v="1955129"/>
    <s v="Sono stati eliminati 2 casi, positivi a test antigenico ma non confermati da tampone molecolare."/>
    <n v="1"/>
    <m/>
    <m/>
    <n v="392744"/>
    <n v="349"/>
    <n v="5216652"/>
    <n v="2002337"/>
    <s v="ITH"/>
    <s v="ITH5"/>
  </r>
  <r>
    <x v="521"/>
    <x v="5"/>
    <x v="5"/>
    <n v="10"/>
    <x v="1"/>
    <n v="12"/>
    <n v="578"/>
    <n v="590"/>
    <n v="58"/>
    <n v="96"/>
    <x v="8834"/>
    <n v="3790"/>
    <m/>
    <m/>
    <n v="107850"/>
    <n v="2297432"/>
    <n v="713203"/>
    <s v="Il totale dei casi positivi è stato ridotto di 1 a seguito di un test positivo rimosso dopo revisione del caso (caso relativo alla provincia di Gorizia)_x0009__x0009_"/>
    <n v="1"/>
    <m/>
    <s v="Si segnala, fra i casi odierni, la presenza di 4 migranti in provincia di Trieste_x0009__x0009_"/>
    <n v="93238"/>
    <n v="14612"/>
    <n v="1887031"/>
    <n v="410401"/>
    <s v="ITH"/>
    <s v="ITH4"/>
  </r>
  <r>
    <x v="521"/>
    <x v="6"/>
    <x v="6"/>
    <n v="273"/>
    <x v="122"/>
    <n v="312"/>
    <n v="8582"/>
    <n v="8894"/>
    <n v="683"/>
    <n v="780"/>
    <x v="8835"/>
    <n v="8397"/>
    <m/>
    <m/>
    <n v="356941"/>
    <n v="8338857"/>
    <n v="4555201"/>
    <m/>
    <n v="3"/>
    <m/>
    <m/>
    <n v="348010"/>
    <n v="8931"/>
    <n v="5211158"/>
    <n v="3127699"/>
    <s v="ITI"/>
    <s v="ITI4"/>
  </r>
  <r>
    <x v="521"/>
    <x v="7"/>
    <x v="7"/>
    <n v="32"/>
    <x v="6"/>
    <n v="39"/>
    <n v="1061"/>
    <n v="1100"/>
    <n v="55"/>
    <n v="116"/>
    <x v="8836"/>
    <n v="4361"/>
    <m/>
    <m/>
    <n v="105050"/>
    <n v="1903717"/>
    <n v="732382"/>
    <s v="In Regione Liguria la positività al test antigenico rapido è seguita da conferma con test molecolare "/>
    <n v="1"/>
    <m/>
    <m/>
    <n v="105050"/>
    <n v="0"/>
    <n v="1449189"/>
    <n v="454528"/>
    <s v="ITC"/>
    <s v="ITC3"/>
  </r>
  <r>
    <x v="521"/>
    <x v="8"/>
    <x v="8"/>
    <n v="206"/>
    <x v="33"/>
    <n v="236"/>
    <n v="9661"/>
    <n v="9897"/>
    <n v="380"/>
    <n v="661"/>
    <x v="8837"/>
    <n v="33822"/>
    <m/>
    <m/>
    <n v="851515"/>
    <n v="12471780"/>
    <n v="4875487"/>
    <m/>
    <n v="2"/>
    <m/>
    <m/>
    <n v="794362"/>
    <n v="57153"/>
    <n v="9817651"/>
    <n v="2654129"/>
    <s v="ITC"/>
    <s v="ITC4"/>
  </r>
  <r>
    <x v="521"/>
    <x v="9"/>
    <x v="9"/>
    <n v="21"/>
    <x v="4"/>
    <n v="25"/>
    <n v="1750"/>
    <n v="1775"/>
    <n v="7"/>
    <n v="101"/>
    <x v="8838"/>
    <n v="3039"/>
    <m/>
    <m/>
    <n v="105246"/>
    <n v="1364198"/>
    <n v="795752"/>
    <m/>
    <n v="0"/>
    <m/>
    <m/>
    <n v="105246"/>
    <n v="0"/>
    <n v="1210878"/>
    <n v="153320"/>
    <s v="ITI"/>
    <s v="ITI3"/>
  </r>
  <r>
    <x v="521"/>
    <x v="10"/>
    <x v="10"/>
    <n v="1"/>
    <x v="0"/>
    <n v="1"/>
    <n v="112"/>
    <n v="113"/>
    <n v="4"/>
    <n v="4"/>
    <x v="8818"/>
    <n v="492"/>
    <m/>
    <m/>
    <n v="13898"/>
    <n v="251102"/>
    <n v="217750"/>
    <m/>
    <n v="0"/>
    <m/>
    <m/>
    <n v="13898"/>
    <n v="0"/>
    <n v="238072"/>
    <n v="13030"/>
    <s v="ITF"/>
    <s v="ITF2"/>
  </r>
  <r>
    <x v="521"/>
    <x v="11"/>
    <x v="11"/>
    <n v="10"/>
    <x v="0"/>
    <n v="10"/>
    <n v="326"/>
    <n v="336"/>
    <n v="29"/>
    <n v="40"/>
    <x v="8839"/>
    <n v="1183"/>
    <m/>
    <m/>
    <n v="73751"/>
    <n v="1713105"/>
    <n v="432614"/>
    <m/>
    <n v="0"/>
    <m/>
    <s v="40 nuovi positivi di cui 23 test antigenici confermati da test molecolare "/>
    <n v="60519"/>
    <n v="13232"/>
    <n v="609682"/>
    <n v="1103423"/>
    <s v="ITH"/>
    <s v="ITH1"/>
  </r>
  <r>
    <x v="521"/>
    <x v="12"/>
    <x v="12"/>
    <n v="6"/>
    <x v="0"/>
    <n v="6"/>
    <n v="352"/>
    <n v="358"/>
    <n v="-4"/>
    <n v="45"/>
    <x v="4831"/>
    <n v="1363"/>
    <m/>
    <m/>
    <n v="46325"/>
    <n v="909676"/>
    <n v="249370"/>
    <m/>
    <n v="0"/>
    <m/>
    <m/>
    <n v="32981"/>
    <n v="13344"/>
    <n v="692723"/>
    <n v="216953"/>
    <s v="ITH"/>
    <s v="ITH2"/>
  </r>
  <r>
    <x v="521"/>
    <x v="13"/>
    <x v="13"/>
    <n v="76"/>
    <x v="4"/>
    <n v="80"/>
    <n v="1926"/>
    <n v="2006"/>
    <n v="189"/>
    <n v="282"/>
    <x v="8840"/>
    <n v="11699"/>
    <m/>
    <m/>
    <n v="365311"/>
    <n v="5450088"/>
    <n v="2094141"/>
    <m/>
    <n v="1"/>
    <m/>
    <m/>
    <n v="346308"/>
    <n v="19003"/>
    <n v="3193204"/>
    <n v="2256884"/>
    <s v="ITC"/>
    <s v="ITC1"/>
  </r>
  <r>
    <x v="521"/>
    <x v="14"/>
    <x v="14"/>
    <n v="75"/>
    <x v="12"/>
    <n v="84"/>
    <n v="1893"/>
    <n v="1977"/>
    <n v="60"/>
    <n v="151"/>
    <x v="8841"/>
    <n v="6669"/>
    <m/>
    <m/>
    <n v="255551"/>
    <n v="2874001"/>
    <n v="1286402"/>
    <m/>
    <n v="0"/>
    <m/>
    <s v="E' stata effettuata una riclassificazione di alcuni casi confermati da test antigenico, che sono risultati successivamente anche confermati da test molecolare e quindi ricompresi tra questi"/>
    <n v="254598"/>
    <n v="953"/>
    <n v="2490894"/>
    <n v="383107"/>
    <s v="ITF"/>
    <s v="ITF4"/>
  </r>
  <r>
    <x v="521"/>
    <x v="15"/>
    <x v="15"/>
    <n v="61"/>
    <x v="13"/>
    <n v="72"/>
    <n v="4320"/>
    <n v="4392"/>
    <n v="346"/>
    <n v="413"/>
    <x v="8842"/>
    <n v="1500"/>
    <m/>
    <m/>
    <n v="61413"/>
    <n v="1495689"/>
    <n v="871789"/>
    <m/>
    <n v="2"/>
    <m/>
    <s v="si segnala il decesso dei pz: -donna 90aa residente nella Città Metropolitana di Cagliari -uomo 84 aa residente nella Provincia del Sud Sardegna"/>
    <n v="61374"/>
    <n v="39"/>
    <n v="1041733"/>
    <n v="453956"/>
    <s v="ITG"/>
    <s v="ITG2"/>
  </r>
  <r>
    <x v="521"/>
    <x v="16"/>
    <x v="16"/>
    <n v="267"/>
    <x v="47"/>
    <n v="296"/>
    <n v="9179"/>
    <n v="9475"/>
    <n v="532"/>
    <n v="719"/>
    <x v="8843"/>
    <n v="6039"/>
    <m/>
    <m/>
    <n v="241335"/>
    <n v="5237379"/>
    <n v="1983336"/>
    <m/>
    <n v="3"/>
    <m/>
    <m/>
    <n v="241335"/>
    <n v="0"/>
    <n v="2770386"/>
    <n v="2466993"/>
    <s v="ITG"/>
    <s v="ITG1"/>
  </r>
  <r>
    <x v="521"/>
    <x v="17"/>
    <x v="17"/>
    <n v="112"/>
    <x v="15"/>
    <n v="125"/>
    <n v="5652"/>
    <n v="5777"/>
    <n v="659"/>
    <n v="748"/>
    <x v="8844"/>
    <n v="6911"/>
    <m/>
    <m/>
    <n v="250612"/>
    <n v="5456488"/>
    <n v="2495541"/>
    <m/>
    <n v="1"/>
    <m/>
    <m/>
    <n v="246956"/>
    <n v="3656"/>
    <n v="4036821"/>
    <n v="1419667"/>
    <s v="ITI"/>
    <s v="ITI1"/>
  </r>
  <r>
    <x v="521"/>
    <x v="18"/>
    <x v="18"/>
    <n v="15"/>
    <x v="1"/>
    <n v="17"/>
    <n v="1430"/>
    <n v="1447"/>
    <n v="105"/>
    <n v="117"/>
    <x v="8668"/>
    <n v="1424"/>
    <m/>
    <m/>
    <n v="58076"/>
    <n v="1571556"/>
    <n v="406486"/>
    <s v="Si fa presente che 1 dei ricoveri NON UTI, non rientrano nei codici disciplina COVID e pertanto vengono collocati in &quot;Altra Struttura&quot;."/>
    <n v="0"/>
    <m/>
    <m/>
    <n v="58076"/>
    <n v="0"/>
    <n v="1016427"/>
    <n v="555129"/>
    <s v="ITI"/>
    <s v="ITI2"/>
  </r>
  <r>
    <x v="521"/>
    <x v="19"/>
    <x v="19"/>
    <n v="1"/>
    <x v="0"/>
    <n v="1"/>
    <n v="54"/>
    <n v="55"/>
    <n v="4"/>
    <n v="4"/>
    <x v="8827"/>
    <n v="473"/>
    <m/>
    <m/>
    <n v="11755"/>
    <n v="149598"/>
    <n v="70910"/>
    <m/>
    <n v="0"/>
    <m/>
    <m/>
    <n v="11057"/>
    <n v="698"/>
    <n v="103256"/>
    <n v="46342"/>
    <s v="ITC"/>
    <s v="ITC2"/>
  </r>
  <r>
    <x v="521"/>
    <x v="20"/>
    <x v="20"/>
    <n v="104"/>
    <x v="18"/>
    <n v="120"/>
    <n v="11045"/>
    <n v="11165"/>
    <n v="465"/>
    <n v="737"/>
    <x v="8845"/>
    <n v="11641"/>
    <m/>
    <m/>
    <n v="434908"/>
    <n v="9459864"/>
    <n v="1930788"/>
    <m/>
    <n v="2"/>
    <m/>
    <m/>
    <n v="422454"/>
    <n v="12454"/>
    <n v="5970503"/>
    <n v="3489361"/>
    <s v="ITH"/>
    <s v="ITH3"/>
  </r>
  <r>
    <x v="522"/>
    <x v="0"/>
    <x v="0"/>
    <n v="22"/>
    <x v="0"/>
    <n v="22"/>
    <n v="1373"/>
    <n v="1395"/>
    <n v="76"/>
    <n v="112"/>
    <x v="8846"/>
    <n v="2514"/>
    <m/>
    <m/>
    <n v="76124"/>
    <n v="1833940"/>
    <n v="730189"/>
    <m/>
    <n v="0"/>
    <m/>
    <m/>
    <n v="76124"/>
    <n v="0"/>
    <n v="1257710"/>
    <n v="576230"/>
    <s v="ITF"/>
    <s v="ITF1"/>
  </r>
  <r>
    <x v="522"/>
    <x v="1"/>
    <x v="1"/>
    <n v="15"/>
    <x v="0"/>
    <n v="15"/>
    <n v="611"/>
    <n v="626"/>
    <n v="31"/>
    <n v="37"/>
    <x v="8847"/>
    <n v="591"/>
    <m/>
    <m/>
    <n v="27339"/>
    <n v="410005"/>
    <n v="217380"/>
    <s v="Il numero totale dei decessi ne comprende n. 22 a carico di pazienti non residenti, deceduti in strutture ospedaliere della Regione Basilicata."/>
    <n v="0"/>
    <m/>
    <m/>
    <n v="27339"/>
    <n v="0"/>
    <n v="390348"/>
    <n v="19657"/>
    <s v="ITF"/>
    <s v="ITF5"/>
  </r>
  <r>
    <x v="522"/>
    <x v="2"/>
    <x v="2"/>
    <n v="62"/>
    <x v="9"/>
    <n v="68"/>
    <n v="2638"/>
    <n v="2706"/>
    <n v="48"/>
    <n v="108"/>
    <x v="8848"/>
    <n v="1255"/>
    <m/>
    <m/>
    <n v="70833"/>
    <n v="990585"/>
    <n v="904209"/>
    <s v="L'asp di Catanzaro comunica che dei 31 soggetti positivi di oggi 6 sono residenti fuori regione.  Un paziente dell’Asp di Crotone è ricoverato in terapia intensiva all’AOU Mater Domini. "/>
    <n v="2"/>
    <m/>
    <m/>
    <n v="70819"/>
    <n v="14"/>
    <n v="912220"/>
    <n v="78365"/>
    <s v="ITF"/>
    <s v="ITF6"/>
  </r>
  <r>
    <x v="522"/>
    <x v="3"/>
    <x v="3"/>
    <n v="189"/>
    <x v="58"/>
    <n v="201"/>
    <n v="8243"/>
    <n v="8444"/>
    <n v="-76"/>
    <n v="355"/>
    <x v="8849"/>
    <n v="7590"/>
    <m/>
    <m/>
    <n v="430592"/>
    <n v="5656678"/>
    <n v="3342982"/>
    <m/>
    <n v="2"/>
    <m/>
    <s v="A seguito delle quotidiane verifiche svolte dai Servizi di Epidiemologie delle AA.SS.LL. si è evinto che 4 dei 5 deceduti dichiarati in data odierna risalgono ad un periodo compreso tra Novembre 2020 e Maggio 2021. "/>
    <n v="419004"/>
    <n v="11588"/>
    <n v="4789691"/>
    <n v="866987"/>
    <s v="ITF"/>
    <s v="ITF3"/>
  </r>
  <r>
    <x v="522"/>
    <x v="4"/>
    <x v="4"/>
    <n v="197"/>
    <x v="20"/>
    <n v="211"/>
    <n v="6279"/>
    <n v="6490"/>
    <n v="455"/>
    <n v="544"/>
    <x v="8850"/>
    <n v="13282"/>
    <m/>
    <m/>
    <n v="393632"/>
    <n v="7243647"/>
    <n v="1957243"/>
    <s v="Sono stati eliminati 2 casi, positivi a test antigenico ma non confermati da tampone molecolare. Sono stati eliminati 3 casi, comunicati nei giorni precedenti, in quanto giudicati non casi COVID-19."/>
    <n v="1"/>
    <m/>
    <m/>
    <n v="393283"/>
    <n v="349"/>
    <n v="5227103"/>
    <n v="2016544"/>
    <s v="ITH"/>
    <s v="ITH5"/>
  </r>
  <r>
    <x v="522"/>
    <x v="5"/>
    <x v="5"/>
    <n v="15"/>
    <x v="1"/>
    <n v="17"/>
    <n v="642"/>
    <n v="659"/>
    <n v="69"/>
    <n v="98"/>
    <x v="8851"/>
    <n v="3790"/>
    <m/>
    <m/>
    <n v="107947"/>
    <n v="2304447"/>
    <n v="714462"/>
    <s v="Il totale dei casi positivi è stato ridotto di 1 a seguito di un test antigenico non confermato dal successivo tampone molecolare (caso relativo alla provincia di Udine)._x0009__x0009_"/>
    <n v="0"/>
    <m/>
    <s v="Si segnala, fra i casi odierni, la presenza di 3 migranti in provincia di Trieste_x0009__x0009_"/>
    <n v="93320"/>
    <n v="14627"/>
    <n v="1891118"/>
    <n v="413329"/>
    <s v="ITH"/>
    <s v="ITH4"/>
  </r>
  <r>
    <x v="522"/>
    <x v="6"/>
    <x v="6"/>
    <n v="290"/>
    <x v="67"/>
    <n v="334"/>
    <n v="9190"/>
    <n v="9524"/>
    <n v="630"/>
    <n v="845"/>
    <x v="8852"/>
    <n v="8401"/>
    <m/>
    <m/>
    <n v="357786"/>
    <n v="8368920"/>
    <n v="4559506"/>
    <s v="Non sono stati registrati decessi nelle ultime 24/48 ore. I 4 decessi riportati si riferiscono al mese di maggio."/>
    <n v="5"/>
    <m/>
    <m/>
    <n v="348828"/>
    <n v="8958"/>
    <n v="5221833"/>
    <n v="3147087"/>
    <s v="ITI"/>
    <s v="ITI4"/>
  </r>
  <r>
    <x v="522"/>
    <x v="7"/>
    <x v="7"/>
    <n v="34"/>
    <x v="8"/>
    <n v="42"/>
    <n v="1117"/>
    <n v="1159"/>
    <n v="59"/>
    <n v="122"/>
    <x v="8853"/>
    <n v="4362"/>
    <m/>
    <m/>
    <n v="105172"/>
    <n v="1909999"/>
    <n v="734207"/>
    <s v="In Regione Liguria la positività al test antigenico rapido è seguita da conferma con test molecolare "/>
    <n v="1"/>
    <m/>
    <m/>
    <n v="105172"/>
    <n v="0"/>
    <n v="1452163"/>
    <n v="457836"/>
    <s v="ITC"/>
    <s v="ITC3"/>
  </r>
  <r>
    <x v="522"/>
    <x v="8"/>
    <x v="8"/>
    <n v="211"/>
    <x v="23"/>
    <n v="237"/>
    <n v="9990"/>
    <n v="10227"/>
    <n v="330"/>
    <n v="678"/>
    <x v="8854"/>
    <n v="33823"/>
    <m/>
    <m/>
    <n v="852193"/>
    <n v="12508363"/>
    <n v="4884518"/>
    <m/>
    <n v="1"/>
    <m/>
    <m/>
    <n v="794885"/>
    <n v="57308"/>
    <n v="9834448"/>
    <n v="2673915"/>
    <s v="ITC"/>
    <s v="ITC4"/>
  </r>
  <r>
    <x v="522"/>
    <x v="9"/>
    <x v="9"/>
    <n v="21"/>
    <x v="17"/>
    <n v="26"/>
    <n v="1835"/>
    <n v="1861"/>
    <n v="86"/>
    <n v="151"/>
    <x v="8855"/>
    <n v="3039"/>
    <m/>
    <m/>
    <n v="105397"/>
    <n v="1366796"/>
    <n v="797198"/>
    <m/>
    <n v="1"/>
    <m/>
    <m/>
    <n v="105397"/>
    <n v="0"/>
    <n v="1212942"/>
    <n v="153854"/>
    <s v="ITI"/>
    <s v="ITI3"/>
  </r>
  <r>
    <x v="522"/>
    <x v="10"/>
    <x v="10"/>
    <n v="1"/>
    <x v="0"/>
    <n v="1"/>
    <n v="118"/>
    <n v="119"/>
    <n v="6"/>
    <n v="13"/>
    <x v="8856"/>
    <n v="492"/>
    <m/>
    <m/>
    <n v="13911"/>
    <n v="251555"/>
    <n v="218201"/>
    <m/>
    <n v="0"/>
    <m/>
    <m/>
    <n v="13911"/>
    <n v="0"/>
    <n v="238525"/>
    <n v="13030"/>
    <s v="ITF"/>
    <s v="ITF2"/>
  </r>
  <r>
    <x v="522"/>
    <x v="11"/>
    <x v="11"/>
    <n v="10"/>
    <x v="0"/>
    <n v="10"/>
    <n v="330"/>
    <n v="340"/>
    <n v="4"/>
    <n v="24"/>
    <x v="8857"/>
    <n v="1183"/>
    <m/>
    <m/>
    <n v="73775"/>
    <n v="1715744"/>
    <n v="433046"/>
    <m/>
    <n v="0"/>
    <m/>
    <s v="24 nuovi positivi di cui 6 test antigenici confermati da test molecolare_x0009__x0009_ "/>
    <n v="60543"/>
    <n v="13232"/>
    <n v="610174"/>
    <n v="1105570"/>
    <s v="ITH"/>
    <s v="ITH1"/>
  </r>
  <r>
    <x v="522"/>
    <x v="12"/>
    <x v="12"/>
    <n v="6"/>
    <x v="0"/>
    <n v="6"/>
    <n v="355"/>
    <n v="361"/>
    <n v="3"/>
    <n v="36"/>
    <x v="8858"/>
    <n v="1363"/>
    <m/>
    <m/>
    <n v="46361"/>
    <n v="911547"/>
    <n v="250118"/>
    <m/>
    <n v="0"/>
    <m/>
    <m/>
    <n v="32988"/>
    <n v="13373"/>
    <n v="693350"/>
    <n v="218197"/>
    <s v="ITH"/>
    <s v="ITH2"/>
  </r>
  <r>
    <x v="522"/>
    <x v="13"/>
    <x v="13"/>
    <n v="72"/>
    <x v="17"/>
    <n v="77"/>
    <n v="2147"/>
    <n v="2224"/>
    <n v="218"/>
    <n v="287"/>
    <x v="8859"/>
    <n v="11699"/>
    <m/>
    <m/>
    <n v="365598"/>
    <n v="5471900"/>
    <n v="2098601"/>
    <m/>
    <n v="1"/>
    <m/>
    <m/>
    <n v="346563"/>
    <n v="19035"/>
    <n v="3198782"/>
    <n v="2273118"/>
    <s v="ITC"/>
    <s v="ITC1"/>
  </r>
  <r>
    <x v="522"/>
    <x v="14"/>
    <x v="14"/>
    <n v="82"/>
    <x v="8"/>
    <n v="90"/>
    <n v="2069"/>
    <n v="2159"/>
    <n v="182"/>
    <n v="248"/>
    <x v="8860"/>
    <n v="6669"/>
    <m/>
    <m/>
    <n v="255799"/>
    <n v="2885860"/>
    <n v="1288882"/>
    <m/>
    <n v="0"/>
    <m/>
    <m/>
    <n v="254831"/>
    <n v="968"/>
    <n v="2495720"/>
    <n v="390140"/>
    <s v="ITF"/>
    <s v="ITF4"/>
  </r>
  <r>
    <x v="522"/>
    <x v="15"/>
    <x v="15"/>
    <n v="70"/>
    <x v="13"/>
    <n v="81"/>
    <n v="4578"/>
    <n v="4659"/>
    <n v="267"/>
    <n v="308"/>
    <x v="8861"/>
    <n v="1501"/>
    <m/>
    <m/>
    <n v="61721"/>
    <n v="1499806"/>
    <n v="874989"/>
    <m/>
    <n v="1"/>
    <m/>
    <s v="Si segnala il decesso di: - uomo 71aa Residente nella Provincia del Sud Sardegna."/>
    <n v="61670"/>
    <n v="51"/>
    <n v="1045558"/>
    <n v="454248"/>
    <s v="ITG"/>
    <s v="ITG2"/>
  </r>
  <r>
    <x v="522"/>
    <x v="16"/>
    <x v="16"/>
    <n v="268"/>
    <x v="33"/>
    <n v="298"/>
    <n v="9697"/>
    <n v="9995"/>
    <n v="520"/>
    <n v="724"/>
    <x v="8862"/>
    <n v="6043"/>
    <m/>
    <m/>
    <n v="242059"/>
    <n v="5250612"/>
    <n v="1988852"/>
    <m/>
    <n v="3"/>
    <m/>
    <m/>
    <n v="242059"/>
    <n v="0"/>
    <n v="2775994"/>
    <n v="2474618"/>
    <s v="ITG"/>
    <s v="ITG1"/>
  </r>
  <r>
    <x v="522"/>
    <x v="17"/>
    <x v="17"/>
    <n v="127"/>
    <x v="20"/>
    <n v="141"/>
    <n v="6300"/>
    <n v="6441"/>
    <n v="664"/>
    <n v="720"/>
    <x v="8863"/>
    <n v="6912"/>
    <m/>
    <m/>
    <n v="251332"/>
    <n v="5469994"/>
    <n v="2502699"/>
    <m/>
    <n v="1"/>
    <m/>
    <m/>
    <n v="247654"/>
    <n v="3678"/>
    <n v="4045172"/>
    <n v="1424822"/>
    <s v="ITI"/>
    <s v="ITI1"/>
  </r>
  <r>
    <x v="522"/>
    <x v="18"/>
    <x v="18"/>
    <n v="14"/>
    <x v="1"/>
    <n v="16"/>
    <n v="1570"/>
    <n v="1586"/>
    <n v="139"/>
    <n v="157"/>
    <x v="8864"/>
    <n v="1424"/>
    <m/>
    <m/>
    <n v="58233"/>
    <n v="1576869"/>
    <n v="407192"/>
    <s v="Si fa presente che 1 dei ricoveri NON UTI, non rientrano nei codici disciplina COVID e pertanto vengono collocati in &quot;Altra Struttura&quot;."/>
    <n v="0"/>
    <m/>
    <m/>
    <n v="58233"/>
    <n v="0"/>
    <n v="1018428"/>
    <n v="558441"/>
    <s v="ITI"/>
    <s v="ITI2"/>
  </r>
  <r>
    <x v="522"/>
    <x v="19"/>
    <x v="19"/>
    <n v="1"/>
    <x v="0"/>
    <n v="1"/>
    <n v="59"/>
    <n v="60"/>
    <n v="5"/>
    <n v="6"/>
    <x v="8865"/>
    <n v="473"/>
    <m/>
    <m/>
    <n v="11761"/>
    <n v="149921"/>
    <n v="71075"/>
    <m/>
    <n v="0"/>
    <m/>
    <m/>
    <n v="11060"/>
    <n v="701"/>
    <n v="103323"/>
    <n v="46598"/>
    <s v="ITC"/>
    <s v="ITC2"/>
  </r>
  <r>
    <x v="522"/>
    <x v="20"/>
    <x v="20"/>
    <n v="105"/>
    <x v="20"/>
    <n v="119"/>
    <n v="11808"/>
    <n v="11927"/>
    <n v="762"/>
    <n v="1046"/>
    <x v="8866"/>
    <n v="11641"/>
    <m/>
    <m/>
    <n v="435954"/>
    <n v="9502146"/>
    <n v="1933977"/>
    <m/>
    <n v="1"/>
    <m/>
    <m/>
    <n v="423198"/>
    <n v="12756"/>
    <n v="5989673"/>
    <n v="3512473"/>
    <s v="ITH"/>
    <s v="ITH3"/>
  </r>
  <r>
    <x v="523"/>
    <x v="0"/>
    <x v="0"/>
    <n v="23"/>
    <x v="0"/>
    <n v="23"/>
    <n v="1425"/>
    <n v="1448"/>
    <n v="53"/>
    <n v="85"/>
    <x v="8867"/>
    <n v="2514"/>
    <m/>
    <m/>
    <n v="76209"/>
    <n v="1840113"/>
    <n v="732358"/>
    <m/>
    <n v="0"/>
    <m/>
    <m/>
    <n v="76209"/>
    <n v="0"/>
    <n v="1259790"/>
    <n v="580323"/>
    <s v="ITF"/>
    <s v="ITF1"/>
  </r>
  <r>
    <x v="523"/>
    <x v="1"/>
    <x v="1"/>
    <n v="17"/>
    <x v="0"/>
    <n v="17"/>
    <n v="661"/>
    <n v="678"/>
    <n v="52"/>
    <n v="61"/>
    <x v="8868"/>
    <n v="591"/>
    <m/>
    <m/>
    <n v="27400"/>
    <n v="410921"/>
    <n v="217758"/>
    <s v="Il numero totale dei decessi ne comprende n. 22 a carico di pazienti non residenti, deceduti in strutture ospedaliere della Regione Basilicata."/>
    <n v="0"/>
    <m/>
    <m/>
    <n v="27400"/>
    <n v="0"/>
    <n v="391204"/>
    <n v="19717"/>
    <s v="ITF"/>
    <s v="ITF5"/>
  </r>
  <r>
    <x v="523"/>
    <x v="2"/>
    <x v="2"/>
    <n v="64"/>
    <x v="9"/>
    <n v="70"/>
    <n v="2679"/>
    <n v="2749"/>
    <n v="43"/>
    <n v="122"/>
    <x v="8869"/>
    <n v="1255"/>
    <m/>
    <m/>
    <n v="70955"/>
    <n v="992479"/>
    <n v="905746"/>
    <s v="L'asp di Catanzaro comunica che dei 12 soggetti positivi uno è residente fuori regione; L'asp di Crotone comunica che dei 30 soggetti positivi 14 sono migranti ed uno residente fuori regione; L'asp di Reggio Calabria comunica che dei 36 soggetti positivi 8 sono migranti; L'asp di Cosenza comunica che dei 36 soggetti positivi uno è residente fuori regione."/>
    <n v="1"/>
    <m/>
    <m/>
    <n v="70941"/>
    <n v="14"/>
    <n v="913236"/>
    <n v="79243"/>
    <s v="ITF"/>
    <s v="ITF6"/>
  </r>
  <r>
    <x v="523"/>
    <x v="3"/>
    <x v="3"/>
    <n v="196"/>
    <x v="58"/>
    <n v="208"/>
    <n v="8272"/>
    <n v="8480"/>
    <n v="36"/>
    <n v="471"/>
    <x v="8870"/>
    <n v="7592"/>
    <m/>
    <m/>
    <n v="431063"/>
    <n v="5673920"/>
    <n v="3345829"/>
    <m/>
    <n v="0"/>
    <m/>
    <s v="A seguito delle quotidiane verifiche svolte dai servizi di Epidemiologia delle ASL si è evinto che i 2 decessi registrati in data odierna sono avvenuti nel mese di Maggio e Giugno 2021."/>
    <n v="419475"/>
    <n v="11588"/>
    <n v="4798502"/>
    <n v="875418"/>
    <s v="ITF"/>
    <s v="ITF3"/>
  </r>
  <r>
    <x v="523"/>
    <x v="4"/>
    <x v="4"/>
    <n v="208"/>
    <x v="25"/>
    <n v="223"/>
    <n v="6909"/>
    <n v="7132"/>
    <n v="642"/>
    <n v="700"/>
    <x v="8871"/>
    <n v="13282"/>
    <m/>
    <m/>
    <n v="394328"/>
    <n v="7271672"/>
    <n v="1959614"/>
    <s v="Sono stati eliminati 4 casi, positivi a test antigenico ma non confermati da tampone molecolare."/>
    <n v="2"/>
    <m/>
    <m/>
    <n v="393979"/>
    <n v="349"/>
    <n v="5236710"/>
    <n v="2034962"/>
    <s v="ITH"/>
    <s v="ITH5"/>
  </r>
  <r>
    <x v="523"/>
    <x v="5"/>
    <x v="5"/>
    <n v="14"/>
    <x v="7"/>
    <n v="17"/>
    <n v="677"/>
    <n v="694"/>
    <n v="35"/>
    <n v="88"/>
    <x v="8872"/>
    <n v="3790"/>
    <m/>
    <m/>
    <n v="108035"/>
    <n v="2310819"/>
    <n v="716212"/>
    <m/>
    <n v="1"/>
    <m/>
    <s v="Si segnala, fra i casi odierni, la presenza di 8 migranti in provincia di Trieste_x0009__x0009_"/>
    <n v="93390"/>
    <n v="14645"/>
    <n v="1894715"/>
    <n v="416104"/>
    <s v="ITH"/>
    <s v="ITH4"/>
  </r>
  <r>
    <x v="523"/>
    <x v="6"/>
    <x v="6"/>
    <n v="287"/>
    <x v="41"/>
    <n v="332"/>
    <n v="9743"/>
    <n v="10075"/>
    <n v="551"/>
    <n v="742"/>
    <x v="8873"/>
    <n v="8404"/>
    <m/>
    <m/>
    <n v="358528"/>
    <n v="8388310"/>
    <n v="4564368"/>
    <m/>
    <n v="2"/>
    <m/>
    <m/>
    <n v="349521"/>
    <n v="9007"/>
    <n v="5221834"/>
    <n v="3166476"/>
    <s v="ITI"/>
    <s v="ITI4"/>
  </r>
  <r>
    <x v="523"/>
    <x v="7"/>
    <x v="7"/>
    <n v="33"/>
    <x v="12"/>
    <n v="42"/>
    <n v="1162"/>
    <n v="1204"/>
    <n v="45"/>
    <n v="156"/>
    <x v="8874"/>
    <n v="4363"/>
    <m/>
    <m/>
    <n v="105328"/>
    <n v="1917418"/>
    <n v="736484"/>
    <s v="In Regione Liguria la positività al test antigenico rapido è seguita da conferma con test molecolare "/>
    <n v="1"/>
    <m/>
    <m/>
    <n v="105328"/>
    <n v="0"/>
    <n v="1455615"/>
    <n v="461803"/>
    <s v="ITC"/>
    <s v="ITC3"/>
  </r>
  <r>
    <x v="523"/>
    <x v="8"/>
    <x v="8"/>
    <n v="206"/>
    <x v="5"/>
    <n v="231"/>
    <n v="10631"/>
    <n v="10862"/>
    <n v="635"/>
    <n v="777"/>
    <x v="8875"/>
    <n v="33827"/>
    <m/>
    <m/>
    <n v="852970"/>
    <n v="12547763"/>
    <n v="4895422"/>
    <m/>
    <n v="1"/>
    <m/>
    <m/>
    <n v="795491"/>
    <n v="57479"/>
    <n v="9851716"/>
    <n v="2696047"/>
    <s v="ITC"/>
    <s v="ITC4"/>
  </r>
  <r>
    <x v="523"/>
    <x v="9"/>
    <x v="9"/>
    <n v="22"/>
    <x v="17"/>
    <n v="27"/>
    <n v="1952"/>
    <n v="1979"/>
    <n v="118"/>
    <n v="165"/>
    <x v="8876"/>
    <n v="3039"/>
    <m/>
    <m/>
    <n v="105562"/>
    <n v="1369777"/>
    <n v="798990"/>
    <m/>
    <n v="0"/>
    <m/>
    <m/>
    <n v="105562"/>
    <n v="0"/>
    <n v="1215271"/>
    <n v="154506"/>
    <s v="ITI"/>
    <s v="ITI3"/>
  </r>
  <r>
    <x v="523"/>
    <x v="10"/>
    <x v="10"/>
    <n v="1"/>
    <x v="0"/>
    <n v="1"/>
    <n v="114"/>
    <n v="115"/>
    <n v="-4"/>
    <n v="5"/>
    <x v="8877"/>
    <n v="492"/>
    <m/>
    <m/>
    <n v="13916"/>
    <n v="251885"/>
    <n v="218526"/>
    <m/>
    <n v="0"/>
    <m/>
    <m/>
    <n v="13916"/>
    <n v="0"/>
    <n v="238855"/>
    <n v="13030"/>
    <s v="ITF"/>
    <s v="ITF2"/>
  </r>
  <r>
    <x v="523"/>
    <x v="11"/>
    <x v="11"/>
    <n v="5"/>
    <x v="7"/>
    <n v="8"/>
    <n v="328"/>
    <n v="336"/>
    <n v="-4"/>
    <n v="22"/>
    <x v="8878"/>
    <n v="1183"/>
    <m/>
    <m/>
    <n v="73797"/>
    <n v="1719731"/>
    <n v="433832"/>
    <s v="22 nuovi positivi di cui 9 test antigenici confermati da test molecolare"/>
    <n v="3"/>
    <m/>
    <m/>
    <n v="60565"/>
    <n v="13232"/>
    <n v="610879"/>
    <n v="1108852"/>
    <s v="ITH"/>
    <s v="ITH1"/>
  </r>
  <r>
    <x v="523"/>
    <x v="12"/>
    <x v="12"/>
    <n v="8"/>
    <x v="0"/>
    <n v="8"/>
    <n v="353"/>
    <n v="361"/>
    <n v="0"/>
    <n v="34"/>
    <x v="8879"/>
    <n v="1363"/>
    <m/>
    <m/>
    <n v="46395"/>
    <n v="913670"/>
    <n v="250968"/>
    <m/>
    <n v="0"/>
    <m/>
    <m/>
    <n v="33001"/>
    <n v="13394"/>
    <n v="693808"/>
    <n v="219862"/>
    <s v="ITH"/>
    <s v="ITH2"/>
  </r>
  <r>
    <x v="523"/>
    <x v="13"/>
    <x v="13"/>
    <n v="69"/>
    <x v="9"/>
    <n v="75"/>
    <n v="2302"/>
    <n v="2377"/>
    <n v="153"/>
    <n v="229"/>
    <x v="8880"/>
    <n v="11699"/>
    <m/>
    <m/>
    <n v="365827"/>
    <n v="5496541"/>
    <n v="2104191"/>
    <m/>
    <n v="1"/>
    <m/>
    <m/>
    <n v="346763"/>
    <n v="19064"/>
    <n v="3203207"/>
    <n v="2293334"/>
    <s v="ITC"/>
    <s v="ITC1"/>
  </r>
  <r>
    <x v="523"/>
    <x v="14"/>
    <x v="14"/>
    <n v="81"/>
    <x v="8"/>
    <n v="89"/>
    <n v="2259"/>
    <n v="2348"/>
    <n v="189"/>
    <n v="232"/>
    <x v="8881"/>
    <n v="6668"/>
    <m/>
    <m/>
    <n v="256031"/>
    <n v="2897563"/>
    <n v="1291133"/>
    <m/>
    <n v="0"/>
    <m/>
    <s v="E' stato corretto un caso erroneamente riportato come deceduto nei giorni precedenti"/>
    <n v="255049"/>
    <n v="982"/>
    <n v="2499692"/>
    <n v="397871"/>
    <s v="ITF"/>
    <s v="ITF4"/>
  </r>
  <r>
    <x v="523"/>
    <x v="15"/>
    <x v="15"/>
    <n v="75"/>
    <x v="15"/>
    <n v="88"/>
    <n v="4856"/>
    <n v="4944"/>
    <n v="285"/>
    <n v="330"/>
    <x v="8882"/>
    <n v="1502"/>
    <m/>
    <m/>
    <n v="62051"/>
    <n v="1510107"/>
    <n v="878261"/>
    <m/>
    <n v="2"/>
    <m/>
    <s v="Si segnala il decesso del pz: - residente nella Provincia del Sud Sardegna (ASSL Carbonia)"/>
    <n v="61998"/>
    <n v="53"/>
    <n v="1049472"/>
    <n v="460635"/>
    <s v="ITG"/>
    <s v="ITG2"/>
  </r>
  <r>
    <x v="523"/>
    <x v="16"/>
    <x v="16"/>
    <n v="275"/>
    <x v="82"/>
    <n v="306"/>
    <n v="10364"/>
    <n v="10670"/>
    <n v="675"/>
    <n v="901"/>
    <x v="8883"/>
    <n v="6047"/>
    <m/>
    <m/>
    <n v="242960"/>
    <n v="5271222"/>
    <n v="1994863"/>
    <m/>
    <n v="1"/>
    <m/>
    <m/>
    <n v="242960"/>
    <n v="0"/>
    <n v="2782082"/>
    <n v="2489140"/>
    <s v="ITG"/>
    <s v="ITG1"/>
  </r>
  <r>
    <x v="523"/>
    <x v="17"/>
    <x v="17"/>
    <n v="137"/>
    <x v="29"/>
    <n v="154"/>
    <n v="6818"/>
    <n v="6972"/>
    <n v="531"/>
    <n v="641"/>
    <x v="8884"/>
    <n v="6913"/>
    <m/>
    <m/>
    <n v="251973"/>
    <n v="5485696"/>
    <n v="2509567"/>
    <m/>
    <n v="4"/>
    <m/>
    <m/>
    <n v="248270"/>
    <n v="3703"/>
    <n v="4053497"/>
    <n v="1432199"/>
    <s v="ITI"/>
    <s v="ITI1"/>
  </r>
  <r>
    <x v="523"/>
    <x v="18"/>
    <x v="18"/>
    <n v="17"/>
    <x v="1"/>
    <n v="19"/>
    <n v="1672"/>
    <n v="1691"/>
    <n v="105"/>
    <n v="119"/>
    <x v="8885"/>
    <n v="1424"/>
    <m/>
    <m/>
    <n v="58352"/>
    <n v="1583282"/>
    <n v="407971"/>
    <m/>
    <n v="0"/>
    <m/>
    <m/>
    <n v="58352"/>
    <n v="0"/>
    <n v="1020730"/>
    <n v="562552"/>
    <s v="ITI"/>
    <s v="ITI2"/>
  </r>
  <r>
    <x v="523"/>
    <x v="19"/>
    <x v="19"/>
    <n v="2"/>
    <x v="0"/>
    <n v="2"/>
    <n v="55"/>
    <n v="57"/>
    <n v="-3"/>
    <n v="4"/>
    <x v="8886"/>
    <n v="473"/>
    <m/>
    <m/>
    <n v="11765"/>
    <n v="150327"/>
    <n v="71308"/>
    <m/>
    <n v="0"/>
    <m/>
    <m/>
    <n v="11062"/>
    <n v="703"/>
    <n v="103380"/>
    <n v="46947"/>
    <s v="ITC"/>
    <s v="ITC2"/>
  </r>
  <r>
    <x v="523"/>
    <x v="20"/>
    <x v="20"/>
    <n v="111"/>
    <x v="20"/>
    <n v="125"/>
    <n v="11988"/>
    <n v="12113"/>
    <n v="186"/>
    <n v="629"/>
    <x v="8887"/>
    <n v="11642"/>
    <m/>
    <m/>
    <n v="436583"/>
    <n v="9540978"/>
    <n v="1937677"/>
    <m/>
    <n v="6"/>
    <m/>
    <m/>
    <n v="423797"/>
    <n v="12786"/>
    <n v="6003077"/>
    <n v="3537901"/>
    <s v="ITH"/>
    <s v="ITH3"/>
  </r>
  <r>
    <x v="524"/>
    <x v="0"/>
    <x v="0"/>
    <n v="34"/>
    <x v="0"/>
    <n v="34"/>
    <n v="1473"/>
    <n v="1507"/>
    <n v="59"/>
    <n v="58"/>
    <x v="8888"/>
    <n v="2514"/>
    <m/>
    <m/>
    <n v="76267"/>
    <n v="1846668"/>
    <n v="734451"/>
    <s v="I dati dei guariti di ieri contenevano un guarito in più"/>
    <n v="0"/>
    <m/>
    <m/>
    <n v="76267"/>
    <n v="0"/>
    <n v="1262200"/>
    <n v="584468"/>
    <s v="ITF"/>
    <s v="ITF1"/>
  </r>
  <r>
    <x v="524"/>
    <x v="1"/>
    <x v="1"/>
    <n v="17"/>
    <x v="0"/>
    <n v="17"/>
    <n v="682"/>
    <n v="699"/>
    <n v="21"/>
    <n v="24"/>
    <x v="8889"/>
    <n v="591"/>
    <m/>
    <m/>
    <n v="27424"/>
    <n v="411307"/>
    <n v="217929"/>
    <s v="Il numero totale dei decessi ne comprende n. 22 a carico di pazienti non residenti, deceduti in strutture ospedaliere della Regione Basilicata."/>
    <n v="0"/>
    <m/>
    <m/>
    <n v="27424"/>
    <n v="0"/>
    <n v="391523"/>
    <n v="19784"/>
    <s v="ITF"/>
    <s v="ITF5"/>
  </r>
  <r>
    <x v="524"/>
    <x v="2"/>
    <x v="2"/>
    <n v="66"/>
    <x v="9"/>
    <n v="72"/>
    <n v="2765"/>
    <n v="2837"/>
    <n v="88"/>
    <n v="126"/>
    <x v="8890"/>
    <n v="1255"/>
    <m/>
    <m/>
    <n v="71081"/>
    <n v="994459"/>
    <n v="907420"/>
    <s v="L'asp di Catanzaro comunica che dei  3 soggetti positivi uno è residente fuori regione;_x0009__x0009__x0009__x0009_ L'asp di Cosenza comunica che dei  44  soggetti positivi uno è residente fuori regione._x0009__x0009__x0009__x0009_"/>
    <n v="0"/>
    <m/>
    <m/>
    <n v="71067"/>
    <n v="14"/>
    <n v="914551"/>
    <n v="79908"/>
    <s v="ITF"/>
    <s v="ITF6"/>
  </r>
  <r>
    <x v="524"/>
    <x v="3"/>
    <x v="3"/>
    <n v="218"/>
    <x v="58"/>
    <n v="230"/>
    <n v="8466"/>
    <n v="8696"/>
    <n v="216"/>
    <n v="377"/>
    <x v="8891"/>
    <n v="7594"/>
    <m/>
    <m/>
    <n v="431440"/>
    <n v="5687085"/>
    <n v="3348592"/>
    <m/>
    <n v="1"/>
    <m/>
    <m/>
    <n v="419852"/>
    <n v="11588"/>
    <n v="4804631"/>
    <n v="882454"/>
    <s v="ITF"/>
    <s v="ITF3"/>
  </r>
  <r>
    <x v="524"/>
    <x v="4"/>
    <x v="4"/>
    <n v="223"/>
    <x v="29"/>
    <n v="240"/>
    <n v="7402"/>
    <n v="7642"/>
    <n v="510"/>
    <n v="606"/>
    <x v="8892"/>
    <n v="13283"/>
    <m/>
    <m/>
    <n v="394934"/>
    <n v="7289557"/>
    <n v="1961404"/>
    <m/>
    <n v="2"/>
    <m/>
    <m/>
    <n v="394585"/>
    <n v="349"/>
    <n v="5243748"/>
    <n v="2045809"/>
    <s v="ITH"/>
    <s v="ITH5"/>
  </r>
  <r>
    <x v="524"/>
    <x v="5"/>
    <x v="5"/>
    <n v="16"/>
    <x v="7"/>
    <n v="19"/>
    <n v="684"/>
    <n v="703"/>
    <n v="9"/>
    <n v="50"/>
    <x v="8893"/>
    <n v="3790"/>
    <m/>
    <m/>
    <n v="108084"/>
    <n v="2314333"/>
    <n v="717365"/>
    <s v="Il totale dei casi positivi è stato ridotto di 1 a seguito di un test antigenico non confermato dal successivo tampone molecolare (caso relativo alla provincia di Udine)._x0009__x0009_"/>
    <n v="0"/>
    <m/>
    <m/>
    <n v="93430"/>
    <n v="14654"/>
    <n v="1896484"/>
    <n v="417849"/>
    <s v="ITH"/>
    <s v="ITH4"/>
  </r>
  <r>
    <x v="524"/>
    <x v="6"/>
    <x v="6"/>
    <n v="297"/>
    <x v="133"/>
    <n v="343"/>
    <n v="10448"/>
    <n v="10791"/>
    <n v="716"/>
    <n v="716"/>
    <x v="8873"/>
    <n v="8404"/>
    <m/>
    <m/>
    <n v="359244"/>
    <n v="8388310"/>
    <n v="4564368"/>
    <s v="Vengono aggiornati solo i dati relativi alle nuove positività ed ai ricoveri a causa della sospensione dei sistemi informatici a seguito di un attacco hacker al CED regionale. I dati verranno aggiornati con il prossimo rep"/>
    <n v="3"/>
    <m/>
    <m/>
    <n v="350237"/>
    <n v="9007"/>
    <n v="5221834"/>
    <n v="3166476"/>
    <s v="ITI"/>
    <s v="ITI4"/>
  </r>
  <r>
    <x v="524"/>
    <x v="7"/>
    <x v="7"/>
    <n v="34"/>
    <x v="12"/>
    <n v="43"/>
    <n v="1330"/>
    <n v="1373"/>
    <n v="169"/>
    <n v="172"/>
    <x v="8894"/>
    <n v="4363"/>
    <m/>
    <m/>
    <n v="105500"/>
    <n v="1923111"/>
    <n v="738969"/>
    <s v="In Regione Liguria la positività al test antigenico rapido è seguita da conferma con test molecolare "/>
    <n v="0"/>
    <m/>
    <m/>
    <n v="105500"/>
    <n v="0"/>
    <n v="1458394"/>
    <n v="464717"/>
    <s v="ITC"/>
    <s v="ITC3"/>
  </r>
  <r>
    <x v="524"/>
    <x v="8"/>
    <x v="8"/>
    <n v="208"/>
    <x v="34"/>
    <n v="235"/>
    <n v="10939"/>
    <n v="11174"/>
    <n v="312"/>
    <n v="522"/>
    <x v="8895"/>
    <n v="33827"/>
    <m/>
    <m/>
    <n v="853492"/>
    <n v="12577489"/>
    <n v="4904689"/>
    <m/>
    <n v="2"/>
    <m/>
    <m/>
    <n v="795856"/>
    <n v="57636"/>
    <n v="9863535"/>
    <n v="2713954"/>
    <s v="ITC"/>
    <s v="ITC4"/>
  </r>
  <r>
    <x v="524"/>
    <x v="9"/>
    <x v="9"/>
    <n v="25"/>
    <x v="9"/>
    <n v="31"/>
    <n v="2031"/>
    <n v="2062"/>
    <n v="83"/>
    <n v="126"/>
    <x v="8896"/>
    <n v="3039"/>
    <m/>
    <m/>
    <n v="105688"/>
    <n v="1372888"/>
    <n v="800877"/>
    <m/>
    <n v="1"/>
    <m/>
    <m/>
    <n v="105688"/>
    <n v="0"/>
    <n v="1217539"/>
    <n v="155349"/>
    <s v="ITI"/>
    <s v="ITI3"/>
  </r>
  <r>
    <x v="524"/>
    <x v="10"/>
    <x v="10"/>
    <n v="0"/>
    <x v="2"/>
    <n v="1"/>
    <n v="128"/>
    <n v="129"/>
    <n v="14"/>
    <n v="23"/>
    <x v="8897"/>
    <n v="492"/>
    <m/>
    <m/>
    <n v="13939"/>
    <n v="252335"/>
    <n v="218957"/>
    <m/>
    <n v="1"/>
    <m/>
    <m/>
    <n v="13939"/>
    <n v="0"/>
    <n v="239305"/>
    <n v="13030"/>
    <s v="ITF"/>
    <s v="ITF2"/>
  </r>
  <r>
    <x v="524"/>
    <x v="11"/>
    <x v="11"/>
    <n v="5"/>
    <x v="7"/>
    <n v="8"/>
    <n v="340"/>
    <n v="348"/>
    <n v="12"/>
    <n v="21"/>
    <x v="8898"/>
    <n v="1184"/>
    <m/>
    <m/>
    <n v="73818"/>
    <n v="1722194"/>
    <n v="434275"/>
    <s v="21 nuovi positivi di cui 9 test antigenici confermati da test molecolare"/>
    <n v="0"/>
    <m/>
    <m/>
    <n v="60586"/>
    <n v="13232"/>
    <n v="611208"/>
    <n v="1110986"/>
    <s v="ITH"/>
    <s v="ITH1"/>
  </r>
  <r>
    <x v="524"/>
    <x v="12"/>
    <x v="12"/>
    <n v="9"/>
    <x v="0"/>
    <n v="9"/>
    <n v="372"/>
    <n v="381"/>
    <n v="20"/>
    <n v="35"/>
    <x v="8899"/>
    <n v="1363"/>
    <m/>
    <m/>
    <n v="46430"/>
    <n v="915618"/>
    <n v="251747"/>
    <m/>
    <n v="0"/>
    <m/>
    <m/>
    <n v="33011"/>
    <n v="13419"/>
    <n v="694067"/>
    <n v="221551"/>
    <s v="ITH"/>
    <s v="ITH2"/>
  </r>
  <r>
    <x v="524"/>
    <x v="13"/>
    <x v="13"/>
    <n v="81"/>
    <x v="9"/>
    <n v="87"/>
    <n v="2388"/>
    <n v="2475"/>
    <n v="98"/>
    <n v="146"/>
    <x v="8900"/>
    <n v="11699"/>
    <m/>
    <m/>
    <n v="365973"/>
    <n v="5508685"/>
    <n v="2108164"/>
    <m/>
    <n v="0"/>
    <m/>
    <m/>
    <n v="346900"/>
    <n v="19073"/>
    <n v="3206627"/>
    <n v="2302058"/>
    <s v="ITC"/>
    <s v="ITC1"/>
  </r>
  <r>
    <x v="524"/>
    <x v="14"/>
    <x v="14"/>
    <n v="75"/>
    <x v="12"/>
    <n v="84"/>
    <n v="2337"/>
    <n v="2421"/>
    <n v="73"/>
    <n v="158"/>
    <x v="8901"/>
    <n v="6669"/>
    <m/>
    <m/>
    <n v="256189"/>
    <n v="2907054"/>
    <n v="1293396"/>
    <m/>
    <n v="1"/>
    <m/>
    <m/>
    <n v="255202"/>
    <n v="987"/>
    <n v="2503075"/>
    <n v="403979"/>
    <s v="ITF"/>
    <s v="ITF4"/>
  </r>
  <r>
    <x v="524"/>
    <x v="15"/>
    <x v="15"/>
    <n v="74"/>
    <x v="29"/>
    <n v="91"/>
    <n v="5120"/>
    <n v="5211"/>
    <n v="267"/>
    <n v="314"/>
    <x v="8902"/>
    <n v="1502"/>
    <m/>
    <m/>
    <n v="62365"/>
    <n v="1513829"/>
    <n v="881378"/>
    <m/>
    <n v="4"/>
    <m/>
    <m/>
    <n v="62312"/>
    <n v="53"/>
    <n v="1053194"/>
    <n v="460635"/>
    <s v="ITG"/>
    <s v="ITG2"/>
  </r>
  <r>
    <x v="524"/>
    <x v="16"/>
    <x v="16"/>
    <n v="295"/>
    <x v="124"/>
    <n v="328"/>
    <n v="10891"/>
    <n v="11219"/>
    <n v="549"/>
    <n v="581"/>
    <x v="8903"/>
    <n v="6047"/>
    <m/>
    <m/>
    <n v="243541"/>
    <n v="5280504"/>
    <n v="1999003"/>
    <m/>
    <n v="3"/>
    <m/>
    <m/>
    <n v="243541"/>
    <n v="0"/>
    <n v="2786287"/>
    <n v="2494217"/>
    <s v="ITG"/>
    <s v="ITG1"/>
  </r>
  <r>
    <x v="524"/>
    <x v="17"/>
    <x v="17"/>
    <n v="149"/>
    <x v="54"/>
    <n v="167"/>
    <n v="7401"/>
    <n v="7568"/>
    <n v="596"/>
    <n v="702"/>
    <x v="8904"/>
    <n v="6913"/>
    <m/>
    <m/>
    <n v="252675"/>
    <n v="5498724"/>
    <n v="2515777"/>
    <m/>
    <n v="3"/>
    <m/>
    <m/>
    <n v="248948"/>
    <n v="3727"/>
    <n v="4062034"/>
    <n v="1436690"/>
    <s v="ITI"/>
    <s v="ITI1"/>
  </r>
  <r>
    <x v="524"/>
    <x v="18"/>
    <x v="18"/>
    <n v="18"/>
    <x v="1"/>
    <n v="20"/>
    <n v="1684"/>
    <n v="1704"/>
    <n v="13"/>
    <n v="77"/>
    <x v="8905"/>
    <n v="1424"/>
    <m/>
    <m/>
    <n v="58429"/>
    <n v="1588510"/>
    <n v="408592"/>
    <m/>
    <n v="0"/>
    <m/>
    <m/>
    <n v="58429"/>
    <n v="0"/>
    <n v="1022681"/>
    <n v="565829"/>
    <s v="ITI"/>
    <s v="ITI2"/>
  </r>
  <r>
    <x v="524"/>
    <x v="19"/>
    <x v="19"/>
    <n v="2"/>
    <x v="0"/>
    <n v="2"/>
    <n v="56"/>
    <n v="58"/>
    <n v="1"/>
    <n v="4"/>
    <x v="8906"/>
    <n v="473"/>
    <m/>
    <m/>
    <n v="11769"/>
    <n v="150702"/>
    <n v="71534"/>
    <m/>
    <n v="0"/>
    <m/>
    <m/>
    <n v="11066"/>
    <n v="703"/>
    <n v="103483"/>
    <n v="47219"/>
    <s v="ITC"/>
    <s v="ITC2"/>
  </r>
  <r>
    <x v="524"/>
    <x v="20"/>
    <x v="20"/>
    <n v="108"/>
    <x v="25"/>
    <n v="123"/>
    <n v="12229"/>
    <n v="12352"/>
    <n v="239"/>
    <n v="483"/>
    <x v="8907"/>
    <n v="11639"/>
    <m/>
    <m/>
    <n v="437066"/>
    <n v="9568593"/>
    <n v="1940826"/>
    <s v="Il dato dei casi confermati da test antigenico è diminuito rispetto a ieri in quanto i test confermati da molecolari sono stati ricollocati. "/>
    <n v="1"/>
    <m/>
    <m/>
    <n v="424298"/>
    <n v="12768"/>
    <n v="6013373"/>
    <n v="3555220"/>
    <s v="ITH"/>
    <s v="ITH3"/>
  </r>
  <r>
    <x v="525"/>
    <x v="0"/>
    <x v="0"/>
    <n v="38"/>
    <x v="2"/>
    <n v="39"/>
    <n v="1447"/>
    <n v="1486"/>
    <n v="-21"/>
    <n v="25"/>
    <x v="8908"/>
    <n v="2515"/>
    <m/>
    <m/>
    <n v="76292"/>
    <n v="1847741"/>
    <n v="734812"/>
    <m/>
    <n v="1"/>
    <m/>
    <m/>
    <n v="76292"/>
    <n v="0"/>
    <n v="1262793"/>
    <n v="584948"/>
    <s v="ITF"/>
    <s v="ITF1"/>
  </r>
  <r>
    <x v="525"/>
    <x v="1"/>
    <x v="1"/>
    <n v="19"/>
    <x v="2"/>
    <n v="20"/>
    <n v="686"/>
    <n v="706"/>
    <n v="7"/>
    <n v="7"/>
    <x v="8889"/>
    <n v="591"/>
    <m/>
    <m/>
    <n v="27431"/>
    <n v="411550"/>
    <n v="218020"/>
    <s v="Il numero totale dei decessi ne comprende n. 22 a carico di pazienti non residenti, deceduti in strutture ospedaliere della Regione Basilicata."/>
    <n v="1"/>
    <m/>
    <m/>
    <n v="27431"/>
    <n v="0"/>
    <n v="391750"/>
    <n v="19800"/>
    <s v="ITF"/>
    <s v="ITF5"/>
  </r>
  <r>
    <x v="525"/>
    <x v="2"/>
    <x v="2"/>
    <n v="71"/>
    <x v="17"/>
    <n v="76"/>
    <n v="2817"/>
    <n v="2893"/>
    <n v="56"/>
    <n v="67"/>
    <x v="8909"/>
    <n v="1256"/>
    <m/>
    <m/>
    <n v="71148"/>
    <n v="995860"/>
    <n v="908516"/>
    <s v="L'asp di Catanzaro comunica  9  nuovi soggetti positivi  di cui 3  residenti fuori regione;_x0009__x0009__x0009__x0009_ L'asp di Crotone comunica 8 nuovi soggetti positivi di cui 1  residente fuori regione._x0009__x0009__x0009__x0009_ L'asp di Reggio Calabria comunica 49 nuovi soggetti positivi di cui 1 migrante._x0009__x0009__x0009__x0009_"/>
    <n v="0"/>
    <m/>
    <m/>
    <n v="71134"/>
    <n v="14"/>
    <n v="915437"/>
    <n v="80423"/>
    <s v="ITF"/>
    <s v="ITF6"/>
  </r>
  <r>
    <x v="525"/>
    <x v="3"/>
    <x v="3"/>
    <n v="225"/>
    <x v="60"/>
    <n v="235"/>
    <n v="8157"/>
    <n v="8392"/>
    <n v="-304"/>
    <n v="194"/>
    <x v="8910"/>
    <n v="7598"/>
    <m/>
    <m/>
    <n v="431634"/>
    <n v="5691411"/>
    <n v="3349204"/>
    <m/>
    <n v="0"/>
    <m/>
    <s v="Dall'analisi dei deceduti registrati in data odierna si evince che 2 deceduti sono ascrivibili alle ultime 48 ore, mentre altri 2 sono accaduti in Giugno e Luglio u.s."/>
    <n v="420046"/>
    <n v="11588"/>
    <n v="4806802"/>
    <n v="884609"/>
    <s v="ITF"/>
    <s v="ITF3"/>
  </r>
  <r>
    <x v="525"/>
    <x v="4"/>
    <x v="4"/>
    <n v="241"/>
    <x v="32"/>
    <n v="261"/>
    <n v="7795"/>
    <n v="8056"/>
    <n v="414"/>
    <n v="560"/>
    <x v="8911"/>
    <n v="13285"/>
    <m/>
    <m/>
    <n v="395489"/>
    <n v="7300142"/>
    <n v="1962829"/>
    <s v="Sono stati eliminati 5 casi, positivi a test antigenico ma non confermati da tampone molecolare."/>
    <n v="4"/>
    <m/>
    <m/>
    <n v="395138"/>
    <n v="351"/>
    <n v="5249162"/>
    <n v="2050980"/>
    <s v="ITH"/>
    <s v="ITH5"/>
  </r>
  <r>
    <x v="525"/>
    <x v="5"/>
    <x v="5"/>
    <n v="19"/>
    <x v="7"/>
    <n v="22"/>
    <n v="690"/>
    <n v="712"/>
    <n v="9"/>
    <n v="22"/>
    <x v="8912"/>
    <n v="3790"/>
    <m/>
    <m/>
    <n v="108106"/>
    <n v="2315898"/>
    <n v="717729"/>
    <m/>
    <n v="0"/>
    <m/>
    <m/>
    <n v="93445"/>
    <n v="14661"/>
    <n v="1897696"/>
    <n v="418202"/>
    <s v="ITH"/>
    <s v="ITH4"/>
  </r>
  <r>
    <x v="525"/>
    <x v="6"/>
    <x v="6"/>
    <n v="321"/>
    <x v="110"/>
    <n v="369"/>
    <n v="10712"/>
    <n v="11081"/>
    <n v="290"/>
    <n v="292"/>
    <x v="8873"/>
    <n v="8406"/>
    <m/>
    <m/>
    <n v="359536"/>
    <n v="8388310"/>
    <n v="4564368"/>
    <s v="Si precisa che,  a causa della sospensione dei sistemi informatici a seguito di un attacco hacker al CED regionale, vengono aggiornati solo i dati relativi ai nuovi positivi, ai decessi ed  alle ospedalizzazioni. I dati sui nuovi positivi sono parziali e  verranno aggiornati con i prossimi report. "/>
    <n v="2"/>
    <m/>
    <m/>
    <n v="350529"/>
    <n v="9007"/>
    <n v="5221834"/>
    <n v="3166476"/>
    <s v="ITI"/>
    <s v="ITI4"/>
  </r>
  <r>
    <x v="525"/>
    <x v="7"/>
    <x v="7"/>
    <n v="32"/>
    <x v="58"/>
    <n v="44"/>
    <n v="1367"/>
    <n v="1411"/>
    <n v="38"/>
    <n v="40"/>
    <x v="8894"/>
    <n v="4365"/>
    <m/>
    <m/>
    <n v="105540"/>
    <n v="1925272"/>
    <n v="739585"/>
    <m/>
    <n v="3"/>
    <m/>
    <s v="In Regione Liguria la positività al test antigenico rapido è seguita da conferma con test molecolare"/>
    <n v="105540"/>
    <n v="0"/>
    <n v="1459773"/>
    <n v="465499"/>
    <s v="ITC"/>
    <s v="ITC3"/>
  </r>
  <r>
    <x v="525"/>
    <x v="8"/>
    <x v="8"/>
    <n v="210"/>
    <x v="27"/>
    <n v="242"/>
    <n v="11204"/>
    <n v="11446"/>
    <n v="272"/>
    <n v="326"/>
    <x v="8913"/>
    <n v="33827"/>
    <m/>
    <m/>
    <n v="853818"/>
    <n v="12588000"/>
    <n v="4907564"/>
    <m/>
    <n v="5"/>
    <m/>
    <m/>
    <n v="796132"/>
    <n v="57686"/>
    <n v="9869911"/>
    <n v="2718089"/>
    <s v="ITC"/>
    <s v="ITC4"/>
  </r>
  <r>
    <x v="525"/>
    <x v="9"/>
    <x v="9"/>
    <n v="29"/>
    <x v="9"/>
    <n v="35"/>
    <n v="2060"/>
    <n v="2095"/>
    <n v="33"/>
    <n v="65"/>
    <x v="8914"/>
    <n v="3039"/>
    <m/>
    <m/>
    <n v="105753"/>
    <n v="1373737"/>
    <n v="801213"/>
    <m/>
    <n v="0"/>
    <m/>
    <m/>
    <n v="105753"/>
    <n v="0"/>
    <n v="1218373"/>
    <n v="155364"/>
    <s v="ITI"/>
    <s v="ITI3"/>
  </r>
  <r>
    <x v="525"/>
    <x v="10"/>
    <x v="10"/>
    <n v="0"/>
    <x v="2"/>
    <n v="1"/>
    <n v="128"/>
    <n v="129"/>
    <n v="0"/>
    <n v="0"/>
    <x v="8897"/>
    <n v="492"/>
    <m/>
    <m/>
    <n v="13939"/>
    <n v="252466"/>
    <n v="219088"/>
    <m/>
    <n v="0"/>
    <m/>
    <m/>
    <n v="13939"/>
    <n v="0"/>
    <n v="239436"/>
    <n v="13030"/>
    <s v="ITF"/>
    <s v="ITF2"/>
  </r>
  <r>
    <x v="525"/>
    <x v="11"/>
    <x v="11"/>
    <n v="7"/>
    <x v="7"/>
    <n v="10"/>
    <n v="335"/>
    <n v="345"/>
    <n v="-3"/>
    <n v="0"/>
    <x v="8915"/>
    <n v="1184"/>
    <m/>
    <m/>
    <n v="73818"/>
    <n v="1723141"/>
    <n v="434494"/>
    <m/>
    <n v="0"/>
    <m/>
    <m/>
    <n v="60586"/>
    <n v="13232"/>
    <n v="611398"/>
    <n v="1111743"/>
    <s v="ITH"/>
    <s v="ITH1"/>
  </r>
  <r>
    <x v="525"/>
    <x v="12"/>
    <x v="12"/>
    <n v="9"/>
    <x v="2"/>
    <n v="10"/>
    <n v="375"/>
    <n v="385"/>
    <n v="4"/>
    <n v="12"/>
    <x v="8916"/>
    <n v="1363"/>
    <m/>
    <m/>
    <n v="46442"/>
    <n v="916042"/>
    <n v="251916"/>
    <m/>
    <n v="1"/>
    <m/>
    <m/>
    <n v="33016"/>
    <n v="13426"/>
    <n v="694190"/>
    <n v="221852"/>
    <s v="ITH"/>
    <s v="ITH2"/>
  </r>
  <r>
    <x v="525"/>
    <x v="13"/>
    <x v="13"/>
    <n v="81"/>
    <x v="9"/>
    <n v="87"/>
    <n v="2467"/>
    <n v="2554"/>
    <n v="79"/>
    <n v="138"/>
    <x v="8917"/>
    <n v="11699"/>
    <m/>
    <m/>
    <n v="366111"/>
    <n v="5519759"/>
    <n v="2110406"/>
    <m/>
    <n v="0"/>
    <m/>
    <m/>
    <n v="347027"/>
    <n v="19084"/>
    <n v="3209852"/>
    <n v="2309907"/>
    <s v="ITC"/>
    <s v="ITC1"/>
  </r>
  <r>
    <x v="525"/>
    <x v="14"/>
    <x v="14"/>
    <n v="83"/>
    <x v="12"/>
    <n v="92"/>
    <n v="2360"/>
    <n v="2452"/>
    <n v="31"/>
    <n v="66"/>
    <x v="8918"/>
    <n v="6669"/>
    <m/>
    <m/>
    <n v="256255"/>
    <n v="2912103"/>
    <n v="1295126"/>
    <m/>
    <n v="0"/>
    <m/>
    <m/>
    <n v="255253"/>
    <n v="1002"/>
    <n v="2505131"/>
    <n v="406972"/>
    <s v="ITF"/>
    <s v="ITF4"/>
  </r>
  <r>
    <x v="525"/>
    <x v="15"/>
    <x v="15"/>
    <n v="77"/>
    <x v="3"/>
    <n v="96"/>
    <n v="5195"/>
    <n v="5291"/>
    <n v="80"/>
    <n v="178"/>
    <x v="8919"/>
    <n v="1504"/>
    <m/>
    <m/>
    <n v="62543"/>
    <n v="1520776"/>
    <n v="882872"/>
    <m/>
    <n v="4"/>
    <m/>
    <s v="Si segnala il decesso dei pz: -1 uomo 54 aa marittimo sbarcato Nave Marbella nel Porto di Oristano 14/07/2021 - 1 uomo 84 aa residente nella Città Metropolitana di Cagliari"/>
    <n v="62490"/>
    <n v="53"/>
    <n v="1054977"/>
    <n v="465799"/>
    <s v="ITG"/>
    <s v="ITG2"/>
  </r>
  <r>
    <x v="525"/>
    <x v="16"/>
    <x v="16"/>
    <n v="320"/>
    <x v="55"/>
    <n v="354"/>
    <n v="10995"/>
    <n v="11349"/>
    <n v="130"/>
    <n v="262"/>
    <x v="8920"/>
    <n v="6050"/>
    <m/>
    <m/>
    <n v="243803"/>
    <n v="5288222"/>
    <n v="2002592"/>
    <m/>
    <n v="1"/>
    <m/>
    <m/>
    <n v="243803"/>
    <n v="0"/>
    <n v="2789962"/>
    <n v="2498260"/>
    <s v="ITG"/>
    <s v="ITG1"/>
  </r>
  <r>
    <x v="525"/>
    <x v="17"/>
    <x v="17"/>
    <n v="159"/>
    <x v="32"/>
    <n v="179"/>
    <n v="7675"/>
    <n v="7854"/>
    <n v="286"/>
    <n v="452"/>
    <x v="8921"/>
    <n v="6919"/>
    <m/>
    <m/>
    <n v="253127"/>
    <n v="5504738"/>
    <n v="2518777"/>
    <m/>
    <n v="2"/>
    <m/>
    <m/>
    <n v="249385"/>
    <n v="3742"/>
    <n v="4066937"/>
    <n v="1437801"/>
    <s v="ITI"/>
    <s v="ITI1"/>
  </r>
  <r>
    <x v="525"/>
    <x v="18"/>
    <x v="18"/>
    <n v="19"/>
    <x v="1"/>
    <n v="21"/>
    <n v="1639"/>
    <n v="1660"/>
    <n v="-44"/>
    <n v="22"/>
    <x v="8922"/>
    <n v="1424"/>
    <m/>
    <m/>
    <n v="58451"/>
    <n v="1589689"/>
    <n v="408742"/>
    <m/>
    <n v="0"/>
    <m/>
    <m/>
    <n v="58451"/>
    <n v="0"/>
    <n v="1023202"/>
    <n v="566487"/>
    <s v="ITI"/>
    <s v="ITI2"/>
  </r>
  <r>
    <x v="525"/>
    <x v="19"/>
    <x v="19"/>
    <n v="2"/>
    <x v="0"/>
    <n v="2"/>
    <n v="58"/>
    <n v="60"/>
    <n v="2"/>
    <n v="2"/>
    <x v="8906"/>
    <n v="473"/>
    <m/>
    <m/>
    <n v="11771"/>
    <n v="150781"/>
    <n v="71585"/>
    <m/>
    <n v="0"/>
    <m/>
    <m/>
    <n v="11066"/>
    <n v="705"/>
    <n v="103487"/>
    <n v="47294"/>
    <s v="ITC"/>
    <s v="ITC2"/>
  </r>
  <r>
    <x v="525"/>
    <x v="20"/>
    <x v="20"/>
    <n v="108"/>
    <x v="18"/>
    <n v="124"/>
    <n v="12536"/>
    <n v="12660"/>
    <n v="308"/>
    <n v="460"/>
    <x v="8923"/>
    <n v="11639"/>
    <m/>
    <m/>
    <n v="437526"/>
    <n v="9579540"/>
    <n v="1943006"/>
    <s v="Il dato sui decessi è inferiore di 3 rispetto a ieri, tale discrepanza è dovuta ad un errore di inserimento nei giorni scorsi da parte di un'AULSS. Il dato dei casi confermati da test antigenico è diminuito rispetto a ieri in quanto i test confermati da molecolari sono stati ricollocati. "/>
    <n v="1"/>
    <m/>
    <m/>
    <n v="424767"/>
    <n v="12759"/>
    <n v="6020185"/>
    <n v="3559355"/>
    <s v="ITH"/>
    <s v="ITH3"/>
  </r>
  <r>
    <x v="526"/>
    <x v="0"/>
    <x v="0"/>
    <n v="42"/>
    <x v="2"/>
    <n v="43"/>
    <n v="1428"/>
    <n v="1471"/>
    <n v="-15"/>
    <n v="54"/>
    <x v="8924"/>
    <n v="2515"/>
    <m/>
    <m/>
    <n v="76346"/>
    <n v="1852559"/>
    <n v="736336"/>
    <m/>
    <n v="0"/>
    <m/>
    <m/>
    <n v="76346"/>
    <n v="0"/>
    <n v="1264950"/>
    <n v="587609"/>
    <s v="ITF"/>
    <s v="ITF1"/>
  </r>
  <r>
    <x v="526"/>
    <x v="1"/>
    <x v="1"/>
    <n v="19"/>
    <x v="2"/>
    <n v="20"/>
    <n v="742"/>
    <n v="762"/>
    <n v="56"/>
    <n v="66"/>
    <x v="8925"/>
    <n v="592"/>
    <m/>
    <m/>
    <n v="27497"/>
    <n v="412401"/>
    <n v="218370"/>
    <s v="Il numero totale dei decessi ne comprende n. 22 a carico di pazienti non residenti, deceduti in strutture ospedaliere della Regione Basilicata."/>
    <n v="1"/>
    <m/>
    <m/>
    <n v="27497"/>
    <n v="0"/>
    <n v="392538"/>
    <n v="19863"/>
    <s v="ITF"/>
    <s v="ITF5"/>
  </r>
  <r>
    <x v="526"/>
    <x v="2"/>
    <x v="2"/>
    <n v="71"/>
    <x v="17"/>
    <n v="76"/>
    <n v="2764"/>
    <n v="2840"/>
    <n v="-53"/>
    <n v="123"/>
    <x v="8926"/>
    <n v="1257"/>
    <m/>
    <m/>
    <n v="71271"/>
    <n v="999311"/>
    <n v="911581"/>
    <s v="L'asp di Cosenza  comunica 17 nuovi soggetti positivi  di cui 3  residenti fuori regione;_x0009__x0009__x0009__x0009_ L'asp di Crotone comunica 21 nuovi soggetti positivi di cui 1 migrante; L'asp di Vibo Valentia comunica un soggetto in più, già guarito a maggio, che era stato, per mero errore, registrato su ISS come domiciliato in altra Provincia._x0009__x0009__x0009__x0009_"/>
    <n v="0"/>
    <m/>
    <m/>
    <n v="71257"/>
    <n v="14"/>
    <n v="918203"/>
    <n v="81108"/>
    <s v="ITF"/>
    <s v="ITF6"/>
  </r>
  <r>
    <x v="526"/>
    <x v="3"/>
    <x v="3"/>
    <n v="223"/>
    <x v="13"/>
    <n v="234"/>
    <n v="7606"/>
    <n v="7840"/>
    <n v="-552"/>
    <n v="361"/>
    <x v="8927"/>
    <n v="7602"/>
    <m/>
    <m/>
    <n v="431995"/>
    <n v="5706661"/>
    <n v="3351834"/>
    <m/>
    <n v="1"/>
    <m/>
    <m/>
    <n v="420407"/>
    <n v="11588"/>
    <n v="4813780"/>
    <n v="892881"/>
    <s v="ITF"/>
    <s v="ITF3"/>
  </r>
  <r>
    <x v="526"/>
    <x v="4"/>
    <x v="4"/>
    <n v="247"/>
    <x v="80"/>
    <n v="269"/>
    <n v="7975"/>
    <n v="8244"/>
    <n v="188"/>
    <n v="365"/>
    <x v="8928"/>
    <n v="13285"/>
    <m/>
    <m/>
    <n v="395850"/>
    <n v="7322570"/>
    <n v="1964815"/>
    <s v="Sono stati eliminati 4 casi, positivi a test antigenico ma non confermati da tampone molecolare."/>
    <n v="3"/>
    <m/>
    <m/>
    <n v="395499"/>
    <n v="351"/>
    <n v="5259766"/>
    <n v="2062804"/>
    <s v="ITH"/>
    <s v="ITH5"/>
  </r>
  <r>
    <x v="526"/>
    <x v="5"/>
    <x v="5"/>
    <n v="22"/>
    <x v="4"/>
    <n v="26"/>
    <n v="734"/>
    <n v="760"/>
    <n v="48"/>
    <n v="94"/>
    <x v="8929"/>
    <n v="3790"/>
    <m/>
    <m/>
    <n v="108200"/>
    <n v="2321400"/>
    <n v="718800"/>
    <s v="1 caso precedentemente segnalato come caso confermato da test antigenico, dopo verifica, è stato riclassificato come caso confermato da test molecolare (caso relativo alla provincia di Udine)_x0009_"/>
    <n v="1"/>
    <m/>
    <m/>
    <n v="93525"/>
    <n v="14675"/>
    <n v="1901894"/>
    <n v="419506"/>
    <s v="ITH"/>
    <s v="ITH4"/>
  </r>
  <r>
    <x v="526"/>
    <x v="6"/>
    <x v="6"/>
    <n v="357"/>
    <x v="44"/>
    <n v="407"/>
    <n v="11092"/>
    <n v="11499"/>
    <n v="418"/>
    <n v="421"/>
    <x v="8873"/>
    <n v="8409"/>
    <m/>
    <m/>
    <n v="359957"/>
    <n v="8388310"/>
    <n v="4564368"/>
    <s v="Si precisa che,  a causa della sospensione dei sistemi informatici a seguito di un attacco hacker al CED regionale, vengono aggiornati solo i dati relativi ai nuovi positivi, ai decessi ed  alle ospedalizzazioni. "/>
    <n v="4"/>
    <m/>
    <m/>
    <n v="350950"/>
    <n v="9007"/>
    <n v="5221834"/>
    <n v="3166476"/>
    <s v="ITI"/>
    <s v="ITI4"/>
  </r>
  <r>
    <x v="526"/>
    <x v="7"/>
    <x v="7"/>
    <n v="33"/>
    <x v="58"/>
    <n v="45"/>
    <n v="1320"/>
    <n v="1365"/>
    <n v="-46"/>
    <n v="81"/>
    <x v="8683"/>
    <n v="4366"/>
    <m/>
    <m/>
    <n v="105621"/>
    <n v="1932099"/>
    <n v="741630"/>
    <m/>
    <n v="1"/>
    <m/>
    <s v="In Regione Liguria la positività al test antigenico rapido è seguita da conferma con test molecolare"/>
    <n v="105621"/>
    <n v="0"/>
    <n v="1463212"/>
    <n v="468887"/>
    <s v="ITC"/>
    <s v="ITC3"/>
  </r>
  <r>
    <x v="526"/>
    <x v="8"/>
    <x v="8"/>
    <n v="237"/>
    <x v="27"/>
    <n v="269"/>
    <n v="11331"/>
    <n v="11600"/>
    <n v="154"/>
    <n v="586"/>
    <x v="8930"/>
    <n v="33830"/>
    <m/>
    <m/>
    <n v="854404"/>
    <n v="12624010"/>
    <n v="4916621"/>
    <m/>
    <n v="2"/>
    <m/>
    <m/>
    <n v="796466"/>
    <n v="57938"/>
    <n v="9885739"/>
    <n v="2738271"/>
    <s v="ITC"/>
    <s v="ITC4"/>
  </r>
  <r>
    <x v="526"/>
    <x v="9"/>
    <x v="9"/>
    <n v="33"/>
    <x v="17"/>
    <n v="38"/>
    <n v="2119"/>
    <n v="2157"/>
    <n v="62"/>
    <n v="125"/>
    <x v="8931"/>
    <n v="3039"/>
    <m/>
    <m/>
    <n v="105878"/>
    <n v="1376935"/>
    <n v="802933"/>
    <m/>
    <n v="0"/>
    <m/>
    <m/>
    <n v="105878"/>
    <n v="0"/>
    <n v="1220838"/>
    <n v="156097"/>
    <s v="ITI"/>
    <s v="ITI3"/>
  </r>
  <r>
    <x v="526"/>
    <x v="10"/>
    <x v="10"/>
    <n v="1"/>
    <x v="2"/>
    <n v="2"/>
    <n v="124"/>
    <n v="126"/>
    <n v="-3"/>
    <n v="3"/>
    <x v="8932"/>
    <n v="492"/>
    <m/>
    <m/>
    <n v="13942"/>
    <n v="252817"/>
    <n v="219435"/>
    <m/>
    <n v="0"/>
    <m/>
    <m/>
    <n v="13942"/>
    <n v="0"/>
    <n v="239787"/>
    <n v="13030"/>
    <s v="ITF"/>
    <s v="ITF2"/>
  </r>
  <r>
    <x v="526"/>
    <x v="11"/>
    <x v="11"/>
    <n v="8"/>
    <x v="1"/>
    <n v="10"/>
    <n v="343"/>
    <n v="353"/>
    <n v="8"/>
    <n v="24"/>
    <x v="8933"/>
    <n v="1184"/>
    <m/>
    <m/>
    <n v="73842"/>
    <n v="1727712"/>
    <n v="435168"/>
    <s v="24 nuovi positivi di cui 12 test antigenici confermati da test molecolare "/>
    <n v="0"/>
    <m/>
    <m/>
    <n v="60610"/>
    <n v="13232"/>
    <n v="612137"/>
    <n v="1115575"/>
    <s v="ITH"/>
    <s v="ITH1"/>
  </r>
  <r>
    <x v="526"/>
    <x v="12"/>
    <x v="12"/>
    <n v="8"/>
    <x v="2"/>
    <n v="9"/>
    <n v="340"/>
    <n v="349"/>
    <n v="-36"/>
    <n v="24"/>
    <x v="8934"/>
    <n v="1363"/>
    <m/>
    <m/>
    <n v="46466"/>
    <n v="917923"/>
    <n v="252669"/>
    <m/>
    <n v="0"/>
    <m/>
    <m/>
    <n v="33021"/>
    <n v="13445"/>
    <n v="694670"/>
    <n v="223253"/>
    <s v="ITH"/>
    <s v="ITH2"/>
  </r>
  <r>
    <x v="526"/>
    <x v="13"/>
    <x v="13"/>
    <n v="80"/>
    <x v="6"/>
    <n v="87"/>
    <n v="2517"/>
    <n v="2604"/>
    <n v="50"/>
    <n v="194"/>
    <x v="8935"/>
    <n v="11700"/>
    <m/>
    <m/>
    <n v="366305"/>
    <n v="5534209"/>
    <n v="2114429"/>
    <m/>
    <n v="1"/>
    <m/>
    <m/>
    <n v="347179"/>
    <n v="19126"/>
    <n v="3214961"/>
    <n v="2319248"/>
    <s v="ITC"/>
    <s v="ITC1"/>
  </r>
  <r>
    <x v="526"/>
    <x v="14"/>
    <x v="14"/>
    <n v="82"/>
    <x v="58"/>
    <n v="94"/>
    <n v="2491"/>
    <n v="2585"/>
    <n v="133"/>
    <n v="213"/>
    <x v="8936"/>
    <n v="6671"/>
    <m/>
    <m/>
    <n v="256468"/>
    <n v="2923726"/>
    <n v="1297453"/>
    <m/>
    <n v="3"/>
    <m/>
    <m/>
    <n v="255447"/>
    <n v="1021"/>
    <n v="2509368"/>
    <n v="414358"/>
    <s v="ITF"/>
    <s v="ITF4"/>
  </r>
  <r>
    <x v="526"/>
    <x v="15"/>
    <x v="15"/>
    <n v="80"/>
    <x v="3"/>
    <n v="99"/>
    <n v="5301"/>
    <n v="5400"/>
    <n v="109"/>
    <n v="210"/>
    <x v="8937"/>
    <n v="1505"/>
    <m/>
    <m/>
    <n v="62753"/>
    <n v="1524995"/>
    <n v="885652"/>
    <m/>
    <n v="2"/>
    <m/>
    <s v="Si segnala il decesso del pz: - donna 90 aa residente nella Provincia del Sud Sardegna"/>
    <n v="62700"/>
    <n v="53"/>
    <n v="1058295"/>
    <n v="466700"/>
    <s v="ITG"/>
    <s v="ITG2"/>
  </r>
  <r>
    <x v="526"/>
    <x v="16"/>
    <x v="16"/>
    <n v="338"/>
    <x v="27"/>
    <n v="370"/>
    <n v="11387"/>
    <n v="11757"/>
    <n v="408"/>
    <n v="809"/>
    <x v="8938"/>
    <n v="6056"/>
    <m/>
    <m/>
    <n v="244612"/>
    <n v="5302518"/>
    <n v="2008416"/>
    <m/>
    <n v="0"/>
    <m/>
    <m/>
    <n v="244612"/>
    <n v="0"/>
    <n v="2795857"/>
    <n v="2506661"/>
    <s v="ITG"/>
    <s v="ITG1"/>
  </r>
  <r>
    <x v="526"/>
    <x v="17"/>
    <x v="17"/>
    <n v="170"/>
    <x v="26"/>
    <n v="193"/>
    <n v="7820"/>
    <n v="8013"/>
    <n v="159"/>
    <n v="326"/>
    <x v="8939"/>
    <n v="6919"/>
    <m/>
    <m/>
    <n v="253453"/>
    <n v="5517393"/>
    <n v="2524615"/>
    <m/>
    <n v="5"/>
    <m/>
    <m/>
    <n v="249702"/>
    <n v="3751"/>
    <n v="4073769"/>
    <n v="1443624"/>
    <s v="ITI"/>
    <s v="ITI1"/>
  </r>
  <r>
    <x v="526"/>
    <x v="18"/>
    <x v="18"/>
    <n v="17"/>
    <x v="1"/>
    <n v="19"/>
    <n v="1642"/>
    <n v="1661"/>
    <n v="1"/>
    <n v="75"/>
    <x v="8940"/>
    <n v="1424"/>
    <m/>
    <m/>
    <n v="58526"/>
    <n v="1596304"/>
    <n v="409467"/>
    <m/>
    <n v="0"/>
    <m/>
    <m/>
    <n v="58526"/>
    <n v="0"/>
    <n v="1025830"/>
    <n v="570474"/>
    <s v="ITI"/>
    <s v="ITI2"/>
  </r>
  <r>
    <x v="526"/>
    <x v="19"/>
    <x v="19"/>
    <n v="3"/>
    <x v="0"/>
    <n v="3"/>
    <n v="80"/>
    <n v="83"/>
    <n v="23"/>
    <n v="28"/>
    <x v="8941"/>
    <n v="473"/>
    <m/>
    <m/>
    <n v="11799"/>
    <n v="151254"/>
    <n v="71808"/>
    <m/>
    <n v="0"/>
    <m/>
    <m/>
    <n v="11087"/>
    <n v="712"/>
    <n v="103681"/>
    <n v="47573"/>
    <s v="ITC"/>
    <s v="ITC2"/>
  </r>
  <r>
    <x v="526"/>
    <x v="20"/>
    <x v="20"/>
    <n v="125"/>
    <x v="18"/>
    <n v="141"/>
    <n v="12606"/>
    <n v="12747"/>
    <n v="87"/>
    <n v="663"/>
    <x v="8942"/>
    <n v="11643"/>
    <m/>
    <m/>
    <n v="438189"/>
    <n v="9619790"/>
    <n v="1946539"/>
    <s v="Nei valori riportati per le terapie intensive si è verificato un disallineamento temporale del flusso informativo pertanto per convenzione è stato riportato  2 dimessi da TI  invece del n. 1 effettivi che include anche i negativizzati."/>
    <n v="2"/>
    <m/>
    <m/>
    <n v="425373"/>
    <n v="12816"/>
    <n v="6033443"/>
    <n v="3586347"/>
    <s v="ITH"/>
    <s v="ITH3"/>
  </r>
  <r>
    <x v="527"/>
    <x v="0"/>
    <x v="0"/>
    <n v="39"/>
    <x v="2"/>
    <n v="40"/>
    <n v="1494"/>
    <n v="1534"/>
    <n v="63"/>
    <n v="126"/>
    <x v="8943"/>
    <n v="2515"/>
    <m/>
    <m/>
    <n v="76471"/>
    <n v="1857733"/>
    <n v="737908"/>
    <s v="è stato eliminato 1 caso dei giorni passati in quanto già segnalato da altra regione"/>
    <n v="0"/>
    <m/>
    <m/>
    <n v="76471"/>
    <n v="0"/>
    <n v="1267762"/>
    <n v="589971"/>
    <s v="ITF"/>
    <s v="ITF1"/>
  </r>
  <r>
    <x v="527"/>
    <x v="1"/>
    <x v="1"/>
    <n v="19"/>
    <x v="2"/>
    <n v="20"/>
    <n v="769"/>
    <n v="789"/>
    <n v="27"/>
    <n v="50"/>
    <x v="8944"/>
    <n v="592"/>
    <m/>
    <m/>
    <n v="27547"/>
    <n v="412946"/>
    <n v="218605"/>
    <s v="Il numero totale dei decessi ne comprende n. 22 a carico di pazienti non residenti, deceduti in strutture ospedaliere della Regione Basilicata."/>
    <n v="0"/>
    <m/>
    <m/>
    <n v="27547"/>
    <n v="0"/>
    <n v="393018"/>
    <n v="19928"/>
    <s v="ITF"/>
    <s v="ITF5"/>
  </r>
  <r>
    <x v="527"/>
    <x v="2"/>
    <x v="2"/>
    <n v="74"/>
    <x v="17"/>
    <n v="79"/>
    <n v="2668"/>
    <n v="2747"/>
    <n v="-93"/>
    <n v="151"/>
    <x v="8945"/>
    <n v="1260"/>
    <m/>
    <m/>
    <n v="71422"/>
    <n v="1001875"/>
    <n v="913788"/>
    <m/>
    <n v="1"/>
    <m/>
    <s v="L’Asp di Cosenza comunica che: “ Oggi si registrano 64 nuovi casi, di cui 3 ricoverati e 61 a domicilio; il numero totale dei casi è incrementato di 62 unità e non di 64, in quanto sono stati eliminati due casi risultati doppi a seguito di verifiche. Sempre a seguito di verifiche effettuate oggi si comunicano 2 decessi avvenuti a domicilio, rispettivamente il 20/06/2021 ed il 14/05/2021”  L’Asp di Catanzaro comunica che dei 29 soggetti positivi di oggi 5 sono soggetti fuori regione. "/>
    <n v="71408"/>
    <n v="14"/>
    <n v="920024"/>
    <n v="81851"/>
    <s v="ITF"/>
    <s v="ITF6"/>
  </r>
  <r>
    <x v="527"/>
    <x v="3"/>
    <x v="3"/>
    <n v="239"/>
    <x v="58"/>
    <n v="251"/>
    <n v="7284"/>
    <n v="7535"/>
    <n v="-305"/>
    <n v="496"/>
    <x v="8946"/>
    <n v="7604"/>
    <m/>
    <m/>
    <n v="432491"/>
    <n v="5720930"/>
    <n v="3354187"/>
    <m/>
    <n v="1"/>
    <m/>
    <m/>
    <n v="420903"/>
    <n v="11588"/>
    <n v="4821643"/>
    <n v="899287"/>
    <s v="ITF"/>
    <s v="ITF3"/>
  </r>
  <r>
    <x v="527"/>
    <x v="4"/>
    <x v="4"/>
    <n v="256"/>
    <x v="80"/>
    <n v="278"/>
    <n v="8326"/>
    <n v="8604"/>
    <n v="360"/>
    <n v="495"/>
    <x v="8947"/>
    <n v="13286"/>
    <m/>
    <m/>
    <n v="396341"/>
    <n v="7344643"/>
    <n v="1967185"/>
    <s v="Sono stati eliminati 4 casi, positivi a test antigenico ma non confermati da tampone molecolare."/>
    <n v="0"/>
    <m/>
    <m/>
    <n v="395990"/>
    <n v="351"/>
    <n v="5270797"/>
    <n v="2073846"/>
    <s v="ITH"/>
    <s v="ITH5"/>
  </r>
  <r>
    <x v="527"/>
    <x v="5"/>
    <x v="5"/>
    <n v="21"/>
    <x v="4"/>
    <n v="25"/>
    <n v="777"/>
    <n v="802"/>
    <n v="42"/>
    <n v="133"/>
    <x v="8948"/>
    <n v="3790"/>
    <m/>
    <m/>
    <n v="108332"/>
    <n v="2326988"/>
    <n v="719958"/>
    <s v="Il totale dei casi positivi è stato ridotto di 1 a seguito di un test positivo rimosso dopo revisione del caso (caso relativo alla provincia di Udine). 1 caso precedentemente segnalato come caso confermato da test molecolare, dopo verifica, è stato riclassificato come caso confermato da test antigenico  (caso relativo alla provincia di Pordenone)"/>
    <n v="0"/>
    <m/>
    <s v="Si segnala, fra i casi odierni, la presenza di 1 migrante/richiedente asilo in provincia di Udine"/>
    <n v="93643"/>
    <n v="14689"/>
    <n v="1906217"/>
    <n v="420771"/>
    <s v="ITH"/>
    <s v="ITH4"/>
  </r>
  <r>
    <x v="527"/>
    <x v="6"/>
    <x v="6"/>
    <n v="379"/>
    <x v="45"/>
    <n v="430"/>
    <n v="11581"/>
    <n v="12011"/>
    <n v="512"/>
    <n v="513"/>
    <x v="8873"/>
    <n v="8410"/>
    <m/>
    <m/>
    <n v="360470"/>
    <n v="8388310"/>
    <n v="4564368"/>
    <s v="Si precisa che,  a causa della sospensione dei sistemi informatici a seguito di un attacco hacker al CED regionale, vengono aggiornati solo i dati relativi ai nuovi positivi, ai decessi ed  alle ospedalizzazioni. "/>
    <n v="1"/>
    <m/>
    <m/>
    <n v="351463"/>
    <n v="9007"/>
    <n v="5221834"/>
    <n v="3166476"/>
    <s v="ITI"/>
    <s v="ITI4"/>
  </r>
  <r>
    <x v="527"/>
    <x v="7"/>
    <x v="7"/>
    <n v="35"/>
    <x v="58"/>
    <n v="47"/>
    <n v="1294"/>
    <n v="1341"/>
    <n v="-24"/>
    <n v="152"/>
    <x v="8949"/>
    <n v="4366"/>
    <m/>
    <m/>
    <n v="105773"/>
    <n v="1939760"/>
    <n v="743654"/>
    <s v="Si segnala che dei 152 nuovi positivi riscontrati in data odierna, n.1 soggetto è rientrato dalla Regione Sardegna da meno di 48h."/>
    <n v="1"/>
    <m/>
    <s v="In Regione Liguria la positività al test antigenico rapido è seguita da conferma con test molecolare"/>
    <n v="105773"/>
    <n v="0"/>
    <n v="1467218"/>
    <n v="472542"/>
    <s v="ITC"/>
    <s v="ITC3"/>
  </r>
  <r>
    <x v="527"/>
    <x v="8"/>
    <x v="8"/>
    <n v="247"/>
    <x v="27"/>
    <n v="279"/>
    <n v="11776"/>
    <n v="12055"/>
    <n v="455"/>
    <n v="806"/>
    <x v="8950"/>
    <n v="33834"/>
    <m/>
    <m/>
    <n v="855210"/>
    <n v="12663242"/>
    <n v="4925478"/>
    <m/>
    <n v="1"/>
    <m/>
    <m/>
    <n v="797125"/>
    <n v="58085"/>
    <n v="9906743"/>
    <n v="2756499"/>
    <s v="ITC"/>
    <s v="ITC4"/>
  </r>
  <r>
    <x v="527"/>
    <x v="9"/>
    <x v="9"/>
    <n v="37"/>
    <x v="17"/>
    <n v="42"/>
    <n v="2265"/>
    <n v="2307"/>
    <n v="150"/>
    <n v="211"/>
    <x v="8951"/>
    <n v="3039"/>
    <m/>
    <m/>
    <n v="106089"/>
    <n v="1380251"/>
    <n v="804831"/>
    <m/>
    <n v="0"/>
    <m/>
    <m/>
    <n v="106089"/>
    <n v="0"/>
    <n v="1223528"/>
    <n v="156723"/>
    <s v="ITI"/>
    <s v="ITI3"/>
  </r>
  <r>
    <x v="527"/>
    <x v="10"/>
    <x v="10"/>
    <n v="1"/>
    <x v="2"/>
    <n v="2"/>
    <n v="131"/>
    <n v="133"/>
    <n v="7"/>
    <n v="15"/>
    <x v="8952"/>
    <n v="492"/>
    <m/>
    <m/>
    <n v="13957"/>
    <n v="253191"/>
    <n v="219802"/>
    <m/>
    <n v="0"/>
    <m/>
    <m/>
    <n v="13957"/>
    <n v="0"/>
    <n v="240161"/>
    <n v="13030"/>
    <s v="ITF"/>
    <s v="ITF2"/>
  </r>
  <r>
    <x v="527"/>
    <x v="11"/>
    <x v="11"/>
    <n v="8"/>
    <x v="1"/>
    <n v="10"/>
    <n v="363"/>
    <n v="373"/>
    <n v="20"/>
    <n v="28"/>
    <x v="8953"/>
    <n v="1184"/>
    <m/>
    <m/>
    <n v="73870"/>
    <n v="1731683"/>
    <n v="435824"/>
    <m/>
    <n v="0"/>
    <m/>
    <s v="28 nuovi positivi di cui 10 test antigenici confermati da test molecolare_x0009__x0009_ "/>
    <n v="60638"/>
    <n v="13232"/>
    <n v="612873"/>
    <n v="1118810"/>
    <s v="ITH"/>
    <s v="ITH1"/>
  </r>
  <r>
    <x v="527"/>
    <x v="12"/>
    <x v="12"/>
    <n v="8"/>
    <x v="2"/>
    <n v="9"/>
    <n v="367"/>
    <n v="376"/>
    <n v="27"/>
    <n v="29"/>
    <x v="8954"/>
    <n v="1363"/>
    <m/>
    <m/>
    <n v="46495"/>
    <n v="919688"/>
    <n v="253375"/>
    <m/>
    <n v="0"/>
    <m/>
    <m/>
    <n v="33026"/>
    <n v="13469"/>
    <n v="695066"/>
    <n v="224622"/>
    <s v="ITH"/>
    <s v="ITH2"/>
  </r>
  <r>
    <x v="527"/>
    <x v="13"/>
    <x v="13"/>
    <n v="86"/>
    <x v="17"/>
    <n v="91"/>
    <n v="2634"/>
    <n v="2725"/>
    <n v="121"/>
    <n v="257"/>
    <x v="8955"/>
    <n v="11700"/>
    <m/>
    <m/>
    <n v="366562"/>
    <n v="5550096"/>
    <n v="2118484"/>
    <m/>
    <n v="0"/>
    <m/>
    <m/>
    <n v="347406"/>
    <n v="19156"/>
    <n v="3220748"/>
    <n v="2329348"/>
    <s v="ITC"/>
    <s v="ITC1"/>
  </r>
  <r>
    <x v="527"/>
    <x v="14"/>
    <x v="14"/>
    <n v="84"/>
    <x v="58"/>
    <n v="96"/>
    <n v="2633"/>
    <n v="2729"/>
    <n v="144"/>
    <n v="236"/>
    <x v="8956"/>
    <n v="6671"/>
    <m/>
    <m/>
    <n v="256704"/>
    <n v="2936394"/>
    <n v="1300918"/>
    <m/>
    <n v="1"/>
    <m/>
    <m/>
    <n v="255679"/>
    <n v="1025"/>
    <n v="2515188"/>
    <n v="421206"/>
    <s v="ITF"/>
    <s v="ITF4"/>
  </r>
  <r>
    <x v="527"/>
    <x v="15"/>
    <x v="15"/>
    <n v="87"/>
    <x v="3"/>
    <n v="106"/>
    <n v="5574"/>
    <n v="5680"/>
    <n v="280"/>
    <n v="350"/>
    <x v="8957"/>
    <n v="1506"/>
    <m/>
    <m/>
    <n v="63103"/>
    <n v="1531744"/>
    <n v="889500"/>
    <m/>
    <n v="2"/>
    <m/>
    <s v="Si segnala il decesso di: - 1 uomo 66 aa Residente nella Provincia del Sud Sardegna."/>
    <n v="63040"/>
    <n v="63"/>
    <n v="1062885"/>
    <n v="468859"/>
    <s v="ITG"/>
    <s v="ITG2"/>
  </r>
  <r>
    <x v="527"/>
    <x v="16"/>
    <x v="16"/>
    <n v="351"/>
    <x v="37"/>
    <n v="387"/>
    <n v="11708"/>
    <n v="12095"/>
    <n v="338"/>
    <n v="808"/>
    <x v="8958"/>
    <n v="6062"/>
    <m/>
    <m/>
    <n v="245420"/>
    <n v="5318107"/>
    <n v="2015101"/>
    <m/>
    <n v="6"/>
    <m/>
    <m/>
    <n v="245420"/>
    <n v="0"/>
    <n v="2802631"/>
    <n v="2515476"/>
    <s v="ITG"/>
    <s v="ITG1"/>
  </r>
  <r>
    <x v="527"/>
    <x v="17"/>
    <x v="17"/>
    <n v="177"/>
    <x v="94"/>
    <n v="198"/>
    <n v="8343"/>
    <n v="8541"/>
    <n v="528"/>
    <n v="765"/>
    <x v="8959"/>
    <n v="6921"/>
    <m/>
    <m/>
    <n v="254218"/>
    <n v="5531679"/>
    <n v="2531392"/>
    <m/>
    <n v="0"/>
    <m/>
    <m/>
    <n v="250436"/>
    <n v="3782"/>
    <n v="4083209"/>
    <n v="1448470"/>
    <s v="ITI"/>
    <s v="ITI1"/>
  </r>
  <r>
    <x v="527"/>
    <x v="18"/>
    <x v="18"/>
    <n v="20"/>
    <x v="1"/>
    <n v="22"/>
    <n v="1750"/>
    <n v="1772"/>
    <n v="111"/>
    <n v="187"/>
    <x v="8960"/>
    <n v="1424"/>
    <m/>
    <m/>
    <n v="58713"/>
    <n v="1601129"/>
    <n v="410180"/>
    <s v="Si fa presente che 1 dei ricoveri NON UTI, non rientrano nei codici disciplina COVID e pertanto vengono collocati in &quot;Altra Struttura&quot;"/>
    <n v="0"/>
    <m/>
    <m/>
    <n v="58713"/>
    <n v="0"/>
    <n v="1028089"/>
    <n v="573040"/>
    <s v="ITI"/>
    <s v="ITI2"/>
  </r>
  <r>
    <x v="527"/>
    <x v="19"/>
    <x v="19"/>
    <n v="4"/>
    <x v="0"/>
    <n v="4"/>
    <n v="87"/>
    <n v="91"/>
    <n v="8"/>
    <n v="9"/>
    <x v="8961"/>
    <n v="473"/>
    <m/>
    <m/>
    <n v="11808"/>
    <n v="151596"/>
    <n v="71998"/>
    <m/>
    <n v="0"/>
    <m/>
    <m/>
    <n v="11095"/>
    <n v="713"/>
    <n v="103780"/>
    <n v="47816"/>
    <s v="ITC"/>
    <s v="ITC2"/>
  </r>
  <r>
    <x v="527"/>
    <x v="20"/>
    <x v="20"/>
    <n v="137"/>
    <x v="18"/>
    <n v="153"/>
    <n v="12827"/>
    <n v="12980"/>
    <n v="233"/>
    <n v="779"/>
    <x v="8962"/>
    <n v="11644"/>
    <m/>
    <m/>
    <n v="438968"/>
    <n v="9658660"/>
    <n v="1950344"/>
    <m/>
    <n v="0"/>
    <m/>
    <m/>
    <n v="426065"/>
    <n v="12903"/>
    <n v="6048749"/>
    <n v="3609911"/>
    <s v="ITH"/>
    <s v="ITH3"/>
  </r>
  <r>
    <x v="528"/>
    <x v="0"/>
    <x v="0"/>
    <n v="38"/>
    <x v="2"/>
    <n v="39"/>
    <n v="1576"/>
    <n v="1615"/>
    <n v="81"/>
    <n v="123"/>
    <x v="8963"/>
    <n v="2515"/>
    <m/>
    <m/>
    <n v="76594"/>
    <n v="1864095"/>
    <n v="739721"/>
    <m/>
    <n v="0"/>
    <m/>
    <m/>
    <n v="76594"/>
    <n v="0"/>
    <n v="1271623"/>
    <n v="592472"/>
    <s v="ITF"/>
    <s v="ITF1"/>
  </r>
  <r>
    <x v="528"/>
    <x v="1"/>
    <x v="1"/>
    <n v="19"/>
    <x v="2"/>
    <n v="20"/>
    <n v="796"/>
    <n v="816"/>
    <n v="27"/>
    <n v="63"/>
    <x v="8964"/>
    <n v="592"/>
    <m/>
    <m/>
    <n v="27610"/>
    <n v="414093"/>
    <n v="219094"/>
    <s v="Il numero totale dei decessi ne comprende n. 22 a carico di pazienti non residenti, deceduti in strutture ospedaliere della Regione Basilicata."/>
    <n v="0"/>
    <m/>
    <m/>
    <n v="27610"/>
    <n v="0"/>
    <n v="394120"/>
    <n v="19973"/>
    <s v="ITF"/>
    <s v="ITF5"/>
  </r>
  <r>
    <x v="528"/>
    <x v="2"/>
    <x v="2"/>
    <n v="75"/>
    <x v="17"/>
    <n v="80"/>
    <n v="2449"/>
    <n v="2529"/>
    <n v="-218"/>
    <n v="164"/>
    <x v="8965"/>
    <n v="1265"/>
    <m/>
    <m/>
    <n v="71586"/>
    <n v="1004610"/>
    <n v="916123"/>
    <m/>
    <n v="1"/>
    <m/>
    <s v="L’Asp di Reggio Calabria comunica che: “a seguito di verifiche effettuate si registrano n. 3 decessi  in RSA avvenuti uno in data  17/07/2021, uno  in data  18/07/2021 e uno  in data 04/08/2021). L’Asp di Crotone  comunica che dei 40 soggetti positivi di oggi 3 sono migranti._x0009__x0009__x0009__x0009__x0009__x0009__x0009_ _x0009__x0009__x0009__x0009__x0009__x0009__x0009_ _x0009__x0009__x0009__x0009__x0009__x0009__x0009_ L’Asp di Reggio Calabria comunica che: “a seguito di verifiche effettuate si registrano n. 3 decessi  in RSA avvenuti uno in data  17/07/2021, uno  in data  18/07/2021 e uno  in data 04/08/2021)&quot;_x0009__x0009__x0009__x0009__x0009_ _x0009__x0009__x0009__x0009__x0009__x0009__x0009_ L’Asp di Crotone  comunica che dei 40 soggetti positivi di oggi 3 sono migranti._x0009__x0009__x0009__x0009__x0009__x0009__x0009_ _x0009__x0009__x0009__x0009__x0009__x0009__x0009_ _x0009__x0009__x0009__x0009__x0009__x0009__x0009_ "/>
    <n v="71572"/>
    <n v="14"/>
    <n v="921972"/>
    <n v="82638"/>
    <s v="ITF"/>
    <s v="ITF6"/>
  </r>
  <r>
    <x v="528"/>
    <x v="3"/>
    <x v="3"/>
    <n v="246"/>
    <x v="15"/>
    <n v="259"/>
    <n v="7569"/>
    <n v="7828"/>
    <n v="293"/>
    <n v="670"/>
    <x v="8966"/>
    <n v="7605"/>
    <m/>
    <m/>
    <n v="433161"/>
    <n v="5734969"/>
    <n v="3356640"/>
    <s v="1 deceduto in data 07.05.2021"/>
    <n v="1"/>
    <m/>
    <m/>
    <n v="421573"/>
    <n v="11588"/>
    <n v="4829285"/>
    <n v="905684"/>
    <s v="ITF"/>
    <s v="ITF3"/>
  </r>
  <r>
    <x v="528"/>
    <x v="4"/>
    <x v="4"/>
    <n v="267"/>
    <x v="21"/>
    <n v="291"/>
    <n v="8711"/>
    <n v="9002"/>
    <n v="398"/>
    <n v="669"/>
    <x v="8967"/>
    <n v="13286"/>
    <m/>
    <m/>
    <n v="397005"/>
    <n v="7365147"/>
    <n v="1969558"/>
    <s v="Sono stati eliminati 5 casi, positivi a test antigenico ma non confermati da tampone molecolare."/>
    <n v="3"/>
    <m/>
    <m/>
    <n v="396654"/>
    <n v="351"/>
    <n v="5280494"/>
    <n v="2084653"/>
    <s v="ITH"/>
    <s v="ITH5"/>
  </r>
  <r>
    <x v="528"/>
    <x v="5"/>
    <x v="5"/>
    <n v="19"/>
    <x v="4"/>
    <n v="23"/>
    <n v="808"/>
    <n v="831"/>
    <n v="29"/>
    <n v="111"/>
    <x v="8968"/>
    <n v="3790"/>
    <m/>
    <m/>
    <n v="108442"/>
    <n v="2332684"/>
    <n v="721111"/>
    <s v="Il totale dei casi positivi è stato ridotto di 1 a seguito di un test positivo rimosso dopo revisione del caso (caso relativo alla provincia di Trieste)"/>
    <n v="0"/>
    <m/>
    <s v="Si segnala, fra i casi odierni, la presenza di 8 migranti/richiedenti asilo in provincia di Trieste e 2 in provincia di Gorizia_x0009__x0009_"/>
    <n v="93739"/>
    <n v="14703"/>
    <n v="1910506"/>
    <n v="422178"/>
    <s v="ITH"/>
    <s v="ITH4"/>
  </r>
  <r>
    <x v="528"/>
    <x v="6"/>
    <x v="6"/>
    <n v="392"/>
    <x v="30"/>
    <n v="445"/>
    <n v="12104"/>
    <n v="12549"/>
    <n v="538"/>
    <n v="544"/>
    <x v="8873"/>
    <n v="8416"/>
    <m/>
    <m/>
    <n v="361014"/>
    <n v="8388310"/>
    <n v="4564368"/>
    <s v="Si precisa che,  a causa della sospensione dei sistemi informatici a seguito di un attacco hacker al CED regionale, vengono aggiornati solo i dati relativi ai nuovi positivi, ai decessi ed  alle ospedalizzazioni. "/>
    <n v="6"/>
    <m/>
    <m/>
    <n v="352007"/>
    <n v="9007"/>
    <n v="5221834"/>
    <n v="3166476"/>
    <s v="ITI"/>
    <s v="ITI4"/>
  </r>
  <r>
    <x v="528"/>
    <x v="7"/>
    <x v="7"/>
    <n v="40"/>
    <x v="15"/>
    <n v="53"/>
    <n v="1417"/>
    <n v="1470"/>
    <n v="129"/>
    <n v="169"/>
    <x v="8969"/>
    <n v="4366"/>
    <m/>
    <m/>
    <n v="105942"/>
    <n v="1946642"/>
    <n v="745813"/>
    <s v="Si segnala che dei 169 nuovi positivi riscontrati in data odierna, n.2 soggetti sono rientrati dall'Albania in data 3/8; n.1 soggetto è rientrato dalla Spagna in data 3/8 e n.1 soggetto è rientrato dalla Regione Sardegna in data 3/8."/>
    <n v="1"/>
    <m/>
    <s v="In Regione Liguria la positività al test antigenico rapido è seguita da conferma con test molecolare"/>
    <n v="105942"/>
    <n v="0"/>
    <n v="1470688"/>
    <n v="475954"/>
    <s v="ITC"/>
    <s v="ITC3"/>
  </r>
  <r>
    <x v="528"/>
    <x v="8"/>
    <x v="8"/>
    <n v="254"/>
    <x v="82"/>
    <n v="285"/>
    <n v="12048"/>
    <n v="12333"/>
    <n v="278"/>
    <n v="793"/>
    <x v="8970"/>
    <n v="33835"/>
    <m/>
    <m/>
    <n v="856003"/>
    <n v="12698582"/>
    <n v="4933885"/>
    <m/>
    <n v="1"/>
    <m/>
    <m/>
    <n v="797765"/>
    <n v="58238"/>
    <n v="9924128"/>
    <n v="2774454"/>
    <s v="ITC"/>
    <s v="ITC4"/>
  </r>
  <r>
    <x v="528"/>
    <x v="9"/>
    <x v="9"/>
    <n v="46"/>
    <x v="4"/>
    <n v="50"/>
    <n v="2398"/>
    <n v="2448"/>
    <n v="141"/>
    <n v="197"/>
    <x v="8971"/>
    <n v="3040"/>
    <m/>
    <m/>
    <n v="106286"/>
    <n v="1383114"/>
    <n v="806460"/>
    <m/>
    <n v="0"/>
    <m/>
    <m/>
    <n v="106286"/>
    <n v="0"/>
    <n v="1225788"/>
    <n v="157326"/>
    <s v="ITI"/>
    <s v="ITI3"/>
  </r>
  <r>
    <x v="528"/>
    <x v="10"/>
    <x v="10"/>
    <n v="2"/>
    <x v="2"/>
    <n v="3"/>
    <n v="126"/>
    <n v="129"/>
    <n v="-4"/>
    <n v="5"/>
    <x v="8972"/>
    <n v="492"/>
    <m/>
    <m/>
    <n v="13962"/>
    <n v="253535"/>
    <n v="220143"/>
    <m/>
    <n v="0"/>
    <m/>
    <m/>
    <n v="13962"/>
    <n v="0"/>
    <n v="240505"/>
    <n v="13030"/>
    <s v="ITF"/>
    <s v="ITF2"/>
  </r>
  <r>
    <x v="528"/>
    <x v="11"/>
    <x v="11"/>
    <n v="9"/>
    <x v="2"/>
    <n v="10"/>
    <n v="351"/>
    <n v="361"/>
    <n v="-12"/>
    <n v="21"/>
    <x v="8973"/>
    <n v="1184"/>
    <m/>
    <m/>
    <n v="73891"/>
    <n v="1735189"/>
    <n v="436357"/>
    <s v="21 nuovi positivi di cui 15 test antigenici confermati da test molecolare "/>
    <n v="0"/>
    <m/>
    <m/>
    <n v="60659"/>
    <n v="13232"/>
    <n v="613466"/>
    <n v="1121723"/>
    <s v="ITH"/>
    <s v="ITH1"/>
  </r>
  <r>
    <x v="528"/>
    <x v="12"/>
    <x v="12"/>
    <n v="10"/>
    <x v="2"/>
    <n v="11"/>
    <n v="362"/>
    <n v="373"/>
    <n v="-3"/>
    <n v="33"/>
    <x v="8974"/>
    <n v="1363"/>
    <m/>
    <m/>
    <n v="46528"/>
    <n v="921823"/>
    <n v="254229"/>
    <m/>
    <n v="0"/>
    <m/>
    <m/>
    <n v="33039"/>
    <n v="13489"/>
    <n v="695580"/>
    <n v="226243"/>
    <s v="ITH"/>
    <s v="ITH2"/>
  </r>
  <r>
    <x v="528"/>
    <x v="13"/>
    <x v="13"/>
    <n v="90"/>
    <x v="17"/>
    <n v="95"/>
    <n v="2774"/>
    <n v="2869"/>
    <n v="144"/>
    <n v="259"/>
    <x v="8975"/>
    <n v="11700"/>
    <m/>
    <m/>
    <n v="366821"/>
    <n v="5566025"/>
    <n v="2122442"/>
    <m/>
    <n v="0"/>
    <m/>
    <m/>
    <n v="347649"/>
    <n v="19172"/>
    <n v="3226337"/>
    <n v="2339688"/>
    <s v="ITC"/>
    <s v="ITC1"/>
  </r>
  <r>
    <x v="528"/>
    <x v="14"/>
    <x v="14"/>
    <n v="95"/>
    <x v="15"/>
    <n v="108"/>
    <n v="2779"/>
    <n v="2887"/>
    <n v="158"/>
    <n v="243"/>
    <x v="8976"/>
    <n v="6671"/>
    <m/>
    <m/>
    <n v="256947"/>
    <n v="2946886"/>
    <n v="1303366"/>
    <m/>
    <n v="2"/>
    <m/>
    <m/>
    <n v="255924"/>
    <n v="1023"/>
    <n v="2518978"/>
    <n v="427908"/>
    <s v="ITF"/>
    <s v="ITF4"/>
  </r>
  <r>
    <x v="528"/>
    <x v="15"/>
    <x v="15"/>
    <n v="87"/>
    <x v="3"/>
    <n v="106"/>
    <n v="6000"/>
    <n v="6106"/>
    <n v="426"/>
    <n v="522"/>
    <x v="8977"/>
    <n v="1510"/>
    <m/>
    <m/>
    <n v="63625"/>
    <n v="1538450"/>
    <n v="893023"/>
    <m/>
    <n v="2"/>
    <m/>
    <s v="Si segnala il decesso dei paz.:  - 1 uomo 73 aa Residente nella Città Metropolitana di Cagliari  - 1 donna 80 aa Residente nella Città Metropolitana di Cagliari  - 1 donna 74 aa Residente nella Città Metropolitana di Cagliari  - 1 uomo 88 aa Residente nella Provincia del Sud Sardegna "/>
    <n v="63559"/>
    <n v="66"/>
    <n v="1067090"/>
    <n v="471360"/>
    <s v="ITG"/>
    <s v="ITG2"/>
  </r>
  <r>
    <x v="528"/>
    <x v="16"/>
    <x v="16"/>
    <n v="362"/>
    <x v="51"/>
    <n v="402"/>
    <n v="12145"/>
    <n v="12547"/>
    <n v="452"/>
    <n v="831"/>
    <x v="8978"/>
    <n v="6067"/>
    <m/>
    <m/>
    <n v="246251"/>
    <n v="5340028"/>
    <n v="2021313"/>
    <m/>
    <n v="5"/>
    <m/>
    <m/>
    <n v="246251"/>
    <n v="0"/>
    <n v="2808947"/>
    <n v="2531081"/>
    <s v="ITG"/>
    <s v="ITG1"/>
  </r>
  <r>
    <x v="528"/>
    <x v="17"/>
    <x v="17"/>
    <n v="201"/>
    <x v="80"/>
    <n v="223"/>
    <n v="8869"/>
    <n v="9092"/>
    <n v="551"/>
    <n v="765"/>
    <x v="8979"/>
    <n v="6924"/>
    <m/>
    <m/>
    <n v="254983"/>
    <n v="5545466"/>
    <n v="2538176"/>
    <m/>
    <n v="2"/>
    <m/>
    <m/>
    <n v="251181"/>
    <n v="3802"/>
    <n v="4092215"/>
    <n v="1453251"/>
    <s v="ITI"/>
    <s v="ITI1"/>
  </r>
  <r>
    <x v="528"/>
    <x v="18"/>
    <x v="18"/>
    <n v="18"/>
    <x v="1"/>
    <n v="20"/>
    <n v="1838"/>
    <n v="1858"/>
    <n v="86"/>
    <n v="147"/>
    <x v="8980"/>
    <n v="1424"/>
    <m/>
    <m/>
    <n v="58860"/>
    <n v="1605815"/>
    <n v="410881"/>
    <s v="Si fa presente che 1 dei ricoveri NON UTI, non rientrano nei codici disciplina COVID e pertanto vengono collocati in &quot;Altra Struttura&quot;"/>
    <n v="0"/>
    <m/>
    <m/>
    <n v="58860"/>
    <n v="0"/>
    <n v="1030216"/>
    <n v="575599"/>
    <s v="ITI"/>
    <s v="ITI2"/>
  </r>
  <r>
    <x v="528"/>
    <x v="19"/>
    <x v="19"/>
    <n v="4"/>
    <x v="0"/>
    <n v="4"/>
    <n v="96"/>
    <n v="100"/>
    <n v="9"/>
    <n v="13"/>
    <x v="8981"/>
    <n v="473"/>
    <m/>
    <m/>
    <n v="11821"/>
    <n v="151955"/>
    <n v="72159"/>
    <m/>
    <n v="0"/>
    <m/>
    <m/>
    <n v="11102"/>
    <n v="719"/>
    <n v="103913"/>
    <n v="48042"/>
    <s v="ITC"/>
    <s v="ITC2"/>
  </r>
  <r>
    <x v="528"/>
    <x v="20"/>
    <x v="20"/>
    <n v="135"/>
    <x v="25"/>
    <n v="150"/>
    <n v="13153"/>
    <n v="13303"/>
    <n v="323"/>
    <n v="888"/>
    <x v="8982"/>
    <n v="11645"/>
    <m/>
    <m/>
    <n v="439856"/>
    <n v="9695454"/>
    <n v="1954277"/>
    <m/>
    <n v="1"/>
    <m/>
    <m/>
    <n v="426875"/>
    <n v="12981"/>
    <n v="6063281"/>
    <n v="3632173"/>
    <s v="ITH"/>
    <s v="ITH3"/>
  </r>
  <r>
    <x v="529"/>
    <x v="0"/>
    <x v="0"/>
    <n v="41"/>
    <x v="2"/>
    <n v="42"/>
    <n v="1618"/>
    <n v="1660"/>
    <n v="45"/>
    <n v="85"/>
    <x v="8983"/>
    <n v="2515"/>
    <m/>
    <m/>
    <n v="76679"/>
    <n v="1870038"/>
    <n v="741674"/>
    <m/>
    <n v="0"/>
    <m/>
    <m/>
    <n v="76679"/>
    <n v="0"/>
    <n v="1273941"/>
    <n v="596097"/>
    <s v="ITF"/>
    <s v="ITF1"/>
  </r>
  <r>
    <x v="529"/>
    <x v="1"/>
    <x v="1"/>
    <n v="21"/>
    <x v="2"/>
    <n v="22"/>
    <n v="812"/>
    <n v="834"/>
    <n v="18"/>
    <n v="37"/>
    <x v="8984"/>
    <n v="592"/>
    <m/>
    <m/>
    <n v="27647"/>
    <n v="415027"/>
    <n v="219419"/>
    <s v="Il numero totale dei decessi ne comprende n. 22 a carico di pazienti non residenti, deceduti in strutture ospedaliere della Regione Basilicata."/>
    <n v="0"/>
    <m/>
    <m/>
    <n v="27647"/>
    <n v="0"/>
    <n v="395017"/>
    <n v="20010"/>
    <s v="ITF"/>
    <s v="ITF5"/>
  </r>
  <r>
    <x v="529"/>
    <x v="2"/>
    <x v="2"/>
    <n v="76"/>
    <x v="17"/>
    <n v="81"/>
    <n v="2590"/>
    <n v="2671"/>
    <n v="142"/>
    <n v="235"/>
    <x v="8985"/>
    <n v="1265"/>
    <m/>
    <m/>
    <n v="71821"/>
    <n v="1007736"/>
    <n v="918730"/>
    <s v="L’Asp di Catanzaro comunica che dei 22 soggetti positivi di oggi 2 sono soggetti fuori regione._x0009__x0009__x0009__x0009__x0009__x0009__x0009__x0009_ L'Asp di Crotone comunica che dei 36 soggetti positivi di oggi 5 sono migranti. Due soggetti positivi di ieri sono stati spostati nel setting fuori regione._x0009__x0009__x0009__x0009__x0009__x0009__x0009__x0009_"/>
    <n v="0"/>
    <m/>
    <m/>
    <n v="71807"/>
    <n v="14"/>
    <n v="924133"/>
    <n v="83603"/>
    <s v="ITF"/>
    <s v="ITF6"/>
  </r>
  <r>
    <x v="529"/>
    <x v="3"/>
    <x v="3"/>
    <n v="257"/>
    <x v="20"/>
    <n v="271"/>
    <n v="7757"/>
    <n v="8028"/>
    <n v="200"/>
    <n v="526"/>
    <x v="8986"/>
    <n v="7610"/>
    <m/>
    <m/>
    <n v="433687"/>
    <n v="5751191"/>
    <n v="3359493"/>
    <m/>
    <n v="2"/>
    <m/>
    <m/>
    <n v="422099"/>
    <n v="11588"/>
    <n v="4837894"/>
    <n v="913297"/>
    <s v="ITF"/>
    <s v="ITF3"/>
  </r>
  <r>
    <x v="529"/>
    <x v="4"/>
    <x v="4"/>
    <n v="263"/>
    <x v="80"/>
    <n v="285"/>
    <n v="9282"/>
    <n v="9567"/>
    <n v="565"/>
    <n v="717"/>
    <x v="8987"/>
    <n v="13287"/>
    <m/>
    <m/>
    <n v="397722"/>
    <n v="7393231"/>
    <n v="1971822"/>
    <m/>
    <n v="1"/>
    <m/>
    <m/>
    <n v="397371"/>
    <n v="351"/>
    <n v="5291682"/>
    <n v="2101549"/>
    <s v="ITH"/>
    <s v="ITH5"/>
  </r>
  <r>
    <x v="529"/>
    <x v="5"/>
    <x v="5"/>
    <n v="21"/>
    <x v="1"/>
    <n v="23"/>
    <n v="843"/>
    <n v="866"/>
    <n v="35"/>
    <n v="104"/>
    <x v="8988"/>
    <n v="3791"/>
    <m/>
    <m/>
    <n v="108546"/>
    <n v="2338629"/>
    <n v="722376"/>
    <s v="1 caso precedentemente segnalato come caso confermato da test molecolare, dopo verifica, è stato riclassificato come caso confermato da test antigenico  (caso relativo alla provincia di Pordenone)"/>
    <n v="1"/>
    <m/>
    <s v="Si segnala, fra i casi odierni, la presenza di 6 migranti/richiedenti asilo in provincia di Trieste e 1 in provincia di Pordenone"/>
    <n v="93827"/>
    <n v="14719"/>
    <n v="1915427"/>
    <n v="423202"/>
    <s v="ITH"/>
    <s v="ITH4"/>
  </r>
  <r>
    <x v="529"/>
    <x v="6"/>
    <x v="6"/>
    <n v="397"/>
    <x v="49"/>
    <n v="451"/>
    <n v="12858"/>
    <n v="13309"/>
    <n v="760"/>
    <n v="762"/>
    <x v="8873"/>
    <n v="8418"/>
    <m/>
    <m/>
    <n v="361776"/>
    <n v="8388310"/>
    <n v="4564368"/>
    <m/>
    <n v="4"/>
    <m/>
    <m/>
    <n v="352769"/>
    <n v="9007"/>
    <n v="5221834"/>
    <n v="3166476"/>
    <s v="ITI"/>
    <s v="ITI4"/>
  </r>
  <r>
    <x v="529"/>
    <x v="7"/>
    <x v="7"/>
    <n v="42"/>
    <x v="15"/>
    <n v="55"/>
    <n v="1438"/>
    <n v="1493"/>
    <n v="23"/>
    <n v="166"/>
    <x v="8989"/>
    <n v="4366"/>
    <m/>
    <m/>
    <n v="106108"/>
    <n v="1953700"/>
    <n v="748163"/>
    <m/>
    <n v="1"/>
    <m/>
    <s v="In Regione Liguria la positività al test antigenico rapido è seguita da conferma con test molecolare"/>
    <n v="106108"/>
    <n v="0"/>
    <n v="1473945"/>
    <n v="479755"/>
    <s v="ITC"/>
    <s v="ITC3"/>
  </r>
  <r>
    <x v="529"/>
    <x v="8"/>
    <x v="8"/>
    <n v="248"/>
    <x v="137"/>
    <n v="283"/>
    <n v="12172"/>
    <n v="12455"/>
    <n v="122"/>
    <n v="664"/>
    <x v="8990"/>
    <n v="33836"/>
    <m/>
    <m/>
    <n v="856667"/>
    <n v="12738233"/>
    <n v="4943962"/>
    <m/>
    <n v="5"/>
    <m/>
    <m/>
    <n v="798273"/>
    <n v="58394"/>
    <n v="9942313"/>
    <n v="2795920"/>
    <s v="ITC"/>
    <s v="ITC4"/>
  </r>
  <r>
    <x v="529"/>
    <x v="9"/>
    <x v="9"/>
    <n v="46"/>
    <x v="17"/>
    <n v="51"/>
    <n v="2539"/>
    <n v="2590"/>
    <n v="142"/>
    <n v="217"/>
    <x v="8991"/>
    <n v="3040"/>
    <m/>
    <m/>
    <n v="106503"/>
    <n v="1385923"/>
    <n v="808015"/>
    <m/>
    <n v="1"/>
    <m/>
    <m/>
    <n v="106503"/>
    <n v="0"/>
    <n v="1228099"/>
    <n v="157824"/>
    <s v="ITI"/>
    <s v="ITI3"/>
  </r>
  <r>
    <x v="529"/>
    <x v="10"/>
    <x v="10"/>
    <n v="2"/>
    <x v="2"/>
    <n v="3"/>
    <n v="134"/>
    <n v="137"/>
    <n v="8"/>
    <n v="16"/>
    <x v="8992"/>
    <n v="492"/>
    <m/>
    <m/>
    <n v="13978"/>
    <n v="253796"/>
    <n v="220403"/>
    <m/>
    <n v="0"/>
    <m/>
    <m/>
    <n v="13978"/>
    <n v="0"/>
    <n v="240766"/>
    <n v="13030"/>
    <s v="ITF"/>
    <s v="ITF2"/>
  </r>
  <r>
    <x v="529"/>
    <x v="11"/>
    <x v="11"/>
    <n v="9"/>
    <x v="2"/>
    <n v="10"/>
    <n v="353"/>
    <n v="363"/>
    <n v="2"/>
    <n v="27"/>
    <x v="6308"/>
    <n v="1184"/>
    <m/>
    <m/>
    <n v="73918"/>
    <n v="1740213"/>
    <n v="437052"/>
    <s v="27 nuovi positivi di cui 8 test antigenici confermati da test molecolare "/>
    <n v="0"/>
    <m/>
    <m/>
    <n v="60686"/>
    <n v="13232"/>
    <n v="614048"/>
    <n v="1126165"/>
    <s v="ITH"/>
    <s v="ITH1"/>
  </r>
  <r>
    <x v="529"/>
    <x v="12"/>
    <x v="12"/>
    <n v="12"/>
    <x v="0"/>
    <n v="12"/>
    <n v="330"/>
    <n v="342"/>
    <n v="-31"/>
    <n v="22"/>
    <x v="8993"/>
    <n v="1363"/>
    <m/>
    <m/>
    <n v="46550"/>
    <n v="924495"/>
    <n v="255298"/>
    <m/>
    <n v="0"/>
    <m/>
    <m/>
    <n v="33048"/>
    <n v="13502"/>
    <n v="696107"/>
    <n v="228388"/>
    <s v="ITH"/>
    <s v="ITH2"/>
  </r>
  <r>
    <x v="529"/>
    <x v="13"/>
    <x v="13"/>
    <n v="81"/>
    <x v="4"/>
    <n v="85"/>
    <n v="2881"/>
    <n v="2966"/>
    <n v="97"/>
    <n v="236"/>
    <x v="8994"/>
    <n v="11701"/>
    <m/>
    <m/>
    <n v="367057"/>
    <n v="5589530"/>
    <n v="2127201"/>
    <m/>
    <n v="0"/>
    <m/>
    <m/>
    <n v="347853"/>
    <n v="19204"/>
    <n v="3231158"/>
    <n v="2358372"/>
    <s v="ITC"/>
    <s v="ITC1"/>
  </r>
  <r>
    <x v="529"/>
    <x v="14"/>
    <x v="14"/>
    <n v="94"/>
    <x v="25"/>
    <n v="109"/>
    <n v="2924"/>
    <n v="3033"/>
    <n v="146"/>
    <n v="241"/>
    <x v="8995"/>
    <n v="6672"/>
    <m/>
    <m/>
    <n v="257188"/>
    <n v="2960868"/>
    <n v="1306156"/>
    <m/>
    <n v="4"/>
    <m/>
    <m/>
    <n v="256148"/>
    <n v="1040"/>
    <n v="2523845"/>
    <n v="437023"/>
    <s v="ITF"/>
    <s v="ITF4"/>
  </r>
  <r>
    <x v="529"/>
    <x v="15"/>
    <x v="15"/>
    <n v="94"/>
    <x v="94"/>
    <n v="115"/>
    <n v="6183"/>
    <n v="6298"/>
    <n v="192"/>
    <n v="312"/>
    <x v="8996"/>
    <n v="1511"/>
    <m/>
    <m/>
    <n v="63937"/>
    <n v="1544162"/>
    <n v="895940"/>
    <m/>
    <n v="3"/>
    <m/>
    <s v="Si segnala il decesso del pz: - uomo 90 aa residente nella Città Metropolitana di Cagliari"/>
    <n v="63871"/>
    <n v="66"/>
    <n v="1070570"/>
    <n v="473592"/>
    <s v="ITG"/>
    <s v="ITG2"/>
  </r>
  <r>
    <x v="529"/>
    <x v="16"/>
    <x v="16"/>
    <n v="375"/>
    <x v="116"/>
    <n v="417"/>
    <n v="12562"/>
    <n v="12979"/>
    <n v="432"/>
    <n v="789"/>
    <x v="8997"/>
    <n v="6076"/>
    <m/>
    <m/>
    <n v="247040"/>
    <n v="5354575"/>
    <n v="2028073"/>
    <m/>
    <n v="3"/>
    <m/>
    <m/>
    <n v="247040"/>
    <n v="0"/>
    <n v="2815778"/>
    <n v="2538797"/>
    <s v="ITG"/>
    <s v="ITG1"/>
  </r>
  <r>
    <x v="529"/>
    <x v="17"/>
    <x v="17"/>
    <n v="207"/>
    <x v="80"/>
    <n v="229"/>
    <n v="9453"/>
    <n v="9682"/>
    <n v="590"/>
    <n v="734"/>
    <x v="8998"/>
    <n v="6926"/>
    <m/>
    <m/>
    <n v="255717"/>
    <n v="5561229"/>
    <n v="2545725"/>
    <m/>
    <n v="3"/>
    <m/>
    <m/>
    <n v="251894"/>
    <n v="3823"/>
    <n v="4101379"/>
    <n v="1459850"/>
    <s v="ITI"/>
    <s v="ITI1"/>
  </r>
  <r>
    <x v="529"/>
    <x v="18"/>
    <x v="18"/>
    <n v="18"/>
    <x v="2"/>
    <n v="19"/>
    <n v="1899"/>
    <n v="1918"/>
    <n v="60"/>
    <n v="137"/>
    <x v="8999"/>
    <n v="1424"/>
    <m/>
    <m/>
    <n v="58997"/>
    <n v="1611720"/>
    <n v="411676"/>
    <m/>
    <n v="0"/>
    <m/>
    <m/>
    <n v="58997"/>
    <n v="0"/>
    <n v="1032442"/>
    <n v="579278"/>
    <s v="ITI"/>
    <s v="ITI2"/>
  </r>
  <r>
    <x v="529"/>
    <x v="19"/>
    <x v="19"/>
    <n v="3"/>
    <x v="0"/>
    <n v="3"/>
    <n v="105"/>
    <n v="108"/>
    <n v="8"/>
    <n v="8"/>
    <x v="8981"/>
    <n v="473"/>
    <m/>
    <m/>
    <n v="11829"/>
    <n v="152472"/>
    <n v="72397"/>
    <m/>
    <n v="0"/>
    <m/>
    <m/>
    <n v="11108"/>
    <n v="721"/>
    <n v="103991"/>
    <n v="48481"/>
    <s v="ITC"/>
    <s v="ITC2"/>
  </r>
  <r>
    <x v="529"/>
    <x v="20"/>
    <x v="20"/>
    <n v="142"/>
    <x v="54"/>
    <n v="160"/>
    <n v="13226"/>
    <n v="13386"/>
    <n v="83"/>
    <n v="564"/>
    <x v="9000"/>
    <n v="11645"/>
    <m/>
    <m/>
    <n v="440420"/>
    <n v="9742451"/>
    <n v="1958141"/>
    <s v=" Il dato dei casi confermati da test antigenico è diminuito rispetto a ieri in quanto i test confermati da molecolari sono stati ricollocati.  L'incongruenza del dato sui decessi stazionario rispetto a ieri a fronte di un decesso (+1 oggi) sembra dovuto ad un errore di inserimento nei giorni scorsi da parte di un'AULSS. "/>
    <n v="4"/>
    <m/>
    <m/>
    <n v="427521"/>
    <n v="12899"/>
    <n v="6077834"/>
    <n v="3664617"/>
    <s v="ITH"/>
    <s v="ITH3"/>
  </r>
  <r>
    <x v="530"/>
    <x v="0"/>
    <x v="0"/>
    <n v="42"/>
    <x v="2"/>
    <n v="43"/>
    <n v="1668"/>
    <n v="1711"/>
    <n v="51"/>
    <n v="83"/>
    <x v="9001"/>
    <n v="2515"/>
    <m/>
    <m/>
    <n v="76761"/>
    <n v="1878541"/>
    <n v="745011"/>
    <s v="Dal totale dei positivi è stato eliminato 1 caso in quanto già segnalato da altra regione"/>
    <n v="0"/>
    <m/>
    <m/>
    <n v="76761"/>
    <n v="0"/>
    <n v="1276111"/>
    <n v="602430"/>
    <s v="ITF"/>
    <s v="ITF1"/>
  </r>
  <r>
    <x v="530"/>
    <x v="1"/>
    <x v="1"/>
    <n v="21"/>
    <x v="1"/>
    <n v="23"/>
    <n v="864"/>
    <n v="887"/>
    <n v="53"/>
    <n v="67"/>
    <x v="9002"/>
    <n v="592"/>
    <m/>
    <m/>
    <n v="27714"/>
    <n v="416303"/>
    <n v="219905"/>
    <s v="Il numero totale dei decessi ne comprende n. 22 a carico di pazienti non residenti, deceduti in strutture ospedaliere della Regione Basilicata."/>
    <n v="1"/>
    <m/>
    <m/>
    <n v="27714"/>
    <n v="0"/>
    <n v="396185"/>
    <n v="20118"/>
    <s v="ITF"/>
    <s v="ITF5"/>
  </r>
  <r>
    <x v="530"/>
    <x v="2"/>
    <x v="2"/>
    <n v="74"/>
    <x v="4"/>
    <n v="78"/>
    <n v="2700"/>
    <n v="2778"/>
    <n v="107"/>
    <n v="238"/>
    <x v="9003"/>
    <n v="1266"/>
    <m/>
    <m/>
    <n v="72059"/>
    <n v="1011109"/>
    <n v="921486"/>
    <s v="L’Asp di Catanzaro comunica che dei 29 soggetti positivi di oggi 1 è  soggetto residente fuori regione._x0009__x0009__x0009__x0009__x0009__x0009__x0009__x0009__x0009__x0009__x0009__x0009__x0009_ L'Asp di Crotone comunica che dei 27 soggetti positivi di oggi 1 è soggetto residente fuori regione. Cinque positivi di ieri sono stati spostati nel setting fuori regione._x0009__x0009__x0009__x0009__x0009__x0009__x0009__x0009__x0009__x0009__x0009__x0009__x0009_ L'Asp di Cosenza comunica che: &quot;Oggi un caso, in precedenza compreso tra i ricoverati residenti in regione, viene riportato tra i guariti fuori regione, in quanto è stata accertata la reale residenza; un nuovo ricovero, NON in T.I., riguarda un residente fuori regione&quot;.                                                                                                                                                                                                        _x0009__x0009__x0009__x0009__x0009__x0009__x0009__x0009__x0009__x0009__x0009__x0009__x0009_"/>
    <n v="0"/>
    <m/>
    <m/>
    <n v="72045"/>
    <n v="14"/>
    <n v="926220"/>
    <n v="84889"/>
    <s v="ITF"/>
    <s v="ITF6"/>
  </r>
  <r>
    <x v="530"/>
    <x v="3"/>
    <x v="3"/>
    <n v="253"/>
    <x v="25"/>
    <n v="268"/>
    <n v="8088"/>
    <n v="8356"/>
    <n v="328"/>
    <n v="610"/>
    <x v="9004"/>
    <n v="7612"/>
    <m/>
    <m/>
    <n v="434297"/>
    <n v="5771433"/>
    <n v="3365435"/>
    <m/>
    <n v="4"/>
    <m/>
    <m/>
    <n v="422709"/>
    <n v="11588"/>
    <n v="4845902"/>
    <n v="925531"/>
    <s v="ITF"/>
    <s v="ITF3"/>
  </r>
  <r>
    <x v="530"/>
    <x v="4"/>
    <x v="4"/>
    <n v="280"/>
    <x v="80"/>
    <n v="302"/>
    <n v="9813"/>
    <n v="10115"/>
    <n v="548"/>
    <n v="685"/>
    <x v="9005"/>
    <n v="13289"/>
    <m/>
    <m/>
    <n v="398403"/>
    <n v="7426476"/>
    <n v="1973860"/>
    <s v="Sono stati eliminati 4 casi, positivi a test antigenico ma non confermati da tampone molecolare."/>
    <n v="2"/>
    <m/>
    <m/>
    <n v="398052"/>
    <n v="351"/>
    <n v="5301465"/>
    <n v="2125011"/>
    <s v="ITH"/>
    <s v="ITH5"/>
  </r>
  <r>
    <x v="530"/>
    <x v="5"/>
    <x v="5"/>
    <n v="20"/>
    <x v="1"/>
    <n v="22"/>
    <n v="878"/>
    <n v="900"/>
    <n v="34"/>
    <n v="111"/>
    <x v="9006"/>
    <n v="3791"/>
    <m/>
    <m/>
    <n v="108657"/>
    <n v="2346220"/>
    <n v="724385"/>
    <m/>
    <n v="0"/>
    <m/>
    <s v="Si segnala, fra i casi odierni, la presenza di 3 migranti/richiedenti asilo in provincia di Trieste."/>
    <n v="93923"/>
    <n v="14734"/>
    <n v="1921734"/>
    <n v="424486"/>
    <s v="ITH"/>
    <s v="ITH4"/>
  </r>
  <r>
    <x v="530"/>
    <x v="6"/>
    <x v="6"/>
    <n v="381"/>
    <x v="49"/>
    <n v="435"/>
    <n v="13511"/>
    <n v="13946"/>
    <n v="637"/>
    <n v="638"/>
    <x v="8873"/>
    <n v="8419"/>
    <m/>
    <m/>
    <n v="362414"/>
    <n v="8388310"/>
    <n v="4564368"/>
    <m/>
    <n v="0"/>
    <m/>
    <m/>
    <n v="353407"/>
    <n v="9007"/>
    <n v="5221834"/>
    <n v="3166476"/>
    <s v="ITI"/>
    <s v="ITI4"/>
  </r>
  <r>
    <x v="530"/>
    <x v="7"/>
    <x v="7"/>
    <n v="44"/>
    <x v="25"/>
    <n v="59"/>
    <n v="1472"/>
    <n v="1531"/>
    <n v="38"/>
    <n v="143"/>
    <x v="9007"/>
    <n v="4367"/>
    <m/>
    <m/>
    <n v="106251"/>
    <n v="1962503"/>
    <n v="751580"/>
    <m/>
    <n v="2"/>
    <m/>
    <s v="In Regione Liguria la positività al test antigenico rapido è seguita da conferma con test molecolare"/>
    <n v="106251"/>
    <n v="0"/>
    <n v="1477124"/>
    <n v="485379"/>
    <s v="ITC"/>
    <s v="ITC3"/>
  </r>
  <r>
    <x v="530"/>
    <x v="8"/>
    <x v="8"/>
    <n v="259"/>
    <x v="137"/>
    <n v="294"/>
    <n v="12522"/>
    <n v="12816"/>
    <n v="361"/>
    <n v="756"/>
    <x v="9008"/>
    <n v="33837"/>
    <m/>
    <m/>
    <n v="857423"/>
    <n v="12785883"/>
    <n v="4957864"/>
    <m/>
    <n v="1"/>
    <m/>
    <m/>
    <n v="798861"/>
    <n v="58562"/>
    <n v="9958284"/>
    <n v="2827599"/>
    <s v="ITC"/>
    <s v="ITC4"/>
  </r>
  <r>
    <x v="530"/>
    <x v="9"/>
    <x v="9"/>
    <n v="44"/>
    <x v="17"/>
    <n v="49"/>
    <n v="2697"/>
    <n v="2746"/>
    <n v="156"/>
    <n v="221"/>
    <x v="9009"/>
    <n v="3041"/>
    <m/>
    <m/>
    <n v="106724"/>
    <n v="1389930"/>
    <n v="810646"/>
    <m/>
    <n v="0"/>
    <m/>
    <m/>
    <n v="106724"/>
    <n v="0"/>
    <n v="1230856"/>
    <n v="159074"/>
    <s v="ITI"/>
    <s v="ITI3"/>
  </r>
  <r>
    <x v="530"/>
    <x v="10"/>
    <x v="10"/>
    <n v="2"/>
    <x v="2"/>
    <n v="3"/>
    <n v="143"/>
    <n v="146"/>
    <n v="9"/>
    <n v="9"/>
    <x v="8992"/>
    <n v="492"/>
    <m/>
    <m/>
    <n v="13987"/>
    <n v="254108"/>
    <n v="220714"/>
    <m/>
    <n v="0"/>
    <m/>
    <m/>
    <n v="13987"/>
    <n v="0"/>
    <n v="241078"/>
    <n v="13030"/>
    <s v="ITF"/>
    <s v="ITF2"/>
  </r>
  <r>
    <x v="530"/>
    <x v="11"/>
    <x v="11"/>
    <n v="7"/>
    <x v="1"/>
    <n v="9"/>
    <n v="354"/>
    <n v="363"/>
    <n v="0"/>
    <n v="28"/>
    <x v="9010"/>
    <n v="1184"/>
    <m/>
    <m/>
    <n v="73946"/>
    <n v="1749347"/>
    <n v="438320"/>
    <s v="28 nuovi positivi di cui 8 test antigenici confermati da test molecolare "/>
    <n v="1"/>
    <m/>
    <m/>
    <n v="60714"/>
    <n v="13232"/>
    <n v="614702"/>
    <n v="1134645"/>
    <s v="ITH"/>
    <s v="ITH1"/>
  </r>
  <r>
    <x v="530"/>
    <x v="12"/>
    <x v="12"/>
    <n v="17"/>
    <x v="2"/>
    <n v="18"/>
    <n v="334"/>
    <n v="352"/>
    <n v="10"/>
    <n v="44"/>
    <x v="9011"/>
    <n v="1363"/>
    <m/>
    <m/>
    <n v="46594"/>
    <n v="928234"/>
    <n v="256793"/>
    <m/>
    <n v="1"/>
    <m/>
    <m/>
    <n v="33063"/>
    <n v="13531"/>
    <n v="696469"/>
    <n v="231765"/>
    <s v="ITH"/>
    <s v="ITH2"/>
  </r>
  <r>
    <x v="530"/>
    <x v="13"/>
    <x v="13"/>
    <n v="85"/>
    <x v="17"/>
    <n v="90"/>
    <n v="2964"/>
    <n v="3054"/>
    <n v="88"/>
    <n v="170"/>
    <x v="9012"/>
    <n v="11701"/>
    <m/>
    <m/>
    <n v="367227"/>
    <n v="5614497"/>
    <n v="2134426"/>
    <m/>
    <n v="1"/>
    <m/>
    <m/>
    <n v="348015"/>
    <n v="19212"/>
    <n v="3235416"/>
    <n v="2379081"/>
    <s v="ITC"/>
    <s v="ITC1"/>
  </r>
  <r>
    <x v="530"/>
    <x v="14"/>
    <x v="14"/>
    <n v="101"/>
    <x v="15"/>
    <n v="114"/>
    <n v="3146"/>
    <n v="3260"/>
    <n v="227"/>
    <n v="360"/>
    <x v="9013"/>
    <n v="6673"/>
    <m/>
    <m/>
    <n v="257548"/>
    <n v="2978308"/>
    <n v="1308804"/>
    <m/>
    <n v="0"/>
    <m/>
    <m/>
    <n v="256505"/>
    <n v="1043"/>
    <n v="2528335"/>
    <n v="449973"/>
    <s v="ITF"/>
    <s v="ITF4"/>
  </r>
  <r>
    <x v="530"/>
    <x v="15"/>
    <x v="15"/>
    <n v="108"/>
    <x v="32"/>
    <n v="128"/>
    <n v="6451"/>
    <n v="6579"/>
    <n v="281"/>
    <n v="414"/>
    <x v="9014"/>
    <n v="1513"/>
    <m/>
    <m/>
    <n v="64351"/>
    <n v="1550336"/>
    <n v="899318"/>
    <m/>
    <n v="1"/>
    <m/>
    <s v="Si segnala il decesso dei pz: - 1 uomo 90aa residente nella Città Metropolitana di Cagliari - 1 donna 59 residente nella Provincia del Sud Sardegna"/>
    <n v="64281"/>
    <n v="70"/>
    <n v="1074597"/>
    <n v="475739"/>
    <s v="ITG"/>
    <s v="ITG2"/>
  </r>
  <r>
    <x v="530"/>
    <x v="16"/>
    <x v="16"/>
    <n v="394"/>
    <x v="11"/>
    <n v="441"/>
    <n v="12970"/>
    <n v="13411"/>
    <n v="432"/>
    <n v="776"/>
    <x v="9015"/>
    <n v="6083"/>
    <m/>
    <m/>
    <n v="247816"/>
    <n v="5372237"/>
    <n v="2034361"/>
    <m/>
    <n v="5"/>
    <m/>
    <m/>
    <n v="247816"/>
    <n v="0"/>
    <n v="2822166"/>
    <n v="2550071"/>
    <s v="ITG"/>
    <s v="ITG1"/>
  </r>
  <r>
    <x v="530"/>
    <x v="17"/>
    <x v="17"/>
    <n v="224"/>
    <x v="5"/>
    <n v="249"/>
    <n v="9863"/>
    <n v="10112"/>
    <n v="430"/>
    <n v="714"/>
    <x v="9016"/>
    <n v="6927"/>
    <m/>
    <m/>
    <n v="256431"/>
    <n v="5580239"/>
    <n v="2553200"/>
    <m/>
    <n v="5"/>
    <m/>
    <m/>
    <n v="252587"/>
    <n v="3844"/>
    <n v="4110789"/>
    <n v="1469450"/>
    <s v="ITI"/>
    <s v="ITI1"/>
  </r>
  <r>
    <x v="530"/>
    <x v="18"/>
    <x v="18"/>
    <n v="24"/>
    <x v="2"/>
    <n v="25"/>
    <n v="1961"/>
    <n v="1986"/>
    <n v="68"/>
    <n v="142"/>
    <x v="9017"/>
    <n v="1424"/>
    <m/>
    <m/>
    <n v="59139"/>
    <n v="1619829"/>
    <n v="412379"/>
    <s v="Si fa presente che 1 dei ricoveri NON UTI, non rientrano nei codici disciplina COVID e pertanto vengono collocati in &quot;Altra Struttura&quot;."/>
    <n v="0"/>
    <m/>
    <m/>
    <n v="59139"/>
    <n v="0"/>
    <n v="1034561"/>
    <n v="585268"/>
    <s v="ITI"/>
    <s v="ITI2"/>
  </r>
  <r>
    <x v="530"/>
    <x v="19"/>
    <x v="19"/>
    <n v="3"/>
    <x v="0"/>
    <n v="3"/>
    <n v="114"/>
    <n v="117"/>
    <n v="9"/>
    <n v="11"/>
    <x v="9018"/>
    <n v="473"/>
    <m/>
    <m/>
    <n v="11840"/>
    <n v="153228"/>
    <n v="72854"/>
    <m/>
    <n v="0"/>
    <m/>
    <m/>
    <n v="11116"/>
    <n v="724"/>
    <n v="104096"/>
    <n v="49132"/>
    <s v="ITC"/>
    <s v="ITC2"/>
  </r>
  <r>
    <x v="530"/>
    <x v="20"/>
    <x v="20"/>
    <n v="150"/>
    <x v="54"/>
    <n v="168"/>
    <n v="13201"/>
    <n v="13369"/>
    <n v="-17"/>
    <n v="682"/>
    <x v="9019"/>
    <n v="11647"/>
    <m/>
    <m/>
    <n v="441102"/>
    <n v="9794321"/>
    <n v="1961606"/>
    <s v="Nei valori riportati per le terapie intensive si è verificato un disallineamento temporale del flusso informativo pertanto per convenzione è stato riportato  4 dimessi da TI  invece del n. 2 effettivi che include anche i negativizzati."/>
    <n v="5"/>
    <m/>
    <m/>
    <n v="428183"/>
    <n v="12919"/>
    <n v="6090865"/>
    <n v="3703456"/>
    <s v="ITH"/>
    <s v="ITH3"/>
  </r>
  <r>
    <x v="531"/>
    <x v="0"/>
    <x v="0"/>
    <n v="43"/>
    <x v="2"/>
    <n v="44"/>
    <n v="1777"/>
    <n v="1821"/>
    <n v="110"/>
    <n v="120"/>
    <x v="9020"/>
    <n v="2515"/>
    <m/>
    <m/>
    <n v="76881"/>
    <n v="1887114"/>
    <n v="748253"/>
    <m/>
    <n v="0"/>
    <m/>
    <m/>
    <n v="76881"/>
    <n v="0"/>
    <n v="1278484"/>
    <n v="608630"/>
    <s v="ITF"/>
    <s v="ITF1"/>
  </r>
  <r>
    <x v="531"/>
    <x v="1"/>
    <x v="1"/>
    <n v="23"/>
    <x v="2"/>
    <n v="24"/>
    <n v="875"/>
    <n v="899"/>
    <n v="12"/>
    <n v="24"/>
    <x v="9021"/>
    <n v="592"/>
    <m/>
    <m/>
    <n v="27738"/>
    <n v="417024"/>
    <n v="220187"/>
    <s v="Il numero totale dei decessi ne comprende n. 22 a carico di pazienti non residenti, deceduti in strutture ospedaliere della Regione Basilicata."/>
    <n v="0"/>
    <m/>
    <m/>
    <n v="27738"/>
    <n v="0"/>
    <n v="396787"/>
    <n v="20237"/>
    <s v="ITF"/>
    <s v="ITF5"/>
  </r>
  <r>
    <x v="531"/>
    <x v="2"/>
    <x v="2"/>
    <n v="84"/>
    <x v="4"/>
    <n v="88"/>
    <n v="2732"/>
    <n v="2820"/>
    <n v="42"/>
    <n v="104"/>
    <x v="9022"/>
    <n v="1266"/>
    <m/>
    <m/>
    <n v="72163"/>
    <n v="1013263"/>
    <n v="923230"/>
    <s v="L’Asp di Catanzaro comunica che dei 3 soggetti positivi di oggi 1 è  soggetto residente fuori regione._x0009__x0009__x0009__x0009__x0009_L'Asp di Crotone comunica 7 guariti dal setting altro fuori regione._x0009__x0009__x0009__x0009__x0009_ L'Asp di Cosenza comunica che:&quot;Il nuovo ricovero NON in T.I. riguarda un residente fuori regione&quot;                                                                                                                                                                                                      _x0009__x0009__x0009__x0009__x0009_"/>
    <n v="0"/>
    <m/>
    <m/>
    <n v="72149"/>
    <n v="14"/>
    <n v="927502"/>
    <n v="85761"/>
    <s v="ITF"/>
    <s v="ITF6"/>
  </r>
  <r>
    <x v="531"/>
    <x v="3"/>
    <x v="3"/>
    <n v="249"/>
    <x v="20"/>
    <n v="263"/>
    <n v="8230"/>
    <n v="8493"/>
    <n v="137"/>
    <n v="369"/>
    <x v="9023"/>
    <n v="7612"/>
    <m/>
    <m/>
    <n v="434666"/>
    <n v="5787249"/>
    <n v="3370156"/>
    <m/>
    <n v="1"/>
    <m/>
    <m/>
    <n v="423078"/>
    <n v="11588"/>
    <n v="4850789"/>
    <n v="936460"/>
    <s v="ITF"/>
    <s v="ITF3"/>
  </r>
  <r>
    <x v="531"/>
    <x v="4"/>
    <x v="4"/>
    <n v="290"/>
    <x v="23"/>
    <n v="316"/>
    <n v="10321"/>
    <n v="10637"/>
    <n v="522"/>
    <n v="661"/>
    <x v="9024"/>
    <n v="13289"/>
    <m/>
    <m/>
    <n v="399062"/>
    <n v="7448081"/>
    <n v="1976102"/>
    <s v="Sono stati eliminati 2 casi, positivi a test antigenico ma non confermati da tampone molecolare."/>
    <n v="4"/>
    <m/>
    <m/>
    <n v="398711"/>
    <n v="351"/>
    <n v="5308334"/>
    <n v="2139747"/>
    <s v="ITH"/>
    <s v="ITH5"/>
  </r>
  <r>
    <x v="531"/>
    <x v="5"/>
    <x v="5"/>
    <n v="23"/>
    <x v="1"/>
    <n v="25"/>
    <n v="853"/>
    <n v="878"/>
    <n v="-22"/>
    <n v="48"/>
    <x v="9025"/>
    <n v="3791"/>
    <m/>
    <m/>
    <n v="108705"/>
    <n v="2351079"/>
    <n v="726079"/>
    <m/>
    <n v="0"/>
    <m/>
    <m/>
    <n v="93968"/>
    <n v="14737"/>
    <n v="1925861"/>
    <n v="425218"/>
    <s v="ITH"/>
    <s v="ITH4"/>
  </r>
  <r>
    <x v="531"/>
    <x v="6"/>
    <x v="6"/>
    <n v="398"/>
    <x v="49"/>
    <n v="452"/>
    <n v="14045"/>
    <n v="14497"/>
    <n v="551"/>
    <n v="554"/>
    <x v="8873"/>
    <n v="8422"/>
    <m/>
    <m/>
    <n v="362968"/>
    <n v="8388310"/>
    <n v="4564368"/>
    <s v="Si precisa che,  a causa della sospensione dei sistemi informatici a seguito di un attacco hacker al CED regionale, vengono aggiornati solo i dati relativi ai nuovi positivi, ai decessi ed  alle ospedalizzazioni. "/>
    <n v="4"/>
    <m/>
    <m/>
    <n v="353961"/>
    <n v="9007"/>
    <n v="5221834"/>
    <n v="3166476"/>
    <s v="ITI"/>
    <s v="ITI4"/>
  </r>
  <r>
    <x v="531"/>
    <x v="7"/>
    <x v="7"/>
    <n v="48"/>
    <x v="25"/>
    <n v="63"/>
    <n v="1497"/>
    <n v="1560"/>
    <n v="29"/>
    <n v="135"/>
    <x v="9026"/>
    <n v="4368"/>
    <m/>
    <m/>
    <n v="106386"/>
    <n v="1968607"/>
    <n v="754392"/>
    <m/>
    <n v="0"/>
    <m/>
    <s v="In Regione Liguria la positività al test antigenico rapido è seguita da conferma con test molecolare"/>
    <n v="106386"/>
    <n v="0"/>
    <n v="1479494"/>
    <n v="489113"/>
    <s v="ITC"/>
    <s v="ITC3"/>
  </r>
  <r>
    <x v="531"/>
    <x v="8"/>
    <x v="8"/>
    <n v="276"/>
    <x v="137"/>
    <n v="311"/>
    <n v="13003"/>
    <n v="13314"/>
    <n v="498"/>
    <n v="637"/>
    <x v="9027"/>
    <n v="33838"/>
    <m/>
    <m/>
    <n v="858060"/>
    <n v="12821994"/>
    <n v="4969503"/>
    <m/>
    <n v="0"/>
    <m/>
    <m/>
    <n v="799374"/>
    <n v="58686"/>
    <n v="9969979"/>
    <n v="2852015"/>
    <s v="ITC"/>
    <s v="ITC4"/>
  </r>
  <r>
    <x v="531"/>
    <x v="9"/>
    <x v="9"/>
    <n v="45"/>
    <x v="9"/>
    <n v="51"/>
    <n v="2790"/>
    <n v="2841"/>
    <n v="95"/>
    <n v="151"/>
    <x v="9028"/>
    <n v="3041"/>
    <m/>
    <m/>
    <n v="106875"/>
    <n v="1393285"/>
    <n v="812774"/>
    <m/>
    <n v="1"/>
    <m/>
    <m/>
    <n v="106875"/>
    <n v="0"/>
    <n v="1233062"/>
    <n v="160223"/>
    <s v="ITI"/>
    <s v="ITI3"/>
  </r>
  <r>
    <x v="531"/>
    <x v="10"/>
    <x v="10"/>
    <n v="2"/>
    <x v="2"/>
    <n v="3"/>
    <n v="145"/>
    <n v="148"/>
    <n v="2"/>
    <n v="10"/>
    <x v="9029"/>
    <n v="492"/>
    <m/>
    <m/>
    <n v="13997"/>
    <n v="254552"/>
    <n v="221144"/>
    <m/>
    <n v="0"/>
    <m/>
    <m/>
    <n v="13997"/>
    <n v="0"/>
    <n v="241522"/>
    <n v="13030"/>
    <s v="ITF"/>
    <s v="ITF2"/>
  </r>
  <r>
    <x v="531"/>
    <x v="11"/>
    <x v="11"/>
    <n v="8"/>
    <x v="1"/>
    <n v="10"/>
    <n v="369"/>
    <n v="379"/>
    <n v="16"/>
    <n v="31"/>
    <x v="9030"/>
    <n v="1184"/>
    <m/>
    <m/>
    <n v="73977"/>
    <n v="1754915"/>
    <n v="439086"/>
    <s v=" "/>
    <n v="0"/>
    <m/>
    <s v="31 nuovi positivi di cui 11 test antigenici confermati da test molecolare"/>
    <n v="60745"/>
    <n v="13232"/>
    <n v="615138"/>
    <n v="1139777"/>
    <s v="ITH"/>
    <s v="ITH1"/>
  </r>
  <r>
    <x v="531"/>
    <x v="12"/>
    <x v="12"/>
    <n v="15"/>
    <x v="2"/>
    <n v="16"/>
    <n v="357"/>
    <n v="373"/>
    <n v="21"/>
    <n v="29"/>
    <x v="4267"/>
    <n v="1363"/>
    <m/>
    <m/>
    <n v="46623"/>
    <n v="931738"/>
    <n v="258195"/>
    <m/>
    <n v="0"/>
    <m/>
    <m/>
    <n v="33071"/>
    <n v="13552"/>
    <n v="696699"/>
    <n v="235039"/>
    <s v="ITH"/>
    <s v="ITH2"/>
  </r>
  <r>
    <x v="531"/>
    <x v="13"/>
    <x v="13"/>
    <n v="90"/>
    <x v="4"/>
    <n v="94"/>
    <n v="3018"/>
    <n v="3112"/>
    <n v="58"/>
    <n v="151"/>
    <x v="9031"/>
    <n v="11701"/>
    <m/>
    <m/>
    <n v="367378"/>
    <n v="5627443"/>
    <n v="2140078"/>
    <m/>
    <n v="0"/>
    <m/>
    <m/>
    <n v="348154"/>
    <n v="19224"/>
    <n v="3239021"/>
    <n v="2388422"/>
    <s v="ITC"/>
    <s v="ITC1"/>
  </r>
  <r>
    <x v="531"/>
    <x v="14"/>
    <x v="14"/>
    <n v="97"/>
    <x v="20"/>
    <n v="111"/>
    <n v="3285"/>
    <n v="3396"/>
    <n v="136"/>
    <n v="208"/>
    <x v="9032"/>
    <n v="6673"/>
    <m/>
    <m/>
    <n v="257756"/>
    <n v="2990851"/>
    <n v="1311062"/>
    <m/>
    <n v="1"/>
    <m/>
    <m/>
    <n v="256708"/>
    <n v="1048"/>
    <n v="2531874"/>
    <n v="458977"/>
    <s v="ITF"/>
    <s v="ITF4"/>
  </r>
  <r>
    <x v="531"/>
    <x v="15"/>
    <x v="15"/>
    <n v="109"/>
    <x v="80"/>
    <n v="131"/>
    <n v="6548"/>
    <n v="6679"/>
    <n v="100"/>
    <n v="303"/>
    <x v="9033"/>
    <n v="1514"/>
    <m/>
    <m/>
    <n v="64654"/>
    <n v="1553388"/>
    <n v="901872"/>
    <m/>
    <n v="2"/>
    <m/>
    <s v="Si segnala il decesso del pz: -1 uomo 80 aa residente nella Città Metropolitana di Cagliari"/>
    <n v="64582"/>
    <n v="72"/>
    <n v="1077649"/>
    <n v="475739"/>
    <s v="ITG"/>
    <s v="ITG2"/>
  </r>
  <r>
    <x v="531"/>
    <x v="16"/>
    <x v="16"/>
    <n v="418"/>
    <x v="49"/>
    <n v="472"/>
    <n v="13605"/>
    <n v="14077"/>
    <n v="666"/>
    <n v="822"/>
    <x v="9034"/>
    <n v="6086"/>
    <m/>
    <m/>
    <n v="248638"/>
    <n v="5381320"/>
    <n v="2038784"/>
    <m/>
    <n v="8"/>
    <m/>
    <m/>
    <n v="248638"/>
    <n v="0"/>
    <n v="2826692"/>
    <n v="2554628"/>
    <s v="ITG"/>
    <s v="ITG1"/>
  </r>
  <r>
    <x v="531"/>
    <x v="17"/>
    <x v="17"/>
    <n v="235"/>
    <x v="26"/>
    <n v="258"/>
    <n v="10323"/>
    <n v="10581"/>
    <n v="469"/>
    <n v="665"/>
    <x v="9035"/>
    <n v="6929"/>
    <m/>
    <m/>
    <n v="257096"/>
    <n v="5594792"/>
    <n v="2559286"/>
    <m/>
    <n v="1"/>
    <m/>
    <m/>
    <n v="253223"/>
    <n v="3873"/>
    <n v="4119671"/>
    <n v="1475121"/>
    <s v="ITI"/>
    <s v="ITI1"/>
  </r>
  <r>
    <x v="531"/>
    <x v="18"/>
    <x v="18"/>
    <n v="25"/>
    <x v="2"/>
    <n v="26"/>
    <n v="2029"/>
    <n v="2055"/>
    <n v="69"/>
    <n v="115"/>
    <x v="9036"/>
    <n v="1424"/>
    <m/>
    <m/>
    <n v="59254"/>
    <n v="1626542"/>
    <n v="413027"/>
    <s v="Si fa presente che 1 dei ricoveri NON UTI, non rientrano nei codici disciplina COVID e pertanto vengono collocati in &quot;Altra Struttura&quot;."/>
    <n v="0"/>
    <m/>
    <m/>
    <n v="59254"/>
    <n v="0"/>
    <n v="1036438"/>
    <n v="590104"/>
    <s v="ITI"/>
    <s v="ITI2"/>
  </r>
  <r>
    <x v="531"/>
    <x v="19"/>
    <x v="19"/>
    <n v="3"/>
    <x v="0"/>
    <n v="3"/>
    <n v="125"/>
    <n v="128"/>
    <n v="11"/>
    <n v="11"/>
    <x v="9018"/>
    <n v="473"/>
    <m/>
    <m/>
    <n v="11851"/>
    <n v="153977"/>
    <n v="73313"/>
    <m/>
    <n v="0"/>
    <m/>
    <m/>
    <n v="11123"/>
    <n v="728"/>
    <n v="104183"/>
    <n v="49794"/>
    <s v="ITC"/>
    <s v="ITC2"/>
  </r>
  <r>
    <x v="531"/>
    <x v="20"/>
    <x v="20"/>
    <n v="150"/>
    <x v="3"/>
    <n v="169"/>
    <n v="13409"/>
    <n v="13578"/>
    <n v="209"/>
    <n v="587"/>
    <x v="9037"/>
    <n v="11647"/>
    <m/>
    <m/>
    <n v="441689"/>
    <n v="9829379"/>
    <n v="1964135"/>
    <m/>
    <n v="2"/>
    <m/>
    <m/>
    <n v="428709"/>
    <n v="12980"/>
    <n v="6101244"/>
    <n v="3728135"/>
    <s v="ITH"/>
    <s v="ITH3"/>
  </r>
  <r>
    <x v="532"/>
    <x v="0"/>
    <x v="0"/>
    <n v="49"/>
    <x v="2"/>
    <n v="50"/>
    <n v="1750"/>
    <n v="1800"/>
    <n v="-21"/>
    <n v="25"/>
    <x v="9038"/>
    <n v="2515"/>
    <m/>
    <m/>
    <n v="76906"/>
    <n v="1889252"/>
    <n v="748915"/>
    <m/>
    <n v="0"/>
    <m/>
    <m/>
    <n v="76906"/>
    <n v="0"/>
    <n v="1279736"/>
    <n v="609516"/>
    <s v="ITF"/>
    <s v="ITF1"/>
  </r>
  <r>
    <x v="532"/>
    <x v="1"/>
    <x v="1"/>
    <n v="24"/>
    <x v="2"/>
    <n v="25"/>
    <n v="889"/>
    <n v="914"/>
    <n v="15"/>
    <n v="21"/>
    <x v="9039"/>
    <n v="592"/>
    <m/>
    <m/>
    <n v="27759"/>
    <n v="417311"/>
    <n v="220295"/>
    <s v="Il numero totale dei decessi ne comprende n. 22 a carico di pazienti non residenti, deceduti in strutture ospedaliere della Regione Basilicata."/>
    <n v="0"/>
    <m/>
    <m/>
    <n v="27759"/>
    <n v="0"/>
    <n v="397063"/>
    <n v="20248"/>
    <s v="ITF"/>
    <s v="ITF5"/>
  </r>
  <r>
    <x v="532"/>
    <x v="2"/>
    <x v="2"/>
    <n v="87"/>
    <x v="4"/>
    <n v="91"/>
    <n v="2782"/>
    <n v="2873"/>
    <n v="53"/>
    <n v="92"/>
    <x v="9040"/>
    <n v="1268"/>
    <m/>
    <m/>
    <n v="72255"/>
    <n v="1014912"/>
    <n v="924516"/>
    <s v="L'Asp di Crotone comunica 18 nuovi positivi di cui due migranti. Sottratto un positivo noto perchè doppio a causa di un errore della data di nascita. Due positivi di sabato spostati e inseriti nel setting fuori regione. L'Asp di Cosenza comunica che:&quot;Oggi vengono aggiunti 24 casi a domicilio fuori regione, di cui 1 nuovo, 22 precedentemente attribuiti in Regione e 1 dimesso di ieri a domicilio.&quot;                                                                                                                                                                                                      "/>
    <n v="0"/>
    <m/>
    <m/>
    <n v="72241"/>
    <n v="14"/>
    <n v="928669"/>
    <n v="86243"/>
    <s v="ITF"/>
    <s v="ITF6"/>
  </r>
  <r>
    <x v="532"/>
    <x v="3"/>
    <x v="3"/>
    <n v="261"/>
    <x v="29"/>
    <n v="278"/>
    <n v="8274"/>
    <n v="8552"/>
    <n v="59"/>
    <n v="315"/>
    <x v="9041"/>
    <n v="7617"/>
    <m/>
    <m/>
    <n v="434981"/>
    <n v="5793340"/>
    <n v="3373504"/>
    <m/>
    <n v="7"/>
    <m/>
    <m/>
    <n v="423393"/>
    <n v="11588"/>
    <n v="4853638"/>
    <n v="939702"/>
    <s v="ITF"/>
    <s v="ITF3"/>
  </r>
  <r>
    <x v="532"/>
    <x v="4"/>
    <x v="4"/>
    <n v="306"/>
    <x v="82"/>
    <n v="337"/>
    <n v="10794"/>
    <n v="11131"/>
    <n v="494"/>
    <n v="642"/>
    <x v="9042"/>
    <n v="13290"/>
    <m/>
    <m/>
    <n v="399704"/>
    <n v="7461354"/>
    <n v="1977311"/>
    <m/>
    <n v="5"/>
    <m/>
    <m/>
    <n v="399353"/>
    <n v="351"/>
    <n v="5314643"/>
    <n v="2146711"/>
    <s v="ITH"/>
    <s v="ITH5"/>
  </r>
  <r>
    <x v="532"/>
    <x v="5"/>
    <x v="5"/>
    <n v="26"/>
    <x v="2"/>
    <n v="27"/>
    <n v="813"/>
    <n v="840"/>
    <n v="-38"/>
    <n v="10"/>
    <x v="9043"/>
    <n v="3791"/>
    <m/>
    <m/>
    <n v="108715"/>
    <n v="2352508"/>
    <n v="726451"/>
    <m/>
    <n v="0"/>
    <m/>
    <m/>
    <n v="93975"/>
    <n v="14740"/>
    <n v="1926948"/>
    <n v="425560"/>
    <s v="ITH"/>
    <s v="ITH4"/>
  </r>
  <r>
    <x v="532"/>
    <x v="6"/>
    <x v="6"/>
    <n v="438"/>
    <x v="73"/>
    <n v="500"/>
    <n v="14468"/>
    <n v="14968"/>
    <n v="471"/>
    <n v="474"/>
    <x v="8873"/>
    <n v="8425"/>
    <m/>
    <m/>
    <n v="363442"/>
    <n v="8388310"/>
    <n v="4564368"/>
    <s v="Si precisa che,  a causa della sospensione dei sistemi informatici a seguito di un attacco hacker al CED regionale, vengono aggiornati solo i dati relativi ai nuovi positivi, ai decessi ed  alle ospedalizzazioni. "/>
    <n v="9"/>
    <m/>
    <m/>
    <n v="354435"/>
    <n v="9007"/>
    <n v="5221834"/>
    <n v="3166476"/>
    <s v="ITI"/>
    <s v="ITI4"/>
  </r>
  <r>
    <x v="532"/>
    <x v="7"/>
    <x v="7"/>
    <n v="51"/>
    <x v="25"/>
    <n v="66"/>
    <n v="1539"/>
    <n v="1605"/>
    <n v="45"/>
    <n v="76"/>
    <x v="9044"/>
    <n v="4368"/>
    <m/>
    <m/>
    <n v="106462"/>
    <n v="1971161"/>
    <n v="755266"/>
    <m/>
    <n v="0"/>
    <m/>
    <s v="In Regione Liguria la positività al test antigenico rapido è seguita da conferma con test molecolare"/>
    <n v="106462"/>
    <n v="0"/>
    <n v="1480814"/>
    <n v="490347"/>
    <s v="ITC"/>
    <s v="ITC3"/>
  </r>
  <r>
    <x v="532"/>
    <x v="8"/>
    <x v="8"/>
    <n v="275"/>
    <x v="86"/>
    <n v="312"/>
    <n v="13137"/>
    <n v="13449"/>
    <n v="135"/>
    <n v="200"/>
    <x v="9045"/>
    <n v="33839"/>
    <m/>
    <m/>
    <n v="858260"/>
    <n v="12832969"/>
    <n v="4972465"/>
    <m/>
    <n v="3"/>
    <m/>
    <m/>
    <n v="799524"/>
    <n v="58736"/>
    <n v="9975455"/>
    <n v="2857514"/>
    <s v="ITC"/>
    <s v="ITC4"/>
  </r>
  <r>
    <x v="532"/>
    <x v="9"/>
    <x v="9"/>
    <n v="49"/>
    <x v="9"/>
    <n v="55"/>
    <n v="2808"/>
    <n v="2863"/>
    <n v="22"/>
    <n v="46"/>
    <x v="9046"/>
    <n v="3041"/>
    <m/>
    <m/>
    <n v="106921"/>
    <n v="1394022"/>
    <n v="813105"/>
    <m/>
    <n v="0"/>
    <m/>
    <m/>
    <n v="106921"/>
    <n v="0"/>
    <n v="1233699"/>
    <n v="160323"/>
    <s v="ITI"/>
    <s v="ITI3"/>
  </r>
  <r>
    <x v="532"/>
    <x v="10"/>
    <x v="10"/>
    <n v="4"/>
    <x v="2"/>
    <n v="5"/>
    <n v="147"/>
    <n v="152"/>
    <n v="4"/>
    <n v="4"/>
    <x v="9029"/>
    <n v="492"/>
    <m/>
    <m/>
    <n v="14001"/>
    <n v="254608"/>
    <n v="221198"/>
    <m/>
    <n v="0"/>
    <m/>
    <m/>
    <n v="14001"/>
    <n v="0"/>
    <n v="241578"/>
    <n v="13030"/>
    <s v="ITF"/>
    <s v="ITF2"/>
  </r>
  <r>
    <x v="532"/>
    <x v="11"/>
    <x v="11"/>
    <n v="9"/>
    <x v="1"/>
    <n v="11"/>
    <n v="342"/>
    <n v="353"/>
    <n v="-26"/>
    <n v="1"/>
    <x v="9047"/>
    <n v="1184"/>
    <m/>
    <m/>
    <n v="73978"/>
    <n v="1756214"/>
    <n v="439375"/>
    <m/>
    <n v="0"/>
    <m/>
    <s v="1 PCR positivo. "/>
    <n v="60746"/>
    <n v="13232"/>
    <n v="615347"/>
    <n v="1140867"/>
    <s v="ITH"/>
    <s v="ITH1"/>
  </r>
  <r>
    <x v="532"/>
    <x v="12"/>
    <x v="12"/>
    <n v="16"/>
    <x v="0"/>
    <n v="16"/>
    <n v="340"/>
    <n v="356"/>
    <n v="-17"/>
    <n v="16"/>
    <x v="9048"/>
    <n v="1363"/>
    <m/>
    <m/>
    <n v="46639"/>
    <n v="932996"/>
    <n v="258698"/>
    <m/>
    <n v="0"/>
    <m/>
    <m/>
    <n v="33076"/>
    <n v="13563"/>
    <n v="696880"/>
    <n v="236116"/>
    <s v="ITH"/>
    <s v="ITH2"/>
  </r>
  <r>
    <x v="532"/>
    <x v="13"/>
    <x v="13"/>
    <n v="102"/>
    <x v="4"/>
    <n v="106"/>
    <n v="3057"/>
    <n v="3163"/>
    <n v="51"/>
    <n v="90"/>
    <x v="9049"/>
    <n v="11701"/>
    <m/>
    <m/>
    <n v="367468"/>
    <n v="5634742"/>
    <n v="2141232"/>
    <m/>
    <n v="0"/>
    <m/>
    <m/>
    <n v="348225"/>
    <n v="19243"/>
    <n v="3240841"/>
    <n v="2393901"/>
    <s v="ITC"/>
    <s v="ITC1"/>
  </r>
  <r>
    <x v="532"/>
    <x v="14"/>
    <x v="14"/>
    <n v="107"/>
    <x v="18"/>
    <n v="123"/>
    <n v="3319"/>
    <n v="3442"/>
    <n v="46"/>
    <n v="144"/>
    <x v="9050"/>
    <n v="6674"/>
    <m/>
    <m/>
    <n v="257900"/>
    <n v="2996355"/>
    <n v="1312554"/>
    <m/>
    <n v="2"/>
    <m/>
    <m/>
    <n v="256835"/>
    <n v="1065"/>
    <n v="2533557"/>
    <n v="462798"/>
    <s v="ITF"/>
    <s v="ITF4"/>
  </r>
  <r>
    <x v="532"/>
    <x v="15"/>
    <x v="15"/>
    <n v="109"/>
    <x v="80"/>
    <n v="131"/>
    <n v="6539"/>
    <n v="6670"/>
    <n v="-9"/>
    <n v="172"/>
    <x v="9051"/>
    <n v="1516"/>
    <m/>
    <m/>
    <n v="64826"/>
    <n v="1562936"/>
    <n v="903502"/>
    <m/>
    <n v="1"/>
    <m/>
    <s v="Si segnala il decesso dei pz: - 1 donna 81 aa residente nella Città Metropolitana di Cagliari -1 donna 77 residente nella Provincia del Sud Sardegna"/>
    <n v="64754"/>
    <n v="72"/>
    <n v="1079661"/>
    <n v="483275"/>
    <s v="ITG"/>
    <s v="ITG2"/>
  </r>
  <r>
    <x v="532"/>
    <x v="16"/>
    <x v="16"/>
    <n v="442"/>
    <x v="139"/>
    <n v="494"/>
    <n v="14445"/>
    <n v="14939"/>
    <n v="862"/>
    <n v="923"/>
    <x v="9052"/>
    <n v="6088"/>
    <m/>
    <m/>
    <n v="249561"/>
    <n v="5398676"/>
    <n v="2043444"/>
    <m/>
    <n v="1"/>
    <m/>
    <m/>
    <n v="249561"/>
    <n v="0"/>
    <n v="2831474"/>
    <n v="2567202"/>
    <s v="ITG"/>
    <s v="ITG1"/>
  </r>
  <r>
    <x v="532"/>
    <x v="17"/>
    <x v="17"/>
    <n v="253"/>
    <x v="33"/>
    <n v="283"/>
    <n v="10527"/>
    <n v="10810"/>
    <n v="229"/>
    <n v="492"/>
    <x v="9053"/>
    <n v="6932"/>
    <m/>
    <m/>
    <n v="257588"/>
    <n v="5601265"/>
    <n v="2562432"/>
    <m/>
    <n v="8"/>
    <m/>
    <m/>
    <n v="253706"/>
    <n v="3882"/>
    <n v="4125009"/>
    <n v="1476256"/>
    <s v="ITI"/>
    <s v="ITI1"/>
  </r>
  <r>
    <x v="532"/>
    <x v="18"/>
    <x v="18"/>
    <n v="29"/>
    <x v="2"/>
    <n v="30"/>
    <n v="2038"/>
    <n v="2068"/>
    <n v="13"/>
    <n v="31"/>
    <x v="9054"/>
    <n v="1424"/>
    <m/>
    <m/>
    <n v="59285"/>
    <n v="1628044"/>
    <n v="413140"/>
    <s v="Si fa presente che 2 dei ricoveri NON UTI, non rientrano nei codici disciplina COVID e pertanto vengono collocati in &quot;Altra Struttura&quot;."/>
    <n v="0"/>
    <m/>
    <m/>
    <n v="59285"/>
    <n v="0"/>
    <n v="1036938"/>
    <n v="591106"/>
    <s v="ITI"/>
    <s v="ITI2"/>
  </r>
  <r>
    <x v="532"/>
    <x v="19"/>
    <x v="19"/>
    <n v="3"/>
    <x v="0"/>
    <n v="3"/>
    <n v="125"/>
    <n v="128"/>
    <n v="0"/>
    <n v="1"/>
    <x v="9055"/>
    <n v="473"/>
    <m/>
    <m/>
    <n v="11852"/>
    <n v="154147"/>
    <n v="73437"/>
    <m/>
    <n v="0"/>
    <m/>
    <m/>
    <n v="11123"/>
    <n v="729"/>
    <n v="104195"/>
    <n v="49952"/>
    <s v="ITC"/>
    <s v="ITC2"/>
  </r>
  <r>
    <x v="532"/>
    <x v="20"/>
    <x v="20"/>
    <n v="146"/>
    <x v="32"/>
    <n v="166"/>
    <n v="13613"/>
    <n v="13779"/>
    <n v="201"/>
    <n v="425"/>
    <x v="9056"/>
    <n v="11649"/>
    <m/>
    <m/>
    <n v="442114"/>
    <n v="9842645"/>
    <n v="1965890"/>
    <m/>
    <n v="3"/>
    <m/>
    <m/>
    <n v="429132"/>
    <n v="12982"/>
    <n v="6107306"/>
    <n v="3735339"/>
    <s v="ITH"/>
    <s v="ITH3"/>
  </r>
  <r>
    <x v="533"/>
    <x v="0"/>
    <x v="0"/>
    <n v="53"/>
    <x v="2"/>
    <n v="54"/>
    <n v="1750"/>
    <n v="1804"/>
    <n v="4"/>
    <n v="78"/>
    <x v="9057"/>
    <n v="2515"/>
    <m/>
    <m/>
    <n v="76984"/>
    <n v="1895406"/>
    <n v="751201"/>
    <m/>
    <n v="0"/>
    <m/>
    <m/>
    <n v="76984"/>
    <n v="0"/>
    <n v="1281630"/>
    <n v="613776"/>
    <s v="ITF"/>
    <s v="ITF1"/>
  </r>
  <r>
    <x v="533"/>
    <x v="1"/>
    <x v="1"/>
    <n v="24"/>
    <x v="2"/>
    <n v="25"/>
    <n v="915"/>
    <n v="940"/>
    <n v="26"/>
    <n v="49"/>
    <x v="2944"/>
    <n v="592"/>
    <m/>
    <m/>
    <n v="27808"/>
    <n v="418202"/>
    <n v="220644"/>
    <s v="Il numero totale dei decessi ne comprende n. 22 a carico di pazienti non residenti, deceduti in strutture ospedaliere della Regione Basilicata."/>
    <n v="0"/>
    <m/>
    <m/>
    <n v="27808"/>
    <n v="0"/>
    <n v="397897"/>
    <n v="20305"/>
    <s v="ITF"/>
    <s v="ITF5"/>
  </r>
  <r>
    <x v="533"/>
    <x v="2"/>
    <x v="2"/>
    <n v="89"/>
    <x v="4"/>
    <n v="93"/>
    <n v="2894"/>
    <n v="2987"/>
    <n v="114"/>
    <n v="212"/>
    <x v="9058"/>
    <n v="1269"/>
    <m/>
    <m/>
    <n v="72467"/>
    <n v="1019361"/>
    <n v="928327"/>
    <s v="L'Asp di Catanzaro comunica 31 nuovi soggetti positivi di cui 2 fuori regione_x0009__x0009__x0009__x0009__x0009__x0009_ L'Asp di Crotone comunica  15 positivi nuovi di cui 1  migrante._x0009__x0009__x0009__x0009__x0009__x0009_ L'Asp di Cosenza comunica che:&quot;si registra un nuovo caso residente fuori regione tra i ricoverati in reparto NON di T.I.&quot;                                                                                                                                                                                                      _x0009__x0009__x0009__x0009__x0009__x0009_"/>
    <n v="0"/>
    <m/>
    <m/>
    <n v="72453"/>
    <n v="14"/>
    <n v="931813"/>
    <n v="87548"/>
    <s v="ITF"/>
    <s v="ITF6"/>
  </r>
  <r>
    <x v="533"/>
    <x v="3"/>
    <x v="3"/>
    <n v="270"/>
    <x v="18"/>
    <n v="286"/>
    <n v="8111"/>
    <n v="8397"/>
    <n v="-155"/>
    <n v="364"/>
    <x v="9059"/>
    <n v="7621"/>
    <m/>
    <m/>
    <n v="435345"/>
    <n v="5809218"/>
    <n v="3376923"/>
    <m/>
    <n v="2"/>
    <m/>
    <m/>
    <n v="423757"/>
    <n v="11588"/>
    <n v="4859417"/>
    <n v="949801"/>
    <s v="ITF"/>
    <s v="ITF3"/>
  </r>
  <r>
    <x v="533"/>
    <x v="4"/>
    <x v="4"/>
    <n v="313"/>
    <x v="82"/>
    <n v="344"/>
    <n v="10989"/>
    <n v="11333"/>
    <n v="202"/>
    <n v="463"/>
    <x v="9060"/>
    <n v="13290"/>
    <m/>
    <m/>
    <n v="400155"/>
    <n v="7488469"/>
    <n v="1979486"/>
    <s v="Sono stati eliminati 10 casi, positivi a test antigenico ma non confermati da tampone molecolare. Sono stati eliminati 2 casi, comunicati nei giorni precedenti, in quanto giudicati non casi COVID-19."/>
    <n v="2"/>
    <m/>
    <m/>
    <n v="399804"/>
    <n v="351"/>
    <n v="5325784"/>
    <n v="2162685"/>
    <s v="ITH"/>
    <s v="ITH5"/>
  </r>
  <r>
    <x v="533"/>
    <x v="5"/>
    <x v="5"/>
    <n v="27"/>
    <x v="7"/>
    <n v="30"/>
    <n v="834"/>
    <n v="864"/>
    <n v="24"/>
    <n v="75"/>
    <x v="9061"/>
    <n v="3791"/>
    <m/>
    <m/>
    <n v="108790"/>
    <n v="2358069"/>
    <n v="727324"/>
    <s v="1 caso precedentemente segnalato come caso confermato da test molecolare, dopo verifica, è stato riclassificato come caso confermato da test antigenico  (caso relativo alla provincia di Pordenone)"/>
    <n v="3"/>
    <m/>
    <m/>
    <n v="94030"/>
    <n v="14760"/>
    <n v="1931328"/>
    <n v="426741"/>
    <s v="ITH"/>
    <s v="ITH4"/>
  </r>
  <r>
    <x v="533"/>
    <x v="6"/>
    <x v="6"/>
    <n v="441"/>
    <x v="267"/>
    <n v="504"/>
    <n v="15166"/>
    <n v="15670"/>
    <n v="702"/>
    <n v="703"/>
    <x v="8873"/>
    <n v="8426"/>
    <m/>
    <m/>
    <n v="364145"/>
    <n v="8388310"/>
    <n v="4564368"/>
    <s v="Si precisa che,  a causa della sospensione dei sistemi informatici a seguito di un attacco hacker al CED regionale, vengono aggiornati solo i dati relativi ai nuovi positivi, ai decessi ed  alle ospedalizzazioni. "/>
    <n v="3"/>
    <m/>
    <m/>
    <n v="355138"/>
    <n v="9007"/>
    <n v="5221834"/>
    <n v="3166476"/>
    <s v="ITI"/>
    <s v="ITI4"/>
  </r>
  <r>
    <x v="533"/>
    <x v="7"/>
    <x v="7"/>
    <n v="54"/>
    <x v="20"/>
    <n v="68"/>
    <n v="1520"/>
    <n v="1588"/>
    <n v="-17"/>
    <n v="106"/>
    <x v="9062"/>
    <n v="4368"/>
    <m/>
    <m/>
    <n v="106568"/>
    <n v="1978456"/>
    <n v="757942"/>
    <m/>
    <n v="1"/>
    <m/>
    <s v="In Regione Liguria la positività al test antigenico rapido è seguita da conferma con test molecolare"/>
    <n v="106568"/>
    <n v="0"/>
    <n v="1484023"/>
    <n v="494433"/>
    <s v="ITC"/>
    <s v="ITC3"/>
  </r>
  <r>
    <x v="533"/>
    <x v="8"/>
    <x v="8"/>
    <n v="283"/>
    <x v="137"/>
    <n v="318"/>
    <n v="13083"/>
    <n v="13401"/>
    <n v="-48"/>
    <n v="525"/>
    <x v="9063"/>
    <n v="33843"/>
    <m/>
    <m/>
    <n v="858785"/>
    <n v="12872580"/>
    <n v="4982816"/>
    <m/>
    <n v="1"/>
    <m/>
    <m/>
    <n v="799814"/>
    <n v="58971"/>
    <n v="9990026"/>
    <n v="2882554"/>
    <s v="ITC"/>
    <s v="ITC4"/>
  </r>
  <r>
    <x v="533"/>
    <x v="9"/>
    <x v="9"/>
    <n v="47"/>
    <x v="9"/>
    <n v="53"/>
    <n v="2798"/>
    <n v="2851"/>
    <n v="-12"/>
    <n v="146"/>
    <x v="9064"/>
    <n v="3041"/>
    <m/>
    <m/>
    <n v="107067"/>
    <n v="1397209"/>
    <n v="814907"/>
    <m/>
    <n v="3"/>
    <m/>
    <m/>
    <n v="107067"/>
    <n v="0"/>
    <n v="1236049"/>
    <n v="161160"/>
    <s v="ITI"/>
    <s v="ITI3"/>
  </r>
  <r>
    <x v="533"/>
    <x v="10"/>
    <x v="10"/>
    <n v="4"/>
    <x v="2"/>
    <n v="5"/>
    <n v="149"/>
    <n v="154"/>
    <n v="2"/>
    <n v="2"/>
    <x v="9029"/>
    <n v="492"/>
    <m/>
    <m/>
    <n v="14003"/>
    <n v="254903"/>
    <n v="221492"/>
    <m/>
    <n v="0"/>
    <m/>
    <m/>
    <n v="14003"/>
    <n v="0"/>
    <n v="241873"/>
    <n v="13030"/>
    <s v="ITF"/>
    <s v="ITF2"/>
  </r>
  <r>
    <x v="533"/>
    <x v="11"/>
    <x v="11"/>
    <n v="11"/>
    <x v="1"/>
    <n v="13"/>
    <n v="367"/>
    <n v="380"/>
    <n v="27"/>
    <n v="45"/>
    <x v="9065"/>
    <n v="1184"/>
    <m/>
    <m/>
    <n v="74023"/>
    <n v="1763155"/>
    <n v="440370"/>
    <m/>
    <n v="0"/>
    <m/>
    <s v="45 nuovi positivi di cui 14 test antigenici confermati da test molecolare_x0009__x0009_ "/>
    <n v="60791"/>
    <n v="13232"/>
    <n v="616094"/>
    <n v="1147061"/>
    <s v="ITH"/>
    <s v="ITH1"/>
  </r>
  <r>
    <x v="533"/>
    <x v="12"/>
    <x v="12"/>
    <n v="14"/>
    <x v="0"/>
    <n v="14"/>
    <n v="363"/>
    <n v="377"/>
    <n v="21"/>
    <n v="41"/>
    <x v="9066"/>
    <n v="1363"/>
    <m/>
    <m/>
    <n v="46680"/>
    <n v="936201"/>
    <n v="259980"/>
    <m/>
    <n v="0"/>
    <m/>
    <m/>
    <n v="33087"/>
    <n v="13593"/>
    <n v="697315"/>
    <n v="238886"/>
    <s v="ITH"/>
    <s v="ITH2"/>
  </r>
  <r>
    <x v="533"/>
    <x v="13"/>
    <x v="13"/>
    <n v="105"/>
    <x v="4"/>
    <n v="109"/>
    <n v="3024"/>
    <n v="3133"/>
    <n v="-30"/>
    <n v="147"/>
    <x v="9067"/>
    <n v="11701"/>
    <m/>
    <m/>
    <n v="367615"/>
    <n v="5649735"/>
    <n v="2146168"/>
    <m/>
    <n v="0"/>
    <m/>
    <m/>
    <n v="348337"/>
    <n v="19278"/>
    <n v="3245361"/>
    <n v="2404374"/>
    <s v="ITC"/>
    <s v="ITC1"/>
  </r>
  <r>
    <x v="533"/>
    <x v="14"/>
    <x v="14"/>
    <n v="113"/>
    <x v="32"/>
    <n v="133"/>
    <n v="3519"/>
    <n v="3652"/>
    <n v="210"/>
    <n v="316"/>
    <x v="9068"/>
    <n v="6675"/>
    <m/>
    <m/>
    <n v="258216"/>
    <n v="3010595"/>
    <n v="1314980"/>
    <m/>
    <n v="4"/>
    <m/>
    <m/>
    <n v="257140"/>
    <n v="1076"/>
    <n v="2538152"/>
    <n v="472443"/>
    <s v="ITF"/>
    <s v="ITF4"/>
  </r>
  <r>
    <x v="533"/>
    <x v="15"/>
    <x v="15"/>
    <n v="119"/>
    <x v="80"/>
    <n v="141"/>
    <n v="6515"/>
    <n v="6656"/>
    <n v="-14"/>
    <n v="251"/>
    <x v="9069"/>
    <n v="1517"/>
    <m/>
    <m/>
    <n v="65077"/>
    <n v="1566941"/>
    <n v="906743"/>
    <m/>
    <n v="0"/>
    <m/>
    <s v="Si segnala il decesso del paziente: - 1 uomo 84aa Residente nella Città Metropolitana di Cagliari."/>
    <n v="65005"/>
    <n v="72"/>
    <n v="1083514"/>
    <n v="483427"/>
    <s v="ITG"/>
    <s v="ITG2"/>
  </r>
  <r>
    <x v="533"/>
    <x v="16"/>
    <x v="16"/>
    <n v="448"/>
    <x v="44"/>
    <n v="498"/>
    <n v="14699"/>
    <n v="15197"/>
    <n v="258"/>
    <n v="848"/>
    <x v="9070"/>
    <n v="6100"/>
    <m/>
    <m/>
    <n v="250409"/>
    <n v="5417435"/>
    <n v="2049840"/>
    <s v="deceduti: di cui n. 5 deceduti il 08/08/21 - n. 3 deceduti il 07/08/21 - n. 2 deceduti il 06/08/21 - n.1 deceduti il 04/08/21  "/>
    <n v="2"/>
    <m/>
    <m/>
    <n v="250409"/>
    <n v="0"/>
    <n v="2838029"/>
    <n v="2579406"/>
    <s v="ITG"/>
    <s v="ITG1"/>
  </r>
  <r>
    <x v="533"/>
    <x v="17"/>
    <x v="17"/>
    <n v="262"/>
    <x v="33"/>
    <n v="292"/>
    <n v="10748"/>
    <n v="11040"/>
    <n v="230"/>
    <n v="511"/>
    <x v="9071"/>
    <n v="6937"/>
    <m/>
    <m/>
    <n v="258099"/>
    <n v="5614168"/>
    <n v="2567705"/>
    <m/>
    <n v="3"/>
    <m/>
    <m/>
    <n v="254200"/>
    <n v="3899"/>
    <n v="4132034"/>
    <n v="1482134"/>
    <s v="ITI"/>
    <s v="ITI1"/>
  </r>
  <r>
    <x v="533"/>
    <x v="18"/>
    <x v="18"/>
    <n v="30"/>
    <x v="2"/>
    <n v="31"/>
    <n v="2098"/>
    <n v="2129"/>
    <n v="61"/>
    <n v="142"/>
    <x v="9072"/>
    <n v="1425"/>
    <m/>
    <m/>
    <n v="59427"/>
    <n v="1635499"/>
    <n v="413876"/>
    <s v="Si fa presente che 1 dei ricoveri NON UTI, non rientrano nei codici disciplina COVID e pertanto vengono collocati in &quot;Altra Struttura&quot;."/>
    <n v="0"/>
    <m/>
    <m/>
    <n v="59427"/>
    <n v="0"/>
    <n v="1039586"/>
    <n v="595913"/>
    <s v="ITI"/>
    <s v="ITI2"/>
  </r>
  <r>
    <x v="533"/>
    <x v="19"/>
    <x v="19"/>
    <n v="3"/>
    <x v="0"/>
    <n v="3"/>
    <n v="122"/>
    <n v="125"/>
    <n v="-3"/>
    <n v="8"/>
    <x v="9073"/>
    <n v="473"/>
    <m/>
    <m/>
    <n v="11860"/>
    <n v="154911"/>
    <n v="73829"/>
    <m/>
    <n v="0"/>
    <m/>
    <m/>
    <n v="11131"/>
    <n v="729"/>
    <n v="104338"/>
    <n v="50573"/>
    <s v="ITC"/>
    <s v="ITC2"/>
  </r>
  <r>
    <x v="533"/>
    <x v="20"/>
    <x v="20"/>
    <n v="170"/>
    <x v="54"/>
    <n v="188"/>
    <n v="13457"/>
    <n v="13645"/>
    <n v="-134"/>
    <n v="604"/>
    <x v="9074"/>
    <n v="11650"/>
    <m/>
    <m/>
    <n v="442718"/>
    <n v="9890710"/>
    <n v="1968757"/>
    <s v="Nei valori riportati per le terapie intensive si è verificato un disallineamento temporale del flusso informativo pertanto per convenzione è stato riportato  4 dimessi da TI  invece del n. 2 effettivi che include anche i negativizzati."/>
    <n v="2"/>
    <m/>
    <m/>
    <n v="429649"/>
    <n v="13069"/>
    <n v="6118151"/>
    <n v="3772559"/>
    <s v="ITH"/>
    <s v="ITH3"/>
  </r>
  <r>
    <x v="534"/>
    <x v="0"/>
    <x v="0"/>
    <n v="48"/>
    <x v="2"/>
    <n v="49"/>
    <n v="1833"/>
    <n v="1882"/>
    <n v="78"/>
    <n v="141"/>
    <x v="9075"/>
    <n v="2516"/>
    <m/>
    <m/>
    <n v="77123"/>
    <n v="1901599"/>
    <n v="753278"/>
    <s v="sono stati eliminati 2 casi dei giorni passati in quanto già segnalati da altra regione"/>
    <n v="1"/>
    <m/>
    <m/>
    <n v="77123"/>
    <n v="0"/>
    <n v="1284423"/>
    <n v="617176"/>
    <s v="ITF"/>
    <s v="ITF1"/>
  </r>
  <r>
    <x v="534"/>
    <x v="1"/>
    <x v="1"/>
    <n v="23"/>
    <x v="2"/>
    <n v="24"/>
    <n v="953"/>
    <n v="977"/>
    <n v="37"/>
    <n v="64"/>
    <x v="9076"/>
    <n v="593"/>
    <m/>
    <m/>
    <n v="27872"/>
    <n v="419188"/>
    <n v="221041"/>
    <s v="Il numero totale dei decessi ne comprende n. 22 a carico di pazienti non residenti, deceduti in strutture ospedaliere della Regione Basilicata."/>
    <n v="0"/>
    <m/>
    <m/>
    <n v="27872"/>
    <n v="0"/>
    <n v="398835"/>
    <n v="20353"/>
    <s v="ITF"/>
    <s v="ITF5"/>
  </r>
  <r>
    <x v="534"/>
    <x v="2"/>
    <x v="2"/>
    <n v="100"/>
    <x v="4"/>
    <n v="104"/>
    <n v="3018"/>
    <n v="3122"/>
    <n v="135"/>
    <n v="212"/>
    <x v="9077"/>
    <n v="1270"/>
    <m/>
    <m/>
    <n v="72679"/>
    <n v="1022490"/>
    <n v="930891"/>
    <s v="L'Asp di Catanzaro comunica 24 nuovi soggetti positivi di cui 5 fuori regione L'Asp di Crotone comunica 19 soggetti positivi di cui 1 fuori regione e un guarito fuori regione. L'Asp di Cosenza comunica: &quot;2 nuovi casi a domicilio residenti fuori regione ed un guarito residente fuori regione, precedentemente comunicato tra i residenti.&quot;                                                                                                                                                                                                      "/>
    <n v="0"/>
    <m/>
    <m/>
    <n v="72665"/>
    <n v="14"/>
    <n v="933969"/>
    <n v="88521"/>
    <s v="ITF"/>
    <s v="ITF6"/>
  </r>
  <r>
    <x v="534"/>
    <x v="3"/>
    <x v="3"/>
    <n v="284"/>
    <x v="25"/>
    <n v="299"/>
    <n v="8233"/>
    <n v="8532"/>
    <n v="135"/>
    <n v="552"/>
    <x v="9078"/>
    <n v="7625"/>
    <m/>
    <m/>
    <n v="435897"/>
    <n v="5825877"/>
    <n v="3379785"/>
    <m/>
    <n v="3"/>
    <m/>
    <m/>
    <n v="424309"/>
    <n v="11588"/>
    <n v="4868887"/>
    <n v="956990"/>
    <s v="ITF"/>
    <s v="ITF3"/>
  </r>
  <r>
    <x v="534"/>
    <x v="4"/>
    <x v="4"/>
    <n v="323"/>
    <x v="82"/>
    <n v="354"/>
    <n v="11233"/>
    <n v="11587"/>
    <n v="254"/>
    <n v="454"/>
    <x v="9079"/>
    <n v="13291"/>
    <m/>
    <m/>
    <n v="400565"/>
    <n v="7513169"/>
    <n v="1981676"/>
    <s v="Sono stati eliminati 44 casi, positivi a test antigenico ma non confermati da tampone molecolare. In seguito a verifica sui dati comunicati nei giorni passati é stato eliminato 1 deceduto , in quanto deceduto non causa COVID. Si corregge pertanto il numero di decessi comunicato ieri: 13289."/>
    <n v="3"/>
    <m/>
    <m/>
    <n v="400214"/>
    <n v="351"/>
    <n v="5337055"/>
    <n v="2176114"/>
    <s v="ITH"/>
    <s v="ITH5"/>
  </r>
  <r>
    <x v="534"/>
    <x v="5"/>
    <x v="5"/>
    <n v="27"/>
    <x v="4"/>
    <n v="31"/>
    <n v="850"/>
    <n v="881"/>
    <n v="17"/>
    <n v="155"/>
    <x v="9080"/>
    <n v="3791"/>
    <m/>
    <m/>
    <n v="108944"/>
    <n v="2364449"/>
    <n v="728743"/>
    <s v="Il totale dei casi positivi è stato ridotto di 1 a seguito di un test antigenico non confermato dal successivo tampone molecolare (caso relativo alla provincia di Udine). 1 caso precedentemente segnalato come caso confermato da test molecolare, dopo verifica, è stato riclassificato come caso confermato da test antigenico  (caso relativo alla provincia di Udine)."/>
    <n v="1"/>
    <m/>
    <s v="Si segnala, fra i casi odierni, la presenza di 5 migranti/richiedenti asilo in provincia di Trieste."/>
    <n v="94172"/>
    <n v="14772"/>
    <n v="1936665"/>
    <n v="427784"/>
    <s v="ITH"/>
    <s v="ITH4"/>
  </r>
  <r>
    <x v="534"/>
    <x v="6"/>
    <x v="6"/>
    <n v="463"/>
    <x v="163"/>
    <n v="528"/>
    <n v="15784"/>
    <n v="16312"/>
    <n v="642"/>
    <n v="645"/>
    <x v="8873"/>
    <n v="8429"/>
    <m/>
    <m/>
    <n v="364790"/>
    <n v="8388310"/>
    <n v="4564368"/>
    <s v="Si precisa che,  a causa della sospensione dei sistemi informatici a seguito di un attacco hacker al CED regionale, vengono aggiornati solo i dati relativi ai nuovi positivi, ai decessi ed  alle ospedalizzazioni. "/>
    <n v="2"/>
    <m/>
    <m/>
    <n v="355783"/>
    <n v="9007"/>
    <n v="5221834"/>
    <n v="3166476"/>
    <s v="ITI"/>
    <s v="ITI4"/>
  </r>
  <r>
    <x v="534"/>
    <x v="7"/>
    <x v="7"/>
    <n v="51"/>
    <x v="20"/>
    <n v="65"/>
    <n v="1533"/>
    <n v="1598"/>
    <n v="10"/>
    <n v="191"/>
    <x v="9081"/>
    <n v="4369"/>
    <m/>
    <m/>
    <n v="106759"/>
    <n v="1985479"/>
    <n v="760340"/>
    <m/>
    <n v="1"/>
    <m/>
    <s v="In Regione Liguria la positività al test antigenico rapido è seguita da conferma con test molecolare"/>
    <n v="106759"/>
    <n v="0"/>
    <n v="1487241"/>
    <n v="498238"/>
    <s v="ITC"/>
    <s v="ITC3"/>
  </r>
  <r>
    <x v="534"/>
    <x v="8"/>
    <x v="8"/>
    <n v="294"/>
    <x v="137"/>
    <n v="329"/>
    <n v="13063"/>
    <n v="13392"/>
    <n v="-9"/>
    <n v="768"/>
    <x v="9082"/>
    <n v="33845"/>
    <m/>
    <m/>
    <n v="859553"/>
    <n v="12909396"/>
    <n v="4991626"/>
    <m/>
    <n v="4"/>
    <m/>
    <m/>
    <n v="800430"/>
    <n v="59123"/>
    <n v="10007051"/>
    <n v="2902345"/>
    <s v="ITC"/>
    <s v="ITC4"/>
  </r>
  <r>
    <x v="534"/>
    <x v="9"/>
    <x v="9"/>
    <n v="42"/>
    <x v="9"/>
    <n v="48"/>
    <n v="2798"/>
    <n v="2846"/>
    <n v="-5"/>
    <n v="208"/>
    <x v="9083"/>
    <n v="3041"/>
    <m/>
    <m/>
    <n v="107275"/>
    <n v="1400188"/>
    <n v="816529"/>
    <m/>
    <n v="1"/>
    <m/>
    <m/>
    <n v="107275"/>
    <n v="0"/>
    <n v="1238481"/>
    <n v="161707"/>
    <s v="ITI"/>
    <s v="ITI3"/>
  </r>
  <r>
    <x v="534"/>
    <x v="10"/>
    <x v="10"/>
    <n v="4"/>
    <x v="2"/>
    <n v="5"/>
    <n v="152"/>
    <n v="157"/>
    <n v="3"/>
    <n v="17"/>
    <x v="9084"/>
    <n v="492"/>
    <m/>
    <m/>
    <n v="14020"/>
    <n v="255328"/>
    <n v="221910"/>
    <m/>
    <n v="0"/>
    <m/>
    <m/>
    <n v="14020"/>
    <n v="0"/>
    <n v="242298"/>
    <n v="13030"/>
    <s v="ITF"/>
    <s v="ITF2"/>
  </r>
  <r>
    <x v="534"/>
    <x v="11"/>
    <x v="11"/>
    <n v="12"/>
    <x v="2"/>
    <n v="13"/>
    <n v="427"/>
    <n v="440"/>
    <n v="60"/>
    <n v="60"/>
    <x v="9065"/>
    <n v="1184"/>
    <m/>
    <m/>
    <n v="74083"/>
    <n v="1767979"/>
    <n v="441118"/>
    <m/>
    <n v="0"/>
    <m/>
    <s v="60 nuovi positivi di cui 26 test antigenici confermati da test molecolare"/>
    <n v="60851"/>
    <n v="13232"/>
    <n v="616818"/>
    <n v="1151161"/>
    <s v="ITH"/>
    <s v="ITH1"/>
  </r>
  <r>
    <x v="534"/>
    <x v="12"/>
    <x v="12"/>
    <n v="13"/>
    <x v="2"/>
    <n v="14"/>
    <n v="363"/>
    <n v="377"/>
    <n v="0"/>
    <n v="36"/>
    <x v="9085"/>
    <n v="1363"/>
    <m/>
    <m/>
    <n v="46716"/>
    <n v="939078"/>
    <n v="261131"/>
    <m/>
    <n v="1"/>
    <m/>
    <m/>
    <n v="33098"/>
    <n v="13618"/>
    <n v="697797"/>
    <n v="241281"/>
    <s v="ITH"/>
    <s v="ITH2"/>
  </r>
  <r>
    <x v="534"/>
    <x v="13"/>
    <x v="13"/>
    <n v="111"/>
    <x v="4"/>
    <n v="115"/>
    <n v="3086"/>
    <n v="3201"/>
    <n v="68"/>
    <n v="367"/>
    <x v="9086"/>
    <n v="11703"/>
    <m/>
    <m/>
    <n v="367982"/>
    <n v="5668140"/>
    <n v="2151180"/>
    <m/>
    <n v="0"/>
    <m/>
    <m/>
    <n v="348664"/>
    <n v="19318"/>
    <n v="3252178"/>
    <n v="2415962"/>
    <s v="ITC"/>
    <s v="ITC1"/>
  </r>
  <r>
    <x v="534"/>
    <x v="14"/>
    <x v="14"/>
    <n v="123"/>
    <x v="80"/>
    <n v="145"/>
    <n v="3614"/>
    <n v="3759"/>
    <n v="107"/>
    <n v="306"/>
    <x v="9087"/>
    <n v="6677"/>
    <m/>
    <m/>
    <n v="258522"/>
    <n v="3024180"/>
    <n v="1317944"/>
    <m/>
    <n v="2"/>
    <m/>
    <m/>
    <n v="257462"/>
    <n v="1060"/>
    <n v="2543319"/>
    <n v="480861"/>
    <s v="ITF"/>
    <s v="ITF4"/>
  </r>
  <r>
    <x v="534"/>
    <x v="15"/>
    <x v="15"/>
    <n v="119"/>
    <x v="80"/>
    <n v="141"/>
    <n v="6651"/>
    <n v="6792"/>
    <n v="136"/>
    <n v="380"/>
    <x v="9088"/>
    <n v="1519"/>
    <m/>
    <m/>
    <n v="65457"/>
    <n v="1574778"/>
    <n v="910253"/>
    <m/>
    <n v="3"/>
    <m/>
    <s v="Si segnala il decesso dei pazienti: - 1 uomo 73 aa residente nella Città Metropolitana di Cagliari - 1 donna 88 aa residente nella Città Metropolitana di Cagliari"/>
    <n v="65383"/>
    <n v="74"/>
    <n v="1087714"/>
    <n v="487064"/>
    <s v="ITG"/>
    <s v="ITG2"/>
  </r>
  <r>
    <x v="534"/>
    <x v="16"/>
    <x v="16"/>
    <n v="459"/>
    <x v="64"/>
    <n v="518"/>
    <n v="15066"/>
    <n v="15584"/>
    <n v="387"/>
    <n v="868"/>
    <x v="9089"/>
    <n v="6109"/>
    <m/>
    <m/>
    <n v="251277"/>
    <n v="5431841"/>
    <n v="2056140"/>
    <s v="deceduti: di cui n. 4 deceduti il 10/08/21 - n. 3 deceduti il 09/08/21 - n. 2 deceduti l 08/08/21 "/>
    <n v="11"/>
    <m/>
    <m/>
    <n v="251277"/>
    <n v="0"/>
    <n v="2844493"/>
    <n v="2587348"/>
    <s v="ITG"/>
    <s v="ITG1"/>
  </r>
  <r>
    <x v="534"/>
    <x v="17"/>
    <x v="17"/>
    <n v="260"/>
    <x v="47"/>
    <n v="289"/>
    <n v="11175"/>
    <n v="11464"/>
    <n v="424"/>
    <n v="774"/>
    <x v="9090"/>
    <n v="6938"/>
    <m/>
    <m/>
    <n v="258873"/>
    <n v="5629886"/>
    <n v="2574503"/>
    <m/>
    <n v="3"/>
    <m/>
    <m/>
    <n v="254950"/>
    <n v="3923"/>
    <n v="4142212"/>
    <n v="1487674"/>
    <s v="ITI"/>
    <s v="ITI1"/>
  </r>
  <r>
    <x v="534"/>
    <x v="18"/>
    <x v="18"/>
    <n v="30"/>
    <x v="2"/>
    <n v="31"/>
    <n v="2091"/>
    <n v="2122"/>
    <n v="-7"/>
    <n v="139"/>
    <x v="9091"/>
    <n v="1426"/>
    <m/>
    <m/>
    <n v="59566"/>
    <n v="1641080"/>
    <n v="414522"/>
    <m/>
    <n v="1"/>
    <m/>
    <m/>
    <n v="59566"/>
    <n v="0"/>
    <n v="1041847"/>
    <n v="599233"/>
    <s v="ITI"/>
    <s v="ITI2"/>
  </r>
  <r>
    <x v="534"/>
    <x v="19"/>
    <x v="19"/>
    <n v="5"/>
    <x v="0"/>
    <n v="5"/>
    <n v="124"/>
    <n v="129"/>
    <n v="4"/>
    <n v="11"/>
    <x v="9092"/>
    <n v="473"/>
    <m/>
    <m/>
    <n v="11871"/>
    <n v="155559"/>
    <n v="74173"/>
    <s v="si segnala che nella rilevazione odierna vi è un'incongruenza tra i dati delle due caselle &quot;totale casi confermati&quot; a seguito di un'anomalia che non è stato possibile correggere entro i termini per l'invio dei dati odierni, ma che sarà corretta appena possibile e comunque per l'invio dei dati di domani."/>
    <n v="0"/>
    <m/>
    <m/>
    <n v="11140"/>
    <n v="731"/>
    <n v="104461"/>
    <n v="51098"/>
    <s v="ITC"/>
    <s v="ITC2"/>
  </r>
  <r>
    <x v="534"/>
    <x v="20"/>
    <x v="20"/>
    <n v="157"/>
    <x v="94"/>
    <n v="178"/>
    <n v="13429"/>
    <n v="13607"/>
    <n v="-38"/>
    <n v="620"/>
    <x v="9093"/>
    <n v="11650"/>
    <m/>
    <m/>
    <n v="443338"/>
    <n v="9931578"/>
    <n v="1972029"/>
    <s v="Nei valori riportati per le terapie intensive si è verificato un disallineamento temporale del flusso informativo pertanto per convenzione è stato riportato  0 dimessi da TI  invece del n. 1 effettivi che include anche i negativizzati."/>
    <n v="3"/>
    <m/>
    <m/>
    <n v="430251"/>
    <n v="13087"/>
    <n v="6132059"/>
    <n v="3799519"/>
    <s v="ITH"/>
    <s v="ITH3"/>
  </r>
  <r>
    <x v="535"/>
    <x v="0"/>
    <x v="0"/>
    <n v="51"/>
    <x v="2"/>
    <n v="52"/>
    <n v="1893"/>
    <n v="1945"/>
    <n v="63"/>
    <n v="140"/>
    <x v="9094"/>
    <n v="2516"/>
    <m/>
    <m/>
    <n v="77262"/>
    <n v="1907560"/>
    <n v="755249"/>
    <s v="Dal totale dei positivi è stato eliminato un caso in quanto già segnalato da altra regione."/>
    <n v="0"/>
    <m/>
    <m/>
    <n v="77262"/>
    <n v="0"/>
    <n v="1286996"/>
    <n v="620564"/>
    <s v="ITF"/>
    <s v="ITF1"/>
  </r>
  <r>
    <x v="535"/>
    <x v="1"/>
    <x v="1"/>
    <n v="25"/>
    <x v="2"/>
    <n v="26"/>
    <n v="978"/>
    <n v="1004"/>
    <n v="27"/>
    <n v="63"/>
    <x v="9095"/>
    <n v="593"/>
    <m/>
    <m/>
    <n v="27935"/>
    <n v="420037"/>
    <n v="221415"/>
    <s v="Il numero totale dei decessi ne comprende n. 22 a carico di pazienti non residenti, deceduti in strutture ospedaliere della Regione Basilicata."/>
    <n v="0"/>
    <m/>
    <m/>
    <n v="27935"/>
    <n v="0"/>
    <n v="399628"/>
    <n v="20409"/>
    <s v="ITF"/>
    <s v="ITF5"/>
  </r>
  <r>
    <x v="535"/>
    <x v="2"/>
    <x v="2"/>
    <n v="96"/>
    <x v="6"/>
    <n v="103"/>
    <n v="3246"/>
    <n v="3349"/>
    <n v="227"/>
    <n v="299"/>
    <x v="9096"/>
    <n v="1271"/>
    <m/>
    <m/>
    <n v="72978"/>
    <n v="1025371"/>
    <n v="933392"/>
    <s v="L'Asp di Catanzaro comunica 37 nuovi soggetti positivi di cui 6 fuori regione_x0009__x0009__x0009__x0009__x0009__x0009__x0009__x0009__x0009__x0009__x0009__x0009__x0009__x0009__x0009__x0009__x0009_ L'Asp di Cosenza comunica tra i residenti fuori regione un deceduto in T.I.     "/>
    <n v="4"/>
    <m/>
    <m/>
    <n v="72964"/>
    <n v="14"/>
    <n v="936143"/>
    <n v="89228"/>
    <s v="ITF"/>
    <s v="ITF6"/>
  </r>
  <r>
    <x v="535"/>
    <x v="3"/>
    <x v="3"/>
    <n v="290"/>
    <x v="18"/>
    <n v="306"/>
    <n v="8106"/>
    <n v="8412"/>
    <n v="-120"/>
    <n v="543"/>
    <x v="9097"/>
    <n v="7629"/>
    <m/>
    <m/>
    <n v="436440"/>
    <n v="5839604"/>
    <n v="3382628"/>
    <m/>
    <n v="1"/>
    <m/>
    <s v=" "/>
    <n v="424852"/>
    <n v="11588"/>
    <n v="4875218"/>
    <n v="964386"/>
    <s v="ITF"/>
    <s v="ITF3"/>
  </r>
  <r>
    <x v="535"/>
    <x v="4"/>
    <x v="4"/>
    <n v="319"/>
    <x v="27"/>
    <n v="351"/>
    <n v="11580"/>
    <n v="11931"/>
    <n v="344"/>
    <n v="632"/>
    <x v="9098"/>
    <n v="13292"/>
    <m/>
    <m/>
    <n v="401195"/>
    <n v="7536732"/>
    <n v="1983964"/>
    <s v="Sono stati eliminati 2 casi, positivi a test antigenico ma non confermati da tampone molecolare. In seguito a verifica sui dati comunicati nei giorni passati è stato eliminato 1 ricovero in terapia intensiva; si corregge pertanto il numero dei ricoveri in terapia intensiva comunicato ieri: 30."/>
    <n v="6"/>
    <m/>
    <m/>
    <n v="400844"/>
    <n v="351"/>
    <n v="5347912"/>
    <n v="2188820"/>
    <s v="ITH"/>
    <s v="ITH5"/>
  </r>
  <r>
    <x v="535"/>
    <x v="5"/>
    <x v="5"/>
    <n v="27"/>
    <x v="17"/>
    <n v="32"/>
    <n v="862"/>
    <n v="894"/>
    <n v="13"/>
    <n v="101"/>
    <x v="9099"/>
    <n v="3791"/>
    <m/>
    <m/>
    <n v="109045"/>
    <n v="2370865"/>
    <n v="730170"/>
    <m/>
    <n v="3"/>
    <m/>
    <s v="Si segnala, fra i casi odierni, la presenza di 4 migranti/richiedenti asilo in provincia di Trieste."/>
    <n v="94259"/>
    <n v="14786"/>
    <n v="1942038"/>
    <n v="428827"/>
    <s v="ITH"/>
    <s v="ITH4"/>
  </r>
  <r>
    <x v="535"/>
    <x v="6"/>
    <x v="6"/>
    <n v="466"/>
    <x v="50"/>
    <n v="532"/>
    <n v="16344"/>
    <n v="16876"/>
    <n v="564"/>
    <n v="567"/>
    <x v="8873"/>
    <n v="8432"/>
    <m/>
    <m/>
    <n v="365357"/>
    <n v="8388310"/>
    <n v="4564368"/>
    <s v="Si precisa che,  a causa della sospensione dei sistemi informatici a seguito di un attacco hacker al CED regionale, vengono aggiornati solo i dati relativi ai nuovi positivi, ai decessi ed  alle ospedalizzazioni. "/>
    <n v="7"/>
    <m/>
    <m/>
    <n v="356350"/>
    <n v="9007"/>
    <n v="5221834"/>
    <n v="3166476"/>
    <s v="ITI"/>
    <s v="ITI4"/>
  </r>
  <r>
    <x v="535"/>
    <x v="7"/>
    <x v="7"/>
    <n v="57"/>
    <x v="15"/>
    <n v="70"/>
    <n v="1575"/>
    <n v="1645"/>
    <n v="47"/>
    <n v="164"/>
    <x v="9100"/>
    <n v="4370"/>
    <m/>
    <m/>
    <n v="106923"/>
    <n v="1992033"/>
    <n v="762610"/>
    <m/>
    <n v="0"/>
    <m/>
    <s v="In Regione Liguria la positività al test antigenico rapido è seguita da conferma con test molecolare"/>
    <n v="106923"/>
    <n v="0"/>
    <n v="1490280"/>
    <n v="501753"/>
    <s v="ITC"/>
    <s v="ITC3"/>
  </r>
  <r>
    <x v="535"/>
    <x v="8"/>
    <x v="8"/>
    <n v="292"/>
    <x v="86"/>
    <n v="329"/>
    <n v="13033"/>
    <n v="13362"/>
    <n v="-30"/>
    <n v="679"/>
    <x v="9101"/>
    <n v="33847"/>
    <m/>
    <m/>
    <n v="860232"/>
    <n v="12942309"/>
    <n v="4999639"/>
    <m/>
    <n v="3"/>
    <m/>
    <m/>
    <n v="800961"/>
    <n v="59271"/>
    <n v="10021032"/>
    <n v="2921277"/>
    <s v="ITC"/>
    <s v="ITC4"/>
  </r>
  <r>
    <x v="535"/>
    <x v="9"/>
    <x v="9"/>
    <n v="37"/>
    <x v="9"/>
    <n v="43"/>
    <n v="2805"/>
    <n v="2848"/>
    <n v="2"/>
    <n v="199"/>
    <x v="9102"/>
    <n v="3041"/>
    <m/>
    <m/>
    <n v="107474"/>
    <n v="1402875"/>
    <n v="818042"/>
    <m/>
    <n v="0"/>
    <m/>
    <m/>
    <n v="107474"/>
    <n v="0"/>
    <n v="1240632"/>
    <n v="162243"/>
    <s v="ITI"/>
    <s v="ITI3"/>
  </r>
  <r>
    <x v="535"/>
    <x v="10"/>
    <x v="10"/>
    <n v="5"/>
    <x v="2"/>
    <n v="6"/>
    <n v="150"/>
    <n v="156"/>
    <n v="-1"/>
    <n v="4"/>
    <x v="9103"/>
    <n v="492"/>
    <m/>
    <m/>
    <n v="14024"/>
    <n v="255645"/>
    <n v="222227"/>
    <m/>
    <n v="0"/>
    <m/>
    <m/>
    <n v="14024"/>
    <n v="0"/>
    <n v="242615"/>
    <n v="13030"/>
    <s v="ITF"/>
    <s v="ITF2"/>
  </r>
  <r>
    <x v="535"/>
    <x v="11"/>
    <x v="11"/>
    <n v="13"/>
    <x v="2"/>
    <n v="14"/>
    <n v="462"/>
    <n v="476"/>
    <n v="36"/>
    <n v="77"/>
    <x v="9104"/>
    <n v="1184"/>
    <m/>
    <m/>
    <n v="74160"/>
    <n v="1773417"/>
    <n v="442068"/>
    <m/>
    <n v="0"/>
    <m/>
    <s v="77 nuovi positivi di cui 24 test antigenici confermati da test molecolare_x0009__x0009_ "/>
    <n v="60928"/>
    <n v="13232"/>
    <n v="617766"/>
    <n v="1155651"/>
    <s v="ITH"/>
    <s v="ITH1"/>
  </r>
  <r>
    <x v="535"/>
    <x v="12"/>
    <x v="12"/>
    <n v="15"/>
    <x v="2"/>
    <n v="16"/>
    <n v="370"/>
    <n v="386"/>
    <n v="9"/>
    <n v="33"/>
    <x v="9105"/>
    <n v="1363"/>
    <m/>
    <m/>
    <n v="46749"/>
    <n v="941803"/>
    <n v="262221"/>
    <m/>
    <n v="0"/>
    <m/>
    <m/>
    <n v="33106"/>
    <n v="13643"/>
    <n v="698178"/>
    <n v="243625"/>
    <s v="ITH"/>
    <s v="ITH2"/>
  </r>
  <r>
    <x v="535"/>
    <x v="13"/>
    <x v="13"/>
    <n v="114"/>
    <x v="17"/>
    <n v="119"/>
    <n v="3166"/>
    <n v="3285"/>
    <n v="84"/>
    <n v="301"/>
    <x v="9106"/>
    <n v="11704"/>
    <m/>
    <m/>
    <n v="368283"/>
    <n v="5683697"/>
    <n v="2155855"/>
    <m/>
    <n v="1"/>
    <m/>
    <m/>
    <n v="348940"/>
    <n v="19343"/>
    <n v="3257214"/>
    <n v="2426483"/>
    <s v="ITC"/>
    <s v="ITC1"/>
  </r>
  <r>
    <x v="535"/>
    <x v="14"/>
    <x v="14"/>
    <n v="126"/>
    <x v="80"/>
    <n v="148"/>
    <n v="3714"/>
    <n v="3862"/>
    <n v="103"/>
    <n v="281"/>
    <x v="9107"/>
    <n v="6677"/>
    <m/>
    <m/>
    <n v="258803"/>
    <n v="3036409"/>
    <n v="1320427"/>
    <m/>
    <n v="0"/>
    <m/>
    <s v="E' stata effettuata una riclassificazione di alcuni casi confermati da test antigenico, che sono risultati successivamente anche confermati da test molecolare e quindi ricompresi tra questi"/>
    <n v="257747"/>
    <n v="1056"/>
    <n v="2547324"/>
    <n v="489085"/>
    <s v="ITF"/>
    <s v="ITF4"/>
  </r>
  <r>
    <x v="535"/>
    <x v="15"/>
    <x v="15"/>
    <n v="129"/>
    <x v="80"/>
    <n v="151"/>
    <n v="6856"/>
    <n v="7007"/>
    <n v="215"/>
    <n v="435"/>
    <x v="4612"/>
    <n v="1521"/>
    <m/>
    <m/>
    <n v="65892"/>
    <n v="1581001"/>
    <n v="913358"/>
    <m/>
    <n v="0"/>
    <m/>
    <s v="Si segnala il decesso dei pazienti: -1 donna 85 aa residente nella Provincia del Sud Sardegna - 1 uomo 79 aa residente nella Città Metropolitana di Cagliari"/>
    <n v="65810"/>
    <n v="82"/>
    <n v="1091415"/>
    <n v="489586"/>
    <s v="ITG"/>
    <s v="ITG2"/>
  </r>
  <r>
    <x v="535"/>
    <x v="16"/>
    <x v="16"/>
    <n v="473"/>
    <x v="64"/>
    <n v="532"/>
    <n v="15702"/>
    <n v="16234"/>
    <n v="650"/>
    <n v="1134"/>
    <x v="9108"/>
    <n v="6121"/>
    <m/>
    <m/>
    <n v="252411"/>
    <n v="5448443"/>
    <n v="2063140"/>
    <s v="Deceduti: n°5 il 11/08/2021; n°5 il 10/08/2021; n°1 il 06/08/2021; n°1 il 28/06/2021"/>
    <n v="2"/>
    <m/>
    <m/>
    <n v="252411"/>
    <n v="0"/>
    <n v="2851671"/>
    <n v="2596772"/>
    <s v="ITG"/>
    <s v="ITG1"/>
  </r>
  <r>
    <x v="535"/>
    <x v="17"/>
    <x v="17"/>
    <n v="259"/>
    <x v="27"/>
    <n v="291"/>
    <n v="11604"/>
    <n v="11895"/>
    <n v="431"/>
    <n v="876"/>
    <x v="9109"/>
    <n v="6940"/>
    <m/>
    <m/>
    <n v="259749"/>
    <n v="5643577"/>
    <n v="2580967"/>
    <m/>
    <n v="4"/>
    <m/>
    <m/>
    <n v="255796"/>
    <n v="3953"/>
    <n v="4151321"/>
    <n v="1492256"/>
    <s v="ITI"/>
    <s v="ITI1"/>
  </r>
  <r>
    <x v="535"/>
    <x v="18"/>
    <x v="18"/>
    <n v="30"/>
    <x v="2"/>
    <n v="31"/>
    <n v="2136"/>
    <n v="2167"/>
    <n v="45"/>
    <n v="158"/>
    <x v="9110"/>
    <n v="1426"/>
    <m/>
    <m/>
    <n v="59724"/>
    <n v="1646370"/>
    <n v="415161"/>
    <m/>
    <n v="0"/>
    <m/>
    <m/>
    <n v="59724"/>
    <n v="0"/>
    <n v="1043928"/>
    <n v="602442"/>
    <s v="ITI"/>
    <s v="ITI2"/>
  </r>
  <r>
    <x v="535"/>
    <x v="19"/>
    <x v="19"/>
    <n v="5"/>
    <x v="0"/>
    <n v="5"/>
    <n v="125"/>
    <n v="130"/>
    <n v="1"/>
    <n v="1"/>
    <x v="9111"/>
    <n v="473"/>
    <m/>
    <m/>
    <n v="11872"/>
    <n v="156128"/>
    <n v="74516"/>
    <s v="Si fa presente che l'anomalia comunicata nella rilevazione di ieri è stata corretta."/>
    <n v="0"/>
    <m/>
    <m/>
    <n v="11138"/>
    <n v="734"/>
    <n v="104558"/>
    <n v="51570"/>
    <s v="ITC"/>
    <s v="ITC2"/>
  </r>
  <r>
    <x v="535"/>
    <x v="20"/>
    <x v="20"/>
    <n v="146"/>
    <x v="21"/>
    <n v="170"/>
    <n v="13251"/>
    <n v="13421"/>
    <n v="-186"/>
    <n v="583"/>
    <x v="9112"/>
    <n v="11651"/>
    <m/>
    <m/>
    <n v="443921"/>
    <n v="9974355"/>
    <n v="1975170"/>
    <s v=" Il dato dei casi confermati da test antigenico è diminuito rispetto a ieri in quanto i test confermati da molecolari sono stati ricollocati"/>
    <n v="6"/>
    <m/>
    <m/>
    <n v="430888"/>
    <n v="13033"/>
    <n v="6145436"/>
    <n v="3828919"/>
    <s v="ITH"/>
    <s v="ITH3"/>
  </r>
  <r>
    <x v="536"/>
    <x v="0"/>
    <x v="0"/>
    <n v="48"/>
    <x v="7"/>
    <n v="51"/>
    <n v="1883"/>
    <n v="1934"/>
    <n v="-11"/>
    <n v="95"/>
    <x v="9113"/>
    <n v="2518"/>
    <m/>
    <m/>
    <n v="77356"/>
    <n v="1913281"/>
    <n v="757315"/>
    <s v="Dal totale dei positivi è stato eliminato un caso in quanto già segnalato da altra regione."/>
    <n v="2"/>
    <m/>
    <m/>
    <n v="77356"/>
    <n v="0"/>
    <n v="1289058"/>
    <n v="624223"/>
    <s v="ITF"/>
    <s v="ITF1"/>
  </r>
  <r>
    <x v="536"/>
    <x v="1"/>
    <x v="1"/>
    <n v="27"/>
    <x v="2"/>
    <n v="28"/>
    <n v="995"/>
    <n v="1023"/>
    <n v="19"/>
    <n v="39"/>
    <x v="9114"/>
    <n v="594"/>
    <m/>
    <m/>
    <n v="27974"/>
    <n v="420831"/>
    <n v="221791"/>
    <s v="Il numero totale dei decessi ne comprende n. 22 a carico di pazienti non residenti, deceduti in strutture ospedaliere della Regione Basilicata."/>
    <n v="1"/>
    <m/>
    <m/>
    <n v="27974"/>
    <n v="0"/>
    <n v="400383"/>
    <n v="20448"/>
    <s v="ITF"/>
    <s v="ITF5"/>
  </r>
  <r>
    <x v="536"/>
    <x v="2"/>
    <x v="2"/>
    <n v="102"/>
    <x v="6"/>
    <n v="109"/>
    <n v="3375"/>
    <n v="3484"/>
    <n v="135"/>
    <n v="239"/>
    <x v="9115"/>
    <n v="1271"/>
    <m/>
    <m/>
    <n v="73217"/>
    <n v="1028561"/>
    <n v="936066"/>
    <m/>
    <n v="0"/>
    <m/>
    <s v="L'Asp di Catanzaro comunica 31 nuovi soggetti positivi di cui 1 fuori regione_x0009__x0009__x0009_ L'Asp di Crotone comunica 22 nuovi soggetti positivi di cui 1 migrante                                                                                                                                                                                                      _x0009__x0009__x0009__x0009__x0009_ &quot;L'Asp di Cosenza comunica: “  82 positivi; tra i non residenti in Regione si aggiungono 2 nuovi casi a domicilio, 8 casi a domicilio e 2 guariti, precedentemente comunicati tra i residenti&quot;_x0009__x0009__x0009__x0009__x0009__x0009__x0009__x0009_ L'Asp di Reggio Calabria  comunica 87 nuovi soggetti positivi di cui 2 residenti fuori regione                                                                                                                                                                                                _x0009__x0009__x0009__x0009__x0009__x0009__x0009__x0009_ "/>
    <n v="73203"/>
    <n v="14"/>
    <n v="938410"/>
    <n v="90151"/>
    <s v="ITF"/>
    <s v="ITF6"/>
  </r>
  <r>
    <x v="536"/>
    <x v="3"/>
    <x v="3"/>
    <n v="303"/>
    <x v="18"/>
    <n v="319"/>
    <n v="8333"/>
    <n v="8652"/>
    <n v="240"/>
    <n v="622"/>
    <x v="9116"/>
    <n v="7637"/>
    <m/>
    <m/>
    <n v="437062"/>
    <n v="5854229"/>
    <n v="3385240"/>
    <m/>
    <n v="1"/>
    <m/>
    <s v="A seguito delle verifiche effettuate dalle AA.SS.LL. si è evinto che 5 degli 8 deceduti registrati in data odierna sono ascrivibili a periodi compresi tra Marzo ed i primi 10 giorni di Agosto 2021."/>
    <n v="425474"/>
    <n v="11588"/>
    <n v="4882390"/>
    <n v="971839"/>
    <s v="ITF"/>
    <s v="ITF3"/>
  </r>
  <r>
    <x v="536"/>
    <x v="4"/>
    <x v="4"/>
    <n v="321"/>
    <x v="37"/>
    <n v="357"/>
    <n v="12072"/>
    <n v="12429"/>
    <n v="498"/>
    <n v="656"/>
    <x v="9117"/>
    <n v="13295"/>
    <m/>
    <m/>
    <n v="401842"/>
    <n v="7561721"/>
    <n v="1985944"/>
    <s v="Sono stati eliminati 9 casi, positivi a test antigenico ma non confermati da tampone molecolare"/>
    <n v="6"/>
    <m/>
    <m/>
    <n v="401491"/>
    <n v="351"/>
    <n v="5358030"/>
    <n v="2203691"/>
    <s v="ITH"/>
    <s v="ITH5"/>
  </r>
  <r>
    <x v="536"/>
    <x v="5"/>
    <x v="5"/>
    <n v="24"/>
    <x v="17"/>
    <n v="29"/>
    <n v="878"/>
    <n v="907"/>
    <n v="13"/>
    <n v="109"/>
    <x v="9118"/>
    <n v="3792"/>
    <m/>
    <m/>
    <n v="109153"/>
    <n v="2376817"/>
    <n v="731323"/>
    <s v="Il totale dei casi positivi è stato ridotto di 1 a seguito di un test antigenico non confermato dal successivo tampone molecolare (caso relativo alla provincia di Pordenone)."/>
    <n v="0"/>
    <m/>
    <m/>
    <n v="94352"/>
    <n v="14801"/>
    <n v="1947001"/>
    <n v="429816"/>
    <s v="ITH"/>
    <s v="ITH4"/>
  </r>
  <r>
    <x v="536"/>
    <x v="6"/>
    <x v="6"/>
    <n v="466"/>
    <x v="57"/>
    <n v="534"/>
    <n v="16952"/>
    <n v="17486"/>
    <n v="610"/>
    <n v="613"/>
    <x v="8873"/>
    <n v="8435"/>
    <m/>
    <m/>
    <n v="365970"/>
    <n v="8388310"/>
    <n v="4564368"/>
    <s v="Si precisa che,  a causa della sospensione dei sistemi informatici a seguito di un attacco hacker al CED regionale, vengono aggiornati solo i dati relativi ai nuovi positivi, ai decessi ed  alle ospedalizzazioni. "/>
    <n v="4"/>
    <m/>
    <m/>
    <n v="356963"/>
    <n v="9007"/>
    <n v="5221834"/>
    <n v="3166476"/>
    <s v="ITI"/>
    <s v="ITI4"/>
  </r>
  <r>
    <x v="536"/>
    <x v="7"/>
    <x v="7"/>
    <n v="66"/>
    <x v="58"/>
    <n v="78"/>
    <n v="1686"/>
    <n v="1764"/>
    <n v="119"/>
    <n v="158"/>
    <x v="9119"/>
    <n v="4370"/>
    <m/>
    <m/>
    <n v="107081"/>
    <n v="1998568"/>
    <n v="764910"/>
    <m/>
    <n v="0"/>
    <m/>
    <s v="In Regione Liguria la positività al test antigenico rapido è seguita da conferma con test molecolare"/>
    <n v="107081"/>
    <n v="0"/>
    <n v="1493448"/>
    <n v="505120"/>
    <s v="ITC"/>
    <s v="ITC3"/>
  </r>
  <r>
    <x v="536"/>
    <x v="8"/>
    <x v="8"/>
    <n v="299"/>
    <x v="124"/>
    <n v="332"/>
    <n v="12990"/>
    <n v="13322"/>
    <n v="-40"/>
    <n v="661"/>
    <x v="9120"/>
    <n v="33852"/>
    <m/>
    <m/>
    <n v="860893"/>
    <n v="12977623"/>
    <n v="5008172"/>
    <m/>
    <n v="0"/>
    <m/>
    <m/>
    <n v="801485"/>
    <n v="59408"/>
    <n v="10036401"/>
    <n v="2941222"/>
    <s v="ITC"/>
    <s v="ITC4"/>
  </r>
  <r>
    <x v="536"/>
    <x v="9"/>
    <x v="9"/>
    <n v="31"/>
    <x v="6"/>
    <n v="38"/>
    <n v="2826"/>
    <n v="2864"/>
    <n v="16"/>
    <n v="171"/>
    <x v="9121"/>
    <n v="3041"/>
    <m/>
    <m/>
    <n v="107645"/>
    <n v="1405402"/>
    <n v="819372"/>
    <m/>
    <n v="1"/>
    <m/>
    <m/>
    <n v="107645"/>
    <n v="0"/>
    <n v="1242704"/>
    <n v="162698"/>
    <s v="ITI"/>
    <s v="ITI3"/>
  </r>
  <r>
    <x v="536"/>
    <x v="10"/>
    <x v="10"/>
    <n v="6"/>
    <x v="2"/>
    <n v="7"/>
    <n v="156"/>
    <n v="163"/>
    <n v="7"/>
    <n v="17"/>
    <x v="9122"/>
    <n v="492"/>
    <m/>
    <m/>
    <n v="14041"/>
    <n v="255989"/>
    <n v="222561"/>
    <m/>
    <n v="0"/>
    <m/>
    <m/>
    <n v="14041"/>
    <n v="0"/>
    <n v="242959"/>
    <n v="13030"/>
    <s v="ITF"/>
    <s v="ITF2"/>
  </r>
  <r>
    <x v="536"/>
    <x v="11"/>
    <x v="11"/>
    <n v="16"/>
    <x v="2"/>
    <n v="17"/>
    <n v="507"/>
    <n v="524"/>
    <n v="48"/>
    <n v="43"/>
    <x v="9123"/>
    <n v="1184"/>
    <m/>
    <m/>
    <n v="74203"/>
    <n v="1778845"/>
    <n v="442872"/>
    <m/>
    <n v="0"/>
    <m/>
    <s v="43 nuovi positivi di cui 22 test antigenici confermati da test molecolare_x0009__x0009_ "/>
    <n v="60971"/>
    <n v="13232"/>
    <n v="618338"/>
    <n v="1160507"/>
    <s v="ITH"/>
    <s v="ITH1"/>
  </r>
  <r>
    <x v="536"/>
    <x v="12"/>
    <x v="12"/>
    <n v="15"/>
    <x v="2"/>
    <n v="16"/>
    <n v="410"/>
    <n v="426"/>
    <n v="40"/>
    <n v="62"/>
    <x v="9124"/>
    <n v="1363"/>
    <m/>
    <m/>
    <n v="46811"/>
    <n v="944713"/>
    <n v="263385"/>
    <m/>
    <n v="0"/>
    <m/>
    <m/>
    <n v="33124"/>
    <n v="13687"/>
    <n v="698574"/>
    <n v="246139"/>
    <s v="ITH"/>
    <s v="ITH2"/>
  </r>
  <r>
    <x v="536"/>
    <x v="13"/>
    <x v="13"/>
    <n v="117"/>
    <x v="6"/>
    <n v="124"/>
    <n v="3159"/>
    <n v="3283"/>
    <n v="-2"/>
    <n v="280"/>
    <x v="9125"/>
    <n v="11704"/>
    <m/>
    <m/>
    <n v="368563"/>
    <n v="5703895"/>
    <n v="2160463"/>
    <m/>
    <n v="2"/>
    <m/>
    <m/>
    <n v="349200"/>
    <n v="19363"/>
    <n v="3261659"/>
    <n v="2442236"/>
    <s v="ITC"/>
    <s v="ITC1"/>
  </r>
  <r>
    <x v="536"/>
    <x v="14"/>
    <x v="14"/>
    <n v="125"/>
    <x v="94"/>
    <n v="146"/>
    <n v="3814"/>
    <n v="3960"/>
    <n v="98"/>
    <n v="361"/>
    <x v="9126"/>
    <n v="6678"/>
    <m/>
    <m/>
    <n v="259164"/>
    <n v="3050742"/>
    <n v="1322980"/>
    <m/>
    <n v="1"/>
    <m/>
    <s v="E' stata effettuata una riclassificazione di alcuni casi confermati da test antigenico, che sono risultati successivamente anche confermati da test molecolare e quindi ricompresi tra questi"/>
    <n v="258109"/>
    <n v="1055"/>
    <n v="2552353"/>
    <n v="498389"/>
    <s v="ITF"/>
    <s v="ITF4"/>
  </r>
  <r>
    <x v="536"/>
    <x v="15"/>
    <x v="15"/>
    <n v="128"/>
    <x v="26"/>
    <n v="151"/>
    <n v="6910"/>
    <n v="7061"/>
    <n v="54"/>
    <n v="400"/>
    <x v="9127"/>
    <n v="1524"/>
    <m/>
    <m/>
    <n v="66292"/>
    <n v="1589401"/>
    <n v="915629"/>
    <m/>
    <n v="1"/>
    <m/>
    <s v="Si segnala il decesso dei paz.: -1 donna 79 aa Residente nella Provincia del Sud Sardegna, -1 uomo 77 aa Residente nella Città Metropolitana di Cagliari, -1 uomo 75 aa Residente nella Città Metropolitana di Cagliari."/>
    <n v="66210"/>
    <n v="82"/>
    <n v="1094087"/>
    <n v="495314"/>
    <s v="ITG"/>
    <s v="ITG2"/>
  </r>
  <r>
    <x v="536"/>
    <x v="16"/>
    <x v="16"/>
    <n v="499"/>
    <x v="163"/>
    <n v="564"/>
    <n v="16366"/>
    <n v="16930"/>
    <n v="696"/>
    <n v="1101"/>
    <x v="9128"/>
    <n v="6134"/>
    <m/>
    <m/>
    <n v="253512"/>
    <n v="5462397"/>
    <n v="2069633"/>
    <m/>
    <n v="7"/>
    <m/>
    <m/>
    <n v="253512"/>
    <n v="0"/>
    <n v="2858249"/>
    <n v="2604148"/>
    <s v="ITG"/>
    <s v="ITG1"/>
  </r>
  <r>
    <x v="536"/>
    <x v="17"/>
    <x v="17"/>
    <n v="263"/>
    <x v="27"/>
    <n v="295"/>
    <n v="11822"/>
    <n v="12117"/>
    <n v="222"/>
    <n v="819"/>
    <x v="9129"/>
    <n v="6944"/>
    <m/>
    <m/>
    <n v="260568"/>
    <n v="5658103"/>
    <n v="2588108"/>
    <m/>
    <n v="4"/>
    <m/>
    <m/>
    <n v="256577"/>
    <n v="3991"/>
    <n v="4160364"/>
    <n v="1497739"/>
    <s v="ITI"/>
    <s v="ITI1"/>
  </r>
  <r>
    <x v="536"/>
    <x v="18"/>
    <x v="18"/>
    <n v="32"/>
    <x v="1"/>
    <n v="34"/>
    <n v="2235"/>
    <n v="2269"/>
    <n v="102"/>
    <n v="179"/>
    <x v="9130"/>
    <n v="1426"/>
    <m/>
    <m/>
    <n v="59903"/>
    <n v="1652370"/>
    <n v="415851"/>
    <m/>
    <n v="1"/>
    <m/>
    <m/>
    <n v="59903"/>
    <n v="0"/>
    <n v="1046240"/>
    <n v="606130"/>
    <s v="ITI"/>
    <s v="ITI2"/>
  </r>
  <r>
    <x v="536"/>
    <x v="19"/>
    <x v="19"/>
    <n v="5"/>
    <x v="0"/>
    <n v="5"/>
    <n v="113"/>
    <n v="118"/>
    <n v="-12"/>
    <n v="13"/>
    <x v="9131"/>
    <n v="473"/>
    <m/>
    <m/>
    <n v="11885"/>
    <n v="156769"/>
    <n v="74884"/>
    <m/>
    <n v="0"/>
    <m/>
    <m/>
    <n v="11146"/>
    <n v="739"/>
    <n v="104674"/>
    <n v="52095"/>
    <s v="ITC"/>
    <s v="ITC2"/>
  </r>
  <r>
    <x v="536"/>
    <x v="20"/>
    <x v="20"/>
    <n v="140"/>
    <x v="79"/>
    <n v="168"/>
    <n v="13366"/>
    <n v="13534"/>
    <n v="113"/>
    <n v="771"/>
    <x v="9132"/>
    <n v="11652"/>
    <m/>
    <m/>
    <n v="444692"/>
    <n v="10013460"/>
    <n v="1980475"/>
    <m/>
    <n v="4"/>
    <m/>
    <m/>
    <n v="431527"/>
    <n v="13165"/>
    <n v="6161617"/>
    <n v="3851843"/>
    <s v="ITH"/>
    <s v="ITH3"/>
  </r>
  <r>
    <x v="537"/>
    <x v="0"/>
    <x v="0"/>
    <n v="50"/>
    <x v="17"/>
    <n v="55"/>
    <n v="1915"/>
    <n v="1970"/>
    <n v="36"/>
    <n v="104"/>
    <x v="9133"/>
    <n v="2518"/>
    <m/>
    <m/>
    <n v="77460"/>
    <n v="1921543"/>
    <n v="760245"/>
    <m/>
    <n v="2"/>
    <m/>
    <m/>
    <n v="77460"/>
    <n v="0"/>
    <n v="1291873"/>
    <n v="629670"/>
    <s v="ITF"/>
    <s v="ITF1"/>
  </r>
  <r>
    <x v="537"/>
    <x v="1"/>
    <x v="1"/>
    <n v="31"/>
    <x v="2"/>
    <n v="32"/>
    <n v="1042"/>
    <n v="1074"/>
    <n v="51"/>
    <n v="66"/>
    <x v="9134"/>
    <n v="594"/>
    <m/>
    <m/>
    <n v="28040"/>
    <n v="421963"/>
    <n v="222217"/>
    <s v="Il numero totale dei decessi ne comprende n. 22 a carico di pazienti non residenti, deceduti in strutture ospedaliere della Regione Basilicata."/>
    <n v="0"/>
    <m/>
    <m/>
    <n v="28040"/>
    <n v="0"/>
    <n v="401438"/>
    <n v="20525"/>
    <s v="ITF"/>
    <s v="ITF5"/>
  </r>
  <r>
    <x v="537"/>
    <x v="2"/>
    <x v="2"/>
    <n v="104"/>
    <x v="6"/>
    <n v="111"/>
    <n v="3346"/>
    <n v="3457"/>
    <n v="-27"/>
    <n v="237"/>
    <x v="9135"/>
    <n v="1273"/>
    <m/>
    <m/>
    <n v="73454"/>
    <n v="1031398"/>
    <n v="938444"/>
    <s v="L'Asp di Catanzaro comunica 26 nuovi soggetti positivi di cui 3 fuori regione ed un guarito fuori regione; L'Asp di Crotone comunica 28 nuovi soggetti positivi di cui 9 migranti;                                                                                                                                                                                                       L'Asp di Cosenza comunica 68 guariti tra i fuori regione, di cui, 66 in precedenza considerati persi al follow-up; L'Asp di Reggio Calabria comunica 5 nuovi soggetti positivi residenti fuori regione.                                                                                                                                                                                                "/>
    <n v="2"/>
    <m/>
    <m/>
    <n v="73440"/>
    <n v="14"/>
    <n v="940408"/>
    <n v="90990"/>
    <s v="ITF"/>
    <s v="ITF6"/>
  </r>
  <r>
    <x v="537"/>
    <x v="3"/>
    <x v="3"/>
    <n v="317"/>
    <x v="18"/>
    <n v="333"/>
    <n v="8625"/>
    <n v="8958"/>
    <n v="306"/>
    <n v="711"/>
    <x v="9136"/>
    <n v="7639"/>
    <m/>
    <m/>
    <n v="437773"/>
    <n v="5871884"/>
    <n v="3389191"/>
    <m/>
    <n v="3"/>
    <m/>
    <m/>
    <n v="426185"/>
    <n v="11588"/>
    <n v="4889978"/>
    <n v="981906"/>
    <s v="ITF"/>
    <s v="ITF3"/>
  </r>
  <r>
    <x v="537"/>
    <x v="4"/>
    <x v="4"/>
    <n v="316"/>
    <x v="38"/>
    <n v="354"/>
    <n v="12628"/>
    <n v="12982"/>
    <n v="553"/>
    <n v="765"/>
    <x v="9137"/>
    <n v="13299"/>
    <m/>
    <m/>
    <n v="402601"/>
    <n v="7588532"/>
    <n v="1987793"/>
    <s v="Sono stati eliminati 6 casi, positivi a test antigenico ma non confermati da tampone molecolare."/>
    <n v="4"/>
    <m/>
    <m/>
    <n v="402250"/>
    <n v="351"/>
    <n v="5366577"/>
    <n v="2221955"/>
    <s v="ITH"/>
    <s v="ITH5"/>
  </r>
  <r>
    <x v="537"/>
    <x v="5"/>
    <x v="5"/>
    <n v="29"/>
    <x v="4"/>
    <n v="33"/>
    <n v="881"/>
    <n v="914"/>
    <n v="7"/>
    <n v="99"/>
    <x v="9138"/>
    <n v="3792"/>
    <m/>
    <m/>
    <n v="109251"/>
    <n v="2385302"/>
    <n v="733406"/>
    <s v="Il totale dei casi positivi è stato ridotto di 1 a seguito di un test positivo rimosso dopo revisione del caso (caso relativo alla provincia di Gorizia). 1 caso precedentemente segnalato come caso confermato da test molecolare, dopo verifica, è stato riclassificato come caso confermato da test antigenico  (caso relativo alla provincia di Udine)._x0009__x0009_"/>
    <n v="0"/>
    <m/>
    <s v="Si segnala, fra i casi odierni, la presenza di 3 migranti/richiedenti asilo in provincia di Trieste."/>
    <n v="94443"/>
    <n v="14808"/>
    <n v="1951504"/>
    <n v="433798"/>
    <s v="ITH"/>
    <s v="ITH4"/>
  </r>
  <r>
    <x v="537"/>
    <x v="6"/>
    <x v="6"/>
    <n v="454"/>
    <x v="52"/>
    <n v="521"/>
    <n v="17543"/>
    <n v="18064"/>
    <n v="578"/>
    <n v="583"/>
    <x v="8873"/>
    <n v="8440"/>
    <m/>
    <m/>
    <n v="366553"/>
    <n v="8388310"/>
    <n v="4564368"/>
    <s v="Si precisa che,  a causa della sospensione dei sistemi informatici a seguito di un attacco hacker al CED regionale, vengono aggiornati solo i dati relativi ai nuovi positivi, ai decessi ed  alle ospedalizzazioni. "/>
    <n v="4"/>
    <m/>
    <m/>
    <n v="357546"/>
    <n v="9007"/>
    <n v="5221834"/>
    <n v="3166476"/>
    <s v="ITI"/>
    <s v="ITI4"/>
  </r>
  <r>
    <x v="537"/>
    <x v="7"/>
    <x v="7"/>
    <n v="66"/>
    <x v="58"/>
    <n v="78"/>
    <n v="1699"/>
    <n v="1777"/>
    <n v="13"/>
    <n v="187"/>
    <x v="9139"/>
    <n v="4370"/>
    <m/>
    <m/>
    <n v="107268"/>
    <n v="2006495"/>
    <n v="768149"/>
    <s v="1 caso dei 187 risale al 2020, per modifica della refertazione di un caso precedentemente segnalato come negativo da parte di un laboratorio regionale."/>
    <n v="2"/>
    <m/>
    <s v="In Regione Liguria la positività al test antigenico rapido è seguita da conferma con test molecolare"/>
    <n v="107268"/>
    <n v="0"/>
    <n v="1496554"/>
    <n v="509941"/>
    <s v="ITC"/>
    <s v="ITC3"/>
  </r>
  <r>
    <x v="537"/>
    <x v="8"/>
    <x v="8"/>
    <n v="317"/>
    <x v="37"/>
    <n v="353"/>
    <n v="12867"/>
    <n v="13220"/>
    <n v="-102"/>
    <n v="676"/>
    <x v="9140"/>
    <n v="33856"/>
    <m/>
    <m/>
    <n v="861569"/>
    <n v="13017061"/>
    <n v="5018038"/>
    <m/>
    <n v="3"/>
    <m/>
    <m/>
    <n v="802042"/>
    <n v="59527"/>
    <n v="10051367"/>
    <n v="2965694"/>
    <s v="ITC"/>
    <s v="ITC4"/>
  </r>
  <r>
    <x v="537"/>
    <x v="9"/>
    <x v="9"/>
    <n v="34"/>
    <x v="9"/>
    <n v="40"/>
    <n v="2884"/>
    <n v="2924"/>
    <n v="60"/>
    <n v="199"/>
    <x v="9141"/>
    <n v="3043"/>
    <m/>
    <m/>
    <n v="107844"/>
    <n v="1408332"/>
    <n v="821052"/>
    <m/>
    <n v="0"/>
    <m/>
    <m/>
    <n v="107844"/>
    <n v="0"/>
    <n v="1244985"/>
    <n v="163347"/>
    <s v="ITI"/>
    <s v="ITI3"/>
  </r>
  <r>
    <x v="537"/>
    <x v="10"/>
    <x v="10"/>
    <n v="8"/>
    <x v="2"/>
    <n v="9"/>
    <n v="144"/>
    <n v="153"/>
    <n v="-10"/>
    <n v="6"/>
    <x v="9142"/>
    <n v="492"/>
    <m/>
    <m/>
    <n v="14047"/>
    <n v="256324"/>
    <n v="222890"/>
    <m/>
    <n v="0"/>
    <m/>
    <m/>
    <n v="14047"/>
    <n v="0"/>
    <n v="243294"/>
    <n v="13030"/>
    <s v="ITF"/>
    <s v="ITF2"/>
  </r>
  <r>
    <x v="537"/>
    <x v="11"/>
    <x v="11"/>
    <n v="12"/>
    <x v="2"/>
    <n v="13"/>
    <n v="518"/>
    <n v="531"/>
    <n v="7"/>
    <n v="35"/>
    <x v="9143"/>
    <n v="1184"/>
    <m/>
    <m/>
    <n v="74238"/>
    <n v="1787823"/>
    <n v="444200"/>
    <m/>
    <n v="0"/>
    <m/>
    <s v="35 nuovi positivi di cui 12 test antigenici confermati da test molecolare_x0009__x0009_ "/>
    <n v="61006"/>
    <n v="13232"/>
    <n v="618997"/>
    <n v="1168826"/>
    <s v="ITH"/>
    <s v="ITH1"/>
  </r>
  <r>
    <x v="537"/>
    <x v="12"/>
    <x v="12"/>
    <n v="16"/>
    <x v="2"/>
    <n v="17"/>
    <n v="401"/>
    <n v="418"/>
    <n v="-8"/>
    <n v="39"/>
    <x v="9144"/>
    <n v="1363"/>
    <m/>
    <m/>
    <n v="46850"/>
    <n v="948583"/>
    <n v="264933"/>
    <m/>
    <n v="0"/>
    <m/>
    <m/>
    <n v="33134"/>
    <n v="13716"/>
    <n v="699110"/>
    <n v="249473"/>
    <s v="ITH"/>
    <s v="ITH2"/>
  </r>
  <r>
    <x v="537"/>
    <x v="13"/>
    <x v="13"/>
    <n v="109"/>
    <x v="8"/>
    <n v="117"/>
    <n v="3226"/>
    <n v="3343"/>
    <n v="60"/>
    <n v="280"/>
    <x v="9145"/>
    <n v="11705"/>
    <m/>
    <m/>
    <n v="368843"/>
    <n v="5726928"/>
    <n v="2166506"/>
    <m/>
    <n v="2"/>
    <m/>
    <m/>
    <n v="349446"/>
    <n v="19397"/>
    <n v="3265690"/>
    <n v="2461238"/>
    <s v="ITC"/>
    <s v="ITC1"/>
  </r>
  <r>
    <x v="537"/>
    <x v="14"/>
    <x v="14"/>
    <n v="128"/>
    <x v="94"/>
    <n v="149"/>
    <n v="3958"/>
    <n v="4107"/>
    <n v="147"/>
    <n v="334"/>
    <x v="9146"/>
    <n v="6681"/>
    <m/>
    <m/>
    <n v="259498"/>
    <n v="3067609"/>
    <n v="1325551"/>
    <m/>
    <n v="0"/>
    <m/>
    <m/>
    <n v="258442"/>
    <n v="1056"/>
    <n v="2557163"/>
    <n v="510446"/>
    <s v="ITF"/>
    <s v="ITF4"/>
  </r>
  <r>
    <x v="537"/>
    <x v="15"/>
    <x v="15"/>
    <n v="131"/>
    <x v="94"/>
    <n v="152"/>
    <n v="7101"/>
    <n v="7253"/>
    <n v="192"/>
    <n v="471"/>
    <x v="9147"/>
    <n v="1527"/>
    <m/>
    <m/>
    <n v="66763"/>
    <n v="1593515"/>
    <n v="919251"/>
    <m/>
    <n v="2"/>
    <m/>
    <s v="Si segnala il decesso dei paz.:  - 1 donna 75 aa Residente nella Città Metropolitana di Cagliari  - 1 uomo 78 aa Residente nella Provincia del Sud Sardegna  - 1 uomo 90 aa Residente nella Provincia di Sassari "/>
    <n v="66680"/>
    <n v="83"/>
    <n v="1098201"/>
    <n v="495314"/>
    <s v="ITG"/>
    <s v="ITG2"/>
  </r>
  <r>
    <x v="537"/>
    <x v="16"/>
    <x v="16"/>
    <n v="531"/>
    <x v="163"/>
    <n v="596"/>
    <n v="16891"/>
    <n v="17487"/>
    <n v="557"/>
    <n v="1013"/>
    <x v="9148"/>
    <n v="6137"/>
    <m/>
    <m/>
    <n v="254525"/>
    <n v="5481011"/>
    <n v="2075770"/>
    <m/>
    <n v="7"/>
    <m/>
    <m/>
    <n v="254525"/>
    <n v="0"/>
    <n v="2864491"/>
    <n v="2616520"/>
    <s v="ITG"/>
    <s v="ITG1"/>
  </r>
  <r>
    <x v="537"/>
    <x v="17"/>
    <x v="17"/>
    <n v="268"/>
    <x v="124"/>
    <n v="301"/>
    <n v="11888"/>
    <n v="12189"/>
    <n v="72"/>
    <n v="683"/>
    <x v="9149"/>
    <n v="6949"/>
    <m/>
    <m/>
    <n v="261251"/>
    <n v="5672481"/>
    <n v="2594178"/>
    <m/>
    <n v="4"/>
    <m/>
    <m/>
    <n v="257237"/>
    <n v="4014"/>
    <n v="4168591"/>
    <n v="1503890"/>
    <s v="ITI"/>
    <s v="ITI1"/>
  </r>
  <r>
    <x v="537"/>
    <x v="18"/>
    <x v="18"/>
    <n v="32"/>
    <x v="1"/>
    <n v="34"/>
    <n v="2206"/>
    <n v="2240"/>
    <n v="-29"/>
    <n v="92"/>
    <x v="9150"/>
    <n v="1426"/>
    <m/>
    <m/>
    <n v="59995"/>
    <n v="1659057"/>
    <n v="416434"/>
    <m/>
    <n v="0"/>
    <m/>
    <m/>
    <n v="59995"/>
    <n v="0"/>
    <n v="1048327"/>
    <n v="610730"/>
    <s v="ITI"/>
    <s v="ITI2"/>
  </r>
  <r>
    <x v="537"/>
    <x v="19"/>
    <x v="19"/>
    <n v="4"/>
    <x v="0"/>
    <n v="4"/>
    <n v="115"/>
    <n v="119"/>
    <n v="1"/>
    <n v="8"/>
    <x v="9151"/>
    <n v="473"/>
    <m/>
    <m/>
    <n v="11893"/>
    <n v="157431"/>
    <n v="75268"/>
    <m/>
    <n v="0"/>
    <m/>
    <m/>
    <n v="11151"/>
    <n v="742"/>
    <n v="104755"/>
    <n v="52676"/>
    <s v="ITC"/>
    <s v="ITC2"/>
  </r>
  <r>
    <x v="537"/>
    <x v="20"/>
    <x v="20"/>
    <n v="144"/>
    <x v="34"/>
    <n v="171"/>
    <n v="13115"/>
    <n v="13286"/>
    <n v="-248"/>
    <n v="600"/>
    <x v="9152"/>
    <n v="11652"/>
    <m/>
    <m/>
    <n v="445292"/>
    <n v="10054451"/>
    <n v="1983200"/>
    <s v="Nei valori riportati per le terapie intensive si è verificato un disallineamento temporale del flusso informativo pertanto per convenzione è stato riportato  3 dimessi da TI  invece del n. 2 effettivi che include anche i negativizzati.  Il dato dei casi confermati da test antigenico è diminuito rispetto a ieri in quanto i test confermati da molecolari sono stati ricollocati."/>
    <n v="2"/>
    <m/>
    <m/>
    <n v="432134"/>
    <n v="13158"/>
    <n v="6173845"/>
    <n v="3880606"/>
    <s v="ITH"/>
    <s v="ITH3"/>
  </r>
  <r>
    <x v="538"/>
    <x v="0"/>
    <x v="0"/>
    <n v="56"/>
    <x v="17"/>
    <n v="61"/>
    <n v="1971"/>
    <n v="2032"/>
    <n v="62"/>
    <n v="76"/>
    <x v="9153"/>
    <n v="2518"/>
    <m/>
    <m/>
    <n v="77535"/>
    <n v="1928957"/>
    <n v="763162"/>
    <s v="Dal totale dei positivi è stato eliminato un caso in quanto già seguito in altro stato._x0009__x0009__x0009_ "/>
    <n v="1"/>
    <m/>
    <m/>
    <n v="77535"/>
    <n v="0"/>
    <n v="1293428"/>
    <n v="635529"/>
    <s v="ITF"/>
    <s v="ITF1"/>
  </r>
  <r>
    <x v="538"/>
    <x v="1"/>
    <x v="1"/>
    <n v="32"/>
    <x v="1"/>
    <n v="34"/>
    <n v="1092"/>
    <n v="1126"/>
    <n v="52"/>
    <n v="63"/>
    <x v="9154"/>
    <n v="594"/>
    <m/>
    <m/>
    <n v="28103"/>
    <n v="422636"/>
    <n v="222537"/>
    <s v="Il numero totale dei decessi ne comprende n. 22 a carico di pazienti non residenti, deceduti in strutture ospedaliere della Regione Basilicata."/>
    <n v="1"/>
    <m/>
    <m/>
    <n v="28103"/>
    <n v="0"/>
    <n v="402091"/>
    <n v="20545"/>
    <s v="ITF"/>
    <s v="ITF5"/>
  </r>
  <r>
    <x v="538"/>
    <x v="2"/>
    <x v="2"/>
    <n v="103"/>
    <x v="6"/>
    <n v="110"/>
    <n v="3365"/>
    <n v="3475"/>
    <n v="18"/>
    <n v="250"/>
    <x v="9155"/>
    <n v="1275"/>
    <m/>
    <m/>
    <n v="73704"/>
    <n v="1033841"/>
    <n v="940441"/>
    <m/>
    <n v="0"/>
    <m/>
    <m/>
    <n v="73690"/>
    <n v="14"/>
    <n v="942284"/>
    <n v="91557"/>
    <s v="ITF"/>
    <s v="ITF6"/>
  </r>
  <r>
    <x v="538"/>
    <x v="3"/>
    <x v="3"/>
    <n v="313"/>
    <x v="25"/>
    <n v="328"/>
    <n v="8847"/>
    <n v="9175"/>
    <n v="217"/>
    <n v="473"/>
    <x v="9156"/>
    <n v="7640"/>
    <m/>
    <m/>
    <n v="438246"/>
    <n v="5885705"/>
    <n v="3392358"/>
    <m/>
    <n v="0"/>
    <m/>
    <m/>
    <n v="426658"/>
    <n v="11588"/>
    <n v="4895110"/>
    <n v="990595"/>
    <s v="ITF"/>
    <s v="ITF3"/>
  </r>
  <r>
    <x v="538"/>
    <x v="4"/>
    <x v="4"/>
    <n v="326"/>
    <x v="137"/>
    <n v="361"/>
    <n v="12787"/>
    <n v="13148"/>
    <n v="166"/>
    <n v="551"/>
    <x v="9157"/>
    <n v="13300"/>
    <m/>
    <m/>
    <n v="403150"/>
    <n v="7608348"/>
    <n v="1989478"/>
    <s v="Sono stati eliminati 2 casi, positivi a test antigenico ma non confermati da tampone molecolare."/>
    <n v="3"/>
    <m/>
    <m/>
    <n v="402799"/>
    <n v="351"/>
    <n v="5373255"/>
    <n v="2235093"/>
    <s v="ITH"/>
    <s v="ITH5"/>
  </r>
  <r>
    <x v="538"/>
    <x v="5"/>
    <x v="5"/>
    <n v="30"/>
    <x v="17"/>
    <n v="35"/>
    <n v="866"/>
    <n v="901"/>
    <n v="-13"/>
    <n v="61"/>
    <x v="9158"/>
    <n v="3792"/>
    <m/>
    <m/>
    <n v="109312"/>
    <n v="2389704"/>
    <n v="734895"/>
    <m/>
    <n v="1"/>
    <m/>
    <s v="Si segnala, fra i casi odierni, la presenza di 3 migranti/richiedenti asilo in provincia di Trieste."/>
    <n v="94499"/>
    <n v="14813"/>
    <n v="1953255"/>
    <n v="436449"/>
    <s v="ITH"/>
    <s v="ITH4"/>
  </r>
  <r>
    <x v="538"/>
    <x v="6"/>
    <x v="6"/>
    <n v="456"/>
    <x v="52"/>
    <n v="523"/>
    <n v="18007"/>
    <n v="18530"/>
    <n v="466"/>
    <n v="467"/>
    <x v="8873"/>
    <n v="8441"/>
    <m/>
    <m/>
    <n v="367020"/>
    <n v="8388310"/>
    <n v="4564368"/>
    <s v="Si precisa che,  a causa della sospensione dei sistemi informatici a seguito di un attacco hacker al CED regionale, vengono aggiornati solo i dati relativi ai nuovi positivi, ai decessi ed  alle ospedalizzazioni. "/>
    <n v="2"/>
    <m/>
    <m/>
    <n v="358013"/>
    <n v="9007"/>
    <n v="5221834"/>
    <n v="3166476"/>
    <s v="ITI"/>
    <s v="ITI4"/>
  </r>
  <r>
    <x v="538"/>
    <x v="7"/>
    <x v="7"/>
    <n v="71"/>
    <x v="58"/>
    <n v="83"/>
    <n v="1698"/>
    <n v="1781"/>
    <n v="4"/>
    <n v="169"/>
    <x v="9159"/>
    <n v="4370"/>
    <m/>
    <m/>
    <n v="107437"/>
    <n v="2012385"/>
    <n v="770898"/>
    <m/>
    <n v="0"/>
    <m/>
    <s v="In Regione Liguria la positività al test antigenico rapido è seguita da conferma con test molecolare"/>
    <n v="107437"/>
    <n v="0"/>
    <n v="1499150"/>
    <n v="513235"/>
    <s v="ITC"/>
    <s v="ITC3"/>
  </r>
  <r>
    <x v="538"/>
    <x v="8"/>
    <x v="8"/>
    <n v="308"/>
    <x v="116"/>
    <n v="350"/>
    <n v="12881"/>
    <n v="13231"/>
    <n v="11"/>
    <n v="333"/>
    <x v="9160"/>
    <n v="33857"/>
    <m/>
    <m/>
    <n v="861902"/>
    <n v="13026827"/>
    <n v="5020500"/>
    <m/>
    <n v="7"/>
    <m/>
    <m/>
    <n v="802367"/>
    <n v="59535"/>
    <n v="10059845"/>
    <n v="2966982"/>
    <s v="ITC"/>
    <s v="ITC4"/>
  </r>
  <r>
    <x v="538"/>
    <x v="9"/>
    <x v="9"/>
    <n v="39"/>
    <x v="9"/>
    <n v="45"/>
    <n v="2927"/>
    <n v="2972"/>
    <n v="48"/>
    <n v="160"/>
    <x v="9161"/>
    <n v="3043"/>
    <m/>
    <m/>
    <n v="108004"/>
    <n v="1410581"/>
    <n v="822311"/>
    <m/>
    <n v="0"/>
    <m/>
    <m/>
    <n v="108004"/>
    <n v="0"/>
    <n v="1246734"/>
    <n v="163847"/>
    <s v="ITI"/>
    <s v="ITI3"/>
  </r>
  <r>
    <x v="538"/>
    <x v="10"/>
    <x v="10"/>
    <n v="8"/>
    <x v="2"/>
    <n v="9"/>
    <n v="151"/>
    <n v="160"/>
    <n v="7"/>
    <n v="21"/>
    <x v="9162"/>
    <n v="492"/>
    <m/>
    <m/>
    <n v="14068"/>
    <n v="256826"/>
    <n v="223379"/>
    <m/>
    <n v="0"/>
    <m/>
    <m/>
    <n v="14068"/>
    <n v="0"/>
    <n v="243796"/>
    <n v="13030"/>
    <s v="ITF"/>
    <s v="ITF2"/>
  </r>
  <r>
    <x v="538"/>
    <x v="11"/>
    <x v="11"/>
    <n v="18"/>
    <x v="2"/>
    <n v="19"/>
    <n v="511"/>
    <n v="530"/>
    <n v="-1"/>
    <n v="22"/>
    <x v="9163"/>
    <n v="1184"/>
    <m/>
    <m/>
    <n v="74260"/>
    <n v="1793431"/>
    <n v="445040"/>
    <m/>
    <n v="0"/>
    <m/>
    <s v="22 nuovi positivi di cui 3 test antigenici confermati da test molecolare_x0009__x0009_ "/>
    <n v="61028"/>
    <n v="13232"/>
    <n v="619376"/>
    <n v="1174055"/>
    <s v="ITH"/>
    <s v="ITH1"/>
  </r>
  <r>
    <x v="538"/>
    <x v="12"/>
    <x v="12"/>
    <n v="19"/>
    <x v="2"/>
    <n v="20"/>
    <n v="427"/>
    <n v="447"/>
    <n v="29"/>
    <n v="47"/>
    <x v="9164"/>
    <n v="1363"/>
    <m/>
    <m/>
    <n v="46897"/>
    <n v="951856"/>
    <n v="266242"/>
    <m/>
    <n v="0"/>
    <m/>
    <m/>
    <n v="33156"/>
    <n v="13741"/>
    <n v="699364"/>
    <n v="252492"/>
    <s v="ITH"/>
    <s v="ITH2"/>
  </r>
  <r>
    <x v="538"/>
    <x v="13"/>
    <x v="13"/>
    <n v="115"/>
    <x v="12"/>
    <n v="124"/>
    <n v="3320"/>
    <n v="3444"/>
    <n v="101"/>
    <n v="202"/>
    <x v="9165"/>
    <n v="11705"/>
    <m/>
    <m/>
    <n v="369045"/>
    <n v="5738585"/>
    <n v="2170840"/>
    <m/>
    <n v="2"/>
    <m/>
    <m/>
    <n v="349639"/>
    <n v="19406"/>
    <n v="3268674"/>
    <n v="2469911"/>
    <s v="ITC"/>
    <s v="ITC1"/>
  </r>
  <r>
    <x v="538"/>
    <x v="14"/>
    <x v="14"/>
    <n v="128"/>
    <x v="80"/>
    <n v="150"/>
    <n v="4058"/>
    <n v="4208"/>
    <n v="101"/>
    <n v="184"/>
    <x v="9166"/>
    <n v="6682"/>
    <m/>
    <m/>
    <n v="259682"/>
    <n v="3079519"/>
    <n v="1327713"/>
    <m/>
    <n v="2"/>
    <m/>
    <m/>
    <n v="258626"/>
    <n v="1056"/>
    <n v="2560291"/>
    <n v="519228"/>
    <s v="ITF"/>
    <s v="ITF4"/>
  </r>
  <r>
    <x v="538"/>
    <x v="15"/>
    <x v="15"/>
    <n v="134"/>
    <x v="94"/>
    <n v="155"/>
    <n v="7135"/>
    <n v="7290"/>
    <n v="37"/>
    <n v="275"/>
    <x v="9167"/>
    <n v="1532"/>
    <m/>
    <m/>
    <n v="67038"/>
    <n v="1596184"/>
    <n v="921482"/>
    <m/>
    <n v="1"/>
    <m/>
    <s v="Si segnala il decesso dei paz.:  - 1 uomo 50 aa Residente nella Provincia di Oristano  - 1 uomo 77 aa Residente nella Città Metropolitana di Cagliari  - 1 uomo 69 aa Residente nella Città Metropolitana di Cagliari  - 1 donna 84 aa Residente nella Città Metropolitana di Cagliari  - 1 uomo 90 aa Residente nella Città Metropolitana di Cagliari"/>
    <n v="66955"/>
    <n v="83"/>
    <n v="1100870"/>
    <n v="495314"/>
    <s v="ITG"/>
    <s v="ITG2"/>
  </r>
  <r>
    <x v="538"/>
    <x v="16"/>
    <x v="16"/>
    <n v="538"/>
    <x v="57"/>
    <n v="606"/>
    <n v="17430"/>
    <n v="18036"/>
    <n v="549"/>
    <n v="946"/>
    <x v="9168"/>
    <n v="6141"/>
    <m/>
    <m/>
    <n v="255471"/>
    <n v="5489876"/>
    <n v="2080136"/>
    <m/>
    <n v="3"/>
    <m/>
    <m/>
    <n v="255471"/>
    <n v="0"/>
    <n v="2869022"/>
    <n v="2620854"/>
    <s v="ITG"/>
    <s v="ITG1"/>
  </r>
  <r>
    <x v="538"/>
    <x v="17"/>
    <x v="17"/>
    <n v="287"/>
    <x v="124"/>
    <n v="320"/>
    <n v="12061"/>
    <n v="12381"/>
    <n v="192"/>
    <n v="725"/>
    <x v="9169"/>
    <n v="6950"/>
    <m/>
    <m/>
    <n v="261976"/>
    <n v="5684712"/>
    <n v="2599444"/>
    <m/>
    <n v="2"/>
    <m/>
    <m/>
    <n v="257939"/>
    <n v="4037"/>
    <n v="4177228"/>
    <n v="1507484"/>
    <s v="ITI"/>
    <s v="ITI1"/>
  </r>
  <r>
    <x v="538"/>
    <x v="18"/>
    <x v="18"/>
    <n v="33"/>
    <x v="1"/>
    <n v="35"/>
    <n v="2170"/>
    <n v="2205"/>
    <n v="-35"/>
    <n v="117"/>
    <x v="9170"/>
    <n v="1426"/>
    <m/>
    <m/>
    <n v="60112"/>
    <n v="1664886"/>
    <n v="416846"/>
    <s v="Si fa presente che 1 dei ricoveri NON UTI, non rientrano nei codici disciplina COVID e pertanto vengono collocati in &quot;Altra Struttura&quot;."/>
    <n v="0"/>
    <m/>
    <m/>
    <n v="60112"/>
    <n v="0"/>
    <n v="1049865"/>
    <n v="615021"/>
    <s v="ITI"/>
    <s v="ITI2"/>
  </r>
  <r>
    <x v="538"/>
    <x v="19"/>
    <x v="19"/>
    <n v="4"/>
    <x v="0"/>
    <n v="4"/>
    <n v="122"/>
    <n v="126"/>
    <n v="7"/>
    <n v="13"/>
    <x v="9171"/>
    <n v="473"/>
    <m/>
    <m/>
    <n v="11906"/>
    <n v="158175"/>
    <n v="75703"/>
    <m/>
    <n v="0"/>
    <m/>
    <m/>
    <n v="11160"/>
    <n v="746"/>
    <n v="104873"/>
    <n v="53302"/>
    <s v="ITC"/>
    <s v="ITC2"/>
  </r>
  <r>
    <x v="538"/>
    <x v="20"/>
    <x v="20"/>
    <n v="144"/>
    <x v="33"/>
    <n v="174"/>
    <n v="13156"/>
    <n v="13330"/>
    <n v="44"/>
    <n v="509"/>
    <x v="9172"/>
    <n v="11654"/>
    <m/>
    <m/>
    <n v="445801"/>
    <n v="10085559"/>
    <n v="1985142"/>
    <s v="Nei valori riportati per le terapie intensive si è verificato un disallineamento temporale del flusso informativo pertanto per convenzione è stato riportato  1 dimessi da TI  invece del n. 3 effettivi che include anche i negativizzati."/>
    <n v="4"/>
    <m/>
    <m/>
    <n v="432576"/>
    <n v="13225"/>
    <n v="6183427"/>
    <n v="3902132"/>
    <s v="ITH"/>
    <s v="ITH3"/>
  </r>
  <r>
    <x v="539"/>
    <x v="0"/>
    <x v="0"/>
    <n v="61"/>
    <x v="17"/>
    <n v="66"/>
    <n v="1940"/>
    <n v="2006"/>
    <n v="-26"/>
    <n v="15"/>
    <x v="9173"/>
    <n v="2518"/>
    <m/>
    <m/>
    <n v="77550"/>
    <n v="1930471"/>
    <n v="763681"/>
    <m/>
    <n v="0"/>
    <m/>
    <m/>
    <n v="77550"/>
    <n v="0"/>
    <n v="1294304"/>
    <n v="636167"/>
    <s v="ITF"/>
    <s v="ITF1"/>
  </r>
  <r>
    <x v="539"/>
    <x v="1"/>
    <x v="1"/>
    <n v="34"/>
    <x v="1"/>
    <n v="36"/>
    <n v="1084"/>
    <n v="1120"/>
    <n v="-6"/>
    <n v="2"/>
    <x v="9174"/>
    <n v="594"/>
    <m/>
    <m/>
    <n v="28105"/>
    <n v="422692"/>
    <n v="222565"/>
    <s v="Il numero totale dei decessi ne comprende n. 22 a carico di pazienti non residenti, deceduti in strutture ospedaliere della Regione Basilicata."/>
    <n v="0"/>
    <m/>
    <m/>
    <n v="28105"/>
    <n v="0"/>
    <n v="402144"/>
    <n v="20548"/>
    <s v="ITF"/>
    <s v="ITF5"/>
  </r>
  <r>
    <x v="539"/>
    <x v="2"/>
    <x v="2"/>
    <n v="109"/>
    <x v="6"/>
    <n v="116"/>
    <n v="3297"/>
    <n v="3413"/>
    <n v="-62"/>
    <n v="95"/>
    <x v="9175"/>
    <n v="1276"/>
    <m/>
    <m/>
    <n v="73799"/>
    <n v="1035003"/>
    <n v="941524"/>
    <s v="L'Asp di Cosenza comunica che dei 5 nuovi soggetti positivi 3 residenti fuori regione_x0009__x0009__x0009__x0009__x0009_ L'Asp di Crotone comunica che dei 12 nuovi soggetti positivi 1 è residente fuori regione;_x0009__x0009__x0009__x0009__x0009_ L'Asp di Reggio Calabria  comunica 76 nuovi soggetti positivi di cui 6 residenti fuori regione.                                                                                                                                                                                                _x0009__x0009__x0009__x0009__x0009_"/>
    <n v="1"/>
    <m/>
    <m/>
    <n v="73785"/>
    <n v="14"/>
    <n v="943193"/>
    <n v="91810"/>
    <s v="ITF"/>
    <s v="ITF6"/>
  </r>
  <r>
    <x v="539"/>
    <x v="3"/>
    <x v="3"/>
    <n v="317"/>
    <x v="25"/>
    <n v="332"/>
    <n v="8793"/>
    <n v="9125"/>
    <n v="-50"/>
    <n v="183"/>
    <x v="9176"/>
    <n v="7646"/>
    <m/>
    <m/>
    <n v="438429"/>
    <n v="5889612"/>
    <n v="3393079"/>
    <m/>
    <n v="0"/>
    <m/>
    <s v="Due dei decessi registrati in data odierna risultano essere dl giorno 13.08.2021. Gli altri sono accaduti nelle ultime 48 ore."/>
    <n v="426841"/>
    <n v="11588"/>
    <n v="4896878"/>
    <n v="992734"/>
    <s v="ITF"/>
    <s v="ITF3"/>
  </r>
  <r>
    <x v="539"/>
    <x v="4"/>
    <x v="4"/>
    <n v="344"/>
    <x v="51"/>
    <n v="384"/>
    <n v="12894"/>
    <n v="13278"/>
    <n v="130"/>
    <n v="458"/>
    <x v="9177"/>
    <n v="13302"/>
    <m/>
    <m/>
    <n v="403603"/>
    <n v="7619395"/>
    <n v="1990735"/>
    <s v="Sono stati eliminati 4 casi, positivi a test antigenico ma non confermati da tampone molecolare. Sono stati eliminati 1 casi, comunicati nei giorni precedenti, in quanto giudicati non casi COVID-19."/>
    <n v="6"/>
    <m/>
    <m/>
    <n v="403252"/>
    <n v="351"/>
    <n v="5378308"/>
    <n v="2241087"/>
    <s v="ITH"/>
    <s v="ITH5"/>
  </r>
  <r>
    <x v="539"/>
    <x v="5"/>
    <x v="5"/>
    <n v="30"/>
    <x v="6"/>
    <n v="37"/>
    <n v="855"/>
    <n v="892"/>
    <n v="-9"/>
    <n v="16"/>
    <x v="9178"/>
    <n v="3792"/>
    <m/>
    <m/>
    <n v="109328"/>
    <n v="2390850"/>
    <n v="735191"/>
    <m/>
    <n v="2"/>
    <m/>
    <m/>
    <n v="94505"/>
    <n v="14823"/>
    <n v="1953995"/>
    <n v="436855"/>
    <s v="ITH"/>
    <s v="ITH4"/>
  </r>
  <r>
    <x v="539"/>
    <x v="6"/>
    <x v="6"/>
    <n v="493"/>
    <x v="120"/>
    <n v="563"/>
    <n v="17529"/>
    <n v="18092"/>
    <n v="-438"/>
    <n v="419"/>
    <x v="9179"/>
    <n v="8441"/>
    <m/>
    <m/>
    <n v="367439"/>
    <n v="8388310"/>
    <n v="4564368"/>
    <s v="Si precisa che,  a causa della sospensione dei sistemi informatici a seguito di un attacco hacker al CED regionale, vengono aggiornati solo i dati relativi ai nuovi positivi, ai decessi alle guarigioni ed  alle ospedalizzazioni. "/>
    <n v="3"/>
    <m/>
    <m/>
    <n v="358432"/>
    <n v="9007"/>
    <n v="5221834"/>
    <n v="3166476"/>
    <s v="ITI"/>
    <s v="ITI4"/>
  </r>
  <r>
    <x v="539"/>
    <x v="7"/>
    <x v="7"/>
    <n v="75"/>
    <x v="60"/>
    <n v="85"/>
    <n v="1728"/>
    <n v="1813"/>
    <n v="32"/>
    <n v="78"/>
    <x v="9180"/>
    <n v="4371"/>
    <m/>
    <m/>
    <n v="107515"/>
    <n v="2014762"/>
    <n v="771714"/>
    <m/>
    <n v="0"/>
    <m/>
    <s v="In Regione Liguria la positività al test antigenico rapido è seguita da conferma con test molecolare"/>
    <n v="107515"/>
    <n v="0"/>
    <n v="1500556"/>
    <n v="514206"/>
    <s v="ITC"/>
    <s v="ITC3"/>
  </r>
  <r>
    <x v="539"/>
    <x v="8"/>
    <x v="8"/>
    <n v="311"/>
    <x v="51"/>
    <n v="351"/>
    <n v="12675"/>
    <n v="13026"/>
    <n v="-205"/>
    <n v="138"/>
    <x v="9181"/>
    <n v="33860"/>
    <m/>
    <m/>
    <n v="862040"/>
    <n v="13032787"/>
    <n v="5021882"/>
    <m/>
    <n v="1"/>
    <m/>
    <m/>
    <n v="802498"/>
    <n v="59542"/>
    <n v="10063981"/>
    <n v="2968806"/>
    <s v="ITC"/>
    <s v="ITC4"/>
  </r>
  <r>
    <x v="539"/>
    <x v="9"/>
    <x v="9"/>
    <n v="38"/>
    <x v="6"/>
    <n v="45"/>
    <n v="2935"/>
    <n v="2980"/>
    <n v="8"/>
    <n v="69"/>
    <x v="9182"/>
    <n v="3043"/>
    <m/>
    <m/>
    <n v="108073"/>
    <n v="1411328"/>
    <n v="822667"/>
    <m/>
    <n v="1"/>
    <m/>
    <m/>
    <n v="108073"/>
    <n v="0"/>
    <n v="1247417"/>
    <n v="163911"/>
    <s v="ITI"/>
    <s v="ITI3"/>
  </r>
  <r>
    <x v="539"/>
    <x v="10"/>
    <x v="10"/>
    <n v="6"/>
    <x v="2"/>
    <n v="7"/>
    <n v="137"/>
    <n v="144"/>
    <n v="-16"/>
    <n v="3"/>
    <x v="9183"/>
    <n v="492"/>
    <m/>
    <m/>
    <n v="14071"/>
    <n v="256926"/>
    <n v="223478"/>
    <m/>
    <n v="0"/>
    <m/>
    <m/>
    <n v="14071"/>
    <n v="0"/>
    <n v="243896"/>
    <n v="13030"/>
    <s v="ITF"/>
    <s v="ITF2"/>
  </r>
  <r>
    <x v="539"/>
    <x v="11"/>
    <x v="11"/>
    <n v="17"/>
    <x v="2"/>
    <n v="18"/>
    <n v="488"/>
    <n v="506"/>
    <n v="-24"/>
    <n v="3"/>
    <x v="9184"/>
    <n v="1184"/>
    <m/>
    <m/>
    <n v="74263"/>
    <n v="1794598"/>
    <n v="445318"/>
    <m/>
    <n v="0"/>
    <m/>
    <s v="3 nuovi positivi di cui un test antigenico confermato da test molecolare "/>
    <n v="61031"/>
    <n v="13232"/>
    <n v="619573"/>
    <n v="1175025"/>
    <s v="ITH"/>
    <s v="ITH1"/>
  </r>
  <r>
    <x v="539"/>
    <x v="12"/>
    <x v="12"/>
    <n v="21"/>
    <x v="2"/>
    <n v="22"/>
    <n v="434"/>
    <n v="456"/>
    <n v="9"/>
    <n v="18"/>
    <x v="9185"/>
    <n v="1363"/>
    <m/>
    <m/>
    <n v="46915"/>
    <n v="952965"/>
    <n v="266686"/>
    <m/>
    <n v="0"/>
    <m/>
    <m/>
    <n v="33161"/>
    <n v="13754"/>
    <n v="699550"/>
    <n v="253415"/>
    <s v="ITH"/>
    <s v="ITH2"/>
  </r>
  <r>
    <x v="539"/>
    <x v="13"/>
    <x v="13"/>
    <n v="127"/>
    <x v="13"/>
    <n v="138"/>
    <n v="3254"/>
    <n v="3392"/>
    <n v="-52"/>
    <n v="97"/>
    <x v="9186"/>
    <n v="11705"/>
    <m/>
    <m/>
    <n v="369142"/>
    <n v="5747299"/>
    <n v="2172616"/>
    <m/>
    <n v="2"/>
    <m/>
    <m/>
    <n v="349723"/>
    <n v="19419"/>
    <n v="3271007"/>
    <n v="2476292"/>
    <s v="ITC"/>
    <s v="ITC1"/>
  </r>
  <r>
    <x v="539"/>
    <x v="14"/>
    <x v="14"/>
    <n v="136"/>
    <x v="26"/>
    <n v="159"/>
    <n v="4076"/>
    <n v="4235"/>
    <n v="27"/>
    <n v="103"/>
    <x v="9187"/>
    <n v="6682"/>
    <m/>
    <m/>
    <n v="259785"/>
    <n v="3085424"/>
    <n v="1329360"/>
    <m/>
    <n v="1"/>
    <m/>
    <m/>
    <n v="258723"/>
    <n v="1062"/>
    <n v="2562152"/>
    <n v="523272"/>
    <s v="ITF"/>
    <s v="ITF4"/>
  </r>
  <r>
    <x v="539"/>
    <x v="15"/>
    <x v="15"/>
    <n v="140"/>
    <x v="80"/>
    <n v="162"/>
    <n v="7223"/>
    <n v="7385"/>
    <n v="95"/>
    <n v="266"/>
    <x v="9188"/>
    <n v="1533"/>
    <m/>
    <m/>
    <n v="67304"/>
    <n v="1599444"/>
    <n v="923178"/>
    <s v="Si segnala il decesso dei paz.:  - 1 uomo 78 aa Residente nella Città Metropolitana di Cagliari "/>
    <n v="1"/>
    <m/>
    <m/>
    <n v="67221"/>
    <n v="83"/>
    <n v="1102883"/>
    <n v="496561"/>
    <s v="ITG"/>
    <s v="ITG2"/>
  </r>
  <r>
    <x v="539"/>
    <x v="16"/>
    <x v="16"/>
    <n v="583"/>
    <x v="175"/>
    <n v="654"/>
    <n v="18079"/>
    <n v="18733"/>
    <n v="697"/>
    <n v="881"/>
    <x v="9189"/>
    <n v="6148"/>
    <m/>
    <m/>
    <n v="256352"/>
    <n v="5497904"/>
    <n v="2084591"/>
    <m/>
    <n v="7"/>
    <m/>
    <m/>
    <n v="256352"/>
    <n v="0"/>
    <n v="2873513"/>
    <n v="2624391"/>
    <s v="ITG"/>
    <s v="ITG1"/>
  </r>
  <r>
    <x v="539"/>
    <x v="17"/>
    <x v="17"/>
    <n v="297"/>
    <x v="86"/>
    <n v="334"/>
    <n v="12054"/>
    <n v="12388"/>
    <n v="7"/>
    <n v="527"/>
    <x v="9190"/>
    <n v="6953"/>
    <m/>
    <m/>
    <n v="262503"/>
    <n v="5690599"/>
    <n v="2602117"/>
    <m/>
    <n v="5"/>
    <m/>
    <m/>
    <n v="258456"/>
    <n v="4047"/>
    <n v="4182129"/>
    <n v="1508470"/>
    <s v="ITI"/>
    <s v="ITI1"/>
  </r>
  <r>
    <x v="539"/>
    <x v="18"/>
    <x v="18"/>
    <n v="36"/>
    <x v="1"/>
    <n v="38"/>
    <n v="2133"/>
    <n v="2171"/>
    <n v="-34"/>
    <n v="11"/>
    <x v="9191"/>
    <n v="1426"/>
    <m/>
    <m/>
    <n v="60123"/>
    <n v="1665963"/>
    <n v="416977"/>
    <s v="Si fa presente che 2 dei ricoveri NON UTI, non rientrano nei codici disciplina COVID e pertanto vengono collocati in &quot;Altra Struttura&quot;."/>
    <n v="0"/>
    <m/>
    <m/>
    <n v="60123"/>
    <n v="0"/>
    <n v="1050301"/>
    <n v="615662"/>
    <s v="ITI"/>
    <s v="ITI2"/>
  </r>
  <r>
    <x v="539"/>
    <x v="19"/>
    <x v="19"/>
    <n v="4"/>
    <x v="0"/>
    <n v="4"/>
    <n v="121"/>
    <n v="125"/>
    <n v="-1"/>
    <n v="1"/>
    <x v="9192"/>
    <n v="473"/>
    <m/>
    <m/>
    <n v="11907"/>
    <n v="158319"/>
    <n v="75804"/>
    <m/>
    <n v="0"/>
    <m/>
    <m/>
    <n v="11160"/>
    <n v="747"/>
    <n v="104880"/>
    <n v="53439"/>
    <s v="ITC"/>
    <s v="ITC2"/>
  </r>
  <r>
    <x v="539"/>
    <x v="20"/>
    <x v="20"/>
    <n v="155"/>
    <x v="27"/>
    <n v="187"/>
    <n v="13229"/>
    <n v="13416"/>
    <n v="86"/>
    <n v="291"/>
    <x v="9193"/>
    <n v="11654"/>
    <m/>
    <m/>
    <n v="446092"/>
    <n v="10096273"/>
    <n v="1986443"/>
    <s v="Il dato dei casi confermati da test antigenico è diminuito rispetto a ieri in quanto i test confermati da molecolari sono stati ricollocati. "/>
    <n v="2"/>
    <m/>
    <m/>
    <n v="432926"/>
    <n v="13166"/>
    <n v="6188692"/>
    <n v="3907581"/>
    <s v="ITH"/>
    <s v="ITH3"/>
  </r>
  <r>
    <x v="540"/>
    <x v="0"/>
    <x v="0"/>
    <n v="61"/>
    <x v="9"/>
    <n v="67"/>
    <n v="1960"/>
    <n v="2027"/>
    <n v="21"/>
    <n v="99"/>
    <x v="9194"/>
    <n v="2519"/>
    <m/>
    <m/>
    <n v="77649"/>
    <n v="1936505"/>
    <n v="765868"/>
    <m/>
    <n v="1"/>
    <m/>
    <m/>
    <n v="77649"/>
    <n v="0"/>
    <n v="1296316"/>
    <n v="640189"/>
    <s v="ITF"/>
    <s v="ITF1"/>
  </r>
  <r>
    <x v="540"/>
    <x v="1"/>
    <x v="1"/>
    <n v="36"/>
    <x v="2"/>
    <n v="37"/>
    <n v="1108"/>
    <n v="1145"/>
    <n v="25"/>
    <n v="49"/>
    <x v="9195"/>
    <n v="595"/>
    <m/>
    <m/>
    <n v="28154"/>
    <n v="423440"/>
    <n v="222909"/>
    <s v="Il numero totale dei decessi ne comprende n. 22 a carico di pazienti non residenti, deceduti in strutture ospedaliere della Regione Basilicata."/>
    <n v="0"/>
    <m/>
    <m/>
    <n v="28154"/>
    <n v="0"/>
    <n v="402878"/>
    <n v="20562"/>
    <s v="ITF"/>
    <s v="ITF5"/>
  </r>
  <r>
    <x v="540"/>
    <x v="2"/>
    <x v="2"/>
    <n v="110"/>
    <x v="13"/>
    <n v="121"/>
    <n v="3281"/>
    <n v="3402"/>
    <n v="-11"/>
    <n v="201"/>
    <x v="9196"/>
    <n v="1279"/>
    <m/>
    <m/>
    <n v="74000"/>
    <n v="1038257"/>
    <n v="944332"/>
    <s v="L'Asp di Catanzaro comunica 24 nuovi soggetti positivi di cui 2 residenti fuori regione;_x0009__x0009__x0009__x0009__x0009__x0009__x0009__x0009_ L'Asp di Cosenza comunica che &quot;Oggi si registrano 54 nuovi casi, di cui 3 ricoverati e 51 a domicilio;_x0009__x0009_ il numero totale dei casi è incrementato di 45 unità e non di 54, in quanto sono stati eliminati 9 casi risultati doppi a seguito di verifiche._x0009__x0009__x0009__x0009__x0009__x0009__x0009__x0009_ Sempre a seguito di verifiche effettuate, oggi si comunicano 2 decessi avvenuti a domicilio, rispettivamente il 18/11/2020 ed il 14/12/2020._x0009__x0009__x0009__x0009__x0009__x0009__x0009__x0009_ L'Asp di Crotone comunica che dei 51 nuovi soggetti positivi 22 sono migranti;_x0009__x0009__x0009__x0009__x0009__x0009__x0009__x0009_ L'Asp di Reggio Calabria  comunica 80 nuovi soggetti positivi di cui 4 residenti fuori regione e un migrante.                                                                                                                 _x0009__x0009__x0009__x0009__x0009__x0009__x0009__x0009_"/>
    <n v="4"/>
    <m/>
    <m/>
    <n v="73986"/>
    <n v="14"/>
    <n v="945266"/>
    <n v="92991"/>
    <s v="ITF"/>
    <s v="ITF6"/>
  </r>
  <r>
    <x v="540"/>
    <x v="3"/>
    <x v="3"/>
    <n v="327"/>
    <x v="54"/>
    <n v="345"/>
    <n v="8714"/>
    <n v="9059"/>
    <n v="-66"/>
    <n v="335"/>
    <x v="9197"/>
    <n v="7656"/>
    <m/>
    <m/>
    <n v="438764"/>
    <n v="5903741"/>
    <n v="3396083"/>
    <m/>
    <n v="6"/>
    <m/>
    <s v="A seguito delle Verifiche effettuate dalle AA.SS.LL. si è evinto che 3 decessi dei 10 registrati oggi sono avvenuti in data 12 Agosto, mentre un altro in data 14 Agosto. I rimanenti sono avvenuti nelle ultime 48 ore."/>
    <n v="427176"/>
    <n v="11588"/>
    <n v="4902738"/>
    <n v="1001003"/>
    <s v="ITF"/>
    <s v="ITF3"/>
  </r>
  <r>
    <x v="540"/>
    <x v="4"/>
    <x v="4"/>
    <n v="361"/>
    <x v="67"/>
    <n v="405"/>
    <n v="13023"/>
    <n v="13428"/>
    <n v="150"/>
    <n v="478"/>
    <x v="9198"/>
    <n v="13309"/>
    <m/>
    <m/>
    <n v="404078"/>
    <n v="7647105"/>
    <n v="1992764"/>
    <s v="Sono stati eliminati 1 casi, positivi a test antigenico ma non confermati da tampone molecolare. Sono stati eliminati 2 casi, comunicati nei giorni precedenti, in quanto giudicati non casi COVID-19. Si precisa che i n. 7 decessi sono avvenuti nell'arco temporale  dal 7 agosto al 15 agosto 2021"/>
    <n v="5"/>
    <m/>
    <m/>
    <n v="403727"/>
    <n v="351"/>
    <n v="5389741"/>
    <n v="2257364"/>
    <s v="ITH"/>
    <s v="ITH5"/>
  </r>
  <r>
    <x v="540"/>
    <x v="5"/>
    <x v="5"/>
    <n v="26"/>
    <x v="6"/>
    <n v="33"/>
    <n v="899"/>
    <n v="932"/>
    <n v="40"/>
    <n v="79"/>
    <x v="9199"/>
    <n v="3795"/>
    <m/>
    <m/>
    <n v="109405"/>
    <n v="2397652"/>
    <n v="736569"/>
    <s v="Il totale dei casi positivi è stato ridotto di 2 a seguito di un test antigenico non confermato dal successivo tampone molecolare (caso relativo alla provincia di Pordenone) e a seguito di un test positivo rimosso dopo revisione del caso (caso relativo alla provincia di Trieste)_x0009__x0009_"/>
    <n v="1"/>
    <m/>
    <s v="Si segnala, fra i casi odierni, la presenza di 2 migranti/richiedenti asilo in provincia di Trieste_x0009__x0009_"/>
    <n v="94566"/>
    <n v="14839"/>
    <n v="1957977"/>
    <n v="439675"/>
    <s v="ITH"/>
    <s v="ITH4"/>
  </r>
  <r>
    <x v="540"/>
    <x v="6"/>
    <x v="6"/>
    <n v="505"/>
    <x v="50"/>
    <n v="571"/>
    <n v="17241"/>
    <n v="17812"/>
    <n v="-280"/>
    <n v="551"/>
    <x v="9200"/>
    <n v="8449"/>
    <m/>
    <m/>
    <n v="367990"/>
    <n v="8388310"/>
    <n v="4564368"/>
    <s v="Si precisa che,  a causa della sospensione dei sistemi informatici a seguito di un attacco hacker al CED regionale, vengono aggiornati solo i dati relativi ai nuovi positivi, ai decessi alle guarigioni ed  alle ospedalizzazioni. "/>
    <n v="2"/>
    <m/>
    <m/>
    <n v="358983"/>
    <n v="9007"/>
    <n v="5221834"/>
    <n v="3166476"/>
    <s v="ITI"/>
    <s v="ITI4"/>
  </r>
  <r>
    <x v="540"/>
    <x v="7"/>
    <x v="7"/>
    <n v="75"/>
    <x v="58"/>
    <n v="87"/>
    <n v="1662"/>
    <n v="1749"/>
    <n v="-64"/>
    <n v="133"/>
    <x v="9201"/>
    <n v="4372"/>
    <m/>
    <m/>
    <n v="107648"/>
    <n v="2021956"/>
    <n v="773948"/>
    <m/>
    <n v="2"/>
    <m/>
    <s v="In Regione Liguria la positività al test antigenico rapido è seguita da conferma con test molecolare"/>
    <n v="107648"/>
    <n v="0"/>
    <n v="1504019"/>
    <n v="517937"/>
    <s v="ITC"/>
    <s v="ITC3"/>
  </r>
  <r>
    <x v="540"/>
    <x v="8"/>
    <x v="8"/>
    <n v="320"/>
    <x v="122"/>
    <n v="359"/>
    <n v="12547"/>
    <n v="12906"/>
    <n v="-120"/>
    <n v="374"/>
    <x v="9202"/>
    <n v="33862"/>
    <m/>
    <m/>
    <n v="862414"/>
    <n v="13065784"/>
    <n v="5030548"/>
    <m/>
    <n v="2"/>
    <m/>
    <m/>
    <n v="802779"/>
    <n v="59635"/>
    <n v="10077315"/>
    <n v="2988469"/>
    <s v="ITC"/>
    <s v="ITC4"/>
  </r>
  <r>
    <x v="540"/>
    <x v="9"/>
    <x v="9"/>
    <n v="39"/>
    <x v="8"/>
    <n v="47"/>
    <n v="2958"/>
    <n v="3005"/>
    <n v="25"/>
    <n v="101"/>
    <x v="9203"/>
    <n v="3043"/>
    <m/>
    <m/>
    <n v="108174"/>
    <n v="1413527"/>
    <n v="823727"/>
    <m/>
    <n v="1"/>
    <m/>
    <m/>
    <n v="108174"/>
    <n v="0"/>
    <n v="1249226"/>
    <n v="164301"/>
    <s v="ITI"/>
    <s v="ITI3"/>
  </r>
  <r>
    <x v="540"/>
    <x v="10"/>
    <x v="10"/>
    <n v="7"/>
    <x v="2"/>
    <n v="8"/>
    <n v="146"/>
    <n v="154"/>
    <n v="10"/>
    <n v="11"/>
    <x v="9204"/>
    <n v="492"/>
    <m/>
    <m/>
    <n v="14082"/>
    <n v="257219"/>
    <n v="223766"/>
    <m/>
    <n v="0"/>
    <m/>
    <m/>
    <n v="14082"/>
    <n v="0"/>
    <n v="244189"/>
    <n v="13030"/>
    <s v="ITF"/>
    <s v="ITF2"/>
  </r>
  <r>
    <x v="540"/>
    <x v="11"/>
    <x v="11"/>
    <n v="17"/>
    <x v="2"/>
    <n v="18"/>
    <n v="517"/>
    <n v="535"/>
    <n v="29"/>
    <n v="39"/>
    <x v="9205"/>
    <n v="1184"/>
    <m/>
    <m/>
    <n v="74302"/>
    <n v="1801636"/>
    <n v="446318"/>
    <m/>
    <n v="0"/>
    <m/>
    <s v="39 nuovi positivi di cui 17 test antigenici confermati da test molecolare"/>
    <n v="61070"/>
    <n v="13232"/>
    <n v="620350"/>
    <n v="1181286"/>
    <s v="ITH"/>
    <s v="ITH1"/>
  </r>
  <r>
    <x v="540"/>
    <x v="12"/>
    <x v="12"/>
    <n v="21"/>
    <x v="1"/>
    <n v="23"/>
    <n v="462"/>
    <n v="485"/>
    <n v="29"/>
    <n v="42"/>
    <x v="9206"/>
    <n v="1363"/>
    <m/>
    <m/>
    <n v="46957"/>
    <n v="956025"/>
    <n v="267910"/>
    <m/>
    <n v="1"/>
    <m/>
    <m/>
    <n v="33169"/>
    <n v="13788"/>
    <n v="700007"/>
    <n v="256018"/>
    <s v="ITH"/>
    <s v="ITH2"/>
  </r>
  <r>
    <x v="540"/>
    <x v="13"/>
    <x v="13"/>
    <n v="132"/>
    <x v="58"/>
    <n v="144"/>
    <n v="3222"/>
    <n v="3366"/>
    <n v="-26"/>
    <n v="205"/>
    <x v="9207"/>
    <n v="11705"/>
    <m/>
    <m/>
    <n v="369347"/>
    <n v="5761952"/>
    <n v="2177528"/>
    <m/>
    <n v="1"/>
    <m/>
    <m/>
    <n v="349903"/>
    <n v="19444"/>
    <n v="3276416"/>
    <n v="2485536"/>
    <s v="ITC"/>
    <s v="ITC1"/>
  </r>
  <r>
    <x v="540"/>
    <x v="14"/>
    <x v="14"/>
    <n v="137"/>
    <x v="26"/>
    <n v="160"/>
    <n v="4041"/>
    <n v="4201"/>
    <n v="-34"/>
    <n v="165"/>
    <x v="9208"/>
    <n v="6684"/>
    <m/>
    <m/>
    <n v="259950"/>
    <n v="3098711"/>
    <n v="1331284"/>
    <m/>
    <n v="3"/>
    <m/>
    <m/>
    <n v="258872"/>
    <n v="1078"/>
    <n v="2566056"/>
    <n v="532655"/>
    <s v="ITF"/>
    <s v="ITF4"/>
  </r>
  <r>
    <x v="540"/>
    <x v="15"/>
    <x v="15"/>
    <n v="158"/>
    <x v="54"/>
    <n v="176"/>
    <n v="7187"/>
    <n v="7363"/>
    <n v="-22"/>
    <n v="207"/>
    <x v="6887"/>
    <n v="1541"/>
    <m/>
    <m/>
    <n v="67511"/>
    <n v="1609309"/>
    <n v="925968"/>
    <m/>
    <n v="0"/>
    <m/>
    <s v="Si segnala il decesso dei paz.:  - 1 donna 69 aa Residente nella Città Metropolitana di Cagliari  - 1 uomo 58 aa Residente nella Città Metropolitana di Cagliari  - 1 uomo 82 aa Residente nella Città Metropolitana di Cagliari  - 1 donna 72 aa Residente nella Città Metropolitana di Cagliari  - 1 donna 81 aa Residente nella Città Metropolitana di Cagliari  - 1 donna 78 aa Residente nella Città Metropolitana di Cagliari  - 1 donna 82 aa Residente nella Città Metropolitana di Cagliari  - 1 uomo 47 aa Residente nella Città Metropolitana di Cagliari"/>
    <n v="67428"/>
    <n v="83"/>
    <n v="1106203"/>
    <n v="503106"/>
    <s v="ITG"/>
    <s v="ITG2"/>
  </r>
  <r>
    <x v="540"/>
    <x v="16"/>
    <x v="16"/>
    <n v="607"/>
    <x v="70"/>
    <n v="684"/>
    <n v="19265"/>
    <n v="19949"/>
    <n v="1216"/>
    <n v="1229"/>
    <x v="9209"/>
    <n v="6148"/>
    <m/>
    <m/>
    <n v="257581"/>
    <n v="5524769"/>
    <n v="2091953"/>
    <m/>
    <n v="9"/>
    <s v="Tamponi processati con test antigenico: 11045 tamponi fanno riferimento a giorni precedenti "/>
    <m/>
    <n v="257581"/>
    <n v="0"/>
    <n v="2881094"/>
    <n v="2643675"/>
    <s v="ITG"/>
    <s v="ITG1"/>
  </r>
  <r>
    <x v="540"/>
    <x v="17"/>
    <x v="17"/>
    <n v="309"/>
    <x v="38"/>
    <n v="347"/>
    <n v="11927"/>
    <n v="12274"/>
    <n v="-114"/>
    <n v="396"/>
    <x v="9210"/>
    <n v="6958"/>
    <m/>
    <m/>
    <n v="262899"/>
    <n v="5701825"/>
    <n v="2606498"/>
    <m/>
    <n v="2"/>
    <m/>
    <m/>
    <n v="258832"/>
    <n v="4067"/>
    <n v="4188441"/>
    <n v="1513384"/>
    <s v="ITI"/>
    <s v="ITI1"/>
  </r>
  <r>
    <x v="540"/>
    <x v="18"/>
    <x v="18"/>
    <n v="45"/>
    <x v="4"/>
    <n v="49"/>
    <n v="2165"/>
    <n v="2214"/>
    <n v="43"/>
    <n v="135"/>
    <x v="9211"/>
    <n v="1426"/>
    <m/>
    <m/>
    <n v="60258"/>
    <n v="1673340"/>
    <n v="417601"/>
    <s v="Si fa presente che 3 dei ricoveri NON UTI, non rientrano nei codici disciplina COVID e pertanto vengono collocati in &quot;Altra Struttura&quot;."/>
    <n v="2"/>
    <m/>
    <m/>
    <n v="60258"/>
    <n v="0"/>
    <n v="1053022"/>
    <n v="620318"/>
    <s v="ITI"/>
    <s v="ITI2"/>
  </r>
  <r>
    <x v="540"/>
    <x v="19"/>
    <x v="19"/>
    <n v="4"/>
    <x v="0"/>
    <n v="4"/>
    <n v="141"/>
    <n v="145"/>
    <n v="20"/>
    <n v="22"/>
    <x v="9212"/>
    <n v="473"/>
    <m/>
    <m/>
    <n v="11929"/>
    <n v="159035"/>
    <n v="76176"/>
    <m/>
    <n v="0"/>
    <m/>
    <m/>
    <n v="11175"/>
    <n v="754"/>
    <n v="105047"/>
    <n v="53988"/>
    <s v="ITC"/>
    <s v="ITC2"/>
  </r>
  <r>
    <x v="540"/>
    <x v="20"/>
    <x v="20"/>
    <n v="175"/>
    <x v="137"/>
    <n v="210"/>
    <n v="12755"/>
    <n v="12965"/>
    <n v="-451"/>
    <n v="422"/>
    <x v="9213"/>
    <n v="11657"/>
    <m/>
    <m/>
    <n v="446514"/>
    <n v="10138899"/>
    <n v="1989122"/>
    <s v="Nei valori riportati per le terapie intensive si è verificato un disallineamento temporale del flusso informativo pertanto per convenzione è stato riportato  4 dimessi da TI  invece del n. 5 effettivi che include anche i negativizzati. Il dato dei casi confermati da test antigenico è diminuito rispetto a ieri in quanto i test confermati da molecolari sono stati ricollocati. "/>
    <n v="7"/>
    <m/>
    <m/>
    <n v="433407"/>
    <n v="13107"/>
    <n v="6199694"/>
    <n v="3939205"/>
    <s v="ITH"/>
    <s v="ITH3"/>
  </r>
  <r>
    <x v="541"/>
    <x v="0"/>
    <x v="0"/>
    <n v="57"/>
    <x v="13"/>
    <n v="68"/>
    <n v="2016"/>
    <n v="2084"/>
    <n v="57"/>
    <n v="143"/>
    <x v="9214"/>
    <n v="2519"/>
    <m/>
    <m/>
    <n v="77791"/>
    <n v="1942770"/>
    <n v="768115"/>
    <s v="Dal totale dei positivi è stato eliminato 1 caso dei giorni scorsi in quanto duplicato"/>
    <n v="5"/>
    <m/>
    <m/>
    <n v="77791"/>
    <n v="0"/>
    <n v="1298727"/>
    <n v="644043"/>
    <s v="ITF"/>
    <s v="ITF1"/>
  </r>
  <r>
    <x v="541"/>
    <x v="1"/>
    <x v="1"/>
    <n v="33"/>
    <x v="2"/>
    <n v="34"/>
    <n v="1159"/>
    <n v="1193"/>
    <n v="48"/>
    <n v="68"/>
    <x v="9215"/>
    <n v="596"/>
    <m/>
    <m/>
    <n v="28222"/>
    <n v="424459"/>
    <n v="223333"/>
    <s v="Il numero totale dei decessi ne comprende n. 22 a carico di pazienti non residenti, deceduti in strutture ospedaliere della Regione Basilicata."/>
    <n v="0"/>
    <m/>
    <m/>
    <n v="28222"/>
    <n v="0"/>
    <n v="403877"/>
    <n v="20582"/>
    <s v="ITF"/>
    <s v="ITF5"/>
  </r>
  <r>
    <x v="541"/>
    <x v="2"/>
    <x v="2"/>
    <n v="119"/>
    <x v="60"/>
    <n v="129"/>
    <n v="3356"/>
    <n v="3485"/>
    <n v="83"/>
    <n v="279"/>
    <x v="9216"/>
    <n v="1282"/>
    <m/>
    <m/>
    <n v="74279"/>
    <n v="1042828"/>
    <n v="947728"/>
    <s v="L'Asp di Catanzaro comunica 61 nuovi soggetti positivi di cui 2 residenti fuori regione;_x0009__x0009__x0009__x0009__x0009__x0009__x0009__x0009_ &quot;L'Asp di Cosenza comunica che &quot;&quot;Tra i fuori regione a domicilio sono stati conteggiati 3 casi persi al  follow-up in precedenza indicati come residenti; 2 casi tra i fuori regione sono guariti&quot;;_x0009__x0009__x0009__x0009__x0009__x0009__x0009__x0009_ L'Asp di Crotone comunica che dei 35 nuovi soggetti positivi 16 sono migranti, tre positivi spostati nel setting fuori regione e 2 guariti fuori regione;_x0009__x0009__x0009__x0009__x0009__x0009__x0009__x0009_ L'Asp di Reggio Calabria  comunica 108 nuovi soggetti positivi di cui 5 residenti fuori regione.                                                                                                           _x0009__x0009__x0009__x0009__x0009__x0009__x0009__x0009_"/>
    <n v="0"/>
    <m/>
    <m/>
    <n v="74265"/>
    <n v="14"/>
    <n v="948794"/>
    <n v="94034"/>
    <s v="ITF"/>
    <s v="ITF6"/>
  </r>
  <r>
    <x v="541"/>
    <x v="3"/>
    <x v="3"/>
    <n v="336"/>
    <x v="32"/>
    <n v="356"/>
    <n v="8824"/>
    <n v="9180"/>
    <n v="121"/>
    <n v="558"/>
    <x v="9217"/>
    <n v="7665"/>
    <m/>
    <m/>
    <n v="439322"/>
    <n v="5918005"/>
    <n v="3398822"/>
    <m/>
    <n v="5"/>
    <m/>
    <s v="A seguito delle quotidiane verifiche effettuate dalle AA.SS.LL. si è evinto che 1 paziente risulta deceduto in data 13/08/2021, uno in data 11/08/2021 mentre i restanti sono deceduti nelle ultime 48 ore."/>
    <n v="427734"/>
    <n v="11588"/>
    <n v="4910215"/>
    <n v="1007790"/>
    <s v="ITF"/>
    <s v="ITF3"/>
  </r>
  <r>
    <x v="541"/>
    <x v="4"/>
    <x v="4"/>
    <n v="369"/>
    <x v="11"/>
    <n v="416"/>
    <n v="12974"/>
    <n v="13390"/>
    <n v="-38"/>
    <n v="445"/>
    <x v="9218"/>
    <n v="13312"/>
    <m/>
    <m/>
    <n v="404521"/>
    <n v="7671607"/>
    <n v="1995230"/>
    <s v="Sono stati eliminati 2 casi, positivi a test antigenico ma non confermati da tampone molecolare."/>
    <n v="5"/>
    <m/>
    <m/>
    <n v="404170"/>
    <n v="351"/>
    <n v="5400367"/>
    <n v="2271240"/>
    <s v="ITH"/>
    <s v="ITH5"/>
  </r>
  <r>
    <x v="541"/>
    <x v="5"/>
    <x v="5"/>
    <n v="30"/>
    <x v="12"/>
    <n v="39"/>
    <n v="888"/>
    <n v="927"/>
    <n v="-5"/>
    <n v="128"/>
    <x v="9219"/>
    <n v="3795"/>
    <m/>
    <m/>
    <n v="109533"/>
    <n v="2404890"/>
    <n v="738059"/>
    <m/>
    <n v="2"/>
    <m/>
    <s v="Si segnala, fra i casi odierni, la presenza di 3 migranti/richiedenti asilo in provincia di Trieste_x0009__x0009_"/>
    <n v="94686"/>
    <n v="14847"/>
    <n v="1962732"/>
    <n v="442158"/>
    <s v="ITH"/>
    <s v="ITH4"/>
  </r>
  <r>
    <x v="541"/>
    <x v="6"/>
    <x v="6"/>
    <n v="524"/>
    <x v="35"/>
    <n v="588"/>
    <n v="17129"/>
    <n v="17717"/>
    <n v="-95"/>
    <n v="703"/>
    <x v="9220"/>
    <n v="8455"/>
    <m/>
    <m/>
    <n v="368693"/>
    <n v="8388310"/>
    <n v="4564368"/>
    <s v="Si precisa che,  a causa della sospensione dei sistemi informatici a seguito di un attacco hacker al CED regionale, vengono aggiornati solo i dati relativi ai nuovi positivi, ai decessi alle guarigioni ed  alle ospedalizzazioni. "/>
    <n v="2"/>
    <m/>
    <m/>
    <n v="359686"/>
    <n v="9007"/>
    <n v="5221834"/>
    <n v="3166476"/>
    <s v="ITI"/>
    <s v="ITI4"/>
  </r>
  <r>
    <x v="541"/>
    <x v="7"/>
    <x v="7"/>
    <n v="73"/>
    <x v="13"/>
    <n v="84"/>
    <n v="1705"/>
    <n v="1789"/>
    <n v="40"/>
    <n v="161"/>
    <x v="9221"/>
    <n v="4375"/>
    <m/>
    <m/>
    <n v="107809"/>
    <n v="2029046"/>
    <n v="776249"/>
    <m/>
    <n v="2"/>
    <m/>
    <s v="In Regione Liguria la positività al test antigenico rapido è seguita da conferma con test molecolare"/>
    <n v="107809"/>
    <n v="0"/>
    <n v="1507778"/>
    <n v="521268"/>
    <s v="ITC"/>
    <s v="ITC3"/>
  </r>
  <r>
    <x v="541"/>
    <x v="8"/>
    <x v="8"/>
    <n v="319"/>
    <x v="122"/>
    <n v="358"/>
    <n v="12235"/>
    <n v="12593"/>
    <n v="-313"/>
    <n v="671"/>
    <x v="9222"/>
    <n v="33869"/>
    <m/>
    <m/>
    <n v="863085"/>
    <n v="13107260"/>
    <n v="5040501"/>
    <m/>
    <n v="2"/>
    <m/>
    <m/>
    <n v="803271"/>
    <n v="59814"/>
    <n v="10092748"/>
    <n v="3014512"/>
    <s v="ITC"/>
    <s v="ITC4"/>
  </r>
  <r>
    <x v="541"/>
    <x v="9"/>
    <x v="9"/>
    <n v="44"/>
    <x v="12"/>
    <n v="53"/>
    <n v="3042"/>
    <n v="3095"/>
    <n v="90"/>
    <n v="205"/>
    <x v="9223"/>
    <n v="3043"/>
    <m/>
    <m/>
    <n v="108379"/>
    <n v="1416410"/>
    <n v="825144"/>
    <m/>
    <n v="1"/>
    <m/>
    <m/>
    <n v="108379"/>
    <n v="0"/>
    <n v="1251702"/>
    <n v="164708"/>
    <s v="ITI"/>
    <s v="ITI3"/>
  </r>
  <r>
    <x v="541"/>
    <x v="10"/>
    <x v="10"/>
    <n v="5"/>
    <x v="2"/>
    <n v="6"/>
    <n v="146"/>
    <n v="152"/>
    <n v="-2"/>
    <n v="3"/>
    <x v="9224"/>
    <n v="492"/>
    <m/>
    <m/>
    <n v="14085"/>
    <n v="257506"/>
    <n v="224048"/>
    <m/>
    <n v="0"/>
    <m/>
    <m/>
    <n v="14085"/>
    <n v="0"/>
    <n v="244476"/>
    <n v="13030"/>
    <s v="ITF"/>
    <s v="ITF2"/>
  </r>
  <r>
    <x v="541"/>
    <x v="11"/>
    <x v="11"/>
    <n v="18"/>
    <x v="2"/>
    <n v="19"/>
    <n v="592"/>
    <n v="611"/>
    <n v="76"/>
    <n v="100"/>
    <x v="9225"/>
    <n v="1184"/>
    <m/>
    <m/>
    <n v="74402"/>
    <n v="1806802"/>
    <n v="447131"/>
    <m/>
    <n v="0"/>
    <m/>
    <s v="100 nuovi positivi di cui 36 test antigenici confermati da test molecolare"/>
    <n v="61170"/>
    <n v="13232"/>
    <n v="621212"/>
    <n v="1185590"/>
    <s v="ITH"/>
    <s v="ITH1"/>
  </r>
  <r>
    <x v="541"/>
    <x v="12"/>
    <x v="12"/>
    <n v="23"/>
    <x v="1"/>
    <n v="25"/>
    <n v="460"/>
    <n v="485"/>
    <n v="0"/>
    <n v="56"/>
    <x v="9226"/>
    <n v="1363"/>
    <m/>
    <m/>
    <n v="47013"/>
    <n v="958983"/>
    <n v="269093"/>
    <m/>
    <n v="0"/>
    <m/>
    <m/>
    <n v="33186"/>
    <n v="13827"/>
    <n v="700590"/>
    <n v="258393"/>
    <s v="ITH"/>
    <s v="ITH2"/>
  </r>
  <r>
    <x v="541"/>
    <x v="13"/>
    <x v="13"/>
    <n v="136"/>
    <x v="20"/>
    <n v="150"/>
    <n v="3242"/>
    <n v="3392"/>
    <n v="26"/>
    <n v="305"/>
    <x v="9227"/>
    <n v="11706"/>
    <m/>
    <m/>
    <n v="369652"/>
    <n v="5775709"/>
    <n v="2181523"/>
    <m/>
    <n v="2"/>
    <m/>
    <m/>
    <n v="350186"/>
    <n v="19466"/>
    <n v="3281256"/>
    <n v="2494453"/>
    <s v="ITC"/>
    <s v="ITC1"/>
  </r>
  <r>
    <x v="541"/>
    <x v="14"/>
    <x v="14"/>
    <n v="140"/>
    <x v="26"/>
    <n v="163"/>
    <n v="4158"/>
    <n v="4321"/>
    <n v="120"/>
    <n v="358"/>
    <x v="9228"/>
    <n v="6686"/>
    <m/>
    <m/>
    <n v="260308"/>
    <n v="3113265"/>
    <n v="1334403"/>
    <m/>
    <n v="2"/>
    <m/>
    <s v="E' stata effettuata una riclassificazione di alcuni casi confermati da test antigenico, che sono risultati successivamente anche confermati da test molecolare e quindi ricompresi tra questi"/>
    <n v="259250"/>
    <n v="1058"/>
    <n v="2571530"/>
    <n v="541735"/>
    <s v="ITF"/>
    <s v="ITF4"/>
  </r>
  <r>
    <x v="541"/>
    <x v="15"/>
    <x v="15"/>
    <n v="165"/>
    <x v="54"/>
    <n v="183"/>
    <n v="7199"/>
    <n v="7382"/>
    <n v="19"/>
    <n v="429"/>
    <x v="9229"/>
    <n v="1546"/>
    <m/>
    <m/>
    <n v="67940"/>
    <n v="1616342"/>
    <n v="929510"/>
    <m/>
    <n v="3"/>
    <m/>
    <s v="Si segnala il decesso dei paz.:  - 1 uomo 57 aa Residente nella Provincia di Sassari  - 1 uomo 78 aa Residente nella Provincia di Sassari  - 1 donna 55 aa Residente nella Provincia del Sud Sardegna  - 1 donna 62 aa Residente nella Città Metropolitana di Cagliari  - 1 residente nella Provincia di Nuoro "/>
    <n v="67857"/>
    <n v="83"/>
    <n v="1110426"/>
    <n v="505916"/>
    <s v="ITG"/>
    <s v="ITG2"/>
  </r>
  <r>
    <x v="541"/>
    <x v="16"/>
    <x v="16"/>
    <n v="621"/>
    <x v="14"/>
    <n v="701"/>
    <n v="19016"/>
    <n v="19717"/>
    <n v="-232"/>
    <n v="997"/>
    <x v="9230"/>
    <n v="6173"/>
    <m/>
    <m/>
    <n v="258578"/>
    <n v="5539807"/>
    <n v="2098864"/>
    <s v="deceduti: di cui n. 24 recuperi dei giorni precedenti "/>
    <n v="8"/>
    <m/>
    <m/>
    <n v="258578"/>
    <n v="0"/>
    <n v="2888112"/>
    <n v="2651695"/>
    <s v="ITG"/>
    <s v="ITG1"/>
  </r>
  <r>
    <x v="541"/>
    <x v="17"/>
    <x v="17"/>
    <n v="315"/>
    <x v="122"/>
    <n v="354"/>
    <n v="11814"/>
    <n v="12168"/>
    <n v="-106"/>
    <n v="675"/>
    <x v="9231"/>
    <n v="6960"/>
    <m/>
    <m/>
    <n v="263574"/>
    <n v="5716599"/>
    <n v="2613025"/>
    <m/>
    <n v="4"/>
    <m/>
    <m/>
    <n v="259476"/>
    <n v="4098"/>
    <n v="4198156"/>
    <n v="1518443"/>
    <s v="ITI"/>
    <s v="ITI1"/>
  </r>
  <r>
    <x v="541"/>
    <x v="18"/>
    <x v="18"/>
    <n v="42"/>
    <x v="4"/>
    <n v="46"/>
    <n v="2059"/>
    <n v="2105"/>
    <n v="-109"/>
    <n v="163"/>
    <x v="9232"/>
    <n v="1426"/>
    <m/>
    <m/>
    <n v="60421"/>
    <n v="1679000"/>
    <n v="418232"/>
    <s v="Si fa presente che 2 dei ricoveri NON UTI, non rientrano nei codici disciplina COVID e pertanto vengono collocati in &quot;Altra Struttura&quot;."/>
    <n v="0"/>
    <m/>
    <m/>
    <n v="60421"/>
    <n v="0"/>
    <n v="1055126"/>
    <n v="623874"/>
    <s v="ITI"/>
    <s v="ITI2"/>
  </r>
  <r>
    <x v="541"/>
    <x v="19"/>
    <x v="19"/>
    <n v="4"/>
    <x v="0"/>
    <n v="4"/>
    <n v="148"/>
    <n v="152"/>
    <n v="7"/>
    <n v="23"/>
    <x v="9233"/>
    <n v="473"/>
    <m/>
    <m/>
    <n v="11952"/>
    <n v="159744"/>
    <n v="76634"/>
    <m/>
    <n v="0"/>
    <m/>
    <m/>
    <n v="11194"/>
    <n v="758"/>
    <n v="105185"/>
    <n v="54559"/>
    <s v="ITC"/>
    <s v="ITC2"/>
  </r>
  <r>
    <x v="541"/>
    <x v="20"/>
    <x v="20"/>
    <n v="186"/>
    <x v="122"/>
    <n v="225"/>
    <n v="12619"/>
    <n v="12844"/>
    <n v="-121"/>
    <n v="692"/>
    <x v="9234"/>
    <n v="11659"/>
    <m/>
    <m/>
    <n v="447206"/>
    <n v="10176078"/>
    <n v="1991780"/>
    <m/>
    <n v="7"/>
    <m/>
    <m/>
    <n v="434040"/>
    <n v="13166"/>
    <n v="6213071"/>
    <n v="3963007"/>
    <s v="ITH"/>
    <s v="ITH3"/>
  </r>
  <r>
    <x v="542"/>
    <x v="0"/>
    <x v="0"/>
    <n v="60"/>
    <x v="13"/>
    <n v="71"/>
    <n v="2078"/>
    <n v="2149"/>
    <n v="65"/>
    <n v="154"/>
    <x v="9235"/>
    <n v="2519"/>
    <m/>
    <m/>
    <n v="77944"/>
    <n v="1949188"/>
    <n v="770289"/>
    <s v="Dal totale dei positivi è stato eliminato 1 caso dei giorni scorsi in quanto non paziente Covid."/>
    <n v="0"/>
    <m/>
    <m/>
    <n v="77944"/>
    <n v="0"/>
    <n v="1301026"/>
    <n v="648162"/>
    <s v="ITF"/>
    <s v="ITF1"/>
  </r>
  <r>
    <x v="542"/>
    <x v="1"/>
    <x v="1"/>
    <n v="35"/>
    <x v="1"/>
    <n v="37"/>
    <n v="1193"/>
    <n v="1230"/>
    <n v="37"/>
    <n v="68"/>
    <x v="9236"/>
    <n v="596"/>
    <m/>
    <m/>
    <n v="28290"/>
    <n v="425635"/>
    <n v="223834"/>
    <s v="Il numero totale dei decessi ne comprende n. 22 a carico di pazienti non residenti, deceduti in strutture ospedaliere della Regione Basilicata."/>
    <n v="1"/>
    <m/>
    <m/>
    <n v="28290"/>
    <n v="0"/>
    <n v="405043"/>
    <n v="20592"/>
    <s v="ITF"/>
    <s v="ITF5"/>
  </r>
  <r>
    <x v="542"/>
    <x v="2"/>
    <x v="2"/>
    <n v="125"/>
    <x v="13"/>
    <n v="136"/>
    <n v="3427"/>
    <n v="3563"/>
    <n v="78"/>
    <n v="231"/>
    <x v="9237"/>
    <n v="1291"/>
    <m/>
    <m/>
    <n v="74507"/>
    <n v="1045875"/>
    <n v="950242"/>
    <m/>
    <n v="1"/>
    <m/>
    <s v="Catanzaro: &quot;oggi 18 nuovi positivi di cui 1 fuori Regione e 4 guariti fuori regione - un paziente della T.I. dell'AOU Mater Domini è stato trasferito in malattie infettive dello stesso Policlinico e nello stesso tempo c'è un nuovo ingresso &quot;  Cosenza: &quot;Oggi si registrano 53 nuovi casi, di cui 1 ricoverato e 52 a domicilio; il numero totale dei casi è incrementato di 50 unità e non di 53, in quanto sono stati eliminati 3 casi risultati doppi a seguito di verifiche.\nSempre a seguito di verifiche effettuate, oggi si comunicano 9 decessi di cui 1 avvenuto oggi e 8 avvenuti, rispettivamente il 15/01/2021, il 9/02/2021, il 4/03/2021, il 9/03/2021, il 25/03/2021, il 3/07/2021, il 16/07/2021 ed il 14/08/2021.\nNei casi a domicilio del setting fuori regione attualmente sono compresi 7 casi persi al follow-up.\nIl numero dei guariti fa riferimento ai dati presenti nella piattaforma nazionale Covid-19 dell’ISS, dal loro aggiornamento discende il conteggio degli attuali positivi.&quot;"/>
    <n v="74493"/>
    <n v="14"/>
    <n v="951016"/>
    <n v="94859"/>
    <s v="ITF"/>
    <s v="ITF6"/>
  </r>
  <r>
    <x v="542"/>
    <x v="3"/>
    <x v="3"/>
    <n v="340"/>
    <x v="26"/>
    <n v="363"/>
    <n v="8956"/>
    <n v="9319"/>
    <n v="139"/>
    <n v="647"/>
    <x v="9238"/>
    <n v="7669"/>
    <m/>
    <m/>
    <n v="439969"/>
    <n v="5932417"/>
    <n v="3402136"/>
    <m/>
    <n v="4"/>
    <m/>
    <m/>
    <n v="428381"/>
    <n v="11588"/>
    <n v="4917577"/>
    <n v="1014840"/>
    <s v="ITF"/>
    <s v="ITF3"/>
  </r>
  <r>
    <x v="542"/>
    <x v="4"/>
    <x v="4"/>
    <n v="376"/>
    <x v="11"/>
    <n v="423"/>
    <n v="13235"/>
    <n v="13658"/>
    <n v="268"/>
    <n v="576"/>
    <x v="9239"/>
    <n v="13315"/>
    <m/>
    <m/>
    <n v="405084"/>
    <n v="7693428"/>
    <n v="1996961"/>
    <s v="Sono stati eliminati 2 casi, positivi a test antigenico ma non confermati da tampone molecolare. Sono stati eliminati 11 casi, comunicati nei giorni precedenti, in quanto giudicati non casi COVID-19."/>
    <n v="5"/>
    <m/>
    <m/>
    <n v="404731"/>
    <n v="353"/>
    <n v="5409541"/>
    <n v="2283887"/>
    <s v="ITH"/>
    <s v="ITH5"/>
  </r>
  <r>
    <x v="542"/>
    <x v="5"/>
    <x v="5"/>
    <n v="26"/>
    <x v="60"/>
    <n v="36"/>
    <n v="861"/>
    <n v="897"/>
    <n v="-30"/>
    <n v="68"/>
    <x v="9240"/>
    <n v="3795"/>
    <m/>
    <m/>
    <n v="109598"/>
    <n v="2410074"/>
    <n v="739249"/>
    <s v="Il totale dei casi positivi è stato ridotto di 3 a seguito di 1 test antigenico non confermato dal successivo tampone molecolare e a seguito di 2 test positivi rimossi dopo revisione del caso (casi provenienti da fuori Regione)._x0009__x0009_"/>
    <n v="1"/>
    <m/>
    <s v="Si segnala, fra i casi odierni, la presenza di 9 migranti/richiedenti asilo in provincia di Trieste_x0009__x0009_"/>
    <n v="94743"/>
    <n v="14855"/>
    <n v="1965938"/>
    <n v="444136"/>
    <s v="ITH"/>
    <s v="ITH4"/>
  </r>
  <r>
    <x v="542"/>
    <x v="6"/>
    <x v="6"/>
    <n v="526"/>
    <x v="163"/>
    <n v="591"/>
    <n v="17055"/>
    <n v="17646"/>
    <n v="-71"/>
    <n v="548"/>
    <x v="9241"/>
    <n v="8461"/>
    <m/>
    <m/>
    <n v="369241"/>
    <n v="8388310"/>
    <n v="4564368"/>
    <s v="Si precisa che,  a causa della sospensione dei sistemi informatici a seguito di un attacco hacker al CED regionale, vengono aggiornati solo i dati relativi ai nuovi positivi, ai decessi, alle guarigioni ed  alle ospedalizzazioni. "/>
    <n v="3"/>
    <m/>
    <m/>
    <n v="360234"/>
    <n v="9007"/>
    <n v="5221834"/>
    <n v="3166476"/>
    <s v="ITI"/>
    <s v="ITI4"/>
  </r>
  <r>
    <x v="542"/>
    <x v="7"/>
    <x v="7"/>
    <n v="74"/>
    <x v="15"/>
    <n v="87"/>
    <n v="1774"/>
    <n v="1861"/>
    <n v="72"/>
    <n v="212"/>
    <x v="9242"/>
    <n v="4375"/>
    <m/>
    <m/>
    <n v="108021"/>
    <n v="2035548"/>
    <n v="778379"/>
    <m/>
    <n v="2"/>
    <m/>
    <s v="In Regione Liguria la positività al test antigenico rapido è seguita da conferma con test molecolare"/>
    <n v="108021"/>
    <n v="0"/>
    <n v="1510925"/>
    <n v="524623"/>
    <s v="ITC"/>
    <s v="ITC3"/>
  </r>
  <r>
    <x v="542"/>
    <x v="8"/>
    <x v="8"/>
    <n v="309"/>
    <x v="116"/>
    <n v="351"/>
    <n v="12238"/>
    <n v="12589"/>
    <n v="-4"/>
    <n v="627"/>
    <x v="9243"/>
    <n v="33872"/>
    <m/>
    <m/>
    <n v="863712"/>
    <n v="13140875"/>
    <n v="5048450"/>
    <m/>
    <n v="7"/>
    <m/>
    <m/>
    <n v="803778"/>
    <n v="59934"/>
    <n v="10106605"/>
    <n v="3034270"/>
    <s v="ITC"/>
    <s v="ITC4"/>
  </r>
  <r>
    <x v="542"/>
    <x v="9"/>
    <x v="9"/>
    <n v="45"/>
    <x v="12"/>
    <n v="54"/>
    <n v="2992"/>
    <n v="3046"/>
    <n v="-49"/>
    <n v="208"/>
    <x v="9244"/>
    <n v="3043"/>
    <m/>
    <m/>
    <n v="108587"/>
    <n v="1418788"/>
    <n v="826427"/>
    <m/>
    <n v="0"/>
    <m/>
    <m/>
    <n v="108587"/>
    <n v="0"/>
    <n v="1253700"/>
    <n v="165088"/>
    <s v="ITI"/>
    <s v="ITI3"/>
  </r>
  <r>
    <x v="542"/>
    <x v="10"/>
    <x v="10"/>
    <n v="7"/>
    <x v="2"/>
    <n v="8"/>
    <n v="156"/>
    <n v="164"/>
    <n v="12"/>
    <n v="12"/>
    <x v="9224"/>
    <n v="492"/>
    <m/>
    <m/>
    <n v="14097"/>
    <n v="257898"/>
    <n v="224440"/>
    <m/>
    <n v="0"/>
    <m/>
    <m/>
    <n v="14097"/>
    <n v="0"/>
    <n v="244868"/>
    <n v="13030"/>
    <s v="ITF"/>
    <s v="ITF2"/>
  </r>
  <r>
    <x v="542"/>
    <x v="11"/>
    <x v="11"/>
    <n v="19"/>
    <x v="2"/>
    <n v="20"/>
    <n v="570"/>
    <n v="590"/>
    <n v="-21"/>
    <n v="30"/>
    <x v="9245"/>
    <n v="1184"/>
    <m/>
    <m/>
    <n v="74432"/>
    <n v="1812346"/>
    <n v="448037"/>
    <s v="30 nuovi positivi di cui 10 test antigenici confermati da test molecolare"/>
    <n v="0"/>
    <m/>
    <m/>
    <n v="61200"/>
    <n v="13232"/>
    <n v="621858"/>
    <n v="1190488"/>
    <s v="ITH"/>
    <s v="ITH1"/>
  </r>
  <r>
    <x v="542"/>
    <x v="12"/>
    <x v="12"/>
    <n v="21"/>
    <x v="1"/>
    <n v="23"/>
    <n v="448"/>
    <n v="471"/>
    <n v="-14"/>
    <n v="33"/>
    <x v="9246"/>
    <n v="1364"/>
    <m/>
    <m/>
    <n v="47046"/>
    <n v="961846"/>
    <n v="270238"/>
    <m/>
    <n v="0"/>
    <m/>
    <m/>
    <n v="33196"/>
    <n v="13850"/>
    <n v="701264"/>
    <n v="260582"/>
    <s v="ITH"/>
    <s v="ITH2"/>
  </r>
  <r>
    <x v="542"/>
    <x v="13"/>
    <x v="13"/>
    <n v="139"/>
    <x v="20"/>
    <n v="153"/>
    <n v="3283"/>
    <n v="3436"/>
    <n v="44"/>
    <n v="254"/>
    <x v="9247"/>
    <n v="11706"/>
    <m/>
    <m/>
    <n v="369906"/>
    <n v="5790993"/>
    <n v="2185501"/>
    <m/>
    <n v="0"/>
    <m/>
    <m/>
    <n v="350395"/>
    <n v="19511"/>
    <n v="3285814"/>
    <n v="2505179"/>
    <s v="ITC"/>
    <s v="ITC1"/>
  </r>
  <r>
    <x v="542"/>
    <x v="14"/>
    <x v="14"/>
    <n v="145"/>
    <x v="26"/>
    <n v="168"/>
    <n v="4166"/>
    <n v="4334"/>
    <n v="13"/>
    <n v="217"/>
    <x v="9248"/>
    <n v="6688"/>
    <m/>
    <m/>
    <n v="260525"/>
    <n v="3126026"/>
    <n v="1336852"/>
    <m/>
    <n v="1"/>
    <m/>
    <s v="E' stata effettuata una riclassificazione di alcuni casi confermati da test antigenico, che sono risultati successivamente anche confermati da test molecolare e quindi ricompresi tra questi"/>
    <n v="259473"/>
    <n v="1052"/>
    <n v="2575323"/>
    <n v="550703"/>
    <s v="ITF"/>
    <s v="ITF4"/>
  </r>
  <r>
    <x v="542"/>
    <x v="15"/>
    <x v="15"/>
    <n v="175"/>
    <x v="32"/>
    <n v="195"/>
    <n v="7281"/>
    <n v="7476"/>
    <n v="94"/>
    <n v="451"/>
    <x v="9249"/>
    <n v="1550"/>
    <m/>
    <m/>
    <n v="68391"/>
    <n v="1621413"/>
    <n v="932298"/>
    <m/>
    <n v="2"/>
    <m/>
    <s v="Si segnala il decesso dei paz.:  - 1 donna 82 aa Residente nella Città Metropolitana di Cagliari  - 1 donna 75 aa Residente nella Città Metropolitana di Cagliari  - 1 donna 68 aa Residente nella Provincia di Nuoro  - 1 uomo 66 aa nella provincia di Sassari, non residente. "/>
    <n v="68308"/>
    <n v="83"/>
    <n v="1113761"/>
    <n v="507652"/>
    <s v="ITG"/>
    <s v="ITG2"/>
  </r>
  <r>
    <x v="542"/>
    <x v="16"/>
    <x v="16"/>
    <n v="641"/>
    <x v="334"/>
    <n v="724"/>
    <n v="19978"/>
    <n v="20702"/>
    <n v="985"/>
    <n v="1377"/>
    <x v="9250"/>
    <n v="6189"/>
    <m/>
    <m/>
    <n v="259955"/>
    <n v="5556072"/>
    <n v="2106912"/>
    <s v="deceduti: n. 7 del 18/08/21 - n. 7 del 17/08/21 - n. 2 recupero di giorni precedenti "/>
    <n v="7"/>
    <m/>
    <m/>
    <n v="259955"/>
    <n v="0"/>
    <n v="2896307"/>
    <n v="2659765"/>
    <s v="ITG"/>
    <s v="ITG1"/>
  </r>
  <r>
    <x v="542"/>
    <x v="17"/>
    <x v="17"/>
    <n v="322"/>
    <x v="38"/>
    <n v="360"/>
    <n v="11996"/>
    <n v="12356"/>
    <n v="188"/>
    <n v="844"/>
    <x v="9251"/>
    <n v="6966"/>
    <m/>
    <m/>
    <n v="264418"/>
    <n v="5730826"/>
    <n v="2619753"/>
    <m/>
    <n v="2"/>
    <m/>
    <m/>
    <n v="260297"/>
    <n v="4121"/>
    <n v="4207562"/>
    <n v="1523264"/>
    <s v="ITI"/>
    <s v="ITI1"/>
  </r>
  <r>
    <x v="542"/>
    <x v="18"/>
    <x v="18"/>
    <n v="49"/>
    <x v="4"/>
    <n v="53"/>
    <n v="2033"/>
    <n v="2086"/>
    <n v="-19"/>
    <n v="104"/>
    <x v="9252"/>
    <n v="1426"/>
    <m/>
    <m/>
    <n v="60525"/>
    <n v="1684395"/>
    <n v="418757"/>
    <s v="Si fa presente che 3 dei ricoveri NON UTI, non rientrano nei codici disciplina COVID e pertanto vengono collocati in &quot;Altra Struttura&quot;."/>
    <n v="0"/>
    <m/>
    <m/>
    <n v="60525"/>
    <n v="0"/>
    <n v="1057018"/>
    <n v="627377"/>
    <s v="ITI"/>
    <s v="ITI2"/>
  </r>
  <r>
    <x v="542"/>
    <x v="19"/>
    <x v="19"/>
    <n v="4"/>
    <x v="0"/>
    <n v="4"/>
    <n v="155"/>
    <n v="159"/>
    <n v="7"/>
    <n v="11"/>
    <x v="9253"/>
    <n v="473"/>
    <m/>
    <m/>
    <n v="11963"/>
    <n v="160345"/>
    <n v="76975"/>
    <m/>
    <n v="0"/>
    <m/>
    <m/>
    <n v="11199"/>
    <n v="764"/>
    <n v="105295"/>
    <n v="55050"/>
    <s v="ITC"/>
    <s v="ITC2"/>
  </r>
  <r>
    <x v="542"/>
    <x v="20"/>
    <x v="20"/>
    <n v="189"/>
    <x v="10"/>
    <n v="230"/>
    <n v="12540"/>
    <n v="12770"/>
    <n v="-74"/>
    <n v="588"/>
    <x v="9254"/>
    <n v="11660"/>
    <m/>
    <m/>
    <n v="447794"/>
    <n v="10209653"/>
    <n v="1994271"/>
    <m/>
    <n v="4"/>
    <m/>
    <m/>
    <n v="434589"/>
    <n v="13205"/>
    <n v="6224592"/>
    <n v="3985061"/>
    <s v="ITH"/>
    <s v="ITH3"/>
  </r>
  <r>
    <x v="543"/>
    <x v="0"/>
    <x v="0"/>
    <n v="62"/>
    <x v="58"/>
    <n v="74"/>
    <n v="2095"/>
    <n v="2169"/>
    <n v="20"/>
    <n v="101"/>
    <x v="9255"/>
    <n v="2519"/>
    <m/>
    <m/>
    <n v="78045"/>
    <n v="1955859"/>
    <n v="772670"/>
    <m/>
    <n v="1"/>
    <m/>
    <m/>
    <n v="78045"/>
    <n v="0"/>
    <n v="1303448"/>
    <n v="652411"/>
    <s v="ITF"/>
    <s v="ITF1"/>
  </r>
  <r>
    <x v="543"/>
    <x v="1"/>
    <x v="1"/>
    <n v="37"/>
    <x v="1"/>
    <n v="39"/>
    <n v="1206"/>
    <n v="1245"/>
    <n v="15"/>
    <n v="45"/>
    <x v="9256"/>
    <n v="596"/>
    <m/>
    <m/>
    <n v="28335"/>
    <n v="426588"/>
    <n v="224161"/>
    <s v="Il numero totale dei decessi ne comprende n. 22 a carico di pazienti non residenti, deceduti in strutture ospedaliere della Regione Basilicata."/>
    <n v="0"/>
    <m/>
    <m/>
    <n v="28335"/>
    <n v="0"/>
    <n v="405974"/>
    <n v="20614"/>
    <s v="ITF"/>
    <s v="ITF5"/>
  </r>
  <r>
    <x v="543"/>
    <x v="2"/>
    <x v="2"/>
    <n v="124"/>
    <x v="12"/>
    <n v="133"/>
    <n v="3507"/>
    <n v="3640"/>
    <n v="77"/>
    <n v="282"/>
    <x v="9257"/>
    <n v="1294"/>
    <m/>
    <m/>
    <n v="74789"/>
    <n v="1048111"/>
    <n v="952329"/>
    <s v="L'Asp di Catanzaro comunica 20 nuovi soggetti positivi di cui 1 residente fuori regione;_x0009__x0009__x0009__x0009__x0009__x0009__x0009__x0009_ &quot;L'Asp di Cosenza comunica che &quot;&quot;Nei casi a domicilio del setting fuori regione si registra 1 guarito tra quelli indicati come persi al follow –up; oggi un caso, in precedenza compreso tra i ricoverati residenti fuori regione, viene riportato tra i casi a domicilio residenti in regione, in quanto è stata accertata la residenza&quot;&quot;;&quot;_x0009__x0009__x0009__x0009__x0009__x0009__x0009__x0009__x0009_ L'Asp di Crotone comunica 34 nuovi soggetti positivi di cui 1 migrante;                     _x0009__x0009__x0009__x0009__x0009__x0009__x0009__x0009__x0009_ L'Asp di Reggio Calabria comunica &quot;1 DECESSO FUORI REGIONE&quot;                                  _x0009__x0009__x0009__x0009__x0009__x0009__x0009__x0009__x0009_"/>
    <n v="1"/>
    <m/>
    <m/>
    <n v="74775"/>
    <n v="14"/>
    <n v="952125"/>
    <n v="95986"/>
    <s v="ITF"/>
    <s v="ITF6"/>
  </r>
  <r>
    <x v="543"/>
    <x v="3"/>
    <x v="3"/>
    <n v="348"/>
    <x v="80"/>
    <n v="370"/>
    <n v="9068"/>
    <n v="9438"/>
    <n v="119"/>
    <n v="539"/>
    <x v="9258"/>
    <n v="7676"/>
    <m/>
    <m/>
    <n v="440508"/>
    <n v="5945497"/>
    <n v="3404401"/>
    <m/>
    <n v="3"/>
    <m/>
    <s v="A seguito delle verifiche AA.SS.LL. si è evinto che un decesso è del 14/08/2021 ed un altro del 17/08/2021. I restanti 5 sono accaduti nelle ultime 48 ore."/>
    <n v="428920"/>
    <n v="11588"/>
    <n v="4923760"/>
    <n v="1021737"/>
    <s v="ITF"/>
    <s v="ITF3"/>
  </r>
  <r>
    <x v="543"/>
    <x v="4"/>
    <x v="4"/>
    <n v="373"/>
    <x v="67"/>
    <n v="417"/>
    <n v="13523"/>
    <n v="13940"/>
    <n v="282"/>
    <n v="637"/>
    <x v="9259"/>
    <n v="13316"/>
    <m/>
    <m/>
    <n v="405718"/>
    <n v="7717406"/>
    <n v="1999197"/>
    <s v="Sono stati eliminati 3 casi, positivi a test antigenico ma non confermati da tampone molecolare."/>
    <n v="1"/>
    <m/>
    <m/>
    <n v="405365"/>
    <n v="353"/>
    <n v="5418948"/>
    <n v="2298458"/>
    <s v="ITH"/>
    <s v="ITH5"/>
  </r>
  <r>
    <x v="543"/>
    <x v="5"/>
    <x v="5"/>
    <n v="28"/>
    <x v="12"/>
    <n v="37"/>
    <n v="904"/>
    <n v="941"/>
    <n v="44"/>
    <n v="113"/>
    <x v="9260"/>
    <n v="3795"/>
    <m/>
    <m/>
    <n v="109710"/>
    <n v="2416687"/>
    <n v="740533"/>
    <s v="Il totale dei casi positivi è stato ridotto di 1 a seguito di un test antigenico non confermato dal successivo tampone molecolare (caso relativo alla provincia di Gorizia)._x0009__x0009_"/>
    <n v="0"/>
    <m/>
    <s v="Si segnala, fra i casi odierni, la presenza di 4 migranti/richiedenti asilo in provincia di Trieste_x0009__x0009_"/>
    <n v="94845"/>
    <n v="14865"/>
    <n v="1970423"/>
    <n v="446264"/>
    <s v="ITH"/>
    <s v="ITH4"/>
  </r>
  <r>
    <x v="543"/>
    <x v="6"/>
    <x v="6"/>
    <n v="528"/>
    <x v="52"/>
    <n v="595"/>
    <n v="16941"/>
    <n v="17536"/>
    <n v="-110"/>
    <n v="661"/>
    <x v="9261"/>
    <n v="8468"/>
    <m/>
    <m/>
    <n v="369902"/>
    <n v="8388310"/>
    <n v="4564368"/>
    <s v="Si precisa che,  a causa della sospensione dei sistemi informatici a seguito di un attacco hacker al CED regionale, vengono aggiornati solo i dati relativi ai nuovi positivi, ai decessi alle guarigioni ed  alle ospedalizzazioni. "/>
    <n v="2"/>
    <m/>
    <m/>
    <n v="360895"/>
    <n v="9007"/>
    <n v="5221834"/>
    <n v="3166476"/>
    <s v="ITI"/>
    <s v="ITI4"/>
  </r>
  <r>
    <x v="543"/>
    <x v="7"/>
    <x v="7"/>
    <n v="81"/>
    <x v="13"/>
    <n v="92"/>
    <n v="1829"/>
    <n v="1921"/>
    <n v="60"/>
    <n v="206"/>
    <x v="9262"/>
    <n v="4375"/>
    <m/>
    <m/>
    <n v="108227"/>
    <n v="2042216"/>
    <n v="780532"/>
    <m/>
    <n v="0"/>
    <m/>
    <s v="In Regione Liguria la positività al test antigenico rapido è seguita da conferma con test molecolare"/>
    <n v="108227"/>
    <n v="0"/>
    <n v="1514054"/>
    <n v="528162"/>
    <s v="ITC"/>
    <s v="ITC3"/>
  </r>
  <r>
    <x v="543"/>
    <x v="8"/>
    <x v="8"/>
    <n v="314"/>
    <x v="10"/>
    <n v="355"/>
    <n v="11823"/>
    <n v="12178"/>
    <n v="-411"/>
    <n v="504"/>
    <x v="9263"/>
    <n v="33875"/>
    <m/>
    <m/>
    <n v="864216"/>
    <n v="13175422"/>
    <n v="5056498"/>
    <m/>
    <n v="2"/>
    <m/>
    <m/>
    <n v="804175"/>
    <n v="60041"/>
    <n v="10119930"/>
    <n v="3055492"/>
    <s v="ITC"/>
    <s v="ITC4"/>
  </r>
  <r>
    <x v="543"/>
    <x v="9"/>
    <x v="9"/>
    <n v="49"/>
    <x v="12"/>
    <n v="58"/>
    <n v="2941"/>
    <n v="2999"/>
    <n v="-47"/>
    <n v="156"/>
    <x v="9264"/>
    <n v="3044"/>
    <m/>
    <m/>
    <n v="108743"/>
    <n v="1421364"/>
    <n v="827709"/>
    <m/>
    <n v="0"/>
    <m/>
    <m/>
    <n v="108743"/>
    <n v="0"/>
    <n v="1255836"/>
    <n v="165528"/>
    <s v="ITI"/>
    <s v="ITI3"/>
  </r>
  <r>
    <x v="543"/>
    <x v="10"/>
    <x v="10"/>
    <n v="7"/>
    <x v="2"/>
    <n v="8"/>
    <n v="182"/>
    <n v="190"/>
    <n v="26"/>
    <n v="28"/>
    <x v="9265"/>
    <n v="492"/>
    <m/>
    <m/>
    <n v="14125"/>
    <n v="258370"/>
    <n v="224908"/>
    <m/>
    <n v="0"/>
    <m/>
    <m/>
    <n v="14125"/>
    <n v="0"/>
    <n v="245340"/>
    <n v="13030"/>
    <s v="ITF"/>
    <s v="ITF2"/>
  </r>
  <r>
    <x v="543"/>
    <x v="11"/>
    <x v="11"/>
    <n v="17"/>
    <x v="2"/>
    <n v="18"/>
    <n v="607"/>
    <n v="625"/>
    <n v="35"/>
    <n v="58"/>
    <x v="9266"/>
    <n v="1184"/>
    <m/>
    <m/>
    <n v="74490"/>
    <n v="1818006"/>
    <n v="448880"/>
    <s v="58 nuovi positivi di cui 20 test antigenici confermati da test molecolare"/>
    <n v="1"/>
    <m/>
    <m/>
    <n v="61258"/>
    <n v="13232"/>
    <n v="622601"/>
    <n v="1195405"/>
    <s v="ITH"/>
    <s v="ITH1"/>
  </r>
  <r>
    <x v="543"/>
    <x v="12"/>
    <x v="12"/>
    <n v="23"/>
    <x v="1"/>
    <n v="25"/>
    <n v="460"/>
    <n v="485"/>
    <n v="14"/>
    <n v="48"/>
    <x v="9267"/>
    <n v="1364"/>
    <m/>
    <m/>
    <n v="47094"/>
    <n v="965045"/>
    <n v="271518"/>
    <m/>
    <n v="0"/>
    <m/>
    <m/>
    <n v="33210"/>
    <n v="13884"/>
    <n v="702030"/>
    <n v="263015"/>
    <s v="ITH"/>
    <s v="ITH2"/>
  </r>
  <r>
    <x v="543"/>
    <x v="13"/>
    <x v="13"/>
    <n v="128"/>
    <x v="15"/>
    <n v="141"/>
    <n v="3380"/>
    <n v="3521"/>
    <n v="85"/>
    <n v="250"/>
    <x v="9268"/>
    <n v="11707"/>
    <m/>
    <m/>
    <n v="370156"/>
    <n v="5811884"/>
    <n v="2190038"/>
    <m/>
    <n v="0"/>
    <m/>
    <m/>
    <n v="350612"/>
    <n v="19544"/>
    <n v="3290109"/>
    <n v="2521775"/>
    <s v="ITC"/>
    <s v="ITC1"/>
  </r>
  <r>
    <x v="543"/>
    <x v="14"/>
    <x v="14"/>
    <n v="156"/>
    <x v="80"/>
    <n v="178"/>
    <n v="4301"/>
    <n v="4479"/>
    <n v="145"/>
    <n v="347"/>
    <x v="9269"/>
    <n v="6690"/>
    <m/>
    <m/>
    <n v="260872"/>
    <n v="3140186"/>
    <n v="1339336"/>
    <m/>
    <n v="2"/>
    <m/>
    <m/>
    <n v="259796"/>
    <n v="1076"/>
    <n v="2580347"/>
    <n v="559839"/>
    <s v="ITF"/>
    <s v="ITF4"/>
  </r>
  <r>
    <x v="543"/>
    <x v="15"/>
    <x v="15"/>
    <n v="179"/>
    <x v="3"/>
    <n v="198"/>
    <n v="7425"/>
    <n v="7623"/>
    <n v="147"/>
    <n v="403"/>
    <x v="9270"/>
    <n v="1554"/>
    <m/>
    <m/>
    <n v="68794"/>
    <n v="1627334"/>
    <n v="935367"/>
    <m/>
    <n v="1"/>
    <m/>
    <s v="Si segnala il decesso dei paz.:  - 1 donna 88 aa Residente nella Città Metropolitana di Cagliari  - 1 uomo 73 aa Residente nella Città Metropolitana di Cagliari  - 1 uomo 86 aa Residente nella Città Metropolitana di Cagliari  - 1 uomo 75 aa Residente nella Città Metropolitana di Cagliari "/>
    <n v="68709"/>
    <n v="85"/>
    <n v="1117422"/>
    <n v="509912"/>
    <s v="ITG"/>
    <s v="ITG2"/>
  </r>
  <r>
    <x v="543"/>
    <x v="16"/>
    <x v="16"/>
    <n v="663"/>
    <x v="334"/>
    <n v="746"/>
    <n v="20519"/>
    <n v="21265"/>
    <n v="563"/>
    <n v="1508"/>
    <x v="9271"/>
    <n v="6201"/>
    <m/>
    <m/>
    <n v="261463"/>
    <n v="5573615"/>
    <n v="2114311"/>
    <s v="deceduti: n.1 del 20/08/21 - n. 8 del 19/08/21 - n. 3 del 18/08/21 - n. 1 del 16/06/21"/>
    <n v="3"/>
    <m/>
    <m/>
    <n v="261463"/>
    <n v="0"/>
    <n v="2903832"/>
    <n v="2669783"/>
    <s v="ITG"/>
    <s v="ITG1"/>
  </r>
  <r>
    <x v="543"/>
    <x v="17"/>
    <x v="17"/>
    <n v="330"/>
    <x v="10"/>
    <n v="371"/>
    <n v="12003"/>
    <n v="12374"/>
    <n v="18"/>
    <n v="700"/>
    <x v="9272"/>
    <n v="6970"/>
    <m/>
    <m/>
    <n v="265118"/>
    <n v="5743507"/>
    <n v="2624995"/>
    <m/>
    <n v="5"/>
    <m/>
    <m/>
    <n v="260979"/>
    <n v="4139"/>
    <n v="4215329"/>
    <n v="1528178"/>
    <s v="ITI"/>
    <s v="ITI1"/>
  </r>
  <r>
    <x v="543"/>
    <x v="18"/>
    <x v="18"/>
    <n v="52"/>
    <x v="4"/>
    <n v="56"/>
    <n v="2011"/>
    <n v="2067"/>
    <n v="-19"/>
    <n v="128"/>
    <x v="9273"/>
    <n v="1427"/>
    <m/>
    <m/>
    <n v="60653"/>
    <n v="1689633"/>
    <n v="419351"/>
    <s v="Si fa presente che 4 dei ricoveri NON UTI, non rientrano nei codici disciplina COVID e pertanto vengono collocati in &quot;Altra Struttura&quot;."/>
    <n v="0"/>
    <m/>
    <m/>
    <n v="60653"/>
    <n v="0"/>
    <n v="1058861"/>
    <n v="630772"/>
    <s v="ITI"/>
    <s v="ITI2"/>
  </r>
  <r>
    <x v="543"/>
    <x v="19"/>
    <x v="19"/>
    <n v="3"/>
    <x v="0"/>
    <n v="3"/>
    <n v="159"/>
    <n v="162"/>
    <n v="3"/>
    <n v="5"/>
    <x v="6571"/>
    <n v="473"/>
    <m/>
    <m/>
    <n v="11968"/>
    <n v="161011"/>
    <n v="77351"/>
    <m/>
    <n v="0"/>
    <m/>
    <m/>
    <n v="11200"/>
    <n v="768"/>
    <n v="105395"/>
    <n v="55616"/>
    <s v="ITC"/>
    <s v="ITC2"/>
  </r>
  <r>
    <x v="543"/>
    <x v="20"/>
    <x v="20"/>
    <n v="190"/>
    <x v="157"/>
    <n v="233"/>
    <n v="12431"/>
    <n v="12664"/>
    <n v="-106"/>
    <n v="505"/>
    <x v="9274"/>
    <n v="11663"/>
    <m/>
    <m/>
    <n v="448299"/>
    <n v="10246556"/>
    <n v="1996387"/>
    <s v="Nei valori riportati per le terapie intensive si è verificato un disallineamento temporale del flusso informativo pertanto per convenzione è stato riportato  2 dimessi da TI  invece di 0 effettivi che include anche i negativizzati. Il dato dei casi confermati da test antigenico è diminuito rispetto a ieri in quanto i test confermati da molecolari sono stati ricollocati. "/>
    <n v="4"/>
    <m/>
    <m/>
    <n v="435105"/>
    <n v="13194"/>
    <n v="6235001"/>
    <n v="4011555"/>
    <s v="ITH"/>
    <s v="ITH3"/>
  </r>
  <r>
    <x v="544"/>
    <x v="0"/>
    <x v="0"/>
    <n v="59"/>
    <x v="58"/>
    <n v="71"/>
    <n v="2160"/>
    <n v="2231"/>
    <n v="62"/>
    <n v="150"/>
    <x v="9275"/>
    <n v="2519"/>
    <m/>
    <m/>
    <n v="78195"/>
    <n v="1964210"/>
    <n v="775712"/>
    <m/>
    <n v="1"/>
    <m/>
    <m/>
    <n v="78195"/>
    <n v="0"/>
    <n v="1306039"/>
    <n v="658171"/>
    <s v="ITF"/>
    <s v="ITF1"/>
  </r>
  <r>
    <x v="544"/>
    <x v="1"/>
    <x v="1"/>
    <n v="38"/>
    <x v="1"/>
    <n v="40"/>
    <n v="1225"/>
    <n v="1265"/>
    <n v="20"/>
    <n v="49"/>
    <x v="9276"/>
    <n v="596"/>
    <m/>
    <m/>
    <n v="28384"/>
    <n v="427377"/>
    <n v="224528"/>
    <s v="Il numero totale dei decessi ne comprende n. 22 a carico di pazienti non residenti, deceduti in strutture ospedaliere della Regione Basilicata."/>
    <n v="0"/>
    <m/>
    <m/>
    <n v="28384"/>
    <n v="0"/>
    <n v="406725"/>
    <n v="20652"/>
    <s v="ITF"/>
    <s v="ITF5"/>
  </r>
  <r>
    <x v="544"/>
    <x v="2"/>
    <x v="2"/>
    <n v="122"/>
    <x v="58"/>
    <n v="134"/>
    <n v="3704"/>
    <n v="3838"/>
    <n v="198"/>
    <n v="290"/>
    <x v="9277"/>
    <n v="1296"/>
    <m/>
    <m/>
    <n v="75079"/>
    <n v="1053101"/>
    <n v="956355"/>
    <s v="L'Asp di Catanzaro comunica 18 nuovi soggetti positivi e 2 guariti residenti fuori regione;_x0009__x0009__x0009__x0009__x0009__x0009__x0009__x0009__x0009_ L'Asp di Cosenza comunica che &quot;Oggi nel setting fuori regione si segnalano: 4 nuovi casi di cui 1 deceduto dopo ricovero per causa violenta, come segnalato dall’Azienda Ospedaliera di Cosenza, e 3 a domicilio. Tra i fuori regione a domicilio sono stati conteggiati 3 casi indicati in precedenza come residenti&quot;._x0009__x0009__x0009__x0009__x0009__x0009__x0009__x0009__x0009_ &quot;L'Asp di Crotone comunica 21 nuovi soggetti positivi, un positivo noto spostato nel setting fuori regione. Un guarito del setting fuori regione._x0009__x0009__x0009__x0009_ L'Asp di Reggio Calabria comunica 9 soggetti positivi residenti fuori regione."/>
    <n v="3"/>
    <m/>
    <m/>
    <n v="75065"/>
    <n v="14"/>
    <n v="955611"/>
    <n v="97490"/>
    <s v="ITF"/>
    <s v="ITF6"/>
  </r>
  <r>
    <x v="544"/>
    <x v="3"/>
    <x v="3"/>
    <n v="344"/>
    <x v="80"/>
    <n v="366"/>
    <n v="9115"/>
    <n v="9481"/>
    <n v="43"/>
    <n v="585"/>
    <x v="9278"/>
    <n v="7678"/>
    <m/>
    <m/>
    <n v="441093"/>
    <n v="5961792"/>
    <n v="3407615"/>
    <m/>
    <n v="2"/>
    <m/>
    <m/>
    <n v="429505"/>
    <n v="11588"/>
    <n v="4931069"/>
    <n v="1030723"/>
    <s v="ITF"/>
    <s v="ITF3"/>
  </r>
  <r>
    <x v="544"/>
    <x v="4"/>
    <x v="4"/>
    <n v="376"/>
    <x v="133"/>
    <n v="422"/>
    <n v="13774"/>
    <n v="14196"/>
    <n v="256"/>
    <n v="622"/>
    <x v="9279"/>
    <n v="13318"/>
    <m/>
    <m/>
    <n v="406338"/>
    <n v="7745433"/>
    <n v="2000952"/>
    <s v="Sono stati eliminati 1 casi, positivi a test antigenico ma non confermati da tampone molecolare. Sono stati eliminati 1 casi, comunicati nei giorni precedenti, in quanto giudicati non casi COVID-19."/>
    <n v="6"/>
    <m/>
    <m/>
    <n v="405985"/>
    <n v="353"/>
    <n v="5428099"/>
    <n v="2317334"/>
    <s v="ITH"/>
    <s v="ITH5"/>
  </r>
  <r>
    <x v="544"/>
    <x v="5"/>
    <x v="5"/>
    <n v="30"/>
    <x v="12"/>
    <n v="39"/>
    <n v="899"/>
    <n v="938"/>
    <n v="-3"/>
    <n v="103"/>
    <x v="9280"/>
    <n v="3796"/>
    <m/>
    <m/>
    <n v="109811"/>
    <n v="2423961"/>
    <n v="742535"/>
    <s v="Il totale dei casi positivi è stato ridotto di 2 a seguito di 2 test positivi rimossi dopo revisione dei casi (1 caso relativo alla provincia di Pordenone e 1 caso relativo alla provincia di Gorizia)_x0009__x0009_"/>
    <n v="1"/>
    <m/>
    <s v="Si segnala, fra i casi odierni, la presenza di 4 migranti/richiedenti asilo in provincia di Trieste_x0009__x0009_"/>
    <n v="94936"/>
    <n v="14875"/>
    <n v="1973999"/>
    <n v="449962"/>
    <s v="ITH"/>
    <s v="ITH4"/>
  </r>
  <r>
    <x v="544"/>
    <x v="6"/>
    <x v="6"/>
    <n v="528"/>
    <x v="57"/>
    <n v="596"/>
    <n v="16884"/>
    <n v="17480"/>
    <n v="-56"/>
    <n v="553"/>
    <x v="9281"/>
    <n v="8476"/>
    <m/>
    <m/>
    <n v="370455"/>
    <n v="8388310"/>
    <n v="4564368"/>
    <s v="Si precisa che,  a causa della sospensione dei sistemi informatici a seguito di un attacco hacker al CED regionale, vengono aggiornati solo i dati relativi ai nuovi positivi, ai decessi alle guarigioni ed  alle ospedalizzazioni"/>
    <n v="3"/>
    <m/>
    <m/>
    <n v="361448"/>
    <n v="9007"/>
    <n v="5221834"/>
    <n v="3166476"/>
    <s v="ITI"/>
    <s v="ITI4"/>
  </r>
  <r>
    <x v="544"/>
    <x v="7"/>
    <x v="7"/>
    <n v="77"/>
    <x v="58"/>
    <n v="89"/>
    <n v="1898"/>
    <n v="1987"/>
    <n v="66"/>
    <n v="153"/>
    <x v="9282"/>
    <n v="4377"/>
    <m/>
    <m/>
    <n v="108380"/>
    <n v="2050441"/>
    <n v="783364"/>
    <m/>
    <n v="1"/>
    <m/>
    <s v="In Regione Liguria la positività al test antigenico rapido è seguita da conferma con test molecolare"/>
    <n v="108380"/>
    <n v="0"/>
    <n v="1517422"/>
    <n v="533019"/>
    <s v="ITC"/>
    <s v="ITC3"/>
  </r>
  <r>
    <x v="544"/>
    <x v="8"/>
    <x v="8"/>
    <n v="319"/>
    <x v="10"/>
    <n v="360"/>
    <n v="11772"/>
    <n v="12132"/>
    <n v="-46"/>
    <n v="540"/>
    <x v="9283"/>
    <n v="33878"/>
    <m/>
    <m/>
    <n v="864756"/>
    <n v="13213994"/>
    <n v="5065960"/>
    <m/>
    <n v="2"/>
    <m/>
    <m/>
    <n v="804583"/>
    <n v="60173"/>
    <n v="10134134"/>
    <n v="3079860"/>
    <s v="ITC"/>
    <s v="ITC4"/>
  </r>
  <r>
    <x v="544"/>
    <x v="9"/>
    <x v="9"/>
    <n v="49"/>
    <x v="12"/>
    <n v="58"/>
    <n v="2920"/>
    <n v="2978"/>
    <n v="-21"/>
    <n v="198"/>
    <x v="9284"/>
    <n v="3045"/>
    <m/>
    <m/>
    <n v="108941"/>
    <n v="1424115"/>
    <n v="829148"/>
    <m/>
    <n v="0"/>
    <m/>
    <m/>
    <n v="108941"/>
    <n v="0"/>
    <n v="1258087"/>
    <n v="166028"/>
    <s v="ITI"/>
    <s v="ITI3"/>
  </r>
  <r>
    <x v="544"/>
    <x v="10"/>
    <x v="10"/>
    <n v="6"/>
    <x v="2"/>
    <n v="7"/>
    <n v="175"/>
    <n v="182"/>
    <n v="-8"/>
    <n v="2"/>
    <x v="9285"/>
    <n v="492"/>
    <m/>
    <m/>
    <n v="14127"/>
    <n v="258649"/>
    <n v="225184"/>
    <m/>
    <n v="0"/>
    <m/>
    <m/>
    <n v="14127"/>
    <n v="0"/>
    <n v="245619"/>
    <n v="13030"/>
    <s v="ITF"/>
    <s v="ITF2"/>
  </r>
  <r>
    <x v="544"/>
    <x v="11"/>
    <x v="11"/>
    <n v="17"/>
    <x v="2"/>
    <n v="18"/>
    <n v="651"/>
    <n v="669"/>
    <n v="44"/>
    <n v="65"/>
    <x v="9286"/>
    <n v="1184"/>
    <m/>
    <m/>
    <n v="74555"/>
    <n v="1827150"/>
    <n v="450166"/>
    <m/>
    <n v="0"/>
    <m/>
    <s v="65 nuovi positivi di cui 9 test antigenici confermati da test molecolare"/>
    <n v="61323"/>
    <n v="13232"/>
    <n v="623436"/>
    <n v="1203714"/>
    <s v="ITH"/>
    <s v="ITH1"/>
  </r>
  <r>
    <x v="544"/>
    <x v="12"/>
    <x v="12"/>
    <n v="23"/>
    <x v="2"/>
    <n v="24"/>
    <n v="476"/>
    <n v="500"/>
    <n v="15"/>
    <n v="29"/>
    <x v="9287"/>
    <n v="1364"/>
    <m/>
    <m/>
    <n v="47123"/>
    <n v="968824"/>
    <n v="273029"/>
    <m/>
    <n v="0"/>
    <m/>
    <m/>
    <n v="33214"/>
    <n v="13909"/>
    <n v="702447"/>
    <n v="266377"/>
    <s v="ITH"/>
    <s v="ITH2"/>
  </r>
  <r>
    <x v="544"/>
    <x v="13"/>
    <x v="13"/>
    <n v="133"/>
    <x v="58"/>
    <n v="145"/>
    <n v="3436"/>
    <n v="3581"/>
    <n v="60"/>
    <n v="225"/>
    <x v="9288"/>
    <n v="11709"/>
    <m/>
    <m/>
    <n v="370381"/>
    <n v="5833892"/>
    <n v="2195708"/>
    <m/>
    <n v="1"/>
    <m/>
    <m/>
    <n v="350817"/>
    <n v="19564"/>
    <n v="3294148"/>
    <n v="2539744"/>
    <s v="ITC"/>
    <s v="ITC1"/>
  </r>
  <r>
    <x v="544"/>
    <x v="14"/>
    <x v="14"/>
    <n v="163"/>
    <x v="21"/>
    <n v="187"/>
    <n v="4318"/>
    <n v="4505"/>
    <n v="26"/>
    <n v="364"/>
    <x v="9289"/>
    <n v="6691"/>
    <m/>
    <m/>
    <n v="261236"/>
    <n v="3157039"/>
    <n v="1341949"/>
    <m/>
    <n v="4"/>
    <m/>
    <m/>
    <n v="260151"/>
    <n v="1085"/>
    <n v="2584996"/>
    <n v="572043"/>
    <s v="ITF"/>
    <s v="ITF4"/>
  </r>
  <r>
    <x v="544"/>
    <x v="15"/>
    <x v="15"/>
    <n v="190"/>
    <x v="32"/>
    <n v="210"/>
    <n v="7498"/>
    <n v="7708"/>
    <n v="85"/>
    <n v="313"/>
    <x v="9290"/>
    <n v="1556"/>
    <m/>
    <m/>
    <n v="69107"/>
    <n v="1634168"/>
    <n v="938601"/>
    <m/>
    <n v="2"/>
    <m/>
    <s v="Si segnala il decesso dei paz.:  - 1 uomo 82 aa Residente nella Città Metropolitana di Cagliari  - 1 donna 79 aa Residente nella Città Metropolitana di Cagliari "/>
    <n v="69022"/>
    <n v="85"/>
    <n v="1121284"/>
    <n v="512884"/>
    <s v="ITG"/>
    <s v="ITG2"/>
  </r>
  <r>
    <x v="544"/>
    <x v="16"/>
    <x v="16"/>
    <n v="677"/>
    <x v="356"/>
    <n v="761"/>
    <n v="21868"/>
    <n v="22629"/>
    <n v="1364"/>
    <n v="1739"/>
    <x v="9291"/>
    <n v="6213"/>
    <m/>
    <m/>
    <n v="263202"/>
    <n v="5594427"/>
    <n v="2122236"/>
    <s v="deceduti: n. 2 del 20/08/21 - n. 5 del 19/08/21- n. 3 del 18/08/21 - n. 1 del 16/08/21 - n. 1 del 13/08/21"/>
    <n v="5"/>
    <m/>
    <m/>
    <n v="263202"/>
    <n v="0"/>
    <n v="2911967"/>
    <n v="2682460"/>
    <s v="ITG"/>
    <s v="ITG1"/>
  </r>
  <r>
    <x v="544"/>
    <x v="17"/>
    <x v="17"/>
    <n v="333"/>
    <x v="10"/>
    <n v="374"/>
    <n v="11891"/>
    <n v="12265"/>
    <n v="-109"/>
    <n v="639"/>
    <x v="9292"/>
    <n v="6974"/>
    <m/>
    <m/>
    <n v="265757"/>
    <n v="5757051"/>
    <n v="2630471"/>
    <m/>
    <n v="4"/>
    <m/>
    <m/>
    <n v="261598"/>
    <n v="4159"/>
    <n v="4223397"/>
    <n v="1533654"/>
    <s v="ITI"/>
    <s v="ITI1"/>
  </r>
  <r>
    <x v="544"/>
    <x v="18"/>
    <x v="18"/>
    <n v="53"/>
    <x v="4"/>
    <n v="57"/>
    <n v="1952"/>
    <n v="2009"/>
    <n v="-58"/>
    <n v="100"/>
    <x v="9293"/>
    <n v="1427"/>
    <m/>
    <m/>
    <n v="60753"/>
    <n v="1696117"/>
    <n v="419929"/>
    <s v="Si fa presente che 3 dei ricoveri NON UTI, non rientrano nei codici disciplina COVID e pertanto vengono collocati in &quot;Altra Struttura&quot;."/>
    <n v="0"/>
    <m/>
    <m/>
    <n v="60753"/>
    <n v="0"/>
    <n v="1060705"/>
    <n v="635412"/>
    <s v="ITI"/>
    <s v="ITI2"/>
  </r>
  <r>
    <x v="544"/>
    <x v="19"/>
    <x v="19"/>
    <n v="4"/>
    <x v="0"/>
    <n v="4"/>
    <n v="149"/>
    <n v="153"/>
    <n v="-9"/>
    <n v="7"/>
    <x v="9294"/>
    <n v="473"/>
    <m/>
    <m/>
    <n v="11975"/>
    <n v="161722"/>
    <n v="77742"/>
    <m/>
    <n v="0"/>
    <m/>
    <m/>
    <n v="11204"/>
    <n v="771"/>
    <n v="105459"/>
    <n v="56263"/>
    <s v="ITC"/>
    <s v="ITC2"/>
  </r>
  <r>
    <x v="544"/>
    <x v="20"/>
    <x v="20"/>
    <n v="192"/>
    <x v="41"/>
    <n v="237"/>
    <n v="12457"/>
    <n v="12694"/>
    <n v="30"/>
    <n v="744"/>
    <x v="9295"/>
    <n v="11666"/>
    <m/>
    <m/>
    <n v="449043"/>
    <n v="10286052"/>
    <n v="1998933"/>
    <s v="Nei valori riportati per le terapie intensive si è verificato un disallineamento temporale del flusso informativo pertanto per convenzione è stato riportato  3 dimessi da TI  invece di 2 effettivi che include anche i negativizzati. "/>
    <n v="5"/>
    <m/>
    <m/>
    <n v="435816"/>
    <n v="13227"/>
    <n v="6246375"/>
    <n v="4039677"/>
    <s v="ITH"/>
    <s v="ITH3"/>
  </r>
  <r>
    <x v="545"/>
    <x v="0"/>
    <x v="0"/>
    <n v="61"/>
    <x v="58"/>
    <n v="73"/>
    <n v="2275"/>
    <n v="2348"/>
    <n v="117"/>
    <n v="117"/>
    <x v="9275"/>
    <n v="2519"/>
    <m/>
    <m/>
    <n v="78312"/>
    <n v="1972792"/>
    <n v="778667"/>
    <s v="I dati dei guariti di ieri contenevano 1 guarito in più"/>
    <n v="1"/>
    <m/>
    <m/>
    <n v="78312"/>
    <n v="0"/>
    <n v="1308387"/>
    <n v="664405"/>
    <s v="ITF"/>
    <s v="ITF1"/>
  </r>
  <r>
    <x v="545"/>
    <x v="1"/>
    <x v="1"/>
    <n v="38"/>
    <x v="0"/>
    <n v="38"/>
    <n v="1242"/>
    <n v="1280"/>
    <n v="15"/>
    <n v="52"/>
    <x v="9296"/>
    <n v="597"/>
    <m/>
    <m/>
    <n v="28436"/>
    <n v="428627"/>
    <n v="225092"/>
    <s v="Il numero totale dei decessi ne comprende n. 22 a carico di pazienti non residenti, deceduti in strutture ospedaliere della Regione Basilicata."/>
    <n v="0"/>
    <m/>
    <m/>
    <n v="28436"/>
    <n v="0"/>
    <n v="407952"/>
    <n v="20675"/>
    <s v="ITF"/>
    <s v="ITF5"/>
  </r>
  <r>
    <x v="545"/>
    <x v="2"/>
    <x v="2"/>
    <n v="118"/>
    <x v="58"/>
    <n v="130"/>
    <n v="3761"/>
    <n v="3891"/>
    <n v="53"/>
    <n v="213"/>
    <x v="9297"/>
    <n v="1296"/>
    <m/>
    <m/>
    <n v="75292"/>
    <n v="1054960"/>
    <n v="957834"/>
    <s v="L'Asp di Catanzaro comunica che i due nuovi ingressi nella terapia intensiva sono trasferimenti appartenenti alle ASP di Cosenza e Reggio Calabria._x0009__x0009__x0009__x0009__x0009__x0009__x0009__x0009__x0009__x0009__x0009_ L'Asp di Cosenza comunica che oggi si segnalano 15 nuovi casi nei residenti fuori regione e che 1 paziente ricoverato in Terapia Intensiva AO di Cosenza è stato trasferito presso il centro ECMO di Germaneto;_x0009__x0009__x0009__x0009__x0009__x0009__x0009__x0009__x0009__x0009__x0009_ L'Asp di Vibo Valentia comunica che, per mero errore, nell'ultima settimana, sono stati trasmessi n. 6 (sei) positivi in più risultati, in seguito a verifica, positivi noti e non positivi nuovi;_x0009__x0009__x0009__x0009__x0009__x0009__x0009__x0009__x0009__x0009__x0009_ L'Asp di Reggio Calabria comunica 1 trasferito a Catanzaro da Terapia intensiva e 9 nuovi soggetti positivi residenti fuori regione. "/>
    <n v="2"/>
    <m/>
    <m/>
    <n v="75278"/>
    <n v="14"/>
    <n v="957110"/>
    <n v="97850"/>
    <s v="ITF"/>
    <s v="ITF6"/>
  </r>
  <r>
    <x v="545"/>
    <x v="3"/>
    <x v="3"/>
    <n v="337"/>
    <x v="80"/>
    <n v="359"/>
    <n v="9175"/>
    <n v="9534"/>
    <n v="53"/>
    <n v="470"/>
    <x v="9298"/>
    <n v="7679"/>
    <m/>
    <m/>
    <n v="441563"/>
    <n v="5967210"/>
    <n v="3410479"/>
    <m/>
    <n v="1"/>
    <m/>
    <m/>
    <n v="429975"/>
    <n v="11588"/>
    <n v="4936463"/>
    <n v="1030747"/>
    <s v="ITF"/>
    <s v="ITF3"/>
  </r>
  <r>
    <x v="545"/>
    <x v="4"/>
    <x v="4"/>
    <n v="387"/>
    <x v="11"/>
    <n v="434"/>
    <n v="14035"/>
    <n v="14469"/>
    <n v="273"/>
    <n v="555"/>
    <x v="9299"/>
    <n v="13321"/>
    <m/>
    <m/>
    <n v="406893"/>
    <n v="7765652"/>
    <n v="2002774"/>
    <m/>
    <n v="4"/>
    <m/>
    <m/>
    <n v="406540"/>
    <n v="353"/>
    <n v="5435080"/>
    <n v="2330572"/>
    <s v="ITH"/>
    <s v="ITH5"/>
  </r>
  <r>
    <x v="545"/>
    <x v="5"/>
    <x v="5"/>
    <n v="32"/>
    <x v="12"/>
    <n v="41"/>
    <n v="899"/>
    <n v="940"/>
    <n v="2"/>
    <n v="78"/>
    <x v="9300"/>
    <n v="3796"/>
    <m/>
    <m/>
    <n v="109888"/>
    <n v="2428502"/>
    <n v="744038"/>
    <s v="Il totale dei casi positivi è stato ridotto di 1 a seguito di un test antigenico non confermato dal successivo tampone molecolare (caso proveniente da fuori regione)._x0009__x0009_"/>
    <n v="1"/>
    <m/>
    <s v="Si segnala, fra i casi odierni, la presenza di 3 migranti/richiedenti asilo in provincia di Trieste_x0009__x0009_"/>
    <n v="95006"/>
    <n v="14882"/>
    <n v="1975603"/>
    <n v="452899"/>
    <s v="ITH"/>
    <s v="ITH4"/>
  </r>
  <r>
    <x v="545"/>
    <x v="6"/>
    <x v="6"/>
    <n v="506"/>
    <x v="196"/>
    <n v="575"/>
    <n v="16783"/>
    <n v="17358"/>
    <n v="-122"/>
    <n v="454"/>
    <x v="9301"/>
    <n v="8476"/>
    <m/>
    <m/>
    <n v="370909"/>
    <n v="8388310"/>
    <n v="4564368"/>
    <s v="Si precisa che,  a causa della sospensione dei sistemi informatici a seguito di un attacco hacker al CED regionale, vengono aggiornati solo i dati relativi ai nuovi positivi, ai decessi alle guarigioni ed  alle ospedalizzazioni "/>
    <n v="2"/>
    <m/>
    <m/>
    <n v="361902"/>
    <n v="9007"/>
    <n v="5221834"/>
    <n v="3166476"/>
    <s v="ITI"/>
    <s v="ITI4"/>
  </r>
  <r>
    <x v="545"/>
    <x v="7"/>
    <x v="7"/>
    <n v="78"/>
    <x v="13"/>
    <n v="89"/>
    <n v="1902"/>
    <n v="1991"/>
    <n v="4"/>
    <n v="162"/>
    <x v="9302"/>
    <n v="4378"/>
    <m/>
    <m/>
    <n v="108542"/>
    <n v="2055977"/>
    <n v="785684"/>
    <m/>
    <n v="0"/>
    <m/>
    <s v="In Regione Liguria la positività al test antigenico rapido è seguita da conferma con test molecolare"/>
    <n v="108542"/>
    <n v="0"/>
    <n v="1519818"/>
    <n v="536159"/>
    <s v="ITC"/>
    <s v="ITC3"/>
  </r>
  <r>
    <x v="545"/>
    <x v="8"/>
    <x v="8"/>
    <n v="311"/>
    <x v="10"/>
    <n v="352"/>
    <n v="11894"/>
    <n v="12246"/>
    <n v="114"/>
    <n v="406"/>
    <x v="9303"/>
    <n v="33880"/>
    <m/>
    <m/>
    <n v="865162"/>
    <n v="13243184"/>
    <n v="5073896"/>
    <m/>
    <n v="1"/>
    <m/>
    <m/>
    <n v="804900"/>
    <n v="60262"/>
    <n v="10143418"/>
    <n v="3099766"/>
    <s v="ITC"/>
    <s v="ITC4"/>
  </r>
  <r>
    <x v="545"/>
    <x v="9"/>
    <x v="9"/>
    <n v="45"/>
    <x v="60"/>
    <n v="55"/>
    <n v="2881"/>
    <n v="2936"/>
    <n v="-42"/>
    <n v="140"/>
    <x v="9304"/>
    <n v="3045"/>
    <m/>
    <m/>
    <n v="109081"/>
    <n v="1426798"/>
    <n v="830647"/>
    <m/>
    <n v="1"/>
    <m/>
    <m/>
    <n v="109081"/>
    <n v="0"/>
    <n v="1260147"/>
    <n v="166651"/>
    <s v="ITI"/>
    <s v="ITI3"/>
  </r>
  <r>
    <x v="545"/>
    <x v="10"/>
    <x v="10"/>
    <n v="5"/>
    <x v="2"/>
    <n v="6"/>
    <n v="183"/>
    <n v="189"/>
    <n v="7"/>
    <n v="9"/>
    <x v="9305"/>
    <n v="492"/>
    <m/>
    <m/>
    <n v="14136"/>
    <n v="259077"/>
    <n v="225597"/>
    <m/>
    <n v="0"/>
    <m/>
    <m/>
    <n v="14136"/>
    <n v="0"/>
    <n v="246047"/>
    <n v="13030"/>
    <s v="ITF"/>
    <s v="ITF2"/>
  </r>
  <r>
    <x v="545"/>
    <x v="11"/>
    <x v="11"/>
    <n v="18"/>
    <x v="1"/>
    <n v="20"/>
    <n v="624"/>
    <n v="644"/>
    <n v="-25"/>
    <n v="38"/>
    <x v="9306"/>
    <n v="1184"/>
    <m/>
    <m/>
    <n v="74593"/>
    <n v="1832670"/>
    <n v="450987"/>
    <m/>
    <n v="1"/>
    <m/>
    <s v="38 nuovi positivi di cui 11 test antigenici confermati da test molecolare"/>
    <n v="61361"/>
    <n v="13232"/>
    <n v="623956"/>
    <n v="1208714"/>
    <s v="ITH"/>
    <s v="ITH1"/>
  </r>
  <r>
    <x v="545"/>
    <x v="12"/>
    <x v="12"/>
    <n v="26"/>
    <x v="0"/>
    <n v="26"/>
    <n v="480"/>
    <n v="506"/>
    <n v="6"/>
    <n v="48"/>
    <x v="9307"/>
    <n v="1365"/>
    <m/>
    <m/>
    <n v="47171"/>
    <n v="971999"/>
    <n v="274299"/>
    <m/>
    <n v="0"/>
    <m/>
    <m/>
    <n v="33230"/>
    <n v="13941"/>
    <n v="702856"/>
    <n v="269143"/>
    <s v="ITH"/>
    <s v="ITH2"/>
  </r>
  <r>
    <x v="545"/>
    <x v="13"/>
    <x v="13"/>
    <n v="140"/>
    <x v="58"/>
    <n v="152"/>
    <n v="3491"/>
    <n v="3643"/>
    <n v="62"/>
    <n v="177"/>
    <x v="9308"/>
    <n v="11710"/>
    <m/>
    <m/>
    <n v="370558"/>
    <n v="5845437"/>
    <n v="2199694"/>
    <m/>
    <n v="0"/>
    <m/>
    <m/>
    <n v="350982"/>
    <n v="19576"/>
    <n v="3297538"/>
    <n v="2547899"/>
    <s v="ITC"/>
    <s v="ITC1"/>
  </r>
  <r>
    <x v="545"/>
    <x v="14"/>
    <x v="14"/>
    <n v="175"/>
    <x v="80"/>
    <n v="197"/>
    <n v="4428"/>
    <n v="4625"/>
    <n v="120"/>
    <n v="261"/>
    <x v="9309"/>
    <n v="6694"/>
    <m/>
    <m/>
    <n v="261497"/>
    <n v="3169665"/>
    <n v="1344127"/>
    <m/>
    <n v="0"/>
    <m/>
    <m/>
    <n v="260403"/>
    <n v="1094"/>
    <n v="2588687"/>
    <n v="580978"/>
    <s v="ITF"/>
    <s v="ITF4"/>
  </r>
  <r>
    <x v="545"/>
    <x v="15"/>
    <x v="15"/>
    <n v="193"/>
    <x v="94"/>
    <n v="214"/>
    <n v="7631"/>
    <n v="7845"/>
    <n v="137"/>
    <n v="256"/>
    <x v="9310"/>
    <n v="1559"/>
    <m/>
    <m/>
    <n v="69363"/>
    <n v="1637122"/>
    <n v="941071"/>
    <m/>
    <n v="2"/>
    <m/>
    <s v="Si segnala il decesso dei paz.:  - 1 uomo 73 aa Residente nella Provincia del Sud Sardegna  - 1 donna 89 aa Residente nella Città Metropolitana di Cagliari  - 1 uomo 83 aa Residente nella Città Metropolitana di Cagliari "/>
    <n v="69278"/>
    <n v="85"/>
    <n v="1124238"/>
    <n v="512884"/>
    <s v="ITG"/>
    <s v="ITG2"/>
  </r>
  <r>
    <x v="545"/>
    <x v="16"/>
    <x v="16"/>
    <n v="704"/>
    <x v="356"/>
    <n v="788"/>
    <n v="22672"/>
    <n v="23460"/>
    <n v="831"/>
    <n v="1350"/>
    <x v="8204"/>
    <n v="6219"/>
    <m/>
    <m/>
    <n v="264552"/>
    <n v="5605642"/>
    <n v="2128723"/>
    <m/>
    <n v="6"/>
    <m/>
    <m/>
    <n v="264552"/>
    <n v="0"/>
    <n v="2918645"/>
    <n v="2686997"/>
    <s v="ITG"/>
    <s v="ITG1"/>
  </r>
  <r>
    <x v="545"/>
    <x v="17"/>
    <x v="17"/>
    <n v="349"/>
    <x v="157"/>
    <n v="392"/>
    <n v="11873"/>
    <n v="12265"/>
    <n v="0"/>
    <n v="594"/>
    <x v="9311"/>
    <n v="6975"/>
    <m/>
    <m/>
    <n v="266351"/>
    <n v="5768964"/>
    <n v="2635378"/>
    <m/>
    <n v="4"/>
    <m/>
    <m/>
    <n v="262176"/>
    <n v="4175"/>
    <n v="4231180"/>
    <n v="1537784"/>
    <s v="ITI"/>
    <s v="ITI1"/>
  </r>
  <r>
    <x v="545"/>
    <x v="18"/>
    <x v="18"/>
    <n v="52"/>
    <x v="9"/>
    <n v="58"/>
    <n v="1900"/>
    <n v="1958"/>
    <n v="-51"/>
    <n v="116"/>
    <x v="9312"/>
    <n v="1427"/>
    <m/>
    <m/>
    <n v="60869"/>
    <n v="1702292"/>
    <n v="420426"/>
    <s v="Si fa presente che 1 dei ricoveri NON UTI, non rientrano nei codici disciplina COVID e pertanto vengono collocati in &quot;Altra Struttura&quot;."/>
    <n v="2"/>
    <m/>
    <m/>
    <n v="60869"/>
    <n v="0"/>
    <n v="1062297"/>
    <n v="639995"/>
    <s v="ITI"/>
    <s v="ITI2"/>
  </r>
  <r>
    <x v="545"/>
    <x v="19"/>
    <x v="19"/>
    <n v="5"/>
    <x v="0"/>
    <n v="5"/>
    <n v="142"/>
    <n v="147"/>
    <n v="-6"/>
    <n v="7"/>
    <x v="9313"/>
    <n v="473"/>
    <m/>
    <m/>
    <n v="11982"/>
    <n v="162424"/>
    <n v="78105"/>
    <m/>
    <n v="0"/>
    <m/>
    <m/>
    <n v="11210"/>
    <n v="772"/>
    <n v="105570"/>
    <n v="56854"/>
    <s v="ITC"/>
    <s v="ITC2"/>
  </r>
  <r>
    <x v="545"/>
    <x v="20"/>
    <x v="20"/>
    <n v="187"/>
    <x v="110"/>
    <n v="235"/>
    <n v="12428"/>
    <n v="12663"/>
    <n v="-31"/>
    <n v="420"/>
    <x v="9314"/>
    <n v="11666"/>
    <m/>
    <m/>
    <n v="449463"/>
    <n v="10316060"/>
    <n v="2001042"/>
    <m/>
    <n v="5"/>
    <m/>
    <m/>
    <n v="436208"/>
    <n v="13255"/>
    <n v="6255258"/>
    <n v="4060802"/>
    <s v="ITH"/>
    <s v="ITH3"/>
  </r>
  <r>
    <x v="546"/>
    <x v="0"/>
    <x v="0"/>
    <n v="65"/>
    <x v="15"/>
    <n v="78"/>
    <n v="2175"/>
    <n v="2253"/>
    <n v="-95"/>
    <n v="11"/>
    <x v="9315"/>
    <n v="2520"/>
    <m/>
    <m/>
    <n v="78323"/>
    <n v="1974620"/>
    <n v="779303"/>
    <s v="Dal totale dei positivi sono stati eliminati 2 casi in quanto già segnalati da altra regione, nel totale dei positivi sono stati aggiunti 2 casi diagnosticati nei giorni scorsi e relativi a reinfezioni"/>
    <n v="1"/>
    <m/>
    <m/>
    <n v="78323"/>
    <n v="0"/>
    <n v="1309185"/>
    <n v="665435"/>
    <s v="ITF"/>
    <s v="ITF1"/>
  </r>
  <r>
    <x v="546"/>
    <x v="1"/>
    <x v="1"/>
    <n v="39"/>
    <x v="0"/>
    <n v="39"/>
    <n v="1239"/>
    <n v="1278"/>
    <n v="-2"/>
    <n v="8"/>
    <x v="9316"/>
    <n v="597"/>
    <m/>
    <m/>
    <n v="28444"/>
    <n v="428972"/>
    <n v="225253"/>
    <s v="Il numero totale dei decessi ne comprende n. 22 a carico di pazienti non residenti, deceduti in strutture ospedaliere della Regione Basilicata."/>
    <n v="0"/>
    <m/>
    <m/>
    <n v="28444"/>
    <n v="0"/>
    <n v="408296"/>
    <n v="20676"/>
    <s v="ITF"/>
    <s v="ITF5"/>
  </r>
  <r>
    <x v="546"/>
    <x v="2"/>
    <x v="2"/>
    <n v="123"/>
    <x v="8"/>
    <n v="131"/>
    <n v="3925"/>
    <n v="4056"/>
    <n v="165"/>
    <n v="257"/>
    <x v="5292"/>
    <n v="1299"/>
    <m/>
    <m/>
    <n v="75549"/>
    <n v="1057233"/>
    <n v="959542"/>
    <s v="L'Asp di Cosenza comunica che &quot;oggi si registra 1 nuovo caso; il numero totale dei casi non è incrementato, in quanto 1 paziente ricoverato in Terapia Intensiva AO di Cosenza è stato trasferito ieri presso Terapia Intensiva AOMD di Catanzaro e quindi risulta in carico a Catanzaro&quot;;_x0009__x0009__x0009__x0009__x0009__x0009__x0009__x0009__x0009_ L'Asp di Vibo Valentia comunica che fra i soggetti in isolamento domiciliare cinque immigrati sono ospitati nel CAS di Brognaturo;"/>
    <n v="1"/>
    <m/>
    <m/>
    <n v="75535"/>
    <n v="14"/>
    <n v="958809"/>
    <n v="98424"/>
    <s v="ITF"/>
    <s v="ITF6"/>
  </r>
  <r>
    <x v="546"/>
    <x v="3"/>
    <x v="3"/>
    <n v="361"/>
    <x v="26"/>
    <n v="384"/>
    <n v="8986"/>
    <n v="9370"/>
    <n v="-164"/>
    <n v="190"/>
    <x v="9317"/>
    <n v="7682"/>
    <m/>
    <m/>
    <n v="441753"/>
    <n v="5981881"/>
    <n v="3411908"/>
    <m/>
    <n v="4"/>
    <m/>
    <m/>
    <n v="430165"/>
    <n v="11588"/>
    <n v="4938479"/>
    <n v="1043402"/>
    <s v="ITF"/>
    <s v="ITF3"/>
  </r>
  <r>
    <x v="546"/>
    <x v="4"/>
    <x v="4"/>
    <n v="402"/>
    <x v="139"/>
    <n v="454"/>
    <n v="14278"/>
    <n v="14732"/>
    <n v="263"/>
    <n v="558"/>
    <x v="9318"/>
    <n v="13324"/>
    <m/>
    <m/>
    <n v="407449"/>
    <n v="7778869"/>
    <n v="2004424"/>
    <s v="Sono stati eliminati 2 casi, positivi a test antigenico ma non confermati da tampone molecolare."/>
    <n v="5"/>
    <m/>
    <m/>
    <n v="407096"/>
    <n v="353"/>
    <n v="5440760"/>
    <n v="2338109"/>
    <s v="ITH"/>
    <s v="ITH5"/>
  </r>
  <r>
    <x v="546"/>
    <x v="5"/>
    <x v="5"/>
    <n v="34"/>
    <x v="13"/>
    <n v="45"/>
    <n v="866"/>
    <n v="911"/>
    <n v="-29"/>
    <n v="25"/>
    <x v="9319"/>
    <n v="3796"/>
    <m/>
    <m/>
    <n v="109913"/>
    <n v="2429978"/>
    <n v="744368"/>
    <s v="In ottemperanza alla disposizione ministeriale, dalla data odierna, il flusso aggregato Ministero della Salute/Protezione Civile include i casi di reinfezione identificati nelle 24h precedenti"/>
    <n v="3"/>
    <m/>
    <s v="Fra i casi odierni, si segnala 1 caso di reinfezione in provincia di Udine"/>
    <n v="95027"/>
    <n v="14886"/>
    <n v="1976685"/>
    <n v="453293"/>
    <s v="ITH"/>
    <s v="ITH4"/>
  </r>
  <r>
    <x v="546"/>
    <x v="6"/>
    <x v="6"/>
    <n v="538"/>
    <x v="52"/>
    <n v="605"/>
    <n v="16472"/>
    <n v="17077"/>
    <n v="-281"/>
    <n v="348"/>
    <x v="9320"/>
    <n v="8484"/>
    <m/>
    <m/>
    <n v="371257"/>
    <n v="8388310"/>
    <n v="4564368"/>
    <s v="Si precisa che,  a causa della sospensione dei sistemi informatici a seguito di un attacco hacker al CED regionale, vengono aggiornati solo i dati relativi ai nuovi positivi, ai decessi, alle guarigioni ed  alle ospedalizzazioni"/>
    <n v="1"/>
    <m/>
    <m/>
    <n v="362250"/>
    <n v="9007"/>
    <n v="5221834"/>
    <n v="3166476"/>
    <s v="ITI"/>
    <s v="ITI4"/>
  </r>
  <r>
    <x v="546"/>
    <x v="7"/>
    <x v="7"/>
    <n v="84"/>
    <x v="13"/>
    <n v="95"/>
    <n v="1931"/>
    <n v="2026"/>
    <n v="35"/>
    <n v="57"/>
    <x v="9321"/>
    <n v="4378"/>
    <m/>
    <m/>
    <n v="108599"/>
    <n v="2058400"/>
    <n v="786575"/>
    <m/>
    <n v="0"/>
    <m/>
    <s v="In Regione Liguria la positività al test antigenico rapido è seguita da conferma con test molecolare"/>
    <n v="108599"/>
    <n v="0"/>
    <n v="1521074"/>
    <n v="537326"/>
    <s v="ITC"/>
    <s v="ITC3"/>
  </r>
  <r>
    <x v="546"/>
    <x v="8"/>
    <x v="8"/>
    <n v="320"/>
    <x v="157"/>
    <n v="363"/>
    <n v="11938"/>
    <n v="12301"/>
    <n v="55"/>
    <n v="200"/>
    <x v="9322"/>
    <n v="33880"/>
    <m/>
    <m/>
    <n v="865362"/>
    <n v="13253673"/>
    <n v="5076404"/>
    <m/>
    <n v="4"/>
    <m/>
    <m/>
    <n v="805062"/>
    <n v="60300"/>
    <n v="10149009"/>
    <n v="3104664"/>
    <s v="ITC"/>
    <s v="ITC4"/>
  </r>
  <r>
    <x v="546"/>
    <x v="9"/>
    <x v="9"/>
    <n v="44"/>
    <x v="15"/>
    <n v="57"/>
    <n v="2889"/>
    <n v="2946"/>
    <n v="10"/>
    <n v="34"/>
    <x v="9323"/>
    <n v="3045"/>
    <m/>
    <m/>
    <n v="109115"/>
    <n v="1427407"/>
    <n v="830921"/>
    <m/>
    <n v="3"/>
    <m/>
    <m/>
    <n v="109115"/>
    <n v="0"/>
    <n v="1260677"/>
    <n v="166730"/>
    <s v="ITI"/>
    <s v="ITI3"/>
  </r>
  <r>
    <x v="546"/>
    <x v="10"/>
    <x v="10"/>
    <n v="6"/>
    <x v="2"/>
    <n v="7"/>
    <n v="181"/>
    <n v="188"/>
    <n v="-1"/>
    <n v="3"/>
    <x v="9324"/>
    <n v="493"/>
    <m/>
    <m/>
    <n v="14139"/>
    <n v="259223"/>
    <n v="225742"/>
    <m/>
    <n v="0"/>
    <m/>
    <m/>
    <n v="14139"/>
    <n v="0"/>
    <n v="246193"/>
    <n v="13030"/>
    <s v="ITF"/>
    <s v="ITF2"/>
  </r>
  <r>
    <x v="546"/>
    <x v="11"/>
    <x v="11"/>
    <n v="20"/>
    <x v="7"/>
    <n v="23"/>
    <n v="604"/>
    <n v="627"/>
    <n v="-17"/>
    <n v="10"/>
    <x v="9325"/>
    <n v="1184"/>
    <m/>
    <m/>
    <n v="74603"/>
    <n v="1833755"/>
    <n v="451203"/>
    <m/>
    <n v="1"/>
    <m/>
    <s v="10 nuovi positivi di cui 5 test antigenici confermati da test molecolare"/>
    <n v="61371"/>
    <n v="13232"/>
    <n v="624159"/>
    <n v="1209596"/>
    <s v="ITH"/>
    <s v="ITH1"/>
  </r>
  <r>
    <x v="546"/>
    <x v="12"/>
    <x v="12"/>
    <n v="27"/>
    <x v="0"/>
    <n v="27"/>
    <n v="441"/>
    <n v="468"/>
    <n v="-38"/>
    <n v="17"/>
    <x v="1050"/>
    <n v="1365"/>
    <m/>
    <m/>
    <n v="47188"/>
    <n v="973106"/>
    <n v="274742"/>
    <m/>
    <n v="0"/>
    <m/>
    <m/>
    <n v="33236"/>
    <n v="13952"/>
    <n v="703024"/>
    <n v="270082"/>
    <s v="ITH"/>
    <s v="ITH2"/>
  </r>
  <r>
    <x v="546"/>
    <x v="13"/>
    <x v="13"/>
    <n v="143"/>
    <x v="58"/>
    <n v="155"/>
    <n v="3427"/>
    <n v="3582"/>
    <n v="-61"/>
    <n v="102"/>
    <x v="9326"/>
    <n v="11711"/>
    <m/>
    <m/>
    <n v="370660"/>
    <n v="5856179"/>
    <n v="2201913"/>
    <m/>
    <n v="1"/>
    <m/>
    <m/>
    <n v="351062"/>
    <n v="19598"/>
    <n v="3300194"/>
    <n v="2555985"/>
    <s v="ITC"/>
    <s v="ITC1"/>
  </r>
  <r>
    <x v="546"/>
    <x v="14"/>
    <x v="14"/>
    <n v="186"/>
    <x v="80"/>
    <n v="208"/>
    <n v="4423"/>
    <n v="4631"/>
    <n v="6"/>
    <n v="144"/>
    <x v="9327"/>
    <n v="6694"/>
    <m/>
    <m/>
    <n v="261641"/>
    <n v="3176951"/>
    <n v="1345902"/>
    <m/>
    <n v="1"/>
    <m/>
    <m/>
    <n v="260532"/>
    <n v="1109"/>
    <n v="2591223"/>
    <n v="585728"/>
    <s v="ITF"/>
    <s v="ITF4"/>
  </r>
  <r>
    <x v="546"/>
    <x v="15"/>
    <x v="15"/>
    <n v="197"/>
    <x v="80"/>
    <n v="219"/>
    <n v="7674"/>
    <n v="7893"/>
    <n v="48"/>
    <n v="311"/>
    <x v="9328"/>
    <n v="1560"/>
    <m/>
    <m/>
    <n v="69674"/>
    <n v="1639568"/>
    <n v="942534"/>
    <m/>
    <n v="2"/>
    <m/>
    <s v="Si segnala il decesso dei paz.:  - 1 uomo 61 aa Residente nella Città Metropolitana di Cagliari  - 1 uomo 81 aa Residente nella Provincia di Oristano  - 1 donna 61 aa Residente nella Provincia del Sud Sardegna "/>
    <n v="69589"/>
    <n v="85"/>
    <n v="1125978"/>
    <n v="513590"/>
    <s v="ITG"/>
    <s v="ITG2"/>
  </r>
  <r>
    <x v="546"/>
    <x v="16"/>
    <x v="16"/>
    <n v="729"/>
    <x v="306"/>
    <n v="817"/>
    <n v="23329"/>
    <n v="24146"/>
    <n v="686"/>
    <n v="1121"/>
    <x v="9329"/>
    <n v="6239"/>
    <m/>
    <m/>
    <n v="265673"/>
    <n v="5618207"/>
    <n v="2133932"/>
    <s v="deceduti: n. 7 del 22/08/21 - n. 7 del 21/08/21 - n. 4 del 20/08/21 - n. 1 del 19/08/21 - n. 1 del 06/07/21"/>
    <n v="12"/>
    <m/>
    <m/>
    <n v="265673"/>
    <n v="0"/>
    <n v="2924007"/>
    <n v="2694200"/>
    <s v="ITG"/>
    <s v="ITG1"/>
  </r>
  <r>
    <x v="546"/>
    <x v="17"/>
    <x v="17"/>
    <n v="366"/>
    <x v="10"/>
    <n v="407"/>
    <n v="11790"/>
    <n v="12197"/>
    <n v="-68"/>
    <n v="434"/>
    <x v="6271"/>
    <n v="6978"/>
    <m/>
    <m/>
    <n v="266785"/>
    <n v="5775547"/>
    <n v="2638370"/>
    <m/>
    <n v="3"/>
    <m/>
    <m/>
    <n v="262586"/>
    <n v="4199"/>
    <n v="4236438"/>
    <n v="1539109"/>
    <s v="ITI"/>
    <s v="ITI1"/>
  </r>
  <r>
    <x v="546"/>
    <x v="18"/>
    <x v="18"/>
    <n v="53"/>
    <x v="6"/>
    <n v="60"/>
    <n v="1827"/>
    <n v="1887"/>
    <n v="-71"/>
    <n v="7"/>
    <x v="9330"/>
    <n v="1427"/>
    <m/>
    <m/>
    <n v="60876"/>
    <n v="1703747"/>
    <n v="420584"/>
    <s v="Si fa presente che 1 dei ricoveri NON UTI, non rientrano nei codici disciplina COVID e pertanto vengono collocati in &quot;Altra Struttura&quot;."/>
    <n v="1"/>
    <m/>
    <m/>
    <n v="60876"/>
    <n v="0"/>
    <n v="1062826"/>
    <n v="640921"/>
    <s v="ITI"/>
    <s v="ITI2"/>
  </r>
  <r>
    <x v="546"/>
    <x v="19"/>
    <x v="19"/>
    <n v="5"/>
    <x v="0"/>
    <n v="5"/>
    <n v="142"/>
    <n v="147"/>
    <n v="0"/>
    <n v="0"/>
    <x v="9313"/>
    <n v="473"/>
    <m/>
    <m/>
    <n v="11982"/>
    <n v="162688"/>
    <n v="78204"/>
    <m/>
    <n v="0"/>
    <m/>
    <m/>
    <n v="11210"/>
    <n v="772"/>
    <n v="105575"/>
    <n v="57113"/>
    <s v="ITC"/>
    <s v="ITC2"/>
  </r>
  <r>
    <x v="546"/>
    <x v="20"/>
    <x v="20"/>
    <n v="186"/>
    <x v="110"/>
    <n v="234"/>
    <n v="12605"/>
    <n v="12839"/>
    <n v="176"/>
    <n v="331"/>
    <x v="9331"/>
    <n v="11666"/>
    <m/>
    <m/>
    <n v="449794"/>
    <n v="10326391"/>
    <n v="2002227"/>
    <s v="Il dato dei casi confermati da test antigenico è diminuito rispetto a ieri in quanto i test confermati da molecolari sono stati ricollocati. "/>
    <n v="2"/>
    <m/>
    <m/>
    <n v="436540"/>
    <n v="13254"/>
    <n v="6259639"/>
    <n v="4066752"/>
    <s v="ITH"/>
    <s v="ITH3"/>
  </r>
  <r>
    <x v="547"/>
    <x v="0"/>
    <x v="0"/>
    <n v="68"/>
    <x v="15"/>
    <n v="81"/>
    <n v="2151"/>
    <n v="2232"/>
    <n v="-21"/>
    <n v="92"/>
    <x v="9332"/>
    <n v="2522"/>
    <m/>
    <m/>
    <n v="78424"/>
    <n v="1982115"/>
    <n v="781682"/>
    <s v="Nel totale dei positivi sono stati aggiunti 9 casi diagnosticati nei giorni scorsi e relativi a reinfezioni"/>
    <n v="1"/>
    <m/>
    <m/>
    <n v="78424"/>
    <n v="0"/>
    <n v="1311604"/>
    <n v="670511"/>
    <s v="ITF"/>
    <s v="ITF1"/>
  </r>
  <r>
    <x v="547"/>
    <x v="1"/>
    <x v="1"/>
    <n v="42"/>
    <x v="0"/>
    <n v="42"/>
    <n v="1262"/>
    <n v="1304"/>
    <n v="26"/>
    <n v="71"/>
    <x v="9333"/>
    <n v="597"/>
    <m/>
    <m/>
    <n v="28515"/>
    <n v="430095"/>
    <n v="225626"/>
    <s v="Il numero totale dei decessi ne comprende n. 22 a carico di pazienti non residenti, deceduti in strutture ospedaliere della Regione Basilicata."/>
    <n v="0"/>
    <m/>
    <m/>
    <n v="28515"/>
    <n v="0"/>
    <n v="409308"/>
    <n v="20787"/>
    <s v="ITF"/>
    <s v="ITF5"/>
  </r>
  <r>
    <x v="547"/>
    <x v="2"/>
    <x v="2"/>
    <n v="125"/>
    <x v="60"/>
    <n v="135"/>
    <n v="3992"/>
    <n v="4127"/>
    <n v="71"/>
    <n v="234"/>
    <x v="9334"/>
    <n v="1301"/>
    <m/>
    <m/>
    <n v="75783"/>
    <n v="1059821"/>
    <n v="961841"/>
    <m/>
    <n v="3"/>
    <m/>
    <s v="&quot;L'Asp di Cosenza comunica che &quot;&quot;si registrano 47 nuovi casi; il numero totale dei casi dei residenti in regione è incrementato di 45 unità e non di 47, in quanto sono stati eliminati 2 casi risultati doppi a seguito di verifiche. Sempre a seguito di verifiche, 1 caso a domicilio è stato eliminato dal setting  fuori regione in quanto risultato doppio&quot;_x0009__x0009__x0009__x0009__x0009__x0009__x0009__x0009__x0009__x0009__x0009__x0009__x0009__x0009_ &quot;L'Asp di Catanzaro comunica &quot; 21 nuovi positivi, l'incremento è di 20 in quanto c'è stato un decesso nella terapia intensiva dell'AOU Mater Domini di una paziente appartenente all'ASP di Vibo Valentia&quot;_x0009__x0009__x0009__x0009__x0009__x0009__x0009__x0009__x0009__x0009__x0009__x0009__x0009__x0009_ L'Asp di Crotone comunica  &quot; 44 positivi di cui 7 migranti, inoltre, è stato eliminato un positivo noto per trasferimento della competenza all'ASP di Catanzaro (domicilio nella provincia di CZ)&quot;_x0009__x0009__x0009__x0009__x0009__x0009__x0009__x0009__x0009__x0009__x0009__x0009__x0009__x0009_ L' Asp di Reggio Calabria comunica &quot; 119 soggetti positivi di cui 3 migranti e 3 positivi fuori regione_x0009__x0009__x0009__x0009__x0009__x0009__x0009__x0009__x0009__x0009__x0009__x0009__x0009__x0009_ &quot;L'ASP di Vibo Valentia comunica che &quot;&quot; a seguito di verifiche effettuate si registrano 5 soggetti positivi, già guariti nel mese di agosto 2021 recuperati dalle schede in archivio. L'incremento di oggi è di 8 soggetti positivi  in quanto c'è stato un decesso presso l'azienda ospedaliera Mater Domini di CZ residente nella  provincia di Vibo Valentia&quot;_x0009__x0009__x0009__x0009__x0009__x0009__x0009__x0009__x0009__x0009__x0009__x0009__x0009__x0009_ _x0009__x0009__x0009__x0009__x0009__x0009__x0009__x0009__x0009__x0009__x0009__x0009__x0009__x0009_ _x0009__x0009__x0009__x0009__x0009__x0009__x0009__x0009__x0009__x0009__x0009__x0009__x0009__x0009_ "/>
    <n v="75769"/>
    <n v="14"/>
    <n v="960260"/>
    <n v="99561"/>
    <s v="ITF"/>
    <s v="ITF6"/>
  </r>
  <r>
    <x v="547"/>
    <x v="3"/>
    <x v="3"/>
    <n v="366"/>
    <x v="32"/>
    <n v="386"/>
    <n v="8634"/>
    <n v="9020"/>
    <n v="-350"/>
    <n v="531"/>
    <x v="9335"/>
    <n v="7695"/>
    <m/>
    <m/>
    <n v="442284"/>
    <n v="6000894"/>
    <n v="3414599"/>
    <s v="A seguito delle verifiche effettuate dalle AA.SS.LL. si evince che dei 13 deceduti dichiarati in data odierna, 9 sono da riferirsi ad un periodo compreso tra Aprile ed Agosto 2021 e solo 4 sono avvenuti nelle ultime 48 ore."/>
    <n v="2"/>
    <m/>
    <m/>
    <n v="430696"/>
    <n v="11588"/>
    <n v="4947097"/>
    <n v="1053797"/>
    <s v="ITF"/>
    <s v="ITF3"/>
  </r>
  <r>
    <x v="547"/>
    <x v="4"/>
    <x v="4"/>
    <n v="411"/>
    <x v="49"/>
    <n v="465"/>
    <n v="14377"/>
    <n v="14842"/>
    <n v="110"/>
    <n v="472"/>
    <x v="9336"/>
    <n v="13327"/>
    <m/>
    <m/>
    <n v="407914"/>
    <n v="7809660"/>
    <n v="2006685"/>
    <s v="Sono stati eliminati 7 casi, positivi a test antigenico ma non confermati da tampone molecolare."/>
    <n v="3"/>
    <m/>
    <m/>
    <n v="407561"/>
    <n v="353"/>
    <n v="5452948"/>
    <n v="2356712"/>
    <s v="ITH"/>
    <s v="ITH5"/>
  </r>
  <r>
    <x v="547"/>
    <x v="5"/>
    <x v="5"/>
    <n v="31"/>
    <x v="13"/>
    <n v="42"/>
    <n v="901"/>
    <n v="943"/>
    <n v="32"/>
    <n v="99"/>
    <x v="9337"/>
    <n v="3796"/>
    <m/>
    <m/>
    <n v="110012"/>
    <n v="2437829"/>
    <n v="746033"/>
    <m/>
    <n v="0"/>
    <m/>
    <s v="Si segnala, fra i casi odierni, la presenza di 3 migranti/richiedenti asilo in provincia di Trieste_x0009__x0009_"/>
    <n v="95106"/>
    <n v="14906"/>
    <n v="1981156"/>
    <n v="456673"/>
    <s v="ITH"/>
    <s v="ITH4"/>
  </r>
  <r>
    <x v="547"/>
    <x v="6"/>
    <x v="6"/>
    <n v="524"/>
    <x v="57"/>
    <n v="592"/>
    <n v="16173"/>
    <n v="16765"/>
    <n v="-312"/>
    <n v="425"/>
    <x v="9338"/>
    <n v="8490"/>
    <m/>
    <m/>
    <n v="371682"/>
    <n v="8388310"/>
    <n v="4564368"/>
    <s v="Si precisa che,  a causa della sospensione dei sistemi informatici a seguito di un attacco hacker al CED regionale, vengono aggiornati solo i dati relativi ai nuovi positivi, ai decessi, alle guarigioni ed  alle ospedalizzazioni"/>
    <n v="2"/>
    <m/>
    <m/>
    <n v="362675"/>
    <n v="9007"/>
    <n v="5221834"/>
    <n v="3166476"/>
    <s v="ITI"/>
    <s v="ITI4"/>
  </r>
  <r>
    <x v="547"/>
    <x v="7"/>
    <x v="7"/>
    <n v="85"/>
    <x v="60"/>
    <n v="95"/>
    <n v="1899"/>
    <n v="1994"/>
    <n v="-32"/>
    <n v="188"/>
    <x v="9339"/>
    <n v="4380"/>
    <m/>
    <m/>
    <n v="108787"/>
    <n v="2067075"/>
    <n v="789125"/>
    <m/>
    <n v="0"/>
    <m/>
    <s v="In Regione Liguria la positività al test antigenico rapido è seguita da conferma con test molecolare"/>
    <n v="108787"/>
    <n v="0"/>
    <n v="1525134"/>
    <n v="541941"/>
    <s v="ITC"/>
    <s v="ITC3"/>
  </r>
  <r>
    <x v="547"/>
    <x v="8"/>
    <x v="8"/>
    <n v="329"/>
    <x v="41"/>
    <n v="374"/>
    <n v="11962"/>
    <n v="12336"/>
    <n v="35"/>
    <n v="518"/>
    <x v="9340"/>
    <n v="33887"/>
    <m/>
    <m/>
    <n v="865880"/>
    <n v="13295296"/>
    <n v="5086331"/>
    <m/>
    <n v="6"/>
    <m/>
    <m/>
    <n v="805366"/>
    <n v="60514"/>
    <n v="10163219"/>
    <n v="3132077"/>
    <s v="ITC"/>
    <s v="ITC4"/>
  </r>
  <r>
    <x v="547"/>
    <x v="9"/>
    <x v="9"/>
    <n v="55"/>
    <x v="13"/>
    <n v="66"/>
    <n v="2927"/>
    <n v="2993"/>
    <n v="47"/>
    <n v="120"/>
    <x v="9341"/>
    <n v="3045"/>
    <m/>
    <m/>
    <n v="109235"/>
    <n v="1430341"/>
    <n v="832448"/>
    <m/>
    <n v="0"/>
    <m/>
    <m/>
    <n v="109235"/>
    <n v="0"/>
    <n v="1262943"/>
    <n v="167398"/>
    <s v="ITI"/>
    <s v="ITI3"/>
  </r>
  <r>
    <x v="547"/>
    <x v="10"/>
    <x v="10"/>
    <n v="8"/>
    <x v="2"/>
    <n v="9"/>
    <n v="174"/>
    <n v="183"/>
    <n v="-5"/>
    <n v="0"/>
    <x v="9342"/>
    <n v="494"/>
    <m/>
    <m/>
    <n v="14139"/>
    <n v="259501"/>
    <n v="226015"/>
    <m/>
    <n v="0"/>
    <m/>
    <m/>
    <n v="14139"/>
    <n v="0"/>
    <n v="246471"/>
    <n v="13030"/>
    <s v="ITF"/>
    <s v="ITF2"/>
  </r>
  <r>
    <x v="547"/>
    <x v="11"/>
    <x v="11"/>
    <n v="18"/>
    <x v="7"/>
    <n v="21"/>
    <n v="647"/>
    <n v="668"/>
    <n v="41"/>
    <n v="83"/>
    <x v="9343"/>
    <n v="1184"/>
    <m/>
    <m/>
    <n v="74686"/>
    <n v="1840791"/>
    <n v="452163"/>
    <m/>
    <n v="0"/>
    <m/>
    <s v="83 nuovi positivi di cui 33 test antigenici confermati da test molecolare_x0009__x0009__x0009_ "/>
    <n v="61454"/>
    <n v="13232"/>
    <n v="625146"/>
    <n v="1215645"/>
    <s v="ITH"/>
    <s v="ITH1"/>
  </r>
  <r>
    <x v="547"/>
    <x v="12"/>
    <x v="12"/>
    <n v="30"/>
    <x v="0"/>
    <n v="30"/>
    <n v="469"/>
    <n v="499"/>
    <n v="31"/>
    <n v="44"/>
    <x v="9344"/>
    <n v="1365"/>
    <m/>
    <m/>
    <n v="47232"/>
    <n v="976632"/>
    <n v="276152"/>
    <m/>
    <n v="0"/>
    <m/>
    <m/>
    <n v="33245"/>
    <n v="13987"/>
    <n v="703587"/>
    <n v="273045"/>
    <s v="ITH"/>
    <s v="ITH2"/>
  </r>
  <r>
    <x v="547"/>
    <x v="13"/>
    <x v="13"/>
    <n v="142"/>
    <x v="12"/>
    <n v="151"/>
    <n v="3358"/>
    <n v="3509"/>
    <n v="-73"/>
    <n v="240"/>
    <x v="9345"/>
    <n v="11711"/>
    <m/>
    <m/>
    <n v="370900"/>
    <n v="5873423"/>
    <n v="2207036"/>
    <m/>
    <n v="0"/>
    <m/>
    <m/>
    <n v="351271"/>
    <n v="19629"/>
    <n v="3306152"/>
    <n v="2567271"/>
    <s v="ITC"/>
    <s v="ITC1"/>
  </r>
  <r>
    <x v="547"/>
    <x v="14"/>
    <x v="14"/>
    <n v="207"/>
    <x v="5"/>
    <n v="232"/>
    <n v="4340"/>
    <n v="4572"/>
    <n v="-59"/>
    <n v="173"/>
    <x v="9346"/>
    <n v="6695"/>
    <m/>
    <m/>
    <n v="261814"/>
    <n v="3192523"/>
    <n v="1348237"/>
    <m/>
    <n v="4"/>
    <m/>
    <m/>
    <n v="260699"/>
    <n v="1115"/>
    <n v="2596693"/>
    <n v="595830"/>
    <s v="ITF"/>
    <s v="ITF4"/>
  </r>
  <r>
    <x v="547"/>
    <x v="15"/>
    <x v="15"/>
    <n v="224"/>
    <x v="80"/>
    <n v="246"/>
    <n v="7543"/>
    <n v="7789"/>
    <n v="-104"/>
    <n v="179"/>
    <x v="9347"/>
    <n v="1561"/>
    <m/>
    <m/>
    <n v="69853"/>
    <n v="1650412"/>
    <n v="945578"/>
    <m/>
    <n v="0"/>
    <m/>
    <m/>
    <n v="69768"/>
    <n v="85"/>
    <n v="1129649"/>
    <n v="520763"/>
    <s v="ITG"/>
    <s v="ITG2"/>
  </r>
  <r>
    <x v="547"/>
    <x v="16"/>
    <x v="16"/>
    <n v="740"/>
    <x v="298"/>
    <n v="842"/>
    <n v="24105"/>
    <n v="24947"/>
    <n v="801"/>
    <n v="1491"/>
    <x v="9348"/>
    <n v="6250"/>
    <m/>
    <m/>
    <n v="267164"/>
    <n v="5638134"/>
    <n v="2142993"/>
    <s v="deceduti: n. 1 del 23/08/21 - n. 7 del 22/08/21 - n. 1 del 21/08/21 - n. 1 del 18/08/21 - n. 1 del 16/08/21"/>
    <n v="17"/>
    <m/>
    <m/>
    <n v="267164"/>
    <n v="0"/>
    <n v="2933253"/>
    <n v="2704881"/>
    <s v="ITG"/>
    <s v="ITG1"/>
  </r>
  <r>
    <x v="547"/>
    <x v="17"/>
    <x v="17"/>
    <n v="385"/>
    <x v="10"/>
    <n v="426"/>
    <n v="11685"/>
    <n v="12111"/>
    <n v="-86"/>
    <n v="537"/>
    <x v="9349"/>
    <n v="6986"/>
    <m/>
    <m/>
    <n v="267322"/>
    <n v="5790304"/>
    <n v="2644322"/>
    <m/>
    <n v="3"/>
    <m/>
    <m/>
    <n v="263113"/>
    <n v="4209"/>
    <n v="4244261"/>
    <n v="1546043"/>
    <s v="ITI"/>
    <s v="ITI1"/>
  </r>
  <r>
    <x v="547"/>
    <x v="18"/>
    <x v="18"/>
    <n v="54"/>
    <x v="8"/>
    <n v="62"/>
    <n v="1857"/>
    <n v="1919"/>
    <n v="32"/>
    <n v="105"/>
    <x v="9350"/>
    <n v="1428"/>
    <m/>
    <m/>
    <n v="60981"/>
    <n v="1712314"/>
    <n v="421207"/>
    <s v="Si fa presente che 1 dei ricoveri NON UTI, non rientrano nei codici disciplina COVID e pertanto vengono collocati in &quot;Altra Struttura&quot;."/>
    <n v="1"/>
    <m/>
    <m/>
    <n v="60981"/>
    <n v="0"/>
    <n v="1065329"/>
    <n v="646985"/>
    <s v="ITI"/>
    <s v="ITI2"/>
  </r>
  <r>
    <x v="547"/>
    <x v="19"/>
    <x v="19"/>
    <n v="4"/>
    <x v="0"/>
    <n v="4"/>
    <n v="130"/>
    <n v="134"/>
    <n v="-13"/>
    <n v="4"/>
    <x v="9351"/>
    <n v="473"/>
    <m/>
    <m/>
    <n v="11986"/>
    <n v="163390"/>
    <n v="78536"/>
    <m/>
    <n v="0"/>
    <m/>
    <m/>
    <n v="11213"/>
    <n v="773"/>
    <n v="105702"/>
    <n v="57688"/>
    <s v="ITC"/>
    <s v="ITC2"/>
  </r>
  <r>
    <x v="547"/>
    <x v="20"/>
    <x v="20"/>
    <n v="188"/>
    <x v="45"/>
    <n v="239"/>
    <n v="12199"/>
    <n v="12438"/>
    <n v="-401"/>
    <n v="470"/>
    <x v="9352"/>
    <n v="11668"/>
    <m/>
    <m/>
    <n v="450264"/>
    <n v="10372091"/>
    <n v="2004830"/>
    <s v=" Il dato dei casi confermati da test antigenico è diminuito rispetto a ieri in quanto i test confermati da molecolari sono stati ricollocati. "/>
    <n v="4"/>
    <m/>
    <m/>
    <n v="437019"/>
    <n v="13245"/>
    <n v="6270178"/>
    <n v="4101913"/>
    <s v="ITH"/>
    <s v="ITH3"/>
  </r>
  <r>
    <x v="548"/>
    <x v="0"/>
    <x v="0"/>
    <n v="73"/>
    <x v="15"/>
    <n v="86"/>
    <n v="2144"/>
    <n v="2230"/>
    <n v="-2"/>
    <n v="120"/>
    <x v="9353"/>
    <n v="2523"/>
    <m/>
    <m/>
    <n v="78544"/>
    <n v="1988583"/>
    <n v="783646"/>
    <s v="Dei 120 casi segnatati in data odierna, 8 sono relativi a reinfezioni diagnosticate nei giorni scorsi  "/>
    <n v="0"/>
    <m/>
    <m/>
    <n v="78544"/>
    <n v="0"/>
    <n v="1314191"/>
    <n v="674392"/>
    <s v="ITF"/>
    <s v="ITF1"/>
  </r>
  <r>
    <x v="548"/>
    <x v="1"/>
    <x v="1"/>
    <n v="41"/>
    <x v="0"/>
    <n v="41"/>
    <n v="1296"/>
    <n v="1337"/>
    <n v="33"/>
    <n v="84"/>
    <x v="5402"/>
    <n v="597"/>
    <m/>
    <m/>
    <n v="28599"/>
    <n v="431658"/>
    <n v="226237"/>
    <s v="Il numero totale dei decessi ne comprende n. 22 a carico di pazienti non residenti, deceduti in strutture ospedaliere della Regione Basilicata."/>
    <n v="0"/>
    <m/>
    <m/>
    <n v="28599"/>
    <n v="0"/>
    <n v="410802"/>
    <n v="20856"/>
    <s v="ITF"/>
    <s v="ITF5"/>
  </r>
  <r>
    <x v="548"/>
    <x v="2"/>
    <x v="2"/>
    <n v="127"/>
    <x v="58"/>
    <n v="139"/>
    <n v="4189"/>
    <n v="4328"/>
    <n v="201"/>
    <n v="349"/>
    <x v="9354"/>
    <n v="1301"/>
    <m/>
    <m/>
    <n v="76132"/>
    <n v="1063626"/>
    <n v="964947"/>
    <s v="L'Asp di Catanzaro comunica 24 nuovi soggetti positivi di cui 1 residente fuori regione;_x0009__x0009__x0009__x0009__x0009_ L'Asp di Cosenza  comunica 90 nuovi soggetti positivi di cui 5 residenti fuori regione;_x0009__x0009__x0009__x0009__x0009_ L' Asp di Reggio Calabria comunica 131 nuovi soggetti positivi di cui 4 residenti fuori regione;_x0009__x0009__x0009__x0009__x0009_ L'ASP di Crotone comunica 80 nuovi soggetti positivi di cui 42 migranti."/>
    <n v="2"/>
    <m/>
    <m/>
    <n v="76118"/>
    <n v="14"/>
    <n v="962797"/>
    <n v="100829"/>
    <s v="ITF"/>
    <s v="ITF6"/>
  </r>
  <r>
    <x v="548"/>
    <x v="3"/>
    <x v="3"/>
    <n v="346"/>
    <x v="54"/>
    <n v="364"/>
    <n v="8645"/>
    <n v="9009"/>
    <n v="-11"/>
    <n v="569"/>
    <x v="9355"/>
    <n v="7709"/>
    <m/>
    <m/>
    <n v="442853"/>
    <n v="6016881"/>
    <n v="3417648"/>
    <m/>
    <n v="1"/>
    <m/>
    <s v="A seguito delle verifiche effettuate dalle AA.SS.LL. si evince che 8 dei 14 deceduti registrati in data odierna sono attribuibili ad un periodo compreso tra Marzo ed Agosto 2021."/>
    <n v="431265"/>
    <n v="11588"/>
    <n v="4955705"/>
    <n v="1061176"/>
    <s v="ITF"/>
    <s v="ITF3"/>
  </r>
  <r>
    <x v="548"/>
    <x v="4"/>
    <x v="4"/>
    <n v="410"/>
    <x v="135"/>
    <n v="465"/>
    <n v="14422"/>
    <n v="14887"/>
    <n v="45"/>
    <n v="412"/>
    <x v="9356"/>
    <n v="13334"/>
    <m/>
    <m/>
    <n v="408320"/>
    <n v="7836495"/>
    <n v="2009023"/>
    <s v="Sono stati eliminati 6 casi, positivi a test antigenico ma non confermati da tampone molecolare."/>
    <n v="3"/>
    <m/>
    <m/>
    <n v="407967"/>
    <n v="353"/>
    <n v="5465482"/>
    <n v="2371013"/>
    <s v="ITH"/>
    <s v="ITH5"/>
  </r>
  <r>
    <x v="548"/>
    <x v="5"/>
    <x v="5"/>
    <n v="28"/>
    <x v="13"/>
    <n v="39"/>
    <n v="1037"/>
    <n v="1076"/>
    <n v="133"/>
    <n v="222"/>
    <x v="9357"/>
    <n v="3797"/>
    <m/>
    <m/>
    <n v="110231"/>
    <n v="2445861"/>
    <n v="747750"/>
    <s v="Il totale dei casi positivi è stato ridotto di 3 a seguito di 2 test antigenici non confermati dal successivo tampone molecolare (1 caso relativo alla provincia di Udine e 1 caso relativo alla Provincia di Pordenone) e a seguito di un test positivo rimosso dopo revisione del caso (caso relativo alla provincia di Trieste)_x0009__x0009_"/>
    <n v="1"/>
    <m/>
    <s v="Si segnala, fra i casi odierni, la presenza di 11 migranti/richiedenti asilo (2 in provincia di TS, 2 in Provincia di GO, 2 in Provincia di UD e 5 in Provincia di PN)_x0009__x0009_"/>
    <n v="95311"/>
    <n v="14920"/>
    <n v="1986078"/>
    <n v="459783"/>
    <s v="ITH"/>
    <s v="ITH4"/>
  </r>
  <r>
    <x v="548"/>
    <x v="6"/>
    <x v="6"/>
    <n v="516"/>
    <x v="50"/>
    <n v="582"/>
    <n v="15919"/>
    <n v="16501"/>
    <n v="-264"/>
    <n v="442"/>
    <x v="9358"/>
    <n v="8494"/>
    <m/>
    <m/>
    <n v="372124"/>
    <n v="8388310"/>
    <n v="4564368"/>
    <s v="Si precisa che,  a causa della sospensione dei sistemi informatici a seguito di un attacco hacker al CED regionale, vengono aggiornati solo i dati relativi ai nuovi positivi, ai decessi, alle guarigioni ed  alle ospedalizzazioni"/>
    <n v="3"/>
    <m/>
    <m/>
    <n v="363117"/>
    <n v="9007"/>
    <n v="5221834"/>
    <n v="3166476"/>
    <s v="ITI"/>
    <s v="ITI4"/>
  </r>
  <r>
    <x v="548"/>
    <x v="7"/>
    <x v="7"/>
    <n v="75"/>
    <x v="13"/>
    <n v="86"/>
    <n v="1943"/>
    <n v="2029"/>
    <n v="35"/>
    <n v="212"/>
    <x v="9359"/>
    <n v="4381"/>
    <m/>
    <m/>
    <n v="108999"/>
    <n v="2074539"/>
    <n v="791186"/>
    <m/>
    <n v="2"/>
    <m/>
    <s v="In Regione Liguria la positività al test antigenico rapido è seguita da conferma con test molecolare"/>
    <n v="108999"/>
    <n v="0"/>
    <n v="1528985"/>
    <n v="545554"/>
    <s v="ITC"/>
    <s v="ITC3"/>
  </r>
  <r>
    <x v="548"/>
    <x v="8"/>
    <x v="8"/>
    <n v="340"/>
    <x v="157"/>
    <n v="383"/>
    <n v="11606"/>
    <n v="11989"/>
    <n v="-347"/>
    <n v="605"/>
    <x v="9360"/>
    <n v="33892"/>
    <m/>
    <m/>
    <n v="866485"/>
    <n v="13334324"/>
    <n v="5094911"/>
    <m/>
    <n v="3"/>
    <m/>
    <m/>
    <n v="805829"/>
    <n v="60656"/>
    <n v="10179966"/>
    <n v="3154358"/>
    <s v="ITC"/>
    <s v="ITC4"/>
  </r>
  <r>
    <x v="548"/>
    <x v="9"/>
    <x v="9"/>
    <n v="67"/>
    <x v="13"/>
    <n v="78"/>
    <n v="3094"/>
    <n v="3172"/>
    <n v="179"/>
    <n v="259"/>
    <x v="9361"/>
    <n v="3045"/>
    <m/>
    <m/>
    <n v="109494"/>
    <n v="1433634"/>
    <n v="834170"/>
    <m/>
    <n v="0"/>
    <m/>
    <m/>
    <n v="109494"/>
    <n v="0"/>
    <n v="1265671"/>
    <n v="167963"/>
    <s v="ITI"/>
    <s v="ITI3"/>
  </r>
  <r>
    <x v="548"/>
    <x v="10"/>
    <x v="10"/>
    <n v="8"/>
    <x v="2"/>
    <n v="9"/>
    <n v="176"/>
    <n v="185"/>
    <n v="2"/>
    <n v="21"/>
    <x v="9362"/>
    <n v="494"/>
    <m/>
    <m/>
    <n v="14160"/>
    <n v="260236"/>
    <n v="226735"/>
    <m/>
    <n v="0"/>
    <m/>
    <m/>
    <n v="14160"/>
    <n v="0"/>
    <n v="247206"/>
    <n v="13030"/>
    <s v="ITF"/>
    <s v="ITF2"/>
  </r>
  <r>
    <x v="548"/>
    <x v="11"/>
    <x v="11"/>
    <n v="19"/>
    <x v="7"/>
    <n v="22"/>
    <n v="700"/>
    <n v="722"/>
    <n v="54"/>
    <n v="81"/>
    <x v="9363"/>
    <n v="1184"/>
    <m/>
    <m/>
    <n v="74767"/>
    <n v="1845953"/>
    <n v="452892"/>
    <m/>
    <n v="0"/>
    <m/>
    <s v="81 nuovi positivi di cui 32 test antigenici confermati da test molecolare"/>
    <n v="61535"/>
    <n v="13232"/>
    <n v="625954"/>
    <n v="1219999"/>
    <s v="ITH"/>
    <s v="ITH1"/>
  </r>
  <r>
    <x v="548"/>
    <x v="12"/>
    <x v="12"/>
    <n v="28"/>
    <x v="0"/>
    <n v="28"/>
    <n v="443"/>
    <n v="471"/>
    <n v="-28"/>
    <n v="46"/>
    <x v="9364"/>
    <n v="1365"/>
    <m/>
    <m/>
    <n v="47278"/>
    <n v="979691"/>
    <n v="277376"/>
    <m/>
    <n v="0"/>
    <m/>
    <m/>
    <n v="33254"/>
    <n v="14024"/>
    <n v="704156"/>
    <n v="275535"/>
    <s v="ITH"/>
    <s v="ITH2"/>
  </r>
  <r>
    <x v="548"/>
    <x v="13"/>
    <x v="13"/>
    <n v="137"/>
    <x v="13"/>
    <n v="148"/>
    <n v="3311"/>
    <n v="3459"/>
    <n v="-50"/>
    <n v="262"/>
    <x v="9365"/>
    <n v="11711"/>
    <m/>
    <m/>
    <n v="371162"/>
    <n v="5887436"/>
    <n v="2211086"/>
    <m/>
    <n v="3"/>
    <m/>
    <m/>
    <n v="351515"/>
    <n v="19647"/>
    <n v="3311008"/>
    <n v="2576428"/>
    <s v="ITC"/>
    <s v="ITC1"/>
  </r>
  <r>
    <x v="548"/>
    <x v="14"/>
    <x v="14"/>
    <n v="217"/>
    <x v="5"/>
    <n v="242"/>
    <n v="4308"/>
    <n v="4550"/>
    <n v="-22"/>
    <n v="327"/>
    <x v="9366"/>
    <n v="6697"/>
    <m/>
    <m/>
    <n v="262141"/>
    <n v="3207447"/>
    <n v="1351682"/>
    <m/>
    <n v="3"/>
    <m/>
    <m/>
    <n v="261018"/>
    <n v="1123"/>
    <n v="2602726"/>
    <n v="604721"/>
    <s v="ITF"/>
    <s v="ITF4"/>
  </r>
  <r>
    <x v="548"/>
    <x v="15"/>
    <x v="15"/>
    <n v="225"/>
    <x v="21"/>
    <n v="249"/>
    <n v="7683"/>
    <n v="7932"/>
    <n v="143"/>
    <n v="487"/>
    <x v="9367"/>
    <n v="1564"/>
    <m/>
    <m/>
    <n v="70340"/>
    <n v="1658833"/>
    <n v="949767"/>
    <m/>
    <n v="4"/>
    <m/>
    <s v="Si segnala il decesso dei paz.:  - 1 uomo 55 aa Residente nella Città Metropolitana di Cagliari  - 1 uomo 58 aa Residente nella Città Metropolitana di Cagliari  - 1 uomo 92 aa Residente nella Provincia di Sassari "/>
    <n v="70255"/>
    <n v="85"/>
    <n v="1134648"/>
    <n v="524185"/>
    <s v="ITG"/>
    <s v="ITG2"/>
  </r>
  <r>
    <x v="548"/>
    <x v="16"/>
    <x v="16"/>
    <n v="751"/>
    <x v="298"/>
    <n v="853"/>
    <n v="24653"/>
    <n v="25506"/>
    <n v="559"/>
    <n v="1409"/>
    <x v="9368"/>
    <n v="6259"/>
    <m/>
    <m/>
    <n v="268573"/>
    <n v="5659653"/>
    <n v="2151225"/>
    <s v="deceduti: n. 4 del 24/08/21 - n. 3 del 23/08/21 - n. 2 del 12/08/21"/>
    <n v="6"/>
    <m/>
    <m/>
    <n v="268573"/>
    <n v="0"/>
    <n v="2941634"/>
    <n v="2718019"/>
    <s v="ITG"/>
    <s v="ITG1"/>
  </r>
  <r>
    <x v="548"/>
    <x v="17"/>
    <x v="17"/>
    <n v="379"/>
    <x v="51"/>
    <n v="419"/>
    <n v="11413"/>
    <n v="11832"/>
    <n v="-279"/>
    <n v="654"/>
    <x v="9369"/>
    <n v="6993"/>
    <m/>
    <m/>
    <n v="267976"/>
    <n v="5806068"/>
    <n v="2651389"/>
    <m/>
    <n v="2"/>
    <m/>
    <m/>
    <n v="263745"/>
    <n v="4231"/>
    <n v="4254352"/>
    <n v="1551716"/>
    <s v="ITI"/>
    <s v="ITI1"/>
  </r>
  <r>
    <x v="548"/>
    <x v="18"/>
    <x v="18"/>
    <n v="54"/>
    <x v="8"/>
    <n v="62"/>
    <n v="1772"/>
    <n v="1834"/>
    <n v="-85"/>
    <n v="129"/>
    <x v="9370"/>
    <n v="1428"/>
    <m/>
    <m/>
    <n v="61110"/>
    <n v="1718199"/>
    <n v="421892"/>
    <s v="Si fa presente che 1 dei ricoveri NON UTI, non rientrano nei codici disciplina COVID e pertanto vengono collocati in &quot;Altra Struttura&quot;."/>
    <n v="0"/>
    <m/>
    <m/>
    <n v="61110"/>
    <n v="0"/>
    <n v="1067424"/>
    <n v="650775"/>
    <s v="ITI"/>
    <s v="ITI2"/>
  </r>
  <r>
    <x v="548"/>
    <x v="19"/>
    <x v="19"/>
    <n v="3"/>
    <x v="0"/>
    <n v="3"/>
    <n v="135"/>
    <n v="138"/>
    <n v="4"/>
    <n v="11"/>
    <x v="9371"/>
    <n v="473"/>
    <m/>
    <m/>
    <n v="11997"/>
    <n v="163983"/>
    <n v="78805"/>
    <m/>
    <n v="0"/>
    <m/>
    <m/>
    <n v="11222"/>
    <n v="775"/>
    <n v="105824"/>
    <n v="58159"/>
    <s v="ITC"/>
    <s v="ITC2"/>
  </r>
  <r>
    <x v="548"/>
    <x v="20"/>
    <x v="20"/>
    <n v="179"/>
    <x v="41"/>
    <n v="224"/>
    <n v="12313"/>
    <n v="12537"/>
    <n v="99"/>
    <n v="847"/>
    <x v="9372"/>
    <n v="11673"/>
    <m/>
    <m/>
    <n v="451111"/>
    <n v="10413961"/>
    <n v="2007835"/>
    <s v="Nei valori riportati per le terapie intensive si è verificato un disallineamento temporale del flusso informativo pertanto per convenzione è stato riportato 6 dimessi da TI  invece di 5 effettivi che include anche i negativizzati. "/>
    <n v="1"/>
    <m/>
    <m/>
    <n v="437835"/>
    <n v="13276"/>
    <n v="6287718"/>
    <n v="4126243"/>
    <s v="ITH"/>
    <s v="ITH3"/>
  </r>
  <r>
    <x v="549"/>
    <x v="0"/>
    <x v="0"/>
    <n v="78"/>
    <x v="15"/>
    <n v="91"/>
    <n v="2112"/>
    <n v="2203"/>
    <n v="-27"/>
    <n v="98"/>
    <x v="9373"/>
    <n v="2523"/>
    <m/>
    <m/>
    <n v="78641"/>
    <n v="1994902"/>
    <n v="785531"/>
    <s v="Dal totale dei positivi è stato eliminato 1 caso in quanto non paziente covid"/>
    <n v="0"/>
    <m/>
    <m/>
    <n v="78641"/>
    <n v="0"/>
    <n v="1316720"/>
    <n v="678182"/>
    <s v="ITF"/>
    <s v="ITF1"/>
  </r>
  <r>
    <x v="549"/>
    <x v="1"/>
    <x v="1"/>
    <n v="39"/>
    <x v="0"/>
    <n v="39"/>
    <n v="1316"/>
    <n v="1355"/>
    <n v="18"/>
    <n v="48"/>
    <x v="9374"/>
    <n v="597"/>
    <m/>
    <m/>
    <n v="28647"/>
    <n v="432504"/>
    <n v="226586"/>
    <s v="Il numero totale dei decessi ne comprende n. 22 a carico di pazienti non residenti, deceduti in strutture ospedaliere della Regione Basilicata."/>
    <n v="0"/>
    <m/>
    <m/>
    <n v="28647"/>
    <n v="0"/>
    <n v="411600"/>
    <n v="20904"/>
    <s v="ITF"/>
    <s v="ITF5"/>
  </r>
  <r>
    <x v="549"/>
    <x v="2"/>
    <x v="2"/>
    <n v="133"/>
    <x v="15"/>
    <n v="146"/>
    <n v="4270"/>
    <n v="4416"/>
    <n v="88"/>
    <n v="281"/>
    <x v="9375"/>
    <n v="1305"/>
    <m/>
    <m/>
    <n v="76413"/>
    <n v="1066878"/>
    <n v="967640"/>
    <s v="L' Asp di Reggio Calabria comunica 112 nuovi soggetti positivi di cui 4 residenti fuori regione"/>
    <n v="2"/>
    <m/>
    <m/>
    <n v="76399"/>
    <n v="14"/>
    <n v="965185"/>
    <n v="101693"/>
    <s v="ITF"/>
    <s v="ITF6"/>
  </r>
  <r>
    <x v="549"/>
    <x v="3"/>
    <x v="3"/>
    <n v="361"/>
    <x v="94"/>
    <n v="382"/>
    <n v="8795"/>
    <n v="9177"/>
    <n v="168"/>
    <n v="696"/>
    <x v="9376"/>
    <n v="7711"/>
    <m/>
    <m/>
    <n v="443549"/>
    <n v="6033096"/>
    <n v="3421020"/>
    <m/>
    <n v="5"/>
    <m/>
    <s v="A seguito delle verifiche effettuate dalle AA.SS.LL. si è evinto che un decesso dichiarato in data odierna è deceduto in data 17/08/2021"/>
    <n v="431961"/>
    <n v="11588"/>
    <n v="4964967"/>
    <n v="1068129"/>
    <s v="ITF"/>
    <s v="ITF3"/>
  </r>
  <r>
    <x v="549"/>
    <x v="4"/>
    <x v="4"/>
    <n v="405"/>
    <x v="30"/>
    <n v="458"/>
    <n v="14565"/>
    <n v="15023"/>
    <n v="136"/>
    <n v="561"/>
    <x v="9377"/>
    <n v="13337"/>
    <m/>
    <m/>
    <n v="408877"/>
    <n v="7861639"/>
    <n v="2011378"/>
    <s v="Sono stati eliminati 4 casi, positivi a test antigenico ma non confermati da tampone molecolare."/>
    <n v="3"/>
    <m/>
    <m/>
    <n v="408524"/>
    <n v="353"/>
    <n v="5476849"/>
    <n v="2384790"/>
    <s v="ITH"/>
    <s v="ITH5"/>
  </r>
  <r>
    <x v="549"/>
    <x v="5"/>
    <x v="5"/>
    <n v="30"/>
    <x v="60"/>
    <n v="40"/>
    <n v="1013"/>
    <n v="1053"/>
    <n v="-23"/>
    <n v="36"/>
    <x v="9378"/>
    <n v="3797"/>
    <m/>
    <m/>
    <n v="110266"/>
    <n v="2449465"/>
    <n v="748737"/>
    <s v="Il totale dei casi positivi è stato ridotto di 1 a seguito di un test antigenico non confermato dal successivo tampone molecolare (caso relativo alla provincia di Udine)._x0009__x0009_"/>
    <n v="0"/>
    <m/>
    <s v="Si segnala, fra i casi odierni, la presenza di 8 migranti/richiedenti asilo (di cui 5 in provincia di Trieste e 3 in provincia di Udine)_x0009__x0009_"/>
    <n v="95337"/>
    <n v="14929"/>
    <n v="1987166"/>
    <n v="462299"/>
    <s v="ITH"/>
    <s v="ITH4"/>
  </r>
  <r>
    <x v="549"/>
    <x v="6"/>
    <x v="6"/>
    <n v="508"/>
    <x v="52"/>
    <n v="575"/>
    <n v="15790"/>
    <n v="16365"/>
    <n v="-136"/>
    <n v="582"/>
    <x v="9379"/>
    <n v="8499"/>
    <m/>
    <m/>
    <n v="372706"/>
    <n v="8388310"/>
    <n v="4564368"/>
    <s v="Si precisa che,  a causa della sospensione dei sistemi informatici a seguito di un attacco hacker al CED regionale, vengono aggiornati solo i dati relativi ai nuovi positivi, ai decessi, alle guarigioni ed  alle ospedalizzazioni"/>
    <n v="3"/>
    <m/>
    <m/>
    <n v="363699"/>
    <n v="9007"/>
    <n v="5221834"/>
    <n v="3166476"/>
    <s v="ITI"/>
    <s v="ITI4"/>
  </r>
  <r>
    <x v="549"/>
    <x v="7"/>
    <x v="7"/>
    <n v="72"/>
    <x v="60"/>
    <n v="82"/>
    <n v="1986"/>
    <n v="2068"/>
    <n v="39"/>
    <n v="139"/>
    <x v="9380"/>
    <n v="4381"/>
    <m/>
    <m/>
    <n v="109138"/>
    <n v="2081748"/>
    <n v="793385"/>
    <m/>
    <n v="0"/>
    <m/>
    <s v="In Regione Liguria la positività al test antigenico rapido è seguita da conferma con test molecolare"/>
    <n v="109138"/>
    <n v="0"/>
    <n v="1532308"/>
    <n v="549440"/>
    <s v="ITC"/>
    <s v="ITC3"/>
  </r>
  <r>
    <x v="549"/>
    <x v="8"/>
    <x v="8"/>
    <n v="339"/>
    <x v="116"/>
    <n v="381"/>
    <n v="11662"/>
    <n v="12043"/>
    <n v="54"/>
    <n v="758"/>
    <x v="9381"/>
    <n v="33898"/>
    <m/>
    <m/>
    <n v="867243"/>
    <n v="13372497"/>
    <n v="5103485"/>
    <m/>
    <n v="2"/>
    <m/>
    <m/>
    <n v="806449"/>
    <n v="60794"/>
    <n v="10196661"/>
    <n v="3175836"/>
    <s v="ITC"/>
    <s v="ITC4"/>
  </r>
  <r>
    <x v="549"/>
    <x v="9"/>
    <x v="9"/>
    <n v="65"/>
    <x v="58"/>
    <n v="77"/>
    <n v="3274"/>
    <n v="3351"/>
    <n v="179"/>
    <n v="251"/>
    <x v="9382"/>
    <n v="3045"/>
    <m/>
    <m/>
    <n v="109745"/>
    <n v="1436543"/>
    <n v="835713"/>
    <m/>
    <n v="1"/>
    <m/>
    <m/>
    <n v="109745"/>
    <n v="0"/>
    <n v="1268109"/>
    <n v="168434"/>
    <s v="ITI"/>
    <s v="ITI3"/>
  </r>
  <r>
    <x v="549"/>
    <x v="10"/>
    <x v="10"/>
    <n v="7"/>
    <x v="2"/>
    <n v="8"/>
    <n v="170"/>
    <n v="178"/>
    <n v="-7"/>
    <n v="4"/>
    <x v="9383"/>
    <n v="494"/>
    <m/>
    <m/>
    <n v="14164"/>
    <n v="260630"/>
    <n v="227127"/>
    <m/>
    <n v="0"/>
    <m/>
    <m/>
    <n v="14164"/>
    <n v="0"/>
    <n v="247600"/>
    <n v="13030"/>
    <s v="ITF"/>
    <s v="ITF2"/>
  </r>
  <r>
    <x v="549"/>
    <x v="11"/>
    <x v="11"/>
    <n v="16"/>
    <x v="17"/>
    <n v="21"/>
    <n v="687"/>
    <n v="708"/>
    <n v="-14"/>
    <n v="46"/>
    <x v="9384"/>
    <n v="1184"/>
    <m/>
    <m/>
    <n v="74813"/>
    <n v="1851216"/>
    <n v="453733"/>
    <m/>
    <n v="2"/>
    <m/>
    <s v="46 nuovi positivi di cui 23 test antigenici confermati da test molecolare_x0009_ "/>
    <n v="61581"/>
    <n v="13232"/>
    <n v="626642"/>
    <n v="1224574"/>
    <s v="ITH"/>
    <s v="ITH1"/>
  </r>
  <r>
    <x v="549"/>
    <x v="12"/>
    <x v="12"/>
    <n v="25"/>
    <x v="0"/>
    <n v="25"/>
    <n v="472"/>
    <n v="497"/>
    <n v="26"/>
    <n v="44"/>
    <x v="9385"/>
    <n v="1365"/>
    <m/>
    <m/>
    <n v="47322"/>
    <n v="982618"/>
    <n v="278547"/>
    <m/>
    <n v="0"/>
    <m/>
    <m/>
    <n v="33279"/>
    <n v="14043"/>
    <n v="704534"/>
    <n v="278084"/>
    <s v="ITH"/>
    <s v="ITH2"/>
  </r>
  <r>
    <x v="549"/>
    <x v="13"/>
    <x v="13"/>
    <n v="142"/>
    <x v="60"/>
    <n v="152"/>
    <n v="3435"/>
    <n v="3587"/>
    <n v="128"/>
    <n v="305"/>
    <x v="9386"/>
    <n v="11713"/>
    <m/>
    <m/>
    <n v="371467"/>
    <n v="5903628"/>
    <n v="2215687"/>
    <m/>
    <n v="0"/>
    <m/>
    <m/>
    <n v="351800"/>
    <n v="19667"/>
    <n v="3316107"/>
    <n v="2587521"/>
    <s v="ITC"/>
    <s v="ITC1"/>
  </r>
  <r>
    <x v="549"/>
    <x v="14"/>
    <x v="14"/>
    <n v="228"/>
    <x v="21"/>
    <n v="252"/>
    <n v="4295"/>
    <n v="4547"/>
    <n v="-3"/>
    <n v="284"/>
    <x v="9387"/>
    <n v="6698"/>
    <m/>
    <m/>
    <n v="262425"/>
    <n v="3220912"/>
    <n v="1354413"/>
    <m/>
    <n v="1"/>
    <m/>
    <s v="E' stata effettuata una riclassificazione di alcuni casi confermati da test antigenico, che sono risultati successivamente anche confermati da test molecolare e quindi ricompresi tra questi"/>
    <n v="261309"/>
    <n v="1116"/>
    <n v="2607613"/>
    <n v="613299"/>
    <s v="ITF"/>
    <s v="ITF4"/>
  </r>
  <r>
    <x v="549"/>
    <x v="15"/>
    <x v="15"/>
    <n v="228"/>
    <x v="5"/>
    <n v="253"/>
    <n v="7762"/>
    <n v="8015"/>
    <n v="83"/>
    <n v="424"/>
    <x v="9388"/>
    <n v="1566"/>
    <m/>
    <m/>
    <n v="70764"/>
    <n v="1666877"/>
    <n v="953022"/>
    <m/>
    <n v="3"/>
    <m/>
    <s v="Si segnala il decesso dei paz.:  - 1 donna 81 aa Residente nella Città Metropolitana di Cagliari  - 1 donna 96 aa Residente nella Provincia di Sassari "/>
    <n v="70672"/>
    <n v="92"/>
    <n v="1138552"/>
    <n v="528325"/>
    <s v="ITG"/>
    <s v="ITG2"/>
  </r>
  <r>
    <x v="549"/>
    <x v="16"/>
    <x v="16"/>
    <n v="752"/>
    <x v="253"/>
    <n v="855"/>
    <n v="25255"/>
    <n v="26110"/>
    <n v="604"/>
    <n v="1097"/>
    <x v="9389"/>
    <n v="6274"/>
    <m/>
    <m/>
    <n v="269670"/>
    <n v="5676735"/>
    <n v="2158445"/>
    <s v="Deceduti: n. 7 del 25/08/21 - n. 4 del 24/08/21 - n. 1 del 23/08/21 - n. 2 del 22/08/21 - n. 1 del 20/08/21"/>
    <n v="9"/>
    <m/>
    <m/>
    <n v="269670"/>
    <n v="0"/>
    <n v="2949013"/>
    <n v="2727722"/>
    <s v="ITG"/>
    <s v="ITG1"/>
  </r>
  <r>
    <x v="549"/>
    <x v="17"/>
    <x v="17"/>
    <n v="397"/>
    <x v="157"/>
    <n v="440"/>
    <n v="11312"/>
    <n v="11752"/>
    <n v="-80"/>
    <n v="677"/>
    <x v="9390"/>
    <n v="6995"/>
    <m/>
    <m/>
    <n v="268653"/>
    <n v="5819712"/>
    <n v="2657817"/>
    <m/>
    <n v="5"/>
    <m/>
    <m/>
    <n v="264414"/>
    <n v="4239"/>
    <n v="4263297"/>
    <n v="1556415"/>
    <s v="ITI"/>
    <s v="ITI1"/>
  </r>
  <r>
    <x v="549"/>
    <x v="18"/>
    <x v="18"/>
    <n v="54"/>
    <x v="8"/>
    <n v="62"/>
    <n v="1788"/>
    <n v="1850"/>
    <n v="16"/>
    <n v="164"/>
    <x v="9391"/>
    <n v="1428"/>
    <m/>
    <m/>
    <n v="61274"/>
    <n v="1723258"/>
    <n v="422462"/>
    <s v="Si fa presente che 1 dei ricoveri NON UTI, non rientrano nei codici disciplina COVID e pertanto vengono collocati in &quot;Altra Struttura&quot;."/>
    <n v="0"/>
    <m/>
    <m/>
    <n v="61274"/>
    <n v="0"/>
    <n v="1069407"/>
    <n v="653851"/>
    <s v="ITI"/>
    <s v="ITI2"/>
  </r>
  <r>
    <x v="549"/>
    <x v="19"/>
    <x v="19"/>
    <n v="3"/>
    <x v="0"/>
    <n v="3"/>
    <n v="137"/>
    <n v="140"/>
    <n v="2"/>
    <n v="7"/>
    <x v="6592"/>
    <n v="473"/>
    <m/>
    <m/>
    <n v="12004"/>
    <n v="164494"/>
    <n v="79052"/>
    <m/>
    <n v="0"/>
    <m/>
    <m/>
    <n v="11229"/>
    <n v="775"/>
    <n v="105946"/>
    <n v="58548"/>
    <s v="ITC"/>
    <s v="ITC2"/>
  </r>
  <r>
    <x v="549"/>
    <x v="20"/>
    <x v="20"/>
    <n v="177"/>
    <x v="157"/>
    <n v="220"/>
    <n v="12399"/>
    <n v="12619"/>
    <n v="82"/>
    <n v="719"/>
    <x v="9392"/>
    <n v="11674"/>
    <m/>
    <m/>
    <n v="451830"/>
    <n v="10448581"/>
    <n v="2010425"/>
    <s v="Il dato dei casi confermati da test antigenico è diminuito rispetto a ieri in quanto i test confermati da molecolari sono stati ricollocati. "/>
    <n v="2"/>
    <m/>
    <m/>
    <n v="438687"/>
    <n v="13143"/>
    <n v="6300283"/>
    <n v="4148298"/>
    <s v="ITH"/>
    <s v="ITH3"/>
  </r>
  <r>
    <x v="550"/>
    <x v="0"/>
    <x v="0"/>
    <n v="73"/>
    <x v="20"/>
    <n v="87"/>
    <n v="2081"/>
    <n v="2168"/>
    <n v="-35"/>
    <n v="87"/>
    <x v="9393"/>
    <n v="2525"/>
    <m/>
    <m/>
    <n v="78728"/>
    <n v="2000877"/>
    <n v="787452"/>
    <m/>
    <n v="1"/>
    <m/>
    <m/>
    <n v="78728"/>
    <n v="0"/>
    <n v="1318744"/>
    <n v="682133"/>
    <s v="ITF"/>
    <s v="ITF1"/>
  </r>
  <r>
    <x v="550"/>
    <x v="1"/>
    <x v="1"/>
    <n v="42"/>
    <x v="0"/>
    <n v="42"/>
    <n v="1308"/>
    <n v="1350"/>
    <n v="-5"/>
    <n v="65"/>
    <x v="9394"/>
    <n v="597"/>
    <m/>
    <m/>
    <n v="28712"/>
    <n v="433761"/>
    <n v="227110"/>
    <s v="Il numero totale dei decessi ne comprende n. 22 a carico di pazienti non residenti, deceduti in strutture ospedaliere della Regione Basilicata."/>
    <n v="0"/>
    <m/>
    <m/>
    <n v="28712"/>
    <n v="0"/>
    <n v="412810"/>
    <n v="20951"/>
    <s v="ITF"/>
    <s v="ITF5"/>
  </r>
  <r>
    <x v="550"/>
    <x v="2"/>
    <x v="2"/>
    <n v="143"/>
    <x v="20"/>
    <n v="157"/>
    <n v="4357"/>
    <n v="4514"/>
    <n v="98"/>
    <n v="313"/>
    <x v="9395"/>
    <n v="1305"/>
    <m/>
    <m/>
    <n v="76726"/>
    <n v="1070460"/>
    <n v="970663"/>
    <m/>
    <n v="1"/>
    <m/>
    <s v="L' Asp di Cosenza comunica 107 nuovi soggetti positivi di cui 3 residenti fuori regione_x0009__x0009__x0009__x0009__x0009__x0009__x0009__x0009_ L' Asp di Catanzaro comunica 14 nuovi soggetti positivi di cui 1 residente fuori regione_x0009__x0009__x0009__x0009__x0009__x0009__x0009__x0009_ "/>
    <n v="76712"/>
    <n v="14"/>
    <n v="967694"/>
    <n v="102766"/>
    <s v="ITF"/>
    <s v="ITF6"/>
  </r>
  <r>
    <x v="550"/>
    <x v="3"/>
    <x v="3"/>
    <n v="350"/>
    <x v="94"/>
    <n v="371"/>
    <n v="8950"/>
    <n v="9321"/>
    <n v="144"/>
    <n v="576"/>
    <x v="9396"/>
    <n v="7716"/>
    <m/>
    <m/>
    <n v="444125"/>
    <n v="6047400"/>
    <n v="3422862"/>
    <m/>
    <n v="1"/>
    <m/>
    <s v="A seguito delle verifiche effettuate dalle AA.SS.LL. si evince che 4 dei 5 deceduti registrati in data odierna sono ascrivibili ad un periodo compreso tra Marzo ed Aprile 2021."/>
    <n v="432537"/>
    <n v="11588"/>
    <n v="4972124"/>
    <n v="1075276"/>
    <s v="ITF"/>
    <s v="ITF3"/>
  </r>
  <r>
    <x v="550"/>
    <x v="4"/>
    <x v="4"/>
    <n v="420"/>
    <x v="45"/>
    <n v="471"/>
    <n v="14992"/>
    <n v="15463"/>
    <n v="440"/>
    <n v="732"/>
    <x v="9397"/>
    <n v="13344"/>
    <m/>
    <m/>
    <n v="409607"/>
    <n v="7887745"/>
    <n v="2013669"/>
    <s v="Sono stati eliminati 2 casi, positivi a test antigenico ma non confermati da tampone molecolare."/>
    <n v="4"/>
    <m/>
    <m/>
    <n v="409254"/>
    <n v="353"/>
    <n v="5488543"/>
    <n v="2399202"/>
    <s v="ITH"/>
    <s v="ITH5"/>
  </r>
  <r>
    <x v="550"/>
    <x v="5"/>
    <x v="5"/>
    <n v="40"/>
    <x v="13"/>
    <n v="51"/>
    <n v="1108"/>
    <n v="1159"/>
    <n v="106"/>
    <n v="204"/>
    <x v="9398"/>
    <n v="3798"/>
    <m/>
    <m/>
    <n v="110469"/>
    <n v="2458942"/>
    <n v="750457"/>
    <s v="Il totale dei casi positivi è stato ridotto di 1 a seguito di un test antigenico non confermato dal successivo tampone molecolare (caso relativo alla provincia di Udine)._x0009__x0009_"/>
    <n v="2"/>
    <m/>
    <s v="Si segnala, fra i casi odierni, la presenza di 2 migranti/richiedenti asilo in provincia di Trieste_x0009__x0009_"/>
    <n v="95527"/>
    <n v="14942"/>
    <n v="1993619"/>
    <n v="465323"/>
    <s v="ITH"/>
    <s v="ITH4"/>
  </r>
  <r>
    <x v="550"/>
    <x v="6"/>
    <x v="6"/>
    <n v="488"/>
    <x v="120"/>
    <n v="558"/>
    <n v="15727"/>
    <n v="16285"/>
    <n v="-80"/>
    <n v="547"/>
    <x v="9399"/>
    <n v="8501"/>
    <m/>
    <m/>
    <n v="373253"/>
    <n v="8416565"/>
    <n v="4567568"/>
    <m/>
    <n v="5"/>
    <m/>
    <m/>
    <n v="364246"/>
    <n v="9007"/>
    <n v="5225790"/>
    <n v="3190775"/>
    <s v="ITI"/>
    <s v="ITI4"/>
  </r>
  <r>
    <x v="550"/>
    <x v="7"/>
    <x v="7"/>
    <n v="75"/>
    <x v="13"/>
    <n v="86"/>
    <n v="1921"/>
    <n v="2007"/>
    <n v="-61"/>
    <n v="156"/>
    <x v="9400"/>
    <n v="4381"/>
    <m/>
    <m/>
    <n v="109294"/>
    <n v="2088030"/>
    <n v="795312"/>
    <m/>
    <n v="2"/>
    <m/>
    <s v="In Regione Liguria la positività al test antigenico rapido è seguita da conferma con test molecolare"/>
    <n v="109294"/>
    <n v="0"/>
    <n v="1535123"/>
    <n v="552907"/>
    <s v="ITC"/>
    <s v="ITC3"/>
  </r>
  <r>
    <x v="550"/>
    <x v="8"/>
    <x v="8"/>
    <n v="333"/>
    <x v="67"/>
    <n v="377"/>
    <n v="11552"/>
    <n v="11929"/>
    <n v="-114"/>
    <n v="601"/>
    <x v="9401"/>
    <n v="33901"/>
    <m/>
    <m/>
    <n v="867844"/>
    <n v="13408386"/>
    <n v="5111525"/>
    <m/>
    <n v="4"/>
    <m/>
    <m/>
    <n v="806903"/>
    <n v="60941"/>
    <n v="10210686"/>
    <n v="3197700"/>
    <s v="ITC"/>
    <s v="ITC4"/>
  </r>
  <r>
    <x v="550"/>
    <x v="9"/>
    <x v="9"/>
    <n v="69"/>
    <x v="58"/>
    <n v="81"/>
    <n v="3295"/>
    <n v="3376"/>
    <n v="25"/>
    <n v="222"/>
    <x v="9402"/>
    <n v="3046"/>
    <m/>
    <m/>
    <n v="109967"/>
    <n v="1438967"/>
    <n v="837024"/>
    <m/>
    <n v="0"/>
    <m/>
    <m/>
    <n v="109967"/>
    <n v="0"/>
    <n v="1270093"/>
    <n v="168874"/>
    <s v="ITI"/>
    <s v="ITI3"/>
  </r>
  <r>
    <x v="550"/>
    <x v="10"/>
    <x v="10"/>
    <n v="8"/>
    <x v="0"/>
    <n v="8"/>
    <n v="215"/>
    <n v="223"/>
    <n v="45"/>
    <n v="51"/>
    <x v="9403"/>
    <n v="495"/>
    <m/>
    <m/>
    <n v="14215"/>
    <n v="261115"/>
    <n v="227601"/>
    <m/>
    <n v="0"/>
    <m/>
    <m/>
    <n v="14215"/>
    <n v="0"/>
    <n v="248085"/>
    <n v="13030"/>
    <s v="ITF"/>
    <s v="ITF2"/>
  </r>
  <r>
    <x v="550"/>
    <x v="11"/>
    <x v="11"/>
    <n v="17"/>
    <x v="17"/>
    <n v="22"/>
    <n v="717"/>
    <n v="739"/>
    <n v="31"/>
    <n v="74"/>
    <x v="9404"/>
    <n v="1184"/>
    <m/>
    <m/>
    <n v="74887"/>
    <n v="1856727"/>
    <n v="454451"/>
    <m/>
    <n v="0"/>
    <m/>
    <s v="74 nuovi positivi di cui 28 test antigenici confermati da test molecolare_x0009_ "/>
    <n v="61655"/>
    <n v="13232"/>
    <n v="627441"/>
    <n v="1229286"/>
    <s v="ITH"/>
    <s v="ITH1"/>
  </r>
  <r>
    <x v="550"/>
    <x v="12"/>
    <x v="12"/>
    <n v="28"/>
    <x v="0"/>
    <n v="28"/>
    <n v="445"/>
    <n v="473"/>
    <n v="-24"/>
    <n v="37"/>
    <x v="9405"/>
    <n v="1365"/>
    <m/>
    <m/>
    <n v="47359"/>
    <n v="985880"/>
    <n v="279852"/>
    <m/>
    <n v="0"/>
    <m/>
    <m/>
    <n v="33294"/>
    <n v="14065"/>
    <n v="704964"/>
    <n v="280916"/>
    <s v="ITH"/>
    <s v="ITH2"/>
  </r>
  <r>
    <x v="550"/>
    <x v="13"/>
    <x v="13"/>
    <n v="144"/>
    <x v="58"/>
    <n v="156"/>
    <n v="3519"/>
    <n v="3675"/>
    <n v="88"/>
    <n v="302"/>
    <x v="9406"/>
    <n v="11713"/>
    <m/>
    <m/>
    <n v="371769"/>
    <n v="5925501"/>
    <n v="2220843"/>
    <m/>
    <n v="3"/>
    <m/>
    <m/>
    <n v="352083"/>
    <n v="19686"/>
    <n v="3320732"/>
    <n v="2604769"/>
    <s v="ITC"/>
    <s v="ITC1"/>
  </r>
  <r>
    <x v="550"/>
    <x v="14"/>
    <x v="14"/>
    <n v="235"/>
    <x v="80"/>
    <n v="257"/>
    <n v="4339"/>
    <n v="4596"/>
    <n v="49"/>
    <n v="302"/>
    <x v="9407"/>
    <n v="6701"/>
    <m/>
    <m/>
    <n v="262727"/>
    <n v="3234160"/>
    <n v="1356639"/>
    <m/>
    <n v="2"/>
    <m/>
    <m/>
    <n v="261595"/>
    <n v="1132"/>
    <n v="2611872"/>
    <n v="622288"/>
    <s v="ITF"/>
    <s v="ITF4"/>
  </r>
  <r>
    <x v="550"/>
    <x v="15"/>
    <x v="15"/>
    <n v="233"/>
    <x v="21"/>
    <n v="257"/>
    <n v="7866"/>
    <n v="8123"/>
    <n v="108"/>
    <n v="343"/>
    <x v="9408"/>
    <n v="1569"/>
    <m/>
    <m/>
    <n v="71107"/>
    <n v="1673121"/>
    <n v="955968"/>
    <m/>
    <n v="1"/>
    <m/>
    <s v="Si segnala il decesso dei paz.:  - 1 uomo 83 aa Residente nella Città Metropolitana di Cagliari  - 1 donna 74 aa Residente nella Città Metropolitana di Cagliari  - 1 uomo 50 aa Residente nella Città Metropolitana di Cagliari "/>
    <n v="71015"/>
    <n v="92"/>
    <n v="1142072"/>
    <n v="531049"/>
    <s v="ITG"/>
    <s v="ITG2"/>
  </r>
  <r>
    <x v="550"/>
    <x v="16"/>
    <x v="16"/>
    <n v="778"/>
    <x v="253"/>
    <n v="881"/>
    <n v="25644"/>
    <n v="26525"/>
    <n v="415"/>
    <n v="1681"/>
    <x v="9409"/>
    <n v="6285"/>
    <m/>
    <m/>
    <n v="271351"/>
    <n v="5699324"/>
    <n v="2167385"/>
    <s v="DECEDUTI: N. 3 IL 26/08/21 - N. 7 IL 25/08/21 - N. 1 IL 24/08/21"/>
    <n v="8"/>
    <m/>
    <m/>
    <n v="271351"/>
    <n v="0"/>
    <n v="2958098"/>
    <n v="2741226"/>
    <s v="ITG"/>
    <s v="ITG1"/>
  </r>
  <r>
    <x v="550"/>
    <x v="17"/>
    <x v="17"/>
    <n v="401"/>
    <x v="133"/>
    <n v="447"/>
    <n v="11139"/>
    <n v="11586"/>
    <n v="-166"/>
    <n v="752"/>
    <x v="9410"/>
    <n v="6999"/>
    <m/>
    <m/>
    <n v="269405"/>
    <n v="5834044"/>
    <n v="2664605"/>
    <m/>
    <n v="4"/>
    <m/>
    <m/>
    <n v="265142"/>
    <n v="4263"/>
    <n v="4271912"/>
    <n v="1562132"/>
    <s v="ITI"/>
    <s v="ITI1"/>
  </r>
  <r>
    <x v="550"/>
    <x v="18"/>
    <x v="18"/>
    <n v="51"/>
    <x v="8"/>
    <n v="59"/>
    <n v="1739"/>
    <n v="1798"/>
    <n v="-52"/>
    <n v="86"/>
    <x v="9411"/>
    <n v="1428"/>
    <m/>
    <m/>
    <n v="61360"/>
    <n v="1728716"/>
    <n v="423005"/>
    <m/>
    <n v="0"/>
    <m/>
    <m/>
    <n v="61360"/>
    <n v="0"/>
    <n v="1071307"/>
    <n v="657409"/>
    <s v="ITI"/>
    <s v="ITI2"/>
  </r>
  <r>
    <x v="550"/>
    <x v="19"/>
    <x v="19"/>
    <n v="2"/>
    <x v="0"/>
    <n v="2"/>
    <n v="126"/>
    <n v="128"/>
    <n v="-12"/>
    <n v="1"/>
    <x v="9412"/>
    <n v="473"/>
    <m/>
    <m/>
    <n v="12005"/>
    <n v="165008"/>
    <n v="79327"/>
    <m/>
    <n v="0"/>
    <m/>
    <m/>
    <n v="11229"/>
    <n v="776"/>
    <n v="106020"/>
    <n v="58988"/>
    <s v="ITC"/>
    <s v="ITC2"/>
  </r>
  <r>
    <x v="550"/>
    <x v="20"/>
    <x v="20"/>
    <n v="184"/>
    <x v="157"/>
    <n v="227"/>
    <n v="12453"/>
    <n v="12680"/>
    <n v="61"/>
    <n v="694"/>
    <x v="9413"/>
    <n v="11676"/>
    <m/>
    <m/>
    <n v="452524"/>
    <n v="10486994"/>
    <n v="2012957"/>
    <s v="Nei valori riportati per le terapie intensive si è verificato un disallineamento temporale del flusso informativo pertanto per convenzione è stato riportato 4 dimessi da TI  invece di 3 effettivi che include anche i negativizzati. Il dato dei casi confermati da test antigenico è diminuito rispetto a ieri in quanto i test confermati da molecolari sono stati ricollocati. "/>
    <n v="4"/>
    <m/>
    <m/>
    <n v="439388"/>
    <n v="13136"/>
    <n v="6313183"/>
    <n v="4173811"/>
    <s v="ITH"/>
    <s v="ITH3"/>
  </r>
  <r>
    <x v="551"/>
    <x v="0"/>
    <x v="0"/>
    <n v="76"/>
    <x v="15"/>
    <n v="89"/>
    <n v="2107"/>
    <n v="2196"/>
    <n v="28"/>
    <n v="111"/>
    <x v="9414"/>
    <n v="2525"/>
    <m/>
    <m/>
    <n v="78839"/>
    <n v="2010157"/>
    <n v="790303"/>
    <m/>
    <n v="0"/>
    <m/>
    <m/>
    <n v="78839"/>
    <n v="0"/>
    <n v="1321895"/>
    <n v="688262"/>
    <s v="ITF"/>
    <s v="ITF1"/>
  </r>
  <r>
    <x v="551"/>
    <x v="1"/>
    <x v="1"/>
    <n v="45"/>
    <x v="0"/>
    <n v="45"/>
    <n v="1313"/>
    <n v="1358"/>
    <n v="8"/>
    <n v="55"/>
    <x v="3076"/>
    <n v="597"/>
    <m/>
    <m/>
    <n v="28767"/>
    <n v="434926"/>
    <n v="227687"/>
    <s v="Il numero totale dei decessi ne comprende n. 22 a carico di pazienti non residenti, deceduti in strutture ospedaliere della Regione Basilicata."/>
    <n v="0"/>
    <m/>
    <m/>
    <n v="28767"/>
    <n v="0"/>
    <n v="413911"/>
    <n v="21015"/>
    <s v="ITF"/>
    <s v="ITF5"/>
  </r>
  <r>
    <x v="551"/>
    <x v="2"/>
    <x v="2"/>
    <n v="150"/>
    <x v="25"/>
    <n v="165"/>
    <n v="4592"/>
    <n v="4757"/>
    <n v="243"/>
    <n v="358"/>
    <x v="9415"/>
    <n v="1309"/>
    <m/>
    <m/>
    <n v="77084"/>
    <n v="1073989"/>
    <n v="973104"/>
    <m/>
    <n v="1"/>
    <m/>
    <s v="L' Asp di Catanzaro  comunica 38 nuovi soggetti positivi di cui 1 residente fuori regione, un nuovo ingresso in T.I. dell'AOU Materdomini appartenente all'ASP di Crotone che è stato caricato dalla stessa Asp;_x0009__x0009__x0009__x0009__x0009__x0009__x0009__x0009_ L' Asp di Cosenza  comunica 130 nuovi soggetti positivi di cui 3 residenti fuori regione;_x0009__x0009__x0009__x0009__x0009__x0009__x0009__x0009__x0009__x0009__x0009_ L' Asp di Crotone comunica 39 nuovi soggetti positivi di cui 13 migranti, un decesso del 23/08/2021 presso RSA e un ospedalizzato trasferito in rianimazione presso AOU Mater domini Germaneto._x0009_"/>
    <n v="77070"/>
    <n v="14"/>
    <n v="970427"/>
    <n v="103562"/>
    <s v="ITF"/>
    <s v="ITF6"/>
  </r>
  <r>
    <x v="551"/>
    <x v="3"/>
    <x v="3"/>
    <n v="352"/>
    <x v="32"/>
    <n v="372"/>
    <n v="9263"/>
    <n v="9635"/>
    <n v="314"/>
    <n v="564"/>
    <x v="9416"/>
    <n v="7719"/>
    <m/>
    <m/>
    <n v="444689"/>
    <n v="6064405"/>
    <n v="3426171"/>
    <m/>
    <n v="2"/>
    <m/>
    <m/>
    <n v="433101"/>
    <n v="11588"/>
    <n v="4980165"/>
    <n v="1084240"/>
    <s v="ITF"/>
    <s v="ITF3"/>
  </r>
  <r>
    <x v="551"/>
    <x v="4"/>
    <x v="4"/>
    <n v="403"/>
    <x v="133"/>
    <n v="449"/>
    <n v="15298"/>
    <n v="15747"/>
    <n v="284"/>
    <n v="686"/>
    <x v="9417"/>
    <n v="13347"/>
    <m/>
    <m/>
    <n v="410293"/>
    <n v="7920665"/>
    <n v="2015888"/>
    <m/>
    <n v="1"/>
    <m/>
    <m/>
    <n v="409940"/>
    <n v="353"/>
    <n v="5499199"/>
    <n v="2421466"/>
    <s v="ITH"/>
    <s v="ITH5"/>
  </r>
  <r>
    <x v="551"/>
    <x v="5"/>
    <x v="5"/>
    <n v="40"/>
    <x v="13"/>
    <n v="51"/>
    <n v="1112"/>
    <n v="1163"/>
    <n v="4"/>
    <n v="114"/>
    <x v="9418"/>
    <n v="3799"/>
    <m/>
    <m/>
    <n v="110581"/>
    <n v="2467443"/>
    <n v="752737"/>
    <s v="Il totale dei casi positivi è stato ridotto di 2 a seguito di 2 test positivi rimossi dopo revisione dei casi (1 caso relativo alla provincia di Udine e 1 relativo alla Provincia di Gorizia). 1 caso precedentemente segnalato come caso confermato da test antigenico, dopo verifica, è stato riclassificato come caso confermato da test molecolare (caso relativo alla provincia di Pordenone)."/>
    <n v="1"/>
    <m/>
    <s v="Si segnala, fra i casi odierni, la presenza di 3 migranti/richiedenti asilo (2 in provincia di Trieste e 1 in provincia di Gorizia)_x0009__x0009_"/>
    <n v="95623"/>
    <n v="14958"/>
    <n v="1997375"/>
    <n v="470068"/>
    <s v="ITH"/>
    <s v="ITH4"/>
  </r>
  <r>
    <x v="551"/>
    <x v="6"/>
    <x v="6"/>
    <n v="457"/>
    <x v="175"/>
    <n v="528"/>
    <n v="15591"/>
    <n v="16119"/>
    <n v="-166"/>
    <n v="447"/>
    <x v="9419"/>
    <n v="8503"/>
    <m/>
    <m/>
    <n v="373700"/>
    <n v="8432202"/>
    <n v="4569195"/>
    <m/>
    <n v="2"/>
    <m/>
    <m/>
    <n v="364693"/>
    <n v="9007"/>
    <n v="5229930"/>
    <n v="3202272"/>
    <s v="ITI"/>
    <s v="ITI4"/>
  </r>
  <r>
    <x v="551"/>
    <x v="7"/>
    <x v="7"/>
    <n v="77"/>
    <x v="58"/>
    <n v="89"/>
    <n v="1990"/>
    <n v="2079"/>
    <n v="72"/>
    <n v="172"/>
    <x v="9420"/>
    <n v="4381"/>
    <m/>
    <m/>
    <n v="109466"/>
    <n v="2095521"/>
    <n v="797903"/>
    <m/>
    <n v="1"/>
    <m/>
    <s v="In Regione Liguria la positività al test antigenico rapido è seguita da conferma con test molecolare"/>
    <n v="109466"/>
    <n v="0"/>
    <n v="1537962"/>
    <n v="557559"/>
    <s v="ITC"/>
    <s v="ITC3"/>
  </r>
  <r>
    <x v="551"/>
    <x v="8"/>
    <x v="8"/>
    <n v="331"/>
    <x v="116"/>
    <n v="373"/>
    <n v="11575"/>
    <n v="11948"/>
    <n v="19"/>
    <n v="540"/>
    <x v="9421"/>
    <n v="33909"/>
    <m/>
    <m/>
    <n v="868384"/>
    <n v="13451984"/>
    <n v="5121923"/>
    <m/>
    <n v="4"/>
    <m/>
    <m/>
    <n v="807312"/>
    <n v="61072"/>
    <n v="10224502"/>
    <n v="3227482"/>
    <s v="ITC"/>
    <s v="ITC4"/>
  </r>
  <r>
    <x v="551"/>
    <x v="9"/>
    <x v="9"/>
    <n v="69"/>
    <x v="18"/>
    <n v="85"/>
    <n v="3439"/>
    <n v="3524"/>
    <n v="148"/>
    <n v="255"/>
    <x v="9422"/>
    <n v="3046"/>
    <m/>
    <m/>
    <n v="110222"/>
    <n v="1442031"/>
    <n v="838775"/>
    <m/>
    <n v="4"/>
    <m/>
    <m/>
    <n v="110222"/>
    <n v="0"/>
    <n v="1272534"/>
    <n v="169497"/>
    <s v="ITI"/>
    <s v="ITI3"/>
  </r>
  <r>
    <x v="551"/>
    <x v="10"/>
    <x v="10"/>
    <n v="8"/>
    <x v="0"/>
    <n v="8"/>
    <n v="223"/>
    <n v="231"/>
    <n v="8"/>
    <n v="10"/>
    <x v="9423"/>
    <n v="495"/>
    <m/>
    <m/>
    <n v="14225"/>
    <n v="261437"/>
    <n v="227921"/>
    <m/>
    <n v="0"/>
    <m/>
    <m/>
    <n v="14225"/>
    <n v="0"/>
    <n v="248407"/>
    <n v="13030"/>
    <s v="ITF"/>
    <s v="ITF2"/>
  </r>
  <r>
    <x v="551"/>
    <x v="11"/>
    <x v="11"/>
    <n v="19"/>
    <x v="17"/>
    <n v="24"/>
    <n v="717"/>
    <n v="741"/>
    <n v="2"/>
    <n v="53"/>
    <x v="9424"/>
    <n v="1184"/>
    <m/>
    <m/>
    <n v="74940"/>
    <n v="1866711"/>
    <n v="455812"/>
    <s v="53 nuovi positivi di cui 30 test antigenici confermati da test molecolare"/>
    <n v="0"/>
    <m/>
    <m/>
    <n v="61708"/>
    <n v="13232"/>
    <n v="628217"/>
    <n v="1238494"/>
    <s v="ITH"/>
    <s v="ITH1"/>
  </r>
  <r>
    <x v="551"/>
    <x v="12"/>
    <x v="12"/>
    <n v="24"/>
    <x v="0"/>
    <n v="24"/>
    <n v="441"/>
    <n v="465"/>
    <n v="-8"/>
    <n v="47"/>
    <x v="9425"/>
    <n v="1365"/>
    <m/>
    <m/>
    <n v="47406"/>
    <n v="990232"/>
    <n v="281592"/>
    <m/>
    <n v="0"/>
    <m/>
    <m/>
    <n v="33307"/>
    <n v="14099"/>
    <n v="705408"/>
    <n v="284824"/>
    <s v="ITH"/>
    <s v="ITH2"/>
  </r>
  <r>
    <x v="551"/>
    <x v="13"/>
    <x v="13"/>
    <n v="146"/>
    <x v="15"/>
    <n v="159"/>
    <n v="3542"/>
    <n v="3701"/>
    <n v="26"/>
    <n v="240"/>
    <x v="9426"/>
    <n v="11713"/>
    <m/>
    <m/>
    <n v="372009"/>
    <n v="5952144"/>
    <n v="2227870"/>
    <m/>
    <n v="2"/>
    <m/>
    <m/>
    <n v="352297"/>
    <n v="19712"/>
    <n v="3325049"/>
    <n v="2627095"/>
    <s v="ITC"/>
    <s v="ITC1"/>
  </r>
  <r>
    <x v="551"/>
    <x v="14"/>
    <x v="14"/>
    <n v="238"/>
    <x v="80"/>
    <n v="260"/>
    <n v="4386"/>
    <n v="4646"/>
    <n v="50"/>
    <n v="304"/>
    <x v="9427"/>
    <n v="6702"/>
    <m/>
    <m/>
    <n v="263031"/>
    <n v="3249481"/>
    <n v="1359001"/>
    <m/>
    <n v="1"/>
    <m/>
    <s v="E' stata effettuata una riclassificazione di alcuni casi confermati da test antigenico, che sono risultati successivamente anche confermati da test molecolare e quindi ricompresi tra questi"/>
    <n v="261900"/>
    <n v="1131"/>
    <n v="2616224"/>
    <n v="633257"/>
    <s v="ITF"/>
    <s v="ITF4"/>
  </r>
  <r>
    <x v="551"/>
    <x v="15"/>
    <x v="15"/>
    <n v="240"/>
    <x v="32"/>
    <n v="260"/>
    <n v="7728"/>
    <n v="7988"/>
    <n v="-135"/>
    <n v="187"/>
    <x v="9428"/>
    <n v="1572"/>
    <m/>
    <m/>
    <n v="71294"/>
    <n v="1679823"/>
    <n v="958962"/>
    <m/>
    <n v="0"/>
    <m/>
    <s v="Si segnala il decesso dei paz.:  - 1 uomo 63 aa Residente nella Città Metropolitana di Cagliari  - 1 donna 70 aa Residente nella Città Metropolitana di Cagliari  - 1 uomo 63 aa Residente nella Provincia del Sud Sardegna"/>
    <n v="71202"/>
    <n v="92"/>
    <n v="1145639"/>
    <n v="534184"/>
    <s v="ITG"/>
    <s v="ITG2"/>
  </r>
  <r>
    <x v="551"/>
    <x v="16"/>
    <x v="16"/>
    <n v="798"/>
    <x v="53"/>
    <n v="902"/>
    <n v="26027"/>
    <n v="26929"/>
    <n v="404"/>
    <n v="1139"/>
    <x v="9429"/>
    <n v="6304"/>
    <m/>
    <m/>
    <n v="272490"/>
    <n v="5719440"/>
    <n v="2174622"/>
    <s v="DECEDUTI: N. 6 IL 27/08/21 - N. 9 IL 26/08/21 - N. 2 IL 25/08/21 - N. 1 IL 23/08/21 - N. 1 IL 17/07/21  "/>
    <n v="10"/>
    <m/>
    <m/>
    <n v="272490"/>
    <n v="0"/>
    <n v="2965560"/>
    <n v="2753880"/>
    <s v="ITG"/>
    <s v="ITG1"/>
  </r>
  <r>
    <x v="551"/>
    <x v="17"/>
    <x v="17"/>
    <n v="413"/>
    <x v="11"/>
    <n v="460"/>
    <n v="11026"/>
    <n v="11486"/>
    <n v="-100"/>
    <n v="601"/>
    <x v="9430"/>
    <n v="7003"/>
    <m/>
    <m/>
    <n v="270006"/>
    <n v="5848555"/>
    <n v="2670792"/>
    <m/>
    <n v="6"/>
    <m/>
    <m/>
    <n v="265732"/>
    <n v="4274"/>
    <n v="4280565"/>
    <n v="1567990"/>
    <s v="ITI"/>
    <s v="ITI1"/>
  </r>
  <r>
    <x v="551"/>
    <x v="18"/>
    <x v="18"/>
    <n v="45"/>
    <x v="6"/>
    <n v="52"/>
    <n v="1732"/>
    <n v="1784"/>
    <n v="-14"/>
    <n v="109"/>
    <x v="9431"/>
    <n v="1429"/>
    <m/>
    <m/>
    <n v="61469"/>
    <n v="1735691"/>
    <n v="423563"/>
    <m/>
    <n v="0"/>
    <m/>
    <m/>
    <n v="61469"/>
    <n v="0"/>
    <n v="1073111"/>
    <n v="662580"/>
    <s v="ITI"/>
    <s v="ITI2"/>
  </r>
  <r>
    <x v="551"/>
    <x v="19"/>
    <x v="19"/>
    <n v="2"/>
    <x v="0"/>
    <n v="2"/>
    <n v="120"/>
    <n v="122"/>
    <n v="-6"/>
    <n v="4"/>
    <x v="9432"/>
    <n v="473"/>
    <m/>
    <m/>
    <n v="12009"/>
    <n v="165690"/>
    <n v="79639"/>
    <m/>
    <n v="0"/>
    <m/>
    <m/>
    <n v="11231"/>
    <n v="778"/>
    <n v="106095"/>
    <n v="59595"/>
    <s v="ITC"/>
    <s v="ITC2"/>
  </r>
  <r>
    <x v="551"/>
    <x v="20"/>
    <x v="20"/>
    <n v="178"/>
    <x v="11"/>
    <n v="225"/>
    <n v="12584"/>
    <n v="12809"/>
    <n v="129"/>
    <n v="864"/>
    <x v="9433"/>
    <n v="11681"/>
    <m/>
    <m/>
    <n v="453388"/>
    <n v="10532660"/>
    <n v="2015263"/>
    <s v="Nei valori riportati per le terapie intensive si è verificato un disallineamento temporale del flusso informativo pertanto per convenzione è stato riportato 2 dimessi da TI  invece di 1 effettivi che include anche i negativizzati. "/>
    <n v="7"/>
    <m/>
    <m/>
    <n v="439996"/>
    <n v="13392"/>
    <n v="6324264"/>
    <n v="4208396"/>
    <s v="ITH"/>
    <s v="ITH3"/>
  </r>
  <r>
    <x v="552"/>
    <x v="0"/>
    <x v="0"/>
    <n v="80"/>
    <x v="6"/>
    <n v="87"/>
    <n v="2246"/>
    <n v="2333"/>
    <n v="137"/>
    <n v="140"/>
    <x v="9434"/>
    <n v="2527"/>
    <m/>
    <m/>
    <n v="78979"/>
    <n v="2019331"/>
    <n v="793088"/>
    <m/>
    <n v="0"/>
    <m/>
    <m/>
    <n v="78979"/>
    <n v="0"/>
    <n v="1324386"/>
    <n v="694945"/>
    <s v="ITF"/>
    <s v="ITF1"/>
  </r>
  <r>
    <x v="552"/>
    <x v="1"/>
    <x v="1"/>
    <n v="47"/>
    <x v="0"/>
    <n v="47"/>
    <n v="1326"/>
    <n v="1373"/>
    <n v="15"/>
    <n v="72"/>
    <x v="9435"/>
    <n v="597"/>
    <m/>
    <m/>
    <n v="28839"/>
    <n v="436160"/>
    <n v="228142"/>
    <s v="Il numero totale dei decessi ne comprende n. 22 a carico di pazienti non residenti, deceduti in strutture ospedaliere della Regione Basilicata."/>
    <n v="0"/>
    <m/>
    <m/>
    <n v="28839"/>
    <n v="0"/>
    <n v="415085"/>
    <n v="21075"/>
    <s v="ITF"/>
    <s v="ITF5"/>
  </r>
  <r>
    <x v="552"/>
    <x v="2"/>
    <x v="2"/>
    <n v="153"/>
    <x v="18"/>
    <n v="169"/>
    <n v="4782"/>
    <n v="4951"/>
    <n v="194"/>
    <n v="240"/>
    <x v="9436"/>
    <n v="1309"/>
    <m/>
    <m/>
    <n v="77324"/>
    <n v="1076812"/>
    <n v="975186"/>
    <m/>
    <n v="2"/>
    <m/>
    <s v="L' Asp di Catanzaro comunica zero nuovi positivi e due ingressi in T.I. dell'AOU Materdomini;_x0009__x0009__x0009__x0009__x0009__x0009__x0009__x0009__x0009__x0009__x0009_ L' Asp di Cosenza comunica 58 nuovi casi; il numero totale dei casi è incrementato di 54 unità e non di 58 in quanto 4 pazienti ,di cui 3 residenti in regione e 1 residente fuori regione, sono stati trasferiti all’A.O.U. Mater Domini;_x0009__x0009__x0009__x0009__x0009__x0009__x0009__x0009__x0009__x0009__x0009_ L' Asp di Crotone comunica nessun soggetto positivo;  un ospedalizzato viene sottratto perché trasferito e ricoverato presso AOU mater domini in rianimazione e preso in carico da ASP di Catanzaro; L' Asp di Reggio Calabria comunica 167 nuovi soggetti positivi di cui 1 residente fuori regione; L' Asp di Vibo Valentia comunica un ricoverato in M. I. residente nella Provincia di Reggio Calabria."/>
    <n v="77310"/>
    <n v="14"/>
    <n v="972428"/>
    <n v="104384"/>
    <s v="ITF"/>
    <s v="ITF6"/>
  </r>
  <r>
    <x v="552"/>
    <x v="3"/>
    <x v="3"/>
    <n v="358"/>
    <x v="3"/>
    <n v="377"/>
    <n v="9247"/>
    <n v="9624"/>
    <n v="-11"/>
    <n v="431"/>
    <x v="9437"/>
    <n v="7720"/>
    <m/>
    <m/>
    <n v="445120"/>
    <n v="6080057"/>
    <n v="3428819"/>
    <m/>
    <n v="0"/>
    <m/>
    <m/>
    <n v="433532"/>
    <n v="11588"/>
    <n v="4986437"/>
    <n v="1093620"/>
    <s v="ITF"/>
    <s v="ITF3"/>
  </r>
  <r>
    <x v="552"/>
    <x v="4"/>
    <x v="4"/>
    <n v="411"/>
    <x v="110"/>
    <n v="459"/>
    <n v="15558"/>
    <n v="16017"/>
    <n v="270"/>
    <n v="605"/>
    <x v="9438"/>
    <n v="13353"/>
    <m/>
    <m/>
    <n v="410893"/>
    <n v="7943179"/>
    <n v="2017768"/>
    <s v="Sono stati eliminati 5 casi, positivi a test antigenico ma non confermati da tampone molecolare."/>
    <n v="6"/>
    <m/>
    <m/>
    <n v="410540"/>
    <n v="353"/>
    <n v="5506559"/>
    <n v="2436620"/>
    <s v="ITH"/>
    <s v="ITH5"/>
  </r>
  <r>
    <x v="552"/>
    <x v="5"/>
    <x v="5"/>
    <n v="46"/>
    <x v="13"/>
    <n v="57"/>
    <n v="1111"/>
    <n v="1168"/>
    <n v="5"/>
    <n v="80"/>
    <x v="9439"/>
    <n v="3799"/>
    <m/>
    <m/>
    <n v="110661"/>
    <n v="2472781"/>
    <n v="754244"/>
    <m/>
    <n v="1"/>
    <m/>
    <s v="Si segnala, fra i casi odierni, la presenza di 1 migrante/richiedente asilo in provincia di Trieste_x0009__x0009_"/>
    <n v="95692"/>
    <n v="14969"/>
    <n v="1999416"/>
    <n v="473365"/>
    <s v="ITH"/>
    <s v="ITH4"/>
  </r>
  <r>
    <x v="552"/>
    <x v="6"/>
    <x v="6"/>
    <n v="441"/>
    <x v="185"/>
    <n v="513"/>
    <n v="15409"/>
    <n v="15922"/>
    <n v="-197"/>
    <n v="349"/>
    <x v="9440"/>
    <n v="8508"/>
    <m/>
    <m/>
    <n v="374049"/>
    <n v="8449810"/>
    <n v="4571716"/>
    <m/>
    <n v="4"/>
    <m/>
    <m/>
    <n v="365042"/>
    <n v="9007"/>
    <n v="5235427"/>
    <n v="3214383"/>
    <s v="ITI"/>
    <s v="ITI4"/>
  </r>
  <r>
    <x v="552"/>
    <x v="7"/>
    <x v="7"/>
    <n v="76"/>
    <x v="60"/>
    <n v="86"/>
    <n v="1998"/>
    <n v="2084"/>
    <n v="5"/>
    <n v="167"/>
    <x v="9441"/>
    <n v="4382"/>
    <m/>
    <m/>
    <n v="109633"/>
    <n v="2101879"/>
    <n v="800240"/>
    <m/>
    <n v="0"/>
    <m/>
    <s v="In Regione Liguria la positività al test antigenico rapido è seguita da conferma con test molecolare"/>
    <n v="109633"/>
    <n v="0"/>
    <n v="1540754"/>
    <n v="561125"/>
    <s v="ITC"/>
    <s v="ITC3"/>
  </r>
  <r>
    <x v="552"/>
    <x v="8"/>
    <x v="8"/>
    <n v="332"/>
    <x v="41"/>
    <n v="377"/>
    <n v="11770"/>
    <n v="12147"/>
    <n v="199"/>
    <n v="447"/>
    <x v="9442"/>
    <n v="33914"/>
    <m/>
    <m/>
    <n v="868831"/>
    <n v="13486574"/>
    <n v="5131575"/>
    <m/>
    <n v="4"/>
    <m/>
    <m/>
    <n v="807629"/>
    <n v="61202"/>
    <n v="10235193"/>
    <n v="3251381"/>
    <s v="ITC"/>
    <s v="ITC4"/>
  </r>
  <r>
    <x v="552"/>
    <x v="9"/>
    <x v="9"/>
    <n v="66"/>
    <x v="18"/>
    <n v="82"/>
    <n v="3526"/>
    <n v="3608"/>
    <n v="84"/>
    <n v="147"/>
    <x v="9443"/>
    <n v="3046"/>
    <m/>
    <m/>
    <n v="110369"/>
    <n v="1444852"/>
    <n v="840323"/>
    <m/>
    <n v="0"/>
    <m/>
    <m/>
    <n v="110369"/>
    <n v="0"/>
    <n v="1274574"/>
    <n v="170278"/>
    <s v="ITI"/>
    <s v="ITI3"/>
  </r>
  <r>
    <x v="552"/>
    <x v="10"/>
    <x v="10"/>
    <n v="8"/>
    <x v="0"/>
    <n v="8"/>
    <n v="241"/>
    <n v="249"/>
    <n v="18"/>
    <n v="20"/>
    <x v="9444"/>
    <n v="495"/>
    <m/>
    <m/>
    <n v="14245"/>
    <n v="261837"/>
    <n v="228307"/>
    <m/>
    <n v="0"/>
    <m/>
    <m/>
    <n v="14245"/>
    <n v="0"/>
    <n v="248807"/>
    <n v="13030"/>
    <s v="ITF"/>
    <s v="ITF2"/>
  </r>
  <r>
    <x v="552"/>
    <x v="11"/>
    <x v="11"/>
    <n v="18"/>
    <x v="17"/>
    <n v="23"/>
    <n v="702"/>
    <n v="725"/>
    <n v="-16"/>
    <n v="32"/>
    <x v="9445"/>
    <n v="1184"/>
    <m/>
    <m/>
    <n v="74972"/>
    <n v="1872488"/>
    <n v="456512"/>
    <s v="32 nuovi positivi di cui 19 test antigenici confermati da test molecolare"/>
    <n v="0"/>
    <m/>
    <m/>
    <n v="61740"/>
    <n v="13232"/>
    <n v="628663"/>
    <n v="1243825"/>
    <s v="ITH"/>
    <s v="ITH1"/>
  </r>
  <r>
    <x v="552"/>
    <x v="12"/>
    <x v="12"/>
    <n v="25"/>
    <x v="0"/>
    <n v="25"/>
    <n v="477"/>
    <n v="502"/>
    <n v="37"/>
    <n v="45"/>
    <x v="4308"/>
    <n v="1365"/>
    <m/>
    <m/>
    <n v="47451"/>
    <n v="994012"/>
    <n v="283104"/>
    <m/>
    <n v="0"/>
    <m/>
    <m/>
    <n v="33317"/>
    <n v="14134"/>
    <n v="705779"/>
    <n v="288233"/>
    <s v="ITH"/>
    <s v="ITH2"/>
  </r>
  <r>
    <x v="552"/>
    <x v="13"/>
    <x v="13"/>
    <n v="145"/>
    <x v="20"/>
    <n v="159"/>
    <n v="3628"/>
    <n v="3787"/>
    <n v="86"/>
    <n v="175"/>
    <x v="9446"/>
    <n v="11714"/>
    <m/>
    <m/>
    <n v="372184"/>
    <n v="5964345"/>
    <n v="2232200"/>
    <m/>
    <n v="2"/>
    <m/>
    <m/>
    <n v="352465"/>
    <n v="19719"/>
    <n v="3328397"/>
    <n v="2635948"/>
    <s v="ITC"/>
    <s v="ITC1"/>
  </r>
  <r>
    <x v="552"/>
    <x v="14"/>
    <x v="14"/>
    <n v="241"/>
    <x v="5"/>
    <n v="266"/>
    <n v="4417"/>
    <n v="4683"/>
    <n v="37"/>
    <n v="198"/>
    <x v="9447"/>
    <n v="6703"/>
    <m/>
    <m/>
    <n v="263229"/>
    <n v="3259637"/>
    <n v="1361185"/>
    <m/>
    <n v="3"/>
    <m/>
    <m/>
    <n v="262078"/>
    <n v="1151"/>
    <n v="2620216"/>
    <n v="639421"/>
    <s v="ITF"/>
    <s v="ITF4"/>
  </r>
  <r>
    <x v="552"/>
    <x v="15"/>
    <x v="15"/>
    <n v="237"/>
    <x v="94"/>
    <n v="258"/>
    <n v="7782"/>
    <n v="8040"/>
    <n v="52"/>
    <n v="283"/>
    <x v="9448"/>
    <n v="1573"/>
    <m/>
    <m/>
    <n v="71577"/>
    <n v="1683093"/>
    <n v="961570"/>
    <m/>
    <n v="2"/>
    <m/>
    <s v="Si segnala il decesso dei paz.:  - 1 donna 82 aa Residente nella Città Metropolitana di Cagliari "/>
    <n v="71475"/>
    <n v="102"/>
    <n v="1148899"/>
    <n v="534194"/>
    <s v="ITG"/>
    <s v="ITG2"/>
  </r>
  <r>
    <x v="552"/>
    <x v="16"/>
    <x v="16"/>
    <n v="806"/>
    <x v="240"/>
    <n v="914"/>
    <n v="26510"/>
    <n v="27424"/>
    <n v="495"/>
    <n v="1369"/>
    <x v="9449"/>
    <n v="6314"/>
    <m/>
    <m/>
    <n v="273859"/>
    <n v="5732946"/>
    <n v="2181456"/>
    <s v="DECEDUTI: N. 1 IL 28/08/21 - N. 8  IL 27/08/21 - N. 1 IL 26/08/21"/>
    <n v="10"/>
    <m/>
    <m/>
    <n v="273859"/>
    <n v="0"/>
    <n v="2972652"/>
    <n v="2760294"/>
    <s v="ITG"/>
    <s v="ITG1"/>
  </r>
  <r>
    <x v="552"/>
    <x v="17"/>
    <x v="17"/>
    <n v="419"/>
    <x v="30"/>
    <n v="472"/>
    <n v="11108"/>
    <n v="11580"/>
    <n v="94"/>
    <n v="528"/>
    <x v="9450"/>
    <n v="7005"/>
    <m/>
    <m/>
    <n v="270534"/>
    <n v="5862851"/>
    <n v="2677808"/>
    <m/>
    <n v="6"/>
    <m/>
    <m/>
    <n v="266243"/>
    <n v="4291"/>
    <n v="4289314"/>
    <n v="1573537"/>
    <s v="ITI"/>
    <s v="ITI1"/>
  </r>
  <r>
    <x v="552"/>
    <x v="18"/>
    <x v="18"/>
    <n v="51"/>
    <x v="6"/>
    <n v="58"/>
    <n v="1713"/>
    <n v="1771"/>
    <n v="-13"/>
    <n v="115"/>
    <x v="9451"/>
    <n v="1429"/>
    <m/>
    <m/>
    <n v="61584"/>
    <n v="1743002"/>
    <n v="424125"/>
    <s v="Si fa presente che 1 dei ricoveri NON UTI, non rientrano nei codici disciplina COVID e pertanto vengono collocati in &quot;Altra Struttura&quot;."/>
    <n v="0"/>
    <m/>
    <m/>
    <n v="61584"/>
    <n v="0"/>
    <n v="1074843"/>
    <n v="668159"/>
    <s v="ITI"/>
    <s v="ITI2"/>
  </r>
  <r>
    <x v="552"/>
    <x v="19"/>
    <x v="19"/>
    <n v="0"/>
    <x v="0"/>
    <n v="0"/>
    <n v="120"/>
    <n v="120"/>
    <n v="-2"/>
    <n v="3"/>
    <x v="9452"/>
    <n v="473"/>
    <m/>
    <m/>
    <n v="12012"/>
    <n v="166375"/>
    <n v="79990"/>
    <m/>
    <n v="0"/>
    <m/>
    <m/>
    <n v="11234"/>
    <n v="778"/>
    <n v="106208"/>
    <n v="60167"/>
    <s v="ITC"/>
    <s v="ITC2"/>
  </r>
  <r>
    <x v="552"/>
    <x v="20"/>
    <x v="20"/>
    <n v="173"/>
    <x v="110"/>
    <n v="221"/>
    <n v="12718"/>
    <n v="12939"/>
    <n v="130"/>
    <n v="513"/>
    <x v="9453"/>
    <n v="11683"/>
    <m/>
    <m/>
    <n v="453901"/>
    <n v="10566252"/>
    <n v="2017486"/>
    <s v="Nei valori riportati per le terapie intensive si è verificato un disallineamento temporale del flusso informativo pertanto per convenzione è stato riportato 3 dimessi da TI  invece di 2 effettivi che include anche i negativizzati. Il dato dei casi confermati da test antigenico è diminuito rispetto a ieri in quanto i test confermati da molecolari sono stati ricollocati. "/>
    <n v="4"/>
    <m/>
    <m/>
    <n v="440562"/>
    <n v="13339"/>
    <n v="6333656"/>
    <n v="4232596"/>
    <s v="ITH"/>
    <s v="ITH3"/>
  </r>
  <r>
    <x v="553"/>
    <x v="0"/>
    <x v="0"/>
    <n v="88"/>
    <x v="6"/>
    <n v="95"/>
    <n v="2192"/>
    <n v="2287"/>
    <n v="-46"/>
    <n v="20"/>
    <x v="9454"/>
    <n v="2529"/>
    <m/>
    <m/>
    <n v="78998"/>
    <n v="2021045"/>
    <n v="793604"/>
    <s v="dai casi positivi totali è stato eliminato 1 caso dei giorni passati in quanto già segnalato da altra regione"/>
    <n v="0"/>
    <m/>
    <m/>
    <n v="78998"/>
    <n v="0"/>
    <n v="1325013"/>
    <n v="696032"/>
    <s v="ITF"/>
    <s v="ITF1"/>
  </r>
  <r>
    <x v="553"/>
    <x v="1"/>
    <x v="1"/>
    <n v="47"/>
    <x v="2"/>
    <n v="48"/>
    <n v="1317"/>
    <n v="1365"/>
    <n v="-8"/>
    <n v="2"/>
    <x v="9455"/>
    <n v="599"/>
    <m/>
    <m/>
    <n v="28841"/>
    <n v="436507"/>
    <n v="228288"/>
    <s v="Il numero totale dei decessi ne comprende n. 22 a carico di pazienti non residenti, deceduti in strutture ospedaliere della Regione Basilicata."/>
    <n v="2"/>
    <m/>
    <m/>
    <n v="28841"/>
    <n v="0"/>
    <n v="415414"/>
    <n v="21093"/>
    <s v="ITF"/>
    <s v="ITF5"/>
  </r>
  <r>
    <x v="553"/>
    <x v="2"/>
    <x v="2"/>
    <n v="158"/>
    <x v="18"/>
    <n v="174"/>
    <n v="4672"/>
    <n v="4846"/>
    <n v="-105"/>
    <n v="190"/>
    <x v="9456"/>
    <n v="1312"/>
    <m/>
    <m/>
    <n v="77514"/>
    <n v="1079286"/>
    <n v="977324"/>
    <m/>
    <n v="2"/>
    <m/>
    <s v="L’Asp di Catanzaro comunica sette nuovi positivi e due fuori regione._x0009__x0009__x0009__x0009__x0009__x0009__x0009__x0009__x0009__x0009__x0009_ L' Asp di Reggio Calabria comunica 142 nuovi soggetti positivi di cui 8 residente fuori regione_x0009_ Degli 11 soggetti positivi inseriti nel setting fuori regione uno è riferito al bollettino del 29.08.2021  _x0009__x0009__x0009__x0009__x0009__x0009_"/>
    <n v="77500"/>
    <n v="14"/>
    <n v="974360"/>
    <n v="104926"/>
    <s v="ITF"/>
    <s v="ITF6"/>
  </r>
  <r>
    <x v="553"/>
    <x v="3"/>
    <x v="3"/>
    <n v="366"/>
    <x v="54"/>
    <n v="384"/>
    <n v="9015"/>
    <n v="9399"/>
    <n v="-225"/>
    <n v="186"/>
    <x v="9457"/>
    <n v="7729"/>
    <m/>
    <m/>
    <n v="445306"/>
    <n v="6085253"/>
    <n v="3429721"/>
    <m/>
    <n v="2"/>
    <m/>
    <m/>
    <n v="433718"/>
    <n v="11588"/>
    <n v="4988533"/>
    <n v="1096720"/>
    <s v="ITF"/>
    <s v="ITF3"/>
  </r>
  <r>
    <x v="553"/>
    <x v="4"/>
    <x v="4"/>
    <n v="420"/>
    <x v="127"/>
    <n v="469"/>
    <n v="15640"/>
    <n v="16109"/>
    <n v="92"/>
    <n v="546"/>
    <x v="9458"/>
    <n v="13360"/>
    <m/>
    <m/>
    <n v="411436"/>
    <n v="7955346"/>
    <n v="2018915"/>
    <s v="Sono stati eliminati 3 casi, positivi a test antigenico ma non confermati da tampone molecolare."/>
    <n v="3"/>
    <m/>
    <m/>
    <n v="411083"/>
    <n v="353"/>
    <n v="5511568"/>
    <n v="2443778"/>
    <s v="ITH"/>
    <s v="ITH5"/>
  </r>
  <r>
    <x v="553"/>
    <x v="5"/>
    <x v="5"/>
    <n v="49"/>
    <x v="15"/>
    <n v="62"/>
    <n v="1099"/>
    <n v="1161"/>
    <n v="-7"/>
    <n v="38"/>
    <x v="9459"/>
    <n v="3801"/>
    <m/>
    <m/>
    <n v="110699"/>
    <n v="2474268"/>
    <n v="754537"/>
    <m/>
    <n v="2"/>
    <m/>
    <s v="Si segnala, fra i casi odierni, la presenza di 3 migranti/richiedenti asilo in provincia di Udine_x0009__x0009_"/>
    <n v="95725"/>
    <n v="14974"/>
    <n v="2000583"/>
    <n v="473685"/>
    <s v="ITH"/>
    <s v="ITH4"/>
  </r>
  <r>
    <x v="553"/>
    <x v="6"/>
    <x v="6"/>
    <n v="478"/>
    <x v="120"/>
    <n v="548"/>
    <n v="15290"/>
    <n v="15838"/>
    <n v="-84"/>
    <n v="321"/>
    <x v="8200"/>
    <n v="8512"/>
    <m/>
    <m/>
    <n v="374370"/>
    <n v="8469138"/>
    <n v="4574896"/>
    <m/>
    <n v="2"/>
    <m/>
    <m/>
    <n v="365363"/>
    <n v="9007"/>
    <n v="5243225"/>
    <n v="3225913"/>
    <s v="ITI"/>
    <s v="ITI4"/>
  </r>
  <r>
    <x v="553"/>
    <x v="7"/>
    <x v="7"/>
    <n v="76"/>
    <x v="13"/>
    <n v="87"/>
    <n v="2011"/>
    <n v="2098"/>
    <n v="14"/>
    <n v="52"/>
    <x v="9460"/>
    <n v="4384"/>
    <m/>
    <m/>
    <n v="109685"/>
    <n v="2104187"/>
    <n v="800995"/>
    <m/>
    <n v="2"/>
    <m/>
    <s v="In Regione Liguria la positività al test antigenico rapido è seguita da conferma con test molecolare "/>
    <n v="109685"/>
    <n v="0"/>
    <n v="1542032"/>
    <n v="562155"/>
    <s v="ITC"/>
    <s v="ITC3"/>
  </r>
  <r>
    <x v="553"/>
    <x v="8"/>
    <x v="8"/>
    <n v="341"/>
    <x v="110"/>
    <n v="389"/>
    <n v="11780"/>
    <n v="12169"/>
    <n v="22"/>
    <n v="140"/>
    <x v="9461"/>
    <n v="33915"/>
    <m/>
    <m/>
    <n v="868971"/>
    <n v="13496096"/>
    <n v="5134075"/>
    <m/>
    <n v="5"/>
    <m/>
    <m/>
    <n v="807723"/>
    <n v="61248"/>
    <n v="10239681"/>
    <n v="3256415"/>
    <s v="ITC"/>
    <s v="ITC4"/>
  </r>
  <r>
    <x v="553"/>
    <x v="9"/>
    <x v="9"/>
    <n v="64"/>
    <x v="29"/>
    <n v="81"/>
    <n v="3503"/>
    <n v="3584"/>
    <n v="-24"/>
    <n v="46"/>
    <x v="9462"/>
    <n v="3046"/>
    <m/>
    <m/>
    <n v="110415"/>
    <n v="1445576"/>
    <n v="840623"/>
    <m/>
    <n v="1"/>
    <m/>
    <m/>
    <n v="110415"/>
    <n v="0"/>
    <n v="1275231"/>
    <n v="170345"/>
    <s v="ITI"/>
    <s v="ITI3"/>
  </r>
  <r>
    <x v="553"/>
    <x v="10"/>
    <x v="10"/>
    <n v="9"/>
    <x v="0"/>
    <n v="9"/>
    <n v="225"/>
    <n v="234"/>
    <n v="-15"/>
    <n v="4"/>
    <x v="9463"/>
    <n v="495"/>
    <m/>
    <m/>
    <n v="14249"/>
    <n v="262000"/>
    <n v="228467"/>
    <m/>
    <n v="0"/>
    <m/>
    <m/>
    <n v="14249"/>
    <n v="0"/>
    <n v="248970"/>
    <n v="13030"/>
    <s v="ITF"/>
    <s v="ITF2"/>
  </r>
  <r>
    <x v="553"/>
    <x v="11"/>
    <x v="11"/>
    <n v="21"/>
    <x v="17"/>
    <n v="26"/>
    <n v="665"/>
    <n v="691"/>
    <n v="-34"/>
    <n v="9"/>
    <x v="9464"/>
    <n v="1184"/>
    <m/>
    <m/>
    <n v="74981"/>
    <n v="1873312"/>
    <n v="456670"/>
    <m/>
    <n v="0"/>
    <m/>
    <s v="9 nuovi positivi di cui 3 test antigenici confermati da test molecolare_x0009__x0009_ "/>
    <n v="61749"/>
    <n v="13232"/>
    <n v="628841"/>
    <n v="1244471"/>
    <s v="ITH"/>
    <s v="ITH1"/>
  </r>
  <r>
    <x v="553"/>
    <x v="12"/>
    <x v="12"/>
    <n v="26"/>
    <x v="0"/>
    <n v="26"/>
    <n v="460"/>
    <n v="486"/>
    <n v="-16"/>
    <n v="13"/>
    <x v="9465"/>
    <n v="1365"/>
    <m/>
    <m/>
    <n v="47464"/>
    <n v="995082"/>
    <n v="283532"/>
    <m/>
    <n v="0"/>
    <m/>
    <m/>
    <n v="33325"/>
    <n v="14139"/>
    <n v="705934"/>
    <n v="289148"/>
    <s v="ITH"/>
    <s v="ITH2"/>
  </r>
  <r>
    <x v="553"/>
    <x v="13"/>
    <x v="13"/>
    <n v="155"/>
    <x v="20"/>
    <n v="169"/>
    <n v="3509"/>
    <n v="3678"/>
    <n v="-109"/>
    <n v="103"/>
    <x v="9466"/>
    <n v="11716"/>
    <m/>
    <m/>
    <n v="372287"/>
    <n v="5977305"/>
    <n v="2234790"/>
    <m/>
    <n v="1"/>
    <m/>
    <m/>
    <n v="352560"/>
    <n v="19727"/>
    <n v="3331487"/>
    <n v="2645818"/>
    <s v="ITC"/>
    <s v="ITC1"/>
  </r>
  <r>
    <x v="553"/>
    <x v="14"/>
    <x v="14"/>
    <n v="251"/>
    <x v="21"/>
    <n v="275"/>
    <n v="4426"/>
    <n v="4701"/>
    <n v="18"/>
    <n v="105"/>
    <x v="9467"/>
    <n v="6706"/>
    <m/>
    <m/>
    <n v="263334"/>
    <n v="3266269"/>
    <n v="1362885"/>
    <m/>
    <n v="1"/>
    <m/>
    <m/>
    <n v="262181"/>
    <n v="1153"/>
    <n v="2622562"/>
    <n v="643707"/>
    <s v="ITF"/>
    <s v="ITF4"/>
  </r>
  <r>
    <x v="553"/>
    <x v="15"/>
    <x v="15"/>
    <n v="227"/>
    <x v="34"/>
    <n v="254"/>
    <n v="7655"/>
    <n v="7909"/>
    <n v="-131"/>
    <n v="187"/>
    <x v="9468"/>
    <n v="1576"/>
    <m/>
    <m/>
    <n v="71764"/>
    <n v="1685726"/>
    <n v="963050"/>
    <m/>
    <n v="6"/>
    <m/>
    <s v="Si segnala il decesso dei paz.:  - 1 uomo 90 aa Residente nella Provincia del Sud Sardegna  - 1 donna 90 aa Residente nella Provincia del Sud Sardegna  - 1 deceduto Residente nella Provincia del Sud Sardegna"/>
    <n v="71662"/>
    <n v="102"/>
    <n v="1150748"/>
    <n v="534978"/>
    <s v="ITG"/>
    <s v="ITG2"/>
  </r>
  <r>
    <x v="553"/>
    <x v="16"/>
    <x v="16"/>
    <n v="831"/>
    <x v="364"/>
    <n v="947"/>
    <n v="27542"/>
    <n v="28489"/>
    <n v="1065"/>
    <n v="1600"/>
    <x v="9469"/>
    <n v="6323"/>
    <m/>
    <m/>
    <n v="275459"/>
    <n v="5744189"/>
    <n v="2188272"/>
    <s v="DECEDUTI: N.1 IL 30/08/21 - N.1 IL 29/08/21 - N.7 IL 28/08/21 - "/>
    <n v="14"/>
    <m/>
    <m/>
    <n v="275459"/>
    <n v="0"/>
    <n v="2979660"/>
    <n v="2764529"/>
    <s v="ITG"/>
    <s v="ITG1"/>
  </r>
  <r>
    <x v="553"/>
    <x v="17"/>
    <x v="17"/>
    <n v="424"/>
    <x v="49"/>
    <n v="478"/>
    <n v="10938"/>
    <n v="11416"/>
    <n v="-164"/>
    <n v="348"/>
    <x v="9470"/>
    <n v="7008"/>
    <m/>
    <m/>
    <n v="270882"/>
    <n v="5869537"/>
    <n v="2680644"/>
    <m/>
    <n v="3"/>
    <m/>
    <m/>
    <n v="266578"/>
    <n v="4304"/>
    <n v="4294450"/>
    <n v="1575087"/>
    <s v="ITI"/>
    <s v="ITI1"/>
  </r>
  <r>
    <x v="553"/>
    <x v="18"/>
    <x v="18"/>
    <n v="51"/>
    <x v="9"/>
    <n v="57"/>
    <n v="1671"/>
    <n v="1728"/>
    <n v="-43"/>
    <n v="28"/>
    <x v="9471"/>
    <n v="1430"/>
    <m/>
    <m/>
    <n v="61612"/>
    <n v="1744472"/>
    <n v="424267"/>
    <m/>
    <n v="0"/>
    <m/>
    <m/>
    <n v="61612"/>
    <n v="0"/>
    <n v="1075365"/>
    <n v="669107"/>
    <s v="ITI"/>
    <s v="ITI2"/>
  </r>
  <r>
    <x v="553"/>
    <x v="19"/>
    <x v="19"/>
    <n v="0"/>
    <x v="0"/>
    <n v="0"/>
    <n v="119"/>
    <n v="119"/>
    <n v="-1"/>
    <n v="0"/>
    <x v="9472"/>
    <n v="473"/>
    <m/>
    <m/>
    <n v="12012"/>
    <n v="166505"/>
    <n v="80059"/>
    <m/>
    <n v="0"/>
    <m/>
    <m/>
    <n v="11234"/>
    <n v="778"/>
    <n v="106215"/>
    <n v="60290"/>
    <s v="ITC"/>
    <s v="ITC2"/>
  </r>
  <r>
    <x v="553"/>
    <x v="20"/>
    <x v="20"/>
    <n v="182"/>
    <x v="139"/>
    <n v="234"/>
    <n v="12852"/>
    <n v="13086"/>
    <n v="147"/>
    <n v="319"/>
    <x v="9473"/>
    <n v="11683"/>
    <m/>
    <m/>
    <n v="454220"/>
    <n v="10576977"/>
    <n v="2018606"/>
    <m/>
    <n v="4"/>
    <m/>
    <m/>
    <n v="440875"/>
    <n v="13345"/>
    <n v="6338087"/>
    <n v="4238890"/>
    <s v="ITH"/>
    <s v="ITH3"/>
  </r>
  <r>
    <x v="554"/>
    <x v="0"/>
    <x v="0"/>
    <n v="89"/>
    <x v="6"/>
    <n v="96"/>
    <n v="2105"/>
    <n v="2201"/>
    <n v="-86"/>
    <n v="57"/>
    <x v="9474"/>
    <n v="2529"/>
    <m/>
    <m/>
    <n v="79055"/>
    <n v="2027980"/>
    <n v="795590"/>
    <m/>
    <n v="1"/>
    <m/>
    <m/>
    <n v="79055"/>
    <n v="0"/>
    <n v="1327528"/>
    <n v="700452"/>
    <s v="ITF"/>
    <s v="ITF1"/>
  </r>
  <r>
    <x v="554"/>
    <x v="1"/>
    <x v="1"/>
    <n v="48"/>
    <x v="2"/>
    <n v="49"/>
    <n v="1367"/>
    <n v="1416"/>
    <n v="51"/>
    <n v="98"/>
    <x v="9475"/>
    <n v="599"/>
    <m/>
    <m/>
    <n v="28939"/>
    <n v="437879"/>
    <n v="228754"/>
    <s v="Il numero totale dei decessi ne comprende n. 22 a carico di pazienti non residenti, deceduti in strutture ospedaliere della Regione Basilicata."/>
    <n v="0"/>
    <m/>
    <m/>
    <n v="28939"/>
    <n v="0"/>
    <n v="416734"/>
    <n v="21145"/>
    <s v="ITF"/>
    <s v="ITF5"/>
  </r>
  <r>
    <x v="554"/>
    <x v="2"/>
    <x v="2"/>
    <n v="161"/>
    <x v="25"/>
    <n v="176"/>
    <n v="4636"/>
    <n v="4812"/>
    <n v="-34"/>
    <n v="195"/>
    <x v="9476"/>
    <n v="1315"/>
    <m/>
    <m/>
    <n v="77709"/>
    <n v="1083310"/>
    <n v="980581"/>
    <m/>
    <n v="1"/>
    <m/>
    <s v="L' Asp di Catanzaro comunica 24 nuovi positivi di cui uno  fuori regione _x0009__x0009__x0009__x0009__x0009__x0009__x0009_ L' Asp di Vibo Valentia  comunica 17 nuovi positivi di cui uno  fuori regione _x0009__x0009__x0009__x0009__x0009__x0009__x0009_ L' Asp di Crotone  comunica 23 nuovi positivi di cui cinque fuori regione _x0009__x0009__x0009__x0009__x0009__x0009__x0009_ L' Asp di Cosenza   comunica 44 nuovi positivi di cui uno fuori regione _x0009__x0009__x0009__x0009__x0009__x0009__x0009_ L' Asp di Reggio Calabria comunica 86  nuovi soggetti positivi di cui quattro residente fuori regione;_x0009__x0009__x0009__x0009__x0009__x0009__x0009_ _x0009__x0009__x0009__x0009__x0009__x0009__x0009_ _x0009__x0009__x0009__x0009__x0009__x0009__x0009_ _x0009_"/>
    <n v="77694"/>
    <n v="15"/>
    <n v="976943"/>
    <n v="106367"/>
    <s v="ITF"/>
    <s v="ITF6"/>
  </r>
  <r>
    <x v="554"/>
    <x v="3"/>
    <x v="3"/>
    <n v="379"/>
    <x v="26"/>
    <n v="402"/>
    <n v="8673"/>
    <n v="9075"/>
    <n v="-324"/>
    <n v="471"/>
    <x v="9477"/>
    <n v="7741"/>
    <m/>
    <m/>
    <n v="445777"/>
    <n v="6106249"/>
    <n v="3432682"/>
    <m/>
    <n v="8"/>
    <m/>
    <s v="A seguito delle quotidiane verifiche effettuate dalle AA.SS.LL. si evince che 9 dei 12 deceduti registrati in data odierna sono riferiti ad un periodo compreso tra Aprile ed Agosto 2021."/>
    <n v="434189"/>
    <n v="11588"/>
    <n v="4998602"/>
    <n v="1107647"/>
    <s v="ITF"/>
    <s v="ITF3"/>
  </r>
  <r>
    <x v="554"/>
    <x v="4"/>
    <x v="4"/>
    <n v="403"/>
    <x v="44"/>
    <n v="453"/>
    <n v="15448"/>
    <n v="15901"/>
    <n v="-208"/>
    <n v="455"/>
    <x v="9478"/>
    <n v="13369"/>
    <m/>
    <m/>
    <n v="411888"/>
    <n v="7987696"/>
    <n v="2021251"/>
    <s v="Sono stati eliminati 3 casi, positivi a test antigenico ma non confermati da tampone molecolare."/>
    <n v="4"/>
    <m/>
    <m/>
    <n v="411535"/>
    <n v="353"/>
    <n v="5524012"/>
    <n v="2463684"/>
    <s v="ITH"/>
    <s v="ITH5"/>
  </r>
  <r>
    <x v="554"/>
    <x v="5"/>
    <x v="5"/>
    <n v="49"/>
    <x v="15"/>
    <n v="62"/>
    <n v="1146"/>
    <n v="1208"/>
    <n v="47"/>
    <n v="112"/>
    <x v="9479"/>
    <n v="3801"/>
    <m/>
    <m/>
    <n v="110808"/>
    <n v="2481874"/>
    <n v="756238"/>
    <s v="Il totale dei casi positivi è stato ridotto di 3 a seguito di un test antigenico non confermato dal successivo tampone molecolare (caso relativo alla provincia di Pordenone) e a seguito di 2 test positivi rimossi dopo revisione dei casi (1 caso relativo alla provincia di Udine e 1 relativo alla provincia di Trieste)_x0009__x0009_"/>
    <n v="2"/>
    <m/>
    <s v="Si segnala, fra i casi odierni, la presenza di 2 migranti/richiedenti asilo in provincia di Trieste_x0009__x0009_"/>
    <n v="95808"/>
    <n v="15000"/>
    <n v="2004339"/>
    <n v="477535"/>
    <s v="ITH"/>
    <s v="ITH4"/>
  </r>
  <r>
    <x v="554"/>
    <x v="6"/>
    <x v="6"/>
    <n v="462"/>
    <x v="185"/>
    <n v="534"/>
    <n v="14757"/>
    <n v="15291"/>
    <n v="-547"/>
    <n v="283"/>
    <x v="9480"/>
    <n v="8517"/>
    <m/>
    <m/>
    <n v="374653"/>
    <n v="8493297"/>
    <n v="4577580"/>
    <m/>
    <n v="3"/>
    <m/>
    <m/>
    <n v="365646"/>
    <n v="9007"/>
    <n v="5250983"/>
    <n v="3242314"/>
    <s v="ITI"/>
    <s v="ITI4"/>
  </r>
  <r>
    <x v="554"/>
    <x v="7"/>
    <x v="7"/>
    <n v="76"/>
    <x v="13"/>
    <n v="87"/>
    <n v="1846"/>
    <n v="1933"/>
    <n v="-165"/>
    <n v="120"/>
    <x v="9481"/>
    <n v="4385"/>
    <m/>
    <m/>
    <n v="109805"/>
    <n v="2112944"/>
    <n v="803248"/>
    <m/>
    <n v="0"/>
    <m/>
    <s v="In Regione Liguria la positività al test antigenico rapido è seguita da conferma con test molecolare"/>
    <n v="109805"/>
    <n v="0"/>
    <n v="1546007"/>
    <n v="566937"/>
    <s v="ITC"/>
    <s v="ITC3"/>
  </r>
  <r>
    <x v="554"/>
    <x v="8"/>
    <x v="8"/>
    <n v="353"/>
    <x v="41"/>
    <n v="398"/>
    <n v="10615"/>
    <n v="11013"/>
    <n v="-1156"/>
    <n v="723"/>
    <x v="9482"/>
    <n v="33917"/>
    <m/>
    <m/>
    <n v="869694"/>
    <n v="13548489"/>
    <n v="5146203"/>
    <m/>
    <n v="3"/>
    <m/>
    <m/>
    <n v="808207"/>
    <n v="61487"/>
    <n v="10258451"/>
    <n v="3290038"/>
    <s v="ITC"/>
    <s v="ITC4"/>
  </r>
  <r>
    <x v="554"/>
    <x v="9"/>
    <x v="9"/>
    <n v="59"/>
    <x v="32"/>
    <n v="79"/>
    <n v="3417"/>
    <n v="3496"/>
    <n v="-88"/>
    <n v="102"/>
    <x v="9483"/>
    <n v="3046"/>
    <m/>
    <m/>
    <n v="110517"/>
    <n v="1448561"/>
    <n v="842149"/>
    <m/>
    <n v="3"/>
    <m/>
    <m/>
    <n v="110517"/>
    <n v="0"/>
    <n v="1277609"/>
    <n v="170952"/>
    <s v="ITI"/>
    <s v="ITI3"/>
  </r>
  <r>
    <x v="554"/>
    <x v="10"/>
    <x v="10"/>
    <n v="8"/>
    <x v="0"/>
    <n v="8"/>
    <n v="225"/>
    <n v="233"/>
    <n v="-1"/>
    <n v="0"/>
    <x v="3621"/>
    <n v="495"/>
    <m/>
    <m/>
    <n v="14249"/>
    <n v="262250"/>
    <n v="228716"/>
    <m/>
    <n v="0"/>
    <m/>
    <m/>
    <n v="14249"/>
    <n v="0"/>
    <n v="249220"/>
    <n v="13030"/>
    <s v="ITF"/>
    <s v="ITF2"/>
  </r>
  <r>
    <x v="554"/>
    <x v="11"/>
    <x v="11"/>
    <n v="21"/>
    <x v="7"/>
    <n v="24"/>
    <n v="676"/>
    <n v="700"/>
    <n v="9"/>
    <n v="59"/>
    <x v="9484"/>
    <n v="1185"/>
    <m/>
    <m/>
    <n v="75040"/>
    <n v="1880383"/>
    <n v="457759"/>
    <m/>
    <n v="0"/>
    <m/>
    <s v="59 nuovi positivi di cui 22 test antigenici confermati da test molecolare_x0009_ "/>
    <n v="61808"/>
    <n v="13232"/>
    <n v="629698"/>
    <n v="1250685"/>
    <s v="ITH"/>
    <s v="ITH1"/>
  </r>
  <r>
    <x v="554"/>
    <x v="12"/>
    <x v="12"/>
    <n v="25"/>
    <x v="0"/>
    <n v="25"/>
    <n v="470"/>
    <n v="495"/>
    <n v="9"/>
    <n v="25"/>
    <x v="9485"/>
    <n v="1366"/>
    <m/>
    <m/>
    <n v="47489"/>
    <n v="998014"/>
    <n v="284705"/>
    <m/>
    <n v="0"/>
    <m/>
    <m/>
    <n v="33333"/>
    <n v="14156"/>
    <n v="706361"/>
    <n v="291653"/>
    <s v="ITH"/>
    <s v="ITH2"/>
  </r>
  <r>
    <x v="554"/>
    <x v="13"/>
    <x v="13"/>
    <n v="153"/>
    <x v="20"/>
    <n v="167"/>
    <n v="3443"/>
    <n v="3610"/>
    <n v="-68"/>
    <n v="220"/>
    <x v="9486"/>
    <n v="11717"/>
    <m/>
    <m/>
    <n v="372507"/>
    <n v="5997362"/>
    <n v="2240361"/>
    <m/>
    <n v="2"/>
    <m/>
    <m/>
    <n v="352750"/>
    <n v="19757"/>
    <n v="3338404"/>
    <n v="2658958"/>
    <s v="ITC"/>
    <s v="ITC1"/>
  </r>
  <r>
    <x v="554"/>
    <x v="14"/>
    <x v="14"/>
    <n v="236"/>
    <x v="29"/>
    <n v="253"/>
    <n v="4348"/>
    <n v="4601"/>
    <n v="-100"/>
    <n v="220"/>
    <x v="9487"/>
    <n v="6712"/>
    <m/>
    <m/>
    <n v="263554"/>
    <n v="3279777"/>
    <n v="1364933"/>
    <m/>
    <n v="2"/>
    <m/>
    <m/>
    <n v="262372"/>
    <n v="1182"/>
    <n v="2626966"/>
    <n v="652811"/>
    <s v="ITF"/>
    <s v="ITF4"/>
  </r>
  <r>
    <x v="554"/>
    <x v="15"/>
    <x v="15"/>
    <n v="240"/>
    <x v="34"/>
    <n v="267"/>
    <n v="7403"/>
    <n v="7670"/>
    <n v="-239"/>
    <n v="220"/>
    <x v="9488"/>
    <n v="1580"/>
    <m/>
    <m/>
    <n v="71984"/>
    <n v="1696609"/>
    <n v="966326"/>
    <m/>
    <n v="2"/>
    <m/>
    <s v="Si segnala il decesso dei paz.:  - 1 uomo 68 aa Residente nella Provincia del Sud Sardegna  - 1 uomo 88 aa Residente nella Provincia del Sud Sardegna  - 1 uomo 75 aa Residente nella Città Metropolitana di Cagliari  - 1 donna 101 aa Residente nella Provincia del Sud Sardegna "/>
    <n v="71882"/>
    <n v="102"/>
    <n v="1154844"/>
    <n v="541765"/>
    <s v="ITG"/>
    <s v="ITG2"/>
  </r>
  <r>
    <x v="554"/>
    <x v="16"/>
    <x v="16"/>
    <n v="824"/>
    <x v="376"/>
    <n v="941"/>
    <n v="27502"/>
    <n v="28443"/>
    <n v="-46"/>
    <n v="1091"/>
    <x v="9489"/>
    <n v="6342"/>
    <m/>
    <m/>
    <n v="276550"/>
    <n v="5765302"/>
    <n v="2196652"/>
    <s v="DECEDUTI: N. 6 IL 30/08/21 - N. 5 IL 29/08/21 - N. 5 IL 28/08/21 - N. 3 IL 27/08/21"/>
    <n v="4"/>
    <m/>
    <m/>
    <n v="276550"/>
    <n v="0"/>
    <n v="2988351"/>
    <n v="2776951"/>
    <s v="ITG"/>
    <s v="ITG1"/>
  </r>
  <r>
    <x v="554"/>
    <x v="17"/>
    <x v="17"/>
    <n v="419"/>
    <x v="49"/>
    <n v="473"/>
    <n v="10656"/>
    <n v="11129"/>
    <n v="-287"/>
    <n v="383"/>
    <x v="9490"/>
    <n v="7013"/>
    <m/>
    <m/>
    <n v="271265"/>
    <n v="5885973"/>
    <n v="2687475"/>
    <m/>
    <n v="5"/>
    <m/>
    <m/>
    <n v="266946"/>
    <n v="4319"/>
    <n v="4303233"/>
    <n v="1582740"/>
    <s v="ITI"/>
    <s v="ITI1"/>
  </r>
  <r>
    <x v="554"/>
    <x v="18"/>
    <x v="18"/>
    <n v="48"/>
    <x v="9"/>
    <n v="54"/>
    <n v="1630"/>
    <n v="1684"/>
    <n v="-44"/>
    <n v="74"/>
    <x v="9491"/>
    <n v="1433"/>
    <m/>
    <m/>
    <n v="61686"/>
    <n v="1751605"/>
    <n v="424921"/>
    <m/>
    <n v="1"/>
    <m/>
    <m/>
    <n v="61686"/>
    <n v="0"/>
    <n v="1077945"/>
    <n v="673660"/>
    <s v="ITI"/>
    <s v="ITI2"/>
  </r>
  <r>
    <x v="554"/>
    <x v="19"/>
    <x v="19"/>
    <n v="0"/>
    <x v="0"/>
    <n v="0"/>
    <n v="110"/>
    <n v="110"/>
    <n v="-9"/>
    <n v="7"/>
    <x v="3462"/>
    <n v="473"/>
    <m/>
    <m/>
    <n v="12019"/>
    <n v="167154"/>
    <n v="80339"/>
    <m/>
    <n v="0"/>
    <m/>
    <m/>
    <n v="11233"/>
    <n v="786"/>
    <n v="106344"/>
    <n v="60810"/>
    <s v="ITC"/>
    <s v="ITC2"/>
  </r>
  <r>
    <x v="554"/>
    <x v="20"/>
    <x v="20"/>
    <n v="199"/>
    <x v="127"/>
    <n v="248"/>
    <n v="12656"/>
    <n v="12904"/>
    <n v="-182"/>
    <n v="583"/>
    <x v="9492"/>
    <n v="11686"/>
    <m/>
    <m/>
    <n v="454803"/>
    <n v="10623011"/>
    <n v="2021143"/>
    <s v="Nei valori riportati per le terapie intensive si è verificato un disallineamento temporale del flusso informativo pertanto per convenzione è stato riportato 8 dimessi da TI  invece di 5 effettivi che include anche i negativizzati. "/>
    <n v="8"/>
    <m/>
    <m/>
    <n v="441305"/>
    <n v="13498"/>
    <n v="6349052"/>
    <n v="4273959"/>
    <s v="ITH"/>
    <s v="ITH3"/>
  </r>
  <r>
    <x v="555"/>
    <x v="0"/>
    <x v="0"/>
    <n v="87"/>
    <x v="9"/>
    <n v="93"/>
    <n v="2138"/>
    <n v="2231"/>
    <n v="30"/>
    <n v="110"/>
    <x v="9493"/>
    <n v="2530"/>
    <m/>
    <m/>
    <n v="79165"/>
    <n v="2035624"/>
    <n v="797502"/>
    <m/>
    <n v="0"/>
    <m/>
    <m/>
    <n v="79165"/>
    <n v="0"/>
    <n v="1330743"/>
    <n v="704881"/>
    <s v="ITF"/>
    <s v="ITF1"/>
  </r>
  <r>
    <x v="555"/>
    <x v="1"/>
    <x v="1"/>
    <n v="44"/>
    <x v="1"/>
    <n v="46"/>
    <n v="1384"/>
    <n v="1430"/>
    <n v="14"/>
    <n v="79"/>
    <x v="9494"/>
    <n v="599"/>
    <m/>
    <m/>
    <n v="29018"/>
    <n v="438952"/>
    <n v="229142"/>
    <s v="Il numero totale dei decessi ne comprende n. 22 a carico di pazienti non residenti, deceduti in strutture ospedaliere della Regione Basilicata."/>
    <n v="1"/>
    <m/>
    <m/>
    <n v="29018"/>
    <n v="0"/>
    <n v="417766"/>
    <n v="21186"/>
    <s v="ITF"/>
    <s v="ITF5"/>
  </r>
  <r>
    <x v="555"/>
    <x v="2"/>
    <x v="2"/>
    <n v="162"/>
    <x v="18"/>
    <n v="178"/>
    <n v="4702"/>
    <n v="4880"/>
    <n v="68"/>
    <n v="339"/>
    <x v="9495"/>
    <n v="1316"/>
    <m/>
    <m/>
    <n v="78048"/>
    <n v="1087041"/>
    <n v="983614"/>
    <m/>
    <n v="2"/>
    <m/>
    <s v="L' Asp di Catanzaro comunica 40 nuovi positivi di cui 14  fuori regione . L' Asp di Cosenza   comunica  che &quot; Oggi si registrano 141 nuovi casi tra i residenti in regione; il numero totale dei casi dei residenti è incrementato di 137 unità e non di 141 in quanto 4 casi a domicilio, precedentemente comunicati tra i residenti, sono stati spostati nel setting fuori regione poiché è stata accertata la reale residenza_x0009__x0009__x0009_ L' Asp di Crotone  comunica 42  nuovi soggetti positivi di cui 8 residente fuori regione._x0009__x0009_"/>
    <n v="78033"/>
    <n v="15"/>
    <n v="979729"/>
    <n v="107312"/>
    <s v="ITF"/>
    <s v="ITF6"/>
  </r>
  <r>
    <x v="555"/>
    <x v="3"/>
    <x v="3"/>
    <n v="373"/>
    <x v="80"/>
    <n v="395"/>
    <n v="8616"/>
    <n v="9011"/>
    <n v="-64"/>
    <n v="491"/>
    <x v="9496"/>
    <n v="7752"/>
    <m/>
    <m/>
    <n v="446268"/>
    <n v="6125635"/>
    <n v="3436365"/>
    <m/>
    <n v="3"/>
    <m/>
    <s v="a seguito delle verifiche effettuate dalle AA.SS.LL. si evince che 6 deceduti registrati in data odierna sono ascrivibili ad un periodo compreso tra Marzo ed Agosto 2021."/>
    <n v="434680"/>
    <n v="11588"/>
    <n v="5008298"/>
    <n v="1117337"/>
    <s v="ITF"/>
    <s v="ITF3"/>
  </r>
  <r>
    <x v="555"/>
    <x v="4"/>
    <x v="4"/>
    <n v="387"/>
    <x v="45"/>
    <n v="438"/>
    <n v="15295"/>
    <n v="15733"/>
    <n v="-168"/>
    <n v="383"/>
    <x v="9497"/>
    <n v="13372"/>
    <m/>
    <m/>
    <n v="412269"/>
    <n v="8018420"/>
    <n v="2023694"/>
    <s v="Sono stati eliminati 2 casi, positivi a test antigenico ma non confermati da tampone molecolare."/>
    <n v="3"/>
    <m/>
    <m/>
    <n v="411913"/>
    <n v="356"/>
    <n v="5535800"/>
    <n v="2482620"/>
    <s v="ITH"/>
    <s v="ITH5"/>
  </r>
  <r>
    <x v="555"/>
    <x v="5"/>
    <x v="5"/>
    <n v="53"/>
    <x v="58"/>
    <n v="65"/>
    <n v="1124"/>
    <n v="1189"/>
    <n v="-19"/>
    <n v="141"/>
    <x v="9498"/>
    <n v="3803"/>
    <m/>
    <m/>
    <n v="110944"/>
    <n v="2491806"/>
    <n v="758234"/>
    <s v="Il totale dei casi positivi è stato ridotto di 5 a seguito di 4 test antigenici non confermati dal successivo tampone molecolare (3 casi relativi alla provincia di Pordenone e 1 caso relativo alla provincia di Udine) e a seguito di un test positivo rimosso dopo revisione del caso (caso proveniente da fuori regione)._x0009__x0009_  3 casi precedentemente segnalati come casi confermati da test molecolare, dopo verifica, sono stati riclassificati come caso confermati da test antigenico."/>
    <n v="3"/>
    <m/>
    <s v="Si segnala, fra i casi odierni, la presenza di 7 migranti/richiedenti asilo (5 in provincia di Trieste e 2 in provincia di Udine)_x0009__x0009_"/>
    <n v="95931"/>
    <n v="15013"/>
    <n v="2009995"/>
    <n v="481811"/>
    <s v="ITH"/>
    <s v="ITH4"/>
  </r>
  <r>
    <x v="555"/>
    <x v="6"/>
    <x v="6"/>
    <n v="448"/>
    <x v="175"/>
    <n v="519"/>
    <n v="14281"/>
    <n v="14800"/>
    <n v="-491"/>
    <n v="350"/>
    <x v="9499"/>
    <n v="8520"/>
    <m/>
    <m/>
    <n v="375003"/>
    <n v="8514631"/>
    <n v="4579363"/>
    <m/>
    <n v="2"/>
    <m/>
    <m/>
    <n v="365996"/>
    <n v="9007"/>
    <n v="5257727"/>
    <n v="3256904"/>
    <s v="ITI"/>
    <s v="ITI4"/>
  </r>
  <r>
    <x v="555"/>
    <x v="7"/>
    <x v="7"/>
    <n v="75"/>
    <x v="12"/>
    <n v="84"/>
    <n v="1828"/>
    <n v="1912"/>
    <n v="-21"/>
    <n v="137"/>
    <x v="9500"/>
    <n v="4386"/>
    <m/>
    <m/>
    <n v="109942"/>
    <n v="2121307"/>
    <n v="805456"/>
    <m/>
    <n v="0"/>
    <m/>
    <s v="In Regione Liguria la positività al test antigenico rapido è seguita da conferma con test molecolare "/>
    <n v="109942"/>
    <n v="0"/>
    <n v="1550036"/>
    <n v="571271"/>
    <s v="ITC"/>
    <s v="ITC3"/>
  </r>
  <r>
    <x v="555"/>
    <x v="8"/>
    <x v="8"/>
    <n v="359"/>
    <x v="133"/>
    <n v="405"/>
    <n v="10675"/>
    <n v="11080"/>
    <n v="67"/>
    <n v="688"/>
    <x v="9501"/>
    <n v="33923"/>
    <m/>
    <m/>
    <n v="870382"/>
    <n v="13598733"/>
    <n v="5158671"/>
    <m/>
    <n v="4"/>
    <m/>
    <m/>
    <n v="808745"/>
    <n v="61637"/>
    <n v="10277392"/>
    <n v="3321341"/>
    <s v="ITC"/>
    <s v="ITC4"/>
  </r>
  <r>
    <x v="555"/>
    <x v="9"/>
    <x v="9"/>
    <n v="68"/>
    <x v="3"/>
    <n v="87"/>
    <n v="3332"/>
    <n v="3419"/>
    <n v="-77"/>
    <n v="169"/>
    <x v="9502"/>
    <n v="3046"/>
    <m/>
    <m/>
    <n v="110686"/>
    <n v="1451838"/>
    <n v="843760"/>
    <m/>
    <n v="2"/>
    <m/>
    <m/>
    <n v="110686"/>
    <n v="0"/>
    <n v="1280320"/>
    <n v="171518"/>
    <s v="ITI"/>
    <s v="ITI3"/>
  </r>
  <r>
    <x v="555"/>
    <x v="10"/>
    <x v="10"/>
    <n v="9"/>
    <x v="0"/>
    <n v="9"/>
    <n v="219"/>
    <n v="228"/>
    <n v="-5"/>
    <n v="27"/>
    <x v="9503"/>
    <n v="495"/>
    <m/>
    <m/>
    <n v="14276"/>
    <n v="262914"/>
    <n v="229371"/>
    <m/>
    <n v="0"/>
    <m/>
    <m/>
    <n v="14276"/>
    <n v="0"/>
    <n v="249884"/>
    <n v="13030"/>
    <s v="ITF"/>
    <s v="ITF2"/>
  </r>
  <r>
    <x v="555"/>
    <x v="11"/>
    <x v="11"/>
    <n v="23"/>
    <x v="4"/>
    <n v="27"/>
    <n v="719"/>
    <n v="746"/>
    <n v="46"/>
    <n v="90"/>
    <x v="9504"/>
    <n v="1185"/>
    <m/>
    <m/>
    <n v="75130"/>
    <n v="1887508"/>
    <n v="458772"/>
    <s v="90 nuovi positivi di cui 42 test antigenici confermati da test molecolare"/>
    <n v="2"/>
    <m/>
    <m/>
    <n v="61898"/>
    <n v="13232"/>
    <n v="630531"/>
    <n v="1256977"/>
    <s v="ITH"/>
    <s v="ITH1"/>
  </r>
  <r>
    <x v="555"/>
    <x v="12"/>
    <x v="12"/>
    <n v="20"/>
    <x v="0"/>
    <n v="20"/>
    <n v="474"/>
    <n v="494"/>
    <n v="-1"/>
    <n v="32"/>
    <x v="9505"/>
    <n v="1366"/>
    <m/>
    <m/>
    <n v="47521"/>
    <n v="1001367"/>
    <n v="286046"/>
    <m/>
    <n v="0"/>
    <m/>
    <m/>
    <n v="33345"/>
    <n v="14176"/>
    <n v="706919"/>
    <n v="294448"/>
    <s v="ITH"/>
    <s v="ITH2"/>
  </r>
  <r>
    <x v="555"/>
    <x v="13"/>
    <x v="13"/>
    <n v="163"/>
    <x v="29"/>
    <n v="180"/>
    <n v="3393"/>
    <n v="3573"/>
    <n v="-37"/>
    <n v="259"/>
    <x v="9506"/>
    <n v="11717"/>
    <m/>
    <m/>
    <n v="372766"/>
    <n v="6018771"/>
    <n v="2247226"/>
    <m/>
    <n v="5"/>
    <m/>
    <m/>
    <n v="352984"/>
    <n v="19782"/>
    <n v="3344281"/>
    <n v="2674490"/>
    <s v="ITC"/>
    <s v="ITC1"/>
  </r>
  <r>
    <x v="555"/>
    <x v="14"/>
    <x v="14"/>
    <n v="234"/>
    <x v="32"/>
    <n v="254"/>
    <n v="4246"/>
    <n v="4500"/>
    <n v="-101"/>
    <n v="298"/>
    <x v="9507"/>
    <n v="6713"/>
    <m/>
    <m/>
    <n v="263852"/>
    <n v="3296650"/>
    <n v="1368418"/>
    <m/>
    <n v="4"/>
    <m/>
    <s v="E' stata effettuata una riclassificazione di alcuni casi confermati da test antigenico, che sono risultati successivamente anche confermati da test molecolare e quindi ricompresi tra questi"/>
    <n v="262677"/>
    <n v="1175"/>
    <n v="2634157"/>
    <n v="662493"/>
    <s v="ITF"/>
    <s v="ITF4"/>
  </r>
  <r>
    <x v="555"/>
    <x v="15"/>
    <x v="15"/>
    <n v="230"/>
    <x v="21"/>
    <n v="254"/>
    <n v="7281"/>
    <n v="7535"/>
    <n v="-135"/>
    <n v="389"/>
    <x v="9508"/>
    <n v="1583"/>
    <m/>
    <m/>
    <n v="72373"/>
    <n v="1704886"/>
    <n v="970168"/>
    <m/>
    <n v="0"/>
    <m/>
    <s v="Si segnala il decesso dei paz.:  - 1 donna 94 aa Residente nella Provincia di Sassari  - 1 uomo 79 aa Residente nella Provincia di Sassari  - 1 uomo 78 aa Residente nella Provincia del Sud Sardegna "/>
    <n v="72271"/>
    <n v="102"/>
    <n v="1159647"/>
    <n v="545239"/>
    <s v="ITG"/>
    <s v="ITG2"/>
  </r>
  <r>
    <x v="555"/>
    <x v="16"/>
    <x v="16"/>
    <n v="836"/>
    <x v="167"/>
    <n v="950"/>
    <n v="27350"/>
    <n v="28300"/>
    <n v="-143"/>
    <n v="1155"/>
    <x v="9509"/>
    <n v="6369"/>
    <m/>
    <m/>
    <n v="277705"/>
    <n v="5786261"/>
    <n v="2205304"/>
    <s v="DECEDUTI: N. 4 IL 31/08/21 - N. 15 IL 30/08/21 - N. 6 IL 29/08/21 - N. 2 IL 28/08/21"/>
    <n v="5"/>
    <m/>
    <m/>
    <n v="277705"/>
    <n v="0"/>
    <n v="2997229"/>
    <n v="2789032"/>
    <s v="ITG"/>
    <s v="ITG1"/>
  </r>
  <r>
    <x v="555"/>
    <x v="17"/>
    <x v="17"/>
    <n v="415"/>
    <x v="45"/>
    <n v="466"/>
    <n v="10515"/>
    <n v="10981"/>
    <n v="-148"/>
    <n v="538"/>
    <x v="9510"/>
    <n v="7020"/>
    <m/>
    <m/>
    <n v="271803"/>
    <n v="5901964"/>
    <n v="2694162"/>
    <m/>
    <n v="2"/>
    <m/>
    <m/>
    <n v="267470"/>
    <n v="4333"/>
    <n v="4312734"/>
    <n v="1589230"/>
    <s v="ITI"/>
    <s v="ITI1"/>
  </r>
  <r>
    <x v="555"/>
    <x v="18"/>
    <x v="18"/>
    <n v="45"/>
    <x v="9"/>
    <n v="51"/>
    <n v="1584"/>
    <n v="1635"/>
    <n v="-49"/>
    <n v="134"/>
    <x v="9511"/>
    <n v="1433"/>
    <m/>
    <m/>
    <n v="61820"/>
    <n v="1758361"/>
    <n v="425592"/>
    <s v="Si fa presente che 1 dei ricoveri NON UTI, non rientrano nei codici disciplina COVID e pertanto vengono collocati in &quot;Altra Struttura&quot;."/>
    <n v="0"/>
    <m/>
    <m/>
    <n v="61820"/>
    <n v="0"/>
    <n v="1080175"/>
    <n v="678186"/>
    <s v="ITI"/>
    <s v="ITI2"/>
  </r>
  <r>
    <x v="555"/>
    <x v="19"/>
    <x v="19"/>
    <n v="0"/>
    <x v="0"/>
    <n v="0"/>
    <n v="106"/>
    <n v="106"/>
    <n v="-4"/>
    <n v="3"/>
    <x v="9512"/>
    <n v="473"/>
    <m/>
    <m/>
    <n v="12022"/>
    <n v="167725"/>
    <n v="80552"/>
    <m/>
    <n v="0"/>
    <m/>
    <m/>
    <n v="11234"/>
    <n v="788"/>
    <n v="106456"/>
    <n v="61269"/>
    <s v="ITC"/>
    <s v="ITC2"/>
  </r>
  <r>
    <x v="555"/>
    <x v="20"/>
    <x v="20"/>
    <n v="200"/>
    <x v="44"/>
    <n v="250"/>
    <n v="12545"/>
    <n v="12795"/>
    <n v="-109"/>
    <n v="691"/>
    <x v="9513"/>
    <n v="11689"/>
    <m/>
    <m/>
    <n v="455494"/>
    <n v="10669042"/>
    <n v="2024245"/>
    <s v="Nei valori riportati per le terapie intensive si è verificato un disallineamento temporale del flusso informativo pertanto per convenzione è stato riportato 0 dimessi da TI  invece di 2 effettivi che include anche i negativizzati. "/>
    <n v="2"/>
    <m/>
    <m/>
    <n v="441934"/>
    <n v="13560"/>
    <n v="6363101"/>
    <n v="4305941"/>
    <s v="ITH"/>
    <s v="ITH3"/>
  </r>
  <r>
    <x v="556"/>
    <x v="0"/>
    <x v="0"/>
    <n v="86"/>
    <x v="17"/>
    <n v="91"/>
    <n v="2173"/>
    <n v="2264"/>
    <n v="33"/>
    <n v="152"/>
    <x v="9514"/>
    <n v="2531"/>
    <m/>
    <m/>
    <n v="79317"/>
    <n v="2046623"/>
    <n v="800104"/>
    <s v="Il decesso si riferisce ai giorni precedenti."/>
    <n v="0"/>
    <m/>
    <m/>
    <n v="79317"/>
    <n v="0"/>
    <n v="1337810"/>
    <n v="708813"/>
    <s v="ITF"/>
    <s v="ITF1"/>
  </r>
  <r>
    <x v="556"/>
    <x v="1"/>
    <x v="1"/>
    <n v="42"/>
    <x v="1"/>
    <n v="44"/>
    <n v="1356"/>
    <n v="1400"/>
    <n v="-30"/>
    <n v="39"/>
    <x v="9515"/>
    <n v="599"/>
    <m/>
    <m/>
    <n v="29057"/>
    <n v="440032"/>
    <n v="229541"/>
    <s v="Il numero totale dei decessi ne comprende n. 22 a carico di pazienti non residenti, deceduti in strutture ospedaliere della Regione Basilicata."/>
    <n v="0"/>
    <m/>
    <m/>
    <n v="29057"/>
    <n v="0"/>
    <n v="418776"/>
    <n v="21256"/>
    <s v="ITF"/>
    <s v="ITF5"/>
  </r>
  <r>
    <x v="556"/>
    <x v="2"/>
    <x v="2"/>
    <n v="171"/>
    <x v="25"/>
    <n v="186"/>
    <n v="4837"/>
    <n v="5023"/>
    <n v="143"/>
    <n v="324"/>
    <x v="9516"/>
    <n v="1320"/>
    <m/>
    <m/>
    <n v="78372"/>
    <n v="1090797"/>
    <n v="986454"/>
    <m/>
    <n v="0"/>
    <m/>
    <m/>
    <n v="78357"/>
    <n v="15"/>
    <n v="982464"/>
    <n v="108333"/>
    <s v="ITF"/>
    <s v="ITF6"/>
  </r>
  <r>
    <x v="556"/>
    <x v="3"/>
    <x v="3"/>
    <n v="363"/>
    <x v="23"/>
    <n v="389"/>
    <n v="8519"/>
    <n v="8908"/>
    <n v="-103"/>
    <n v="461"/>
    <x v="9517"/>
    <n v="7761"/>
    <m/>
    <m/>
    <n v="446729"/>
    <n v="6144518"/>
    <n v="3440548"/>
    <m/>
    <n v="4"/>
    <m/>
    <s v="A seguito delle verifiche delle AA.SS.LL. si evince che 5 deceduti registrati in data odierna sono ascrivibili ad un periodo compreso tra Marzo ed Agosto 2021"/>
    <n v="435141"/>
    <n v="11588"/>
    <n v="5017560"/>
    <n v="1126958"/>
    <s v="ITF"/>
    <s v="ITF3"/>
  </r>
  <r>
    <x v="556"/>
    <x v="4"/>
    <x v="4"/>
    <n v="388"/>
    <x v="110"/>
    <n v="436"/>
    <n v="15521"/>
    <n v="15957"/>
    <n v="224"/>
    <n v="529"/>
    <x v="9518"/>
    <n v="13372"/>
    <m/>
    <m/>
    <n v="412791"/>
    <n v="8046529"/>
    <n v="2026128"/>
    <s v="Sono stati eliminati 5 casi, positivi a test antigenico ma non confermati da tampone molecolare. Sono stati eliminati 2 casi, comunicati nei giorni precedenti, in quanto giudicati non casi COVID-19. In seguito a verifica sui dati comunicati nei giorni passati é stato eliminato 1 deceduto dalla provincia di Rimini, in quanto erroneamente trasmesso."/>
    <n v="2"/>
    <m/>
    <m/>
    <n v="412432"/>
    <n v="359"/>
    <n v="5546820"/>
    <n v="2499709"/>
    <s v="ITH"/>
    <s v="ITH5"/>
  </r>
  <r>
    <x v="556"/>
    <x v="5"/>
    <x v="5"/>
    <n v="53"/>
    <x v="58"/>
    <n v="65"/>
    <n v="1217"/>
    <n v="1282"/>
    <n v="93"/>
    <n v="186"/>
    <x v="9519"/>
    <n v="3804"/>
    <m/>
    <m/>
    <n v="111130"/>
    <n v="2499426"/>
    <n v="760074"/>
    <m/>
    <n v="3"/>
    <m/>
    <s v="Si segnala, fra i casi odierni, la presenza di 10 migranti/richiedenti asilo in provincia di Trieste_x0009__x0009_"/>
    <n v="96093"/>
    <n v="15037"/>
    <n v="2014014"/>
    <n v="485412"/>
    <s v="ITH"/>
    <s v="ITH4"/>
  </r>
  <r>
    <x v="556"/>
    <x v="6"/>
    <x v="6"/>
    <n v="450"/>
    <x v="50"/>
    <n v="516"/>
    <n v="14311"/>
    <n v="14827"/>
    <n v="27"/>
    <n v="404"/>
    <x v="9520"/>
    <n v="8524"/>
    <m/>
    <m/>
    <n v="375407"/>
    <n v="8533787"/>
    <n v="4581977"/>
    <m/>
    <n v="4"/>
    <m/>
    <m/>
    <n v="366400"/>
    <n v="9007"/>
    <n v="5265716"/>
    <n v="3268071"/>
    <s v="ITI"/>
    <s v="ITI4"/>
  </r>
  <r>
    <x v="556"/>
    <x v="7"/>
    <x v="7"/>
    <n v="72"/>
    <x v="60"/>
    <n v="82"/>
    <n v="1868"/>
    <n v="1950"/>
    <n v="38"/>
    <n v="168"/>
    <x v="9521"/>
    <n v="4386"/>
    <m/>
    <m/>
    <n v="110110"/>
    <n v="2128778"/>
    <n v="807646"/>
    <m/>
    <n v="1"/>
    <m/>
    <s v="In Regione Liguria la positività al test antigenico rapido è seguita da conferma con test molecolare "/>
    <n v="110110"/>
    <n v="0"/>
    <n v="1553472"/>
    <n v="575306"/>
    <s v="ITC"/>
    <s v="ITC3"/>
  </r>
  <r>
    <x v="556"/>
    <x v="8"/>
    <x v="8"/>
    <n v="348"/>
    <x v="44"/>
    <n v="398"/>
    <n v="10720"/>
    <n v="11118"/>
    <n v="38"/>
    <n v="656"/>
    <x v="9522"/>
    <n v="33927"/>
    <m/>
    <m/>
    <n v="871038"/>
    <n v="13646663"/>
    <n v="5170681"/>
    <m/>
    <n v="4"/>
    <m/>
    <m/>
    <n v="809263"/>
    <n v="61775"/>
    <n v="10295235"/>
    <n v="3351428"/>
    <s v="ITC"/>
    <s v="ITC4"/>
  </r>
  <r>
    <x v="556"/>
    <x v="9"/>
    <x v="9"/>
    <n v="68"/>
    <x v="3"/>
    <n v="87"/>
    <n v="3350"/>
    <n v="3437"/>
    <n v="18"/>
    <n v="224"/>
    <x v="9523"/>
    <n v="3047"/>
    <m/>
    <m/>
    <n v="110910"/>
    <n v="1454796"/>
    <n v="845380"/>
    <m/>
    <n v="0"/>
    <m/>
    <m/>
    <n v="110910"/>
    <n v="0"/>
    <n v="1282670"/>
    <n v="172126"/>
    <s v="ITI"/>
    <s v="ITI3"/>
  </r>
  <r>
    <x v="556"/>
    <x v="10"/>
    <x v="10"/>
    <n v="9"/>
    <x v="0"/>
    <n v="9"/>
    <n v="216"/>
    <n v="225"/>
    <n v="-3"/>
    <n v="10"/>
    <x v="9524"/>
    <n v="495"/>
    <m/>
    <m/>
    <n v="14286"/>
    <n v="263298"/>
    <n v="229751"/>
    <m/>
    <n v="0"/>
    <m/>
    <m/>
    <n v="14286"/>
    <n v="0"/>
    <n v="250268"/>
    <n v="13030"/>
    <s v="ITF"/>
    <s v="ITF2"/>
  </r>
  <r>
    <x v="556"/>
    <x v="11"/>
    <x v="11"/>
    <n v="21"/>
    <x v="4"/>
    <n v="25"/>
    <n v="726"/>
    <n v="751"/>
    <n v="5"/>
    <n v="64"/>
    <x v="9525"/>
    <n v="1185"/>
    <m/>
    <m/>
    <n v="75194"/>
    <n v="1894166"/>
    <n v="459952"/>
    <s v="64 nuovi positivi di cui 35 test antigenici confermati da test molecolare"/>
    <n v="1"/>
    <m/>
    <m/>
    <n v="61962"/>
    <n v="13232"/>
    <n v="631426"/>
    <n v="1262740"/>
    <s v="ITH"/>
    <s v="ITH1"/>
  </r>
  <r>
    <x v="556"/>
    <x v="12"/>
    <x v="12"/>
    <n v="18"/>
    <x v="0"/>
    <n v="18"/>
    <n v="495"/>
    <n v="513"/>
    <n v="19"/>
    <n v="37"/>
    <x v="9526"/>
    <n v="1366"/>
    <m/>
    <m/>
    <n v="47558"/>
    <n v="1004836"/>
    <n v="287434"/>
    <m/>
    <n v="0"/>
    <m/>
    <m/>
    <n v="33357"/>
    <n v="14201"/>
    <n v="707465"/>
    <n v="297371"/>
    <s v="ITH"/>
    <s v="ITH2"/>
  </r>
  <r>
    <x v="556"/>
    <x v="13"/>
    <x v="13"/>
    <n v="158"/>
    <x v="32"/>
    <n v="178"/>
    <n v="3459"/>
    <n v="3637"/>
    <n v="64"/>
    <n v="255"/>
    <x v="9527"/>
    <n v="11720"/>
    <m/>
    <m/>
    <n v="373021"/>
    <n v="6038669"/>
    <n v="2253396"/>
    <m/>
    <n v="3"/>
    <m/>
    <m/>
    <n v="353208"/>
    <n v="19813"/>
    <n v="3350300"/>
    <n v="2688369"/>
    <s v="ITC"/>
    <s v="ITC1"/>
  </r>
  <r>
    <x v="556"/>
    <x v="14"/>
    <x v="14"/>
    <n v="232"/>
    <x v="21"/>
    <n v="256"/>
    <n v="4163"/>
    <n v="4419"/>
    <n v="-81"/>
    <n v="209"/>
    <x v="9528"/>
    <n v="6714"/>
    <m/>
    <m/>
    <n v="264061"/>
    <n v="3312305"/>
    <n v="1371570"/>
    <m/>
    <n v="5"/>
    <m/>
    <s v="E' stata effettuata una riclassificazione di alcuni casi confermati da test antigenico, che sono risultati successivamente anche confermati da test molecolare e quindi ricompresi tra questi"/>
    <n v="262898"/>
    <n v="1163"/>
    <n v="2640456"/>
    <n v="671849"/>
    <s v="ITF"/>
    <s v="ITF4"/>
  </r>
  <r>
    <x v="556"/>
    <x v="15"/>
    <x v="15"/>
    <n v="228"/>
    <x v="26"/>
    <n v="251"/>
    <n v="7036"/>
    <n v="7287"/>
    <n v="-248"/>
    <n v="268"/>
    <x v="9529"/>
    <n v="1587"/>
    <m/>
    <m/>
    <n v="72641"/>
    <n v="1713245"/>
    <n v="973370"/>
    <m/>
    <n v="2"/>
    <m/>
    <s v="Si segnala il decesso dei paz.:  - 1 uomo 71 aa Residente nella Provincia di Oristano  - 1 donna 64 aa Residente nella Città Metropolitana di Cagliari  - 1 donna 89 aa Residente nella Provincia del Sud Sardegna  - 1 uomo 37 aa Residente nella Provincia di Sassari "/>
    <n v="72539"/>
    <n v="102"/>
    <n v="1163649"/>
    <n v="549596"/>
    <s v="ITG"/>
    <s v="ITG2"/>
  </r>
  <r>
    <x v="556"/>
    <x v="16"/>
    <x v="16"/>
    <n v="849"/>
    <x v="220"/>
    <n v="967"/>
    <n v="27158"/>
    <n v="28125"/>
    <n v="-175"/>
    <n v="1182"/>
    <x v="9530"/>
    <n v="6392"/>
    <m/>
    <m/>
    <n v="278887"/>
    <n v="5808957"/>
    <n v="2213756"/>
    <s v="DECEDUTI: N. 8 IL 01/09/21 - N. 12 IL 31/08/21 - N. 3 IL 29/08/21"/>
    <n v="12"/>
    <m/>
    <m/>
    <n v="278887"/>
    <n v="0"/>
    <n v="3005911"/>
    <n v="2803046"/>
    <s v="ITG"/>
    <s v="ITG1"/>
  </r>
  <r>
    <x v="556"/>
    <x v="17"/>
    <x v="17"/>
    <n v="405"/>
    <x v="192"/>
    <n v="461"/>
    <n v="10460"/>
    <n v="10921"/>
    <n v="-60"/>
    <n v="615"/>
    <x v="9531"/>
    <n v="7025"/>
    <m/>
    <m/>
    <n v="272418"/>
    <n v="5920388"/>
    <n v="2701365"/>
    <m/>
    <n v="7"/>
    <m/>
    <m/>
    <n v="268063"/>
    <n v="4355"/>
    <n v="4321779"/>
    <n v="1598609"/>
    <s v="ITI"/>
    <s v="ITI1"/>
  </r>
  <r>
    <x v="556"/>
    <x v="18"/>
    <x v="18"/>
    <n v="46"/>
    <x v="17"/>
    <n v="51"/>
    <n v="1641"/>
    <n v="1692"/>
    <n v="57"/>
    <n v="131"/>
    <x v="9532"/>
    <n v="1433"/>
    <m/>
    <m/>
    <n v="61951"/>
    <n v="1764406"/>
    <n v="426137"/>
    <s v="Si fa presente che 2 dei ricoveri NON UTI, non rientrano nei codici disciplina COVID e pertanto vengono collocati in &quot;Altra Struttura&quot;."/>
    <n v="0"/>
    <m/>
    <m/>
    <n v="61951"/>
    <n v="0"/>
    <n v="1082165"/>
    <n v="682241"/>
    <s v="ITI"/>
    <s v="ITI2"/>
  </r>
  <r>
    <x v="556"/>
    <x v="19"/>
    <x v="19"/>
    <n v="0"/>
    <x v="0"/>
    <n v="0"/>
    <n v="106"/>
    <n v="106"/>
    <n v="0"/>
    <n v="3"/>
    <x v="9533"/>
    <n v="473"/>
    <m/>
    <m/>
    <n v="12025"/>
    <n v="168317"/>
    <n v="80786"/>
    <m/>
    <n v="0"/>
    <m/>
    <m/>
    <n v="11235"/>
    <n v="790"/>
    <n v="106569"/>
    <n v="61748"/>
    <s v="ITC"/>
    <s v="ITC2"/>
  </r>
  <r>
    <x v="556"/>
    <x v="20"/>
    <x v="20"/>
    <n v="198"/>
    <x v="139"/>
    <n v="250"/>
    <n v="12806"/>
    <n v="13056"/>
    <n v="261"/>
    <n v="844"/>
    <x v="9534"/>
    <n v="11691"/>
    <m/>
    <m/>
    <n v="456338"/>
    <n v="10711967"/>
    <n v="2027033"/>
    <s v="Nei valori riportati per le terapie intensive si è verificato un disallineamento temporale del flusso informativo pertanto per convenzione è stato riportato -1 dimessi da TI  invece di 0 effettivi che include anche i negativizzati. "/>
    <n v="1"/>
    <m/>
    <m/>
    <n v="442576"/>
    <n v="13762"/>
    <n v="6375611"/>
    <n v="4336356"/>
    <s v="ITH"/>
    <s v="ITH3"/>
  </r>
  <r>
    <x v="557"/>
    <x v="0"/>
    <x v="0"/>
    <n v="87"/>
    <x v="17"/>
    <n v="92"/>
    <n v="2117"/>
    <n v="2209"/>
    <n v="-55"/>
    <n v="87"/>
    <x v="9535"/>
    <n v="2532"/>
    <m/>
    <m/>
    <n v="79404"/>
    <n v="2053625"/>
    <n v="802185"/>
    <s v="Il decesso si riferisce ai giorni precedenti"/>
    <n v="0"/>
    <m/>
    <m/>
    <n v="79404"/>
    <n v="0"/>
    <n v="1340470"/>
    <n v="713155"/>
    <s v="ITF"/>
    <s v="ITF1"/>
  </r>
  <r>
    <x v="557"/>
    <x v="1"/>
    <x v="1"/>
    <n v="44"/>
    <x v="7"/>
    <n v="47"/>
    <n v="1372"/>
    <n v="1419"/>
    <n v="19"/>
    <n v="61"/>
    <x v="9536"/>
    <n v="600"/>
    <m/>
    <m/>
    <n v="29118"/>
    <n v="441092"/>
    <n v="229913"/>
    <s v="Il numero totale dei decessi ne comprende n. 22 a carico di pazienti non residenti, deceduti in strutture ospedaliere della Regione Basilicata."/>
    <n v="1"/>
    <m/>
    <m/>
    <n v="29118"/>
    <n v="0"/>
    <n v="419793"/>
    <n v="21299"/>
    <s v="ITF"/>
    <s v="ITF5"/>
  </r>
  <r>
    <x v="557"/>
    <x v="2"/>
    <x v="2"/>
    <n v="171"/>
    <x v="20"/>
    <n v="185"/>
    <n v="4886"/>
    <n v="5071"/>
    <n v="48"/>
    <n v="298"/>
    <x v="9537"/>
    <n v="1327"/>
    <m/>
    <m/>
    <n v="78670"/>
    <n v="1094643"/>
    <n v="989611"/>
    <m/>
    <n v="1"/>
    <m/>
    <s v="L' Asp di Crotone  comunica 37 nuovi positivi di cui 14  migranti e  due decessi ospiti RSA avvenuti in data 25/08/2021 e in data 26/08/2021"/>
    <n v="78655"/>
    <n v="15"/>
    <n v="985212"/>
    <n v="109431"/>
    <s v="ITF"/>
    <s v="ITF6"/>
  </r>
  <r>
    <x v="557"/>
    <x v="3"/>
    <x v="3"/>
    <n v="347"/>
    <x v="5"/>
    <n v="372"/>
    <n v="8465"/>
    <n v="8837"/>
    <n v="-71"/>
    <n v="369"/>
    <x v="9538"/>
    <n v="7766"/>
    <m/>
    <m/>
    <n v="447098"/>
    <n v="6162109"/>
    <n v="3443939"/>
    <m/>
    <n v="1"/>
    <m/>
    <s v="A seguito delle verifiche effettuate dalle AA.SS.LL.. si evince che 3 dei deceduti registrati in data odierna sono di un periodo superiore alle ultime 48 ore."/>
    <n v="435510"/>
    <n v="11588"/>
    <n v="5025724"/>
    <n v="1136385"/>
    <s v="ITF"/>
    <s v="ITF3"/>
  </r>
  <r>
    <x v="557"/>
    <x v="4"/>
    <x v="4"/>
    <n v="395"/>
    <x v="127"/>
    <n v="444"/>
    <n v="16045"/>
    <n v="16489"/>
    <n v="532"/>
    <n v="721"/>
    <x v="9539"/>
    <n v="13375"/>
    <m/>
    <m/>
    <n v="413508"/>
    <n v="8080019"/>
    <n v="2028298"/>
    <s v="Sono stati eliminati 4 casi, positivi a test antigenico ma non confermati da tampone molecolare."/>
    <n v="3"/>
    <m/>
    <m/>
    <n v="413147"/>
    <n v="361"/>
    <n v="5558146"/>
    <n v="2521873"/>
    <s v="ITH"/>
    <s v="ITH5"/>
  </r>
  <r>
    <x v="557"/>
    <x v="5"/>
    <x v="5"/>
    <n v="53"/>
    <x v="15"/>
    <n v="66"/>
    <n v="1259"/>
    <n v="1325"/>
    <n v="43"/>
    <n v="138"/>
    <x v="9540"/>
    <n v="3804"/>
    <m/>
    <m/>
    <n v="111267"/>
    <n v="2507215"/>
    <n v="761669"/>
    <s v="Il totale dei casi positivi è stato ridotto di 1 a seguito di un test positivo rimosso dopo revisione del caso (caso relativo alla provincia di Trieste)_x0009__x0009_"/>
    <n v="3"/>
    <m/>
    <s v="Si segnala, fra i casi odierni, la presenza di 3 migranti/richiedenti asilo in provincia di Trieste_x0009__x0009_"/>
    <n v="96211"/>
    <n v="15056"/>
    <n v="2018100"/>
    <n v="489115"/>
    <s v="ITH"/>
    <s v="ITH4"/>
  </r>
  <r>
    <x v="557"/>
    <x v="6"/>
    <x v="6"/>
    <n v="446"/>
    <x v="52"/>
    <n v="513"/>
    <n v="14147"/>
    <n v="14660"/>
    <n v="-167"/>
    <n v="430"/>
    <x v="9541"/>
    <n v="8532"/>
    <m/>
    <m/>
    <n v="375837"/>
    <n v="8553405"/>
    <n v="4584574"/>
    <s v="Degli 8 decessi comunicati, 3 si riferiscono al mese di Aprile 2021."/>
    <n v="2"/>
    <m/>
    <m/>
    <n v="366830"/>
    <n v="9007"/>
    <n v="5273135"/>
    <n v="3280270"/>
    <s v="ITI"/>
    <s v="ITI4"/>
  </r>
  <r>
    <x v="557"/>
    <x v="7"/>
    <x v="7"/>
    <n v="70"/>
    <x v="60"/>
    <n v="80"/>
    <n v="1925"/>
    <n v="2005"/>
    <n v="55"/>
    <n v="159"/>
    <x v="9542"/>
    <n v="4387"/>
    <m/>
    <m/>
    <n v="110269"/>
    <n v="2136038"/>
    <n v="809610"/>
    <s v="Dei 110269 casi confermati si segnalano 3 reinfezioni (a partire dal 3/09/2021) come da circ. min sal. n.37911 del 20/08/2021."/>
    <n v="3"/>
    <m/>
    <s v="In Regione Liguria la positività al test antigenico rapido è seguita da conferma con test molecolare "/>
    <n v="110269"/>
    <n v="0"/>
    <n v="1556773"/>
    <n v="579265"/>
    <s v="ITC"/>
    <s v="ITC3"/>
  </r>
  <r>
    <x v="557"/>
    <x v="8"/>
    <x v="8"/>
    <n v="352"/>
    <x v="45"/>
    <n v="403"/>
    <n v="10611"/>
    <n v="11014"/>
    <n v="-104"/>
    <n v="647"/>
    <x v="9543"/>
    <n v="33929"/>
    <m/>
    <m/>
    <n v="871685"/>
    <n v="13691933"/>
    <n v="5181406"/>
    <m/>
    <n v="3"/>
    <m/>
    <m/>
    <n v="809788"/>
    <n v="61897"/>
    <n v="10327940"/>
    <n v="3363993"/>
    <s v="ITC"/>
    <s v="ITC4"/>
  </r>
  <r>
    <x v="557"/>
    <x v="9"/>
    <x v="9"/>
    <n v="59"/>
    <x v="32"/>
    <n v="79"/>
    <n v="3381"/>
    <n v="3460"/>
    <n v="23"/>
    <n v="172"/>
    <x v="9544"/>
    <n v="3048"/>
    <m/>
    <m/>
    <n v="111082"/>
    <n v="1457542"/>
    <n v="846903"/>
    <m/>
    <n v="1"/>
    <m/>
    <m/>
    <n v="111082"/>
    <n v="0"/>
    <n v="1284829"/>
    <n v="172713"/>
    <s v="ITI"/>
    <s v="ITI3"/>
  </r>
  <r>
    <x v="557"/>
    <x v="10"/>
    <x v="10"/>
    <n v="11"/>
    <x v="0"/>
    <n v="11"/>
    <n v="215"/>
    <n v="226"/>
    <n v="1"/>
    <n v="26"/>
    <x v="9545"/>
    <n v="495"/>
    <m/>
    <m/>
    <n v="14311"/>
    <n v="263651"/>
    <n v="230090"/>
    <s v="si tenga conto che in data 31.08.2021 abbiamo censito un incremento di casi positivi che conteneva un caso duplicato quindi il dato del 31.8 andrebbe diminuito di n.1 positivo mentre il dato di oggi è pari ad effettivi 26 positivi in più. il totale è 14311"/>
    <n v="0"/>
    <m/>
    <m/>
    <n v="14311"/>
    <n v="0"/>
    <n v="250621"/>
    <n v="13030"/>
    <s v="ITF"/>
    <s v="ITF2"/>
  </r>
  <r>
    <x v="557"/>
    <x v="11"/>
    <x v="11"/>
    <n v="19"/>
    <x v="17"/>
    <n v="24"/>
    <n v="756"/>
    <n v="780"/>
    <n v="29"/>
    <n v="71"/>
    <x v="9546"/>
    <n v="1185"/>
    <m/>
    <m/>
    <n v="75265"/>
    <n v="1901126"/>
    <n v="460815"/>
    <s v="71 nuovi positivi di cui 27 test antigenici confermati da test molecolare "/>
    <n v="3"/>
    <m/>
    <m/>
    <n v="62033"/>
    <n v="13232"/>
    <n v="632095"/>
    <n v="1269031"/>
    <s v="ITH"/>
    <s v="ITH1"/>
  </r>
  <r>
    <x v="557"/>
    <x v="12"/>
    <x v="12"/>
    <n v="19"/>
    <x v="0"/>
    <n v="19"/>
    <n v="478"/>
    <n v="497"/>
    <n v="-16"/>
    <n v="30"/>
    <x v="9547"/>
    <n v="1366"/>
    <m/>
    <m/>
    <n v="47588"/>
    <n v="1008283"/>
    <n v="288813"/>
    <m/>
    <n v="0"/>
    <m/>
    <m/>
    <n v="33380"/>
    <n v="14208"/>
    <n v="708023"/>
    <n v="300260"/>
    <s v="ITH"/>
    <s v="ITH2"/>
  </r>
  <r>
    <x v="557"/>
    <x v="13"/>
    <x v="13"/>
    <n v="159"/>
    <x v="32"/>
    <n v="179"/>
    <n v="3538"/>
    <n v="3717"/>
    <n v="80"/>
    <n v="286"/>
    <x v="9548"/>
    <n v="11720"/>
    <m/>
    <m/>
    <n v="373307"/>
    <n v="6067269"/>
    <n v="2259618"/>
    <m/>
    <n v="1"/>
    <m/>
    <m/>
    <n v="353463"/>
    <n v="19844"/>
    <n v="3355544"/>
    <n v="2711725"/>
    <s v="ITC"/>
    <s v="ITC1"/>
  </r>
  <r>
    <x v="557"/>
    <x v="14"/>
    <x v="14"/>
    <n v="228"/>
    <x v="32"/>
    <n v="248"/>
    <n v="4135"/>
    <n v="4383"/>
    <n v="-36"/>
    <n v="338"/>
    <x v="9549"/>
    <n v="6717"/>
    <m/>
    <m/>
    <n v="264399"/>
    <n v="3327048"/>
    <n v="1374596"/>
    <m/>
    <n v="1"/>
    <m/>
    <m/>
    <n v="263214"/>
    <n v="1185"/>
    <n v="2645636"/>
    <n v="681412"/>
    <s v="ITF"/>
    <s v="ITF4"/>
  </r>
  <r>
    <x v="557"/>
    <x v="15"/>
    <x v="15"/>
    <n v="227"/>
    <x v="21"/>
    <n v="251"/>
    <n v="6835"/>
    <n v="7086"/>
    <n v="-201"/>
    <n v="269"/>
    <x v="9550"/>
    <n v="1588"/>
    <m/>
    <m/>
    <n v="72910"/>
    <n v="1721567"/>
    <n v="976477"/>
    <m/>
    <n v="1"/>
    <m/>
    <s v="Si segnala il decesso dei paz.:  - 1 donna 86 aa Residente nella Città Metropolitana di Cagliari"/>
    <n v="72808"/>
    <n v="102"/>
    <n v="1167533"/>
    <n v="554034"/>
    <s v="ITG"/>
    <s v="ITG2"/>
  </r>
  <r>
    <x v="557"/>
    <x v="16"/>
    <x v="16"/>
    <n v="842"/>
    <x v="223"/>
    <n v="957"/>
    <n v="27173"/>
    <n v="28130"/>
    <n v="5"/>
    <n v="1348"/>
    <x v="9551"/>
    <n v="6413"/>
    <m/>
    <m/>
    <n v="280235"/>
    <n v="5830935"/>
    <n v="2223120"/>
    <s v="DECEDUTI: N. 2 IL 03/09/21 - N. 6 IL 02/09/21 - N. 12 IL 01/09/21 - N. 1 IL 03/08/21"/>
    <n v="12"/>
    <m/>
    <m/>
    <n v="280235"/>
    <n v="0"/>
    <n v="3015559"/>
    <n v="2815376"/>
    <s v="ITG"/>
    <s v="ITG1"/>
  </r>
  <r>
    <x v="557"/>
    <x v="17"/>
    <x v="17"/>
    <n v="397"/>
    <x v="64"/>
    <n v="456"/>
    <n v="10390"/>
    <n v="10846"/>
    <n v="-75"/>
    <n v="525"/>
    <x v="9552"/>
    <n v="7027"/>
    <m/>
    <m/>
    <n v="272943"/>
    <n v="5938624"/>
    <n v="2707661"/>
    <m/>
    <n v="5"/>
    <m/>
    <m/>
    <n v="268566"/>
    <n v="4377"/>
    <n v="4330848"/>
    <n v="1607776"/>
    <s v="ITI"/>
    <s v="ITI1"/>
  </r>
  <r>
    <x v="557"/>
    <x v="18"/>
    <x v="18"/>
    <n v="45"/>
    <x v="9"/>
    <n v="51"/>
    <n v="1639"/>
    <n v="1690"/>
    <n v="-2"/>
    <n v="120"/>
    <x v="9553"/>
    <n v="1433"/>
    <m/>
    <m/>
    <n v="62071"/>
    <n v="1770413"/>
    <n v="426655"/>
    <s v="Si fa presente che 1 dei ricoveri NON UTI, non rientra nei codici disciplina COVID e pertanto viene collocato in &quot;Altra Struttura&quot;."/>
    <n v="1"/>
    <m/>
    <m/>
    <n v="62071"/>
    <n v="0"/>
    <n v="1084018"/>
    <n v="686395"/>
    <s v="ITI"/>
    <s v="ITI2"/>
  </r>
  <r>
    <x v="557"/>
    <x v="19"/>
    <x v="19"/>
    <n v="0"/>
    <x v="0"/>
    <n v="0"/>
    <n v="102"/>
    <n v="102"/>
    <n v="-4"/>
    <n v="3"/>
    <x v="9554"/>
    <n v="473"/>
    <m/>
    <m/>
    <n v="12028"/>
    <n v="168963"/>
    <n v="81051"/>
    <m/>
    <n v="0"/>
    <m/>
    <m/>
    <n v="11237"/>
    <n v="791"/>
    <n v="106642"/>
    <n v="62321"/>
    <s v="ITC"/>
    <s v="ITC2"/>
  </r>
  <r>
    <x v="557"/>
    <x v="20"/>
    <x v="20"/>
    <n v="193"/>
    <x v="44"/>
    <n v="243"/>
    <n v="12836"/>
    <n v="13079"/>
    <n v="23"/>
    <n v="637"/>
    <x v="9555"/>
    <n v="11693"/>
    <m/>
    <m/>
    <n v="456975"/>
    <n v="10753397"/>
    <n v="2029589"/>
    <s v="Nei valori riportati per le terapie intensive si è verificato un disallineamento temporale del flusso informativo pertanto per convenzione è stato riportato  2 dimessi da TI  invece del n. 1 effettivi che include anche i negativizzati.  Il dato dei casi confermati da test antigenico è diminuito rispetto a ieri in quanto i test confermati da molecolari sono stati ricollocati."/>
    <n v="0"/>
    <m/>
    <m/>
    <n v="443259"/>
    <n v="13716"/>
    <n v="6388893"/>
    <n v="4364504"/>
    <s v="ITH"/>
    <s v="ITH3"/>
  </r>
  <r>
    <x v="558"/>
    <x v="0"/>
    <x v="0"/>
    <n v="83"/>
    <x v="9"/>
    <n v="89"/>
    <n v="2104"/>
    <n v="2193"/>
    <n v="-16"/>
    <n v="85"/>
    <x v="9556"/>
    <n v="2532"/>
    <m/>
    <m/>
    <n v="79490"/>
    <n v="2063238"/>
    <n v="805014"/>
    <s v="Fra i positivi è stato ricompreso un caso dei giorni scorsi erroneamente eliminato"/>
    <n v="1"/>
    <m/>
    <m/>
    <n v="79490"/>
    <n v="0"/>
    <n v="1343465"/>
    <n v="719773"/>
    <s v="ITF"/>
    <s v="ITF1"/>
  </r>
  <r>
    <x v="558"/>
    <x v="1"/>
    <x v="1"/>
    <n v="40"/>
    <x v="7"/>
    <n v="43"/>
    <n v="1380"/>
    <n v="1423"/>
    <n v="4"/>
    <n v="48"/>
    <x v="9557"/>
    <n v="600"/>
    <m/>
    <m/>
    <n v="29166"/>
    <n v="442296"/>
    <n v="230331"/>
    <s v="Il numero totale dei decessi ne comprende n. 22 a carico di pazienti non residenti, deceduti in strutture ospedaliere della Regione Basilicata."/>
    <n v="0"/>
    <m/>
    <m/>
    <n v="29166"/>
    <n v="0"/>
    <n v="420944"/>
    <n v="21352"/>
    <s v="ITF"/>
    <s v="ITF5"/>
  </r>
  <r>
    <x v="558"/>
    <x v="2"/>
    <x v="2"/>
    <n v="175"/>
    <x v="25"/>
    <n v="190"/>
    <n v="4946"/>
    <n v="5136"/>
    <n v="65"/>
    <n v="294"/>
    <x v="9558"/>
    <n v="1330"/>
    <m/>
    <m/>
    <n v="78964"/>
    <n v="1098388"/>
    <n v="992404"/>
    <s v="L'Asp di Catanzaro comunica 28 nuovi positivi di cui 2 fuori regione ed 1 guarito fuori regione -1 decesso in T.I. dell'AOU Mater Domini riguarda un pz appartenente all'ASP di Crotone._x0009__x0009__x0009__x0009__x0009__x0009__x0009__x0009__x0009__x0009__x0009__x0009__x0009_ L'Asp di Cosenza comunica:&quot;Tra i casi fuori regione si segnalano 3 guariti in più rispetto a ieri&quot;._x0009__x0009__x0009__x0009__x0009__x0009__x0009__x0009__x0009__x0009__x0009__x0009__x0009_ L' Asp di Crotone  comunica:&quot;  Oggi 29 nuovi positivi di cui 7 migranti. Ne risultano 30 per decesso di paziente ricoverato in rianimazione presso AOU mater domini e ripreso per competenza dall'ASP di Crotone. 29 migranti guariti._x0009__x0009__x0009__x0009__x0009__x0009__x0009__x0009__x0009__x0009__x0009__x0009__x0009_"/>
    <n v="1"/>
    <m/>
    <m/>
    <n v="78950"/>
    <n v="14"/>
    <n v="987774"/>
    <n v="110614"/>
    <s v="ITF"/>
    <s v="ITF6"/>
  </r>
  <r>
    <x v="558"/>
    <x v="3"/>
    <x v="3"/>
    <n v="373"/>
    <x v="23"/>
    <n v="399"/>
    <n v="8546"/>
    <n v="8945"/>
    <n v="108"/>
    <n v="455"/>
    <x v="9559"/>
    <n v="7768"/>
    <m/>
    <m/>
    <n v="447553"/>
    <n v="6182887"/>
    <n v="3448123"/>
    <m/>
    <n v="1"/>
    <m/>
    <m/>
    <n v="435965"/>
    <n v="11588"/>
    <n v="5035882"/>
    <n v="1147005"/>
    <s v="ITF"/>
    <s v="ITF3"/>
  </r>
  <r>
    <x v="558"/>
    <x v="4"/>
    <x v="4"/>
    <n v="396"/>
    <x v="127"/>
    <n v="445"/>
    <n v="16194"/>
    <n v="16639"/>
    <n v="150"/>
    <n v="545"/>
    <x v="9560"/>
    <n v="13376"/>
    <m/>
    <m/>
    <n v="414052"/>
    <n v="8114876"/>
    <n v="2030201"/>
    <s v="Sono stati eliminati 1 casi, positivi a test antigenico ma non confermati da tampone molecolare."/>
    <n v="7"/>
    <m/>
    <m/>
    <n v="413691"/>
    <n v="361"/>
    <n v="5568301"/>
    <n v="2546575"/>
    <s v="ITH"/>
    <s v="ITH5"/>
  </r>
  <r>
    <x v="558"/>
    <x v="5"/>
    <x v="5"/>
    <n v="48"/>
    <x v="25"/>
    <n v="63"/>
    <n v="1320"/>
    <n v="1383"/>
    <n v="58"/>
    <n v="162"/>
    <x v="9561"/>
    <n v="3804"/>
    <m/>
    <m/>
    <n v="111428"/>
    <n v="2516759"/>
    <n v="764346"/>
    <s v="Il totale dei casi positivi è stato ridotto di 1 a seguito di un test antigenico non confermato dal successivo tampone molecolare (caso relativo alla provincia di Udine)."/>
    <n v="2"/>
    <m/>
    <s v="Si segnala, fra i casi odierni, la presenza di 7 migranti/richiedenti asilo in provincia di Trieste."/>
    <n v="96355"/>
    <n v="15073"/>
    <n v="2021982"/>
    <n v="494777"/>
    <s v="ITH"/>
    <s v="ITH4"/>
  </r>
  <r>
    <x v="558"/>
    <x v="6"/>
    <x v="6"/>
    <n v="448"/>
    <x v="163"/>
    <n v="513"/>
    <n v="13622"/>
    <n v="14135"/>
    <n v="-525"/>
    <n v="404"/>
    <x v="9562"/>
    <n v="8540"/>
    <m/>
    <m/>
    <n v="376241"/>
    <n v="8576849"/>
    <n v="4587207"/>
    <s v="Degli 8 decessi comunicati, 3 si riferiscono al mese di agosto 2021."/>
    <n v="3"/>
    <m/>
    <m/>
    <n v="367234"/>
    <n v="9007"/>
    <n v="5280410"/>
    <n v="3296439"/>
    <s v="ITI"/>
    <s v="ITI4"/>
  </r>
  <r>
    <x v="558"/>
    <x v="7"/>
    <x v="7"/>
    <n v="70"/>
    <x v="8"/>
    <n v="78"/>
    <n v="1984"/>
    <n v="2062"/>
    <n v="57"/>
    <n v="143"/>
    <x v="9563"/>
    <n v="4387"/>
    <m/>
    <m/>
    <n v="110412"/>
    <n v="2144741"/>
    <n v="812246"/>
    <s v="Dei 110412 casi confermati si segnalano 6 reinfezioni (a partire dal 3/09/2021) come da circ. min sal. n.37911 del 20/08/2021. "/>
    <n v="0"/>
    <m/>
    <s v="In Regione Liguria la positività al test antigenico rapido è seguita da conferma con test molecolare "/>
    <n v="110412"/>
    <n v="0"/>
    <n v="1559871"/>
    <n v="584870"/>
    <s v="ITC"/>
    <s v="ITC3"/>
  </r>
  <r>
    <x v="558"/>
    <x v="8"/>
    <x v="8"/>
    <n v="352"/>
    <x v="149"/>
    <n v="409"/>
    <n v="10820"/>
    <n v="11229"/>
    <n v="215"/>
    <n v="577"/>
    <x v="9564"/>
    <n v="33931"/>
    <m/>
    <m/>
    <n v="872262"/>
    <n v="13740343"/>
    <n v="5196012"/>
    <m/>
    <n v="9"/>
    <m/>
    <m/>
    <n v="810204"/>
    <n v="62058"/>
    <n v="10331523"/>
    <n v="3408820"/>
    <s v="ITC"/>
    <s v="ITC4"/>
  </r>
  <r>
    <x v="558"/>
    <x v="9"/>
    <x v="9"/>
    <n v="58"/>
    <x v="80"/>
    <n v="80"/>
    <n v="3406"/>
    <n v="3486"/>
    <n v="26"/>
    <n v="171"/>
    <x v="9565"/>
    <n v="3049"/>
    <m/>
    <m/>
    <n v="111253"/>
    <n v="1460443"/>
    <n v="848402"/>
    <m/>
    <n v="3"/>
    <m/>
    <m/>
    <n v="111253"/>
    <n v="0"/>
    <n v="1287068"/>
    <n v="173375"/>
    <s v="ITI"/>
    <s v="ITI3"/>
  </r>
  <r>
    <x v="558"/>
    <x v="10"/>
    <x v="10"/>
    <n v="12"/>
    <x v="0"/>
    <n v="12"/>
    <n v="221"/>
    <n v="233"/>
    <n v="7"/>
    <n v="11"/>
    <x v="9566"/>
    <n v="495"/>
    <m/>
    <m/>
    <n v="14322"/>
    <n v="264142"/>
    <n v="230576"/>
    <m/>
    <n v="0"/>
    <m/>
    <m/>
    <n v="14322"/>
    <n v="0"/>
    <n v="251112"/>
    <n v="13030"/>
    <s v="ITF"/>
    <s v="ITF2"/>
  </r>
  <r>
    <x v="558"/>
    <x v="11"/>
    <x v="11"/>
    <n v="25"/>
    <x v="4"/>
    <n v="29"/>
    <n v="779"/>
    <n v="808"/>
    <n v="28"/>
    <n v="81"/>
    <x v="9567"/>
    <n v="1185"/>
    <m/>
    <m/>
    <n v="75346"/>
    <n v="1912100"/>
    <n v="462265"/>
    <s v="81 nuovi positivi di cui 38 test antigenici confermati da test molecolare"/>
    <n v="0"/>
    <m/>
    <m/>
    <n v="62114"/>
    <n v="13232"/>
    <n v="632990"/>
    <n v="1279110"/>
    <s v="ITH"/>
    <s v="ITH1"/>
  </r>
  <r>
    <x v="558"/>
    <x v="12"/>
    <x v="12"/>
    <n v="18"/>
    <x v="0"/>
    <n v="18"/>
    <n v="458"/>
    <n v="476"/>
    <n v="-21"/>
    <n v="39"/>
    <x v="9568"/>
    <n v="1366"/>
    <m/>
    <m/>
    <n v="47627"/>
    <n v="1012823"/>
    <n v="290629"/>
    <m/>
    <n v="0"/>
    <m/>
    <m/>
    <n v="33394"/>
    <n v="14233"/>
    <n v="708619"/>
    <n v="304204"/>
    <s v="ITH"/>
    <s v="ITH2"/>
  </r>
  <r>
    <x v="558"/>
    <x v="13"/>
    <x v="13"/>
    <n v="159"/>
    <x v="26"/>
    <n v="182"/>
    <n v="3673"/>
    <n v="3855"/>
    <n v="138"/>
    <n v="302"/>
    <x v="9569"/>
    <n v="11723"/>
    <m/>
    <m/>
    <n v="373609"/>
    <n v="6100371"/>
    <n v="2268299"/>
    <m/>
    <n v="4"/>
    <m/>
    <m/>
    <n v="353737"/>
    <n v="19872"/>
    <n v="3360899"/>
    <n v="2739472"/>
    <s v="ITC"/>
    <s v="ITC1"/>
  </r>
  <r>
    <x v="558"/>
    <x v="14"/>
    <x v="14"/>
    <n v="230"/>
    <x v="32"/>
    <n v="250"/>
    <n v="4073"/>
    <n v="4323"/>
    <n v="-60"/>
    <n v="228"/>
    <x v="9570"/>
    <n v="6722"/>
    <m/>
    <m/>
    <n v="264627"/>
    <n v="3343272"/>
    <n v="1376898"/>
    <m/>
    <n v="1"/>
    <m/>
    <m/>
    <n v="263434"/>
    <n v="1193"/>
    <n v="2650253"/>
    <n v="693019"/>
    <s v="ITF"/>
    <s v="ITF4"/>
  </r>
  <r>
    <x v="558"/>
    <x v="15"/>
    <x v="15"/>
    <n v="233"/>
    <x v="5"/>
    <n v="258"/>
    <n v="6554"/>
    <n v="6812"/>
    <n v="-274"/>
    <n v="173"/>
    <x v="9571"/>
    <n v="1590"/>
    <m/>
    <m/>
    <n v="73083"/>
    <n v="1729955"/>
    <n v="979161"/>
    <m/>
    <n v="2"/>
    <m/>
    <s v="Si segnala il decesso dei paz.:  - 1 uomo 53 aa Residente nella Città Metropolitana di Cagliari  - 1 deceduto Residente nella Provincia di Sassari "/>
    <n v="72979"/>
    <n v="104"/>
    <n v="1170889"/>
    <n v="559066"/>
    <s v="ITG"/>
    <s v="ITG2"/>
  </r>
  <r>
    <x v="558"/>
    <x v="16"/>
    <x v="16"/>
    <n v="848"/>
    <x v="376"/>
    <n v="965"/>
    <n v="27320"/>
    <n v="28285"/>
    <n v="155"/>
    <n v="1200"/>
    <x v="9572"/>
    <n v="6435"/>
    <m/>
    <m/>
    <n v="281435"/>
    <n v="5849195"/>
    <n v="2231379"/>
    <s v="DECEDUTI: N. 1 IL 04/09/2021 - N. 7 IL 03/09/2021 - N. 11 IL 02/09/2021 - N. 1 IL 22/08/2021 - N. 1 IL 20/08/2021 - N. 1 IL 12/08/2021"/>
    <n v="12"/>
    <m/>
    <m/>
    <n v="281435"/>
    <n v="0"/>
    <n v="3024003"/>
    <n v="2825192"/>
    <s v="ITG"/>
    <s v="ITG1"/>
  </r>
  <r>
    <x v="558"/>
    <x v="17"/>
    <x v="17"/>
    <n v="400"/>
    <x v="64"/>
    <n v="459"/>
    <n v="10416"/>
    <n v="10875"/>
    <n v="29"/>
    <n v="491"/>
    <x v="9573"/>
    <n v="7028"/>
    <m/>
    <m/>
    <n v="273434"/>
    <n v="5958066"/>
    <n v="2713260"/>
    <m/>
    <n v="4"/>
    <m/>
    <m/>
    <n v="269051"/>
    <n v="4383"/>
    <n v="4339091"/>
    <n v="1618975"/>
    <s v="ITI"/>
    <s v="ITI1"/>
  </r>
  <r>
    <x v="558"/>
    <x v="18"/>
    <x v="18"/>
    <n v="45"/>
    <x v="8"/>
    <n v="53"/>
    <n v="1622"/>
    <n v="1675"/>
    <n v="-15"/>
    <n v="100"/>
    <x v="9574"/>
    <n v="1434"/>
    <m/>
    <m/>
    <n v="62171"/>
    <n v="1777369"/>
    <n v="427165"/>
    <s v="Si fa presente che 1 dei ricoveri NON UTI, non rientra nei codici disciplina COVID e pertanto viene collocato in &quot;Altra Struttura&quot;."/>
    <n v="2"/>
    <m/>
    <m/>
    <n v="62171"/>
    <n v="0"/>
    <n v="1085800"/>
    <n v="691569"/>
    <s v="ITI"/>
    <s v="ITI2"/>
  </r>
  <r>
    <x v="558"/>
    <x v="19"/>
    <x v="19"/>
    <n v="0"/>
    <x v="0"/>
    <n v="0"/>
    <n v="100"/>
    <n v="100"/>
    <n v="-2"/>
    <n v="3"/>
    <x v="9575"/>
    <n v="473"/>
    <m/>
    <m/>
    <n v="12031"/>
    <n v="169665"/>
    <n v="81325"/>
    <m/>
    <n v="0"/>
    <m/>
    <m/>
    <n v="11238"/>
    <n v="793"/>
    <n v="106710"/>
    <n v="62955"/>
    <s v="ITC"/>
    <s v="ITC2"/>
  </r>
  <r>
    <x v="558"/>
    <x v="20"/>
    <x v="20"/>
    <n v="191"/>
    <x v="11"/>
    <n v="238"/>
    <n v="12728"/>
    <n v="12966"/>
    <n v="-113"/>
    <n v="645"/>
    <x v="9576"/>
    <n v="11698"/>
    <m/>
    <m/>
    <n v="457620"/>
    <n v="10802469"/>
    <n v="2032045"/>
    <s v="Nei valori riportati per le terapie intensive si è verificato un disallineamento temporale del flusso informativo pertanto per convenzione è stato riportato  3 dimessi da TI  invece del n. 4 effettivi che include anche i negativizzati."/>
    <n v="1"/>
    <m/>
    <m/>
    <n v="443802"/>
    <n v="13818"/>
    <n v="6401394"/>
    <n v="4401075"/>
    <s v="ITH"/>
    <s v="ITH3"/>
  </r>
  <r>
    <x v="559"/>
    <x v="0"/>
    <x v="0"/>
    <n v="83"/>
    <x v="17"/>
    <n v="88"/>
    <n v="2205"/>
    <n v="2293"/>
    <n v="100"/>
    <n v="101"/>
    <x v="9556"/>
    <n v="2533"/>
    <m/>
    <m/>
    <n v="79591"/>
    <n v="2073529"/>
    <n v="807748"/>
    <m/>
    <n v="0"/>
    <m/>
    <m/>
    <n v="79591"/>
    <n v="0"/>
    <n v="1346284"/>
    <n v="727245"/>
    <s v="ITF"/>
    <s v="ITF1"/>
  </r>
  <r>
    <x v="559"/>
    <x v="1"/>
    <x v="1"/>
    <n v="45"/>
    <x v="7"/>
    <n v="48"/>
    <n v="1388"/>
    <n v="1436"/>
    <n v="13"/>
    <n v="34"/>
    <x v="9577"/>
    <n v="600"/>
    <m/>
    <m/>
    <n v="29200"/>
    <n v="443138"/>
    <n v="230599"/>
    <s v="Il numero totale dei decessi ne comprende n. 22 a carico di pazienti non residenti, deceduti in strutture ospedaliere della Regione Basilicata."/>
    <n v="0"/>
    <m/>
    <m/>
    <n v="29200"/>
    <n v="0"/>
    <n v="421735"/>
    <n v="21403"/>
    <s v="ITF"/>
    <s v="ITF5"/>
  </r>
  <r>
    <x v="559"/>
    <x v="2"/>
    <x v="2"/>
    <n v="176"/>
    <x v="15"/>
    <n v="189"/>
    <n v="5053"/>
    <n v="5242"/>
    <n v="106"/>
    <n v="264"/>
    <x v="9578"/>
    <n v="1333"/>
    <m/>
    <m/>
    <n v="79228"/>
    <n v="1101860"/>
    <n v="995333"/>
    <s v="L'Asp di Catanzaro comunica: &quot;oggi 2 nuovi positivi di cui 1 fuori regione - un decesso in T.I. dell'AOU Mater Domini appartenente all'ASP di Vibo Valentia&quot;._x0009__x0009__x0009__x0009__x0009__x0009__x0009__x0009_ L'Asp di Cosenza comunica: &quot;Oggi si registrano 123 nuovi casi di cui 2 residenti fuori regione&quot;._x0009__x0009__x0009__x0009__x0009__x0009__x0009__x0009_ L' Asp di Crotone  comunica: &quot;Oggi 4 nuovi positivi e due migranti guariti.&quot; L' Asp di Reggio Calabria  comunica: &quot;Nr. 2 decessi di cui 1 Terapia Intensiva&quot;_x0009__x0009__x0009__x0009__x0009__x0009__x0009_"/>
    <n v="0"/>
    <m/>
    <m/>
    <n v="79214"/>
    <n v="14"/>
    <n v="990041"/>
    <n v="111819"/>
    <s v="ITF"/>
    <s v="ITF6"/>
  </r>
  <r>
    <x v="559"/>
    <x v="3"/>
    <x v="3"/>
    <n v="369"/>
    <x v="82"/>
    <n v="400"/>
    <n v="8488"/>
    <n v="8888"/>
    <n v="-57"/>
    <n v="394"/>
    <x v="9579"/>
    <n v="7779"/>
    <m/>
    <m/>
    <n v="447947"/>
    <n v="6190658"/>
    <n v="3452421"/>
    <m/>
    <n v="7"/>
    <m/>
    <s v="A seguito delle verifiche delle AA.SS.LL. si evince che 9 deceduti registrati in data odierna sono riconducibili ad un periodo compreso tra Marzo e Maggio 2021"/>
    <n v="436359"/>
    <n v="11588"/>
    <n v="5043644"/>
    <n v="1147014"/>
    <s v="ITF"/>
    <s v="ITF3"/>
  </r>
  <r>
    <x v="559"/>
    <x v="4"/>
    <x v="4"/>
    <n v="391"/>
    <x v="45"/>
    <n v="442"/>
    <n v="15147"/>
    <n v="15589"/>
    <n v="-1050"/>
    <n v="497"/>
    <x v="9580"/>
    <n v="13383"/>
    <m/>
    <m/>
    <n v="414548"/>
    <n v="8139110"/>
    <n v="2032090"/>
    <s v="Sono stati eliminati 1 casi, positivi a test antigenico ma non confermati da tampone molecolare."/>
    <n v="4"/>
    <m/>
    <m/>
    <n v="414187"/>
    <n v="361"/>
    <n v="5575954"/>
    <n v="2563156"/>
    <s v="ITH"/>
    <s v="ITH5"/>
  </r>
  <r>
    <x v="559"/>
    <x v="5"/>
    <x v="5"/>
    <n v="43"/>
    <x v="25"/>
    <n v="58"/>
    <n v="1315"/>
    <n v="1373"/>
    <n v="-10"/>
    <n v="95"/>
    <x v="9581"/>
    <n v="3805"/>
    <m/>
    <m/>
    <n v="111523"/>
    <n v="2523676"/>
    <n v="766243"/>
    <m/>
    <n v="1"/>
    <m/>
    <s v="Si segnala, fra i casi odierni, la presenza di 9 migranti/richiedenti asilo in provincia di Trieste."/>
    <n v="96444"/>
    <n v="15079"/>
    <n v="2024070"/>
    <n v="499606"/>
    <s v="ITH"/>
    <s v="ITH4"/>
  </r>
  <r>
    <x v="559"/>
    <x v="6"/>
    <x v="6"/>
    <n v="449"/>
    <x v="267"/>
    <n v="512"/>
    <n v="13477"/>
    <n v="13989"/>
    <n v="-146"/>
    <n v="417"/>
    <x v="9582"/>
    <n v="8542"/>
    <m/>
    <m/>
    <n v="376658"/>
    <n v="8593816"/>
    <n v="4589295"/>
    <m/>
    <n v="2"/>
    <m/>
    <m/>
    <n v="367651"/>
    <n v="9007"/>
    <n v="5286280"/>
    <n v="3307536"/>
    <s v="ITI"/>
    <s v="ITI4"/>
  </r>
  <r>
    <x v="559"/>
    <x v="7"/>
    <x v="7"/>
    <n v="72"/>
    <x v="8"/>
    <n v="80"/>
    <n v="1992"/>
    <n v="2072"/>
    <n v="10"/>
    <n v="109"/>
    <x v="9583"/>
    <n v="4387"/>
    <m/>
    <m/>
    <n v="110521"/>
    <n v="2150765"/>
    <n v="814499"/>
    <s v="*di cui 7 reinfezioni a partire dal 3/09/2021 [circ. min sal. n.37911 del 20/08/2021]. "/>
    <n v="0"/>
    <m/>
    <s v="In Regione Liguria la positività al test antigenico rapido è seguita da conferma con test molecolare "/>
    <n v="110521"/>
    <n v="0"/>
    <n v="1562218"/>
    <n v="588547"/>
    <s v="ITC"/>
    <s v="ITC3"/>
  </r>
  <r>
    <x v="559"/>
    <x v="8"/>
    <x v="8"/>
    <n v="365"/>
    <x v="272"/>
    <n v="423"/>
    <n v="11009"/>
    <n v="11432"/>
    <n v="203"/>
    <n v="404"/>
    <x v="9584"/>
    <n v="33933"/>
    <m/>
    <m/>
    <n v="872666"/>
    <n v="13795578"/>
    <n v="5208240"/>
    <m/>
    <n v="3"/>
    <m/>
    <m/>
    <n v="810512"/>
    <n v="62154"/>
    <n v="10338318"/>
    <n v="3457260"/>
    <s v="ITC"/>
    <s v="ITC4"/>
  </r>
  <r>
    <x v="559"/>
    <x v="9"/>
    <x v="9"/>
    <n v="60"/>
    <x v="80"/>
    <n v="82"/>
    <n v="3425"/>
    <n v="3507"/>
    <n v="21"/>
    <n v="139"/>
    <x v="9585"/>
    <n v="3051"/>
    <m/>
    <m/>
    <n v="111392"/>
    <n v="1465676"/>
    <n v="852337"/>
    <m/>
    <n v="0"/>
    <m/>
    <m/>
    <n v="111392"/>
    <n v="0"/>
    <n v="1289152"/>
    <n v="176524"/>
    <s v="ITI"/>
    <s v="ITI3"/>
  </r>
  <r>
    <x v="559"/>
    <x v="10"/>
    <x v="10"/>
    <n v="13"/>
    <x v="0"/>
    <n v="13"/>
    <n v="244"/>
    <n v="257"/>
    <n v="24"/>
    <n v="31"/>
    <x v="9586"/>
    <n v="495"/>
    <m/>
    <m/>
    <n v="14353"/>
    <n v="264699"/>
    <n v="231109"/>
    <m/>
    <n v="0"/>
    <m/>
    <m/>
    <n v="14353"/>
    <n v="0"/>
    <n v="251669"/>
    <n v="13030"/>
    <s v="ITF"/>
    <s v="ITF2"/>
  </r>
  <r>
    <x v="559"/>
    <x v="11"/>
    <x v="11"/>
    <n v="28"/>
    <x v="17"/>
    <n v="33"/>
    <n v="832"/>
    <n v="865"/>
    <n v="57"/>
    <n v="74"/>
    <x v="9587"/>
    <n v="1186"/>
    <m/>
    <m/>
    <n v="75420"/>
    <n v="1919162"/>
    <n v="463076"/>
    <s v="74 nuovi positivi di cui 25 test antigenici confermati da test molecolare"/>
    <n v="1"/>
    <m/>
    <m/>
    <n v="62188"/>
    <n v="13232"/>
    <n v="633512"/>
    <n v="1285650"/>
    <s v="ITH"/>
    <s v="ITH1"/>
  </r>
  <r>
    <x v="559"/>
    <x v="12"/>
    <x v="12"/>
    <n v="18"/>
    <x v="0"/>
    <n v="18"/>
    <n v="449"/>
    <n v="467"/>
    <n v="-9"/>
    <n v="25"/>
    <x v="9588"/>
    <n v="1366"/>
    <m/>
    <m/>
    <n v="47652"/>
    <n v="1016501"/>
    <n v="292100"/>
    <m/>
    <n v="0"/>
    <m/>
    <m/>
    <n v="33404"/>
    <n v="14248"/>
    <n v="708879"/>
    <n v="307622"/>
    <s v="ITH"/>
    <s v="ITH2"/>
  </r>
  <r>
    <x v="559"/>
    <x v="13"/>
    <x v="13"/>
    <n v="164"/>
    <x v="80"/>
    <n v="186"/>
    <n v="3680"/>
    <n v="3866"/>
    <n v="11"/>
    <n v="173"/>
    <x v="9589"/>
    <n v="11724"/>
    <m/>
    <m/>
    <n v="373782"/>
    <n v="6116540"/>
    <n v="2273697"/>
    <m/>
    <n v="2"/>
    <m/>
    <m/>
    <n v="353900"/>
    <n v="19882"/>
    <n v="3364967"/>
    <n v="2751573"/>
    <s v="ITC"/>
    <s v="ITC1"/>
  </r>
  <r>
    <x v="559"/>
    <x v="14"/>
    <x v="14"/>
    <n v="226"/>
    <x v="32"/>
    <n v="246"/>
    <n v="4072"/>
    <n v="4318"/>
    <n v="-5"/>
    <n v="156"/>
    <x v="9590"/>
    <n v="6722"/>
    <m/>
    <m/>
    <n v="264783"/>
    <n v="3356534"/>
    <n v="1378845"/>
    <m/>
    <n v="0"/>
    <m/>
    <m/>
    <n v="263586"/>
    <n v="1197"/>
    <n v="2654102"/>
    <n v="702432"/>
    <s v="ITF"/>
    <s v="ITF4"/>
  </r>
  <r>
    <x v="559"/>
    <x v="15"/>
    <x v="15"/>
    <n v="231"/>
    <x v="34"/>
    <n v="258"/>
    <n v="6455"/>
    <n v="6713"/>
    <n v="-99"/>
    <n v="144"/>
    <x v="9591"/>
    <n v="1593"/>
    <m/>
    <m/>
    <n v="73227"/>
    <n v="1732498"/>
    <n v="981339"/>
    <m/>
    <n v="2"/>
    <m/>
    <s v="Si segnala il decesso dei paz.:  - 1 uomo 79 aa Residente nella Provincia di Nuoro  - 1 donna 49 aa Residente nella Città Metropolitana di Cagliari  - 1 uomo 69 aa Residente nella Città Metropolitana di Cagliari "/>
    <n v="73123"/>
    <n v="104"/>
    <n v="1173432"/>
    <n v="559066"/>
    <s v="ITG"/>
    <s v="ITG2"/>
  </r>
  <r>
    <x v="559"/>
    <x v="16"/>
    <x v="16"/>
    <n v="845"/>
    <x v="215"/>
    <n v="965"/>
    <n v="27497"/>
    <n v="28462"/>
    <n v="177"/>
    <n v="1024"/>
    <x v="9592"/>
    <n v="6445"/>
    <m/>
    <m/>
    <n v="282459"/>
    <n v="5863437"/>
    <n v="2237410"/>
    <s v="DECEDUTI: N. 4 IL 04/09/21 - N. 5 IL 03/09/21 - N. 1 IL 02/09/21 "/>
    <n v="10"/>
    <m/>
    <m/>
    <n v="282459"/>
    <n v="0"/>
    <n v="3030279"/>
    <n v="2833158"/>
    <s v="ITG"/>
    <s v="ITG1"/>
  </r>
  <r>
    <x v="559"/>
    <x v="17"/>
    <x v="17"/>
    <n v="392"/>
    <x v="272"/>
    <n v="450"/>
    <n v="10502"/>
    <n v="10952"/>
    <n v="77"/>
    <n v="557"/>
    <x v="9593"/>
    <n v="7031"/>
    <m/>
    <m/>
    <n v="273991"/>
    <n v="5976155"/>
    <n v="2719105"/>
    <m/>
    <n v="4"/>
    <m/>
    <m/>
    <n v="269594"/>
    <n v="4397"/>
    <n v="4348231"/>
    <n v="1627924"/>
    <s v="ITI"/>
    <s v="ITI1"/>
  </r>
  <r>
    <x v="559"/>
    <x v="18"/>
    <x v="18"/>
    <n v="48"/>
    <x v="6"/>
    <n v="55"/>
    <n v="1619"/>
    <n v="1674"/>
    <n v="-1"/>
    <n v="101"/>
    <x v="9594"/>
    <n v="1434"/>
    <m/>
    <m/>
    <n v="62272"/>
    <n v="1784672"/>
    <n v="427614"/>
    <s v="Si fa presente che 2 dei ricoveri NON UTI, non rientrano nei codici disciplina COVID e pertanto viene collocato in &quot;Altra Struttura&quot;."/>
    <n v="0"/>
    <m/>
    <m/>
    <n v="62272"/>
    <n v="0"/>
    <n v="1087526"/>
    <n v="697146"/>
    <s v="ITI"/>
    <s v="ITI2"/>
  </r>
  <r>
    <x v="559"/>
    <x v="19"/>
    <x v="19"/>
    <n v="0"/>
    <x v="0"/>
    <n v="0"/>
    <n v="97"/>
    <n v="97"/>
    <n v="-3"/>
    <n v="3"/>
    <x v="9595"/>
    <n v="473"/>
    <m/>
    <m/>
    <n v="12034"/>
    <n v="170361"/>
    <n v="81561"/>
    <m/>
    <n v="0"/>
    <m/>
    <m/>
    <n v="11239"/>
    <n v="795"/>
    <n v="106799"/>
    <n v="63562"/>
    <s v="ITC"/>
    <s v="ITC2"/>
  </r>
  <r>
    <x v="559"/>
    <x v="20"/>
    <x v="20"/>
    <n v="198"/>
    <x v="67"/>
    <n v="242"/>
    <n v="12968"/>
    <n v="13210"/>
    <n v="244"/>
    <n v="573"/>
    <x v="9596"/>
    <n v="11700"/>
    <m/>
    <m/>
    <n v="458193"/>
    <n v="10841638"/>
    <n v="2034156"/>
    <s v="Nei valori riportati per le terapie intensive si è verificato un disallineamento temporale del flusso informativo pertanto per convenzione è stato riportato  4 dimessi da TI  invece del n. 3 effettivi che include anche i negativizzati."/>
    <n v="1"/>
    <m/>
    <m/>
    <n v="444371"/>
    <n v="13822"/>
    <n v="6410734"/>
    <n v="4430904"/>
    <s v="ITH"/>
    <s v="ITH3"/>
  </r>
  <r>
    <x v="560"/>
    <x v="0"/>
    <x v="0"/>
    <n v="83"/>
    <x v="4"/>
    <n v="87"/>
    <n v="2096"/>
    <n v="2183"/>
    <n v="-110"/>
    <n v="4"/>
    <x v="9597"/>
    <n v="2534"/>
    <m/>
    <m/>
    <n v="79591"/>
    <n v="2075329"/>
    <n v="808266"/>
    <s v="Dal totale dei positivi sono stati eliminati due casi in quanto duplicati e due casi in quanto già segnalati da altra regione"/>
    <n v="0"/>
    <m/>
    <m/>
    <n v="79591"/>
    <n v="0"/>
    <n v="1346777"/>
    <n v="728552"/>
    <s v="ITF"/>
    <s v="ITF1"/>
  </r>
  <r>
    <x v="560"/>
    <x v="1"/>
    <x v="1"/>
    <n v="47"/>
    <x v="7"/>
    <n v="50"/>
    <n v="1358"/>
    <n v="1408"/>
    <n v="-28"/>
    <n v="4"/>
    <x v="9598"/>
    <n v="600"/>
    <m/>
    <m/>
    <n v="29204"/>
    <n v="443463"/>
    <n v="230745"/>
    <s v="Il numero totale dei decessi ne comprende n. 22 a carico di pazienti non residenti, deceduti in strutture ospedaliere della Regione Basilicata."/>
    <n v="0"/>
    <m/>
    <m/>
    <n v="29204"/>
    <n v="0"/>
    <n v="422037"/>
    <n v="21426"/>
    <s v="ITF"/>
    <s v="ITF5"/>
  </r>
  <r>
    <x v="560"/>
    <x v="2"/>
    <x v="2"/>
    <n v="178"/>
    <x v="15"/>
    <n v="191"/>
    <n v="4985"/>
    <n v="5176"/>
    <n v="-66"/>
    <n v="121"/>
    <x v="9599"/>
    <n v="1337"/>
    <m/>
    <m/>
    <n v="79345"/>
    <n v="1103686"/>
    <n v="996481"/>
    <m/>
    <n v="1"/>
    <m/>
    <s v="L'Asp di Reggio Calabria comunica 84 nuovi soggetti positivi di cui 3 migranti;_x0009__x0009__x0009__x0009__x0009__x0009__x0009__x0009__x0009__x0009__x0009_ L'Asp di Cosenza comunica &quot;1 caso diagnosticato con test molecolare dal laboratorio di virologia dell'AOPC in data 28/08/2021, ma registrato oggi a seguito di controllo dati con il laboratorio&quot;._x0009__x0009__x0009__x0009__x0009__x0009__x0009__x0009__x0009_ Il totale dei nuovi soggetti positivi di oggi è 121 ma l'incremento risulta essere di 117 in quanto a seguito di un un nuovo conteggio dei dati comunicati al Ministero della Salute,_x0009_ il totale dei casi confermati della settimana (30 agosto - 5 settembre) è pari a 1900 anziché 1904.  In particolare :_x0009__x0009__x0009__x0009__x0009_ nella giornata del 4 settembre i casi sono 291 anziché 294;_x0009__x0009__x0009__x0009__x0009__x0009__x0009__x0009__x0009__x0009__x0009_ nella giornata del 5 settembre i casi sono 263 anziché 264."/>
    <n v="79330"/>
    <n v="15"/>
    <n v="991292"/>
    <n v="112394"/>
    <s v="ITF"/>
    <s v="ITF6"/>
  </r>
  <r>
    <x v="560"/>
    <x v="3"/>
    <x v="3"/>
    <n v="351"/>
    <x v="79"/>
    <n v="379"/>
    <n v="8182"/>
    <n v="8561"/>
    <n v="-327"/>
    <n v="192"/>
    <x v="9600"/>
    <n v="7790"/>
    <m/>
    <m/>
    <n v="448139"/>
    <n v="6212403"/>
    <n v="3453153"/>
    <m/>
    <n v="3"/>
    <m/>
    <s v="A seguito delle verifiche delle AA.SS.LL.  due decessi sono accaduti il data 17/08/2021 e 01/09/2021"/>
    <n v="436551"/>
    <n v="11588"/>
    <n v="5046269"/>
    <n v="1166134"/>
    <s v="ITF"/>
    <s v="ITF3"/>
  </r>
  <r>
    <x v="560"/>
    <x v="4"/>
    <x v="4"/>
    <n v="410"/>
    <x v="127"/>
    <n v="459"/>
    <n v="15199"/>
    <n v="15658"/>
    <n v="69"/>
    <n v="513"/>
    <x v="9601"/>
    <n v="13386"/>
    <m/>
    <m/>
    <n v="415057"/>
    <n v="8153122"/>
    <n v="2033470"/>
    <s v="Sono stati eliminati 4 casi, positivi a test antigenico ma non confermati da tampone molecolare."/>
    <n v="1"/>
    <m/>
    <m/>
    <n v="414696"/>
    <n v="361"/>
    <n v="5580607"/>
    <n v="2572515"/>
    <s v="ITH"/>
    <s v="ITH5"/>
  </r>
  <r>
    <x v="560"/>
    <x v="5"/>
    <x v="5"/>
    <n v="48"/>
    <x v="25"/>
    <n v="63"/>
    <n v="1275"/>
    <n v="1338"/>
    <n v="-35"/>
    <n v="35"/>
    <x v="9602"/>
    <n v="3805"/>
    <m/>
    <m/>
    <n v="111558"/>
    <n v="2525516"/>
    <n v="766675"/>
    <m/>
    <n v="0"/>
    <m/>
    <s v="Si segnala, fra i casi odierni, la presenza di 2 migranti/richiedenti asilo in provincia di Udine_x0009__x0009_"/>
    <n v="96476"/>
    <n v="15082"/>
    <n v="2025214"/>
    <n v="500302"/>
    <s v="ITH"/>
    <s v="ITH4"/>
  </r>
  <r>
    <x v="560"/>
    <x v="6"/>
    <x v="6"/>
    <n v="469"/>
    <x v="35"/>
    <n v="533"/>
    <n v="13434"/>
    <n v="13967"/>
    <n v="-22"/>
    <n v="295"/>
    <x v="9603"/>
    <n v="8549"/>
    <m/>
    <m/>
    <n v="376953"/>
    <n v="8608346"/>
    <n v="4591886"/>
    <s v="Degli 7 decessi comunicati, 2 si riferiscono al mese di agosto 2021."/>
    <n v="1"/>
    <m/>
    <m/>
    <n v="367946"/>
    <n v="9007"/>
    <n v="5290765"/>
    <n v="3317581"/>
    <s v="ITI"/>
    <s v="ITI4"/>
  </r>
  <r>
    <x v="560"/>
    <x v="7"/>
    <x v="7"/>
    <n v="74"/>
    <x v="12"/>
    <n v="83"/>
    <n v="1925"/>
    <n v="2008"/>
    <n v="-64"/>
    <n v="52"/>
    <x v="9604"/>
    <n v="4387"/>
    <m/>
    <m/>
    <n v="110573"/>
    <n v="2152966"/>
    <n v="815162"/>
    <m/>
    <n v="1"/>
    <m/>
    <s v="*di cui 7 reinfezioni a partire dal 3/09/2021 [circ. min sal. n.37911 del 20/08/2021]."/>
    <n v="110573"/>
    <n v="0"/>
    <n v="1563422"/>
    <n v="589544"/>
    <s v="ITC"/>
    <s v="ITC3"/>
  </r>
  <r>
    <x v="560"/>
    <x v="8"/>
    <x v="8"/>
    <n v="375"/>
    <x v="192"/>
    <n v="431"/>
    <n v="10936"/>
    <n v="11367"/>
    <n v="-65"/>
    <n v="177"/>
    <x v="9605"/>
    <n v="33936"/>
    <m/>
    <m/>
    <n v="872843"/>
    <n v="13808261"/>
    <n v="5211350"/>
    <m/>
    <n v="4"/>
    <m/>
    <m/>
    <n v="810668"/>
    <n v="62175"/>
    <n v="10343289"/>
    <n v="3464972"/>
    <s v="ITC"/>
    <s v="ITC4"/>
  </r>
  <r>
    <x v="560"/>
    <x v="9"/>
    <x v="9"/>
    <n v="57"/>
    <x v="94"/>
    <n v="78"/>
    <n v="3403"/>
    <n v="3481"/>
    <n v="-26"/>
    <n v="49"/>
    <x v="9606"/>
    <n v="3052"/>
    <m/>
    <m/>
    <n v="111441"/>
    <n v="1466840"/>
    <n v="852968"/>
    <m/>
    <n v="0"/>
    <m/>
    <m/>
    <n v="111441"/>
    <n v="0"/>
    <n v="1289961"/>
    <n v="176879"/>
    <s v="ITI"/>
    <s v="ITI3"/>
  </r>
  <r>
    <x v="560"/>
    <x v="10"/>
    <x v="10"/>
    <n v="13"/>
    <x v="0"/>
    <n v="13"/>
    <n v="239"/>
    <n v="252"/>
    <n v="-5"/>
    <n v="4"/>
    <x v="9607"/>
    <n v="495"/>
    <m/>
    <m/>
    <n v="14355"/>
    <n v="264801"/>
    <n v="231211"/>
    <s v="i positivi di oggi sono 4. Segnalo però che in data 4.9 abbiamo censito 2 positivi in più per errore."/>
    <n v="0"/>
    <m/>
    <m/>
    <n v="14355"/>
    <n v="0"/>
    <n v="251771"/>
    <n v="13030"/>
    <s v="ITF"/>
    <s v="ITF2"/>
  </r>
  <r>
    <x v="560"/>
    <x v="11"/>
    <x v="11"/>
    <n v="24"/>
    <x v="6"/>
    <n v="31"/>
    <n v="792"/>
    <n v="823"/>
    <n v="-42"/>
    <n v="17"/>
    <x v="9608"/>
    <n v="1187"/>
    <m/>
    <m/>
    <n v="75437"/>
    <n v="1920759"/>
    <n v="463307"/>
    <m/>
    <n v="2"/>
    <m/>
    <s v="17 nuovi positivi di cui 4 test antigenici confermati da test molecolare "/>
    <n v="62205"/>
    <n v="13232"/>
    <n v="633736"/>
    <n v="1287023"/>
    <s v="ITH"/>
    <s v="ITH1"/>
  </r>
  <r>
    <x v="560"/>
    <x v="12"/>
    <x v="12"/>
    <n v="17"/>
    <x v="0"/>
    <n v="17"/>
    <n v="412"/>
    <n v="429"/>
    <n v="-38"/>
    <n v="17"/>
    <x v="9609"/>
    <n v="1367"/>
    <m/>
    <m/>
    <n v="47669"/>
    <n v="1017903"/>
    <n v="292661"/>
    <m/>
    <n v="0"/>
    <m/>
    <m/>
    <n v="33414"/>
    <n v="14255"/>
    <n v="709067"/>
    <n v="308836"/>
    <s v="ITH"/>
    <s v="ITH2"/>
  </r>
  <r>
    <x v="560"/>
    <x v="13"/>
    <x v="13"/>
    <n v="186"/>
    <x v="94"/>
    <n v="207"/>
    <n v="3628"/>
    <n v="3835"/>
    <n v="-31"/>
    <n v="99"/>
    <x v="9610"/>
    <n v="11724"/>
    <m/>
    <m/>
    <n v="373881"/>
    <n v="6131397"/>
    <n v="2276427"/>
    <m/>
    <n v="0"/>
    <m/>
    <m/>
    <n v="353989"/>
    <n v="19892"/>
    <n v="3367981"/>
    <n v="2763416"/>
    <s v="ITC"/>
    <s v="ITC1"/>
  </r>
  <r>
    <x v="560"/>
    <x v="14"/>
    <x v="14"/>
    <n v="228"/>
    <x v="80"/>
    <n v="250"/>
    <n v="4047"/>
    <n v="4297"/>
    <n v="-21"/>
    <n v="122"/>
    <x v="9611"/>
    <n v="6724"/>
    <m/>
    <m/>
    <n v="264905"/>
    <n v="3364480"/>
    <n v="1380677"/>
    <m/>
    <n v="3"/>
    <m/>
    <s v="E' stata effettuata una riclassificazione di alcuni casi confermati da test antigenico, che sono risultati successivamente anche confermati da test molecolare e quindi ricompresi tra questi"/>
    <n v="263712"/>
    <n v="1193"/>
    <n v="2657073"/>
    <n v="707407"/>
    <s v="ITF"/>
    <s v="ITF4"/>
  </r>
  <r>
    <x v="560"/>
    <x v="15"/>
    <x v="15"/>
    <n v="235"/>
    <x v="79"/>
    <n v="263"/>
    <n v="6305"/>
    <n v="6568"/>
    <n v="-145"/>
    <n v="123"/>
    <x v="9612"/>
    <n v="1596"/>
    <m/>
    <m/>
    <n v="73350"/>
    <n v="1734360"/>
    <n v="982665"/>
    <m/>
    <n v="4"/>
    <m/>
    <s v="Si segnala il decesso dei paz.:  - 1 uomo 64 aa Residente nella Provincia del Sud Sardegna  - 1 donna 83 aa Residente nella Provincia del Sud Sardegna  - 1 donna 98 aa Residente nella Provincia del Sud Sardegna "/>
    <n v="73246"/>
    <n v="104"/>
    <n v="1175089"/>
    <n v="559271"/>
    <s v="ITG"/>
    <s v="ITG2"/>
  </r>
  <r>
    <x v="560"/>
    <x v="16"/>
    <x v="16"/>
    <n v="855"/>
    <x v="215"/>
    <n v="975"/>
    <n v="27976"/>
    <n v="28951"/>
    <n v="489"/>
    <n v="943"/>
    <x v="9613"/>
    <n v="6455"/>
    <m/>
    <m/>
    <n v="283402"/>
    <n v="5876241"/>
    <n v="2244083"/>
    <s v="DECEDUTI: N. 2 IL 05/09/21 - N. 5 IL 04/09/21 - N. 3 IL 03/09/21"/>
    <n v="6"/>
    <m/>
    <m/>
    <n v="283402"/>
    <n v="0"/>
    <n v="3037281"/>
    <n v="2838960"/>
    <s v="ITG"/>
    <s v="ITG1"/>
  </r>
  <r>
    <x v="560"/>
    <x v="17"/>
    <x v="17"/>
    <n v="396"/>
    <x v="192"/>
    <n v="452"/>
    <n v="10336"/>
    <n v="10788"/>
    <n v="-164"/>
    <n v="313"/>
    <x v="9614"/>
    <n v="7035"/>
    <m/>
    <m/>
    <n v="274304"/>
    <n v="5983161"/>
    <n v="2721736"/>
    <m/>
    <n v="3"/>
    <m/>
    <m/>
    <n v="269901"/>
    <n v="4403"/>
    <n v="4353443"/>
    <n v="1629718"/>
    <s v="ITI"/>
    <s v="ITI1"/>
  </r>
  <r>
    <x v="560"/>
    <x v="18"/>
    <x v="18"/>
    <n v="50"/>
    <x v="6"/>
    <n v="57"/>
    <n v="1536"/>
    <n v="1593"/>
    <n v="-81"/>
    <n v="7"/>
    <x v="9615"/>
    <n v="1434"/>
    <m/>
    <m/>
    <n v="62279"/>
    <n v="1786269"/>
    <n v="427763"/>
    <s v="Si fa presente che 2 dei ricoveri NON UTI, non rientrano nei codici disciplina COVID e pertanto viene collocato in &quot;Altra Struttura&quot;."/>
    <n v="0"/>
    <m/>
    <m/>
    <n v="62279"/>
    <n v="0"/>
    <n v="1088031"/>
    <n v="698238"/>
    <s v="ITI"/>
    <s v="ITI2"/>
  </r>
  <r>
    <x v="560"/>
    <x v="19"/>
    <x v="19"/>
    <n v="1"/>
    <x v="0"/>
    <n v="1"/>
    <n v="94"/>
    <n v="95"/>
    <n v="-2"/>
    <n v="0"/>
    <x v="9616"/>
    <n v="473"/>
    <m/>
    <m/>
    <n v="12034"/>
    <n v="170431"/>
    <n v="81596"/>
    <m/>
    <n v="0"/>
    <m/>
    <m/>
    <n v="11239"/>
    <n v="795"/>
    <n v="106804"/>
    <n v="63627"/>
    <s v="ITC"/>
    <s v="ITC2"/>
  </r>
  <r>
    <x v="560"/>
    <x v="20"/>
    <x v="20"/>
    <n v="205"/>
    <x v="11"/>
    <n v="252"/>
    <n v="12990"/>
    <n v="13242"/>
    <n v="32"/>
    <n v="274"/>
    <x v="9617"/>
    <n v="11701"/>
    <m/>
    <m/>
    <n v="458467"/>
    <n v="10854662"/>
    <n v="2035431"/>
    <s v="  Il dato dei casi confermati da test antigenico è diminuito rispetto a ieri in quanto i test confermati da molecolari sono stati ricollocati."/>
    <n v="3"/>
    <m/>
    <m/>
    <n v="444719"/>
    <n v="13748"/>
    <n v="6416222"/>
    <n v="4438440"/>
    <s v="ITH"/>
    <s v="ITH3"/>
  </r>
  <r>
    <x v="561"/>
    <x v="0"/>
    <x v="0"/>
    <n v="83"/>
    <x v="9"/>
    <n v="89"/>
    <n v="2075"/>
    <n v="2164"/>
    <n v="-19"/>
    <n v="70"/>
    <x v="9618"/>
    <n v="2534"/>
    <m/>
    <m/>
    <n v="79661"/>
    <n v="2082164"/>
    <n v="810059"/>
    <m/>
    <n v="2"/>
    <m/>
    <m/>
    <n v="79661"/>
    <n v="0"/>
    <n v="1349015"/>
    <n v="733149"/>
    <s v="ITF"/>
    <s v="ITF1"/>
  </r>
  <r>
    <x v="561"/>
    <x v="1"/>
    <x v="1"/>
    <n v="50"/>
    <x v="7"/>
    <n v="53"/>
    <n v="1372"/>
    <n v="1425"/>
    <n v="17"/>
    <n v="94"/>
    <x v="9619"/>
    <n v="601"/>
    <m/>
    <m/>
    <n v="29298"/>
    <n v="444765"/>
    <n v="231116"/>
    <s v="Il numero totale dei decessi ne comprende n. 22 a carico di pazienti non residenti, deceduti in strutture ospedaliere della Regione Basilicata."/>
    <n v="0"/>
    <m/>
    <m/>
    <n v="29298"/>
    <n v="0"/>
    <n v="423300"/>
    <n v="21465"/>
    <s v="ITF"/>
    <s v="ITF5"/>
  </r>
  <r>
    <x v="561"/>
    <x v="2"/>
    <x v="2"/>
    <n v="181"/>
    <x v="15"/>
    <n v="194"/>
    <n v="4889"/>
    <n v="5083"/>
    <n v="-93"/>
    <n v="245"/>
    <x v="9620"/>
    <n v="1338"/>
    <m/>
    <m/>
    <n v="79590"/>
    <n v="1108589"/>
    <n v="999560"/>
    <m/>
    <n v="1"/>
    <m/>
    <s v="L'Asp di Catanzaro comunica 15 nuovi soggetti positivi di cui 1 residente fuori regione e un decesso in Malattie infettive del Policlinico (una pz appartenente all'ASP di Cosenza che lo indicherà nel suo report pertanto l'incremento appare di 14)_x0009__x0009__x0009__x0009__x0009__x0009__x0009__x0009__x0009__x0009__x0009_ L'Asp di Cosenza comunica 84 nuovi casi, di cui 1 ricoverato residente fuori regione e 83 a domicilio. Il numero complessivo dei casi è incrementato di 79 unità e non di 84 in quanto sono stati eliminati 6 doppioni ed è stato registrato il decesso di un residente fuori regione, diagnosticato presso il PS di Cosenza, poi trasferito presso l'AOMD e quindi in carico all'ASP di CZ. Tra i nuovi casi è compreso 1 caso di reinfezione."/>
    <n v="79575"/>
    <n v="15"/>
    <n v="993918"/>
    <n v="114671"/>
    <s v="ITF"/>
    <s v="ITF6"/>
  </r>
  <r>
    <x v="561"/>
    <x v="3"/>
    <x v="3"/>
    <n v="354"/>
    <x v="23"/>
    <n v="380"/>
    <n v="7868"/>
    <n v="8248"/>
    <n v="-313"/>
    <n v="311"/>
    <x v="9621"/>
    <n v="7797"/>
    <m/>
    <m/>
    <n v="448450"/>
    <n v="6226755"/>
    <n v="3457047"/>
    <m/>
    <n v="3"/>
    <m/>
    <s v="A seguito delle verifiche effettuate dalle AA.SS.LL. si evince che 1 decesso è avvento il 26/08/2021, un altro il 02/09/2021 mentre gli altri 5 sono riconducibili alle ultime 48 ore"/>
    <n v="436862"/>
    <n v="11588"/>
    <n v="5053912"/>
    <n v="1172843"/>
    <s v="ITF"/>
    <s v="ITF3"/>
  </r>
  <r>
    <x v="561"/>
    <x v="4"/>
    <x v="4"/>
    <n v="410"/>
    <x v="41"/>
    <n v="455"/>
    <n v="15138"/>
    <n v="15593"/>
    <n v="-65"/>
    <n v="396"/>
    <x v="9622"/>
    <n v="13388"/>
    <m/>
    <m/>
    <n v="415448"/>
    <n v="8186750"/>
    <n v="2035750"/>
    <s v="Sono stati eliminati 5 casi, positivi a test antigenico ma non confermati da tampone molecolare."/>
    <n v="0"/>
    <m/>
    <m/>
    <n v="415087"/>
    <n v="361"/>
    <n v="5592704"/>
    <n v="2594046"/>
    <s v="ITH"/>
    <s v="ITH5"/>
  </r>
  <r>
    <x v="561"/>
    <x v="5"/>
    <x v="5"/>
    <n v="49"/>
    <x v="15"/>
    <n v="62"/>
    <n v="1308"/>
    <n v="1370"/>
    <n v="32"/>
    <n v="77"/>
    <x v="9623"/>
    <n v="3807"/>
    <m/>
    <m/>
    <n v="111635"/>
    <n v="2534271"/>
    <n v="768360"/>
    <m/>
    <n v="0"/>
    <m/>
    <s v="Si segnala, fra i casi odierni, la presenza di 5 migranti/richiedenti asilo in provincia di Pordenone e 1 in provincia di Udine_x0009_"/>
    <n v="96538"/>
    <n v="15097"/>
    <n v="2028711"/>
    <n v="505560"/>
    <s v="ITH"/>
    <s v="ITH4"/>
  </r>
  <r>
    <x v="561"/>
    <x v="6"/>
    <x v="6"/>
    <n v="481"/>
    <x v="267"/>
    <n v="544"/>
    <n v="13217"/>
    <n v="13761"/>
    <n v="-206"/>
    <n v="354"/>
    <x v="9624"/>
    <n v="8554"/>
    <m/>
    <m/>
    <n v="377307"/>
    <n v="8626185"/>
    <n v="4594783"/>
    <m/>
    <n v="1"/>
    <m/>
    <m/>
    <n v="368300"/>
    <n v="9007"/>
    <n v="5299285"/>
    <n v="3326900"/>
    <s v="ITI"/>
    <s v="ITI4"/>
  </r>
  <r>
    <x v="561"/>
    <x v="7"/>
    <x v="7"/>
    <n v="73"/>
    <x v="8"/>
    <n v="81"/>
    <n v="1776"/>
    <n v="1857"/>
    <n v="-151"/>
    <n v="107"/>
    <x v="9625"/>
    <n v="4388"/>
    <m/>
    <m/>
    <n v="110680"/>
    <n v="2161525"/>
    <n v="817388"/>
    <m/>
    <n v="0"/>
    <m/>
    <s v="*di cui 8 reinfezioni a partire dal 3/09/2021 [circ. min sal. n.37911 del 20/08/2021]."/>
    <n v="110680"/>
    <n v="0"/>
    <n v="1566965"/>
    <n v="594560"/>
    <s v="ITC"/>
    <s v="ITC3"/>
  </r>
  <r>
    <x v="561"/>
    <x v="8"/>
    <x v="8"/>
    <n v="384"/>
    <x v="49"/>
    <n v="438"/>
    <n v="11022"/>
    <n v="11460"/>
    <n v="93"/>
    <n v="510"/>
    <x v="9626"/>
    <n v="33937"/>
    <m/>
    <m/>
    <n v="873353"/>
    <n v="13866499"/>
    <n v="5224012"/>
    <m/>
    <n v="2"/>
    <m/>
    <m/>
    <n v="811002"/>
    <n v="62351"/>
    <n v="10360282"/>
    <n v="3506217"/>
    <s v="ITC"/>
    <s v="ITC4"/>
  </r>
  <r>
    <x v="561"/>
    <x v="9"/>
    <x v="9"/>
    <n v="59"/>
    <x v="32"/>
    <n v="79"/>
    <n v="3334"/>
    <n v="3413"/>
    <n v="-68"/>
    <n v="110"/>
    <x v="9627"/>
    <n v="3052"/>
    <m/>
    <m/>
    <n v="111551"/>
    <n v="1471653"/>
    <n v="856187"/>
    <m/>
    <n v="1"/>
    <m/>
    <m/>
    <n v="111551"/>
    <n v="0"/>
    <n v="1292524"/>
    <n v="179129"/>
    <s v="ITI"/>
    <s v="ITI3"/>
  </r>
  <r>
    <x v="561"/>
    <x v="10"/>
    <x v="10"/>
    <n v="13"/>
    <x v="0"/>
    <n v="13"/>
    <n v="231"/>
    <n v="244"/>
    <n v="-8"/>
    <n v="0"/>
    <x v="9628"/>
    <n v="495"/>
    <m/>
    <m/>
    <n v="14355"/>
    <n v="265068"/>
    <n v="231476"/>
    <m/>
    <n v="0"/>
    <m/>
    <m/>
    <n v="14355"/>
    <n v="0"/>
    <n v="252038"/>
    <n v="13030"/>
    <s v="ITF"/>
    <s v="ITF2"/>
  </r>
  <r>
    <x v="561"/>
    <x v="11"/>
    <x v="11"/>
    <n v="24"/>
    <x v="6"/>
    <n v="31"/>
    <n v="846"/>
    <n v="877"/>
    <n v="54"/>
    <n v="70"/>
    <x v="9629"/>
    <n v="1187"/>
    <m/>
    <m/>
    <n v="75507"/>
    <n v="1929645"/>
    <n v="464206"/>
    <m/>
    <n v="0"/>
    <m/>
    <s v="70 nuovi positivi di cui 39 test antigenici confermati da test molecolare "/>
    <n v="62275"/>
    <n v="13232"/>
    <n v="634645"/>
    <n v="1295000"/>
    <s v="ITH"/>
    <s v="ITH1"/>
  </r>
  <r>
    <x v="561"/>
    <x v="12"/>
    <x v="12"/>
    <n v="18"/>
    <x v="0"/>
    <n v="18"/>
    <n v="417"/>
    <n v="435"/>
    <n v="6"/>
    <n v="41"/>
    <x v="9630"/>
    <n v="1367"/>
    <m/>
    <m/>
    <n v="47710"/>
    <n v="1022265"/>
    <n v="294406"/>
    <m/>
    <n v="0"/>
    <m/>
    <m/>
    <n v="33427"/>
    <n v="14283"/>
    <n v="709712"/>
    <n v="312553"/>
    <s v="ITH"/>
    <s v="ITH2"/>
  </r>
  <r>
    <x v="561"/>
    <x v="13"/>
    <x v="13"/>
    <n v="178"/>
    <x v="26"/>
    <n v="201"/>
    <n v="3535"/>
    <n v="3736"/>
    <n v="-99"/>
    <n v="242"/>
    <x v="9631"/>
    <n v="11727"/>
    <m/>
    <m/>
    <n v="374123"/>
    <n v="6154919"/>
    <n v="2283096"/>
    <m/>
    <n v="3"/>
    <m/>
    <m/>
    <n v="354210"/>
    <n v="19913"/>
    <n v="3374518"/>
    <n v="2780401"/>
    <s v="ITC"/>
    <s v="ITC1"/>
  </r>
  <r>
    <x v="561"/>
    <x v="14"/>
    <x v="14"/>
    <n v="213"/>
    <x v="82"/>
    <n v="244"/>
    <n v="3851"/>
    <n v="4095"/>
    <n v="-202"/>
    <n v="119"/>
    <x v="9632"/>
    <n v="6729"/>
    <m/>
    <m/>
    <n v="265024"/>
    <n v="3377904"/>
    <n v="1382821"/>
    <m/>
    <n v="10"/>
    <m/>
    <m/>
    <n v="263814"/>
    <n v="1210"/>
    <n v="2661294"/>
    <n v="716610"/>
    <s v="ITF"/>
    <s v="ITF4"/>
  </r>
  <r>
    <x v="561"/>
    <x v="15"/>
    <x v="15"/>
    <n v="232"/>
    <x v="33"/>
    <n v="262"/>
    <n v="6029"/>
    <n v="6291"/>
    <n v="-277"/>
    <n v="99"/>
    <x v="9633"/>
    <n v="1599"/>
    <m/>
    <m/>
    <n v="73449"/>
    <n v="1742485"/>
    <n v="984963"/>
    <m/>
    <n v="3"/>
    <m/>
    <s v="Si segnala il decesso dei paz.:  - 1 uomo 83 aa Residente nella Provincia di Sassari  - 1 donna 87 aa Residente nella Città Metropolitana di Cagliari  - 1 residente nella Provincia di Nuoro "/>
    <n v="73345"/>
    <n v="104"/>
    <n v="1177962"/>
    <n v="564523"/>
    <s v="ITG"/>
    <s v="ITG2"/>
  </r>
  <r>
    <x v="561"/>
    <x v="16"/>
    <x v="16"/>
    <n v="850"/>
    <x v="364"/>
    <n v="966"/>
    <n v="27581"/>
    <n v="28547"/>
    <n v="-404"/>
    <n v="875"/>
    <x v="9634"/>
    <n v="6484"/>
    <m/>
    <m/>
    <n v="284277"/>
    <n v="5900706"/>
    <n v="2253348"/>
    <s v="DECEDUTI: N. 1 DEL 07/09/2021 - N. 5 DEL 06/09/2021 - N. 12 DEL 05/09/2021 - N. 5 DEL 04/09/2021 - N. 4 DEL 03/09/2021 - N. 2 DEL 07/09/2021 "/>
    <n v="4"/>
    <m/>
    <m/>
    <n v="284277"/>
    <n v="0"/>
    <n v="3046723"/>
    <n v="2853983"/>
    <s v="ITG"/>
    <s v="ITG1"/>
  </r>
  <r>
    <x v="561"/>
    <x v="17"/>
    <x v="17"/>
    <n v="394"/>
    <x v="30"/>
    <n v="447"/>
    <n v="10000"/>
    <n v="10447"/>
    <n v="-341"/>
    <n v="303"/>
    <x v="9635"/>
    <n v="7043"/>
    <m/>
    <m/>
    <n v="274607"/>
    <n v="6002461"/>
    <n v="2727437"/>
    <m/>
    <n v="6"/>
    <m/>
    <m/>
    <n v="270194"/>
    <n v="4413"/>
    <n v="4361014"/>
    <n v="1641447"/>
    <s v="ITI"/>
    <s v="ITI1"/>
  </r>
  <r>
    <x v="561"/>
    <x v="18"/>
    <x v="18"/>
    <n v="51"/>
    <x v="9"/>
    <n v="57"/>
    <n v="1520"/>
    <n v="1577"/>
    <n v="-16"/>
    <n v="104"/>
    <x v="9636"/>
    <n v="1434"/>
    <m/>
    <m/>
    <n v="62383"/>
    <n v="1794319"/>
    <n v="428423"/>
    <s v="Si fa presente che 1 dei ricoveri NON UTI, non rientra nei codici disciplina COVID e pertanto viene collocato in &quot;Altra Struttura&quot;."/>
    <n v="0"/>
    <m/>
    <m/>
    <n v="62383"/>
    <n v="0"/>
    <n v="1090481"/>
    <n v="703838"/>
    <s v="ITI"/>
    <s v="ITI2"/>
  </r>
  <r>
    <x v="561"/>
    <x v="19"/>
    <x v="19"/>
    <n v="1"/>
    <x v="0"/>
    <n v="1"/>
    <n v="96"/>
    <n v="97"/>
    <n v="2"/>
    <n v="10"/>
    <x v="821"/>
    <n v="473"/>
    <m/>
    <m/>
    <n v="12044"/>
    <n v="171190"/>
    <n v="81849"/>
    <m/>
    <n v="0"/>
    <m/>
    <m/>
    <n v="11249"/>
    <n v="795"/>
    <n v="106907"/>
    <n v="64283"/>
    <s v="ITC"/>
    <s v="ITC2"/>
  </r>
  <r>
    <x v="561"/>
    <x v="20"/>
    <x v="20"/>
    <n v="209"/>
    <x v="133"/>
    <n v="255"/>
    <n v="12812"/>
    <n v="13067"/>
    <n v="-175"/>
    <n v="583"/>
    <x v="9637"/>
    <n v="11704"/>
    <m/>
    <m/>
    <n v="459050"/>
    <n v="10903143"/>
    <n v="2037460"/>
    <s v="Nei valori riportati per le terapie intensive si è verificato un disallineamento temporale del flusso informativo pertanto per convenzione è stato riportato  5 dimessi da TI  invece del n. 1 effettivi che include anche i negativizzati."/>
    <n v="4"/>
    <m/>
    <m/>
    <n v="445106"/>
    <n v="13944"/>
    <n v="6426726"/>
    <n v="4476417"/>
    <s v="ITH"/>
    <s v="ITH3"/>
  </r>
  <r>
    <x v="562"/>
    <x v="0"/>
    <x v="0"/>
    <n v="80"/>
    <x v="9"/>
    <n v="86"/>
    <n v="2104"/>
    <n v="2190"/>
    <n v="26"/>
    <n v="123"/>
    <x v="9638"/>
    <n v="2534"/>
    <m/>
    <m/>
    <n v="79785"/>
    <n v="2088511"/>
    <n v="811722"/>
    <s v="Nel totale dei casi positivi è stato aggiunto 1 caso riferito al mese di aprile 2021 e non precedentemente segnalato."/>
    <n v="0"/>
    <m/>
    <m/>
    <n v="79785"/>
    <n v="0"/>
    <n v="1351810"/>
    <n v="736701"/>
    <s v="ITF"/>
    <s v="ITF1"/>
  </r>
  <r>
    <x v="562"/>
    <x v="1"/>
    <x v="1"/>
    <n v="45"/>
    <x v="4"/>
    <n v="49"/>
    <n v="1362"/>
    <n v="1411"/>
    <n v="-14"/>
    <n v="44"/>
    <x v="9639"/>
    <n v="603"/>
    <m/>
    <m/>
    <n v="29342"/>
    <n v="445615"/>
    <n v="231386"/>
    <s v="Il numero totale dei decessi ne comprende n. 23 a carico di pazienti non residenti, deceduti in strutture ospedaliere della Regione Basilicata."/>
    <n v="1"/>
    <m/>
    <m/>
    <n v="29342"/>
    <n v="0"/>
    <n v="424114"/>
    <n v="21501"/>
    <s v="ITF"/>
    <s v="ITF5"/>
  </r>
  <r>
    <x v="562"/>
    <x v="2"/>
    <x v="2"/>
    <n v="179"/>
    <x v="18"/>
    <n v="195"/>
    <n v="4825"/>
    <n v="5020"/>
    <n v="-63"/>
    <n v="215"/>
    <x v="9640"/>
    <n v="1339"/>
    <m/>
    <m/>
    <n v="79805"/>
    <n v="1112423"/>
    <n v="1001284"/>
    <m/>
    <n v="3"/>
    <m/>
    <s v="L'Asp di Catanzaro comunica 33 nuovi soggetti positivi di cui 4 residente fuori regione_x0009__x0009__x0009__x0009_ L'Asp di Cosenza comunica 68 nuovi soggetti positivi di cui 3 residenti fuori regione _x0009__x0009__x0009__x0009_ L'Asp di Crotone  comunica 27 nuovi soggetti positivi di cui 1  migrante _x0009__x0009__x0009__x0009_ L'Asp di Crotone comunica 74 nuovi soggetti positivi di cui 1 fuori regione _x0009__x0009__x0009__x0009_"/>
    <n v="79790"/>
    <n v="15"/>
    <n v="996107"/>
    <n v="116316"/>
    <s v="ITF"/>
    <s v="ITF6"/>
  </r>
  <r>
    <x v="562"/>
    <x v="3"/>
    <x v="3"/>
    <n v="353"/>
    <x v="26"/>
    <n v="376"/>
    <n v="8021"/>
    <n v="8397"/>
    <n v="149"/>
    <n v="634"/>
    <x v="9641"/>
    <n v="7804"/>
    <m/>
    <m/>
    <n v="449084"/>
    <n v="6249131"/>
    <n v="3461798"/>
    <m/>
    <n v="0"/>
    <m/>
    <m/>
    <n v="437496"/>
    <n v="11588"/>
    <n v="5067995"/>
    <n v="1181136"/>
    <s v="ITF"/>
    <s v="ITF3"/>
  </r>
  <r>
    <x v="562"/>
    <x v="4"/>
    <x v="4"/>
    <n v="403"/>
    <x v="41"/>
    <n v="448"/>
    <n v="14666"/>
    <n v="15114"/>
    <n v="-479"/>
    <n v="337"/>
    <x v="9642"/>
    <n v="13396"/>
    <m/>
    <m/>
    <n v="415783"/>
    <n v="8215807"/>
    <n v="2038470"/>
    <s v="Sono stati eliminati 2 casi, positivi a test antigenico ma non confermati da tampone molecolare."/>
    <n v="1"/>
    <m/>
    <m/>
    <n v="415422"/>
    <n v="361"/>
    <n v="5604534"/>
    <n v="2611273"/>
    <s v="ITH"/>
    <s v="ITH5"/>
  </r>
  <r>
    <x v="562"/>
    <x v="5"/>
    <x v="5"/>
    <n v="51"/>
    <x v="58"/>
    <n v="63"/>
    <n v="1388"/>
    <n v="1451"/>
    <n v="81"/>
    <n v="240"/>
    <x v="9643"/>
    <n v="3808"/>
    <m/>
    <m/>
    <n v="111874"/>
    <n v="2543780"/>
    <n v="769882"/>
    <s v="Il totale dei casi positivi è stato ridotto di 1 a seguito di un test positivo rimosso dopo revisione del caso (caso relativo alla provincia di Trieste)_x0009__x0009_"/>
    <n v="2"/>
    <m/>
    <s v="Si segnala, fra i casi odierni, la presenza di 6 migranti/richiedenti asilo in provincia di Trieste e 1 in provincia di Udine_x0009__x0009_"/>
    <n v="96754"/>
    <n v="15120"/>
    <n v="2034239"/>
    <n v="509541"/>
    <s v="ITH"/>
    <s v="ITH4"/>
  </r>
  <r>
    <x v="562"/>
    <x v="6"/>
    <x v="6"/>
    <n v="466"/>
    <x v="35"/>
    <n v="530"/>
    <n v="12773"/>
    <n v="13303"/>
    <n v="-458"/>
    <n v="372"/>
    <x v="9644"/>
    <n v="8556"/>
    <m/>
    <m/>
    <n v="377679"/>
    <n v="8648733"/>
    <n v="4598610"/>
    <m/>
    <n v="3"/>
    <m/>
    <m/>
    <n v="368672"/>
    <n v="9007"/>
    <n v="5311491"/>
    <n v="3337242"/>
    <s v="ITI"/>
    <s v="ITI4"/>
  </r>
  <r>
    <x v="562"/>
    <x v="7"/>
    <x v="7"/>
    <n v="69"/>
    <x v="8"/>
    <n v="77"/>
    <n v="1762"/>
    <n v="1839"/>
    <n v="-18"/>
    <n v="134"/>
    <x v="9645"/>
    <n v="4389"/>
    <m/>
    <m/>
    <n v="110814"/>
    <n v="2169386"/>
    <n v="819263"/>
    <m/>
    <n v="1"/>
    <m/>
    <s v="*di cui 10 reinfezioni a partire dal 3/09/2021 [circ. min sal. n.37911 del 20/08/2021]."/>
    <n v="110814"/>
    <n v="0"/>
    <n v="1570694"/>
    <n v="598692"/>
    <s v="ITC"/>
    <s v="ITC3"/>
  </r>
  <r>
    <x v="562"/>
    <x v="8"/>
    <x v="8"/>
    <n v="386"/>
    <x v="135"/>
    <n v="441"/>
    <n v="10802"/>
    <n v="11243"/>
    <n v="-217"/>
    <n v="655"/>
    <x v="9646"/>
    <n v="33943"/>
    <m/>
    <m/>
    <n v="874008"/>
    <n v="13916899"/>
    <n v="5235001"/>
    <m/>
    <n v="2"/>
    <m/>
    <m/>
    <n v="811514"/>
    <n v="62494"/>
    <n v="10380147"/>
    <n v="3536752"/>
    <s v="ITC"/>
    <s v="ITC4"/>
  </r>
  <r>
    <x v="562"/>
    <x v="9"/>
    <x v="9"/>
    <n v="60"/>
    <x v="32"/>
    <n v="80"/>
    <n v="3325"/>
    <n v="3405"/>
    <n v="-8"/>
    <n v="207"/>
    <x v="9647"/>
    <n v="3052"/>
    <m/>
    <m/>
    <n v="111758"/>
    <n v="1475809"/>
    <n v="858640"/>
    <m/>
    <n v="0"/>
    <m/>
    <m/>
    <n v="111758"/>
    <n v="0"/>
    <n v="1295262"/>
    <n v="180547"/>
    <s v="ITI"/>
    <s v="ITI3"/>
  </r>
  <r>
    <x v="562"/>
    <x v="10"/>
    <x v="10"/>
    <n v="13"/>
    <x v="0"/>
    <n v="13"/>
    <n v="228"/>
    <n v="241"/>
    <n v="-3"/>
    <n v="19"/>
    <x v="9648"/>
    <n v="495"/>
    <m/>
    <m/>
    <n v="14374"/>
    <n v="265761"/>
    <n v="232149"/>
    <m/>
    <n v="0"/>
    <m/>
    <m/>
    <n v="14374"/>
    <n v="0"/>
    <n v="252731"/>
    <n v="13030"/>
    <s v="ITF"/>
    <s v="ITF2"/>
  </r>
  <r>
    <x v="562"/>
    <x v="11"/>
    <x v="11"/>
    <n v="21"/>
    <x v="8"/>
    <n v="29"/>
    <n v="843"/>
    <n v="872"/>
    <n v="-5"/>
    <n v="105"/>
    <x v="9649"/>
    <n v="1187"/>
    <m/>
    <m/>
    <n v="75612"/>
    <n v="1935305"/>
    <n v="464921"/>
    <s v="105 nuovi positivi di cui 49 test antigenici confermati da test molecolare"/>
    <n v="1"/>
    <m/>
    <m/>
    <n v="62380"/>
    <n v="13232"/>
    <n v="635725"/>
    <n v="1299580"/>
    <s v="ITH"/>
    <s v="ITH1"/>
  </r>
  <r>
    <x v="562"/>
    <x v="12"/>
    <x v="12"/>
    <n v="19"/>
    <x v="0"/>
    <n v="19"/>
    <n v="416"/>
    <n v="435"/>
    <n v="0"/>
    <n v="41"/>
    <x v="9650"/>
    <n v="1367"/>
    <m/>
    <m/>
    <n v="47751"/>
    <n v="1025908"/>
    <n v="295863"/>
    <m/>
    <n v="0"/>
    <m/>
    <m/>
    <n v="33434"/>
    <n v="14317"/>
    <n v="710197"/>
    <n v="315711"/>
    <s v="ITH"/>
    <s v="ITH2"/>
  </r>
  <r>
    <x v="562"/>
    <x v="13"/>
    <x v="13"/>
    <n v="176"/>
    <x v="26"/>
    <n v="199"/>
    <n v="3528"/>
    <n v="3727"/>
    <n v="-9"/>
    <n v="264"/>
    <x v="9651"/>
    <n v="11728"/>
    <m/>
    <m/>
    <n v="374387"/>
    <n v="6172630"/>
    <n v="2287846"/>
    <m/>
    <n v="2"/>
    <m/>
    <m/>
    <n v="354449"/>
    <n v="19938"/>
    <n v="3380106"/>
    <n v="2792524"/>
    <s v="ITC"/>
    <s v="ITC1"/>
  </r>
  <r>
    <x v="562"/>
    <x v="14"/>
    <x v="14"/>
    <n v="213"/>
    <x v="23"/>
    <n v="239"/>
    <n v="3739"/>
    <n v="3978"/>
    <n v="-117"/>
    <n v="243"/>
    <x v="9652"/>
    <n v="6734"/>
    <m/>
    <m/>
    <n v="265267"/>
    <n v="3393145"/>
    <n v="1386311"/>
    <m/>
    <n v="1"/>
    <m/>
    <s v="E' stata effettuata una riclassificazione di alcuni casi confermati da test antigenico, che sono risultati successivamente anche confermati da test molecolare e quindi ricompresi tra questi"/>
    <n v="264092"/>
    <n v="1175"/>
    <n v="2668371"/>
    <n v="724774"/>
    <s v="ITF"/>
    <s v="ITF4"/>
  </r>
  <r>
    <x v="562"/>
    <x v="15"/>
    <x v="15"/>
    <n v="226"/>
    <x v="79"/>
    <n v="254"/>
    <n v="5736"/>
    <n v="5990"/>
    <n v="-301"/>
    <n v="218"/>
    <x v="9653"/>
    <n v="1601"/>
    <m/>
    <m/>
    <n v="73667"/>
    <n v="1755215"/>
    <n v="988774"/>
    <m/>
    <n v="1"/>
    <m/>
    <s v="Si segnala il decesso dei paz.:  - 1 uomo 85 aa Residente nella Provincia del Sud Sardegna  - 1 uomo 77 aa Residente nella Città Metropolitana di Cagliari"/>
    <n v="73563"/>
    <n v="104"/>
    <n v="1182726"/>
    <n v="572489"/>
    <s v="ITG"/>
    <s v="ITG2"/>
  </r>
  <r>
    <x v="562"/>
    <x v="16"/>
    <x v="16"/>
    <n v="823"/>
    <x v="364"/>
    <n v="939"/>
    <n v="27077"/>
    <n v="28016"/>
    <n v="-531"/>
    <n v="877"/>
    <x v="9654"/>
    <n v="6513"/>
    <m/>
    <m/>
    <n v="285154"/>
    <n v="5920063"/>
    <n v="2262154"/>
    <s v="DECEDUTI: N. 1 IL 08/09/2021 - N. 7 IL 07/09/2021 - N. 14 IL 06/09/2021 - N. 2 IL 05/09/2021 - N. 3 IL 03/09/2021 - N. 2 IL 02/09/2021 "/>
    <n v="6"/>
    <m/>
    <m/>
    <n v="285154"/>
    <n v="0"/>
    <n v="3055807"/>
    <n v="2864256"/>
    <s v="ITG"/>
    <s v="ITG1"/>
  </r>
  <r>
    <x v="562"/>
    <x v="17"/>
    <x v="17"/>
    <n v="392"/>
    <x v="192"/>
    <n v="448"/>
    <n v="9731"/>
    <n v="10179"/>
    <n v="-268"/>
    <n v="408"/>
    <x v="9655"/>
    <n v="7045"/>
    <m/>
    <m/>
    <n v="275015"/>
    <n v="6020247"/>
    <n v="2733322"/>
    <m/>
    <n v="7"/>
    <m/>
    <m/>
    <n v="270594"/>
    <n v="4421"/>
    <n v="4370345"/>
    <n v="1649902"/>
    <s v="ITI"/>
    <s v="ITI1"/>
  </r>
  <r>
    <x v="562"/>
    <x v="18"/>
    <x v="18"/>
    <n v="53"/>
    <x v="9"/>
    <n v="59"/>
    <n v="1449"/>
    <n v="1508"/>
    <n v="-69"/>
    <n v="77"/>
    <x v="9656"/>
    <n v="1434"/>
    <m/>
    <m/>
    <n v="62460"/>
    <n v="1800894"/>
    <n v="429135"/>
    <s v="Si fa presente che 1 dei ricoveri NON UTI, non rientra nei codici disciplina COVID e pertanto viene collocato in &quot;Altra Struttura&quot;."/>
    <n v="0"/>
    <m/>
    <m/>
    <n v="62460"/>
    <n v="0"/>
    <n v="1092790"/>
    <n v="708104"/>
    <s v="ITI"/>
    <s v="ITI2"/>
  </r>
  <r>
    <x v="562"/>
    <x v="19"/>
    <x v="19"/>
    <n v="1"/>
    <x v="0"/>
    <n v="1"/>
    <n v="99"/>
    <n v="100"/>
    <n v="3"/>
    <n v="5"/>
    <x v="9657"/>
    <n v="473"/>
    <m/>
    <m/>
    <n v="12049"/>
    <n v="171623"/>
    <n v="82036"/>
    <m/>
    <n v="0"/>
    <m/>
    <m/>
    <n v="11254"/>
    <n v="795"/>
    <n v="106976"/>
    <n v="64647"/>
    <s v="ITC"/>
    <s v="ITC2"/>
  </r>
  <r>
    <x v="562"/>
    <x v="20"/>
    <x v="20"/>
    <n v="206"/>
    <x v="110"/>
    <n v="254"/>
    <n v="12908"/>
    <n v="13162"/>
    <n v="95"/>
    <n v="705"/>
    <x v="9658"/>
    <n v="11706"/>
    <m/>
    <m/>
    <n v="459755"/>
    <n v="10948356"/>
    <n v="2040814"/>
    <s v="Nei valori riportati per le terapie intensive si è verificato un disallineamento temporale del flusso informativo pertanto per convenzione è stato riportato  4 dimessi da TI  invece del n. 5 effettivi che include anche i negativizzati."/>
    <n v="7"/>
    <m/>
    <m/>
    <n v="445811"/>
    <n v="13944"/>
    <n v="6442051"/>
    <n v="4506305"/>
    <s v="ITH"/>
    <s v="ITH3"/>
  </r>
  <r>
    <x v="563"/>
    <x v="0"/>
    <x v="0"/>
    <n v="77"/>
    <x v="9"/>
    <n v="83"/>
    <n v="2113"/>
    <n v="2196"/>
    <n v="6"/>
    <n v="131"/>
    <x v="9659"/>
    <n v="2534"/>
    <m/>
    <m/>
    <n v="79916"/>
    <n v="2095828"/>
    <n v="813323"/>
    <m/>
    <n v="0"/>
    <m/>
    <m/>
    <n v="79916"/>
    <n v="0"/>
    <n v="1355474"/>
    <n v="740354"/>
    <s v="ITF"/>
    <s v="ITF1"/>
  </r>
  <r>
    <x v="563"/>
    <x v="1"/>
    <x v="1"/>
    <n v="50"/>
    <x v="7"/>
    <n v="53"/>
    <n v="1327"/>
    <n v="1380"/>
    <n v="-31"/>
    <n v="28"/>
    <x v="9660"/>
    <n v="604"/>
    <m/>
    <m/>
    <n v="29370"/>
    <n v="446611"/>
    <n v="231697"/>
    <s v="Il numero totale dei decessi ne comprende n. 23 a carico di pazienti non residenti, deceduti in strutture ospedaliere della Regione Basilicata."/>
    <n v="0"/>
    <m/>
    <m/>
    <n v="29370"/>
    <n v="0"/>
    <n v="425065"/>
    <n v="21546"/>
    <s v="ITF"/>
    <s v="ITF5"/>
  </r>
  <r>
    <x v="563"/>
    <x v="2"/>
    <x v="2"/>
    <n v="171"/>
    <x v="15"/>
    <n v="184"/>
    <n v="4908"/>
    <n v="5092"/>
    <n v="72"/>
    <n v="296"/>
    <x v="9661"/>
    <n v="1344"/>
    <m/>
    <m/>
    <n v="80101"/>
    <n v="1116569"/>
    <n v="1004252"/>
    <m/>
    <n v="1"/>
    <m/>
    <s v="L'Asp di Cosenza comunica 135 nuovi soggetti positivi di cui 1 residenti fuori regione _x0009__x0009__x0009__x0009__x0009__x0009__x0009__x0009__x0009__x0009_ L'Asp di Reggio Calabria comunica 82 nuovi soggetti positivi di cui 9 migranti e 1 residenti fuori regione _x0009__x0009__x0009__x0009__x0009__x0009__x0009__x0009__x0009__x0009_ L' asp di Crotone comunica 49 positivi di cui sei migranti,. Si precisa che  iI  numero complessivo del setting fuori regione  è stato  ridotto di un unità perchè soggetto positivo gia noto. _x0009__x0009__x0009__x0009__x0009__x0009__x0009__x0009__x0009__x0009_"/>
    <n v="80086"/>
    <n v="15"/>
    <n v="998708"/>
    <n v="117861"/>
    <s v="ITF"/>
    <s v="ITF6"/>
  </r>
  <r>
    <x v="563"/>
    <x v="3"/>
    <x v="3"/>
    <n v="351"/>
    <x v="94"/>
    <n v="372"/>
    <n v="7938"/>
    <n v="8310"/>
    <n v="-87"/>
    <n v="410"/>
    <x v="9662"/>
    <n v="7813"/>
    <m/>
    <m/>
    <n v="449494"/>
    <n v="6266160"/>
    <n v="3464745"/>
    <m/>
    <n v="2"/>
    <m/>
    <s v="A seguito delle verifiche effettuate dalle AA.SS.LL. risulta che 3 deceduti registrati in data odierna sono ascrivibili ad un periodo precedente le ultime 48 ore."/>
    <n v="437906"/>
    <n v="11588"/>
    <n v="5076816"/>
    <n v="1189344"/>
    <s v="ITF"/>
    <s v="ITF3"/>
  </r>
  <r>
    <x v="563"/>
    <x v="4"/>
    <x v="4"/>
    <n v="402"/>
    <x v="41"/>
    <n v="447"/>
    <n v="14575"/>
    <n v="15022"/>
    <n v="-92"/>
    <n v="449"/>
    <x v="9663"/>
    <n v="13399"/>
    <m/>
    <m/>
    <n v="416228"/>
    <n v="8245982"/>
    <n v="2040676"/>
    <s v="Sono stati eliminati 2 casi, positivi a test antigenico ma non confermati da tampone molecolare. Sono stati eliminati 2 casi, comunicati nei giorni precedenti, in quanto giudicati non casi COVID-19."/>
    <n v="4"/>
    <m/>
    <m/>
    <n v="415867"/>
    <n v="361"/>
    <n v="5615984"/>
    <n v="2629998"/>
    <s v="ITH"/>
    <s v="ITH5"/>
  </r>
  <r>
    <x v="563"/>
    <x v="5"/>
    <x v="5"/>
    <n v="47"/>
    <x v="58"/>
    <n v="59"/>
    <n v="1407"/>
    <n v="1466"/>
    <n v="15"/>
    <n v="118"/>
    <x v="9664"/>
    <n v="3808"/>
    <m/>
    <m/>
    <n v="111992"/>
    <n v="2551257"/>
    <n v="771260"/>
    <m/>
    <n v="1"/>
    <m/>
    <s v="Si segnala, fra i casi odierni, la presenza di 6 migranti/richiedenti asilo in provincia di Trieste_x0009__x0009_"/>
    <n v="96867"/>
    <n v="15125"/>
    <n v="2037509"/>
    <n v="513748"/>
    <s v="ITH"/>
    <s v="ITH4"/>
  </r>
  <r>
    <x v="563"/>
    <x v="6"/>
    <x v="6"/>
    <n v="463"/>
    <x v="272"/>
    <n v="521"/>
    <n v="12571"/>
    <n v="13092"/>
    <n v="-211"/>
    <n v="310"/>
    <x v="9665"/>
    <n v="8561"/>
    <m/>
    <m/>
    <n v="377989"/>
    <n v="8675252"/>
    <n v="4602117"/>
    <m/>
    <n v="0"/>
    <m/>
    <m/>
    <n v="368982"/>
    <n v="9007"/>
    <n v="5321686"/>
    <n v="3353566"/>
    <s v="ITI"/>
    <s v="ITI4"/>
  </r>
  <r>
    <x v="563"/>
    <x v="7"/>
    <x v="7"/>
    <n v="85"/>
    <x v="8"/>
    <n v="93"/>
    <n v="1751"/>
    <n v="1844"/>
    <n v="5"/>
    <n v="165"/>
    <x v="9666"/>
    <n v="4389"/>
    <m/>
    <m/>
    <n v="110979"/>
    <n v="2176372"/>
    <n v="821053"/>
    <m/>
    <n v="0"/>
    <m/>
    <s v="*di cui 10 reinfezioni a partire dal 3/09/2021 [circ. min sal. n.37911 del 20/08/2021]"/>
    <n v="110979"/>
    <n v="0"/>
    <n v="1573817"/>
    <n v="602555"/>
    <s v="ITC"/>
    <s v="ITC3"/>
  </r>
  <r>
    <x v="563"/>
    <x v="8"/>
    <x v="8"/>
    <n v="395"/>
    <x v="272"/>
    <n v="453"/>
    <n v="10885"/>
    <n v="11338"/>
    <n v="95"/>
    <n v="663"/>
    <x v="9667"/>
    <n v="33945"/>
    <m/>
    <m/>
    <n v="874671"/>
    <n v="13968214"/>
    <n v="5245504"/>
    <m/>
    <n v="6"/>
    <m/>
    <m/>
    <n v="812040"/>
    <n v="62631"/>
    <n v="10399428"/>
    <n v="3568786"/>
    <s v="ITC"/>
    <s v="ITC4"/>
  </r>
  <r>
    <x v="563"/>
    <x v="9"/>
    <x v="9"/>
    <n v="58"/>
    <x v="26"/>
    <n v="81"/>
    <n v="3325"/>
    <n v="3406"/>
    <n v="1"/>
    <n v="209"/>
    <x v="9668"/>
    <n v="3054"/>
    <m/>
    <m/>
    <n v="111967"/>
    <n v="1479639"/>
    <n v="861140"/>
    <m/>
    <n v="3"/>
    <m/>
    <m/>
    <n v="111967"/>
    <n v="0"/>
    <n v="1297654"/>
    <n v="181985"/>
    <s v="ITI"/>
    <s v="ITI3"/>
  </r>
  <r>
    <x v="563"/>
    <x v="10"/>
    <x v="10"/>
    <n v="13"/>
    <x v="0"/>
    <n v="13"/>
    <n v="227"/>
    <n v="240"/>
    <n v="-1"/>
    <n v="4"/>
    <x v="9669"/>
    <n v="495"/>
    <m/>
    <m/>
    <n v="14378"/>
    <n v="266214"/>
    <n v="232601"/>
    <m/>
    <n v="0"/>
    <m/>
    <m/>
    <n v="14378"/>
    <n v="0"/>
    <n v="253184"/>
    <n v="13030"/>
    <s v="ITF"/>
    <s v="ITF2"/>
  </r>
  <r>
    <x v="563"/>
    <x v="11"/>
    <x v="11"/>
    <n v="20"/>
    <x v="6"/>
    <n v="27"/>
    <n v="875"/>
    <n v="902"/>
    <n v="30"/>
    <n v="70"/>
    <x v="9670"/>
    <n v="1188"/>
    <m/>
    <m/>
    <n v="75682"/>
    <n v="1942474"/>
    <n v="465640"/>
    <s v="70 nuovi positivi di cui 39 test antigenici confermati da test molecolare "/>
    <n v="0"/>
    <m/>
    <m/>
    <n v="62450"/>
    <n v="13232"/>
    <n v="636480"/>
    <n v="1305994"/>
    <s v="ITH"/>
    <s v="ITH1"/>
  </r>
  <r>
    <x v="563"/>
    <x v="12"/>
    <x v="12"/>
    <n v="22"/>
    <x v="0"/>
    <n v="22"/>
    <n v="426"/>
    <n v="448"/>
    <n v="13"/>
    <n v="44"/>
    <x v="9671"/>
    <n v="1367"/>
    <m/>
    <m/>
    <n v="47795"/>
    <n v="1030128"/>
    <n v="297551"/>
    <m/>
    <n v="0"/>
    <m/>
    <m/>
    <n v="33451"/>
    <n v="14344"/>
    <n v="710938"/>
    <n v="319190"/>
    <s v="ITH"/>
    <s v="ITH2"/>
  </r>
  <r>
    <x v="563"/>
    <x v="13"/>
    <x v="13"/>
    <n v="181"/>
    <x v="94"/>
    <n v="202"/>
    <n v="3559"/>
    <n v="3761"/>
    <n v="34"/>
    <n v="234"/>
    <x v="9672"/>
    <n v="11730"/>
    <m/>
    <m/>
    <n v="374621"/>
    <n v="6192966"/>
    <n v="2292886"/>
    <m/>
    <n v="0"/>
    <m/>
    <m/>
    <n v="354666"/>
    <n v="19955"/>
    <n v="3385476"/>
    <n v="2807490"/>
    <s v="ITC"/>
    <s v="ITC1"/>
  </r>
  <r>
    <x v="563"/>
    <x v="14"/>
    <x v="14"/>
    <n v="205"/>
    <x v="5"/>
    <n v="230"/>
    <n v="3624"/>
    <n v="3854"/>
    <n v="-124"/>
    <n v="178"/>
    <x v="9673"/>
    <n v="6734"/>
    <m/>
    <m/>
    <n v="265445"/>
    <n v="3407378"/>
    <n v="1389097"/>
    <m/>
    <n v="0"/>
    <m/>
    <s v="E' stata effettuata una riclassificazione di alcuni casi confermati da test antigenico, che sono risultati successivamente anche confermati da test molecolare e quindi ricompresi tra questi"/>
    <n v="264280"/>
    <n v="1165"/>
    <n v="2674175"/>
    <n v="733203"/>
    <s v="ITF"/>
    <s v="ITF4"/>
  </r>
  <r>
    <x v="563"/>
    <x v="15"/>
    <x v="15"/>
    <n v="227"/>
    <x v="5"/>
    <n v="252"/>
    <n v="5444"/>
    <n v="5696"/>
    <n v="-294"/>
    <n v="147"/>
    <x v="9674"/>
    <n v="1604"/>
    <m/>
    <m/>
    <n v="73814"/>
    <n v="1762538"/>
    <n v="991809"/>
    <m/>
    <n v="0"/>
    <m/>
    <s v="Si segnala il decesso dei paz.:  - 1 donna 85 aa Residente nella Provincia di Sassari  - 1 donna 71 aa Residente nella Provincia del Sud Sardegna  - 1 uomo 75 aa Residente nella Provincia del Sud Sardegna "/>
    <n v="73710"/>
    <n v="104"/>
    <n v="1186520"/>
    <n v="576018"/>
    <s v="ITG"/>
    <s v="ITG2"/>
  </r>
  <r>
    <x v="563"/>
    <x v="16"/>
    <x v="16"/>
    <n v="809"/>
    <x v="376"/>
    <n v="926"/>
    <n v="26263"/>
    <n v="27189"/>
    <n v="-827"/>
    <n v="929"/>
    <x v="9675"/>
    <n v="6525"/>
    <m/>
    <m/>
    <n v="286083"/>
    <n v="5939355"/>
    <n v="2270021"/>
    <s v="DECEDUTI: N. 3 IL 08/09/21 -  N. 3 IL 07/09/21 - N. 1 IL 06/09/21 - N. 1 IL 05/09/21 - N. 1 IL 04/09/21 - N. 1 IL 01/09/21 - N. 1 IL 31/07/21 - N. 1 IL 17/07/21 "/>
    <n v="7"/>
    <m/>
    <m/>
    <n v="286083"/>
    <n v="0"/>
    <n v="3063815"/>
    <n v="2875540"/>
    <s v="ITG"/>
    <s v="ITG1"/>
  </r>
  <r>
    <x v="563"/>
    <x v="17"/>
    <x v="17"/>
    <n v="390"/>
    <x v="272"/>
    <n v="448"/>
    <n v="9519"/>
    <n v="9967"/>
    <n v="-212"/>
    <n v="495"/>
    <x v="9676"/>
    <n v="7051"/>
    <m/>
    <m/>
    <n v="275510"/>
    <n v="6038445"/>
    <n v="2739699"/>
    <m/>
    <n v="3"/>
    <m/>
    <m/>
    <n v="271076"/>
    <n v="4434"/>
    <n v="4379388"/>
    <n v="1659057"/>
    <s v="ITI"/>
    <s v="ITI1"/>
  </r>
  <r>
    <x v="563"/>
    <x v="18"/>
    <x v="18"/>
    <n v="50"/>
    <x v="9"/>
    <n v="56"/>
    <n v="1465"/>
    <n v="1521"/>
    <n v="13"/>
    <n v="111"/>
    <x v="9677"/>
    <n v="1435"/>
    <m/>
    <m/>
    <n v="62571"/>
    <n v="1806463"/>
    <n v="429633"/>
    <s v="Si fa presente che 2 dei ricoveri NON UTI, non rientrano nei codici disciplina COVID e pertanto vengono collocato in &quot;Altra Struttura&quot;."/>
    <n v="0"/>
    <m/>
    <m/>
    <n v="62571"/>
    <n v="0"/>
    <n v="1094596"/>
    <n v="711867"/>
    <s v="ITI"/>
    <s v="ITI2"/>
  </r>
  <r>
    <x v="563"/>
    <x v="19"/>
    <x v="19"/>
    <n v="1"/>
    <x v="0"/>
    <n v="1"/>
    <n v="92"/>
    <n v="93"/>
    <n v="-7"/>
    <n v="1"/>
    <x v="9678"/>
    <n v="473"/>
    <m/>
    <m/>
    <n v="12050"/>
    <n v="172354"/>
    <n v="82185"/>
    <m/>
    <n v="0"/>
    <m/>
    <m/>
    <n v="11254"/>
    <n v="796"/>
    <n v="107083"/>
    <n v="65271"/>
    <s v="ITC"/>
    <s v="ITC2"/>
  </r>
  <r>
    <x v="563"/>
    <x v="20"/>
    <x v="20"/>
    <n v="213"/>
    <x v="139"/>
    <n v="265"/>
    <n v="12836"/>
    <n v="13101"/>
    <n v="-61"/>
    <n v="530"/>
    <x v="9679"/>
    <n v="11713"/>
    <m/>
    <m/>
    <n v="460285"/>
    <n v="10986510"/>
    <n v="2043027"/>
    <s v="  Il dato dei casi confermati da test antigenico è diminuito rispetto a ieri in quanto i test confermati da molecolari sono stati ricollocati."/>
    <n v="11"/>
    <m/>
    <m/>
    <n v="446348"/>
    <n v="13937"/>
    <n v="6454103"/>
    <n v="4532407"/>
    <s v="ITH"/>
    <s v="ITH3"/>
  </r>
  <r>
    <x v="564"/>
    <x v="0"/>
    <x v="0"/>
    <n v="78"/>
    <x v="17"/>
    <n v="83"/>
    <n v="2154"/>
    <n v="2237"/>
    <n v="41"/>
    <n v="105"/>
    <x v="9680"/>
    <n v="2534"/>
    <m/>
    <m/>
    <n v="80018"/>
    <n v="2102531"/>
    <n v="814854"/>
    <s v="Dal totale dei positivi sono stati eliminati 3 casi in quanto già segnalati da altra regione"/>
    <n v="0"/>
    <m/>
    <m/>
    <n v="80018"/>
    <n v="0"/>
    <n v="1358404"/>
    <n v="744127"/>
    <s v="ITF"/>
    <s v="ITF1"/>
  </r>
  <r>
    <x v="564"/>
    <x v="1"/>
    <x v="1"/>
    <n v="46"/>
    <x v="4"/>
    <n v="50"/>
    <n v="1317"/>
    <n v="1367"/>
    <n v="-13"/>
    <n v="34"/>
    <x v="2601"/>
    <n v="606"/>
    <m/>
    <m/>
    <n v="29404"/>
    <n v="447408"/>
    <n v="231960"/>
    <s v="Il numero totale dei decessi ne comprende n. 23 a carico di pazienti non residenti, deceduti in strutture ospedaliere della Regione Basilicata."/>
    <n v="1"/>
    <m/>
    <m/>
    <n v="29404"/>
    <n v="0"/>
    <n v="425825"/>
    <n v="21583"/>
    <s v="ITF"/>
    <s v="ITF5"/>
  </r>
  <r>
    <x v="564"/>
    <x v="2"/>
    <x v="2"/>
    <n v="167"/>
    <x v="20"/>
    <n v="181"/>
    <n v="4909"/>
    <n v="5090"/>
    <n v="-2"/>
    <n v="304"/>
    <x v="9681"/>
    <n v="1348"/>
    <m/>
    <m/>
    <n v="80405"/>
    <n v="1121246"/>
    <n v="1007381"/>
    <m/>
    <n v="1"/>
    <m/>
    <s v="L'Asp di Catanzaro comunica 8 nuovi soggetti positivi di cui 1 residenti fuori regione _x0009__x0009__x0009__x0009__x0009__x0009__x0009__x0009__x0009__x0009__x0009_ L'Asp di Reggio Calabria comunica 169 nuovi soggetti positivi di cui 2 residenti fuori regione  _x0009__x0009__x0009__x0009__x0009__x0009__x0009__x0009__x0009__x0009__x0009_ L' asp di Crotone comunica 31 positivi di cui 1 migranti._x0009__x0009__x0009__x0009__x0009__x0009__x0009__x0009__x0009__x0009__x0009_ "/>
    <n v="80390"/>
    <n v="15"/>
    <n v="1001475"/>
    <n v="119771"/>
    <s v="ITF"/>
    <s v="ITF6"/>
  </r>
  <r>
    <x v="564"/>
    <x v="3"/>
    <x v="3"/>
    <n v="346"/>
    <x v="94"/>
    <n v="367"/>
    <n v="7856"/>
    <n v="8223"/>
    <n v="-87"/>
    <n v="359"/>
    <x v="9682"/>
    <n v="7820"/>
    <m/>
    <m/>
    <n v="449853"/>
    <n v="6282118"/>
    <n v="3466588"/>
    <m/>
    <n v="3"/>
    <m/>
    <m/>
    <n v="438265"/>
    <n v="11588"/>
    <n v="5085065"/>
    <n v="1197053"/>
    <s v="ITF"/>
    <s v="ITF3"/>
  </r>
  <r>
    <x v="564"/>
    <x v="4"/>
    <x v="4"/>
    <n v="400"/>
    <x v="157"/>
    <n v="443"/>
    <n v="14578"/>
    <n v="15021"/>
    <n v="-1"/>
    <n v="617"/>
    <x v="9683"/>
    <n v="13404"/>
    <m/>
    <m/>
    <n v="416844"/>
    <n v="8275759"/>
    <n v="2042616"/>
    <s v="Sono stati eliminati 1 casi, positivi a test antigenico ma non confermati da tampone molecolare."/>
    <n v="3"/>
    <m/>
    <m/>
    <n v="416483"/>
    <n v="361"/>
    <n v="5626842"/>
    <n v="2648917"/>
    <s v="ITH"/>
    <s v="ITH5"/>
  </r>
  <r>
    <x v="564"/>
    <x v="5"/>
    <x v="5"/>
    <n v="47"/>
    <x v="58"/>
    <n v="59"/>
    <n v="1466"/>
    <n v="1525"/>
    <n v="59"/>
    <n v="164"/>
    <x v="9684"/>
    <n v="3808"/>
    <m/>
    <m/>
    <n v="112156"/>
    <n v="2559858"/>
    <n v="772871"/>
    <m/>
    <n v="0"/>
    <m/>
    <s v="Si segnala, fra i casi odierni, la presenza di 6 migranti/richiedenti asilo in provincia di Trieste_x0009__x0009_"/>
    <n v="97018"/>
    <n v="15138"/>
    <n v="2042169"/>
    <n v="517689"/>
    <s v="ITH"/>
    <s v="ITH4"/>
  </r>
  <r>
    <x v="564"/>
    <x v="6"/>
    <x v="6"/>
    <n v="457"/>
    <x v="149"/>
    <n v="514"/>
    <n v="12505"/>
    <n v="13019"/>
    <n v="-73"/>
    <n v="346"/>
    <x v="9685"/>
    <n v="8563"/>
    <m/>
    <m/>
    <n v="378335"/>
    <n v="8697663"/>
    <n v="4604894"/>
    <m/>
    <n v="1"/>
    <m/>
    <m/>
    <n v="369328"/>
    <n v="9007"/>
    <n v="5331878"/>
    <n v="3365785"/>
    <s v="ITI"/>
    <s v="ITI4"/>
  </r>
  <r>
    <x v="564"/>
    <x v="7"/>
    <x v="7"/>
    <n v="83"/>
    <x v="12"/>
    <n v="92"/>
    <n v="1730"/>
    <n v="1822"/>
    <n v="-22"/>
    <n v="131"/>
    <x v="9686"/>
    <n v="4389"/>
    <m/>
    <m/>
    <n v="111110"/>
    <n v="2183221"/>
    <n v="822859"/>
    <m/>
    <n v="1"/>
    <m/>
    <s v="*di cui 11 reinfezioni a partire dal 3/09/2021 [circ. min sal. n.37911 del 20/08/2021]."/>
    <n v="111110"/>
    <n v="0"/>
    <n v="1577058"/>
    <n v="606163"/>
    <s v="ITC"/>
    <s v="ITC3"/>
  </r>
  <r>
    <x v="564"/>
    <x v="8"/>
    <x v="8"/>
    <n v="391"/>
    <x v="64"/>
    <n v="450"/>
    <n v="10795"/>
    <n v="11245"/>
    <n v="-93"/>
    <n v="594"/>
    <x v="9687"/>
    <n v="33947"/>
    <m/>
    <m/>
    <n v="875265"/>
    <n v="14017872"/>
    <n v="5255563"/>
    <m/>
    <n v="5"/>
    <m/>
    <m/>
    <n v="812500"/>
    <n v="62765"/>
    <n v="10415653"/>
    <n v="3602219"/>
    <s v="ITC"/>
    <s v="ITC4"/>
  </r>
  <r>
    <x v="564"/>
    <x v="9"/>
    <x v="9"/>
    <n v="60"/>
    <x v="26"/>
    <n v="83"/>
    <n v="3252"/>
    <n v="3335"/>
    <n v="-71"/>
    <n v="114"/>
    <x v="9688"/>
    <n v="3054"/>
    <m/>
    <m/>
    <n v="112081"/>
    <n v="1483008"/>
    <n v="863154"/>
    <m/>
    <n v="0"/>
    <m/>
    <m/>
    <n v="112081"/>
    <n v="0"/>
    <n v="1299746"/>
    <n v="183262"/>
    <s v="ITI"/>
    <s v="ITI3"/>
  </r>
  <r>
    <x v="564"/>
    <x v="10"/>
    <x v="10"/>
    <n v="9"/>
    <x v="0"/>
    <n v="9"/>
    <n v="224"/>
    <n v="233"/>
    <n v="-7"/>
    <n v="10"/>
    <x v="9689"/>
    <n v="495"/>
    <m/>
    <m/>
    <n v="14388"/>
    <n v="266717"/>
    <n v="233091"/>
    <m/>
    <n v="0"/>
    <m/>
    <m/>
    <n v="14388"/>
    <n v="0"/>
    <n v="253687"/>
    <n v="13030"/>
    <s v="ITF"/>
    <s v="ITF2"/>
  </r>
  <r>
    <x v="564"/>
    <x v="11"/>
    <x v="11"/>
    <n v="25"/>
    <x v="6"/>
    <n v="32"/>
    <n v="958"/>
    <n v="990"/>
    <n v="88"/>
    <n v="127"/>
    <x v="9690"/>
    <n v="1188"/>
    <m/>
    <m/>
    <n v="75809"/>
    <n v="1948281"/>
    <n v="466371"/>
    <m/>
    <n v="0"/>
    <m/>
    <s v="127 nuovi positivi di cui 53 test antigenici confermati da test molecolare"/>
    <n v="62577"/>
    <n v="13232"/>
    <n v="637387"/>
    <n v="1310894"/>
    <s v="ITH"/>
    <s v="ITH1"/>
  </r>
  <r>
    <x v="564"/>
    <x v="12"/>
    <x v="12"/>
    <n v="20"/>
    <x v="0"/>
    <n v="20"/>
    <n v="418"/>
    <n v="438"/>
    <n v="-10"/>
    <n v="23"/>
    <x v="9691"/>
    <n v="1367"/>
    <m/>
    <m/>
    <n v="47818"/>
    <n v="1033422"/>
    <n v="298868"/>
    <m/>
    <n v="0"/>
    <m/>
    <m/>
    <n v="33458"/>
    <n v="14360"/>
    <n v="711315"/>
    <n v="322107"/>
    <s v="ITH"/>
    <s v="ITH2"/>
  </r>
  <r>
    <x v="564"/>
    <x v="13"/>
    <x v="13"/>
    <n v="189"/>
    <x v="26"/>
    <n v="212"/>
    <n v="3575"/>
    <n v="3787"/>
    <n v="26"/>
    <n v="238"/>
    <x v="9692"/>
    <n v="11731"/>
    <m/>
    <m/>
    <n v="374859"/>
    <n v="6216990"/>
    <n v="2298050"/>
    <m/>
    <n v="2"/>
    <m/>
    <m/>
    <n v="354881"/>
    <n v="19978"/>
    <n v="3390088"/>
    <n v="2826902"/>
    <s v="ITC"/>
    <s v="ITC1"/>
  </r>
  <r>
    <x v="564"/>
    <x v="14"/>
    <x v="14"/>
    <n v="186"/>
    <x v="26"/>
    <n v="209"/>
    <n v="3544"/>
    <n v="3753"/>
    <n v="-101"/>
    <n v="200"/>
    <x v="9693"/>
    <n v="6745"/>
    <m/>
    <m/>
    <n v="265645"/>
    <n v="3418754"/>
    <n v="1391200"/>
    <m/>
    <n v="4"/>
    <m/>
    <m/>
    <n v="264476"/>
    <n v="1169"/>
    <n v="2677747"/>
    <n v="741007"/>
    <s v="ITF"/>
    <s v="ITF4"/>
  </r>
  <r>
    <x v="564"/>
    <x v="15"/>
    <x v="15"/>
    <n v="220"/>
    <x v="5"/>
    <n v="245"/>
    <n v="5287"/>
    <n v="5532"/>
    <n v="-164"/>
    <n v="156"/>
    <x v="9694"/>
    <n v="1605"/>
    <m/>
    <m/>
    <n v="73970"/>
    <n v="1767546"/>
    <n v="994494"/>
    <m/>
    <n v="1"/>
    <m/>
    <s v="Si segnala il decesso dei pz: - 1 donna 85 aa residente nella Città Metropolitana di Cagliari "/>
    <n v="73866"/>
    <n v="104"/>
    <n v="1189735"/>
    <n v="577811"/>
    <s v="ITG"/>
    <s v="ITG2"/>
  </r>
  <r>
    <x v="564"/>
    <x v="16"/>
    <x v="16"/>
    <n v="793"/>
    <x v="240"/>
    <n v="901"/>
    <n v="25452"/>
    <n v="26353"/>
    <n v="-836"/>
    <n v="973"/>
    <x v="9695"/>
    <n v="6543"/>
    <m/>
    <m/>
    <n v="287056"/>
    <n v="5960165"/>
    <n v="2278140"/>
    <s v="DECEDUTI: N. 1 IL 09/09/21 - N. 11 IL 08/09/21 - N. 1 IL 07/09/21 - N. 1 IL 06/09/21 - N. 1 IL 27/8/21 - N. 1 IL 17/08/21 - N. 1 IL 13/08/21 - N. 1 IL 12/08/21"/>
    <n v="5"/>
    <m/>
    <m/>
    <n v="287056"/>
    <n v="0"/>
    <n v="3072082"/>
    <n v="2888083"/>
    <s v="ITG"/>
    <s v="ITG1"/>
  </r>
  <r>
    <x v="564"/>
    <x v="17"/>
    <x v="17"/>
    <n v="385"/>
    <x v="149"/>
    <n v="442"/>
    <n v="9330"/>
    <n v="9772"/>
    <n v="-195"/>
    <n v="423"/>
    <x v="9696"/>
    <n v="7054"/>
    <m/>
    <m/>
    <n v="275933"/>
    <n v="6055492"/>
    <n v="2745821"/>
    <m/>
    <n v="4"/>
    <m/>
    <m/>
    <n v="271487"/>
    <n v="4446"/>
    <n v="4386864"/>
    <n v="1668628"/>
    <s v="ITI"/>
    <s v="ITI1"/>
  </r>
  <r>
    <x v="564"/>
    <x v="18"/>
    <x v="18"/>
    <n v="52"/>
    <x v="9"/>
    <n v="58"/>
    <n v="1434"/>
    <n v="1492"/>
    <n v="-29"/>
    <n v="83"/>
    <x v="9697"/>
    <n v="1435"/>
    <m/>
    <m/>
    <n v="62654"/>
    <n v="1811901"/>
    <n v="430133"/>
    <s v="Si fa presente che 2 dei ricoveri NON UTI, non rientrano nei codici disciplina COVID e pertanto vengono collocato in &quot;Altra Struttura&quot;."/>
    <n v="0"/>
    <m/>
    <m/>
    <n v="62654"/>
    <n v="0"/>
    <n v="1096317"/>
    <n v="715584"/>
    <s v="ITI"/>
    <s v="ITI2"/>
  </r>
  <r>
    <x v="564"/>
    <x v="19"/>
    <x v="19"/>
    <n v="2"/>
    <x v="0"/>
    <n v="2"/>
    <n v="80"/>
    <n v="82"/>
    <n v="-11"/>
    <n v="2"/>
    <x v="9698"/>
    <n v="473"/>
    <m/>
    <m/>
    <n v="12052"/>
    <n v="172975"/>
    <n v="82362"/>
    <m/>
    <n v="0"/>
    <m/>
    <m/>
    <n v="11255"/>
    <n v="797"/>
    <n v="107148"/>
    <n v="65827"/>
    <s v="ITC"/>
    <s v="ITC2"/>
  </r>
  <r>
    <x v="564"/>
    <x v="20"/>
    <x v="20"/>
    <n v="208"/>
    <x v="139"/>
    <n v="260"/>
    <n v="12913"/>
    <n v="13173"/>
    <n v="72"/>
    <n v="618"/>
    <x v="9699"/>
    <n v="11719"/>
    <m/>
    <m/>
    <n v="460903"/>
    <n v="11029810"/>
    <n v="2046131"/>
    <s v="Nei valori riportati per le terapie intensive si è verificato un disallineamento temporale del flusso informativo pertanto per convenzione è stato riportato  6 dimessi da TI  invece del n. 5 effettivi che include anche i negativizzati."/>
    <n v="6"/>
    <m/>
    <m/>
    <n v="446929"/>
    <n v="13974"/>
    <n v="6467881"/>
    <n v="4561929"/>
    <s v="ITH"/>
    <s v="ITH3"/>
  </r>
  <r>
    <x v="565"/>
    <x v="0"/>
    <x v="0"/>
    <n v="72"/>
    <x v="9"/>
    <n v="78"/>
    <n v="2108"/>
    <n v="2186"/>
    <n v="-51"/>
    <n v="85"/>
    <x v="9700"/>
    <n v="2534"/>
    <m/>
    <m/>
    <n v="80103"/>
    <n v="2111253"/>
    <n v="817110"/>
    <m/>
    <n v="1"/>
    <m/>
    <m/>
    <n v="80103"/>
    <n v="0"/>
    <n v="1361453"/>
    <n v="749800"/>
    <s v="ITF"/>
    <s v="ITF1"/>
  </r>
  <r>
    <x v="565"/>
    <x v="1"/>
    <x v="1"/>
    <n v="49"/>
    <x v="4"/>
    <n v="53"/>
    <n v="1311"/>
    <n v="1364"/>
    <n v="-3"/>
    <n v="39"/>
    <x v="9701"/>
    <n v="606"/>
    <m/>
    <m/>
    <n v="29443"/>
    <n v="448266"/>
    <n v="232208"/>
    <s v="Il numero totale dei decessi ne comprende n. 23 a carico di pazienti non residenti, deceduti in strutture ospedaliere della Regione Basilicata."/>
    <n v="0"/>
    <m/>
    <m/>
    <n v="29443"/>
    <n v="0"/>
    <n v="426640"/>
    <n v="21626"/>
    <s v="ITF"/>
    <s v="ITF5"/>
  </r>
  <r>
    <x v="565"/>
    <x v="2"/>
    <x v="2"/>
    <n v="161"/>
    <x v="29"/>
    <n v="178"/>
    <n v="4890"/>
    <n v="5068"/>
    <n v="-22"/>
    <n v="278"/>
    <x v="9702"/>
    <n v="1351"/>
    <m/>
    <m/>
    <n v="80683"/>
    <n v="1125148"/>
    <n v="1010018"/>
    <s v="L'Asp di Catanzaro comunica 19 nuovi positivi e 5 guariti fuori regione._x0009__x0009__x0009__x0009__x0009__x0009__x0009_ L'Asp di Cosenza  comunica 93 nuovi casi di cui 3 nuovi casi a domicilio e di cui 1 comunicato erroneamente ieri come residente._x0009__x0009__x0009__x0009__x0009__x0009__x0009_ L' asp di Crotone comunica 35 nuovi positivi di cui tre migranti._x0009__x0009__x0009__x0009__x0009__x0009__x0009_"/>
    <n v="3"/>
    <m/>
    <m/>
    <n v="80668"/>
    <n v="15"/>
    <n v="1003906"/>
    <n v="121242"/>
    <s v="ITF"/>
    <s v="ITF6"/>
  </r>
  <r>
    <x v="565"/>
    <x v="3"/>
    <x v="3"/>
    <n v="342"/>
    <x v="94"/>
    <n v="363"/>
    <n v="7890"/>
    <n v="8253"/>
    <n v="30"/>
    <n v="449"/>
    <x v="9703"/>
    <n v="7826"/>
    <m/>
    <m/>
    <n v="450302"/>
    <n v="6302167"/>
    <n v="3469462"/>
    <m/>
    <n v="4"/>
    <m/>
    <s v="A seguito delle verifiche delle AA.SS.LL. si evince che 4 dei 6 morti odierni sono deceduti nel mese di Agosto 2021."/>
    <n v="438714"/>
    <n v="11588"/>
    <n v="5095194"/>
    <n v="1206973"/>
    <s v="ITF"/>
    <s v="ITF3"/>
  </r>
  <r>
    <x v="565"/>
    <x v="4"/>
    <x v="4"/>
    <n v="390"/>
    <x v="157"/>
    <n v="433"/>
    <n v="14678"/>
    <n v="15111"/>
    <n v="90"/>
    <n v="499"/>
    <x v="9704"/>
    <n v="13408"/>
    <m/>
    <m/>
    <n v="417342"/>
    <n v="8312116"/>
    <n v="2044900"/>
    <s v="Sono stati eliminati 1 casi, positivi a test antigenico ma non confermati da tampone molecolare."/>
    <n v="4"/>
    <m/>
    <m/>
    <n v="416981"/>
    <n v="361"/>
    <n v="5636550"/>
    <n v="2675566"/>
    <s v="ITH"/>
    <s v="ITH5"/>
  </r>
  <r>
    <x v="565"/>
    <x v="5"/>
    <x v="5"/>
    <n v="44"/>
    <x v="13"/>
    <n v="55"/>
    <n v="1437"/>
    <n v="1492"/>
    <n v="-33"/>
    <n v="128"/>
    <x v="9705"/>
    <n v="3809"/>
    <m/>
    <m/>
    <n v="112283"/>
    <n v="2570160"/>
    <n v="775230"/>
    <s v="Il totale dei casi positivi è stato ridotto di 1 a seguito di un test antigenico non confermato dal successivo tampone molecolare (caso relativo alla provincia di Udine)._x0009__x0009_"/>
    <n v="0"/>
    <m/>
    <s v="Si segnala, fra i casi odierni, la presenza di 2 migranti/richiedenti asilo in provincia di Trieste e 2 in provincia di Gorizia_x0009__x0009_"/>
    <n v="97136"/>
    <n v="15147"/>
    <n v="2046383"/>
    <n v="523777"/>
    <s v="ITH"/>
    <s v="ITH4"/>
  </r>
  <r>
    <x v="565"/>
    <x v="6"/>
    <x v="6"/>
    <n v="445"/>
    <x v="64"/>
    <n v="504"/>
    <n v="12257"/>
    <n v="12761"/>
    <n v="-258"/>
    <n v="362"/>
    <x v="9706"/>
    <n v="8566"/>
    <m/>
    <m/>
    <n v="378697"/>
    <n v="8718286"/>
    <n v="4607575"/>
    <m/>
    <n v="6"/>
    <m/>
    <m/>
    <n v="369690"/>
    <n v="9007"/>
    <n v="5339635"/>
    <n v="3378651"/>
    <s v="ITI"/>
    <s v="ITI4"/>
  </r>
  <r>
    <x v="565"/>
    <x v="7"/>
    <x v="7"/>
    <n v="82"/>
    <x v="12"/>
    <n v="91"/>
    <n v="1748"/>
    <n v="1839"/>
    <n v="17"/>
    <n v="98"/>
    <x v="9707"/>
    <n v="4390"/>
    <m/>
    <m/>
    <n v="111208"/>
    <n v="2190999"/>
    <n v="825170"/>
    <m/>
    <n v="0"/>
    <m/>
    <s v="*di cui 11 reinfezioni a partire dal 3/09/2021 [circ. min sal. n.37911 del 20/08/2021]."/>
    <n v="111208"/>
    <n v="0"/>
    <n v="1579846"/>
    <n v="611153"/>
    <s v="ITC"/>
    <s v="ITC3"/>
  </r>
  <r>
    <x v="565"/>
    <x v="8"/>
    <x v="8"/>
    <n v="402"/>
    <x v="64"/>
    <n v="461"/>
    <n v="10926"/>
    <n v="11387"/>
    <n v="142"/>
    <n v="596"/>
    <x v="9708"/>
    <n v="33950"/>
    <m/>
    <m/>
    <n v="875861"/>
    <n v="14077032"/>
    <n v="5269446"/>
    <m/>
    <n v="2"/>
    <m/>
    <m/>
    <n v="812963"/>
    <n v="62898"/>
    <n v="10432427"/>
    <n v="3644605"/>
    <s v="ITC"/>
    <s v="ITC4"/>
  </r>
  <r>
    <x v="565"/>
    <x v="9"/>
    <x v="9"/>
    <n v="59"/>
    <x v="26"/>
    <n v="82"/>
    <n v="3241"/>
    <n v="3323"/>
    <n v="-12"/>
    <n v="124"/>
    <x v="9709"/>
    <n v="3056"/>
    <m/>
    <m/>
    <n v="112205"/>
    <n v="1485802"/>
    <n v="865948"/>
    <m/>
    <n v="0"/>
    <m/>
    <m/>
    <n v="112205"/>
    <n v="0"/>
    <n v="1300549"/>
    <n v="185253"/>
    <s v="ITI"/>
    <s v="ITI3"/>
  </r>
  <r>
    <x v="565"/>
    <x v="10"/>
    <x v="10"/>
    <n v="11"/>
    <x v="0"/>
    <n v="11"/>
    <n v="227"/>
    <n v="238"/>
    <n v="5"/>
    <n v="5"/>
    <x v="9689"/>
    <n v="495"/>
    <m/>
    <m/>
    <n v="14393"/>
    <n v="267113"/>
    <n v="233483"/>
    <m/>
    <n v="0"/>
    <m/>
    <m/>
    <n v="14393"/>
    <n v="0"/>
    <n v="254083"/>
    <n v="13030"/>
    <s v="ITF"/>
    <s v="ITF2"/>
  </r>
  <r>
    <x v="565"/>
    <x v="11"/>
    <x v="11"/>
    <n v="25"/>
    <x v="6"/>
    <n v="32"/>
    <n v="927"/>
    <n v="959"/>
    <n v="-31"/>
    <n v="38"/>
    <x v="9710"/>
    <n v="1188"/>
    <m/>
    <m/>
    <n v="75847"/>
    <n v="1957072"/>
    <n v="467345"/>
    <m/>
    <n v="0"/>
    <m/>
    <s v="38 nuovi positivi di cui 16 test antigenici confermati da test molecolare_x0009__x0009_ "/>
    <n v="62615"/>
    <n v="13232"/>
    <n v="638126"/>
    <n v="1318946"/>
    <s v="ITH"/>
    <s v="ITH1"/>
  </r>
  <r>
    <x v="565"/>
    <x v="12"/>
    <x v="12"/>
    <n v="20"/>
    <x v="0"/>
    <n v="20"/>
    <n v="420"/>
    <n v="440"/>
    <n v="2"/>
    <n v="41"/>
    <x v="9711"/>
    <n v="1367"/>
    <m/>
    <m/>
    <n v="47859"/>
    <n v="1037868"/>
    <n v="300647"/>
    <m/>
    <n v="0"/>
    <m/>
    <m/>
    <n v="33468"/>
    <n v="14391"/>
    <n v="711771"/>
    <n v="326097"/>
    <s v="ITH"/>
    <s v="ITH2"/>
  </r>
  <r>
    <x v="565"/>
    <x v="13"/>
    <x v="13"/>
    <n v="181"/>
    <x v="21"/>
    <n v="205"/>
    <n v="3586"/>
    <n v="3791"/>
    <n v="4"/>
    <n v="232"/>
    <x v="9712"/>
    <n v="11733"/>
    <m/>
    <m/>
    <n v="375091"/>
    <n v="6250974"/>
    <n v="2306263"/>
    <m/>
    <n v="2"/>
    <m/>
    <m/>
    <n v="355096"/>
    <n v="19995"/>
    <n v="3395373"/>
    <n v="2855601"/>
    <s v="ITC"/>
    <s v="ITC1"/>
  </r>
  <r>
    <x v="565"/>
    <x v="14"/>
    <x v="14"/>
    <n v="182"/>
    <x v="32"/>
    <n v="202"/>
    <n v="3523"/>
    <n v="3725"/>
    <n v="-28"/>
    <n v="222"/>
    <x v="9713"/>
    <n v="6747"/>
    <m/>
    <m/>
    <n v="265867"/>
    <n v="3435097"/>
    <n v="1393629"/>
    <m/>
    <n v="0"/>
    <m/>
    <s v="E' stata effettuata una riclassificazione di alcuni casi confermati da test antigenico, che sono risultati successivamente anche confermati da test molecolare e quindi ricompresi tra questi"/>
    <n v="264701"/>
    <n v="1166"/>
    <n v="2682909"/>
    <n v="752188"/>
    <s v="ITF"/>
    <s v="ITF4"/>
  </r>
  <r>
    <x v="565"/>
    <x v="15"/>
    <x v="15"/>
    <n v="220"/>
    <x v="21"/>
    <n v="244"/>
    <n v="5191"/>
    <n v="5435"/>
    <n v="-97"/>
    <n v="114"/>
    <x v="9714"/>
    <n v="1606"/>
    <m/>
    <m/>
    <n v="74084"/>
    <n v="1771061"/>
    <n v="997306"/>
    <m/>
    <n v="2"/>
    <m/>
    <s v="Si segnala il decesso dei paz.:  - 1 Uomo 51 aa Residente nella Città Metropolitana di Cagliari  - 1 Donna 89 aa Residente nella Provincia del Sud Sardegna "/>
    <n v="73980"/>
    <n v="104"/>
    <n v="1193250"/>
    <n v="577811"/>
    <s v="ITG"/>
    <s v="ITG2"/>
  </r>
  <r>
    <x v="565"/>
    <x v="16"/>
    <x v="16"/>
    <n v="801"/>
    <x v="16"/>
    <n v="907"/>
    <n v="25348"/>
    <n v="26255"/>
    <n v="-98"/>
    <n v="770"/>
    <x v="9715"/>
    <n v="6568"/>
    <m/>
    <m/>
    <n v="287826"/>
    <n v="5978606"/>
    <n v="2285341"/>
    <s v="DECEDUTI: N. 8 IL 10/09/21 - N.11 IL 09/09/21 - N. 3 IL 08/09/21 - N. 1 IL 24/08/21 - N. 1 IL 13/08/21 - N. 1 IL 09/07/21 "/>
    <n v="5"/>
    <m/>
    <m/>
    <n v="287826"/>
    <n v="0"/>
    <n v="3079381"/>
    <n v="2899225"/>
    <s v="ITG"/>
    <s v="ITG1"/>
  </r>
  <r>
    <x v="565"/>
    <x v="17"/>
    <x v="17"/>
    <n v="379"/>
    <x v="135"/>
    <n v="434"/>
    <n v="9081"/>
    <n v="9515"/>
    <n v="-257"/>
    <n v="429"/>
    <x v="9716"/>
    <n v="7057"/>
    <m/>
    <m/>
    <n v="276362"/>
    <n v="6075416"/>
    <n v="2751955"/>
    <m/>
    <n v="3"/>
    <m/>
    <m/>
    <n v="271902"/>
    <n v="4460"/>
    <n v="4395236"/>
    <n v="1680180"/>
    <s v="ITI"/>
    <s v="ITI1"/>
  </r>
  <r>
    <x v="565"/>
    <x v="18"/>
    <x v="18"/>
    <n v="51"/>
    <x v="6"/>
    <n v="58"/>
    <n v="1445"/>
    <n v="1503"/>
    <n v="11"/>
    <n v="87"/>
    <x v="9717"/>
    <n v="1436"/>
    <m/>
    <m/>
    <n v="62741"/>
    <n v="1819521"/>
    <n v="430588"/>
    <s v="Si fa presente che 1 dei ricoveri NON UTI, non rientra nei codici disciplina COVID e pertanto viene collocato in &quot;Altra Struttura&quot;."/>
    <n v="1"/>
    <m/>
    <m/>
    <n v="62741"/>
    <n v="0"/>
    <n v="1097950"/>
    <n v="721571"/>
    <s v="ITI"/>
    <s v="ITI2"/>
  </r>
  <r>
    <x v="565"/>
    <x v="19"/>
    <x v="19"/>
    <n v="2"/>
    <x v="0"/>
    <n v="2"/>
    <n v="77"/>
    <n v="79"/>
    <n v="-3"/>
    <n v="1"/>
    <x v="9718"/>
    <n v="473"/>
    <m/>
    <m/>
    <n v="12053"/>
    <n v="173658"/>
    <n v="82618"/>
    <m/>
    <n v="0"/>
    <m/>
    <m/>
    <n v="11256"/>
    <n v="797"/>
    <n v="107230"/>
    <n v="66428"/>
    <s v="ITC"/>
    <s v="ITC2"/>
  </r>
  <r>
    <x v="565"/>
    <x v="20"/>
    <x v="20"/>
    <n v="199"/>
    <x v="139"/>
    <n v="251"/>
    <n v="12651"/>
    <n v="12902"/>
    <n v="-271"/>
    <n v="596"/>
    <x v="9719"/>
    <n v="11719"/>
    <m/>
    <m/>
    <n v="461499"/>
    <n v="11078863"/>
    <n v="2048577"/>
    <s v=" L'incongruenza del dato sui decessi stazionario rispetto a ieri a fronte di un decesso (+1 oggi) sembra dovuto ad un errore di inserimento nei giorni scorsi."/>
    <n v="7"/>
    <m/>
    <m/>
    <n v="447477"/>
    <n v="14022"/>
    <n v="6480355"/>
    <n v="4598508"/>
    <s v="ITH"/>
    <s v="ITH3"/>
  </r>
  <r>
    <x v="566"/>
    <x v="0"/>
    <x v="0"/>
    <n v="70"/>
    <x v="6"/>
    <n v="77"/>
    <n v="2160"/>
    <n v="2237"/>
    <n v="51"/>
    <n v="74"/>
    <x v="9720"/>
    <n v="2535"/>
    <m/>
    <m/>
    <n v="80177"/>
    <n v="2120379"/>
    <n v="819459"/>
    <m/>
    <n v="1"/>
    <m/>
    <m/>
    <n v="80177"/>
    <n v="0"/>
    <n v="1363837"/>
    <n v="756542"/>
    <s v="ITF"/>
    <s v="ITF1"/>
  </r>
  <r>
    <x v="566"/>
    <x v="1"/>
    <x v="1"/>
    <n v="48"/>
    <x v="4"/>
    <n v="52"/>
    <n v="1290"/>
    <n v="1342"/>
    <n v="-22"/>
    <n v="46"/>
    <x v="9721"/>
    <n v="606"/>
    <m/>
    <m/>
    <n v="29489"/>
    <n v="448933"/>
    <n v="232391"/>
    <s v="Il numero totale dei decessi ne comprende n. 23 a carico di pazienti non residenti, deceduti in strutture ospedaliere della Regione Basilicata."/>
    <n v="0"/>
    <m/>
    <m/>
    <n v="29489"/>
    <n v="0"/>
    <n v="427263"/>
    <n v="21670"/>
    <s v="ITF"/>
    <s v="ITF5"/>
  </r>
  <r>
    <x v="566"/>
    <x v="2"/>
    <x v="2"/>
    <n v="159"/>
    <x v="54"/>
    <n v="177"/>
    <n v="4910"/>
    <n v="5087"/>
    <n v="19"/>
    <n v="229"/>
    <x v="9722"/>
    <n v="1353"/>
    <m/>
    <m/>
    <n v="80912"/>
    <n v="1128392"/>
    <n v="1012140"/>
    <s v="L'Asp di Catanzaro comunica 2 nuovi positivi fuori regione._x0009__x0009__x0009__x0009__x0009_ L'Asp di Cosenza  comunica nel setting fuori regione oggi si registrano 2 nuovi casi a domicilio._x0009__x0009__x0009__x0009__x0009_ L' Asp di Crotone comunica oggi 16 nuovi positivi di cui 5 migranti._x0009__x0009__x0009__x0009__x0009_ L'Asp di Vibo Valentia comunica due rientri da stato estero e tre da altra regione.  _x0009__x0009__x0009__x0009_"/>
    <n v="2"/>
    <m/>
    <m/>
    <n v="80897"/>
    <n v="15"/>
    <n v="1005983"/>
    <n v="122409"/>
    <s v="ITF"/>
    <s v="ITF6"/>
  </r>
  <r>
    <x v="566"/>
    <x v="3"/>
    <x v="3"/>
    <n v="341"/>
    <x v="80"/>
    <n v="363"/>
    <n v="7941"/>
    <n v="8304"/>
    <n v="51"/>
    <n v="371"/>
    <x v="9723"/>
    <n v="7831"/>
    <m/>
    <m/>
    <n v="450673"/>
    <n v="6320478"/>
    <n v="3473756"/>
    <m/>
    <n v="4"/>
    <m/>
    <m/>
    <n v="439085"/>
    <n v="11588"/>
    <n v="5102792"/>
    <n v="1217686"/>
    <s v="ITF"/>
    <s v="ITF3"/>
  </r>
  <r>
    <x v="566"/>
    <x v="4"/>
    <x v="4"/>
    <n v="398"/>
    <x v="41"/>
    <n v="443"/>
    <n v="14590"/>
    <n v="15033"/>
    <n v="-78"/>
    <n v="453"/>
    <x v="9724"/>
    <n v="13408"/>
    <m/>
    <m/>
    <n v="417795"/>
    <n v="8336880"/>
    <n v="2046628"/>
    <m/>
    <n v="2"/>
    <m/>
    <m/>
    <n v="417434"/>
    <n v="361"/>
    <n v="5643437"/>
    <n v="2693443"/>
    <s v="ITH"/>
    <s v="ITH5"/>
  </r>
  <r>
    <x v="566"/>
    <x v="5"/>
    <x v="5"/>
    <n v="44"/>
    <x v="60"/>
    <n v="54"/>
    <n v="1390"/>
    <n v="1444"/>
    <n v="-48"/>
    <n v="61"/>
    <x v="9725"/>
    <n v="3809"/>
    <m/>
    <m/>
    <n v="112344"/>
    <n v="2576936"/>
    <n v="776851"/>
    <m/>
    <n v="0"/>
    <m/>
    <s v="Si segnala, fra i casi odierni, la presenza di 6 migranti/richiedenti asilo in provincia di Trieste_x0009__x0009_"/>
    <n v="97196"/>
    <n v="15148"/>
    <n v="2048401"/>
    <n v="528535"/>
    <s v="ITH"/>
    <s v="ITH4"/>
  </r>
  <r>
    <x v="566"/>
    <x v="6"/>
    <x v="6"/>
    <n v="442"/>
    <x v="73"/>
    <n v="504"/>
    <n v="12261"/>
    <n v="12765"/>
    <n v="4"/>
    <n v="323"/>
    <x v="9726"/>
    <n v="8571"/>
    <m/>
    <m/>
    <n v="379020"/>
    <n v="8738132"/>
    <n v="4609886"/>
    <m/>
    <n v="3"/>
    <m/>
    <m/>
    <n v="370013"/>
    <n v="9007"/>
    <n v="5352498"/>
    <n v="3385634"/>
    <s v="ITI"/>
    <s v="ITI4"/>
  </r>
  <r>
    <x v="566"/>
    <x v="7"/>
    <x v="7"/>
    <n v="85"/>
    <x v="12"/>
    <n v="94"/>
    <n v="1741"/>
    <n v="1835"/>
    <n v="-4"/>
    <n v="97"/>
    <x v="9727"/>
    <n v="4390"/>
    <m/>
    <m/>
    <n v="111305"/>
    <n v="2196915"/>
    <n v="827178"/>
    <m/>
    <n v="0"/>
    <m/>
    <s v="*di cui 14 reinfezioni a partire dal 3/09/2021 [circ. min sal. n.37911 del 20/08/2021]."/>
    <n v="111305"/>
    <n v="0"/>
    <n v="1582231"/>
    <n v="614684"/>
    <s v="ITC"/>
    <s v="ITC3"/>
  </r>
  <r>
    <x v="566"/>
    <x v="8"/>
    <x v="8"/>
    <n v="412"/>
    <x v="146"/>
    <n v="472"/>
    <n v="11030"/>
    <n v="11502"/>
    <n v="115"/>
    <n v="449"/>
    <x v="9728"/>
    <n v="33953"/>
    <m/>
    <m/>
    <n v="876310"/>
    <n v="14125914"/>
    <n v="5281561"/>
    <m/>
    <n v="5"/>
    <m/>
    <m/>
    <n v="813293"/>
    <n v="63017"/>
    <n v="10445055"/>
    <n v="3680859"/>
    <s v="ITC"/>
    <s v="ITC4"/>
  </r>
  <r>
    <x v="566"/>
    <x v="9"/>
    <x v="9"/>
    <n v="59"/>
    <x v="21"/>
    <n v="83"/>
    <n v="3244"/>
    <n v="3327"/>
    <n v="4"/>
    <n v="130"/>
    <x v="9498"/>
    <n v="3056"/>
    <m/>
    <m/>
    <n v="112335"/>
    <n v="1491419"/>
    <n v="868927"/>
    <m/>
    <n v="1"/>
    <m/>
    <m/>
    <n v="112335"/>
    <n v="0"/>
    <n v="1304086"/>
    <n v="187333"/>
    <s v="ITI"/>
    <s v="ITI3"/>
  </r>
  <r>
    <x v="566"/>
    <x v="10"/>
    <x v="10"/>
    <n v="11"/>
    <x v="0"/>
    <n v="11"/>
    <n v="239"/>
    <n v="250"/>
    <n v="12"/>
    <n v="19"/>
    <x v="9729"/>
    <n v="495"/>
    <m/>
    <m/>
    <n v="14412"/>
    <n v="267604"/>
    <n v="233941"/>
    <m/>
    <n v="0"/>
    <m/>
    <m/>
    <n v="14412"/>
    <n v="0"/>
    <n v="254574"/>
    <n v="13030"/>
    <s v="ITF"/>
    <s v="ITF2"/>
  </r>
  <r>
    <x v="566"/>
    <x v="11"/>
    <x v="11"/>
    <n v="23"/>
    <x v="6"/>
    <n v="30"/>
    <n v="983"/>
    <n v="1013"/>
    <n v="54"/>
    <n v="94"/>
    <x v="9730"/>
    <n v="1188"/>
    <m/>
    <m/>
    <n v="75941"/>
    <n v="1962732"/>
    <n v="468036"/>
    <m/>
    <n v="0"/>
    <m/>
    <s v="94 nuovi positivi di cui 28 test antigenici confermati da test molecolare_x0009__x0009_ "/>
    <n v="62709"/>
    <n v="13232"/>
    <n v="638838"/>
    <n v="1323894"/>
    <s v="ITH"/>
    <s v="ITH1"/>
  </r>
  <r>
    <x v="566"/>
    <x v="12"/>
    <x v="12"/>
    <n v="17"/>
    <x v="0"/>
    <n v="17"/>
    <n v="422"/>
    <n v="439"/>
    <n v="-1"/>
    <n v="19"/>
    <x v="5799"/>
    <n v="1368"/>
    <m/>
    <m/>
    <n v="47878"/>
    <n v="1041637"/>
    <n v="302154"/>
    <m/>
    <n v="0"/>
    <m/>
    <m/>
    <n v="33476"/>
    <n v="14402"/>
    <n v="712023"/>
    <n v="329614"/>
    <s v="ITH"/>
    <s v="ITH2"/>
  </r>
  <r>
    <x v="566"/>
    <x v="13"/>
    <x v="13"/>
    <n v="190"/>
    <x v="5"/>
    <n v="215"/>
    <n v="3648"/>
    <n v="3863"/>
    <n v="72"/>
    <n v="228"/>
    <x v="9731"/>
    <n v="11733"/>
    <m/>
    <m/>
    <n v="375319"/>
    <n v="6268727"/>
    <n v="2311559"/>
    <m/>
    <n v="2"/>
    <m/>
    <m/>
    <n v="355315"/>
    <n v="20004"/>
    <n v="3399307"/>
    <n v="2869420"/>
    <s v="ITC"/>
    <s v="ITC1"/>
  </r>
  <r>
    <x v="566"/>
    <x v="14"/>
    <x v="14"/>
    <n v="182"/>
    <x v="94"/>
    <n v="203"/>
    <n v="3538"/>
    <n v="3741"/>
    <n v="16"/>
    <n v="127"/>
    <x v="9732"/>
    <n v="6747"/>
    <m/>
    <m/>
    <n v="265994"/>
    <n v="3447671"/>
    <n v="1395789"/>
    <m/>
    <n v="1"/>
    <m/>
    <m/>
    <n v="264828"/>
    <n v="1166"/>
    <n v="2686405"/>
    <n v="761266"/>
    <s v="ITF"/>
    <s v="ITF4"/>
  </r>
  <r>
    <x v="566"/>
    <x v="15"/>
    <x v="15"/>
    <n v="208"/>
    <x v="5"/>
    <n v="233"/>
    <n v="5007"/>
    <n v="5240"/>
    <n v="-195"/>
    <n v="76"/>
    <x v="5651"/>
    <n v="1609"/>
    <m/>
    <m/>
    <n v="74160"/>
    <n v="1773203"/>
    <n v="999020"/>
    <m/>
    <n v="3"/>
    <m/>
    <m/>
    <n v="74056"/>
    <n v="104"/>
    <n v="1195392"/>
    <n v="577811"/>
    <s v="ITG"/>
    <s v="ITG2"/>
  </r>
  <r>
    <x v="566"/>
    <x v="16"/>
    <x v="16"/>
    <n v="786"/>
    <x v="16"/>
    <n v="892"/>
    <n v="25298"/>
    <n v="26190"/>
    <n v="-65"/>
    <n v="885"/>
    <x v="9733"/>
    <n v="6577"/>
    <m/>
    <m/>
    <n v="288711"/>
    <n v="5994498"/>
    <n v="2291847"/>
    <s v="DECEDUTI: N.2 IL 11/09/21 - N.6 IL 10/09/21 - N. 1 IL 08/09/21"/>
    <n v="7"/>
    <m/>
    <m/>
    <n v="288711"/>
    <n v="0"/>
    <n v="3086127"/>
    <n v="2908371"/>
    <s v="ITG"/>
    <s v="ITG1"/>
  </r>
  <r>
    <x v="566"/>
    <x v="17"/>
    <x v="17"/>
    <n v="374"/>
    <x v="135"/>
    <n v="429"/>
    <n v="8960"/>
    <n v="9389"/>
    <n v="-126"/>
    <n v="431"/>
    <x v="9734"/>
    <n v="7060"/>
    <m/>
    <m/>
    <n v="276793"/>
    <n v="6093023"/>
    <n v="2757666"/>
    <m/>
    <n v="0"/>
    <m/>
    <m/>
    <n v="272315"/>
    <n v="4478"/>
    <n v="4403867"/>
    <n v="1689156"/>
    <s v="ITI"/>
    <s v="ITI1"/>
  </r>
  <r>
    <x v="566"/>
    <x v="18"/>
    <x v="18"/>
    <n v="46"/>
    <x v="6"/>
    <n v="53"/>
    <n v="1392"/>
    <n v="1445"/>
    <n v="-58"/>
    <n v="86"/>
    <x v="9735"/>
    <n v="1438"/>
    <m/>
    <m/>
    <n v="62827"/>
    <n v="1827502"/>
    <n v="431036"/>
    <s v="Si fa presente che 1 dei ricoveri NON UTI, non rientra nei codici disciplina COVID e pertanto viene collocato in &quot;Altra Struttura&quot;."/>
    <n v="1"/>
    <m/>
    <m/>
    <n v="62827"/>
    <n v="0"/>
    <n v="1099513"/>
    <n v="727989"/>
    <s v="ITI"/>
    <s v="ITI2"/>
  </r>
  <r>
    <x v="566"/>
    <x v="19"/>
    <x v="19"/>
    <n v="2"/>
    <x v="0"/>
    <n v="2"/>
    <n v="76"/>
    <n v="78"/>
    <n v="-1"/>
    <n v="1"/>
    <x v="9736"/>
    <n v="473"/>
    <m/>
    <m/>
    <n v="12054"/>
    <n v="174599"/>
    <n v="82955"/>
    <m/>
    <n v="0"/>
    <m/>
    <m/>
    <n v="11256"/>
    <n v="798"/>
    <n v="107345"/>
    <n v="67254"/>
    <s v="ITC"/>
    <s v="ITC2"/>
  </r>
  <r>
    <x v="566"/>
    <x v="20"/>
    <x v="20"/>
    <n v="216"/>
    <x v="139"/>
    <n v="268"/>
    <n v="12542"/>
    <n v="12810"/>
    <n v="-92"/>
    <n v="465"/>
    <x v="9737"/>
    <n v="11719"/>
    <m/>
    <m/>
    <n v="461964"/>
    <n v="11118262"/>
    <n v="2050591"/>
    <s v="  Il dato dei casi confermati da test antigenico è diminuito rispetto a ieri in quanto i test confermati da molecolari sono stati ricollocati."/>
    <n v="4"/>
    <m/>
    <m/>
    <n v="447953"/>
    <n v="14011"/>
    <n v="6489496"/>
    <n v="4628766"/>
    <s v="ITH"/>
    <s v="ITH3"/>
  </r>
  <r>
    <x v="567"/>
    <x v="0"/>
    <x v="0"/>
    <n v="75"/>
    <x v="6"/>
    <n v="82"/>
    <n v="2090"/>
    <n v="2172"/>
    <n v="-65"/>
    <n v="26"/>
    <x v="9738"/>
    <n v="2535"/>
    <m/>
    <m/>
    <n v="80203"/>
    <n v="2123062"/>
    <n v="819951"/>
    <m/>
    <n v="1"/>
    <m/>
    <m/>
    <n v="80203"/>
    <n v="0"/>
    <n v="1365008"/>
    <n v="758054"/>
    <s v="ITF"/>
    <s v="ITF1"/>
  </r>
  <r>
    <x v="567"/>
    <x v="1"/>
    <x v="1"/>
    <n v="49"/>
    <x v="4"/>
    <n v="53"/>
    <n v="1264"/>
    <n v="1317"/>
    <n v="-25"/>
    <n v="6"/>
    <x v="9739"/>
    <n v="606"/>
    <m/>
    <m/>
    <n v="29495"/>
    <n v="449109"/>
    <n v="232458"/>
    <s v="Il numero totale dei decessi ne comprende n. 23 a carico di pazienti non residenti, deceduti in strutture ospedaliere della Regione Basilicata."/>
    <n v="0"/>
    <m/>
    <m/>
    <n v="29495"/>
    <n v="0"/>
    <n v="427418"/>
    <n v="21691"/>
    <s v="ITF"/>
    <s v="ITF5"/>
  </r>
  <r>
    <x v="567"/>
    <x v="2"/>
    <x v="2"/>
    <n v="163"/>
    <x v="54"/>
    <n v="181"/>
    <n v="4831"/>
    <n v="5012"/>
    <n v="-75"/>
    <n v="125"/>
    <x v="9740"/>
    <n v="1357"/>
    <m/>
    <m/>
    <n v="81037"/>
    <n v="1131040"/>
    <n v="1013718"/>
    <m/>
    <n v="1"/>
    <m/>
    <s v="L'Asp di Catanzaro comunica un nuovo soggetto  positivo non viene riportato nell' incremento in quanto  un soggetto è stato computato nell'ASP di Cosenza._x0009__x0009_ L'Asp di Cosenza comunica un solo nuovo caso; il numero totale dei casi è incrementato di 2 unità e non di 1, in quanto è stato registrato il decesso di un paziente ricoverato nel reparto di T.I. dell’AOMD, Due dei quattro decessi comunicati oggi sono avvenuti in precedenza in altra struttura (RSA), entrambi in data 03/09/2021._x0009__x0009__x0009__x0009__x0009__x0009__x0009__x0009__x0009__x0009__x0009__x0009__x0009__x0009__x0009_ "/>
    <n v="81021"/>
    <n v="16"/>
    <n v="1007134"/>
    <n v="123906"/>
    <s v="ITF"/>
    <s v="ITF6"/>
  </r>
  <r>
    <x v="567"/>
    <x v="3"/>
    <x v="3"/>
    <n v="336"/>
    <x v="94"/>
    <n v="357"/>
    <n v="7678"/>
    <n v="8035"/>
    <n v="-269"/>
    <n v="151"/>
    <x v="9741"/>
    <n v="7837"/>
    <m/>
    <m/>
    <n v="450824"/>
    <n v="6326242"/>
    <n v="3474792"/>
    <m/>
    <n v="2"/>
    <m/>
    <m/>
    <n v="439236"/>
    <n v="11588"/>
    <n v="5105313"/>
    <n v="1220929"/>
    <s v="ITF"/>
    <s v="ITF3"/>
  </r>
  <r>
    <x v="567"/>
    <x v="4"/>
    <x v="4"/>
    <n v="420"/>
    <x v="41"/>
    <n v="465"/>
    <n v="14483"/>
    <n v="14948"/>
    <n v="-85"/>
    <n v="470"/>
    <x v="9742"/>
    <n v="13409"/>
    <m/>
    <m/>
    <n v="418257"/>
    <n v="8352278"/>
    <n v="2047871"/>
    <s v="Sono stati eliminati 8 casi, positivi a test antigenico ma non confermati da tampone molecolare."/>
    <n v="3"/>
    <m/>
    <m/>
    <n v="417896"/>
    <n v="361"/>
    <n v="5649162"/>
    <n v="2703116"/>
    <s v="ITH"/>
    <s v="ITH5"/>
  </r>
  <r>
    <x v="567"/>
    <x v="5"/>
    <x v="5"/>
    <n v="44"/>
    <x v="13"/>
    <n v="55"/>
    <n v="1353"/>
    <n v="1408"/>
    <n v="-36"/>
    <n v="37"/>
    <x v="9743"/>
    <n v="3809"/>
    <m/>
    <m/>
    <n v="112381"/>
    <n v="2579066"/>
    <n v="777258"/>
    <m/>
    <n v="1"/>
    <m/>
    <m/>
    <n v="97231"/>
    <n v="15150"/>
    <n v="2049631"/>
    <n v="529435"/>
    <s v="ITH"/>
    <s v="ITH4"/>
  </r>
  <r>
    <x v="567"/>
    <x v="6"/>
    <x v="6"/>
    <n v="452"/>
    <x v="35"/>
    <n v="516"/>
    <n v="12091"/>
    <n v="12607"/>
    <n v="-158"/>
    <n v="271"/>
    <x v="9744"/>
    <n v="8574"/>
    <m/>
    <m/>
    <n v="379291"/>
    <n v="8749592"/>
    <n v="4612076"/>
    <m/>
    <n v="2"/>
    <m/>
    <m/>
    <n v="370284"/>
    <n v="9007"/>
    <n v="5358863"/>
    <n v="3390729"/>
    <s v="ITI"/>
    <s v="ITI4"/>
  </r>
  <r>
    <x v="567"/>
    <x v="7"/>
    <x v="7"/>
    <n v="90"/>
    <x v="12"/>
    <n v="99"/>
    <n v="1721"/>
    <n v="1820"/>
    <n v="-15"/>
    <n v="65"/>
    <x v="9745"/>
    <n v="4391"/>
    <m/>
    <m/>
    <n v="111370"/>
    <n v="2199496"/>
    <n v="827887"/>
    <s v="In Regione Liguria la positività al test antigenico rapido è seguita da conferma con test molecolare"/>
    <n v="0"/>
    <m/>
    <s v="*di cui 14 reinfezioni a partire dal 3/09/2021 [circ. min sal. n.37911 del 20/08/2021]."/>
    <n v="111370"/>
    <n v="0"/>
    <n v="1583671"/>
    <n v="615825"/>
    <s v="ITC"/>
    <s v="ITC3"/>
  </r>
  <r>
    <x v="567"/>
    <x v="8"/>
    <x v="8"/>
    <n v="416"/>
    <x v="73"/>
    <n v="478"/>
    <n v="11067"/>
    <n v="11545"/>
    <n v="43"/>
    <n v="220"/>
    <x v="9746"/>
    <n v="33956"/>
    <m/>
    <m/>
    <n v="876530"/>
    <n v="14140922"/>
    <n v="5285058"/>
    <m/>
    <n v="6"/>
    <m/>
    <m/>
    <n v="813466"/>
    <n v="63064"/>
    <n v="10451451"/>
    <n v="3689471"/>
    <s v="ITC"/>
    <s v="ITC4"/>
  </r>
  <r>
    <x v="567"/>
    <x v="9"/>
    <x v="9"/>
    <n v="58"/>
    <x v="23"/>
    <n v="84"/>
    <n v="3119"/>
    <n v="3203"/>
    <n v="-124"/>
    <n v="16"/>
    <x v="9747"/>
    <n v="3056"/>
    <m/>
    <m/>
    <n v="112351"/>
    <n v="1492405"/>
    <n v="869485"/>
    <m/>
    <n v="3"/>
    <m/>
    <m/>
    <n v="112351"/>
    <n v="0"/>
    <n v="1305056"/>
    <n v="187349"/>
    <s v="ITI"/>
    <s v="ITI3"/>
  </r>
  <r>
    <x v="567"/>
    <x v="10"/>
    <x v="10"/>
    <n v="10"/>
    <x v="2"/>
    <n v="11"/>
    <n v="217"/>
    <n v="228"/>
    <n v="-22"/>
    <n v="0"/>
    <x v="9748"/>
    <n v="495"/>
    <m/>
    <m/>
    <n v="14412"/>
    <n v="267737"/>
    <n v="234073"/>
    <m/>
    <n v="1"/>
    <m/>
    <m/>
    <n v="14412"/>
    <n v="0"/>
    <n v="254707"/>
    <n v="13030"/>
    <s v="ITF"/>
    <s v="ITF2"/>
  </r>
  <r>
    <x v="567"/>
    <x v="11"/>
    <x v="11"/>
    <n v="21"/>
    <x v="6"/>
    <n v="28"/>
    <n v="934"/>
    <n v="962"/>
    <n v="-51"/>
    <n v="4"/>
    <x v="9749"/>
    <n v="1189"/>
    <m/>
    <m/>
    <n v="75945"/>
    <n v="1963997"/>
    <n v="468207"/>
    <s v="4 nuovi positivi di cui 2 test antigenici confermati da test molecolare "/>
    <n v="0"/>
    <m/>
    <m/>
    <n v="62713"/>
    <n v="13232"/>
    <n v="639047"/>
    <n v="1324950"/>
    <s v="ITH"/>
    <s v="ITH1"/>
  </r>
  <r>
    <x v="567"/>
    <x v="12"/>
    <x v="12"/>
    <n v="20"/>
    <x v="2"/>
    <n v="21"/>
    <n v="420"/>
    <n v="441"/>
    <n v="2"/>
    <n v="15"/>
    <x v="9750"/>
    <n v="1368"/>
    <m/>
    <m/>
    <n v="47893"/>
    <n v="1042858"/>
    <n v="302643"/>
    <m/>
    <n v="1"/>
    <m/>
    <m/>
    <n v="33486"/>
    <n v="14407"/>
    <n v="712148"/>
    <n v="330710"/>
    <s v="ITH"/>
    <s v="ITH2"/>
  </r>
  <r>
    <x v="567"/>
    <x v="13"/>
    <x v="13"/>
    <n v="195"/>
    <x v="21"/>
    <n v="219"/>
    <n v="3537"/>
    <n v="3756"/>
    <n v="-107"/>
    <n v="87"/>
    <x v="9751"/>
    <n v="11733"/>
    <m/>
    <m/>
    <n v="375406"/>
    <n v="6284235"/>
    <n v="2314309"/>
    <m/>
    <n v="1"/>
    <m/>
    <m/>
    <n v="355388"/>
    <n v="20018"/>
    <n v="3402224"/>
    <n v="2882011"/>
    <s v="ITC"/>
    <s v="ITC1"/>
  </r>
  <r>
    <x v="567"/>
    <x v="14"/>
    <x v="14"/>
    <n v="193"/>
    <x v="32"/>
    <n v="213"/>
    <n v="3468"/>
    <n v="3681"/>
    <n v="-60"/>
    <n v="88"/>
    <x v="9752"/>
    <n v="6750"/>
    <m/>
    <m/>
    <n v="266082"/>
    <n v="3454109"/>
    <n v="1397268"/>
    <m/>
    <n v="0"/>
    <m/>
    <m/>
    <n v="264910"/>
    <n v="1172"/>
    <n v="2688430"/>
    <n v="765679"/>
    <s v="ITF"/>
    <s v="ITF4"/>
  </r>
  <r>
    <x v="567"/>
    <x v="15"/>
    <x v="15"/>
    <n v="213"/>
    <x v="21"/>
    <n v="237"/>
    <n v="4835"/>
    <n v="5072"/>
    <n v="-168"/>
    <n v="96"/>
    <x v="9753"/>
    <n v="1610"/>
    <m/>
    <m/>
    <n v="74256"/>
    <n v="1775004"/>
    <n v="1000461"/>
    <m/>
    <n v="0"/>
    <m/>
    <s v="Si segnala il decesso dei paz.:  - 1 donna 86 aa Residente nella Provincia di Sassari "/>
    <n v="74152"/>
    <n v="104"/>
    <n v="1197193"/>
    <n v="577811"/>
    <s v="ITG"/>
    <s v="ITG2"/>
  </r>
  <r>
    <x v="567"/>
    <x v="16"/>
    <x v="16"/>
    <n v="792"/>
    <x v="253"/>
    <n v="895"/>
    <n v="25119"/>
    <n v="26014"/>
    <n v="-176"/>
    <n v="618"/>
    <x v="9754"/>
    <n v="6585"/>
    <m/>
    <m/>
    <n v="289329"/>
    <n v="6006805"/>
    <n v="2297466"/>
    <m/>
    <n v="7"/>
    <m/>
    <m/>
    <n v="289329"/>
    <n v="0"/>
    <n v="3091826"/>
    <n v="2914979"/>
    <s v="ITG"/>
    <s v="ITG1"/>
  </r>
  <r>
    <x v="567"/>
    <x v="17"/>
    <x v="17"/>
    <n v="380"/>
    <x v="192"/>
    <n v="436"/>
    <n v="8942"/>
    <n v="9378"/>
    <n v="-11"/>
    <n v="207"/>
    <x v="9755"/>
    <n v="7063"/>
    <m/>
    <m/>
    <n v="277000"/>
    <n v="6098942"/>
    <n v="2759816"/>
    <m/>
    <n v="2"/>
    <m/>
    <m/>
    <n v="272517"/>
    <n v="4483"/>
    <n v="4407947"/>
    <n v="1690995"/>
    <s v="ITI"/>
    <s v="ITI1"/>
  </r>
  <r>
    <x v="567"/>
    <x v="18"/>
    <x v="18"/>
    <n v="49"/>
    <x v="6"/>
    <n v="56"/>
    <n v="1290"/>
    <n v="1346"/>
    <n v="-99"/>
    <n v="7"/>
    <x v="9756"/>
    <n v="1438"/>
    <m/>
    <m/>
    <n v="62834"/>
    <n v="1829678"/>
    <n v="431194"/>
    <s v="Si fa presente che 2 dei ricoveri NON UTI, non rientra nei codici disciplina COVID e pertanto viene collocato in &quot;Altra Struttura&quot;."/>
    <n v="1"/>
    <m/>
    <m/>
    <n v="62834"/>
    <n v="0"/>
    <n v="1099991"/>
    <n v="729687"/>
    <s v="ITI"/>
    <s v="ITI2"/>
  </r>
  <r>
    <x v="567"/>
    <x v="19"/>
    <x v="19"/>
    <n v="2"/>
    <x v="0"/>
    <n v="2"/>
    <n v="73"/>
    <n v="75"/>
    <n v="-3"/>
    <n v="0"/>
    <x v="9757"/>
    <n v="473"/>
    <m/>
    <m/>
    <n v="12054"/>
    <n v="174822"/>
    <n v="83016"/>
    <m/>
    <n v="0"/>
    <m/>
    <m/>
    <n v="11256"/>
    <n v="798"/>
    <n v="107357"/>
    <n v="67465"/>
    <s v="ITC"/>
    <s v="ITC2"/>
  </r>
  <r>
    <x v="567"/>
    <x v="20"/>
    <x v="20"/>
    <n v="222"/>
    <x v="30"/>
    <n v="275"/>
    <n v="12609"/>
    <n v="12884"/>
    <n v="74"/>
    <n v="291"/>
    <x v="9758"/>
    <n v="11721"/>
    <m/>
    <m/>
    <n v="462255"/>
    <n v="11132482"/>
    <n v="2051862"/>
    <s v="Nei valori riportati per le terapie intensive si è verificato un disallineamento temporale del flusso informativo pertanto per convenzione è stato riportato  1 dimessi da TI  invece del n. 2 effettivi che include anche i negativizzati.  Il dato dei casi confermati da test antigenico è diminuito rispetto a ieri in quanto i test confermati da molecolari sono stati ricollocati."/>
    <n v="3"/>
    <m/>
    <m/>
    <n v="448286"/>
    <n v="13969"/>
    <n v="6495142"/>
    <n v="4637340"/>
    <s v="ITH"/>
    <s v="ITH3"/>
  </r>
  <r>
    <x v="568"/>
    <x v="0"/>
    <x v="0"/>
    <n v="73"/>
    <x v="6"/>
    <n v="80"/>
    <n v="2013"/>
    <n v="2093"/>
    <n v="-79"/>
    <n v="87"/>
    <x v="9759"/>
    <n v="2535"/>
    <m/>
    <m/>
    <n v="80284"/>
    <n v="2130670"/>
    <n v="821717"/>
    <s v="Dal totale dei casi sono stati eliminati 2 casi dei giorni passati in quanto duplicati e 4 casi dei giorni passati in quanto già segnalati da altra regione_x0009__x0009__x0009_"/>
    <n v="0"/>
    <m/>
    <m/>
    <n v="80284"/>
    <n v="0"/>
    <n v="1368004"/>
    <n v="762666"/>
    <s v="ITF"/>
    <s v="ITF1"/>
  </r>
  <r>
    <x v="568"/>
    <x v="1"/>
    <x v="1"/>
    <n v="46"/>
    <x v="4"/>
    <n v="50"/>
    <n v="1272"/>
    <n v="1322"/>
    <n v="5"/>
    <n v="57"/>
    <x v="9760"/>
    <n v="607"/>
    <m/>
    <m/>
    <n v="29552"/>
    <n v="450148"/>
    <n v="232741"/>
    <s v="Il numero totale dei decessi ne comprende n. 23 a carico di pazienti non residenti, deceduti in strutture ospedaliere della Regione Basilicata."/>
    <n v="0"/>
    <m/>
    <m/>
    <n v="29552"/>
    <n v="0"/>
    <n v="428413"/>
    <n v="21735"/>
    <s v="ITF"/>
    <s v="ITF5"/>
  </r>
  <r>
    <x v="568"/>
    <x v="2"/>
    <x v="2"/>
    <n v="168"/>
    <x v="54"/>
    <n v="186"/>
    <n v="4690"/>
    <n v="4876"/>
    <n v="-136"/>
    <n v="155"/>
    <x v="9761"/>
    <n v="1357"/>
    <m/>
    <m/>
    <n v="81192"/>
    <n v="1135341"/>
    <n v="1016653"/>
    <m/>
    <n v="0"/>
    <m/>
    <s v="L'Asp di Cosenza comunica 45 nuovi positivi di cui uno fuori regione._x0009__x0009__x0009__x0009__x0009__x0009__x0009__x0009__x0009_ L'Asp di Crotone comunica 28 nuovi soggetti positivi di cui 19 migranti._x0009__x0009__x0009__x0009__x0009__x0009__x0009__x0009__x0009_ L'Asp di Reggio comunica 63 nuovi soggetti positivi di cui 10 fuori regione._x0009__x0009__x0009__x0009__x0009__x0009__x0009__x0009__x0009_ L'Asp di Vibo comunica, a seguito di verifiche, un soggetto positivo   guarito nel mese di aprile 2021,  recuperato dalle schede in archivio e registrato oggi su ISS._x0009__x0009__x0009__x0009__x0009__x0009__x0009__x0009__x0009_"/>
    <n v="81176"/>
    <n v="16"/>
    <n v="1009597"/>
    <n v="125744"/>
    <s v="ITF"/>
    <s v="ITF6"/>
  </r>
  <r>
    <x v="568"/>
    <x v="3"/>
    <x v="3"/>
    <n v="339"/>
    <x v="94"/>
    <n v="360"/>
    <n v="7425"/>
    <n v="7785"/>
    <n v="-250"/>
    <n v="301"/>
    <x v="9762"/>
    <n v="7841"/>
    <m/>
    <m/>
    <n v="451125"/>
    <n v="6345697"/>
    <n v="3478926"/>
    <m/>
    <n v="1"/>
    <m/>
    <s v="A seguito delle verifiche effettuate dalle AA.SS.LL. si evince che un deceduto dichiarato in data odierna è da ricondursi al mese di Marzo 2021, mentre altri 2 sono riconducibili a settembre 2021 ma ad un periodo antecedente le ultime 48 ore. Solamente un decesso è avvenuto nelle ultime 48 ore."/>
    <n v="439537"/>
    <n v="11588"/>
    <n v="5113598"/>
    <n v="1232099"/>
    <s v="ITF"/>
    <s v="ITF3"/>
  </r>
  <r>
    <x v="568"/>
    <x v="4"/>
    <x v="4"/>
    <n v="428"/>
    <x v="157"/>
    <n v="471"/>
    <n v="13737"/>
    <n v="14208"/>
    <n v="-740"/>
    <n v="314"/>
    <x v="9763"/>
    <n v="13411"/>
    <m/>
    <m/>
    <n v="418565"/>
    <n v="8387832"/>
    <n v="2049947"/>
    <s v="Sono stati eliminati 6 casi, positivi a test antigenico ma non confermati da tampone molecolare."/>
    <n v="3"/>
    <m/>
    <m/>
    <n v="418204"/>
    <n v="361"/>
    <n v="5661759"/>
    <n v="2726073"/>
    <s v="ITH"/>
    <s v="ITH5"/>
  </r>
  <r>
    <x v="568"/>
    <x v="5"/>
    <x v="5"/>
    <n v="45"/>
    <x v="12"/>
    <n v="54"/>
    <n v="1368"/>
    <n v="1422"/>
    <n v="14"/>
    <n v="91"/>
    <x v="9764"/>
    <n v="3809"/>
    <m/>
    <m/>
    <n v="112472"/>
    <n v="2589391"/>
    <n v="778899"/>
    <m/>
    <n v="0"/>
    <m/>
    <s v="Si segnala, fra i casi odierni, la presenza di 5 migranti/richiedenti asilo in provincia di Trieste_x0009__x0009_"/>
    <n v="97300"/>
    <n v="15172"/>
    <n v="2053991"/>
    <n v="535400"/>
    <s v="ITH"/>
    <s v="ITH4"/>
  </r>
  <r>
    <x v="568"/>
    <x v="6"/>
    <x v="6"/>
    <n v="448"/>
    <x v="73"/>
    <n v="510"/>
    <n v="11738"/>
    <n v="12248"/>
    <n v="-359"/>
    <n v="326"/>
    <x v="9765"/>
    <n v="8579"/>
    <m/>
    <m/>
    <n v="379617"/>
    <n v="8770067"/>
    <n v="4614747"/>
    <m/>
    <n v="3"/>
    <m/>
    <m/>
    <n v="370610"/>
    <n v="9007"/>
    <n v="5367190"/>
    <n v="3402877"/>
    <s v="ITI"/>
    <s v="ITI4"/>
  </r>
  <r>
    <x v="568"/>
    <x v="7"/>
    <x v="7"/>
    <n v="93"/>
    <x v="8"/>
    <n v="101"/>
    <n v="1596"/>
    <n v="1697"/>
    <n v="-123"/>
    <n v="98"/>
    <x v="9766"/>
    <n v="4392"/>
    <m/>
    <m/>
    <n v="111468"/>
    <n v="2208175"/>
    <n v="833589"/>
    <s v="In Regione Liguria la positività al test antigenico rapido è seguita da conferma con test molecolare"/>
    <n v="0"/>
    <m/>
    <s v="*di cui 16 reinfezioni a partire dal 3/09/2021 [circ. Min Sal. n.37911 del 20/08/2021]."/>
    <n v="111468"/>
    <n v="0"/>
    <n v="1587250"/>
    <n v="620925"/>
    <s v="ITC"/>
    <s v="ITC3"/>
  </r>
  <r>
    <x v="568"/>
    <x v="8"/>
    <x v="8"/>
    <n v="436"/>
    <x v="146"/>
    <n v="496"/>
    <n v="10944"/>
    <n v="11440"/>
    <n v="-105"/>
    <n v="435"/>
    <x v="9767"/>
    <n v="33962"/>
    <m/>
    <m/>
    <n v="876965"/>
    <n v="14199606"/>
    <n v="5296856"/>
    <m/>
    <n v="3"/>
    <m/>
    <m/>
    <n v="813727"/>
    <n v="63238"/>
    <n v="10468186"/>
    <n v="3731420"/>
    <s v="ITC"/>
    <s v="ITC4"/>
  </r>
  <r>
    <x v="568"/>
    <x v="9"/>
    <x v="9"/>
    <n v="55"/>
    <x v="34"/>
    <n v="82"/>
    <n v="3021"/>
    <n v="3103"/>
    <n v="-100"/>
    <n v="119"/>
    <x v="9768"/>
    <n v="3058"/>
    <m/>
    <m/>
    <n v="112470"/>
    <n v="1495601"/>
    <n v="870955"/>
    <m/>
    <n v="2"/>
    <m/>
    <m/>
    <n v="112470"/>
    <n v="0"/>
    <n v="1307787"/>
    <n v="187814"/>
    <s v="ITI"/>
    <s v="ITI3"/>
  </r>
  <r>
    <x v="568"/>
    <x v="10"/>
    <x v="10"/>
    <n v="9"/>
    <x v="1"/>
    <n v="11"/>
    <n v="204"/>
    <n v="215"/>
    <n v="-13"/>
    <n v="1"/>
    <x v="9769"/>
    <n v="495"/>
    <m/>
    <m/>
    <n v="14413"/>
    <n v="268052"/>
    <n v="234386"/>
    <m/>
    <n v="1"/>
    <m/>
    <m/>
    <n v="14413"/>
    <n v="0"/>
    <n v="255022"/>
    <n v="13030"/>
    <s v="ITF"/>
    <s v="ITF2"/>
  </r>
  <r>
    <x v="568"/>
    <x v="11"/>
    <x v="11"/>
    <n v="22"/>
    <x v="6"/>
    <n v="29"/>
    <n v="959"/>
    <n v="988"/>
    <n v="26"/>
    <n v="71"/>
    <x v="9770"/>
    <n v="1189"/>
    <m/>
    <m/>
    <n v="76016"/>
    <n v="1972538"/>
    <n v="469094"/>
    <s v="71 nuovi positivi di cui 32 test antigenici confermati da test molecolare "/>
    <n v="0"/>
    <m/>
    <m/>
    <n v="62784"/>
    <n v="13232"/>
    <n v="640386"/>
    <n v="1332152"/>
    <s v="ITH"/>
    <s v="ITH1"/>
  </r>
  <r>
    <x v="568"/>
    <x v="12"/>
    <x v="12"/>
    <n v="19"/>
    <x v="2"/>
    <n v="20"/>
    <n v="413"/>
    <n v="433"/>
    <n v="-8"/>
    <n v="33"/>
    <x v="9771"/>
    <n v="1368"/>
    <m/>
    <m/>
    <n v="47926"/>
    <n v="1046864"/>
    <n v="304245"/>
    <m/>
    <n v="0"/>
    <m/>
    <m/>
    <n v="33489"/>
    <n v="14437"/>
    <n v="712630"/>
    <n v="334234"/>
    <s v="ITH"/>
    <s v="ITH2"/>
  </r>
  <r>
    <x v="568"/>
    <x v="13"/>
    <x v="13"/>
    <n v="201"/>
    <x v="26"/>
    <n v="224"/>
    <n v="3416"/>
    <n v="3640"/>
    <n v="-116"/>
    <n v="204"/>
    <x v="9772"/>
    <n v="11738"/>
    <m/>
    <m/>
    <n v="375610"/>
    <n v="6307086"/>
    <n v="2320187"/>
    <m/>
    <n v="0"/>
    <m/>
    <m/>
    <n v="355575"/>
    <n v="20035"/>
    <n v="3408631"/>
    <n v="2898455"/>
    <s v="ITC"/>
    <s v="ITC1"/>
  </r>
  <r>
    <x v="568"/>
    <x v="14"/>
    <x v="14"/>
    <n v="183"/>
    <x v="32"/>
    <n v="203"/>
    <n v="3386"/>
    <n v="3589"/>
    <n v="-92"/>
    <n v="187"/>
    <x v="9773"/>
    <n v="6754"/>
    <m/>
    <m/>
    <n v="266269"/>
    <n v="3469208"/>
    <n v="1399685"/>
    <m/>
    <n v="1"/>
    <m/>
    <m/>
    <n v="265084"/>
    <n v="1185"/>
    <n v="2694003"/>
    <n v="775205"/>
    <s v="ITF"/>
    <s v="ITF4"/>
  </r>
  <r>
    <x v="568"/>
    <x v="15"/>
    <x v="15"/>
    <n v="201"/>
    <x v="26"/>
    <n v="224"/>
    <n v="4447"/>
    <n v="4671"/>
    <n v="-401"/>
    <n v="68"/>
    <x v="9774"/>
    <n v="1614"/>
    <m/>
    <m/>
    <n v="74324"/>
    <n v="1778412"/>
    <n v="1003187"/>
    <m/>
    <n v="0"/>
    <m/>
    <s v=" - 1 donna 94 aa Residente nella Città Metropolitana di Cagliari  - 1 donna 88 aa Residente nella Città Metropolitana di Cagliari  - 1 uomo 81 aa Residente nella Città Metropolitana di Cagliari  - 1 uomo 86 aa Residente nella Provincia di Sassari"/>
    <n v="74220"/>
    <n v="104"/>
    <n v="1200601"/>
    <n v="577811"/>
    <s v="ITG"/>
    <s v="ITG2"/>
  </r>
  <r>
    <x v="568"/>
    <x v="16"/>
    <x v="16"/>
    <n v="772"/>
    <x v="128"/>
    <n v="871"/>
    <n v="24633"/>
    <n v="25504"/>
    <n v="-510"/>
    <n v="684"/>
    <x v="9775"/>
    <n v="6609"/>
    <m/>
    <m/>
    <n v="290013"/>
    <n v="6028605"/>
    <n v="2305682"/>
    <s v="DECEDUTI: N. 4 IL 13/09/21 - N. 10 IL 12/09/21 - N. 6 IL 11/09/21 - N. 2 IL 10/09/21 - N. 2 IL 07/09/21 "/>
    <n v="5"/>
    <m/>
    <m/>
    <n v="290013"/>
    <n v="0"/>
    <n v="3100293"/>
    <n v="2928312"/>
    <s v="ITG"/>
    <s v="ITG1"/>
  </r>
  <r>
    <x v="568"/>
    <x v="17"/>
    <x v="17"/>
    <n v="363"/>
    <x v="149"/>
    <n v="420"/>
    <n v="8664"/>
    <n v="9084"/>
    <n v="-294"/>
    <n v="279"/>
    <x v="9776"/>
    <n v="7069"/>
    <m/>
    <m/>
    <n v="277279"/>
    <n v="6116458"/>
    <n v="2764989"/>
    <m/>
    <n v="2"/>
    <m/>
    <m/>
    <n v="272783"/>
    <n v="4496"/>
    <n v="4415046"/>
    <n v="1701412"/>
    <s v="ITI"/>
    <s v="ITI1"/>
  </r>
  <r>
    <x v="568"/>
    <x v="18"/>
    <x v="18"/>
    <n v="46"/>
    <x v="6"/>
    <n v="53"/>
    <n v="1300"/>
    <n v="1353"/>
    <n v="7"/>
    <n v="74"/>
    <x v="9777"/>
    <n v="1439"/>
    <m/>
    <m/>
    <n v="62908"/>
    <n v="1837485"/>
    <n v="431835"/>
    <s v="Si fa presente che 1 dei ricoveri NON UTI, non rientra nei codici disciplina COVID e pertanto viene collocato in &quot;Altra Struttura&quot;."/>
    <n v="0"/>
    <m/>
    <m/>
    <n v="62908"/>
    <n v="0"/>
    <n v="1102233"/>
    <n v="735252"/>
    <s v="ITI"/>
    <s v="ITI2"/>
  </r>
  <r>
    <x v="568"/>
    <x v="19"/>
    <x v="19"/>
    <n v="2"/>
    <x v="0"/>
    <n v="2"/>
    <n v="78"/>
    <n v="80"/>
    <n v="5"/>
    <n v="10"/>
    <x v="9778"/>
    <n v="473"/>
    <m/>
    <m/>
    <n v="12064"/>
    <n v="175822"/>
    <n v="83284"/>
    <m/>
    <n v="0"/>
    <m/>
    <m/>
    <n v="11261"/>
    <n v="803"/>
    <n v="107518"/>
    <n v="68304"/>
    <s v="ITC"/>
    <s v="ITC2"/>
  </r>
  <r>
    <x v="568"/>
    <x v="20"/>
    <x v="20"/>
    <n v="216"/>
    <x v="192"/>
    <n v="272"/>
    <n v="12317"/>
    <n v="12589"/>
    <n v="-295"/>
    <n v="427"/>
    <x v="9779"/>
    <n v="11728"/>
    <m/>
    <m/>
    <n v="462682"/>
    <n v="11179416"/>
    <n v="2054238"/>
    <m/>
    <n v="8"/>
    <m/>
    <m/>
    <n v="448634"/>
    <n v="14048"/>
    <n v="6505074"/>
    <n v="4674342"/>
    <s v="ITH"/>
    <s v="ITH3"/>
  </r>
  <r>
    <x v="569"/>
    <x v="0"/>
    <x v="0"/>
    <n v="73"/>
    <x v="6"/>
    <n v="80"/>
    <n v="1987"/>
    <n v="2067"/>
    <n v="-26"/>
    <n v="93"/>
    <x v="9780"/>
    <n v="2535"/>
    <m/>
    <m/>
    <n v="80377"/>
    <n v="2137057"/>
    <n v="823137"/>
    <m/>
    <n v="0"/>
    <m/>
    <m/>
    <n v="80377"/>
    <n v="0"/>
    <n v="1370777"/>
    <n v="766280"/>
    <s v="ITF"/>
    <s v="ITF1"/>
  </r>
  <r>
    <x v="569"/>
    <x v="1"/>
    <x v="1"/>
    <n v="46"/>
    <x v="4"/>
    <n v="50"/>
    <n v="1271"/>
    <n v="1321"/>
    <n v="-1"/>
    <n v="87"/>
    <x v="9781"/>
    <n v="607"/>
    <m/>
    <m/>
    <n v="29639"/>
    <n v="451064"/>
    <n v="233012"/>
    <s v="Il numero totale dei decessi ne comprende n. 23 a carico di pazienti non residenti, deceduti in strutture ospedaliere della Regione Basilicata."/>
    <n v="0"/>
    <m/>
    <m/>
    <n v="29639"/>
    <n v="0"/>
    <n v="429302"/>
    <n v="21762"/>
    <s v="ITF"/>
    <s v="ITF5"/>
  </r>
  <r>
    <x v="569"/>
    <x v="2"/>
    <x v="2"/>
    <n v="177"/>
    <x v="18"/>
    <n v="193"/>
    <n v="4731"/>
    <n v="4924"/>
    <n v="48"/>
    <n v="299"/>
    <x v="9782"/>
    <n v="1359"/>
    <m/>
    <m/>
    <n v="81491"/>
    <n v="1139808"/>
    <n v="1019584"/>
    <m/>
    <n v="0"/>
    <m/>
    <s v="L'Asp di Cosenza comunica 100 nuovi casi di cui uno fuori regione, precisando  che i casi di oggi sono 99 ma l'incremento è di 100 in quanto è stata registrata la dimissione a domicilio di un paziente ricoverato nel reparto di M.I. dell’AOMD e pertanto in precedenza in carico all’ASP di Catanzaro._x0009__x0009__x0009_ L'Asp di Crotone comunica 63 nuovi casi di cui 10 migranti._x0009__x0009__x0009_ L'Asp di Reggio comunica 113 nuovi casi di cui 3 residenti fuori regione._x0009__x0009__x0009_"/>
    <n v="81475"/>
    <n v="16"/>
    <n v="1012275"/>
    <n v="127533"/>
    <s v="ITF"/>
    <s v="ITF6"/>
  </r>
  <r>
    <x v="569"/>
    <x v="3"/>
    <x v="3"/>
    <n v="332"/>
    <x v="80"/>
    <n v="354"/>
    <n v="7389"/>
    <n v="7743"/>
    <n v="-42"/>
    <n v="394"/>
    <x v="9783"/>
    <n v="7842"/>
    <m/>
    <m/>
    <n v="451519"/>
    <n v="6365972"/>
    <n v="3482467"/>
    <m/>
    <n v="3"/>
    <m/>
    <m/>
    <n v="439931"/>
    <n v="11588"/>
    <n v="5124081"/>
    <n v="1241891"/>
    <s v="ITF"/>
    <s v="ITF3"/>
  </r>
  <r>
    <x v="569"/>
    <x v="4"/>
    <x v="4"/>
    <n v="450"/>
    <x v="67"/>
    <n v="494"/>
    <n v="13291"/>
    <n v="13785"/>
    <n v="-423"/>
    <n v="324"/>
    <x v="9784"/>
    <n v="13414"/>
    <m/>
    <m/>
    <n v="418885"/>
    <n v="8417516"/>
    <n v="2052465"/>
    <s v="Sono stati eliminati 4 casi, positivi a test antigenico ma non confermati da tampone molecolare."/>
    <n v="5"/>
    <m/>
    <m/>
    <n v="418524"/>
    <n v="361"/>
    <n v="5673893"/>
    <n v="2743623"/>
    <s v="ITH"/>
    <s v="ITH5"/>
  </r>
  <r>
    <x v="569"/>
    <x v="5"/>
    <x v="5"/>
    <n v="47"/>
    <x v="12"/>
    <n v="56"/>
    <n v="1347"/>
    <n v="1403"/>
    <n v="-19"/>
    <n v="135"/>
    <x v="9785"/>
    <n v="3811"/>
    <m/>
    <m/>
    <n v="112607"/>
    <n v="2598259"/>
    <n v="780376"/>
    <m/>
    <n v="1"/>
    <m/>
    <s v="Si segnala, fra i casi odierni, la presenza di 4 migranti/richiedenti asilo in provincia di Trieste e 2 in provincia di Gorizia_x0009__x0009_"/>
    <n v="97423"/>
    <n v="15184"/>
    <n v="2059208"/>
    <n v="539051"/>
    <s v="ITH"/>
    <s v="ITH4"/>
  </r>
  <r>
    <x v="569"/>
    <x v="6"/>
    <x v="6"/>
    <n v="439"/>
    <x v="64"/>
    <n v="498"/>
    <n v="11344"/>
    <n v="11842"/>
    <n v="-406"/>
    <n v="371"/>
    <x v="9786"/>
    <n v="8585"/>
    <m/>
    <m/>
    <n v="379988"/>
    <n v="8795774"/>
    <n v="4617544"/>
    <s v="Dei 6 decessi comunicati, 3 si riferiscono al mese di agosto 2021. "/>
    <n v="0"/>
    <m/>
    <m/>
    <n v="370981"/>
    <n v="9007"/>
    <n v="5379691"/>
    <n v="3416083"/>
    <s v="ITI"/>
    <s v="ITI4"/>
  </r>
  <r>
    <x v="569"/>
    <x v="7"/>
    <x v="7"/>
    <n v="87"/>
    <x v="8"/>
    <n v="95"/>
    <n v="1572"/>
    <n v="1667"/>
    <n v="-30"/>
    <n v="117"/>
    <x v="9787"/>
    <n v="4392"/>
    <m/>
    <m/>
    <n v="111585"/>
    <n v="2216438"/>
    <n v="831448"/>
    <s v="In Regione Liguria la positività al test antigenico rapido è seguita da conferma con test molecolare"/>
    <n v="0"/>
    <s v="si rettifica il dato relativo alle &quot;persone testate&quot; comunicato in data 14/09/2021. Il dato corretto era 829922"/>
    <s v="*di cui 20 reinfezioni a partire dal 3/09/2021 [circ. min sal. n.37911 del 20/08/2021]."/>
    <n v="111585"/>
    <n v="0"/>
    <n v="1591018"/>
    <n v="625420"/>
    <s v="ITC"/>
    <s v="ITC3"/>
  </r>
  <r>
    <x v="569"/>
    <x v="8"/>
    <x v="8"/>
    <n v="435"/>
    <x v="64"/>
    <n v="494"/>
    <n v="10815"/>
    <n v="11309"/>
    <n v="-131"/>
    <n v="628"/>
    <x v="9788"/>
    <n v="33968"/>
    <m/>
    <m/>
    <n v="877593"/>
    <n v="14250296"/>
    <n v="5307344"/>
    <m/>
    <n v="4"/>
    <m/>
    <m/>
    <n v="814218"/>
    <n v="63375"/>
    <n v="10488190"/>
    <n v="3762106"/>
    <s v="ITC"/>
    <s v="ITC4"/>
  </r>
  <r>
    <x v="569"/>
    <x v="9"/>
    <x v="9"/>
    <n v="56"/>
    <x v="34"/>
    <n v="83"/>
    <n v="2995"/>
    <n v="3078"/>
    <n v="-25"/>
    <n v="173"/>
    <x v="9789"/>
    <n v="3061"/>
    <m/>
    <m/>
    <n v="112643"/>
    <n v="1499404"/>
    <n v="873206"/>
    <m/>
    <n v="0"/>
    <m/>
    <m/>
    <n v="112643"/>
    <n v="0"/>
    <n v="1310289"/>
    <n v="189115"/>
    <s v="ITI"/>
    <s v="ITI3"/>
  </r>
  <r>
    <x v="569"/>
    <x v="10"/>
    <x v="10"/>
    <n v="7"/>
    <x v="1"/>
    <n v="9"/>
    <n v="213"/>
    <n v="222"/>
    <n v="7"/>
    <n v="9"/>
    <x v="9790"/>
    <n v="495"/>
    <m/>
    <m/>
    <n v="14422"/>
    <n v="268563"/>
    <n v="234873"/>
    <m/>
    <n v="0"/>
    <m/>
    <m/>
    <n v="14422"/>
    <n v="0"/>
    <n v="255533"/>
    <n v="13030"/>
    <s v="ITF"/>
    <s v="ITF2"/>
  </r>
  <r>
    <x v="569"/>
    <x v="11"/>
    <x v="11"/>
    <n v="25"/>
    <x v="8"/>
    <n v="33"/>
    <n v="999"/>
    <n v="1032"/>
    <n v="44"/>
    <n v="80"/>
    <x v="9791"/>
    <n v="1189"/>
    <m/>
    <m/>
    <n v="76096"/>
    <n v="1977644"/>
    <n v="469738"/>
    <s v="80 nuovi positivi di cui 35 test antigenici confermati da test molecolare"/>
    <n v="1"/>
    <m/>
    <m/>
    <n v="62864"/>
    <n v="13232"/>
    <n v="641215"/>
    <n v="1336429"/>
    <s v="ITH"/>
    <s v="ITH1"/>
  </r>
  <r>
    <x v="569"/>
    <x v="12"/>
    <x v="12"/>
    <n v="20"/>
    <x v="2"/>
    <n v="21"/>
    <n v="447"/>
    <n v="468"/>
    <n v="35"/>
    <n v="58"/>
    <x v="9792"/>
    <n v="1368"/>
    <m/>
    <m/>
    <n v="47984"/>
    <n v="1049729"/>
    <n v="305391"/>
    <m/>
    <n v="1"/>
    <m/>
    <m/>
    <n v="33525"/>
    <n v="14459"/>
    <n v="713221"/>
    <n v="336508"/>
    <s v="ITH"/>
    <s v="ITH2"/>
  </r>
  <r>
    <x v="569"/>
    <x v="13"/>
    <x v="13"/>
    <n v="196"/>
    <x v="21"/>
    <n v="220"/>
    <n v="3457"/>
    <n v="3677"/>
    <n v="37"/>
    <n v="306"/>
    <x v="9793"/>
    <n v="11740"/>
    <m/>
    <m/>
    <n v="375916"/>
    <n v="6327297"/>
    <n v="2325682"/>
    <m/>
    <n v="3"/>
    <m/>
    <m/>
    <n v="355816"/>
    <n v="20100"/>
    <n v="3414459"/>
    <n v="2912838"/>
    <s v="ITC"/>
    <s v="ITC1"/>
  </r>
  <r>
    <x v="569"/>
    <x v="14"/>
    <x v="14"/>
    <n v="186"/>
    <x v="3"/>
    <n v="205"/>
    <n v="3148"/>
    <n v="3353"/>
    <n v="-236"/>
    <n v="189"/>
    <x v="9794"/>
    <n v="6758"/>
    <m/>
    <m/>
    <n v="266458"/>
    <n v="3483072"/>
    <n v="1402699"/>
    <m/>
    <n v="1"/>
    <m/>
    <m/>
    <n v="265275"/>
    <n v="1183"/>
    <n v="2699636"/>
    <n v="783436"/>
    <s v="ITF"/>
    <s v="ITF4"/>
  </r>
  <r>
    <x v="569"/>
    <x v="15"/>
    <x v="15"/>
    <n v="194"/>
    <x v="21"/>
    <n v="218"/>
    <n v="4146"/>
    <n v="4364"/>
    <n v="-307"/>
    <n v="104"/>
    <x v="9795"/>
    <n v="1617"/>
    <m/>
    <m/>
    <n v="74428"/>
    <n v="1806288"/>
    <n v="1006132"/>
    <m/>
    <n v="1"/>
    <s v="Si segnala che il notevole incremento dei &quot;Tamponi processati con test antigenico&quot; è dovuto al riallinemanto dei dati in seguito a mancata trasmissione degli stessi a partire dal giorno 11/09/2021 per problemi tecnici."/>
    <s v="Si segnala il decesso dei paz.:  - 1 uomo 81 aa Residente nella Provincia di Sassari  - 1 donna 91 aa Residente nella Provincia di Sassari  - 1 donna 80 aa Residente nella Provincia di Sassari "/>
    <n v="74324"/>
    <n v="104"/>
    <n v="1204283"/>
    <n v="602005"/>
    <s v="ITG"/>
    <s v="ITG2"/>
  </r>
  <r>
    <x v="569"/>
    <x v="16"/>
    <x v="16"/>
    <n v="732"/>
    <x v="46"/>
    <n v="830"/>
    <n v="22786"/>
    <n v="23616"/>
    <n v="-1888"/>
    <n v="471"/>
    <x v="9796"/>
    <n v="6637"/>
    <m/>
    <m/>
    <n v="290484"/>
    <n v="6047680"/>
    <n v="2313216"/>
    <s v="DECEDUTI: N. 6 IL 14/09/21 - N. 10 IL 13/09/21 - N. 5 IL 12/09/21 - N. 2 IL 11/09/21 - N. 1 IL 08/09/21 - N. 1 IL 04/09/21 - N. 1 IL 29/08/21 - N. 1 IL 27/08/21 - N. 1 IL 22/09/21 - "/>
    <n v="8"/>
    <m/>
    <m/>
    <n v="290484"/>
    <n v="0"/>
    <n v="3107920"/>
    <n v="2939760"/>
    <s v="ITG"/>
    <s v="ITG1"/>
  </r>
  <r>
    <x v="569"/>
    <x v="17"/>
    <x v="17"/>
    <n v="354"/>
    <x v="139"/>
    <n v="406"/>
    <n v="8427"/>
    <n v="8833"/>
    <n v="-251"/>
    <n v="373"/>
    <x v="9797"/>
    <n v="7077"/>
    <m/>
    <m/>
    <n v="277652"/>
    <n v="6135560"/>
    <n v="2771653"/>
    <m/>
    <n v="1"/>
    <m/>
    <m/>
    <n v="273145"/>
    <n v="4507"/>
    <n v="4424874"/>
    <n v="1710686"/>
    <s v="ITI"/>
    <s v="ITI1"/>
  </r>
  <r>
    <x v="569"/>
    <x v="18"/>
    <x v="18"/>
    <n v="41"/>
    <x v="6"/>
    <n v="48"/>
    <n v="1245"/>
    <n v="1293"/>
    <n v="-60"/>
    <n v="91"/>
    <x v="9798"/>
    <n v="1441"/>
    <m/>
    <m/>
    <n v="62999"/>
    <n v="1843058"/>
    <n v="432429"/>
    <s v="Si fa presente che 2 dei ricoveri NON UTI, non rientrano nei codici disciplina COVID e pertanto vengono collocati in &quot;Altra Struttura&quot;."/>
    <n v="0"/>
    <m/>
    <m/>
    <n v="62999"/>
    <n v="0"/>
    <n v="1104216"/>
    <n v="738842"/>
    <s v="ITI"/>
    <s v="ITI2"/>
  </r>
  <r>
    <x v="569"/>
    <x v="19"/>
    <x v="19"/>
    <n v="3"/>
    <x v="0"/>
    <n v="3"/>
    <n v="68"/>
    <n v="71"/>
    <n v="-9"/>
    <n v="3"/>
    <x v="9799"/>
    <n v="473"/>
    <m/>
    <m/>
    <n v="12067"/>
    <n v="176405"/>
    <n v="83462"/>
    <m/>
    <n v="0"/>
    <m/>
    <m/>
    <n v="11264"/>
    <n v="803"/>
    <n v="107619"/>
    <n v="68786"/>
    <s v="ITC"/>
    <s v="ITC2"/>
  </r>
  <r>
    <x v="569"/>
    <x v="20"/>
    <x v="20"/>
    <n v="228"/>
    <x v="44"/>
    <n v="278"/>
    <n v="12141"/>
    <n v="12419"/>
    <n v="-170"/>
    <n v="525"/>
    <x v="9800"/>
    <n v="11731"/>
    <m/>
    <m/>
    <n v="463207"/>
    <n v="11223256"/>
    <n v="2057624"/>
    <m/>
    <n v="3"/>
    <m/>
    <m/>
    <n v="449123"/>
    <n v="14084"/>
    <n v="6521594"/>
    <n v="4701662"/>
    <s v="ITH"/>
    <s v="ITH3"/>
  </r>
  <r>
    <x v="570"/>
    <x v="0"/>
    <x v="0"/>
    <n v="70"/>
    <x v="6"/>
    <n v="77"/>
    <n v="1965"/>
    <n v="2042"/>
    <n v="-25"/>
    <n v="100"/>
    <x v="9801"/>
    <n v="2535"/>
    <m/>
    <m/>
    <n v="80476"/>
    <n v="2143152"/>
    <n v="824468"/>
    <s v="Dal totale dei casi positivi è stato eliminato 1 caso in quanto già segnalato da altra regione."/>
    <n v="0"/>
    <m/>
    <m/>
    <n v="80476"/>
    <n v="0"/>
    <n v="1373398"/>
    <n v="769754"/>
    <s v="ITF"/>
    <s v="ITF1"/>
  </r>
  <r>
    <x v="570"/>
    <x v="1"/>
    <x v="1"/>
    <n v="46"/>
    <x v="4"/>
    <n v="50"/>
    <n v="1267"/>
    <n v="1317"/>
    <n v="-4"/>
    <n v="35"/>
    <x v="9802"/>
    <n v="607"/>
    <m/>
    <m/>
    <n v="29674"/>
    <n v="451851"/>
    <n v="233372"/>
    <s v="Il numero totale dei decessi ne comprende n. 23 a carico di pazienti non residenti, deceduti in strutture ospedaliere della Regione Basilicata."/>
    <n v="0"/>
    <m/>
    <m/>
    <n v="29674"/>
    <n v="0"/>
    <n v="430060"/>
    <n v="21791"/>
    <s v="ITF"/>
    <s v="ITF5"/>
  </r>
  <r>
    <x v="570"/>
    <x v="2"/>
    <x v="2"/>
    <n v="177"/>
    <x v="20"/>
    <n v="191"/>
    <n v="4644"/>
    <n v="4835"/>
    <n v="-89"/>
    <n v="203"/>
    <x v="9803"/>
    <n v="1365"/>
    <m/>
    <m/>
    <n v="81694"/>
    <n v="1143627"/>
    <n v="1022214"/>
    <m/>
    <n v="0"/>
    <m/>
    <s v="L'Asp di Reggio comunica 73 nuovi casi di cui 2 residenti fuori regione._x0009__x0009__x0009__x0009_"/>
    <n v="81678"/>
    <n v="16"/>
    <n v="1014641"/>
    <n v="128986"/>
    <s v="ITF"/>
    <s v="ITF6"/>
  </r>
  <r>
    <x v="570"/>
    <x v="3"/>
    <x v="3"/>
    <n v="330"/>
    <x v="21"/>
    <n v="354"/>
    <n v="7458"/>
    <n v="7812"/>
    <n v="69"/>
    <n v="475"/>
    <x v="9804"/>
    <n v="7846"/>
    <m/>
    <m/>
    <n v="451994"/>
    <n v="6383619"/>
    <n v="3486475"/>
    <m/>
    <n v="3"/>
    <m/>
    <s v="A seguito delle verifiche quotidiane delle AA.SS.LL. si evince che un deceduto è da riportarsi al 13/08/2021."/>
    <n v="440406"/>
    <n v="11588"/>
    <n v="5133053"/>
    <n v="1250566"/>
    <s v="ITF"/>
    <s v="ITF3"/>
  </r>
  <r>
    <x v="570"/>
    <x v="4"/>
    <x v="4"/>
    <n v="427"/>
    <x v="67"/>
    <n v="471"/>
    <n v="12901"/>
    <n v="13372"/>
    <n v="-413"/>
    <n v="364"/>
    <x v="9805"/>
    <n v="13420"/>
    <m/>
    <m/>
    <n v="419249"/>
    <n v="8446018"/>
    <n v="2054762"/>
    <m/>
    <n v="2"/>
    <m/>
    <m/>
    <n v="418888"/>
    <n v="361"/>
    <n v="5684905"/>
    <n v="2761113"/>
    <s v="ITH"/>
    <s v="ITH5"/>
  </r>
  <r>
    <x v="570"/>
    <x v="5"/>
    <x v="5"/>
    <n v="48"/>
    <x v="12"/>
    <n v="57"/>
    <n v="1342"/>
    <n v="1399"/>
    <n v="-4"/>
    <n v="111"/>
    <x v="9806"/>
    <n v="3812"/>
    <m/>
    <m/>
    <n v="112717"/>
    <n v="2608805"/>
    <n v="781876"/>
    <s v="Il totale dei casi positivi è stato ridotto di 1 a seguito di un test positivo rimosso dopo revisione del caso (caso relativo alla provincia di Pordenone)_x0009__x0009_"/>
    <n v="1"/>
    <m/>
    <s v="Si segnala, fra i casi odierni, la presenza di 6 migranti/richiedenti asilo in provincia di Trieste_x0009__x0009_"/>
    <n v="97525"/>
    <n v="15192"/>
    <n v="2064047"/>
    <n v="544758"/>
    <s v="ITH"/>
    <s v="ITH4"/>
  </r>
  <r>
    <x v="570"/>
    <x v="6"/>
    <x v="6"/>
    <n v="433"/>
    <x v="192"/>
    <n v="489"/>
    <n v="11176"/>
    <n v="11665"/>
    <n v="-177"/>
    <n v="314"/>
    <x v="9807"/>
    <n v="8588"/>
    <m/>
    <m/>
    <n v="380302"/>
    <n v="8824169"/>
    <n v="4621118"/>
    <m/>
    <n v="2"/>
    <m/>
    <m/>
    <n v="371295"/>
    <n v="9007"/>
    <n v="5390468"/>
    <n v="3433701"/>
    <s v="ITI"/>
    <s v="ITI4"/>
  </r>
  <r>
    <x v="570"/>
    <x v="7"/>
    <x v="7"/>
    <n v="82"/>
    <x v="6"/>
    <n v="89"/>
    <n v="1475"/>
    <n v="1564"/>
    <n v="-103"/>
    <n v="93"/>
    <x v="9808"/>
    <n v="4393"/>
    <m/>
    <m/>
    <n v="111678"/>
    <n v="2223660"/>
    <n v="832971"/>
    <s v="In Regione Liguria la positività al test antigenico rapido è seguita da conferma con test molecolare"/>
    <n v="0"/>
    <m/>
    <s v="*di cui 23 reinfezioni a partire dal 3/09/2021 [circ. min sal. n.37911 del 20/08/2021]."/>
    <n v="111678"/>
    <n v="0"/>
    <n v="1593968"/>
    <n v="629692"/>
    <s v="ITC"/>
    <s v="ITC3"/>
  </r>
  <r>
    <x v="570"/>
    <x v="8"/>
    <x v="8"/>
    <n v="437"/>
    <x v="149"/>
    <n v="494"/>
    <n v="10652"/>
    <n v="11146"/>
    <n v="-163"/>
    <n v="573"/>
    <x v="9809"/>
    <n v="33977"/>
    <m/>
    <m/>
    <n v="878166"/>
    <n v="14302592"/>
    <n v="5317337"/>
    <m/>
    <n v="2"/>
    <m/>
    <m/>
    <n v="814662"/>
    <n v="63504"/>
    <n v="10506085"/>
    <n v="3796507"/>
    <s v="ITC"/>
    <s v="ITC4"/>
  </r>
  <r>
    <x v="570"/>
    <x v="9"/>
    <x v="9"/>
    <n v="54"/>
    <x v="34"/>
    <n v="81"/>
    <n v="2911"/>
    <n v="2992"/>
    <n v="-86"/>
    <n v="117"/>
    <x v="9810"/>
    <n v="3061"/>
    <m/>
    <m/>
    <n v="112760"/>
    <n v="1502543"/>
    <n v="875020"/>
    <m/>
    <n v="0"/>
    <m/>
    <m/>
    <n v="112760"/>
    <n v="0"/>
    <n v="1312456"/>
    <n v="190087"/>
    <s v="ITI"/>
    <s v="ITI3"/>
  </r>
  <r>
    <x v="570"/>
    <x v="10"/>
    <x v="10"/>
    <n v="7"/>
    <x v="1"/>
    <n v="9"/>
    <n v="196"/>
    <n v="205"/>
    <n v="-17"/>
    <n v="7"/>
    <x v="9811"/>
    <n v="495"/>
    <m/>
    <m/>
    <n v="14429"/>
    <n v="268913"/>
    <n v="235223"/>
    <m/>
    <n v="0"/>
    <m/>
    <m/>
    <n v="14429"/>
    <n v="0"/>
    <n v="255883"/>
    <n v="13030"/>
    <s v="ITF"/>
    <s v="ITF2"/>
  </r>
  <r>
    <x v="570"/>
    <x v="11"/>
    <x v="11"/>
    <n v="20"/>
    <x v="9"/>
    <n v="26"/>
    <n v="951"/>
    <n v="977"/>
    <n v="-55"/>
    <n v="69"/>
    <x v="9812"/>
    <n v="1189"/>
    <m/>
    <m/>
    <n v="76165"/>
    <n v="1984038"/>
    <n v="470445"/>
    <s v="69 nuovi positivi di cui 30 test antigenici confermati da test molecolare "/>
    <n v="0"/>
    <m/>
    <m/>
    <n v="62933"/>
    <n v="13232"/>
    <n v="642017"/>
    <n v="1342021"/>
    <s v="ITH"/>
    <s v="ITH1"/>
  </r>
  <r>
    <x v="570"/>
    <x v="12"/>
    <x v="12"/>
    <n v="19"/>
    <x v="2"/>
    <n v="20"/>
    <n v="455"/>
    <n v="475"/>
    <n v="7"/>
    <n v="26"/>
    <x v="9813"/>
    <n v="1368"/>
    <m/>
    <m/>
    <n v="48010"/>
    <n v="1051774"/>
    <n v="306209"/>
    <m/>
    <n v="0"/>
    <m/>
    <m/>
    <n v="33544"/>
    <n v="14466"/>
    <n v="713713"/>
    <n v="338061"/>
    <s v="ITH"/>
    <s v="ITH2"/>
  </r>
  <r>
    <x v="570"/>
    <x v="13"/>
    <x v="13"/>
    <n v="194"/>
    <x v="21"/>
    <n v="218"/>
    <n v="3546"/>
    <n v="3764"/>
    <n v="87"/>
    <n v="263"/>
    <x v="9814"/>
    <n v="11741"/>
    <m/>
    <m/>
    <n v="376179"/>
    <n v="6349668"/>
    <n v="2330290"/>
    <m/>
    <n v="0"/>
    <m/>
    <m/>
    <n v="356015"/>
    <n v="20164"/>
    <n v="3420252"/>
    <n v="2929416"/>
    <s v="ITC"/>
    <s v="ITC1"/>
  </r>
  <r>
    <x v="570"/>
    <x v="14"/>
    <x v="14"/>
    <n v="184"/>
    <x v="32"/>
    <n v="204"/>
    <n v="3164"/>
    <n v="3368"/>
    <n v="15"/>
    <n v="248"/>
    <x v="9815"/>
    <n v="6759"/>
    <m/>
    <m/>
    <n v="266706"/>
    <n v="3497003"/>
    <n v="1405382"/>
    <m/>
    <n v="2"/>
    <m/>
    <m/>
    <n v="265529"/>
    <n v="1177"/>
    <n v="2705256"/>
    <n v="791747"/>
    <s v="ITF"/>
    <s v="ITF4"/>
  </r>
  <r>
    <x v="570"/>
    <x v="15"/>
    <x v="15"/>
    <n v="186"/>
    <x v="94"/>
    <n v="207"/>
    <n v="3981"/>
    <n v="4188"/>
    <n v="-176"/>
    <n v="107"/>
    <x v="9816"/>
    <n v="1622"/>
    <m/>
    <m/>
    <n v="74535"/>
    <n v="1813613"/>
    <n v="1008613"/>
    <m/>
    <n v="1"/>
    <m/>
    <s v="Si segnala il decesso dei paz.:  - 1 uomo 83 aa Residente nella Città Metropolitana di Cagliari  - 1 uomo 89 aa Residente nella Città Metropolitana di Cagliari  - 1 uomo 69 aa Residente nella Provincia del Sud Sardegna  - 1 uomo 66 aa Residente nella Città Metropolitana di Cagliari  - 1 donna 85 aa Residente nella Città Metropolitana di Cagliari "/>
    <n v="74431"/>
    <n v="104"/>
    <n v="1207384"/>
    <n v="606229"/>
    <s v="ITG"/>
    <s v="ITG2"/>
  </r>
  <r>
    <x v="570"/>
    <x v="16"/>
    <x v="16"/>
    <n v="697"/>
    <x v="128"/>
    <n v="796"/>
    <n v="21924"/>
    <n v="22720"/>
    <n v="-896"/>
    <n v="878"/>
    <x v="9817"/>
    <n v="6657"/>
    <m/>
    <m/>
    <n v="291362"/>
    <n v="6066362"/>
    <n v="2321187"/>
    <s v="DECEDUTI: N.6 IL 15/09/21 - N. 8 IL 14/09/21 - N. 2 IL 13/09/21 - N. 1 IL 12/09/21 - N. 1 IL 11/09/21 - N. 1 IL 17/08/21 - N. 1 IL 16/08/21 "/>
    <n v="10"/>
    <m/>
    <m/>
    <n v="291362"/>
    <n v="0"/>
    <n v="3116024"/>
    <n v="2950338"/>
    <s v="ITG"/>
    <s v="ITG1"/>
  </r>
  <r>
    <x v="570"/>
    <x v="17"/>
    <x v="17"/>
    <n v="348"/>
    <x v="44"/>
    <n v="398"/>
    <n v="8334"/>
    <n v="8732"/>
    <n v="-101"/>
    <n v="435"/>
    <x v="9818"/>
    <n v="7086"/>
    <m/>
    <m/>
    <n v="278087"/>
    <n v="6152058"/>
    <n v="2777602"/>
    <m/>
    <n v="4"/>
    <m/>
    <m/>
    <n v="273554"/>
    <n v="4533"/>
    <n v="4432620"/>
    <n v="1719438"/>
    <s v="ITI"/>
    <s v="ITI1"/>
  </r>
  <r>
    <x v="570"/>
    <x v="18"/>
    <x v="18"/>
    <n v="43"/>
    <x v="9"/>
    <n v="49"/>
    <n v="1198"/>
    <n v="1247"/>
    <n v="-46"/>
    <n v="84"/>
    <x v="9819"/>
    <n v="1441"/>
    <m/>
    <m/>
    <n v="63083"/>
    <n v="1849182"/>
    <n v="433048"/>
    <s v="Si fa presente che 2 dei ricoveri NON UTI, non rientrano nei codici disciplina COVID e pertanto vengono collocati in &quot;Altra Struttura&quot;."/>
    <n v="0"/>
    <m/>
    <m/>
    <n v="63083"/>
    <n v="0"/>
    <n v="1106307"/>
    <n v="742875"/>
    <s v="ITI"/>
    <s v="ITI2"/>
  </r>
  <r>
    <x v="570"/>
    <x v="19"/>
    <x v="19"/>
    <n v="2"/>
    <x v="0"/>
    <n v="2"/>
    <n v="64"/>
    <n v="66"/>
    <n v="-5"/>
    <n v="2"/>
    <x v="9820"/>
    <n v="473"/>
    <m/>
    <m/>
    <n v="12069"/>
    <n v="177285"/>
    <n v="83620"/>
    <m/>
    <n v="0"/>
    <m/>
    <m/>
    <n v="11266"/>
    <n v="803"/>
    <n v="107738"/>
    <n v="69547"/>
    <s v="ITC"/>
    <s v="ITC2"/>
  </r>
  <r>
    <x v="570"/>
    <x v="20"/>
    <x v="20"/>
    <n v="214"/>
    <x v="30"/>
    <n v="267"/>
    <n v="12189"/>
    <n v="12456"/>
    <n v="37"/>
    <n v="613"/>
    <x v="9821"/>
    <n v="11732"/>
    <m/>
    <m/>
    <n v="463820"/>
    <n v="11276475"/>
    <n v="2060472"/>
    <m/>
    <n v="3"/>
    <m/>
    <m/>
    <n v="449656"/>
    <n v="14164"/>
    <n v="6535513"/>
    <n v="4740962"/>
    <s v="ITH"/>
    <s v="ITH3"/>
  </r>
  <r>
    <x v="571"/>
    <x v="0"/>
    <x v="0"/>
    <n v="72"/>
    <x v="6"/>
    <n v="79"/>
    <n v="1970"/>
    <n v="2049"/>
    <n v="7"/>
    <n v="81"/>
    <x v="9822"/>
    <n v="2535"/>
    <m/>
    <m/>
    <n v="80556"/>
    <n v="2149391"/>
    <n v="825728"/>
    <s v="Dal totale dei casi positivi è stato eliminato 1 caso in quanto già segnalato da altra regione."/>
    <n v="0"/>
    <m/>
    <m/>
    <n v="80556"/>
    <n v="0"/>
    <n v="1376100"/>
    <n v="773291"/>
    <s v="ITF"/>
    <s v="ITF1"/>
  </r>
  <r>
    <x v="571"/>
    <x v="1"/>
    <x v="1"/>
    <n v="45"/>
    <x v="4"/>
    <n v="49"/>
    <n v="1234"/>
    <n v="1283"/>
    <n v="-34"/>
    <n v="34"/>
    <x v="9823"/>
    <n v="607"/>
    <m/>
    <m/>
    <n v="29708"/>
    <n v="452920"/>
    <n v="233616"/>
    <s v="Il numero totale dei decessi ne comprende n. 23 a carico di pazienti non residenti, deceduti in strutture ospedaliere della Regione Basilicata."/>
    <n v="0"/>
    <m/>
    <m/>
    <n v="29708"/>
    <n v="0"/>
    <n v="431068"/>
    <n v="21852"/>
    <s v="ITF"/>
    <s v="ITF5"/>
  </r>
  <r>
    <x v="571"/>
    <x v="2"/>
    <x v="2"/>
    <n v="169"/>
    <x v="25"/>
    <n v="184"/>
    <n v="4560"/>
    <n v="4744"/>
    <n v="-91"/>
    <n v="163"/>
    <x v="9824"/>
    <n v="1369"/>
    <m/>
    <m/>
    <n v="81857"/>
    <n v="1147397"/>
    <n v="1024673"/>
    <m/>
    <n v="2"/>
    <m/>
    <s v="L'Asp di Crotone comunica 23 nuovi soggetti positivi di cui 3 migranti;_x0009__x0009__x0009__x0009__x0009__x0009__x0009__x0009__x0009__x0009__x0009_ L'Asp di Cosenza comunica che a seguito di verifiche effettuate, oggi si comunica 1 decesso, avvenuto in data 14/09/2021, di un residente fuori regione in precedenza comunicato tra i residenti._x0009_"/>
    <n v="81841"/>
    <n v="16"/>
    <n v="1016800"/>
    <n v="130597"/>
    <s v="ITF"/>
    <s v="ITF6"/>
  </r>
  <r>
    <x v="571"/>
    <x v="3"/>
    <x v="3"/>
    <n v="323"/>
    <x v="23"/>
    <n v="349"/>
    <n v="7507"/>
    <n v="7856"/>
    <n v="44"/>
    <n v="477"/>
    <x v="9825"/>
    <n v="7853"/>
    <m/>
    <m/>
    <n v="452471"/>
    <n v="6400163"/>
    <n v="3489733"/>
    <m/>
    <n v="3"/>
    <m/>
    <s v="Un deceduto registrato in data odierna risale al 26/08/2021"/>
    <n v="440883"/>
    <n v="11588"/>
    <n v="5141087"/>
    <n v="1259076"/>
    <s v="ITF"/>
    <s v="ITF3"/>
  </r>
  <r>
    <x v="571"/>
    <x v="4"/>
    <x v="4"/>
    <n v="411"/>
    <x v="10"/>
    <n v="452"/>
    <n v="12611"/>
    <n v="13063"/>
    <n v="-309"/>
    <n v="473"/>
    <x v="9826"/>
    <n v="13427"/>
    <m/>
    <m/>
    <n v="419717"/>
    <n v="8473926"/>
    <n v="2056490"/>
    <s v="Sono stati eliminati 5 casi, positivi a test antigenico ma non confermati da tampone molecolare."/>
    <n v="2"/>
    <m/>
    <m/>
    <n v="419356"/>
    <n v="361"/>
    <n v="5693755"/>
    <n v="2780171"/>
    <s v="ITH"/>
    <s v="ITH5"/>
  </r>
  <r>
    <x v="571"/>
    <x v="5"/>
    <x v="5"/>
    <n v="47"/>
    <x v="12"/>
    <n v="56"/>
    <n v="1317"/>
    <n v="1373"/>
    <n v="-26"/>
    <n v="102"/>
    <x v="9827"/>
    <n v="3813"/>
    <m/>
    <m/>
    <n v="112817"/>
    <n v="2618178"/>
    <n v="783227"/>
    <s v="Il totale dei casi positivi è stato ridotto di 2 a seguito di 2 test positivi rimossi dopo revisione del caso (1 caso relativo alla provincia di Udine e 1 relativo alla provincia di Trieste)_x0009__x0009_"/>
    <n v="1"/>
    <m/>
    <s v="Si segnala, fra i casi odierni, la presenza di 1 migrante/richiedente asilo in provincia di Pordenone_x0009__x0009_"/>
    <n v="97617"/>
    <n v="15200"/>
    <n v="2068772"/>
    <n v="549406"/>
    <s v="ITH"/>
    <s v="ITH4"/>
  </r>
  <r>
    <x v="571"/>
    <x v="6"/>
    <x v="6"/>
    <n v="435"/>
    <x v="135"/>
    <n v="490"/>
    <n v="11114"/>
    <n v="11604"/>
    <n v="-61"/>
    <n v="368"/>
    <x v="9828"/>
    <n v="8593"/>
    <m/>
    <m/>
    <n v="380670"/>
    <n v="8844845"/>
    <n v="4623317"/>
    <m/>
    <n v="1"/>
    <m/>
    <m/>
    <n v="371663"/>
    <n v="9007"/>
    <n v="5399038"/>
    <n v="3445807"/>
    <s v="ITI"/>
    <s v="ITI4"/>
  </r>
  <r>
    <x v="571"/>
    <x v="7"/>
    <x v="7"/>
    <n v="81"/>
    <x v="6"/>
    <n v="88"/>
    <n v="1411"/>
    <n v="1499"/>
    <n v="-65"/>
    <n v="97"/>
    <x v="9829"/>
    <n v="4395"/>
    <m/>
    <m/>
    <n v="111775"/>
    <n v="2231393"/>
    <n v="834769"/>
    <s v="In Regione Liguria la positività al test antigenico rapido è seguita da conferma con test molecolare"/>
    <n v="1"/>
    <m/>
    <s v="di cui 24 reinfezioni a partire dal 3/09/2021 [circ. min sal. n.37911 del 20/08/2021]."/>
    <n v="111775"/>
    <n v="0"/>
    <n v="1597301"/>
    <n v="634092"/>
    <s v="ITC"/>
    <s v="ITC3"/>
  </r>
  <r>
    <x v="571"/>
    <x v="8"/>
    <x v="8"/>
    <n v="427"/>
    <x v="64"/>
    <n v="486"/>
    <n v="10590"/>
    <n v="11076"/>
    <n v="-70"/>
    <n v="360"/>
    <x v="9830"/>
    <n v="33979"/>
    <m/>
    <m/>
    <n v="878526"/>
    <n v="14342711"/>
    <n v="5325300"/>
    <m/>
    <n v="7"/>
    <m/>
    <m/>
    <n v="814942"/>
    <n v="63584"/>
    <n v="10514963"/>
    <n v="3827748"/>
    <s v="ITC"/>
    <s v="ITC4"/>
  </r>
  <r>
    <x v="571"/>
    <x v="9"/>
    <x v="9"/>
    <n v="58"/>
    <x v="23"/>
    <n v="84"/>
    <n v="2874"/>
    <n v="2958"/>
    <n v="-34"/>
    <n v="105"/>
    <x v="9831"/>
    <n v="3062"/>
    <m/>
    <m/>
    <n v="112865"/>
    <n v="1505661"/>
    <n v="876768"/>
    <m/>
    <n v="1"/>
    <m/>
    <m/>
    <n v="112865"/>
    <n v="0"/>
    <n v="1314597"/>
    <n v="191064"/>
    <s v="ITI"/>
    <s v="ITI3"/>
  </r>
  <r>
    <x v="571"/>
    <x v="10"/>
    <x v="10"/>
    <n v="6"/>
    <x v="1"/>
    <n v="8"/>
    <n v="191"/>
    <n v="199"/>
    <n v="-6"/>
    <n v="8"/>
    <x v="9832"/>
    <n v="495"/>
    <m/>
    <m/>
    <n v="14437"/>
    <n v="269270"/>
    <n v="235578"/>
    <m/>
    <n v="0"/>
    <m/>
    <m/>
    <n v="14437"/>
    <n v="0"/>
    <n v="256240"/>
    <n v="13030"/>
    <s v="ITF"/>
    <s v="ITF2"/>
  </r>
  <r>
    <x v="571"/>
    <x v="11"/>
    <x v="11"/>
    <n v="15"/>
    <x v="6"/>
    <n v="22"/>
    <n v="988"/>
    <n v="1010"/>
    <n v="33"/>
    <n v="55"/>
    <x v="9833"/>
    <n v="1189"/>
    <m/>
    <m/>
    <n v="76220"/>
    <n v="1989606"/>
    <n v="471107"/>
    <m/>
    <n v="1"/>
    <m/>
    <s v="55 nuovi positivi di cui 18 test antigenici confermati da test molecolare_x0009__x0009_ "/>
    <n v="62988"/>
    <n v="13232"/>
    <n v="642800"/>
    <n v="1346806"/>
    <s v="ITH"/>
    <s v="ITH1"/>
  </r>
  <r>
    <x v="571"/>
    <x v="12"/>
    <x v="12"/>
    <n v="16"/>
    <x v="2"/>
    <n v="17"/>
    <n v="446"/>
    <n v="463"/>
    <n v="-12"/>
    <n v="29"/>
    <x v="9834"/>
    <n v="1368"/>
    <m/>
    <m/>
    <n v="48039"/>
    <n v="1055879"/>
    <n v="307851"/>
    <m/>
    <n v="0"/>
    <m/>
    <m/>
    <n v="33550"/>
    <n v="14489"/>
    <n v="714207"/>
    <n v="341672"/>
    <s v="ITH"/>
    <s v="ITH2"/>
  </r>
  <r>
    <x v="571"/>
    <x v="13"/>
    <x v="13"/>
    <n v="206"/>
    <x v="26"/>
    <n v="229"/>
    <n v="3616"/>
    <n v="3845"/>
    <n v="81"/>
    <n v="296"/>
    <x v="9835"/>
    <n v="11742"/>
    <m/>
    <m/>
    <n v="376475"/>
    <n v="6377317"/>
    <n v="2335325"/>
    <m/>
    <n v="0"/>
    <m/>
    <m/>
    <n v="356242"/>
    <n v="20233"/>
    <n v="3425475"/>
    <n v="2951842"/>
    <s v="ITC"/>
    <s v="ITC1"/>
  </r>
  <r>
    <x v="571"/>
    <x v="14"/>
    <x v="14"/>
    <n v="176"/>
    <x v="3"/>
    <n v="195"/>
    <n v="3051"/>
    <n v="3246"/>
    <n v="-122"/>
    <n v="175"/>
    <x v="9836"/>
    <n v="6764"/>
    <m/>
    <m/>
    <n v="266881"/>
    <n v="3510485"/>
    <n v="1407923"/>
    <m/>
    <n v="3"/>
    <m/>
    <m/>
    <n v="265707"/>
    <n v="1174"/>
    <n v="2710469"/>
    <n v="800016"/>
    <s v="ITF"/>
    <s v="ITF4"/>
  </r>
  <r>
    <x v="571"/>
    <x v="15"/>
    <x v="15"/>
    <n v="188"/>
    <x v="54"/>
    <n v="206"/>
    <n v="3801"/>
    <n v="4007"/>
    <n v="-181"/>
    <n v="84"/>
    <x v="9837"/>
    <n v="1624"/>
    <m/>
    <m/>
    <n v="74619"/>
    <n v="1820391"/>
    <n v="1011107"/>
    <m/>
    <n v="1"/>
    <m/>
    <s v="Si segnala il decesso dei paz.:  - 1 uomo 82 aa Residente nella Provincia del Sud Sardegna  - 1 donna 89 aa Residente nella Città Metropolitana di Cagliari "/>
    <n v="74515"/>
    <n v="104"/>
    <n v="1210501"/>
    <n v="609890"/>
    <s v="ITG"/>
    <s v="ITG2"/>
  </r>
  <r>
    <x v="571"/>
    <x v="16"/>
    <x v="16"/>
    <n v="696"/>
    <x v="128"/>
    <n v="795"/>
    <n v="20982"/>
    <n v="21777"/>
    <n v="-943"/>
    <n v="602"/>
    <x v="9838"/>
    <n v="6673"/>
    <m/>
    <m/>
    <n v="291964"/>
    <n v="6085120"/>
    <n v="2327567"/>
    <s v="DECEDUTI: N. 5 IL 16/09/21 -N. 7 IL 15/09/21 - N. 1 IL 14/09/21 - N. 1 IL 05/09/21 - N. 1 IL 25/08/21 - N. 1 IL 22/08/21 -  "/>
    <n v="6"/>
    <m/>
    <m/>
    <n v="291964"/>
    <n v="0"/>
    <n v="3122556"/>
    <n v="2962564"/>
    <s v="ITG"/>
    <s v="ITG1"/>
  </r>
  <r>
    <x v="571"/>
    <x v="17"/>
    <x v="17"/>
    <n v="354"/>
    <x v="110"/>
    <n v="402"/>
    <n v="8165"/>
    <n v="8567"/>
    <n v="-165"/>
    <n v="494"/>
    <x v="9839"/>
    <n v="7095"/>
    <m/>
    <m/>
    <n v="278581"/>
    <n v="6170299"/>
    <n v="2783993"/>
    <m/>
    <n v="0"/>
    <m/>
    <m/>
    <n v="274036"/>
    <n v="4545"/>
    <n v="4441325"/>
    <n v="1728974"/>
    <s v="ITI"/>
    <s v="ITI1"/>
  </r>
  <r>
    <x v="571"/>
    <x v="18"/>
    <x v="18"/>
    <n v="44"/>
    <x v="9"/>
    <n v="50"/>
    <n v="1173"/>
    <n v="1223"/>
    <n v="-24"/>
    <n v="84"/>
    <x v="9347"/>
    <n v="1441"/>
    <m/>
    <m/>
    <n v="63167"/>
    <n v="1855157"/>
    <n v="433554"/>
    <s v="Si fa presente che 1 dei ricoveri NON UTI, non rientra nei codici disciplina COVID e pertanto viene collocato in &quot;Altra Struttura&quot;."/>
    <n v="0"/>
    <m/>
    <m/>
    <n v="63167"/>
    <n v="0"/>
    <n v="1108037"/>
    <n v="747120"/>
    <s v="ITI"/>
    <s v="ITI2"/>
  </r>
  <r>
    <x v="571"/>
    <x v="19"/>
    <x v="19"/>
    <n v="2"/>
    <x v="0"/>
    <n v="2"/>
    <n v="59"/>
    <n v="61"/>
    <n v="-5"/>
    <n v="2"/>
    <x v="9840"/>
    <n v="473"/>
    <m/>
    <m/>
    <n v="12071"/>
    <n v="177986"/>
    <n v="83784"/>
    <m/>
    <n v="0"/>
    <m/>
    <m/>
    <n v="11268"/>
    <n v="803"/>
    <n v="107821"/>
    <n v="70165"/>
    <s v="ITC"/>
    <s v="ITC2"/>
  </r>
  <r>
    <x v="571"/>
    <x v="20"/>
    <x v="20"/>
    <n v="218"/>
    <x v="30"/>
    <n v="271"/>
    <n v="12097"/>
    <n v="12368"/>
    <n v="-88"/>
    <n v="463"/>
    <x v="9841"/>
    <n v="11736"/>
    <m/>
    <m/>
    <n v="464283"/>
    <n v="11322891"/>
    <n v="2065374"/>
    <s v="Nei valori riportati per le terapie intensive si è verificato un disallineamento temporale del flusso informativo pertanto per convenzione è stato riportato  4 dimessi da TI  invece del n. 2 effettivi che include anche i negativizzati.  Il dato dei casi confermati da test antigenico è diminuito rispetto a ieri in quanto i test confermati da molecolari sono stati ricollocati."/>
    <n v="5"/>
    <m/>
    <m/>
    <n v="450122"/>
    <n v="14161"/>
    <n v="6552120"/>
    <n v="4770771"/>
    <s v="ITH"/>
    <s v="ITH3"/>
  </r>
  <r>
    <x v="572"/>
    <x v="0"/>
    <x v="0"/>
    <n v="76"/>
    <x v="9"/>
    <n v="82"/>
    <n v="1979"/>
    <n v="2061"/>
    <n v="12"/>
    <n v="60"/>
    <x v="9842"/>
    <n v="2535"/>
    <m/>
    <m/>
    <n v="80616"/>
    <n v="2157220"/>
    <n v="827661"/>
    <m/>
    <n v="0"/>
    <m/>
    <m/>
    <n v="80616"/>
    <n v="0"/>
    <n v="1378614"/>
    <n v="778606"/>
    <s v="ITF"/>
    <s v="ITF1"/>
  </r>
  <r>
    <x v="572"/>
    <x v="1"/>
    <x v="1"/>
    <n v="49"/>
    <x v="4"/>
    <n v="53"/>
    <n v="1219"/>
    <n v="1272"/>
    <n v="-11"/>
    <n v="28"/>
    <x v="9843"/>
    <n v="608"/>
    <m/>
    <m/>
    <n v="29736"/>
    <n v="453651"/>
    <n v="233861"/>
    <s v="Il numero totale dei decessi ne comprende n. 23 a carico di pazienti non residenti, deceduti in strutture ospedaliere della Regione Basilicata."/>
    <n v="0"/>
    <m/>
    <m/>
    <n v="29736"/>
    <n v="0"/>
    <n v="431751"/>
    <n v="21900"/>
    <s v="ITF"/>
    <s v="ITF5"/>
  </r>
  <r>
    <x v="572"/>
    <x v="2"/>
    <x v="2"/>
    <n v="166"/>
    <x v="25"/>
    <n v="181"/>
    <n v="4480"/>
    <n v="4661"/>
    <n v="-83"/>
    <n v="201"/>
    <x v="9844"/>
    <n v="1371"/>
    <m/>
    <m/>
    <n v="82058"/>
    <n v="1151484"/>
    <n v="1027338"/>
    <m/>
    <n v="1"/>
    <m/>
    <s v="L'Asp di Crotone comunica 23 nuovi soggetti positivi di cui 5 migranti e uno dall'ASP di CZ;_x0009_ L'Asp di Cosenza comunica che un paziente ricoverato al Covid Rossano, risultato falso positivo, è stato eliminato dall'elenco dei ricoverati."/>
    <n v="82042"/>
    <n v="16"/>
    <n v="1018936"/>
    <n v="132548"/>
    <s v="ITF"/>
    <s v="ITF6"/>
  </r>
  <r>
    <x v="572"/>
    <x v="3"/>
    <x v="3"/>
    <n v="319"/>
    <x v="21"/>
    <n v="343"/>
    <n v="7561"/>
    <n v="7904"/>
    <n v="48"/>
    <n v="337"/>
    <x v="9845"/>
    <n v="7858"/>
    <m/>
    <m/>
    <n v="452808"/>
    <n v="6417883"/>
    <n v="3493344"/>
    <m/>
    <n v="1"/>
    <m/>
    <s v="A seguito delle verifiche quotidiane si evince che 1 deceduto registrato oggi è del 12/09/2021"/>
    <n v="441220"/>
    <n v="11588"/>
    <n v="5149300"/>
    <n v="1268583"/>
    <s v="ITF"/>
    <s v="ITF3"/>
  </r>
  <r>
    <x v="572"/>
    <x v="4"/>
    <x v="4"/>
    <n v="407"/>
    <x v="10"/>
    <n v="448"/>
    <n v="12826"/>
    <n v="13274"/>
    <n v="211"/>
    <n v="403"/>
    <x v="9846"/>
    <n v="13432"/>
    <m/>
    <m/>
    <n v="420118"/>
    <n v="8512672"/>
    <n v="2059462"/>
    <s v="Sono stati eliminati 2 casi, positivi a test antigenico ma non confermati da tampone molecolare."/>
    <n v="1"/>
    <m/>
    <m/>
    <n v="419757"/>
    <n v="361"/>
    <n v="5706250"/>
    <n v="2806422"/>
    <s v="ITH"/>
    <s v="ITH5"/>
  </r>
  <r>
    <x v="572"/>
    <x v="5"/>
    <x v="5"/>
    <n v="41"/>
    <x v="60"/>
    <n v="51"/>
    <n v="1300"/>
    <n v="1351"/>
    <n v="-22"/>
    <n v="97"/>
    <x v="9847"/>
    <n v="3814"/>
    <m/>
    <m/>
    <n v="112914"/>
    <n v="2628950"/>
    <n v="785543"/>
    <s v="1 caso precedentemente segnalato come caso confermato da test molecolare, dopo verifica, è stato riclassificato come caso confermato da test antigenico_x0009__x0009_"/>
    <n v="3"/>
    <m/>
    <m/>
    <n v="97696"/>
    <n v="15218"/>
    <n v="2072623"/>
    <n v="556327"/>
    <s v="ITH"/>
    <s v="ITH4"/>
  </r>
  <r>
    <x v="572"/>
    <x v="6"/>
    <x v="6"/>
    <n v="429"/>
    <x v="272"/>
    <n v="487"/>
    <n v="10884"/>
    <n v="11371"/>
    <n v="-233"/>
    <n v="376"/>
    <x v="9848"/>
    <n v="8595"/>
    <m/>
    <m/>
    <n v="381046"/>
    <n v="8868209"/>
    <n v="4626291"/>
    <m/>
    <n v="3"/>
    <m/>
    <m/>
    <n v="372039"/>
    <n v="9007"/>
    <n v="5408406"/>
    <n v="3459803"/>
    <s v="ITI"/>
    <s v="ITI4"/>
  </r>
  <r>
    <x v="572"/>
    <x v="7"/>
    <x v="7"/>
    <n v="84"/>
    <x v="6"/>
    <n v="91"/>
    <n v="1432"/>
    <n v="1523"/>
    <n v="24"/>
    <n v="75"/>
    <x v="9849"/>
    <n v="4396"/>
    <m/>
    <m/>
    <n v="111850"/>
    <n v="2239806"/>
    <n v="836896"/>
    <s v="In Regione Liguria la positività al test antigenico rapido è seguita da conferma con test molecolare"/>
    <n v="1"/>
    <m/>
    <s v="*di cui 26 reinfezioni a partire dal 3/09/2021 [circ. min sal. n.37911 del 20/08/2021]."/>
    <n v="111850"/>
    <n v="0"/>
    <n v="1600160"/>
    <n v="639646"/>
    <s v="ITC"/>
    <s v="ITC3"/>
  </r>
  <r>
    <x v="572"/>
    <x v="8"/>
    <x v="8"/>
    <n v="438"/>
    <x v="149"/>
    <n v="495"/>
    <n v="10877"/>
    <n v="11372"/>
    <n v="296"/>
    <n v="765"/>
    <x v="9850"/>
    <n v="33981"/>
    <m/>
    <m/>
    <n v="879291"/>
    <n v="14417349"/>
    <n v="5341271"/>
    <m/>
    <n v="1"/>
    <m/>
    <m/>
    <n v="815580"/>
    <n v="63711"/>
    <n v="10544541"/>
    <n v="3872808"/>
    <s v="ITC"/>
    <s v="ITC4"/>
  </r>
  <r>
    <x v="572"/>
    <x v="9"/>
    <x v="9"/>
    <n v="59"/>
    <x v="80"/>
    <n v="81"/>
    <n v="2864"/>
    <n v="2945"/>
    <n v="-13"/>
    <n v="94"/>
    <x v="9851"/>
    <n v="3063"/>
    <m/>
    <m/>
    <n v="112959"/>
    <n v="1509210"/>
    <n v="878962"/>
    <m/>
    <n v="0"/>
    <m/>
    <m/>
    <n v="112959"/>
    <n v="0"/>
    <n v="1316626"/>
    <n v="192584"/>
    <s v="ITI"/>
    <s v="ITI3"/>
  </r>
  <r>
    <x v="572"/>
    <x v="10"/>
    <x v="10"/>
    <n v="5"/>
    <x v="1"/>
    <n v="7"/>
    <n v="180"/>
    <n v="187"/>
    <n v="-12"/>
    <n v="4"/>
    <x v="9852"/>
    <n v="496"/>
    <m/>
    <m/>
    <n v="14441"/>
    <n v="269776"/>
    <n v="236075"/>
    <m/>
    <n v="0"/>
    <m/>
    <m/>
    <n v="14441"/>
    <n v="0"/>
    <n v="256746"/>
    <n v="13030"/>
    <s v="ITF"/>
    <s v="ITF2"/>
  </r>
  <r>
    <x v="572"/>
    <x v="11"/>
    <x v="11"/>
    <n v="22"/>
    <x v="6"/>
    <n v="29"/>
    <n v="982"/>
    <n v="1011"/>
    <n v="1"/>
    <n v="65"/>
    <x v="9853"/>
    <n v="1190"/>
    <m/>
    <m/>
    <n v="76285"/>
    <n v="1998516"/>
    <n v="472186"/>
    <s v="65 nuovi positivi di cui 19 test antigenici confermati da test molecolare NB: il decesso comunicato oggi è in realtà risalente al 17.06.21"/>
    <n v="1"/>
    <m/>
    <m/>
    <n v="63053"/>
    <n v="13232"/>
    <n v="643588"/>
    <n v="1354928"/>
    <s v="ITH"/>
    <s v="ITH1"/>
  </r>
  <r>
    <x v="572"/>
    <x v="12"/>
    <x v="12"/>
    <n v="14"/>
    <x v="2"/>
    <n v="15"/>
    <n v="475"/>
    <n v="490"/>
    <n v="27"/>
    <n v="49"/>
    <x v="9854"/>
    <n v="1368"/>
    <m/>
    <m/>
    <n v="48088"/>
    <n v="1060358"/>
    <n v="309643"/>
    <m/>
    <n v="0"/>
    <m/>
    <m/>
    <n v="33559"/>
    <n v="14529"/>
    <n v="714769"/>
    <n v="345589"/>
    <s v="ITH"/>
    <s v="ITH2"/>
  </r>
  <r>
    <x v="572"/>
    <x v="13"/>
    <x v="13"/>
    <n v="197"/>
    <x v="80"/>
    <n v="219"/>
    <n v="3646"/>
    <n v="3865"/>
    <n v="20"/>
    <n v="237"/>
    <x v="9855"/>
    <n v="11746"/>
    <m/>
    <m/>
    <n v="376712"/>
    <n v="6413511"/>
    <n v="2343991"/>
    <m/>
    <n v="0"/>
    <m/>
    <m/>
    <n v="356397"/>
    <n v="20315"/>
    <n v="3430469"/>
    <n v="2983042"/>
    <s v="ITC"/>
    <s v="ITC1"/>
  </r>
  <r>
    <x v="572"/>
    <x v="14"/>
    <x v="14"/>
    <n v="187"/>
    <x v="3"/>
    <n v="206"/>
    <n v="3025"/>
    <n v="3231"/>
    <n v="-15"/>
    <n v="156"/>
    <x v="9856"/>
    <n v="6764"/>
    <m/>
    <m/>
    <n v="267037"/>
    <n v="3525679"/>
    <n v="1410401"/>
    <m/>
    <n v="0"/>
    <m/>
    <m/>
    <n v="265863"/>
    <n v="1174"/>
    <n v="2715035"/>
    <n v="810644"/>
    <s v="ITF"/>
    <s v="ITF4"/>
  </r>
  <r>
    <x v="572"/>
    <x v="15"/>
    <x v="15"/>
    <n v="186"/>
    <x v="32"/>
    <n v="206"/>
    <n v="3622"/>
    <n v="3828"/>
    <n v="-179"/>
    <n v="55"/>
    <x v="9857"/>
    <n v="1624"/>
    <m/>
    <m/>
    <n v="74674"/>
    <n v="1823213"/>
    <n v="1013365"/>
    <m/>
    <n v="2"/>
    <m/>
    <m/>
    <n v="74570"/>
    <n v="104"/>
    <n v="1213323"/>
    <n v="609890"/>
    <s v="ITG"/>
    <s v="ITG2"/>
  </r>
  <r>
    <x v="572"/>
    <x v="16"/>
    <x v="16"/>
    <n v="666"/>
    <x v="100"/>
    <n v="766"/>
    <n v="19972"/>
    <n v="20738"/>
    <n v="-1039"/>
    <n v="643"/>
    <x v="9858"/>
    <n v="6691"/>
    <m/>
    <m/>
    <n v="292607"/>
    <n v="6103160"/>
    <n v="2334174"/>
    <s v="DECEDUTI: N. 4 IL 18/09/21 - N. 5 IL 17/09/21 - N. 3 IL 16/09/21 - N. 2 IL 15/09/21 - N. 1 IL 14/09/21 - N. 1 IL 11/09/21 - N. 1 IL 09/09/21 - N. 1 IL 03/09/21 "/>
    <n v="7"/>
    <m/>
    <m/>
    <n v="292607"/>
    <n v="0"/>
    <n v="3129393"/>
    <n v="2973767"/>
    <s v="ITG"/>
    <s v="ITG1"/>
  </r>
  <r>
    <x v="572"/>
    <x v="17"/>
    <x v="17"/>
    <n v="348"/>
    <x v="11"/>
    <n v="395"/>
    <n v="8087"/>
    <n v="8482"/>
    <n v="-85"/>
    <n v="326"/>
    <x v="9859"/>
    <n v="7100"/>
    <m/>
    <m/>
    <n v="278907"/>
    <n v="6189350"/>
    <n v="2789330"/>
    <m/>
    <n v="4"/>
    <m/>
    <m/>
    <n v="274357"/>
    <n v="4550"/>
    <n v="4449026"/>
    <n v="1740324"/>
    <s v="ITI"/>
    <s v="ITI1"/>
  </r>
  <r>
    <x v="572"/>
    <x v="18"/>
    <x v="18"/>
    <n v="45"/>
    <x v="9"/>
    <n v="51"/>
    <n v="1151"/>
    <n v="1202"/>
    <n v="-21"/>
    <n v="68"/>
    <x v="9860"/>
    <n v="1441"/>
    <m/>
    <m/>
    <n v="63235"/>
    <n v="1862572"/>
    <n v="434095"/>
    <m/>
    <n v="1"/>
    <m/>
    <m/>
    <n v="63235"/>
    <n v="0"/>
    <n v="1109910"/>
    <n v="752662"/>
    <s v="ITI"/>
    <s v="ITI2"/>
  </r>
  <r>
    <x v="572"/>
    <x v="19"/>
    <x v="19"/>
    <n v="2"/>
    <x v="0"/>
    <n v="2"/>
    <n v="59"/>
    <n v="61"/>
    <n v="0"/>
    <n v="3"/>
    <x v="5871"/>
    <n v="473"/>
    <m/>
    <m/>
    <n v="12074"/>
    <n v="178804"/>
    <n v="84053"/>
    <m/>
    <n v="0"/>
    <m/>
    <m/>
    <n v="11270"/>
    <n v="804"/>
    <n v="107892"/>
    <n v="70912"/>
    <s v="ITC"/>
    <s v="ITC2"/>
  </r>
  <r>
    <x v="572"/>
    <x v="20"/>
    <x v="20"/>
    <n v="218"/>
    <x v="45"/>
    <n v="269"/>
    <n v="11942"/>
    <n v="12211"/>
    <n v="-157"/>
    <n v="536"/>
    <x v="9861"/>
    <n v="11738"/>
    <m/>
    <m/>
    <n v="464819"/>
    <n v="11375546"/>
    <n v="2066953"/>
    <m/>
    <n v="5"/>
    <m/>
    <m/>
    <n v="450635"/>
    <n v="14184"/>
    <n v="6563172"/>
    <n v="4812374"/>
    <s v="ITH"/>
    <s v="ITH3"/>
  </r>
  <r>
    <x v="573"/>
    <x v="0"/>
    <x v="0"/>
    <n v="78"/>
    <x v="9"/>
    <n v="84"/>
    <n v="2037"/>
    <n v="2121"/>
    <n v="60"/>
    <n v="61"/>
    <x v="9842"/>
    <n v="2536"/>
    <m/>
    <m/>
    <n v="80677"/>
    <n v="2165810"/>
    <n v="829625"/>
    <m/>
    <n v="0"/>
    <m/>
    <m/>
    <n v="80677"/>
    <n v="0"/>
    <n v="1381007"/>
    <n v="784803"/>
    <s v="ITF"/>
    <s v="ITF1"/>
  </r>
  <r>
    <x v="573"/>
    <x v="1"/>
    <x v="1"/>
    <n v="50"/>
    <x v="7"/>
    <n v="53"/>
    <n v="1226"/>
    <n v="1279"/>
    <n v="7"/>
    <n v="30"/>
    <x v="9862"/>
    <n v="608"/>
    <m/>
    <m/>
    <n v="29766"/>
    <n v="454232"/>
    <n v="234053"/>
    <s v="Il numero totale dei decessi ne comprende n. 23 a carico di pazienti non residenti, deceduti in strutture ospedaliere della Regione Basilicata."/>
    <n v="0"/>
    <m/>
    <m/>
    <n v="29766"/>
    <n v="0"/>
    <n v="432298"/>
    <n v="21934"/>
    <s v="ITF"/>
    <s v="ITF5"/>
  </r>
  <r>
    <x v="573"/>
    <x v="2"/>
    <x v="2"/>
    <n v="167"/>
    <x v="18"/>
    <n v="183"/>
    <n v="4501"/>
    <n v="4684"/>
    <n v="23"/>
    <n v="198"/>
    <x v="9863"/>
    <n v="1373"/>
    <m/>
    <m/>
    <n v="82256"/>
    <n v="1154926"/>
    <n v="1029163"/>
    <m/>
    <n v="2"/>
    <m/>
    <s v="L'Asp di Cosenza comunica che oggi si registrano 68 nuovi casi; il numero totale dei casi è incrementato di 66 unità e non di 68, in quanto 2 casi a domicilio sono stati eliminati perché risultati doppi._x0009__x0009__x0009__x0009__x0009__x0009__x0009__x0009__x0009__x0009__x0009_ Oggi nel setting fuori regione si registrano: 1 nuovo caso a domicilio e 1 ricovero tra i positivi a domicilio, in precedenza compreso tra i residenti in regione."/>
    <n v="82240"/>
    <n v="16"/>
    <n v="1020639"/>
    <n v="134287"/>
    <s v="ITF"/>
    <s v="ITF6"/>
  </r>
  <r>
    <x v="573"/>
    <x v="3"/>
    <x v="3"/>
    <n v="309"/>
    <x v="80"/>
    <n v="331"/>
    <n v="7674"/>
    <n v="8005"/>
    <n v="101"/>
    <n v="362"/>
    <x v="9864"/>
    <n v="7864"/>
    <m/>
    <m/>
    <n v="453170"/>
    <n v="6435767"/>
    <n v="3495795"/>
    <m/>
    <n v="2"/>
    <m/>
    <m/>
    <n v="441582"/>
    <n v="11588"/>
    <n v="5156952"/>
    <n v="1278815"/>
    <s v="ITF"/>
    <s v="ITF3"/>
  </r>
  <r>
    <x v="573"/>
    <x v="4"/>
    <x v="4"/>
    <n v="409"/>
    <x v="41"/>
    <n v="454"/>
    <n v="12975"/>
    <n v="13429"/>
    <n v="155"/>
    <n v="343"/>
    <x v="9865"/>
    <n v="13434"/>
    <m/>
    <m/>
    <n v="420461"/>
    <n v="8537819"/>
    <n v="2061419"/>
    <m/>
    <n v="5"/>
    <m/>
    <m/>
    <n v="420100"/>
    <n v="361"/>
    <n v="5712716"/>
    <n v="2825103"/>
    <s v="ITH"/>
    <s v="ITH5"/>
  </r>
  <r>
    <x v="573"/>
    <x v="5"/>
    <x v="5"/>
    <n v="45"/>
    <x v="13"/>
    <n v="56"/>
    <n v="1267"/>
    <n v="1323"/>
    <n v="-28"/>
    <n v="84"/>
    <x v="9866"/>
    <n v="3814"/>
    <m/>
    <m/>
    <n v="112996"/>
    <n v="2636442"/>
    <n v="787225"/>
    <s v="Il totale dei casi positivi è stato ridotto di 2 a seguito di un test antigenico non confermato dal successivo tampone molecolare (caso relativo alla provincia di Ud), e alla revisione di un test antigenico (della provincia di Ts)._x0009__x0009_"/>
    <n v="1"/>
    <m/>
    <m/>
    <n v="97770"/>
    <n v="15226"/>
    <n v="2075023"/>
    <n v="561419"/>
    <s v="ITH"/>
    <s v="ITH4"/>
  </r>
  <r>
    <x v="573"/>
    <x v="6"/>
    <x v="6"/>
    <n v="426"/>
    <x v="272"/>
    <n v="484"/>
    <n v="10836"/>
    <n v="11320"/>
    <n v="-51"/>
    <n v="277"/>
    <x v="9867"/>
    <n v="8597"/>
    <m/>
    <m/>
    <n v="381323"/>
    <n v="8882021"/>
    <n v="4628882"/>
    <m/>
    <n v="3"/>
    <m/>
    <m/>
    <n v="372316"/>
    <n v="9007"/>
    <n v="5415750"/>
    <n v="3466271"/>
    <s v="ITI"/>
    <s v="ITI4"/>
  </r>
  <r>
    <x v="573"/>
    <x v="7"/>
    <x v="7"/>
    <n v="83"/>
    <x v="9"/>
    <n v="89"/>
    <n v="1415"/>
    <n v="1504"/>
    <n v="-19"/>
    <n v="93"/>
    <x v="9868"/>
    <n v="4397"/>
    <m/>
    <m/>
    <n v="111943"/>
    <n v="2246358"/>
    <n v="838884"/>
    <s v="In Regione Liguria la positività al test antigenico rapido è seguita da conferma con test molecolare"/>
    <n v="0"/>
    <m/>
    <s v="*di cui 26 reinfezioni a partire dal 3/09/2021 [circ. min sal. n.37911 del 20/08/2021]."/>
    <n v="111943"/>
    <n v="0"/>
    <n v="1602797"/>
    <n v="643561"/>
    <s v="ITC"/>
    <s v="ITC3"/>
  </r>
  <r>
    <x v="573"/>
    <x v="8"/>
    <x v="8"/>
    <n v="428"/>
    <x v="64"/>
    <n v="487"/>
    <n v="10952"/>
    <n v="11439"/>
    <n v="67"/>
    <n v="348"/>
    <x v="9869"/>
    <n v="33982"/>
    <m/>
    <m/>
    <n v="879639"/>
    <n v="14466507"/>
    <n v="5352977"/>
    <m/>
    <n v="4"/>
    <m/>
    <m/>
    <n v="815805"/>
    <n v="63834"/>
    <n v="10555185"/>
    <n v="3911322"/>
    <s v="ITC"/>
    <s v="ITC4"/>
  </r>
  <r>
    <x v="573"/>
    <x v="9"/>
    <x v="9"/>
    <n v="57"/>
    <x v="80"/>
    <n v="79"/>
    <n v="2824"/>
    <n v="2903"/>
    <n v="-42"/>
    <n v="147"/>
    <x v="9870"/>
    <n v="3065"/>
    <m/>
    <m/>
    <n v="113106"/>
    <n v="1513341"/>
    <n v="881694"/>
    <m/>
    <n v="0"/>
    <m/>
    <m/>
    <n v="113106"/>
    <n v="0"/>
    <n v="1318937"/>
    <n v="194404"/>
    <s v="ITI"/>
    <s v="ITI3"/>
  </r>
  <r>
    <x v="573"/>
    <x v="10"/>
    <x v="10"/>
    <n v="5"/>
    <x v="1"/>
    <n v="7"/>
    <n v="179"/>
    <n v="186"/>
    <n v="-1"/>
    <n v="19"/>
    <x v="9871"/>
    <n v="496"/>
    <m/>
    <m/>
    <n v="14460"/>
    <n v="270155"/>
    <n v="236441"/>
    <m/>
    <n v="0"/>
    <m/>
    <m/>
    <n v="14460"/>
    <n v="0"/>
    <n v="257125"/>
    <n v="13030"/>
    <s v="ITF"/>
    <s v="ITF2"/>
  </r>
  <r>
    <x v="573"/>
    <x v="11"/>
    <x v="11"/>
    <n v="21"/>
    <x v="12"/>
    <n v="30"/>
    <n v="1006"/>
    <n v="1036"/>
    <n v="25"/>
    <n v="81"/>
    <x v="9872"/>
    <n v="1190"/>
    <m/>
    <m/>
    <n v="76366"/>
    <n v="2004527"/>
    <n v="472932"/>
    <s v="81 nuovi positivi di cui 33 test antigenici confermati da test molecolare "/>
    <n v="2"/>
    <m/>
    <m/>
    <n v="63134"/>
    <n v="13232"/>
    <n v="644275"/>
    <n v="1360252"/>
    <s v="ITH"/>
    <s v="ITH1"/>
  </r>
  <r>
    <x v="573"/>
    <x v="12"/>
    <x v="12"/>
    <n v="15"/>
    <x v="2"/>
    <n v="16"/>
    <n v="477"/>
    <n v="493"/>
    <n v="3"/>
    <n v="19"/>
    <x v="9873"/>
    <n v="1368"/>
    <m/>
    <m/>
    <n v="48107"/>
    <n v="1064064"/>
    <n v="311125"/>
    <m/>
    <n v="0"/>
    <m/>
    <m/>
    <n v="33566"/>
    <n v="14541"/>
    <n v="715020"/>
    <n v="349044"/>
    <s v="ITH"/>
    <s v="ITH2"/>
  </r>
  <r>
    <x v="573"/>
    <x v="13"/>
    <x v="13"/>
    <n v="201"/>
    <x v="26"/>
    <n v="224"/>
    <n v="3637"/>
    <n v="3861"/>
    <n v="-4"/>
    <n v="153"/>
    <x v="9874"/>
    <n v="11746"/>
    <m/>
    <m/>
    <n v="376865"/>
    <n v="6431511"/>
    <n v="2349093"/>
    <m/>
    <n v="3"/>
    <m/>
    <m/>
    <n v="356503"/>
    <n v="20362"/>
    <n v="3434133"/>
    <n v="2997378"/>
    <s v="ITC"/>
    <s v="ITC1"/>
  </r>
  <r>
    <x v="573"/>
    <x v="14"/>
    <x v="14"/>
    <n v="187"/>
    <x v="3"/>
    <n v="206"/>
    <n v="3092"/>
    <n v="3298"/>
    <n v="67"/>
    <n v="164"/>
    <x v="9875"/>
    <n v="6764"/>
    <m/>
    <m/>
    <n v="267201"/>
    <n v="3539070"/>
    <n v="1412695"/>
    <m/>
    <n v="0"/>
    <m/>
    <m/>
    <n v="266025"/>
    <n v="1176"/>
    <n v="2719298"/>
    <n v="819772"/>
    <s v="ITF"/>
    <s v="ITF4"/>
  </r>
  <r>
    <x v="573"/>
    <x v="15"/>
    <x v="15"/>
    <n v="190"/>
    <x v="3"/>
    <n v="209"/>
    <n v="3526"/>
    <n v="3735"/>
    <n v="-93"/>
    <n v="60"/>
    <x v="9876"/>
    <n v="1625"/>
    <m/>
    <m/>
    <n v="74734"/>
    <n v="1825016"/>
    <n v="1014913"/>
    <m/>
    <n v="0"/>
    <m/>
    <s v="Si segnala il decesso dei paz.:  - 1 uomo 77 aa Residente nella Provincia del Sud Sardegna "/>
    <n v="74630"/>
    <n v="104"/>
    <n v="1215126"/>
    <n v="609890"/>
    <s v="ITG"/>
    <s v="ITG2"/>
  </r>
  <r>
    <x v="573"/>
    <x v="16"/>
    <x v="16"/>
    <n v="657"/>
    <x v="161"/>
    <n v="758"/>
    <n v="20278"/>
    <n v="21036"/>
    <n v="298"/>
    <n v="538"/>
    <x v="9877"/>
    <n v="6693"/>
    <m/>
    <m/>
    <n v="293145"/>
    <n v="6117236"/>
    <n v="2339050"/>
    <m/>
    <n v="7"/>
    <m/>
    <m/>
    <n v="293145"/>
    <n v="0"/>
    <n v="3134344"/>
    <n v="2982892"/>
    <s v="ITG"/>
    <s v="ITG1"/>
  </r>
  <r>
    <x v="573"/>
    <x v="17"/>
    <x v="17"/>
    <n v="336"/>
    <x v="127"/>
    <n v="385"/>
    <n v="8097"/>
    <n v="8482"/>
    <n v="0"/>
    <n v="418"/>
    <x v="9878"/>
    <n v="7105"/>
    <m/>
    <m/>
    <n v="279325"/>
    <n v="6207226"/>
    <n v="2795035"/>
    <m/>
    <n v="3"/>
    <m/>
    <m/>
    <n v="274765"/>
    <n v="4560"/>
    <n v="4457511"/>
    <n v="1749715"/>
    <s v="ITI"/>
    <s v="ITI1"/>
  </r>
  <r>
    <x v="573"/>
    <x v="18"/>
    <x v="18"/>
    <n v="46"/>
    <x v="9"/>
    <n v="52"/>
    <n v="1130"/>
    <n v="1182"/>
    <n v="-20"/>
    <n v="70"/>
    <x v="9879"/>
    <n v="1441"/>
    <m/>
    <m/>
    <n v="63305"/>
    <n v="1870343"/>
    <n v="434640"/>
    <m/>
    <n v="0"/>
    <m/>
    <m/>
    <n v="63305"/>
    <n v="0"/>
    <n v="1111603"/>
    <n v="758740"/>
    <s v="ITI"/>
    <s v="ITI2"/>
  </r>
  <r>
    <x v="573"/>
    <x v="19"/>
    <x v="19"/>
    <n v="2"/>
    <x v="2"/>
    <n v="3"/>
    <n v="63"/>
    <n v="66"/>
    <n v="5"/>
    <n v="9"/>
    <x v="9880"/>
    <n v="473"/>
    <m/>
    <m/>
    <n v="12083"/>
    <n v="179882"/>
    <n v="84349"/>
    <m/>
    <n v="1"/>
    <m/>
    <m/>
    <n v="11275"/>
    <n v="808"/>
    <n v="108016"/>
    <n v="71866"/>
    <s v="ITC"/>
    <s v="ITC2"/>
  </r>
  <r>
    <x v="573"/>
    <x v="20"/>
    <x v="20"/>
    <n v="217"/>
    <x v="139"/>
    <n v="269"/>
    <n v="11885"/>
    <n v="12154"/>
    <n v="-57"/>
    <n v="364"/>
    <x v="9881"/>
    <n v="11739"/>
    <m/>
    <m/>
    <n v="465183"/>
    <n v="11418237"/>
    <n v="2069405"/>
    <s v="Nei valori riportati per le terapie intensive si è verificato un disallineamento temporale del flusso informativo pertanto per convenzione è stato riportato  6 dimessi da TI  invece del n. 5 effettivi che include anche i negativizzati."/>
    <n v="7"/>
    <m/>
    <m/>
    <n v="450992"/>
    <n v="14191"/>
    <n v="6574168"/>
    <n v="4844069"/>
    <s v="ITH"/>
    <s v="ITH3"/>
  </r>
  <r>
    <x v="574"/>
    <x v="0"/>
    <x v="0"/>
    <n v="81"/>
    <x v="9"/>
    <n v="87"/>
    <n v="1959"/>
    <n v="2046"/>
    <n v="-75"/>
    <n v="11"/>
    <x v="9882"/>
    <n v="2536"/>
    <m/>
    <m/>
    <n v="80687"/>
    <n v="2168369"/>
    <n v="830108"/>
    <s v="Dal totale dei positivi è stato eliminato un caso diagnosticato con antigenico non confermato da molecolare "/>
    <n v="0"/>
    <m/>
    <m/>
    <n v="80687"/>
    <n v="0"/>
    <n v="1382378"/>
    <n v="785991"/>
    <s v="ITF"/>
    <s v="ITF1"/>
  </r>
  <r>
    <x v="574"/>
    <x v="1"/>
    <x v="1"/>
    <n v="52"/>
    <x v="7"/>
    <n v="55"/>
    <n v="1208"/>
    <n v="1263"/>
    <n v="-16"/>
    <n v="8"/>
    <x v="9883"/>
    <n v="608"/>
    <m/>
    <m/>
    <n v="29774"/>
    <n v="454461"/>
    <n v="234133"/>
    <s v="Il numero totale dei decessi ne comprende n. 23 a carico di pazienti non residenti, deceduti in strutture ospedaliere della Regione Basilicata."/>
    <n v="0"/>
    <m/>
    <m/>
    <n v="29774"/>
    <n v="0"/>
    <n v="432507"/>
    <n v="21954"/>
    <s v="ITF"/>
    <s v="ITF5"/>
  </r>
  <r>
    <x v="574"/>
    <x v="2"/>
    <x v="2"/>
    <n v="174"/>
    <x v="25"/>
    <n v="189"/>
    <n v="4444"/>
    <n v="4633"/>
    <n v="-51"/>
    <n v="127"/>
    <x v="9884"/>
    <n v="1376"/>
    <m/>
    <m/>
    <n v="82383"/>
    <n v="1157600"/>
    <n v="1030927"/>
    <m/>
    <n v="0"/>
    <m/>
    <s v="L'Asp di Cosenza comunica che un soggetto ricoverato, precedentemente comunicati tra i residenti, è stato computato nel  setting fuori regione e pertanto il dato di oggi viene rettificato di una unità._x0009__x0009__x0009__x0009__x0009__x0009__x0009__x0009__x0009__x0009__x0009_ L'Asp di Catanzaro comunica &quot;25 nuovi positivi di cui 9 fuori regione (sono migranti sbarcati a Roccella Jonica il 12 settembre e posti in isolamento presso covid hotel di Caraffa)&quot;_x0009__x0009__x0009__x0009__x0009__x0009__x0009__x0009__x0009__x0009__x0009_ _x0009__x0009__x0009__x0009__x0009__x0009__x0009__x0009__x0009__x0009__x0009_"/>
    <n v="82367"/>
    <n v="16"/>
    <n v="1021818"/>
    <n v="135782"/>
    <s v="ITF"/>
    <s v="ITF6"/>
  </r>
  <r>
    <x v="574"/>
    <x v="3"/>
    <x v="3"/>
    <n v="304"/>
    <x v="32"/>
    <n v="324"/>
    <n v="7501"/>
    <n v="7825"/>
    <n v="-180"/>
    <n v="198"/>
    <x v="9885"/>
    <n v="7876"/>
    <m/>
    <m/>
    <n v="453368"/>
    <n v="6442309"/>
    <n v="3497660"/>
    <m/>
    <n v="1"/>
    <m/>
    <s v="A seguito delle verifiche quotidiane si evince che 5 decessi registrati oggi sono accaduti in un periodo antecedente le ultime 48 ore."/>
    <n v="441780"/>
    <n v="11588"/>
    <n v="5159714"/>
    <n v="1282595"/>
    <s v="ITF"/>
    <s v="ITF3"/>
  </r>
  <r>
    <x v="574"/>
    <x v="4"/>
    <x v="4"/>
    <n v="416"/>
    <x v="157"/>
    <n v="459"/>
    <n v="13127"/>
    <n v="13586"/>
    <n v="157"/>
    <n v="333"/>
    <x v="9886"/>
    <n v="13438"/>
    <m/>
    <m/>
    <n v="420794"/>
    <n v="8552513"/>
    <n v="2062648"/>
    <m/>
    <n v="0"/>
    <m/>
    <m/>
    <n v="420433"/>
    <n v="361"/>
    <n v="5718638"/>
    <n v="2833875"/>
    <s v="ITH"/>
    <s v="ITH5"/>
  </r>
  <r>
    <x v="574"/>
    <x v="5"/>
    <x v="5"/>
    <n v="48"/>
    <x v="13"/>
    <n v="59"/>
    <n v="1258"/>
    <n v="1317"/>
    <n v="-6"/>
    <n v="32"/>
    <x v="9887"/>
    <n v="3815"/>
    <m/>
    <m/>
    <n v="113027"/>
    <n v="2638632"/>
    <n v="787656"/>
    <s v="Il totale dei casi positivi è stato ridotto di 1 a seguito di un test positivo rimosso dopo revisione del caso (caso fuori regione)_x0009__x0009_"/>
    <n v="2"/>
    <m/>
    <m/>
    <n v="97798"/>
    <n v="15229"/>
    <n v="2076278"/>
    <n v="562354"/>
    <s v="ITH"/>
    <s v="ITH4"/>
  </r>
  <r>
    <x v="574"/>
    <x v="6"/>
    <x v="6"/>
    <n v="442"/>
    <x v="192"/>
    <n v="498"/>
    <n v="10698"/>
    <n v="11196"/>
    <n v="-124"/>
    <n v="243"/>
    <x v="9888"/>
    <n v="8603"/>
    <m/>
    <m/>
    <n v="381566"/>
    <n v="8894918"/>
    <n v="4631105"/>
    <m/>
    <n v="1"/>
    <m/>
    <m/>
    <n v="372559"/>
    <n v="9007"/>
    <n v="5421482"/>
    <n v="3473436"/>
    <s v="ITI"/>
    <s v="ITI4"/>
  </r>
  <r>
    <x v="574"/>
    <x v="7"/>
    <x v="7"/>
    <n v="77"/>
    <x v="17"/>
    <n v="82"/>
    <n v="1347"/>
    <n v="1429"/>
    <n v="-75"/>
    <n v="43"/>
    <x v="9889"/>
    <n v="4397"/>
    <m/>
    <m/>
    <n v="111986"/>
    <n v="2248949"/>
    <n v="839406"/>
    <s v="*di cui 26 reinfezioni a partire dal 3/09/2021 [circ. min sal. n.37911 del 20/08/2021]."/>
    <n v="0"/>
    <m/>
    <s v="In Regione Liguria la positività al test antigenico rapido è seguita da conferma con test molecolare"/>
    <n v="111986"/>
    <n v="0"/>
    <n v="1604152"/>
    <n v="644797"/>
    <s v="ITC"/>
    <s v="ITC3"/>
  </r>
  <r>
    <x v="574"/>
    <x v="8"/>
    <x v="8"/>
    <n v="435"/>
    <x v="267"/>
    <n v="498"/>
    <n v="10968"/>
    <n v="11466"/>
    <n v="27"/>
    <n v="150"/>
    <x v="9890"/>
    <n v="33983"/>
    <m/>
    <m/>
    <n v="879789"/>
    <n v="14481808"/>
    <n v="5356030"/>
    <m/>
    <n v="5"/>
    <m/>
    <m/>
    <n v="815925"/>
    <n v="63864"/>
    <n v="10561548"/>
    <n v="3920260"/>
    <s v="ITC"/>
    <s v="ITC4"/>
  </r>
  <r>
    <x v="574"/>
    <x v="9"/>
    <x v="9"/>
    <n v="56"/>
    <x v="94"/>
    <n v="77"/>
    <n v="2653"/>
    <n v="2730"/>
    <n v="-173"/>
    <n v="25"/>
    <x v="9891"/>
    <n v="3065"/>
    <m/>
    <m/>
    <n v="113131"/>
    <n v="1514265"/>
    <n v="882150"/>
    <m/>
    <n v="0"/>
    <m/>
    <m/>
    <n v="113131"/>
    <n v="0"/>
    <n v="1319616"/>
    <n v="194649"/>
    <s v="ITI"/>
    <s v="ITI3"/>
  </r>
  <r>
    <x v="574"/>
    <x v="10"/>
    <x v="10"/>
    <n v="5"/>
    <x v="1"/>
    <n v="7"/>
    <n v="168"/>
    <n v="175"/>
    <n v="-11"/>
    <n v="1"/>
    <x v="9892"/>
    <n v="496"/>
    <m/>
    <m/>
    <n v="14461"/>
    <n v="270294"/>
    <n v="236577"/>
    <m/>
    <n v="0"/>
    <m/>
    <m/>
    <n v="14461"/>
    <n v="0"/>
    <n v="257264"/>
    <n v="13030"/>
    <s v="ITF"/>
    <s v="ITF2"/>
  </r>
  <r>
    <x v="574"/>
    <x v="11"/>
    <x v="11"/>
    <n v="23"/>
    <x v="8"/>
    <n v="31"/>
    <n v="953"/>
    <n v="984"/>
    <n v="-52"/>
    <n v="4"/>
    <x v="9893"/>
    <n v="1190"/>
    <m/>
    <m/>
    <n v="76370"/>
    <n v="2006080"/>
    <n v="473145"/>
    <m/>
    <n v="0"/>
    <m/>
    <s v="4 nuovi positivi di cui 3 test antigenici confermati da test molecolare_x0009__x0009_ "/>
    <n v="63138"/>
    <n v="13232"/>
    <n v="644476"/>
    <n v="1361604"/>
    <s v="ITH"/>
    <s v="ITH1"/>
  </r>
  <r>
    <x v="574"/>
    <x v="12"/>
    <x v="12"/>
    <n v="17"/>
    <x v="2"/>
    <n v="18"/>
    <n v="465"/>
    <n v="483"/>
    <n v="-10"/>
    <n v="9"/>
    <x v="9894"/>
    <n v="1368"/>
    <m/>
    <m/>
    <n v="48116"/>
    <n v="1065212"/>
    <n v="311584"/>
    <m/>
    <n v="0"/>
    <m/>
    <m/>
    <n v="33570"/>
    <n v="14546"/>
    <n v="715253"/>
    <n v="349959"/>
    <s v="ITH"/>
    <s v="ITH2"/>
  </r>
  <r>
    <x v="574"/>
    <x v="13"/>
    <x v="13"/>
    <n v="205"/>
    <x v="21"/>
    <n v="229"/>
    <n v="3592"/>
    <n v="3821"/>
    <n v="-40"/>
    <n v="135"/>
    <x v="9895"/>
    <n v="11748"/>
    <m/>
    <m/>
    <n v="377000"/>
    <n v="6447671"/>
    <n v="2352038"/>
    <m/>
    <n v="2"/>
    <m/>
    <m/>
    <n v="356591"/>
    <n v="20409"/>
    <n v="3437303"/>
    <n v="3010368"/>
    <s v="ITC"/>
    <s v="ITC1"/>
  </r>
  <r>
    <x v="574"/>
    <x v="14"/>
    <x v="14"/>
    <n v="194"/>
    <x v="32"/>
    <n v="214"/>
    <n v="3037"/>
    <n v="3251"/>
    <n v="-47"/>
    <n v="60"/>
    <x v="9896"/>
    <n v="6764"/>
    <m/>
    <m/>
    <n v="267261"/>
    <n v="3546252"/>
    <n v="1414341"/>
    <m/>
    <n v="1"/>
    <m/>
    <m/>
    <n v="266082"/>
    <n v="1179"/>
    <n v="2721390"/>
    <n v="824862"/>
    <s v="ITF"/>
    <s v="ITF4"/>
  </r>
  <r>
    <x v="574"/>
    <x v="15"/>
    <x v="15"/>
    <n v="188"/>
    <x v="54"/>
    <n v="206"/>
    <n v="3371"/>
    <n v="3577"/>
    <n v="-158"/>
    <n v="42"/>
    <x v="9897"/>
    <n v="1627"/>
    <m/>
    <m/>
    <n v="74776"/>
    <n v="1826277"/>
    <n v="1015923"/>
    <m/>
    <n v="0"/>
    <m/>
    <s v="Si segnala il decesso dei paz.:  - 1 uomo 77 aa Residente nella Provincia del Sud Sardegna  - 1 donna 94 aa Residente nella Provincia del Sud Sardegna "/>
    <n v="74672"/>
    <n v="104"/>
    <n v="1216387"/>
    <n v="609890"/>
    <s v="ITG"/>
    <s v="ITG2"/>
  </r>
  <r>
    <x v="574"/>
    <x v="16"/>
    <x v="16"/>
    <n v="660"/>
    <x v="141"/>
    <n v="756"/>
    <n v="20286"/>
    <n v="21042"/>
    <n v="6"/>
    <n v="514"/>
    <x v="9898"/>
    <n v="6700"/>
    <m/>
    <m/>
    <n v="293659"/>
    <n v="6129743"/>
    <n v="2343767"/>
    <s v="DECEDUTI: N.1 IL 19/09/2021 - N. 4 IL 18/09/2021 - N. 2 IL 17/09/21"/>
    <n v="2"/>
    <m/>
    <m/>
    <n v="293659"/>
    <n v="0"/>
    <n v="3139172"/>
    <n v="2990571"/>
    <s v="ITG"/>
    <s v="ITG1"/>
  </r>
  <r>
    <x v="574"/>
    <x v="17"/>
    <x v="17"/>
    <n v="336"/>
    <x v="45"/>
    <n v="387"/>
    <n v="7907"/>
    <n v="8294"/>
    <n v="-188"/>
    <n v="231"/>
    <x v="9899"/>
    <n v="7110"/>
    <m/>
    <m/>
    <n v="279556"/>
    <n v="6213750"/>
    <n v="2797482"/>
    <m/>
    <n v="5"/>
    <m/>
    <m/>
    <n v="274984"/>
    <n v="4572"/>
    <n v="4461821"/>
    <n v="1751929"/>
    <s v="ITI"/>
    <s v="ITI1"/>
  </r>
  <r>
    <x v="574"/>
    <x v="18"/>
    <x v="18"/>
    <n v="46"/>
    <x v="17"/>
    <n v="51"/>
    <n v="1087"/>
    <n v="1138"/>
    <n v="-44"/>
    <n v="12"/>
    <x v="9900"/>
    <n v="1442"/>
    <m/>
    <m/>
    <n v="63317"/>
    <n v="1872059"/>
    <n v="434769"/>
    <m/>
    <n v="0"/>
    <m/>
    <m/>
    <n v="63317"/>
    <n v="0"/>
    <n v="1112112"/>
    <n v="759947"/>
    <s v="ITI"/>
    <s v="ITI2"/>
  </r>
  <r>
    <x v="574"/>
    <x v="19"/>
    <x v="19"/>
    <n v="2"/>
    <x v="2"/>
    <n v="3"/>
    <n v="61"/>
    <n v="64"/>
    <n v="-2"/>
    <n v="0"/>
    <x v="9901"/>
    <n v="473"/>
    <m/>
    <m/>
    <n v="12083"/>
    <n v="180079"/>
    <n v="84430"/>
    <m/>
    <n v="0"/>
    <m/>
    <m/>
    <n v="11275"/>
    <n v="808"/>
    <n v="108045"/>
    <n v="72034"/>
    <s v="ITC"/>
    <s v="ITC2"/>
  </r>
  <r>
    <x v="574"/>
    <x v="20"/>
    <x v="20"/>
    <n v="221"/>
    <x v="49"/>
    <n v="275"/>
    <n v="11919"/>
    <n v="12194"/>
    <n v="40"/>
    <n v="229"/>
    <x v="9902"/>
    <n v="11739"/>
    <m/>
    <m/>
    <n v="465412"/>
    <n v="11431690"/>
    <n v="2070915"/>
    <s v=" Il dato dei casi confermati da test antigenico è diminuito rispetto a ieri in quanto i test confermati da molecolari sono stati ricollocati. Nei valori riportati per le terapie intensive si è verificato un disallineamento temporale del flusso informativo pertanto per convenzione è stato riportato  2 ingressi in  TI  invece del n. 1 effettivo."/>
    <n v="2"/>
    <m/>
    <m/>
    <n v="451233"/>
    <n v="14179"/>
    <n v="6580076"/>
    <n v="4851614"/>
    <s v="ITH"/>
    <s v="ITH3"/>
  </r>
  <r>
    <x v="575"/>
    <x v="0"/>
    <x v="0"/>
    <n v="82"/>
    <x v="9"/>
    <n v="88"/>
    <n v="1870"/>
    <n v="1958"/>
    <n v="-88"/>
    <n v="65"/>
    <x v="9903"/>
    <n v="2537"/>
    <m/>
    <m/>
    <n v="80752"/>
    <n v="2175534"/>
    <n v="831689"/>
    <m/>
    <n v="0"/>
    <m/>
    <m/>
    <n v="80752"/>
    <n v="0"/>
    <n v="1384925"/>
    <n v="790609"/>
    <s v="ITF"/>
    <s v="ITF1"/>
  </r>
  <r>
    <x v="575"/>
    <x v="1"/>
    <x v="1"/>
    <n v="56"/>
    <x v="7"/>
    <n v="59"/>
    <n v="1207"/>
    <n v="1266"/>
    <n v="3"/>
    <n v="39"/>
    <x v="9904"/>
    <n v="611"/>
    <m/>
    <m/>
    <n v="29813"/>
    <n v="455467"/>
    <n v="234437"/>
    <s v="Il numero totale dei decessi ne comprende n. 23 a carico di pazienti non residenti, deceduti in strutture ospedaliere della Regione Basilicata."/>
    <n v="0"/>
    <m/>
    <m/>
    <n v="29813"/>
    <n v="0"/>
    <n v="433444"/>
    <n v="22023"/>
    <s v="ITF"/>
    <s v="ITF5"/>
  </r>
  <r>
    <x v="575"/>
    <x v="2"/>
    <x v="2"/>
    <n v="178"/>
    <x v="15"/>
    <n v="191"/>
    <n v="4276"/>
    <n v="4467"/>
    <n v="-166"/>
    <n v="128"/>
    <x v="9905"/>
    <n v="1379"/>
    <m/>
    <m/>
    <n v="82511"/>
    <n v="1161406"/>
    <n v="1033323"/>
    <m/>
    <n v="1"/>
    <m/>
    <s v="L'Asp di Catanzaro comunica 1 decesso in T. I. del Pugliese un pz appartenente all'ASP di Crotone;_x0009__x0009__x0009__x0009__x0009__x0009__x0009__x0009__x0009_ L'Asp di Cosenza comunica 13 nuovi soggetti positivi di cui 1 ricoverato residente fuori regione;_x0009__x0009__x0009__x0009__x0009__x0009__x0009__x0009__x0009_ L'Asp di Crotone comunica 47 nuovi soggetti positivi di cui 7 migranti. Un decesso comunicato dall'ASP di CZ di paziente ricoverato in T. I. presso AO Pugliese; L'Asp di Reggio Calabria comunica 30 nuovi soggetti positivi di cui 3 residenti fuori regione;_x0009__x0009__x0009__x0009__x0009__x0009__x0009__x0009__x0009_ L'Asp di Vibo Valentia comunica 9 nuovi soggetti positivi di cui 2 residenti fuori regione."/>
    <n v="82495"/>
    <n v="16"/>
    <n v="1023843"/>
    <n v="137563"/>
    <s v="ITF"/>
    <s v="ITF6"/>
  </r>
  <r>
    <x v="575"/>
    <x v="3"/>
    <x v="3"/>
    <n v="289"/>
    <x v="18"/>
    <n v="305"/>
    <n v="7236"/>
    <n v="7541"/>
    <n v="-284"/>
    <n v="236"/>
    <x v="9906"/>
    <n v="7882"/>
    <m/>
    <m/>
    <n v="453604"/>
    <n v="6461006"/>
    <n v="3500601"/>
    <m/>
    <n v="0"/>
    <m/>
    <s v="A seguito delle verifiche quotidiane si evince che un decesso registrato oggi risale al 15/09/2021"/>
    <n v="442016"/>
    <n v="11588"/>
    <n v="5167796"/>
    <n v="1293210"/>
    <s v="ITF"/>
    <s v="ITF3"/>
  </r>
  <r>
    <x v="575"/>
    <x v="4"/>
    <x v="4"/>
    <n v="411"/>
    <x v="110"/>
    <n v="459"/>
    <n v="13034"/>
    <n v="13493"/>
    <n v="-93"/>
    <n v="280"/>
    <x v="9907"/>
    <n v="13440"/>
    <m/>
    <m/>
    <n v="421071"/>
    <n v="8587580"/>
    <n v="2065098"/>
    <s v="Sono stati eliminati 3 casi, positivi a test antigenico ma non confermati da tampone molecolare."/>
    <n v="5"/>
    <m/>
    <m/>
    <n v="420710"/>
    <n v="361"/>
    <n v="5731920"/>
    <n v="2855660"/>
    <s v="ITH"/>
    <s v="ITH5"/>
  </r>
  <r>
    <x v="575"/>
    <x v="5"/>
    <x v="5"/>
    <n v="50"/>
    <x v="58"/>
    <n v="62"/>
    <n v="1189"/>
    <n v="1251"/>
    <n v="-66"/>
    <n v="36"/>
    <x v="9908"/>
    <n v="3815"/>
    <m/>
    <m/>
    <n v="113063"/>
    <n v="2649524"/>
    <n v="789155"/>
    <m/>
    <n v="1"/>
    <m/>
    <m/>
    <n v="97826"/>
    <n v="15237"/>
    <n v="2079530"/>
    <n v="569994"/>
    <s v="ITH"/>
    <s v="ITH4"/>
  </r>
  <r>
    <x v="575"/>
    <x v="6"/>
    <x v="6"/>
    <n v="434"/>
    <x v="30"/>
    <n v="487"/>
    <n v="10069"/>
    <n v="10556"/>
    <n v="-640"/>
    <n v="301"/>
    <x v="9909"/>
    <n v="8608"/>
    <m/>
    <m/>
    <n v="381867"/>
    <n v="8916779"/>
    <n v="4633570"/>
    <m/>
    <n v="1"/>
    <m/>
    <m/>
    <n v="372860"/>
    <n v="9007"/>
    <n v="5431026"/>
    <n v="3485753"/>
    <s v="ITI"/>
    <s v="ITI4"/>
  </r>
  <r>
    <x v="575"/>
    <x v="7"/>
    <x v="7"/>
    <n v="76"/>
    <x v="17"/>
    <n v="81"/>
    <n v="1239"/>
    <n v="1320"/>
    <n v="-109"/>
    <n v="59"/>
    <x v="9910"/>
    <n v="4401"/>
    <m/>
    <m/>
    <n v="112045"/>
    <n v="2257819"/>
    <n v="841289"/>
    <s v="*di cui 26 reinfezioni a partire dal 3/09/2021 [circ. min sal. n.37911 del 20/08/2021]. "/>
    <n v="0"/>
    <m/>
    <s v="In Regione Liguria la positività al test antigenico rapido è seguita da conferma con test molecolare "/>
    <n v="112045"/>
    <n v="0"/>
    <n v="1607641"/>
    <n v="650178"/>
    <s v="ITC"/>
    <s v="ITC3"/>
  </r>
  <r>
    <x v="575"/>
    <x v="8"/>
    <x v="8"/>
    <n v="437"/>
    <x v="73"/>
    <n v="499"/>
    <n v="10948"/>
    <n v="11447"/>
    <n v="-19"/>
    <n v="472"/>
    <x v="9911"/>
    <n v="33992"/>
    <m/>
    <m/>
    <n v="880261"/>
    <n v="14542980"/>
    <n v="5367684"/>
    <m/>
    <n v="3"/>
    <m/>
    <m/>
    <n v="816255"/>
    <n v="64006"/>
    <n v="10581118"/>
    <n v="3961862"/>
    <s v="ITC"/>
    <s v="ITC4"/>
  </r>
  <r>
    <x v="575"/>
    <x v="9"/>
    <x v="9"/>
    <n v="58"/>
    <x v="32"/>
    <n v="78"/>
    <n v="2608"/>
    <n v="2686"/>
    <n v="-44"/>
    <n v="83"/>
    <x v="9912"/>
    <n v="3066"/>
    <m/>
    <m/>
    <n v="113214"/>
    <n v="1518971"/>
    <n v="884242"/>
    <m/>
    <n v="0"/>
    <m/>
    <m/>
    <n v="113214"/>
    <n v="0"/>
    <n v="1323148"/>
    <n v="195823"/>
    <s v="ITI"/>
    <s v="ITI3"/>
  </r>
  <r>
    <x v="575"/>
    <x v="10"/>
    <x v="10"/>
    <n v="5"/>
    <x v="1"/>
    <n v="7"/>
    <n v="160"/>
    <n v="167"/>
    <n v="-8"/>
    <n v="1"/>
    <x v="9913"/>
    <n v="496"/>
    <m/>
    <m/>
    <n v="14462"/>
    <n v="270668"/>
    <n v="236945"/>
    <m/>
    <n v="0"/>
    <m/>
    <m/>
    <n v="14462"/>
    <n v="0"/>
    <n v="257638"/>
    <n v="13030"/>
    <s v="ITF"/>
    <s v="ITF2"/>
  </r>
  <r>
    <x v="575"/>
    <x v="11"/>
    <x v="11"/>
    <n v="19"/>
    <x v="12"/>
    <n v="28"/>
    <n v="977"/>
    <n v="1005"/>
    <n v="21"/>
    <n v="58"/>
    <x v="9914"/>
    <n v="1190"/>
    <m/>
    <m/>
    <n v="76428"/>
    <n v="2014490"/>
    <n v="473936"/>
    <s v="58 nuovi positivi di cui 24 test antigenici confermati da test molecolare"/>
    <n v="3"/>
    <m/>
    <m/>
    <n v="63196"/>
    <n v="13232"/>
    <n v="645530"/>
    <n v="1368960"/>
    <s v="ITH"/>
    <s v="ITH1"/>
  </r>
  <r>
    <x v="575"/>
    <x v="12"/>
    <x v="12"/>
    <n v="15"/>
    <x v="1"/>
    <n v="17"/>
    <n v="474"/>
    <n v="491"/>
    <n v="8"/>
    <n v="29"/>
    <x v="9915"/>
    <n v="1369"/>
    <m/>
    <m/>
    <n v="48145"/>
    <n v="1068868"/>
    <n v="313047"/>
    <m/>
    <n v="1"/>
    <m/>
    <m/>
    <n v="33581"/>
    <n v="14564"/>
    <n v="715603"/>
    <n v="353265"/>
    <s v="ITH"/>
    <s v="ITH2"/>
  </r>
  <r>
    <x v="575"/>
    <x v="13"/>
    <x v="13"/>
    <n v="199"/>
    <x v="94"/>
    <n v="220"/>
    <n v="3536"/>
    <n v="3756"/>
    <n v="-65"/>
    <n v="225"/>
    <x v="9916"/>
    <n v="11749"/>
    <m/>
    <m/>
    <n v="377225"/>
    <n v="6469911"/>
    <n v="2357396"/>
    <m/>
    <n v="0"/>
    <m/>
    <m/>
    <n v="356726"/>
    <n v="20499"/>
    <n v="3442745"/>
    <n v="3027166"/>
    <s v="ITC"/>
    <s v="ITC1"/>
  </r>
  <r>
    <x v="575"/>
    <x v="14"/>
    <x v="14"/>
    <n v="196"/>
    <x v="80"/>
    <n v="218"/>
    <n v="2907"/>
    <n v="3125"/>
    <n v="-126"/>
    <n v="110"/>
    <x v="9917"/>
    <n v="6765"/>
    <m/>
    <m/>
    <n v="267371"/>
    <n v="3560688"/>
    <n v="1416947"/>
    <m/>
    <n v="2"/>
    <m/>
    <m/>
    <n v="266184"/>
    <n v="1187"/>
    <n v="2726883"/>
    <n v="833805"/>
    <s v="ITF"/>
    <s v="ITF4"/>
  </r>
  <r>
    <x v="575"/>
    <x v="15"/>
    <x v="15"/>
    <n v="178"/>
    <x v="29"/>
    <n v="195"/>
    <n v="3126"/>
    <n v="3321"/>
    <n v="-256"/>
    <n v="41"/>
    <x v="9918"/>
    <n v="1627"/>
    <m/>
    <m/>
    <n v="74817"/>
    <n v="1835380"/>
    <n v="1018285"/>
    <m/>
    <n v="2"/>
    <m/>
    <m/>
    <n v="74713"/>
    <n v="104"/>
    <n v="1219340"/>
    <n v="616040"/>
    <s v="ITG"/>
    <s v="ITG2"/>
  </r>
  <r>
    <x v="575"/>
    <x v="16"/>
    <x v="16"/>
    <n v="646"/>
    <x v="42"/>
    <n v="736"/>
    <n v="19703"/>
    <n v="20439"/>
    <n v="-603"/>
    <n v="492"/>
    <x v="9919"/>
    <n v="6723"/>
    <m/>
    <m/>
    <n v="294151"/>
    <n v="6147557"/>
    <n v="2351449"/>
    <s v="DECEDUTI: N. 1 IL 21/09/2021 - N. 1 IL 20/09/2021 - N. 12 IL 19/09/2021 - N. 3 IL 18/09/2021 - N. 2 IL 17/09/2021 - N. 1 IL 05/09/2021 - N. 1 IL 04/09/2021 - N. 1 IL 22/08/2021 - N. 1 IL 15/08/2021  "/>
    <n v="4"/>
    <m/>
    <m/>
    <n v="294151"/>
    <n v="0"/>
    <n v="3146987"/>
    <n v="3000570"/>
    <s v="ITG"/>
    <s v="ITG1"/>
  </r>
  <r>
    <x v="575"/>
    <x v="17"/>
    <x v="17"/>
    <n v="336"/>
    <x v="30"/>
    <n v="389"/>
    <n v="7691"/>
    <n v="8080"/>
    <n v="-214"/>
    <n v="215"/>
    <x v="9920"/>
    <n v="7113"/>
    <m/>
    <m/>
    <n v="279771"/>
    <n v="6232051"/>
    <n v="2802790"/>
    <m/>
    <n v="3"/>
    <m/>
    <m/>
    <n v="275192"/>
    <n v="4579"/>
    <n v="4469224"/>
    <n v="1762827"/>
    <s v="ITI"/>
    <s v="ITI1"/>
  </r>
  <r>
    <x v="575"/>
    <x v="18"/>
    <x v="18"/>
    <n v="45"/>
    <x v="17"/>
    <n v="50"/>
    <n v="1085"/>
    <n v="1135"/>
    <n v="-3"/>
    <n v="44"/>
    <x v="9921"/>
    <n v="1442"/>
    <m/>
    <m/>
    <n v="63361"/>
    <n v="1879746"/>
    <n v="435488"/>
    <m/>
    <n v="0"/>
    <m/>
    <m/>
    <n v="63361"/>
    <n v="0"/>
    <n v="1114652"/>
    <n v="765094"/>
    <s v="ITI"/>
    <s v="ITI2"/>
  </r>
  <r>
    <x v="575"/>
    <x v="19"/>
    <x v="19"/>
    <n v="2"/>
    <x v="0"/>
    <n v="2"/>
    <n v="59"/>
    <n v="61"/>
    <n v="-3"/>
    <n v="6"/>
    <x v="9922"/>
    <n v="474"/>
    <m/>
    <m/>
    <n v="12089"/>
    <n v="181155"/>
    <n v="84632"/>
    <m/>
    <n v="0"/>
    <m/>
    <m/>
    <n v="11280"/>
    <n v="809"/>
    <n v="108184"/>
    <n v="72971"/>
    <s v="ITC"/>
    <s v="ITC2"/>
  </r>
  <r>
    <x v="575"/>
    <x v="20"/>
    <x v="20"/>
    <n v="225"/>
    <x v="149"/>
    <n v="282"/>
    <n v="11666"/>
    <n v="11948"/>
    <n v="-246"/>
    <n v="457"/>
    <x v="9923"/>
    <n v="11742"/>
    <m/>
    <m/>
    <n v="465869"/>
    <n v="11485626"/>
    <n v="2074050"/>
    <s v="Nei valori riportati per le terapie intensive si è verificato un disallineamento temporale del flusso informativo pertanto per convenzione è stato riportato  9 dimessi da TI  invece del n. 8 effettivi che include anche i negativizzati."/>
    <n v="12"/>
    <m/>
    <m/>
    <n v="451615"/>
    <n v="14254"/>
    <n v="6592339"/>
    <n v="4893287"/>
    <s v="ITH"/>
    <s v="ITH3"/>
  </r>
  <r>
    <x v="576"/>
    <x v="0"/>
    <x v="0"/>
    <n v="78"/>
    <x v="4"/>
    <n v="82"/>
    <n v="1837"/>
    <n v="1919"/>
    <n v="-39"/>
    <n v="59"/>
    <x v="9924"/>
    <n v="2539"/>
    <m/>
    <m/>
    <n v="80810"/>
    <n v="2182123"/>
    <n v="833064"/>
    <s v="Dal totale dei casi positivi è stato eliminato 1 caso dei giorni passati in quanto duplicato."/>
    <n v="0"/>
    <m/>
    <m/>
    <n v="80810"/>
    <n v="0"/>
    <n v="1388078"/>
    <n v="794045"/>
    <s v="ITF"/>
    <s v="ITF1"/>
  </r>
  <r>
    <x v="576"/>
    <x v="1"/>
    <x v="1"/>
    <n v="54"/>
    <x v="7"/>
    <n v="57"/>
    <n v="1205"/>
    <n v="1262"/>
    <n v="-4"/>
    <n v="35"/>
    <x v="9925"/>
    <n v="611"/>
    <m/>
    <m/>
    <n v="29848"/>
    <n v="456448"/>
    <n v="234786"/>
    <s v="Il numero totale dei decessi ne comprende n. 23 a carico di pazienti non residenti, deceduti in strutture ospedaliere della Regione Basilicata."/>
    <n v="0"/>
    <m/>
    <m/>
    <n v="29848"/>
    <n v="0"/>
    <n v="434391"/>
    <n v="22057"/>
    <s v="ITF"/>
    <s v="ITF5"/>
  </r>
  <r>
    <x v="576"/>
    <x v="2"/>
    <x v="2"/>
    <n v="172"/>
    <x v="20"/>
    <n v="186"/>
    <n v="4192"/>
    <n v="4378"/>
    <n v="-89"/>
    <n v="200"/>
    <x v="9926"/>
    <n v="1383"/>
    <m/>
    <m/>
    <n v="82711"/>
    <n v="1165281"/>
    <n v="1035704"/>
    <m/>
    <n v="1"/>
    <m/>
    <s v="L'Asp di Catanzaro comunica 1 decesso in malattie infettive dell'AO Pugliese appartenente all'ASP di Crotone;_x0009__x0009__x0009__x0009__x0009__x0009__x0009__x0009__x0009_ L'Asp di Cosenza comunica 53 nuovi casi, di cui 2 ricoverati e 51 a domicilio. Il numero totale dei casi è incrementato di 54 unità e non 53 in quanto è stato conteggiato come guarito un caso in precedenza ricoverato nel reparto Malattie Infettive dell'AOMD e dimesso ieri pomeriggio. Nel setting fuori regione si registrano 3 soggetti positivi, in precedenza compresi tra i residenti in regione;_x0009__x0009__x0009__x0009__x0009__x0009__x0009__x0009__x0009_ L'Asp di Crotone comunica 45 nuovi positivi di cui 10 migranti. Un decesso comunicato dall'ASP di CZ di paziente ricoverato presso AO Pugliese;_x0009__x0009__x0009__x0009__x0009__x0009__x0009__x0009__x0009_ L'Asp di Reggio Calabria comunica 86 nuovi soggetti positivi di cui 2 residenti fuori regione."/>
    <n v="82695"/>
    <n v="16"/>
    <n v="1026059"/>
    <n v="139222"/>
    <s v="ITF"/>
    <s v="ITF6"/>
  </r>
  <r>
    <x v="576"/>
    <x v="3"/>
    <x v="3"/>
    <n v="291"/>
    <x v="25"/>
    <n v="306"/>
    <n v="7109"/>
    <n v="7415"/>
    <n v="-126"/>
    <n v="365"/>
    <x v="9927"/>
    <n v="7890"/>
    <m/>
    <m/>
    <n v="453969"/>
    <n v="6478400"/>
    <n v="3502935"/>
    <m/>
    <n v="1"/>
    <m/>
    <s v="Un decesso registrato oggi è da ricondursi ad un periodo antecedente le ultime 48 ore"/>
    <n v="442381"/>
    <n v="11588"/>
    <n v="5177056"/>
    <n v="1301344"/>
    <s v="ITF"/>
    <s v="ITF3"/>
  </r>
  <r>
    <x v="576"/>
    <x v="4"/>
    <x v="4"/>
    <n v="414"/>
    <x v="127"/>
    <n v="463"/>
    <n v="12975"/>
    <n v="13438"/>
    <n v="-55"/>
    <n v="257"/>
    <x v="9928"/>
    <n v="13444"/>
    <m/>
    <m/>
    <n v="421323"/>
    <n v="8618483"/>
    <n v="2067873"/>
    <s v="Sono stati eliminati 5 casi, positivi a test antigenico ma non confermati da tampone molecolare."/>
    <n v="4"/>
    <m/>
    <m/>
    <n v="420961"/>
    <n v="362"/>
    <n v="5745961"/>
    <n v="2872522"/>
    <s v="ITH"/>
    <s v="ITH5"/>
  </r>
  <r>
    <x v="576"/>
    <x v="5"/>
    <x v="5"/>
    <n v="48"/>
    <x v="13"/>
    <n v="59"/>
    <n v="1140"/>
    <n v="1199"/>
    <n v="-52"/>
    <n v="159"/>
    <x v="9929"/>
    <n v="3817"/>
    <m/>
    <m/>
    <n v="113221"/>
    <n v="2660339"/>
    <n v="790646"/>
    <s v="Il totale dei casi positivi è stato ridotto di 1 a seguito di un test molecolare positivo rimosso dopo revisione del caso (caso relativo alla provincia di TS)_x0009__x0009_"/>
    <n v="0"/>
    <m/>
    <m/>
    <n v="97973"/>
    <n v="15248"/>
    <n v="2085891"/>
    <n v="574448"/>
    <s v="ITH"/>
    <s v="ITH4"/>
  </r>
  <r>
    <x v="576"/>
    <x v="6"/>
    <x v="6"/>
    <n v="421"/>
    <x v="45"/>
    <n v="472"/>
    <n v="9838"/>
    <n v="10310"/>
    <n v="-246"/>
    <n v="291"/>
    <x v="9930"/>
    <n v="8612"/>
    <m/>
    <m/>
    <n v="382158"/>
    <n v="8936935"/>
    <n v="4636522"/>
    <m/>
    <n v="1"/>
    <m/>
    <m/>
    <n v="373136"/>
    <n v="9022"/>
    <n v="5440992"/>
    <n v="3495943"/>
    <s v="ITI"/>
    <s v="ITI4"/>
  </r>
  <r>
    <x v="576"/>
    <x v="7"/>
    <x v="7"/>
    <n v="74"/>
    <x v="4"/>
    <n v="78"/>
    <n v="1135"/>
    <n v="1213"/>
    <n v="-107"/>
    <n v="79"/>
    <x v="9931"/>
    <n v="4401"/>
    <m/>
    <m/>
    <n v="112124"/>
    <n v="2265618"/>
    <n v="842936"/>
    <s v="*di cui 27 reinfezioni a partire dal 3/09/2021 [circ. min sal. n.37911 del 20/08/2021]."/>
    <n v="0"/>
    <m/>
    <s v="In Regione Liguria la positività al test antigenico rapido è seguita da conferma con test molecolare "/>
    <n v="112124"/>
    <n v="0"/>
    <n v="1611258"/>
    <n v="654360"/>
    <s v="ITC"/>
    <s v="ITC3"/>
  </r>
  <r>
    <x v="576"/>
    <x v="8"/>
    <x v="8"/>
    <n v="417"/>
    <x v="267"/>
    <n v="480"/>
    <n v="10627"/>
    <n v="11107"/>
    <n v="-340"/>
    <n v="450"/>
    <x v="9932"/>
    <n v="33996"/>
    <m/>
    <m/>
    <n v="880711"/>
    <n v="14597794"/>
    <n v="5378397"/>
    <m/>
    <n v="6"/>
    <m/>
    <m/>
    <n v="816625"/>
    <n v="64086"/>
    <n v="10603894"/>
    <n v="3993900"/>
    <s v="ITC"/>
    <s v="ITC4"/>
  </r>
  <r>
    <x v="576"/>
    <x v="9"/>
    <x v="9"/>
    <n v="58"/>
    <x v="94"/>
    <n v="79"/>
    <n v="2572"/>
    <n v="2651"/>
    <n v="-35"/>
    <n v="102"/>
    <x v="9933"/>
    <n v="3067"/>
    <m/>
    <m/>
    <n v="113316"/>
    <n v="1522165"/>
    <n v="885953"/>
    <m/>
    <n v="1"/>
    <m/>
    <m/>
    <n v="113316"/>
    <n v="0"/>
    <n v="1325543"/>
    <n v="196622"/>
    <s v="ITI"/>
    <s v="ITI3"/>
  </r>
  <r>
    <x v="576"/>
    <x v="10"/>
    <x v="10"/>
    <n v="4"/>
    <x v="1"/>
    <n v="6"/>
    <n v="154"/>
    <n v="160"/>
    <n v="-7"/>
    <n v="5"/>
    <x v="9934"/>
    <n v="496"/>
    <m/>
    <m/>
    <n v="14467"/>
    <n v="271145"/>
    <n v="237415"/>
    <m/>
    <n v="0"/>
    <m/>
    <m/>
    <n v="14467"/>
    <n v="0"/>
    <n v="258115"/>
    <n v="13030"/>
    <s v="ITF"/>
    <s v="ITF2"/>
  </r>
  <r>
    <x v="576"/>
    <x v="11"/>
    <x v="11"/>
    <n v="21"/>
    <x v="12"/>
    <n v="30"/>
    <n v="1019"/>
    <n v="1049"/>
    <n v="44"/>
    <n v="77"/>
    <x v="9935"/>
    <n v="1190"/>
    <m/>
    <m/>
    <n v="76505"/>
    <n v="2019583"/>
    <n v="474633"/>
    <m/>
    <n v="0"/>
    <m/>
    <s v="77 nuovi positivi di cui 27 test antigenici confermati da test molecolare "/>
    <n v="63273"/>
    <n v="13232"/>
    <n v="646450"/>
    <n v="1373133"/>
    <s v="ITH"/>
    <s v="ITH1"/>
  </r>
  <r>
    <x v="576"/>
    <x v="12"/>
    <x v="12"/>
    <n v="15"/>
    <x v="7"/>
    <n v="18"/>
    <n v="463"/>
    <n v="481"/>
    <n v="-10"/>
    <n v="38"/>
    <x v="9936"/>
    <n v="1370"/>
    <m/>
    <m/>
    <n v="48183"/>
    <n v="1071953"/>
    <n v="314281"/>
    <m/>
    <n v="1"/>
    <m/>
    <m/>
    <n v="33594"/>
    <n v="14589"/>
    <n v="716260"/>
    <n v="355693"/>
    <s v="ITH"/>
    <s v="ITH2"/>
  </r>
  <r>
    <x v="576"/>
    <x v="13"/>
    <x v="13"/>
    <n v="185"/>
    <x v="26"/>
    <n v="208"/>
    <n v="3578"/>
    <n v="3786"/>
    <n v="30"/>
    <n v="278"/>
    <x v="9937"/>
    <n v="11751"/>
    <m/>
    <m/>
    <n v="377503"/>
    <n v="6489721"/>
    <n v="2362066"/>
    <m/>
    <n v="3"/>
    <m/>
    <m/>
    <n v="356937"/>
    <n v="20566"/>
    <n v="3448424"/>
    <n v="3041297"/>
    <s v="ITC"/>
    <s v="ITC1"/>
  </r>
  <r>
    <x v="576"/>
    <x v="14"/>
    <x v="14"/>
    <n v="181"/>
    <x v="32"/>
    <n v="201"/>
    <n v="2847"/>
    <n v="3048"/>
    <n v="-77"/>
    <n v="196"/>
    <x v="9938"/>
    <n v="6768"/>
    <m/>
    <m/>
    <n v="267567"/>
    <n v="3573025"/>
    <n v="1419683"/>
    <m/>
    <n v="0"/>
    <m/>
    <m/>
    <n v="266379"/>
    <n v="1188"/>
    <n v="2731895"/>
    <n v="841130"/>
    <s v="ITF"/>
    <s v="ITF4"/>
  </r>
  <r>
    <x v="576"/>
    <x v="15"/>
    <x v="15"/>
    <n v="171"/>
    <x v="3"/>
    <n v="190"/>
    <n v="2922"/>
    <n v="3112"/>
    <n v="-209"/>
    <n v="67"/>
    <x v="9939"/>
    <n v="1629"/>
    <m/>
    <m/>
    <n v="74884"/>
    <n v="1844827"/>
    <n v="1021043"/>
    <m/>
    <n v="2"/>
    <m/>
    <s v="Si segnala il decesso dei paz.:  - 1 uomo 83 aa Residente nella Città Metropolitana di Cagliari  - 1 uomo 32 aa Residente nella Provincia di Sassari  "/>
    <n v="74780"/>
    <n v="104"/>
    <n v="1222787"/>
    <n v="622040"/>
    <s v="ITG"/>
    <s v="ITG2"/>
  </r>
  <r>
    <x v="576"/>
    <x v="16"/>
    <x v="16"/>
    <n v="604"/>
    <x v="320"/>
    <n v="696"/>
    <n v="18537"/>
    <n v="19233"/>
    <n v="-1206"/>
    <n v="414"/>
    <x v="9940"/>
    <n v="6741"/>
    <m/>
    <m/>
    <n v="294565"/>
    <n v="6165526"/>
    <n v="2357592"/>
    <s v="DECEDUTI: N. 6 IL 21/09/21 - N. 6 IL 20/09/21 - N. 2 IL 18/09/21 - N. 2 IL 17/09/21 - N. 1 IL 16/09/21 - N. 1 IL 25/12/20"/>
    <n v="11"/>
    <m/>
    <m/>
    <n v="294565"/>
    <n v="0"/>
    <n v="3153344"/>
    <n v="3012182"/>
    <s v="ITG"/>
    <s v="ITG1"/>
  </r>
  <r>
    <x v="576"/>
    <x v="17"/>
    <x v="17"/>
    <n v="322"/>
    <x v="44"/>
    <n v="372"/>
    <n v="7542"/>
    <n v="7914"/>
    <n v="-166"/>
    <n v="325"/>
    <x v="9941"/>
    <n v="7120"/>
    <m/>
    <m/>
    <n v="280096"/>
    <n v="6249265"/>
    <n v="2808997"/>
    <m/>
    <n v="3"/>
    <m/>
    <m/>
    <n v="275499"/>
    <n v="4597"/>
    <n v="4477744"/>
    <n v="1771521"/>
    <s v="ITI"/>
    <s v="ITI1"/>
  </r>
  <r>
    <x v="576"/>
    <x v="18"/>
    <x v="18"/>
    <n v="42"/>
    <x v="9"/>
    <n v="48"/>
    <n v="1028"/>
    <n v="1076"/>
    <n v="-59"/>
    <n v="62"/>
    <x v="9942"/>
    <n v="1444"/>
    <m/>
    <m/>
    <n v="63423"/>
    <n v="1886403"/>
    <n v="436117"/>
    <s v="Si fa presente che 2 dei ricoveri NON UTI, non rientrano nei codici disciplina COVID e pertanto vengono collocati in &quot;Altra Struttura&quot;."/>
    <n v="1"/>
    <m/>
    <m/>
    <n v="63423"/>
    <n v="0"/>
    <n v="1116919"/>
    <n v="769484"/>
    <s v="ITI"/>
    <s v="ITI2"/>
  </r>
  <r>
    <x v="576"/>
    <x v="19"/>
    <x v="19"/>
    <n v="3"/>
    <x v="0"/>
    <n v="3"/>
    <n v="56"/>
    <n v="59"/>
    <n v="-2"/>
    <n v="2"/>
    <x v="9943"/>
    <n v="474"/>
    <m/>
    <m/>
    <n v="12091"/>
    <n v="181683"/>
    <n v="84761"/>
    <m/>
    <n v="0"/>
    <m/>
    <m/>
    <n v="11282"/>
    <n v="809"/>
    <n v="108258"/>
    <n v="73425"/>
    <s v="ITC"/>
    <s v="ITC2"/>
  </r>
  <r>
    <x v="576"/>
    <x v="20"/>
    <x v="20"/>
    <n v="221"/>
    <x v="49"/>
    <n v="275"/>
    <n v="11474"/>
    <n v="11749"/>
    <n v="-199"/>
    <n v="509"/>
    <x v="9944"/>
    <n v="11745"/>
    <m/>
    <m/>
    <n v="466378"/>
    <n v="11529361"/>
    <n v="2077219"/>
    <s v="Nei valori riportati per le terapie intensive si è verificato un disallineamento temporale del flusso informativo pertanto per convenzione è stato riportato  8 dimessi da TI  invece del n. 6 effettivi che include anche i negativizzati."/>
    <n v="5"/>
    <m/>
    <m/>
    <n v="452118"/>
    <n v="14260"/>
    <n v="6607960"/>
    <n v="4921401"/>
    <s v="ITH"/>
    <s v="ITH3"/>
  </r>
  <r>
    <x v="577"/>
    <x v="0"/>
    <x v="0"/>
    <n v="66"/>
    <x v="17"/>
    <n v="71"/>
    <n v="1819"/>
    <n v="1890"/>
    <n v="-29"/>
    <n v="57"/>
    <x v="9945"/>
    <n v="2540"/>
    <m/>
    <m/>
    <n v="80863"/>
    <n v="2188967"/>
    <n v="834442"/>
    <s v="Dal totale dei positivi sono stati eliminati 4 casi in quanto già segnalati da altra regione."/>
    <n v="1"/>
    <m/>
    <m/>
    <n v="80863"/>
    <n v="0"/>
    <n v="1391001"/>
    <n v="797966"/>
    <s v="ITF"/>
    <s v="ITF1"/>
  </r>
  <r>
    <x v="577"/>
    <x v="1"/>
    <x v="1"/>
    <n v="50"/>
    <x v="7"/>
    <n v="53"/>
    <n v="1200"/>
    <n v="1253"/>
    <n v="-9"/>
    <n v="38"/>
    <x v="9946"/>
    <n v="611"/>
    <m/>
    <m/>
    <n v="29886"/>
    <n v="457356"/>
    <n v="235069"/>
    <s v="Il numero totale dei decessi ne comprende n. 23 a carico di pazienti non residenti, deceduti in strutture ospedaliere della Regione Basilicata."/>
    <n v="0"/>
    <m/>
    <m/>
    <n v="29886"/>
    <n v="0"/>
    <n v="435249"/>
    <n v="22107"/>
    <s v="ITF"/>
    <s v="ITF5"/>
  </r>
  <r>
    <x v="577"/>
    <x v="2"/>
    <x v="2"/>
    <n v="168"/>
    <x v="20"/>
    <n v="182"/>
    <n v="4161"/>
    <n v="4343"/>
    <n v="-35"/>
    <n v="178"/>
    <x v="9947"/>
    <n v="1385"/>
    <m/>
    <m/>
    <n v="82889"/>
    <n v="1168894"/>
    <n v="1038066"/>
    <m/>
    <n v="0"/>
    <m/>
    <s v="L'Asp di Cosenza comunica 56 nuovi casi, inoltre, comunica che nel setting fuori regione si registrano:  1 ricovero tra i positivi a domicilio in precedenza compreso tra i residenti in regione  e 4 guariti. L'Asp di Crotone comunica 19 nuovi positivi di cui 1 migrante."/>
    <n v="82873"/>
    <n v="16"/>
    <n v="1028287"/>
    <n v="140607"/>
    <s v="ITF"/>
    <s v="ITF6"/>
  </r>
  <r>
    <x v="577"/>
    <x v="3"/>
    <x v="3"/>
    <n v="282"/>
    <x v="20"/>
    <n v="296"/>
    <n v="7138"/>
    <n v="7434"/>
    <n v="19"/>
    <n v="419"/>
    <x v="9948"/>
    <n v="7893"/>
    <m/>
    <m/>
    <n v="454388"/>
    <n v="6497277"/>
    <n v="3506617"/>
    <m/>
    <n v="2"/>
    <m/>
    <m/>
    <n v="442800"/>
    <n v="11588"/>
    <n v="5187236"/>
    <n v="1310041"/>
    <s v="ITF"/>
    <s v="ITF3"/>
  </r>
  <r>
    <x v="577"/>
    <x v="4"/>
    <x v="4"/>
    <n v="387"/>
    <x v="127"/>
    <n v="436"/>
    <n v="13015"/>
    <n v="13451"/>
    <n v="13"/>
    <n v="332"/>
    <x v="9949"/>
    <n v="13451"/>
    <m/>
    <m/>
    <n v="421654"/>
    <n v="8649721"/>
    <n v="2070477"/>
    <s v="Sono stati eliminati 1 casi, comunicati nei giorni precedenti, in quanto giudicati non casi COVID-19."/>
    <n v="3"/>
    <m/>
    <m/>
    <n v="421292"/>
    <n v="362"/>
    <n v="5758192"/>
    <n v="2891529"/>
    <s v="ITH"/>
    <s v="ITH5"/>
  </r>
  <r>
    <x v="577"/>
    <x v="5"/>
    <x v="5"/>
    <n v="46"/>
    <x v="13"/>
    <n v="57"/>
    <n v="1117"/>
    <n v="1174"/>
    <n v="-25"/>
    <n v="68"/>
    <x v="9950"/>
    <n v="3817"/>
    <m/>
    <m/>
    <n v="113286"/>
    <n v="2669688"/>
    <n v="791925"/>
    <s v="Il totale dei casi positivi è stato ridotto di 3 a seguito di un test antigenico non confermato dal successivo tampone molecolare (caso fuori regione), e  a seguito di 2 test positivi rimossi dopo revisione dei casi (casi relativi alla provincia di TS)_x0009__x0009_"/>
    <n v="0"/>
    <m/>
    <m/>
    <n v="98028"/>
    <n v="15258"/>
    <n v="2089601"/>
    <n v="580087"/>
    <s v="ITH"/>
    <s v="ITH4"/>
  </r>
  <r>
    <x v="577"/>
    <x v="6"/>
    <x v="6"/>
    <n v="403"/>
    <x v="30"/>
    <n v="456"/>
    <n v="9947"/>
    <n v="10403"/>
    <n v="93"/>
    <n v="372"/>
    <x v="9951"/>
    <n v="8624"/>
    <m/>
    <m/>
    <n v="382530"/>
    <n v="8961798"/>
    <n v="4639854"/>
    <s v="Degli 12 decessi comunicati, 5 si riferiscono al mese di Agosto 2021. "/>
    <n v="4"/>
    <m/>
    <m/>
    <n v="373479"/>
    <n v="9051"/>
    <n v="5452115"/>
    <n v="3509683"/>
    <s v="ITI"/>
    <s v="ITI4"/>
  </r>
  <r>
    <x v="577"/>
    <x v="7"/>
    <x v="7"/>
    <n v="73"/>
    <x v="17"/>
    <n v="78"/>
    <n v="1114"/>
    <n v="1192"/>
    <n v="-21"/>
    <n v="87"/>
    <x v="9952"/>
    <n v="4401"/>
    <m/>
    <m/>
    <n v="112211"/>
    <n v="2273183"/>
    <n v="844558"/>
    <s v="*di cui 29 reinfezioni a partire dal 3/09/2021 [circ. min sal. n.37911 del 20/08/2021]. "/>
    <n v="1"/>
    <m/>
    <s v="In Regione Liguria la positività al test antigenico rapido è seguita da conferma con test molecolare "/>
    <n v="112211"/>
    <n v="0"/>
    <n v="1614266"/>
    <n v="658917"/>
    <s v="ITC"/>
    <s v="ITC3"/>
  </r>
  <r>
    <x v="577"/>
    <x v="8"/>
    <x v="8"/>
    <n v="412"/>
    <x v="225"/>
    <n v="473"/>
    <n v="10466"/>
    <n v="10939"/>
    <n v="-168"/>
    <n v="443"/>
    <x v="9953"/>
    <n v="33999"/>
    <m/>
    <m/>
    <n v="881154"/>
    <n v="14651836"/>
    <n v="5388384"/>
    <m/>
    <n v="1"/>
    <m/>
    <m/>
    <n v="816994"/>
    <n v="64160"/>
    <n v="10622374"/>
    <n v="4029462"/>
    <s v="ITC"/>
    <s v="ITC4"/>
  </r>
  <r>
    <x v="577"/>
    <x v="9"/>
    <x v="9"/>
    <n v="59"/>
    <x v="94"/>
    <n v="80"/>
    <n v="2574"/>
    <n v="2654"/>
    <n v="3"/>
    <n v="87"/>
    <x v="9954"/>
    <n v="3068"/>
    <m/>
    <m/>
    <n v="113403"/>
    <n v="1525059"/>
    <n v="887615"/>
    <m/>
    <n v="0"/>
    <m/>
    <m/>
    <n v="113403"/>
    <n v="0"/>
    <n v="1327568"/>
    <n v="197491"/>
    <s v="ITI"/>
    <s v="ITI3"/>
  </r>
  <r>
    <x v="577"/>
    <x v="10"/>
    <x v="10"/>
    <n v="4"/>
    <x v="1"/>
    <n v="6"/>
    <n v="145"/>
    <n v="151"/>
    <n v="-9"/>
    <n v="5"/>
    <x v="886"/>
    <n v="496"/>
    <m/>
    <m/>
    <n v="14472"/>
    <n v="271451"/>
    <n v="237719"/>
    <m/>
    <n v="0"/>
    <m/>
    <m/>
    <n v="14472"/>
    <n v="0"/>
    <n v="258421"/>
    <n v="13030"/>
    <s v="ITF"/>
    <s v="ITF2"/>
  </r>
  <r>
    <x v="577"/>
    <x v="11"/>
    <x v="11"/>
    <n v="21"/>
    <x v="12"/>
    <n v="30"/>
    <n v="908"/>
    <n v="938"/>
    <n v="-111"/>
    <n v="37"/>
    <x v="9955"/>
    <n v="1190"/>
    <m/>
    <m/>
    <n v="76542"/>
    <n v="2026135"/>
    <n v="475302"/>
    <s v="37 nuovi positivi di cui 18 test antigenici confermati da test molecolare"/>
    <n v="0"/>
    <m/>
    <m/>
    <n v="63310"/>
    <n v="13232"/>
    <n v="647143"/>
    <n v="1378992"/>
    <s v="ITH"/>
    <s v="ITH1"/>
  </r>
  <r>
    <x v="577"/>
    <x v="12"/>
    <x v="12"/>
    <n v="18"/>
    <x v="7"/>
    <n v="21"/>
    <n v="485"/>
    <n v="506"/>
    <n v="25"/>
    <n v="36"/>
    <x v="9956"/>
    <n v="1370"/>
    <m/>
    <m/>
    <n v="48219"/>
    <n v="1075631"/>
    <n v="315752"/>
    <m/>
    <n v="0"/>
    <m/>
    <m/>
    <n v="33612"/>
    <n v="14607"/>
    <n v="716615"/>
    <n v="359016"/>
    <s v="ITH"/>
    <s v="ITH2"/>
  </r>
  <r>
    <x v="577"/>
    <x v="13"/>
    <x v="13"/>
    <n v="176"/>
    <x v="26"/>
    <n v="199"/>
    <n v="3605"/>
    <n v="3804"/>
    <n v="18"/>
    <n v="242"/>
    <x v="9957"/>
    <n v="11751"/>
    <m/>
    <m/>
    <n v="377745"/>
    <n v="6513579"/>
    <n v="2367255"/>
    <m/>
    <n v="1"/>
    <m/>
    <m/>
    <n v="357102"/>
    <n v="20643"/>
    <n v="3454509"/>
    <n v="3059070"/>
    <s v="ITC"/>
    <s v="ITC1"/>
  </r>
  <r>
    <x v="577"/>
    <x v="14"/>
    <x v="14"/>
    <n v="176"/>
    <x v="80"/>
    <n v="198"/>
    <n v="2826"/>
    <n v="3024"/>
    <n v="-24"/>
    <n v="138"/>
    <x v="9958"/>
    <n v="6772"/>
    <m/>
    <m/>
    <n v="267705"/>
    <n v="3585305"/>
    <n v="1422231"/>
    <m/>
    <n v="2"/>
    <m/>
    <m/>
    <n v="266518"/>
    <n v="1187"/>
    <n v="2736443"/>
    <n v="848862"/>
    <s v="ITF"/>
    <s v="ITF4"/>
  </r>
  <r>
    <x v="577"/>
    <x v="15"/>
    <x v="15"/>
    <n v="169"/>
    <x v="3"/>
    <n v="188"/>
    <n v="2742"/>
    <n v="2930"/>
    <n v="-182"/>
    <n v="34"/>
    <x v="9959"/>
    <n v="1631"/>
    <m/>
    <m/>
    <n v="74918"/>
    <n v="1855645"/>
    <n v="1023158"/>
    <m/>
    <n v="0"/>
    <s v="Si comunica che il dato relativo ai tamponi antigenici ha subito un notevole incremento nella data odierna dovuto al riallineamento con il flusso regionale, e che quindi comprende il dato non interamente comunicato relativo alla settimana in corso."/>
    <s v="Si segnala il decesso dei paz.:  - 1 uomo 85 aa Residente nella Provincia del Sud Sardegna  - 1 uomo 78 aa Residente nella Città Metropolitana di Cagliari "/>
    <n v="74814"/>
    <n v="104"/>
    <n v="1225431"/>
    <n v="630214"/>
    <s v="ITG"/>
    <s v="ITG2"/>
  </r>
  <r>
    <x v="577"/>
    <x v="16"/>
    <x v="16"/>
    <n v="574"/>
    <x v="181"/>
    <n v="656"/>
    <n v="17760"/>
    <n v="18416"/>
    <n v="-817"/>
    <n v="647"/>
    <x v="9960"/>
    <n v="6756"/>
    <m/>
    <m/>
    <n v="295212"/>
    <n v="6187006"/>
    <n v="2364752"/>
    <s v="DECEDUTI: N. 4 IL 22/09/21 - N. 6 IL 21/09/21 - N. 1 IL 20/09/21 - N. 1 IL 14/09/21 - N. 2 IL 05/09/21 - N. 1 IL 25/08/21 "/>
    <n v="2"/>
    <m/>
    <m/>
    <n v="295212"/>
    <n v="0"/>
    <n v="3160731"/>
    <n v="3026275"/>
    <s v="ITG"/>
    <s v="ITG1"/>
  </r>
  <r>
    <x v="577"/>
    <x v="17"/>
    <x v="17"/>
    <n v="306"/>
    <x v="45"/>
    <n v="357"/>
    <n v="7425"/>
    <n v="7782"/>
    <n v="-132"/>
    <n v="304"/>
    <x v="9961"/>
    <n v="7126"/>
    <m/>
    <m/>
    <n v="280400"/>
    <n v="6267447"/>
    <n v="2815683"/>
    <m/>
    <n v="5"/>
    <m/>
    <m/>
    <n v="275783"/>
    <n v="4617"/>
    <n v="4485934"/>
    <n v="1781513"/>
    <s v="ITI"/>
    <s v="ITI1"/>
  </r>
  <r>
    <x v="577"/>
    <x v="18"/>
    <x v="18"/>
    <n v="43"/>
    <x v="17"/>
    <n v="48"/>
    <n v="1029"/>
    <n v="1077"/>
    <n v="1"/>
    <n v="86"/>
    <x v="9962"/>
    <n v="1447"/>
    <m/>
    <m/>
    <n v="63509"/>
    <n v="1892592"/>
    <n v="436722"/>
    <m/>
    <n v="0"/>
    <m/>
    <m/>
    <n v="63509"/>
    <n v="0"/>
    <n v="1119022"/>
    <n v="773570"/>
    <s v="ITI"/>
    <s v="ITI2"/>
  </r>
  <r>
    <x v="577"/>
    <x v="19"/>
    <x v="19"/>
    <n v="2"/>
    <x v="0"/>
    <n v="2"/>
    <n v="59"/>
    <n v="61"/>
    <n v="2"/>
    <n v="6"/>
    <x v="9963"/>
    <n v="474"/>
    <m/>
    <m/>
    <n v="12097"/>
    <n v="182634"/>
    <n v="84898"/>
    <m/>
    <n v="0"/>
    <m/>
    <m/>
    <n v="11288"/>
    <n v="809"/>
    <n v="108413"/>
    <n v="74221"/>
    <s v="ITC"/>
    <s v="ITC2"/>
  </r>
  <r>
    <x v="577"/>
    <x v="20"/>
    <x v="20"/>
    <n v="215"/>
    <x v="30"/>
    <n v="268"/>
    <n v="11393"/>
    <n v="11661"/>
    <n v="-88"/>
    <n v="445"/>
    <x v="9964"/>
    <n v="11749"/>
    <m/>
    <m/>
    <n v="466823"/>
    <n v="11576649"/>
    <n v="2080327"/>
    <s v="Nei valori riportati per le terapie intensive si è verificato un disallineamento temporale del flusso informativo pertanto per convenzione è stato riportato  9 dimessi da TI  invece del n. 7 effettivi che include anche i negativizzati."/>
    <n v="8"/>
    <m/>
    <m/>
    <n v="452546"/>
    <n v="14277"/>
    <n v="6621896"/>
    <n v="4954753"/>
    <s v="ITH"/>
    <s v="ITH3"/>
  </r>
  <r>
    <x v="578"/>
    <x v="0"/>
    <x v="0"/>
    <n v="64"/>
    <x v="4"/>
    <n v="68"/>
    <n v="1779"/>
    <n v="1847"/>
    <n v="-43"/>
    <n v="54"/>
    <x v="9965"/>
    <n v="2541"/>
    <m/>
    <m/>
    <n v="80917"/>
    <n v="2195497"/>
    <n v="835773"/>
    <m/>
    <n v="0"/>
    <m/>
    <m/>
    <n v="80917"/>
    <n v="0"/>
    <n v="1393812"/>
    <n v="801685"/>
    <s v="ITF"/>
    <s v="ITF1"/>
  </r>
  <r>
    <x v="578"/>
    <x v="1"/>
    <x v="1"/>
    <n v="48"/>
    <x v="7"/>
    <n v="51"/>
    <n v="1199"/>
    <n v="1250"/>
    <n v="-3"/>
    <n v="32"/>
    <x v="9966"/>
    <n v="611"/>
    <m/>
    <m/>
    <n v="29918"/>
    <n v="458121"/>
    <n v="235340"/>
    <s v="Il numero totale dei decessi ne comprende n. 23 a carico di pazienti non residenti, deceduti in strutture ospedaliere della Regione Basilicata."/>
    <n v="0"/>
    <m/>
    <m/>
    <n v="29918"/>
    <n v="0"/>
    <n v="435974"/>
    <n v="22147"/>
    <s v="ITF"/>
    <s v="ITF5"/>
  </r>
  <r>
    <x v="578"/>
    <x v="2"/>
    <x v="2"/>
    <n v="158"/>
    <x v="15"/>
    <n v="171"/>
    <n v="4014"/>
    <n v="4185"/>
    <n v="-158"/>
    <n v="143"/>
    <x v="9967"/>
    <n v="1389"/>
    <m/>
    <m/>
    <n v="83032"/>
    <n v="1172301"/>
    <n v="1040331"/>
    <s v="L'ASP di Catanzaro comunica 17 nuovi positivi - c'è un decesso in terapia intensiva del Policlinico riguarda un paziente appartenente all'ASP di Cosenza che lo inserirà nel suo report &quot;L'Asp di Cosenza comunica 38 nuovi casi; il numero totale dei casi è incrementato di 39 unità e non di 38, in quanto è stato registrato il decesso, avvenuto ieri pomeriggio, di un paziente ricoverato nel reparto di Terapia intensiva dell’AOMD, in precedenza in carico all’ASP di Catanzaro. Nel setting fuori regione si segnala il trasferimento di 1 ricoverato da altri Reparti AO CS in Terapia Intensiva AO CS. Nei casi a domicilio del setting fuori regione attualmente sono compresi 6 casi persi al follow-up. Il numero dei guariti fa riferimento ai dati presenti nella piattaforma nazionale Covid-19 dell’ISS; dal loro aggiornamento discende il conteggio degli attuali positivi&quot; L'Asp di Crotone comunica 16 nuovi positivi ma ne risultano 15 perché tolto un positivo noto per trasferimento competenza presso altra ASP. Un decesso paziente ospedalizzato."/>
    <n v="2"/>
    <m/>
    <m/>
    <n v="83016"/>
    <n v="16"/>
    <n v="1030216"/>
    <n v="142085"/>
    <s v="ITF"/>
    <s v="ITF6"/>
  </r>
  <r>
    <x v="578"/>
    <x v="3"/>
    <x v="3"/>
    <n v="268"/>
    <x v="54"/>
    <n v="286"/>
    <n v="7207"/>
    <n v="7493"/>
    <n v="59"/>
    <n v="348"/>
    <x v="9968"/>
    <n v="7897"/>
    <m/>
    <m/>
    <n v="454736"/>
    <n v="6513432"/>
    <n v="3510333"/>
    <m/>
    <n v="5"/>
    <m/>
    <m/>
    <n v="443148"/>
    <n v="11588"/>
    <n v="5195061"/>
    <n v="1318371"/>
    <s v="ITF"/>
    <s v="ITF3"/>
  </r>
  <r>
    <x v="578"/>
    <x v="4"/>
    <x v="4"/>
    <n v="392"/>
    <x v="41"/>
    <n v="437"/>
    <n v="13203"/>
    <n v="13640"/>
    <n v="189"/>
    <n v="327"/>
    <x v="9969"/>
    <n v="13453"/>
    <m/>
    <m/>
    <n v="421975"/>
    <n v="8679232"/>
    <n v="2073046"/>
    <s v="Sono stati eliminati 6 casi, positivi a test antigenico ma non confermati da tampone molecolare."/>
    <n v="3"/>
    <m/>
    <m/>
    <n v="421613"/>
    <n v="362"/>
    <n v="5769832"/>
    <n v="2909400"/>
    <s v="ITH"/>
    <s v="ITH5"/>
  </r>
  <r>
    <x v="578"/>
    <x v="5"/>
    <x v="5"/>
    <n v="46"/>
    <x v="60"/>
    <n v="56"/>
    <n v="1103"/>
    <n v="1159"/>
    <n v="-15"/>
    <n v="84"/>
    <x v="9970"/>
    <n v="3817"/>
    <m/>
    <m/>
    <n v="113369"/>
    <n v="2678328"/>
    <n v="793290"/>
    <s v="Il totale dei casi positivi è stato ridotto di 1 a seguito di un test positivo rimosso dopo revisione del caso (caso fuori regione)."/>
    <n v="1"/>
    <m/>
    <m/>
    <n v="98104"/>
    <n v="15265"/>
    <n v="2093632"/>
    <n v="584696"/>
    <s v="ITH"/>
    <s v="ITH4"/>
  </r>
  <r>
    <x v="578"/>
    <x v="6"/>
    <x v="6"/>
    <n v="395"/>
    <x v="45"/>
    <n v="446"/>
    <n v="9947"/>
    <n v="10393"/>
    <n v="-10"/>
    <n v="361"/>
    <x v="9971"/>
    <n v="8630"/>
    <m/>
    <m/>
    <n v="382891"/>
    <n v="8985236"/>
    <n v="4643342"/>
    <m/>
    <n v="1"/>
    <m/>
    <m/>
    <n v="373835"/>
    <n v="9056"/>
    <n v="5462468"/>
    <n v="3522768"/>
    <s v="ITI"/>
    <s v="ITI4"/>
  </r>
  <r>
    <x v="578"/>
    <x v="7"/>
    <x v="7"/>
    <n v="64"/>
    <x v="9"/>
    <n v="70"/>
    <n v="1038"/>
    <n v="1108"/>
    <n v="-84"/>
    <n v="69"/>
    <x v="9972"/>
    <n v="4403"/>
    <m/>
    <m/>
    <n v="112280"/>
    <n v="2280214"/>
    <n v="846096"/>
    <s v="*di cui 29 reinfezioni a partire dal 3/09/2021 [circ. min sal. n.37911 del 20/08/2021]. "/>
    <n v="1"/>
    <m/>
    <s v="In Regione Liguria la positività al test antigenico rapido è seguita da conferma con test molecolare "/>
    <n v="112280"/>
    <n v="0"/>
    <n v="1617140"/>
    <n v="663074"/>
    <s v="ITC"/>
    <s v="ITC3"/>
  </r>
  <r>
    <x v="578"/>
    <x v="8"/>
    <x v="8"/>
    <n v="414"/>
    <x v="146"/>
    <n v="474"/>
    <n v="10261"/>
    <n v="10735"/>
    <n v="-204"/>
    <n v="488"/>
    <x v="9973"/>
    <n v="34004"/>
    <m/>
    <m/>
    <n v="881642"/>
    <n v="14705407"/>
    <n v="5399013"/>
    <m/>
    <n v="3"/>
    <m/>
    <m/>
    <n v="817376"/>
    <n v="64266"/>
    <n v="10641319"/>
    <n v="4064088"/>
    <s v="ITC"/>
    <s v="ITC4"/>
  </r>
  <r>
    <x v="578"/>
    <x v="9"/>
    <x v="9"/>
    <n v="61"/>
    <x v="32"/>
    <n v="81"/>
    <n v="2573"/>
    <n v="2654"/>
    <n v="0"/>
    <n v="73"/>
    <x v="9974"/>
    <n v="3068"/>
    <m/>
    <m/>
    <n v="113476"/>
    <n v="1528047"/>
    <n v="889398"/>
    <m/>
    <n v="0"/>
    <m/>
    <m/>
    <n v="113476"/>
    <n v="0"/>
    <n v="1329693"/>
    <n v="198354"/>
    <s v="ITI"/>
    <s v="ITI3"/>
  </r>
  <r>
    <x v="578"/>
    <x v="10"/>
    <x v="10"/>
    <n v="3"/>
    <x v="1"/>
    <n v="5"/>
    <n v="142"/>
    <n v="147"/>
    <n v="-4"/>
    <n v="10"/>
    <x v="9975"/>
    <n v="496"/>
    <m/>
    <m/>
    <n v="14482"/>
    <n v="271893"/>
    <n v="238158"/>
    <m/>
    <n v="0"/>
    <m/>
    <m/>
    <n v="14482"/>
    <n v="0"/>
    <n v="258863"/>
    <n v="13030"/>
    <s v="ITF"/>
    <s v="ITF2"/>
  </r>
  <r>
    <x v="578"/>
    <x v="11"/>
    <x v="11"/>
    <n v="18"/>
    <x v="60"/>
    <n v="28"/>
    <n v="924"/>
    <n v="952"/>
    <n v="14"/>
    <n v="64"/>
    <x v="9976"/>
    <n v="1190"/>
    <m/>
    <m/>
    <n v="76606"/>
    <n v="2031730"/>
    <n v="475929"/>
    <m/>
    <n v="2"/>
    <m/>
    <s v="64 nuovi positivi di cui 22 test antigenici confermati da test molecolare_x0009__x0009_ "/>
    <n v="63374"/>
    <n v="13232"/>
    <n v="647865"/>
    <n v="1383865"/>
    <s v="ITH"/>
    <s v="ITH1"/>
  </r>
  <r>
    <x v="578"/>
    <x v="12"/>
    <x v="12"/>
    <n v="19"/>
    <x v="7"/>
    <n v="22"/>
    <n v="405"/>
    <n v="427"/>
    <n v="-79"/>
    <n v="21"/>
    <x v="9977"/>
    <n v="1370"/>
    <m/>
    <m/>
    <n v="48240"/>
    <n v="1078806"/>
    <n v="317022"/>
    <m/>
    <n v="0"/>
    <m/>
    <m/>
    <n v="33616"/>
    <n v="14624"/>
    <n v="717082"/>
    <n v="361724"/>
    <s v="ITH"/>
    <s v="ITH2"/>
  </r>
  <r>
    <x v="578"/>
    <x v="13"/>
    <x v="13"/>
    <n v="181"/>
    <x v="26"/>
    <n v="204"/>
    <n v="3569"/>
    <n v="3773"/>
    <n v="-31"/>
    <n v="213"/>
    <x v="9978"/>
    <n v="11754"/>
    <m/>
    <m/>
    <n v="377958"/>
    <n v="6540076"/>
    <n v="2372352"/>
    <m/>
    <n v="3"/>
    <m/>
    <m/>
    <n v="357245"/>
    <n v="20713"/>
    <n v="3459744"/>
    <n v="3080332"/>
    <s v="ITC"/>
    <s v="ITC1"/>
  </r>
  <r>
    <x v="578"/>
    <x v="14"/>
    <x v="14"/>
    <n v="168"/>
    <x v="3"/>
    <n v="187"/>
    <n v="2791"/>
    <n v="2978"/>
    <n v="-46"/>
    <n v="157"/>
    <x v="9979"/>
    <n v="6775"/>
    <m/>
    <m/>
    <n v="267862"/>
    <n v="3598335"/>
    <n v="1424834"/>
    <m/>
    <n v="2"/>
    <m/>
    <m/>
    <n v="266669"/>
    <n v="1193"/>
    <n v="2741302"/>
    <n v="857033"/>
    <s v="ITF"/>
    <s v="ITF4"/>
  </r>
  <r>
    <x v="578"/>
    <x v="15"/>
    <x v="15"/>
    <n v="157"/>
    <x v="3"/>
    <n v="176"/>
    <n v="2639"/>
    <n v="2815"/>
    <n v="-115"/>
    <n v="73"/>
    <x v="9980"/>
    <n v="1631"/>
    <m/>
    <m/>
    <n v="74991"/>
    <n v="1861474"/>
    <n v="1025196"/>
    <m/>
    <n v="0"/>
    <m/>
    <m/>
    <n v="74887"/>
    <n v="104"/>
    <n v="1227977"/>
    <n v="633497"/>
    <s v="ITG"/>
    <s v="ITG2"/>
  </r>
  <r>
    <x v="578"/>
    <x v="16"/>
    <x v="16"/>
    <n v="543"/>
    <x v="14"/>
    <n v="623"/>
    <n v="16945"/>
    <n v="17568"/>
    <n v="-848"/>
    <n v="464"/>
    <x v="9981"/>
    <n v="6769"/>
    <m/>
    <m/>
    <n v="295676"/>
    <n v="6200510"/>
    <n v="2370467"/>
    <s v="DECEDUTI: N. 3 IL 23/09/21 - N. 5 IL 22/09/21 - N. 1 IL 12/09/21 - N. 1 IL 05/09/21 - N. 1 IL 31/08/21 - N. 1 IL 14/08/21 - N. 1 IL 22/07/21"/>
    <n v="6"/>
    <m/>
    <m/>
    <n v="295676"/>
    <n v="0"/>
    <n v="3166602"/>
    <n v="3033908"/>
    <s v="ITG"/>
    <s v="ITG1"/>
  </r>
  <r>
    <x v="578"/>
    <x v="17"/>
    <x v="17"/>
    <n v="299"/>
    <x v="127"/>
    <n v="348"/>
    <n v="7372"/>
    <n v="7720"/>
    <n v="-62"/>
    <n v="334"/>
    <x v="9982"/>
    <n v="7128"/>
    <m/>
    <m/>
    <n v="280734"/>
    <n v="6284201"/>
    <n v="2821772"/>
    <m/>
    <n v="3"/>
    <m/>
    <m/>
    <n v="276112"/>
    <n v="4622"/>
    <n v="4493879"/>
    <n v="1790322"/>
    <s v="ITI"/>
    <s v="ITI1"/>
  </r>
  <r>
    <x v="578"/>
    <x v="18"/>
    <x v="18"/>
    <n v="42"/>
    <x v="7"/>
    <n v="45"/>
    <n v="1013"/>
    <n v="1058"/>
    <n v="-19"/>
    <n v="52"/>
    <x v="9983"/>
    <n v="1448"/>
    <m/>
    <m/>
    <n v="63561"/>
    <n v="1899035"/>
    <n v="437283"/>
    <m/>
    <n v="0"/>
    <m/>
    <m/>
    <n v="63561"/>
    <n v="0"/>
    <n v="1120973"/>
    <n v="778062"/>
    <s v="ITI"/>
    <s v="ITI2"/>
  </r>
  <r>
    <x v="578"/>
    <x v="19"/>
    <x v="19"/>
    <n v="2"/>
    <x v="0"/>
    <n v="2"/>
    <n v="55"/>
    <n v="57"/>
    <n v="-4"/>
    <n v="2"/>
    <x v="9984"/>
    <n v="474"/>
    <m/>
    <m/>
    <n v="12099"/>
    <n v="183357"/>
    <n v="85065"/>
    <m/>
    <n v="0"/>
    <m/>
    <m/>
    <n v="11289"/>
    <n v="810"/>
    <n v="108559"/>
    <n v="74798"/>
    <s v="ITC"/>
    <s v="ITC2"/>
  </r>
  <r>
    <x v="578"/>
    <x v="20"/>
    <x v="20"/>
    <n v="211"/>
    <x v="45"/>
    <n v="262"/>
    <n v="11335"/>
    <n v="11597"/>
    <n v="-64"/>
    <n v="428"/>
    <x v="9985"/>
    <n v="11755"/>
    <m/>
    <m/>
    <n v="467251"/>
    <n v="11619908"/>
    <n v="2082830"/>
    <s v="Nei valori riportati per le terapie intensive si è verificato un disallineamento temporale del flusso informativo pertanto per convenzione è stato riportato  4 dimessi da TI  invece del n. 7 effettivi che include anche i negativizzati."/>
    <n v="3"/>
    <m/>
    <m/>
    <n v="452937"/>
    <n v="14314"/>
    <n v="6634946"/>
    <n v="4984962"/>
    <s v="ITH"/>
    <s v="ITH3"/>
  </r>
  <r>
    <x v="579"/>
    <x v="0"/>
    <x v="0"/>
    <n v="58"/>
    <x v="4"/>
    <n v="62"/>
    <n v="1777"/>
    <n v="1839"/>
    <n v="-8"/>
    <n v="49"/>
    <x v="9986"/>
    <n v="2542"/>
    <m/>
    <m/>
    <n v="80964"/>
    <n v="2203722"/>
    <n v="837612"/>
    <s v="Dal totale dei positivi sono stati eliminati 2 casi in quanto non pazienti Covid."/>
    <n v="0"/>
    <m/>
    <m/>
    <n v="80964"/>
    <n v="0"/>
    <n v="1396278"/>
    <n v="807444"/>
    <s v="ITF"/>
    <s v="ITF1"/>
  </r>
  <r>
    <x v="579"/>
    <x v="1"/>
    <x v="1"/>
    <n v="40"/>
    <x v="7"/>
    <n v="43"/>
    <n v="1188"/>
    <n v="1231"/>
    <n v="-19"/>
    <n v="27"/>
    <x v="9987"/>
    <n v="611"/>
    <m/>
    <m/>
    <n v="29945"/>
    <n v="459073"/>
    <n v="235613"/>
    <s v="Il numero totale dei decessi ne comprende n. 23 a carico di pazienti non residenti, deceduti in strutture ospedaliere della Regione Basilicata."/>
    <n v="0"/>
    <m/>
    <m/>
    <n v="29945"/>
    <n v="0"/>
    <n v="436872"/>
    <n v="22201"/>
    <s v="ITF"/>
    <s v="ITF5"/>
  </r>
  <r>
    <x v="579"/>
    <x v="2"/>
    <x v="2"/>
    <n v="160"/>
    <x v="58"/>
    <n v="172"/>
    <n v="3877"/>
    <n v="4049"/>
    <n v="-136"/>
    <n v="133"/>
    <x v="9988"/>
    <n v="1392"/>
    <m/>
    <m/>
    <n v="83165"/>
    <n v="1176351"/>
    <n v="1042970"/>
    <s v="L' ASP di Catanzaro comunica 7 nuovi positivi e 2 guariti fuori regione._x0009__x0009__x0009__x0009_ L' ASP di Cosenza comunica 87 nuovi positivi di cui  un nuovo caso positivo a domicilio nel setting fuori regione._x0009__x0009__x0009__x0009__x0009__x0009__x0009__x0009__x0009__x0009_ L' ASP  di Crotone comunica 13 nuovi positivi._x0009__x0009__x0009__x0009_"/>
    <n v="1"/>
    <m/>
    <m/>
    <n v="83149"/>
    <n v="16"/>
    <n v="1032579"/>
    <n v="143772"/>
    <s v="ITF"/>
    <s v="ITF6"/>
  </r>
  <r>
    <x v="579"/>
    <x v="3"/>
    <x v="3"/>
    <n v="266"/>
    <x v="25"/>
    <n v="281"/>
    <n v="7260"/>
    <n v="7541"/>
    <n v="48"/>
    <n v="342"/>
    <x v="9989"/>
    <n v="7899"/>
    <m/>
    <m/>
    <n v="455078"/>
    <n v="6531775"/>
    <n v="3512806"/>
    <m/>
    <n v="0"/>
    <m/>
    <m/>
    <n v="443490"/>
    <n v="11588"/>
    <n v="5203983"/>
    <n v="1327792"/>
    <s v="ITF"/>
    <s v="ITF3"/>
  </r>
  <r>
    <x v="579"/>
    <x v="4"/>
    <x v="4"/>
    <n v="383"/>
    <x v="110"/>
    <n v="431"/>
    <n v="13349"/>
    <n v="13780"/>
    <n v="140"/>
    <n v="340"/>
    <x v="9990"/>
    <n v="13458"/>
    <m/>
    <m/>
    <n v="422312"/>
    <n v="8716415"/>
    <n v="2075360"/>
    <s v="Sono stati eliminati 2 casi, positivi a test antigenico ma non confermati da tampone molecolare. Sono stati eliminati 1 casi, comunicati nei giorni precedenti, in quanto giudicati non casi COVID-19."/>
    <n v="7"/>
    <m/>
    <m/>
    <n v="421950"/>
    <n v="362"/>
    <n v="5780120"/>
    <n v="2936295"/>
    <s v="ITH"/>
    <s v="ITH5"/>
  </r>
  <r>
    <x v="579"/>
    <x v="5"/>
    <x v="5"/>
    <n v="45"/>
    <x v="12"/>
    <n v="54"/>
    <n v="1075"/>
    <n v="1129"/>
    <n v="-30"/>
    <n v="69"/>
    <x v="9991"/>
    <n v="3817"/>
    <m/>
    <m/>
    <n v="113437"/>
    <n v="2690617"/>
    <n v="795600"/>
    <s v="Il totale dei casi positivi è stato ridotto di 1 a seguito di un test positivo rimosso dopo revisione del caso (caso fuori regione)_x0009__x0009_"/>
    <n v="0"/>
    <m/>
    <m/>
    <n v="98167"/>
    <n v="15270"/>
    <n v="2097732"/>
    <n v="592885"/>
    <s v="ITH"/>
    <s v="ITH4"/>
  </r>
  <r>
    <x v="579"/>
    <x v="6"/>
    <x v="6"/>
    <n v="396"/>
    <x v="135"/>
    <n v="451"/>
    <n v="9868"/>
    <n v="10319"/>
    <n v="-74"/>
    <n v="306"/>
    <x v="9992"/>
    <n v="8632"/>
    <m/>
    <m/>
    <n v="383197"/>
    <n v="9010075"/>
    <n v="4646297"/>
    <m/>
    <n v="4"/>
    <m/>
    <m/>
    <n v="374141"/>
    <n v="9056"/>
    <n v="5471071"/>
    <n v="3539004"/>
    <s v="ITI"/>
    <s v="ITI4"/>
  </r>
  <r>
    <x v="579"/>
    <x v="7"/>
    <x v="7"/>
    <n v="60"/>
    <x v="6"/>
    <n v="67"/>
    <n v="1058"/>
    <n v="1125"/>
    <n v="17"/>
    <n v="73"/>
    <x v="9993"/>
    <n v="4407"/>
    <m/>
    <m/>
    <n v="112353"/>
    <n v="2288745"/>
    <n v="848328"/>
    <s v="*di cui 29 reinfezioni a partire dal 3/09/2021 [circ. min sal. n.37911 del 20/08/2021]. "/>
    <n v="1"/>
    <m/>
    <s v="In Regione Liguria la positività al test antigenico rapido è seguita da conferma con test molecolare "/>
    <n v="112353"/>
    <n v="0"/>
    <n v="1619838"/>
    <n v="668907"/>
    <s v="ITC"/>
    <s v="ITC3"/>
  </r>
  <r>
    <x v="579"/>
    <x v="8"/>
    <x v="8"/>
    <n v="401"/>
    <x v="272"/>
    <n v="459"/>
    <n v="10308"/>
    <n v="10767"/>
    <n v="32"/>
    <n v="478"/>
    <x v="9994"/>
    <n v="34012"/>
    <m/>
    <m/>
    <n v="882120"/>
    <n v="14771762"/>
    <n v="5413093"/>
    <m/>
    <n v="2"/>
    <m/>
    <m/>
    <n v="817741"/>
    <n v="64379"/>
    <n v="10659708"/>
    <n v="4112054"/>
    <s v="ITC"/>
    <s v="ITC4"/>
  </r>
  <r>
    <x v="579"/>
    <x v="9"/>
    <x v="9"/>
    <n v="58"/>
    <x v="94"/>
    <n v="79"/>
    <n v="2573"/>
    <n v="2652"/>
    <n v="-2"/>
    <n v="62"/>
    <x v="9995"/>
    <n v="3070"/>
    <m/>
    <m/>
    <n v="113538"/>
    <n v="1531450"/>
    <n v="891492"/>
    <m/>
    <n v="3"/>
    <m/>
    <m/>
    <n v="113538"/>
    <n v="0"/>
    <n v="1331916"/>
    <n v="199534"/>
    <s v="ITI"/>
    <s v="ITI3"/>
  </r>
  <r>
    <x v="579"/>
    <x v="10"/>
    <x v="10"/>
    <n v="3"/>
    <x v="1"/>
    <n v="5"/>
    <n v="145"/>
    <n v="150"/>
    <n v="3"/>
    <n v="4"/>
    <x v="9996"/>
    <n v="496"/>
    <m/>
    <m/>
    <n v="14486"/>
    <n v="272249"/>
    <n v="238513"/>
    <m/>
    <n v="0"/>
    <m/>
    <m/>
    <n v="14486"/>
    <n v="0"/>
    <n v="259219"/>
    <n v="13030"/>
    <s v="ITF"/>
    <s v="ITF2"/>
  </r>
  <r>
    <x v="579"/>
    <x v="11"/>
    <x v="11"/>
    <n v="22"/>
    <x v="60"/>
    <n v="32"/>
    <n v="828"/>
    <n v="860"/>
    <n v="-92"/>
    <n v="49"/>
    <x v="2189"/>
    <n v="1190"/>
    <m/>
    <m/>
    <n v="76655"/>
    <n v="2041157"/>
    <n v="477060"/>
    <m/>
    <n v="1"/>
    <m/>
    <s v="49 nuovi positivi di cui 12 test antigenici confermati da test molecolare_x0009_ "/>
    <n v="63423"/>
    <n v="13232"/>
    <n v="648645"/>
    <n v="1392512"/>
    <s v="ITH"/>
    <s v="ITH1"/>
  </r>
  <r>
    <x v="579"/>
    <x v="12"/>
    <x v="12"/>
    <n v="19"/>
    <x v="7"/>
    <n v="22"/>
    <n v="374"/>
    <n v="396"/>
    <n v="-31"/>
    <n v="17"/>
    <x v="9997"/>
    <n v="1370"/>
    <m/>
    <m/>
    <n v="48257"/>
    <n v="1083208"/>
    <n v="318783"/>
    <m/>
    <n v="0"/>
    <m/>
    <m/>
    <n v="33622"/>
    <n v="14635"/>
    <n v="717489"/>
    <n v="365719"/>
    <s v="ITH"/>
    <s v="ITH2"/>
  </r>
  <r>
    <x v="579"/>
    <x v="13"/>
    <x v="13"/>
    <n v="193"/>
    <x v="26"/>
    <n v="216"/>
    <n v="3606"/>
    <n v="3822"/>
    <n v="49"/>
    <n v="215"/>
    <x v="9998"/>
    <n v="11755"/>
    <m/>
    <m/>
    <n v="378173"/>
    <n v="6576772"/>
    <n v="2380695"/>
    <m/>
    <n v="1"/>
    <m/>
    <m/>
    <n v="357395"/>
    <n v="20778"/>
    <n v="3465114"/>
    <n v="3111658"/>
    <s v="ITC"/>
    <s v="ITC1"/>
  </r>
  <r>
    <x v="579"/>
    <x v="14"/>
    <x v="14"/>
    <n v="171"/>
    <x v="3"/>
    <n v="190"/>
    <n v="2718"/>
    <n v="2908"/>
    <n v="-70"/>
    <n v="186"/>
    <x v="9999"/>
    <n v="6776"/>
    <m/>
    <m/>
    <n v="268048"/>
    <n v="3613017"/>
    <n v="1427477"/>
    <m/>
    <n v="0"/>
    <m/>
    <m/>
    <n v="266850"/>
    <n v="1198"/>
    <n v="2745480"/>
    <n v="867537"/>
    <s v="ITF"/>
    <s v="ITF4"/>
  </r>
  <r>
    <x v="579"/>
    <x v="15"/>
    <x v="15"/>
    <n v="148"/>
    <x v="54"/>
    <n v="166"/>
    <n v="2515"/>
    <n v="2681"/>
    <n v="-134"/>
    <n v="32"/>
    <x v="10000"/>
    <n v="1631"/>
    <m/>
    <m/>
    <n v="75023"/>
    <n v="1869307"/>
    <n v="1027169"/>
    <m/>
    <n v="1"/>
    <m/>
    <m/>
    <n v="74919"/>
    <n v="104"/>
    <n v="1230444"/>
    <n v="638863"/>
    <s v="ITG"/>
    <s v="ITG2"/>
  </r>
  <r>
    <x v="579"/>
    <x v="16"/>
    <x v="16"/>
    <n v="531"/>
    <x v="70"/>
    <n v="608"/>
    <n v="16659"/>
    <n v="17267"/>
    <n v="-301"/>
    <n v="424"/>
    <x v="10001"/>
    <n v="6782"/>
    <m/>
    <m/>
    <n v="296100"/>
    <n v="6214049"/>
    <n v="2376526"/>
    <m/>
    <n v="1"/>
    <m/>
    <m/>
    <n v="296100"/>
    <n v="0"/>
    <n v="3172807"/>
    <n v="3041242"/>
    <s v="ITG"/>
    <s v="ITG1"/>
  </r>
  <r>
    <x v="579"/>
    <x v="17"/>
    <x v="17"/>
    <n v="288"/>
    <x v="127"/>
    <n v="337"/>
    <n v="7257"/>
    <n v="7594"/>
    <n v="-126"/>
    <n v="290"/>
    <x v="10002"/>
    <n v="7135"/>
    <m/>
    <m/>
    <n v="281024"/>
    <n v="6305970"/>
    <n v="2828656"/>
    <m/>
    <n v="2"/>
    <m/>
    <m/>
    <n v="276390"/>
    <n v="4634"/>
    <n v="4501914"/>
    <n v="1804056"/>
    <s v="ITI"/>
    <s v="ITI1"/>
  </r>
  <r>
    <x v="579"/>
    <x v="18"/>
    <x v="18"/>
    <n v="43"/>
    <x v="1"/>
    <n v="45"/>
    <n v="981"/>
    <n v="1026"/>
    <n v="-32"/>
    <n v="49"/>
    <x v="10003"/>
    <n v="1448"/>
    <m/>
    <m/>
    <n v="63610"/>
    <n v="1906773"/>
    <n v="437808"/>
    <m/>
    <n v="0"/>
    <m/>
    <m/>
    <n v="63610"/>
    <n v="0"/>
    <n v="1122870"/>
    <n v="783903"/>
    <s v="ITI"/>
    <s v="ITI2"/>
  </r>
  <r>
    <x v="579"/>
    <x v="19"/>
    <x v="19"/>
    <n v="3"/>
    <x v="0"/>
    <n v="3"/>
    <n v="56"/>
    <n v="59"/>
    <n v="2"/>
    <n v="4"/>
    <x v="10004"/>
    <n v="474"/>
    <m/>
    <m/>
    <n v="12103"/>
    <n v="184192"/>
    <n v="85312"/>
    <m/>
    <n v="0"/>
    <m/>
    <m/>
    <n v="11291"/>
    <n v="812"/>
    <n v="108623"/>
    <n v="75569"/>
    <s v="ITC"/>
    <s v="ITC2"/>
  </r>
  <r>
    <x v="579"/>
    <x v="20"/>
    <x v="20"/>
    <n v="209"/>
    <x v="133"/>
    <n v="255"/>
    <n v="11124"/>
    <n v="11379"/>
    <n v="-218"/>
    <n v="376"/>
    <x v="10005"/>
    <n v="11756"/>
    <m/>
    <m/>
    <n v="467627"/>
    <n v="11675952"/>
    <n v="2085835"/>
    <s v="Nei valori riportati per le terapie intensive si è verificato un disallineamento temporale del flusso informativo pertanto per convenzione è stato riportato  7 dimessi da TI  invece del n. 6 effettivi che include anche i negativizzati."/>
    <n v="2"/>
    <m/>
    <m/>
    <n v="453295"/>
    <n v="14332"/>
    <n v="6649388"/>
    <n v="5026564"/>
    <s v="ITH"/>
    <s v="ITH3"/>
  </r>
  <r>
    <x v="580"/>
    <x v="0"/>
    <x v="0"/>
    <n v="59"/>
    <x v="4"/>
    <n v="63"/>
    <n v="1870"/>
    <n v="1933"/>
    <n v="94"/>
    <n v="95"/>
    <x v="10006"/>
    <n v="2542"/>
    <m/>
    <m/>
    <n v="81059"/>
    <n v="2213826"/>
    <n v="839625"/>
    <m/>
    <n v="0"/>
    <m/>
    <m/>
    <n v="81059"/>
    <n v="0"/>
    <n v="1399499"/>
    <n v="814327"/>
    <s v="ITF"/>
    <s v="ITF1"/>
  </r>
  <r>
    <x v="580"/>
    <x v="1"/>
    <x v="1"/>
    <n v="39"/>
    <x v="7"/>
    <n v="42"/>
    <n v="1158"/>
    <n v="1200"/>
    <n v="-31"/>
    <n v="14"/>
    <x v="10007"/>
    <n v="612"/>
    <m/>
    <m/>
    <n v="29959"/>
    <n v="459687"/>
    <n v="235836"/>
    <s v="Il numero totale dei decessi ne comprende n. 23 a carico di pazienti non residenti, deceduti in strutture ospedaliere della Regione Basilicata."/>
    <n v="0"/>
    <m/>
    <m/>
    <n v="29959"/>
    <n v="0"/>
    <n v="437417"/>
    <n v="22270"/>
    <s v="ITF"/>
    <s v="ITF5"/>
  </r>
  <r>
    <x v="580"/>
    <x v="2"/>
    <x v="2"/>
    <n v="157"/>
    <x v="58"/>
    <n v="169"/>
    <n v="3889"/>
    <n v="4058"/>
    <n v="9"/>
    <n v="106"/>
    <x v="10008"/>
    <n v="1396"/>
    <m/>
    <m/>
    <n v="83271"/>
    <n v="1179286"/>
    <n v="1044766"/>
    <s v="L' ASP di Catanzaro comunica 0 nuovi positivi._x0009__x0009__x0009__x0009__x0009_ L' ASP di Cosenza comunica :&quot; nel setting fuori regione si registrano 3 guariti tra i casi a domicilio&quot;._x0009__x0009__x0009__x0009__x0009_ L' ASP  di Crotone comunica 3 nuovi positivi._x0009__x0009__x0009__x0009__x0009_"/>
    <n v="1"/>
    <m/>
    <m/>
    <n v="83255"/>
    <n v="16"/>
    <n v="1034084"/>
    <n v="145202"/>
    <s v="ITF"/>
    <s v="ITF6"/>
  </r>
  <r>
    <x v="580"/>
    <x v="3"/>
    <x v="3"/>
    <n v="259"/>
    <x v="54"/>
    <n v="277"/>
    <n v="7269"/>
    <n v="7546"/>
    <n v="5"/>
    <n v="282"/>
    <x v="10009"/>
    <n v="7901"/>
    <m/>
    <m/>
    <n v="455360"/>
    <n v="6549823"/>
    <n v="3516926"/>
    <m/>
    <n v="4"/>
    <m/>
    <m/>
    <n v="443772"/>
    <n v="11588"/>
    <n v="5211958"/>
    <n v="1337865"/>
    <s v="ITF"/>
    <s v="ITF3"/>
  </r>
  <r>
    <x v="580"/>
    <x v="4"/>
    <x v="4"/>
    <n v="386"/>
    <x v="110"/>
    <n v="434"/>
    <n v="13508"/>
    <n v="13942"/>
    <n v="162"/>
    <n v="340"/>
    <x v="10010"/>
    <n v="13459"/>
    <m/>
    <m/>
    <n v="422652"/>
    <n v="8742346"/>
    <n v="2077590"/>
    <m/>
    <n v="2"/>
    <m/>
    <m/>
    <n v="422290"/>
    <n v="362"/>
    <n v="5788338"/>
    <n v="2954008"/>
    <s v="ITH"/>
    <s v="ITH5"/>
  </r>
  <r>
    <x v="580"/>
    <x v="5"/>
    <x v="5"/>
    <n v="40"/>
    <x v="12"/>
    <n v="49"/>
    <n v="1046"/>
    <n v="1095"/>
    <n v="-34"/>
    <n v="56"/>
    <x v="3569"/>
    <n v="3817"/>
    <m/>
    <m/>
    <n v="113493"/>
    <n v="2699335"/>
    <n v="797296"/>
    <m/>
    <n v="0"/>
    <m/>
    <m/>
    <n v="98221"/>
    <n v="15272"/>
    <n v="2100573"/>
    <n v="598762"/>
    <s v="ITH"/>
    <s v="ITH4"/>
  </r>
  <r>
    <x v="580"/>
    <x v="6"/>
    <x v="6"/>
    <n v="392"/>
    <x v="272"/>
    <n v="450"/>
    <n v="9792"/>
    <n v="10242"/>
    <n v="-77"/>
    <n v="272"/>
    <x v="10011"/>
    <n v="8638"/>
    <m/>
    <m/>
    <n v="383469"/>
    <n v="9027378"/>
    <n v="4649634"/>
    <m/>
    <n v="3"/>
    <m/>
    <m/>
    <n v="374402"/>
    <n v="9067"/>
    <n v="5478019"/>
    <n v="3549359"/>
    <s v="ITI"/>
    <s v="ITI4"/>
  </r>
  <r>
    <x v="580"/>
    <x v="7"/>
    <x v="7"/>
    <n v="56"/>
    <x v="8"/>
    <n v="64"/>
    <n v="1059"/>
    <n v="1123"/>
    <n v="-2"/>
    <n v="89"/>
    <x v="10012"/>
    <n v="4407"/>
    <m/>
    <m/>
    <n v="112442"/>
    <n v="2295503"/>
    <n v="850405"/>
    <s v="*di cui 30 reinfezioni a partire dal 3/09/2021 [circ. min sal. n.37911 del 20/08/2021]. "/>
    <n v="2"/>
    <m/>
    <s v="In Regione Liguria la positività al test antigenico rapido è seguita da conferma con test molecolare "/>
    <n v="112442"/>
    <n v="0"/>
    <n v="1622229"/>
    <n v="673274"/>
    <s v="ITC"/>
    <s v="ITC3"/>
  </r>
  <r>
    <x v="580"/>
    <x v="8"/>
    <x v="8"/>
    <n v="379"/>
    <x v="225"/>
    <n v="440"/>
    <n v="10413"/>
    <n v="10853"/>
    <n v="86"/>
    <n v="304"/>
    <x v="10013"/>
    <n v="34022"/>
    <m/>
    <m/>
    <n v="882424"/>
    <n v="14826572"/>
    <n v="5425721"/>
    <m/>
    <n v="5"/>
    <m/>
    <m/>
    <n v="817979"/>
    <n v="64445"/>
    <n v="10673256"/>
    <n v="4153316"/>
    <s v="ITC"/>
    <s v="ITC4"/>
  </r>
  <r>
    <x v="580"/>
    <x v="9"/>
    <x v="9"/>
    <n v="55"/>
    <x v="94"/>
    <n v="76"/>
    <n v="2586"/>
    <n v="2662"/>
    <n v="10"/>
    <n v="79"/>
    <x v="10014"/>
    <n v="3072"/>
    <m/>
    <m/>
    <n v="113617"/>
    <n v="1534870"/>
    <n v="893581"/>
    <m/>
    <n v="0"/>
    <m/>
    <m/>
    <n v="113617"/>
    <n v="0"/>
    <n v="1334093"/>
    <n v="200777"/>
    <s v="ITI"/>
    <s v="ITI3"/>
  </r>
  <r>
    <x v="580"/>
    <x v="10"/>
    <x v="10"/>
    <n v="3"/>
    <x v="1"/>
    <n v="5"/>
    <n v="149"/>
    <n v="154"/>
    <n v="4"/>
    <n v="8"/>
    <x v="10015"/>
    <n v="496"/>
    <m/>
    <m/>
    <n v="14494"/>
    <n v="272638"/>
    <n v="238895"/>
    <m/>
    <n v="0"/>
    <m/>
    <m/>
    <n v="14494"/>
    <n v="0"/>
    <n v="259608"/>
    <n v="13030"/>
    <s v="ITF"/>
    <s v="ITF2"/>
  </r>
  <r>
    <x v="580"/>
    <x v="11"/>
    <x v="11"/>
    <n v="22"/>
    <x v="12"/>
    <n v="31"/>
    <n v="874"/>
    <n v="905"/>
    <n v="45"/>
    <n v="55"/>
    <x v="10016"/>
    <n v="1191"/>
    <m/>
    <m/>
    <n v="76710"/>
    <n v="2046869"/>
    <n v="477677"/>
    <s v="Il decesso segnalato in data odierna risale a Gennaio 2021 ed è stato rilevato a seguito di riconteggio"/>
    <n v="0"/>
    <m/>
    <s v="55 nuovi positivi di cui 18 test antigenici confermati da test molecolare_x0009_ "/>
    <n v="63478"/>
    <n v="13232"/>
    <n v="649238"/>
    <n v="1397631"/>
    <s v="ITH"/>
    <s v="ITH1"/>
  </r>
  <r>
    <x v="580"/>
    <x v="12"/>
    <x v="12"/>
    <n v="19"/>
    <x v="1"/>
    <n v="21"/>
    <n v="346"/>
    <n v="367"/>
    <n v="-29"/>
    <n v="16"/>
    <x v="10017"/>
    <n v="1371"/>
    <m/>
    <m/>
    <n v="48273"/>
    <n v="1086825"/>
    <n v="320230"/>
    <m/>
    <n v="0"/>
    <m/>
    <m/>
    <n v="33627"/>
    <n v="14646"/>
    <n v="717696"/>
    <n v="369129"/>
    <s v="ITH"/>
    <s v="ITH2"/>
  </r>
  <r>
    <x v="580"/>
    <x v="13"/>
    <x v="13"/>
    <n v="199"/>
    <x v="26"/>
    <n v="222"/>
    <n v="3572"/>
    <n v="3794"/>
    <n v="-28"/>
    <n v="145"/>
    <x v="10018"/>
    <n v="11756"/>
    <m/>
    <m/>
    <n v="378318"/>
    <n v="6595844"/>
    <n v="2385806"/>
    <m/>
    <n v="1"/>
    <m/>
    <m/>
    <n v="357504"/>
    <n v="20814"/>
    <n v="3468921"/>
    <n v="3126923"/>
    <s v="ITC"/>
    <s v="ITC1"/>
  </r>
  <r>
    <x v="580"/>
    <x v="14"/>
    <x v="14"/>
    <n v="166"/>
    <x v="3"/>
    <n v="185"/>
    <n v="2757"/>
    <n v="2942"/>
    <n v="34"/>
    <n v="139"/>
    <x v="10019"/>
    <n v="6777"/>
    <m/>
    <m/>
    <n v="268187"/>
    <n v="3627983"/>
    <n v="1430189"/>
    <m/>
    <n v="0"/>
    <m/>
    <s v="E' stata effettuata una riclassificazione di alcuni casi confermati da test antigenico, che sono risultati successivamente anche confermati da test molecolare e quindi ricompresi tra questi"/>
    <n v="266992"/>
    <n v="1195"/>
    <n v="2750579"/>
    <n v="877404"/>
    <s v="ITF"/>
    <s v="ITF4"/>
  </r>
  <r>
    <x v="580"/>
    <x v="15"/>
    <x v="15"/>
    <n v="146"/>
    <x v="29"/>
    <n v="163"/>
    <n v="2464"/>
    <n v="2627"/>
    <n v="-54"/>
    <n v="46"/>
    <x v="10020"/>
    <n v="1633"/>
    <m/>
    <m/>
    <n v="75069"/>
    <n v="1870911"/>
    <n v="1028453"/>
    <m/>
    <n v="0"/>
    <m/>
    <s v="Si segnala il decesso dei paz.:  - 1 uomo 74 aa Residente nella Città Metropolitana di Cagliari  - 1 uomo 77 aa Residente nella Città Metropolitana di Cagliari "/>
    <n v="74965"/>
    <n v="104"/>
    <n v="1232048"/>
    <n v="638863"/>
    <s v="ITG"/>
    <s v="ITG2"/>
  </r>
  <r>
    <x v="580"/>
    <x v="16"/>
    <x v="16"/>
    <n v="534"/>
    <x v="88"/>
    <n v="607"/>
    <n v="16396"/>
    <n v="17003"/>
    <n v="-264"/>
    <n v="422"/>
    <x v="10021"/>
    <n v="6785"/>
    <m/>
    <m/>
    <n v="296522"/>
    <n v="6224820"/>
    <n v="2381531"/>
    <m/>
    <n v="0"/>
    <m/>
    <m/>
    <n v="296522"/>
    <n v="0"/>
    <n v="3177972"/>
    <n v="3046848"/>
    <s v="ITG"/>
    <s v="ITG1"/>
  </r>
  <r>
    <x v="580"/>
    <x v="17"/>
    <x v="17"/>
    <n v="274"/>
    <x v="11"/>
    <n v="321"/>
    <n v="7119"/>
    <n v="7440"/>
    <n v="-154"/>
    <n v="263"/>
    <x v="10022"/>
    <n v="7142"/>
    <m/>
    <m/>
    <n v="281287"/>
    <n v="6325168"/>
    <n v="2835401"/>
    <m/>
    <n v="1"/>
    <m/>
    <m/>
    <n v="276647"/>
    <n v="4640"/>
    <n v="4510292"/>
    <n v="1814876"/>
    <s v="ITI"/>
    <s v="ITI1"/>
  </r>
  <r>
    <x v="580"/>
    <x v="18"/>
    <x v="18"/>
    <n v="44"/>
    <x v="1"/>
    <n v="46"/>
    <n v="945"/>
    <n v="991"/>
    <n v="-35"/>
    <n v="45"/>
    <x v="4012"/>
    <n v="1448"/>
    <m/>
    <m/>
    <n v="63655"/>
    <n v="1914485"/>
    <n v="438261"/>
    <m/>
    <n v="0"/>
    <m/>
    <m/>
    <n v="63655"/>
    <n v="0"/>
    <n v="1124470"/>
    <n v="790015"/>
    <s v="ITI"/>
    <s v="ITI2"/>
  </r>
  <r>
    <x v="580"/>
    <x v="19"/>
    <x v="19"/>
    <n v="3"/>
    <x v="0"/>
    <n v="3"/>
    <n v="61"/>
    <n v="64"/>
    <n v="5"/>
    <n v="7"/>
    <x v="6695"/>
    <n v="474"/>
    <m/>
    <m/>
    <n v="12110"/>
    <n v="185224"/>
    <n v="85592"/>
    <m/>
    <n v="0"/>
    <m/>
    <m/>
    <n v="11297"/>
    <n v="813"/>
    <n v="108721"/>
    <n v="76503"/>
    <s v="ITC"/>
    <s v="ITC2"/>
  </r>
  <r>
    <x v="580"/>
    <x v="20"/>
    <x v="20"/>
    <n v="203"/>
    <x v="11"/>
    <n v="250"/>
    <n v="11053"/>
    <n v="11303"/>
    <n v="-76"/>
    <n v="316"/>
    <x v="10023"/>
    <n v="11758"/>
    <m/>
    <m/>
    <n v="467943"/>
    <n v="11719459"/>
    <n v="2088321"/>
    <m/>
    <n v="3"/>
    <m/>
    <m/>
    <n v="453610"/>
    <n v="14333"/>
    <n v="6660523"/>
    <n v="5058936"/>
    <s v="ITH"/>
    <s v="ITH3"/>
  </r>
  <r>
    <x v="581"/>
    <x v="0"/>
    <x v="0"/>
    <n v="62"/>
    <x v="17"/>
    <n v="67"/>
    <n v="1825"/>
    <n v="1892"/>
    <n v="-41"/>
    <n v="8"/>
    <x v="10024"/>
    <n v="2544"/>
    <m/>
    <m/>
    <n v="81067"/>
    <n v="2216082"/>
    <n v="839983"/>
    <s v="Del totale dei decessi comunicati in data odierna, 2 casi sono avvenuti nei giorni scorsi"/>
    <n v="1"/>
    <m/>
    <m/>
    <n v="81067"/>
    <n v="0"/>
    <n v="1400497"/>
    <n v="815585"/>
    <s v="ITF"/>
    <s v="ITF1"/>
  </r>
  <r>
    <x v="581"/>
    <x v="1"/>
    <x v="1"/>
    <n v="48"/>
    <x v="7"/>
    <n v="51"/>
    <n v="1134"/>
    <n v="1185"/>
    <n v="-15"/>
    <n v="1"/>
    <x v="10025"/>
    <n v="613"/>
    <m/>
    <m/>
    <n v="29960"/>
    <n v="459988"/>
    <n v="235904"/>
    <s v="Il numero totale dei decessi ne comprende n. 23 a carico di pazienti non residenti, deceduti in strutture ospedaliere della Regione Basilicata."/>
    <n v="0"/>
    <m/>
    <m/>
    <n v="29960"/>
    <n v="0"/>
    <n v="437701"/>
    <n v="22287"/>
    <s v="ITF"/>
    <s v="ITF5"/>
  </r>
  <r>
    <x v="581"/>
    <x v="2"/>
    <x v="2"/>
    <n v="159"/>
    <x v="15"/>
    <n v="172"/>
    <n v="3805"/>
    <n v="3977"/>
    <n v="-81"/>
    <n v="107"/>
    <x v="10026"/>
    <n v="1398"/>
    <m/>
    <m/>
    <n v="83378"/>
    <n v="1181479"/>
    <n v="1046178"/>
    <s v="L' ASP di Cosenza comunica :&quot; Nel setting fuori regione si segnala il trasferimento di 1 ricoverato da Pneumologia AO CS in Terapia Intensiva AO CS ed 1 guarito tra i casi a domicilio&quot;_x0009__x0009__x0009__x0009__x0009__x0009__x0009__x0009__x0009__x0009_ L' ASP di Reggio Calabria comunica nr. 17 positivi fuori regione._x0009__x0009__x0009__x0009__x0009__x0009__x0009__x0009__x0009__x0009_"/>
    <n v="1"/>
    <m/>
    <m/>
    <n v="83362"/>
    <n v="16"/>
    <n v="1035098"/>
    <n v="146381"/>
    <s v="ITF"/>
    <s v="ITF6"/>
  </r>
  <r>
    <x v="581"/>
    <x v="3"/>
    <x v="3"/>
    <n v="258"/>
    <x v="3"/>
    <n v="277"/>
    <n v="7025"/>
    <n v="7302"/>
    <n v="-244"/>
    <n v="173"/>
    <x v="10027"/>
    <n v="7907"/>
    <m/>
    <m/>
    <n v="455536"/>
    <n v="6556370"/>
    <n v="3519245"/>
    <m/>
    <n v="4"/>
    <m/>
    <s v="Un decesso registrato in data odierna è riconducibile al 15/04/2021"/>
    <n v="443948"/>
    <n v="11588"/>
    <n v="5214575"/>
    <n v="1341795"/>
    <s v="ITF"/>
    <s v="ITF3"/>
  </r>
  <r>
    <x v="581"/>
    <x v="4"/>
    <x v="4"/>
    <n v="390"/>
    <x v="11"/>
    <n v="437"/>
    <n v="13505"/>
    <n v="13942"/>
    <n v="0"/>
    <n v="289"/>
    <x v="10028"/>
    <n v="13462"/>
    <m/>
    <m/>
    <n v="422939"/>
    <n v="8756810"/>
    <n v="2078895"/>
    <s v="Sono stati eliminati 2 casi, positivi a test antigenico ma non confermati da tampone molecolare."/>
    <n v="2"/>
    <m/>
    <m/>
    <n v="422577"/>
    <n v="362"/>
    <n v="5794332"/>
    <n v="2962478"/>
    <s v="ITH"/>
    <s v="ITH5"/>
  </r>
  <r>
    <x v="581"/>
    <x v="5"/>
    <x v="5"/>
    <n v="41"/>
    <x v="8"/>
    <n v="49"/>
    <n v="1006"/>
    <n v="1055"/>
    <n v="-40"/>
    <n v="16"/>
    <x v="10029"/>
    <n v="3817"/>
    <m/>
    <m/>
    <n v="113509"/>
    <n v="2701436"/>
    <n v="797683"/>
    <m/>
    <n v="0"/>
    <m/>
    <m/>
    <n v="98234"/>
    <n v="15275"/>
    <n v="2101793"/>
    <n v="599643"/>
    <s v="ITH"/>
    <s v="ITH4"/>
  </r>
  <r>
    <x v="581"/>
    <x v="6"/>
    <x v="6"/>
    <n v="393"/>
    <x v="64"/>
    <n v="452"/>
    <n v="9624"/>
    <n v="10076"/>
    <n v="-166"/>
    <n v="217"/>
    <x v="10030"/>
    <n v="8642"/>
    <m/>
    <m/>
    <n v="383686"/>
    <n v="9043217"/>
    <n v="4652194"/>
    <m/>
    <n v="1"/>
    <m/>
    <m/>
    <n v="374605"/>
    <n v="9081"/>
    <n v="5485914"/>
    <n v="3557303"/>
    <s v="ITI"/>
    <s v="ITI4"/>
  </r>
  <r>
    <x v="581"/>
    <x v="7"/>
    <x v="7"/>
    <n v="54"/>
    <x v="8"/>
    <n v="62"/>
    <n v="1036"/>
    <n v="1098"/>
    <n v="-25"/>
    <n v="3"/>
    <x v="10031"/>
    <n v="4407"/>
    <m/>
    <m/>
    <n v="112445"/>
    <n v="2297653"/>
    <n v="850919"/>
    <s v="In Regione Liguria la positività al test antigenico rapido è seguita da conferma con test molecolare. Si segnalano in data odierna problemi tecnici di natura informatica  a causa del maltempo che non hanno consentito la completa trasmissione dei dati ad A.Li.Sa. I dati potrebbero risultare parziali e saranno integrati quanto prima."/>
    <n v="0"/>
    <m/>
    <s v="*di cui 30 reinfezioni a partire dal 3/09/2021 [circ. min sal. n.37911 del 20/08/2021].  "/>
    <n v="112445"/>
    <n v="0"/>
    <n v="1623173"/>
    <n v="674480"/>
    <s v="ITC"/>
    <s v="ITC3"/>
  </r>
  <r>
    <x v="581"/>
    <x v="8"/>
    <x v="8"/>
    <n v="389"/>
    <x v="73"/>
    <n v="451"/>
    <n v="10412"/>
    <n v="10863"/>
    <n v="10"/>
    <n v="136"/>
    <x v="10032"/>
    <n v="34026"/>
    <m/>
    <m/>
    <n v="882560"/>
    <n v="14841134"/>
    <n v="5428815"/>
    <m/>
    <n v="6"/>
    <m/>
    <m/>
    <n v="818097"/>
    <n v="64463"/>
    <n v="10678987"/>
    <n v="4162147"/>
    <s v="ITC"/>
    <s v="ITC4"/>
  </r>
  <r>
    <x v="581"/>
    <x v="9"/>
    <x v="9"/>
    <n v="55"/>
    <x v="94"/>
    <n v="76"/>
    <n v="2578"/>
    <n v="2654"/>
    <n v="-8"/>
    <n v="26"/>
    <x v="10033"/>
    <n v="3072"/>
    <m/>
    <m/>
    <n v="113643"/>
    <n v="1535929"/>
    <n v="894113"/>
    <m/>
    <n v="0"/>
    <m/>
    <m/>
    <n v="113643"/>
    <n v="0"/>
    <n v="1334914"/>
    <n v="201015"/>
    <s v="ITI"/>
    <s v="ITI3"/>
  </r>
  <r>
    <x v="581"/>
    <x v="10"/>
    <x v="10"/>
    <n v="2"/>
    <x v="1"/>
    <n v="4"/>
    <n v="145"/>
    <n v="149"/>
    <n v="-5"/>
    <n v="0"/>
    <x v="10034"/>
    <n v="496"/>
    <m/>
    <m/>
    <n v="14494"/>
    <n v="272775"/>
    <n v="239032"/>
    <m/>
    <n v="0"/>
    <m/>
    <m/>
    <n v="14494"/>
    <n v="0"/>
    <n v="259745"/>
    <n v="13030"/>
    <s v="ITF"/>
    <s v="ITF2"/>
  </r>
  <r>
    <x v="581"/>
    <x v="11"/>
    <x v="11"/>
    <n v="24"/>
    <x v="12"/>
    <n v="33"/>
    <n v="795"/>
    <n v="828"/>
    <n v="-77"/>
    <n v="5"/>
    <x v="10035"/>
    <n v="1192"/>
    <m/>
    <m/>
    <n v="76715"/>
    <n v="2048249"/>
    <n v="477853"/>
    <m/>
    <n v="0"/>
    <m/>
    <s v="5 nuovi positivi di cui 2 test antigenici confermati da test molecolare_x0009_ "/>
    <n v="63483"/>
    <n v="13232"/>
    <n v="649495"/>
    <n v="1398754"/>
    <s v="ITH"/>
    <s v="ITH1"/>
  </r>
  <r>
    <x v="581"/>
    <x v="12"/>
    <x v="12"/>
    <n v="20"/>
    <x v="1"/>
    <n v="22"/>
    <n v="313"/>
    <n v="335"/>
    <n v="-32"/>
    <n v="5"/>
    <x v="10036"/>
    <n v="1372"/>
    <m/>
    <m/>
    <n v="48278"/>
    <n v="1087941"/>
    <n v="320676"/>
    <m/>
    <n v="0"/>
    <m/>
    <m/>
    <n v="33627"/>
    <n v="14651"/>
    <n v="717807"/>
    <n v="370134"/>
    <s v="ITH"/>
    <s v="ITH2"/>
  </r>
  <r>
    <x v="581"/>
    <x v="13"/>
    <x v="13"/>
    <n v="208"/>
    <x v="5"/>
    <n v="233"/>
    <n v="3517"/>
    <n v="3750"/>
    <n v="-44"/>
    <n v="118"/>
    <x v="10037"/>
    <n v="11758"/>
    <m/>
    <m/>
    <n v="378436"/>
    <n v="6613469"/>
    <n v="2388860"/>
    <m/>
    <n v="3"/>
    <m/>
    <m/>
    <n v="357577"/>
    <n v="20859"/>
    <n v="3472259"/>
    <n v="3141210"/>
    <s v="ITC"/>
    <s v="ITC1"/>
  </r>
  <r>
    <x v="581"/>
    <x v="14"/>
    <x v="14"/>
    <n v="164"/>
    <x v="54"/>
    <n v="182"/>
    <n v="2684"/>
    <n v="2866"/>
    <n v="-76"/>
    <n v="57"/>
    <x v="10038"/>
    <n v="6779"/>
    <m/>
    <m/>
    <n v="268244"/>
    <n v="3634267"/>
    <n v="1431646"/>
    <m/>
    <n v="0"/>
    <m/>
    <m/>
    <n v="267044"/>
    <n v="1200"/>
    <n v="2751996"/>
    <n v="882271"/>
    <s v="ITF"/>
    <s v="ITF4"/>
  </r>
  <r>
    <x v="581"/>
    <x v="15"/>
    <x v="15"/>
    <n v="143"/>
    <x v="25"/>
    <n v="158"/>
    <n v="2390"/>
    <n v="2548"/>
    <n v="-79"/>
    <n v="21"/>
    <x v="9395"/>
    <n v="1635"/>
    <m/>
    <m/>
    <n v="75090"/>
    <n v="1872053"/>
    <n v="1029366"/>
    <m/>
    <n v="1"/>
    <m/>
    <s v="Si segnala il decesso dei paz.:  - 1 uomo 82 aa Residente nella Città Metropolitana di Cagliari  - 1 uomo 63 aa Residente nella Provincia di Sassari "/>
    <n v="74986"/>
    <n v="104"/>
    <n v="1233190"/>
    <n v="638863"/>
    <s v="ITG"/>
    <s v="ITG2"/>
  </r>
  <r>
    <x v="581"/>
    <x v="16"/>
    <x v="16"/>
    <n v="543"/>
    <x v="185"/>
    <n v="615"/>
    <n v="16218"/>
    <n v="16833"/>
    <n v="-170"/>
    <n v="227"/>
    <x v="10039"/>
    <n v="6792"/>
    <m/>
    <m/>
    <n v="296749"/>
    <n v="6237097"/>
    <n v="2384397"/>
    <m/>
    <n v="0"/>
    <m/>
    <m/>
    <n v="296749"/>
    <n v="0"/>
    <n v="3180870"/>
    <n v="3056227"/>
    <s v="ITG"/>
    <s v="ITG1"/>
  </r>
  <r>
    <x v="581"/>
    <x v="17"/>
    <x v="17"/>
    <n v="284"/>
    <x v="44"/>
    <n v="334"/>
    <n v="7026"/>
    <n v="7360"/>
    <n v="-80"/>
    <n v="164"/>
    <x v="10040"/>
    <n v="7148"/>
    <m/>
    <m/>
    <n v="281451"/>
    <n v="6333214"/>
    <n v="2838527"/>
    <m/>
    <n v="3"/>
    <m/>
    <m/>
    <n v="276809"/>
    <n v="4642"/>
    <n v="4515431"/>
    <n v="1817783"/>
    <s v="ITI"/>
    <s v="ITI1"/>
  </r>
  <r>
    <x v="581"/>
    <x v="18"/>
    <x v="18"/>
    <n v="41"/>
    <x v="1"/>
    <n v="43"/>
    <n v="916"/>
    <n v="959"/>
    <n v="-32"/>
    <n v="18"/>
    <x v="10041"/>
    <n v="1448"/>
    <m/>
    <m/>
    <n v="63673"/>
    <n v="1916350"/>
    <n v="438398"/>
    <m/>
    <n v="0"/>
    <m/>
    <m/>
    <n v="63673"/>
    <n v="0"/>
    <n v="1125084"/>
    <n v="791266"/>
    <s v="ITI"/>
    <s v="ITI2"/>
  </r>
  <r>
    <x v="581"/>
    <x v="19"/>
    <x v="19"/>
    <n v="3"/>
    <x v="0"/>
    <n v="3"/>
    <n v="60"/>
    <n v="63"/>
    <n v="-1"/>
    <n v="0"/>
    <x v="10042"/>
    <n v="474"/>
    <m/>
    <m/>
    <n v="12110"/>
    <n v="185423"/>
    <n v="85659"/>
    <m/>
    <n v="0"/>
    <m/>
    <m/>
    <n v="11297"/>
    <n v="813"/>
    <n v="108724"/>
    <n v="76699"/>
    <s v="ITC"/>
    <s v="ITC2"/>
  </r>
  <r>
    <x v="581"/>
    <x v="20"/>
    <x v="20"/>
    <n v="206"/>
    <x v="110"/>
    <n v="254"/>
    <n v="11091"/>
    <n v="11345"/>
    <n v="42"/>
    <n v="181"/>
    <x v="10043"/>
    <n v="11760"/>
    <m/>
    <m/>
    <n v="468124"/>
    <n v="11731993"/>
    <n v="2089575"/>
    <s v=" Il dato dei casi confermati da test antigenico è diminuito rispetto a ieri in quanto i test confermati da molecolari sono stati ricollocati. Nei valori riportati per le terapie intensive si è verificato un disallineamento temporale del flusso informativo pertanto per convenzione è stato riportato  6 dimessi da TI  invece del n. 5 effettivi che include anche i negativizzati."/>
    <n v="7"/>
    <m/>
    <m/>
    <n v="453800"/>
    <n v="14324"/>
    <n v="6666127"/>
    <n v="5065866"/>
    <s v="ITH"/>
    <s v="ITH3"/>
  </r>
  <r>
    <x v="582"/>
    <x v="0"/>
    <x v="0"/>
    <n v="61"/>
    <x v="17"/>
    <n v="66"/>
    <n v="1765"/>
    <n v="1831"/>
    <n v="-61"/>
    <n v="28"/>
    <x v="10044"/>
    <n v="2544"/>
    <m/>
    <m/>
    <n v="81091"/>
    <n v="2224039"/>
    <n v="841676"/>
    <s v="sono stati eliminati 2 casi dei giorni passati in quanto duplicati e 2 casi dei giorni passati in quanto non pazienti Covid"/>
    <n v="0"/>
    <m/>
    <m/>
    <n v="81091"/>
    <n v="0"/>
    <n v="1403220"/>
    <n v="820819"/>
    <s v="ITF"/>
    <s v="ITF1"/>
  </r>
  <r>
    <x v="582"/>
    <x v="1"/>
    <x v="1"/>
    <n v="39"/>
    <x v="1"/>
    <n v="41"/>
    <n v="1130"/>
    <n v="1171"/>
    <n v="-14"/>
    <n v="31"/>
    <x v="10045"/>
    <n v="614"/>
    <m/>
    <m/>
    <n v="29991"/>
    <n v="460834"/>
    <n v="236189"/>
    <s v="Il numero totale dei decessi ne comprende n. 23 a carico di pazienti non residenti, deceduti in strutture ospedaliere della Regione Basilicata."/>
    <n v="0"/>
    <m/>
    <m/>
    <n v="29991"/>
    <n v="0"/>
    <n v="438496"/>
    <n v="22338"/>
    <s v="ITF"/>
    <s v="ITF5"/>
  </r>
  <r>
    <x v="582"/>
    <x v="2"/>
    <x v="2"/>
    <n v="166"/>
    <x v="15"/>
    <n v="179"/>
    <n v="3675"/>
    <n v="3854"/>
    <n v="-123"/>
    <n v="97"/>
    <x v="10046"/>
    <n v="1400"/>
    <m/>
    <m/>
    <n v="83475"/>
    <n v="1185178"/>
    <n v="1048578"/>
    <m/>
    <n v="1"/>
    <m/>
    <s v="L' ASP di Cosenza comunica :&quot; 30 nuovi casi, di cui 3 ricoverati e 27 a domicilio; il totale dei casi è incrementato di 32 unità e non 30 in quanto vengono comunicati due casi risultati essere reinfezioni in data 3/9/2021 con  guarigione in data 15/9/2021&quot;_x0009__x0009__x0009__x0009__x0009__x0009__x0009__x0009__x0009__x0009__x0009__x0009__x0009_ L' ASP di Catanzaro comunica 9 positivi di cui 1  migrante sbarcato a Badolato in isolamento presso il CAS di Sellia Marina._x0009__x0009__x0009__x0009__x0009__x0009__x0009__x0009__x0009__x0009__x0009__x0009__x0009_ L'Asp di Crotone comunica  22 nuovi positivi di cui 10 migranti_x0009__x0009__x0009__x0009__x0009__x0009__x0009__x0009__x0009__x0009__x0009__x0009__x0009_ _x0009__x0009__x0009__x0009__x0009__x0009__x0009__x0009__x0009__x0009__x0009__x0009__x0009_ _x0009__x0009__x0009__x0009__x0009__x0009__x0009__x0009__x0009__x0009__x0009__x0009__x0009_"/>
    <n v="83459"/>
    <n v="16"/>
    <n v="1037171"/>
    <n v="148007"/>
    <s v="ITF"/>
    <s v="ITF6"/>
  </r>
  <r>
    <x v="582"/>
    <x v="3"/>
    <x v="3"/>
    <n v="249"/>
    <x v="54"/>
    <n v="267"/>
    <n v="6798"/>
    <n v="7065"/>
    <n v="-237"/>
    <n v="222"/>
    <x v="10047"/>
    <n v="7915"/>
    <m/>
    <m/>
    <n v="455758"/>
    <n v="6575169"/>
    <n v="3522705"/>
    <m/>
    <n v="0"/>
    <m/>
    <s v="A seguito delle verifiche effettuate dalle ASL si è evinto che 5 decessi registrati in data odierna sono riconducibili ad un periodo compreso tra Marzo ed Agosto 2021."/>
    <n v="444170"/>
    <n v="11588"/>
    <n v="5222588"/>
    <n v="1352581"/>
    <s v="ITF"/>
    <s v="ITF3"/>
  </r>
  <r>
    <x v="582"/>
    <x v="4"/>
    <x v="4"/>
    <n v="386"/>
    <x v="11"/>
    <n v="433"/>
    <n v="13435"/>
    <n v="13868"/>
    <n v="-74"/>
    <n v="197"/>
    <x v="10048"/>
    <n v="13464"/>
    <m/>
    <m/>
    <n v="423119"/>
    <n v="8792834"/>
    <n v="2081626"/>
    <s v="Sono stati eliminati 17 casi, positivi a test antigenico ma non confermati da tampone molecolare."/>
    <n v="2"/>
    <m/>
    <m/>
    <n v="422757"/>
    <n v="362"/>
    <n v="5808978"/>
    <n v="2983856"/>
    <s v="ITH"/>
    <s v="ITH5"/>
  </r>
  <r>
    <x v="582"/>
    <x v="5"/>
    <x v="5"/>
    <n v="41"/>
    <x v="6"/>
    <n v="48"/>
    <n v="981"/>
    <n v="1029"/>
    <n v="-26"/>
    <n v="51"/>
    <x v="10049"/>
    <n v="3818"/>
    <m/>
    <m/>
    <n v="113558"/>
    <n v="2712254"/>
    <n v="799175"/>
    <s v="Il totale dei casi positivi è stato ridotto di 2 a seguito di due test positivi rimossi dopo revisione di casi (casi relativi alle province di TS e GO)"/>
    <n v="0"/>
    <m/>
    <m/>
    <n v="98272"/>
    <n v="15286"/>
    <n v="2105824"/>
    <n v="606430"/>
    <s v="ITH"/>
    <s v="ITH4"/>
  </r>
  <r>
    <x v="582"/>
    <x v="6"/>
    <x v="6"/>
    <n v="388"/>
    <x v="149"/>
    <n v="445"/>
    <n v="9483"/>
    <n v="9928"/>
    <n v="-148"/>
    <n v="252"/>
    <x v="10050"/>
    <n v="8645"/>
    <m/>
    <m/>
    <n v="383938"/>
    <n v="9067108"/>
    <n v="4655764"/>
    <m/>
    <n v="2"/>
    <m/>
    <m/>
    <n v="374853"/>
    <n v="9085"/>
    <n v="5495439"/>
    <n v="3571669"/>
    <s v="ITI"/>
    <s v="ITI4"/>
  </r>
  <r>
    <x v="582"/>
    <x v="7"/>
    <x v="7"/>
    <n v="53"/>
    <x v="8"/>
    <n v="61"/>
    <n v="940"/>
    <n v="1001"/>
    <n v="-97"/>
    <n v="84"/>
    <x v="10051"/>
    <n v="4408"/>
    <m/>
    <m/>
    <n v="112529"/>
    <n v="2306755"/>
    <n v="852733"/>
    <s v="In Regione Liguria la positività al test antigenico rapido è seguita da conferma con test molecolare"/>
    <n v="0"/>
    <m/>
    <s v="Si segnalano 31 reinfezioni a partire dal 3/09/2021 [circ. min sal. n.37911 del 20/08/2021].  "/>
    <n v="112529"/>
    <n v="0"/>
    <n v="1626898"/>
    <n v="679857"/>
    <s v="ITC"/>
    <s v="ITC3"/>
  </r>
  <r>
    <x v="582"/>
    <x v="8"/>
    <x v="8"/>
    <n v="393"/>
    <x v="192"/>
    <n v="449"/>
    <n v="10245"/>
    <n v="10694"/>
    <n v="-169"/>
    <n v="345"/>
    <x v="10052"/>
    <n v="34032"/>
    <m/>
    <m/>
    <n v="882905"/>
    <n v="14904772"/>
    <n v="5440754"/>
    <m/>
    <n v="2"/>
    <m/>
    <m/>
    <n v="818316"/>
    <n v="64589"/>
    <n v="10699020"/>
    <n v="4205752"/>
    <s v="ITC"/>
    <s v="ITC4"/>
  </r>
  <r>
    <x v="582"/>
    <x v="9"/>
    <x v="9"/>
    <n v="54"/>
    <x v="32"/>
    <n v="74"/>
    <n v="2587"/>
    <n v="2661"/>
    <n v="7"/>
    <n v="61"/>
    <x v="10053"/>
    <n v="3072"/>
    <m/>
    <m/>
    <n v="113704"/>
    <n v="1539571"/>
    <n v="896156"/>
    <m/>
    <n v="0"/>
    <m/>
    <m/>
    <n v="113704"/>
    <n v="0"/>
    <n v="1337481"/>
    <n v="202090"/>
    <s v="ITI"/>
    <s v="ITI3"/>
  </r>
  <r>
    <x v="582"/>
    <x v="10"/>
    <x v="10"/>
    <n v="2"/>
    <x v="2"/>
    <n v="3"/>
    <n v="111"/>
    <n v="114"/>
    <n v="-35"/>
    <n v="0"/>
    <x v="10054"/>
    <n v="497"/>
    <m/>
    <m/>
    <n v="14494"/>
    <n v="273132"/>
    <n v="239386"/>
    <m/>
    <n v="0"/>
    <m/>
    <m/>
    <n v="14494"/>
    <n v="0"/>
    <n v="260102"/>
    <n v="13030"/>
    <s v="ITF"/>
    <s v="ITF2"/>
  </r>
  <r>
    <x v="582"/>
    <x v="11"/>
    <x v="11"/>
    <n v="25"/>
    <x v="12"/>
    <n v="34"/>
    <n v="772"/>
    <n v="806"/>
    <n v="-22"/>
    <n v="68"/>
    <x v="10055"/>
    <n v="1192"/>
    <m/>
    <m/>
    <n v="76783"/>
    <n v="2057364"/>
    <n v="478854"/>
    <m/>
    <n v="1"/>
    <m/>
    <s v="68 nuovi positivi di cui 22 test antigenici confermati da test molecolare_x0009__x0009__x0009_ "/>
    <n v="63551"/>
    <n v="13232"/>
    <n v="650772"/>
    <n v="1406592"/>
    <s v="ITH"/>
    <s v="ITH1"/>
  </r>
  <r>
    <x v="582"/>
    <x v="12"/>
    <x v="12"/>
    <n v="21"/>
    <x v="7"/>
    <n v="24"/>
    <n v="284"/>
    <n v="308"/>
    <n v="-27"/>
    <n v="25"/>
    <x v="10056"/>
    <n v="1372"/>
    <m/>
    <m/>
    <n v="48303"/>
    <n v="1091971"/>
    <n v="322288"/>
    <m/>
    <n v="1"/>
    <m/>
    <m/>
    <n v="33632"/>
    <n v="14671"/>
    <n v="718202"/>
    <n v="373769"/>
    <s v="ITH"/>
    <s v="ITH2"/>
  </r>
  <r>
    <x v="582"/>
    <x v="13"/>
    <x v="13"/>
    <n v="192"/>
    <x v="21"/>
    <n v="216"/>
    <n v="3445"/>
    <n v="3661"/>
    <n v="-89"/>
    <n v="192"/>
    <x v="10057"/>
    <n v="11759"/>
    <m/>
    <m/>
    <n v="378628"/>
    <n v="6637033"/>
    <n v="2394527"/>
    <m/>
    <n v="1"/>
    <m/>
    <m/>
    <n v="357692"/>
    <n v="20936"/>
    <n v="3478813"/>
    <n v="3158220"/>
    <s v="ITC"/>
    <s v="ITC1"/>
  </r>
  <r>
    <x v="582"/>
    <x v="14"/>
    <x v="14"/>
    <n v="156"/>
    <x v="25"/>
    <n v="171"/>
    <n v="2628"/>
    <n v="2799"/>
    <n v="-67"/>
    <n v="125"/>
    <x v="10058"/>
    <n v="6785"/>
    <m/>
    <m/>
    <n v="268369"/>
    <n v="3647725"/>
    <n v="1434115"/>
    <m/>
    <n v="0"/>
    <m/>
    <m/>
    <n v="267166"/>
    <n v="1203"/>
    <n v="2757186"/>
    <n v="890539"/>
    <s v="ITF"/>
    <s v="ITF4"/>
  </r>
  <r>
    <x v="582"/>
    <x v="15"/>
    <x v="15"/>
    <n v="140"/>
    <x v="20"/>
    <n v="154"/>
    <n v="2194"/>
    <n v="2348"/>
    <n v="-200"/>
    <n v="49"/>
    <x v="10059"/>
    <n v="1636"/>
    <m/>
    <m/>
    <n v="75139"/>
    <n v="1876174"/>
    <n v="1031799"/>
    <m/>
    <n v="0"/>
    <m/>
    <s v="Si segnala il decesso dei paz.:  - 1 uomo 80 aa Residente nella Città Metropolitana di Cagliari"/>
    <n v="75035"/>
    <n v="104"/>
    <n v="1236231"/>
    <n v="639943"/>
    <s v="ITG"/>
    <s v="ITG2"/>
  </r>
  <r>
    <x v="582"/>
    <x v="16"/>
    <x v="16"/>
    <n v="526"/>
    <x v="120"/>
    <n v="596"/>
    <n v="16001"/>
    <n v="16597"/>
    <n v="-236"/>
    <n v="553"/>
    <x v="10060"/>
    <n v="6805"/>
    <m/>
    <m/>
    <n v="297302"/>
    <n v="6257448"/>
    <n v="2393189"/>
    <s v="DECEDUTI: N. 3 IL 26/09/21 - N. 5 IL 25/09/21 - N. 3 IL 24/09/21 - N. 1 IL 23/09/21 - N. 1 IL 22/09/21 "/>
    <n v="2"/>
    <m/>
    <m/>
    <n v="297302"/>
    <n v="0"/>
    <n v="3189849"/>
    <n v="3067599"/>
    <s v="ITG"/>
    <s v="ITG1"/>
  </r>
  <r>
    <x v="582"/>
    <x v="17"/>
    <x v="17"/>
    <n v="281"/>
    <x v="157"/>
    <n v="324"/>
    <n v="6781"/>
    <n v="7105"/>
    <n v="-255"/>
    <n v="190"/>
    <x v="10061"/>
    <n v="7157"/>
    <m/>
    <m/>
    <n v="281641"/>
    <n v="6352768"/>
    <n v="2844761"/>
    <m/>
    <n v="3"/>
    <m/>
    <m/>
    <n v="276993"/>
    <n v="4648"/>
    <n v="4523028"/>
    <n v="1829740"/>
    <s v="ITI"/>
    <s v="ITI1"/>
  </r>
  <r>
    <x v="582"/>
    <x v="18"/>
    <x v="18"/>
    <n v="39"/>
    <x v="1"/>
    <n v="41"/>
    <n v="874"/>
    <n v="915"/>
    <n v="-44"/>
    <n v="29"/>
    <x v="10062"/>
    <n v="1448"/>
    <m/>
    <m/>
    <n v="63702"/>
    <n v="1924882"/>
    <n v="439058"/>
    <m/>
    <n v="0"/>
    <m/>
    <m/>
    <n v="63702"/>
    <n v="0"/>
    <n v="1127678"/>
    <n v="797204"/>
    <s v="ITI"/>
    <s v="ITI2"/>
  </r>
  <r>
    <x v="582"/>
    <x v="19"/>
    <x v="19"/>
    <n v="3"/>
    <x v="0"/>
    <n v="3"/>
    <n v="65"/>
    <n v="68"/>
    <n v="5"/>
    <n v="10"/>
    <x v="10063"/>
    <n v="474"/>
    <m/>
    <m/>
    <n v="12120"/>
    <n v="186498"/>
    <n v="85835"/>
    <m/>
    <n v="0"/>
    <m/>
    <m/>
    <n v="11301"/>
    <n v="819"/>
    <n v="108878"/>
    <n v="77620"/>
    <s v="ITC"/>
    <s v="ITC2"/>
  </r>
  <r>
    <x v="582"/>
    <x v="20"/>
    <x v="20"/>
    <n v="203"/>
    <x v="41"/>
    <n v="248"/>
    <n v="10801"/>
    <n v="11049"/>
    <n v="-296"/>
    <n v="376"/>
    <x v="10064"/>
    <n v="11770"/>
    <m/>
    <m/>
    <n v="468500"/>
    <n v="11787845"/>
    <n v="2093098"/>
    <m/>
    <n v="4"/>
    <m/>
    <m/>
    <n v="454098"/>
    <n v="14402"/>
    <n v="6679471"/>
    <n v="5108374"/>
    <s v="ITH"/>
    <s v="ITH3"/>
  </r>
  <r>
    <x v="583"/>
    <x v="0"/>
    <x v="0"/>
    <n v="58"/>
    <x v="17"/>
    <n v="63"/>
    <n v="1732"/>
    <n v="1795"/>
    <n v="-36"/>
    <n v="74"/>
    <x v="10065"/>
    <n v="2544"/>
    <m/>
    <m/>
    <n v="81165"/>
    <n v="2230811"/>
    <n v="843102"/>
    <m/>
    <n v="0"/>
    <m/>
    <m/>
    <n v="81165"/>
    <n v="0"/>
    <n v="1406217"/>
    <n v="824594"/>
    <s v="ITF"/>
    <s v="ITF1"/>
  </r>
  <r>
    <x v="583"/>
    <x v="1"/>
    <x v="1"/>
    <n v="37"/>
    <x v="1"/>
    <n v="39"/>
    <n v="1173"/>
    <n v="1212"/>
    <n v="41"/>
    <n v="77"/>
    <x v="10066"/>
    <n v="614"/>
    <m/>
    <m/>
    <n v="30068"/>
    <n v="462017"/>
    <n v="236534"/>
    <s v="Il numero totale dei decessi ne comprende n. 23 a carico di pazienti non residenti, deceduti in strutture ospedaliere della Regione Basilicata."/>
    <n v="0"/>
    <m/>
    <m/>
    <n v="30068"/>
    <n v="0"/>
    <n v="439605"/>
    <n v="22412"/>
    <s v="ITF"/>
    <s v="ITF5"/>
  </r>
  <r>
    <x v="583"/>
    <x v="2"/>
    <x v="2"/>
    <n v="154"/>
    <x v="18"/>
    <n v="170"/>
    <n v="3598"/>
    <n v="3768"/>
    <n v="-86"/>
    <n v="139"/>
    <x v="10067"/>
    <n v="1401"/>
    <m/>
    <m/>
    <n v="83614"/>
    <n v="1189053"/>
    <n v="1051268"/>
    <m/>
    <n v="3"/>
    <m/>
    <s v="L' Asp di Catanzaro comunica 15 nuovi positivi di cui 1 fuori regione, 2 ingressi in terapia intensiva di cui 1 appartenente all'Asp di Vibo Valentia._x0009__x0009__x0009__x0009__x0009__x0009__x0009__x0009_ L'Asp di Crotone comunica  34 nuovi positivi di cui 1 migrante."/>
    <n v="83598"/>
    <n v="16"/>
    <n v="1039352"/>
    <n v="149701"/>
    <s v="ITF"/>
    <s v="ITF6"/>
  </r>
  <r>
    <x v="583"/>
    <x v="3"/>
    <x v="3"/>
    <n v="241"/>
    <x v="3"/>
    <n v="260"/>
    <n v="6620"/>
    <n v="6880"/>
    <n v="-185"/>
    <n v="316"/>
    <x v="10068"/>
    <n v="7931"/>
    <m/>
    <m/>
    <n v="456074"/>
    <n v="6592319"/>
    <n v="3525569"/>
    <m/>
    <n v="1"/>
    <m/>
    <s v="A seguito delle verifiche quotidiane effettuate dalle AA.SS.LL. si evince che 7 decessi registrati in data odierna sono riconducibili ad un periodo compreso tra Marzo e Settembre 2021."/>
    <n v="444486"/>
    <n v="11588"/>
    <n v="5231661"/>
    <n v="1360658"/>
    <s v="ITF"/>
    <s v="ITF3"/>
  </r>
  <r>
    <x v="583"/>
    <x v="4"/>
    <x v="4"/>
    <n v="385"/>
    <x v="11"/>
    <n v="432"/>
    <n v="13552"/>
    <n v="13984"/>
    <n v="116"/>
    <n v="258"/>
    <x v="10069"/>
    <n v="13470"/>
    <m/>
    <m/>
    <n v="423377"/>
    <n v="8822362"/>
    <n v="2084157"/>
    <m/>
    <n v="4"/>
    <m/>
    <m/>
    <n v="423015"/>
    <n v="362"/>
    <n v="5821992"/>
    <n v="3000370"/>
    <s v="ITH"/>
    <s v="ITH5"/>
  </r>
  <r>
    <x v="583"/>
    <x v="5"/>
    <x v="5"/>
    <n v="45"/>
    <x v="9"/>
    <n v="51"/>
    <n v="925"/>
    <n v="976"/>
    <n v="-53"/>
    <n v="100"/>
    <x v="10070"/>
    <n v="3819"/>
    <m/>
    <m/>
    <n v="113657"/>
    <n v="2722065"/>
    <n v="800538"/>
    <s v="Il totale dei casi positivi è stato ridotto di 1 a seguito di un test positivo rimosso dopo revisione del caso (caso relativo alla provincia di TS)_x0009__x0009_"/>
    <n v="0"/>
    <m/>
    <m/>
    <n v="98363"/>
    <n v="15294"/>
    <n v="2111128"/>
    <n v="610937"/>
    <s v="ITH"/>
    <s v="ITH4"/>
  </r>
  <r>
    <x v="583"/>
    <x v="6"/>
    <x v="6"/>
    <n v="389"/>
    <x v="146"/>
    <n v="449"/>
    <n v="9162"/>
    <n v="9611"/>
    <n v="-317"/>
    <n v="275"/>
    <x v="10071"/>
    <n v="8649"/>
    <m/>
    <m/>
    <n v="384213"/>
    <n v="9093307"/>
    <n v="4659583"/>
    <m/>
    <n v="4"/>
    <m/>
    <m/>
    <n v="375091"/>
    <n v="9122"/>
    <n v="5507284"/>
    <n v="3586023"/>
    <s v="ITI"/>
    <s v="ITI4"/>
  </r>
  <r>
    <x v="583"/>
    <x v="7"/>
    <x v="7"/>
    <n v="51"/>
    <x v="8"/>
    <n v="59"/>
    <n v="972"/>
    <n v="1031"/>
    <n v="30"/>
    <n v="95"/>
    <x v="10072"/>
    <n v="4408"/>
    <m/>
    <m/>
    <n v="112624"/>
    <n v="2313645"/>
    <n v="854124"/>
    <s v="In Regione Liguria la positività al test antigenico rapido è seguita da conferma con test molecolare "/>
    <n v="1"/>
    <m/>
    <s v="*Si segnalano 33 reinfezioni a partire dal 3/09/2021 [circ. min sal. n.37911 del 20/08/2021]. "/>
    <n v="112624"/>
    <n v="0"/>
    <n v="1630634"/>
    <n v="683011"/>
    <s v="ITC"/>
    <s v="ITC3"/>
  </r>
  <r>
    <x v="583"/>
    <x v="8"/>
    <x v="8"/>
    <n v="384"/>
    <x v="272"/>
    <n v="442"/>
    <n v="9926"/>
    <n v="10368"/>
    <n v="-326"/>
    <n v="438"/>
    <x v="10073"/>
    <n v="34037"/>
    <m/>
    <m/>
    <n v="883343"/>
    <n v="14959652"/>
    <n v="5451725"/>
    <m/>
    <n v="3"/>
    <m/>
    <m/>
    <n v="818661"/>
    <n v="64682"/>
    <n v="10722270"/>
    <n v="4237382"/>
    <s v="ITC"/>
    <s v="ITC4"/>
  </r>
  <r>
    <x v="583"/>
    <x v="9"/>
    <x v="9"/>
    <n v="55"/>
    <x v="32"/>
    <n v="75"/>
    <n v="2590"/>
    <n v="2665"/>
    <n v="4"/>
    <n v="71"/>
    <x v="10074"/>
    <n v="3077"/>
    <m/>
    <m/>
    <n v="113775"/>
    <n v="1542597"/>
    <n v="897858"/>
    <m/>
    <n v="0"/>
    <m/>
    <m/>
    <n v="113775"/>
    <n v="0"/>
    <n v="1339706"/>
    <n v="202891"/>
    <s v="ITI"/>
    <s v="ITI3"/>
  </r>
  <r>
    <x v="583"/>
    <x v="10"/>
    <x v="10"/>
    <n v="2"/>
    <x v="2"/>
    <n v="3"/>
    <n v="94"/>
    <n v="97"/>
    <n v="-17"/>
    <n v="2"/>
    <x v="10075"/>
    <n v="497"/>
    <m/>
    <m/>
    <n v="14496"/>
    <n v="273637"/>
    <n v="239887"/>
    <m/>
    <n v="0"/>
    <m/>
    <m/>
    <n v="14496"/>
    <n v="0"/>
    <n v="260607"/>
    <n v="13030"/>
    <s v="ITF"/>
    <s v="ITF2"/>
  </r>
  <r>
    <x v="583"/>
    <x v="11"/>
    <x v="11"/>
    <n v="26"/>
    <x v="8"/>
    <n v="34"/>
    <n v="833"/>
    <n v="867"/>
    <n v="61"/>
    <n v="64"/>
    <x v="10076"/>
    <n v="1192"/>
    <m/>
    <m/>
    <n v="76847"/>
    <n v="2062851"/>
    <n v="479543"/>
    <m/>
    <n v="0"/>
    <m/>
    <s v="64 nuovi positivi di cui 27 test antigenici confermati da test molecolare "/>
    <n v="63615"/>
    <n v="13232"/>
    <n v="651757"/>
    <n v="1411094"/>
    <s v="ITH"/>
    <s v="ITH1"/>
  </r>
  <r>
    <x v="583"/>
    <x v="12"/>
    <x v="12"/>
    <n v="20"/>
    <x v="7"/>
    <n v="23"/>
    <n v="269"/>
    <n v="292"/>
    <n v="-16"/>
    <n v="33"/>
    <x v="10077"/>
    <n v="1373"/>
    <m/>
    <m/>
    <n v="48336"/>
    <n v="1095120"/>
    <n v="323548"/>
    <m/>
    <n v="0"/>
    <m/>
    <m/>
    <n v="33636"/>
    <n v="14700"/>
    <n v="718552"/>
    <n v="376568"/>
    <s v="ITH"/>
    <s v="ITH2"/>
  </r>
  <r>
    <x v="583"/>
    <x v="13"/>
    <x v="13"/>
    <n v="183"/>
    <x v="80"/>
    <n v="205"/>
    <n v="3408"/>
    <n v="3613"/>
    <n v="-48"/>
    <n v="217"/>
    <x v="10078"/>
    <n v="11762"/>
    <m/>
    <m/>
    <n v="378845"/>
    <n v="6656750"/>
    <n v="2399505"/>
    <m/>
    <n v="0"/>
    <m/>
    <m/>
    <n v="357848"/>
    <n v="20997"/>
    <n v="3484700"/>
    <n v="3172050"/>
    <s v="ITC"/>
    <s v="ITC1"/>
  </r>
  <r>
    <x v="583"/>
    <x v="14"/>
    <x v="14"/>
    <n v="147"/>
    <x v="18"/>
    <n v="163"/>
    <n v="2480"/>
    <n v="2643"/>
    <n v="-156"/>
    <n v="152"/>
    <x v="10079"/>
    <n v="6786"/>
    <m/>
    <m/>
    <n v="268521"/>
    <n v="3661955"/>
    <n v="1437401"/>
    <m/>
    <n v="3"/>
    <m/>
    <m/>
    <n v="267318"/>
    <n v="1203"/>
    <n v="2763335"/>
    <n v="898620"/>
    <s v="ITF"/>
    <s v="ITF4"/>
  </r>
  <r>
    <x v="583"/>
    <x v="15"/>
    <x v="15"/>
    <n v="135"/>
    <x v="15"/>
    <n v="148"/>
    <n v="2058"/>
    <n v="2206"/>
    <n v="-142"/>
    <n v="66"/>
    <x v="10080"/>
    <n v="1641"/>
    <m/>
    <m/>
    <n v="75205"/>
    <n v="1884046"/>
    <n v="1034392"/>
    <m/>
    <n v="1"/>
    <m/>
    <s v="Si segnala il decesso dei paz.:  - 1 uomo 83 aa Residente nella Città Metropolitana di Cagliari  - 1 uomo 83 aa Residente nella Provincia di Sassari  - 1 donna 81 aa Residente nella Provincia di Sassari  - 2 deceduti Residenti nella Provincia di Nuoro "/>
    <n v="75101"/>
    <n v="104"/>
    <n v="1239472"/>
    <n v="644574"/>
    <s v="ITG"/>
    <s v="ITG2"/>
  </r>
  <r>
    <x v="583"/>
    <x v="16"/>
    <x v="16"/>
    <n v="507"/>
    <x v="163"/>
    <n v="572"/>
    <n v="14695"/>
    <n v="15267"/>
    <n v="-1330"/>
    <n v="278"/>
    <x v="10081"/>
    <n v="6812"/>
    <m/>
    <m/>
    <n v="297580"/>
    <n v="6273095"/>
    <n v="2398736"/>
    <s v="DECEDUTI: N. 2 IL 28/09/21 - N. 3 IL 27/09/21 - N. 1 IL 26/09/21 - N. 1 IL 13/09/21"/>
    <n v="0"/>
    <m/>
    <m/>
    <n v="297580"/>
    <n v="0"/>
    <n v="3195491"/>
    <n v="3077604"/>
    <s v="ITG"/>
    <s v="ITG1"/>
  </r>
  <r>
    <x v="583"/>
    <x v="17"/>
    <x v="17"/>
    <n v="256"/>
    <x v="37"/>
    <n v="292"/>
    <n v="6619"/>
    <n v="6911"/>
    <n v="-194"/>
    <n v="248"/>
    <x v="10082"/>
    <n v="7162"/>
    <m/>
    <m/>
    <n v="281889"/>
    <n v="6371110"/>
    <n v="2851597"/>
    <m/>
    <n v="1"/>
    <m/>
    <m/>
    <n v="277234"/>
    <n v="4655"/>
    <n v="4532372"/>
    <n v="1838738"/>
    <s v="ITI"/>
    <s v="ITI1"/>
  </r>
  <r>
    <x v="583"/>
    <x v="18"/>
    <x v="18"/>
    <n v="44"/>
    <x v="1"/>
    <n v="46"/>
    <n v="860"/>
    <n v="906"/>
    <n v="-9"/>
    <n v="51"/>
    <x v="10083"/>
    <n v="1448"/>
    <m/>
    <m/>
    <n v="63754"/>
    <n v="1931669"/>
    <n v="439759"/>
    <m/>
    <n v="0"/>
    <m/>
    <m/>
    <n v="63754"/>
    <n v="0"/>
    <n v="1129937"/>
    <n v="801732"/>
    <s v="ITI"/>
    <s v="ITI2"/>
  </r>
  <r>
    <x v="583"/>
    <x v="19"/>
    <x v="19"/>
    <n v="2"/>
    <x v="0"/>
    <n v="2"/>
    <n v="68"/>
    <n v="70"/>
    <n v="2"/>
    <n v="5"/>
    <x v="10084"/>
    <n v="474"/>
    <m/>
    <m/>
    <n v="12125"/>
    <n v="187150"/>
    <n v="86004"/>
    <m/>
    <n v="0"/>
    <m/>
    <m/>
    <n v="11306"/>
    <n v="819"/>
    <n v="109018"/>
    <n v="78132"/>
    <s v="ITC"/>
    <s v="ITC2"/>
  </r>
  <r>
    <x v="583"/>
    <x v="20"/>
    <x v="20"/>
    <n v="196"/>
    <x v="157"/>
    <n v="239"/>
    <n v="10578"/>
    <n v="10817"/>
    <n v="-232"/>
    <n v="253"/>
    <x v="10085"/>
    <n v="11773"/>
    <m/>
    <m/>
    <n v="468753"/>
    <n v="11831595"/>
    <n v="2096388"/>
    <s v=" Il dato dei casi confermati da test antigenico è diminuito rispetto a ieri in quanto i test confermati da molecolari sono stati ricollocati."/>
    <n v="2"/>
    <m/>
    <m/>
    <n v="454360"/>
    <n v="14393"/>
    <n v="6693566"/>
    <n v="5138029"/>
    <s v="ITH"/>
    <s v="ITH3"/>
  </r>
  <r>
    <x v="584"/>
    <x v="0"/>
    <x v="0"/>
    <n v="55"/>
    <x v="17"/>
    <n v="60"/>
    <n v="1714"/>
    <n v="1774"/>
    <n v="-21"/>
    <n v="61"/>
    <x v="10086"/>
    <n v="2544"/>
    <m/>
    <m/>
    <n v="81225"/>
    <n v="2237923"/>
    <n v="844417"/>
    <s v="Dal totale dei positivi è stato eliminato un caso in quanto già segnalato da altra regione."/>
    <n v="0"/>
    <m/>
    <m/>
    <n v="81225"/>
    <n v="0"/>
    <n v="1409094"/>
    <n v="828829"/>
    <s v="ITF"/>
    <s v="ITF1"/>
  </r>
  <r>
    <x v="584"/>
    <x v="1"/>
    <x v="1"/>
    <n v="35"/>
    <x v="1"/>
    <n v="37"/>
    <n v="1210"/>
    <n v="1247"/>
    <n v="35"/>
    <n v="68"/>
    <x v="10087"/>
    <n v="614"/>
    <m/>
    <m/>
    <n v="30136"/>
    <n v="463078"/>
    <n v="236847"/>
    <s v="Il numero totale dei decessi ne comprende n. 23 a carico di pazienti non residenti, deceduti in strutture ospedaliere della Regione Basilicata."/>
    <n v="0"/>
    <m/>
    <m/>
    <n v="30136"/>
    <n v="0"/>
    <n v="440617"/>
    <n v="22461"/>
    <s v="ITF"/>
    <s v="ITF5"/>
  </r>
  <r>
    <x v="584"/>
    <x v="2"/>
    <x v="2"/>
    <n v="146"/>
    <x v="18"/>
    <n v="162"/>
    <n v="3495"/>
    <n v="3657"/>
    <n v="-111"/>
    <n v="154"/>
    <x v="10088"/>
    <n v="1405"/>
    <m/>
    <m/>
    <n v="83768"/>
    <n v="1192636"/>
    <n v="1053562"/>
    <m/>
    <n v="1"/>
    <m/>
    <s v="L' Asp di Catanzaro comunica 12 nuovi positivi di cui 2 fuori regione_x0009__x0009__x0009__x0009_ L'Asp di Crotone comunica 10 nuovi positivi di cui 2 migrante._x0009__x0009__x0009__x0009__x0009__x0009__x0009__x0009__x0009_ "/>
    <n v="83752"/>
    <n v="16"/>
    <n v="1041353"/>
    <n v="151283"/>
    <s v="ITF"/>
    <s v="ITF6"/>
  </r>
  <r>
    <x v="584"/>
    <x v="3"/>
    <x v="3"/>
    <n v="224"/>
    <x v="94"/>
    <n v="245"/>
    <n v="6603"/>
    <n v="6848"/>
    <n v="-32"/>
    <n v="335"/>
    <x v="10089"/>
    <n v="7937"/>
    <m/>
    <m/>
    <n v="456409"/>
    <n v="6609412"/>
    <n v="3527812"/>
    <m/>
    <n v="3"/>
    <m/>
    <s v="Un decesso registrato in data odierna è riconducibile al giorno 26/09/2021."/>
    <n v="444821"/>
    <n v="11588"/>
    <n v="5240048"/>
    <n v="1369364"/>
    <s v="ITF"/>
    <s v="ITF3"/>
  </r>
  <r>
    <x v="584"/>
    <x v="4"/>
    <x v="4"/>
    <n v="374"/>
    <x v="133"/>
    <n v="420"/>
    <n v="13616"/>
    <n v="14036"/>
    <n v="52"/>
    <n v="363"/>
    <x v="10090"/>
    <n v="13475"/>
    <m/>
    <m/>
    <n v="423738"/>
    <n v="8852384"/>
    <n v="2086798"/>
    <s v="Sono stati eliminati 2 casi, positivi a test antigenico ma non confermati da tampone molecolare."/>
    <n v="1"/>
    <m/>
    <m/>
    <n v="423376"/>
    <n v="362"/>
    <n v="5833880"/>
    <n v="3018504"/>
    <s v="ITH"/>
    <s v="ITH5"/>
  </r>
  <r>
    <x v="584"/>
    <x v="5"/>
    <x v="5"/>
    <n v="42"/>
    <x v="6"/>
    <n v="49"/>
    <n v="948"/>
    <n v="997"/>
    <n v="21"/>
    <n v="110"/>
    <x v="10091"/>
    <n v="3821"/>
    <m/>
    <m/>
    <n v="113764"/>
    <n v="2732700"/>
    <n v="801951"/>
    <s v="Il totale dei casi positivi è stato ridotto di 3 a seguito di un test antigenico non confermato dal successivo tampone molecolare (relativo a soggetto residente fuori Regione), e a seguito di 2 test positivi rimossi dopo revisione dei casi (1 relativo a soggetto della provincia di TS ed 1 residente fuori Regione) ._x0009__x0009_"/>
    <n v="2"/>
    <m/>
    <m/>
    <n v="98468"/>
    <n v="15296"/>
    <n v="2115768"/>
    <n v="616932"/>
    <s v="ITH"/>
    <s v="ITH4"/>
  </r>
  <r>
    <x v="584"/>
    <x v="6"/>
    <x v="6"/>
    <n v="382"/>
    <x v="64"/>
    <n v="441"/>
    <n v="9123"/>
    <n v="9564"/>
    <n v="-47"/>
    <n v="334"/>
    <x v="10092"/>
    <n v="8655"/>
    <m/>
    <m/>
    <n v="384547"/>
    <n v="9115997"/>
    <n v="4661788"/>
    <m/>
    <n v="3"/>
    <m/>
    <m/>
    <n v="375424"/>
    <n v="9123"/>
    <n v="5518783"/>
    <n v="3597214"/>
    <s v="ITI"/>
    <s v="ITI4"/>
  </r>
  <r>
    <x v="584"/>
    <x v="7"/>
    <x v="7"/>
    <n v="51"/>
    <x v="9"/>
    <n v="57"/>
    <n v="986"/>
    <n v="1043"/>
    <n v="12"/>
    <n v="74"/>
    <x v="10093"/>
    <n v="4409"/>
    <m/>
    <m/>
    <n v="112698"/>
    <n v="2321334"/>
    <n v="855830"/>
    <s v="In Regione Liguria la positività al test antigenico rapido è seguita da conferma con test molecolare "/>
    <n v="0"/>
    <m/>
    <s v="Si segnalano 35 reinfezioni a partire dal 3/09/2021 [circ. min sal. n.37911 del 20/08/2021] "/>
    <n v="112698"/>
    <n v="0"/>
    <n v="1633441"/>
    <n v="687893"/>
    <s v="ITC"/>
    <s v="ITC3"/>
  </r>
  <r>
    <x v="584"/>
    <x v="8"/>
    <x v="8"/>
    <n v="380"/>
    <x v="149"/>
    <n v="437"/>
    <n v="9645"/>
    <n v="10082"/>
    <n v="-286"/>
    <n v="401"/>
    <x v="10094"/>
    <n v="34041"/>
    <m/>
    <m/>
    <n v="883744"/>
    <n v="15018078"/>
    <n v="5462454"/>
    <m/>
    <n v="2"/>
    <m/>
    <m/>
    <n v="818978"/>
    <n v="64766"/>
    <n v="10744181"/>
    <n v="4273897"/>
    <s v="ITC"/>
    <s v="ITC4"/>
  </r>
  <r>
    <x v="584"/>
    <x v="9"/>
    <x v="9"/>
    <n v="57"/>
    <x v="54"/>
    <n v="75"/>
    <n v="2586"/>
    <n v="2661"/>
    <n v="-4"/>
    <n v="82"/>
    <x v="10095"/>
    <n v="3078"/>
    <m/>
    <m/>
    <n v="113857"/>
    <n v="1545988"/>
    <n v="899548"/>
    <m/>
    <n v="0"/>
    <m/>
    <m/>
    <n v="113857"/>
    <n v="0"/>
    <n v="1342289"/>
    <n v="203699"/>
    <s v="ITI"/>
    <s v="ITI3"/>
  </r>
  <r>
    <x v="584"/>
    <x v="10"/>
    <x v="10"/>
    <n v="1"/>
    <x v="2"/>
    <n v="2"/>
    <n v="93"/>
    <n v="95"/>
    <n v="-2"/>
    <n v="3"/>
    <x v="10096"/>
    <n v="497"/>
    <m/>
    <m/>
    <n v="14499"/>
    <n v="273992"/>
    <n v="240242"/>
    <m/>
    <n v="0"/>
    <m/>
    <m/>
    <n v="14499"/>
    <n v="0"/>
    <n v="260962"/>
    <n v="13030"/>
    <s v="ITF"/>
    <s v="ITF2"/>
  </r>
  <r>
    <x v="584"/>
    <x v="11"/>
    <x v="11"/>
    <n v="24"/>
    <x v="8"/>
    <n v="32"/>
    <n v="825"/>
    <n v="857"/>
    <n v="-10"/>
    <n v="60"/>
    <x v="10097"/>
    <n v="1192"/>
    <m/>
    <m/>
    <n v="76907"/>
    <n v="2069635"/>
    <n v="480237"/>
    <m/>
    <n v="0"/>
    <m/>
    <s v="60 nuovi positivi di cui 25 test antigenici confermati da test molecolare "/>
    <n v="63675"/>
    <n v="13232"/>
    <n v="652677"/>
    <n v="1416958"/>
    <s v="ITH"/>
    <s v="ITH1"/>
  </r>
  <r>
    <x v="584"/>
    <x v="12"/>
    <x v="12"/>
    <n v="19"/>
    <x v="4"/>
    <n v="23"/>
    <n v="268"/>
    <n v="291"/>
    <n v="-1"/>
    <n v="26"/>
    <x v="10098"/>
    <n v="1373"/>
    <m/>
    <m/>
    <n v="48362"/>
    <n v="1099323"/>
    <n v="325229"/>
    <m/>
    <n v="1"/>
    <m/>
    <m/>
    <n v="33649"/>
    <n v="14713"/>
    <n v="719393"/>
    <n v="379930"/>
    <s v="ITH"/>
    <s v="ITH2"/>
  </r>
  <r>
    <x v="584"/>
    <x v="13"/>
    <x v="13"/>
    <n v="184"/>
    <x v="94"/>
    <n v="205"/>
    <n v="3442"/>
    <n v="3647"/>
    <n v="34"/>
    <n v="207"/>
    <x v="10099"/>
    <n v="11762"/>
    <m/>
    <m/>
    <n v="379052"/>
    <n v="6680207"/>
    <n v="2404520"/>
    <m/>
    <n v="0"/>
    <m/>
    <m/>
    <n v="357992"/>
    <n v="21060"/>
    <n v="3490724"/>
    <n v="3189483"/>
    <s v="ITC"/>
    <s v="ITC1"/>
  </r>
  <r>
    <x v="584"/>
    <x v="14"/>
    <x v="14"/>
    <n v="144"/>
    <x v="18"/>
    <n v="160"/>
    <n v="2433"/>
    <n v="2593"/>
    <n v="-50"/>
    <n v="119"/>
    <x v="10100"/>
    <n v="6791"/>
    <m/>
    <m/>
    <n v="268640"/>
    <n v="3675702"/>
    <n v="1440472"/>
    <m/>
    <n v="2"/>
    <m/>
    <m/>
    <n v="267437"/>
    <n v="1203"/>
    <n v="2768887"/>
    <n v="906815"/>
    <s v="ITF"/>
    <s v="ITF4"/>
  </r>
  <r>
    <x v="584"/>
    <x v="15"/>
    <x v="15"/>
    <n v="127"/>
    <x v="60"/>
    <n v="137"/>
    <n v="2016"/>
    <n v="2153"/>
    <n v="-53"/>
    <n v="52"/>
    <x v="10101"/>
    <n v="1642"/>
    <m/>
    <m/>
    <n v="75257"/>
    <n v="1889886"/>
    <n v="1036664"/>
    <m/>
    <n v="1"/>
    <m/>
    <s v="Si segnala il decesso dei paz.:  - 1 donna 67 aa Residente nella Provincia del Sud Sardegna "/>
    <n v="75153"/>
    <n v="104"/>
    <n v="1242312"/>
    <n v="647574"/>
    <s v="ITG"/>
    <s v="ITG2"/>
  </r>
  <r>
    <x v="584"/>
    <x v="16"/>
    <x v="16"/>
    <n v="482"/>
    <x v="267"/>
    <n v="545"/>
    <n v="13864"/>
    <n v="14409"/>
    <n v="-858"/>
    <n v="500"/>
    <x v="10102"/>
    <n v="6819"/>
    <m/>
    <m/>
    <n v="298376"/>
    <n v="6293575"/>
    <n v="2409049"/>
    <s v="deceduti: n. 1 il 29/09/21 - n. 5 il 28/09/21 - n. 1 il 27/09/21"/>
    <n v="3"/>
    <s v="Sul numero complessivo dei tamponi molecolari comunicati in data odierna, dal laboratorio principale dell'ASP di Palermo, n. 3634 sono relativi all'anno 2020, "/>
    <s v="Il numero complessivo di tamponi positivi comunicati in data odierna, dal laboratorio principale dell'ASP di Palermo, pari a 796  - n. 296 sono relativi all'anno 2020"/>
    <n v="298376"/>
    <n v="0"/>
    <n v="3205931"/>
    <n v="3087644"/>
    <s v="ITG"/>
    <s v="ITG1"/>
  </r>
  <r>
    <x v="584"/>
    <x v="17"/>
    <x v="17"/>
    <n v="238"/>
    <x v="124"/>
    <n v="271"/>
    <n v="6519"/>
    <n v="6790"/>
    <n v="-121"/>
    <n v="323"/>
    <x v="10103"/>
    <n v="7169"/>
    <m/>
    <m/>
    <n v="282212"/>
    <n v="6391015"/>
    <n v="2859773"/>
    <m/>
    <n v="3"/>
    <m/>
    <m/>
    <n v="277547"/>
    <n v="4665"/>
    <n v="4541678"/>
    <n v="1849337"/>
    <s v="ITI"/>
    <s v="ITI1"/>
  </r>
  <r>
    <x v="584"/>
    <x v="18"/>
    <x v="18"/>
    <n v="42"/>
    <x v="7"/>
    <n v="45"/>
    <n v="829"/>
    <n v="874"/>
    <n v="-32"/>
    <n v="57"/>
    <x v="10104"/>
    <n v="1448"/>
    <m/>
    <m/>
    <n v="63811"/>
    <n v="1937509"/>
    <n v="440359"/>
    <m/>
    <n v="1"/>
    <m/>
    <m/>
    <n v="63811"/>
    <n v="0"/>
    <n v="1131807"/>
    <n v="805702"/>
    <s v="ITI"/>
    <s v="ITI2"/>
  </r>
  <r>
    <x v="584"/>
    <x v="19"/>
    <x v="19"/>
    <n v="2"/>
    <x v="0"/>
    <n v="2"/>
    <n v="70"/>
    <n v="72"/>
    <n v="2"/>
    <n v="3"/>
    <x v="10105"/>
    <n v="474"/>
    <m/>
    <m/>
    <n v="12128"/>
    <n v="188043"/>
    <n v="86201"/>
    <m/>
    <n v="0"/>
    <m/>
    <m/>
    <n v="11308"/>
    <n v="820"/>
    <n v="109152"/>
    <n v="78891"/>
    <s v="ITC"/>
    <s v="ITC2"/>
  </r>
  <r>
    <x v="584"/>
    <x v="20"/>
    <x v="20"/>
    <n v="189"/>
    <x v="67"/>
    <n v="233"/>
    <n v="10385"/>
    <n v="10618"/>
    <n v="-199"/>
    <n v="472"/>
    <x v="10106"/>
    <n v="11775"/>
    <m/>
    <m/>
    <n v="469225"/>
    <n v="11877225"/>
    <n v="2099808"/>
    <m/>
    <n v="3"/>
    <m/>
    <m/>
    <n v="454794"/>
    <n v="14431"/>
    <n v="6707931"/>
    <n v="5169294"/>
    <s v="ITH"/>
    <s v="ITH3"/>
  </r>
  <r>
    <x v="585"/>
    <x v="0"/>
    <x v="0"/>
    <n v="52"/>
    <x v="4"/>
    <n v="56"/>
    <n v="1677"/>
    <n v="1733"/>
    <n v="-41"/>
    <n v="56"/>
    <x v="10107"/>
    <n v="2545"/>
    <m/>
    <m/>
    <n v="81281"/>
    <n v="2245285"/>
    <n v="845824"/>
    <m/>
    <n v="1"/>
    <m/>
    <m/>
    <n v="81281"/>
    <n v="0"/>
    <n v="1412339"/>
    <n v="832946"/>
    <s v="ITF"/>
    <s v="ITF1"/>
  </r>
  <r>
    <x v="585"/>
    <x v="1"/>
    <x v="1"/>
    <n v="36"/>
    <x v="1"/>
    <n v="38"/>
    <n v="1214"/>
    <n v="1252"/>
    <n v="5"/>
    <n v="39"/>
    <x v="10108"/>
    <n v="614"/>
    <m/>
    <m/>
    <n v="30175"/>
    <n v="464334"/>
    <n v="237166"/>
    <s v="Il numero totale dei decessi ne comprende n. 23 a carico di pazienti non residenti, deceduti in strutture ospedaliere della Regione Basilicata."/>
    <n v="0"/>
    <m/>
    <m/>
    <n v="30175"/>
    <n v="0"/>
    <n v="441797"/>
    <n v="22537"/>
    <s v="ITF"/>
    <s v="ITF5"/>
  </r>
  <r>
    <x v="585"/>
    <x v="2"/>
    <x v="2"/>
    <n v="141"/>
    <x v="25"/>
    <n v="156"/>
    <n v="3359"/>
    <n v="3515"/>
    <n v="-142"/>
    <n v="150"/>
    <x v="10109"/>
    <n v="1408"/>
    <m/>
    <m/>
    <n v="83918"/>
    <n v="1195741"/>
    <n v="1055695"/>
    <m/>
    <n v="1"/>
    <m/>
    <s v="L'Asp di Crotone comunica  36 nuovi positivi di cui 8 migranti_x0009__x0009__x0009_"/>
    <n v="83902"/>
    <n v="16"/>
    <n v="1043317"/>
    <n v="152424"/>
    <s v="ITF"/>
    <s v="ITF6"/>
  </r>
  <r>
    <x v="585"/>
    <x v="3"/>
    <x v="3"/>
    <n v="212"/>
    <x v="94"/>
    <n v="233"/>
    <n v="6578"/>
    <n v="6811"/>
    <n v="-37"/>
    <n v="286"/>
    <x v="10110"/>
    <n v="7944"/>
    <m/>
    <m/>
    <n v="456695"/>
    <n v="6624953"/>
    <n v="3530551"/>
    <m/>
    <n v="2"/>
    <m/>
    <s v="4 deceduti registrati in data odierna sono riconducibili ad un periodo compreso tra Aprile e Settembre 2021."/>
    <n v="445107"/>
    <n v="11588"/>
    <n v="5247744"/>
    <n v="1377209"/>
    <s v="ITF"/>
    <s v="ITF3"/>
  </r>
  <r>
    <x v="585"/>
    <x v="4"/>
    <x v="4"/>
    <n v="370"/>
    <x v="133"/>
    <n v="416"/>
    <n v="13882"/>
    <n v="14298"/>
    <n v="262"/>
    <n v="351"/>
    <x v="10111"/>
    <n v="13477"/>
    <m/>
    <m/>
    <n v="424089"/>
    <n v="8879013"/>
    <n v="2089341"/>
    <m/>
    <n v="2"/>
    <m/>
    <m/>
    <n v="423727"/>
    <n v="362"/>
    <n v="5843023"/>
    <n v="3035990"/>
    <s v="ITH"/>
    <s v="ITH5"/>
  </r>
  <r>
    <x v="585"/>
    <x v="5"/>
    <x v="5"/>
    <n v="39"/>
    <x v="6"/>
    <n v="46"/>
    <n v="946"/>
    <n v="992"/>
    <n v="-5"/>
    <n v="83"/>
    <x v="10112"/>
    <n v="3823"/>
    <m/>
    <m/>
    <n v="113845"/>
    <n v="2742197"/>
    <n v="803239"/>
    <s v="Il totale dei casi positivi è stato ridotto di 2 a seguito di due test positivi rimossi dopo revisione dei casi (1 caso relativo alla provincia di UD e 1 alla provincia di TS )_x0009__x0009_"/>
    <n v="0"/>
    <m/>
    <m/>
    <n v="98545"/>
    <n v="15300"/>
    <n v="2120759"/>
    <n v="621438"/>
    <s v="ITH"/>
    <s v="ITH4"/>
  </r>
  <r>
    <x v="585"/>
    <x v="6"/>
    <x v="6"/>
    <n v="383"/>
    <x v="49"/>
    <n v="437"/>
    <n v="9017"/>
    <n v="9454"/>
    <n v="-110"/>
    <n v="289"/>
    <x v="10113"/>
    <n v="8658"/>
    <m/>
    <m/>
    <n v="384836"/>
    <n v="9141117"/>
    <n v="4665267"/>
    <m/>
    <n v="1"/>
    <m/>
    <m/>
    <n v="375705"/>
    <n v="9131"/>
    <n v="5528032"/>
    <n v="3613085"/>
    <s v="ITI"/>
    <s v="ITI4"/>
  </r>
  <r>
    <x v="585"/>
    <x v="7"/>
    <x v="7"/>
    <n v="47"/>
    <x v="9"/>
    <n v="53"/>
    <n v="981"/>
    <n v="1034"/>
    <n v="-9"/>
    <n v="87"/>
    <x v="10114"/>
    <n v="4410"/>
    <m/>
    <m/>
    <n v="112785"/>
    <n v="2328935"/>
    <n v="857452"/>
    <s v="In Regione Liguria la positività al test antigenico rapido è seguita da conferma con test molecolare "/>
    <n v="0"/>
    <m/>
    <s v="Si segnalano 35 reinfezioni a partire dal 3/09/2021 [circ. min sal. n.37911 del 20/08/2021]. "/>
    <n v="112785"/>
    <n v="0"/>
    <n v="1636610"/>
    <n v="692325"/>
    <s v="ITC"/>
    <s v="ITC3"/>
  </r>
  <r>
    <x v="585"/>
    <x v="8"/>
    <x v="8"/>
    <n v="372"/>
    <x v="49"/>
    <n v="426"/>
    <n v="9512"/>
    <n v="9938"/>
    <n v="-144"/>
    <n v="381"/>
    <x v="10115"/>
    <n v="34049"/>
    <m/>
    <m/>
    <n v="884125"/>
    <n v="15071363"/>
    <n v="5472477"/>
    <m/>
    <n v="1"/>
    <m/>
    <m/>
    <n v="819289"/>
    <n v="64836"/>
    <n v="10764019"/>
    <n v="4307344"/>
    <s v="ITC"/>
    <s v="ITC4"/>
  </r>
  <r>
    <x v="585"/>
    <x v="9"/>
    <x v="9"/>
    <n v="53"/>
    <x v="29"/>
    <n v="70"/>
    <n v="2580"/>
    <n v="2650"/>
    <n v="-11"/>
    <n v="94"/>
    <x v="10116"/>
    <n v="3078"/>
    <m/>
    <m/>
    <n v="113951"/>
    <n v="1549033"/>
    <n v="901310"/>
    <m/>
    <n v="0"/>
    <m/>
    <m/>
    <n v="113951"/>
    <n v="0"/>
    <n v="1344424"/>
    <n v="204609"/>
    <s v="ITI"/>
    <s v="ITI3"/>
  </r>
  <r>
    <x v="585"/>
    <x v="10"/>
    <x v="10"/>
    <n v="1"/>
    <x v="2"/>
    <n v="2"/>
    <n v="94"/>
    <n v="96"/>
    <n v="1"/>
    <n v="4"/>
    <x v="10117"/>
    <n v="497"/>
    <m/>
    <m/>
    <n v="14503"/>
    <n v="274456"/>
    <n v="240704"/>
    <m/>
    <n v="0"/>
    <m/>
    <m/>
    <n v="14503"/>
    <n v="0"/>
    <n v="261426"/>
    <n v="13030"/>
    <s v="ITF"/>
    <s v="ITF2"/>
  </r>
  <r>
    <x v="585"/>
    <x v="11"/>
    <x v="11"/>
    <n v="27"/>
    <x v="9"/>
    <n v="33"/>
    <n v="811"/>
    <n v="844"/>
    <n v="-13"/>
    <n v="73"/>
    <x v="10118"/>
    <n v="1193"/>
    <m/>
    <m/>
    <n v="76980"/>
    <n v="2075319"/>
    <n v="480894"/>
    <m/>
    <n v="0"/>
    <m/>
    <s v="73 nuovi positivi di cui 39 test antigenici confermati da test molecolare_x0009__x0009_ "/>
    <n v="63748"/>
    <n v="13232"/>
    <n v="653517"/>
    <n v="1421802"/>
    <s v="ITH"/>
    <s v="ITH1"/>
  </r>
  <r>
    <x v="585"/>
    <x v="12"/>
    <x v="12"/>
    <n v="16"/>
    <x v="4"/>
    <n v="20"/>
    <n v="281"/>
    <n v="301"/>
    <n v="10"/>
    <n v="32"/>
    <x v="10119"/>
    <n v="1373"/>
    <m/>
    <m/>
    <n v="48394"/>
    <n v="1102517"/>
    <n v="326506"/>
    <m/>
    <n v="0"/>
    <m/>
    <m/>
    <n v="33661"/>
    <n v="14733"/>
    <n v="720019"/>
    <n v="382498"/>
    <s v="ITH"/>
    <s v="ITH2"/>
  </r>
  <r>
    <x v="585"/>
    <x v="13"/>
    <x v="13"/>
    <n v="189"/>
    <x v="32"/>
    <n v="209"/>
    <n v="3379"/>
    <n v="3588"/>
    <n v="-59"/>
    <n v="156"/>
    <x v="10120"/>
    <n v="11762"/>
    <m/>
    <m/>
    <n v="379208"/>
    <n v="6708184"/>
    <n v="2409731"/>
    <m/>
    <n v="0"/>
    <m/>
    <m/>
    <n v="358097"/>
    <n v="21111"/>
    <n v="3495966"/>
    <n v="3212218"/>
    <s v="ITC"/>
    <s v="ITC1"/>
  </r>
  <r>
    <x v="585"/>
    <x v="14"/>
    <x v="14"/>
    <n v="142"/>
    <x v="25"/>
    <n v="157"/>
    <n v="2422"/>
    <n v="2579"/>
    <n v="-14"/>
    <n v="172"/>
    <x v="10121"/>
    <n v="6794"/>
    <m/>
    <m/>
    <n v="268812"/>
    <n v="3690193"/>
    <n v="1443554"/>
    <m/>
    <n v="0"/>
    <m/>
    <m/>
    <n v="267608"/>
    <n v="1204"/>
    <n v="2775213"/>
    <n v="914980"/>
    <s v="ITF"/>
    <s v="ITF4"/>
  </r>
  <r>
    <x v="585"/>
    <x v="15"/>
    <x v="15"/>
    <n v="121"/>
    <x v="13"/>
    <n v="132"/>
    <n v="1944"/>
    <n v="2076"/>
    <n v="-77"/>
    <n v="77"/>
    <x v="10122"/>
    <n v="1642"/>
    <m/>
    <m/>
    <n v="75334"/>
    <n v="1897650"/>
    <n v="1038909"/>
    <m/>
    <n v="1"/>
    <m/>
    <m/>
    <n v="75230"/>
    <n v="104"/>
    <n v="1245119"/>
    <n v="652531"/>
    <s v="ITG"/>
    <s v="ITG2"/>
  </r>
  <r>
    <x v="585"/>
    <x v="16"/>
    <x v="16"/>
    <n v="463"/>
    <x v="225"/>
    <n v="524"/>
    <n v="13777"/>
    <n v="14301"/>
    <n v="-108"/>
    <n v="434"/>
    <x v="10123"/>
    <n v="6832"/>
    <m/>
    <m/>
    <n v="298810"/>
    <n v="6307520"/>
    <n v="2415114"/>
    <s v="DECEDUTI: N. 5 IL 30/09/21 - N. 5 IL 29/09/21 - N. 1 IL 28/09/21 - N. 1 IL 10/09/21 - N. 1 IL 03/09/21 "/>
    <n v="4"/>
    <m/>
    <m/>
    <n v="298810"/>
    <n v="0"/>
    <n v="3212272"/>
    <n v="3095248"/>
    <s v="ITG"/>
    <s v="ITG1"/>
  </r>
  <r>
    <x v="585"/>
    <x v="17"/>
    <x v="17"/>
    <n v="230"/>
    <x v="137"/>
    <n v="265"/>
    <n v="6432"/>
    <n v="6697"/>
    <n v="-93"/>
    <n v="255"/>
    <x v="10124"/>
    <n v="7175"/>
    <m/>
    <m/>
    <n v="282467"/>
    <n v="6409184"/>
    <n v="2866723"/>
    <m/>
    <n v="2"/>
    <m/>
    <m/>
    <n v="277796"/>
    <n v="4671"/>
    <n v="4549954"/>
    <n v="1859230"/>
    <s v="ITI"/>
    <s v="ITI1"/>
  </r>
  <r>
    <x v="585"/>
    <x v="18"/>
    <x v="18"/>
    <n v="47"/>
    <x v="7"/>
    <n v="50"/>
    <n v="786"/>
    <n v="836"/>
    <n v="-38"/>
    <n v="25"/>
    <x v="8149"/>
    <n v="1449"/>
    <m/>
    <m/>
    <n v="63836"/>
    <n v="1943809"/>
    <n v="440930"/>
    <m/>
    <n v="0"/>
    <m/>
    <m/>
    <n v="63836"/>
    <n v="0"/>
    <n v="1133900"/>
    <n v="809909"/>
    <s v="ITI"/>
    <s v="ITI2"/>
  </r>
  <r>
    <x v="585"/>
    <x v="19"/>
    <x v="19"/>
    <n v="2"/>
    <x v="0"/>
    <n v="2"/>
    <n v="76"/>
    <n v="78"/>
    <n v="6"/>
    <n v="12"/>
    <x v="10125"/>
    <n v="474"/>
    <m/>
    <m/>
    <n v="12140"/>
    <n v="188805"/>
    <n v="86338"/>
    <m/>
    <n v="0"/>
    <m/>
    <m/>
    <n v="11317"/>
    <n v="823"/>
    <n v="109233"/>
    <n v="79572"/>
    <s v="ITC"/>
    <s v="ITC2"/>
  </r>
  <r>
    <x v="585"/>
    <x v="20"/>
    <x v="20"/>
    <n v="175"/>
    <x v="11"/>
    <n v="222"/>
    <n v="10357"/>
    <n v="10579"/>
    <n v="-39"/>
    <n v="349"/>
    <x v="10126"/>
    <n v="11776"/>
    <m/>
    <m/>
    <n v="469574"/>
    <n v="11919503"/>
    <n v="2103161"/>
    <s v="Nei valori riportati per le terapie intensive si è verificato un disallineamento temporale del flusso informativo pertanto per convenzione è stato riportato  2 dimessi da TI  invece del n. 1 effettivi che include anche i negativizzati."/>
    <n v="5"/>
    <m/>
    <m/>
    <n v="455097"/>
    <n v="14477"/>
    <n v="6721124"/>
    <n v="5198379"/>
    <s v="ITH"/>
    <s v="ITH3"/>
  </r>
  <r>
    <x v="586"/>
    <x v="0"/>
    <x v="0"/>
    <n v="52"/>
    <x v="17"/>
    <n v="57"/>
    <n v="1668"/>
    <n v="1725"/>
    <n v="-8"/>
    <n v="50"/>
    <x v="10127"/>
    <n v="2545"/>
    <m/>
    <m/>
    <n v="81330"/>
    <n v="2253355"/>
    <n v="847607"/>
    <s v="Dal totale dei positivi è stato eliminato 1 caso in quanto già segnalato da altra regione"/>
    <n v="1"/>
    <m/>
    <m/>
    <n v="81330"/>
    <n v="0"/>
    <n v="1415262"/>
    <n v="838093"/>
    <s v="ITF"/>
    <s v="ITF1"/>
  </r>
  <r>
    <x v="586"/>
    <x v="1"/>
    <x v="1"/>
    <n v="35"/>
    <x v="2"/>
    <n v="36"/>
    <n v="1178"/>
    <n v="1214"/>
    <n v="-38"/>
    <n v="26"/>
    <x v="10128"/>
    <n v="615"/>
    <m/>
    <m/>
    <n v="30201"/>
    <n v="465359"/>
    <n v="237489"/>
    <s v="Il numero totale dei decessi ne comprende n. 23 a carico di pazienti non residenti, deceduti in strutture ospedaliere della Regione Basilicata."/>
    <n v="0"/>
    <m/>
    <m/>
    <n v="30201"/>
    <n v="0"/>
    <n v="442776"/>
    <n v="22583"/>
    <s v="ITF"/>
    <s v="ITF5"/>
  </r>
  <r>
    <x v="586"/>
    <x v="2"/>
    <x v="2"/>
    <n v="142"/>
    <x v="25"/>
    <n v="157"/>
    <n v="3290"/>
    <n v="3447"/>
    <n v="-68"/>
    <n v="128"/>
    <x v="10129"/>
    <n v="1411"/>
    <m/>
    <m/>
    <n v="84046"/>
    <n v="1198994"/>
    <n v="1057970"/>
    <m/>
    <n v="1"/>
    <m/>
    <s v="L'Asp di Crotone comunica  23 nuovi positivi di cui 2 fuori regione "/>
    <n v="84030"/>
    <n v="16"/>
    <n v="1045145"/>
    <n v="153849"/>
    <s v="ITF"/>
    <s v="ITF6"/>
  </r>
  <r>
    <x v="586"/>
    <x v="3"/>
    <x v="3"/>
    <n v="206"/>
    <x v="80"/>
    <n v="228"/>
    <n v="6572"/>
    <n v="6800"/>
    <n v="-11"/>
    <n v="303"/>
    <x v="10130"/>
    <n v="7944"/>
    <m/>
    <m/>
    <n v="456998"/>
    <n v="6644005"/>
    <n v="3533316"/>
    <m/>
    <n v="1"/>
    <m/>
    <m/>
    <n v="445410"/>
    <n v="11588"/>
    <n v="5257905"/>
    <n v="1386100"/>
    <s v="ITF"/>
    <s v="ITF3"/>
  </r>
  <r>
    <x v="586"/>
    <x v="4"/>
    <x v="4"/>
    <n v="370"/>
    <x v="133"/>
    <n v="416"/>
    <n v="13924"/>
    <n v="14340"/>
    <n v="42"/>
    <n v="277"/>
    <x v="10131"/>
    <n v="13477"/>
    <m/>
    <m/>
    <n v="424365"/>
    <n v="8914876"/>
    <n v="2091890"/>
    <s v="Sono stati eliminati 1 casi, comunicati nei giorni precedenti, in quanto giudicati non casi COVID-19"/>
    <n v="2"/>
    <m/>
    <m/>
    <n v="424003"/>
    <n v="362"/>
    <n v="5853935"/>
    <n v="3060941"/>
    <s v="ITH"/>
    <s v="ITH5"/>
  </r>
  <r>
    <x v="586"/>
    <x v="5"/>
    <x v="5"/>
    <n v="40"/>
    <x v="6"/>
    <n v="47"/>
    <n v="942"/>
    <n v="989"/>
    <n v="-3"/>
    <n v="82"/>
    <x v="10132"/>
    <n v="3823"/>
    <m/>
    <m/>
    <n v="113926"/>
    <n v="2753677"/>
    <n v="805879"/>
    <s v="Il totale dei casi positivi è stato ridotto di 1 a seguito di un test antigenico non confermato dal successivo tampone molecolare (caso relativo alla provincia di Ud)_x0009__x0009_"/>
    <n v="0"/>
    <m/>
    <m/>
    <n v="98619"/>
    <n v="15307"/>
    <n v="2125394"/>
    <n v="628283"/>
    <s v="ITH"/>
    <s v="ITH4"/>
  </r>
  <r>
    <x v="586"/>
    <x v="6"/>
    <x v="6"/>
    <n v="363"/>
    <x v="30"/>
    <n v="416"/>
    <n v="9053"/>
    <n v="9469"/>
    <n v="15"/>
    <n v="346"/>
    <x v="10133"/>
    <n v="8661"/>
    <m/>
    <m/>
    <n v="385182"/>
    <n v="9165869"/>
    <n v="4668588"/>
    <m/>
    <n v="0"/>
    <m/>
    <m/>
    <n v="376027"/>
    <n v="9155"/>
    <n v="5537519"/>
    <n v="3628350"/>
    <s v="ITI"/>
    <s v="ITI4"/>
  </r>
  <r>
    <x v="586"/>
    <x v="7"/>
    <x v="7"/>
    <n v="54"/>
    <x v="17"/>
    <n v="59"/>
    <n v="967"/>
    <n v="1026"/>
    <n v="-8"/>
    <n v="70"/>
    <x v="10134"/>
    <n v="4412"/>
    <m/>
    <m/>
    <n v="112855"/>
    <n v="2337078"/>
    <n v="859474"/>
    <s v="In Regione Liguria la positività al test antigenico rapido è seguita da conferma con test molecolare "/>
    <n v="0"/>
    <m/>
    <s v="Si segnalano 36 reinfezioni a partire dal 3/09/2021 [circ. min sal. n.37911 del 20/08/2021]."/>
    <n v="112855"/>
    <n v="0"/>
    <n v="1639357"/>
    <n v="697721"/>
    <s v="ITC"/>
    <s v="ITC3"/>
  </r>
  <r>
    <x v="586"/>
    <x v="8"/>
    <x v="8"/>
    <n v="365"/>
    <x v="272"/>
    <n v="423"/>
    <n v="9428"/>
    <n v="9851"/>
    <n v="-87"/>
    <n v="361"/>
    <x v="10135"/>
    <n v="34050"/>
    <m/>
    <m/>
    <n v="884486"/>
    <n v="15137746"/>
    <n v="5485125"/>
    <m/>
    <n v="4"/>
    <m/>
    <m/>
    <n v="819571"/>
    <n v="64915"/>
    <n v="10783691"/>
    <n v="4354055"/>
    <s v="ITC"/>
    <s v="ITC4"/>
  </r>
  <r>
    <x v="586"/>
    <x v="9"/>
    <x v="9"/>
    <n v="47"/>
    <x v="54"/>
    <n v="65"/>
    <n v="2529"/>
    <n v="2594"/>
    <n v="-56"/>
    <n v="57"/>
    <x v="10136"/>
    <n v="3078"/>
    <m/>
    <m/>
    <n v="114008"/>
    <n v="1552164"/>
    <n v="903165"/>
    <m/>
    <n v="1"/>
    <m/>
    <m/>
    <n v="114008"/>
    <n v="0"/>
    <n v="1346545"/>
    <n v="205619"/>
    <s v="ITI"/>
    <s v="ITI3"/>
  </r>
  <r>
    <x v="586"/>
    <x v="10"/>
    <x v="10"/>
    <n v="1"/>
    <x v="2"/>
    <n v="2"/>
    <n v="91"/>
    <n v="93"/>
    <n v="-3"/>
    <n v="4"/>
    <x v="10137"/>
    <n v="497"/>
    <m/>
    <m/>
    <n v="14507"/>
    <n v="275003"/>
    <n v="241246"/>
    <m/>
    <n v="0"/>
    <m/>
    <m/>
    <n v="14507"/>
    <n v="0"/>
    <n v="261973"/>
    <n v="13030"/>
    <s v="ITF"/>
    <s v="ITF2"/>
  </r>
  <r>
    <x v="586"/>
    <x v="11"/>
    <x v="11"/>
    <n v="28"/>
    <x v="17"/>
    <n v="33"/>
    <n v="822"/>
    <n v="855"/>
    <n v="11"/>
    <n v="54"/>
    <x v="10138"/>
    <n v="1194"/>
    <m/>
    <m/>
    <n v="77034"/>
    <n v="2084934"/>
    <n v="481936"/>
    <m/>
    <n v="0"/>
    <m/>
    <s v="54 nuovi positivi di cui 16 test antigenici confermati da test molecolare "/>
    <n v="63802"/>
    <n v="13232"/>
    <n v="654389"/>
    <n v="1430545"/>
    <s v="ITH"/>
    <s v="ITH1"/>
  </r>
  <r>
    <x v="586"/>
    <x v="12"/>
    <x v="12"/>
    <n v="15"/>
    <x v="4"/>
    <n v="19"/>
    <n v="307"/>
    <n v="326"/>
    <n v="25"/>
    <n v="43"/>
    <x v="10139"/>
    <n v="1373"/>
    <m/>
    <m/>
    <n v="48437"/>
    <n v="1106749"/>
    <n v="328199"/>
    <m/>
    <n v="0"/>
    <m/>
    <m/>
    <n v="33680"/>
    <n v="14757"/>
    <n v="720393"/>
    <n v="386356"/>
    <s v="ITH"/>
    <s v="ITH2"/>
  </r>
  <r>
    <x v="586"/>
    <x v="13"/>
    <x v="13"/>
    <n v="185"/>
    <x v="26"/>
    <n v="208"/>
    <n v="3396"/>
    <n v="3604"/>
    <n v="16"/>
    <n v="152"/>
    <x v="10140"/>
    <n v="11763"/>
    <m/>
    <m/>
    <n v="379360"/>
    <n v="6743128"/>
    <n v="2418208"/>
    <m/>
    <n v="3"/>
    <m/>
    <m/>
    <n v="358197"/>
    <n v="21163"/>
    <n v="3499100"/>
    <n v="3244028"/>
    <s v="ITC"/>
    <s v="ITC1"/>
  </r>
  <r>
    <x v="586"/>
    <x v="14"/>
    <x v="14"/>
    <n v="143"/>
    <x v="25"/>
    <n v="158"/>
    <n v="2408"/>
    <n v="2566"/>
    <n v="-13"/>
    <n v="138"/>
    <x v="10141"/>
    <n v="6795"/>
    <m/>
    <m/>
    <n v="268950"/>
    <n v="3704421"/>
    <n v="1446093"/>
    <m/>
    <n v="1"/>
    <m/>
    <m/>
    <n v="267739"/>
    <n v="1211"/>
    <n v="2779474"/>
    <n v="924947"/>
    <s v="ITF"/>
    <s v="ITF4"/>
  </r>
  <r>
    <x v="586"/>
    <x v="15"/>
    <x v="15"/>
    <n v="111"/>
    <x v="25"/>
    <n v="126"/>
    <n v="1879"/>
    <n v="2005"/>
    <n v="-71"/>
    <n v="36"/>
    <x v="10142"/>
    <n v="1643"/>
    <m/>
    <m/>
    <n v="75370"/>
    <n v="1903692"/>
    <n v="1040910"/>
    <m/>
    <n v="5"/>
    <m/>
    <s v="Si segnala il decesso dei paz.:  - 1 uomo 74 aa Residente nella Provincia di Oristano "/>
    <n v="75266"/>
    <n v="104"/>
    <n v="1247621"/>
    <n v="656071"/>
    <s v="ITG"/>
    <s v="ITG2"/>
  </r>
  <r>
    <x v="586"/>
    <x v="16"/>
    <x v="16"/>
    <n v="450"/>
    <x v="135"/>
    <n v="505"/>
    <n v="13358"/>
    <n v="13863"/>
    <n v="-438"/>
    <n v="410"/>
    <x v="10143"/>
    <n v="6839"/>
    <m/>
    <m/>
    <n v="299220"/>
    <n v="6323423"/>
    <n v="2421850"/>
    <s v="Deceduti: n. 2 il 01/10/21 - n. 5 il 30/09/21"/>
    <n v="1"/>
    <m/>
    <m/>
    <n v="299220"/>
    <n v="0"/>
    <n v="3219242"/>
    <n v="3104181"/>
    <s v="ITG"/>
    <s v="ITG1"/>
  </r>
  <r>
    <x v="586"/>
    <x v="17"/>
    <x v="17"/>
    <n v="228"/>
    <x v="137"/>
    <n v="263"/>
    <n v="6385"/>
    <n v="6648"/>
    <n v="-49"/>
    <n v="277"/>
    <x v="10144"/>
    <n v="7176"/>
    <m/>
    <m/>
    <n v="282744"/>
    <n v="6431492"/>
    <n v="2874276"/>
    <m/>
    <n v="4"/>
    <m/>
    <m/>
    <n v="278067"/>
    <n v="4677"/>
    <n v="4558700"/>
    <n v="1872792"/>
    <s v="ITI"/>
    <s v="ITI1"/>
  </r>
  <r>
    <x v="586"/>
    <x v="18"/>
    <x v="18"/>
    <n v="46"/>
    <x v="4"/>
    <n v="50"/>
    <n v="769"/>
    <n v="819"/>
    <n v="-17"/>
    <n v="35"/>
    <x v="10145"/>
    <n v="1450"/>
    <m/>
    <m/>
    <n v="63871"/>
    <n v="1950927"/>
    <n v="441454"/>
    <m/>
    <n v="1"/>
    <m/>
    <m/>
    <n v="63871"/>
    <n v="0"/>
    <n v="1135668"/>
    <n v="815259"/>
    <s v="ITI"/>
    <s v="ITI2"/>
  </r>
  <r>
    <x v="586"/>
    <x v="19"/>
    <x v="19"/>
    <n v="3"/>
    <x v="0"/>
    <n v="3"/>
    <n v="79"/>
    <n v="82"/>
    <n v="4"/>
    <n v="6"/>
    <x v="10146"/>
    <n v="474"/>
    <m/>
    <m/>
    <n v="12146"/>
    <n v="189672"/>
    <n v="86559"/>
    <m/>
    <n v="0"/>
    <m/>
    <m/>
    <n v="11323"/>
    <n v="823"/>
    <n v="109291"/>
    <n v="80381"/>
    <s v="ITC"/>
    <s v="ITC2"/>
  </r>
  <r>
    <x v="586"/>
    <x v="20"/>
    <x v="20"/>
    <n v="173"/>
    <x v="41"/>
    <n v="218"/>
    <n v="10215"/>
    <n v="10433"/>
    <n v="-146"/>
    <n v="457"/>
    <x v="10147"/>
    <n v="11778"/>
    <m/>
    <m/>
    <n v="470031"/>
    <n v="11978443"/>
    <n v="2106999"/>
    <s v="Nei valori riportati per le terapie intensive si è verificato un disallineamento temporale del flusso informativo pertanto per convenzione è stato riportato  4 dimessi da TI  invece del n. 3 effettivi che include anche i negativizzati.  Il dato dei casi confermati da test antigenico è diminuito rispetto a ieri in quanto i test confermati da molecolari sono stati ricollocati"/>
    <n v="2"/>
    <m/>
    <m/>
    <n v="455565"/>
    <n v="14466"/>
    <n v="6739180"/>
    <n v="5239263"/>
    <s v="ITH"/>
    <s v="ITH3"/>
  </r>
  <r>
    <x v="587"/>
    <x v="0"/>
    <x v="0"/>
    <n v="53"/>
    <x v="17"/>
    <n v="58"/>
    <n v="1700"/>
    <n v="1758"/>
    <n v="33"/>
    <n v="36"/>
    <x v="10148"/>
    <n v="2545"/>
    <m/>
    <m/>
    <n v="81366"/>
    <n v="2262115"/>
    <n v="849361"/>
    <m/>
    <n v="0"/>
    <m/>
    <m/>
    <n v="81366"/>
    <n v="0"/>
    <n v="1417426"/>
    <n v="844689"/>
    <s v="ITF"/>
    <s v="ITF1"/>
  </r>
  <r>
    <x v="587"/>
    <x v="1"/>
    <x v="1"/>
    <n v="33"/>
    <x v="2"/>
    <n v="34"/>
    <n v="1196"/>
    <n v="1230"/>
    <n v="16"/>
    <n v="61"/>
    <x v="10149"/>
    <n v="615"/>
    <m/>
    <m/>
    <n v="30262"/>
    <n v="466207"/>
    <n v="237816"/>
    <s v="Il numero totale dei decessi ne comprende n. 23 a carico di pazienti non residenti, deceduti in strutture ospedaliere della Regione Basilicata."/>
    <n v="0"/>
    <m/>
    <m/>
    <n v="30262"/>
    <n v="0"/>
    <n v="443576"/>
    <n v="22631"/>
    <s v="ITF"/>
    <s v="ITF5"/>
  </r>
  <r>
    <x v="587"/>
    <x v="2"/>
    <x v="2"/>
    <n v="132"/>
    <x v="25"/>
    <n v="147"/>
    <n v="3345"/>
    <n v="3492"/>
    <n v="45"/>
    <n v="79"/>
    <x v="10150"/>
    <n v="1412"/>
    <m/>
    <m/>
    <n v="84125"/>
    <n v="1201505"/>
    <n v="1059484"/>
    <m/>
    <n v="0"/>
    <m/>
    <s v="Nel dato di oggi sono inclusi 12 tamponi che si riferiscono alla data di ieri."/>
    <n v="84109"/>
    <n v="16"/>
    <n v="1046627"/>
    <n v="154878"/>
    <s v="ITF"/>
    <s v="ITF6"/>
  </r>
  <r>
    <x v="587"/>
    <x v="3"/>
    <x v="3"/>
    <n v="203"/>
    <x v="54"/>
    <n v="221"/>
    <n v="6569"/>
    <n v="6790"/>
    <n v="-10"/>
    <n v="324"/>
    <x v="10151"/>
    <n v="7949"/>
    <m/>
    <m/>
    <n v="457322"/>
    <n v="6660937"/>
    <n v="3536483"/>
    <m/>
    <n v="1"/>
    <m/>
    <s v="Si segnala che un decesso registrato oggi è riconducibile al giorno 30/09/2021."/>
    <n v="445734"/>
    <n v="11588"/>
    <n v="5265622"/>
    <n v="1395315"/>
    <s v="ITF"/>
    <s v="ITF3"/>
  </r>
  <r>
    <x v="587"/>
    <x v="4"/>
    <x v="4"/>
    <n v="370"/>
    <x v="11"/>
    <n v="417"/>
    <n v="14027"/>
    <n v="14444"/>
    <n v="104"/>
    <n v="314"/>
    <x v="10152"/>
    <n v="13483"/>
    <m/>
    <m/>
    <n v="424678"/>
    <n v="8940503"/>
    <n v="2093919"/>
    <s v="Sono stati eliminati 1 casi, positivi a test antigenico ma non confermati da tampone molecolare."/>
    <n v="2"/>
    <m/>
    <m/>
    <n v="424316"/>
    <n v="362"/>
    <n v="5862340"/>
    <n v="3078163"/>
    <s v="ITH"/>
    <s v="ITH5"/>
  </r>
  <r>
    <x v="587"/>
    <x v="5"/>
    <x v="5"/>
    <n v="37"/>
    <x v="12"/>
    <n v="46"/>
    <n v="922"/>
    <n v="968"/>
    <n v="-21"/>
    <n v="47"/>
    <x v="10153"/>
    <n v="3824"/>
    <m/>
    <m/>
    <n v="113973"/>
    <n v="2763657"/>
    <n v="807774"/>
    <m/>
    <n v="2"/>
    <m/>
    <m/>
    <n v="98657"/>
    <n v="15316"/>
    <n v="2127567"/>
    <n v="636090"/>
    <s v="ITH"/>
    <s v="ITH4"/>
  </r>
  <r>
    <x v="587"/>
    <x v="6"/>
    <x v="6"/>
    <n v="354"/>
    <x v="192"/>
    <n v="410"/>
    <n v="9123"/>
    <n v="9533"/>
    <n v="64"/>
    <n v="278"/>
    <x v="10154"/>
    <n v="8664"/>
    <m/>
    <m/>
    <n v="385460"/>
    <n v="9189216"/>
    <n v="4671971"/>
    <m/>
    <n v="3"/>
    <m/>
    <m/>
    <n v="376297"/>
    <n v="9163"/>
    <n v="5546086"/>
    <n v="3643130"/>
    <s v="ITI"/>
    <s v="ITI4"/>
  </r>
  <r>
    <x v="587"/>
    <x v="7"/>
    <x v="7"/>
    <n v="55"/>
    <x v="17"/>
    <n v="60"/>
    <n v="1007"/>
    <n v="1067"/>
    <n v="41"/>
    <n v="60"/>
    <x v="10155"/>
    <n v="4412"/>
    <m/>
    <m/>
    <n v="112915"/>
    <n v="2342738"/>
    <n v="861011"/>
    <s v="In Regione Liguria la positività al test antigenico rapido è seguita da conferma con test molecolare "/>
    <n v="0"/>
    <m/>
    <s v="Si segnalano 36 reinfezioni a partire dal 3/09/2021 [circ. min sal. n.37911 del 20/08/2021]. "/>
    <n v="112915"/>
    <n v="0"/>
    <n v="1641392"/>
    <n v="701346"/>
    <s v="ITC"/>
    <s v="ITC3"/>
  </r>
  <r>
    <x v="587"/>
    <x v="8"/>
    <x v="8"/>
    <n v="359"/>
    <x v="149"/>
    <n v="416"/>
    <n v="9583"/>
    <n v="9999"/>
    <n v="148"/>
    <n v="328"/>
    <x v="10156"/>
    <n v="34054"/>
    <m/>
    <m/>
    <n v="884814"/>
    <n v="15194153"/>
    <n v="5497059"/>
    <m/>
    <n v="2"/>
    <m/>
    <m/>
    <n v="819840"/>
    <n v="64974"/>
    <n v="10797740"/>
    <n v="4396413"/>
    <s v="ITC"/>
    <s v="ITC4"/>
  </r>
  <r>
    <x v="587"/>
    <x v="9"/>
    <x v="9"/>
    <n v="39"/>
    <x v="3"/>
    <n v="58"/>
    <n v="2475"/>
    <n v="2533"/>
    <n v="-61"/>
    <n v="66"/>
    <x v="10157"/>
    <n v="3079"/>
    <m/>
    <m/>
    <n v="114074"/>
    <n v="1555410"/>
    <n v="905086"/>
    <m/>
    <n v="1"/>
    <m/>
    <m/>
    <n v="114074"/>
    <n v="0"/>
    <n v="1348655"/>
    <n v="206755"/>
    <s v="ITI"/>
    <s v="ITI3"/>
  </r>
  <r>
    <x v="587"/>
    <x v="10"/>
    <x v="10"/>
    <n v="2"/>
    <x v="2"/>
    <n v="3"/>
    <n v="95"/>
    <n v="98"/>
    <n v="5"/>
    <n v="5"/>
    <x v="10137"/>
    <n v="497"/>
    <m/>
    <m/>
    <n v="14512"/>
    <n v="275288"/>
    <n v="241531"/>
    <m/>
    <n v="0"/>
    <m/>
    <m/>
    <n v="14512"/>
    <n v="0"/>
    <n v="262258"/>
    <n v="13030"/>
    <s v="ITF"/>
    <s v="ITF2"/>
  </r>
  <r>
    <x v="587"/>
    <x v="11"/>
    <x v="11"/>
    <n v="28"/>
    <x v="17"/>
    <n v="33"/>
    <n v="848"/>
    <n v="881"/>
    <n v="26"/>
    <n v="76"/>
    <x v="10158"/>
    <n v="1194"/>
    <m/>
    <m/>
    <n v="77110"/>
    <n v="2090454"/>
    <n v="482572"/>
    <m/>
    <n v="0"/>
    <m/>
    <s v="76 nuovi positivi di cui 36 test antigenici confermati da test molecolare "/>
    <n v="63878"/>
    <n v="13232"/>
    <n v="654971"/>
    <n v="1435483"/>
    <s v="ITH"/>
    <s v="ITH1"/>
  </r>
  <r>
    <x v="587"/>
    <x v="12"/>
    <x v="12"/>
    <n v="16"/>
    <x v="4"/>
    <n v="20"/>
    <n v="327"/>
    <n v="347"/>
    <n v="21"/>
    <n v="33"/>
    <x v="10159"/>
    <n v="1373"/>
    <m/>
    <m/>
    <n v="48470"/>
    <n v="1110318"/>
    <n v="329627"/>
    <m/>
    <n v="0"/>
    <m/>
    <m/>
    <n v="33691"/>
    <n v="14779"/>
    <n v="720647"/>
    <n v="389671"/>
    <s v="ITH"/>
    <s v="ITH2"/>
  </r>
  <r>
    <x v="587"/>
    <x v="13"/>
    <x v="13"/>
    <n v="189"/>
    <x v="26"/>
    <n v="212"/>
    <n v="3375"/>
    <n v="3587"/>
    <n v="-17"/>
    <n v="169"/>
    <x v="10160"/>
    <n v="11763"/>
    <m/>
    <m/>
    <n v="379529"/>
    <n v="6767497"/>
    <n v="2422183"/>
    <m/>
    <n v="1"/>
    <m/>
    <m/>
    <n v="358335"/>
    <n v="21194"/>
    <n v="3504953"/>
    <n v="3262544"/>
    <s v="ITC"/>
    <s v="ITC1"/>
  </r>
  <r>
    <x v="587"/>
    <x v="14"/>
    <x v="14"/>
    <n v="141"/>
    <x v="29"/>
    <n v="158"/>
    <n v="2438"/>
    <n v="2596"/>
    <n v="30"/>
    <n v="88"/>
    <x v="10161"/>
    <n v="6795"/>
    <m/>
    <m/>
    <n v="269038"/>
    <n v="3717478"/>
    <n v="1448343"/>
    <m/>
    <n v="2"/>
    <m/>
    <m/>
    <n v="267825"/>
    <n v="1213"/>
    <n v="2783798"/>
    <n v="933680"/>
    <s v="ITF"/>
    <s v="ITF4"/>
  </r>
  <r>
    <x v="587"/>
    <x v="15"/>
    <x v="15"/>
    <n v="107"/>
    <x v="25"/>
    <n v="122"/>
    <n v="1864"/>
    <n v="1986"/>
    <n v="-19"/>
    <n v="20"/>
    <x v="10162"/>
    <n v="1644"/>
    <m/>
    <m/>
    <n v="75390"/>
    <n v="1907559"/>
    <n v="1042159"/>
    <m/>
    <n v="0"/>
    <m/>
    <s v="Si segnala il decesso dei paz.:  - 1 donna 78 aa Residente nella Città Metropolitana di Cagliari "/>
    <n v="75286"/>
    <n v="104"/>
    <n v="1249183"/>
    <n v="658376"/>
    <s v="ITG"/>
    <s v="ITG2"/>
  </r>
  <r>
    <x v="587"/>
    <x v="16"/>
    <x v="16"/>
    <n v="424"/>
    <x v="44"/>
    <n v="474"/>
    <n v="13365"/>
    <n v="13839"/>
    <n v="-24"/>
    <n v="402"/>
    <x v="10163"/>
    <n v="6846"/>
    <m/>
    <m/>
    <n v="299622"/>
    <n v="6334808"/>
    <n v="2426879"/>
    <s v="DECEDUTI: N. 1 IL 02/10/21 - N. 6 IL 01/10/21"/>
    <n v="2"/>
    <m/>
    <m/>
    <n v="299622"/>
    <n v="0"/>
    <n v="3224348"/>
    <n v="3110460"/>
    <s v="ITG"/>
    <s v="ITG1"/>
  </r>
  <r>
    <x v="587"/>
    <x v="17"/>
    <x v="17"/>
    <n v="229"/>
    <x v="137"/>
    <n v="264"/>
    <n v="6333"/>
    <n v="6597"/>
    <n v="-51"/>
    <n v="260"/>
    <x v="10164"/>
    <n v="7180"/>
    <m/>
    <m/>
    <n v="283004"/>
    <n v="6451380"/>
    <n v="2881400"/>
    <m/>
    <n v="3"/>
    <m/>
    <m/>
    <n v="278315"/>
    <n v="4689"/>
    <n v="4567536"/>
    <n v="1883844"/>
    <s v="ITI"/>
    <s v="ITI1"/>
  </r>
  <r>
    <x v="587"/>
    <x v="18"/>
    <x v="18"/>
    <n v="47"/>
    <x v="17"/>
    <n v="52"/>
    <n v="733"/>
    <n v="785"/>
    <n v="-34"/>
    <n v="46"/>
    <x v="10165"/>
    <n v="1450"/>
    <m/>
    <m/>
    <n v="63917"/>
    <n v="1958310"/>
    <n v="441934"/>
    <m/>
    <n v="1"/>
    <m/>
    <m/>
    <n v="63917"/>
    <n v="0"/>
    <n v="1137231"/>
    <n v="821079"/>
    <s v="ITI"/>
    <s v="ITI2"/>
  </r>
  <r>
    <x v="587"/>
    <x v="19"/>
    <x v="19"/>
    <n v="3"/>
    <x v="0"/>
    <n v="3"/>
    <n v="88"/>
    <n v="91"/>
    <n v="9"/>
    <n v="12"/>
    <x v="10166"/>
    <n v="474"/>
    <m/>
    <m/>
    <n v="12158"/>
    <n v="190680"/>
    <n v="86766"/>
    <m/>
    <n v="0"/>
    <m/>
    <m/>
    <n v="11332"/>
    <n v="826"/>
    <n v="109406"/>
    <n v="81274"/>
    <s v="ITC"/>
    <s v="ITC2"/>
  </r>
  <r>
    <x v="587"/>
    <x v="20"/>
    <x v="20"/>
    <n v="170"/>
    <x v="67"/>
    <n v="214"/>
    <n v="10132"/>
    <n v="10346"/>
    <n v="-87"/>
    <n v="264"/>
    <x v="10167"/>
    <n v="11778"/>
    <m/>
    <m/>
    <n v="470295"/>
    <n v="12020754"/>
    <n v="2109200"/>
    <s v="Nei valori riportati per le terapie intensive si è verificato un disallineamento temporale del flusso informativo pertanto per convenzione è stato riportato  2 dimessi da TI  invece del n. 1 effettivi che include anche i negativizzati."/>
    <n v="1"/>
    <m/>
    <m/>
    <n v="455819"/>
    <n v="14476"/>
    <n v="6748255"/>
    <n v="5272499"/>
    <s v="ITH"/>
    <s v="ITH3"/>
  </r>
  <r>
    <x v="588"/>
    <x v="0"/>
    <x v="0"/>
    <n v="54"/>
    <x v="17"/>
    <n v="59"/>
    <n v="1613"/>
    <n v="1672"/>
    <n v="-86"/>
    <n v="14"/>
    <x v="10168"/>
    <n v="2546"/>
    <m/>
    <m/>
    <n v="81380"/>
    <n v="2264424"/>
    <n v="849740"/>
    <m/>
    <n v="0"/>
    <m/>
    <m/>
    <n v="81380"/>
    <n v="0"/>
    <n v="1418679"/>
    <n v="845745"/>
    <s v="ITF"/>
    <s v="ITF1"/>
  </r>
  <r>
    <x v="588"/>
    <x v="1"/>
    <x v="1"/>
    <n v="32"/>
    <x v="2"/>
    <n v="33"/>
    <n v="1175"/>
    <n v="1208"/>
    <n v="-22"/>
    <n v="6"/>
    <x v="10169"/>
    <n v="616"/>
    <m/>
    <m/>
    <n v="30268"/>
    <n v="466442"/>
    <n v="237889"/>
    <s v="Il numero totale dei decessi ne comprende n. 23 a carico di pazienti non residenti, deceduti in strutture ospedaliere della Regione Basilicata."/>
    <n v="0"/>
    <m/>
    <m/>
    <n v="30268"/>
    <n v="0"/>
    <n v="443795"/>
    <n v="22647"/>
    <s v="ITF"/>
    <s v="ITF5"/>
  </r>
  <r>
    <x v="588"/>
    <x v="2"/>
    <x v="2"/>
    <n v="132"/>
    <x v="20"/>
    <n v="146"/>
    <n v="3213"/>
    <n v="3359"/>
    <n v="-133"/>
    <n v="72"/>
    <x v="10170"/>
    <n v="1414"/>
    <m/>
    <m/>
    <n v="84197"/>
    <n v="1203033"/>
    <n v="1060503"/>
    <m/>
    <n v="0"/>
    <m/>
    <s v=" Un paziente precedentemente inserito nell'Asp di Catanzaro è stato inserito nell'Asp di provenienza ( Vibo Valentia) _x0009__x0009__x0009__x0009__x0009__x0009__x0009__x0009__x0009_ _x0009__x0009__x0009__x0009__x0009_ "/>
    <n v="84181"/>
    <n v="16"/>
    <n v="1047633"/>
    <n v="155400"/>
    <s v="ITF"/>
    <s v="ITF6"/>
  </r>
  <r>
    <x v="588"/>
    <x v="3"/>
    <x v="3"/>
    <n v="209"/>
    <x v="29"/>
    <n v="226"/>
    <n v="6446"/>
    <n v="6672"/>
    <n v="-118"/>
    <n v="163"/>
    <x v="10171"/>
    <n v="7957"/>
    <m/>
    <m/>
    <n v="457485"/>
    <n v="6666878"/>
    <n v="3537919"/>
    <m/>
    <n v="2"/>
    <m/>
    <s v="A seguito delle verifiche quotidiane, si evince che un decesso registrato oggi risale al giorno 23/09/2021"/>
    <n v="445897"/>
    <n v="11588"/>
    <n v="5268214"/>
    <n v="1398664"/>
    <s v="ITF"/>
    <s v="ITF3"/>
  </r>
  <r>
    <x v="588"/>
    <x v="4"/>
    <x v="4"/>
    <n v="377"/>
    <x v="44"/>
    <n v="427"/>
    <n v="14154"/>
    <n v="14581"/>
    <n v="137"/>
    <n v="244"/>
    <x v="10172"/>
    <n v="13485"/>
    <m/>
    <m/>
    <n v="424922"/>
    <n v="8952301"/>
    <n v="2095022"/>
    <m/>
    <n v="5"/>
    <m/>
    <m/>
    <n v="424560"/>
    <n v="362"/>
    <n v="5867161"/>
    <n v="3085140"/>
    <s v="ITH"/>
    <s v="ITH5"/>
  </r>
  <r>
    <x v="588"/>
    <x v="5"/>
    <x v="5"/>
    <n v="37"/>
    <x v="60"/>
    <n v="47"/>
    <n v="888"/>
    <n v="935"/>
    <n v="-33"/>
    <n v="19"/>
    <x v="10173"/>
    <n v="3824"/>
    <m/>
    <m/>
    <n v="113992"/>
    <n v="2766122"/>
    <n v="808193"/>
    <m/>
    <n v="1"/>
    <m/>
    <m/>
    <n v="98672"/>
    <n v="15320"/>
    <n v="2129090"/>
    <n v="637032"/>
    <s v="ITH"/>
    <s v="ITH4"/>
  </r>
  <r>
    <x v="588"/>
    <x v="6"/>
    <x v="6"/>
    <n v="365"/>
    <x v="149"/>
    <n v="422"/>
    <n v="8984"/>
    <n v="9406"/>
    <n v="-127"/>
    <n v="240"/>
    <x v="10174"/>
    <n v="8667"/>
    <m/>
    <m/>
    <n v="385700"/>
    <n v="9202569"/>
    <n v="4675162"/>
    <m/>
    <n v="2"/>
    <m/>
    <m/>
    <n v="376534"/>
    <n v="9166"/>
    <n v="5554911"/>
    <n v="3647658"/>
    <s v="ITI"/>
    <s v="ITI4"/>
  </r>
  <r>
    <x v="588"/>
    <x v="7"/>
    <x v="7"/>
    <n v="51"/>
    <x v="9"/>
    <n v="57"/>
    <n v="993"/>
    <n v="1050"/>
    <n v="-17"/>
    <n v="38"/>
    <x v="10175"/>
    <n v="4412"/>
    <m/>
    <m/>
    <n v="112953"/>
    <n v="2345318"/>
    <n v="861731"/>
    <s v="In Regione Liguria la positività al test antigenico rapido è seguita da conferma con test molecolare"/>
    <n v="1"/>
    <m/>
    <s v="Si segnalano 37 reinfezioni a partire dal 3/09/2021 [circ. min sal. n.37911 del 20/08/2021]."/>
    <n v="112953"/>
    <n v="0"/>
    <n v="1643033"/>
    <n v="702285"/>
    <s v="ITC"/>
    <s v="ITC3"/>
  </r>
  <r>
    <x v="588"/>
    <x v="8"/>
    <x v="8"/>
    <n v="347"/>
    <x v="192"/>
    <n v="403"/>
    <n v="9606"/>
    <n v="10009"/>
    <n v="10"/>
    <n v="106"/>
    <x v="10176"/>
    <n v="34060"/>
    <m/>
    <m/>
    <n v="884920"/>
    <n v="15209848"/>
    <n v="5500190"/>
    <m/>
    <n v="2"/>
    <m/>
    <m/>
    <n v="819918"/>
    <n v="65002"/>
    <n v="10803998"/>
    <n v="4405850"/>
    <s v="ITC"/>
    <s v="ITC4"/>
  </r>
  <r>
    <x v="588"/>
    <x v="9"/>
    <x v="9"/>
    <n v="41"/>
    <x v="54"/>
    <n v="59"/>
    <n v="2456"/>
    <n v="2515"/>
    <n v="-18"/>
    <n v="18"/>
    <x v="10177"/>
    <n v="3079"/>
    <m/>
    <m/>
    <n v="114092"/>
    <n v="1556239"/>
    <n v="905481"/>
    <m/>
    <n v="0"/>
    <m/>
    <m/>
    <n v="114092"/>
    <n v="0"/>
    <n v="1349276"/>
    <n v="206963"/>
    <s v="ITI"/>
    <s v="ITI3"/>
  </r>
  <r>
    <x v="588"/>
    <x v="10"/>
    <x v="10"/>
    <n v="2"/>
    <x v="2"/>
    <n v="3"/>
    <n v="97"/>
    <n v="100"/>
    <n v="2"/>
    <n v="2"/>
    <x v="10137"/>
    <n v="497"/>
    <m/>
    <m/>
    <n v="14514"/>
    <n v="275558"/>
    <n v="241799"/>
    <m/>
    <n v="0"/>
    <m/>
    <m/>
    <n v="14514"/>
    <n v="0"/>
    <n v="262528"/>
    <n v="13030"/>
    <s v="ITF"/>
    <s v="ITF2"/>
  </r>
  <r>
    <x v="588"/>
    <x v="11"/>
    <x v="11"/>
    <n v="32"/>
    <x v="17"/>
    <n v="37"/>
    <n v="788"/>
    <n v="825"/>
    <n v="-56"/>
    <n v="2"/>
    <x v="10178"/>
    <n v="1194"/>
    <m/>
    <m/>
    <n v="77112"/>
    <n v="2091893"/>
    <n v="482751"/>
    <m/>
    <n v="0"/>
    <m/>
    <s v="2 Tamponi PCR positivi."/>
    <n v="63880"/>
    <n v="13232"/>
    <n v="655152"/>
    <n v="1436741"/>
    <s v="ITH"/>
    <s v="ITH1"/>
  </r>
  <r>
    <x v="588"/>
    <x v="12"/>
    <x v="12"/>
    <n v="16"/>
    <x v="17"/>
    <n v="21"/>
    <n v="325"/>
    <n v="346"/>
    <n v="-1"/>
    <n v="4"/>
    <x v="10179"/>
    <n v="1374"/>
    <m/>
    <m/>
    <n v="48474"/>
    <n v="1111408"/>
    <n v="330063"/>
    <m/>
    <n v="1"/>
    <m/>
    <m/>
    <n v="33692"/>
    <n v="14782"/>
    <n v="720701"/>
    <n v="390707"/>
    <s v="ITH"/>
    <s v="ITH2"/>
  </r>
  <r>
    <x v="588"/>
    <x v="13"/>
    <x v="13"/>
    <n v="191"/>
    <x v="26"/>
    <n v="214"/>
    <n v="3310"/>
    <n v="3524"/>
    <n v="-63"/>
    <n v="78"/>
    <x v="10180"/>
    <n v="11765"/>
    <m/>
    <m/>
    <n v="379607"/>
    <n v="6783465"/>
    <n v="2424684"/>
    <m/>
    <n v="1"/>
    <m/>
    <m/>
    <n v="358369"/>
    <n v="21238"/>
    <n v="3507845"/>
    <n v="3275620"/>
    <s v="ITC"/>
    <s v="ITC1"/>
  </r>
  <r>
    <x v="588"/>
    <x v="14"/>
    <x v="14"/>
    <n v="150"/>
    <x v="18"/>
    <n v="166"/>
    <n v="2427"/>
    <n v="2593"/>
    <n v="-3"/>
    <n v="64"/>
    <x v="10181"/>
    <n v="6796"/>
    <m/>
    <m/>
    <n v="269102"/>
    <n v="3725499"/>
    <n v="1450122"/>
    <m/>
    <n v="0"/>
    <m/>
    <m/>
    <n v="267886"/>
    <n v="1216"/>
    <n v="2787070"/>
    <n v="938429"/>
    <s v="ITF"/>
    <s v="ITF4"/>
  </r>
  <r>
    <x v="588"/>
    <x v="15"/>
    <x v="15"/>
    <n v="110"/>
    <x v="29"/>
    <n v="127"/>
    <n v="1838"/>
    <n v="1965"/>
    <n v="-21"/>
    <n v="36"/>
    <x v="10182"/>
    <n v="1644"/>
    <m/>
    <m/>
    <n v="75426"/>
    <n v="1910506"/>
    <n v="1043145"/>
    <m/>
    <n v="2"/>
    <m/>
    <m/>
    <n v="75322"/>
    <n v="104"/>
    <n v="1250307"/>
    <n v="660199"/>
    <s v="ITG"/>
    <s v="ITG2"/>
  </r>
  <r>
    <x v="588"/>
    <x v="16"/>
    <x v="16"/>
    <n v="436"/>
    <x v="44"/>
    <n v="486"/>
    <n v="13131"/>
    <n v="13617"/>
    <n v="-222"/>
    <n v="183"/>
    <x v="10183"/>
    <n v="6852"/>
    <m/>
    <m/>
    <n v="299805"/>
    <n v="6346546"/>
    <n v="2429668"/>
    <s v="DECEDUTI: N. 2 IL 03/10/21 - N. 2 IL 02/10/21 - N. 2 IL 01/10/21"/>
    <n v="2"/>
    <m/>
    <m/>
    <n v="299805"/>
    <n v="0"/>
    <n v="3227236"/>
    <n v="3119310"/>
    <s v="ITG"/>
    <s v="ITG1"/>
  </r>
  <r>
    <x v="588"/>
    <x v="17"/>
    <x v="17"/>
    <n v="235"/>
    <x v="55"/>
    <n v="269"/>
    <n v="6199"/>
    <n v="6468"/>
    <n v="-129"/>
    <n v="131"/>
    <x v="10184"/>
    <n v="7184"/>
    <m/>
    <m/>
    <n v="283135"/>
    <n v="6458504"/>
    <n v="2884329"/>
    <m/>
    <n v="0"/>
    <m/>
    <m/>
    <n v="278438"/>
    <n v="4697"/>
    <n v="4571937"/>
    <n v="1886567"/>
    <s v="ITI"/>
    <s v="ITI1"/>
  </r>
  <r>
    <x v="588"/>
    <x v="18"/>
    <x v="18"/>
    <n v="44"/>
    <x v="9"/>
    <n v="50"/>
    <n v="720"/>
    <n v="770"/>
    <n v="-15"/>
    <n v="10"/>
    <x v="10185"/>
    <n v="1450"/>
    <m/>
    <m/>
    <n v="63927"/>
    <n v="1959987"/>
    <n v="442064"/>
    <m/>
    <n v="1"/>
    <m/>
    <m/>
    <n v="63927"/>
    <n v="0"/>
    <n v="1137734"/>
    <n v="822253"/>
    <s v="ITI"/>
    <s v="ITI2"/>
  </r>
  <r>
    <x v="588"/>
    <x v="19"/>
    <x v="19"/>
    <n v="3"/>
    <x v="0"/>
    <n v="3"/>
    <n v="87"/>
    <n v="90"/>
    <n v="-1"/>
    <n v="1"/>
    <x v="3480"/>
    <n v="474"/>
    <m/>
    <m/>
    <n v="12159"/>
    <n v="190786"/>
    <n v="86788"/>
    <m/>
    <n v="0"/>
    <m/>
    <m/>
    <n v="11332"/>
    <n v="827"/>
    <n v="109408"/>
    <n v="81378"/>
    <s v="ITC"/>
    <s v="ITC2"/>
  </r>
  <r>
    <x v="588"/>
    <x v="20"/>
    <x v="20"/>
    <n v="168"/>
    <x v="133"/>
    <n v="214"/>
    <n v="10177"/>
    <n v="10391"/>
    <n v="45"/>
    <n v="181"/>
    <x v="10186"/>
    <n v="11778"/>
    <m/>
    <m/>
    <n v="470476"/>
    <n v="12035855"/>
    <n v="2111384"/>
    <s v=" Il dato dei casi confermati da test antigenico è diminuito rispetto a ieri in quanto i test confermati da molecolari sono stati ricollocati."/>
    <n v="2"/>
    <m/>
    <m/>
    <n v="456002"/>
    <n v="14474"/>
    <n v="6754682"/>
    <n v="5281173"/>
    <s v="ITH"/>
    <s v="ITH3"/>
  </r>
  <r>
    <x v="589"/>
    <x v="0"/>
    <x v="0"/>
    <n v="49"/>
    <x v="9"/>
    <n v="55"/>
    <n v="1579"/>
    <n v="1634"/>
    <n v="-38"/>
    <n v="35"/>
    <x v="10187"/>
    <n v="2546"/>
    <m/>
    <m/>
    <n v="81415"/>
    <n v="2271628"/>
    <n v="851188"/>
    <m/>
    <n v="1"/>
    <m/>
    <m/>
    <n v="81415"/>
    <n v="0"/>
    <n v="1420881"/>
    <n v="850747"/>
    <s v="ITF"/>
    <s v="ITF1"/>
  </r>
  <r>
    <x v="589"/>
    <x v="1"/>
    <x v="1"/>
    <n v="28"/>
    <x v="2"/>
    <n v="29"/>
    <n v="1142"/>
    <n v="1171"/>
    <n v="-37"/>
    <n v="32"/>
    <x v="10188"/>
    <n v="617"/>
    <m/>
    <m/>
    <n v="30300"/>
    <n v="467374"/>
    <n v="238129"/>
    <s v="Il numero totale dei decessi ne comprende n. 23 a carico di pazienti non residenti, deceduti in strutture ospedaliere della Regione Basilicata."/>
    <n v="0"/>
    <m/>
    <m/>
    <n v="30300"/>
    <n v="0"/>
    <n v="444675"/>
    <n v="22699"/>
    <s v="ITF"/>
    <s v="ITF5"/>
  </r>
  <r>
    <x v="589"/>
    <x v="2"/>
    <x v="2"/>
    <n v="129"/>
    <x v="20"/>
    <n v="143"/>
    <n v="3124"/>
    <n v="3267"/>
    <n v="-92"/>
    <n v="90"/>
    <x v="10189"/>
    <n v="1415"/>
    <m/>
    <m/>
    <n v="84287"/>
    <n v="1206101"/>
    <n v="1062659"/>
    <m/>
    <n v="1"/>
    <m/>
    <s v="L'Asp di Cosenza comunica &quot; 6 nuovi casi; il numero totale dei casi è incrementato di 10 unità e non di 6 in quanto tra i residenti in Regione  si aggiungono 4 casi di reinfezione, già guariti, e di cui si è avuta notizia oggi._x0009__x0009__x0009__x0009__x0009__x0009__x0009__x0009__x0009_ L'Asp di Crotone 14 nuovi positivi di cui un migrante. Inoltre, nel computo dei soggetti della provincia è stato trasferito nel setting fuori regiojne un soggetto guarito._x0009__x0009__x0009__x0009__x0009__x0009__x0009__x0009__x0009_"/>
    <n v="84271"/>
    <n v="16"/>
    <n v="1049561"/>
    <n v="156540"/>
    <s v="ITF"/>
    <s v="ITF6"/>
  </r>
  <r>
    <x v="589"/>
    <x v="3"/>
    <x v="3"/>
    <n v="208"/>
    <x v="18"/>
    <n v="224"/>
    <n v="6286"/>
    <n v="6510"/>
    <n v="-162"/>
    <n v="165"/>
    <x v="10190"/>
    <n v="7967"/>
    <m/>
    <m/>
    <n v="457650"/>
    <n v="6685163"/>
    <n v="3541131"/>
    <m/>
    <n v="0"/>
    <m/>
    <s v="Dei deceduti registrati in data odierna, 7 sono riconducibili ad un periodo antecedente le ultime 48 ore."/>
    <n v="446062"/>
    <n v="11588"/>
    <n v="5275944"/>
    <n v="1409219"/>
    <s v="ITF"/>
    <s v="ITF3"/>
  </r>
  <r>
    <x v="589"/>
    <x v="4"/>
    <x v="4"/>
    <n v="361"/>
    <x v="44"/>
    <n v="411"/>
    <n v="14240"/>
    <n v="14651"/>
    <n v="70"/>
    <n v="169"/>
    <x v="10191"/>
    <n v="13489"/>
    <m/>
    <m/>
    <n v="425088"/>
    <n v="8977461"/>
    <n v="2096295"/>
    <s v="Sono stati eliminati 3 casi, positivi a test antigenico ma non confermati da tampone molecolare."/>
    <n v="1"/>
    <m/>
    <m/>
    <n v="424726"/>
    <n v="362"/>
    <n v="5873975"/>
    <n v="3103486"/>
    <s v="ITH"/>
    <s v="ITH5"/>
  </r>
  <r>
    <x v="589"/>
    <x v="5"/>
    <x v="5"/>
    <n v="37"/>
    <x v="12"/>
    <n v="46"/>
    <n v="853"/>
    <n v="899"/>
    <n v="-36"/>
    <n v="46"/>
    <x v="10192"/>
    <n v="3825"/>
    <m/>
    <m/>
    <n v="114038"/>
    <n v="2779338"/>
    <n v="810956"/>
    <m/>
    <n v="1"/>
    <m/>
    <m/>
    <n v="98708"/>
    <n v="15330"/>
    <n v="2135178"/>
    <n v="644160"/>
    <s v="ITH"/>
    <s v="ITH4"/>
  </r>
  <r>
    <x v="589"/>
    <x v="6"/>
    <x v="6"/>
    <n v="368"/>
    <x v="149"/>
    <n v="425"/>
    <n v="8685"/>
    <n v="9110"/>
    <n v="-296"/>
    <n v="221"/>
    <x v="10193"/>
    <n v="8671"/>
    <m/>
    <m/>
    <n v="385921"/>
    <n v="9228322"/>
    <n v="4677802"/>
    <m/>
    <n v="1"/>
    <m/>
    <m/>
    <n v="376751"/>
    <n v="9170"/>
    <n v="5565850"/>
    <n v="3662472"/>
    <s v="ITI"/>
    <s v="ITI4"/>
  </r>
  <r>
    <x v="589"/>
    <x v="7"/>
    <x v="7"/>
    <n v="57"/>
    <x v="4"/>
    <n v="61"/>
    <n v="957"/>
    <n v="1018"/>
    <n v="-32"/>
    <n v="58"/>
    <x v="10194"/>
    <n v="4413"/>
    <m/>
    <m/>
    <n v="113011"/>
    <n v="2352450"/>
    <n v="863261"/>
    <s v="In Regione Liguria la positività al test antigenico rapido è seguita da conferma con test molecolare "/>
    <n v="0"/>
    <m/>
    <s v="*di cui 37 reinfezioni a partire dal 3/09/2021 [circ. min sal. n.37911 del 20/08/2021]."/>
    <n v="113011"/>
    <n v="0"/>
    <n v="1646190"/>
    <n v="706260"/>
    <s v="ITC"/>
    <s v="ITC3"/>
  </r>
  <r>
    <x v="589"/>
    <x v="8"/>
    <x v="8"/>
    <n v="358"/>
    <x v="64"/>
    <n v="417"/>
    <n v="9326"/>
    <n v="9743"/>
    <n v="-266"/>
    <n v="288"/>
    <x v="10195"/>
    <n v="34067"/>
    <m/>
    <m/>
    <n v="885208"/>
    <n v="15271052"/>
    <n v="5511299"/>
    <m/>
    <n v="4"/>
    <m/>
    <m/>
    <n v="820095"/>
    <n v="65113"/>
    <n v="10823439"/>
    <n v="4447613"/>
    <s v="ITC"/>
    <s v="ITC4"/>
  </r>
  <r>
    <x v="589"/>
    <x v="9"/>
    <x v="9"/>
    <n v="45"/>
    <x v="18"/>
    <n v="61"/>
    <n v="2394"/>
    <n v="2455"/>
    <n v="-60"/>
    <n v="86"/>
    <x v="10196"/>
    <n v="3079"/>
    <m/>
    <m/>
    <n v="114178"/>
    <n v="1559626"/>
    <n v="907500"/>
    <m/>
    <n v="0"/>
    <m/>
    <m/>
    <n v="114178"/>
    <n v="0"/>
    <n v="1351581"/>
    <n v="208045"/>
    <s v="ITI"/>
    <s v="ITI3"/>
  </r>
  <r>
    <x v="589"/>
    <x v="10"/>
    <x v="10"/>
    <n v="2"/>
    <x v="2"/>
    <n v="3"/>
    <n v="88"/>
    <n v="91"/>
    <n v="-9"/>
    <n v="4"/>
    <x v="10197"/>
    <n v="497"/>
    <m/>
    <m/>
    <n v="14518"/>
    <n v="275925"/>
    <n v="242163"/>
    <m/>
    <n v="0"/>
    <m/>
    <m/>
    <n v="14518"/>
    <n v="0"/>
    <n v="262895"/>
    <n v="13030"/>
    <s v="ITF"/>
    <s v="ITF2"/>
  </r>
  <r>
    <x v="589"/>
    <x v="11"/>
    <x v="11"/>
    <n v="27"/>
    <x v="9"/>
    <n v="33"/>
    <n v="781"/>
    <n v="814"/>
    <n v="-11"/>
    <n v="57"/>
    <x v="10198"/>
    <n v="1194"/>
    <m/>
    <m/>
    <n v="77169"/>
    <n v="2100485"/>
    <n v="483634"/>
    <s v="57 nuovi positivi di cui 14 test antigenici confermati da test molecolare"/>
    <n v="1"/>
    <m/>
    <m/>
    <n v="63937"/>
    <n v="13232"/>
    <n v="656143"/>
    <n v="1444342"/>
    <s v="ITH"/>
    <s v="ITH1"/>
  </r>
  <r>
    <x v="589"/>
    <x v="12"/>
    <x v="12"/>
    <n v="16"/>
    <x v="17"/>
    <n v="21"/>
    <n v="338"/>
    <n v="359"/>
    <n v="13"/>
    <n v="20"/>
    <x v="10199"/>
    <n v="1374"/>
    <m/>
    <m/>
    <n v="48494"/>
    <n v="1115080"/>
    <n v="331532"/>
    <m/>
    <n v="0"/>
    <m/>
    <m/>
    <n v="33693"/>
    <n v="14801"/>
    <n v="720713"/>
    <n v="394367"/>
    <s v="ITH"/>
    <s v="ITH2"/>
  </r>
  <r>
    <x v="589"/>
    <x v="13"/>
    <x v="13"/>
    <n v="182"/>
    <x v="21"/>
    <n v="206"/>
    <n v="3212"/>
    <n v="3418"/>
    <n v="-106"/>
    <n v="137"/>
    <x v="10200"/>
    <n v="11769"/>
    <m/>
    <m/>
    <n v="379744"/>
    <n v="6806680"/>
    <n v="2430148"/>
    <m/>
    <n v="2"/>
    <m/>
    <m/>
    <n v="358445"/>
    <n v="21299"/>
    <n v="3514054"/>
    <n v="3292626"/>
    <s v="ITC"/>
    <s v="ITC1"/>
  </r>
  <r>
    <x v="589"/>
    <x v="14"/>
    <x v="14"/>
    <n v="151"/>
    <x v="29"/>
    <n v="168"/>
    <n v="2391"/>
    <n v="2559"/>
    <n v="-34"/>
    <n v="126"/>
    <x v="10201"/>
    <n v="6797"/>
    <m/>
    <m/>
    <n v="269228"/>
    <n v="3738242"/>
    <n v="1452456"/>
    <m/>
    <n v="1"/>
    <m/>
    <m/>
    <n v="268006"/>
    <n v="1222"/>
    <n v="2791799"/>
    <n v="946443"/>
    <s v="ITF"/>
    <s v="ITF4"/>
  </r>
  <r>
    <x v="589"/>
    <x v="15"/>
    <x v="15"/>
    <n v="107"/>
    <x v="54"/>
    <n v="125"/>
    <n v="1790"/>
    <n v="1915"/>
    <n v="-50"/>
    <n v="51"/>
    <x v="10202"/>
    <n v="1645"/>
    <m/>
    <m/>
    <n v="75477"/>
    <n v="1920880"/>
    <n v="1045455"/>
    <m/>
    <n v="1"/>
    <m/>
    <s v="Si segnala il decesso dei paz.:  - 1 uomo 88 aa Residente nella Provincia del Sud Sardegna "/>
    <n v="75373"/>
    <n v="104"/>
    <n v="1253195"/>
    <n v="667685"/>
    <s v="ITG"/>
    <s v="ITG2"/>
  </r>
  <r>
    <x v="589"/>
    <x v="16"/>
    <x v="16"/>
    <n v="409"/>
    <x v="127"/>
    <n v="458"/>
    <n v="12910"/>
    <n v="13368"/>
    <n v="-249"/>
    <n v="321"/>
    <x v="10203"/>
    <n v="6862"/>
    <m/>
    <m/>
    <n v="300126"/>
    <n v="6362914"/>
    <n v="2436236"/>
    <s v="DECEDUTI: N. 4 IL 03/10/21 - N. 5 IL 02/10/21 - N. 1 IL 29/09/21"/>
    <n v="1"/>
    <m/>
    <m/>
    <n v="300126"/>
    <n v="0"/>
    <n v="3234043"/>
    <n v="3128871"/>
    <s v="ITG"/>
    <s v="ITG1"/>
  </r>
  <r>
    <x v="589"/>
    <x v="17"/>
    <x v="17"/>
    <n v="236"/>
    <x v="27"/>
    <n v="268"/>
    <n v="6037"/>
    <n v="6305"/>
    <n v="-163"/>
    <n v="154"/>
    <x v="10204"/>
    <n v="7187"/>
    <m/>
    <m/>
    <n v="283289"/>
    <n v="6478188"/>
    <n v="2890476"/>
    <m/>
    <n v="0"/>
    <m/>
    <m/>
    <n v="278585"/>
    <n v="4704"/>
    <n v="4579147"/>
    <n v="1899041"/>
    <s v="ITI"/>
    <s v="ITI1"/>
  </r>
  <r>
    <x v="589"/>
    <x v="18"/>
    <x v="18"/>
    <n v="44"/>
    <x v="9"/>
    <n v="50"/>
    <n v="727"/>
    <n v="777"/>
    <n v="7"/>
    <n v="31"/>
    <x v="10205"/>
    <n v="1450"/>
    <m/>
    <m/>
    <n v="63958"/>
    <n v="1967948"/>
    <n v="442674"/>
    <m/>
    <n v="1"/>
    <m/>
    <m/>
    <n v="63958"/>
    <n v="0"/>
    <n v="1139868"/>
    <n v="828080"/>
    <s v="ITI"/>
    <s v="ITI2"/>
  </r>
  <r>
    <x v="589"/>
    <x v="19"/>
    <x v="19"/>
    <n v="2"/>
    <x v="0"/>
    <n v="2"/>
    <n v="97"/>
    <n v="99"/>
    <n v="9"/>
    <n v="12"/>
    <x v="10206"/>
    <n v="474"/>
    <m/>
    <m/>
    <n v="12171"/>
    <n v="191960"/>
    <n v="86986"/>
    <m/>
    <n v="0"/>
    <m/>
    <m/>
    <n v="11344"/>
    <n v="827"/>
    <n v="109584"/>
    <n v="82376"/>
    <s v="ITC"/>
    <s v="ITC2"/>
  </r>
  <r>
    <x v="589"/>
    <x v="20"/>
    <x v="20"/>
    <n v="152"/>
    <x v="157"/>
    <n v="195"/>
    <n v="9941"/>
    <n v="10136"/>
    <n v="-255"/>
    <n v="363"/>
    <x v="10207"/>
    <n v="11780"/>
    <m/>
    <m/>
    <n v="470839"/>
    <n v="12088646"/>
    <n v="2113715"/>
    <s v="Il dato sulle persone testate riportato in data 04.10.2021 non era corretto, è stato pertanto modificato in data odierna da 2.180.794 a 2.111.384. Nei valori riportati per le terapie intensive si è verificato un disallineamento temporale del flusso informativo pertanto per convenzione è stato riportato  4 dimessi da TI  invece del n.1 effettivi che include anche i negativizzati. "/>
    <n v="2"/>
    <m/>
    <m/>
    <n v="456283"/>
    <n v="14556"/>
    <n v="6766792"/>
    <n v="5321854"/>
    <s v="ITH"/>
    <s v="ITH3"/>
  </r>
  <r>
    <x v="590"/>
    <x v="0"/>
    <x v="0"/>
    <n v="50"/>
    <x v="9"/>
    <n v="56"/>
    <n v="1515"/>
    <n v="1571"/>
    <n v="-63"/>
    <n v="61"/>
    <x v="10208"/>
    <n v="2546"/>
    <m/>
    <m/>
    <n v="81476"/>
    <n v="2279274"/>
    <n v="852566"/>
    <m/>
    <n v="0"/>
    <m/>
    <m/>
    <n v="81476"/>
    <n v="0"/>
    <n v="1424726"/>
    <n v="854548"/>
    <s v="ITF"/>
    <s v="ITF1"/>
  </r>
  <r>
    <x v="590"/>
    <x v="1"/>
    <x v="1"/>
    <n v="29"/>
    <x v="2"/>
    <n v="30"/>
    <n v="1154"/>
    <n v="1184"/>
    <n v="13"/>
    <n v="47"/>
    <x v="10209"/>
    <n v="617"/>
    <m/>
    <m/>
    <n v="30347"/>
    <n v="468319"/>
    <n v="238437"/>
    <s v="Il numero totale dei decessi ne comprende n. 23 a carico di pazienti non residenti, deceduti in strutture ospedaliere della Regione Basilicata."/>
    <n v="0"/>
    <m/>
    <m/>
    <n v="30347"/>
    <n v="0"/>
    <n v="445589"/>
    <n v="22730"/>
    <s v="ITF"/>
    <s v="ITF5"/>
  </r>
  <r>
    <x v="590"/>
    <x v="2"/>
    <x v="2"/>
    <n v="122"/>
    <x v="58"/>
    <n v="134"/>
    <n v="3080"/>
    <n v="3214"/>
    <n v="-53"/>
    <n v="131"/>
    <x v="10210"/>
    <n v="1417"/>
    <m/>
    <m/>
    <n v="84418"/>
    <n v="1209412"/>
    <n v="1064784"/>
    <s v="L'Asp di Catanzaro comunica: &quot;oggi 11 positivi di cui 1 fuori regione&quot;."/>
    <n v="0"/>
    <m/>
    <m/>
    <n v="84402"/>
    <n v="16"/>
    <n v="1051496"/>
    <n v="157916"/>
    <s v="ITF"/>
    <s v="ITF6"/>
  </r>
  <r>
    <x v="590"/>
    <x v="3"/>
    <x v="3"/>
    <n v="200"/>
    <x v="25"/>
    <n v="215"/>
    <n v="6186"/>
    <n v="6401"/>
    <n v="-109"/>
    <n v="272"/>
    <x v="10211"/>
    <n v="7970"/>
    <m/>
    <m/>
    <n v="457922"/>
    <n v="6701837"/>
    <n v="3543255"/>
    <m/>
    <n v="1"/>
    <m/>
    <s v="A seguito delle verifiche quotidiane si è evinto che un decesso registrato oggi risale al giorno 21.09.2021."/>
    <n v="446334"/>
    <n v="11588"/>
    <n v="5285463"/>
    <n v="1416374"/>
    <s v="ITF"/>
    <s v="ITF3"/>
  </r>
  <r>
    <x v="590"/>
    <x v="4"/>
    <x v="4"/>
    <n v="338"/>
    <x v="133"/>
    <n v="384"/>
    <n v="14250"/>
    <n v="14634"/>
    <n v="-17"/>
    <n v="281"/>
    <x v="10212"/>
    <n v="13494"/>
    <m/>
    <m/>
    <n v="425367"/>
    <n v="9010951"/>
    <n v="2100023"/>
    <s v="Sono stati eliminati 2 casi, positivi a test antigenico ma non confermati da tampone molecolare."/>
    <n v="0"/>
    <m/>
    <m/>
    <n v="425005"/>
    <n v="362"/>
    <n v="5892375"/>
    <n v="3118576"/>
    <s v="ITH"/>
    <s v="ITH5"/>
  </r>
  <r>
    <x v="590"/>
    <x v="5"/>
    <x v="5"/>
    <n v="38"/>
    <x v="8"/>
    <n v="46"/>
    <n v="859"/>
    <n v="905"/>
    <n v="6"/>
    <n v="111"/>
    <x v="10213"/>
    <n v="3825"/>
    <m/>
    <m/>
    <n v="114148"/>
    <n v="2790255"/>
    <n v="812497"/>
    <s v="Il totale dei casi positivi è stato ridotto di 1 a seguito di un test antigenico non confermato dal successivo tampone molecolare (caso relativo alla provincia di PN)_x0009__x0009_"/>
    <n v="2"/>
    <m/>
    <m/>
    <n v="98810"/>
    <n v="15338"/>
    <n v="2140668"/>
    <n v="649587"/>
    <s v="ITH"/>
    <s v="ITH4"/>
  </r>
  <r>
    <x v="590"/>
    <x v="6"/>
    <x v="6"/>
    <n v="367"/>
    <x v="192"/>
    <n v="423"/>
    <n v="8650"/>
    <n v="9073"/>
    <n v="-37"/>
    <n v="245"/>
    <x v="10214"/>
    <n v="8674"/>
    <m/>
    <m/>
    <n v="386166"/>
    <n v="9249402"/>
    <n v="4680730"/>
    <m/>
    <n v="3"/>
    <m/>
    <m/>
    <n v="376978"/>
    <n v="9188"/>
    <n v="5575646"/>
    <n v="3673756"/>
    <s v="ITI"/>
    <s v="ITI4"/>
  </r>
  <r>
    <x v="590"/>
    <x v="7"/>
    <x v="7"/>
    <n v="52"/>
    <x v="4"/>
    <n v="56"/>
    <n v="909"/>
    <n v="965"/>
    <n v="-53"/>
    <n v="67"/>
    <x v="10215"/>
    <n v="4413"/>
    <m/>
    <m/>
    <n v="113078"/>
    <n v="2359554"/>
    <n v="864643"/>
    <s v="In Regione Liguria la positività al test antigenico rapido è seguita da conferma con test molecolare"/>
    <n v="0"/>
    <m/>
    <s v="*di cui 37 reinfezioni a partire dal 3/09/2021 [circ. min sal. n.37911 del 20/08/2021]."/>
    <n v="113078"/>
    <n v="0"/>
    <n v="1649293"/>
    <n v="710261"/>
    <s v="ITC"/>
    <s v="ITC3"/>
  </r>
  <r>
    <x v="590"/>
    <x v="8"/>
    <x v="8"/>
    <n v="351"/>
    <x v="267"/>
    <n v="414"/>
    <n v="8973"/>
    <n v="9387"/>
    <n v="-356"/>
    <n v="449"/>
    <x v="10216"/>
    <n v="34069"/>
    <m/>
    <m/>
    <n v="885657"/>
    <n v="15325626"/>
    <n v="5521495"/>
    <m/>
    <n v="5"/>
    <m/>
    <m/>
    <n v="820484"/>
    <n v="65173"/>
    <n v="10846631"/>
    <n v="4478995"/>
    <s v="ITC"/>
    <s v="ITC4"/>
  </r>
  <r>
    <x v="590"/>
    <x v="9"/>
    <x v="9"/>
    <n v="40"/>
    <x v="25"/>
    <n v="55"/>
    <n v="2316"/>
    <n v="2371"/>
    <n v="-84"/>
    <n v="73"/>
    <x v="10217"/>
    <n v="3079"/>
    <m/>
    <m/>
    <n v="114251"/>
    <n v="1562916"/>
    <n v="909156"/>
    <m/>
    <n v="1"/>
    <m/>
    <m/>
    <n v="114251"/>
    <n v="0"/>
    <n v="1354223"/>
    <n v="208693"/>
    <s v="ITI"/>
    <s v="ITI3"/>
  </r>
  <r>
    <x v="590"/>
    <x v="10"/>
    <x v="10"/>
    <n v="2"/>
    <x v="2"/>
    <n v="3"/>
    <n v="93"/>
    <n v="96"/>
    <n v="5"/>
    <n v="10"/>
    <x v="10218"/>
    <n v="497"/>
    <m/>
    <m/>
    <n v="14528"/>
    <n v="276379"/>
    <n v="242614"/>
    <m/>
    <n v="0"/>
    <m/>
    <m/>
    <n v="14528"/>
    <n v="0"/>
    <n v="263349"/>
    <n v="13030"/>
    <s v="ITF"/>
    <s v="ITF2"/>
  </r>
  <r>
    <x v="590"/>
    <x v="11"/>
    <x v="11"/>
    <n v="27"/>
    <x v="17"/>
    <n v="32"/>
    <n v="785"/>
    <n v="817"/>
    <n v="3"/>
    <n v="95"/>
    <x v="10219"/>
    <n v="1195"/>
    <m/>
    <m/>
    <n v="77264"/>
    <n v="2105697"/>
    <n v="484295"/>
    <m/>
    <n v="0"/>
    <m/>
    <s v="95 nuovi positivi di cui 38 test antigenici confermati da test molecolare_x0009__x0009__x0009_ "/>
    <n v="64032"/>
    <n v="13232"/>
    <n v="657179"/>
    <n v="1448518"/>
    <s v="ITH"/>
    <s v="ITH1"/>
  </r>
  <r>
    <x v="590"/>
    <x v="12"/>
    <x v="12"/>
    <n v="16"/>
    <x v="4"/>
    <n v="20"/>
    <n v="327"/>
    <n v="347"/>
    <n v="-12"/>
    <n v="35"/>
    <x v="10220"/>
    <n v="1374"/>
    <m/>
    <m/>
    <n v="48529"/>
    <n v="1118441"/>
    <n v="332876"/>
    <m/>
    <n v="0"/>
    <m/>
    <m/>
    <n v="33704"/>
    <n v="14825"/>
    <n v="721557"/>
    <n v="396884"/>
    <s v="ITH"/>
    <s v="ITH2"/>
  </r>
  <r>
    <x v="590"/>
    <x v="13"/>
    <x v="13"/>
    <n v="166"/>
    <x v="94"/>
    <n v="187"/>
    <n v="3166"/>
    <n v="3353"/>
    <n v="-65"/>
    <n v="197"/>
    <x v="10221"/>
    <n v="11773"/>
    <m/>
    <m/>
    <n v="379941"/>
    <n v="6827467"/>
    <n v="2434723"/>
    <m/>
    <n v="1"/>
    <m/>
    <m/>
    <n v="358583"/>
    <n v="21358"/>
    <n v="3520648"/>
    <n v="3306819"/>
    <s v="ITC"/>
    <s v="ITC1"/>
  </r>
  <r>
    <x v="590"/>
    <x v="14"/>
    <x v="14"/>
    <n v="150"/>
    <x v="54"/>
    <n v="168"/>
    <n v="2331"/>
    <n v="2499"/>
    <n v="-60"/>
    <n v="143"/>
    <x v="10222"/>
    <n v="6797"/>
    <m/>
    <m/>
    <n v="269371"/>
    <n v="3753662"/>
    <n v="1455839"/>
    <m/>
    <n v="3"/>
    <m/>
    <m/>
    <n v="268146"/>
    <n v="1225"/>
    <n v="2799302"/>
    <n v="954360"/>
    <s v="ITF"/>
    <s v="ITF4"/>
  </r>
  <r>
    <x v="590"/>
    <x v="15"/>
    <x v="15"/>
    <n v="107"/>
    <x v="18"/>
    <n v="123"/>
    <n v="1733"/>
    <n v="1856"/>
    <n v="-59"/>
    <n v="50"/>
    <x v="8334"/>
    <n v="1646"/>
    <m/>
    <m/>
    <n v="75527"/>
    <n v="1929253"/>
    <n v="1047874"/>
    <m/>
    <n v="0"/>
    <m/>
    <s v="Si segnala il decesso dei paz.:  - 1 uomo 75 aa Residente nella Provincia di Nuoro"/>
    <n v="75423"/>
    <n v="104"/>
    <n v="1256218"/>
    <n v="673035"/>
    <s v="ITG"/>
    <s v="ITG2"/>
  </r>
  <r>
    <x v="590"/>
    <x v="16"/>
    <x v="16"/>
    <n v="389"/>
    <x v="127"/>
    <n v="438"/>
    <n v="11934"/>
    <n v="12372"/>
    <n v="-996"/>
    <n v="285"/>
    <x v="10223"/>
    <n v="6868"/>
    <m/>
    <m/>
    <n v="300411"/>
    <n v="6378611"/>
    <n v="2441422"/>
    <s v="DECEDUTI: N. 4 IL 05/10/2021 - N. 1 IL 04/10/21 - N. 1 IL 02/10/21"/>
    <n v="4"/>
    <m/>
    <m/>
    <n v="300411"/>
    <n v="0"/>
    <n v="3239684"/>
    <n v="3138927"/>
    <s v="ITG"/>
    <s v="ITG1"/>
  </r>
  <r>
    <x v="590"/>
    <x v="17"/>
    <x v="17"/>
    <n v="231"/>
    <x v="27"/>
    <n v="263"/>
    <n v="5903"/>
    <n v="6166"/>
    <n v="-139"/>
    <n v="229"/>
    <x v="10224"/>
    <n v="7192"/>
    <m/>
    <m/>
    <n v="283518"/>
    <n v="6496231"/>
    <n v="2897615"/>
    <m/>
    <n v="2"/>
    <m/>
    <m/>
    <n v="278804"/>
    <n v="4714"/>
    <n v="4587895"/>
    <n v="1908336"/>
    <s v="ITI"/>
    <s v="ITI1"/>
  </r>
  <r>
    <x v="590"/>
    <x v="18"/>
    <x v="18"/>
    <n v="44"/>
    <x v="9"/>
    <n v="50"/>
    <n v="684"/>
    <n v="734"/>
    <n v="-43"/>
    <n v="32"/>
    <x v="10225"/>
    <n v="1451"/>
    <m/>
    <m/>
    <n v="63990"/>
    <n v="1974311"/>
    <n v="443361"/>
    <m/>
    <n v="1"/>
    <m/>
    <m/>
    <n v="63990"/>
    <n v="0"/>
    <n v="1142049"/>
    <n v="832262"/>
    <s v="ITI"/>
    <s v="ITI2"/>
  </r>
  <r>
    <x v="590"/>
    <x v="19"/>
    <x v="19"/>
    <n v="2"/>
    <x v="0"/>
    <n v="2"/>
    <n v="99"/>
    <n v="101"/>
    <n v="2"/>
    <n v="6"/>
    <x v="10226"/>
    <n v="474"/>
    <m/>
    <m/>
    <n v="12177"/>
    <n v="192604"/>
    <n v="87139"/>
    <m/>
    <n v="0"/>
    <m/>
    <m/>
    <n v="11347"/>
    <n v="830"/>
    <n v="109701"/>
    <n v="82903"/>
    <s v="ITC"/>
    <s v="ITC2"/>
  </r>
  <r>
    <x v="590"/>
    <x v="20"/>
    <x v="20"/>
    <n v="151"/>
    <x v="86"/>
    <n v="188"/>
    <n v="10013"/>
    <n v="10201"/>
    <n v="65"/>
    <n v="416"/>
    <x v="10227"/>
    <n v="11786"/>
    <m/>
    <m/>
    <n v="471255"/>
    <n v="12137034"/>
    <n v="2117679"/>
    <m/>
    <n v="1"/>
    <m/>
    <m/>
    <n v="456597"/>
    <n v="14658"/>
    <n v="6784994"/>
    <n v="5352040"/>
    <s v="ITH"/>
    <s v="ITH3"/>
  </r>
  <r>
    <x v="591"/>
    <x v="0"/>
    <x v="0"/>
    <n v="48"/>
    <x v="17"/>
    <n v="53"/>
    <n v="1444"/>
    <n v="1497"/>
    <n v="-74"/>
    <n v="54"/>
    <x v="10228"/>
    <n v="2547"/>
    <m/>
    <m/>
    <n v="81530"/>
    <n v="2285819"/>
    <n v="853726"/>
    <m/>
    <n v="0"/>
    <m/>
    <m/>
    <n v="81530"/>
    <n v="0"/>
    <n v="1427555"/>
    <n v="858264"/>
    <s v="ITF"/>
    <s v="ITF1"/>
  </r>
  <r>
    <x v="591"/>
    <x v="1"/>
    <x v="1"/>
    <n v="29"/>
    <x v="2"/>
    <n v="30"/>
    <n v="1161"/>
    <n v="1191"/>
    <n v="7"/>
    <n v="23"/>
    <x v="10229"/>
    <n v="617"/>
    <m/>
    <m/>
    <n v="30370"/>
    <n v="469257"/>
    <n v="238712"/>
    <s v="Il numero totale dei decessi ne comprende n. 23 a carico di pazienti non residenti, deceduti in strutture ospedaliere della Regione Basilicata."/>
    <n v="0"/>
    <m/>
    <m/>
    <n v="30370"/>
    <n v="0"/>
    <n v="446489"/>
    <n v="22768"/>
    <s v="ITF"/>
    <s v="ITF5"/>
  </r>
  <r>
    <x v="591"/>
    <x v="2"/>
    <x v="2"/>
    <n v="119"/>
    <x v="12"/>
    <n v="128"/>
    <n v="3123"/>
    <n v="3251"/>
    <n v="37"/>
    <n v="132"/>
    <x v="10230"/>
    <n v="1421"/>
    <m/>
    <m/>
    <n v="84550"/>
    <n v="1212845"/>
    <n v="1067219"/>
    <s v="L'Asp di Catanzaro comunica: &quot;oggi &quot;oggi 8 positivi di cui 1 fuori regione&quot;._x0009__x0009__x0009__x0009__x0009_ L'Asp di Cosenza comunica: &quot;Nel setting fuori regione si registra un nuovo caso a domicilio&quot;._x0009__x0009__x0009__x0009__x0009_"/>
    <n v="1"/>
    <m/>
    <m/>
    <n v="84534"/>
    <n v="16"/>
    <n v="1053512"/>
    <n v="159333"/>
    <s v="ITF"/>
    <s v="ITF6"/>
  </r>
  <r>
    <x v="591"/>
    <x v="3"/>
    <x v="3"/>
    <n v="203"/>
    <x v="29"/>
    <n v="220"/>
    <n v="6231"/>
    <n v="6451"/>
    <n v="50"/>
    <n v="328"/>
    <x v="10231"/>
    <n v="7974"/>
    <m/>
    <m/>
    <n v="458250"/>
    <n v="6718104"/>
    <n v="3545602"/>
    <m/>
    <n v="3"/>
    <m/>
    <s v="a seguito delle verifiche effettuate, due decessi registrati oggi, sono riconducibili al mese di settembre 2021"/>
    <n v="446662"/>
    <n v="11588"/>
    <n v="5293813"/>
    <n v="1424291"/>
    <s v="ITF"/>
    <s v="ITF3"/>
  </r>
  <r>
    <x v="591"/>
    <x v="4"/>
    <x v="4"/>
    <n v="340"/>
    <x v="133"/>
    <n v="386"/>
    <n v="14305"/>
    <n v="14691"/>
    <n v="57"/>
    <n v="291"/>
    <x v="10232"/>
    <n v="13496"/>
    <m/>
    <m/>
    <n v="425655"/>
    <n v="9038833"/>
    <n v="2102984"/>
    <s v="Sono stati eliminati 3 casi, positivi a test antigenico ma non confermati da tampone molecolare."/>
    <n v="1"/>
    <m/>
    <m/>
    <n v="425293"/>
    <n v="362"/>
    <n v="5905632"/>
    <n v="3133201"/>
    <s v="ITH"/>
    <s v="ITH5"/>
  </r>
  <r>
    <x v="591"/>
    <x v="5"/>
    <x v="5"/>
    <n v="34"/>
    <x v="8"/>
    <n v="42"/>
    <n v="870"/>
    <n v="912"/>
    <n v="7"/>
    <n v="72"/>
    <x v="10233"/>
    <n v="3825"/>
    <m/>
    <m/>
    <n v="114218"/>
    <n v="2800556"/>
    <n v="813907"/>
    <s v="Il totale dei casi positivi è stato ridotto di 2 a seguito di un test antigenico non confermato dal successivo tampone molecolare (caso relativo alla provincia di Ud), e a un caso rimosso in seguito a revisione (della provincia di Ud)._x0009__x0009_"/>
    <n v="1"/>
    <m/>
    <m/>
    <n v="98876"/>
    <n v="15342"/>
    <n v="2145514"/>
    <n v="655042"/>
    <s v="ITH"/>
    <s v="ITH4"/>
  </r>
  <r>
    <x v="591"/>
    <x v="6"/>
    <x v="6"/>
    <n v="362"/>
    <x v="30"/>
    <n v="415"/>
    <n v="8836"/>
    <n v="9251"/>
    <n v="178"/>
    <n v="300"/>
    <x v="10234"/>
    <n v="8676"/>
    <m/>
    <m/>
    <n v="386466"/>
    <n v="9271918"/>
    <n v="4683827"/>
    <m/>
    <n v="2"/>
    <m/>
    <m/>
    <n v="377274"/>
    <n v="9192"/>
    <n v="5585684"/>
    <n v="3686234"/>
    <s v="ITI"/>
    <s v="ITI4"/>
  </r>
  <r>
    <x v="591"/>
    <x v="7"/>
    <x v="7"/>
    <n v="49"/>
    <x v="9"/>
    <n v="55"/>
    <n v="906"/>
    <n v="961"/>
    <n v="-4"/>
    <n v="69"/>
    <x v="10235"/>
    <n v="4413"/>
    <m/>
    <m/>
    <n v="113147"/>
    <n v="2366680"/>
    <n v="866098"/>
    <s v="In Regione Liguria la positività al test antigenico rapido è seguita da conferma con test molecolare"/>
    <n v="2"/>
    <m/>
    <s v="*di cui 37 reinfezioni a partire dal 3/09/2021 [circ. min sal. n.37911 del 20/08/2021]."/>
    <n v="113147"/>
    <n v="0"/>
    <n v="1652722"/>
    <n v="713958"/>
    <s v="ITC"/>
    <s v="ITC3"/>
  </r>
  <r>
    <x v="591"/>
    <x v="8"/>
    <x v="8"/>
    <n v="349"/>
    <x v="267"/>
    <n v="412"/>
    <n v="8781"/>
    <n v="9193"/>
    <n v="-194"/>
    <n v="295"/>
    <x v="10236"/>
    <n v="34075"/>
    <m/>
    <m/>
    <n v="885952"/>
    <n v="15381478"/>
    <n v="5530760"/>
    <m/>
    <n v="3"/>
    <m/>
    <m/>
    <n v="820720"/>
    <n v="65232"/>
    <n v="10866391"/>
    <n v="4515087"/>
    <s v="ITC"/>
    <s v="ITC4"/>
  </r>
  <r>
    <x v="591"/>
    <x v="9"/>
    <x v="9"/>
    <n v="36"/>
    <x v="25"/>
    <n v="51"/>
    <n v="2302"/>
    <n v="2353"/>
    <n v="-18"/>
    <n v="70"/>
    <x v="10237"/>
    <n v="3079"/>
    <m/>
    <m/>
    <n v="114321"/>
    <n v="1566090"/>
    <n v="910881"/>
    <m/>
    <n v="0"/>
    <m/>
    <m/>
    <n v="114321"/>
    <n v="0"/>
    <n v="1355672"/>
    <n v="210418"/>
    <s v="ITI"/>
    <s v="ITI3"/>
  </r>
  <r>
    <x v="591"/>
    <x v="10"/>
    <x v="10"/>
    <n v="2"/>
    <x v="2"/>
    <n v="3"/>
    <n v="89"/>
    <n v="92"/>
    <n v="-4"/>
    <n v="2"/>
    <x v="10238"/>
    <n v="497"/>
    <m/>
    <m/>
    <n v="14530"/>
    <n v="276648"/>
    <n v="242883"/>
    <m/>
    <n v="0"/>
    <m/>
    <m/>
    <n v="14530"/>
    <n v="0"/>
    <n v="263618"/>
    <n v="13030"/>
    <s v="ITF"/>
    <s v="ITF2"/>
  </r>
  <r>
    <x v="591"/>
    <x v="11"/>
    <x v="11"/>
    <n v="26"/>
    <x v="9"/>
    <n v="32"/>
    <n v="810"/>
    <n v="842"/>
    <n v="25"/>
    <n v="33"/>
    <x v="10239"/>
    <n v="1195"/>
    <m/>
    <m/>
    <n v="77297"/>
    <n v="2112315"/>
    <n v="484885"/>
    <m/>
    <n v="1"/>
    <m/>
    <s v="33 nuovi positivi di cui 17 test antigenici confermati da test molecolare_x0009__x0009_ "/>
    <n v="64065"/>
    <n v="13232"/>
    <n v="657847"/>
    <n v="1454468"/>
    <s v="ITH"/>
    <s v="ITH1"/>
  </r>
  <r>
    <x v="591"/>
    <x v="12"/>
    <x v="12"/>
    <n v="17"/>
    <x v="4"/>
    <n v="21"/>
    <n v="336"/>
    <n v="357"/>
    <n v="10"/>
    <n v="31"/>
    <x v="10240"/>
    <n v="1374"/>
    <m/>
    <m/>
    <n v="48560"/>
    <n v="1122279"/>
    <n v="334411"/>
    <m/>
    <n v="1"/>
    <m/>
    <m/>
    <n v="33711"/>
    <n v="14849"/>
    <n v="721958"/>
    <n v="400321"/>
    <s v="ITH"/>
    <s v="ITH2"/>
  </r>
  <r>
    <x v="591"/>
    <x v="13"/>
    <x v="13"/>
    <n v="161"/>
    <x v="32"/>
    <n v="181"/>
    <n v="3179"/>
    <n v="3360"/>
    <n v="7"/>
    <n v="208"/>
    <x v="10241"/>
    <n v="11774"/>
    <m/>
    <m/>
    <n v="380149"/>
    <n v="6851419"/>
    <n v="2439026"/>
    <m/>
    <n v="0"/>
    <m/>
    <m/>
    <n v="358720"/>
    <n v="21429"/>
    <n v="3527415"/>
    <n v="3324004"/>
    <s v="ITC"/>
    <s v="ITC1"/>
  </r>
  <r>
    <x v="591"/>
    <x v="14"/>
    <x v="14"/>
    <n v="146"/>
    <x v="3"/>
    <n v="165"/>
    <n v="2285"/>
    <n v="2450"/>
    <n v="-49"/>
    <n v="94"/>
    <x v="10242"/>
    <n v="6797"/>
    <m/>
    <m/>
    <n v="269465"/>
    <n v="3766644"/>
    <n v="1458514"/>
    <m/>
    <n v="1"/>
    <m/>
    <m/>
    <n v="268242"/>
    <n v="1223"/>
    <n v="2804145"/>
    <n v="962499"/>
    <s v="ITF"/>
    <s v="ITF4"/>
  </r>
  <r>
    <x v="591"/>
    <x v="15"/>
    <x v="15"/>
    <n v="100"/>
    <x v="25"/>
    <n v="115"/>
    <n v="1709"/>
    <n v="1824"/>
    <n v="-32"/>
    <n v="52"/>
    <x v="6040"/>
    <n v="1650"/>
    <m/>
    <m/>
    <n v="75579"/>
    <n v="1934678"/>
    <n v="1050132"/>
    <m/>
    <n v="1"/>
    <m/>
    <s v="Si segnala il decesso dei paz.:  - 1 donna 89 aa Residente nella Città Metropolitana di Cagliari  - 1 uomo 72 aa Residente nella Città Metropolitana di Cagliari  - 1 uomo 63 aa Residente nella Provincia del Sud Sardegna  - 1 uomo 86 aa Residente nella Provincia del Sud Sardegna "/>
    <n v="75475"/>
    <n v="104"/>
    <n v="1259041"/>
    <n v="675637"/>
    <s v="ITG"/>
    <s v="ITG2"/>
  </r>
  <r>
    <x v="591"/>
    <x v="16"/>
    <x v="16"/>
    <n v="370"/>
    <x v="41"/>
    <n v="415"/>
    <n v="11365"/>
    <n v="11780"/>
    <n v="-592"/>
    <n v="245"/>
    <x v="10243"/>
    <n v="6877"/>
    <m/>
    <m/>
    <n v="300656"/>
    <n v="6393616"/>
    <n v="2446670"/>
    <s v="DECEDUTI: N. 2 IL 06/10/21 - N. 4 IL 05/10/21 - N. 1 IL 04/10/21 - N. 1 IL 20/09/21 - N. 1 IL 14/09/21"/>
    <n v="2"/>
    <m/>
    <m/>
    <n v="300656"/>
    <n v="0"/>
    <n v="3245286"/>
    <n v="3148330"/>
    <s v="ITG"/>
    <s v="ITG1"/>
  </r>
  <r>
    <x v="591"/>
    <x v="17"/>
    <x v="17"/>
    <n v="227"/>
    <x v="79"/>
    <n v="255"/>
    <n v="5801"/>
    <n v="6056"/>
    <n v="-110"/>
    <n v="228"/>
    <x v="10244"/>
    <n v="7197"/>
    <m/>
    <m/>
    <n v="283746"/>
    <n v="6514570"/>
    <n v="2904405"/>
    <m/>
    <n v="1"/>
    <m/>
    <m/>
    <n v="279029"/>
    <n v="4717"/>
    <n v="4596238"/>
    <n v="1918332"/>
    <s v="ITI"/>
    <s v="ITI1"/>
  </r>
  <r>
    <x v="591"/>
    <x v="18"/>
    <x v="18"/>
    <n v="46"/>
    <x v="17"/>
    <n v="51"/>
    <n v="682"/>
    <n v="733"/>
    <n v="-1"/>
    <n v="51"/>
    <x v="10245"/>
    <n v="1454"/>
    <m/>
    <m/>
    <n v="64041"/>
    <n v="1980333"/>
    <n v="443991"/>
    <m/>
    <n v="0"/>
    <m/>
    <m/>
    <n v="64041"/>
    <n v="0"/>
    <n v="1143972"/>
    <n v="836361"/>
    <s v="ITI"/>
    <s v="ITI2"/>
  </r>
  <r>
    <x v="591"/>
    <x v="19"/>
    <x v="19"/>
    <n v="2"/>
    <x v="0"/>
    <n v="2"/>
    <n v="108"/>
    <n v="110"/>
    <n v="9"/>
    <n v="11"/>
    <x v="10246"/>
    <n v="474"/>
    <m/>
    <m/>
    <n v="12188"/>
    <n v="193596"/>
    <n v="87264"/>
    <m/>
    <n v="0"/>
    <m/>
    <m/>
    <n v="11358"/>
    <n v="830"/>
    <n v="109939"/>
    <n v="83657"/>
    <s v="ITC"/>
    <s v="ITC2"/>
  </r>
  <r>
    <x v="591"/>
    <x v="20"/>
    <x v="20"/>
    <n v="158"/>
    <x v="86"/>
    <n v="195"/>
    <n v="9623"/>
    <n v="9818"/>
    <n v="-383"/>
    <n v="349"/>
    <x v="10247"/>
    <n v="11786"/>
    <m/>
    <m/>
    <n v="471604"/>
    <n v="12186914"/>
    <n v="2121081"/>
    <s v="Nei valori riportati per le terapie intensive si è verificato un disallineamento temporale del flusso informativo pertanto per convenzione è stato riportato  4 dimessi da TI  invece del n.3 effettivi che include anche i negativizzati.  Il dato dei casi confermati da test antigenico è diminuito rispetto a ieri in quanto i test confermati da molecolari sono stati ricollocati."/>
    <n v="4"/>
    <m/>
    <m/>
    <n v="456978"/>
    <n v="14626"/>
    <n v="6801040"/>
    <n v="5385874"/>
    <s v="ITH"/>
    <s v="ITH3"/>
  </r>
  <r>
    <x v="592"/>
    <x v="0"/>
    <x v="0"/>
    <n v="46"/>
    <x v="17"/>
    <n v="51"/>
    <n v="1424"/>
    <n v="1475"/>
    <n v="-22"/>
    <n v="28"/>
    <x v="10248"/>
    <n v="2548"/>
    <m/>
    <m/>
    <n v="81557"/>
    <n v="2291192"/>
    <n v="854708"/>
    <s v="Dal totale dei positivi è stato eliminato 1 caso in quanto già segnalato da altra regione."/>
    <n v="0"/>
    <m/>
    <m/>
    <n v="81557"/>
    <n v="0"/>
    <n v="1429414"/>
    <n v="861778"/>
    <s v="ITF"/>
    <s v="ITF1"/>
  </r>
  <r>
    <x v="592"/>
    <x v="1"/>
    <x v="1"/>
    <n v="28"/>
    <x v="0"/>
    <n v="28"/>
    <n v="1149"/>
    <n v="1177"/>
    <n v="-14"/>
    <n v="22"/>
    <x v="10249"/>
    <n v="617"/>
    <m/>
    <m/>
    <n v="30392"/>
    <n v="470045"/>
    <n v="239024"/>
    <s v="Il numero totale dei decessi ne comprende n. 23 a carico di pazienti non residenti, deceduti in strutture ospedaliere della Regione Basilicata."/>
    <n v="0"/>
    <m/>
    <m/>
    <n v="30392"/>
    <n v="0"/>
    <n v="447256"/>
    <n v="22789"/>
    <s v="ITF"/>
    <s v="ITF5"/>
  </r>
  <r>
    <x v="592"/>
    <x v="2"/>
    <x v="2"/>
    <n v="116"/>
    <x v="8"/>
    <n v="124"/>
    <n v="2981"/>
    <n v="3105"/>
    <n v="-146"/>
    <n v="92"/>
    <x v="10250"/>
    <n v="1423"/>
    <m/>
    <m/>
    <n v="84642"/>
    <n v="1215706"/>
    <n v="1069209"/>
    <s v="L'Asp di Catanzaro comunica: oggi 6 positivi di cui 1 fuori regione"/>
    <n v="0"/>
    <m/>
    <m/>
    <n v="84626"/>
    <n v="16"/>
    <n v="1055246"/>
    <n v="160460"/>
    <s v="ITF"/>
    <s v="ITF6"/>
  </r>
  <r>
    <x v="592"/>
    <x v="3"/>
    <x v="3"/>
    <n v="192"/>
    <x v="18"/>
    <n v="208"/>
    <n v="6220"/>
    <n v="6428"/>
    <n v="-23"/>
    <n v="318"/>
    <x v="10251"/>
    <n v="7977"/>
    <m/>
    <m/>
    <n v="458568"/>
    <n v="6733297"/>
    <n v="3547918"/>
    <m/>
    <n v="0"/>
    <m/>
    <m/>
    <n v="446980"/>
    <n v="11588"/>
    <n v="5301402"/>
    <n v="1431895"/>
    <s v="ITF"/>
    <s v="ITF3"/>
  </r>
  <r>
    <x v="592"/>
    <x v="4"/>
    <x v="4"/>
    <n v="327"/>
    <x v="122"/>
    <n v="366"/>
    <n v="14439"/>
    <n v="14805"/>
    <n v="114"/>
    <n v="270"/>
    <x v="10252"/>
    <n v="13499"/>
    <m/>
    <m/>
    <n v="425923"/>
    <n v="9064360"/>
    <n v="2105609"/>
    <s v="Sono stati eliminati 2 casi, positivi a test antigenico ma non confermati da tampone molecolare."/>
    <n v="1"/>
    <m/>
    <m/>
    <n v="425561"/>
    <n v="362"/>
    <n v="5917746"/>
    <n v="3146614"/>
    <s v="ITH"/>
    <s v="ITH5"/>
  </r>
  <r>
    <x v="592"/>
    <x v="5"/>
    <x v="5"/>
    <n v="37"/>
    <x v="6"/>
    <n v="44"/>
    <n v="860"/>
    <n v="904"/>
    <n v="-8"/>
    <n v="68"/>
    <x v="10253"/>
    <n v="3825"/>
    <m/>
    <m/>
    <n v="114283"/>
    <n v="2809470"/>
    <n v="815111"/>
    <s v="Il totale dei casi positivi è stato ridotto di 3 a seguito di 2 test antigenici non confermati dai successivi tamponi molecolari (casi relativi alla provincia di UD), e a seguito di 1 test positivo rimosso dopo revisione del caso (caso relativo alla provincia di UD).            _x0009__x0009_"/>
    <n v="0"/>
    <m/>
    <m/>
    <n v="98935"/>
    <n v="15348"/>
    <n v="2150076"/>
    <n v="659394"/>
    <s v="ITH"/>
    <s v="ITH4"/>
  </r>
  <r>
    <x v="592"/>
    <x v="6"/>
    <x v="6"/>
    <n v="350"/>
    <x v="45"/>
    <n v="401"/>
    <n v="8855"/>
    <n v="9256"/>
    <n v="5"/>
    <n v="294"/>
    <x v="10254"/>
    <n v="8679"/>
    <m/>
    <m/>
    <n v="386760"/>
    <n v="9296509"/>
    <n v="4687285"/>
    <m/>
    <n v="2"/>
    <m/>
    <m/>
    <n v="377557"/>
    <n v="9203"/>
    <n v="5597822"/>
    <n v="3698687"/>
    <s v="ITI"/>
    <s v="ITI4"/>
  </r>
  <r>
    <x v="592"/>
    <x v="7"/>
    <x v="7"/>
    <n v="50"/>
    <x v="9"/>
    <n v="56"/>
    <n v="911"/>
    <n v="967"/>
    <n v="6"/>
    <n v="70"/>
    <x v="10255"/>
    <n v="4414"/>
    <m/>
    <m/>
    <n v="113217"/>
    <n v="2373599"/>
    <n v="867480"/>
    <s v="In Regione Liguria la positività al test antigenico rapido è seguita da conferma con test molecolare"/>
    <n v="0"/>
    <m/>
    <s v="*di cui 37 reinfezioni a partire dal 3/09/2021 [circ. min sal. n.37911 del 20/08/2021]."/>
    <n v="113217"/>
    <n v="0"/>
    <n v="1655447"/>
    <n v="718152"/>
    <s v="ITC"/>
    <s v="ITC3"/>
  </r>
  <r>
    <x v="592"/>
    <x v="8"/>
    <x v="8"/>
    <n v="334"/>
    <x v="146"/>
    <n v="394"/>
    <n v="8557"/>
    <n v="8951"/>
    <n v="-242"/>
    <n v="293"/>
    <x v="10256"/>
    <n v="34078"/>
    <m/>
    <m/>
    <n v="886245"/>
    <n v="15431260"/>
    <n v="5539364"/>
    <m/>
    <n v="0"/>
    <m/>
    <m/>
    <n v="820957"/>
    <n v="65288"/>
    <n v="10885186"/>
    <n v="4546074"/>
    <s v="ITC"/>
    <s v="ITC4"/>
  </r>
  <r>
    <x v="592"/>
    <x v="9"/>
    <x v="9"/>
    <n v="38"/>
    <x v="15"/>
    <n v="51"/>
    <n v="2302"/>
    <n v="2353"/>
    <n v="0"/>
    <n v="71"/>
    <x v="10257"/>
    <n v="3079"/>
    <m/>
    <m/>
    <n v="114392"/>
    <n v="1568679"/>
    <n v="912881"/>
    <m/>
    <n v="0"/>
    <m/>
    <m/>
    <n v="114392"/>
    <n v="0"/>
    <n v="1357635"/>
    <n v="211044"/>
    <s v="ITI"/>
    <s v="ITI3"/>
  </r>
  <r>
    <x v="592"/>
    <x v="10"/>
    <x v="10"/>
    <n v="2"/>
    <x v="2"/>
    <n v="3"/>
    <n v="94"/>
    <n v="97"/>
    <n v="5"/>
    <n v="9"/>
    <x v="10258"/>
    <n v="497"/>
    <m/>
    <m/>
    <n v="14539"/>
    <n v="277155"/>
    <n v="243386"/>
    <m/>
    <n v="0"/>
    <m/>
    <m/>
    <n v="14539"/>
    <n v="0"/>
    <n v="264125"/>
    <n v="13030"/>
    <s v="ITF"/>
    <s v="ITF2"/>
  </r>
  <r>
    <x v="592"/>
    <x v="11"/>
    <x v="11"/>
    <n v="23"/>
    <x v="9"/>
    <n v="29"/>
    <n v="828"/>
    <n v="857"/>
    <n v="15"/>
    <n v="82"/>
    <x v="10259"/>
    <n v="1195"/>
    <m/>
    <m/>
    <n v="77379"/>
    <n v="2117503"/>
    <n v="485465"/>
    <s v="82 nuovi positivi di cui 41 test antigenici confermati da test molecolare"/>
    <n v="0"/>
    <m/>
    <m/>
    <n v="64147"/>
    <n v="13232"/>
    <n v="658556"/>
    <n v="1458947"/>
    <s v="ITH"/>
    <s v="ITH1"/>
  </r>
  <r>
    <x v="592"/>
    <x v="12"/>
    <x v="12"/>
    <n v="16"/>
    <x v="7"/>
    <n v="19"/>
    <n v="327"/>
    <n v="346"/>
    <n v="-11"/>
    <n v="25"/>
    <x v="10260"/>
    <n v="1374"/>
    <m/>
    <m/>
    <n v="48585"/>
    <n v="1125607"/>
    <n v="335742"/>
    <m/>
    <n v="0"/>
    <m/>
    <m/>
    <n v="33720"/>
    <n v="14865"/>
    <n v="722724"/>
    <n v="402883"/>
    <s v="ITH"/>
    <s v="ITH2"/>
  </r>
  <r>
    <x v="592"/>
    <x v="13"/>
    <x v="13"/>
    <n v="154"/>
    <x v="3"/>
    <n v="173"/>
    <n v="3186"/>
    <n v="3359"/>
    <n v="-1"/>
    <n v="118"/>
    <x v="10261"/>
    <n v="11776"/>
    <m/>
    <m/>
    <n v="380267"/>
    <n v="6874842"/>
    <n v="2442426"/>
    <m/>
    <n v="1"/>
    <m/>
    <m/>
    <n v="358793"/>
    <n v="21474"/>
    <n v="3531380"/>
    <n v="3343462"/>
    <s v="ITC"/>
    <s v="ITC1"/>
  </r>
  <r>
    <x v="592"/>
    <x v="14"/>
    <x v="14"/>
    <n v="135"/>
    <x v="32"/>
    <n v="155"/>
    <n v="2255"/>
    <n v="2410"/>
    <n v="-40"/>
    <n v="113"/>
    <x v="10262"/>
    <n v="6801"/>
    <m/>
    <m/>
    <n v="269578"/>
    <n v="3778308"/>
    <n v="1460910"/>
    <m/>
    <n v="3"/>
    <m/>
    <s v="E' stata effettuata una riclassificazione di alcuni casi confermati da test antigenico, che sono risultati successivamente anche confermati da test molecolare e quindi ricompresi tra questi"/>
    <n v="268359"/>
    <n v="1219"/>
    <n v="2808349"/>
    <n v="969959"/>
    <s v="ITF"/>
    <s v="ITF4"/>
  </r>
  <r>
    <x v="592"/>
    <x v="15"/>
    <x v="15"/>
    <n v="100"/>
    <x v="29"/>
    <n v="117"/>
    <n v="1673"/>
    <n v="1790"/>
    <n v="-34"/>
    <n v="30"/>
    <x v="10263"/>
    <n v="1650"/>
    <m/>
    <m/>
    <n v="75609"/>
    <n v="1937894"/>
    <n v="1052283"/>
    <m/>
    <n v="2"/>
    <m/>
    <m/>
    <n v="75505"/>
    <n v="104"/>
    <n v="1261730"/>
    <n v="676164"/>
    <s v="ITG"/>
    <s v="ITG2"/>
  </r>
  <r>
    <x v="592"/>
    <x v="16"/>
    <x v="16"/>
    <n v="365"/>
    <x v="51"/>
    <n v="405"/>
    <n v="10793"/>
    <n v="11198"/>
    <n v="-582"/>
    <n v="469"/>
    <x v="10264"/>
    <n v="6880"/>
    <m/>
    <m/>
    <n v="301125"/>
    <n v="6408593"/>
    <n v="2453117"/>
    <s v="DECEDUTI: N. 2 IL 07/10/21 - N. 1 IL 06/10/21"/>
    <n v="3"/>
    <s v="Sul numero complessivo dei tamponi molecolari comunicati in data odierna, dal laboratorio del policlinico di Catania, n. 682 sono relativi alle settimane precedenti. "/>
    <s v="Il numero complessivo di casi confermati con tamponi positivi comunicati in data odierna,  pari a 469  - n. 116 sono relativi alle settimane precedenti."/>
    <n v="301125"/>
    <n v="0"/>
    <n v="3252302"/>
    <n v="3156291"/>
    <s v="ITG"/>
    <s v="ITG1"/>
  </r>
  <r>
    <x v="592"/>
    <x v="17"/>
    <x v="17"/>
    <n v="224"/>
    <x v="79"/>
    <n v="252"/>
    <n v="5739"/>
    <n v="5991"/>
    <n v="-65"/>
    <n v="275"/>
    <x v="10265"/>
    <n v="7201"/>
    <m/>
    <m/>
    <n v="284021"/>
    <n v="6532085"/>
    <n v="2911743"/>
    <m/>
    <n v="2"/>
    <m/>
    <m/>
    <n v="279300"/>
    <n v="4721"/>
    <n v="4604346"/>
    <n v="1927739"/>
    <s v="ITI"/>
    <s v="ITI1"/>
  </r>
  <r>
    <x v="592"/>
    <x v="18"/>
    <x v="18"/>
    <n v="49"/>
    <x v="17"/>
    <n v="54"/>
    <n v="661"/>
    <n v="715"/>
    <n v="-18"/>
    <n v="28"/>
    <x v="10266"/>
    <n v="1454"/>
    <m/>
    <m/>
    <n v="64069"/>
    <n v="1986009"/>
    <n v="444493"/>
    <m/>
    <n v="0"/>
    <m/>
    <m/>
    <n v="64069"/>
    <n v="0"/>
    <n v="1145754"/>
    <n v="840255"/>
    <s v="ITI"/>
    <s v="ITI2"/>
  </r>
  <r>
    <x v="592"/>
    <x v="19"/>
    <x v="19"/>
    <n v="2"/>
    <x v="0"/>
    <n v="2"/>
    <n v="117"/>
    <n v="119"/>
    <n v="9"/>
    <n v="10"/>
    <x v="10267"/>
    <n v="474"/>
    <m/>
    <m/>
    <n v="12198"/>
    <n v="194375"/>
    <n v="87438"/>
    <m/>
    <n v="0"/>
    <m/>
    <m/>
    <n v="11367"/>
    <n v="831"/>
    <n v="110056"/>
    <n v="84319"/>
    <s v="ITC"/>
    <s v="ITC2"/>
  </r>
  <r>
    <x v="592"/>
    <x v="20"/>
    <x v="20"/>
    <n v="154"/>
    <x v="122"/>
    <n v="193"/>
    <n v="9430"/>
    <n v="9623"/>
    <n v="-195"/>
    <n v="338"/>
    <x v="10268"/>
    <n v="11787"/>
    <m/>
    <m/>
    <n v="471942"/>
    <n v="12229670"/>
    <n v="2123911"/>
    <s v=" Il dato dei casi confermati da test antigenico è diminuito rispetto a ieri in quanto i test confermati da molecolari sono stati ricollocati."/>
    <n v="3"/>
    <m/>
    <m/>
    <n v="457322"/>
    <n v="14620"/>
    <n v="6814809"/>
    <n v="5414861"/>
    <s v="ITH"/>
    <s v="ITH3"/>
  </r>
  <r>
    <x v="593"/>
    <x v="0"/>
    <x v="0"/>
    <n v="46"/>
    <x v="17"/>
    <n v="51"/>
    <n v="1424"/>
    <n v="1475"/>
    <n v="0"/>
    <n v="48"/>
    <x v="10269"/>
    <n v="2549"/>
    <m/>
    <m/>
    <n v="81605"/>
    <n v="2299473"/>
    <n v="856407"/>
    <m/>
    <n v="0"/>
    <m/>
    <m/>
    <n v="81605"/>
    <n v="0"/>
    <n v="1432590"/>
    <n v="866883"/>
    <s v="ITF"/>
    <s v="ITF1"/>
  </r>
  <r>
    <x v="593"/>
    <x v="1"/>
    <x v="1"/>
    <n v="26"/>
    <x v="0"/>
    <n v="26"/>
    <n v="1138"/>
    <n v="1164"/>
    <n v="-13"/>
    <n v="25"/>
    <x v="10270"/>
    <n v="618"/>
    <m/>
    <m/>
    <n v="30417"/>
    <n v="470960"/>
    <n v="239304"/>
    <s v="Il numero totale dei decessi ne comprende n. 23 a carico di pazienti non residenti, deceduti in strutture ospedaliere della Regione Basilicata."/>
    <n v="0"/>
    <m/>
    <m/>
    <n v="30417"/>
    <n v="0"/>
    <n v="448137"/>
    <n v="22823"/>
    <s v="ITF"/>
    <s v="ITF5"/>
  </r>
  <r>
    <x v="593"/>
    <x v="2"/>
    <x v="2"/>
    <n v="107"/>
    <x v="12"/>
    <n v="116"/>
    <n v="2990"/>
    <n v="3106"/>
    <n v="1"/>
    <n v="136"/>
    <x v="10271"/>
    <n v="1424"/>
    <m/>
    <m/>
    <n v="84778"/>
    <n v="1219615"/>
    <n v="1071683"/>
    <s v="L'Asp di Crotone  comunica: &quot;Dei 18 casi confermati di oggi 2 sono stati attribuiti al setting \&quot;Altro/Fuori Regione\&quot;. L'Asp di Reggio Calabria comunica: &quot;nr 40 positivi fuori regione (39 migranti sbarcati a Roccella)&quot; "/>
    <n v="1"/>
    <m/>
    <m/>
    <n v="84762"/>
    <n v="16"/>
    <n v="1057299"/>
    <n v="162316"/>
    <s v="ITF"/>
    <s v="ITF6"/>
  </r>
  <r>
    <x v="593"/>
    <x v="3"/>
    <x v="3"/>
    <n v="188"/>
    <x v="15"/>
    <n v="201"/>
    <n v="6180"/>
    <n v="6381"/>
    <n v="-47"/>
    <n v="269"/>
    <x v="10272"/>
    <n v="7984"/>
    <m/>
    <m/>
    <n v="458837"/>
    <n v="6749905"/>
    <n v="3550947"/>
    <m/>
    <n v="0"/>
    <m/>
    <s v="Si comunica che un decesso è attribuibile ad un periodo antecedente le ultime 48 ore"/>
    <n v="447249"/>
    <n v="11588"/>
    <n v="5309653"/>
    <n v="1440252"/>
    <s v="ITF"/>
    <s v="ITF3"/>
  </r>
  <r>
    <x v="593"/>
    <x v="4"/>
    <x v="4"/>
    <n v="308"/>
    <x v="116"/>
    <n v="350"/>
    <n v="14547"/>
    <n v="14897"/>
    <n v="92"/>
    <n v="267"/>
    <x v="10273"/>
    <n v="13504"/>
    <m/>
    <m/>
    <n v="426190"/>
    <n v="9094832"/>
    <n v="2108143"/>
    <m/>
    <n v="3"/>
    <m/>
    <m/>
    <n v="425828"/>
    <n v="362"/>
    <n v="5929071"/>
    <n v="3165761"/>
    <s v="ITH"/>
    <s v="ITH5"/>
  </r>
  <r>
    <x v="593"/>
    <x v="5"/>
    <x v="5"/>
    <n v="42"/>
    <x v="8"/>
    <n v="50"/>
    <n v="825"/>
    <n v="875"/>
    <n v="-29"/>
    <n v="56"/>
    <x v="10274"/>
    <n v="3825"/>
    <m/>
    <m/>
    <n v="114338"/>
    <n v="2821390"/>
    <n v="816909"/>
    <s v="Il totale dei casi positivi è stato ridotto di 1 a seguito di un test antigenico non confermato dal successivo tampone molecolare (caso relativo alla provincia di UD)._x0009__x0009_"/>
    <n v="1"/>
    <m/>
    <m/>
    <n v="98985"/>
    <n v="15353"/>
    <n v="2154694"/>
    <n v="666696"/>
    <s v="ITH"/>
    <s v="ITH4"/>
  </r>
  <r>
    <x v="593"/>
    <x v="6"/>
    <x v="6"/>
    <n v="348"/>
    <x v="139"/>
    <n v="400"/>
    <n v="8839"/>
    <n v="9239"/>
    <n v="-17"/>
    <n v="230"/>
    <x v="10275"/>
    <n v="8682"/>
    <m/>
    <m/>
    <n v="386990"/>
    <n v="9319209"/>
    <n v="4690101"/>
    <m/>
    <n v="3"/>
    <m/>
    <m/>
    <n v="377781"/>
    <n v="9209"/>
    <n v="5606394"/>
    <n v="3712815"/>
    <s v="ITI"/>
    <s v="ITI4"/>
  </r>
  <r>
    <x v="593"/>
    <x v="7"/>
    <x v="7"/>
    <n v="53"/>
    <x v="9"/>
    <n v="59"/>
    <n v="900"/>
    <n v="959"/>
    <n v="-8"/>
    <n v="65"/>
    <x v="10276"/>
    <n v="4415"/>
    <m/>
    <m/>
    <n v="113282"/>
    <n v="2381260"/>
    <n v="869341"/>
    <s v="In Regione Liguria la positività al test antigenico rapido è seguita da conferma con test molecolare"/>
    <n v="0"/>
    <m/>
    <s v="*di cui 38 reinfezioni a partire dal 3/09/2021 [circ. min sal. n.37911 del 20/08/2021]."/>
    <n v="113282"/>
    <n v="0"/>
    <n v="1658318"/>
    <n v="722942"/>
    <s v="ITC"/>
    <s v="ITC3"/>
  </r>
  <r>
    <x v="593"/>
    <x v="8"/>
    <x v="8"/>
    <n v="339"/>
    <x v="149"/>
    <n v="396"/>
    <n v="8578"/>
    <n v="8974"/>
    <n v="23"/>
    <n v="284"/>
    <x v="10277"/>
    <n v="34083"/>
    <m/>
    <m/>
    <n v="886529"/>
    <n v="15496373"/>
    <n v="5550543"/>
    <m/>
    <n v="1"/>
    <m/>
    <m/>
    <n v="821180"/>
    <n v="65349"/>
    <n v="10903864"/>
    <n v="4592509"/>
    <s v="ITC"/>
    <s v="ITC4"/>
  </r>
  <r>
    <x v="593"/>
    <x v="9"/>
    <x v="9"/>
    <n v="43"/>
    <x v="58"/>
    <n v="55"/>
    <n v="2248"/>
    <n v="2303"/>
    <n v="-50"/>
    <n v="49"/>
    <x v="10278"/>
    <n v="3082"/>
    <m/>
    <m/>
    <n v="114441"/>
    <n v="1571530"/>
    <n v="913842"/>
    <m/>
    <n v="0"/>
    <m/>
    <m/>
    <n v="114441"/>
    <n v="0"/>
    <n v="1359635"/>
    <n v="211895"/>
    <s v="ITI"/>
    <s v="ITI3"/>
  </r>
  <r>
    <x v="593"/>
    <x v="10"/>
    <x v="10"/>
    <n v="2"/>
    <x v="2"/>
    <n v="3"/>
    <n v="80"/>
    <n v="83"/>
    <n v="-14"/>
    <n v="1"/>
    <x v="10279"/>
    <n v="497"/>
    <m/>
    <m/>
    <n v="14540"/>
    <n v="277581"/>
    <n v="243812"/>
    <m/>
    <n v="0"/>
    <m/>
    <m/>
    <n v="14540"/>
    <n v="0"/>
    <n v="264551"/>
    <n v="13030"/>
    <s v="ITF"/>
    <s v="ITF2"/>
  </r>
  <r>
    <x v="593"/>
    <x v="11"/>
    <x v="11"/>
    <n v="25"/>
    <x v="9"/>
    <n v="31"/>
    <n v="836"/>
    <n v="867"/>
    <n v="10"/>
    <n v="52"/>
    <x v="10280"/>
    <n v="1195"/>
    <m/>
    <m/>
    <n v="77431"/>
    <n v="2127220"/>
    <n v="486471"/>
    <s v="52 nuovi positivi di cui 17 test antigenici confermati da test molecolare "/>
    <n v="0"/>
    <m/>
    <m/>
    <n v="64199"/>
    <n v="13232"/>
    <n v="659452"/>
    <n v="1467768"/>
    <s v="ITH"/>
    <s v="ITH1"/>
  </r>
  <r>
    <x v="593"/>
    <x v="12"/>
    <x v="12"/>
    <n v="13"/>
    <x v="7"/>
    <n v="16"/>
    <n v="321"/>
    <n v="337"/>
    <n v="-9"/>
    <n v="22"/>
    <x v="10281"/>
    <n v="1375"/>
    <m/>
    <m/>
    <n v="48607"/>
    <n v="1129897"/>
    <n v="337458"/>
    <m/>
    <n v="1"/>
    <m/>
    <m/>
    <n v="33730"/>
    <n v="14877"/>
    <n v="723312"/>
    <n v="406585"/>
    <s v="ITH"/>
    <s v="ITH2"/>
  </r>
  <r>
    <x v="593"/>
    <x v="13"/>
    <x v="13"/>
    <n v="162"/>
    <x v="18"/>
    <n v="178"/>
    <n v="3144"/>
    <n v="3322"/>
    <n v="-37"/>
    <n v="196"/>
    <x v="10282"/>
    <n v="11778"/>
    <m/>
    <m/>
    <n v="380463"/>
    <n v="6916382"/>
    <n v="2450943"/>
    <m/>
    <n v="1"/>
    <m/>
    <m/>
    <n v="358893"/>
    <n v="21570"/>
    <n v="3536937"/>
    <n v="3379445"/>
    <s v="ITC"/>
    <s v="ITC1"/>
  </r>
  <r>
    <x v="593"/>
    <x v="14"/>
    <x v="14"/>
    <n v="136"/>
    <x v="32"/>
    <n v="156"/>
    <n v="2241"/>
    <n v="2397"/>
    <n v="-13"/>
    <n v="118"/>
    <x v="10283"/>
    <n v="6802"/>
    <m/>
    <m/>
    <n v="269696"/>
    <n v="3792737"/>
    <n v="1463245"/>
    <m/>
    <n v="0"/>
    <m/>
    <m/>
    <n v="268479"/>
    <n v="1217"/>
    <n v="2813180"/>
    <n v="979557"/>
    <s v="ITF"/>
    <s v="ITF4"/>
  </r>
  <r>
    <x v="593"/>
    <x v="15"/>
    <x v="15"/>
    <n v="84"/>
    <x v="58"/>
    <n v="96"/>
    <n v="1664"/>
    <n v="1760"/>
    <n v="-30"/>
    <n v="19"/>
    <x v="10284"/>
    <n v="1651"/>
    <m/>
    <m/>
    <n v="75628"/>
    <n v="1943655"/>
    <n v="1054208"/>
    <m/>
    <n v="0"/>
    <m/>
    <s v="Si segnala il decesso dei paz.:  - 1 donna 93 aa Residente nella Città Metropolitana di Cagliari "/>
    <n v="75524"/>
    <n v="104"/>
    <n v="1264135"/>
    <n v="679520"/>
    <s v="ITG"/>
    <s v="ITG2"/>
  </r>
  <r>
    <x v="593"/>
    <x v="16"/>
    <x v="16"/>
    <n v="348"/>
    <x v="116"/>
    <n v="390"/>
    <n v="10575"/>
    <n v="10965"/>
    <n v="-233"/>
    <n v="283"/>
    <x v="10285"/>
    <n v="6889"/>
    <m/>
    <m/>
    <n v="301408"/>
    <n v="6425715"/>
    <n v="2457799"/>
    <s v="DECEDUTI: N. 3 IL 08/10/21 - N. 3 IL 07/10/21 - N. 1 IL 06/10/21 - N. 1 IL 03/10/21 - N. 1 IL 08/09/21 "/>
    <n v="4"/>
    <m/>
    <m/>
    <n v="301408"/>
    <n v="0"/>
    <n v="3257083"/>
    <n v="3168632"/>
    <s v="ITG"/>
    <s v="ITG1"/>
  </r>
  <r>
    <x v="593"/>
    <x v="17"/>
    <x v="17"/>
    <n v="223"/>
    <x v="34"/>
    <n v="250"/>
    <n v="5651"/>
    <n v="5901"/>
    <n v="-90"/>
    <n v="229"/>
    <x v="10286"/>
    <n v="7202"/>
    <m/>
    <m/>
    <n v="284250"/>
    <n v="6553603"/>
    <n v="2919033"/>
    <m/>
    <n v="1"/>
    <m/>
    <m/>
    <n v="279525"/>
    <n v="4725"/>
    <n v="4612612"/>
    <n v="1940991"/>
    <s v="ITI"/>
    <s v="ITI1"/>
  </r>
  <r>
    <x v="593"/>
    <x v="18"/>
    <x v="18"/>
    <n v="45"/>
    <x v="17"/>
    <n v="50"/>
    <n v="656"/>
    <n v="706"/>
    <n v="-9"/>
    <n v="41"/>
    <x v="10287"/>
    <n v="1455"/>
    <m/>
    <m/>
    <n v="64110"/>
    <n v="1993192"/>
    <n v="444993"/>
    <m/>
    <n v="0"/>
    <m/>
    <m/>
    <n v="64110"/>
    <n v="0"/>
    <n v="1147472"/>
    <n v="845720"/>
    <s v="ITI"/>
    <s v="ITI2"/>
  </r>
  <r>
    <x v="593"/>
    <x v="19"/>
    <x v="19"/>
    <n v="2"/>
    <x v="0"/>
    <n v="2"/>
    <n v="111"/>
    <n v="113"/>
    <n v="-6"/>
    <n v="8"/>
    <x v="10288"/>
    <n v="474"/>
    <m/>
    <m/>
    <n v="12206"/>
    <n v="195443"/>
    <n v="87639"/>
    <m/>
    <n v="0"/>
    <m/>
    <m/>
    <n v="11373"/>
    <n v="833"/>
    <n v="110140"/>
    <n v="85303"/>
    <s v="ITC"/>
    <s v="ITC2"/>
  </r>
  <r>
    <x v="593"/>
    <x v="20"/>
    <x v="20"/>
    <n v="152"/>
    <x v="82"/>
    <n v="183"/>
    <n v="9295"/>
    <n v="9478"/>
    <n v="-145"/>
    <n v="350"/>
    <x v="10289"/>
    <n v="11790"/>
    <m/>
    <m/>
    <n v="472292"/>
    <n v="12281155"/>
    <n v="2126696"/>
    <s v="Nei valori riportati per le terapie intensive si è verificato un disallineamento temporale del flusso informativo pertanto per convenzione è stato riportato  6 dimessi da TI  invece del n.7 effettivi che include anche i negativizzati. "/>
    <n v="0"/>
    <m/>
    <m/>
    <n v="457617"/>
    <n v="14675"/>
    <n v="6826846"/>
    <n v="5454309"/>
    <s v="ITH"/>
    <s v="ITH3"/>
  </r>
  <r>
    <x v="594"/>
    <x v="0"/>
    <x v="0"/>
    <n v="49"/>
    <x v="9"/>
    <n v="55"/>
    <n v="1439"/>
    <n v="1494"/>
    <n v="19"/>
    <n v="19"/>
    <x v="10269"/>
    <n v="2549"/>
    <m/>
    <m/>
    <n v="81624"/>
    <n v="2308339"/>
    <n v="858004"/>
    <m/>
    <n v="1"/>
    <m/>
    <m/>
    <n v="81624"/>
    <n v="0"/>
    <n v="1434669"/>
    <n v="873670"/>
    <s v="ITF"/>
    <s v="ITF1"/>
  </r>
  <r>
    <x v="594"/>
    <x v="1"/>
    <x v="1"/>
    <n v="25"/>
    <x v="0"/>
    <n v="25"/>
    <n v="1135"/>
    <n v="1160"/>
    <n v="-4"/>
    <n v="18"/>
    <x v="10290"/>
    <n v="619"/>
    <m/>
    <m/>
    <n v="30435"/>
    <n v="471624"/>
    <n v="239482"/>
    <s v="Il numero totale dei decessi ne comprende n. 23 a carico di pazienti non residenti, deceduti in strutture ospedaliere della Regione Basilicata."/>
    <n v="0"/>
    <m/>
    <m/>
    <n v="30435"/>
    <n v="0"/>
    <n v="448764"/>
    <n v="22860"/>
    <s v="ITF"/>
    <s v="ITF5"/>
  </r>
  <r>
    <x v="594"/>
    <x v="2"/>
    <x v="2"/>
    <n v="109"/>
    <x v="12"/>
    <n v="118"/>
    <n v="2818"/>
    <n v="2936"/>
    <n v="-170"/>
    <n v="89"/>
    <x v="10291"/>
    <n v="1424"/>
    <m/>
    <m/>
    <n v="84867"/>
    <n v="1222331"/>
    <n v="1073485"/>
    <m/>
    <n v="0"/>
    <m/>
    <m/>
    <n v="84851"/>
    <n v="16"/>
    <n v="1058748"/>
    <n v="163583"/>
    <s v="ITF"/>
    <s v="ITF6"/>
  </r>
  <r>
    <x v="594"/>
    <x v="3"/>
    <x v="3"/>
    <n v="179"/>
    <x v="58"/>
    <n v="191"/>
    <n v="6206"/>
    <n v="6397"/>
    <n v="16"/>
    <n v="245"/>
    <x v="10292"/>
    <n v="7986"/>
    <m/>
    <m/>
    <n v="459082"/>
    <n v="6765819"/>
    <n v="3553101"/>
    <m/>
    <n v="0"/>
    <m/>
    <m/>
    <n v="447494"/>
    <n v="11588"/>
    <n v="5316662"/>
    <n v="1449157"/>
    <s v="ITF"/>
    <s v="ITF3"/>
  </r>
  <r>
    <x v="594"/>
    <x v="4"/>
    <x v="4"/>
    <n v="315"/>
    <x v="67"/>
    <n v="359"/>
    <n v="14633"/>
    <n v="14992"/>
    <n v="95"/>
    <n v="239"/>
    <x v="10293"/>
    <n v="13508"/>
    <m/>
    <m/>
    <n v="426429"/>
    <n v="9116252"/>
    <n v="2110217"/>
    <m/>
    <n v="2"/>
    <m/>
    <m/>
    <n v="426067"/>
    <n v="362"/>
    <n v="5937668"/>
    <n v="3178584"/>
    <s v="ITH"/>
    <s v="ITH5"/>
  </r>
  <r>
    <x v="594"/>
    <x v="5"/>
    <x v="5"/>
    <n v="43"/>
    <x v="12"/>
    <n v="52"/>
    <n v="787"/>
    <n v="839"/>
    <n v="-36"/>
    <n v="37"/>
    <x v="10294"/>
    <n v="3828"/>
    <m/>
    <m/>
    <n v="114375"/>
    <n v="2828858"/>
    <n v="818094"/>
    <m/>
    <n v="1"/>
    <m/>
    <m/>
    <n v="99023"/>
    <n v="15352"/>
    <n v="2156839"/>
    <n v="672019"/>
    <s v="ITH"/>
    <s v="ITH4"/>
  </r>
  <r>
    <x v="594"/>
    <x v="6"/>
    <x v="6"/>
    <n v="340"/>
    <x v="44"/>
    <n v="390"/>
    <n v="8754"/>
    <n v="9144"/>
    <n v="-95"/>
    <n v="221"/>
    <x v="10295"/>
    <n v="8685"/>
    <m/>
    <m/>
    <n v="387211"/>
    <n v="9338605"/>
    <n v="4692865"/>
    <m/>
    <n v="0"/>
    <m/>
    <m/>
    <n v="378002"/>
    <n v="9209"/>
    <n v="5613919"/>
    <n v="3724686"/>
    <s v="ITI"/>
    <s v="ITI4"/>
  </r>
  <r>
    <x v="594"/>
    <x v="7"/>
    <x v="7"/>
    <n v="52"/>
    <x v="6"/>
    <n v="59"/>
    <n v="926"/>
    <n v="985"/>
    <n v="26"/>
    <n v="70"/>
    <x v="10296"/>
    <n v="4415"/>
    <m/>
    <m/>
    <n v="113352"/>
    <n v="2387475"/>
    <n v="870911"/>
    <s v="In Regione Liguria la positività al test antigenico rapido è seguita da conferma con test molecolare"/>
    <n v="1"/>
    <m/>
    <s v="*di cui 39 reinfezioni a partire dal 3/09/2021 [circ. min sal. n.37911 del 20/08/2021]."/>
    <n v="113352"/>
    <n v="0"/>
    <n v="1660436"/>
    <n v="727039"/>
    <s v="ITC"/>
    <s v="ITC3"/>
  </r>
  <r>
    <x v="594"/>
    <x v="8"/>
    <x v="8"/>
    <n v="333"/>
    <x v="49"/>
    <n v="387"/>
    <n v="8644"/>
    <n v="9031"/>
    <n v="57"/>
    <n v="278"/>
    <x v="10297"/>
    <n v="34085"/>
    <m/>
    <m/>
    <n v="886807"/>
    <n v="15553091"/>
    <n v="5561765"/>
    <m/>
    <n v="2"/>
    <m/>
    <m/>
    <n v="821387"/>
    <n v="65420"/>
    <n v="10916923"/>
    <n v="4636168"/>
    <s v="ITC"/>
    <s v="ITC4"/>
  </r>
  <r>
    <x v="594"/>
    <x v="9"/>
    <x v="9"/>
    <n v="44"/>
    <x v="58"/>
    <n v="56"/>
    <n v="2245"/>
    <n v="2301"/>
    <n v="-2"/>
    <n v="91"/>
    <x v="10298"/>
    <n v="3082"/>
    <m/>
    <m/>
    <n v="114532"/>
    <n v="1574488"/>
    <n v="915604"/>
    <m/>
    <n v="0"/>
    <m/>
    <m/>
    <n v="114532"/>
    <n v="0"/>
    <n v="1361625"/>
    <n v="212863"/>
    <s v="ITI"/>
    <s v="ITI3"/>
  </r>
  <r>
    <x v="594"/>
    <x v="10"/>
    <x v="10"/>
    <n v="2"/>
    <x v="2"/>
    <n v="3"/>
    <n v="78"/>
    <n v="81"/>
    <n v="-2"/>
    <n v="6"/>
    <x v="3640"/>
    <n v="497"/>
    <m/>
    <m/>
    <n v="14546"/>
    <n v="277973"/>
    <n v="244200"/>
    <m/>
    <n v="0"/>
    <m/>
    <m/>
    <n v="14546"/>
    <n v="0"/>
    <n v="264943"/>
    <n v="13030"/>
    <s v="ITF"/>
    <s v="ITF2"/>
  </r>
  <r>
    <x v="594"/>
    <x v="11"/>
    <x v="11"/>
    <n v="25"/>
    <x v="9"/>
    <n v="31"/>
    <n v="825"/>
    <n v="856"/>
    <n v="-11"/>
    <n v="46"/>
    <x v="10299"/>
    <n v="1196"/>
    <m/>
    <m/>
    <n v="77477"/>
    <n v="2132798"/>
    <n v="486983"/>
    <m/>
    <n v="0"/>
    <m/>
    <s v="46 nuovi positivi di cui 18 test antigenici confermati da test molecolare_x0009__x0009_ "/>
    <n v="64245"/>
    <n v="13232"/>
    <n v="660079"/>
    <n v="1472719"/>
    <s v="ITH"/>
    <s v="ITH1"/>
  </r>
  <r>
    <x v="594"/>
    <x v="12"/>
    <x v="12"/>
    <n v="13"/>
    <x v="7"/>
    <n v="16"/>
    <n v="323"/>
    <n v="339"/>
    <n v="2"/>
    <n v="35"/>
    <x v="10300"/>
    <n v="1375"/>
    <m/>
    <m/>
    <n v="48642"/>
    <n v="1133431"/>
    <n v="338872"/>
    <m/>
    <n v="0"/>
    <m/>
    <m/>
    <n v="33742"/>
    <n v="14900"/>
    <n v="723527"/>
    <n v="409904"/>
    <s v="ITH"/>
    <s v="ITH2"/>
  </r>
  <r>
    <x v="594"/>
    <x v="13"/>
    <x v="13"/>
    <n v="164"/>
    <x v="29"/>
    <n v="181"/>
    <n v="3164"/>
    <n v="3345"/>
    <n v="23"/>
    <n v="114"/>
    <x v="10301"/>
    <n v="11778"/>
    <m/>
    <m/>
    <n v="380577"/>
    <n v="6934642"/>
    <n v="2455081"/>
    <m/>
    <n v="2"/>
    <m/>
    <m/>
    <n v="358963"/>
    <n v="21614"/>
    <n v="3539970"/>
    <n v="3394672"/>
    <s v="ITC"/>
    <s v="ITC1"/>
  </r>
  <r>
    <x v="594"/>
    <x v="14"/>
    <x v="14"/>
    <n v="135"/>
    <x v="3"/>
    <n v="154"/>
    <n v="2228"/>
    <n v="2382"/>
    <n v="-15"/>
    <n v="62"/>
    <x v="10302"/>
    <n v="6803"/>
    <m/>
    <m/>
    <n v="269758"/>
    <n v="3804836"/>
    <n v="1465310"/>
    <m/>
    <n v="0"/>
    <m/>
    <m/>
    <n v="268533"/>
    <n v="1225"/>
    <n v="2816604"/>
    <n v="988232"/>
    <s v="ITF"/>
    <s v="ITF4"/>
  </r>
  <r>
    <x v="594"/>
    <x v="15"/>
    <x v="15"/>
    <n v="77"/>
    <x v="58"/>
    <n v="89"/>
    <n v="1646"/>
    <n v="1735"/>
    <n v="-25"/>
    <n v="13"/>
    <x v="10303"/>
    <n v="1652"/>
    <m/>
    <m/>
    <n v="75641"/>
    <n v="1947472"/>
    <n v="1055532"/>
    <m/>
    <n v="0"/>
    <m/>
    <s v="Si segnala il decesso dei paz.:  - 1 donna 81 aa Residente nella Provincia del Sud Sardegna  - 1 donna 80 aa Residente nella Provincia di Sassari"/>
    <n v="75537"/>
    <n v="104"/>
    <n v="1265790"/>
    <n v="681682"/>
    <s v="ITG"/>
    <s v="ITG2"/>
  </r>
  <r>
    <x v="594"/>
    <x v="16"/>
    <x v="16"/>
    <n v="335"/>
    <x v="157"/>
    <n v="378"/>
    <n v="10370"/>
    <n v="10748"/>
    <n v="-217"/>
    <n v="250"/>
    <x v="10304"/>
    <n v="6892"/>
    <m/>
    <m/>
    <n v="301658"/>
    <n v="6435783"/>
    <n v="2461376"/>
    <s v="DECEDUTI: N. 2 IL 08/10/21 - N. 1 IL 24/08/21"/>
    <n v="1"/>
    <m/>
    <m/>
    <n v="301658"/>
    <n v="0"/>
    <n v="3260765"/>
    <n v="3175018"/>
    <s v="ITG"/>
    <s v="ITG1"/>
  </r>
  <r>
    <x v="594"/>
    <x v="17"/>
    <x v="17"/>
    <n v="216"/>
    <x v="5"/>
    <n v="241"/>
    <n v="5601"/>
    <n v="5842"/>
    <n v="-59"/>
    <n v="208"/>
    <x v="10305"/>
    <n v="7206"/>
    <m/>
    <m/>
    <n v="284458"/>
    <n v="6573492"/>
    <n v="2926531"/>
    <m/>
    <n v="1"/>
    <m/>
    <m/>
    <n v="279729"/>
    <n v="4729"/>
    <n v="4620957"/>
    <n v="1952535"/>
    <s v="ITI"/>
    <s v="ITI1"/>
  </r>
  <r>
    <x v="594"/>
    <x v="18"/>
    <x v="18"/>
    <n v="41"/>
    <x v="17"/>
    <n v="46"/>
    <n v="626"/>
    <n v="672"/>
    <n v="-34"/>
    <n v="12"/>
    <x v="10306"/>
    <n v="1455"/>
    <m/>
    <m/>
    <n v="64122"/>
    <n v="2000658"/>
    <n v="445357"/>
    <m/>
    <n v="0"/>
    <m/>
    <m/>
    <n v="64122"/>
    <n v="0"/>
    <n v="1148785"/>
    <n v="851873"/>
    <s v="ITI"/>
    <s v="ITI2"/>
  </r>
  <r>
    <x v="594"/>
    <x v="19"/>
    <x v="19"/>
    <n v="2"/>
    <x v="0"/>
    <n v="2"/>
    <n v="108"/>
    <n v="110"/>
    <n v="-3"/>
    <n v="1"/>
    <x v="10307"/>
    <n v="474"/>
    <m/>
    <m/>
    <n v="12207"/>
    <n v="196603"/>
    <n v="87902"/>
    <m/>
    <n v="0"/>
    <m/>
    <m/>
    <n v="11374"/>
    <n v="833"/>
    <n v="110237"/>
    <n v="86366"/>
    <s v="ITC"/>
    <s v="ITC2"/>
  </r>
  <r>
    <x v="594"/>
    <x v="20"/>
    <x v="20"/>
    <n v="152"/>
    <x v="33"/>
    <n v="182"/>
    <n v="9237"/>
    <n v="9419"/>
    <n v="-59"/>
    <n v="224"/>
    <x v="10308"/>
    <n v="11792"/>
    <m/>
    <m/>
    <n v="472516"/>
    <n v="12326601"/>
    <n v="2128662"/>
    <m/>
    <n v="2"/>
    <m/>
    <m/>
    <n v="457829"/>
    <n v="14687"/>
    <n v="6837026"/>
    <n v="5489575"/>
    <s v="ITH"/>
    <s v="ITH3"/>
  </r>
  <r>
    <x v="595"/>
    <x v="0"/>
    <x v="0"/>
    <n v="49"/>
    <x v="9"/>
    <n v="55"/>
    <n v="1360"/>
    <n v="1415"/>
    <n v="-79"/>
    <n v="6"/>
    <x v="10309"/>
    <n v="2549"/>
    <m/>
    <m/>
    <n v="81630"/>
    <n v="2310239"/>
    <n v="858268"/>
    <m/>
    <n v="0"/>
    <m/>
    <m/>
    <n v="81630"/>
    <n v="0"/>
    <n v="1435374"/>
    <n v="874865"/>
    <s v="ITF"/>
    <s v="ITF1"/>
  </r>
  <r>
    <x v="595"/>
    <x v="1"/>
    <x v="1"/>
    <n v="24"/>
    <x v="0"/>
    <n v="24"/>
    <n v="1117"/>
    <n v="1141"/>
    <n v="-19"/>
    <n v="9"/>
    <x v="10310"/>
    <n v="619"/>
    <m/>
    <m/>
    <n v="30444"/>
    <n v="471913"/>
    <n v="239579"/>
    <s v="Il numero totale dei decessi ne comprende n. 23 a carico di pazienti non residenti, deceduti in strutture ospedaliere della Regione Basilicata."/>
    <n v="0"/>
    <m/>
    <m/>
    <n v="30444"/>
    <n v="0"/>
    <n v="449041"/>
    <n v="22872"/>
    <s v="ITF"/>
    <s v="ITF5"/>
  </r>
  <r>
    <x v="595"/>
    <x v="2"/>
    <x v="2"/>
    <n v="107"/>
    <x v="60"/>
    <n v="117"/>
    <n v="2752"/>
    <n v="2869"/>
    <n v="-67"/>
    <n v="65"/>
    <x v="10311"/>
    <n v="1425"/>
    <m/>
    <m/>
    <n v="84932"/>
    <n v="1223979"/>
    <n v="1074577"/>
    <m/>
    <n v="1"/>
    <m/>
    <m/>
    <n v="84916"/>
    <n v="16"/>
    <n v="1059703"/>
    <n v="164276"/>
    <s v="ITF"/>
    <s v="ITF6"/>
  </r>
  <r>
    <x v="595"/>
    <x v="3"/>
    <x v="3"/>
    <n v="178"/>
    <x v="20"/>
    <n v="192"/>
    <n v="6024"/>
    <n v="6216"/>
    <n v="-181"/>
    <n v="129"/>
    <x v="10312"/>
    <n v="7987"/>
    <m/>
    <m/>
    <n v="459211"/>
    <n v="6771383"/>
    <n v="3555213"/>
    <m/>
    <n v="2"/>
    <m/>
    <m/>
    <n v="447623"/>
    <n v="11588"/>
    <n v="5318934"/>
    <n v="1452449"/>
    <s v="ITF"/>
    <s v="ITF3"/>
  </r>
  <r>
    <x v="595"/>
    <x v="4"/>
    <x v="4"/>
    <n v="322"/>
    <x v="133"/>
    <n v="368"/>
    <n v="14675"/>
    <n v="15043"/>
    <n v="51"/>
    <n v="191"/>
    <x v="10313"/>
    <n v="13514"/>
    <m/>
    <m/>
    <n v="426620"/>
    <n v="9125962"/>
    <n v="2111264"/>
    <m/>
    <n v="3"/>
    <m/>
    <m/>
    <n v="426257"/>
    <n v="363"/>
    <n v="5942404"/>
    <n v="3183558"/>
    <s v="ITH"/>
    <s v="ITH5"/>
  </r>
  <r>
    <x v="595"/>
    <x v="5"/>
    <x v="5"/>
    <n v="44"/>
    <x v="12"/>
    <n v="53"/>
    <n v="795"/>
    <n v="848"/>
    <n v="9"/>
    <n v="30"/>
    <x v="10314"/>
    <n v="3828"/>
    <m/>
    <m/>
    <n v="114405"/>
    <n v="2831190"/>
    <n v="818438"/>
    <m/>
    <n v="0"/>
    <m/>
    <m/>
    <n v="99052"/>
    <n v="15353"/>
    <n v="2158172"/>
    <n v="673018"/>
    <s v="ITH"/>
    <s v="ITH4"/>
  </r>
  <r>
    <x v="595"/>
    <x v="6"/>
    <x v="6"/>
    <n v="361"/>
    <x v="45"/>
    <n v="412"/>
    <n v="8722"/>
    <n v="9134"/>
    <n v="-10"/>
    <n v="188"/>
    <x v="10315"/>
    <n v="8690"/>
    <m/>
    <m/>
    <n v="387399"/>
    <n v="9351176"/>
    <n v="4695017"/>
    <m/>
    <n v="3"/>
    <m/>
    <m/>
    <n v="378170"/>
    <n v="9229"/>
    <n v="5622649"/>
    <n v="3728527"/>
    <s v="ITI"/>
    <s v="ITI4"/>
  </r>
  <r>
    <x v="595"/>
    <x v="7"/>
    <x v="7"/>
    <n v="49"/>
    <x v="9"/>
    <n v="55"/>
    <n v="879"/>
    <n v="934"/>
    <n v="-51"/>
    <n v="19"/>
    <x v="10316"/>
    <n v="4416"/>
    <m/>
    <m/>
    <n v="113371"/>
    <n v="2389833"/>
    <n v="871483"/>
    <s v="In Regione Liguria la positività al test antigenico rapido è seguita da conferma con test molecolare"/>
    <n v="0"/>
    <m/>
    <s v="*di cui 39 reinfezioni a partire dal 3/09/2021 [circ. min sal. n.37911 del 20/08/2021]."/>
    <n v="113371"/>
    <n v="0"/>
    <n v="1661635"/>
    <n v="728198"/>
    <s v="ITC"/>
    <s v="ITC3"/>
  </r>
  <r>
    <x v="595"/>
    <x v="8"/>
    <x v="8"/>
    <n v="325"/>
    <x v="135"/>
    <n v="380"/>
    <n v="8663"/>
    <n v="9043"/>
    <n v="12"/>
    <n v="87"/>
    <x v="10317"/>
    <n v="34090"/>
    <m/>
    <m/>
    <n v="886894"/>
    <n v="15568357"/>
    <n v="5564642"/>
    <m/>
    <n v="2"/>
    <m/>
    <m/>
    <n v="821446"/>
    <n v="65448"/>
    <n v="10922946"/>
    <n v="4645411"/>
    <s v="ITC"/>
    <s v="ITC4"/>
  </r>
  <r>
    <x v="595"/>
    <x v="9"/>
    <x v="9"/>
    <n v="44"/>
    <x v="58"/>
    <n v="56"/>
    <n v="2235"/>
    <n v="2291"/>
    <n v="-10"/>
    <n v="17"/>
    <x v="10318"/>
    <n v="3082"/>
    <m/>
    <m/>
    <n v="114549"/>
    <n v="1575206"/>
    <n v="915981"/>
    <m/>
    <n v="0"/>
    <m/>
    <m/>
    <n v="114549"/>
    <n v="0"/>
    <n v="1362137"/>
    <n v="213069"/>
    <s v="ITI"/>
    <s v="ITI3"/>
  </r>
  <r>
    <x v="595"/>
    <x v="10"/>
    <x v="10"/>
    <n v="2"/>
    <x v="2"/>
    <n v="3"/>
    <n v="78"/>
    <n v="81"/>
    <n v="0"/>
    <n v="0"/>
    <x v="3640"/>
    <n v="497"/>
    <m/>
    <m/>
    <n v="14546"/>
    <n v="278095"/>
    <n v="244321"/>
    <m/>
    <n v="0"/>
    <m/>
    <m/>
    <n v="14546"/>
    <n v="0"/>
    <n v="265065"/>
    <n v="13030"/>
    <s v="ITF"/>
    <s v="ITF2"/>
  </r>
  <r>
    <x v="595"/>
    <x v="11"/>
    <x v="11"/>
    <n v="25"/>
    <x v="9"/>
    <n v="31"/>
    <n v="749"/>
    <n v="780"/>
    <n v="-76"/>
    <n v="2"/>
    <x v="10319"/>
    <n v="1197"/>
    <m/>
    <m/>
    <n v="77479"/>
    <n v="2134003"/>
    <n v="487142"/>
    <m/>
    <n v="0"/>
    <m/>
    <s v="2 nuovi positivi di cui un test antigenico confermato da test molecolare_x0009_ "/>
    <n v="64247"/>
    <n v="13232"/>
    <n v="660281"/>
    <n v="1473722"/>
    <s v="ITH"/>
    <s v="ITH1"/>
  </r>
  <r>
    <x v="595"/>
    <x v="12"/>
    <x v="12"/>
    <n v="15"/>
    <x v="7"/>
    <n v="18"/>
    <n v="324"/>
    <n v="342"/>
    <n v="3"/>
    <n v="10"/>
    <x v="10320"/>
    <n v="1375"/>
    <m/>
    <m/>
    <n v="48652"/>
    <n v="1134485"/>
    <n v="339294"/>
    <m/>
    <n v="0"/>
    <m/>
    <m/>
    <n v="33744"/>
    <n v="14908"/>
    <n v="723617"/>
    <n v="410868"/>
    <s v="ITH"/>
    <s v="ITH2"/>
  </r>
  <r>
    <x v="595"/>
    <x v="13"/>
    <x v="13"/>
    <n v="179"/>
    <x v="3"/>
    <n v="198"/>
    <n v="3051"/>
    <n v="3249"/>
    <n v="-96"/>
    <n v="109"/>
    <x v="10321"/>
    <n v="11779"/>
    <m/>
    <m/>
    <n v="380686"/>
    <n v="6951465"/>
    <n v="2457829"/>
    <m/>
    <n v="2"/>
    <m/>
    <m/>
    <n v="359032"/>
    <n v="21654"/>
    <n v="3543314"/>
    <n v="3408151"/>
    <s v="ITC"/>
    <s v="ITC1"/>
  </r>
  <r>
    <x v="595"/>
    <x v="14"/>
    <x v="14"/>
    <n v="134"/>
    <x v="94"/>
    <n v="155"/>
    <n v="2247"/>
    <n v="2402"/>
    <n v="20"/>
    <n v="76"/>
    <x v="10322"/>
    <n v="6803"/>
    <m/>
    <m/>
    <n v="269834"/>
    <n v="3812402"/>
    <n v="1467087"/>
    <m/>
    <n v="2"/>
    <m/>
    <m/>
    <n v="268609"/>
    <n v="1225"/>
    <n v="2819137"/>
    <n v="993265"/>
    <s v="ITF"/>
    <s v="ITF4"/>
  </r>
  <r>
    <x v="595"/>
    <x v="15"/>
    <x v="15"/>
    <n v="77"/>
    <x v="15"/>
    <n v="90"/>
    <n v="1637"/>
    <n v="1727"/>
    <n v="-8"/>
    <n v="23"/>
    <x v="10323"/>
    <n v="1652"/>
    <m/>
    <m/>
    <n v="75664"/>
    <n v="1948995"/>
    <n v="1056553"/>
    <s v="Si segnala che nella rilevazione di ieri, nella sezione dedicata alle informazioni aggiuntive sui casi positivi, è stato erroneamente dichiarato il decesso di:   &quot; 1 donna 80 aa Residente nella Provincia di Sassari&quot; ,  deceduta in ospedale covid  per altre cause e già guarita dall'infezione da sars-cov2. Non era comunque stata inserita nel conteggio del complessivo dei casi deceduti. "/>
    <n v="1"/>
    <m/>
    <m/>
    <n v="75560"/>
    <n v="104"/>
    <n v="1267066"/>
    <n v="681929"/>
    <s v="ITG"/>
    <s v="ITG2"/>
  </r>
  <r>
    <x v="595"/>
    <x v="16"/>
    <x v="16"/>
    <n v="345"/>
    <x v="116"/>
    <n v="387"/>
    <n v="10266"/>
    <n v="10653"/>
    <n v="-95"/>
    <n v="231"/>
    <x v="10324"/>
    <n v="6897"/>
    <m/>
    <m/>
    <n v="301889"/>
    <n v="6448341"/>
    <n v="2465155"/>
    <s v="DECEDUTI: N. 2 IL 10/10/21 - N. 2 IL 09/10/21 - N. 1 IL 03/10/21"/>
    <n v="1"/>
    <m/>
    <m/>
    <n v="301889"/>
    <n v="0"/>
    <n v="3264681"/>
    <n v="3183660"/>
    <s v="ITG"/>
    <s v="ITG1"/>
  </r>
  <r>
    <x v="595"/>
    <x v="17"/>
    <x v="17"/>
    <n v="220"/>
    <x v="5"/>
    <n v="245"/>
    <n v="5495"/>
    <n v="5740"/>
    <n v="-102"/>
    <n v="162"/>
    <x v="10325"/>
    <n v="7212"/>
    <m/>
    <m/>
    <n v="284620"/>
    <n v="6581237"/>
    <n v="2930143"/>
    <m/>
    <n v="1"/>
    <m/>
    <m/>
    <n v="279886"/>
    <n v="4734"/>
    <n v="4626032"/>
    <n v="1955205"/>
    <s v="ITI"/>
    <s v="ITI1"/>
  </r>
  <r>
    <x v="595"/>
    <x v="18"/>
    <x v="18"/>
    <n v="40"/>
    <x v="17"/>
    <n v="45"/>
    <n v="604"/>
    <n v="649"/>
    <n v="-23"/>
    <n v="6"/>
    <x v="10326"/>
    <n v="1455"/>
    <m/>
    <m/>
    <n v="64128"/>
    <n v="2002454"/>
    <n v="445504"/>
    <m/>
    <n v="0"/>
    <m/>
    <m/>
    <n v="64128"/>
    <n v="0"/>
    <n v="1149336"/>
    <n v="853118"/>
    <s v="ITI"/>
    <s v="ITI2"/>
  </r>
  <r>
    <x v="595"/>
    <x v="19"/>
    <x v="19"/>
    <n v="2"/>
    <x v="0"/>
    <n v="2"/>
    <n v="108"/>
    <n v="110"/>
    <n v="0"/>
    <n v="0"/>
    <x v="10307"/>
    <n v="474"/>
    <m/>
    <m/>
    <n v="12207"/>
    <n v="196918"/>
    <n v="87997"/>
    <m/>
    <n v="0"/>
    <m/>
    <m/>
    <n v="11373"/>
    <n v="834"/>
    <n v="110247"/>
    <n v="86671"/>
    <s v="ITC"/>
    <s v="ITC2"/>
  </r>
  <r>
    <x v="595"/>
    <x v="20"/>
    <x v="20"/>
    <n v="146"/>
    <x v="33"/>
    <n v="176"/>
    <n v="9263"/>
    <n v="9439"/>
    <n v="20"/>
    <n v="156"/>
    <x v="10327"/>
    <n v="11794"/>
    <m/>
    <m/>
    <n v="472672"/>
    <n v="12338314"/>
    <n v="2129896"/>
    <s v=" Il dato dei casi confermati da test antigenico è diminuito rispetto a ieri in quanto i test confermati da molecolari sono stati ricollocati."/>
    <n v="0"/>
    <m/>
    <m/>
    <n v="458009"/>
    <n v="14663"/>
    <n v="6842039"/>
    <n v="5496275"/>
    <s v="ITH"/>
    <s v="ITH3"/>
  </r>
  <r>
    <x v="596"/>
    <x v="0"/>
    <x v="0"/>
    <n v="48"/>
    <x v="17"/>
    <n v="53"/>
    <n v="1342"/>
    <n v="1395"/>
    <n v="-20"/>
    <n v="56"/>
    <x v="10328"/>
    <n v="2550"/>
    <m/>
    <m/>
    <n v="81685"/>
    <n v="2317712"/>
    <n v="859662"/>
    <s v="Dal totale dei positivi è stato eliminato un caso in quanto erroneamente conteggiato nei giorni scorsi. Il decesso di oggi è avvenuto nei periodi precedenti."/>
    <n v="0"/>
    <m/>
    <m/>
    <n v="81685"/>
    <n v="0"/>
    <n v="1438439"/>
    <n v="879273"/>
    <s v="ITF"/>
    <s v="ITF1"/>
  </r>
  <r>
    <x v="596"/>
    <x v="1"/>
    <x v="1"/>
    <n v="26"/>
    <x v="0"/>
    <n v="26"/>
    <n v="1104"/>
    <n v="1130"/>
    <n v="-11"/>
    <n v="20"/>
    <x v="10329"/>
    <n v="620"/>
    <m/>
    <m/>
    <n v="30464"/>
    <n v="472634"/>
    <n v="239742"/>
    <s v="Il numero totale dei decessi ne comprende n. 23 a carico di pazienti non residenti, deceduti in strutture ospedaliere della Regione Basilicata."/>
    <n v="0"/>
    <m/>
    <m/>
    <n v="30464"/>
    <n v="0"/>
    <n v="449727"/>
    <n v="22907"/>
    <s v="ITF"/>
    <s v="ITF5"/>
  </r>
  <r>
    <x v="596"/>
    <x v="2"/>
    <x v="2"/>
    <n v="101"/>
    <x v="13"/>
    <n v="112"/>
    <n v="2734"/>
    <n v="2846"/>
    <n v="-23"/>
    <n v="170"/>
    <x v="10330"/>
    <n v="1425"/>
    <m/>
    <m/>
    <n v="85102"/>
    <n v="1226962"/>
    <n v="1077216"/>
    <m/>
    <n v="1"/>
    <m/>
    <s v="L'asp di Catanzaro comunica 10 nuovi soggetti positivi di cui 1 fuori regione;_x0009__x0009__x0009__x0009_ L'asp di Crotone comunica 63 nuovi soggetti positivi di cui 1 fuori regione."/>
    <n v="85086"/>
    <n v="16"/>
    <n v="1061716"/>
    <n v="165246"/>
    <s v="ITF"/>
    <s v="ITF6"/>
  </r>
  <r>
    <x v="596"/>
    <x v="3"/>
    <x v="3"/>
    <n v="177"/>
    <x v="54"/>
    <n v="195"/>
    <n v="5843"/>
    <n v="6038"/>
    <n v="-178"/>
    <n v="208"/>
    <x v="10331"/>
    <n v="7993"/>
    <m/>
    <m/>
    <n v="459419"/>
    <n v="6789212"/>
    <n v="3557799"/>
    <m/>
    <n v="4"/>
    <m/>
    <s v="si comunica che un decesso registrato oggi, risale al giorno 08/10/2021"/>
    <n v="447831"/>
    <n v="11588"/>
    <n v="5326745"/>
    <n v="1462467"/>
    <s v="ITF"/>
    <s v="ITF3"/>
  </r>
  <r>
    <x v="596"/>
    <x v="4"/>
    <x v="4"/>
    <n v="338"/>
    <x v="116"/>
    <n v="380"/>
    <n v="14670"/>
    <n v="15050"/>
    <n v="7"/>
    <n v="157"/>
    <x v="10332"/>
    <n v="13516"/>
    <m/>
    <m/>
    <n v="426771"/>
    <n v="9151076"/>
    <n v="2113404"/>
    <s v="Sono stati eliminati 6 casi, positivi a test antigenico ma non confermati da tampone molecolare."/>
    <n v="1"/>
    <m/>
    <m/>
    <n v="426408"/>
    <n v="363"/>
    <n v="5954799"/>
    <n v="3196277"/>
    <s v="ITH"/>
    <s v="ITH5"/>
  </r>
  <r>
    <x v="596"/>
    <x v="5"/>
    <x v="5"/>
    <n v="47"/>
    <x v="12"/>
    <n v="56"/>
    <n v="800"/>
    <n v="856"/>
    <n v="8"/>
    <n v="61"/>
    <x v="10333"/>
    <n v="3829"/>
    <m/>
    <m/>
    <n v="114465"/>
    <n v="2842613"/>
    <n v="819654"/>
    <s v="Il totale dei casi positivi è stato ridotto di 1 a seguito di un test positivo rimosso dopo revisione del caso (caso relativo alla provincia di TS)_x0009__x0009_"/>
    <n v="0"/>
    <m/>
    <m/>
    <n v="99107"/>
    <n v="15358"/>
    <n v="2162405"/>
    <n v="680208"/>
    <s v="ITH"/>
    <s v="ITH4"/>
  </r>
  <r>
    <x v="596"/>
    <x v="6"/>
    <x v="6"/>
    <n v="344"/>
    <x v="110"/>
    <n v="392"/>
    <n v="8713"/>
    <n v="9105"/>
    <n v="-29"/>
    <n v="221"/>
    <x v="10334"/>
    <n v="8693"/>
    <m/>
    <m/>
    <n v="387620"/>
    <n v="9373248"/>
    <n v="4697603"/>
    <m/>
    <n v="2"/>
    <m/>
    <m/>
    <n v="378366"/>
    <n v="9254"/>
    <n v="5631993"/>
    <n v="3741255"/>
    <s v="ITI"/>
    <s v="ITI4"/>
  </r>
  <r>
    <x v="596"/>
    <x v="7"/>
    <x v="7"/>
    <n v="44"/>
    <x v="9"/>
    <n v="50"/>
    <n v="830"/>
    <n v="880"/>
    <n v="-54"/>
    <n v="59"/>
    <x v="10335"/>
    <n v="4416"/>
    <m/>
    <m/>
    <n v="113430"/>
    <n v="2397921"/>
    <n v="873034"/>
    <s v="In Regione Liguria la positività al test antigenico rapido è seguita da conferma con test molecolare"/>
    <n v="0"/>
    <m/>
    <s v="*di cui 39 reinfezioni a partire dal 3/09/2021 [circ. min sal. n.37911 del 20/08/2021]."/>
    <n v="113430"/>
    <n v="0"/>
    <n v="1664556"/>
    <n v="733365"/>
    <s v="ITC"/>
    <s v="ITC3"/>
  </r>
  <r>
    <x v="596"/>
    <x v="8"/>
    <x v="8"/>
    <n v="333"/>
    <x v="192"/>
    <n v="389"/>
    <n v="8537"/>
    <n v="8926"/>
    <n v="-117"/>
    <n v="306"/>
    <x v="10336"/>
    <n v="34093"/>
    <m/>
    <m/>
    <n v="887200"/>
    <n v="15630096"/>
    <n v="5574773"/>
    <m/>
    <n v="3"/>
    <m/>
    <m/>
    <n v="821632"/>
    <n v="65568"/>
    <n v="10942253"/>
    <n v="4687843"/>
    <s v="ITC"/>
    <s v="ITC4"/>
  </r>
  <r>
    <x v="596"/>
    <x v="9"/>
    <x v="9"/>
    <n v="44"/>
    <x v="58"/>
    <n v="56"/>
    <n v="2214"/>
    <n v="2270"/>
    <n v="-21"/>
    <n v="54"/>
    <x v="10337"/>
    <n v="3083"/>
    <m/>
    <m/>
    <n v="114603"/>
    <n v="1577850"/>
    <n v="917494"/>
    <m/>
    <n v="0"/>
    <m/>
    <m/>
    <n v="114603"/>
    <n v="0"/>
    <n v="1363946"/>
    <n v="213904"/>
    <s v="ITI"/>
    <s v="ITI3"/>
  </r>
  <r>
    <x v="596"/>
    <x v="10"/>
    <x v="10"/>
    <n v="2"/>
    <x v="2"/>
    <n v="3"/>
    <n v="73"/>
    <n v="76"/>
    <n v="-5"/>
    <n v="0"/>
    <x v="10338"/>
    <n v="497"/>
    <m/>
    <m/>
    <n v="14546"/>
    <n v="278401"/>
    <n v="244627"/>
    <m/>
    <n v="0"/>
    <m/>
    <m/>
    <n v="14546"/>
    <n v="0"/>
    <n v="265371"/>
    <n v="13030"/>
    <s v="ITF"/>
    <s v="ITF2"/>
  </r>
  <r>
    <x v="596"/>
    <x v="11"/>
    <x v="11"/>
    <n v="23"/>
    <x v="9"/>
    <n v="29"/>
    <n v="776"/>
    <n v="805"/>
    <n v="25"/>
    <n v="30"/>
    <x v="10339"/>
    <n v="1197"/>
    <m/>
    <m/>
    <n v="77509"/>
    <n v="2142441"/>
    <n v="487940"/>
    <s v="30 nuovi positivi di cui 8 test antigenici confermati da test molecolare"/>
    <n v="1"/>
    <m/>
    <m/>
    <n v="64277"/>
    <n v="13232"/>
    <n v="661278"/>
    <n v="1481163"/>
    <s v="ITH"/>
    <s v="ITH1"/>
  </r>
  <r>
    <x v="596"/>
    <x v="12"/>
    <x v="12"/>
    <n v="16"/>
    <x v="7"/>
    <n v="19"/>
    <n v="293"/>
    <n v="312"/>
    <n v="-30"/>
    <n v="23"/>
    <x v="10340"/>
    <n v="1375"/>
    <m/>
    <m/>
    <n v="48675"/>
    <n v="1138490"/>
    <n v="340896"/>
    <m/>
    <n v="0"/>
    <m/>
    <m/>
    <n v="33745"/>
    <n v="14930"/>
    <n v="723982"/>
    <n v="414508"/>
    <s v="ITH"/>
    <s v="ITH2"/>
  </r>
  <r>
    <x v="596"/>
    <x v="13"/>
    <x v="13"/>
    <n v="183"/>
    <x v="3"/>
    <n v="202"/>
    <n v="3013"/>
    <n v="3215"/>
    <n v="-34"/>
    <n v="189"/>
    <x v="10341"/>
    <n v="11781"/>
    <m/>
    <m/>
    <n v="380875"/>
    <n v="6981307"/>
    <n v="2464491"/>
    <m/>
    <n v="1"/>
    <m/>
    <m/>
    <n v="359119"/>
    <n v="21756"/>
    <n v="3549371"/>
    <n v="3431936"/>
    <s v="ITC"/>
    <s v="ITC1"/>
  </r>
  <r>
    <x v="596"/>
    <x v="14"/>
    <x v="14"/>
    <n v="135"/>
    <x v="32"/>
    <n v="155"/>
    <n v="2157"/>
    <n v="2312"/>
    <n v="-90"/>
    <n v="118"/>
    <x v="10342"/>
    <n v="6810"/>
    <m/>
    <m/>
    <n v="269952"/>
    <n v="3824701"/>
    <n v="1469270"/>
    <m/>
    <n v="1"/>
    <m/>
    <m/>
    <n v="268725"/>
    <n v="1227"/>
    <n v="2823771"/>
    <n v="1000930"/>
    <s v="ITF"/>
    <s v="ITF4"/>
  </r>
  <r>
    <x v="596"/>
    <x v="15"/>
    <x v="15"/>
    <n v="76"/>
    <x v="58"/>
    <n v="88"/>
    <n v="1597"/>
    <n v="1685"/>
    <n v="-42"/>
    <n v="43"/>
    <x v="10343"/>
    <n v="1654"/>
    <m/>
    <m/>
    <n v="75707"/>
    <n v="1959199"/>
    <n v="1058202"/>
    <m/>
    <n v="0"/>
    <m/>
    <s v="Si segnala il decesso dei paz.:  - 1 uomo 95 aa Residente nella Provincia del Sud Sardegna  - 1 donna 100 aa Residente nella Provincia di Sassari "/>
    <n v="75603"/>
    <n v="104"/>
    <n v="1269127"/>
    <n v="690072"/>
    <s v="ITG"/>
    <s v="ITG2"/>
  </r>
  <r>
    <x v="596"/>
    <x v="16"/>
    <x v="16"/>
    <n v="340"/>
    <x v="122"/>
    <n v="379"/>
    <n v="9657"/>
    <n v="10036"/>
    <n v="-617"/>
    <n v="273"/>
    <x v="10344"/>
    <n v="6909"/>
    <m/>
    <m/>
    <n v="302162"/>
    <n v="6462220"/>
    <n v="2470825"/>
    <s v="DECEDUTI: N. 1 IL 11/10/21 - N. 5 IL 10/10/21 - N. 1 IL 09/10/21 - N. 1 IL 07/10/21 - N. 1 IL 01/10/21 - N. 1 IL 30/09/21 - N. 1 IL 21/09/21 - N. 1 IL 11/08/21 "/>
    <n v="0"/>
    <m/>
    <m/>
    <n v="302162"/>
    <n v="0"/>
    <n v="3270420"/>
    <n v="3191800"/>
    <s v="ITG"/>
    <s v="ITG1"/>
  </r>
  <r>
    <x v="596"/>
    <x v="17"/>
    <x v="17"/>
    <n v="207"/>
    <x v="5"/>
    <n v="232"/>
    <n v="5400"/>
    <n v="5632"/>
    <n v="-108"/>
    <n v="135"/>
    <x v="10345"/>
    <n v="7216"/>
    <m/>
    <m/>
    <n v="284755"/>
    <n v="6600434"/>
    <n v="2935970"/>
    <m/>
    <n v="1"/>
    <m/>
    <m/>
    <n v="280014"/>
    <n v="4741"/>
    <n v="4633477"/>
    <n v="1966957"/>
    <s v="ITI"/>
    <s v="ITI1"/>
  </r>
  <r>
    <x v="596"/>
    <x v="18"/>
    <x v="18"/>
    <n v="39"/>
    <x v="17"/>
    <n v="44"/>
    <n v="597"/>
    <n v="641"/>
    <n v="-8"/>
    <n v="23"/>
    <x v="10346"/>
    <n v="1455"/>
    <m/>
    <m/>
    <n v="64151"/>
    <n v="2009850"/>
    <n v="446084"/>
    <m/>
    <n v="1"/>
    <m/>
    <m/>
    <n v="64151"/>
    <n v="0"/>
    <n v="1151522"/>
    <n v="858328"/>
    <s v="ITI"/>
    <s v="ITI2"/>
  </r>
  <r>
    <x v="596"/>
    <x v="19"/>
    <x v="19"/>
    <n v="1"/>
    <x v="0"/>
    <n v="1"/>
    <n v="104"/>
    <n v="105"/>
    <n v="-5"/>
    <n v="6"/>
    <x v="10347"/>
    <n v="474"/>
    <m/>
    <m/>
    <n v="12213"/>
    <n v="198019"/>
    <n v="88151"/>
    <m/>
    <n v="0"/>
    <m/>
    <m/>
    <n v="11378"/>
    <n v="835"/>
    <n v="110418"/>
    <n v="87601"/>
    <s v="ITC"/>
    <s v="ITC2"/>
  </r>
  <r>
    <x v="596"/>
    <x v="20"/>
    <x v="20"/>
    <n v="141"/>
    <x v="124"/>
    <n v="174"/>
    <n v="9057"/>
    <n v="9231"/>
    <n v="-208"/>
    <n v="342"/>
    <x v="10348"/>
    <n v="11798"/>
    <m/>
    <m/>
    <n v="473014"/>
    <n v="12386846"/>
    <n v="2132392"/>
    <s v="Nei valori riportati per le terapie intensive si è verificato un disallineamento temporale del flusso informativo pertanto per convenzione è stato riportato  0 dimessi da TI  invece del n. 1 effettivi."/>
    <n v="5"/>
    <m/>
    <m/>
    <n v="458246"/>
    <n v="14768"/>
    <n v="6853135"/>
    <n v="5533711"/>
    <s v="ITH"/>
    <s v="ITH3"/>
  </r>
  <r>
    <x v="597"/>
    <x v="0"/>
    <x v="0"/>
    <n v="47"/>
    <x v="17"/>
    <n v="52"/>
    <n v="1332"/>
    <n v="1384"/>
    <n v="-11"/>
    <n v="56"/>
    <x v="10349"/>
    <n v="2550"/>
    <m/>
    <m/>
    <n v="81741"/>
    <n v="2324514"/>
    <n v="860871"/>
    <m/>
    <n v="0"/>
    <m/>
    <m/>
    <n v="81741"/>
    <n v="0"/>
    <n v="1441879"/>
    <n v="882635"/>
    <s v="ITF"/>
    <s v="ITF1"/>
  </r>
  <r>
    <x v="597"/>
    <x v="1"/>
    <x v="1"/>
    <n v="25"/>
    <x v="0"/>
    <n v="25"/>
    <n v="1102"/>
    <n v="1127"/>
    <n v="-3"/>
    <n v="17"/>
    <x v="10350"/>
    <n v="621"/>
    <m/>
    <m/>
    <n v="30481"/>
    <n v="473379"/>
    <n v="239971"/>
    <s v="Il numero totale dei decessi ne comprende n. 23 a carico di pazienti non residenti, deceduti in strutture ospedaliere della Regione Basilicata."/>
    <n v="0"/>
    <m/>
    <m/>
    <n v="30481"/>
    <n v="0"/>
    <n v="450437"/>
    <n v="22942"/>
    <s v="ITF"/>
    <s v="ITF5"/>
  </r>
  <r>
    <x v="597"/>
    <x v="2"/>
    <x v="2"/>
    <n v="92"/>
    <x v="13"/>
    <n v="103"/>
    <n v="2707"/>
    <n v="2810"/>
    <n v="-36"/>
    <n v="141"/>
    <x v="10351"/>
    <n v="1427"/>
    <m/>
    <m/>
    <n v="85243"/>
    <n v="1230397"/>
    <n v="1079719"/>
    <s v="L'asp di Crotone comunica:&quot; Dei 23 casi confermati di oggi, 7 sono stati attribuiti al setting \&quot;Altro/Fuori Regione\&quot; L'asp di Cosenza comunica, nel setting fuori regione,  due nuovi casi a domicilio. Oggi si registrano 42 nuovi casi, tutti a domicilio. Il numero complessivo dei casi è incrementato di 40 unità e non di 42 in quanto sono stati eliminati due doppioni. L'asp di Reggio Calabria comunica un positivo fuori regione (migrante sbarcato a Roccella)."/>
    <n v="0"/>
    <m/>
    <m/>
    <n v="85227"/>
    <n v="16"/>
    <n v="1063906"/>
    <n v="166491"/>
    <s v="ITF"/>
    <s v="ITF6"/>
  </r>
  <r>
    <x v="597"/>
    <x v="3"/>
    <x v="3"/>
    <n v="174"/>
    <x v="29"/>
    <n v="191"/>
    <n v="5797"/>
    <n v="5988"/>
    <n v="-50"/>
    <n v="280"/>
    <x v="10352"/>
    <n v="7997"/>
    <m/>
    <m/>
    <n v="459699"/>
    <n v="6806845"/>
    <n v="3562162"/>
    <m/>
    <n v="1"/>
    <m/>
    <s v="Si comunica che un deceduto registrato in data odierna è da attribuirsi al giorno 08/10/2021."/>
    <n v="448111"/>
    <n v="11588"/>
    <n v="5337098"/>
    <n v="1469747"/>
    <s v="ITF"/>
    <s v="ITF3"/>
  </r>
  <r>
    <x v="597"/>
    <x v="4"/>
    <x v="4"/>
    <n v="320"/>
    <x v="51"/>
    <n v="360"/>
    <n v="14659"/>
    <n v="15019"/>
    <n v="-31"/>
    <n v="223"/>
    <x v="10353"/>
    <n v="13521"/>
    <m/>
    <m/>
    <n v="426994"/>
    <n v="9170218"/>
    <n v="2115613"/>
    <m/>
    <n v="1"/>
    <m/>
    <m/>
    <n v="426631"/>
    <n v="363"/>
    <n v="5964979"/>
    <n v="3205239"/>
    <s v="ITH"/>
    <s v="ITH5"/>
  </r>
  <r>
    <x v="597"/>
    <x v="5"/>
    <x v="5"/>
    <n v="39"/>
    <x v="12"/>
    <n v="48"/>
    <n v="787"/>
    <n v="835"/>
    <n v="-21"/>
    <n v="95"/>
    <x v="10354"/>
    <n v="3830"/>
    <m/>
    <m/>
    <n v="114557"/>
    <n v="2852061"/>
    <n v="820912"/>
    <s v="Il totale dei casi positivi è stato ridotto di 3 a seguito di 3 test positivi rimossi dopo revisione dei casi (2 casi relativi alla provincia di PN e 1 caso relativo alla provincia di UD)_x0009__x0009_"/>
    <n v="0"/>
    <m/>
    <m/>
    <n v="99189"/>
    <n v="15368"/>
    <n v="2167370"/>
    <n v="684691"/>
    <s v="ITH"/>
    <s v="ITH4"/>
  </r>
  <r>
    <x v="597"/>
    <x v="6"/>
    <x v="6"/>
    <n v="324"/>
    <x v="127"/>
    <n v="373"/>
    <n v="8492"/>
    <n v="8865"/>
    <n v="-240"/>
    <n v="194"/>
    <x v="10355"/>
    <n v="8697"/>
    <m/>
    <m/>
    <n v="387814"/>
    <n v="9395730"/>
    <n v="4699671"/>
    <m/>
    <n v="2"/>
    <m/>
    <m/>
    <n v="378546"/>
    <n v="9268"/>
    <n v="5643348"/>
    <n v="3752382"/>
    <s v="ITI"/>
    <s v="ITI4"/>
  </r>
  <r>
    <x v="597"/>
    <x v="7"/>
    <x v="7"/>
    <n v="51"/>
    <x v="17"/>
    <n v="56"/>
    <n v="831"/>
    <n v="887"/>
    <n v="7"/>
    <n v="78"/>
    <x v="9929"/>
    <n v="4416"/>
    <m/>
    <m/>
    <n v="113508"/>
    <n v="2404738"/>
    <n v="874423"/>
    <s v="In Regione Liguria la positività al test antigenico rapido è seguita da conferma con test molecolare"/>
    <n v="1"/>
    <m/>
    <s v="*di cui 39 reinfezioni a partire dal 3/09/2021 [circ. min sal. n.37911 del 20/08/2021]."/>
    <n v="113508"/>
    <n v="0"/>
    <n v="1667617"/>
    <n v="737121"/>
    <s v="ITC"/>
    <s v="ITC3"/>
  </r>
  <r>
    <x v="597"/>
    <x v="8"/>
    <x v="8"/>
    <n v="315"/>
    <x v="64"/>
    <n v="374"/>
    <n v="8085"/>
    <n v="8459"/>
    <n v="-467"/>
    <n v="307"/>
    <x v="10356"/>
    <n v="34098"/>
    <m/>
    <m/>
    <n v="887507"/>
    <n v="15683332"/>
    <n v="5584048"/>
    <m/>
    <n v="5"/>
    <m/>
    <m/>
    <n v="821863"/>
    <n v="65644"/>
    <n v="10963827"/>
    <n v="4719505"/>
    <s v="ITC"/>
    <s v="ITC4"/>
  </r>
  <r>
    <x v="597"/>
    <x v="9"/>
    <x v="9"/>
    <n v="43"/>
    <x v="58"/>
    <n v="55"/>
    <n v="2128"/>
    <n v="2183"/>
    <n v="-87"/>
    <n v="71"/>
    <x v="10357"/>
    <n v="3083"/>
    <m/>
    <m/>
    <n v="114674"/>
    <n v="1580800"/>
    <n v="918857"/>
    <m/>
    <n v="0"/>
    <m/>
    <m/>
    <n v="114674"/>
    <n v="0"/>
    <n v="1366270"/>
    <n v="214530"/>
    <s v="ITI"/>
    <s v="ITI3"/>
  </r>
  <r>
    <x v="597"/>
    <x v="10"/>
    <x v="10"/>
    <n v="3"/>
    <x v="2"/>
    <n v="4"/>
    <n v="74"/>
    <n v="78"/>
    <n v="2"/>
    <n v="5"/>
    <x v="4138"/>
    <n v="497"/>
    <m/>
    <m/>
    <n v="14551"/>
    <n v="278847"/>
    <n v="245067"/>
    <m/>
    <n v="0"/>
    <m/>
    <m/>
    <n v="14551"/>
    <n v="0"/>
    <n v="265817"/>
    <n v="13030"/>
    <s v="ITF"/>
    <s v="ITF2"/>
  </r>
  <r>
    <x v="597"/>
    <x v="11"/>
    <x v="11"/>
    <n v="21"/>
    <x v="9"/>
    <n v="27"/>
    <n v="801"/>
    <n v="828"/>
    <n v="23"/>
    <n v="63"/>
    <x v="2329"/>
    <n v="1198"/>
    <m/>
    <m/>
    <n v="77572"/>
    <n v="2147801"/>
    <n v="488552"/>
    <m/>
    <n v="0"/>
    <m/>
    <s v="63 nuovi positivi di cui 29 test antigenici confermati da test molecolare_x0009__x0009_ "/>
    <n v="64340"/>
    <n v="13232"/>
    <n v="662296"/>
    <n v="1485505"/>
    <s v="ITH"/>
    <s v="ITH1"/>
  </r>
  <r>
    <x v="597"/>
    <x v="12"/>
    <x v="12"/>
    <n v="15"/>
    <x v="7"/>
    <n v="18"/>
    <n v="272"/>
    <n v="290"/>
    <n v="-22"/>
    <n v="26"/>
    <x v="10358"/>
    <n v="1375"/>
    <m/>
    <m/>
    <n v="48701"/>
    <n v="1141498"/>
    <n v="342099"/>
    <m/>
    <n v="0"/>
    <m/>
    <m/>
    <n v="33753"/>
    <n v="14948"/>
    <n v="724391"/>
    <n v="417107"/>
    <s v="ITH"/>
    <s v="ITH2"/>
  </r>
  <r>
    <x v="597"/>
    <x v="13"/>
    <x v="13"/>
    <n v="173"/>
    <x v="3"/>
    <n v="192"/>
    <n v="2990"/>
    <n v="3182"/>
    <n v="-33"/>
    <n v="195"/>
    <x v="10359"/>
    <n v="11782"/>
    <m/>
    <m/>
    <n v="381070"/>
    <n v="7001376"/>
    <n v="2468951"/>
    <m/>
    <n v="2"/>
    <m/>
    <m/>
    <n v="359248"/>
    <n v="21822"/>
    <n v="3555181"/>
    <n v="3446195"/>
    <s v="ITC"/>
    <s v="ITC1"/>
  </r>
  <r>
    <x v="597"/>
    <x v="14"/>
    <x v="14"/>
    <n v="135"/>
    <x v="32"/>
    <n v="155"/>
    <n v="2054"/>
    <n v="2209"/>
    <n v="-103"/>
    <n v="86"/>
    <x v="10360"/>
    <n v="6811"/>
    <m/>
    <m/>
    <n v="270038"/>
    <n v="3837678"/>
    <n v="1472398"/>
    <m/>
    <n v="0"/>
    <m/>
    <m/>
    <n v="268812"/>
    <n v="1226"/>
    <n v="2829380"/>
    <n v="1008298"/>
    <s v="ITF"/>
    <s v="ITF4"/>
  </r>
  <r>
    <x v="597"/>
    <x v="15"/>
    <x v="15"/>
    <n v="77"/>
    <x v="60"/>
    <n v="87"/>
    <n v="1553"/>
    <n v="1640"/>
    <n v="-45"/>
    <n v="35"/>
    <x v="10361"/>
    <n v="1656"/>
    <m/>
    <m/>
    <n v="75742"/>
    <n v="1966560"/>
    <n v="1060877"/>
    <m/>
    <n v="0"/>
    <m/>
    <s v="Si segnala il decesso dei paz.:  - 1 donna 67 aa Residente all'estero e domiciliata in Provincia di Nuoro  - 1 deceduto in Provincia di Sassari "/>
    <n v="75638"/>
    <n v="104"/>
    <n v="1272472"/>
    <n v="694088"/>
    <s v="ITG"/>
    <s v="ITG2"/>
  </r>
  <r>
    <x v="597"/>
    <x v="16"/>
    <x v="16"/>
    <n v="314"/>
    <x v="10"/>
    <n v="355"/>
    <n v="8934"/>
    <n v="9289"/>
    <n v="-747"/>
    <n v="304"/>
    <x v="10362"/>
    <n v="6915"/>
    <m/>
    <m/>
    <n v="302466"/>
    <n v="6479496"/>
    <n v="2476479"/>
    <s v="DECEDUTI: N. 1 IL 12/10/21 - N. 2 IL 11/10/21 - N. 1 IL 10/10/21 - N. 2 IL 05/10/21 "/>
    <n v="4"/>
    <s v="Sul numero complessivo dei tamponi molecolari comunicati in data odierna, n. 16 sono relativi al mese di settembre 2021 "/>
    <s v="Il numero complessivo di casi confermati con tamponi positivi comunicati in data odierna,  pari a 304  - n. 5 sono relativi al mese di settembre 2021"/>
    <n v="302466"/>
    <n v="0"/>
    <n v="3276132"/>
    <n v="3203364"/>
    <s v="ITG"/>
    <s v="ITG1"/>
  </r>
  <r>
    <x v="597"/>
    <x v="17"/>
    <x v="17"/>
    <n v="204"/>
    <x v="26"/>
    <n v="227"/>
    <n v="5346"/>
    <n v="5573"/>
    <n v="-59"/>
    <n v="215"/>
    <x v="10363"/>
    <n v="7218"/>
    <m/>
    <m/>
    <n v="284970"/>
    <n v="6617830"/>
    <n v="2942759"/>
    <m/>
    <n v="1"/>
    <m/>
    <m/>
    <n v="280224"/>
    <n v="4746"/>
    <n v="4642186"/>
    <n v="1975644"/>
    <s v="ITI"/>
    <s v="ITI1"/>
  </r>
  <r>
    <x v="597"/>
    <x v="18"/>
    <x v="18"/>
    <n v="34"/>
    <x v="4"/>
    <n v="38"/>
    <n v="536"/>
    <n v="574"/>
    <n v="-67"/>
    <n v="28"/>
    <x v="10364"/>
    <n v="1456"/>
    <m/>
    <m/>
    <n v="64179"/>
    <n v="2015588"/>
    <n v="446737"/>
    <m/>
    <n v="0"/>
    <m/>
    <m/>
    <n v="64179"/>
    <n v="0"/>
    <n v="1153537"/>
    <n v="862051"/>
    <s v="ITI"/>
    <s v="ITI2"/>
  </r>
  <r>
    <x v="597"/>
    <x v="19"/>
    <x v="19"/>
    <n v="2"/>
    <x v="0"/>
    <n v="2"/>
    <n v="106"/>
    <n v="108"/>
    <n v="3"/>
    <n v="5"/>
    <x v="10365"/>
    <n v="474"/>
    <m/>
    <m/>
    <n v="12218"/>
    <n v="198569"/>
    <n v="88277"/>
    <m/>
    <n v="0"/>
    <m/>
    <m/>
    <n v="11379"/>
    <n v="839"/>
    <n v="110506"/>
    <n v="88063"/>
    <s v="ITC"/>
    <s v="ITC2"/>
  </r>
  <r>
    <x v="597"/>
    <x v="20"/>
    <x v="20"/>
    <n v="144"/>
    <x v="124"/>
    <n v="177"/>
    <n v="8946"/>
    <n v="9123"/>
    <n v="-108"/>
    <n v="348"/>
    <x v="10366"/>
    <n v="11799"/>
    <m/>
    <m/>
    <n v="473362"/>
    <n v="12432920"/>
    <n v="2136283"/>
    <m/>
    <n v="2"/>
    <m/>
    <m/>
    <n v="458582"/>
    <n v="14780"/>
    <n v="6870353"/>
    <n v="5562567"/>
    <s v="ITH"/>
    <s v="ITH3"/>
  </r>
  <r>
    <x v="598"/>
    <x v="0"/>
    <x v="0"/>
    <n v="49"/>
    <x v="17"/>
    <n v="54"/>
    <n v="1343"/>
    <n v="1397"/>
    <n v="13"/>
    <n v="45"/>
    <x v="10367"/>
    <n v="2550"/>
    <m/>
    <m/>
    <n v="81786"/>
    <n v="2331132"/>
    <n v="862033"/>
    <m/>
    <n v="0"/>
    <m/>
    <m/>
    <n v="81786"/>
    <n v="0"/>
    <n v="1444161"/>
    <n v="886971"/>
    <s v="ITF"/>
    <s v="ITF1"/>
  </r>
  <r>
    <x v="598"/>
    <x v="1"/>
    <x v="1"/>
    <n v="26"/>
    <x v="0"/>
    <n v="26"/>
    <n v="1055"/>
    <n v="1081"/>
    <n v="-46"/>
    <n v="11"/>
    <x v="10368"/>
    <n v="621"/>
    <m/>
    <m/>
    <n v="30492"/>
    <n v="474059"/>
    <n v="240205"/>
    <s v="Il numero totale dei decessi ne comprende n. 23 a carico di pazienti non residenti, deceduti in strutture ospedaliere della Regione Basilicata."/>
    <n v="0"/>
    <m/>
    <m/>
    <n v="30492"/>
    <n v="0"/>
    <n v="451086"/>
    <n v="22973"/>
    <s v="ITF"/>
    <s v="ITF5"/>
  </r>
  <r>
    <x v="598"/>
    <x v="2"/>
    <x v="2"/>
    <n v="92"/>
    <x v="13"/>
    <n v="103"/>
    <n v="2707"/>
    <n v="2810"/>
    <n v="0"/>
    <n v="115"/>
    <x v="10369"/>
    <n v="1429"/>
    <m/>
    <m/>
    <n v="85358"/>
    <n v="1233584"/>
    <n v="1081963"/>
    <m/>
    <n v="0"/>
    <m/>
    <s v="L'asp di Crotone comunica 17 nuovi soggetti positivi di cui 3 Fuori Regione."/>
    <n v="85342"/>
    <n v="16"/>
    <n v="1065858"/>
    <n v="167726"/>
    <s v="ITF"/>
    <s v="ITF6"/>
  </r>
  <r>
    <x v="598"/>
    <x v="3"/>
    <x v="3"/>
    <n v="172"/>
    <x v="29"/>
    <n v="189"/>
    <n v="5881"/>
    <n v="6070"/>
    <n v="82"/>
    <n v="313"/>
    <x v="10370"/>
    <n v="8000"/>
    <m/>
    <m/>
    <n v="460012"/>
    <n v="6821703"/>
    <n v="3564284"/>
    <m/>
    <n v="0"/>
    <m/>
    <s v="si specifica che un decesso registrato oggi, risale al giorno 27/09/2021"/>
    <n v="448424"/>
    <n v="11588"/>
    <n v="5344381"/>
    <n v="1477322"/>
    <s v="ITF"/>
    <s v="ITF3"/>
  </r>
  <r>
    <x v="598"/>
    <x v="4"/>
    <x v="4"/>
    <n v="319"/>
    <x v="37"/>
    <n v="355"/>
    <n v="14661"/>
    <n v="15016"/>
    <n v="-3"/>
    <n v="196"/>
    <x v="10371"/>
    <n v="13524"/>
    <m/>
    <m/>
    <n v="427188"/>
    <n v="9198377"/>
    <n v="2118452"/>
    <s v="Sono stati eliminati 2 casi, positivi a test antigenico ma non confermati da tampone molecolare."/>
    <n v="2"/>
    <m/>
    <m/>
    <n v="426825"/>
    <n v="363"/>
    <n v="5978951"/>
    <n v="3219426"/>
    <s v="ITH"/>
    <s v="ITH5"/>
  </r>
  <r>
    <x v="598"/>
    <x v="5"/>
    <x v="5"/>
    <n v="40"/>
    <x v="8"/>
    <n v="48"/>
    <n v="807"/>
    <n v="855"/>
    <n v="20"/>
    <n v="87"/>
    <x v="10372"/>
    <n v="3830"/>
    <m/>
    <m/>
    <n v="114644"/>
    <n v="2864716"/>
    <n v="822930"/>
    <m/>
    <n v="1"/>
    <m/>
    <m/>
    <n v="99269"/>
    <n v="15375"/>
    <n v="2172524"/>
    <n v="692192"/>
    <s v="ITH"/>
    <s v="ITH4"/>
  </r>
  <r>
    <x v="598"/>
    <x v="6"/>
    <x v="6"/>
    <n v="305"/>
    <x v="44"/>
    <n v="355"/>
    <n v="8382"/>
    <n v="8737"/>
    <n v="-128"/>
    <n v="275"/>
    <x v="10373"/>
    <n v="8700"/>
    <m/>
    <m/>
    <n v="388089"/>
    <n v="9417904"/>
    <n v="4702362"/>
    <m/>
    <n v="2"/>
    <m/>
    <m/>
    <n v="378804"/>
    <n v="9285"/>
    <n v="5655495"/>
    <n v="3762409"/>
    <s v="ITI"/>
    <s v="ITI4"/>
  </r>
  <r>
    <x v="598"/>
    <x v="7"/>
    <x v="7"/>
    <n v="51"/>
    <x v="9"/>
    <n v="57"/>
    <n v="822"/>
    <n v="879"/>
    <n v="-8"/>
    <n v="66"/>
    <x v="10374"/>
    <n v="4416"/>
    <m/>
    <m/>
    <n v="113574"/>
    <n v="2412903"/>
    <n v="876060"/>
    <s v="In Regione Liguria la positività al test antigenico rapido è seguita da conferma con test molecolare"/>
    <n v="1"/>
    <m/>
    <s v="*di cui 40 reinfezioni a partire dal 3/09/2021 [circ. min sal. n.37911 del 20/08/2021]."/>
    <n v="113574"/>
    <n v="0"/>
    <n v="1670510"/>
    <n v="742393"/>
    <s v="ITC"/>
    <s v="ITC3"/>
  </r>
  <r>
    <x v="598"/>
    <x v="8"/>
    <x v="8"/>
    <n v="300"/>
    <x v="49"/>
    <n v="354"/>
    <n v="7878"/>
    <n v="8232"/>
    <n v="-227"/>
    <n v="273"/>
    <x v="10375"/>
    <n v="34108"/>
    <m/>
    <m/>
    <n v="887780"/>
    <n v="15749756"/>
    <n v="5595899"/>
    <m/>
    <n v="2"/>
    <m/>
    <m/>
    <n v="822064"/>
    <n v="65716"/>
    <n v="10983316"/>
    <n v="4766440"/>
    <s v="ITC"/>
    <s v="ITC4"/>
  </r>
  <r>
    <x v="598"/>
    <x v="9"/>
    <x v="9"/>
    <n v="41"/>
    <x v="15"/>
    <n v="54"/>
    <n v="2037"/>
    <n v="2091"/>
    <n v="-92"/>
    <n v="40"/>
    <x v="10376"/>
    <n v="3085"/>
    <m/>
    <m/>
    <n v="114714"/>
    <n v="1583466"/>
    <n v="920387"/>
    <m/>
    <n v="1"/>
    <m/>
    <m/>
    <n v="114714"/>
    <n v="0"/>
    <n v="1368115"/>
    <n v="215351"/>
    <s v="ITI"/>
    <s v="ITI3"/>
  </r>
  <r>
    <x v="598"/>
    <x v="10"/>
    <x v="10"/>
    <n v="3"/>
    <x v="0"/>
    <n v="3"/>
    <n v="81"/>
    <n v="84"/>
    <n v="6"/>
    <n v="8"/>
    <x v="10377"/>
    <n v="498"/>
    <m/>
    <m/>
    <n v="14559"/>
    <n v="279248"/>
    <n v="245468"/>
    <m/>
    <n v="0"/>
    <m/>
    <m/>
    <n v="14559"/>
    <n v="0"/>
    <n v="266218"/>
    <n v="13030"/>
    <s v="ITF"/>
    <s v="ITF2"/>
  </r>
  <r>
    <x v="598"/>
    <x v="11"/>
    <x v="11"/>
    <n v="23"/>
    <x v="6"/>
    <n v="30"/>
    <n v="751"/>
    <n v="781"/>
    <n v="-47"/>
    <n v="16"/>
    <x v="10378"/>
    <n v="1199"/>
    <m/>
    <m/>
    <n v="77588"/>
    <n v="2155229"/>
    <n v="489236"/>
    <s v="16 nuovi positivi di cui 9 test antigenici confermati da test molecolare"/>
    <n v="2"/>
    <m/>
    <m/>
    <n v="64356"/>
    <n v="13232"/>
    <n v="663063"/>
    <n v="1492166"/>
    <s v="ITH"/>
    <s v="ITH1"/>
  </r>
  <r>
    <x v="598"/>
    <x v="12"/>
    <x v="12"/>
    <n v="17"/>
    <x v="7"/>
    <n v="20"/>
    <n v="269"/>
    <n v="289"/>
    <n v="-1"/>
    <n v="23"/>
    <x v="10379"/>
    <n v="1375"/>
    <m/>
    <m/>
    <n v="48724"/>
    <n v="1146400"/>
    <n v="344060"/>
    <m/>
    <n v="0"/>
    <m/>
    <m/>
    <n v="33763"/>
    <n v="14961"/>
    <n v="724738"/>
    <n v="421662"/>
    <s v="ITH"/>
    <s v="ITH2"/>
  </r>
  <r>
    <x v="598"/>
    <x v="13"/>
    <x v="13"/>
    <n v="175"/>
    <x v="32"/>
    <n v="195"/>
    <n v="3053"/>
    <n v="3248"/>
    <n v="66"/>
    <n v="198"/>
    <x v="10380"/>
    <n v="11783"/>
    <m/>
    <m/>
    <n v="381268"/>
    <n v="7034372"/>
    <n v="2477377"/>
    <m/>
    <n v="4"/>
    <m/>
    <m/>
    <n v="359371"/>
    <n v="21897"/>
    <n v="3560450"/>
    <n v="3473922"/>
    <s v="ITC"/>
    <s v="ITC1"/>
  </r>
  <r>
    <x v="598"/>
    <x v="14"/>
    <x v="14"/>
    <n v="131"/>
    <x v="3"/>
    <n v="150"/>
    <n v="2018"/>
    <n v="2168"/>
    <n v="-41"/>
    <n v="93"/>
    <x v="10381"/>
    <n v="6813"/>
    <m/>
    <m/>
    <n v="270131"/>
    <n v="3851469"/>
    <n v="1475375"/>
    <m/>
    <n v="1"/>
    <m/>
    <m/>
    <n v="268907"/>
    <n v="1224"/>
    <n v="2834626"/>
    <n v="1016843"/>
    <s v="ITF"/>
    <s v="ITF4"/>
  </r>
  <r>
    <x v="598"/>
    <x v="15"/>
    <x v="15"/>
    <n v="79"/>
    <x v="60"/>
    <n v="89"/>
    <n v="1546"/>
    <n v="1635"/>
    <n v="-5"/>
    <n v="49"/>
    <x v="10382"/>
    <n v="1657"/>
    <m/>
    <m/>
    <n v="75791"/>
    <n v="1969115"/>
    <n v="1062397"/>
    <m/>
    <n v="1"/>
    <m/>
    <s v="Si segnala il decesso dei paz.:  - 1 donna 66 aa Residente nella Provincia di Oristano"/>
    <n v="75687"/>
    <n v="104"/>
    <n v="1274371"/>
    <n v="694744"/>
    <s v="ITG"/>
    <s v="ITG2"/>
  </r>
  <r>
    <x v="598"/>
    <x v="16"/>
    <x v="16"/>
    <n v="291"/>
    <x v="10"/>
    <n v="332"/>
    <n v="8438"/>
    <n v="8770"/>
    <n v="-519"/>
    <n v="270"/>
    <x v="10383"/>
    <n v="6921"/>
    <m/>
    <m/>
    <n v="302736"/>
    <n v="6490989"/>
    <n v="2481504"/>
    <s v="DECEDUTI: N. 2 IL 13/10/21 - N. 2 IL 12/10/21 - N. 1 IL 24/08/21 - N. 1 IL 07/02/21"/>
    <n v="3"/>
    <m/>
    <m/>
    <n v="302736"/>
    <n v="0"/>
    <n v="3281234"/>
    <n v="3209755"/>
    <s v="ITG"/>
    <s v="ITG1"/>
  </r>
  <r>
    <x v="598"/>
    <x v="17"/>
    <x v="17"/>
    <n v="186"/>
    <x v="26"/>
    <n v="209"/>
    <n v="5325"/>
    <n v="5534"/>
    <n v="-39"/>
    <n v="229"/>
    <x v="10384"/>
    <n v="7222"/>
    <m/>
    <m/>
    <n v="285199"/>
    <n v="6639782"/>
    <n v="2950476"/>
    <m/>
    <n v="1"/>
    <m/>
    <m/>
    <n v="280447"/>
    <n v="4752"/>
    <n v="4650994"/>
    <n v="1988788"/>
    <s v="ITI"/>
    <s v="ITI1"/>
  </r>
  <r>
    <x v="598"/>
    <x v="18"/>
    <x v="18"/>
    <n v="31"/>
    <x v="4"/>
    <n v="35"/>
    <n v="541"/>
    <n v="576"/>
    <n v="2"/>
    <n v="24"/>
    <x v="10385"/>
    <n v="1456"/>
    <m/>
    <m/>
    <n v="64203"/>
    <n v="2021935"/>
    <n v="447252"/>
    <m/>
    <n v="0"/>
    <m/>
    <m/>
    <n v="64203"/>
    <n v="0"/>
    <n v="1155392"/>
    <n v="866543"/>
    <s v="ITI"/>
    <s v="ITI2"/>
  </r>
  <r>
    <x v="598"/>
    <x v="19"/>
    <x v="19"/>
    <n v="3"/>
    <x v="0"/>
    <n v="3"/>
    <n v="104"/>
    <n v="107"/>
    <n v="-1"/>
    <n v="3"/>
    <x v="10386"/>
    <n v="474"/>
    <m/>
    <m/>
    <n v="12221"/>
    <n v="199687"/>
    <n v="88473"/>
    <m/>
    <n v="0"/>
    <m/>
    <m/>
    <n v="11382"/>
    <n v="839"/>
    <n v="110656"/>
    <n v="89031"/>
    <s v="ITC"/>
    <s v="ITC2"/>
  </r>
  <r>
    <x v="598"/>
    <x v="20"/>
    <x v="20"/>
    <n v="145"/>
    <x v="27"/>
    <n v="177"/>
    <n v="8831"/>
    <n v="9008"/>
    <n v="-115"/>
    <n v="334"/>
    <x v="10387"/>
    <n v="11800"/>
    <m/>
    <m/>
    <n v="473696"/>
    <n v="12488965"/>
    <n v="2139420"/>
    <m/>
    <n v="1"/>
    <m/>
    <m/>
    <n v="458892"/>
    <n v="14804"/>
    <n v="6884757"/>
    <n v="5604208"/>
    <s v="ITH"/>
    <s v="ITH3"/>
  </r>
  <r>
    <x v="599"/>
    <x v="0"/>
    <x v="0"/>
    <n v="48"/>
    <x v="17"/>
    <n v="53"/>
    <n v="1374"/>
    <n v="1427"/>
    <n v="30"/>
    <n v="42"/>
    <x v="10388"/>
    <n v="2551"/>
    <m/>
    <m/>
    <n v="81827"/>
    <n v="2344381"/>
    <n v="865068"/>
    <s v="Dal totale dei positivi è stato eliminato 1 caso in quanto non paziente covid"/>
    <n v="0"/>
    <m/>
    <m/>
    <n v="81827"/>
    <n v="0"/>
    <n v="1446833"/>
    <n v="897548"/>
    <s v="ITF"/>
    <s v="ITF1"/>
  </r>
  <r>
    <x v="599"/>
    <x v="1"/>
    <x v="1"/>
    <n v="24"/>
    <x v="0"/>
    <n v="24"/>
    <n v="1028"/>
    <n v="1052"/>
    <n v="-29"/>
    <n v="18"/>
    <x v="10389"/>
    <n v="622"/>
    <m/>
    <m/>
    <n v="30510"/>
    <n v="474680"/>
    <n v="240393"/>
    <s v="Il numero totale dei decessi ne comprende n. 23 a carico di pazienti non residenti, deceduti in strutture ospedaliere della Regione Basilicata."/>
    <n v="0"/>
    <m/>
    <m/>
    <n v="30510"/>
    <n v="0"/>
    <n v="451645"/>
    <n v="23035"/>
    <s v="ITF"/>
    <s v="ITF5"/>
  </r>
  <r>
    <x v="599"/>
    <x v="2"/>
    <x v="2"/>
    <n v="94"/>
    <x v="58"/>
    <n v="106"/>
    <n v="2738"/>
    <n v="2844"/>
    <n v="34"/>
    <n v="94"/>
    <x v="10390"/>
    <n v="1429"/>
    <m/>
    <m/>
    <n v="85452"/>
    <n v="1237318"/>
    <n v="1083928"/>
    <m/>
    <n v="1"/>
    <m/>
    <s v="L'asp di Reggio Calabria comunica 36 nuovi soggetti positivi di cui 1 Fuori Regione._x0009__x0009__x0009__x0009__x0009_ L'asp di Cosenza comunica 26 nuovi soggetti positivi di cui 1 Fuori Regione non più presente in Calabria."/>
    <n v="85436"/>
    <n v="16"/>
    <n v="1067531"/>
    <n v="169787"/>
    <s v="ITF"/>
    <s v="ITF6"/>
  </r>
  <r>
    <x v="599"/>
    <x v="3"/>
    <x v="3"/>
    <n v="189"/>
    <x v="18"/>
    <n v="205"/>
    <n v="5900"/>
    <n v="6105"/>
    <n v="35"/>
    <n v="279"/>
    <x v="10391"/>
    <n v="8003"/>
    <m/>
    <m/>
    <n v="460291"/>
    <n v="6844244"/>
    <n v="3568521"/>
    <m/>
    <n v="0"/>
    <m/>
    <m/>
    <n v="448703"/>
    <n v="11588"/>
    <n v="5352039"/>
    <n v="1492205"/>
    <s v="ITF"/>
    <s v="ITF3"/>
  </r>
  <r>
    <x v="599"/>
    <x v="4"/>
    <x v="4"/>
    <n v="310"/>
    <x v="137"/>
    <n v="345"/>
    <n v="14680"/>
    <n v="15025"/>
    <n v="9"/>
    <n v="198"/>
    <x v="10392"/>
    <n v="13528"/>
    <m/>
    <m/>
    <n v="427386"/>
    <n v="9230889"/>
    <n v="2120368"/>
    <m/>
    <n v="2"/>
    <m/>
    <m/>
    <n v="427023"/>
    <n v="363"/>
    <n v="5990162"/>
    <n v="3240727"/>
    <s v="ITH"/>
    <s v="ITH5"/>
  </r>
  <r>
    <x v="599"/>
    <x v="5"/>
    <x v="5"/>
    <n v="41"/>
    <x v="6"/>
    <n v="48"/>
    <n v="816"/>
    <n v="864"/>
    <n v="9"/>
    <n v="82"/>
    <x v="10393"/>
    <n v="3831"/>
    <m/>
    <m/>
    <n v="114724"/>
    <n v="2883320"/>
    <n v="827562"/>
    <s v="Il totale dei casi positivi è stato ridotto di 2 a seguito di un test antigenico non confermato dal successivo tampone molecolare (caso relativo alla provincia di UD) e di 1 test positivo rimosso dopo revisione del caso  (caso relativo alla provincia di TS)._x0009__x0009_"/>
    <n v="1"/>
    <m/>
    <m/>
    <n v="99340"/>
    <n v="15384"/>
    <n v="2177185"/>
    <n v="706135"/>
    <s v="ITH"/>
    <s v="ITH4"/>
  </r>
  <r>
    <x v="599"/>
    <x v="6"/>
    <x v="6"/>
    <n v="294"/>
    <x v="44"/>
    <n v="344"/>
    <n v="8426"/>
    <n v="8770"/>
    <n v="33"/>
    <n v="348"/>
    <x v="10394"/>
    <n v="8707"/>
    <m/>
    <m/>
    <n v="388437"/>
    <n v="9457383"/>
    <n v="4705908"/>
    <s v="Dei 7 decessi comunicati, 1 si riferisce al mese di settembre 2021. "/>
    <n v="2"/>
    <m/>
    <m/>
    <n v="379152"/>
    <n v="9285"/>
    <n v="5670777"/>
    <n v="3786606"/>
    <s v="ITI"/>
    <s v="ITI4"/>
  </r>
  <r>
    <x v="599"/>
    <x v="7"/>
    <x v="7"/>
    <n v="56"/>
    <x v="9"/>
    <n v="62"/>
    <n v="824"/>
    <n v="886"/>
    <n v="7"/>
    <n v="69"/>
    <x v="10395"/>
    <n v="4417"/>
    <m/>
    <m/>
    <n v="113643"/>
    <n v="2424645"/>
    <n v="879894"/>
    <s v="In Regione Liguria la positività al test antigenico rapido è seguita da conferma con test molecolare"/>
    <n v="0"/>
    <m/>
    <s v="*di cui 40 reinfezioni a partire dal 3/09/2021 [circ. min sal. n.37911 del 20/08/2021]."/>
    <n v="113643"/>
    <n v="0"/>
    <n v="1673246"/>
    <n v="751399"/>
    <s v="ITC"/>
    <s v="ITC3"/>
  </r>
  <r>
    <x v="599"/>
    <x v="8"/>
    <x v="8"/>
    <n v="297"/>
    <x v="192"/>
    <n v="353"/>
    <n v="7757"/>
    <n v="8110"/>
    <n v="-122"/>
    <n v="288"/>
    <x v="10396"/>
    <n v="34112"/>
    <m/>
    <m/>
    <n v="888068"/>
    <n v="15855225"/>
    <n v="5623168"/>
    <m/>
    <n v="4"/>
    <m/>
    <m/>
    <n v="822253"/>
    <n v="65815"/>
    <n v="11003299"/>
    <n v="4851926"/>
    <s v="ITC"/>
    <s v="ITC4"/>
  </r>
  <r>
    <x v="599"/>
    <x v="9"/>
    <x v="9"/>
    <n v="41"/>
    <x v="15"/>
    <n v="54"/>
    <n v="2001"/>
    <n v="2055"/>
    <n v="-36"/>
    <n v="99"/>
    <x v="10397"/>
    <n v="3085"/>
    <m/>
    <m/>
    <n v="114813"/>
    <n v="1585974"/>
    <n v="921806"/>
    <m/>
    <n v="0"/>
    <m/>
    <m/>
    <n v="114813"/>
    <n v="0"/>
    <n v="1369882"/>
    <n v="216092"/>
    <s v="ITI"/>
    <s v="ITI3"/>
  </r>
  <r>
    <x v="599"/>
    <x v="10"/>
    <x v="10"/>
    <n v="1"/>
    <x v="2"/>
    <n v="2"/>
    <n v="83"/>
    <n v="85"/>
    <n v="1"/>
    <n v="3"/>
    <x v="10398"/>
    <n v="498"/>
    <m/>
    <m/>
    <n v="14562"/>
    <n v="279653"/>
    <n v="245872"/>
    <m/>
    <n v="1"/>
    <m/>
    <m/>
    <n v="14562"/>
    <n v="0"/>
    <n v="266623"/>
    <n v="13030"/>
    <s v="ITF"/>
    <s v="ITF2"/>
  </r>
  <r>
    <x v="599"/>
    <x v="11"/>
    <x v="11"/>
    <n v="22"/>
    <x v="8"/>
    <n v="30"/>
    <n v="757"/>
    <n v="787"/>
    <n v="6"/>
    <n v="64"/>
    <x v="10399"/>
    <n v="1199"/>
    <m/>
    <m/>
    <n v="77652"/>
    <n v="2169842"/>
    <n v="491966"/>
    <m/>
    <n v="1"/>
    <m/>
    <s v="64 nuovi positivi di cui 17 test antigenici confermati da test molecolare_x0009_ "/>
    <n v="64420"/>
    <n v="13232"/>
    <n v="664078"/>
    <n v="1505764"/>
    <s v="ITH"/>
    <s v="ITH1"/>
  </r>
  <r>
    <x v="599"/>
    <x v="12"/>
    <x v="12"/>
    <n v="18"/>
    <x v="7"/>
    <n v="21"/>
    <n v="276"/>
    <n v="297"/>
    <n v="8"/>
    <n v="29"/>
    <x v="10400"/>
    <n v="1375"/>
    <m/>
    <m/>
    <n v="48753"/>
    <n v="1154970"/>
    <n v="347488"/>
    <m/>
    <n v="0"/>
    <m/>
    <m/>
    <n v="33764"/>
    <n v="14989"/>
    <n v="724960"/>
    <n v="430010"/>
    <s v="ITH"/>
    <s v="ITH2"/>
  </r>
  <r>
    <x v="599"/>
    <x v="13"/>
    <x v="13"/>
    <n v="177"/>
    <x v="32"/>
    <n v="197"/>
    <n v="3067"/>
    <n v="3264"/>
    <n v="16"/>
    <n v="203"/>
    <x v="10401"/>
    <n v="11785"/>
    <m/>
    <m/>
    <n v="381471"/>
    <n v="7098874"/>
    <n v="2498479"/>
    <m/>
    <n v="2"/>
    <m/>
    <m/>
    <n v="359467"/>
    <n v="22004"/>
    <n v="3565562"/>
    <n v="3533312"/>
    <s v="ITC"/>
    <s v="ITC1"/>
  </r>
  <r>
    <x v="599"/>
    <x v="14"/>
    <x v="14"/>
    <n v="133"/>
    <x v="54"/>
    <n v="151"/>
    <n v="1984"/>
    <n v="2135"/>
    <n v="-33"/>
    <n v="102"/>
    <x v="10402"/>
    <n v="6815"/>
    <m/>
    <m/>
    <n v="270233"/>
    <n v="3874361"/>
    <n v="1478522"/>
    <m/>
    <n v="0"/>
    <m/>
    <m/>
    <n v="269005"/>
    <n v="1228"/>
    <n v="2839310"/>
    <n v="1035051"/>
    <s v="ITF"/>
    <s v="ITF4"/>
  </r>
  <r>
    <x v="599"/>
    <x v="15"/>
    <x v="15"/>
    <n v="76"/>
    <x v="12"/>
    <n v="85"/>
    <n v="1526"/>
    <n v="1611"/>
    <n v="-24"/>
    <n v="19"/>
    <x v="10403"/>
    <n v="1658"/>
    <m/>
    <m/>
    <n v="75810"/>
    <n v="1977419"/>
    <n v="1064224"/>
    <m/>
    <n v="0"/>
    <m/>
    <s v="Si segnala il decesso dei paz.:  - 1 Residente nella Provincia di Nuoro. "/>
    <n v="75706"/>
    <n v="104"/>
    <n v="1276655"/>
    <n v="700764"/>
    <s v="ITG"/>
    <s v="ITG2"/>
  </r>
  <r>
    <x v="599"/>
    <x v="16"/>
    <x v="16"/>
    <n v="259"/>
    <x v="157"/>
    <n v="302"/>
    <n v="7668"/>
    <n v="7970"/>
    <n v="-800"/>
    <n v="183"/>
    <x v="10404"/>
    <n v="6933"/>
    <m/>
    <m/>
    <n v="302919"/>
    <n v="6506055"/>
    <n v="2485807"/>
    <s v="DECEDUTI: N. 1 IL 14/10/21 - N. 4 IL 13/10/21 - N. 1 IL 12/10/21 - N. 1 IL 11/10/21 - N. 1 IL 08/10/21 - N. 1 IL 27/09/21 - N. 2 IL 23/09/21 - N. 1 IL 15/09/21"/>
    <n v="4"/>
    <s v="Sul numero complessivo dei tamponi molecolari comunicati in data odierna, n. 17 sono relativi a mesi precedenti"/>
    <s v="L'incremento dei casi confermati, comunicati in data odierna, pari a 183  - n. 2 sono relativi a mesi precedenti"/>
    <n v="302919"/>
    <n v="0"/>
    <n v="3285585"/>
    <n v="3220470"/>
    <s v="ITG"/>
    <s v="ITG1"/>
  </r>
  <r>
    <x v="599"/>
    <x v="17"/>
    <x v="17"/>
    <n v="194"/>
    <x v="80"/>
    <n v="216"/>
    <n v="5262"/>
    <n v="5478"/>
    <n v="-56"/>
    <n v="230"/>
    <x v="10405"/>
    <n v="7225"/>
    <m/>
    <m/>
    <n v="285429"/>
    <n v="6670438"/>
    <n v="2958611"/>
    <m/>
    <n v="1"/>
    <m/>
    <m/>
    <n v="280666"/>
    <n v="4763"/>
    <n v="4659657"/>
    <n v="2010781"/>
    <s v="ITI"/>
    <s v="ITI1"/>
  </r>
  <r>
    <x v="599"/>
    <x v="18"/>
    <x v="18"/>
    <n v="33"/>
    <x v="17"/>
    <n v="38"/>
    <n v="542"/>
    <n v="580"/>
    <n v="4"/>
    <n v="28"/>
    <x v="10406"/>
    <n v="1456"/>
    <m/>
    <m/>
    <n v="64231"/>
    <n v="2026787"/>
    <n v="447719"/>
    <m/>
    <n v="1"/>
    <m/>
    <m/>
    <n v="64231"/>
    <n v="0"/>
    <n v="1156937"/>
    <n v="869850"/>
    <s v="ITI"/>
    <s v="ITI2"/>
  </r>
  <r>
    <x v="599"/>
    <x v="19"/>
    <x v="19"/>
    <n v="3"/>
    <x v="0"/>
    <n v="3"/>
    <n v="106"/>
    <n v="109"/>
    <n v="2"/>
    <n v="12"/>
    <x v="10407"/>
    <n v="474"/>
    <m/>
    <m/>
    <n v="12233"/>
    <n v="201325"/>
    <n v="88965"/>
    <m/>
    <n v="0"/>
    <m/>
    <m/>
    <n v="11392"/>
    <n v="841"/>
    <n v="110779"/>
    <n v="90546"/>
    <s v="ITC"/>
    <s v="ITC2"/>
  </r>
  <r>
    <x v="599"/>
    <x v="20"/>
    <x v="20"/>
    <n v="135"/>
    <x v="79"/>
    <n v="163"/>
    <n v="8905"/>
    <n v="9068"/>
    <n v="60"/>
    <n v="342"/>
    <x v="10408"/>
    <n v="11800"/>
    <m/>
    <m/>
    <n v="474038"/>
    <n v="12573051"/>
    <n v="2142328"/>
    <m/>
    <n v="0"/>
    <m/>
    <m/>
    <n v="459190"/>
    <n v="14848"/>
    <n v="6897810"/>
    <n v="5675241"/>
    <s v="ITH"/>
    <s v="ITH3"/>
  </r>
  <r>
    <x v="600"/>
    <x v="0"/>
    <x v="0"/>
    <n v="50"/>
    <x v="17"/>
    <n v="55"/>
    <n v="1334"/>
    <n v="1389"/>
    <n v="-38"/>
    <n v="26"/>
    <x v="10409"/>
    <n v="2552"/>
    <m/>
    <m/>
    <n v="81853"/>
    <n v="2356870"/>
    <n v="867868"/>
    <m/>
    <n v="0"/>
    <m/>
    <m/>
    <n v="81853"/>
    <n v="0"/>
    <n v="1449264"/>
    <n v="907606"/>
    <s v="ITF"/>
    <s v="ITF1"/>
  </r>
  <r>
    <x v="600"/>
    <x v="1"/>
    <x v="1"/>
    <n v="22"/>
    <x v="0"/>
    <n v="22"/>
    <n v="977"/>
    <n v="999"/>
    <n v="-53"/>
    <n v="16"/>
    <x v="10410"/>
    <n v="622"/>
    <m/>
    <m/>
    <n v="30526"/>
    <n v="475713"/>
    <n v="240733"/>
    <s v="Il numero totale dei decessi ne comprende n. 23 a carico di pazienti non residenti, deceduti in strutture ospedaliere della Regione Basilicata."/>
    <n v="0"/>
    <m/>
    <m/>
    <n v="30526"/>
    <n v="0"/>
    <n v="452612"/>
    <n v="23101"/>
    <s v="ITF"/>
    <s v="ITF5"/>
  </r>
  <r>
    <x v="600"/>
    <x v="2"/>
    <x v="2"/>
    <n v="90"/>
    <x v="20"/>
    <n v="104"/>
    <n v="2695"/>
    <n v="2799"/>
    <n v="-45"/>
    <n v="69"/>
    <x v="10411"/>
    <n v="1429"/>
    <m/>
    <m/>
    <n v="85521"/>
    <n v="1241188"/>
    <n v="1086046"/>
    <m/>
    <n v="2"/>
    <m/>
    <m/>
    <n v="85504"/>
    <n v="17"/>
    <n v="1069351"/>
    <n v="171837"/>
    <s v="ITF"/>
    <s v="ITF6"/>
  </r>
  <r>
    <x v="600"/>
    <x v="3"/>
    <x v="3"/>
    <n v="173"/>
    <x v="25"/>
    <n v="188"/>
    <n v="6043"/>
    <n v="6231"/>
    <n v="126"/>
    <n v="340"/>
    <x v="10412"/>
    <n v="8004"/>
    <m/>
    <m/>
    <n v="460631"/>
    <n v="6867368"/>
    <n v="3572684"/>
    <m/>
    <n v="0"/>
    <m/>
    <m/>
    <n v="449043"/>
    <n v="11588"/>
    <n v="5358959"/>
    <n v="1508409"/>
    <s v="ITF"/>
    <s v="ITF3"/>
  </r>
  <r>
    <x v="600"/>
    <x v="4"/>
    <x v="4"/>
    <n v="293"/>
    <x v="124"/>
    <n v="326"/>
    <n v="14415"/>
    <n v="14741"/>
    <n v="-284"/>
    <n v="240"/>
    <x v="10413"/>
    <n v="13530"/>
    <m/>
    <m/>
    <n v="427626"/>
    <n v="9260240"/>
    <n v="2122649"/>
    <m/>
    <n v="1"/>
    <m/>
    <m/>
    <n v="427263"/>
    <n v="363"/>
    <n v="6001879"/>
    <n v="3258361"/>
    <s v="ITH"/>
    <s v="ITH5"/>
  </r>
  <r>
    <x v="600"/>
    <x v="5"/>
    <x v="5"/>
    <n v="37"/>
    <x v="6"/>
    <n v="44"/>
    <n v="885"/>
    <n v="929"/>
    <n v="65"/>
    <n v="133"/>
    <x v="10414"/>
    <n v="3832"/>
    <m/>
    <m/>
    <n v="114856"/>
    <n v="2904435"/>
    <n v="832704"/>
    <s v="Il totale dei casi positivi è stato ridotto di 1 a seguito di un test positivo rimosso dopo revisione del caso (caso relativo alla provincia di PN)_x0009__x0009_"/>
    <n v="1"/>
    <m/>
    <m/>
    <n v="99463"/>
    <n v="15393"/>
    <n v="2182488"/>
    <n v="721947"/>
    <s v="ITH"/>
    <s v="ITH4"/>
  </r>
  <r>
    <x v="600"/>
    <x v="6"/>
    <x v="6"/>
    <n v="298"/>
    <x v="44"/>
    <n v="348"/>
    <n v="8390"/>
    <n v="8738"/>
    <n v="-32"/>
    <n v="222"/>
    <x v="10415"/>
    <n v="8712"/>
    <m/>
    <m/>
    <n v="388659"/>
    <n v="9495858"/>
    <n v="4709561"/>
    <m/>
    <n v="3"/>
    <m/>
    <m/>
    <n v="379359"/>
    <n v="9300"/>
    <n v="5686593"/>
    <n v="3809265"/>
    <s v="ITI"/>
    <s v="ITI4"/>
  </r>
  <r>
    <x v="600"/>
    <x v="7"/>
    <x v="7"/>
    <n v="53"/>
    <x v="9"/>
    <n v="59"/>
    <n v="840"/>
    <n v="899"/>
    <n v="13"/>
    <n v="64"/>
    <x v="10416"/>
    <n v="4417"/>
    <m/>
    <m/>
    <n v="113707"/>
    <n v="2439814"/>
    <n v="884804"/>
    <s v="In Regione Liguria la positività al test antigenico rapido è seguita da conferma con test molecolare"/>
    <n v="0"/>
    <m/>
    <s v="*di cui 40 reinfezioni a partire dal 3/09/2021 [circ. min sal. n.37911 del 20/08/2021]"/>
    <n v="113707"/>
    <n v="0"/>
    <n v="1676076"/>
    <n v="763738"/>
    <s v="ITC"/>
    <s v="ITC3"/>
  </r>
  <r>
    <x v="600"/>
    <x v="8"/>
    <x v="8"/>
    <n v="287"/>
    <x v="135"/>
    <n v="342"/>
    <n v="7910"/>
    <n v="8252"/>
    <n v="142"/>
    <n v="432"/>
    <x v="10417"/>
    <n v="34112"/>
    <m/>
    <m/>
    <n v="888500"/>
    <n v="15961436"/>
    <n v="5647579"/>
    <m/>
    <n v="0"/>
    <m/>
    <m/>
    <n v="822581"/>
    <n v="65919"/>
    <n v="11026292"/>
    <n v="4935144"/>
    <s v="ITC"/>
    <s v="ITC4"/>
  </r>
  <r>
    <x v="600"/>
    <x v="9"/>
    <x v="9"/>
    <n v="41"/>
    <x v="15"/>
    <n v="54"/>
    <n v="1965"/>
    <n v="2019"/>
    <n v="-36"/>
    <n v="23"/>
    <x v="10418"/>
    <n v="3086"/>
    <m/>
    <m/>
    <n v="114836"/>
    <n v="1589026"/>
    <n v="923604"/>
    <m/>
    <n v="0"/>
    <m/>
    <m/>
    <n v="114836"/>
    <n v="0"/>
    <n v="1371760"/>
    <n v="217266"/>
    <s v="ITI"/>
    <s v="ITI3"/>
  </r>
  <r>
    <x v="600"/>
    <x v="10"/>
    <x v="10"/>
    <n v="2"/>
    <x v="2"/>
    <n v="3"/>
    <n v="75"/>
    <n v="78"/>
    <n v="-7"/>
    <n v="3"/>
    <x v="3495"/>
    <n v="498"/>
    <m/>
    <m/>
    <n v="14565"/>
    <n v="280104"/>
    <n v="246323"/>
    <m/>
    <n v="0"/>
    <m/>
    <m/>
    <n v="14565"/>
    <n v="0"/>
    <n v="267074"/>
    <n v="13030"/>
    <s v="ITF"/>
    <s v="ITF2"/>
  </r>
  <r>
    <x v="600"/>
    <x v="11"/>
    <x v="11"/>
    <n v="23"/>
    <x v="6"/>
    <n v="30"/>
    <n v="815"/>
    <n v="845"/>
    <n v="58"/>
    <n v="101"/>
    <x v="10419"/>
    <n v="1199"/>
    <m/>
    <m/>
    <n v="77753"/>
    <n v="2170759"/>
    <n v="492216"/>
    <m/>
    <n v="0"/>
    <m/>
    <s v="101 nuovi positivi di cui 33 test antigenici confermati da test molecolare. 18 PCR comunicati oggi risalgono ai giorni riscorsi (stessa settimana di oggi) identificati a seguito di riconteggio. "/>
    <n v="64521"/>
    <n v="13232"/>
    <n v="664995"/>
    <n v="1505764"/>
    <s v="ITH"/>
    <s v="ITH1"/>
  </r>
  <r>
    <x v="600"/>
    <x v="12"/>
    <x v="12"/>
    <n v="17"/>
    <x v="1"/>
    <n v="19"/>
    <n v="277"/>
    <n v="296"/>
    <n v="-1"/>
    <n v="29"/>
    <x v="10420"/>
    <n v="1375"/>
    <m/>
    <m/>
    <n v="48782"/>
    <n v="1163489"/>
    <n v="350895"/>
    <m/>
    <n v="0"/>
    <m/>
    <m/>
    <n v="33775"/>
    <n v="15007"/>
    <n v="725290"/>
    <n v="438199"/>
    <s v="ITH"/>
    <s v="ITH2"/>
  </r>
  <r>
    <x v="600"/>
    <x v="13"/>
    <x v="13"/>
    <n v="182"/>
    <x v="29"/>
    <n v="199"/>
    <n v="3118"/>
    <n v="3317"/>
    <n v="53"/>
    <n v="214"/>
    <x v="10421"/>
    <n v="11786"/>
    <m/>
    <m/>
    <n v="381685"/>
    <n v="7151740"/>
    <n v="2510924"/>
    <m/>
    <n v="0"/>
    <m/>
    <m/>
    <n v="359570"/>
    <n v="22115"/>
    <n v="3570837"/>
    <n v="3580903"/>
    <s v="ITC"/>
    <s v="ITC1"/>
  </r>
  <r>
    <x v="600"/>
    <x v="14"/>
    <x v="14"/>
    <n v="134"/>
    <x v="54"/>
    <n v="152"/>
    <n v="2018"/>
    <n v="2170"/>
    <n v="35"/>
    <n v="134"/>
    <x v="10422"/>
    <n v="6815"/>
    <m/>
    <m/>
    <n v="270367"/>
    <n v="3895676"/>
    <n v="1481582"/>
    <m/>
    <n v="0"/>
    <m/>
    <m/>
    <n v="269142"/>
    <n v="1225"/>
    <n v="2845070"/>
    <n v="1050606"/>
    <s v="ITF"/>
    <s v="ITF4"/>
  </r>
  <r>
    <x v="600"/>
    <x v="15"/>
    <x v="15"/>
    <n v="53"/>
    <x v="60"/>
    <n v="63"/>
    <n v="1517"/>
    <n v="1580"/>
    <n v="-31"/>
    <n v="22"/>
    <x v="10423"/>
    <n v="1658"/>
    <m/>
    <m/>
    <n v="75832"/>
    <n v="1979873"/>
    <n v="1066186"/>
    <m/>
    <n v="1"/>
    <m/>
    <m/>
    <n v="75728"/>
    <n v="104"/>
    <n v="1279109"/>
    <n v="700764"/>
    <s v="ITG"/>
    <s v="ITG2"/>
  </r>
  <r>
    <x v="600"/>
    <x v="16"/>
    <x v="16"/>
    <n v="250"/>
    <x v="157"/>
    <n v="293"/>
    <n v="7434"/>
    <n v="7727"/>
    <n v="-243"/>
    <n v="266"/>
    <x v="10424"/>
    <n v="6935"/>
    <m/>
    <m/>
    <n v="303185"/>
    <n v="6519006"/>
    <n v="2490139"/>
    <s v="DECEDUTI: N. 2 IL 15/10/21"/>
    <n v="0"/>
    <m/>
    <m/>
    <n v="303185"/>
    <n v="0"/>
    <n v="3289967"/>
    <n v="3229039"/>
    <s v="ITG"/>
    <s v="ITG1"/>
  </r>
  <r>
    <x v="600"/>
    <x v="17"/>
    <x v="17"/>
    <n v="194"/>
    <x v="94"/>
    <n v="215"/>
    <n v="5139"/>
    <n v="5354"/>
    <n v="-124"/>
    <n v="212"/>
    <x v="10425"/>
    <n v="7225"/>
    <m/>
    <m/>
    <n v="285641"/>
    <n v="6702452"/>
    <n v="2967490"/>
    <m/>
    <n v="1"/>
    <m/>
    <m/>
    <n v="280877"/>
    <n v="4764"/>
    <n v="4668232"/>
    <n v="2034220"/>
    <s v="ITI"/>
    <s v="ITI1"/>
  </r>
  <r>
    <x v="600"/>
    <x v="18"/>
    <x v="18"/>
    <n v="32"/>
    <x v="17"/>
    <n v="37"/>
    <n v="508"/>
    <n v="545"/>
    <n v="-35"/>
    <n v="32"/>
    <x v="10426"/>
    <n v="1456"/>
    <m/>
    <m/>
    <n v="64263"/>
    <n v="2032317"/>
    <n v="448206"/>
    <m/>
    <n v="0"/>
    <m/>
    <m/>
    <n v="64263"/>
    <n v="0"/>
    <n v="1158612"/>
    <n v="873705"/>
    <s v="ITI"/>
    <s v="ITI2"/>
  </r>
  <r>
    <x v="600"/>
    <x v="19"/>
    <x v="19"/>
    <n v="4"/>
    <x v="0"/>
    <n v="4"/>
    <n v="107"/>
    <n v="111"/>
    <n v="2"/>
    <n v="7"/>
    <x v="6737"/>
    <n v="474"/>
    <m/>
    <m/>
    <n v="12240"/>
    <n v="202994"/>
    <n v="89452"/>
    <m/>
    <n v="0"/>
    <m/>
    <m/>
    <n v="11399"/>
    <n v="841"/>
    <n v="110850"/>
    <n v="92144"/>
    <s v="ITC"/>
    <s v="ITC2"/>
  </r>
  <r>
    <x v="600"/>
    <x v="20"/>
    <x v="20"/>
    <n v="136"/>
    <x v="33"/>
    <n v="166"/>
    <n v="8886"/>
    <n v="9052"/>
    <n v="-16"/>
    <n v="398"/>
    <x v="10427"/>
    <n v="11800"/>
    <m/>
    <m/>
    <n v="474436"/>
    <n v="12653011"/>
    <n v="2144920"/>
    <m/>
    <n v="3"/>
    <m/>
    <m/>
    <n v="459547"/>
    <n v="14889"/>
    <n v="6909966"/>
    <n v="5743045"/>
    <s v="ITH"/>
    <s v="ITH3"/>
  </r>
  <r>
    <x v="601"/>
    <x v="0"/>
    <x v="0"/>
    <n v="53"/>
    <x v="17"/>
    <n v="58"/>
    <n v="1362"/>
    <n v="1420"/>
    <n v="31"/>
    <n v="39"/>
    <x v="10428"/>
    <n v="2553"/>
    <m/>
    <m/>
    <n v="81892"/>
    <n v="2368895"/>
    <n v="869832"/>
    <m/>
    <n v="0"/>
    <m/>
    <m/>
    <n v="81892"/>
    <n v="0"/>
    <n v="1451428"/>
    <n v="917467"/>
    <s v="ITF"/>
    <s v="ITF1"/>
  </r>
  <r>
    <x v="601"/>
    <x v="1"/>
    <x v="1"/>
    <n v="24"/>
    <x v="0"/>
    <n v="24"/>
    <n v="930"/>
    <n v="954"/>
    <n v="-45"/>
    <n v="12"/>
    <x v="10429"/>
    <n v="623"/>
    <m/>
    <m/>
    <n v="30538"/>
    <n v="476082"/>
    <n v="240855"/>
    <s v="Il numero totale dei decessi ne comprende n. 23 a carico di pazienti non residenti, deceduti in strutture ospedaliere della Regione Basilicata."/>
    <n v="0"/>
    <m/>
    <m/>
    <n v="30538"/>
    <n v="0"/>
    <n v="452981"/>
    <n v="23101"/>
    <s v="ITF"/>
    <s v="ITF5"/>
  </r>
  <r>
    <x v="601"/>
    <x v="2"/>
    <x v="2"/>
    <n v="85"/>
    <x v="13"/>
    <n v="96"/>
    <n v="2648"/>
    <n v="2744"/>
    <n v="-55"/>
    <n v="71"/>
    <x v="10430"/>
    <n v="1431"/>
    <m/>
    <m/>
    <n v="85592"/>
    <n v="1244353"/>
    <n v="1087529"/>
    <m/>
    <n v="0"/>
    <m/>
    <s v="L'asp di Catanzaro comunica 1 decesso in terapia intensiva del Policlinico appartenente all'ASP di Vibo Valentia. "/>
    <n v="85575"/>
    <n v="17"/>
    <n v="1070629"/>
    <n v="173724"/>
    <s v="ITF"/>
    <s v="ITF6"/>
  </r>
  <r>
    <x v="601"/>
    <x v="3"/>
    <x v="3"/>
    <n v="178"/>
    <x v="54"/>
    <n v="196"/>
    <n v="6077"/>
    <n v="6273"/>
    <n v="42"/>
    <n v="313"/>
    <x v="10431"/>
    <n v="8004"/>
    <m/>
    <m/>
    <n v="460944"/>
    <n v="6888251"/>
    <n v="3576136"/>
    <m/>
    <n v="4"/>
    <m/>
    <m/>
    <n v="449356"/>
    <n v="11588"/>
    <n v="5366491"/>
    <n v="1521760"/>
    <s v="ITF"/>
    <s v="ITF3"/>
  </r>
  <r>
    <x v="601"/>
    <x v="4"/>
    <x v="4"/>
    <n v="296"/>
    <x v="27"/>
    <n v="328"/>
    <n v="13870"/>
    <n v="14198"/>
    <n v="-543"/>
    <n v="244"/>
    <x v="10432"/>
    <n v="13532"/>
    <m/>
    <m/>
    <n v="427870"/>
    <n v="9281148"/>
    <n v="2124506"/>
    <m/>
    <n v="0"/>
    <m/>
    <m/>
    <n v="427505"/>
    <n v="365"/>
    <n v="6009260"/>
    <n v="3271888"/>
    <s v="ITH"/>
    <s v="ITH5"/>
  </r>
  <r>
    <x v="601"/>
    <x v="5"/>
    <x v="5"/>
    <n v="39"/>
    <x v="6"/>
    <n v="46"/>
    <n v="858"/>
    <n v="904"/>
    <n v="-25"/>
    <n v="32"/>
    <x v="10433"/>
    <n v="3832"/>
    <m/>
    <m/>
    <n v="114886"/>
    <n v="2917731"/>
    <n v="834693"/>
    <s v="Il totale dei casi positivi è stato ridotto di 2 a seguito di 2 test positivi rimossi dopo revisione dei casi (1 caso relativo alla provincia di TS e un caso relativo alla provincia di GO)_x0009__x0009_"/>
    <n v="0"/>
    <m/>
    <m/>
    <n v="99490"/>
    <n v="15396"/>
    <n v="2184431"/>
    <n v="733300"/>
    <s v="ITH"/>
    <s v="ITH4"/>
  </r>
  <r>
    <x v="601"/>
    <x v="6"/>
    <x v="6"/>
    <n v="307"/>
    <x v="127"/>
    <n v="356"/>
    <n v="8462"/>
    <n v="8818"/>
    <n v="80"/>
    <n v="288"/>
    <x v="10434"/>
    <n v="8714"/>
    <m/>
    <m/>
    <n v="388947"/>
    <n v="9522129"/>
    <n v="4712140"/>
    <m/>
    <n v="2"/>
    <m/>
    <m/>
    <n v="379647"/>
    <n v="9300"/>
    <n v="5695774"/>
    <n v="3826355"/>
    <s v="ITI"/>
    <s v="ITI4"/>
  </r>
  <r>
    <x v="601"/>
    <x v="7"/>
    <x v="7"/>
    <n v="54"/>
    <x v="6"/>
    <n v="61"/>
    <n v="848"/>
    <n v="909"/>
    <n v="10"/>
    <n v="55"/>
    <x v="10435"/>
    <n v="4418"/>
    <m/>
    <m/>
    <n v="113762"/>
    <n v="2449910"/>
    <n v="887403"/>
    <s v="In Regione Liguria la positività al test antigenico rapido è seguita da conferma con test molecolare"/>
    <n v="1"/>
    <m/>
    <s v="*di cui 41 reinfezioni a partire dal 3/09/2021 [circ. min sal. n.37911 del 20/08/2021]."/>
    <n v="113762"/>
    <n v="0"/>
    <n v="1677839"/>
    <n v="772071"/>
    <s v="ITC"/>
    <s v="ITC3"/>
  </r>
  <r>
    <x v="601"/>
    <x v="8"/>
    <x v="8"/>
    <n v="289"/>
    <x v="139"/>
    <n v="341"/>
    <n v="8003"/>
    <n v="8344"/>
    <n v="92"/>
    <n v="297"/>
    <x v="10436"/>
    <n v="34114"/>
    <m/>
    <m/>
    <n v="888797"/>
    <n v="16050304"/>
    <n v="5661956"/>
    <m/>
    <n v="0"/>
    <m/>
    <m/>
    <n v="822794"/>
    <n v="66003"/>
    <n v="11039482"/>
    <n v="5010822"/>
    <s v="ITC"/>
    <s v="ITC4"/>
  </r>
  <r>
    <x v="601"/>
    <x v="9"/>
    <x v="9"/>
    <n v="41"/>
    <x v="20"/>
    <n v="55"/>
    <n v="1979"/>
    <n v="2034"/>
    <n v="15"/>
    <n v="68"/>
    <x v="10437"/>
    <n v="3086"/>
    <m/>
    <m/>
    <n v="114904"/>
    <n v="1591071"/>
    <n v="924711"/>
    <m/>
    <n v="1"/>
    <m/>
    <m/>
    <n v="114904"/>
    <n v="0"/>
    <n v="1373327"/>
    <n v="217744"/>
    <s v="ITI"/>
    <s v="ITI3"/>
  </r>
  <r>
    <x v="601"/>
    <x v="10"/>
    <x v="10"/>
    <n v="2"/>
    <x v="2"/>
    <n v="3"/>
    <n v="73"/>
    <n v="76"/>
    <n v="-2"/>
    <n v="0"/>
    <x v="10438"/>
    <n v="498"/>
    <m/>
    <m/>
    <n v="14565"/>
    <n v="280386"/>
    <n v="246600"/>
    <m/>
    <n v="0"/>
    <m/>
    <m/>
    <n v="14565"/>
    <n v="0"/>
    <n v="267356"/>
    <n v="13030"/>
    <s v="ITF"/>
    <s v="ITF2"/>
  </r>
  <r>
    <x v="601"/>
    <x v="11"/>
    <x v="11"/>
    <n v="21"/>
    <x v="6"/>
    <n v="28"/>
    <n v="800"/>
    <n v="828"/>
    <n v="-17"/>
    <n v="46"/>
    <x v="10439"/>
    <n v="1199"/>
    <m/>
    <m/>
    <n v="77799"/>
    <n v="2191666"/>
    <n v="495187"/>
    <s v="46 nuovi positivi di cui 25 test antigenici confermati da test molecolare"/>
    <n v="0"/>
    <m/>
    <m/>
    <n v="64567"/>
    <n v="13232"/>
    <n v="665524"/>
    <n v="1526142"/>
    <s v="ITH"/>
    <s v="ITH1"/>
  </r>
  <r>
    <x v="601"/>
    <x v="12"/>
    <x v="12"/>
    <n v="16"/>
    <x v="1"/>
    <n v="18"/>
    <n v="267"/>
    <n v="285"/>
    <n v="-11"/>
    <n v="16"/>
    <x v="10440"/>
    <n v="1375"/>
    <m/>
    <m/>
    <n v="48798"/>
    <n v="1170148"/>
    <n v="353559"/>
    <m/>
    <n v="0"/>
    <m/>
    <m/>
    <n v="33784"/>
    <n v="15014"/>
    <n v="725531"/>
    <n v="444617"/>
    <s v="ITH"/>
    <s v="ITH2"/>
  </r>
  <r>
    <x v="601"/>
    <x v="13"/>
    <x v="13"/>
    <n v="181"/>
    <x v="18"/>
    <n v="197"/>
    <n v="3144"/>
    <n v="3341"/>
    <n v="24"/>
    <n v="105"/>
    <x v="10441"/>
    <n v="11790"/>
    <m/>
    <m/>
    <n v="381790"/>
    <n v="7188122"/>
    <n v="2517687"/>
    <m/>
    <n v="1"/>
    <m/>
    <m/>
    <n v="359634"/>
    <n v="22156"/>
    <n v="3573835"/>
    <n v="3614287"/>
    <s v="ITC"/>
    <s v="ITC1"/>
  </r>
  <r>
    <x v="601"/>
    <x v="14"/>
    <x v="14"/>
    <n v="134"/>
    <x v="54"/>
    <n v="152"/>
    <n v="2007"/>
    <n v="2159"/>
    <n v="-11"/>
    <n v="66"/>
    <x v="10442"/>
    <n v="6816"/>
    <m/>
    <m/>
    <n v="270433"/>
    <n v="3911707"/>
    <n v="1483658"/>
    <m/>
    <n v="0"/>
    <m/>
    <m/>
    <n v="269207"/>
    <n v="1226"/>
    <n v="2848184"/>
    <n v="1063523"/>
    <s v="ITF"/>
    <s v="ITF4"/>
  </r>
  <r>
    <x v="601"/>
    <x v="15"/>
    <x v="15"/>
    <n v="50"/>
    <x v="13"/>
    <n v="61"/>
    <n v="1515"/>
    <n v="1576"/>
    <n v="-4"/>
    <n v="9"/>
    <x v="9225"/>
    <n v="1658"/>
    <m/>
    <m/>
    <n v="75841"/>
    <n v="1981121"/>
    <n v="1067184"/>
    <m/>
    <n v="1"/>
    <m/>
    <m/>
    <n v="75737"/>
    <n v="104"/>
    <n v="1280357"/>
    <n v="700764"/>
    <s v="ITG"/>
    <s v="ITG2"/>
  </r>
  <r>
    <x v="601"/>
    <x v="16"/>
    <x v="16"/>
    <n v="246"/>
    <x v="116"/>
    <n v="288"/>
    <n v="7408"/>
    <n v="7696"/>
    <n v="-31"/>
    <n v="229"/>
    <x v="10443"/>
    <n v="6937"/>
    <m/>
    <m/>
    <n v="303414"/>
    <n v="6528795"/>
    <n v="2493493"/>
    <s v="DECEDUTI: N. 1 IL 15/10/21 - N. 1 IL 13/10/21"/>
    <n v="0"/>
    <m/>
    <m/>
    <n v="303414"/>
    <n v="0"/>
    <n v="3293372"/>
    <n v="3235423"/>
    <s v="ITG"/>
    <s v="ITG1"/>
  </r>
  <r>
    <x v="601"/>
    <x v="17"/>
    <x v="17"/>
    <n v="198"/>
    <x v="94"/>
    <n v="219"/>
    <n v="5135"/>
    <n v="5354"/>
    <n v="0"/>
    <n v="232"/>
    <x v="10444"/>
    <n v="7231"/>
    <m/>
    <m/>
    <n v="285873"/>
    <n v="6730209"/>
    <n v="2975158"/>
    <m/>
    <n v="2"/>
    <m/>
    <m/>
    <n v="281102"/>
    <n v="4771"/>
    <n v="4677166"/>
    <n v="2053043"/>
    <s v="ITI"/>
    <s v="ITI1"/>
  </r>
  <r>
    <x v="601"/>
    <x v="18"/>
    <x v="18"/>
    <n v="35"/>
    <x v="17"/>
    <n v="40"/>
    <n v="531"/>
    <n v="571"/>
    <n v="26"/>
    <n v="54"/>
    <x v="10445"/>
    <n v="1456"/>
    <m/>
    <m/>
    <n v="64317"/>
    <n v="2041952"/>
    <n v="448706"/>
    <s v="Si fa presente che 1 dei ricoveri NON UTI, non rientra nei codici disciplina Covid e pertanto viene collocato in &quot;Altra Struttura&quot; "/>
    <n v="0"/>
    <m/>
    <m/>
    <n v="64317"/>
    <n v="0"/>
    <n v="1160138"/>
    <n v="881814"/>
    <s v="ITI"/>
    <s v="ITI2"/>
  </r>
  <r>
    <x v="601"/>
    <x v="19"/>
    <x v="19"/>
    <n v="4"/>
    <x v="0"/>
    <n v="4"/>
    <n v="103"/>
    <n v="107"/>
    <n v="-4"/>
    <n v="8"/>
    <x v="10446"/>
    <n v="474"/>
    <m/>
    <m/>
    <n v="12248"/>
    <n v="204762"/>
    <n v="89747"/>
    <m/>
    <n v="0"/>
    <m/>
    <m/>
    <n v="11406"/>
    <n v="842"/>
    <n v="111046"/>
    <n v="93716"/>
    <s v="ITC"/>
    <s v="ITC2"/>
  </r>
  <r>
    <x v="601"/>
    <x v="20"/>
    <x v="20"/>
    <n v="133"/>
    <x v="82"/>
    <n v="164"/>
    <n v="8814"/>
    <n v="8978"/>
    <n v="-74"/>
    <n v="253"/>
    <x v="10447"/>
    <n v="11800"/>
    <m/>
    <m/>
    <n v="474689"/>
    <n v="12705678"/>
    <n v="2147121"/>
    <s v=" Il dato dei casi confermati da test antigenico è diminuito rispetto a ieri in quanto i test confermati da molecolari sono stati ricollocati."/>
    <n v="3"/>
    <m/>
    <m/>
    <n v="459810"/>
    <n v="14879"/>
    <n v="6920683"/>
    <n v="5784995"/>
    <s v="ITH"/>
    <s v="ITH3"/>
  </r>
  <r>
    <x v="602"/>
    <x v="0"/>
    <x v="0"/>
    <n v="56"/>
    <x v="17"/>
    <n v="61"/>
    <n v="1277"/>
    <n v="1338"/>
    <n v="-82"/>
    <n v="3"/>
    <x v="10448"/>
    <n v="2553"/>
    <m/>
    <m/>
    <n v="81895"/>
    <n v="2374755"/>
    <n v="870632"/>
    <m/>
    <n v="0"/>
    <m/>
    <m/>
    <n v="81895"/>
    <n v="0"/>
    <n v="1452590"/>
    <n v="922165"/>
    <s v="ITF"/>
    <s v="ITF1"/>
  </r>
  <r>
    <x v="602"/>
    <x v="1"/>
    <x v="1"/>
    <n v="22"/>
    <x v="0"/>
    <n v="22"/>
    <n v="915"/>
    <n v="937"/>
    <n v="-17"/>
    <n v="4"/>
    <x v="10449"/>
    <n v="623"/>
    <m/>
    <m/>
    <n v="30542"/>
    <n v="476322"/>
    <n v="240896"/>
    <s v="Il numero totale dei decessi ne comprende n. 23 a carico di pazienti non residenti, deceduti in strutture ospedaliere della Regione Basilicata."/>
    <n v="0"/>
    <m/>
    <m/>
    <n v="30542"/>
    <n v="0"/>
    <n v="453094"/>
    <n v="23228"/>
    <s v="ITF"/>
    <s v="ITF5"/>
  </r>
  <r>
    <x v="602"/>
    <x v="2"/>
    <x v="2"/>
    <n v="88"/>
    <x v="60"/>
    <n v="98"/>
    <n v="2634"/>
    <n v="2732"/>
    <n v="-12"/>
    <n v="57"/>
    <x v="10450"/>
    <n v="1432"/>
    <m/>
    <m/>
    <n v="85649"/>
    <n v="1246668"/>
    <n v="1088565"/>
    <m/>
    <n v="0"/>
    <m/>
    <s v="L'asp di Vibo Valentia comunica 15 nuovi soggetti positivi di cui 2 residenti fuori regione. "/>
    <n v="85632"/>
    <n v="17"/>
    <n v="1071295"/>
    <n v="175373"/>
    <s v="ITF"/>
    <s v="ITF6"/>
  </r>
  <r>
    <x v="602"/>
    <x v="3"/>
    <x v="3"/>
    <n v="185"/>
    <x v="29"/>
    <n v="202"/>
    <n v="6012"/>
    <n v="6214"/>
    <n v="-59"/>
    <n v="158"/>
    <x v="10451"/>
    <n v="8012"/>
    <m/>
    <m/>
    <n v="461102"/>
    <n v="6898538"/>
    <n v="3577503"/>
    <m/>
    <n v="4"/>
    <m/>
    <s v="Si comunica che n° 2 decessi registrati in data odierna risalgono ad un periodo antecedente le ultime 48 ore."/>
    <n v="449514"/>
    <n v="11588"/>
    <n v="5368613"/>
    <n v="1529925"/>
    <s v="ITF"/>
    <s v="ITF3"/>
  </r>
  <r>
    <x v="602"/>
    <x v="4"/>
    <x v="4"/>
    <n v="302"/>
    <x v="27"/>
    <n v="334"/>
    <n v="13350"/>
    <n v="13684"/>
    <n v="-514"/>
    <n v="209"/>
    <x v="10452"/>
    <n v="13533"/>
    <m/>
    <m/>
    <n v="428076"/>
    <n v="9297129"/>
    <n v="2125482"/>
    <s v="Sono stati eliminati 3 casi, positivi a test antigenico ma non confermati da tampone molecolare."/>
    <n v="1"/>
    <m/>
    <m/>
    <n v="427711"/>
    <n v="365"/>
    <n v="6014121"/>
    <n v="3283008"/>
    <s v="ITH"/>
    <s v="ITH5"/>
  </r>
  <r>
    <x v="602"/>
    <x v="5"/>
    <x v="5"/>
    <n v="43"/>
    <x v="6"/>
    <n v="50"/>
    <n v="874"/>
    <n v="924"/>
    <n v="20"/>
    <n v="39"/>
    <x v="10453"/>
    <n v="3833"/>
    <m/>
    <m/>
    <n v="114925"/>
    <n v="2924572"/>
    <n v="835557"/>
    <m/>
    <n v="1"/>
    <m/>
    <m/>
    <n v="99524"/>
    <n v="15401"/>
    <n v="2185981"/>
    <n v="738591"/>
    <s v="ITH"/>
    <s v="ITH4"/>
  </r>
  <r>
    <x v="602"/>
    <x v="6"/>
    <x v="6"/>
    <n v="318"/>
    <x v="110"/>
    <n v="366"/>
    <n v="8323"/>
    <n v="8689"/>
    <n v="-129"/>
    <n v="202"/>
    <x v="10454"/>
    <n v="8722"/>
    <m/>
    <m/>
    <n v="389149"/>
    <n v="9534905"/>
    <n v="4714602"/>
    <m/>
    <n v="1"/>
    <m/>
    <m/>
    <n v="379822"/>
    <n v="9327"/>
    <n v="5701232"/>
    <n v="3833673"/>
    <s v="ITI"/>
    <s v="ITI4"/>
  </r>
  <r>
    <x v="602"/>
    <x v="7"/>
    <x v="7"/>
    <n v="53"/>
    <x v="8"/>
    <n v="61"/>
    <n v="835"/>
    <n v="896"/>
    <n v="-13"/>
    <n v="35"/>
    <x v="10455"/>
    <n v="4418"/>
    <m/>
    <m/>
    <n v="113797"/>
    <n v="2455013"/>
    <n v="888783"/>
    <s v="In Regione Liguria la positività al test antigenico rapido è seguita da conferma con test molecolare "/>
    <n v="1"/>
    <m/>
    <s v="Si segnalano 41 reinfezioni a partire dal 3/09/2021 [circ. min sal. n.37911 del 20/08/2021]"/>
    <n v="113797"/>
    <n v="0"/>
    <n v="1679053"/>
    <n v="775960"/>
    <s v="ITC"/>
    <s v="ITC3"/>
  </r>
  <r>
    <x v="602"/>
    <x v="8"/>
    <x v="8"/>
    <n v="288"/>
    <x v="139"/>
    <n v="340"/>
    <n v="8009"/>
    <n v="8349"/>
    <n v="5"/>
    <n v="112"/>
    <x v="10456"/>
    <n v="34119"/>
    <m/>
    <m/>
    <n v="888909"/>
    <n v="16083273"/>
    <n v="5667163"/>
    <m/>
    <n v="1"/>
    <m/>
    <m/>
    <n v="822869"/>
    <n v="66040"/>
    <n v="11045537"/>
    <n v="5037736"/>
    <s v="ITC"/>
    <s v="ITC4"/>
  </r>
  <r>
    <x v="602"/>
    <x v="9"/>
    <x v="9"/>
    <n v="39"/>
    <x v="25"/>
    <n v="54"/>
    <n v="1967"/>
    <n v="2021"/>
    <n v="-13"/>
    <n v="37"/>
    <x v="10457"/>
    <n v="3087"/>
    <m/>
    <m/>
    <n v="114941"/>
    <n v="1591990"/>
    <n v="925182"/>
    <m/>
    <n v="2"/>
    <m/>
    <m/>
    <n v="114941"/>
    <n v="0"/>
    <n v="1373980"/>
    <n v="218010"/>
    <s v="ITI"/>
    <s v="ITI3"/>
  </r>
  <r>
    <x v="602"/>
    <x v="10"/>
    <x v="10"/>
    <n v="2"/>
    <x v="2"/>
    <n v="3"/>
    <n v="71"/>
    <n v="74"/>
    <n v="-2"/>
    <n v="0"/>
    <x v="10458"/>
    <n v="498"/>
    <m/>
    <m/>
    <n v="14565"/>
    <n v="280498"/>
    <n v="246711"/>
    <m/>
    <n v="0"/>
    <m/>
    <m/>
    <n v="14565"/>
    <n v="0"/>
    <n v="267468"/>
    <n v="13030"/>
    <s v="ITF"/>
    <s v="ITF2"/>
  </r>
  <r>
    <x v="602"/>
    <x v="11"/>
    <x v="11"/>
    <n v="26"/>
    <x v="6"/>
    <n v="33"/>
    <n v="717"/>
    <n v="750"/>
    <n v="-78"/>
    <n v="4"/>
    <x v="10459"/>
    <n v="1199"/>
    <m/>
    <m/>
    <n v="77803"/>
    <n v="2197448"/>
    <n v="495828"/>
    <m/>
    <n v="0"/>
    <m/>
    <s v="4 nuovi positivi di cui 2 test antigenici confermati da test molecolare_x0009__x0009__x0009_"/>
    <n v="64571"/>
    <n v="13232"/>
    <n v="665757"/>
    <n v="1531691"/>
    <s v="ITH"/>
    <s v="ITH1"/>
  </r>
  <r>
    <x v="602"/>
    <x v="12"/>
    <x v="12"/>
    <n v="16"/>
    <x v="1"/>
    <n v="18"/>
    <n v="273"/>
    <n v="291"/>
    <n v="6"/>
    <n v="20"/>
    <x v="10460"/>
    <n v="1375"/>
    <m/>
    <m/>
    <n v="48818"/>
    <n v="1174889"/>
    <n v="355455"/>
    <m/>
    <n v="0"/>
    <m/>
    <m/>
    <n v="33791"/>
    <n v="15027"/>
    <n v="725695"/>
    <n v="449194"/>
    <s v="ITH"/>
    <s v="ITH2"/>
  </r>
  <r>
    <x v="602"/>
    <x v="13"/>
    <x v="13"/>
    <n v="175"/>
    <x v="32"/>
    <n v="195"/>
    <n v="3110"/>
    <n v="3305"/>
    <n v="-36"/>
    <n v="102"/>
    <x v="10461"/>
    <n v="11794"/>
    <m/>
    <m/>
    <n v="381892"/>
    <n v="7231938"/>
    <n v="2525131"/>
    <m/>
    <n v="4"/>
    <m/>
    <m/>
    <n v="359675"/>
    <n v="22217"/>
    <n v="3576519"/>
    <n v="3655419"/>
    <s v="ITC"/>
    <s v="ITC1"/>
  </r>
  <r>
    <x v="602"/>
    <x v="14"/>
    <x v="14"/>
    <n v="129"/>
    <x v="54"/>
    <n v="147"/>
    <n v="1976"/>
    <n v="2123"/>
    <n v="-36"/>
    <n v="42"/>
    <x v="10462"/>
    <n v="6816"/>
    <m/>
    <m/>
    <n v="270475"/>
    <n v="3926476"/>
    <n v="1485385"/>
    <m/>
    <n v="0"/>
    <m/>
    <m/>
    <n v="269239"/>
    <n v="1236"/>
    <n v="2850166"/>
    <n v="1076310"/>
    <s v="ITF"/>
    <s v="ITF4"/>
  </r>
  <r>
    <x v="602"/>
    <x v="15"/>
    <x v="15"/>
    <n v="48"/>
    <x v="15"/>
    <n v="61"/>
    <n v="1486"/>
    <n v="1547"/>
    <n v="-29"/>
    <n v="13"/>
    <x v="10463"/>
    <n v="1662"/>
    <m/>
    <m/>
    <n v="75854"/>
    <n v="1982092"/>
    <n v="1067961"/>
    <m/>
    <n v="2"/>
    <m/>
    <s v="Si segnala il decesso dei paz.:  - 1 uomo 84 aa Residente nella Provincia di Oristano  - 1 donna 86 aa Residente nella Provincia del Sud Sardegna  - 1 donna 85 aa Residente nella Provincia di Oristano  - 1 donna 97 aa Residente nella Provincia del Sud Sardegna "/>
    <n v="75750"/>
    <n v="104"/>
    <n v="1281328"/>
    <n v="700764"/>
    <s v="ITG"/>
    <s v="ITG2"/>
  </r>
  <r>
    <x v="602"/>
    <x v="16"/>
    <x v="16"/>
    <n v="254"/>
    <x v="157"/>
    <n v="297"/>
    <n v="7247"/>
    <n v="7544"/>
    <n v="-152"/>
    <n v="260"/>
    <x v="10464"/>
    <n v="6942"/>
    <m/>
    <m/>
    <n v="303674"/>
    <n v="6539755"/>
    <n v="2496819"/>
    <s v="DECEDUTI: N. 1 IL 18/10/21 - N. 3 IL 17/10/21 - N. 1 IL 16/10/21"/>
    <n v="4"/>
    <m/>
    <m/>
    <n v="303674"/>
    <n v="0"/>
    <n v="3296770"/>
    <n v="3242985"/>
    <s v="ITG"/>
    <s v="ITG1"/>
  </r>
  <r>
    <x v="602"/>
    <x v="17"/>
    <x v="17"/>
    <n v="209"/>
    <x v="21"/>
    <n v="233"/>
    <n v="5057"/>
    <n v="5290"/>
    <n v="-64"/>
    <n v="145"/>
    <x v="10465"/>
    <n v="7235"/>
    <m/>
    <m/>
    <n v="286018"/>
    <n v="6742342"/>
    <n v="2979049"/>
    <m/>
    <n v="4"/>
    <m/>
    <m/>
    <n v="281244"/>
    <n v="4774"/>
    <n v="4682598"/>
    <n v="2059744"/>
    <s v="ITI"/>
    <s v="ITI1"/>
  </r>
  <r>
    <x v="602"/>
    <x v="18"/>
    <x v="18"/>
    <n v="36"/>
    <x v="17"/>
    <n v="41"/>
    <n v="500"/>
    <n v="541"/>
    <n v="-30"/>
    <n v="0"/>
    <x v="10466"/>
    <n v="1456"/>
    <m/>
    <m/>
    <n v="64317"/>
    <n v="2046104"/>
    <n v="448871"/>
    <s v="Si fa presente che 1 dei ricoveri NON UTI, non rientra nei codici disciplina Covid e pertanto viene collocato in &quot;Altra Struttura&quot; "/>
    <n v="0"/>
    <m/>
    <m/>
    <n v="64317"/>
    <n v="0"/>
    <n v="1160667"/>
    <n v="885437"/>
    <s v="ITI"/>
    <s v="ITI2"/>
  </r>
  <r>
    <x v="602"/>
    <x v="19"/>
    <x v="19"/>
    <n v="4"/>
    <x v="0"/>
    <n v="4"/>
    <n v="103"/>
    <n v="107"/>
    <n v="0"/>
    <n v="0"/>
    <x v="10446"/>
    <n v="474"/>
    <m/>
    <m/>
    <n v="12248"/>
    <n v="205057"/>
    <n v="89804"/>
    <m/>
    <n v="0"/>
    <m/>
    <m/>
    <n v="11406"/>
    <n v="842"/>
    <n v="111060"/>
    <n v="93997"/>
    <s v="ITC"/>
    <s v="ITC2"/>
  </r>
  <r>
    <x v="602"/>
    <x v="20"/>
    <x v="20"/>
    <n v="135"/>
    <x v="82"/>
    <n v="166"/>
    <n v="8841"/>
    <n v="9007"/>
    <n v="29"/>
    <n v="155"/>
    <x v="10467"/>
    <n v="11802"/>
    <m/>
    <m/>
    <n v="474844"/>
    <n v="12734534"/>
    <n v="2148316"/>
    <m/>
    <n v="1"/>
    <m/>
    <m/>
    <n v="459960"/>
    <n v="14884"/>
    <n v="6925734"/>
    <n v="5808800"/>
    <s v="ITH"/>
    <s v="ITH3"/>
  </r>
  <r>
    <x v="603"/>
    <x v="0"/>
    <x v="0"/>
    <n v="56"/>
    <x v="4"/>
    <n v="60"/>
    <n v="1233"/>
    <n v="1293"/>
    <n v="-45"/>
    <n v="46"/>
    <x v="10468"/>
    <n v="2555"/>
    <m/>
    <m/>
    <n v="81940"/>
    <n v="2390965"/>
    <n v="872917"/>
    <s v="è stato eliminato un caso dei giorni passati in quanto duplicato. "/>
    <n v="0"/>
    <m/>
    <m/>
    <n v="81940"/>
    <n v="0"/>
    <n v="1454959"/>
    <n v="936006"/>
    <s v="ITF"/>
    <s v="ITF1"/>
  </r>
  <r>
    <x v="603"/>
    <x v="1"/>
    <x v="1"/>
    <n v="22"/>
    <x v="0"/>
    <n v="22"/>
    <n v="899"/>
    <n v="921"/>
    <n v="-16"/>
    <n v="15"/>
    <x v="10469"/>
    <n v="623"/>
    <m/>
    <m/>
    <n v="30557"/>
    <n v="477066"/>
    <n v="241121"/>
    <s v="Il numero totale dei decessi ne comprende n. 23 a carico di pazienti non residenti, deceduti in strutture ospedaliere della Regione Basilicata."/>
    <n v="0"/>
    <m/>
    <m/>
    <n v="30557"/>
    <n v="0"/>
    <n v="453737"/>
    <n v="23329"/>
    <s v="ITF"/>
    <s v="ITF5"/>
  </r>
  <r>
    <x v="603"/>
    <x v="2"/>
    <x v="2"/>
    <n v="82"/>
    <x v="8"/>
    <n v="90"/>
    <n v="2595"/>
    <n v="2685"/>
    <n v="-47"/>
    <n v="110"/>
    <x v="10470"/>
    <n v="1434"/>
    <m/>
    <m/>
    <n v="85759"/>
    <n v="1252412"/>
    <n v="1091357"/>
    <m/>
    <n v="0"/>
    <m/>
    <m/>
    <n v="85740"/>
    <n v="19"/>
    <n v="1073313"/>
    <n v="179099"/>
    <s v="ITF"/>
    <s v="ITF6"/>
  </r>
  <r>
    <x v="603"/>
    <x v="3"/>
    <x v="3"/>
    <n v="180"/>
    <x v="29"/>
    <n v="197"/>
    <n v="5924"/>
    <n v="6121"/>
    <n v="-93"/>
    <n v="206"/>
    <x v="10471"/>
    <n v="8016"/>
    <m/>
    <m/>
    <n v="461308"/>
    <n v="6927983"/>
    <n v="3582439"/>
    <m/>
    <n v="2"/>
    <m/>
    <s v="Si comunica che n° 1 decesso registrato in data odierna risale ad un periodo antecedente le ultime 48 ore."/>
    <n v="449720"/>
    <n v="11588"/>
    <n v="5376240"/>
    <n v="1551743"/>
    <s v="ITF"/>
    <s v="ITF3"/>
  </r>
  <r>
    <x v="603"/>
    <x v="4"/>
    <x v="4"/>
    <n v="303"/>
    <x v="47"/>
    <n v="332"/>
    <n v="12741"/>
    <n v="13073"/>
    <n v="-611"/>
    <n v="161"/>
    <x v="10472"/>
    <n v="13538"/>
    <m/>
    <m/>
    <n v="428236"/>
    <n v="9332814"/>
    <n v="2127875"/>
    <s v="Sono stati eliminati 1 casi, positivi a test antigenico ma non confermati da tampone molecolare."/>
    <n v="0"/>
    <m/>
    <m/>
    <n v="427871"/>
    <n v="365"/>
    <n v="6028176"/>
    <n v="3304638"/>
    <s v="ITH"/>
    <s v="ITH5"/>
  </r>
  <r>
    <x v="603"/>
    <x v="5"/>
    <x v="5"/>
    <n v="46"/>
    <x v="6"/>
    <n v="53"/>
    <n v="888"/>
    <n v="941"/>
    <n v="17"/>
    <n v="81"/>
    <x v="10473"/>
    <n v="3839"/>
    <m/>
    <m/>
    <n v="115006"/>
    <n v="2953843"/>
    <n v="839209"/>
    <m/>
    <n v="1"/>
    <m/>
    <m/>
    <n v="99592"/>
    <n v="15414"/>
    <n v="2190456"/>
    <n v="763387"/>
    <s v="ITH"/>
    <s v="ITH4"/>
  </r>
  <r>
    <x v="603"/>
    <x v="6"/>
    <x v="6"/>
    <n v="307"/>
    <x v="127"/>
    <n v="356"/>
    <n v="8168"/>
    <n v="8524"/>
    <n v="-165"/>
    <n v="326"/>
    <x v="10474"/>
    <n v="8732"/>
    <m/>
    <m/>
    <n v="389475"/>
    <n v="9575378"/>
    <n v="4718540"/>
    <s v="Dei 10 decessi comunicati, 5 si riferiscono ai mesi di marzo/aprile 2021. "/>
    <n v="4"/>
    <m/>
    <m/>
    <n v="380143"/>
    <n v="9332"/>
    <n v="5712620"/>
    <n v="3862758"/>
    <s v="ITI"/>
    <s v="ITI4"/>
  </r>
  <r>
    <x v="603"/>
    <x v="7"/>
    <x v="7"/>
    <n v="50"/>
    <x v="13"/>
    <n v="61"/>
    <n v="774"/>
    <n v="835"/>
    <n v="-61"/>
    <n v="66"/>
    <x v="10475"/>
    <n v="4418"/>
    <m/>
    <m/>
    <n v="113863"/>
    <n v="2475335"/>
    <n v="892992"/>
    <s v="In Regione Liguria la positività al test antigenico rapido è seguita da conferma con test molecolare, "/>
    <n v="4"/>
    <m/>
    <s v="Si segnalano 41 reinfezioni a partire dal 3/09/2021 [circ. min sal. n.37911 del 20/08/2021]. "/>
    <n v="113863"/>
    <n v="0"/>
    <n v="1682682"/>
    <n v="792653"/>
    <s v="ITC"/>
    <s v="ITC3"/>
  </r>
  <r>
    <x v="603"/>
    <x v="8"/>
    <x v="8"/>
    <n v="283"/>
    <x v="30"/>
    <n v="336"/>
    <n v="8151"/>
    <n v="8487"/>
    <n v="138"/>
    <n v="412"/>
    <x v="10476"/>
    <n v="34126"/>
    <m/>
    <m/>
    <n v="889321"/>
    <n v="16229291"/>
    <n v="5686608"/>
    <m/>
    <n v="3"/>
    <m/>
    <m/>
    <n v="823088"/>
    <n v="66233"/>
    <n v="11065567"/>
    <n v="5163724"/>
    <s v="ITC"/>
    <s v="ITC4"/>
  </r>
  <r>
    <x v="603"/>
    <x v="9"/>
    <x v="9"/>
    <n v="41"/>
    <x v="15"/>
    <n v="54"/>
    <n v="1952"/>
    <n v="2006"/>
    <n v="-15"/>
    <n v="63"/>
    <x v="10477"/>
    <n v="3090"/>
    <m/>
    <m/>
    <n v="115004"/>
    <n v="1596686"/>
    <n v="927054"/>
    <m/>
    <n v="0"/>
    <m/>
    <m/>
    <n v="115004"/>
    <n v="0"/>
    <n v="1377626"/>
    <n v="219060"/>
    <s v="ITI"/>
    <s v="ITI3"/>
  </r>
  <r>
    <x v="603"/>
    <x v="10"/>
    <x v="10"/>
    <n v="3"/>
    <x v="2"/>
    <n v="4"/>
    <n v="66"/>
    <n v="70"/>
    <n v="-4"/>
    <n v="1"/>
    <x v="10478"/>
    <n v="498"/>
    <m/>
    <m/>
    <n v="14566"/>
    <n v="280799"/>
    <n v="247010"/>
    <m/>
    <n v="0"/>
    <m/>
    <m/>
    <n v="14566"/>
    <n v="0"/>
    <n v="267769"/>
    <n v="13030"/>
    <s v="ITF"/>
    <s v="ITF2"/>
  </r>
  <r>
    <x v="603"/>
    <x v="11"/>
    <x v="11"/>
    <n v="25"/>
    <x v="6"/>
    <n v="32"/>
    <n v="726"/>
    <n v="758"/>
    <n v="8"/>
    <n v="35"/>
    <x v="10479"/>
    <n v="1199"/>
    <m/>
    <m/>
    <n v="77838"/>
    <n v="2213030"/>
    <n v="497298"/>
    <s v="35 nuovi positivi di cui 7 test antigenici confermati da test molecolare"/>
    <n v="0"/>
    <m/>
    <m/>
    <n v="64606"/>
    <n v="13232"/>
    <n v="666574"/>
    <n v="1546456"/>
    <s v="ITH"/>
    <s v="ITH1"/>
  </r>
  <r>
    <x v="603"/>
    <x v="12"/>
    <x v="12"/>
    <n v="15"/>
    <x v="1"/>
    <n v="17"/>
    <n v="286"/>
    <n v="303"/>
    <n v="12"/>
    <n v="30"/>
    <x v="10480"/>
    <n v="1375"/>
    <m/>
    <m/>
    <n v="48848"/>
    <n v="1187981"/>
    <n v="360692"/>
    <m/>
    <n v="0"/>
    <m/>
    <m/>
    <n v="33799"/>
    <n v="15049"/>
    <n v="726066"/>
    <n v="461915"/>
    <s v="ITH"/>
    <s v="ITH2"/>
  </r>
  <r>
    <x v="603"/>
    <x v="13"/>
    <x v="13"/>
    <n v="184"/>
    <x v="3"/>
    <n v="203"/>
    <n v="3181"/>
    <n v="3384"/>
    <n v="79"/>
    <n v="245"/>
    <x v="10481"/>
    <n v="11798"/>
    <m/>
    <m/>
    <n v="382137"/>
    <n v="7292721"/>
    <n v="2534826"/>
    <m/>
    <n v="0"/>
    <m/>
    <m/>
    <n v="359805"/>
    <n v="22332"/>
    <n v="3583674"/>
    <n v="3709047"/>
    <s v="ITC"/>
    <s v="ITC1"/>
  </r>
  <r>
    <x v="603"/>
    <x v="14"/>
    <x v="14"/>
    <n v="128"/>
    <x v="3"/>
    <n v="147"/>
    <n v="1954"/>
    <n v="2101"/>
    <n v="-22"/>
    <n v="127"/>
    <x v="10482"/>
    <n v="6819"/>
    <m/>
    <m/>
    <n v="270602"/>
    <n v="3949673"/>
    <n v="1488019"/>
    <m/>
    <n v="4"/>
    <m/>
    <m/>
    <n v="269364"/>
    <n v="1238"/>
    <n v="2854931"/>
    <n v="1094742"/>
    <s v="ITF"/>
    <s v="ITF4"/>
  </r>
  <r>
    <x v="603"/>
    <x v="15"/>
    <x v="15"/>
    <n v="49"/>
    <x v="13"/>
    <n v="60"/>
    <n v="1427"/>
    <n v="1487"/>
    <n v="-60"/>
    <n v="12"/>
    <x v="10483"/>
    <n v="1663"/>
    <m/>
    <m/>
    <n v="75866"/>
    <n v="1984725"/>
    <n v="1070068"/>
    <m/>
    <n v="0"/>
    <m/>
    <s v="Si segnala il decesso dei paz.:  - 1 donna 91 aa Residente nella Città Metropolitana di Cagliari"/>
    <n v="75762"/>
    <n v="104"/>
    <n v="1283961"/>
    <n v="700764"/>
    <s v="ITG"/>
    <s v="ITG2"/>
  </r>
  <r>
    <x v="603"/>
    <x v="16"/>
    <x v="16"/>
    <n v="255"/>
    <x v="110"/>
    <n v="303"/>
    <n v="6544"/>
    <n v="6847"/>
    <n v="-697"/>
    <n v="264"/>
    <x v="10484"/>
    <n v="6955"/>
    <m/>
    <m/>
    <n v="303938"/>
    <n v="6559037"/>
    <n v="2502537"/>
    <s v="DECEDUTI: N. 1 IL 19/10/21 - N. 5 IL 17/10/21 - N. 1 IL 16/10/21 - N. 1 IL 12/10/21 - N. 1 IL 11/10/21 - N. 1 IL 04/09/21 - N. 1 IL 02/09/21 - N. 1 IL 30/07/21 - N. 1 IL 01/07/21"/>
    <n v="6"/>
    <s v="Sul numero complessivo dei tamponi molecolari comunicati in data odierna, n. 289 sono relativi a mesi precedenti"/>
    <m/>
    <n v="303938"/>
    <n v="0"/>
    <n v="3302562"/>
    <n v="3256475"/>
    <s v="ITG"/>
    <s v="ITG1"/>
  </r>
  <r>
    <x v="603"/>
    <x v="17"/>
    <x v="17"/>
    <n v="208"/>
    <x v="26"/>
    <n v="231"/>
    <n v="4994"/>
    <n v="5225"/>
    <n v="-65"/>
    <n v="150"/>
    <x v="10485"/>
    <n v="7237"/>
    <m/>
    <m/>
    <n v="286168"/>
    <n v="6781861"/>
    <n v="2987361"/>
    <m/>
    <n v="1"/>
    <m/>
    <m/>
    <n v="281382"/>
    <n v="4786"/>
    <n v="4690265"/>
    <n v="2091596"/>
    <s v="ITI"/>
    <s v="ITI1"/>
  </r>
  <r>
    <x v="603"/>
    <x v="18"/>
    <x v="18"/>
    <n v="33"/>
    <x v="4"/>
    <n v="37"/>
    <n v="529"/>
    <n v="566"/>
    <n v="25"/>
    <n v="46"/>
    <x v="10486"/>
    <n v="1459"/>
    <m/>
    <m/>
    <n v="64363"/>
    <n v="2059888"/>
    <n v="449443"/>
    <s v="Si fa presente che 1 dei ricoveri NON UTI, non rientra nei codici disciplina Covid e pertanto viene collocato in &quot;Altra Struttura&quot; "/>
    <n v="0"/>
    <m/>
    <m/>
    <n v="64363"/>
    <n v="0"/>
    <n v="1162531"/>
    <n v="897357"/>
    <s v="ITI"/>
    <s v="ITI2"/>
  </r>
  <r>
    <x v="603"/>
    <x v="19"/>
    <x v="19"/>
    <n v="2"/>
    <x v="0"/>
    <n v="2"/>
    <n v="100"/>
    <n v="102"/>
    <n v="-5"/>
    <n v="7"/>
    <x v="10487"/>
    <n v="474"/>
    <m/>
    <m/>
    <n v="12255"/>
    <n v="207711"/>
    <n v="90203"/>
    <m/>
    <n v="0"/>
    <m/>
    <m/>
    <n v="11413"/>
    <n v="842"/>
    <n v="111217"/>
    <n v="96494"/>
    <s v="ITC"/>
    <s v="ITC2"/>
  </r>
  <r>
    <x v="603"/>
    <x v="20"/>
    <x v="20"/>
    <n v="151"/>
    <x v="33"/>
    <n v="181"/>
    <n v="8636"/>
    <n v="8817"/>
    <n v="-190"/>
    <n v="294"/>
    <x v="10488"/>
    <n v="11807"/>
    <m/>
    <m/>
    <n v="475138"/>
    <n v="12877099"/>
    <n v="2151471"/>
    <s v="Il dato sui tamponi processati con test antigenico sono elevati in quanto un laboratorio ha effettuato un caricamento del pregresso non precedentemente inviato (circa meno di 25.000 tamponi). "/>
    <n v="2"/>
    <m/>
    <m/>
    <n v="460184"/>
    <n v="14954"/>
    <n v="6937510"/>
    <n v="5939589"/>
    <s v="ITH"/>
    <s v="ITH3"/>
  </r>
  <r>
    <x v="604"/>
    <x v="0"/>
    <x v="0"/>
    <n v="52"/>
    <x v="4"/>
    <n v="56"/>
    <n v="1255"/>
    <n v="1311"/>
    <n v="18"/>
    <n v="54"/>
    <x v="10489"/>
    <n v="2557"/>
    <m/>
    <m/>
    <n v="81994"/>
    <n v="2403517"/>
    <n v="874687"/>
    <s v="Uno dei decessi comunicati in data odierna è riferito a periodi precedenti."/>
    <n v="0"/>
    <m/>
    <m/>
    <n v="81994"/>
    <n v="0"/>
    <n v="1458389"/>
    <n v="945128"/>
    <s v="ITF"/>
    <s v="ITF1"/>
  </r>
  <r>
    <x v="604"/>
    <x v="1"/>
    <x v="1"/>
    <n v="22"/>
    <x v="0"/>
    <n v="22"/>
    <n v="886"/>
    <n v="908"/>
    <n v="-13"/>
    <n v="20"/>
    <x v="10490"/>
    <n v="623"/>
    <m/>
    <m/>
    <n v="30577"/>
    <n v="477789"/>
    <n v="241329"/>
    <s v="Il numero totale dei decessi ne comprende n. 23 a carico di pazienti non residenti, deceduti in strutture ospedaliere della Regione Basilicata."/>
    <n v="0"/>
    <m/>
    <m/>
    <n v="30577"/>
    <n v="0"/>
    <n v="454382"/>
    <n v="23407"/>
    <s v="ITF"/>
    <s v="ITF5"/>
  </r>
  <r>
    <x v="604"/>
    <x v="2"/>
    <x v="2"/>
    <n v="83"/>
    <x v="8"/>
    <n v="91"/>
    <n v="2647"/>
    <n v="2738"/>
    <n v="53"/>
    <n v="143"/>
    <x v="10491"/>
    <n v="1435"/>
    <m/>
    <m/>
    <n v="85902"/>
    <n v="1256714"/>
    <n v="1093740"/>
    <m/>
    <n v="0"/>
    <m/>
    <s v="L'asp di Cosenza  comunica 25 nuovi sogfgetti positivi. Il numero complessivo di casi è incrementato di 24 unità e non di 25 in quanto è stato eliminato un doppione._x0009__x0009__x0009__x0009__x0009_ L'Asp di Reggio Calabria comunica 72 nuovi soggetti positivi di cui 28 migranti._x0009__x0009__x0009__x0009_ L'Asp di Crotone  comunica 17 nuovi soggetti positivi di cui 2 attribuiti nel setting fuori regione _x0009__x0009__x0009__x0009__x0009_"/>
    <n v="85883"/>
    <n v="19"/>
    <n v="1075279"/>
    <n v="181435"/>
    <s v="ITF"/>
    <s v="ITF6"/>
  </r>
  <r>
    <x v="604"/>
    <x v="3"/>
    <x v="3"/>
    <n v="183"/>
    <x v="94"/>
    <n v="204"/>
    <n v="6081"/>
    <n v="6285"/>
    <n v="164"/>
    <n v="406"/>
    <x v="10492"/>
    <n v="8017"/>
    <m/>
    <m/>
    <n v="461714"/>
    <n v="6941620"/>
    <n v="3585551"/>
    <m/>
    <n v="5"/>
    <m/>
    <m/>
    <n v="450126"/>
    <n v="11588"/>
    <n v="5385190"/>
    <n v="1556430"/>
    <s v="ITF"/>
    <s v="ITF3"/>
  </r>
  <r>
    <x v="604"/>
    <x v="4"/>
    <x v="4"/>
    <n v="296"/>
    <x v="82"/>
    <n v="327"/>
    <n v="11937"/>
    <n v="12264"/>
    <n v="-809"/>
    <n v="247"/>
    <x v="10493"/>
    <n v="13542"/>
    <m/>
    <m/>
    <n v="428483"/>
    <n v="9361425"/>
    <n v="2130302"/>
    <m/>
    <n v="2"/>
    <m/>
    <m/>
    <n v="428118"/>
    <n v="365"/>
    <n v="6041056"/>
    <n v="3320369"/>
    <s v="ITH"/>
    <s v="ITH5"/>
  </r>
  <r>
    <x v="604"/>
    <x v="5"/>
    <x v="5"/>
    <n v="49"/>
    <x v="6"/>
    <n v="56"/>
    <n v="902"/>
    <n v="958"/>
    <n v="17"/>
    <n v="114"/>
    <x v="10494"/>
    <n v="3839"/>
    <m/>
    <m/>
    <n v="115117"/>
    <n v="2973907"/>
    <n v="841738"/>
    <s v="Il totale dei casi positivi è stato ridotto di 3 a seguito di 2 test antigenici non confermati dai successivi tamponi molecolari (casi relativi alle province di PN e TS)  e a seguito di 1 test positivo rimosso dopo revisione del caso (caso relativo alla provincia di TS). _x0009__x0009_"/>
    <n v="1"/>
    <m/>
    <m/>
    <n v="99699"/>
    <n v="15418"/>
    <n v="2195420"/>
    <n v="778487"/>
    <s v="ITH"/>
    <s v="ITH4"/>
  </r>
  <r>
    <x v="604"/>
    <x v="6"/>
    <x v="6"/>
    <n v="314"/>
    <x v="110"/>
    <n v="362"/>
    <n v="8123"/>
    <n v="8485"/>
    <n v="-39"/>
    <n v="381"/>
    <x v="10495"/>
    <n v="8736"/>
    <m/>
    <m/>
    <n v="389856"/>
    <n v="9604206"/>
    <n v="4721950"/>
    <m/>
    <n v="1"/>
    <m/>
    <m/>
    <n v="380519"/>
    <n v="9337"/>
    <n v="5722590"/>
    <n v="3881616"/>
    <s v="ITI"/>
    <s v="ITI4"/>
  </r>
  <r>
    <x v="604"/>
    <x v="7"/>
    <x v="7"/>
    <n v="50"/>
    <x v="13"/>
    <n v="61"/>
    <n v="748"/>
    <n v="809"/>
    <n v="-26"/>
    <n v="58"/>
    <x v="10496"/>
    <n v="4419"/>
    <m/>
    <m/>
    <n v="113921"/>
    <n v="2488283"/>
    <n v="895513"/>
    <s v="In Regione Liguria la positività al test antigenico rapido è seguita da conferma con test molecolare "/>
    <n v="1"/>
    <m/>
    <s v="Si segnalano 44 reinfezioni a partire dal 3/09/2021 [circ. min sal. n.37911 del 20/08/2021]. "/>
    <n v="113921"/>
    <n v="0"/>
    <n v="1685703"/>
    <n v="802580"/>
    <s v="ITC"/>
    <s v="ITC3"/>
  </r>
  <r>
    <x v="604"/>
    <x v="8"/>
    <x v="8"/>
    <n v="280"/>
    <x v="135"/>
    <n v="335"/>
    <n v="7957"/>
    <n v="8292"/>
    <n v="-195"/>
    <n v="457"/>
    <x v="10497"/>
    <n v="34130"/>
    <m/>
    <m/>
    <n v="889778"/>
    <n v="16329603"/>
    <n v="5701304"/>
    <m/>
    <n v="4"/>
    <m/>
    <m/>
    <n v="823473"/>
    <n v="66305"/>
    <n v="11088503"/>
    <n v="5241100"/>
    <s v="ITC"/>
    <s v="ITC4"/>
  </r>
  <r>
    <x v="604"/>
    <x v="9"/>
    <x v="9"/>
    <n v="44"/>
    <x v="58"/>
    <n v="56"/>
    <n v="1941"/>
    <n v="1997"/>
    <n v="-9"/>
    <n v="104"/>
    <x v="10498"/>
    <n v="3091"/>
    <m/>
    <m/>
    <n v="115108"/>
    <n v="1599693"/>
    <n v="928715"/>
    <m/>
    <n v="0"/>
    <m/>
    <m/>
    <n v="115108"/>
    <n v="0"/>
    <n v="1379884"/>
    <n v="219809"/>
    <s v="ITI"/>
    <s v="ITI3"/>
  </r>
  <r>
    <x v="604"/>
    <x v="10"/>
    <x v="10"/>
    <n v="3"/>
    <x v="2"/>
    <n v="4"/>
    <n v="69"/>
    <n v="73"/>
    <n v="3"/>
    <n v="6"/>
    <x v="10499"/>
    <n v="498"/>
    <m/>
    <m/>
    <n v="14572"/>
    <n v="281323"/>
    <n v="247531"/>
    <m/>
    <n v="0"/>
    <m/>
    <m/>
    <n v="14572"/>
    <n v="0"/>
    <n v="268293"/>
    <n v="13030"/>
    <s v="ITF"/>
    <s v="ITF2"/>
  </r>
  <r>
    <x v="604"/>
    <x v="11"/>
    <x v="11"/>
    <n v="31"/>
    <x v="9"/>
    <n v="37"/>
    <n v="817"/>
    <n v="854"/>
    <n v="96"/>
    <n v="123"/>
    <x v="10500"/>
    <n v="1199"/>
    <m/>
    <m/>
    <n v="77961"/>
    <n v="2222044"/>
    <n v="498167"/>
    <m/>
    <n v="0"/>
    <m/>
    <s v="123 nuovi positivi di cui 48 test antigenici confermati da test molecolare"/>
    <n v="64729"/>
    <n v="13232"/>
    <n v="667581"/>
    <n v="1554463"/>
    <s v="ITH"/>
    <s v="ITH1"/>
  </r>
  <r>
    <x v="604"/>
    <x v="12"/>
    <x v="12"/>
    <n v="12"/>
    <x v="1"/>
    <n v="14"/>
    <n v="301"/>
    <n v="315"/>
    <n v="12"/>
    <n v="43"/>
    <x v="10501"/>
    <n v="1376"/>
    <m/>
    <m/>
    <n v="48891"/>
    <n v="1196019"/>
    <n v="363907"/>
    <m/>
    <n v="0"/>
    <m/>
    <m/>
    <n v="33821"/>
    <n v="15070"/>
    <n v="726477"/>
    <n v="469542"/>
    <s v="ITH"/>
    <s v="ITH2"/>
  </r>
  <r>
    <x v="604"/>
    <x v="13"/>
    <x v="13"/>
    <n v="189"/>
    <x v="3"/>
    <n v="208"/>
    <n v="3225"/>
    <n v="3433"/>
    <n v="49"/>
    <n v="280"/>
    <x v="8051"/>
    <n v="11799"/>
    <m/>
    <m/>
    <n v="382417"/>
    <n v="7346277"/>
    <n v="2543002"/>
    <m/>
    <n v="1"/>
    <m/>
    <m/>
    <n v="359983"/>
    <n v="22434"/>
    <n v="3590250"/>
    <n v="3756027"/>
    <s v="ITC"/>
    <s v="ITC1"/>
  </r>
  <r>
    <x v="604"/>
    <x v="14"/>
    <x v="14"/>
    <n v="131"/>
    <x v="29"/>
    <n v="148"/>
    <n v="1870"/>
    <n v="2018"/>
    <n v="-83"/>
    <n v="147"/>
    <x v="10502"/>
    <n v="6821"/>
    <m/>
    <m/>
    <n v="270749"/>
    <n v="3972279"/>
    <n v="1491547"/>
    <m/>
    <n v="0"/>
    <m/>
    <m/>
    <n v="269509"/>
    <n v="1240"/>
    <n v="2861883"/>
    <n v="1110396"/>
    <s v="ITF"/>
    <s v="ITF4"/>
  </r>
  <r>
    <x v="604"/>
    <x v="15"/>
    <x v="15"/>
    <n v="59"/>
    <x v="13"/>
    <n v="70"/>
    <n v="1373"/>
    <n v="1443"/>
    <n v="-44"/>
    <n v="28"/>
    <x v="10503"/>
    <n v="1663"/>
    <m/>
    <m/>
    <n v="75894"/>
    <n v="2014430"/>
    <n v="1072047"/>
    <s v="Si segnala che l'aumento dei posti letto occupati nei reparti NON T.I. è dovuto a rettifica di comunicazione del dato da parte dell'ente regionale deputato al controllo, poichè dal 16.10.21 al 19.10.21 non erano stati considerati i posti letto occupati nel P.O. del Santissima Trinità di Cagliari."/>
    <n v="1"/>
    <s v="Si comunica che l'elevato numero di Tamponi antigenici effettuati è in parte dovuto al riallineamento dati rilevati nella piattaforma informatizzata regionale, non funzionante nei giorni precedenti."/>
    <m/>
    <n v="75790"/>
    <n v="104"/>
    <n v="1286434"/>
    <n v="727996"/>
    <s v="ITG"/>
    <s v="ITG2"/>
  </r>
  <r>
    <x v="604"/>
    <x v="16"/>
    <x v="16"/>
    <n v="263"/>
    <x v="127"/>
    <n v="312"/>
    <n v="6494"/>
    <n v="6806"/>
    <n v="-41"/>
    <n v="368"/>
    <x v="10504"/>
    <n v="6960"/>
    <m/>
    <m/>
    <n v="304306"/>
    <n v="6573656"/>
    <n v="2508577"/>
    <s v="DECEDUTI: N. 3 IL 19/10/21 - N. 1 IL 18/10/21 - N. 1 IL 14/08/21"/>
    <n v="6"/>
    <s v="Sul numero complessivo dei tamponi molecolari comunicati in data odierna, n. 23 sono relativi a periodi precedenti"/>
    <s v="L'incremento dei casi confermati, comunicati in data odierna, pari a 368 - n. 2 sono relativi a giorni  precedenti"/>
    <n v="304306"/>
    <n v="0"/>
    <n v="3308863"/>
    <n v="3264793"/>
    <s v="ITG"/>
    <s v="ITG1"/>
  </r>
  <r>
    <x v="604"/>
    <x v="17"/>
    <x v="17"/>
    <n v="211"/>
    <x v="80"/>
    <n v="233"/>
    <n v="4891"/>
    <n v="5124"/>
    <n v="-101"/>
    <n v="224"/>
    <x v="10505"/>
    <n v="7239"/>
    <m/>
    <m/>
    <n v="286392"/>
    <n v="6810522"/>
    <n v="2995632"/>
    <m/>
    <n v="1"/>
    <m/>
    <m/>
    <n v="281598"/>
    <n v="4794"/>
    <n v="4698712"/>
    <n v="2111810"/>
    <s v="ITI"/>
    <s v="ITI1"/>
  </r>
  <r>
    <x v="604"/>
    <x v="18"/>
    <x v="18"/>
    <n v="31"/>
    <x v="4"/>
    <n v="35"/>
    <n v="551"/>
    <n v="586"/>
    <n v="20"/>
    <n v="38"/>
    <x v="10506"/>
    <n v="1460"/>
    <m/>
    <m/>
    <n v="64401"/>
    <n v="2068424"/>
    <n v="449939"/>
    <s v="Si fa presente che 1 dei ricoveri NON UTI, non rientra nei codici disciplina Covid e pertanto viene collocato in &quot;Altra Struttura&quot; "/>
    <n v="1"/>
    <m/>
    <m/>
    <n v="64401"/>
    <n v="0"/>
    <n v="1164032"/>
    <n v="904392"/>
    <s v="ITI"/>
    <s v="ITI2"/>
  </r>
  <r>
    <x v="604"/>
    <x v="19"/>
    <x v="19"/>
    <n v="2"/>
    <x v="0"/>
    <n v="2"/>
    <n v="99"/>
    <n v="101"/>
    <n v="-1"/>
    <n v="6"/>
    <x v="10507"/>
    <n v="474"/>
    <m/>
    <m/>
    <n v="12261"/>
    <n v="209382"/>
    <n v="90438"/>
    <m/>
    <n v="0"/>
    <m/>
    <m/>
    <n v="11418"/>
    <n v="843"/>
    <n v="111336"/>
    <n v="98046"/>
    <s v="ITC"/>
    <s v="ITC2"/>
  </r>
  <r>
    <x v="604"/>
    <x v="20"/>
    <x v="20"/>
    <n v="159"/>
    <x v="34"/>
    <n v="186"/>
    <n v="8682"/>
    <n v="8868"/>
    <n v="51"/>
    <n v="455"/>
    <x v="10508"/>
    <n v="11810"/>
    <m/>
    <m/>
    <n v="475593"/>
    <n v="12960798"/>
    <n v="2155180"/>
    <s v="il riferimento temporale relativo ai tamponi processati con test antigenico pregressi inseriti ieri è il mese di settembre 2021."/>
    <n v="1"/>
    <m/>
    <m/>
    <n v="460569"/>
    <n v="15024"/>
    <n v="6953865"/>
    <n v="6006933"/>
    <s v="ITH"/>
    <s v="ITH3"/>
  </r>
  <r>
    <x v="605"/>
    <x v="0"/>
    <x v="0"/>
    <n v="48"/>
    <x v="17"/>
    <n v="53"/>
    <n v="1275"/>
    <n v="1328"/>
    <n v="17"/>
    <n v="72"/>
    <x v="10509"/>
    <n v="2558"/>
    <m/>
    <m/>
    <n v="82066"/>
    <n v="2418028"/>
    <n v="876397"/>
    <m/>
    <n v="1"/>
    <m/>
    <m/>
    <n v="82066"/>
    <n v="0"/>
    <n v="1461199"/>
    <n v="956829"/>
    <s v="ITF"/>
    <s v="ITF1"/>
  </r>
  <r>
    <x v="605"/>
    <x v="1"/>
    <x v="1"/>
    <n v="24"/>
    <x v="0"/>
    <n v="24"/>
    <n v="865"/>
    <n v="889"/>
    <n v="-19"/>
    <n v="16"/>
    <x v="10510"/>
    <n v="624"/>
    <m/>
    <m/>
    <n v="30593"/>
    <n v="478428"/>
    <n v="241568"/>
    <s v="Il numero totale dei decessi ne comprende n. 23 a carico di pazienti non residenti, deceduti in strutture ospedaliere della Regione Basilicata."/>
    <n v="0"/>
    <m/>
    <m/>
    <n v="30593"/>
    <n v="0"/>
    <n v="454946"/>
    <n v="23482"/>
    <s v="ITF"/>
    <s v="ITF5"/>
  </r>
  <r>
    <x v="605"/>
    <x v="2"/>
    <x v="2"/>
    <n v="78"/>
    <x v="6"/>
    <n v="85"/>
    <n v="2682"/>
    <n v="2767"/>
    <n v="29"/>
    <n v="145"/>
    <x v="10511"/>
    <n v="1436"/>
    <m/>
    <m/>
    <n v="86047"/>
    <n v="1261133"/>
    <n v="1096194"/>
    <m/>
    <n v="1"/>
    <m/>
    <m/>
    <n v="86028"/>
    <n v="19"/>
    <n v="1077443"/>
    <n v="183690"/>
    <s v="ITF"/>
    <s v="ITF6"/>
  </r>
  <r>
    <x v="605"/>
    <x v="3"/>
    <x v="3"/>
    <n v="188"/>
    <x v="26"/>
    <n v="211"/>
    <n v="6190"/>
    <n v="6401"/>
    <n v="116"/>
    <n v="355"/>
    <x v="10512"/>
    <n v="8019"/>
    <m/>
    <m/>
    <n v="462069"/>
    <n v="6976865"/>
    <n v="3588483"/>
    <m/>
    <n v="3"/>
    <m/>
    <s v="Si comunica che un decesso registrato oggi risale ad un periodo antecedente alle ultime 48 ore."/>
    <n v="450481"/>
    <n v="11588"/>
    <n v="5393046"/>
    <n v="1583819"/>
    <s v="ITF"/>
    <s v="ITF3"/>
  </r>
  <r>
    <x v="605"/>
    <x v="4"/>
    <x v="4"/>
    <n v="283"/>
    <x v="82"/>
    <n v="314"/>
    <n v="11462"/>
    <n v="11776"/>
    <n v="-488"/>
    <n v="294"/>
    <x v="10513"/>
    <n v="13546"/>
    <m/>
    <m/>
    <n v="428776"/>
    <n v="9391735"/>
    <n v="2132717"/>
    <s v="Sono stati eliminati 1 casi, positivi a test antigenico ma non confermati da tampone molecolare."/>
    <n v="3"/>
    <m/>
    <m/>
    <n v="428411"/>
    <n v="365"/>
    <n v="6053082"/>
    <n v="3338653"/>
    <s v="ITH"/>
    <s v="ITH5"/>
  </r>
  <r>
    <x v="605"/>
    <x v="5"/>
    <x v="5"/>
    <n v="54"/>
    <x v="9"/>
    <n v="60"/>
    <n v="989"/>
    <n v="1049"/>
    <n v="91"/>
    <n v="149"/>
    <x v="10514"/>
    <n v="3841"/>
    <m/>
    <m/>
    <n v="115264"/>
    <n v="2999692"/>
    <n v="843716"/>
    <s v="Il totale dei casi positivi è stato ridotto di 2 a seguito di un test antigenico non confermato dal successivo tampone molecolare (caso relativo alla provincia di TS) e a un test positivo rimosso dopo revisione del caso (caso relativo alla provincia di GO)._x0009__x0009_"/>
    <n v="0"/>
    <m/>
    <m/>
    <n v="99830"/>
    <n v="15434"/>
    <n v="2200486"/>
    <n v="799206"/>
    <s v="ITH"/>
    <s v="ITH4"/>
  </r>
  <r>
    <x v="605"/>
    <x v="6"/>
    <x v="6"/>
    <n v="313"/>
    <x v="44"/>
    <n v="363"/>
    <n v="8242"/>
    <n v="8605"/>
    <n v="120"/>
    <n v="431"/>
    <x v="10515"/>
    <n v="8742"/>
    <m/>
    <m/>
    <n v="390287"/>
    <n v="9637232"/>
    <n v="4721950"/>
    <m/>
    <n v="4"/>
    <m/>
    <m/>
    <n v="380919"/>
    <n v="9368"/>
    <n v="5734288"/>
    <n v="3902944"/>
    <s v="ITI"/>
    <s v="ITI4"/>
  </r>
  <r>
    <x v="605"/>
    <x v="7"/>
    <x v="7"/>
    <n v="50"/>
    <x v="13"/>
    <n v="61"/>
    <n v="781"/>
    <n v="842"/>
    <n v="33"/>
    <n v="94"/>
    <x v="10516"/>
    <n v="4420"/>
    <m/>
    <m/>
    <n v="114015"/>
    <n v="2505622"/>
    <n v="897823"/>
    <s v="In Regione Liguria la positività al test antigenico rapido è seguita da conferma con test molecolare "/>
    <n v="0"/>
    <m/>
    <s v="Si segnalano 44 reinfezioni a partire dal 3/09/2021 [circ. min sal. n.37911 del 20/08/2021]. "/>
    <n v="114015"/>
    <n v="0"/>
    <n v="1688977"/>
    <n v="816645"/>
    <s v="ITC"/>
    <s v="ITC3"/>
  </r>
  <r>
    <x v="605"/>
    <x v="8"/>
    <x v="8"/>
    <n v="276"/>
    <x v="30"/>
    <n v="329"/>
    <n v="7987"/>
    <n v="8316"/>
    <n v="24"/>
    <n v="383"/>
    <x v="10517"/>
    <n v="34131"/>
    <m/>
    <m/>
    <n v="890161"/>
    <n v="16457563"/>
    <n v="5712759"/>
    <m/>
    <n v="1"/>
    <m/>
    <m/>
    <n v="823767"/>
    <n v="66394"/>
    <n v="11109192"/>
    <n v="5348371"/>
    <s v="ITC"/>
    <s v="ITC4"/>
  </r>
  <r>
    <x v="605"/>
    <x v="9"/>
    <x v="9"/>
    <n v="44"/>
    <x v="60"/>
    <n v="54"/>
    <n v="1941"/>
    <n v="1995"/>
    <n v="-2"/>
    <n v="100"/>
    <x v="10518"/>
    <n v="3091"/>
    <m/>
    <m/>
    <n v="115208"/>
    <n v="1602588"/>
    <n v="930228"/>
    <m/>
    <n v="0"/>
    <m/>
    <m/>
    <n v="115208"/>
    <n v="0"/>
    <n v="1382165"/>
    <n v="220423"/>
    <s v="ITI"/>
    <s v="ITI3"/>
  </r>
  <r>
    <x v="605"/>
    <x v="10"/>
    <x v="10"/>
    <n v="4"/>
    <x v="2"/>
    <n v="5"/>
    <n v="84"/>
    <n v="89"/>
    <n v="16"/>
    <n v="21"/>
    <x v="10519"/>
    <n v="498"/>
    <m/>
    <m/>
    <n v="14593"/>
    <n v="281688"/>
    <n v="247895"/>
    <m/>
    <n v="0"/>
    <m/>
    <m/>
    <n v="14593"/>
    <n v="0"/>
    <n v="268658"/>
    <n v="13030"/>
    <s v="ITF"/>
    <s v="ITF2"/>
  </r>
  <r>
    <x v="605"/>
    <x v="11"/>
    <x v="11"/>
    <n v="30"/>
    <x v="9"/>
    <n v="36"/>
    <n v="834"/>
    <n v="870"/>
    <n v="16"/>
    <n v="84"/>
    <x v="10520"/>
    <n v="1199"/>
    <m/>
    <m/>
    <n v="78045"/>
    <n v="2234676"/>
    <n v="499011"/>
    <m/>
    <n v="1"/>
    <m/>
    <s v="84 nuovi positivi di cui 30 test antigenici confermati da test molecolare_x0009_ "/>
    <n v="64813"/>
    <n v="13232"/>
    <n v="668343"/>
    <n v="1566333"/>
    <s v="ITH"/>
    <s v="ITH1"/>
  </r>
  <r>
    <x v="605"/>
    <x v="12"/>
    <x v="12"/>
    <n v="10"/>
    <x v="1"/>
    <n v="12"/>
    <n v="316"/>
    <n v="328"/>
    <n v="13"/>
    <n v="40"/>
    <x v="10521"/>
    <n v="1376"/>
    <m/>
    <m/>
    <n v="48931"/>
    <n v="1207581"/>
    <n v="368532"/>
    <m/>
    <n v="0"/>
    <m/>
    <m/>
    <n v="33837"/>
    <n v="15094"/>
    <n v="726712"/>
    <n v="480869"/>
    <s v="ITH"/>
    <s v="ITH2"/>
  </r>
  <r>
    <x v="605"/>
    <x v="13"/>
    <x v="13"/>
    <n v="180"/>
    <x v="54"/>
    <n v="198"/>
    <n v="3283"/>
    <n v="3481"/>
    <n v="48"/>
    <n v="267"/>
    <x v="10522"/>
    <n v="11800"/>
    <m/>
    <m/>
    <n v="382684"/>
    <n v="7401219"/>
    <n v="2551510"/>
    <m/>
    <n v="1"/>
    <m/>
    <m/>
    <n v="360131"/>
    <n v="22553"/>
    <n v="3595628"/>
    <n v="3805591"/>
    <s v="ITC"/>
    <s v="ITC1"/>
  </r>
  <r>
    <x v="605"/>
    <x v="14"/>
    <x v="14"/>
    <n v="132"/>
    <x v="3"/>
    <n v="151"/>
    <n v="1912"/>
    <n v="2063"/>
    <n v="45"/>
    <n v="167"/>
    <x v="10523"/>
    <n v="6822"/>
    <m/>
    <m/>
    <n v="270916"/>
    <n v="3993666"/>
    <n v="1494105"/>
    <m/>
    <n v="2"/>
    <m/>
    <m/>
    <n v="269677"/>
    <n v="1239"/>
    <n v="2865928"/>
    <n v="1127738"/>
    <s v="ITF"/>
    <s v="ITF4"/>
  </r>
  <r>
    <x v="605"/>
    <x v="15"/>
    <x v="15"/>
    <n v="58"/>
    <x v="58"/>
    <n v="70"/>
    <n v="1350"/>
    <n v="1420"/>
    <n v="-23"/>
    <n v="24"/>
    <x v="9343"/>
    <n v="1664"/>
    <m/>
    <m/>
    <n v="75918"/>
    <n v="2018606"/>
    <n v="1073683"/>
    <m/>
    <n v="1"/>
    <m/>
    <s v="Si segnala il decesso dei paz.:  - 1 donna 95 aa Residente nella Città Metropolitana di Cagliari "/>
    <n v="75814"/>
    <n v="104"/>
    <n v="1288479"/>
    <n v="730127"/>
    <s v="ITG"/>
    <s v="ITG2"/>
  </r>
  <r>
    <x v="605"/>
    <x v="16"/>
    <x v="16"/>
    <n v="266"/>
    <x v="110"/>
    <n v="314"/>
    <n v="6368"/>
    <n v="6682"/>
    <n v="-124"/>
    <n v="286"/>
    <x v="10524"/>
    <n v="6967"/>
    <m/>
    <m/>
    <n v="304592"/>
    <n v="6589097"/>
    <n v="2513823"/>
    <s v="DECEDUTI: N. 2 IL 20/10/21 - N. 2 IL 19/10/21 - N. 1 IL 30/09/21  N. 1 IL 16/09/21 N. 1 IL 31/08/21"/>
    <n v="1"/>
    <s v="Sul numero complessivo dei tamponi molecolari comunicati in data odierna, n. 531 sono relativi a giorni "/>
    <s v="L'incremento dei casi confermati, comunicati in data odierna, pari a 286 - n. 5 sono relativi a giorni precedenti"/>
    <n v="304592"/>
    <n v="0"/>
    <n v="3314178"/>
    <n v="3274919"/>
    <s v="ITG"/>
    <s v="ITG1"/>
  </r>
  <r>
    <x v="605"/>
    <x v="17"/>
    <x v="17"/>
    <n v="210"/>
    <x v="80"/>
    <n v="232"/>
    <n v="4838"/>
    <n v="5070"/>
    <n v="-54"/>
    <n v="277"/>
    <x v="10525"/>
    <n v="7242"/>
    <m/>
    <m/>
    <n v="286669"/>
    <n v="6846133"/>
    <n v="3005419"/>
    <m/>
    <n v="2"/>
    <m/>
    <m/>
    <n v="281865"/>
    <n v="4804"/>
    <n v="4707436"/>
    <n v="2138697"/>
    <s v="ITI"/>
    <s v="ITI1"/>
  </r>
  <r>
    <x v="605"/>
    <x v="18"/>
    <x v="18"/>
    <n v="35"/>
    <x v="4"/>
    <n v="39"/>
    <n v="677"/>
    <n v="716"/>
    <n v="130"/>
    <n v="141"/>
    <x v="10526"/>
    <n v="1460"/>
    <m/>
    <m/>
    <n v="64542"/>
    <n v="2082165"/>
    <n v="450969"/>
    <s v="Si fa presente che 2 dei ricoveri NON UTI, non rientrano nei codici disciplina Covid e pertanto vengono collocati in &quot;Altra Struttura&quot; "/>
    <n v="0"/>
    <m/>
    <m/>
    <n v="64542"/>
    <n v="0"/>
    <n v="1167463"/>
    <n v="914702"/>
    <s v="ITI"/>
    <s v="ITI2"/>
  </r>
  <r>
    <x v="605"/>
    <x v="19"/>
    <x v="19"/>
    <n v="3"/>
    <x v="0"/>
    <n v="3"/>
    <n v="95"/>
    <n v="98"/>
    <n v="-3"/>
    <n v="2"/>
    <x v="10527"/>
    <n v="474"/>
    <m/>
    <m/>
    <n v="12263"/>
    <n v="211722"/>
    <n v="90655"/>
    <m/>
    <n v="0"/>
    <m/>
    <m/>
    <n v="11418"/>
    <n v="845"/>
    <n v="111512"/>
    <n v="100210"/>
    <s v="ITC"/>
    <s v="ITC2"/>
  </r>
  <r>
    <x v="605"/>
    <x v="20"/>
    <x v="20"/>
    <n v="153"/>
    <x v="79"/>
    <n v="181"/>
    <n v="8784"/>
    <n v="8965"/>
    <n v="97"/>
    <n v="446"/>
    <x v="10528"/>
    <n v="11814"/>
    <m/>
    <m/>
    <n v="476039"/>
    <n v="13071143"/>
    <n v="2159059"/>
    <m/>
    <n v="1"/>
    <m/>
    <m/>
    <n v="460966"/>
    <n v="15073"/>
    <n v="6969809"/>
    <n v="6101334"/>
    <s v="ITH"/>
    <s v="ITH3"/>
  </r>
  <r>
    <x v="606"/>
    <x v="0"/>
    <x v="0"/>
    <n v="46"/>
    <x v="17"/>
    <n v="51"/>
    <n v="1308"/>
    <n v="1359"/>
    <n v="31"/>
    <n v="92"/>
    <x v="2725"/>
    <n v="2559"/>
    <m/>
    <m/>
    <n v="82158"/>
    <n v="2430262"/>
    <n v="877924"/>
    <m/>
    <n v="1"/>
    <m/>
    <m/>
    <n v="82158"/>
    <n v="0"/>
    <n v="1464220"/>
    <n v="966042"/>
    <s v="ITF"/>
    <s v="ITF1"/>
  </r>
  <r>
    <x v="606"/>
    <x v="1"/>
    <x v="1"/>
    <n v="23"/>
    <x v="0"/>
    <n v="23"/>
    <n v="847"/>
    <n v="870"/>
    <n v="-19"/>
    <n v="12"/>
    <x v="10529"/>
    <n v="624"/>
    <m/>
    <m/>
    <n v="30605"/>
    <n v="478976"/>
    <n v="241725"/>
    <s v="Il numero totale dei decessi ne comprende n. 23 a carico di pazienti non residenti, deceduti in strutture ospedaliere della Regione Basilicata."/>
    <n v="0"/>
    <m/>
    <m/>
    <n v="30605"/>
    <n v="0"/>
    <n v="455430"/>
    <n v="23546"/>
    <s v="ITF"/>
    <s v="ITF5"/>
  </r>
  <r>
    <x v="606"/>
    <x v="2"/>
    <x v="2"/>
    <n v="77"/>
    <x v="8"/>
    <n v="85"/>
    <n v="2739"/>
    <n v="2824"/>
    <n v="57"/>
    <n v="145"/>
    <x v="10530"/>
    <n v="1437"/>
    <m/>
    <m/>
    <n v="86192"/>
    <n v="1266333"/>
    <n v="1099319"/>
    <m/>
    <n v="1"/>
    <m/>
    <s v="L'Asp di Catanzaro comunica  8 nuovi soggetti positivi di cui 6 fuori regione."/>
    <n v="86173"/>
    <n v="19"/>
    <n v="1079689"/>
    <n v="186644"/>
    <s v="ITF"/>
    <s v="ITF6"/>
  </r>
  <r>
    <x v="606"/>
    <x v="3"/>
    <x v="3"/>
    <n v="186"/>
    <x v="94"/>
    <n v="207"/>
    <n v="6334"/>
    <n v="6541"/>
    <n v="140"/>
    <n v="450"/>
    <x v="10531"/>
    <n v="8027"/>
    <m/>
    <m/>
    <n v="462519"/>
    <n v="7001215"/>
    <n v="3592112"/>
    <m/>
    <n v="2"/>
    <m/>
    <m/>
    <n v="450931"/>
    <n v="11588"/>
    <n v="5402781"/>
    <n v="1598434"/>
    <s v="ITF"/>
    <s v="ITF3"/>
  </r>
  <r>
    <x v="606"/>
    <x v="4"/>
    <x v="4"/>
    <n v="287"/>
    <x v="33"/>
    <n v="317"/>
    <n v="10849"/>
    <n v="11166"/>
    <n v="-610"/>
    <n v="315"/>
    <x v="10532"/>
    <n v="13548"/>
    <m/>
    <m/>
    <n v="429090"/>
    <n v="9420318"/>
    <n v="2135251"/>
    <s v="Sono stati eliminati 1 casi, positivi a test antigenico ma non confermati da tampone molecolare."/>
    <n v="1"/>
    <m/>
    <m/>
    <n v="428724"/>
    <n v="366"/>
    <n v="6066285"/>
    <n v="3354033"/>
    <s v="ITH"/>
    <s v="ITH5"/>
  </r>
  <r>
    <x v="606"/>
    <x v="5"/>
    <x v="5"/>
    <n v="50"/>
    <x v="6"/>
    <n v="57"/>
    <n v="1045"/>
    <n v="1102"/>
    <n v="53"/>
    <n v="138"/>
    <x v="10533"/>
    <n v="3841"/>
    <m/>
    <m/>
    <n v="115400"/>
    <n v="3021380"/>
    <n v="845568"/>
    <s v="Il totale dei casi positivi è stato ridotto di 2 a seguito di due test positivi rimossi dopo revisione dei casi (casi relativi alla provincia di UD)_x0009__x0009_"/>
    <n v="1"/>
    <m/>
    <m/>
    <n v="99955"/>
    <n v="15445"/>
    <n v="2205178"/>
    <n v="816202"/>
    <s v="ITH"/>
    <s v="ITH4"/>
  </r>
  <r>
    <x v="606"/>
    <x v="6"/>
    <x v="6"/>
    <n v="312"/>
    <x v="127"/>
    <n v="361"/>
    <n v="8297"/>
    <n v="8658"/>
    <n v="53"/>
    <n v="408"/>
    <x v="10534"/>
    <n v="8746"/>
    <m/>
    <m/>
    <n v="390695"/>
    <n v="9672109"/>
    <n v="4729436"/>
    <m/>
    <n v="3"/>
    <m/>
    <m/>
    <n v="381314"/>
    <n v="9381"/>
    <n v="5743988"/>
    <n v="3928121"/>
    <s v="ITI"/>
    <s v="ITI4"/>
  </r>
  <r>
    <x v="606"/>
    <x v="7"/>
    <x v="7"/>
    <n v="55"/>
    <x v="58"/>
    <n v="67"/>
    <n v="798"/>
    <n v="865"/>
    <n v="23"/>
    <n v="86"/>
    <x v="10535"/>
    <n v="4420"/>
    <m/>
    <m/>
    <n v="114101"/>
    <n v="2519308"/>
    <n v="899680"/>
    <s v="In Regione Liguria la positività al test antigenico rapido è seguita da conferma con test molecolare "/>
    <n v="2"/>
    <m/>
    <s v="Si segnalano 44 reinfezioni a partire dal 3/09/2021 [circ. min sal. n.37911 del 20/08/2021]. "/>
    <n v="114101"/>
    <n v="0"/>
    <n v="1691732"/>
    <n v="827576"/>
    <s v="ITC"/>
    <s v="ITC3"/>
  </r>
  <r>
    <x v="606"/>
    <x v="8"/>
    <x v="8"/>
    <n v="274"/>
    <x v="45"/>
    <n v="325"/>
    <n v="7850"/>
    <n v="8175"/>
    <n v="-141"/>
    <n v="381"/>
    <x v="10536"/>
    <n v="34135"/>
    <m/>
    <m/>
    <n v="890542"/>
    <n v="16555216"/>
    <n v="5723535"/>
    <m/>
    <n v="2"/>
    <m/>
    <m/>
    <n v="824063"/>
    <n v="66479"/>
    <n v="11128409"/>
    <n v="5426807"/>
    <s v="ITC"/>
    <s v="ITC4"/>
  </r>
  <r>
    <x v="606"/>
    <x v="9"/>
    <x v="9"/>
    <n v="45"/>
    <x v="60"/>
    <n v="55"/>
    <n v="1955"/>
    <n v="2010"/>
    <n v="15"/>
    <n v="116"/>
    <x v="10537"/>
    <n v="3092"/>
    <m/>
    <m/>
    <n v="115324"/>
    <n v="1605260"/>
    <n v="931543"/>
    <m/>
    <n v="0"/>
    <m/>
    <m/>
    <n v="115324"/>
    <n v="0"/>
    <n v="1384379"/>
    <n v="220881"/>
    <s v="ITI"/>
    <s v="ITI3"/>
  </r>
  <r>
    <x v="606"/>
    <x v="10"/>
    <x v="10"/>
    <n v="4"/>
    <x v="2"/>
    <n v="5"/>
    <n v="88"/>
    <n v="93"/>
    <n v="4"/>
    <n v="11"/>
    <x v="10538"/>
    <n v="498"/>
    <m/>
    <m/>
    <n v="14604"/>
    <n v="282282"/>
    <n v="248487"/>
    <m/>
    <n v="0"/>
    <m/>
    <m/>
    <n v="14604"/>
    <n v="0"/>
    <n v="269252"/>
    <n v="13030"/>
    <s v="ITF"/>
    <s v="ITF2"/>
  </r>
  <r>
    <x v="606"/>
    <x v="11"/>
    <x v="11"/>
    <n v="35"/>
    <x v="9"/>
    <n v="41"/>
    <n v="822"/>
    <n v="863"/>
    <n v="-7"/>
    <n v="53"/>
    <x v="10539"/>
    <n v="1199"/>
    <m/>
    <m/>
    <n v="78098"/>
    <n v="2243371"/>
    <n v="499658"/>
    <s v="53 nuovi positivi di cui 19 test antigenici confermati da test molecolare "/>
    <n v="0"/>
    <m/>
    <m/>
    <n v="64866"/>
    <n v="13232"/>
    <n v="669042"/>
    <n v="1574329"/>
    <s v="ITH"/>
    <s v="ITH1"/>
  </r>
  <r>
    <x v="606"/>
    <x v="12"/>
    <x v="12"/>
    <n v="7"/>
    <x v="1"/>
    <n v="9"/>
    <n v="320"/>
    <n v="329"/>
    <n v="1"/>
    <n v="36"/>
    <x v="10540"/>
    <n v="1377"/>
    <m/>
    <m/>
    <n v="48967"/>
    <n v="1216091"/>
    <n v="371936"/>
    <m/>
    <n v="0"/>
    <m/>
    <m/>
    <n v="33848"/>
    <n v="15119"/>
    <n v="727609"/>
    <n v="488482"/>
    <s v="ITH"/>
    <s v="ITH2"/>
  </r>
  <r>
    <x v="606"/>
    <x v="13"/>
    <x v="13"/>
    <n v="176"/>
    <x v="3"/>
    <n v="195"/>
    <n v="3445"/>
    <n v="3640"/>
    <n v="159"/>
    <n v="278"/>
    <x v="10541"/>
    <n v="11802"/>
    <m/>
    <m/>
    <n v="382962"/>
    <n v="7461754"/>
    <n v="2555002"/>
    <m/>
    <n v="3"/>
    <m/>
    <m/>
    <n v="360307"/>
    <n v="22655"/>
    <n v="3601763"/>
    <n v="3859991"/>
    <s v="ITC"/>
    <s v="ITC1"/>
  </r>
  <r>
    <x v="606"/>
    <x v="14"/>
    <x v="14"/>
    <n v="127"/>
    <x v="18"/>
    <n v="143"/>
    <n v="2017"/>
    <n v="2160"/>
    <n v="97"/>
    <n v="210"/>
    <x v="10542"/>
    <n v="6825"/>
    <m/>
    <m/>
    <n v="271126"/>
    <n v="4014198"/>
    <n v="1497157"/>
    <m/>
    <n v="1"/>
    <m/>
    <m/>
    <n v="269887"/>
    <n v="1239"/>
    <n v="2871239"/>
    <n v="1142959"/>
    <s v="ITF"/>
    <s v="ITF4"/>
  </r>
  <r>
    <x v="606"/>
    <x v="15"/>
    <x v="15"/>
    <n v="58"/>
    <x v="60"/>
    <n v="68"/>
    <n v="1333"/>
    <n v="1401"/>
    <n v="-19"/>
    <n v="24"/>
    <x v="10543"/>
    <n v="1665"/>
    <m/>
    <m/>
    <n v="75942"/>
    <n v="2029976"/>
    <n v="1075856"/>
    <m/>
    <n v="0"/>
    <m/>
    <s v="Si segnala il decesso dei paz.:  - 1 donna 61 aa Residente nella Provincia di Oristano"/>
    <n v="75838"/>
    <n v="104"/>
    <n v="1291196"/>
    <n v="738780"/>
    <s v="ITG"/>
    <s v="ITG2"/>
  </r>
  <r>
    <x v="606"/>
    <x v="16"/>
    <x v="16"/>
    <n v="264"/>
    <x v="67"/>
    <n v="308"/>
    <n v="6387"/>
    <n v="6695"/>
    <n v="13"/>
    <n v="400"/>
    <x v="10544"/>
    <n v="6973"/>
    <m/>
    <m/>
    <n v="304992"/>
    <n v="6602830"/>
    <n v="2518072"/>
    <s v="DECEDUTI: N. 1 IL 21/10/21 - N. 3 IL 20/10/21 - N. 1 IL 28/09/21 N. 1 IL 22/08/21"/>
    <n v="1"/>
    <s v="Sul numero complessivo dei tamponi molecolari comunicati in data odierna, n. 60 sono relativi a giorni precedenti"/>
    <m/>
    <n v="304992"/>
    <n v="0"/>
    <n v="3318469"/>
    <n v="3284361"/>
    <s v="ITG"/>
    <s v="ITG1"/>
  </r>
  <r>
    <x v="606"/>
    <x v="17"/>
    <x v="17"/>
    <n v="213"/>
    <x v="80"/>
    <n v="235"/>
    <n v="4828"/>
    <n v="5063"/>
    <n v="-7"/>
    <n v="277"/>
    <x v="10545"/>
    <n v="7245"/>
    <m/>
    <m/>
    <n v="286946"/>
    <n v="6875165"/>
    <n v="3013906"/>
    <m/>
    <n v="2"/>
    <m/>
    <m/>
    <n v="282135"/>
    <n v="4811"/>
    <n v="4716154"/>
    <n v="2159011"/>
    <s v="ITI"/>
    <s v="ITI1"/>
  </r>
  <r>
    <x v="606"/>
    <x v="18"/>
    <x v="18"/>
    <n v="36"/>
    <x v="4"/>
    <n v="40"/>
    <n v="730"/>
    <n v="770"/>
    <n v="54"/>
    <n v="67"/>
    <x v="10546"/>
    <n v="1461"/>
    <m/>
    <m/>
    <n v="64609"/>
    <n v="2092156"/>
    <n v="451596"/>
    <s v="Si fa presente che 1 dei ricoveri NON UTI, non rientra nei codici disciplina Covid e pertanto viene collocato in &quot;Altra Struttura&quot; "/>
    <n v="1"/>
    <m/>
    <m/>
    <n v="64609"/>
    <n v="0"/>
    <n v="1169457"/>
    <n v="922699"/>
    <s v="ITI"/>
    <s v="ITI2"/>
  </r>
  <r>
    <x v="606"/>
    <x v="19"/>
    <x v="19"/>
    <n v="3"/>
    <x v="0"/>
    <n v="3"/>
    <n v="89"/>
    <n v="92"/>
    <n v="-6"/>
    <n v="2"/>
    <x v="10547"/>
    <n v="474"/>
    <m/>
    <m/>
    <n v="12265"/>
    <n v="213515"/>
    <n v="90794"/>
    <m/>
    <n v="0"/>
    <m/>
    <m/>
    <n v="11419"/>
    <n v="846"/>
    <n v="111599"/>
    <n v="101916"/>
    <s v="ITC"/>
    <s v="ITC2"/>
  </r>
  <r>
    <x v="606"/>
    <x v="20"/>
    <x v="20"/>
    <n v="165"/>
    <x v="23"/>
    <n v="191"/>
    <n v="8862"/>
    <n v="9053"/>
    <n v="88"/>
    <n v="381"/>
    <x v="10548"/>
    <n v="11815"/>
    <m/>
    <m/>
    <n v="476420"/>
    <n v="13152085"/>
    <n v="2162076"/>
    <s v=" Il dato dei casi confermati da test antigenico è diminuito rispetto a ieri in quanto i test confermati da molecolari sono stati ricollocati"/>
    <n v="1"/>
    <m/>
    <m/>
    <n v="461394"/>
    <n v="15026"/>
    <n v="6983753"/>
    <n v="6168332"/>
    <s v="ITH"/>
    <s v="ITH3"/>
  </r>
  <r>
    <x v="607"/>
    <x v="0"/>
    <x v="0"/>
    <n v="51"/>
    <x v="9"/>
    <n v="57"/>
    <n v="1411"/>
    <n v="1468"/>
    <n v="109"/>
    <n v="124"/>
    <x v="10549"/>
    <n v="2559"/>
    <m/>
    <m/>
    <n v="82282"/>
    <n v="2442594"/>
    <n v="879798"/>
    <m/>
    <n v="1"/>
    <m/>
    <m/>
    <n v="82282"/>
    <n v="0"/>
    <n v="1466894"/>
    <n v="975700"/>
    <s v="ITF"/>
    <s v="ITF1"/>
  </r>
  <r>
    <x v="607"/>
    <x v="1"/>
    <x v="1"/>
    <n v="23"/>
    <x v="0"/>
    <n v="23"/>
    <n v="812"/>
    <n v="835"/>
    <n v="-35"/>
    <n v="10"/>
    <x v="10550"/>
    <n v="624"/>
    <m/>
    <m/>
    <n v="30615"/>
    <n v="479514"/>
    <n v="241868"/>
    <s v="Il numero totale dei decessi ne comprende n. 23 a carico di pazienti non residenti, deceduti in strutture ospedaliere della Regione Basilicata."/>
    <n v="0"/>
    <m/>
    <m/>
    <n v="30615"/>
    <n v="0"/>
    <n v="455917"/>
    <n v="23597"/>
    <s v="ITF"/>
    <s v="ITF5"/>
  </r>
  <r>
    <x v="607"/>
    <x v="2"/>
    <x v="2"/>
    <n v="75"/>
    <x v="8"/>
    <n v="83"/>
    <n v="2762"/>
    <n v="2845"/>
    <n v="21"/>
    <n v="152"/>
    <x v="10551"/>
    <n v="1440"/>
    <m/>
    <m/>
    <n v="86344"/>
    <n v="1270405"/>
    <n v="1101550"/>
    <m/>
    <n v="1"/>
    <m/>
    <m/>
    <n v="86325"/>
    <n v="19"/>
    <n v="1081519"/>
    <n v="188886"/>
    <s v="ITF"/>
    <s v="ITF6"/>
  </r>
  <r>
    <x v="607"/>
    <x v="3"/>
    <x v="3"/>
    <n v="176"/>
    <x v="32"/>
    <n v="196"/>
    <n v="6590"/>
    <n v="6786"/>
    <n v="245"/>
    <n v="448"/>
    <x v="10552"/>
    <n v="8032"/>
    <m/>
    <m/>
    <n v="462967"/>
    <n v="7024451"/>
    <n v="3596269"/>
    <m/>
    <n v="3"/>
    <m/>
    <m/>
    <n v="451379"/>
    <n v="11588"/>
    <n v="5412035"/>
    <n v="1612416"/>
    <s v="ITF"/>
    <s v="ITF3"/>
  </r>
  <r>
    <x v="607"/>
    <x v="4"/>
    <x v="4"/>
    <n v="278"/>
    <x v="33"/>
    <n v="308"/>
    <n v="10185"/>
    <n v="10493"/>
    <n v="-673"/>
    <n v="333"/>
    <x v="10553"/>
    <n v="13551"/>
    <m/>
    <m/>
    <n v="429421"/>
    <n v="9447526"/>
    <n v="2137680"/>
    <s v="Sono stati eliminati 2 casi, comunicati nei giorni precedenti, in quanto giudicati non casi COVID-19."/>
    <n v="2"/>
    <m/>
    <m/>
    <n v="429055"/>
    <n v="366"/>
    <n v="6077508"/>
    <n v="3370018"/>
    <s v="ITH"/>
    <s v="ITH5"/>
  </r>
  <r>
    <x v="607"/>
    <x v="5"/>
    <x v="5"/>
    <n v="50"/>
    <x v="8"/>
    <n v="58"/>
    <n v="1115"/>
    <n v="1173"/>
    <n v="71"/>
    <n v="150"/>
    <x v="10554"/>
    <n v="3845"/>
    <m/>
    <m/>
    <n v="115549"/>
    <n v="3043682"/>
    <n v="847565"/>
    <s v="Il totale dei casi positivi è stato ridotto di 1 a seguito di un test positivo rimosso dopo revisione del caso (caso relativo alla provincia di PN)_x0009_"/>
    <n v="1"/>
    <m/>
    <m/>
    <n v="100087"/>
    <n v="15462"/>
    <n v="2210016"/>
    <n v="833666"/>
    <s v="ITH"/>
    <s v="ITH4"/>
  </r>
  <r>
    <x v="607"/>
    <x v="6"/>
    <x v="6"/>
    <n v="322"/>
    <x v="44"/>
    <n v="372"/>
    <n v="8463"/>
    <n v="8835"/>
    <n v="177"/>
    <n v="423"/>
    <x v="10555"/>
    <n v="8752"/>
    <m/>
    <m/>
    <n v="391118"/>
    <n v="9704010"/>
    <n v="4732721"/>
    <m/>
    <n v="2"/>
    <m/>
    <m/>
    <n v="381722"/>
    <n v="9396"/>
    <n v="5754201"/>
    <n v="3949809"/>
    <s v="ITI"/>
    <s v="ITI4"/>
  </r>
  <r>
    <x v="607"/>
    <x v="7"/>
    <x v="7"/>
    <n v="55"/>
    <x v="15"/>
    <n v="68"/>
    <n v="845"/>
    <n v="913"/>
    <n v="48"/>
    <n v="69"/>
    <x v="10556"/>
    <n v="4420"/>
    <m/>
    <m/>
    <n v="114170"/>
    <n v="2534140"/>
    <n v="901834"/>
    <s v="In Regione Liguria la positività al test antigenico rapido è seguita da conferma con test molecolare "/>
    <n v="1"/>
    <m/>
    <s v="Si segnalano 44 reinfezioni a partire dal 3/09/2021 [circ. min sal. n.37911 del 20/08/2021]. "/>
    <n v="114170"/>
    <n v="0"/>
    <n v="1694190"/>
    <n v="839950"/>
    <s v="ITC"/>
    <s v="ITC3"/>
  </r>
  <r>
    <x v="607"/>
    <x v="8"/>
    <x v="8"/>
    <n v="281"/>
    <x v="127"/>
    <n v="330"/>
    <n v="7953"/>
    <n v="8283"/>
    <n v="108"/>
    <n v="390"/>
    <x v="10557"/>
    <n v="34137"/>
    <m/>
    <m/>
    <n v="890932"/>
    <n v="16658440"/>
    <n v="5734883"/>
    <m/>
    <n v="4"/>
    <m/>
    <m/>
    <n v="824327"/>
    <n v="66605"/>
    <n v="11147167"/>
    <n v="5511273"/>
    <s v="ITC"/>
    <s v="ITC4"/>
  </r>
  <r>
    <x v="607"/>
    <x v="9"/>
    <x v="9"/>
    <n v="45"/>
    <x v="13"/>
    <n v="56"/>
    <n v="1937"/>
    <n v="1993"/>
    <n v="-17"/>
    <n v="78"/>
    <x v="10558"/>
    <n v="3094"/>
    <m/>
    <m/>
    <n v="115402"/>
    <n v="1607080"/>
    <n v="932369"/>
    <m/>
    <n v="1"/>
    <m/>
    <m/>
    <n v="115402"/>
    <n v="0"/>
    <n v="1385925"/>
    <n v="221155"/>
    <s v="ITI"/>
    <s v="ITI3"/>
  </r>
  <r>
    <x v="607"/>
    <x v="10"/>
    <x v="10"/>
    <n v="5"/>
    <x v="2"/>
    <n v="6"/>
    <n v="91"/>
    <n v="97"/>
    <n v="4"/>
    <n v="4"/>
    <x v="10538"/>
    <n v="498"/>
    <m/>
    <m/>
    <n v="14608"/>
    <n v="282612"/>
    <n v="248812"/>
    <m/>
    <n v="0"/>
    <m/>
    <m/>
    <n v="14608"/>
    <n v="0"/>
    <n v="269582"/>
    <n v="13030"/>
    <s v="ITF"/>
    <s v="ITF2"/>
  </r>
  <r>
    <x v="607"/>
    <x v="11"/>
    <x v="11"/>
    <n v="38"/>
    <x v="9"/>
    <n v="44"/>
    <n v="845"/>
    <n v="889"/>
    <n v="26"/>
    <n v="90"/>
    <x v="10559"/>
    <n v="1199"/>
    <m/>
    <m/>
    <n v="78188"/>
    <n v="2254415"/>
    <n v="500453"/>
    <m/>
    <n v="0"/>
    <m/>
    <s v="90 nuovi positivi di cui 32 test antigenici confermati da test molecolare e 1 ripositivizzato dopo 90gg_x0009_  "/>
    <n v="64956"/>
    <n v="13232"/>
    <n v="669913"/>
    <n v="1584502"/>
    <s v="ITH"/>
    <s v="ITH1"/>
  </r>
  <r>
    <x v="607"/>
    <x v="12"/>
    <x v="12"/>
    <n v="4"/>
    <x v="1"/>
    <n v="6"/>
    <n v="333"/>
    <n v="339"/>
    <n v="10"/>
    <n v="45"/>
    <x v="10560"/>
    <n v="1377"/>
    <m/>
    <m/>
    <n v="49012"/>
    <n v="1224884"/>
    <n v="375453"/>
    <m/>
    <n v="0"/>
    <m/>
    <m/>
    <n v="33870"/>
    <n v="15142"/>
    <n v="728054"/>
    <n v="496830"/>
    <s v="ITH"/>
    <s v="ITH2"/>
  </r>
  <r>
    <x v="607"/>
    <x v="13"/>
    <x v="13"/>
    <n v="179"/>
    <x v="54"/>
    <n v="197"/>
    <n v="3560"/>
    <n v="3757"/>
    <n v="117"/>
    <n v="246"/>
    <x v="10561"/>
    <n v="11804"/>
    <m/>
    <m/>
    <n v="383208"/>
    <n v="7522390"/>
    <n v="2562721"/>
    <m/>
    <n v="0"/>
    <m/>
    <m/>
    <n v="360451"/>
    <n v="22757"/>
    <n v="3607709"/>
    <n v="3914681"/>
    <s v="ITC"/>
    <s v="ITC1"/>
  </r>
  <r>
    <x v="607"/>
    <x v="14"/>
    <x v="14"/>
    <n v="129"/>
    <x v="18"/>
    <n v="145"/>
    <n v="2074"/>
    <n v="2219"/>
    <n v="59"/>
    <n v="203"/>
    <x v="10562"/>
    <n v="6825"/>
    <m/>
    <m/>
    <n v="271329"/>
    <n v="4033613"/>
    <n v="1499888"/>
    <m/>
    <n v="0"/>
    <m/>
    <m/>
    <n v="270088"/>
    <n v="1241"/>
    <n v="2875776"/>
    <n v="1157837"/>
    <s v="ITF"/>
    <s v="ITF4"/>
  </r>
  <r>
    <x v="607"/>
    <x v="15"/>
    <x v="15"/>
    <n v="53"/>
    <x v="6"/>
    <n v="60"/>
    <n v="1332"/>
    <n v="1392"/>
    <n v="-9"/>
    <n v="23"/>
    <x v="10563"/>
    <n v="1666"/>
    <m/>
    <m/>
    <n v="75965"/>
    <n v="2037934"/>
    <n v="1077474"/>
    <m/>
    <n v="0"/>
    <m/>
    <s v="Si segnala il decesso dei paz.:  - 1 uomo 77 aa Residente nella Città Metropolitana di Cagliari "/>
    <n v="75861"/>
    <n v="104"/>
    <n v="1293070"/>
    <n v="744864"/>
    <s v="ITG"/>
    <s v="ITG2"/>
  </r>
  <r>
    <x v="607"/>
    <x v="16"/>
    <x v="16"/>
    <n v="268"/>
    <x v="116"/>
    <n v="310"/>
    <n v="6231"/>
    <n v="6541"/>
    <n v="-154"/>
    <n v="291"/>
    <x v="10564"/>
    <n v="6979"/>
    <m/>
    <m/>
    <n v="305283"/>
    <n v="6614989"/>
    <n v="2522671"/>
    <s v="DECEDUTI: N. 2 IL 22/10/21 - N. 1 IL 21/10/21 - N. 1 IL 16/09/21 N. 1 IL 15/09/21 -N. 1 IL 14/09/2021"/>
    <n v="0"/>
    <s v="Sul numero complessivo dei tamponi molecolari comunicati in data odierna, n. 12 sono relativi a giorni precedenti"/>
    <s v="Sul numero complessivo dei casi confermati comunicati in data odierna, n. 1 è relativo a giorni precedenti"/>
    <n v="305283"/>
    <n v="0"/>
    <n v="3323160"/>
    <n v="3291829"/>
    <s v="ITG"/>
    <s v="ITG1"/>
  </r>
  <r>
    <x v="607"/>
    <x v="17"/>
    <x v="17"/>
    <n v="220"/>
    <x v="94"/>
    <n v="241"/>
    <n v="4837"/>
    <n v="5078"/>
    <n v="15"/>
    <n v="285"/>
    <x v="10565"/>
    <n v="7250"/>
    <m/>
    <m/>
    <n v="287231"/>
    <n v="6906252"/>
    <n v="3022521"/>
    <m/>
    <n v="1"/>
    <m/>
    <m/>
    <n v="282405"/>
    <n v="4826"/>
    <n v="4724096"/>
    <n v="2182156"/>
    <s v="ITI"/>
    <s v="ITI1"/>
  </r>
  <r>
    <x v="607"/>
    <x v="18"/>
    <x v="18"/>
    <n v="34"/>
    <x v="17"/>
    <n v="39"/>
    <n v="798"/>
    <n v="837"/>
    <n v="67"/>
    <n v="79"/>
    <x v="10566"/>
    <n v="1461"/>
    <m/>
    <m/>
    <n v="64688"/>
    <n v="2102757"/>
    <n v="452222"/>
    <s v="Si fa presente che 1 dei ricoveri NON UTI, non rientra nei codici disciplina Covid e pertanto viene collocato in &quot;Altra Struttura&quot; "/>
    <n v="1"/>
    <m/>
    <m/>
    <n v="64688"/>
    <n v="0"/>
    <n v="1171488"/>
    <n v="931269"/>
    <s v="ITI"/>
    <s v="ITI2"/>
  </r>
  <r>
    <x v="607"/>
    <x v="19"/>
    <x v="19"/>
    <n v="6"/>
    <x v="0"/>
    <n v="6"/>
    <n v="91"/>
    <n v="97"/>
    <n v="5"/>
    <n v="8"/>
    <x v="10567"/>
    <n v="474"/>
    <m/>
    <m/>
    <n v="12273"/>
    <n v="215300"/>
    <n v="91007"/>
    <m/>
    <n v="0"/>
    <m/>
    <m/>
    <n v="11423"/>
    <n v="850"/>
    <n v="111729"/>
    <n v="103571"/>
    <s v="ITC"/>
    <s v="ITC2"/>
  </r>
  <r>
    <x v="607"/>
    <x v="20"/>
    <x v="20"/>
    <n v="163"/>
    <x v="5"/>
    <n v="188"/>
    <n v="8958"/>
    <n v="9146"/>
    <n v="93"/>
    <n v="457"/>
    <x v="10568"/>
    <n v="11815"/>
    <m/>
    <m/>
    <n v="476877"/>
    <n v="13238386"/>
    <n v="2164556"/>
    <s v="Nei valori riportati per le terapie intensive si è verificato un disallineamento temporale del flusso informativo pertanto per convenzione è stato riportato  3 dimessi da TI  invece del n. 1 effettivi."/>
    <n v="2"/>
    <m/>
    <m/>
    <n v="461815"/>
    <n v="15062"/>
    <n v="6997240"/>
    <n v="6241146"/>
    <s v="ITH"/>
    <s v="ITH3"/>
  </r>
  <r>
    <x v="608"/>
    <x v="0"/>
    <x v="0"/>
    <n v="56"/>
    <x v="9"/>
    <n v="62"/>
    <n v="1489"/>
    <n v="1551"/>
    <n v="83"/>
    <n v="83"/>
    <x v="10549"/>
    <n v="2559"/>
    <m/>
    <m/>
    <n v="82365"/>
    <n v="2455135"/>
    <n v="881526"/>
    <m/>
    <n v="0"/>
    <m/>
    <m/>
    <n v="82365"/>
    <n v="0"/>
    <n v="1468787"/>
    <n v="986348"/>
    <s v="ITF"/>
    <s v="ITF1"/>
  </r>
  <r>
    <x v="608"/>
    <x v="1"/>
    <x v="1"/>
    <n v="21"/>
    <x v="0"/>
    <n v="21"/>
    <n v="775"/>
    <n v="796"/>
    <n v="-39"/>
    <n v="16"/>
    <x v="10569"/>
    <n v="624"/>
    <m/>
    <m/>
    <n v="30631"/>
    <n v="479896"/>
    <n v="241989"/>
    <s v="Il numero totale dei decessi ne comprende n. 23 a carico di pazienti non residenti, deceduti in strutture ospedaliere della Regione Basilicata."/>
    <n v="0"/>
    <m/>
    <m/>
    <n v="30631"/>
    <n v="0"/>
    <n v="456252"/>
    <n v="23644"/>
    <s v="ITF"/>
    <s v="ITF5"/>
  </r>
  <r>
    <x v="608"/>
    <x v="2"/>
    <x v="2"/>
    <n v="78"/>
    <x v="6"/>
    <n v="85"/>
    <n v="2759"/>
    <n v="2844"/>
    <n v="-1"/>
    <n v="132"/>
    <x v="10570"/>
    <n v="1440"/>
    <m/>
    <m/>
    <n v="86476"/>
    <n v="1274181"/>
    <n v="1103610"/>
    <m/>
    <n v="0"/>
    <m/>
    <s v="L'Asp di Reggio Calabria comunica 57 nuovi soggetti positivi di cui 2 migranti "/>
    <n v="86457"/>
    <n v="19"/>
    <n v="1083128"/>
    <n v="191053"/>
    <s v="ITF"/>
    <s v="ITF6"/>
  </r>
  <r>
    <x v="608"/>
    <x v="3"/>
    <x v="3"/>
    <n v="172"/>
    <x v="32"/>
    <n v="192"/>
    <n v="6910"/>
    <n v="7102"/>
    <n v="316"/>
    <n v="467"/>
    <x v="10571"/>
    <n v="8033"/>
    <m/>
    <m/>
    <n v="463434"/>
    <n v="7045353"/>
    <n v="3599392"/>
    <m/>
    <n v="1"/>
    <m/>
    <m/>
    <n v="451846"/>
    <n v="11588"/>
    <n v="5418700"/>
    <n v="1626653"/>
    <s v="ITF"/>
    <s v="ITF3"/>
  </r>
  <r>
    <x v="608"/>
    <x v="4"/>
    <x v="4"/>
    <n v="282"/>
    <x v="124"/>
    <n v="315"/>
    <n v="9714"/>
    <n v="10029"/>
    <n v="-464"/>
    <n v="316"/>
    <x v="10572"/>
    <n v="13554"/>
    <m/>
    <m/>
    <n v="429737"/>
    <n v="9467735"/>
    <n v="2140167"/>
    <m/>
    <n v="3"/>
    <m/>
    <m/>
    <n v="429371"/>
    <n v="366"/>
    <n v="6086982"/>
    <n v="3380753"/>
    <s v="ITH"/>
    <s v="ITH5"/>
  </r>
  <r>
    <x v="608"/>
    <x v="5"/>
    <x v="5"/>
    <n v="53"/>
    <x v="8"/>
    <n v="61"/>
    <n v="1200"/>
    <n v="1261"/>
    <n v="88"/>
    <n v="148"/>
    <x v="10573"/>
    <n v="3846"/>
    <m/>
    <m/>
    <n v="115695"/>
    <n v="3058427"/>
    <n v="848857"/>
    <s v="Il totale dei casi positivi è stato ridotto di 2 a seguito di due test antigenici non confermati dal successivo tampone molecolare (casi relativo alla provincia di PN e TS)._x0009__x0009_"/>
    <n v="0"/>
    <m/>
    <m/>
    <n v="100225"/>
    <n v="15470"/>
    <n v="2212741"/>
    <n v="845686"/>
    <s v="ITH"/>
    <s v="ITH4"/>
  </r>
  <r>
    <x v="608"/>
    <x v="6"/>
    <x v="6"/>
    <n v="335"/>
    <x v="44"/>
    <n v="385"/>
    <n v="8499"/>
    <n v="8884"/>
    <n v="49"/>
    <n v="459"/>
    <x v="10574"/>
    <n v="8755"/>
    <m/>
    <m/>
    <n v="391577"/>
    <n v="9730998"/>
    <n v="4736711"/>
    <m/>
    <n v="3"/>
    <m/>
    <m/>
    <n v="382179"/>
    <n v="9398"/>
    <n v="5762584"/>
    <n v="3968414"/>
    <s v="ITI"/>
    <s v="ITI4"/>
  </r>
  <r>
    <x v="608"/>
    <x v="7"/>
    <x v="7"/>
    <n v="59"/>
    <x v="60"/>
    <n v="69"/>
    <n v="871"/>
    <n v="940"/>
    <n v="27"/>
    <n v="62"/>
    <x v="10575"/>
    <n v="4421"/>
    <m/>
    <m/>
    <n v="114232"/>
    <n v="2544297"/>
    <n v="903467"/>
    <s v="In Regione Liguria la positività al test antigenico rapido è seguita da conferma con test molecolare "/>
    <n v="0"/>
    <m/>
    <s v="Si segnalano 44 reinfezioni a partire dal 3/09/2021 [circ. min sal. n.37911 del 20/08/2021]. "/>
    <n v="114232"/>
    <n v="0"/>
    <n v="1695976"/>
    <n v="848321"/>
    <s v="ITC"/>
    <s v="ITC3"/>
  </r>
  <r>
    <x v="608"/>
    <x v="8"/>
    <x v="8"/>
    <n v="276"/>
    <x v="110"/>
    <n v="324"/>
    <n v="8151"/>
    <n v="8475"/>
    <n v="192"/>
    <n v="393"/>
    <x v="10576"/>
    <n v="34141"/>
    <m/>
    <m/>
    <n v="891325"/>
    <n v="16752923"/>
    <n v="5745858"/>
    <m/>
    <n v="0"/>
    <m/>
    <m/>
    <n v="824637"/>
    <n v="66688"/>
    <n v="11161473"/>
    <n v="5591450"/>
    <s v="ITC"/>
    <s v="ITC4"/>
  </r>
  <r>
    <x v="608"/>
    <x v="9"/>
    <x v="9"/>
    <n v="43"/>
    <x v="58"/>
    <n v="55"/>
    <n v="1979"/>
    <n v="2034"/>
    <n v="41"/>
    <n v="118"/>
    <x v="10577"/>
    <n v="3095"/>
    <m/>
    <m/>
    <n v="115520"/>
    <n v="1609748"/>
    <n v="933575"/>
    <m/>
    <n v="1"/>
    <m/>
    <m/>
    <n v="115520"/>
    <n v="0"/>
    <n v="1388195"/>
    <n v="221553"/>
    <s v="ITI"/>
    <s v="ITI3"/>
  </r>
  <r>
    <x v="608"/>
    <x v="10"/>
    <x v="10"/>
    <n v="5"/>
    <x v="2"/>
    <n v="6"/>
    <n v="87"/>
    <n v="93"/>
    <n v="-4"/>
    <n v="4"/>
    <x v="10578"/>
    <n v="498"/>
    <m/>
    <m/>
    <n v="14612"/>
    <n v="283117"/>
    <n v="249314"/>
    <m/>
    <n v="0"/>
    <m/>
    <m/>
    <n v="14612"/>
    <n v="0"/>
    <n v="270087"/>
    <n v="13030"/>
    <s v="ITF"/>
    <s v="ITF2"/>
  </r>
  <r>
    <x v="608"/>
    <x v="11"/>
    <x v="11"/>
    <n v="38"/>
    <x v="17"/>
    <n v="43"/>
    <n v="869"/>
    <n v="912"/>
    <n v="23"/>
    <n v="79"/>
    <x v="10579"/>
    <n v="1199"/>
    <m/>
    <m/>
    <n v="78267"/>
    <n v="2259991"/>
    <n v="500955"/>
    <s v="79 nuovi positivi di cui 22 test antigenici confermati da test molecolare"/>
    <n v="0"/>
    <m/>
    <m/>
    <n v="65035"/>
    <n v="13232"/>
    <n v="670605"/>
    <n v="1589386"/>
    <s v="ITH"/>
    <s v="ITH1"/>
  </r>
  <r>
    <x v="608"/>
    <x v="12"/>
    <x v="12"/>
    <n v="6"/>
    <x v="1"/>
    <n v="8"/>
    <n v="334"/>
    <n v="342"/>
    <n v="3"/>
    <n v="30"/>
    <x v="10580"/>
    <n v="1377"/>
    <m/>
    <m/>
    <n v="49042"/>
    <n v="1231506"/>
    <n v="378102"/>
    <m/>
    <n v="0"/>
    <m/>
    <m/>
    <n v="33878"/>
    <n v="15164"/>
    <n v="728253"/>
    <n v="503253"/>
    <s v="ITH"/>
    <s v="ITH2"/>
  </r>
  <r>
    <x v="608"/>
    <x v="13"/>
    <x v="13"/>
    <n v="185"/>
    <x v="32"/>
    <n v="205"/>
    <n v="3573"/>
    <n v="3778"/>
    <n v="21"/>
    <n v="160"/>
    <x v="10581"/>
    <n v="11804"/>
    <m/>
    <m/>
    <n v="383368"/>
    <n v="7557919"/>
    <n v="2567086"/>
    <m/>
    <n v="2"/>
    <m/>
    <m/>
    <n v="360552"/>
    <n v="22816"/>
    <n v="3611420"/>
    <n v="3946499"/>
    <s v="ITC"/>
    <s v="ITC1"/>
  </r>
  <r>
    <x v="608"/>
    <x v="14"/>
    <x v="14"/>
    <n v="126"/>
    <x v="29"/>
    <n v="143"/>
    <n v="2174"/>
    <n v="2317"/>
    <n v="98"/>
    <n v="127"/>
    <x v="10582"/>
    <n v="6825"/>
    <m/>
    <m/>
    <n v="271456"/>
    <n v="4052214"/>
    <n v="1502157"/>
    <m/>
    <n v="1"/>
    <m/>
    <m/>
    <n v="270213"/>
    <n v="1243"/>
    <n v="2879853"/>
    <n v="1172361"/>
    <s v="ITF"/>
    <s v="ITF4"/>
  </r>
  <r>
    <x v="608"/>
    <x v="15"/>
    <x v="15"/>
    <n v="45"/>
    <x v="6"/>
    <n v="52"/>
    <n v="1307"/>
    <n v="1359"/>
    <n v="-33"/>
    <n v="5"/>
    <x v="10583"/>
    <n v="1668"/>
    <m/>
    <m/>
    <n v="75970"/>
    <n v="2043602"/>
    <n v="1078448"/>
    <m/>
    <n v="0"/>
    <m/>
    <s v="Si segnala il decesso dei paz.:  - 1 uomo 86 aa Residente nella Città Metropolitana di Cagliari  - 1 donna 49 aa Residente nella Città Metropolitana di Cagliari "/>
    <n v="75866"/>
    <n v="104"/>
    <n v="1294288"/>
    <n v="749314"/>
    <s v="ITG"/>
    <s v="ITG2"/>
  </r>
  <r>
    <x v="608"/>
    <x v="16"/>
    <x v="16"/>
    <n v="267"/>
    <x v="116"/>
    <n v="309"/>
    <n v="6359"/>
    <n v="6668"/>
    <n v="127"/>
    <n v="375"/>
    <x v="10584"/>
    <n v="6986"/>
    <m/>
    <m/>
    <n v="305658"/>
    <n v="6624741"/>
    <n v="2526273"/>
    <s v="DECEDUTI: N. 1 IL 23/10/21 - N. 4 IL 22/10/21 - N. 1 IL 20/10/21 N. 1 IL 08/08/21"/>
    <n v="0"/>
    <m/>
    <m/>
    <n v="305658"/>
    <n v="0"/>
    <n v="3326786"/>
    <n v="3297955"/>
    <s v="ITG"/>
    <s v="ITG1"/>
  </r>
  <r>
    <x v="608"/>
    <x v="17"/>
    <x v="17"/>
    <n v="224"/>
    <x v="21"/>
    <n v="248"/>
    <n v="4892"/>
    <n v="5140"/>
    <n v="62"/>
    <n v="280"/>
    <x v="10585"/>
    <n v="7251"/>
    <m/>
    <m/>
    <n v="287511"/>
    <n v="6934656"/>
    <n v="3030816"/>
    <m/>
    <n v="4"/>
    <m/>
    <m/>
    <n v="282668"/>
    <n v="4843"/>
    <n v="4732454"/>
    <n v="2202202"/>
    <s v="ITI"/>
    <s v="ITI1"/>
  </r>
  <r>
    <x v="608"/>
    <x v="18"/>
    <x v="18"/>
    <n v="34"/>
    <x v="17"/>
    <n v="39"/>
    <n v="844"/>
    <n v="883"/>
    <n v="46"/>
    <n v="70"/>
    <x v="10586"/>
    <n v="1461"/>
    <m/>
    <m/>
    <n v="64758"/>
    <n v="2112940"/>
    <n v="452679"/>
    <m/>
    <n v="0"/>
    <m/>
    <m/>
    <n v="64758"/>
    <n v="0"/>
    <n v="1172935"/>
    <n v="940005"/>
    <s v="ITI"/>
    <s v="ITI2"/>
  </r>
  <r>
    <x v="608"/>
    <x v="19"/>
    <x v="19"/>
    <n v="6"/>
    <x v="0"/>
    <n v="6"/>
    <n v="82"/>
    <n v="88"/>
    <n v="-9"/>
    <n v="3"/>
    <x v="10587"/>
    <n v="474"/>
    <m/>
    <m/>
    <n v="12276"/>
    <n v="217379"/>
    <n v="91255"/>
    <m/>
    <n v="0"/>
    <m/>
    <m/>
    <n v="11423"/>
    <n v="853"/>
    <n v="111833"/>
    <n v="105546"/>
    <s v="ITC"/>
    <s v="ITC2"/>
  </r>
  <r>
    <x v="608"/>
    <x v="20"/>
    <x v="20"/>
    <n v="162"/>
    <x v="21"/>
    <n v="186"/>
    <n v="9093"/>
    <n v="9279"/>
    <n v="133"/>
    <n v="398"/>
    <x v="10588"/>
    <n v="11815"/>
    <m/>
    <m/>
    <n v="477275"/>
    <n v="13312331"/>
    <n v="2166754"/>
    <s v="Nei valori riportati per le terapie intensive si è verificato un disallineamento temporale del flusso informativo pertanto per convenzione è stato riportato  4 dimessi da TI  invece del n. 2 effettivi. Il dato dei casi confermati da test antigenico è diminuito rispetto a ieri in quanto i test confermati da molecolari sono stati ricollocati."/>
    <n v="3"/>
    <m/>
    <m/>
    <n v="462222"/>
    <n v="15053"/>
    <n v="7007113"/>
    <n v="6305218"/>
    <s v="ITH"/>
    <s v="ITH3"/>
  </r>
  <r>
    <x v="609"/>
    <x v="0"/>
    <x v="0"/>
    <n v="59"/>
    <x v="6"/>
    <n v="66"/>
    <n v="1451"/>
    <n v="1517"/>
    <n v="-34"/>
    <n v="7"/>
    <x v="10589"/>
    <n v="2559"/>
    <m/>
    <m/>
    <n v="82372"/>
    <n v="2461241"/>
    <n v="882119"/>
    <m/>
    <n v="1"/>
    <m/>
    <m/>
    <n v="82372"/>
    <n v="0"/>
    <n v="1469634"/>
    <n v="991607"/>
    <s v="ITF"/>
    <s v="ITF1"/>
  </r>
  <r>
    <x v="609"/>
    <x v="1"/>
    <x v="1"/>
    <n v="21"/>
    <x v="0"/>
    <n v="21"/>
    <n v="761"/>
    <n v="782"/>
    <n v="-14"/>
    <n v="6"/>
    <x v="10590"/>
    <n v="624"/>
    <m/>
    <m/>
    <n v="30637"/>
    <n v="480243"/>
    <n v="242061"/>
    <s v="Il numero totale dei decessi ne comprende n. 23 a carico di pazienti non residenti, deceduti in strutture ospedaliere della Regione Basilicata."/>
    <n v="0"/>
    <m/>
    <m/>
    <n v="30637"/>
    <n v="0"/>
    <n v="456537"/>
    <n v="23706"/>
    <s v="ITF"/>
    <s v="ITF5"/>
  </r>
  <r>
    <x v="609"/>
    <x v="2"/>
    <x v="2"/>
    <n v="80"/>
    <x v="9"/>
    <n v="86"/>
    <n v="2706"/>
    <n v="2792"/>
    <n v="-52"/>
    <n v="106"/>
    <x v="10591"/>
    <n v="1444"/>
    <m/>
    <m/>
    <n v="86582"/>
    <n v="1276167"/>
    <n v="1104694"/>
    <s v="L'Asp di Catanzaro comunica che :&quot;Oggi 4 nuovi positivi di cui 1 fuori regione&quot;. L'Asp di Vibo Valentia comunica che: &quot; il decesso comunicato oggi è del 24/10/2021 ed è avvenuto presso la T.I. dell'A.O. Mater Domini di Catanzaro&quot;. L'Asp di Crotone comunica che: &quot;Dei 27 casi confermati di oggi, 2 sono stati attribuiti al setting Altro/Fuori Regione&quot;."/>
    <n v="1"/>
    <m/>
    <m/>
    <n v="86563"/>
    <n v="19"/>
    <n v="1084011"/>
    <n v="192156"/>
    <s v="ITF"/>
    <s v="ITF6"/>
  </r>
  <r>
    <x v="609"/>
    <x v="3"/>
    <x v="3"/>
    <n v="183"/>
    <x v="29"/>
    <n v="200"/>
    <n v="6935"/>
    <n v="7135"/>
    <n v="33"/>
    <n v="253"/>
    <x v="10592"/>
    <n v="8040"/>
    <m/>
    <m/>
    <n v="463687"/>
    <n v="7055008"/>
    <n v="3600916"/>
    <m/>
    <n v="0"/>
    <m/>
    <m/>
    <n v="452099"/>
    <n v="11588"/>
    <n v="5420796"/>
    <n v="1634212"/>
    <s v="ITF"/>
    <s v="ITF3"/>
  </r>
  <r>
    <x v="609"/>
    <x v="4"/>
    <x v="4"/>
    <n v="287"/>
    <x v="27"/>
    <n v="319"/>
    <n v="9166"/>
    <n v="9485"/>
    <n v="-544"/>
    <n v="362"/>
    <x v="10593"/>
    <n v="13559"/>
    <m/>
    <m/>
    <n v="430099"/>
    <n v="9482758"/>
    <n v="2141365"/>
    <m/>
    <n v="1"/>
    <m/>
    <m/>
    <n v="429730"/>
    <n v="369"/>
    <n v="6092127"/>
    <n v="3390631"/>
    <s v="ITH"/>
    <s v="ITH5"/>
  </r>
  <r>
    <x v="609"/>
    <x v="5"/>
    <x v="5"/>
    <n v="54"/>
    <x v="8"/>
    <n v="62"/>
    <n v="1246"/>
    <n v="1308"/>
    <n v="47"/>
    <n v="71"/>
    <x v="10594"/>
    <n v="3847"/>
    <m/>
    <m/>
    <n v="115766"/>
    <n v="3064677"/>
    <n v="849375"/>
    <m/>
    <n v="1"/>
    <m/>
    <m/>
    <n v="100288"/>
    <n v="15478"/>
    <n v="2214201"/>
    <n v="850476"/>
    <s v="ITH"/>
    <s v="ITH4"/>
  </r>
  <r>
    <x v="609"/>
    <x v="6"/>
    <x v="6"/>
    <n v="358"/>
    <x v="127"/>
    <n v="407"/>
    <n v="8499"/>
    <n v="8906"/>
    <n v="22"/>
    <n v="386"/>
    <x v="10595"/>
    <n v="8760"/>
    <m/>
    <m/>
    <n v="391963"/>
    <n v="9746600"/>
    <n v="4740200"/>
    <m/>
    <n v="1"/>
    <m/>
    <m/>
    <n v="382532"/>
    <n v="9431"/>
    <n v="5770371"/>
    <n v="3976229"/>
    <s v="ITI"/>
    <s v="ITI4"/>
  </r>
  <r>
    <x v="609"/>
    <x v="7"/>
    <x v="7"/>
    <n v="62"/>
    <x v="60"/>
    <n v="72"/>
    <n v="852"/>
    <n v="924"/>
    <n v="-16"/>
    <n v="46"/>
    <x v="10596"/>
    <n v="4422"/>
    <m/>
    <m/>
    <n v="114278"/>
    <n v="2549231"/>
    <n v="904209"/>
    <s v="*di cui 44 reinfezioni a partire dal 3/09/2021 [circ. min sal. n.37911 del 20/08/2021]."/>
    <n v="0"/>
    <m/>
    <s v="In Regione Liguria la positività al test antigenico rapido è seguita da conferma con test molecolare"/>
    <n v="114278"/>
    <n v="0"/>
    <n v="1697299"/>
    <n v="851932"/>
    <s v="ITC"/>
    <s v="ITC3"/>
  </r>
  <r>
    <x v="609"/>
    <x v="8"/>
    <x v="8"/>
    <n v="280"/>
    <x v="110"/>
    <n v="328"/>
    <n v="8164"/>
    <n v="8492"/>
    <n v="17"/>
    <n v="119"/>
    <x v="10597"/>
    <n v="34142"/>
    <m/>
    <m/>
    <n v="891444"/>
    <n v="16785752"/>
    <n v="5749331"/>
    <m/>
    <n v="2"/>
    <m/>
    <m/>
    <n v="824721"/>
    <n v="66723"/>
    <n v="11167702"/>
    <n v="5618050"/>
    <s v="ITC"/>
    <s v="ITC4"/>
  </r>
  <r>
    <x v="609"/>
    <x v="9"/>
    <x v="9"/>
    <n v="44"/>
    <x v="20"/>
    <n v="58"/>
    <n v="1916"/>
    <n v="1974"/>
    <n v="-60"/>
    <n v="45"/>
    <x v="10598"/>
    <n v="3095"/>
    <m/>
    <m/>
    <n v="115565"/>
    <n v="1610992"/>
    <n v="934133"/>
    <m/>
    <n v="2"/>
    <m/>
    <m/>
    <n v="115565"/>
    <n v="0"/>
    <n v="1389229"/>
    <n v="221763"/>
    <s v="ITI"/>
    <s v="ITI3"/>
  </r>
  <r>
    <x v="609"/>
    <x v="10"/>
    <x v="10"/>
    <n v="6"/>
    <x v="2"/>
    <n v="7"/>
    <n v="91"/>
    <n v="98"/>
    <n v="5"/>
    <n v="5"/>
    <x v="10578"/>
    <n v="498"/>
    <m/>
    <m/>
    <n v="14617"/>
    <n v="283263"/>
    <n v="249460"/>
    <m/>
    <n v="0"/>
    <m/>
    <m/>
    <n v="14617"/>
    <n v="0"/>
    <n v="270233"/>
    <n v="13030"/>
    <s v="ITF"/>
    <s v="ITF2"/>
  </r>
  <r>
    <x v="609"/>
    <x v="11"/>
    <x v="11"/>
    <n v="44"/>
    <x v="9"/>
    <n v="50"/>
    <n v="845"/>
    <n v="895"/>
    <n v="-17"/>
    <n v="22"/>
    <x v="10599"/>
    <n v="1199"/>
    <m/>
    <m/>
    <n v="78289"/>
    <n v="2265404"/>
    <n v="501303"/>
    <s v="22 nuovi positivi di cui 7 test antigenici confermati da test molecolare"/>
    <n v="1"/>
    <m/>
    <m/>
    <n v="65057"/>
    <n v="13232"/>
    <n v="670903"/>
    <n v="1594501"/>
    <s v="ITH"/>
    <s v="ITH1"/>
  </r>
  <r>
    <x v="609"/>
    <x v="12"/>
    <x v="12"/>
    <n v="10"/>
    <x v="1"/>
    <n v="12"/>
    <n v="334"/>
    <n v="346"/>
    <n v="4"/>
    <n v="18"/>
    <x v="10600"/>
    <n v="1377"/>
    <m/>
    <m/>
    <n v="49060"/>
    <n v="1236048"/>
    <n v="379919"/>
    <m/>
    <n v="0"/>
    <m/>
    <m/>
    <n v="33880"/>
    <n v="15180"/>
    <n v="728351"/>
    <n v="507697"/>
    <s v="ITH"/>
    <s v="ITH2"/>
  </r>
  <r>
    <x v="609"/>
    <x v="13"/>
    <x v="13"/>
    <n v="186"/>
    <x v="32"/>
    <n v="206"/>
    <n v="3558"/>
    <n v="3764"/>
    <n v="-14"/>
    <n v="105"/>
    <x v="10601"/>
    <n v="11805"/>
    <m/>
    <m/>
    <n v="383473"/>
    <n v="7603702"/>
    <n v="2570610"/>
    <m/>
    <n v="1"/>
    <m/>
    <m/>
    <n v="360600"/>
    <n v="22873"/>
    <n v="3614872"/>
    <n v="3988830"/>
    <s v="ITC"/>
    <s v="ITC1"/>
  </r>
  <r>
    <x v="609"/>
    <x v="14"/>
    <x v="14"/>
    <n v="132"/>
    <x v="54"/>
    <n v="150"/>
    <n v="2208"/>
    <n v="2358"/>
    <n v="41"/>
    <n v="82"/>
    <x v="10602"/>
    <n v="6825"/>
    <m/>
    <m/>
    <n v="271538"/>
    <n v="4066925"/>
    <n v="1503839"/>
    <m/>
    <n v="1"/>
    <m/>
    <m/>
    <n v="270288"/>
    <n v="1250"/>
    <n v="2882061"/>
    <n v="1184864"/>
    <s v="ITF"/>
    <s v="ITF4"/>
  </r>
  <r>
    <x v="609"/>
    <x v="15"/>
    <x v="15"/>
    <n v="44"/>
    <x v="6"/>
    <n v="51"/>
    <n v="1294"/>
    <n v="1345"/>
    <n v="-14"/>
    <n v="13"/>
    <x v="10603"/>
    <n v="1670"/>
    <m/>
    <m/>
    <n v="75983"/>
    <n v="2046237"/>
    <n v="1079232"/>
    <m/>
    <n v="2"/>
    <m/>
    <s v="Si segnala il decesso dei paz.:  - 1 donna 66 aa Residente nella Provincia del Sud Sardegna  - 1 donna 92 aa Residente nella Città Metropolitana di Cagliari "/>
    <n v="75879"/>
    <n v="104"/>
    <n v="1295268"/>
    <n v="750969"/>
    <s v="ITG"/>
    <s v="ITG2"/>
  </r>
  <r>
    <x v="609"/>
    <x v="16"/>
    <x v="16"/>
    <n v="290"/>
    <x v="122"/>
    <n v="329"/>
    <n v="6701"/>
    <n v="7030"/>
    <n v="362"/>
    <n v="443"/>
    <x v="10604"/>
    <n v="6986"/>
    <m/>
    <m/>
    <n v="306101"/>
    <n v="6634778"/>
    <n v="2530160"/>
    <m/>
    <n v="0"/>
    <m/>
    <m/>
    <n v="306101"/>
    <n v="0"/>
    <n v="3330726"/>
    <n v="3304052"/>
    <s v="ITG"/>
    <s v="ITG1"/>
  </r>
  <r>
    <x v="609"/>
    <x v="17"/>
    <x v="17"/>
    <n v="235"/>
    <x v="21"/>
    <n v="259"/>
    <n v="4855"/>
    <n v="5114"/>
    <n v="-26"/>
    <n v="211"/>
    <x v="10605"/>
    <n v="7254"/>
    <m/>
    <m/>
    <n v="287722"/>
    <n v="6945902"/>
    <n v="3034592"/>
    <m/>
    <n v="1"/>
    <m/>
    <m/>
    <n v="282869"/>
    <n v="4853"/>
    <n v="4737406"/>
    <n v="2208496"/>
    <s v="ITI"/>
    <s v="ITI1"/>
  </r>
  <r>
    <x v="609"/>
    <x v="18"/>
    <x v="18"/>
    <n v="35"/>
    <x v="9"/>
    <n v="41"/>
    <n v="841"/>
    <n v="882"/>
    <n v="-1"/>
    <n v="14"/>
    <x v="10606"/>
    <n v="1461"/>
    <m/>
    <m/>
    <n v="64772"/>
    <n v="2116956"/>
    <n v="452837"/>
    <m/>
    <n v="1"/>
    <m/>
    <m/>
    <n v="64772"/>
    <n v="0"/>
    <n v="1173570"/>
    <n v="943386"/>
    <s v="ITI"/>
    <s v="ITI2"/>
  </r>
  <r>
    <x v="609"/>
    <x v="19"/>
    <x v="19"/>
    <n v="6"/>
    <x v="0"/>
    <n v="6"/>
    <n v="83"/>
    <n v="89"/>
    <n v="1"/>
    <n v="1"/>
    <x v="10587"/>
    <n v="474"/>
    <m/>
    <m/>
    <n v="12277"/>
    <n v="217911"/>
    <n v="91362"/>
    <m/>
    <n v="0"/>
    <m/>
    <m/>
    <n v="11423"/>
    <n v="854"/>
    <n v="111838"/>
    <n v="106073"/>
    <s v="ITC"/>
    <s v="ITC2"/>
  </r>
  <r>
    <x v="609"/>
    <x v="20"/>
    <x v="20"/>
    <n v="163"/>
    <x v="21"/>
    <n v="187"/>
    <n v="9231"/>
    <n v="9418"/>
    <n v="139"/>
    <n v="220"/>
    <x v="10607"/>
    <n v="11815"/>
    <m/>
    <m/>
    <n v="477495"/>
    <n v="13341679"/>
    <n v="2168121"/>
    <m/>
    <n v="0"/>
    <m/>
    <m/>
    <n v="462429"/>
    <n v="15066"/>
    <n v="7012337"/>
    <n v="6329342"/>
    <s v="ITH"/>
    <s v="ITH3"/>
  </r>
  <r>
    <x v="610"/>
    <x v="0"/>
    <x v="0"/>
    <n v="53"/>
    <x v="12"/>
    <n v="62"/>
    <n v="1466"/>
    <n v="1528"/>
    <n v="11"/>
    <n v="70"/>
    <x v="10608"/>
    <n v="2559"/>
    <m/>
    <m/>
    <n v="82442"/>
    <n v="2477933"/>
    <n v="883993"/>
    <m/>
    <n v="2"/>
    <m/>
    <m/>
    <n v="82442"/>
    <n v="0"/>
    <n v="1473252"/>
    <n v="1004681"/>
    <s v="ITF"/>
    <s v="ITF1"/>
  </r>
  <r>
    <x v="610"/>
    <x v="1"/>
    <x v="1"/>
    <n v="21"/>
    <x v="0"/>
    <n v="21"/>
    <n v="737"/>
    <n v="758"/>
    <n v="-24"/>
    <n v="17"/>
    <x v="10609"/>
    <n v="624"/>
    <m/>
    <m/>
    <n v="30654"/>
    <n v="480924"/>
    <n v="242268"/>
    <s v="Il numero totale dei decessi ne comprende n. 23 a carico di pazienti non residenti, deceduti in strutture ospedaliere della Regione Basilicata."/>
    <n v="0"/>
    <m/>
    <m/>
    <n v="30654"/>
    <n v="0"/>
    <n v="457139"/>
    <n v="23785"/>
    <s v="ITF"/>
    <s v="ITF5"/>
  </r>
  <r>
    <x v="610"/>
    <x v="2"/>
    <x v="2"/>
    <n v="85"/>
    <x v="17"/>
    <n v="90"/>
    <n v="2703"/>
    <n v="2793"/>
    <n v="1"/>
    <n v="115"/>
    <x v="10610"/>
    <n v="1445"/>
    <m/>
    <m/>
    <n v="86697"/>
    <n v="1280483"/>
    <n v="1107124"/>
    <m/>
    <n v="0"/>
    <m/>
    <m/>
    <n v="86678"/>
    <n v="19"/>
    <n v="1085753"/>
    <n v="194730"/>
    <s v="ITF"/>
    <s v="ITF6"/>
  </r>
  <r>
    <x v="610"/>
    <x v="3"/>
    <x v="3"/>
    <n v="193"/>
    <x v="29"/>
    <n v="210"/>
    <n v="6981"/>
    <n v="7191"/>
    <n v="56"/>
    <n v="393"/>
    <x v="10611"/>
    <n v="8043"/>
    <m/>
    <m/>
    <n v="464080"/>
    <n v="7084437"/>
    <n v="3604217"/>
    <m/>
    <n v="3"/>
    <m/>
    <m/>
    <n v="452492"/>
    <n v="11588"/>
    <n v="5428852"/>
    <n v="1655585"/>
    <s v="ITF"/>
    <s v="ITF3"/>
  </r>
  <r>
    <x v="610"/>
    <x v="4"/>
    <x v="4"/>
    <n v="284"/>
    <x v="55"/>
    <n v="318"/>
    <n v="8748"/>
    <n v="9066"/>
    <n v="-419"/>
    <n v="273"/>
    <x v="10612"/>
    <n v="13564"/>
    <m/>
    <m/>
    <n v="430371"/>
    <n v="9512751"/>
    <n v="2143936"/>
    <s v="Sono stati eliminati 1 casi, positivi a test antigenico ma non confermati da tampone molecolare."/>
    <n v="5"/>
    <m/>
    <m/>
    <n v="430002"/>
    <n v="369"/>
    <n v="6103177"/>
    <n v="3409574"/>
    <s v="ITH"/>
    <s v="ITH5"/>
  </r>
  <r>
    <x v="610"/>
    <x v="5"/>
    <x v="5"/>
    <n v="50"/>
    <x v="12"/>
    <n v="59"/>
    <n v="1309"/>
    <n v="1368"/>
    <n v="60"/>
    <n v="149"/>
    <x v="10613"/>
    <n v="3848"/>
    <m/>
    <m/>
    <n v="115915"/>
    <n v="3092672"/>
    <n v="850954"/>
    <m/>
    <n v="2"/>
    <m/>
    <m/>
    <n v="100407"/>
    <n v="15508"/>
    <n v="2218495"/>
    <n v="874177"/>
    <s v="ITH"/>
    <s v="ITH4"/>
  </r>
  <r>
    <x v="610"/>
    <x v="6"/>
    <x v="6"/>
    <n v="354"/>
    <x v="45"/>
    <n v="405"/>
    <n v="8575"/>
    <n v="8980"/>
    <n v="74"/>
    <n v="437"/>
    <x v="10614"/>
    <n v="8770"/>
    <m/>
    <m/>
    <n v="392400"/>
    <n v="9784213"/>
    <n v="4743302"/>
    <s v="Dei 10 decessi comunicati, 4 si riferiscono al mese di aprile 2021.  "/>
    <n v="5"/>
    <m/>
    <m/>
    <n v="382938"/>
    <n v="9462"/>
    <n v="5780826"/>
    <n v="4003387"/>
    <s v="ITI"/>
    <s v="ITI4"/>
  </r>
  <r>
    <x v="610"/>
    <x v="7"/>
    <x v="7"/>
    <n v="63"/>
    <x v="60"/>
    <n v="73"/>
    <n v="808"/>
    <n v="881"/>
    <n v="-43"/>
    <n v="74"/>
    <x v="10615"/>
    <n v="4423"/>
    <m/>
    <m/>
    <n v="114352"/>
    <n v="2568999"/>
    <n v="906401"/>
    <s v="*di cui 46 reinfezioni a partire dal 3/09/2021 [circ. min sal. n.37911 del 20/08/2021]."/>
    <n v="0"/>
    <m/>
    <s v="In Regione Liguria la positività al test antigenico rapido è seguita da conferma con test molecolare"/>
    <n v="114352"/>
    <n v="0"/>
    <n v="1700533"/>
    <n v="868466"/>
    <s v="ITC"/>
    <s v="ITC3"/>
  </r>
  <r>
    <x v="610"/>
    <x v="8"/>
    <x v="8"/>
    <n v="301"/>
    <x v="127"/>
    <n v="350"/>
    <n v="8381"/>
    <n v="8731"/>
    <n v="239"/>
    <n v="498"/>
    <x v="10616"/>
    <n v="34145"/>
    <m/>
    <m/>
    <n v="891942"/>
    <n v="16935998"/>
    <n v="5761949"/>
    <m/>
    <n v="3"/>
    <m/>
    <m/>
    <n v="825046"/>
    <n v="66896"/>
    <n v="11188894"/>
    <n v="5747104"/>
    <s v="ITC"/>
    <s v="ITC4"/>
  </r>
  <r>
    <x v="610"/>
    <x v="9"/>
    <x v="9"/>
    <n v="41"/>
    <x v="20"/>
    <n v="55"/>
    <n v="1940"/>
    <n v="1995"/>
    <n v="21"/>
    <n v="103"/>
    <x v="10617"/>
    <n v="3099"/>
    <m/>
    <m/>
    <n v="115668"/>
    <n v="1613882"/>
    <n v="935712"/>
    <m/>
    <n v="0"/>
    <m/>
    <m/>
    <n v="115668"/>
    <n v="0"/>
    <n v="1391399"/>
    <n v="222483"/>
    <s v="ITI"/>
    <s v="ITI3"/>
  </r>
  <r>
    <x v="610"/>
    <x v="10"/>
    <x v="10"/>
    <n v="5"/>
    <x v="2"/>
    <n v="6"/>
    <n v="73"/>
    <n v="79"/>
    <n v="-19"/>
    <n v="1"/>
    <x v="10618"/>
    <n v="498"/>
    <m/>
    <m/>
    <n v="14618"/>
    <n v="283560"/>
    <n v="249756"/>
    <m/>
    <n v="0"/>
    <m/>
    <m/>
    <n v="14618"/>
    <n v="0"/>
    <n v="270530"/>
    <n v="13030"/>
    <s v="ITF"/>
    <s v="ITF2"/>
  </r>
  <r>
    <x v="610"/>
    <x v="11"/>
    <x v="11"/>
    <n v="46"/>
    <x v="9"/>
    <n v="52"/>
    <n v="853"/>
    <n v="905"/>
    <n v="10"/>
    <n v="58"/>
    <x v="10619"/>
    <n v="1199"/>
    <m/>
    <m/>
    <n v="78347"/>
    <n v="2277789"/>
    <n v="502085"/>
    <s v="58 nuovi positivi di cui 18 test antigenici confermati da test molecolare "/>
    <n v="1"/>
    <m/>
    <m/>
    <n v="65115"/>
    <n v="13232"/>
    <n v="671769"/>
    <n v="1606020"/>
    <s v="ITH"/>
    <s v="ITH1"/>
  </r>
  <r>
    <x v="610"/>
    <x v="12"/>
    <x v="12"/>
    <n v="11"/>
    <x v="1"/>
    <n v="13"/>
    <n v="376"/>
    <n v="389"/>
    <n v="43"/>
    <n v="56"/>
    <x v="10620"/>
    <n v="1377"/>
    <m/>
    <m/>
    <n v="49116"/>
    <n v="1248667"/>
    <n v="384966"/>
    <m/>
    <n v="0"/>
    <m/>
    <m/>
    <n v="33893"/>
    <n v="15223"/>
    <n v="728677"/>
    <n v="519990"/>
    <s v="ITH"/>
    <s v="ITH2"/>
  </r>
  <r>
    <x v="610"/>
    <x v="13"/>
    <x v="13"/>
    <n v="184"/>
    <x v="29"/>
    <n v="201"/>
    <n v="3653"/>
    <n v="3854"/>
    <n v="90"/>
    <n v="260"/>
    <x v="10621"/>
    <n v="11806"/>
    <m/>
    <m/>
    <n v="383733"/>
    <n v="7664626"/>
    <n v="2576742"/>
    <m/>
    <n v="0"/>
    <m/>
    <m/>
    <n v="360714"/>
    <n v="23019"/>
    <n v="3621578"/>
    <n v="4043048"/>
    <s v="ITC"/>
    <s v="ITC1"/>
  </r>
  <r>
    <x v="610"/>
    <x v="14"/>
    <x v="14"/>
    <n v="129"/>
    <x v="54"/>
    <n v="147"/>
    <n v="2300"/>
    <n v="2447"/>
    <n v="89"/>
    <n v="278"/>
    <x v="10622"/>
    <n v="6828"/>
    <m/>
    <m/>
    <n v="271816"/>
    <n v="4091748"/>
    <n v="1507283"/>
    <m/>
    <n v="4"/>
    <m/>
    <m/>
    <n v="270568"/>
    <n v="1248"/>
    <n v="2889057"/>
    <n v="1202691"/>
    <s v="ITF"/>
    <s v="ITF4"/>
  </r>
  <r>
    <x v="610"/>
    <x v="15"/>
    <x v="15"/>
    <n v="45"/>
    <x v="6"/>
    <n v="52"/>
    <n v="1273"/>
    <n v="1325"/>
    <n v="-20"/>
    <n v="20"/>
    <x v="10623"/>
    <n v="1671"/>
    <m/>
    <m/>
    <n v="76003"/>
    <n v="2055281"/>
    <n v="1081399"/>
    <m/>
    <n v="1"/>
    <m/>
    <s v="Si segnala il decesso dei paz.:  - 1 uomo 83 aa Residente nella Città Metropolitana di Cagliari "/>
    <n v="75899"/>
    <n v="104"/>
    <n v="1297977"/>
    <n v="757304"/>
    <s v="ITG"/>
    <s v="ITG2"/>
  </r>
  <r>
    <x v="610"/>
    <x v="16"/>
    <x v="16"/>
    <n v="284"/>
    <x v="38"/>
    <n v="322"/>
    <n v="6793"/>
    <n v="7115"/>
    <n v="85"/>
    <n v="484"/>
    <x v="10624"/>
    <n v="6994"/>
    <m/>
    <m/>
    <n v="306585"/>
    <n v="6652775"/>
    <n v="2536929"/>
    <s v="DECEDUTI: N. 1 IL 25/10/21 - N. 5 IL 24/10/21 - N. 1 IL 23/10/21 N. 1 IL 01/09/21"/>
    <n v="5"/>
    <s v="Sul numero complessivo dei tamponi molecolari comunicati in data odierna, n. 1105 sono relativi a giorni precedenti"/>
    <s v="Sul numero complessivo dei casi confermati comunicati in data odierna, n. 2 sono relativi a giorni precedenti"/>
    <n v="306585"/>
    <n v="0"/>
    <n v="3337560"/>
    <n v="3315215"/>
    <s v="ITG"/>
    <s v="ITG1"/>
  </r>
  <r>
    <x v="610"/>
    <x v="17"/>
    <x v="17"/>
    <n v="235"/>
    <x v="26"/>
    <n v="258"/>
    <n v="4817"/>
    <n v="5075"/>
    <n v="-39"/>
    <n v="192"/>
    <x v="10625"/>
    <n v="7258"/>
    <m/>
    <m/>
    <n v="287914"/>
    <n v="6985369"/>
    <n v="3042886"/>
    <m/>
    <n v="1"/>
    <m/>
    <m/>
    <n v="283056"/>
    <n v="4858"/>
    <n v="4744735"/>
    <n v="2240634"/>
    <s v="ITI"/>
    <s v="ITI1"/>
  </r>
  <r>
    <x v="610"/>
    <x v="18"/>
    <x v="18"/>
    <n v="34"/>
    <x v="6"/>
    <n v="41"/>
    <n v="898"/>
    <n v="939"/>
    <n v="57"/>
    <n v="96"/>
    <x v="10626"/>
    <n v="1462"/>
    <m/>
    <m/>
    <n v="64868"/>
    <n v="2130923"/>
    <n v="453488"/>
    <m/>
    <n v="2"/>
    <m/>
    <m/>
    <n v="64868"/>
    <n v="0"/>
    <n v="1175998"/>
    <n v="954925"/>
    <s v="ITI"/>
    <s v="ITI2"/>
  </r>
  <r>
    <x v="610"/>
    <x v="19"/>
    <x v="19"/>
    <n v="6"/>
    <x v="0"/>
    <n v="6"/>
    <n v="73"/>
    <n v="79"/>
    <n v="-10"/>
    <n v="5"/>
    <x v="10627"/>
    <n v="474"/>
    <m/>
    <m/>
    <n v="12282"/>
    <n v="220835"/>
    <n v="91542"/>
    <m/>
    <n v="0"/>
    <m/>
    <m/>
    <n v="11425"/>
    <n v="857"/>
    <n v="112123"/>
    <n v="108712"/>
    <s v="ITC"/>
    <s v="ITC2"/>
  </r>
  <r>
    <x v="610"/>
    <x v="20"/>
    <x v="20"/>
    <n v="180"/>
    <x v="21"/>
    <n v="204"/>
    <n v="9344"/>
    <n v="9548"/>
    <n v="130"/>
    <n v="475"/>
    <x v="10628"/>
    <n v="11817"/>
    <m/>
    <m/>
    <n v="477970"/>
    <n v="13467354"/>
    <n v="2171070"/>
    <m/>
    <n v="3"/>
    <m/>
    <m/>
    <n v="462816"/>
    <n v="15154"/>
    <n v="7024483"/>
    <n v="6442871"/>
    <s v="ITH"/>
    <s v="ITH3"/>
  </r>
  <r>
    <x v="611"/>
    <x v="0"/>
    <x v="0"/>
    <n v="54"/>
    <x v="8"/>
    <n v="62"/>
    <n v="1534"/>
    <n v="1596"/>
    <n v="68"/>
    <n v="106"/>
    <x v="10629"/>
    <n v="2559"/>
    <m/>
    <m/>
    <n v="82548"/>
    <n v="2490214"/>
    <n v="885511"/>
    <m/>
    <n v="0"/>
    <m/>
    <m/>
    <n v="82548"/>
    <n v="0"/>
    <n v="1476558"/>
    <n v="1013656"/>
    <s v="ITF"/>
    <s v="ITF1"/>
  </r>
  <r>
    <x v="611"/>
    <x v="1"/>
    <x v="1"/>
    <n v="21"/>
    <x v="0"/>
    <n v="21"/>
    <n v="755"/>
    <n v="776"/>
    <n v="18"/>
    <n v="32"/>
    <x v="10630"/>
    <n v="624"/>
    <m/>
    <m/>
    <n v="30686"/>
    <n v="481606"/>
    <n v="242495"/>
    <s v="Il numero totale dei decessi ne comprende n. 23 a carico di pazienti non residenti, deceduti in strutture ospedaliere della Regione Basilicata."/>
    <n v="0"/>
    <m/>
    <m/>
    <n v="30686"/>
    <n v="0"/>
    <n v="457742"/>
    <n v="23864"/>
    <s v="ITF"/>
    <s v="ITF5"/>
  </r>
  <r>
    <x v="611"/>
    <x v="2"/>
    <x v="2"/>
    <n v="89"/>
    <x v="4"/>
    <n v="93"/>
    <n v="2737"/>
    <n v="2830"/>
    <n v="37"/>
    <n v="137"/>
    <x v="10631"/>
    <n v="1446"/>
    <m/>
    <m/>
    <n v="86834"/>
    <n v="1284464"/>
    <n v="1109372"/>
    <s v="L' Asp di Crotone comunica che: &quot;Dei 18 casi confermati di oggi, 3 sono stati attribuiti al setting &quot;Altro/Fuori Regione&quot;. L' Asp di Reggio Calabria comunica che: &quot;NR DUE POSITIVI FUORI REGIONE (MIGRANTI SBARCO REGGIO DI CALABRIA)."/>
    <n v="0"/>
    <m/>
    <m/>
    <n v="86815"/>
    <n v="19"/>
    <n v="1087475"/>
    <n v="196989"/>
    <s v="ITF"/>
    <s v="ITF6"/>
  </r>
  <r>
    <x v="611"/>
    <x v="3"/>
    <x v="3"/>
    <n v="200"/>
    <x v="3"/>
    <n v="219"/>
    <n v="7250"/>
    <n v="7469"/>
    <n v="278"/>
    <n v="592"/>
    <x v="10632"/>
    <n v="8046"/>
    <m/>
    <m/>
    <n v="464672"/>
    <n v="7108543"/>
    <n v="3606935"/>
    <m/>
    <n v="4"/>
    <s v="     "/>
    <m/>
    <n v="453084"/>
    <n v="11588"/>
    <n v="5438630"/>
    <n v="1669913"/>
    <s v="ITF"/>
    <s v="ITF3"/>
  </r>
  <r>
    <x v="611"/>
    <x v="4"/>
    <x v="4"/>
    <n v="281"/>
    <x v="55"/>
    <n v="315"/>
    <n v="8048"/>
    <n v="8363"/>
    <n v="-703"/>
    <n v="307"/>
    <x v="10633"/>
    <n v="13577"/>
    <m/>
    <m/>
    <n v="430676"/>
    <n v="9542848"/>
    <n v="2146737"/>
    <s v="Sono stati eliminati 2 casi, positivi a test antigenico ma non confermati da tampone molecolare."/>
    <n v="3"/>
    <m/>
    <m/>
    <n v="430307"/>
    <n v="369"/>
    <n v="6117110"/>
    <n v="3425738"/>
    <s v="ITH"/>
    <s v="ITH5"/>
  </r>
  <r>
    <x v="611"/>
    <x v="5"/>
    <x v="5"/>
    <n v="58"/>
    <x v="8"/>
    <n v="66"/>
    <n v="1470"/>
    <n v="1536"/>
    <n v="168"/>
    <n v="261"/>
    <x v="10634"/>
    <n v="3849"/>
    <m/>
    <m/>
    <n v="116175"/>
    <n v="3115716"/>
    <n v="852893"/>
    <s v="Il totale dei casi positivi è stato ridotto di 1 a seguito di un test positivo rimosso dopo revisione del caso (caso relativo alla provincia di GO)_x0009__x0009_"/>
    <n v="1"/>
    <m/>
    <m/>
    <n v="100649"/>
    <n v="15526"/>
    <n v="2223581"/>
    <n v="892135"/>
    <s v="ITH"/>
    <s v="ITH4"/>
  </r>
  <r>
    <x v="611"/>
    <x v="6"/>
    <x v="6"/>
    <n v="362"/>
    <x v="11"/>
    <n v="409"/>
    <n v="8439"/>
    <n v="8848"/>
    <n v="-132"/>
    <n v="503"/>
    <x v="10635"/>
    <n v="8775"/>
    <m/>
    <m/>
    <n v="392903"/>
    <n v="9816947"/>
    <n v="4747520"/>
    <m/>
    <n v="1"/>
    <m/>
    <m/>
    <n v="383417"/>
    <n v="9486"/>
    <n v="5792211"/>
    <n v="4024736"/>
    <s v="ITI"/>
    <s v="ITI4"/>
  </r>
  <r>
    <x v="611"/>
    <x v="7"/>
    <x v="7"/>
    <n v="60"/>
    <x v="13"/>
    <n v="71"/>
    <n v="849"/>
    <n v="920"/>
    <n v="39"/>
    <n v="63"/>
    <x v="10636"/>
    <n v="4425"/>
    <m/>
    <m/>
    <n v="114415"/>
    <n v="2581372"/>
    <n v="908039"/>
    <s v="*di cui 48 reinfezioni a partire dal 3/09/2021 [circ. min sal. n.37911 del 20/08/2021]."/>
    <n v="1"/>
    <m/>
    <s v="In Regione Liguria la positività al test antigenico rapido è seguita da conferma con test molecolare"/>
    <n v="114415"/>
    <n v="0"/>
    <n v="1703232"/>
    <n v="878140"/>
    <s v="ITC"/>
    <s v="ITC3"/>
  </r>
  <r>
    <x v="611"/>
    <x v="8"/>
    <x v="8"/>
    <n v="312"/>
    <x v="110"/>
    <n v="360"/>
    <n v="8417"/>
    <n v="8777"/>
    <n v="46"/>
    <n v="513"/>
    <x v="10637"/>
    <n v="34145"/>
    <m/>
    <m/>
    <n v="892455"/>
    <n v="17032375"/>
    <n v="5773133"/>
    <m/>
    <n v="2"/>
    <m/>
    <m/>
    <n v="825444"/>
    <n v="67011"/>
    <n v="11212176"/>
    <n v="5820199"/>
    <s v="ITC"/>
    <s v="ITC4"/>
  </r>
  <r>
    <x v="611"/>
    <x v="9"/>
    <x v="9"/>
    <n v="42"/>
    <x v="29"/>
    <n v="59"/>
    <n v="1987"/>
    <n v="2046"/>
    <n v="51"/>
    <n v="105"/>
    <x v="10638"/>
    <n v="3101"/>
    <m/>
    <m/>
    <n v="115773"/>
    <n v="1616982"/>
    <n v="937076"/>
    <m/>
    <n v="3"/>
    <m/>
    <m/>
    <n v="115773"/>
    <n v="0"/>
    <n v="1394003"/>
    <n v="222979"/>
    <s v="ITI"/>
    <s v="ITI3"/>
  </r>
  <r>
    <x v="611"/>
    <x v="10"/>
    <x v="10"/>
    <n v="5"/>
    <x v="2"/>
    <n v="6"/>
    <n v="96"/>
    <n v="102"/>
    <n v="23"/>
    <n v="24"/>
    <x v="10639"/>
    <n v="498"/>
    <m/>
    <m/>
    <n v="14642"/>
    <n v="284271"/>
    <n v="250447"/>
    <m/>
    <n v="0"/>
    <m/>
    <m/>
    <n v="14642"/>
    <n v="0"/>
    <n v="271241"/>
    <n v="13030"/>
    <s v="ITF"/>
    <s v="ITF2"/>
  </r>
  <r>
    <x v="611"/>
    <x v="11"/>
    <x v="11"/>
    <n v="43"/>
    <x v="4"/>
    <n v="47"/>
    <n v="993"/>
    <n v="1040"/>
    <n v="135"/>
    <n v="158"/>
    <x v="10640"/>
    <n v="1199"/>
    <m/>
    <m/>
    <n v="78505"/>
    <n v="2286149"/>
    <n v="502930"/>
    <s v="158 nuovi positivi di cui 55 test antigenici confermati da test molecolare"/>
    <n v="0"/>
    <m/>
    <m/>
    <n v="65273"/>
    <n v="13232"/>
    <n v="673037"/>
    <n v="1613112"/>
    <s v="ITH"/>
    <s v="ITH1"/>
  </r>
  <r>
    <x v="611"/>
    <x v="12"/>
    <x v="12"/>
    <n v="11"/>
    <x v="1"/>
    <n v="13"/>
    <n v="385"/>
    <n v="398"/>
    <n v="9"/>
    <n v="60"/>
    <x v="10641"/>
    <n v="1377"/>
    <m/>
    <m/>
    <n v="49176"/>
    <n v="1256435"/>
    <n v="388074"/>
    <m/>
    <n v="0"/>
    <m/>
    <m/>
    <n v="33918"/>
    <n v="15258"/>
    <n v="729183"/>
    <n v="527252"/>
    <s v="ITH"/>
    <s v="ITH2"/>
  </r>
  <r>
    <x v="611"/>
    <x v="13"/>
    <x v="13"/>
    <n v="184"/>
    <x v="29"/>
    <n v="201"/>
    <n v="3696"/>
    <n v="3897"/>
    <n v="43"/>
    <n v="228"/>
    <x v="10642"/>
    <n v="11807"/>
    <m/>
    <m/>
    <n v="383961"/>
    <n v="7712898"/>
    <n v="2581851"/>
    <m/>
    <n v="0"/>
    <m/>
    <m/>
    <n v="360854"/>
    <n v="23107"/>
    <n v="3628257"/>
    <n v="4084641"/>
    <s v="ITC"/>
    <s v="ITC1"/>
  </r>
  <r>
    <x v="611"/>
    <x v="14"/>
    <x v="14"/>
    <n v="128"/>
    <x v="54"/>
    <n v="146"/>
    <n v="2392"/>
    <n v="2538"/>
    <n v="91"/>
    <n v="265"/>
    <x v="10643"/>
    <n v="6832"/>
    <m/>
    <m/>
    <n v="272081"/>
    <n v="4113165"/>
    <n v="1510565"/>
    <m/>
    <n v="0"/>
    <m/>
    <m/>
    <n v="270830"/>
    <n v="1251"/>
    <n v="2895373"/>
    <n v="1217792"/>
    <s v="ITF"/>
    <s v="ITF4"/>
  </r>
  <r>
    <x v="611"/>
    <x v="15"/>
    <x v="15"/>
    <n v="43"/>
    <x v="9"/>
    <n v="49"/>
    <n v="1266"/>
    <n v="1315"/>
    <n v="-10"/>
    <n v="35"/>
    <x v="10644"/>
    <n v="1671"/>
    <m/>
    <m/>
    <n v="76038"/>
    <n v="2063880"/>
    <n v="1083251"/>
    <m/>
    <n v="0"/>
    <m/>
    <m/>
    <n v="75934"/>
    <n v="104"/>
    <n v="1300291"/>
    <n v="763589"/>
    <s v="ITG"/>
    <s v="ITG2"/>
  </r>
  <r>
    <x v="611"/>
    <x v="16"/>
    <x v="16"/>
    <n v="280"/>
    <x v="38"/>
    <n v="318"/>
    <n v="6661"/>
    <n v="6979"/>
    <n v="-136"/>
    <n v="282"/>
    <x v="10645"/>
    <n v="7000"/>
    <m/>
    <m/>
    <n v="306867"/>
    <n v="6665488"/>
    <n v="2541684"/>
    <s v="DECEDUTI: N. 3 IL 26/10/21 - N. 1 IL 25/10/21 - N. 2 IL 24/10/21"/>
    <n v="3"/>
    <s v="Sul numero complessivo dei tamponi molecolari comunicati in data odierna, n. 39 sono relativi a giorni precedenti"/>
    <m/>
    <n v="306867"/>
    <n v="0"/>
    <n v="3342366"/>
    <n v="3323122"/>
    <s v="ITG"/>
    <s v="ITG1"/>
  </r>
  <r>
    <x v="611"/>
    <x v="17"/>
    <x v="17"/>
    <n v="233"/>
    <x v="34"/>
    <n v="260"/>
    <n v="4864"/>
    <n v="5124"/>
    <n v="49"/>
    <n v="302"/>
    <x v="10646"/>
    <n v="7266"/>
    <m/>
    <m/>
    <n v="288216"/>
    <n v="7012570"/>
    <n v="3050627"/>
    <m/>
    <n v="4"/>
    <m/>
    <m/>
    <n v="283345"/>
    <n v="4871"/>
    <n v="4753316"/>
    <n v="2259254"/>
    <s v="ITI"/>
    <s v="ITI1"/>
  </r>
  <r>
    <x v="611"/>
    <x v="18"/>
    <x v="18"/>
    <n v="33"/>
    <x v="17"/>
    <n v="38"/>
    <n v="954"/>
    <n v="992"/>
    <n v="53"/>
    <n v="79"/>
    <x v="10647"/>
    <n v="1463"/>
    <m/>
    <m/>
    <n v="64947"/>
    <n v="2140425"/>
    <n v="454210"/>
    <m/>
    <n v="0"/>
    <m/>
    <m/>
    <n v="64947"/>
    <n v="0"/>
    <n v="1178400"/>
    <n v="962025"/>
    <s v="ITI"/>
    <s v="ITI2"/>
  </r>
  <r>
    <x v="611"/>
    <x v="19"/>
    <x v="19"/>
    <n v="7"/>
    <x v="0"/>
    <n v="7"/>
    <n v="69"/>
    <n v="76"/>
    <n v="-3"/>
    <n v="7"/>
    <x v="10648"/>
    <n v="474"/>
    <m/>
    <m/>
    <n v="12289"/>
    <n v="222437"/>
    <n v="91688"/>
    <m/>
    <n v="0"/>
    <m/>
    <m/>
    <n v="11428"/>
    <n v="861"/>
    <n v="112231"/>
    <n v="110206"/>
    <s v="ITC"/>
    <s v="ITC2"/>
  </r>
  <r>
    <x v="611"/>
    <x v="20"/>
    <x v="20"/>
    <n v="169"/>
    <x v="34"/>
    <n v="196"/>
    <n v="9547"/>
    <n v="9743"/>
    <n v="195"/>
    <n v="539"/>
    <x v="10649"/>
    <n v="11820"/>
    <m/>
    <m/>
    <n v="478509"/>
    <n v="13550538"/>
    <n v="2174918"/>
    <s v="Nei valori riportati per le terapie intensive si è verificato un disallineamento temporale del flusso informativo pertanto per convenzione è stato riportato  2 dimessi da TI  invece del n. 1 effettivi."/>
    <n v="5"/>
    <m/>
    <m/>
    <n v="463324"/>
    <n v="15185"/>
    <n v="7041833"/>
    <n v="6508705"/>
    <s v="ITH"/>
    <s v="ITH3"/>
  </r>
  <r>
    <x v="612"/>
    <x v="0"/>
    <x v="0"/>
    <n v="54"/>
    <x v="12"/>
    <n v="63"/>
    <n v="1594"/>
    <n v="1657"/>
    <n v="61"/>
    <n v="98"/>
    <x v="10650"/>
    <n v="2559"/>
    <m/>
    <m/>
    <n v="82646"/>
    <n v="2504713"/>
    <n v="886948"/>
    <s v="Per i ricoveri relativi alla ASL di Pescara sono stati riconfermati i dati di ieri in quanto non pervenuti quelli odierni."/>
    <n v="1"/>
    <m/>
    <m/>
    <n v="82646"/>
    <n v="0"/>
    <n v="1480059"/>
    <n v="1024654"/>
    <s v="ITF"/>
    <s v="ITF1"/>
  </r>
  <r>
    <x v="612"/>
    <x v="1"/>
    <x v="1"/>
    <n v="20"/>
    <x v="0"/>
    <n v="20"/>
    <n v="764"/>
    <n v="784"/>
    <n v="8"/>
    <n v="24"/>
    <x v="10651"/>
    <n v="624"/>
    <m/>
    <m/>
    <n v="30710"/>
    <n v="482259"/>
    <n v="242663"/>
    <s v="Il numero totale dei decessi ne comprende n. 23 a carico di pazienti non residenti, deceduti in strutture ospedaliere della Regione Basilicata."/>
    <n v="0"/>
    <m/>
    <m/>
    <n v="30710"/>
    <n v="0"/>
    <n v="458326"/>
    <n v="23933"/>
    <s v="ITF"/>
    <s v="ITF5"/>
  </r>
  <r>
    <x v="612"/>
    <x v="2"/>
    <x v="2"/>
    <n v="91"/>
    <x v="17"/>
    <n v="96"/>
    <n v="2835"/>
    <n v="2931"/>
    <n v="101"/>
    <n v="174"/>
    <x v="10652"/>
    <n v="1446"/>
    <m/>
    <m/>
    <n v="87008"/>
    <n v="1288357"/>
    <n v="1111656"/>
    <m/>
    <n v="1"/>
    <m/>
    <m/>
    <n v="86989"/>
    <n v="19"/>
    <n v="1089262"/>
    <n v="199095"/>
    <s v="ITF"/>
    <s v="ITF6"/>
  </r>
  <r>
    <x v="612"/>
    <x v="3"/>
    <x v="3"/>
    <n v="214"/>
    <x v="32"/>
    <n v="234"/>
    <n v="7567"/>
    <n v="7801"/>
    <n v="332"/>
    <n v="627"/>
    <x v="10653"/>
    <n v="8053"/>
    <m/>
    <m/>
    <n v="465299"/>
    <n v="7136590"/>
    <n v="3609950"/>
    <m/>
    <n v="2"/>
    <m/>
    <m/>
    <n v="453711"/>
    <n v="11588"/>
    <n v="5450095"/>
    <n v="1686495"/>
    <s v="ITF"/>
    <s v="ITF3"/>
  </r>
  <r>
    <x v="612"/>
    <x v="4"/>
    <x v="4"/>
    <n v="283"/>
    <x v="82"/>
    <n v="314"/>
    <n v="7616"/>
    <n v="7930"/>
    <n v="-433"/>
    <n v="391"/>
    <x v="10654"/>
    <n v="13583"/>
    <m/>
    <m/>
    <n v="431067"/>
    <n v="9573213"/>
    <n v="2149389"/>
    <m/>
    <n v="2"/>
    <m/>
    <m/>
    <n v="430698"/>
    <n v="369"/>
    <n v="6130705"/>
    <n v="3442508"/>
    <s v="ITH"/>
    <s v="ITH5"/>
  </r>
  <r>
    <x v="612"/>
    <x v="5"/>
    <x v="5"/>
    <n v="59"/>
    <x v="60"/>
    <n v="69"/>
    <n v="1623"/>
    <n v="1692"/>
    <n v="156"/>
    <n v="249"/>
    <x v="10655"/>
    <n v="3852"/>
    <m/>
    <m/>
    <n v="116421"/>
    <n v="3143743"/>
    <n v="854243"/>
    <s v="Il totale dei casi positivi è stato ridotto di 3 a seguito di 3 test positivi rimossi dopo revisione dei casi (2 casi relativi alla provincia di UD e 1 caso relativo alla provincia di PN )_x0009__x0009_"/>
    <n v="2"/>
    <m/>
    <m/>
    <n v="100885"/>
    <n v="15536"/>
    <n v="2229058"/>
    <n v="914685"/>
    <s v="ITH"/>
    <s v="ITH4"/>
  </r>
  <r>
    <x v="612"/>
    <x v="6"/>
    <x v="6"/>
    <n v="357"/>
    <x v="11"/>
    <n v="404"/>
    <n v="8683"/>
    <n v="9087"/>
    <n v="239"/>
    <n v="594"/>
    <x v="10656"/>
    <n v="8780"/>
    <m/>
    <m/>
    <n v="393497"/>
    <n v="9849641"/>
    <n v="4750764"/>
    <m/>
    <n v="3"/>
    <m/>
    <m/>
    <n v="384004"/>
    <n v="9493"/>
    <n v="5803849"/>
    <n v="4045792"/>
    <s v="ITI"/>
    <s v="ITI4"/>
  </r>
  <r>
    <x v="612"/>
    <x v="7"/>
    <x v="7"/>
    <n v="58"/>
    <x v="60"/>
    <n v="68"/>
    <n v="903"/>
    <n v="971"/>
    <n v="51"/>
    <n v="106"/>
    <x v="10657"/>
    <n v="4425"/>
    <m/>
    <m/>
    <n v="114521"/>
    <n v="2597306"/>
    <n v="909616"/>
    <s v="*di cui 49 reinfezioni a partire dal 3/09/2021 [circ. min sal. n.37911 del 20/08/2021]. "/>
    <n v="0"/>
    <m/>
    <s v="In Regione Liguria la positività al test antigenico rapido è seguita da conferma con test molecolare. Si segnalano in data odierna problemi tecnici di natura informatica che non hanno consentito la completa trasmissione dei dati ad A.Li.Sa. I dati potrebbero risultare parziali e saranno integrati quanto prima. Si comunica inoltre che 20 casi presentano una positività antecedente al 25/10."/>
    <n v="114521"/>
    <n v="0"/>
    <n v="1705914"/>
    <n v="891392"/>
    <s v="ITC"/>
    <s v="ITC3"/>
  </r>
  <r>
    <x v="612"/>
    <x v="8"/>
    <x v="8"/>
    <n v="300"/>
    <x v="41"/>
    <n v="345"/>
    <n v="8558"/>
    <n v="8903"/>
    <n v="126"/>
    <n v="570"/>
    <x v="10658"/>
    <n v="34148"/>
    <m/>
    <m/>
    <n v="893025"/>
    <n v="17162108"/>
    <n v="5783327"/>
    <m/>
    <n v="1"/>
    <m/>
    <m/>
    <n v="825880"/>
    <n v="67145"/>
    <n v="11234476"/>
    <n v="5927632"/>
    <s v="ITC"/>
    <s v="ITC4"/>
  </r>
  <r>
    <x v="612"/>
    <x v="9"/>
    <x v="9"/>
    <n v="44"/>
    <x v="29"/>
    <n v="61"/>
    <n v="1987"/>
    <n v="2048"/>
    <n v="2"/>
    <n v="91"/>
    <x v="10659"/>
    <n v="3103"/>
    <m/>
    <m/>
    <n v="115864"/>
    <n v="1619621"/>
    <n v="938248"/>
    <m/>
    <n v="1"/>
    <m/>
    <m/>
    <n v="115864"/>
    <n v="0"/>
    <n v="1396266"/>
    <n v="223355"/>
    <s v="ITI"/>
    <s v="ITI3"/>
  </r>
  <r>
    <x v="612"/>
    <x v="10"/>
    <x v="10"/>
    <n v="6"/>
    <x v="2"/>
    <n v="7"/>
    <n v="107"/>
    <n v="114"/>
    <n v="12"/>
    <n v="12"/>
    <x v="10639"/>
    <n v="498"/>
    <m/>
    <m/>
    <n v="14654"/>
    <n v="284752"/>
    <n v="250923"/>
    <m/>
    <n v="0"/>
    <m/>
    <m/>
    <n v="14654"/>
    <n v="0"/>
    <n v="271722"/>
    <n v="13030"/>
    <s v="ITF"/>
    <s v="ITF2"/>
  </r>
  <r>
    <x v="612"/>
    <x v="11"/>
    <x v="11"/>
    <n v="43"/>
    <x v="9"/>
    <n v="49"/>
    <n v="1003"/>
    <n v="1052"/>
    <n v="12"/>
    <n v="83"/>
    <x v="10660"/>
    <n v="1200"/>
    <m/>
    <m/>
    <n v="78588"/>
    <n v="2296628"/>
    <n v="503623"/>
    <s v="83 nuovi positivi di cui 25 test antigenici confermati da test molecolare "/>
    <n v="2"/>
    <m/>
    <m/>
    <n v="65356"/>
    <n v="13232"/>
    <n v="674036"/>
    <n v="1622592"/>
    <s v="ITH"/>
    <s v="ITH1"/>
  </r>
  <r>
    <x v="612"/>
    <x v="12"/>
    <x v="12"/>
    <n v="10"/>
    <x v="1"/>
    <n v="12"/>
    <n v="427"/>
    <n v="439"/>
    <n v="41"/>
    <n v="57"/>
    <x v="10661"/>
    <n v="1377"/>
    <m/>
    <m/>
    <n v="49233"/>
    <n v="1267723"/>
    <n v="392589"/>
    <m/>
    <n v="0"/>
    <m/>
    <m/>
    <n v="33944"/>
    <n v="15289"/>
    <n v="729650"/>
    <n v="538073"/>
    <s v="ITH"/>
    <s v="ITH2"/>
  </r>
  <r>
    <x v="612"/>
    <x v="13"/>
    <x v="13"/>
    <n v="181"/>
    <x v="54"/>
    <n v="199"/>
    <n v="3794"/>
    <n v="3993"/>
    <n v="96"/>
    <n v="268"/>
    <x v="10662"/>
    <n v="11811"/>
    <m/>
    <m/>
    <n v="384229"/>
    <n v="7772574"/>
    <n v="2586657"/>
    <m/>
    <n v="2"/>
    <m/>
    <m/>
    <n v="361025"/>
    <n v="23204"/>
    <n v="3634581"/>
    <n v="4137993"/>
    <s v="ITC"/>
    <s v="ITC1"/>
  </r>
  <r>
    <x v="612"/>
    <x v="14"/>
    <x v="14"/>
    <n v="131"/>
    <x v="3"/>
    <n v="150"/>
    <n v="2532"/>
    <n v="2682"/>
    <n v="144"/>
    <n v="215"/>
    <x v="10663"/>
    <n v="6832"/>
    <m/>
    <m/>
    <n v="272296"/>
    <n v="4134830"/>
    <n v="1513282"/>
    <m/>
    <n v="1"/>
    <m/>
    <m/>
    <n v="271051"/>
    <n v="1245"/>
    <n v="2900562"/>
    <n v="1234268"/>
    <s v="ITF"/>
    <s v="ITF4"/>
  </r>
  <r>
    <x v="612"/>
    <x v="15"/>
    <x v="15"/>
    <n v="41"/>
    <x v="17"/>
    <n v="46"/>
    <n v="1278"/>
    <n v="1324"/>
    <n v="9"/>
    <n v="59"/>
    <x v="10664"/>
    <n v="1673"/>
    <m/>
    <m/>
    <n v="76097"/>
    <n v="2072327"/>
    <n v="1085175"/>
    <m/>
    <n v="0"/>
    <m/>
    <s v="Si segnala il decesso dei paz.:  - 1 donna 83 aa Residente nella Provincia di Sassari  - 1 Residente nella Provincia di Nuoro"/>
    <n v="75993"/>
    <n v="104"/>
    <n v="1302697"/>
    <n v="769630"/>
    <s v="ITG"/>
    <s v="ITG2"/>
  </r>
  <r>
    <x v="612"/>
    <x v="16"/>
    <x v="16"/>
    <n v="286"/>
    <x v="38"/>
    <n v="324"/>
    <n v="6720"/>
    <n v="7044"/>
    <n v="65"/>
    <n v="308"/>
    <x v="10665"/>
    <n v="7009"/>
    <m/>
    <m/>
    <n v="307175"/>
    <n v="6678897"/>
    <n v="2546363"/>
    <s v="DECEDUTI: N. 3 IL 27/10/21 - N. 1 IL 25/10/21 - N. 1 IL 23/10/21- N. 1 IL 17/10/21- N. 1 IL 10/09/21- N. 1 IL 05/09/21- N. 1 IL 24/08/21"/>
    <n v="3"/>
    <s v="Sul numero complessivo dei tamponi molecolari comunicati in data odierna, n. 53 sono relativi a giorni precedenti"/>
    <m/>
    <n v="307175"/>
    <n v="0"/>
    <n v="3347122"/>
    <n v="3331775"/>
    <s v="ITG"/>
    <s v="ITG1"/>
  </r>
  <r>
    <x v="612"/>
    <x v="17"/>
    <x v="17"/>
    <n v="225"/>
    <x v="23"/>
    <n v="251"/>
    <n v="5026"/>
    <n v="5277"/>
    <n v="153"/>
    <n v="373"/>
    <x v="10666"/>
    <n v="7272"/>
    <m/>
    <m/>
    <n v="288589"/>
    <n v="7045967"/>
    <n v="3060563"/>
    <m/>
    <n v="1"/>
    <m/>
    <m/>
    <n v="283705"/>
    <n v="4884"/>
    <n v="4762535"/>
    <n v="2283432"/>
    <s v="ITI"/>
    <s v="ITI1"/>
  </r>
  <r>
    <x v="612"/>
    <x v="18"/>
    <x v="18"/>
    <n v="35"/>
    <x v="6"/>
    <n v="42"/>
    <n v="986"/>
    <n v="1028"/>
    <n v="36"/>
    <n v="56"/>
    <x v="10667"/>
    <n v="1464"/>
    <m/>
    <m/>
    <n v="65003"/>
    <n v="2152197"/>
    <n v="454951"/>
    <s v="Si fa presente che 1 dei ricoveri NON UTI, non rientra nei codici disciplina Covid e pertanto viene collocato in &quot;Altra Struttura&quot; "/>
    <n v="2"/>
    <m/>
    <m/>
    <n v="65003"/>
    <n v="0"/>
    <n v="1180813"/>
    <n v="971384"/>
    <s v="ITI"/>
    <s v="ITI2"/>
  </r>
  <r>
    <x v="612"/>
    <x v="19"/>
    <x v="19"/>
    <n v="6"/>
    <x v="0"/>
    <n v="6"/>
    <n v="70"/>
    <n v="76"/>
    <n v="0"/>
    <n v="3"/>
    <x v="10668"/>
    <n v="474"/>
    <m/>
    <m/>
    <n v="12292"/>
    <n v="224681"/>
    <n v="91812"/>
    <m/>
    <n v="0"/>
    <m/>
    <m/>
    <n v="11431"/>
    <n v="861"/>
    <n v="112334"/>
    <n v="112347"/>
    <s v="ITC"/>
    <s v="ITC2"/>
  </r>
  <r>
    <x v="612"/>
    <x v="20"/>
    <x v="20"/>
    <n v="165"/>
    <x v="82"/>
    <n v="196"/>
    <n v="9749"/>
    <n v="9945"/>
    <n v="202"/>
    <n v="508"/>
    <x v="10669"/>
    <n v="11821"/>
    <m/>
    <m/>
    <n v="479017"/>
    <n v="13661531"/>
    <n v="2178049"/>
    <m/>
    <n v="8"/>
    <m/>
    <m/>
    <n v="463814"/>
    <n v="15203"/>
    <n v="7057654"/>
    <n v="6603877"/>
    <s v="ITH"/>
    <s v="ITH3"/>
  </r>
  <r>
    <x v="613"/>
    <x v="0"/>
    <x v="0"/>
    <n v="64"/>
    <x v="60"/>
    <n v="74"/>
    <n v="1705"/>
    <n v="1779"/>
    <n v="122"/>
    <n v="167"/>
    <x v="10670"/>
    <n v="2559"/>
    <m/>
    <m/>
    <n v="82813"/>
    <n v="2516781"/>
    <n v="888239"/>
    <m/>
    <n v="1"/>
    <m/>
    <m/>
    <n v="82813"/>
    <n v="0"/>
    <n v="1483040"/>
    <n v="1033741"/>
    <s v="ITF"/>
    <s v="ITF1"/>
  </r>
  <r>
    <x v="613"/>
    <x v="1"/>
    <x v="1"/>
    <n v="22"/>
    <x v="0"/>
    <n v="22"/>
    <n v="777"/>
    <n v="799"/>
    <n v="15"/>
    <n v="32"/>
    <x v="10671"/>
    <n v="624"/>
    <m/>
    <m/>
    <n v="30742"/>
    <n v="482978"/>
    <n v="242875"/>
    <s v="Il numero totale dei decessi ne comprende n. 23 a carico di pazienti non residenti, deceduti in strutture ospedaliere della Regione Basilicata."/>
    <n v="0"/>
    <m/>
    <m/>
    <n v="30742"/>
    <n v="0"/>
    <n v="458965"/>
    <n v="24013"/>
    <s v="ITF"/>
    <s v="ITF5"/>
  </r>
  <r>
    <x v="613"/>
    <x v="2"/>
    <x v="2"/>
    <n v="95"/>
    <x v="4"/>
    <n v="99"/>
    <n v="2898"/>
    <n v="2997"/>
    <n v="66"/>
    <n v="197"/>
    <x v="10672"/>
    <n v="1447"/>
    <m/>
    <m/>
    <n v="87205"/>
    <n v="1292143"/>
    <n v="1113823"/>
    <s v="L' Asp di Catanzaro comunica che: &quot;oggi 11 nuovi positivi di cui 1 fuori regione&quot;. _x0009__x0009__x0009__x0009_"/>
    <n v="0"/>
    <m/>
    <m/>
    <n v="87186"/>
    <n v="19"/>
    <n v="1090924"/>
    <n v="201219"/>
    <s v="ITF"/>
    <s v="ITF6"/>
  </r>
  <r>
    <x v="613"/>
    <x v="3"/>
    <x v="3"/>
    <n v="229"/>
    <x v="32"/>
    <n v="249"/>
    <n v="7908"/>
    <n v="8157"/>
    <n v="356"/>
    <n v="654"/>
    <x v="10673"/>
    <n v="8058"/>
    <m/>
    <m/>
    <n v="465953"/>
    <n v="7164118"/>
    <n v="3613033"/>
    <m/>
    <n v="0"/>
    <m/>
    <m/>
    <n v="454365"/>
    <n v="11588"/>
    <n v="5462607"/>
    <n v="1701511"/>
    <s v="ITF"/>
    <s v="ITF3"/>
  </r>
  <r>
    <x v="613"/>
    <x v="4"/>
    <x v="4"/>
    <n v="282"/>
    <x v="27"/>
    <n v="314"/>
    <n v="7369"/>
    <n v="7683"/>
    <n v="-247"/>
    <n v="428"/>
    <x v="10674"/>
    <n v="13587"/>
    <m/>
    <m/>
    <n v="431494"/>
    <n v="9600774"/>
    <n v="2151929"/>
    <s v="Sono stati eliminati 1 casi, positivi a test antigenico ma non confermati da tampone molecolare."/>
    <n v="2"/>
    <m/>
    <m/>
    <n v="431125"/>
    <n v="369"/>
    <n v="6144051"/>
    <n v="3456723"/>
    <s v="ITH"/>
    <s v="ITH5"/>
  </r>
  <r>
    <x v="613"/>
    <x v="5"/>
    <x v="5"/>
    <n v="61"/>
    <x v="15"/>
    <n v="74"/>
    <n v="1748"/>
    <n v="1822"/>
    <n v="130"/>
    <n v="267"/>
    <x v="10675"/>
    <n v="3853"/>
    <m/>
    <m/>
    <n v="116686"/>
    <n v="3166018"/>
    <n v="855820"/>
    <s v="Il totale dei casi positivi è stato ridotto di 2 a seguito di 2 test antigenici non confermati dai successivi tamponi molecolari (casi relativi alla provincia di PN)."/>
    <n v="3"/>
    <m/>
    <m/>
    <n v="101133"/>
    <n v="15553"/>
    <n v="2235094"/>
    <n v="930924"/>
    <s v="ITH"/>
    <s v="ITH4"/>
  </r>
  <r>
    <x v="613"/>
    <x v="6"/>
    <x v="6"/>
    <n v="370"/>
    <x v="110"/>
    <n v="418"/>
    <n v="8823"/>
    <n v="9241"/>
    <n v="154"/>
    <n v="583"/>
    <x v="10676"/>
    <n v="8786"/>
    <m/>
    <m/>
    <n v="394080"/>
    <n v="9883046"/>
    <n v="4754159"/>
    <m/>
    <n v="3"/>
    <m/>
    <m/>
    <n v="384564"/>
    <n v="9516"/>
    <n v="5817501"/>
    <n v="4065545"/>
    <s v="ITI"/>
    <s v="ITI4"/>
  </r>
  <r>
    <x v="613"/>
    <x v="7"/>
    <x v="7"/>
    <n v="57"/>
    <x v="60"/>
    <n v="67"/>
    <n v="988"/>
    <n v="1055"/>
    <n v="84"/>
    <n v="186"/>
    <x v="10677"/>
    <n v="4426"/>
    <m/>
    <m/>
    <n v="114707"/>
    <n v="2611420"/>
    <n v="911437"/>
    <s v="*di cui 50 reinfezioni a partire dal 3/09/2021 [circ. min sal. n.37911 del 20/08/2021]."/>
    <n v="0"/>
    <m/>
    <s v="In Regione Liguria la positività al test antigenico rapido è seguita da conferma con test molecolare. Si comunica che in data odierna è avvenuto il recupero dei dati non trasmessi nella giornata di ieri."/>
    <n v="114707"/>
    <n v="0"/>
    <n v="1709678"/>
    <n v="901742"/>
    <s v="ITC"/>
    <s v="ITC3"/>
  </r>
  <r>
    <x v="613"/>
    <x v="8"/>
    <x v="8"/>
    <n v="297"/>
    <x v="133"/>
    <n v="343"/>
    <n v="8722"/>
    <n v="9065"/>
    <n v="162"/>
    <n v="510"/>
    <x v="10678"/>
    <n v="34152"/>
    <m/>
    <m/>
    <n v="893535"/>
    <n v="17259646"/>
    <n v="5793740"/>
    <m/>
    <n v="1"/>
    <m/>
    <m/>
    <n v="826297"/>
    <n v="67238"/>
    <n v="11258091"/>
    <n v="6001555"/>
    <s v="ITC"/>
    <s v="ITC4"/>
  </r>
  <r>
    <x v="613"/>
    <x v="9"/>
    <x v="9"/>
    <n v="47"/>
    <x v="54"/>
    <n v="65"/>
    <n v="2021"/>
    <n v="2086"/>
    <n v="38"/>
    <n v="122"/>
    <x v="10679"/>
    <n v="3104"/>
    <m/>
    <m/>
    <n v="115986"/>
    <n v="1623137"/>
    <n v="940401"/>
    <m/>
    <n v="1"/>
    <m/>
    <m/>
    <n v="115986"/>
    <n v="0"/>
    <n v="1398339"/>
    <n v="224798"/>
    <s v="ITI"/>
    <s v="ITI3"/>
  </r>
  <r>
    <x v="613"/>
    <x v="10"/>
    <x v="10"/>
    <n v="6"/>
    <x v="2"/>
    <n v="7"/>
    <n v="115"/>
    <n v="122"/>
    <n v="8"/>
    <n v="8"/>
    <x v="10639"/>
    <n v="498"/>
    <m/>
    <m/>
    <n v="14662"/>
    <n v="285081"/>
    <n v="251251"/>
    <m/>
    <n v="0"/>
    <m/>
    <m/>
    <n v="14662"/>
    <n v="0"/>
    <n v="272051"/>
    <n v="13030"/>
    <s v="ITF"/>
    <s v="ITF2"/>
  </r>
  <r>
    <x v="613"/>
    <x v="11"/>
    <x v="11"/>
    <n v="45"/>
    <x v="4"/>
    <n v="49"/>
    <n v="1139"/>
    <n v="1188"/>
    <n v="136"/>
    <n v="193"/>
    <x v="10680"/>
    <n v="1201"/>
    <m/>
    <m/>
    <n v="78781"/>
    <n v="2304860"/>
    <n v="504398"/>
    <s v="193 nuovi positivi di cui 75 test antigenici confermati da test molecolare"/>
    <n v="0"/>
    <m/>
    <m/>
    <n v="65549"/>
    <n v="13232"/>
    <n v="675130"/>
    <n v="1629730"/>
    <s v="ITH"/>
    <s v="ITH1"/>
  </r>
  <r>
    <x v="613"/>
    <x v="12"/>
    <x v="12"/>
    <n v="11"/>
    <x v="1"/>
    <n v="13"/>
    <n v="426"/>
    <n v="439"/>
    <n v="0"/>
    <n v="21"/>
    <x v="10681"/>
    <n v="1378"/>
    <m/>
    <m/>
    <n v="49254"/>
    <n v="1275178"/>
    <n v="395571"/>
    <m/>
    <n v="0"/>
    <m/>
    <m/>
    <n v="33954"/>
    <n v="15300"/>
    <n v="729951"/>
    <n v="545227"/>
    <s v="ITH"/>
    <s v="ITH2"/>
  </r>
  <r>
    <x v="613"/>
    <x v="13"/>
    <x v="13"/>
    <n v="177"/>
    <x v="3"/>
    <n v="196"/>
    <n v="3860"/>
    <n v="4056"/>
    <n v="63"/>
    <n v="264"/>
    <x v="10682"/>
    <n v="11811"/>
    <m/>
    <m/>
    <n v="384493"/>
    <n v="7826355"/>
    <n v="2591522"/>
    <m/>
    <n v="1"/>
    <m/>
    <m/>
    <n v="361169"/>
    <n v="23324"/>
    <n v="3640067"/>
    <n v="4186288"/>
    <s v="ITC"/>
    <s v="ITC1"/>
  </r>
  <r>
    <x v="613"/>
    <x v="14"/>
    <x v="14"/>
    <n v="132"/>
    <x v="29"/>
    <n v="149"/>
    <n v="2694"/>
    <n v="2843"/>
    <n v="161"/>
    <n v="233"/>
    <x v="10683"/>
    <n v="6832"/>
    <m/>
    <m/>
    <n v="272529"/>
    <n v="4154438"/>
    <n v="1516234"/>
    <m/>
    <n v="1"/>
    <m/>
    <m/>
    <n v="271269"/>
    <n v="1260"/>
    <n v="2905997"/>
    <n v="1248441"/>
    <s v="ITF"/>
    <s v="ITF4"/>
  </r>
  <r>
    <x v="613"/>
    <x v="15"/>
    <x v="15"/>
    <n v="42"/>
    <x v="17"/>
    <n v="47"/>
    <n v="1274"/>
    <n v="1321"/>
    <n v="-3"/>
    <n v="23"/>
    <x v="10684"/>
    <n v="1673"/>
    <m/>
    <m/>
    <n v="76120"/>
    <n v="2083043"/>
    <n v="1086797"/>
    <m/>
    <n v="0"/>
    <m/>
    <m/>
    <n v="76016"/>
    <n v="104"/>
    <n v="1304725"/>
    <n v="778318"/>
    <s v="ITG"/>
    <s v="ITG2"/>
  </r>
  <r>
    <x v="613"/>
    <x v="16"/>
    <x v="16"/>
    <n v="285"/>
    <x v="37"/>
    <n v="321"/>
    <n v="6821"/>
    <n v="7142"/>
    <n v="98"/>
    <n v="471"/>
    <x v="10685"/>
    <n v="7012"/>
    <m/>
    <m/>
    <n v="307646"/>
    <n v="6691548"/>
    <n v="2551005"/>
    <s v="DECEDUTI: N. 1 IL 27/10/21 - N. 1 IL 26/10/21 - N. 1 IL 27/08/21"/>
    <n v="1"/>
    <s v="Sul numero complessivo dei tamponi molecolari comunicati in data odierna, n. 54 sono relativi a giorni precedenti"/>
    <s v="Sul numero complessivo dei casi confermati comunicati in data odierna, n. 3 sono relativi a giorni precedenti"/>
    <n v="307646"/>
    <n v="0"/>
    <n v="3351909"/>
    <n v="3339639"/>
    <s v="ITG"/>
    <s v="ITG1"/>
  </r>
  <r>
    <x v="613"/>
    <x v="17"/>
    <x v="17"/>
    <n v="231"/>
    <x v="34"/>
    <n v="258"/>
    <n v="5232"/>
    <n v="5490"/>
    <n v="213"/>
    <n v="376"/>
    <x v="10686"/>
    <n v="7275"/>
    <m/>
    <m/>
    <n v="288965"/>
    <n v="7071254"/>
    <n v="3068750"/>
    <m/>
    <n v="2"/>
    <m/>
    <m/>
    <n v="284070"/>
    <n v="4895"/>
    <n v="4770758"/>
    <n v="2300496"/>
    <s v="ITI"/>
    <s v="ITI1"/>
  </r>
  <r>
    <x v="613"/>
    <x v="18"/>
    <x v="18"/>
    <n v="34"/>
    <x v="6"/>
    <n v="41"/>
    <n v="1033"/>
    <n v="1074"/>
    <n v="46"/>
    <n v="73"/>
    <x v="10687"/>
    <n v="1464"/>
    <m/>
    <m/>
    <n v="65076"/>
    <n v="2161975"/>
    <n v="455580"/>
    <s v="Si fa presente che 1 dei ricoveri NON UTI, non rientra nei codici disciplina Covid e pertanto viene collocato in &quot;Altra Struttura&quot; "/>
    <n v="0"/>
    <m/>
    <m/>
    <n v="65076"/>
    <n v="0"/>
    <n v="1182908"/>
    <n v="979067"/>
    <s v="ITI"/>
    <s v="ITI2"/>
  </r>
  <r>
    <x v="613"/>
    <x v="19"/>
    <x v="19"/>
    <n v="5"/>
    <x v="0"/>
    <n v="5"/>
    <n v="65"/>
    <n v="70"/>
    <n v="-6"/>
    <n v="4"/>
    <x v="10688"/>
    <n v="474"/>
    <m/>
    <m/>
    <n v="12296"/>
    <n v="226418"/>
    <n v="91980"/>
    <m/>
    <n v="0"/>
    <m/>
    <m/>
    <n v="11435"/>
    <n v="861"/>
    <n v="112482"/>
    <n v="113936"/>
    <s v="ITC"/>
    <s v="ITC2"/>
  </r>
  <r>
    <x v="613"/>
    <x v="20"/>
    <x v="20"/>
    <n v="166"/>
    <x v="33"/>
    <n v="196"/>
    <n v="10019"/>
    <n v="10215"/>
    <n v="270"/>
    <n v="523"/>
    <x v="10689"/>
    <n v="11823"/>
    <m/>
    <m/>
    <n v="479540"/>
    <n v="13744225"/>
    <n v="2181390"/>
    <m/>
    <n v="2"/>
    <m/>
    <m/>
    <n v="464323"/>
    <n v="15217"/>
    <n v="7074869"/>
    <n v="6669356"/>
    <s v="ITH"/>
    <s v="ITH3"/>
  </r>
  <r>
    <x v="614"/>
    <x v="0"/>
    <x v="0"/>
    <n v="57"/>
    <x v="13"/>
    <n v="68"/>
    <n v="1765"/>
    <n v="1833"/>
    <n v="54"/>
    <n v="83"/>
    <x v="10690"/>
    <n v="2560"/>
    <m/>
    <m/>
    <n v="82896"/>
    <n v="2528822"/>
    <n v="889828"/>
    <m/>
    <n v="1"/>
    <m/>
    <m/>
    <n v="82896"/>
    <n v="0"/>
    <n v="1485707"/>
    <n v="1043115"/>
    <s v="ITF"/>
    <s v="ITF1"/>
  </r>
  <r>
    <x v="614"/>
    <x v="1"/>
    <x v="1"/>
    <n v="22"/>
    <x v="0"/>
    <n v="22"/>
    <n v="781"/>
    <n v="803"/>
    <n v="4"/>
    <n v="17"/>
    <x v="10691"/>
    <n v="624"/>
    <m/>
    <m/>
    <n v="30759"/>
    <n v="483717"/>
    <n v="243095"/>
    <s v="Il numero totale dei decessi ne comprende n. 23 a carico di pazienti non residenti, deceduti in strutture ospedaliere della Regione Basilicata."/>
    <n v="0"/>
    <m/>
    <m/>
    <n v="30759"/>
    <n v="0"/>
    <n v="459634"/>
    <n v="24083"/>
    <s v="ITF"/>
    <s v="ITF5"/>
  </r>
  <r>
    <x v="614"/>
    <x v="2"/>
    <x v="2"/>
    <n v="97"/>
    <x v="17"/>
    <n v="102"/>
    <n v="2984"/>
    <n v="3086"/>
    <n v="89"/>
    <n v="167"/>
    <x v="10692"/>
    <n v="1449"/>
    <m/>
    <m/>
    <n v="87372"/>
    <n v="1296493"/>
    <n v="1116552"/>
    <m/>
    <n v="1"/>
    <m/>
    <m/>
    <n v="87353"/>
    <n v="19"/>
    <n v="1092702"/>
    <n v="203791"/>
    <s v="ITF"/>
    <s v="ITF6"/>
  </r>
  <r>
    <x v="614"/>
    <x v="3"/>
    <x v="3"/>
    <n v="248"/>
    <x v="32"/>
    <n v="268"/>
    <n v="8339"/>
    <n v="8607"/>
    <n v="450"/>
    <n v="629"/>
    <x v="10693"/>
    <n v="8059"/>
    <m/>
    <m/>
    <n v="466582"/>
    <n v="7187044"/>
    <n v="3615694"/>
    <m/>
    <n v="1"/>
    <m/>
    <m/>
    <n v="454994"/>
    <n v="11588"/>
    <n v="5471754"/>
    <n v="1715290"/>
    <s v="ITF"/>
    <s v="ITF3"/>
  </r>
  <r>
    <x v="614"/>
    <x v="4"/>
    <x v="4"/>
    <n v="291"/>
    <x v="82"/>
    <n v="322"/>
    <n v="7073"/>
    <n v="7395"/>
    <n v="-288"/>
    <n v="409"/>
    <x v="10694"/>
    <n v="13592"/>
    <m/>
    <m/>
    <n v="431902"/>
    <n v="9628630"/>
    <n v="2154458"/>
    <s v="Sono stati eliminati 1 casi, positivi a test antigenico ma non confermati da tampone molecolare."/>
    <n v="2"/>
    <m/>
    <m/>
    <n v="431524"/>
    <n v="378"/>
    <n v="6156131"/>
    <n v="3472499"/>
    <s v="ITH"/>
    <s v="ITH5"/>
  </r>
  <r>
    <x v="614"/>
    <x v="5"/>
    <x v="5"/>
    <n v="63"/>
    <x v="58"/>
    <n v="75"/>
    <n v="1906"/>
    <n v="1981"/>
    <n v="159"/>
    <n v="249"/>
    <x v="10695"/>
    <n v="3856"/>
    <m/>
    <m/>
    <n v="116935"/>
    <n v="3189054"/>
    <n v="857717"/>
    <m/>
    <n v="0"/>
    <m/>
    <m/>
    <n v="101357"/>
    <n v="15578"/>
    <n v="2240570"/>
    <n v="948484"/>
    <s v="ITH"/>
    <s v="ITH4"/>
  </r>
  <r>
    <x v="614"/>
    <x v="6"/>
    <x v="6"/>
    <n v="376"/>
    <x v="127"/>
    <n v="425"/>
    <n v="8948"/>
    <n v="9373"/>
    <n v="132"/>
    <n v="538"/>
    <x v="10696"/>
    <n v="8794"/>
    <m/>
    <m/>
    <n v="394618"/>
    <n v="9916706"/>
    <n v="4757265"/>
    <m/>
    <n v="3"/>
    <m/>
    <m/>
    <n v="385066"/>
    <n v="9552"/>
    <n v="5829495"/>
    <n v="4087211"/>
    <s v="ITI"/>
    <s v="ITI4"/>
  </r>
  <r>
    <x v="614"/>
    <x v="7"/>
    <x v="7"/>
    <n v="62"/>
    <x v="60"/>
    <n v="72"/>
    <n v="1055"/>
    <n v="1127"/>
    <n v="72"/>
    <n v="111"/>
    <x v="10697"/>
    <n v="4426"/>
    <m/>
    <m/>
    <n v="114818"/>
    <n v="2624838"/>
    <n v="913217"/>
    <s v="*di cui 51 reinfezioni a partire dal 3/09/2021 [circ. min sal. n.37911 del 20/08/2021]."/>
    <n v="1"/>
    <m/>
    <s v="In Regione Liguria la positività al test antigenico rapido è seguita da conferma con test molecolare"/>
    <n v="114818"/>
    <n v="0"/>
    <n v="1712299"/>
    <n v="912539"/>
    <s v="ITC"/>
    <s v="ITC3"/>
  </r>
  <r>
    <x v="614"/>
    <x v="8"/>
    <x v="8"/>
    <n v="302"/>
    <x v="67"/>
    <n v="346"/>
    <n v="8972"/>
    <n v="9318"/>
    <n v="253"/>
    <n v="574"/>
    <x v="10698"/>
    <n v="34155"/>
    <m/>
    <m/>
    <n v="894109"/>
    <n v="17358521"/>
    <n v="5804241"/>
    <m/>
    <n v="3"/>
    <m/>
    <m/>
    <n v="826705"/>
    <n v="67404"/>
    <n v="11276326"/>
    <n v="6082195"/>
    <s v="ITC"/>
    <s v="ITC4"/>
  </r>
  <r>
    <x v="614"/>
    <x v="9"/>
    <x v="9"/>
    <n v="50"/>
    <x v="3"/>
    <n v="69"/>
    <n v="2099"/>
    <n v="2168"/>
    <n v="82"/>
    <n v="128"/>
    <x v="10699"/>
    <n v="3105"/>
    <m/>
    <m/>
    <n v="116114"/>
    <n v="1626188"/>
    <n v="942251"/>
    <m/>
    <n v="1"/>
    <m/>
    <m/>
    <n v="116114"/>
    <n v="0"/>
    <n v="1400277"/>
    <n v="225911"/>
    <s v="ITI"/>
    <s v="ITI3"/>
  </r>
  <r>
    <x v="614"/>
    <x v="10"/>
    <x v="10"/>
    <n v="5"/>
    <x v="1"/>
    <n v="7"/>
    <n v="112"/>
    <n v="119"/>
    <n v="-3"/>
    <n v="1"/>
    <x v="10700"/>
    <n v="498"/>
    <m/>
    <m/>
    <n v="14663"/>
    <n v="285511"/>
    <n v="251677"/>
    <m/>
    <n v="1"/>
    <m/>
    <m/>
    <n v="14663"/>
    <n v="0"/>
    <n v="272481"/>
    <n v="13030"/>
    <s v="ITF"/>
    <s v="ITF2"/>
  </r>
  <r>
    <x v="614"/>
    <x v="11"/>
    <x v="11"/>
    <n v="45"/>
    <x v="17"/>
    <n v="50"/>
    <n v="1280"/>
    <n v="1330"/>
    <n v="142"/>
    <n v="196"/>
    <x v="10701"/>
    <n v="1202"/>
    <m/>
    <m/>
    <n v="78977"/>
    <n v="2314953"/>
    <n v="505295"/>
    <s v="196 nuovi positivi di cui 64 test antigenici confermati da test molecolare "/>
    <n v="1"/>
    <m/>
    <m/>
    <n v="65745"/>
    <n v="13232"/>
    <n v="676263"/>
    <n v="1638690"/>
    <s v="ITH"/>
    <s v="ITH1"/>
  </r>
  <r>
    <x v="614"/>
    <x v="12"/>
    <x v="12"/>
    <n v="16"/>
    <x v="1"/>
    <n v="18"/>
    <n v="461"/>
    <n v="479"/>
    <n v="40"/>
    <n v="61"/>
    <x v="10702"/>
    <n v="1378"/>
    <m/>
    <m/>
    <n v="49315"/>
    <n v="1283426"/>
    <n v="398870"/>
    <m/>
    <n v="0"/>
    <m/>
    <m/>
    <n v="33979"/>
    <n v="15336"/>
    <n v="730233"/>
    <n v="553193"/>
    <s v="ITH"/>
    <s v="ITH2"/>
  </r>
  <r>
    <x v="614"/>
    <x v="13"/>
    <x v="13"/>
    <n v="173"/>
    <x v="3"/>
    <n v="192"/>
    <n v="3985"/>
    <n v="4177"/>
    <n v="121"/>
    <n v="281"/>
    <x v="10703"/>
    <n v="11812"/>
    <m/>
    <m/>
    <n v="384774"/>
    <n v="7884826"/>
    <n v="2598466"/>
    <m/>
    <n v="0"/>
    <m/>
    <m/>
    <n v="361320"/>
    <n v="23454"/>
    <n v="3645594"/>
    <n v="4239232"/>
    <s v="ITC"/>
    <s v="ITC1"/>
  </r>
  <r>
    <x v="614"/>
    <x v="14"/>
    <x v="14"/>
    <n v="129"/>
    <x v="29"/>
    <n v="146"/>
    <n v="2792"/>
    <n v="2938"/>
    <n v="95"/>
    <n v="201"/>
    <x v="10704"/>
    <n v="6834"/>
    <m/>
    <m/>
    <n v="272730"/>
    <n v="4176220"/>
    <n v="1518933"/>
    <m/>
    <n v="0"/>
    <m/>
    <m/>
    <n v="271459"/>
    <n v="1271"/>
    <n v="2911492"/>
    <n v="1264728"/>
    <s v="ITF"/>
    <s v="ITF4"/>
  </r>
  <r>
    <x v="614"/>
    <x v="15"/>
    <x v="15"/>
    <n v="39"/>
    <x v="17"/>
    <n v="44"/>
    <n v="1277"/>
    <n v="1321"/>
    <n v="0"/>
    <n v="44"/>
    <x v="10705"/>
    <n v="1673"/>
    <m/>
    <m/>
    <n v="76164"/>
    <n v="2089992"/>
    <n v="1088684"/>
    <m/>
    <n v="0"/>
    <m/>
    <m/>
    <n v="76060"/>
    <n v="104"/>
    <n v="1307083"/>
    <n v="782909"/>
    <s v="ITG"/>
    <s v="ITG2"/>
  </r>
  <r>
    <x v="614"/>
    <x v="16"/>
    <x v="16"/>
    <n v="285"/>
    <x v="124"/>
    <n v="318"/>
    <n v="6844"/>
    <n v="7162"/>
    <n v="20"/>
    <n v="285"/>
    <x v="10706"/>
    <n v="7015"/>
    <m/>
    <m/>
    <n v="307931"/>
    <n v="6702701"/>
    <n v="2554330"/>
    <s v="DECEDUTI: N. 1 IL 29/10/21 - N. 1 IL 28/10/21 - N. 1 IL 20/09/21"/>
    <n v="1"/>
    <m/>
    <m/>
    <n v="307931"/>
    <n v="0"/>
    <n v="3355322"/>
    <n v="3347379"/>
    <s v="ITG"/>
    <s v="ITG1"/>
  </r>
  <r>
    <x v="614"/>
    <x v="17"/>
    <x v="17"/>
    <n v="244"/>
    <x v="5"/>
    <n v="269"/>
    <n v="5300"/>
    <n v="5569"/>
    <n v="79"/>
    <n v="287"/>
    <x v="10707"/>
    <n v="7277"/>
    <m/>
    <m/>
    <n v="289252"/>
    <n v="7101108"/>
    <n v="3077630"/>
    <m/>
    <n v="0"/>
    <m/>
    <m/>
    <n v="284342"/>
    <n v="4910"/>
    <n v="4778960"/>
    <n v="2322148"/>
    <s v="ITI"/>
    <s v="ITI1"/>
  </r>
  <r>
    <x v="614"/>
    <x v="18"/>
    <x v="18"/>
    <n v="35"/>
    <x v="9"/>
    <n v="41"/>
    <n v="1077"/>
    <n v="1118"/>
    <n v="44"/>
    <n v="79"/>
    <x v="10708"/>
    <n v="1464"/>
    <m/>
    <m/>
    <n v="65155"/>
    <n v="2169459"/>
    <n v="456093"/>
    <s v="Si fa presente che 1 dei ricoveri NON UTI, non rientra nei codici disciplina Covid e pertanto viene collocato in &quot;Altra Struttura&quot; "/>
    <n v="0"/>
    <m/>
    <m/>
    <n v="65155"/>
    <n v="0"/>
    <n v="1184617"/>
    <n v="984842"/>
    <s v="ITI"/>
    <s v="ITI2"/>
  </r>
  <r>
    <x v="614"/>
    <x v="19"/>
    <x v="19"/>
    <n v="4"/>
    <x v="0"/>
    <n v="4"/>
    <n v="70"/>
    <n v="74"/>
    <n v="4"/>
    <n v="6"/>
    <x v="10709"/>
    <n v="474"/>
    <m/>
    <m/>
    <n v="12302"/>
    <n v="228201"/>
    <n v="92153"/>
    <m/>
    <n v="0"/>
    <m/>
    <m/>
    <n v="11440"/>
    <n v="862"/>
    <n v="112643"/>
    <n v="115558"/>
    <s v="ITC"/>
    <s v="ITC2"/>
  </r>
  <r>
    <x v="614"/>
    <x v="20"/>
    <x v="20"/>
    <n v="164"/>
    <x v="82"/>
    <n v="195"/>
    <n v="10208"/>
    <n v="10403"/>
    <n v="188"/>
    <n v="532"/>
    <x v="10710"/>
    <n v="11827"/>
    <m/>
    <m/>
    <n v="480072"/>
    <n v="13825378"/>
    <n v="2184169"/>
    <s v="Nei valori riportati per le terapie intensive si è verificato un disallineamento temporale del flusso informativo pertanto per convenzione è stato riportato  1 dimessi da TI  invece del n. 0 effettivi."/>
    <n v="4"/>
    <m/>
    <m/>
    <n v="464830"/>
    <n v="15242"/>
    <n v="7087837"/>
    <n v="6737541"/>
    <s v="ITH"/>
    <s v="ITH3"/>
  </r>
  <r>
    <x v="615"/>
    <x v="0"/>
    <x v="0"/>
    <n v="56"/>
    <x v="12"/>
    <n v="65"/>
    <n v="1862"/>
    <n v="1927"/>
    <n v="94"/>
    <n v="105"/>
    <x v="10711"/>
    <n v="2562"/>
    <m/>
    <m/>
    <n v="83001"/>
    <n v="2543172"/>
    <n v="891825"/>
    <s v="Del totale dei decessi comunicati in data odierna, 1 caso è avvenuto nei giorni scorsi."/>
    <n v="0"/>
    <m/>
    <m/>
    <n v="83001"/>
    <n v="0"/>
    <n v="1488426"/>
    <n v="1054746"/>
    <s v="ITF"/>
    <s v="ITF1"/>
  </r>
  <r>
    <x v="615"/>
    <x v="1"/>
    <x v="1"/>
    <n v="22"/>
    <x v="0"/>
    <n v="22"/>
    <n v="780"/>
    <n v="802"/>
    <n v="-1"/>
    <n v="12"/>
    <x v="10712"/>
    <n v="624"/>
    <m/>
    <m/>
    <n v="30771"/>
    <n v="484201"/>
    <n v="243213"/>
    <s v="Il numero totale dei decessi ne comprende n. 23 a carico di pazienti non residenti, deceduti in strutture ospedaliere della Regione Basilicata."/>
    <n v="0"/>
    <m/>
    <m/>
    <n v="30771"/>
    <n v="0"/>
    <n v="460015"/>
    <n v="24186"/>
    <s v="ITF"/>
    <s v="ITF5"/>
  </r>
  <r>
    <x v="615"/>
    <x v="2"/>
    <x v="2"/>
    <n v="98"/>
    <x v="17"/>
    <n v="103"/>
    <n v="3054"/>
    <n v="3157"/>
    <n v="71"/>
    <n v="178"/>
    <x v="10713"/>
    <n v="1449"/>
    <m/>
    <m/>
    <n v="87550"/>
    <n v="1299928"/>
    <n v="1118587"/>
    <s v="L'Asp di Crotone comunica che:&quot; 2 positivi di oggi sono stati attribuiti al setting &quot;Altro/Fuori Regione&quot;._x0009__x0009__x0009__x0009__x0009_"/>
    <n v="0"/>
    <m/>
    <m/>
    <n v="87531"/>
    <n v="19"/>
    <n v="1094409"/>
    <n v="205519"/>
    <s v="ITF"/>
    <s v="ITF6"/>
  </r>
  <r>
    <x v="615"/>
    <x v="3"/>
    <x v="3"/>
    <n v="244"/>
    <x v="18"/>
    <n v="260"/>
    <n v="8709"/>
    <n v="8969"/>
    <n v="362"/>
    <n v="636"/>
    <x v="10714"/>
    <n v="8063"/>
    <m/>
    <m/>
    <n v="467218"/>
    <n v="7209969"/>
    <n v="3618807"/>
    <m/>
    <n v="0"/>
    <m/>
    <m/>
    <n v="455630"/>
    <n v="11588"/>
    <n v="5480295"/>
    <n v="1729674"/>
    <s v="ITF"/>
    <s v="ITF3"/>
  </r>
  <r>
    <x v="615"/>
    <x v="4"/>
    <x v="4"/>
    <n v="307"/>
    <x v="79"/>
    <n v="335"/>
    <n v="7094"/>
    <n v="7429"/>
    <n v="34"/>
    <n v="372"/>
    <x v="10715"/>
    <n v="13595"/>
    <m/>
    <m/>
    <n v="432274"/>
    <n v="9651741"/>
    <n v="2156942"/>
    <m/>
    <n v="1"/>
    <m/>
    <m/>
    <n v="431889"/>
    <n v="385"/>
    <n v="6165344"/>
    <n v="3486397"/>
    <s v="ITH"/>
    <s v="ITH5"/>
  </r>
  <r>
    <x v="615"/>
    <x v="5"/>
    <x v="5"/>
    <n v="68"/>
    <x v="20"/>
    <n v="82"/>
    <n v="2067"/>
    <n v="2149"/>
    <n v="168"/>
    <n v="295"/>
    <x v="10716"/>
    <n v="3856"/>
    <m/>
    <m/>
    <n v="117229"/>
    <n v="3205244"/>
    <n v="859542"/>
    <s v="Il totale dei casi positivi è stato ridotto di 1 a seguito di un test positivo rimosso dopo revisione del caso (caso relativo alla provincia di TS)"/>
    <n v="2"/>
    <m/>
    <m/>
    <n v="101628"/>
    <n v="15601"/>
    <n v="2244905"/>
    <n v="960339"/>
    <s v="ITH"/>
    <s v="ITH4"/>
  </r>
  <r>
    <x v="615"/>
    <x v="6"/>
    <x v="6"/>
    <n v="388"/>
    <x v="139"/>
    <n v="440"/>
    <n v="9077"/>
    <n v="9517"/>
    <n v="144"/>
    <n v="528"/>
    <x v="10717"/>
    <n v="8796"/>
    <m/>
    <m/>
    <n v="395146"/>
    <n v="9945683"/>
    <n v="4761627"/>
    <m/>
    <n v="3"/>
    <m/>
    <m/>
    <n v="385587"/>
    <n v="9559"/>
    <n v="5837568"/>
    <n v="4108115"/>
    <s v="ITI"/>
    <s v="ITI4"/>
  </r>
  <r>
    <x v="615"/>
    <x v="7"/>
    <x v="7"/>
    <n v="67"/>
    <x v="60"/>
    <n v="77"/>
    <n v="1104"/>
    <n v="1181"/>
    <n v="54"/>
    <n v="98"/>
    <x v="10718"/>
    <n v="4426"/>
    <m/>
    <m/>
    <n v="114916"/>
    <n v="2635475"/>
    <n v="915083"/>
    <s v="*di cui 54 reinfezioni a partire dal 3/09/2021 [circ. min sal. n.37911 del 20/08/2021]."/>
    <n v="0"/>
    <m/>
    <s v="In Regione Liguria la positività al test antigenico rapido è seguita da conferma con test molecolare"/>
    <n v="114916"/>
    <n v="0"/>
    <n v="1714334"/>
    <n v="921141"/>
    <s v="ITC"/>
    <s v="ITC3"/>
  </r>
  <r>
    <x v="615"/>
    <x v="8"/>
    <x v="8"/>
    <n v="294"/>
    <x v="41"/>
    <n v="339"/>
    <n v="9281"/>
    <n v="9620"/>
    <n v="302"/>
    <n v="474"/>
    <x v="10719"/>
    <n v="34159"/>
    <m/>
    <m/>
    <n v="894583"/>
    <n v="17445101"/>
    <n v="5815612"/>
    <m/>
    <n v="1"/>
    <m/>
    <m/>
    <n v="827045"/>
    <n v="67538"/>
    <n v="11287597"/>
    <n v="6157504"/>
    <s v="ITC"/>
    <s v="ITC4"/>
  </r>
  <r>
    <x v="615"/>
    <x v="9"/>
    <x v="9"/>
    <n v="54"/>
    <x v="54"/>
    <n v="72"/>
    <n v="2180"/>
    <n v="2252"/>
    <n v="84"/>
    <n v="118"/>
    <x v="10720"/>
    <n v="3107"/>
    <m/>
    <m/>
    <n v="116232"/>
    <n v="1630160"/>
    <n v="944825"/>
    <m/>
    <n v="1"/>
    <m/>
    <m/>
    <n v="116232"/>
    <n v="0"/>
    <n v="1402384"/>
    <n v="227776"/>
    <s v="ITI"/>
    <s v="ITI3"/>
  </r>
  <r>
    <x v="615"/>
    <x v="10"/>
    <x v="10"/>
    <n v="5"/>
    <x v="1"/>
    <n v="7"/>
    <n v="107"/>
    <n v="114"/>
    <n v="-5"/>
    <n v="5"/>
    <x v="10721"/>
    <n v="498"/>
    <m/>
    <m/>
    <n v="14668"/>
    <n v="285827"/>
    <n v="251990"/>
    <m/>
    <n v="0"/>
    <m/>
    <m/>
    <n v="14668"/>
    <n v="0"/>
    <n v="272797"/>
    <n v="13030"/>
    <s v="ITF"/>
    <s v="ITF2"/>
  </r>
  <r>
    <x v="615"/>
    <x v="11"/>
    <x v="11"/>
    <n v="45"/>
    <x v="4"/>
    <n v="49"/>
    <n v="1289"/>
    <n v="1338"/>
    <n v="8"/>
    <n v="82"/>
    <x v="10722"/>
    <n v="1203"/>
    <m/>
    <m/>
    <n v="79059"/>
    <n v="2320697"/>
    <n v="505494"/>
    <s v="82 nuovi positivi di cui 35 test antigenici confermati da test molecolare "/>
    <n v="0"/>
    <m/>
    <m/>
    <n v="65827"/>
    <n v="13232"/>
    <n v="676908"/>
    <n v="1643789"/>
    <s v="ITH"/>
    <s v="ITH1"/>
  </r>
  <r>
    <x v="615"/>
    <x v="12"/>
    <x v="12"/>
    <n v="18"/>
    <x v="2"/>
    <n v="19"/>
    <n v="481"/>
    <n v="500"/>
    <n v="21"/>
    <n v="63"/>
    <x v="10723"/>
    <n v="1378"/>
    <m/>
    <m/>
    <n v="49378"/>
    <n v="1289479"/>
    <n v="401291"/>
    <m/>
    <n v="0"/>
    <m/>
    <m/>
    <n v="34010"/>
    <n v="15368"/>
    <n v="730451"/>
    <n v="559028"/>
    <s v="ITH"/>
    <s v="ITH2"/>
  </r>
  <r>
    <x v="615"/>
    <x v="13"/>
    <x v="13"/>
    <n v="178"/>
    <x v="3"/>
    <n v="197"/>
    <n v="4053"/>
    <n v="4250"/>
    <n v="73"/>
    <n v="193"/>
    <x v="10724"/>
    <n v="11813"/>
    <m/>
    <m/>
    <n v="384967"/>
    <n v="7916933"/>
    <n v="2603391"/>
    <m/>
    <n v="2"/>
    <m/>
    <m/>
    <n v="361452"/>
    <n v="23515"/>
    <n v="3648655"/>
    <n v="4268278"/>
    <s v="ITC"/>
    <s v="ITC1"/>
  </r>
  <r>
    <x v="615"/>
    <x v="14"/>
    <x v="14"/>
    <n v="130"/>
    <x v="18"/>
    <n v="146"/>
    <n v="2929"/>
    <n v="3075"/>
    <n v="137"/>
    <n v="184"/>
    <x v="10725"/>
    <n v="6835"/>
    <m/>
    <m/>
    <n v="272914"/>
    <n v="4195239"/>
    <n v="1520983"/>
    <m/>
    <n v="0"/>
    <m/>
    <m/>
    <n v="271637"/>
    <n v="1277"/>
    <n v="2915196"/>
    <n v="1280043"/>
    <s v="ITF"/>
    <s v="ITF4"/>
  </r>
  <r>
    <x v="615"/>
    <x v="15"/>
    <x v="15"/>
    <n v="42"/>
    <x v="17"/>
    <n v="47"/>
    <n v="1289"/>
    <n v="1336"/>
    <n v="15"/>
    <n v="23"/>
    <x v="10726"/>
    <n v="1673"/>
    <m/>
    <m/>
    <n v="76187"/>
    <n v="2094230"/>
    <n v="1089577"/>
    <m/>
    <n v="0"/>
    <m/>
    <m/>
    <n v="76083"/>
    <n v="104"/>
    <n v="1308199"/>
    <n v="786031"/>
    <s v="ITG"/>
    <s v="ITG2"/>
  </r>
  <r>
    <x v="615"/>
    <x v="16"/>
    <x v="16"/>
    <n v="288"/>
    <x v="124"/>
    <n v="321"/>
    <n v="6876"/>
    <n v="7197"/>
    <n v="35"/>
    <n v="301"/>
    <x v="10727"/>
    <n v="7017"/>
    <m/>
    <m/>
    <n v="308232"/>
    <n v="6713905"/>
    <n v="2557904"/>
    <s v="DECEDUTI: N. 1 IL 30/10/21 - N. 1 IL 29/10/21"/>
    <n v="3"/>
    <m/>
    <m/>
    <n v="308232"/>
    <n v="0"/>
    <n v="3359008"/>
    <n v="3354897"/>
    <s v="ITG"/>
    <s v="ITG1"/>
  </r>
  <r>
    <x v="615"/>
    <x v="17"/>
    <x v="17"/>
    <n v="242"/>
    <x v="79"/>
    <n v="270"/>
    <n v="5526"/>
    <n v="5796"/>
    <n v="227"/>
    <n v="385"/>
    <x v="10728"/>
    <n v="7279"/>
    <m/>
    <m/>
    <n v="289637"/>
    <n v="7129696"/>
    <n v="3085754"/>
    <m/>
    <n v="4"/>
    <m/>
    <m/>
    <n v="284709"/>
    <n v="4928"/>
    <n v="4787522"/>
    <n v="2342174"/>
    <s v="ITI"/>
    <s v="ITI1"/>
  </r>
  <r>
    <x v="615"/>
    <x v="18"/>
    <x v="18"/>
    <n v="37"/>
    <x v="9"/>
    <n v="43"/>
    <n v="1130"/>
    <n v="1173"/>
    <n v="55"/>
    <n v="78"/>
    <x v="10729"/>
    <n v="1464"/>
    <m/>
    <m/>
    <n v="65233"/>
    <n v="2180753"/>
    <n v="456695"/>
    <m/>
    <n v="0"/>
    <m/>
    <m/>
    <n v="65233"/>
    <n v="0"/>
    <n v="1186389"/>
    <n v="994364"/>
    <s v="ITI"/>
    <s v="ITI2"/>
  </r>
  <r>
    <x v="615"/>
    <x v="19"/>
    <x v="19"/>
    <n v="5"/>
    <x v="0"/>
    <n v="5"/>
    <n v="75"/>
    <n v="80"/>
    <n v="6"/>
    <n v="8"/>
    <x v="10730"/>
    <n v="474"/>
    <m/>
    <m/>
    <n v="12310"/>
    <n v="230173"/>
    <n v="92482"/>
    <m/>
    <n v="0"/>
    <m/>
    <m/>
    <n v="11445"/>
    <n v="865"/>
    <n v="112694"/>
    <n v="117479"/>
    <s v="ITC"/>
    <s v="ITC2"/>
  </r>
  <r>
    <x v="615"/>
    <x v="20"/>
    <x v="20"/>
    <n v="166"/>
    <x v="82"/>
    <n v="197"/>
    <n v="10389"/>
    <n v="10586"/>
    <n v="183"/>
    <n v="388"/>
    <x v="10731"/>
    <n v="11829"/>
    <m/>
    <m/>
    <n v="480460"/>
    <n v="13844352"/>
    <n v="2186287"/>
    <s v=" Il dato dei casi confermati da test antigenico è diminuito rispetto a ieri in quanto i test confermati da molecolari sono stati ricollocati"/>
    <n v="0"/>
    <m/>
    <m/>
    <n v="465251"/>
    <n v="15209"/>
    <n v="7098357"/>
    <n v="6745995"/>
    <s v="ITH"/>
    <s v="ITH3"/>
  </r>
  <r>
    <x v="616"/>
    <x v="0"/>
    <x v="0"/>
    <n v="55"/>
    <x v="12"/>
    <n v="64"/>
    <n v="1883"/>
    <n v="1947"/>
    <n v="20"/>
    <n v="33"/>
    <x v="10732"/>
    <n v="2562"/>
    <m/>
    <m/>
    <n v="83034"/>
    <n v="2546929"/>
    <n v="892324"/>
    <m/>
    <n v="0"/>
    <m/>
    <m/>
    <n v="83034"/>
    <n v="0"/>
    <n v="1489038"/>
    <n v="1057891"/>
    <s v="ITF"/>
    <s v="ITF1"/>
  </r>
  <r>
    <x v="616"/>
    <x v="1"/>
    <x v="1"/>
    <n v="24"/>
    <x v="0"/>
    <n v="24"/>
    <n v="784"/>
    <n v="808"/>
    <n v="6"/>
    <n v="7"/>
    <x v="10733"/>
    <n v="624"/>
    <m/>
    <m/>
    <n v="30778"/>
    <n v="484391"/>
    <n v="243271"/>
    <s v="Il numero totale dei decessi ne comprende n. 23 a carico di pazienti non residenti, deceduti in strutture ospedaliere della Regione Basilicata."/>
    <n v="0"/>
    <m/>
    <m/>
    <n v="30778"/>
    <n v="0"/>
    <n v="460202"/>
    <n v="24189"/>
    <s v="ITF"/>
    <s v="ITF5"/>
  </r>
  <r>
    <x v="616"/>
    <x v="2"/>
    <x v="2"/>
    <n v="102"/>
    <x v="17"/>
    <n v="107"/>
    <n v="3043"/>
    <n v="3150"/>
    <n v="-7"/>
    <n v="56"/>
    <x v="10734"/>
    <n v="1451"/>
    <m/>
    <m/>
    <n v="87608"/>
    <n v="1301091"/>
    <n v="1119303"/>
    <m/>
    <n v="0"/>
    <m/>
    <s v="L'Asp di Reggio Calabria comunica 48 nuovi soggetti positivi di cui 1 Fuori Regione._x0009__x0009__x0009__x0009__x0009__x0009__x0009__x0009__x0009_ Si riporta che nella giornata di ieri sono stati comunicati, per mero errore materiale, n°229 soggetti in isolamento domiciliare nell'asp di Crotone al posto di n°231."/>
    <n v="87589"/>
    <n v="19"/>
    <n v="1094952"/>
    <n v="206139"/>
    <s v="ITF"/>
    <s v="ITF6"/>
  </r>
  <r>
    <x v="616"/>
    <x v="3"/>
    <x v="3"/>
    <n v="259"/>
    <x v="3"/>
    <n v="278"/>
    <n v="8872"/>
    <n v="9150"/>
    <n v="181"/>
    <n v="354"/>
    <x v="10735"/>
    <n v="8063"/>
    <m/>
    <m/>
    <n v="467572"/>
    <n v="7218554"/>
    <n v="3620038"/>
    <m/>
    <n v="3"/>
    <m/>
    <m/>
    <n v="455984"/>
    <n v="11588"/>
    <n v="5483618"/>
    <n v="1734936"/>
    <s v="ITF"/>
    <s v="ITF3"/>
  </r>
  <r>
    <x v="616"/>
    <x v="4"/>
    <x v="4"/>
    <n v="309"/>
    <x v="33"/>
    <n v="339"/>
    <n v="7187"/>
    <n v="7526"/>
    <n v="97"/>
    <n v="407"/>
    <x v="10736"/>
    <n v="13595"/>
    <m/>
    <m/>
    <n v="432679"/>
    <n v="9662656"/>
    <n v="2158416"/>
    <s v="Sono stati eliminati 2 casi, positivi a test antigenico ma non confermati da tampone molecolare."/>
    <n v="2"/>
    <m/>
    <m/>
    <n v="432294"/>
    <n v="385"/>
    <n v="6171073"/>
    <n v="3491583"/>
    <s v="ITH"/>
    <s v="ITH5"/>
  </r>
  <r>
    <x v="616"/>
    <x v="5"/>
    <x v="5"/>
    <n v="75"/>
    <x v="54"/>
    <n v="93"/>
    <n v="2081"/>
    <n v="2174"/>
    <n v="25"/>
    <n v="72"/>
    <x v="10737"/>
    <n v="3856"/>
    <m/>
    <m/>
    <n v="117301"/>
    <n v="3210975"/>
    <n v="860004"/>
    <s v="2 casi precedentemente segnalati come casi confermati da test antigenico, dopo verifica, sono stati riclassificati come casi confermati da test molecolare (casi relativi alla provincia di UD e PN)_x0009__x0009_"/>
    <n v="4"/>
    <m/>
    <m/>
    <n v="101693"/>
    <n v="15608"/>
    <n v="2246440"/>
    <n v="964535"/>
    <s v="ITH"/>
    <s v="ITH4"/>
  </r>
  <r>
    <x v="616"/>
    <x v="6"/>
    <x v="6"/>
    <n v="407"/>
    <x v="149"/>
    <n v="464"/>
    <n v="9286"/>
    <n v="9750"/>
    <n v="233"/>
    <n v="445"/>
    <x v="10738"/>
    <n v="8799"/>
    <m/>
    <m/>
    <n v="395591"/>
    <n v="9959202"/>
    <n v="4764742"/>
    <m/>
    <n v="6"/>
    <m/>
    <m/>
    <n v="386025"/>
    <n v="9566"/>
    <n v="5843713"/>
    <n v="4115489"/>
    <s v="ITI"/>
    <s v="ITI4"/>
  </r>
  <r>
    <x v="616"/>
    <x v="7"/>
    <x v="7"/>
    <n v="75"/>
    <x v="60"/>
    <n v="85"/>
    <n v="1157"/>
    <n v="1242"/>
    <n v="61"/>
    <n v="65"/>
    <x v="10739"/>
    <n v="4426"/>
    <m/>
    <m/>
    <n v="114981"/>
    <n v="2640061"/>
    <n v="915897"/>
    <s v="In Regione Liguria la positività al test antigenico rapido è seguita da conferma con test molecolare"/>
    <n v="0"/>
    <m/>
    <s v="*di cui 54 reinfezioni a partire dal 3/09/2021 [circ. min sal. n.37911 del 20/08/2021]."/>
    <n v="114981"/>
    <n v="0"/>
    <n v="1715998"/>
    <n v="924063"/>
    <s v="ITC"/>
    <s v="ITC3"/>
  </r>
  <r>
    <x v="616"/>
    <x v="8"/>
    <x v="8"/>
    <n v="288"/>
    <x v="41"/>
    <n v="333"/>
    <n v="9351"/>
    <n v="9684"/>
    <n v="64"/>
    <n v="186"/>
    <x v="10740"/>
    <n v="34162"/>
    <m/>
    <m/>
    <n v="894769"/>
    <n v="17474420"/>
    <n v="5819595"/>
    <m/>
    <n v="3"/>
    <m/>
    <m/>
    <n v="827159"/>
    <n v="67610"/>
    <n v="11293748"/>
    <n v="6180672"/>
    <s v="ITC"/>
    <s v="ITC4"/>
  </r>
  <r>
    <x v="616"/>
    <x v="9"/>
    <x v="9"/>
    <n v="54"/>
    <x v="54"/>
    <n v="72"/>
    <n v="2184"/>
    <n v="2256"/>
    <n v="4"/>
    <n v="45"/>
    <x v="10741"/>
    <n v="3107"/>
    <m/>
    <m/>
    <n v="116277"/>
    <n v="1631529"/>
    <n v="945796"/>
    <m/>
    <n v="0"/>
    <m/>
    <m/>
    <n v="116277"/>
    <n v="0"/>
    <n v="1403074"/>
    <n v="228455"/>
    <s v="ITI"/>
    <s v="ITI3"/>
  </r>
  <r>
    <x v="616"/>
    <x v="10"/>
    <x v="10"/>
    <n v="5"/>
    <x v="1"/>
    <n v="7"/>
    <n v="107"/>
    <n v="114"/>
    <n v="0"/>
    <n v="1"/>
    <x v="10742"/>
    <n v="498"/>
    <m/>
    <m/>
    <n v="14669"/>
    <n v="286020"/>
    <n v="252182"/>
    <m/>
    <n v="0"/>
    <m/>
    <m/>
    <n v="14669"/>
    <n v="0"/>
    <n v="272990"/>
    <n v="13030"/>
    <s v="ITF"/>
    <s v="ITF2"/>
  </r>
  <r>
    <x v="616"/>
    <x v="11"/>
    <x v="11"/>
    <n v="49"/>
    <x v="4"/>
    <n v="53"/>
    <n v="1292"/>
    <n v="1345"/>
    <n v="7"/>
    <n v="51"/>
    <x v="10743"/>
    <n v="1203"/>
    <m/>
    <m/>
    <n v="79110"/>
    <n v="2323884"/>
    <n v="506171"/>
    <s v="51 nuovi positivi di cui 13 test antigenici confermati da test molecolare "/>
    <n v="0"/>
    <m/>
    <m/>
    <n v="65878"/>
    <n v="13232"/>
    <n v="677350"/>
    <n v="1646534"/>
    <s v="ITH"/>
    <s v="ITH1"/>
  </r>
  <r>
    <x v="616"/>
    <x v="12"/>
    <x v="12"/>
    <n v="22"/>
    <x v="1"/>
    <n v="24"/>
    <n v="490"/>
    <n v="514"/>
    <n v="14"/>
    <n v="18"/>
    <x v="10744"/>
    <n v="1378"/>
    <m/>
    <m/>
    <n v="49396"/>
    <n v="1291880"/>
    <n v="402252"/>
    <m/>
    <n v="1"/>
    <m/>
    <m/>
    <n v="34017"/>
    <n v="15379"/>
    <n v="730587"/>
    <n v="561293"/>
    <s v="ITH"/>
    <s v="ITH2"/>
  </r>
  <r>
    <x v="616"/>
    <x v="13"/>
    <x v="13"/>
    <n v="188"/>
    <x v="94"/>
    <n v="209"/>
    <n v="4050"/>
    <n v="4259"/>
    <n v="9"/>
    <n v="88"/>
    <x v="10745"/>
    <n v="11814"/>
    <m/>
    <m/>
    <n v="385055"/>
    <n v="7935613"/>
    <n v="2605215"/>
    <m/>
    <n v="2"/>
    <m/>
    <m/>
    <n v="361504"/>
    <n v="23551"/>
    <n v="3650400"/>
    <n v="4285213"/>
    <s v="ITC"/>
    <s v="ITC1"/>
  </r>
  <r>
    <x v="616"/>
    <x v="14"/>
    <x v="14"/>
    <n v="139"/>
    <x v="29"/>
    <n v="156"/>
    <n v="2969"/>
    <n v="3125"/>
    <n v="50"/>
    <n v="95"/>
    <x v="10746"/>
    <n v="6835"/>
    <m/>
    <m/>
    <n v="273009"/>
    <n v="4202708"/>
    <n v="1522656"/>
    <m/>
    <n v="1"/>
    <m/>
    <m/>
    <n v="271719"/>
    <n v="1290"/>
    <n v="2917006"/>
    <n v="1285702"/>
    <s v="ITF"/>
    <s v="ITF4"/>
  </r>
  <r>
    <x v="616"/>
    <x v="15"/>
    <x v="15"/>
    <n v="44"/>
    <x v="9"/>
    <n v="50"/>
    <n v="1289"/>
    <n v="1339"/>
    <n v="3"/>
    <n v="21"/>
    <x v="10747"/>
    <n v="1674"/>
    <m/>
    <m/>
    <n v="76208"/>
    <n v="2096113"/>
    <n v="1090252"/>
    <m/>
    <n v="2"/>
    <m/>
    <s v="Si segnala il decesso dei paz.:  - 1 uomo 84 aa Residente nella Provincia del Sud Sardegna "/>
    <n v="76104"/>
    <n v="104"/>
    <n v="1309044"/>
    <n v="787069"/>
    <s v="ITG"/>
    <s v="ITG2"/>
  </r>
  <r>
    <x v="616"/>
    <x v="16"/>
    <x v="16"/>
    <n v="300"/>
    <x v="37"/>
    <n v="336"/>
    <n v="7048"/>
    <n v="7384"/>
    <n v="187"/>
    <n v="295"/>
    <x v="10748"/>
    <n v="7019"/>
    <m/>
    <m/>
    <n v="308527"/>
    <n v="6720909"/>
    <n v="2560648"/>
    <s v="DECEDUTI: N. 2 IL 31/10/21"/>
    <n v="4"/>
    <m/>
    <m/>
    <n v="308527"/>
    <n v="0"/>
    <n v="3361820"/>
    <n v="3359089"/>
    <s v="ITG"/>
    <s v="ITG1"/>
  </r>
  <r>
    <x v="616"/>
    <x v="17"/>
    <x v="17"/>
    <n v="255"/>
    <x v="79"/>
    <n v="283"/>
    <n v="5614"/>
    <n v="5897"/>
    <n v="101"/>
    <n v="204"/>
    <x v="10749"/>
    <n v="7283"/>
    <m/>
    <m/>
    <n v="289841"/>
    <n v="7140506"/>
    <n v="3089746"/>
    <m/>
    <n v="3"/>
    <m/>
    <m/>
    <n v="284901"/>
    <n v="4940"/>
    <n v="4791946"/>
    <n v="2348560"/>
    <s v="ITI"/>
    <s v="ITI1"/>
  </r>
  <r>
    <x v="616"/>
    <x v="18"/>
    <x v="18"/>
    <n v="38"/>
    <x v="9"/>
    <n v="44"/>
    <n v="1116"/>
    <n v="1160"/>
    <n v="-13"/>
    <n v="13"/>
    <x v="10750"/>
    <n v="1464"/>
    <m/>
    <m/>
    <n v="65246"/>
    <n v="2184136"/>
    <n v="456836"/>
    <m/>
    <n v="0"/>
    <m/>
    <m/>
    <n v="65246"/>
    <n v="0"/>
    <n v="1186971"/>
    <n v="997165"/>
    <s v="ITI"/>
    <s v="ITI2"/>
  </r>
  <r>
    <x v="616"/>
    <x v="19"/>
    <x v="19"/>
    <n v="5"/>
    <x v="0"/>
    <n v="5"/>
    <n v="75"/>
    <n v="80"/>
    <n v="0"/>
    <n v="0"/>
    <x v="10730"/>
    <n v="474"/>
    <m/>
    <m/>
    <n v="12310"/>
    <n v="230715"/>
    <n v="92610"/>
    <m/>
    <n v="0"/>
    <m/>
    <m/>
    <n v="11445"/>
    <n v="865"/>
    <n v="112699"/>
    <n v="118016"/>
    <s v="ITC"/>
    <s v="ITC2"/>
  </r>
  <r>
    <x v="616"/>
    <x v="20"/>
    <x v="20"/>
    <n v="170"/>
    <x v="82"/>
    <n v="201"/>
    <n v="10617"/>
    <n v="10818"/>
    <n v="232"/>
    <n v="362"/>
    <x v="10751"/>
    <n v="11833"/>
    <m/>
    <m/>
    <n v="480822"/>
    <n v="13856391"/>
    <n v="2187735"/>
    <s v=" Il dato dei casi confermati da test antigenico è diminuito rispetto a ieri in quanto i test confermati da molecolari sono stati ricollocati"/>
    <n v="2"/>
    <m/>
    <m/>
    <n v="465658"/>
    <n v="15164"/>
    <n v="7104177"/>
    <n v="6752214"/>
    <s v="ITH"/>
    <s v="ITH3"/>
  </r>
  <r>
    <x v="617"/>
    <x v="0"/>
    <x v="0"/>
    <n v="61"/>
    <x v="12"/>
    <n v="70"/>
    <n v="1861"/>
    <n v="1931"/>
    <n v="-16"/>
    <n v="17"/>
    <x v="10752"/>
    <n v="2562"/>
    <m/>
    <m/>
    <n v="83051"/>
    <n v="2554425"/>
    <n v="893088"/>
    <m/>
    <n v="0"/>
    <m/>
    <m/>
    <n v="83051"/>
    <n v="0"/>
    <n v="1490477"/>
    <n v="1063948"/>
    <s v="ITF"/>
    <s v="ITF1"/>
  </r>
  <r>
    <x v="617"/>
    <x v="1"/>
    <x v="1"/>
    <n v="26"/>
    <x v="0"/>
    <n v="26"/>
    <n v="793"/>
    <n v="819"/>
    <n v="11"/>
    <n v="15"/>
    <x v="10753"/>
    <n v="624"/>
    <m/>
    <m/>
    <n v="30793"/>
    <n v="484650"/>
    <n v="243351"/>
    <s v="Il numero totale dei decessi ne comprende n. 23 a carico di pazienti non residenti, deceduti in strutture ospedaliere della Regione Basilicata."/>
    <n v="0"/>
    <m/>
    <m/>
    <n v="30793"/>
    <n v="0"/>
    <n v="460406"/>
    <n v="24244"/>
    <s v="ITF"/>
    <s v="ITF5"/>
  </r>
  <r>
    <x v="617"/>
    <x v="2"/>
    <x v="2"/>
    <n v="101"/>
    <x v="9"/>
    <n v="107"/>
    <n v="3001"/>
    <n v="3108"/>
    <n v="-42"/>
    <n v="46"/>
    <x v="10754"/>
    <n v="1451"/>
    <m/>
    <m/>
    <n v="87654"/>
    <n v="1302730"/>
    <n v="1120235"/>
    <m/>
    <n v="1"/>
    <m/>
    <s v="L'Asp di Catanzaro comunica 6 nuovi positivi tutti fuori regione._x0009__x0009__x0009_ L'Asp di Vibo Valentia comunica 1 nuovo positivo fuori regione."/>
    <n v="87635"/>
    <n v="19"/>
    <n v="1095757"/>
    <n v="206973"/>
    <s v="ITF"/>
    <s v="ITF6"/>
  </r>
  <r>
    <x v="617"/>
    <x v="3"/>
    <x v="3"/>
    <n v="269"/>
    <x v="80"/>
    <n v="291"/>
    <n v="8844"/>
    <n v="9135"/>
    <n v="-15"/>
    <n v="248"/>
    <x v="10755"/>
    <n v="8073"/>
    <m/>
    <m/>
    <n v="467820"/>
    <n v="7230045"/>
    <n v="3621461"/>
    <m/>
    <n v="3"/>
    <m/>
    <m/>
    <n v="456232"/>
    <n v="11588"/>
    <n v="5486777"/>
    <n v="1743268"/>
    <s v="ITF"/>
    <s v="ITF3"/>
  </r>
  <r>
    <x v="617"/>
    <x v="4"/>
    <x v="4"/>
    <n v="320"/>
    <x v="47"/>
    <n v="349"/>
    <n v="7262"/>
    <n v="7611"/>
    <n v="85"/>
    <n v="334"/>
    <x v="10756"/>
    <n v="13603"/>
    <m/>
    <m/>
    <n v="433011"/>
    <n v="9678618"/>
    <n v="2159800"/>
    <s v="Sono stati eliminati 2 casi, positivi a test antigenico ma non confermati da tampone molecolare."/>
    <n v="2"/>
    <m/>
    <m/>
    <n v="432624"/>
    <n v="387"/>
    <n v="6177563"/>
    <n v="3501055"/>
    <s v="ITH"/>
    <s v="ITH5"/>
  </r>
  <r>
    <x v="617"/>
    <x v="5"/>
    <x v="5"/>
    <n v="79"/>
    <x v="29"/>
    <n v="96"/>
    <n v="2162"/>
    <n v="2258"/>
    <n v="84"/>
    <n v="160"/>
    <x v="10757"/>
    <n v="3860"/>
    <m/>
    <m/>
    <n v="117460"/>
    <n v="3219101"/>
    <n v="860570"/>
    <s v="Il totale dei casi positivi è stato ridotto di 1 a seguito di un test positivo rimosso dopo revisione del caso (caso relativo alla provincia di PN)_x0009__x0009_"/>
    <n v="1"/>
    <m/>
    <m/>
    <n v="101836"/>
    <n v="15624"/>
    <n v="2248107"/>
    <n v="970994"/>
    <s v="ITH"/>
    <s v="ITH4"/>
  </r>
  <r>
    <x v="617"/>
    <x v="6"/>
    <x v="6"/>
    <n v="433"/>
    <x v="272"/>
    <n v="491"/>
    <n v="9236"/>
    <n v="9727"/>
    <n v="-23"/>
    <n v="388"/>
    <x v="10758"/>
    <n v="8804"/>
    <m/>
    <m/>
    <n v="395979"/>
    <n v="9980588"/>
    <n v="4768148"/>
    <m/>
    <n v="2"/>
    <m/>
    <m/>
    <n v="386396"/>
    <n v="9583"/>
    <n v="5856968"/>
    <n v="4123620"/>
    <s v="ITI"/>
    <s v="ITI4"/>
  </r>
  <r>
    <x v="617"/>
    <x v="7"/>
    <x v="7"/>
    <n v="78"/>
    <x v="13"/>
    <n v="89"/>
    <n v="1156"/>
    <n v="1245"/>
    <n v="3"/>
    <n v="84"/>
    <x v="10759"/>
    <n v="4428"/>
    <m/>
    <m/>
    <n v="115065"/>
    <n v="2645520"/>
    <n v="916694"/>
    <s v="In Regione Liguria la positività al test antigenico rapido è seguita da conferma con test molecolare"/>
    <n v="1"/>
    <m/>
    <s v="*di cui 55 reinfezioni a partire dal 3/09/2021 [circ. min sal. n.37911 del 20/08/2021]."/>
    <n v="115065"/>
    <n v="0"/>
    <n v="1717446"/>
    <n v="928074"/>
    <s v="ITC"/>
    <s v="ITC3"/>
  </r>
  <r>
    <x v="617"/>
    <x v="8"/>
    <x v="8"/>
    <n v="293"/>
    <x v="110"/>
    <n v="341"/>
    <n v="9517"/>
    <n v="9858"/>
    <n v="174"/>
    <n v="213"/>
    <x v="10760"/>
    <n v="34162"/>
    <m/>
    <m/>
    <n v="894982"/>
    <n v="17517039"/>
    <n v="5825284"/>
    <m/>
    <n v="4"/>
    <m/>
    <m/>
    <n v="827297"/>
    <n v="67685"/>
    <n v="11302165"/>
    <n v="6214874"/>
    <s v="ITC"/>
    <s v="ITC4"/>
  </r>
  <r>
    <x v="617"/>
    <x v="9"/>
    <x v="9"/>
    <n v="60"/>
    <x v="32"/>
    <n v="80"/>
    <n v="2175"/>
    <n v="2255"/>
    <n v="-1"/>
    <n v="42"/>
    <x v="10761"/>
    <n v="3107"/>
    <m/>
    <m/>
    <n v="116319"/>
    <n v="1633556"/>
    <n v="947135"/>
    <m/>
    <n v="2"/>
    <m/>
    <m/>
    <n v="116319"/>
    <n v="0"/>
    <n v="1404095"/>
    <n v="229461"/>
    <s v="ITI"/>
    <s v="ITI3"/>
  </r>
  <r>
    <x v="617"/>
    <x v="10"/>
    <x v="10"/>
    <n v="5"/>
    <x v="1"/>
    <n v="7"/>
    <n v="107"/>
    <n v="114"/>
    <n v="0"/>
    <n v="0"/>
    <x v="10742"/>
    <n v="498"/>
    <m/>
    <m/>
    <n v="14669"/>
    <n v="286157"/>
    <n v="252316"/>
    <m/>
    <n v="0"/>
    <m/>
    <m/>
    <n v="14669"/>
    <n v="0"/>
    <n v="273127"/>
    <n v="13030"/>
    <s v="ITF"/>
    <s v="ITF2"/>
  </r>
  <r>
    <x v="617"/>
    <x v="11"/>
    <x v="11"/>
    <n v="56"/>
    <x v="4"/>
    <n v="60"/>
    <n v="1267"/>
    <n v="1327"/>
    <n v="-18"/>
    <n v="27"/>
    <x v="10762"/>
    <n v="1204"/>
    <m/>
    <m/>
    <n v="79137"/>
    <n v="2328955"/>
    <n v="506562"/>
    <s v="27 nuovi positivi di cui 5 test antigenici confermati da test molecolare"/>
    <n v="1"/>
    <m/>
    <m/>
    <n v="65905"/>
    <n v="13232"/>
    <n v="677753"/>
    <n v="1651202"/>
    <s v="ITH"/>
    <s v="ITH1"/>
  </r>
  <r>
    <x v="617"/>
    <x v="12"/>
    <x v="12"/>
    <n v="26"/>
    <x v="1"/>
    <n v="28"/>
    <n v="484"/>
    <n v="512"/>
    <n v="-2"/>
    <n v="21"/>
    <x v="10763"/>
    <n v="1378"/>
    <m/>
    <m/>
    <n v="49417"/>
    <n v="1297448"/>
    <n v="404479"/>
    <m/>
    <n v="1"/>
    <m/>
    <m/>
    <n v="34025"/>
    <n v="15392"/>
    <n v="730763"/>
    <n v="566685"/>
    <s v="ITH"/>
    <s v="ITH2"/>
  </r>
  <r>
    <x v="617"/>
    <x v="13"/>
    <x v="13"/>
    <n v="203"/>
    <x v="80"/>
    <n v="225"/>
    <n v="4090"/>
    <n v="4315"/>
    <n v="56"/>
    <n v="193"/>
    <x v="10764"/>
    <n v="11815"/>
    <m/>
    <m/>
    <n v="385248"/>
    <n v="7980163"/>
    <n v="2608388"/>
    <m/>
    <n v="1"/>
    <m/>
    <m/>
    <n v="361596"/>
    <n v="23652"/>
    <n v="3653414"/>
    <n v="4326749"/>
    <s v="ITC"/>
    <s v="ITC1"/>
  </r>
  <r>
    <x v="617"/>
    <x v="14"/>
    <x v="14"/>
    <n v="141"/>
    <x v="32"/>
    <n v="161"/>
    <n v="2958"/>
    <n v="3119"/>
    <n v="-6"/>
    <n v="83"/>
    <x v="10765"/>
    <n v="6835"/>
    <m/>
    <m/>
    <n v="273092"/>
    <n v="4217532"/>
    <n v="1524238"/>
    <m/>
    <n v="3"/>
    <m/>
    <m/>
    <n v="271794"/>
    <n v="1298"/>
    <n v="2919186"/>
    <n v="1298346"/>
    <s v="ITF"/>
    <s v="ITF4"/>
  </r>
  <r>
    <x v="617"/>
    <x v="15"/>
    <x v="15"/>
    <n v="42"/>
    <x v="6"/>
    <n v="49"/>
    <n v="1298"/>
    <n v="1347"/>
    <n v="8"/>
    <n v="30"/>
    <x v="10766"/>
    <n v="1676"/>
    <m/>
    <m/>
    <n v="76238"/>
    <n v="2098544"/>
    <n v="1091186"/>
    <m/>
    <n v="2"/>
    <m/>
    <s v="Si segnala il decesso dei paz.:  - 1 uomo 72 aa Residente nella Provincia del Sud Sardegna  - 1 donna 89 aa Residente nella Provincia del Sud Sardegna "/>
    <n v="76134"/>
    <n v="104"/>
    <n v="1310211"/>
    <n v="788333"/>
    <s v="ITG"/>
    <s v="ITG2"/>
  </r>
  <r>
    <x v="617"/>
    <x v="16"/>
    <x v="16"/>
    <n v="305"/>
    <x v="51"/>
    <n v="345"/>
    <n v="7266"/>
    <n v="7611"/>
    <n v="227"/>
    <n v="382"/>
    <x v="10767"/>
    <n v="7022"/>
    <m/>
    <m/>
    <n v="308909"/>
    <n v="6733937"/>
    <n v="2564359"/>
    <s v="DECEDUTI: N. 1 IL 01/11/21 - N. 1 IL 31/10/21 - N. 1 IL 29/10/21"/>
    <n v="6"/>
    <s v="Dalla data odierna per la rilevazione del dato aggregato sui tamponi rapidi è in uso a livello regionale un nuovo flusso informativo che tiene conto di ulteriori fonti (ad esempio le farmacie)"/>
    <m/>
    <n v="308909"/>
    <n v="0"/>
    <n v="3365541"/>
    <n v="3368396"/>
    <s v="ITG"/>
    <s v="ITG1"/>
  </r>
  <r>
    <x v="617"/>
    <x v="17"/>
    <x v="17"/>
    <n v="271"/>
    <x v="79"/>
    <n v="299"/>
    <n v="5603"/>
    <n v="5902"/>
    <n v="5"/>
    <n v="190"/>
    <x v="10768"/>
    <n v="7287"/>
    <m/>
    <m/>
    <n v="290031"/>
    <n v="7155016"/>
    <n v="3093777"/>
    <m/>
    <n v="1"/>
    <m/>
    <m/>
    <n v="285073"/>
    <n v="4958"/>
    <n v="4796760"/>
    <n v="2358256"/>
    <s v="ITI"/>
    <s v="ITI1"/>
  </r>
  <r>
    <x v="617"/>
    <x v="18"/>
    <x v="18"/>
    <n v="41"/>
    <x v="6"/>
    <n v="48"/>
    <n v="1123"/>
    <n v="1171"/>
    <n v="11"/>
    <n v="20"/>
    <x v="10769"/>
    <n v="1464"/>
    <m/>
    <m/>
    <n v="65266"/>
    <n v="2189332"/>
    <n v="457101"/>
    <m/>
    <n v="1"/>
    <m/>
    <m/>
    <n v="65266"/>
    <n v="0"/>
    <n v="1187851"/>
    <n v="1001481"/>
    <s v="ITI"/>
    <s v="ITI2"/>
  </r>
  <r>
    <x v="617"/>
    <x v="19"/>
    <x v="19"/>
    <n v="5"/>
    <x v="0"/>
    <n v="5"/>
    <n v="74"/>
    <n v="79"/>
    <n v="-1"/>
    <n v="5"/>
    <x v="10770"/>
    <n v="474"/>
    <m/>
    <m/>
    <n v="12315"/>
    <n v="231554"/>
    <n v="92749"/>
    <m/>
    <n v="0"/>
    <m/>
    <m/>
    <n v="11450"/>
    <n v="865"/>
    <n v="112805"/>
    <n v="118749"/>
    <s v="ITC"/>
    <s v="ITC2"/>
  </r>
  <r>
    <x v="617"/>
    <x v="20"/>
    <x v="20"/>
    <n v="177"/>
    <x v="124"/>
    <n v="210"/>
    <n v="10793"/>
    <n v="11003"/>
    <n v="185"/>
    <n v="336"/>
    <x v="10771"/>
    <n v="11834"/>
    <m/>
    <m/>
    <n v="481158"/>
    <n v="13872127"/>
    <n v="2189658"/>
    <s v="Nei valori riportati per le terapie intensive si è verificato un disallineamento temporale del flusso informativo pertanto per convenzione è stato riportato  0 dimessi da TI  invece del n. 1 effettivi."/>
    <n v="2"/>
    <m/>
    <m/>
    <n v="465983"/>
    <n v="15175"/>
    <n v="7111155"/>
    <n v="6760972"/>
    <s v="ITH"/>
    <s v="ITH3"/>
  </r>
  <r>
    <x v="618"/>
    <x v="0"/>
    <x v="0"/>
    <n v="67"/>
    <x v="9"/>
    <n v="73"/>
    <n v="1856"/>
    <n v="1929"/>
    <n v="-2"/>
    <n v="106"/>
    <x v="10772"/>
    <n v="2564"/>
    <m/>
    <m/>
    <n v="83157"/>
    <n v="2569424"/>
    <n v="894806"/>
    <m/>
    <n v="0"/>
    <m/>
    <m/>
    <n v="83157"/>
    <n v="0"/>
    <n v="1493106"/>
    <n v="1076318"/>
    <s v="ITF"/>
    <s v="ITF1"/>
  </r>
  <r>
    <x v="618"/>
    <x v="1"/>
    <x v="1"/>
    <n v="25"/>
    <x v="0"/>
    <n v="25"/>
    <n v="792"/>
    <n v="817"/>
    <n v="-2"/>
    <n v="38"/>
    <x v="10773"/>
    <n v="624"/>
    <m/>
    <m/>
    <n v="30831"/>
    <n v="485190"/>
    <n v="243542"/>
    <s v="Il numero totale dei decessi ne comprende n. 23 a carico di pazienti non residenti, deceduti in strutture ospedaliere della Regione Basilicata."/>
    <n v="0"/>
    <m/>
    <m/>
    <n v="30831"/>
    <n v="0"/>
    <n v="460877"/>
    <n v="24313"/>
    <s v="ITF"/>
    <s v="ITF5"/>
  </r>
  <r>
    <x v="618"/>
    <x v="2"/>
    <x v="2"/>
    <n v="98"/>
    <x v="8"/>
    <n v="106"/>
    <n v="3030"/>
    <n v="3136"/>
    <n v="28"/>
    <n v="161"/>
    <x v="10774"/>
    <n v="1454"/>
    <m/>
    <m/>
    <n v="87815"/>
    <n v="1307813"/>
    <n v="1123352"/>
    <m/>
    <n v="3"/>
    <m/>
    <s v="L'Asp di Catanzaro comunica un ingresso di un paziente in terapia intensiva appartenente all'ASP di Vibo Valentia."/>
    <n v="87796"/>
    <n v="19"/>
    <n v="1097810"/>
    <n v="210003"/>
    <s v="ITF"/>
    <s v="ITF6"/>
  </r>
  <r>
    <x v="618"/>
    <x v="3"/>
    <x v="3"/>
    <n v="264"/>
    <x v="94"/>
    <n v="285"/>
    <n v="9093"/>
    <n v="9378"/>
    <n v="243"/>
    <n v="626"/>
    <x v="10775"/>
    <n v="8075"/>
    <m/>
    <m/>
    <n v="468446"/>
    <n v="7260426"/>
    <n v="3625141"/>
    <m/>
    <n v="2"/>
    <m/>
    <m/>
    <n v="456858"/>
    <n v="11588"/>
    <n v="5497271"/>
    <n v="1763155"/>
    <s v="ITF"/>
    <s v="ITF3"/>
  </r>
  <r>
    <x v="618"/>
    <x v="4"/>
    <x v="4"/>
    <n v="315"/>
    <x v="33"/>
    <n v="345"/>
    <n v="7153"/>
    <n v="7498"/>
    <n v="-113"/>
    <n v="222"/>
    <x v="10776"/>
    <n v="13608"/>
    <m/>
    <m/>
    <n v="433233"/>
    <n v="9709793"/>
    <n v="2162120"/>
    <m/>
    <n v="2"/>
    <m/>
    <m/>
    <n v="432846"/>
    <n v="387"/>
    <n v="6192234"/>
    <n v="3517559"/>
    <s v="ITH"/>
    <s v="ITH5"/>
  </r>
  <r>
    <x v="618"/>
    <x v="5"/>
    <x v="5"/>
    <n v="87"/>
    <x v="54"/>
    <n v="105"/>
    <n v="2204"/>
    <n v="2309"/>
    <n v="51"/>
    <n v="153"/>
    <x v="10777"/>
    <n v="3864"/>
    <m/>
    <m/>
    <n v="117613"/>
    <n v="3246275"/>
    <n v="862090"/>
    <m/>
    <n v="3"/>
    <m/>
    <m/>
    <n v="101961"/>
    <n v="15652"/>
    <n v="2252511"/>
    <n v="993764"/>
    <s v="ITH"/>
    <s v="ITH4"/>
  </r>
  <r>
    <x v="618"/>
    <x v="6"/>
    <x v="6"/>
    <n v="438"/>
    <x v="272"/>
    <n v="496"/>
    <n v="9256"/>
    <n v="9752"/>
    <n v="25"/>
    <n v="456"/>
    <x v="10778"/>
    <n v="8807"/>
    <m/>
    <m/>
    <n v="396435"/>
    <n v="10023774"/>
    <n v="4772018"/>
    <m/>
    <n v="4"/>
    <m/>
    <m/>
    <n v="386808"/>
    <n v="9627"/>
    <n v="5872567"/>
    <n v="4151207"/>
    <s v="ITI"/>
    <s v="ITI4"/>
  </r>
  <r>
    <x v="618"/>
    <x v="7"/>
    <x v="7"/>
    <n v="74"/>
    <x v="13"/>
    <n v="85"/>
    <n v="1147"/>
    <n v="1232"/>
    <n v="-13"/>
    <n v="151"/>
    <x v="10779"/>
    <n v="4429"/>
    <m/>
    <m/>
    <n v="115216"/>
    <n v="2664026"/>
    <n v="918804"/>
    <s v="In Regione Liguria la positività al test antigenico rapido è seguita da conferma con test molecolare"/>
    <n v="0"/>
    <m/>
    <s v="*di cui 56 reinfezioni a partire dal 3/09/2021 [circ. min sal. n.37911 del 20/08/2021]."/>
    <n v="115216"/>
    <n v="0"/>
    <n v="1721298"/>
    <n v="942728"/>
    <s v="ITC"/>
    <s v="ITC3"/>
  </r>
  <r>
    <x v="618"/>
    <x v="8"/>
    <x v="8"/>
    <n v="317"/>
    <x v="127"/>
    <n v="366"/>
    <n v="9676"/>
    <n v="10042"/>
    <n v="184"/>
    <n v="682"/>
    <x v="10780"/>
    <n v="34172"/>
    <m/>
    <m/>
    <n v="895664"/>
    <n v="17660262"/>
    <n v="5836052"/>
    <m/>
    <n v="3"/>
    <m/>
    <m/>
    <n v="827678"/>
    <n v="67986"/>
    <n v="11324774"/>
    <n v="6335488"/>
    <s v="ITC"/>
    <s v="ITC4"/>
  </r>
  <r>
    <x v="618"/>
    <x v="9"/>
    <x v="9"/>
    <n v="61"/>
    <x v="32"/>
    <n v="81"/>
    <n v="2261"/>
    <n v="2342"/>
    <n v="87"/>
    <n v="140"/>
    <x v="10781"/>
    <n v="3108"/>
    <m/>
    <m/>
    <n v="116459"/>
    <n v="1637909"/>
    <n v="949664"/>
    <m/>
    <n v="0"/>
    <m/>
    <m/>
    <n v="116459"/>
    <n v="0"/>
    <n v="1406965"/>
    <n v="230944"/>
    <s v="ITI"/>
    <s v="ITI3"/>
  </r>
  <r>
    <x v="618"/>
    <x v="10"/>
    <x v="10"/>
    <n v="5"/>
    <x v="2"/>
    <n v="6"/>
    <n v="107"/>
    <n v="113"/>
    <n v="-1"/>
    <n v="0"/>
    <x v="10742"/>
    <n v="499"/>
    <m/>
    <m/>
    <n v="14669"/>
    <n v="286389"/>
    <n v="252547"/>
    <m/>
    <n v="0"/>
    <m/>
    <m/>
    <n v="14669"/>
    <n v="0"/>
    <n v="273359"/>
    <n v="13030"/>
    <s v="ITF"/>
    <s v="ITF2"/>
  </r>
  <r>
    <x v="618"/>
    <x v="11"/>
    <x v="11"/>
    <n v="59"/>
    <x v="7"/>
    <n v="62"/>
    <n v="1458"/>
    <n v="1520"/>
    <n v="193"/>
    <n v="205"/>
    <x v="10782"/>
    <n v="1205"/>
    <m/>
    <m/>
    <n v="79342"/>
    <n v="2339985"/>
    <n v="507518"/>
    <s v="205 nuovi positivi di cui 84 test antigenici confermati da test molecolare"/>
    <n v="0"/>
    <m/>
    <s v="Si comunica che 8 casi risalgono ai tamponi refertati lunedì, comunicati oggi a seguito di riconteggio"/>
    <n v="66110"/>
    <n v="13232"/>
    <n v="679087"/>
    <n v="1660898"/>
    <s v="ITH"/>
    <s v="ITH1"/>
  </r>
  <r>
    <x v="618"/>
    <x v="12"/>
    <x v="12"/>
    <n v="25"/>
    <x v="1"/>
    <n v="27"/>
    <n v="518"/>
    <n v="545"/>
    <n v="33"/>
    <n v="83"/>
    <x v="10783"/>
    <n v="1379"/>
    <m/>
    <m/>
    <n v="49500"/>
    <n v="1308719"/>
    <n v="408987"/>
    <m/>
    <n v="1"/>
    <m/>
    <m/>
    <n v="34048"/>
    <n v="15452"/>
    <n v="731342"/>
    <n v="577377"/>
    <s v="ITH"/>
    <s v="ITH2"/>
  </r>
  <r>
    <x v="618"/>
    <x v="13"/>
    <x v="13"/>
    <n v="215"/>
    <x v="94"/>
    <n v="236"/>
    <n v="4140"/>
    <n v="4376"/>
    <n v="61"/>
    <n v="318"/>
    <x v="10784"/>
    <n v="11816"/>
    <m/>
    <m/>
    <n v="385566"/>
    <n v="8032716"/>
    <n v="2612660"/>
    <m/>
    <n v="1"/>
    <m/>
    <m/>
    <n v="361761"/>
    <n v="23805"/>
    <n v="3659688"/>
    <n v="4373028"/>
    <s v="ITC"/>
    <s v="ITC1"/>
  </r>
  <r>
    <x v="618"/>
    <x v="14"/>
    <x v="14"/>
    <n v="142"/>
    <x v="18"/>
    <n v="158"/>
    <n v="2976"/>
    <n v="3134"/>
    <n v="15"/>
    <n v="232"/>
    <x v="10785"/>
    <n v="6843"/>
    <m/>
    <m/>
    <n v="273324"/>
    <n v="4240133"/>
    <n v="1527281"/>
    <m/>
    <n v="1"/>
    <m/>
    <s v="Degli 8 deceduti odierni, 7 sono riferiti a eventi occorsi tra il mese di agosto e il mese di ottobre 2021  "/>
    <n v="272025"/>
    <n v="1299"/>
    <n v="2925468"/>
    <n v="1314665"/>
    <s v="ITF"/>
    <s v="ITF4"/>
  </r>
  <r>
    <x v="618"/>
    <x v="15"/>
    <x v="15"/>
    <n v="40"/>
    <x v="6"/>
    <n v="47"/>
    <n v="1321"/>
    <n v="1368"/>
    <n v="21"/>
    <n v="58"/>
    <x v="10786"/>
    <n v="1676"/>
    <m/>
    <m/>
    <n v="76296"/>
    <n v="2106660"/>
    <n v="1093140"/>
    <m/>
    <n v="1"/>
    <m/>
    <m/>
    <n v="76192"/>
    <n v="104"/>
    <n v="1312654"/>
    <n v="794006"/>
    <s v="ITG"/>
    <s v="ITG2"/>
  </r>
  <r>
    <x v="618"/>
    <x v="16"/>
    <x v="16"/>
    <n v="305"/>
    <x v="51"/>
    <n v="345"/>
    <n v="7056"/>
    <n v="7401"/>
    <n v="-210"/>
    <n v="398"/>
    <x v="10787"/>
    <n v="7029"/>
    <m/>
    <m/>
    <n v="309307"/>
    <n v="6767350"/>
    <n v="2569924"/>
    <s v="DECEDUTI: N. 2 IL 02/11/21 - N. 1 IL 01/11/21 - N. 1 IL 31/10/21 - N. 3 IL 29/10/21"/>
    <n v="4"/>
    <m/>
    <m/>
    <n v="309307"/>
    <n v="0"/>
    <n v="3371136"/>
    <n v="3396214"/>
    <s v="ITG"/>
    <s v="ITG1"/>
  </r>
  <r>
    <x v="618"/>
    <x v="17"/>
    <x v="17"/>
    <n v="269"/>
    <x v="79"/>
    <n v="297"/>
    <n v="5630"/>
    <n v="5927"/>
    <n v="25"/>
    <n v="290"/>
    <x v="10788"/>
    <n v="7297"/>
    <m/>
    <m/>
    <n v="290321"/>
    <n v="7192559"/>
    <n v="3103562"/>
    <m/>
    <n v="3"/>
    <m/>
    <m/>
    <n v="285343"/>
    <n v="4978"/>
    <n v="4805500"/>
    <n v="2387059"/>
    <s v="ITI"/>
    <s v="ITI1"/>
  </r>
  <r>
    <x v="618"/>
    <x v="18"/>
    <x v="18"/>
    <n v="40"/>
    <x v="6"/>
    <n v="47"/>
    <n v="1165"/>
    <n v="1212"/>
    <n v="41"/>
    <n v="83"/>
    <x v="10789"/>
    <n v="1465"/>
    <m/>
    <m/>
    <n v="65349"/>
    <n v="2202776"/>
    <n v="457740"/>
    <m/>
    <n v="0"/>
    <m/>
    <m/>
    <n v="65349"/>
    <n v="0"/>
    <n v="1190277"/>
    <n v="1012499"/>
    <s v="ITI"/>
    <s v="ITI2"/>
  </r>
  <r>
    <x v="618"/>
    <x v="19"/>
    <x v="19"/>
    <n v="4"/>
    <x v="0"/>
    <n v="4"/>
    <n v="78"/>
    <n v="82"/>
    <n v="3"/>
    <n v="5"/>
    <x v="4091"/>
    <n v="474"/>
    <m/>
    <m/>
    <n v="12320"/>
    <n v="234044"/>
    <n v="92875"/>
    <m/>
    <n v="0"/>
    <m/>
    <m/>
    <n v="11453"/>
    <n v="867"/>
    <n v="112920"/>
    <n v="121124"/>
    <s v="ITC"/>
    <s v="ITC2"/>
  </r>
  <r>
    <x v="618"/>
    <x v="20"/>
    <x v="20"/>
    <n v="179"/>
    <x v="137"/>
    <n v="214"/>
    <n v="10960"/>
    <n v="11174"/>
    <n v="171"/>
    <n v="781"/>
    <x v="10790"/>
    <n v="11836"/>
    <m/>
    <m/>
    <n v="481939"/>
    <n v="14078125"/>
    <n v="2193442"/>
    <s v="Nei valori riportati per le terapie intensive si è verificato un disallineamento temporale del flusso informativo pertanto per convenzione è stato riportato  1 dimessi da TI  invece di n. 2 effettivi. Il dato dei tamponi antigenici effettuati include anche i tamponi effettuati negli ultimi tre giorni.  Il dato dei casi confermati include anche casi confermati negli ultimi tre giorni. "/>
    <n v="3"/>
    <m/>
    <m/>
    <n v="466526"/>
    <n v="15413"/>
    <n v="7126997"/>
    <n v="6951128"/>
    <s v="ITH"/>
    <s v="ITH3"/>
  </r>
  <r>
    <x v="619"/>
    <x v="0"/>
    <x v="0"/>
    <n v="69"/>
    <x v="9"/>
    <n v="75"/>
    <n v="1935"/>
    <n v="2010"/>
    <n v="81"/>
    <n v="128"/>
    <x v="10791"/>
    <n v="2565"/>
    <m/>
    <m/>
    <n v="83285"/>
    <n v="2581741"/>
    <n v="896152"/>
    <m/>
    <n v="0"/>
    <m/>
    <m/>
    <n v="83285"/>
    <n v="0"/>
    <n v="1496078"/>
    <n v="1085663"/>
    <s v="ITF"/>
    <s v="ITF1"/>
  </r>
  <r>
    <x v="619"/>
    <x v="1"/>
    <x v="1"/>
    <n v="25"/>
    <x v="0"/>
    <n v="25"/>
    <n v="799"/>
    <n v="824"/>
    <n v="7"/>
    <n v="27"/>
    <x v="10792"/>
    <n v="624"/>
    <m/>
    <m/>
    <n v="30858"/>
    <n v="485930"/>
    <n v="243793"/>
    <s v="Il numero totale dei decessi ne comprende n. 23 a carico di pazienti non residenti, deceduti in strutture ospedaliere della Regione Basilicata."/>
    <n v="0"/>
    <m/>
    <m/>
    <n v="30858"/>
    <n v="0"/>
    <n v="461553"/>
    <n v="24377"/>
    <s v="ITF"/>
    <s v="ITF5"/>
  </r>
  <r>
    <x v="619"/>
    <x v="2"/>
    <x v="2"/>
    <n v="99"/>
    <x v="8"/>
    <n v="107"/>
    <n v="3094"/>
    <n v="3201"/>
    <n v="65"/>
    <n v="179"/>
    <x v="10793"/>
    <n v="1454"/>
    <m/>
    <m/>
    <n v="87994"/>
    <n v="1312752"/>
    <n v="1126493"/>
    <m/>
    <n v="1"/>
    <m/>
    <s v="L'Asp di Catanzaro comunica 33 nuovi soggetti positivi di cui 1 fuori regione."/>
    <n v="87975"/>
    <n v="19"/>
    <n v="1100132"/>
    <n v="212620"/>
    <s v="ITF"/>
    <s v="ITF6"/>
  </r>
  <r>
    <x v="619"/>
    <x v="3"/>
    <x v="3"/>
    <n v="262"/>
    <x v="54"/>
    <n v="280"/>
    <n v="9320"/>
    <n v="9600"/>
    <n v="222"/>
    <n v="615"/>
    <x v="10794"/>
    <n v="8081"/>
    <m/>
    <m/>
    <n v="469061"/>
    <n v="7283720"/>
    <n v="3627771"/>
    <m/>
    <n v="1"/>
    <m/>
    <s v="A SEGUITO DELLE VERIFICHE QUOTIDIANE CHE UN DECESSO REGISTRATO OGGI RISALE AL GIORNO 01.11,.2021"/>
    <n v="457473"/>
    <n v="11588"/>
    <n v="5507450"/>
    <n v="1776270"/>
    <s v="ITF"/>
    <s v="ITF3"/>
  </r>
  <r>
    <x v="619"/>
    <x v="4"/>
    <x v="4"/>
    <n v="297"/>
    <x v="38"/>
    <n v="335"/>
    <n v="7231"/>
    <n v="7566"/>
    <n v="68"/>
    <n v="328"/>
    <x v="10795"/>
    <n v="13614"/>
    <m/>
    <m/>
    <n v="433560"/>
    <n v="9739470"/>
    <n v="2165063"/>
    <s v="Sono stati eliminati 1 casi, positivi a test antigenico ma non confermati da tampone molecolare."/>
    <n v="8"/>
    <m/>
    <m/>
    <n v="433173"/>
    <n v="387"/>
    <n v="6207368"/>
    <n v="3532102"/>
    <s v="ITH"/>
    <s v="ITH5"/>
  </r>
  <r>
    <x v="619"/>
    <x v="5"/>
    <x v="5"/>
    <n v="98"/>
    <x v="18"/>
    <n v="114"/>
    <n v="2458"/>
    <n v="2572"/>
    <n v="263"/>
    <n v="483"/>
    <x v="10796"/>
    <n v="3867"/>
    <m/>
    <m/>
    <n v="118094"/>
    <n v="3268935"/>
    <n v="863649"/>
    <s v="Il totale dei casi positivi è stato ridotto di 2 a seguito di 1 test antigenico non confermato dal successivo tampone molecolare (caso relativo alla provincia di PN), e a seguito di 1 test positivo rimosso dopo revisione del caso (caso relativo alla provincia di UD)._x0009__x0009_"/>
    <n v="0"/>
    <m/>
    <m/>
    <n v="102416"/>
    <n v="15678"/>
    <n v="2258625"/>
    <n v="1010310"/>
    <s v="ITH"/>
    <s v="ITH4"/>
  </r>
  <r>
    <x v="619"/>
    <x v="6"/>
    <x v="6"/>
    <n v="448"/>
    <x v="149"/>
    <n v="505"/>
    <n v="9451"/>
    <n v="9956"/>
    <n v="204"/>
    <n v="664"/>
    <x v="10797"/>
    <n v="8813"/>
    <m/>
    <m/>
    <n v="397099"/>
    <n v="10060734"/>
    <n v="4775814"/>
    <m/>
    <n v="3"/>
    <m/>
    <m/>
    <n v="387471"/>
    <n v="9628"/>
    <n v="5887991"/>
    <n v="4172743"/>
    <s v="ITI"/>
    <s v="ITI4"/>
  </r>
  <r>
    <x v="619"/>
    <x v="7"/>
    <x v="7"/>
    <n v="78"/>
    <x v="60"/>
    <n v="88"/>
    <n v="1235"/>
    <n v="1323"/>
    <n v="91"/>
    <n v="91"/>
    <x v="10253"/>
    <n v="4430"/>
    <m/>
    <m/>
    <n v="115307"/>
    <n v="2676839"/>
    <n v="920323"/>
    <s v="In Regione Liguria la positività al test antigenico rapido è seguita da conferma con test molecolare"/>
    <n v="0"/>
    <m/>
    <s v="*di cui 56 reinfezioni a partire dal 3/09/2021 [circ. min sal. n.37911 del 20/08/2021]."/>
    <n v="115307"/>
    <n v="0"/>
    <n v="1724572"/>
    <n v="952267"/>
    <s v="ITC"/>
    <s v="ITC3"/>
  </r>
  <r>
    <x v="619"/>
    <x v="8"/>
    <x v="8"/>
    <n v="330"/>
    <x v="127"/>
    <n v="379"/>
    <n v="9874"/>
    <n v="10253"/>
    <n v="211"/>
    <n v="745"/>
    <x v="10798"/>
    <n v="34187"/>
    <m/>
    <m/>
    <n v="896409"/>
    <n v="17766028"/>
    <n v="5847440"/>
    <m/>
    <n v="3"/>
    <m/>
    <m/>
    <n v="828227"/>
    <n v="68182"/>
    <n v="11350266"/>
    <n v="6415762"/>
    <s v="ITC"/>
    <s v="ITC4"/>
  </r>
  <r>
    <x v="619"/>
    <x v="9"/>
    <x v="9"/>
    <n v="59"/>
    <x v="80"/>
    <n v="81"/>
    <n v="2361"/>
    <n v="2442"/>
    <n v="100"/>
    <n v="159"/>
    <x v="10799"/>
    <n v="3109"/>
    <m/>
    <m/>
    <n v="116618"/>
    <n v="1641258"/>
    <n v="951563"/>
    <m/>
    <n v="2"/>
    <m/>
    <m/>
    <n v="116618"/>
    <n v="0"/>
    <n v="1409314"/>
    <n v="231944"/>
    <s v="ITI"/>
    <s v="ITI3"/>
  </r>
  <r>
    <x v="619"/>
    <x v="10"/>
    <x v="10"/>
    <n v="5"/>
    <x v="2"/>
    <n v="6"/>
    <n v="113"/>
    <n v="119"/>
    <n v="6"/>
    <n v="18"/>
    <x v="10800"/>
    <n v="499"/>
    <m/>
    <m/>
    <n v="14687"/>
    <n v="287088"/>
    <n v="253217"/>
    <m/>
    <n v="0"/>
    <m/>
    <m/>
    <n v="14687"/>
    <n v="0"/>
    <n v="274058"/>
    <n v="13030"/>
    <s v="ITF"/>
    <s v="ITF2"/>
  </r>
  <r>
    <x v="619"/>
    <x v="11"/>
    <x v="11"/>
    <n v="58"/>
    <x v="7"/>
    <n v="61"/>
    <n v="1646"/>
    <n v="1707"/>
    <n v="187"/>
    <n v="255"/>
    <x v="10801"/>
    <n v="1207"/>
    <m/>
    <m/>
    <n v="79597"/>
    <n v="2348675"/>
    <n v="508402"/>
    <m/>
    <n v="0"/>
    <m/>
    <s v="255 nuovi positivi di cui 97 test antigenici confermati da test molecolare "/>
    <n v="66365"/>
    <n v="13232"/>
    <n v="680605"/>
    <n v="1668070"/>
    <s v="ITH"/>
    <s v="ITH1"/>
  </r>
  <r>
    <x v="619"/>
    <x v="12"/>
    <x v="12"/>
    <n v="25"/>
    <x v="1"/>
    <n v="27"/>
    <n v="544"/>
    <n v="571"/>
    <n v="26"/>
    <n v="76"/>
    <x v="10802"/>
    <n v="1380"/>
    <m/>
    <m/>
    <n v="49576"/>
    <n v="1318058"/>
    <n v="412723"/>
    <m/>
    <n v="1"/>
    <m/>
    <m/>
    <n v="34079"/>
    <n v="15497"/>
    <n v="731873"/>
    <n v="586185"/>
    <s v="ITH"/>
    <s v="ITH2"/>
  </r>
  <r>
    <x v="619"/>
    <x v="13"/>
    <x v="13"/>
    <n v="206"/>
    <x v="94"/>
    <n v="227"/>
    <n v="4211"/>
    <n v="4438"/>
    <n v="62"/>
    <n v="286"/>
    <x v="10803"/>
    <n v="11821"/>
    <m/>
    <m/>
    <n v="385852"/>
    <n v="8088886"/>
    <n v="2617690"/>
    <m/>
    <n v="3"/>
    <m/>
    <m/>
    <n v="361923"/>
    <n v="23929"/>
    <n v="3666803"/>
    <n v="4422083"/>
    <s v="ITC"/>
    <s v="ITC1"/>
  </r>
  <r>
    <x v="619"/>
    <x v="14"/>
    <x v="14"/>
    <n v="146"/>
    <x v="29"/>
    <n v="163"/>
    <n v="2976"/>
    <n v="3139"/>
    <n v="5"/>
    <n v="224"/>
    <x v="10804"/>
    <n v="6844"/>
    <m/>
    <m/>
    <n v="273548"/>
    <n v="4261125"/>
    <n v="1530552"/>
    <m/>
    <n v="2"/>
    <m/>
    <m/>
    <n v="272265"/>
    <n v="1283"/>
    <n v="2931497"/>
    <n v="1329628"/>
    <s v="ITF"/>
    <s v="ITF4"/>
  </r>
  <r>
    <x v="619"/>
    <x v="15"/>
    <x v="15"/>
    <n v="38"/>
    <x v="9"/>
    <n v="44"/>
    <n v="1327"/>
    <n v="1371"/>
    <n v="3"/>
    <n v="37"/>
    <x v="10805"/>
    <n v="1677"/>
    <m/>
    <m/>
    <n v="76333"/>
    <n v="2115167"/>
    <n v="1095145"/>
    <m/>
    <n v="1"/>
    <m/>
    <s v="Si segnala il decesso dei paz.:  - 1 uomo 99 aa Residente nella Città Metropolitana di Cagliari"/>
    <n v="76229"/>
    <n v="104"/>
    <n v="1315161"/>
    <n v="800006"/>
    <s v="ITG"/>
    <s v="ITG2"/>
  </r>
  <r>
    <x v="619"/>
    <x v="16"/>
    <x v="16"/>
    <n v="302"/>
    <x v="86"/>
    <n v="339"/>
    <n v="7128"/>
    <n v="7467"/>
    <n v="66"/>
    <n v="372"/>
    <x v="10806"/>
    <n v="7033"/>
    <m/>
    <m/>
    <n v="309679"/>
    <n v="6792616"/>
    <n v="2575561"/>
    <s v="DECEDUTI: N. 1 IL 03/11/21 - N. 3 IL 02/11/21"/>
    <n v="1"/>
    <m/>
    <m/>
    <n v="309679"/>
    <n v="0"/>
    <n v="3376842"/>
    <n v="3415774"/>
    <s v="ITG"/>
    <s v="ITG1"/>
  </r>
  <r>
    <x v="619"/>
    <x v="17"/>
    <x v="17"/>
    <n v="274"/>
    <x v="23"/>
    <n v="300"/>
    <n v="5785"/>
    <n v="6085"/>
    <n v="158"/>
    <n v="385"/>
    <x v="10807"/>
    <n v="7298"/>
    <m/>
    <m/>
    <n v="290706"/>
    <n v="7222314"/>
    <n v="3112429"/>
    <m/>
    <n v="3"/>
    <m/>
    <m/>
    <n v="285705"/>
    <n v="5001"/>
    <n v="4814418"/>
    <n v="2407896"/>
    <s v="ITI"/>
    <s v="ITI1"/>
  </r>
  <r>
    <x v="619"/>
    <x v="18"/>
    <x v="18"/>
    <n v="39"/>
    <x v="6"/>
    <n v="46"/>
    <n v="1195"/>
    <n v="1241"/>
    <n v="29"/>
    <n v="99"/>
    <x v="10808"/>
    <n v="1465"/>
    <m/>
    <m/>
    <n v="65448"/>
    <n v="2213149"/>
    <n v="458397"/>
    <m/>
    <n v="0"/>
    <m/>
    <m/>
    <n v="65448"/>
    <n v="0"/>
    <n v="1192648"/>
    <n v="1020501"/>
    <s v="ITI"/>
    <s v="ITI2"/>
  </r>
  <r>
    <x v="619"/>
    <x v="19"/>
    <x v="19"/>
    <n v="3"/>
    <x v="0"/>
    <n v="3"/>
    <n v="72"/>
    <n v="75"/>
    <n v="-7"/>
    <n v="0"/>
    <x v="10809"/>
    <n v="474"/>
    <m/>
    <m/>
    <n v="12320"/>
    <n v="235900"/>
    <n v="92994"/>
    <m/>
    <n v="0"/>
    <m/>
    <m/>
    <n v="11453"/>
    <n v="867"/>
    <n v="113061"/>
    <n v="122839"/>
    <s v="ITC"/>
    <s v="ITC2"/>
  </r>
  <r>
    <x v="619"/>
    <x v="20"/>
    <x v="20"/>
    <n v="184"/>
    <x v="122"/>
    <n v="223"/>
    <n v="11193"/>
    <n v="11416"/>
    <n v="242"/>
    <n v="734"/>
    <x v="10810"/>
    <n v="11841"/>
    <m/>
    <m/>
    <n v="482673"/>
    <n v="14168592"/>
    <n v="2196958"/>
    <s v="Nei valori riportati per le terapie intensive si è verificato un disallineamento temporale del flusso informativo pertanto per convenzione è stato riportato 2 dimessi da TI  invece di n. 3 effettivi."/>
    <n v="7"/>
    <m/>
    <m/>
    <n v="467176"/>
    <n v="15497"/>
    <n v="7145021"/>
    <n v="7023571"/>
    <s v="ITH"/>
    <s v="ITH3"/>
  </r>
  <r>
    <x v="620"/>
    <x v="0"/>
    <x v="0"/>
    <n v="66"/>
    <x v="6"/>
    <n v="73"/>
    <n v="2024"/>
    <n v="2097"/>
    <n v="87"/>
    <n v="143"/>
    <x v="10811"/>
    <n v="2565"/>
    <m/>
    <m/>
    <n v="83428"/>
    <n v="2594668"/>
    <n v="897494"/>
    <m/>
    <n v="1"/>
    <m/>
    <m/>
    <n v="83428"/>
    <n v="0"/>
    <n v="1499145"/>
    <n v="1095523"/>
    <s v="ITF"/>
    <s v="ITF1"/>
  </r>
  <r>
    <x v="620"/>
    <x v="1"/>
    <x v="1"/>
    <n v="26"/>
    <x v="0"/>
    <n v="26"/>
    <n v="799"/>
    <n v="825"/>
    <n v="1"/>
    <n v="20"/>
    <x v="10812"/>
    <n v="624"/>
    <m/>
    <m/>
    <n v="30878"/>
    <n v="486384"/>
    <n v="243923"/>
    <s v="Il numero totale dei decessi ne comprende n. 23 a carico di pazienti non residenti, deceduti in strutture ospedaliere della Regione Basilicata."/>
    <n v="0"/>
    <m/>
    <m/>
    <n v="30878"/>
    <n v="0"/>
    <n v="461936"/>
    <n v="24448"/>
    <s v="ITF"/>
    <s v="ITF5"/>
  </r>
  <r>
    <x v="620"/>
    <x v="2"/>
    <x v="2"/>
    <n v="107"/>
    <x v="8"/>
    <n v="115"/>
    <n v="3167"/>
    <n v="3282"/>
    <n v="81"/>
    <n v="169"/>
    <x v="10813"/>
    <n v="1454"/>
    <m/>
    <m/>
    <n v="88163"/>
    <n v="1318636"/>
    <n v="1130213"/>
    <m/>
    <n v="1"/>
    <m/>
    <s v="L'Asp di Catanzaro comunica 8 nuovi soggetti positivi di cui 1 fuori regione._x0009__x0009__x0009__x0009_ L'Asp di Cosenza comunica 51 nuovi soggetti positivi di cui 1 fuori regione."/>
    <n v="88144"/>
    <n v="19"/>
    <n v="1102525"/>
    <n v="216111"/>
    <s v="ITF"/>
    <s v="ITF6"/>
  </r>
  <r>
    <x v="620"/>
    <x v="3"/>
    <x v="3"/>
    <n v="262"/>
    <x v="54"/>
    <n v="280"/>
    <n v="9663"/>
    <n v="9943"/>
    <n v="343"/>
    <n v="722"/>
    <x v="10814"/>
    <n v="8088"/>
    <m/>
    <m/>
    <n v="469783"/>
    <n v="7307002"/>
    <n v="3630148"/>
    <m/>
    <n v="2"/>
    <m/>
    <s v="a seguito delle verifiche effettuate, si evince che 3 decessi registrati oggi risalgono ai giorni 24/10/2021 e 02/11/2021"/>
    <n v="458195"/>
    <n v="11588"/>
    <n v="5517150"/>
    <n v="1789852"/>
    <s v="ITF"/>
    <s v="ITF3"/>
  </r>
  <r>
    <x v="620"/>
    <x v="4"/>
    <x v="4"/>
    <n v="302"/>
    <x v="51"/>
    <n v="342"/>
    <n v="7507"/>
    <n v="7849"/>
    <n v="283"/>
    <n v="618"/>
    <x v="10815"/>
    <n v="13618"/>
    <m/>
    <m/>
    <n v="434177"/>
    <n v="9767926"/>
    <n v="2167793"/>
    <s v="Sono stati eliminati 1 casi, positivi a test antigenico ma non confermati da tampone molecolare."/>
    <n v="4"/>
    <m/>
    <m/>
    <n v="433788"/>
    <n v="389"/>
    <n v="6221491"/>
    <n v="3546435"/>
    <s v="ITH"/>
    <s v="ITH5"/>
  </r>
  <r>
    <x v="620"/>
    <x v="5"/>
    <x v="5"/>
    <n v="108"/>
    <x v="18"/>
    <n v="124"/>
    <n v="2675"/>
    <n v="2799"/>
    <n v="227"/>
    <n v="410"/>
    <x v="10816"/>
    <n v="3873"/>
    <m/>
    <m/>
    <n v="118502"/>
    <n v="3294737"/>
    <n v="865175"/>
    <s v="Il totale dei casi positivi è stato ridotto di 2 a seguito di 1 test antigenico non confermato dal successivo tampone molecolare (caso relativo alla provincia di UD) e a seguito di 1 test positivo rimosso dopo revisione del caso (caso fuori regione)._x0009__x0009_"/>
    <n v="2"/>
    <m/>
    <m/>
    <n v="102794"/>
    <n v="15708"/>
    <n v="2265301"/>
    <n v="1029436"/>
    <s v="ITH"/>
    <s v="ITH4"/>
  </r>
  <r>
    <x v="620"/>
    <x v="6"/>
    <x v="6"/>
    <n v="474"/>
    <x v="146"/>
    <n v="534"/>
    <n v="9715"/>
    <n v="10249"/>
    <n v="293"/>
    <n v="716"/>
    <x v="10817"/>
    <n v="8820"/>
    <m/>
    <m/>
    <n v="397815"/>
    <n v="10099794"/>
    <n v="4780509"/>
    <s v="Dei 7 decessi comunicati, 3 si riferiscono al mese di luglio 2021.  "/>
    <n v="6"/>
    <m/>
    <m/>
    <n v="388137"/>
    <n v="9678"/>
    <n v="5901185"/>
    <n v="4198609"/>
    <s v="ITI"/>
    <s v="ITI4"/>
  </r>
  <r>
    <x v="620"/>
    <x v="7"/>
    <x v="7"/>
    <n v="80"/>
    <x v="13"/>
    <n v="91"/>
    <n v="1260"/>
    <n v="1351"/>
    <n v="28"/>
    <n v="118"/>
    <x v="10818"/>
    <n v="4430"/>
    <m/>
    <m/>
    <n v="115425"/>
    <n v="2691612"/>
    <n v="921816"/>
    <s v="In Regione Liguria la positività al test antigenico rapido è seguita da conferma con test molecolare"/>
    <n v="1"/>
    <m/>
    <s v="*di cui 56 reinfezioni a partire dal 3/09/2021 [circ. min sal. n.37911 del 20/08/2021]."/>
    <n v="115425"/>
    <n v="0"/>
    <n v="1727734"/>
    <n v="963878"/>
    <s v="ITC"/>
    <s v="ITC3"/>
  </r>
  <r>
    <x v="620"/>
    <x v="8"/>
    <x v="8"/>
    <n v="336"/>
    <x v="110"/>
    <n v="384"/>
    <n v="10172"/>
    <n v="10556"/>
    <n v="303"/>
    <n v="840"/>
    <x v="10819"/>
    <n v="34194"/>
    <m/>
    <m/>
    <n v="897249"/>
    <n v="17880354"/>
    <n v="5857032"/>
    <m/>
    <n v="3"/>
    <m/>
    <m/>
    <n v="828846"/>
    <n v="68403"/>
    <n v="11373132"/>
    <n v="6507222"/>
    <s v="ITC"/>
    <s v="ITC4"/>
  </r>
  <r>
    <x v="620"/>
    <x v="9"/>
    <x v="9"/>
    <n v="61"/>
    <x v="94"/>
    <n v="82"/>
    <n v="2489"/>
    <n v="2571"/>
    <n v="129"/>
    <n v="252"/>
    <x v="10820"/>
    <n v="3111"/>
    <m/>
    <m/>
    <n v="116870"/>
    <n v="1644763"/>
    <n v="953361"/>
    <m/>
    <n v="0"/>
    <m/>
    <m/>
    <n v="116870"/>
    <n v="0"/>
    <n v="1411991"/>
    <n v="232772"/>
    <s v="ITI"/>
    <s v="ITI3"/>
  </r>
  <r>
    <x v="620"/>
    <x v="10"/>
    <x v="10"/>
    <n v="6"/>
    <x v="2"/>
    <n v="7"/>
    <n v="108"/>
    <n v="115"/>
    <n v="-4"/>
    <n v="4"/>
    <x v="10821"/>
    <n v="499"/>
    <m/>
    <m/>
    <n v="14691"/>
    <n v="287499"/>
    <n v="253625"/>
    <m/>
    <n v="0"/>
    <m/>
    <m/>
    <n v="14691"/>
    <n v="0"/>
    <n v="274469"/>
    <n v="13030"/>
    <s v="ITF"/>
    <s v="ITF2"/>
  </r>
  <r>
    <x v="620"/>
    <x v="11"/>
    <x v="11"/>
    <n v="60"/>
    <x v="1"/>
    <n v="62"/>
    <n v="1730"/>
    <n v="1792"/>
    <n v="85"/>
    <n v="177"/>
    <x v="10822"/>
    <n v="1207"/>
    <m/>
    <m/>
    <n v="79774"/>
    <n v="2357611"/>
    <n v="509130"/>
    <s v="177 nuovi positivi di cui 71 test antigenici confermati da test molecolare"/>
    <n v="1"/>
    <m/>
    <m/>
    <n v="66542"/>
    <n v="13232"/>
    <n v="681728"/>
    <n v="1675883"/>
    <s v="ITH"/>
    <s v="ITH1"/>
  </r>
  <r>
    <x v="620"/>
    <x v="12"/>
    <x v="12"/>
    <n v="24"/>
    <x v="1"/>
    <n v="26"/>
    <n v="586"/>
    <n v="612"/>
    <n v="41"/>
    <n v="81"/>
    <x v="10823"/>
    <n v="1380"/>
    <m/>
    <m/>
    <n v="49657"/>
    <n v="1327512"/>
    <n v="416504"/>
    <m/>
    <n v="0"/>
    <m/>
    <m/>
    <n v="34110"/>
    <n v="15547"/>
    <n v="732779"/>
    <n v="594733"/>
    <s v="ITH"/>
    <s v="ITH2"/>
  </r>
  <r>
    <x v="620"/>
    <x v="13"/>
    <x v="13"/>
    <n v="206"/>
    <x v="94"/>
    <n v="227"/>
    <n v="4329"/>
    <n v="4556"/>
    <n v="118"/>
    <n v="386"/>
    <x v="10824"/>
    <n v="11824"/>
    <m/>
    <m/>
    <n v="386238"/>
    <n v="8145237"/>
    <n v="2622549"/>
    <m/>
    <n v="2"/>
    <m/>
    <m/>
    <n v="362161"/>
    <n v="24077"/>
    <n v="3673616"/>
    <n v="4471621"/>
    <s v="ITC"/>
    <s v="ITC1"/>
  </r>
  <r>
    <x v="620"/>
    <x v="14"/>
    <x v="14"/>
    <n v="143"/>
    <x v="32"/>
    <n v="163"/>
    <n v="3064"/>
    <n v="3227"/>
    <n v="88"/>
    <n v="251"/>
    <x v="10825"/>
    <n v="6845"/>
    <m/>
    <m/>
    <n v="273799"/>
    <n v="4281464"/>
    <n v="1533537"/>
    <m/>
    <n v="3"/>
    <m/>
    <m/>
    <n v="272527"/>
    <n v="1272"/>
    <n v="2937488"/>
    <n v="1343976"/>
    <s v="ITF"/>
    <s v="ITF4"/>
  </r>
  <r>
    <x v="620"/>
    <x v="15"/>
    <x v="15"/>
    <n v="45"/>
    <x v="9"/>
    <n v="51"/>
    <n v="1378"/>
    <n v="1429"/>
    <n v="58"/>
    <n v="96"/>
    <x v="10826"/>
    <n v="1677"/>
    <m/>
    <m/>
    <n v="76429"/>
    <n v="2125687"/>
    <n v="1097288"/>
    <m/>
    <n v="0"/>
    <m/>
    <m/>
    <n v="76325"/>
    <n v="104"/>
    <n v="1317840"/>
    <n v="807847"/>
    <s v="ITG"/>
    <s v="ITG2"/>
  </r>
  <r>
    <x v="620"/>
    <x v="16"/>
    <x v="16"/>
    <n v="311"/>
    <x v="122"/>
    <n v="350"/>
    <n v="7289"/>
    <n v="7639"/>
    <n v="172"/>
    <n v="466"/>
    <x v="10827"/>
    <n v="7042"/>
    <m/>
    <m/>
    <n v="310145"/>
    <n v="6817217"/>
    <n v="2580723"/>
    <s v="DECEDUTI: N. 3 IL 04/11/21 - N. 3 IL 03/11/21 - N. 1 IL 23/10/21 - N. 1 IL 11/10/21 N. 1 IL 21/09/21"/>
    <n v="3"/>
    <m/>
    <m/>
    <n v="310145"/>
    <n v="0"/>
    <n v="3382057"/>
    <n v="3435160"/>
    <s v="ITG"/>
    <s v="ITG1"/>
  </r>
  <r>
    <x v="620"/>
    <x v="17"/>
    <x v="17"/>
    <n v="271"/>
    <x v="34"/>
    <n v="298"/>
    <n v="5947"/>
    <n v="6245"/>
    <n v="160"/>
    <n v="381"/>
    <x v="10828"/>
    <n v="7301"/>
    <m/>
    <m/>
    <n v="291087"/>
    <n v="7253263"/>
    <n v="3121442"/>
    <m/>
    <n v="3"/>
    <m/>
    <m/>
    <n v="286073"/>
    <n v="5014"/>
    <n v="4822377"/>
    <n v="2430886"/>
    <s v="ITI"/>
    <s v="ITI1"/>
  </r>
  <r>
    <x v="620"/>
    <x v="18"/>
    <x v="18"/>
    <n v="42"/>
    <x v="6"/>
    <n v="49"/>
    <n v="1270"/>
    <n v="1319"/>
    <n v="78"/>
    <n v="114"/>
    <x v="10829"/>
    <n v="1466"/>
    <m/>
    <m/>
    <n v="65562"/>
    <n v="2223620"/>
    <n v="458974"/>
    <m/>
    <n v="0"/>
    <m/>
    <m/>
    <n v="65562"/>
    <n v="0"/>
    <n v="1194877"/>
    <n v="1028743"/>
    <s v="ITI"/>
    <s v="ITI2"/>
  </r>
  <r>
    <x v="620"/>
    <x v="19"/>
    <x v="19"/>
    <n v="3"/>
    <x v="0"/>
    <n v="3"/>
    <n v="64"/>
    <n v="67"/>
    <n v="-8"/>
    <n v="8"/>
    <x v="10830"/>
    <n v="474"/>
    <m/>
    <m/>
    <n v="12328"/>
    <n v="237819"/>
    <n v="93108"/>
    <m/>
    <n v="0"/>
    <m/>
    <m/>
    <n v="11457"/>
    <n v="871"/>
    <n v="113175"/>
    <n v="124644"/>
    <s v="ITC"/>
    <s v="ITC2"/>
  </r>
  <r>
    <x v="620"/>
    <x v="20"/>
    <x v="20"/>
    <n v="191"/>
    <x v="10"/>
    <n v="232"/>
    <n v="11601"/>
    <n v="11833"/>
    <n v="417"/>
    <n v="792"/>
    <x v="10831"/>
    <n v="11842"/>
    <m/>
    <m/>
    <n v="483465"/>
    <n v="14269586"/>
    <n v="2200193"/>
    <m/>
    <n v="5"/>
    <m/>
    <m/>
    <n v="467915"/>
    <n v="15550"/>
    <n v="7161775"/>
    <n v="7107811"/>
    <s v="ITH"/>
    <s v="ITH3"/>
  </r>
  <r>
    <x v="621"/>
    <x v="0"/>
    <x v="0"/>
    <n v="70"/>
    <x v="6"/>
    <n v="77"/>
    <n v="2159"/>
    <n v="2236"/>
    <n v="139"/>
    <n v="145"/>
    <x v="10832"/>
    <n v="2565"/>
    <m/>
    <m/>
    <n v="83573"/>
    <n v="2606029"/>
    <n v="899056"/>
    <m/>
    <n v="0"/>
    <m/>
    <m/>
    <n v="83573"/>
    <n v="0"/>
    <n v="1502533"/>
    <n v="1103496"/>
    <s v="ITF"/>
    <s v="ITF1"/>
  </r>
  <r>
    <x v="621"/>
    <x v="1"/>
    <x v="1"/>
    <n v="28"/>
    <x v="0"/>
    <n v="28"/>
    <n v="813"/>
    <n v="841"/>
    <n v="16"/>
    <n v="30"/>
    <x v="10833"/>
    <n v="624"/>
    <m/>
    <m/>
    <n v="30908"/>
    <n v="487358"/>
    <n v="244282"/>
    <s v="Il numero totale dei decessi ne comprende n. 23 a carico di pazienti non residenti, deceduti in strutture ospedaliere della Regione Basilicata."/>
    <n v="0"/>
    <m/>
    <m/>
    <n v="30908"/>
    <n v="0"/>
    <n v="462838"/>
    <n v="24520"/>
    <s v="ITF"/>
    <s v="ITF5"/>
  </r>
  <r>
    <x v="621"/>
    <x v="2"/>
    <x v="2"/>
    <n v="112"/>
    <x v="8"/>
    <n v="120"/>
    <n v="3310"/>
    <n v="3430"/>
    <n v="148"/>
    <n v="244"/>
    <x v="10834"/>
    <n v="1454"/>
    <m/>
    <m/>
    <n v="88407"/>
    <n v="1323412"/>
    <n v="1133440"/>
    <m/>
    <n v="0"/>
    <m/>
    <m/>
    <n v="88388"/>
    <n v="19"/>
    <n v="1104857"/>
    <n v="218555"/>
    <s v="ITF"/>
    <s v="ITF6"/>
  </r>
  <r>
    <x v="621"/>
    <x v="3"/>
    <x v="3"/>
    <n v="268"/>
    <x v="29"/>
    <n v="285"/>
    <n v="10046"/>
    <n v="10331"/>
    <n v="388"/>
    <n v="767"/>
    <x v="10835"/>
    <n v="8088"/>
    <m/>
    <m/>
    <n v="470550"/>
    <n v="7331285"/>
    <n v="3633064"/>
    <m/>
    <n v="0"/>
    <m/>
    <m/>
    <n v="458962"/>
    <n v="11588"/>
    <n v="5529016"/>
    <n v="1802269"/>
    <s v="ITF"/>
    <s v="ITF3"/>
  </r>
  <r>
    <x v="621"/>
    <x v="4"/>
    <x v="4"/>
    <n v="318"/>
    <x v="37"/>
    <n v="354"/>
    <n v="7825"/>
    <n v="8179"/>
    <n v="330"/>
    <n v="561"/>
    <x v="10836"/>
    <n v="13618"/>
    <m/>
    <m/>
    <n v="434736"/>
    <n v="9796295"/>
    <n v="2170679"/>
    <s v="Sono stati eliminati 2 casi, comunicati nei giorni precedenti, in quanto giudicati non casi COVID-19."/>
    <n v="1"/>
    <m/>
    <m/>
    <n v="434341"/>
    <n v="395"/>
    <n v="6235231"/>
    <n v="3561064"/>
    <s v="ITH"/>
    <s v="ITH5"/>
  </r>
  <r>
    <x v="621"/>
    <x v="5"/>
    <x v="5"/>
    <n v="110"/>
    <x v="29"/>
    <n v="127"/>
    <n v="2934"/>
    <n v="3061"/>
    <n v="262"/>
    <n v="409"/>
    <x v="10837"/>
    <n v="3875"/>
    <m/>
    <m/>
    <n v="118909"/>
    <n v="3317435"/>
    <n v="867204"/>
    <s v="Il totale dei casi positivi è stato ridotto di 2 a seguito di 1 test antigenico non confermato dal successivo tampone molecolare (caso relativo alla provincia di PN) e a seguito di 1 test positivo rimosso dopo revisione del caso (caso relativo alla provincia di TS)._x0009_"/>
    <n v="1"/>
    <m/>
    <m/>
    <n v="103166"/>
    <n v="15743"/>
    <n v="2271434"/>
    <n v="1046001"/>
    <s v="ITH"/>
    <s v="ITH4"/>
  </r>
  <r>
    <x v="621"/>
    <x v="6"/>
    <x v="6"/>
    <n v="480"/>
    <x v="64"/>
    <n v="539"/>
    <n v="10071"/>
    <n v="10610"/>
    <n v="361"/>
    <n v="807"/>
    <x v="10838"/>
    <n v="8825"/>
    <m/>
    <m/>
    <n v="398622"/>
    <n v="10143233"/>
    <n v="4785718"/>
    <m/>
    <n v="3"/>
    <m/>
    <m/>
    <n v="388942"/>
    <n v="9680"/>
    <n v="5918279"/>
    <n v="4224954"/>
    <s v="ITI"/>
    <s v="ITI4"/>
  </r>
  <r>
    <x v="621"/>
    <x v="7"/>
    <x v="7"/>
    <n v="82"/>
    <x v="12"/>
    <n v="91"/>
    <n v="1344"/>
    <n v="1435"/>
    <n v="84"/>
    <n v="130"/>
    <x v="10839"/>
    <n v="4430"/>
    <m/>
    <m/>
    <n v="115555"/>
    <n v="2703745"/>
    <n v="923381"/>
    <s v="In Regione Liguria la positività al test antigenico rapido è seguita da conferma con test molecolare"/>
    <n v="1"/>
    <m/>
    <s v="*di cui 56 reinfezioni a partire dal 3/09/2021 [circ. min sal. n.37911 del 20/08/2021]."/>
    <n v="115555"/>
    <n v="0"/>
    <n v="1730578"/>
    <n v="973167"/>
    <s v="ITC"/>
    <s v="ITC3"/>
  </r>
  <r>
    <x v="621"/>
    <x v="8"/>
    <x v="8"/>
    <n v="332"/>
    <x v="11"/>
    <n v="379"/>
    <n v="10644"/>
    <n v="11023"/>
    <n v="467"/>
    <n v="823"/>
    <x v="10840"/>
    <n v="34198"/>
    <m/>
    <m/>
    <n v="898072"/>
    <n v="17976799"/>
    <n v="5868649"/>
    <m/>
    <n v="3"/>
    <m/>
    <m/>
    <n v="829402"/>
    <n v="68670"/>
    <n v="11394583"/>
    <n v="6582216"/>
    <s v="ITC"/>
    <s v="ITC4"/>
  </r>
  <r>
    <x v="621"/>
    <x v="9"/>
    <x v="9"/>
    <n v="62"/>
    <x v="26"/>
    <n v="85"/>
    <n v="2619"/>
    <n v="2704"/>
    <n v="133"/>
    <n v="172"/>
    <x v="10716"/>
    <n v="3114"/>
    <m/>
    <m/>
    <n v="117042"/>
    <n v="1648508"/>
    <n v="955375"/>
    <m/>
    <n v="2"/>
    <m/>
    <m/>
    <n v="117042"/>
    <n v="0"/>
    <n v="1414602"/>
    <n v="233906"/>
    <s v="ITI"/>
    <s v="ITI3"/>
  </r>
  <r>
    <x v="621"/>
    <x v="10"/>
    <x v="10"/>
    <n v="5"/>
    <x v="2"/>
    <n v="6"/>
    <n v="109"/>
    <n v="115"/>
    <n v="0"/>
    <n v="2"/>
    <x v="10821"/>
    <n v="501"/>
    <m/>
    <m/>
    <n v="14693"/>
    <n v="287920"/>
    <n v="254044"/>
    <m/>
    <n v="0"/>
    <m/>
    <m/>
    <n v="14693"/>
    <n v="0"/>
    <n v="274890"/>
    <n v="13030"/>
    <s v="ITF"/>
    <s v="ITF2"/>
  </r>
  <r>
    <x v="621"/>
    <x v="11"/>
    <x v="11"/>
    <n v="55"/>
    <x v="7"/>
    <n v="58"/>
    <n v="1919"/>
    <n v="1977"/>
    <n v="185"/>
    <n v="273"/>
    <x v="10841"/>
    <n v="1207"/>
    <m/>
    <m/>
    <n v="80047"/>
    <n v="2366150"/>
    <n v="510044"/>
    <s v="273 nuovi positivi di cui 95 test antigenici confermati da test molecolare"/>
    <n v="1"/>
    <m/>
    <m/>
    <n v="66815"/>
    <n v="13232"/>
    <n v="683026"/>
    <n v="1683124"/>
    <s v="ITH"/>
    <s v="ITH1"/>
  </r>
  <r>
    <x v="621"/>
    <x v="12"/>
    <x v="12"/>
    <n v="22"/>
    <x v="1"/>
    <n v="24"/>
    <n v="603"/>
    <n v="627"/>
    <n v="15"/>
    <n v="67"/>
    <x v="10842"/>
    <n v="1380"/>
    <m/>
    <m/>
    <n v="49724"/>
    <n v="1334996"/>
    <n v="419498"/>
    <m/>
    <n v="0"/>
    <m/>
    <m/>
    <n v="34130"/>
    <n v="15594"/>
    <n v="733339"/>
    <n v="601657"/>
    <s v="ITH"/>
    <s v="ITH2"/>
  </r>
  <r>
    <x v="621"/>
    <x v="13"/>
    <x v="13"/>
    <n v="198"/>
    <x v="94"/>
    <n v="219"/>
    <n v="4501"/>
    <n v="4720"/>
    <n v="164"/>
    <n v="391"/>
    <x v="10843"/>
    <n v="11826"/>
    <m/>
    <m/>
    <n v="386629"/>
    <n v="8205879"/>
    <n v="2629306"/>
    <m/>
    <n v="1"/>
    <m/>
    <m/>
    <n v="362405"/>
    <n v="24224"/>
    <n v="3682533"/>
    <n v="4523346"/>
    <s v="ITC"/>
    <s v="ITC1"/>
  </r>
  <r>
    <x v="621"/>
    <x v="14"/>
    <x v="14"/>
    <n v="142"/>
    <x v="3"/>
    <n v="161"/>
    <n v="3170"/>
    <n v="3331"/>
    <n v="104"/>
    <n v="239"/>
    <x v="10844"/>
    <n v="6847"/>
    <m/>
    <m/>
    <n v="274038"/>
    <n v="4300882"/>
    <n v="1536403"/>
    <m/>
    <n v="0"/>
    <m/>
    <m/>
    <n v="272755"/>
    <n v="1283"/>
    <n v="2943191"/>
    <n v="1357691"/>
    <s v="ITF"/>
    <s v="ITF4"/>
  </r>
  <r>
    <x v="621"/>
    <x v="15"/>
    <x v="15"/>
    <n v="45"/>
    <x v="9"/>
    <n v="51"/>
    <n v="1434"/>
    <n v="1485"/>
    <n v="56"/>
    <n v="76"/>
    <x v="10845"/>
    <n v="1677"/>
    <m/>
    <m/>
    <n v="76505"/>
    <n v="2135322"/>
    <n v="1099367"/>
    <m/>
    <n v="1"/>
    <m/>
    <m/>
    <n v="76401"/>
    <n v="104"/>
    <n v="1320439"/>
    <n v="814883"/>
    <s v="ITG"/>
    <s v="ITG2"/>
  </r>
  <r>
    <x v="621"/>
    <x v="16"/>
    <x v="16"/>
    <n v="324"/>
    <x v="157"/>
    <n v="367"/>
    <n v="7205"/>
    <n v="7572"/>
    <n v="-67"/>
    <n v="301"/>
    <x v="10846"/>
    <n v="7046"/>
    <m/>
    <m/>
    <n v="310446"/>
    <n v="6838321"/>
    <n v="2584924"/>
    <s v="DECEDUTI: N. 1 IL 05/11/21 - N. 2 IL 04/11/21 - N. 1 IL 27/10/21"/>
    <n v="5"/>
    <m/>
    <m/>
    <n v="310446"/>
    <n v="0"/>
    <n v="3386291"/>
    <n v="3452030"/>
    <s v="ITG"/>
    <s v="ITG1"/>
  </r>
  <r>
    <x v="621"/>
    <x v="17"/>
    <x v="17"/>
    <n v="275"/>
    <x v="23"/>
    <n v="301"/>
    <n v="6123"/>
    <n v="6424"/>
    <n v="179"/>
    <n v="459"/>
    <x v="10847"/>
    <n v="7303"/>
    <m/>
    <m/>
    <n v="291546"/>
    <n v="7281774"/>
    <n v="3130203"/>
    <m/>
    <n v="1"/>
    <m/>
    <m/>
    <n v="286511"/>
    <n v="5035"/>
    <n v="4831312"/>
    <n v="2450462"/>
    <s v="ITI"/>
    <s v="ITI1"/>
  </r>
  <r>
    <x v="621"/>
    <x v="18"/>
    <x v="18"/>
    <n v="43"/>
    <x v="6"/>
    <n v="50"/>
    <n v="1321"/>
    <n v="1371"/>
    <n v="52"/>
    <n v="85"/>
    <x v="10848"/>
    <n v="1467"/>
    <m/>
    <m/>
    <n v="65647"/>
    <n v="2233516"/>
    <n v="459535"/>
    <m/>
    <n v="1"/>
    <m/>
    <m/>
    <n v="65647"/>
    <n v="0"/>
    <n v="1197135"/>
    <n v="1036381"/>
    <s v="ITI"/>
    <s v="ITI2"/>
  </r>
  <r>
    <x v="621"/>
    <x v="19"/>
    <x v="19"/>
    <n v="9"/>
    <x v="0"/>
    <n v="9"/>
    <n v="59"/>
    <n v="68"/>
    <n v="1"/>
    <n v="10"/>
    <x v="10849"/>
    <n v="474"/>
    <m/>
    <m/>
    <n v="12338"/>
    <n v="239468"/>
    <n v="93269"/>
    <m/>
    <n v="0"/>
    <m/>
    <m/>
    <n v="11467"/>
    <n v="871"/>
    <n v="113241"/>
    <n v="126227"/>
    <s v="ITC"/>
    <s v="ITC2"/>
  </r>
  <r>
    <x v="621"/>
    <x v="20"/>
    <x v="20"/>
    <n v="193"/>
    <x v="10"/>
    <n v="234"/>
    <n v="11919"/>
    <n v="12153"/>
    <n v="320"/>
    <n v="773"/>
    <x v="10850"/>
    <n v="11846"/>
    <m/>
    <m/>
    <n v="484238"/>
    <n v="14346026"/>
    <n v="2203264"/>
    <s v="Nei valori riportati per le terapie intensive si è verificato un disallineamento temporale del flusso informativo pertanto per convenzione è stato riportato  2 dimessi da TI  invece del n. 1 effettivi che include anche i negativizzati."/>
    <n v="2"/>
    <m/>
    <m/>
    <n v="468656"/>
    <n v="15582"/>
    <n v="7177532"/>
    <n v="7168494"/>
    <s v="ITH"/>
    <s v="ITH3"/>
  </r>
  <r>
    <x v="622"/>
    <x v="0"/>
    <x v="0"/>
    <n v="68"/>
    <x v="6"/>
    <n v="75"/>
    <n v="2325"/>
    <n v="2400"/>
    <n v="164"/>
    <n v="178"/>
    <x v="10851"/>
    <n v="2565"/>
    <m/>
    <m/>
    <n v="83751"/>
    <n v="2619543"/>
    <n v="900635"/>
    <m/>
    <n v="2"/>
    <m/>
    <m/>
    <n v="83751"/>
    <n v="0"/>
    <n v="1505326"/>
    <n v="1114217"/>
    <s v="ITF"/>
    <s v="ITF1"/>
  </r>
  <r>
    <x v="622"/>
    <x v="1"/>
    <x v="1"/>
    <n v="29"/>
    <x v="0"/>
    <n v="29"/>
    <n v="825"/>
    <n v="854"/>
    <n v="13"/>
    <n v="25"/>
    <x v="10852"/>
    <n v="624"/>
    <m/>
    <m/>
    <n v="30933"/>
    <n v="487846"/>
    <n v="244478"/>
    <s v="Il numero totale dei decessi ne comprende n. 23 a carico di pazienti non residenti, deceduti in strutture ospedaliere della Regione Basilicata."/>
    <n v="0"/>
    <m/>
    <m/>
    <n v="30933"/>
    <n v="0"/>
    <n v="463276"/>
    <n v="24570"/>
    <s v="ITF"/>
    <s v="ITF5"/>
  </r>
  <r>
    <x v="622"/>
    <x v="2"/>
    <x v="2"/>
    <n v="113"/>
    <x v="12"/>
    <n v="122"/>
    <n v="3412"/>
    <n v="3534"/>
    <n v="104"/>
    <n v="179"/>
    <x v="10853"/>
    <n v="1454"/>
    <m/>
    <m/>
    <n v="88586"/>
    <n v="1327277"/>
    <n v="1135555"/>
    <m/>
    <n v="2"/>
    <m/>
    <m/>
    <n v="88567"/>
    <n v="19"/>
    <n v="1106482"/>
    <n v="220795"/>
    <s v="ITF"/>
    <s v="ITF6"/>
  </r>
  <r>
    <x v="622"/>
    <x v="3"/>
    <x v="3"/>
    <n v="266"/>
    <x v="54"/>
    <n v="284"/>
    <n v="10503"/>
    <n v="10787"/>
    <n v="456"/>
    <n v="780"/>
    <x v="10854"/>
    <n v="8089"/>
    <m/>
    <m/>
    <n v="471330"/>
    <n v="7354428"/>
    <n v="3635869"/>
    <m/>
    <n v="2"/>
    <m/>
    <m/>
    <n v="459742"/>
    <n v="11588"/>
    <n v="5538355"/>
    <n v="1816073"/>
    <s v="ITF"/>
    <s v="ITF3"/>
  </r>
  <r>
    <x v="622"/>
    <x v="4"/>
    <x v="4"/>
    <n v="329"/>
    <x v="37"/>
    <n v="365"/>
    <n v="8093"/>
    <n v="8458"/>
    <n v="279"/>
    <n v="565"/>
    <x v="10855"/>
    <n v="13621"/>
    <m/>
    <m/>
    <n v="435301"/>
    <n v="9817161"/>
    <n v="2173480"/>
    <m/>
    <n v="1"/>
    <m/>
    <m/>
    <n v="434906"/>
    <n v="395"/>
    <n v="6245432"/>
    <n v="3571729"/>
    <s v="ITH"/>
    <s v="ITH5"/>
  </r>
  <r>
    <x v="622"/>
    <x v="5"/>
    <x v="5"/>
    <n v="115"/>
    <x v="29"/>
    <n v="132"/>
    <n v="2976"/>
    <n v="3108"/>
    <n v="47"/>
    <n v="205"/>
    <x v="10856"/>
    <n v="3875"/>
    <m/>
    <m/>
    <n v="119114"/>
    <n v="3332109"/>
    <n v="868182"/>
    <s v="A causa di un ritardo di aggiornamento del sistema informativo, i tamponi eseguiti presso laboratori pubblici sono aggiornati alle ore 15 del 6 novembre 2021."/>
    <n v="1"/>
    <m/>
    <m/>
    <n v="103342"/>
    <n v="15772"/>
    <n v="2273583"/>
    <n v="1058526"/>
    <s v="ITH"/>
    <s v="ITH4"/>
  </r>
  <r>
    <x v="622"/>
    <x v="6"/>
    <x v="6"/>
    <n v="482"/>
    <x v="64"/>
    <n v="541"/>
    <n v="10403"/>
    <n v="10944"/>
    <n v="334"/>
    <n v="697"/>
    <x v="10857"/>
    <n v="8827"/>
    <m/>
    <m/>
    <n v="399319"/>
    <n v="10176768"/>
    <n v="4790384"/>
    <m/>
    <n v="0"/>
    <m/>
    <m/>
    <n v="389635"/>
    <n v="9684"/>
    <n v="5932063"/>
    <n v="4244705"/>
    <s v="ITI"/>
    <s v="ITI4"/>
  </r>
  <r>
    <x v="622"/>
    <x v="7"/>
    <x v="7"/>
    <n v="88"/>
    <x v="12"/>
    <n v="97"/>
    <n v="1332"/>
    <n v="1429"/>
    <n v="-6"/>
    <n v="68"/>
    <x v="10858"/>
    <n v="4430"/>
    <m/>
    <m/>
    <n v="115623"/>
    <n v="2713258"/>
    <n v="924671"/>
    <s v="In Regione Liguria la positività al test antigenico rapido è seguita da conferma con test molecolare"/>
    <n v="0"/>
    <m/>
    <s v="*di cui 58 reinfezioni a partire dal 3/09/2021 [circ. min sal. n.37911 del 20/08/2021]."/>
    <n v="115623"/>
    <n v="0"/>
    <n v="1732056"/>
    <n v="981202"/>
    <s v="ITC"/>
    <s v="ITC3"/>
  </r>
  <r>
    <x v="622"/>
    <x v="8"/>
    <x v="8"/>
    <n v="338"/>
    <x v="11"/>
    <n v="385"/>
    <n v="11107"/>
    <n v="11492"/>
    <n v="469"/>
    <n v="715"/>
    <x v="10859"/>
    <n v="34201"/>
    <m/>
    <m/>
    <n v="898787"/>
    <n v="18073450"/>
    <n v="5878896"/>
    <m/>
    <n v="1"/>
    <m/>
    <m/>
    <n v="829889"/>
    <n v="68898"/>
    <n v="11409928"/>
    <n v="6663522"/>
    <s v="ITC"/>
    <s v="ITC4"/>
  </r>
  <r>
    <x v="622"/>
    <x v="9"/>
    <x v="9"/>
    <n v="65"/>
    <x v="26"/>
    <n v="88"/>
    <n v="2715"/>
    <n v="2803"/>
    <n v="99"/>
    <n v="157"/>
    <x v="10860"/>
    <n v="3114"/>
    <m/>
    <m/>
    <n v="117199"/>
    <n v="1652118"/>
    <n v="957464"/>
    <m/>
    <n v="0"/>
    <m/>
    <m/>
    <n v="117199"/>
    <n v="0"/>
    <n v="1417094"/>
    <n v="235024"/>
    <s v="ITI"/>
    <s v="ITI3"/>
  </r>
  <r>
    <x v="622"/>
    <x v="10"/>
    <x v="10"/>
    <n v="5"/>
    <x v="2"/>
    <n v="6"/>
    <n v="140"/>
    <n v="146"/>
    <n v="31"/>
    <n v="36"/>
    <x v="10861"/>
    <n v="501"/>
    <m/>
    <m/>
    <n v="14729"/>
    <n v="288341"/>
    <n v="254450"/>
    <m/>
    <n v="0"/>
    <m/>
    <m/>
    <n v="14729"/>
    <n v="0"/>
    <n v="275311"/>
    <n v="13030"/>
    <s v="ITF"/>
    <s v="ITF2"/>
  </r>
  <r>
    <x v="622"/>
    <x v="11"/>
    <x v="11"/>
    <n v="56"/>
    <x v="4"/>
    <n v="60"/>
    <n v="1980"/>
    <n v="2040"/>
    <n v="63"/>
    <n v="163"/>
    <x v="10862"/>
    <n v="1207"/>
    <m/>
    <m/>
    <n v="80210"/>
    <n v="2371259"/>
    <n v="510558"/>
    <s v="163 nuovi positivi di cui 52 test antigenici confermati da test molecolare"/>
    <n v="1"/>
    <m/>
    <m/>
    <n v="66978"/>
    <n v="13232"/>
    <n v="683652"/>
    <n v="1687607"/>
    <s v="ITH"/>
    <s v="ITH1"/>
  </r>
  <r>
    <x v="622"/>
    <x v="12"/>
    <x v="12"/>
    <n v="20"/>
    <x v="1"/>
    <n v="22"/>
    <n v="581"/>
    <n v="603"/>
    <n v="-24"/>
    <n v="39"/>
    <x v="10863"/>
    <n v="1382"/>
    <m/>
    <m/>
    <n v="49763"/>
    <n v="1341741"/>
    <n v="419610"/>
    <m/>
    <n v="0"/>
    <m/>
    <m/>
    <n v="34145"/>
    <n v="15618"/>
    <n v="733648"/>
    <n v="608093"/>
    <s v="ITH"/>
    <s v="ITH2"/>
  </r>
  <r>
    <x v="622"/>
    <x v="13"/>
    <x v="13"/>
    <n v="204"/>
    <x v="94"/>
    <n v="225"/>
    <n v="4597"/>
    <n v="4822"/>
    <n v="102"/>
    <n v="234"/>
    <x v="10864"/>
    <n v="11826"/>
    <m/>
    <m/>
    <n v="386863"/>
    <n v="8245751"/>
    <n v="2632991"/>
    <m/>
    <n v="0"/>
    <m/>
    <m/>
    <n v="362529"/>
    <n v="24334"/>
    <n v="3688571"/>
    <n v="4557180"/>
    <s v="ITC"/>
    <s v="ITC1"/>
  </r>
  <r>
    <x v="622"/>
    <x v="14"/>
    <x v="14"/>
    <n v="146"/>
    <x v="32"/>
    <n v="166"/>
    <n v="3281"/>
    <n v="3447"/>
    <n v="116"/>
    <n v="166"/>
    <x v="10865"/>
    <n v="6849"/>
    <m/>
    <m/>
    <n v="274204"/>
    <n v="4317777"/>
    <n v="1538506"/>
    <m/>
    <n v="2"/>
    <m/>
    <m/>
    <n v="272913"/>
    <n v="1291"/>
    <n v="2947182"/>
    <n v="1370595"/>
    <s v="ITF"/>
    <s v="ITF4"/>
  </r>
  <r>
    <x v="622"/>
    <x v="15"/>
    <x v="15"/>
    <n v="46"/>
    <x v="9"/>
    <n v="52"/>
    <n v="1479"/>
    <n v="1531"/>
    <n v="46"/>
    <n v="58"/>
    <x v="10866"/>
    <n v="1677"/>
    <m/>
    <m/>
    <n v="76563"/>
    <n v="2142786"/>
    <n v="1100519"/>
    <m/>
    <n v="0"/>
    <m/>
    <m/>
    <n v="76459"/>
    <n v="104"/>
    <n v="1321879"/>
    <n v="820907"/>
    <s v="ITG"/>
    <s v="ITG2"/>
  </r>
  <r>
    <x v="622"/>
    <x v="16"/>
    <x v="16"/>
    <n v="320"/>
    <x v="116"/>
    <n v="362"/>
    <n v="7415"/>
    <n v="7777"/>
    <n v="205"/>
    <n v="359"/>
    <x v="10867"/>
    <n v="7048"/>
    <m/>
    <m/>
    <n v="310805"/>
    <n v="6859605"/>
    <n v="2588694"/>
    <s v="DECEDUTI: N. 1 IL 05/11/21 - N. 1 IL 20/10/21"/>
    <n v="5"/>
    <m/>
    <m/>
    <n v="310805"/>
    <n v="0"/>
    <n v="3390094"/>
    <n v="3469511"/>
    <s v="ITG"/>
    <s v="ITG1"/>
  </r>
  <r>
    <x v="622"/>
    <x v="17"/>
    <x v="17"/>
    <n v="271"/>
    <x v="34"/>
    <n v="298"/>
    <n v="6399"/>
    <n v="6697"/>
    <n v="273"/>
    <n v="373"/>
    <x v="10868"/>
    <n v="7305"/>
    <m/>
    <m/>
    <n v="291919"/>
    <n v="7310055"/>
    <n v="3138702"/>
    <m/>
    <n v="1"/>
    <m/>
    <m/>
    <n v="286862"/>
    <n v="5057"/>
    <n v="4840710"/>
    <n v="2469345"/>
    <s v="ITI"/>
    <s v="ITI1"/>
  </r>
  <r>
    <x v="622"/>
    <x v="18"/>
    <x v="18"/>
    <n v="42"/>
    <x v="9"/>
    <n v="48"/>
    <n v="1370"/>
    <n v="1418"/>
    <n v="47"/>
    <n v="102"/>
    <x v="10869"/>
    <n v="1468"/>
    <m/>
    <m/>
    <n v="65749"/>
    <n v="2243829"/>
    <n v="460027"/>
    <m/>
    <n v="0"/>
    <m/>
    <m/>
    <n v="65749"/>
    <n v="0"/>
    <n v="1198859"/>
    <n v="1044970"/>
    <s v="ITI"/>
    <s v="ITI2"/>
  </r>
  <r>
    <x v="622"/>
    <x v="19"/>
    <x v="19"/>
    <n v="9"/>
    <x v="0"/>
    <n v="9"/>
    <n v="72"/>
    <n v="81"/>
    <n v="13"/>
    <n v="15"/>
    <x v="10870"/>
    <n v="474"/>
    <m/>
    <m/>
    <n v="12353"/>
    <n v="241410"/>
    <n v="93452"/>
    <m/>
    <n v="0"/>
    <m/>
    <m/>
    <n v="11482"/>
    <n v="871"/>
    <n v="113344"/>
    <n v="128066"/>
    <s v="ITC"/>
    <s v="ITC2"/>
  </r>
  <r>
    <x v="622"/>
    <x v="20"/>
    <x v="20"/>
    <n v="203"/>
    <x v="67"/>
    <n v="247"/>
    <n v="12375"/>
    <n v="12616"/>
    <n v="463"/>
    <n v="708"/>
    <x v="10871"/>
    <n v="11848"/>
    <m/>
    <m/>
    <n v="484946"/>
    <n v="14422612"/>
    <n v="2205919"/>
    <s v="Nei valori riportati per le terapie intensive si è verificato un disallineamento temporale del flusso informativo pertanto per convenzione è stato riportato  3 dimessi da TI  invece del n. 2 effettivi che include anche i negativizzati.  Il dato dei casi confermati da test antigenico è diminuito rispetto a ieri in quanto i test confermati da molecolari sono stati ricollocati."/>
    <n v="8"/>
    <m/>
    <m/>
    <n v="469366"/>
    <n v="15580"/>
    <n v="7189459"/>
    <n v="7233153"/>
    <s v="ITH"/>
    <s v="ITH3"/>
  </r>
  <r>
    <x v="623"/>
    <x v="0"/>
    <x v="0"/>
    <n v="73"/>
    <x v="6"/>
    <n v="80"/>
    <n v="2274"/>
    <n v="2354"/>
    <n v="-46"/>
    <n v="19"/>
    <x v="10872"/>
    <n v="2566"/>
    <m/>
    <m/>
    <n v="83768"/>
    <n v="2625837"/>
    <n v="901126"/>
    <s v="Sono stati eliminati due casi dei giorni passati in quanto uno già segnalato da altra regione e l'altro non paziente covid"/>
    <n v="0"/>
    <m/>
    <m/>
    <n v="83768"/>
    <n v="0"/>
    <n v="1506232"/>
    <n v="1119605"/>
    <s v="ITF"/>
    <s v="ITF1"/>
  </r>
  <r>
    <x v="623"/>
    <x v="1"/>
    <x v="1"/>
    <n v="25"/>
    <x v="0"/>
    <n v="25"/>
    <n v="822"/>
    <n v="847"/>
    <n v="-7"/>
    <n v="0"/>
    <x v="10873"/>
    <n v="624"/>
    <m/>
    <m/>
    <n v="30933"/>
    <n v="487980"/>
    <n v="244516"/>
    <s v="Il numero totale dei decessi ne comprende n. 23 a carico di pazienti non residenti, deceduti in strutture ospedaliere della Regione Basilicata."/>
    <n v="0"/>
    <m/>
    <m/>
    <n v="30933"/>
    <n v="0"/>
    <n v="463360"/>
    <n v="24620"/>
    <s v="ITF"/>
    <s v="ITF5"/>
  </r>
  <r>
    <x v="623"/>
    <x v="2"/>
    <x v="2"/>
    <n v="114"/>
    <x v="8"/>
    <n v="122"/>
    <n v="3442"/>
    <n v="3564"/>
    <n v="30"/>
    <n v="129"/>
    <x v="10874"/>
    <n v="1455"/>
    <m/>
    <m/>
    <n v="88715"/>
    <n v="1330166"/>
    <n v="1137527"/>
    <m/>
    <n v="0"/>
    <m/>
    <s v="L'Asp di Vibo Valentia comunica &quot; un soggetto positivo fuori regione trasferito nel Covid hotel di Caraffa (CZ) è deceduto il 01/11/2021 già comunicato e preso in carico dall'ASP di Catanzaro.Inoltre, in seguito a verifiche effettuate, si comunica un soggetto positivo, già guarito nel mese di ottobre 2021, recuperato dalle schede in archivio e registrato ieri su ISS e un soggetto positivo ancora in isolamento domiciliare diagnosticato il 03/11/2021"/>
    <n v="88696"/>
    <n v="19"/>
    <n v="1107671"/>
    <n v="222495"/>
    <s v="ITF"/>
    <s v="ITF6"/>
  </r>
  <r>
    <x v="623"/>
    <x v="3"/>
    <x v="3"/>
    <n v="275"/>
    <x v="29"/>
    <n v="292"/>
    <n v="10392"/>
    <n v="10684"/>
    <n v="-103"/>
    <n v="393"/>
    <x v="10875"/>
    <n v="8093"/>
    <m/>
    <m/>
    <n v="471723"/>
    <n v="7365766"/>
    <n v="3637100"/>
    <m/>
    <n v="1"/>
    <m/>
    <s v="A SEGUITO DELLE VERIFICHE QUOTIDIANE, SI EVINCE CHE UN DECESSO REGISTRATO OGGI RISALE AL GIORNO 02/11/2021"/>
    <n v="460135"/>
    <n v="11588"/>
    <n v="5542294"/>
    <n v="1823472"/>
    <s v="ITF"/>
    <s v="ITF3"/>
  </r>
  <r>
    <x v="623"/>
    <x v="4"/>
    <x v="4"/>
    <n v="341"/>
    <x v="38"/>
    <n v="379"/>
    <n v="8283"/>
    <n v="8662"/>
    <n v="204"/>
    <n v="536"/>
    <x v="10876"/>
    <n v="13627"/>
    <m/>
    <m/>
    <n v="435837"/>
    <n v="9833017"/>
    <n v="2174910"/>
    <m/>
    <n v="6"/>
    <m/>
    <m/>
    <n v="435438"/>
    <n v="399"/>
    <n v="6251592"/>
    <n v="3581425"/>
    <s v="ITH"/>
    <s v="ITH5"/>
  </r>
  <r>
    <x v="623"/>
    <x v="5"/>
    <x v="5"/>
    <n v="122"/>
    <x v="32"/>
    <n v="142"/>
    <n v="3330"/>
    <n v="3472"/>
    <n v="364"/>
    <n v="438"/>
    <x v="10877"/>
    <n v="3876"/>
    <m/>
    <m/>
    <n v="119550"/>
    <n v="3342118"/>
    <n v="869139"/>
    <s v="Il totale dei casi positivi è stato ridotto di 2 a seguito di due test antigenici non confermati dai successivi tamponi molecolari (casi relativi alla provincia di UD)._x0009__x0009_"/>
    <n v="3"/>
    <m/>
    <m/>
    <n v="103767"/>
    <n v="15783"/>
    <n v="2277648"/>
    <n v="1064470"/>
    <s v="ITH"/>
    <s v="ITH4"/>
  </r>
  <r>
    <x v="623"/>
    <x v="6"/>
    <x v="6"/>
    <n v="510"/>
    <x v="225"/>
    <n v="571"/>
    <n v="10355"/>
    <n v="10926"/>
    <n v="-18"/>
    <n v="449"/>
    <x v="10878"/>
    <n v="8839"/>
    <m/>
    <m/>
    <n v="399768"/>
    <n v="10204213"/>
    <n v="4794995"/>
    <m/>
    <n v="4"/>
    <m/>
    <m/>
    <n v="390026"/>
    <n v="9742"/>
    <n v="5941633"/>
    <n v="4262580"/>
    <s v="ITI"/>
    <s v="ITI4"/>
  </r>
  <r>
    <x v="623"/>
    <x v="7"/>
    <x v="7"/>
    <n v="97"/>
    <x v="60"/>
    <n v="107"/>
    <n v="1373"/>
    <n v="1480"/>
    <n v="51"/>
    <n v="53"/>
    <x v="10858"/>
    <n v="4432"/>
    <m/>
    <m/>
    <n v="115676"/>
    <n v="2717454"/>
    <n v="925149"/>
    <s v="In Regione Liguria la positività al test antigenico rapido è seguita da conferma con test molecolare"/>
    <n v="1"/>
    <m/>
    <s v="*di cui 58 reinfezioni a partire dal 3/09/2021 [circ. min sal. n.37911 del 20/08/2021]."/>
    <n v="115676"/>
    <n v="0"/>
    <n v="1733071"/>
    <n v="984383"/>
    <s v="ITC"/>
    <s v="ITC3"/>
  </r>
  <r>
    <x v="623"/>
    <x v="8"/>
    <x v="8"/>
    <n v="348"/>
    <x v="133"/>
    <n v="394"/>
    <n v="11327"/>
    <n v="11721"/>
    <n v="229"/>
    <n v="294"/>
    <x v="10879"/>
    <n v="34201"/>
    <m/>
    <m/>
    <n v="899081"/>
    <n v="18108231"/>
    <n v="5882614"/>
    <m/>
    <n v="4"/>
    <m/>
    <m/>
    <n v="830099"/>
    <n v="68982"/>
    <n v="11416719"/>
    <n v="6691512"/>
    <s v="ITC"/>
    <s v="ITC4"/>
  </r>
  <r>
    <x v="623"/>
    <x v="9"/>
    <x v="9"/>
    <n v="70"/>
    <x v="21"/>
    <n v="94"/>
    <n v="2709"/>
    <n v="2803"/>
    <n v="0"/>
    <n v="73"/>
    <x v="10880"/>
    <n v="3114"/>
    <m/>
    <m/>
    <n v="117272"/>
    <n v="1653621"/>
    <n v="958273"/>
    <m/>
    <n v="1"/>
    <m/>
    <m/>
    <n v="117272"/>
    <n v="0"/>
    <n v="1418150"/>
    <n v="235471"/>
    <s v="ITI"/>
    <s v="ITI3"/>
  </r>
  <r>
    <x v="623"/>
    <x v="10"/>
    <x v="10"/>
    <n v="6"/>
    <x v="2"/>
    <n v="7"/>
    <n v="133"/>
    <n v="140"/>
    <n v="-6"/>
    <n v="0"/>
    <x v="10881"/>
    <n v="501"/>
    <m/>
    <m/>
    <n v="14729"/>
    <n v="288494"/>
    <n v="254600"/>
    <m/>
    <n v="0"/>
    <m/>
    <m/>
    <n v="14729"/>
    <n v="0"/>
    <n v="275464"/>
    <n v="13030"/>
    <s v="ITF"/>
    <s v="ITF2"/>
  </r>
  <r>
    <x v="623"/>
    <x v="11"/>
    <x v="11"/>
    <n v="65"/>
    <x v="4"/>
    <n v="69"/>
    <n v="2102"/>
    <n v="2171"/>
    <n v="131"/>
    <n v="192"/>
    <x v="10882"/>
    <n v="1207"/>
    <m/>
    <m/>
    <n v="80402"/>
    <n v="2376302"/>
    <n v="510994"/>
    <m/>
    <n v="0"/>
    <m/>
    <s v="192 nuovi positivi di cui 73 test antigenici confermati da test molecolare"/>
    <n v="67170"/>
    <n v="13232"/>
    <n v="684301"/>
    <n v="1692001"/>
    <s v="ITH"/>
    <s v="ITH1"/>
  </r>
  <r>
    <x v="623"/>
    <x v="12"/>
    <x v="12"/>
    <n v="21"/>
    <x v="1"/>
    <n v="23"/>
    <n v="591"/>
    <n v="614"/>
    <n v="11"/>
    <n v="27"/>
    <x v="10883"/>
    <n v="1382"/>
    <m/>
    <m/>
    <n v="49790"/>
    <n v="1346230"/>
    <n v="420233"/>
    <m/>
    <n v="0"/>
    <m/>
    <m/>
    <n v="34150"/>
    <n v="15640"/>
    <n v="733783"/>
    <n v="612447"/>
    <s v="ITH"/>
    <s v="ITH2"/>
  </r>
  <r>
    <x v="623"/>
    <x v="13"/>
    <x v="13"/>
    <n v="224"/>
    <x v="5"/>
    <n v="249"/>
    <n v="4620"/>
    <n v="4869"/>
    <n v="47"/>
    <n v="290"/>
    <x v="10884"/>
    <n v="11828"/>
    <m/>
    <m/>
    <n v="387153"/>
    <n v="8289011"/>
    <n v="2636087"/>
    <m/>
    <n v="5"/>
    <m/>
    <m/>
    <n v="362713"/>
    <n v="24440"/>
    <n v="3690955"/>
    <n v="4598056"/>
    <s v="ITC"/>
    <s v="ITC1"/>
  </r>
  <r>
    <x v="623"/>
    <x v="14"/>
    <x v="14"/>
    <n v="151"/>
    <x v="32"/>
    <n v="171"/>
    <n v="3321"/>
    <n v="3492"/>
    <n v="45"/>
    <n v="150"/>
    <x v="10885"/>
    <n v="6852"/>
    <m/>
    <m/>
    <n v="274354"/>
    <n v="4333007"/>
    <n v="1540412"/>
    <m/>
    <n v="2"/>
    <m/>
    <m/>
    <n v="273064"/>
    <n v="1290"/>
    <n v="2950458"/>
    <n v="1382549"/>
    <s v="ITF"/>
    <s v="ITF4"/>
  </r>
  <r>
    <x v="623"/>
    <x v="15"/>
    <x v="15"/>
    <n v="49"/>
    <x v="9"/>
    <n v="55"/>
    <n v="1491"/>
    <n v="1546"/>
    <n v="15"/>
    <n v="30"/>
    <x v="10886"/>
    <n v="1677"/>
    <m/>
    <m/>
    <n v="76593"/>
    <n v="2146339"/>
    <n v="1101302"/>
    <m/>
    <n v="0"/>
    <m/>
    <m/>
    <n v="76489"/>
    <n v="104"/>
    <n v="1322859"/>
    <n v="823480"/>
    <s v="ITG"/>
    <s v="ITG2"/>
  </r>
  <r>
    <x v="623"/>
    <x v="16"/>
    <x v="16"/>
    <n v="333"/>
    <x v="133"/>
    <n v="379"/>
    <n v="8046"/>
    <n v="8425"/>
    <n v="648"/>
    <n v="416"/>
    <x v="10887"/>
    <n v="7049"/>
    <m/>
    <m/>
    <n v="311575"/>
    <n v="6875676"/>
    <n v="2595944"/>
    <m/>
    <n v="6"/>
    <s v="In seguito alla verifica sui sistemi informatitici da parte dell'ASP di Messina, sul numero complessivo dei tamponi molecolari comunicati in data odierna, n. 3722 sono relativi a periodi precedenti"/>
    <s v="In seguito alla verifica sui sistemi informatitici da parte dell'ASP di Messina, sul numero complessivo dei casi confermati comunicati in data odierna, n. 354 sono relativi a periodi precedenti al 05/11/21"/>
    <n v="311575"/>
    <n v="0"/>
    <n v="3397464"/>
    <n v="3478212"/>
    <s v="ITG"/>
    <s v="ITG1"/>
  </r>
  <r>
    <x v="623"/>
    <x v="17"/>
    <x v="17"/>
    <n v="277"/>
    <x v="79"/>
    <n v="305"/>
    <n v="6334"/>
    <n v="6639"/>
    <n v="-58"/>
    <n v="263"/>
    <x v="10888"/>
    <n v="7308"/>
    <m/>
    <m/>
    <n v="292182"/>
    <n v="7322744"/>
    <n v="3142917"/>
    <m/>
    <n v="1"/>
    <m/>
    <m/>
    <n v="287113"/>
    <n v="5069"/>
    <n v="4846467"/>
    <n v="2476277"/>
    <s v="ITI"/>
    <s v="ITI1"/>
  </r>
  <r>
    <x v="623"/>
    <x v="18"/>
    <x v="18"/>
    <n v="40"/>
    <x v="9"/>
    <n v="46"/>
    <n v="1335"/>
    <n v="1381"/>
    <n v="-37"/>
    <n v="12"/>
    <x v="10889"/>
    <n v="1469"/>
    <m/>
    <m/>
    <n v="65761"/>
    <n v="2247672"/>
    <n v="460162"/>
    <m/>
    <n v="0"/>
    <m/>
    <m/>
    <n v="65761"/>
    <n v="0"/>
    <n v="1199403"/>
    <n v="1048269"/>
    <s v="ITI"/>
    <s v="ITI2"/>
  </r>
  <r>
    <x v="623"/>
    <x v="19"/>
    <x v="19"/>
    <n v="7"/>
    <x v="0"/>
    <n v="7"/>
    <n v="75"/>
    <n v="82"/>
    <n v="1"/>
    <n v="1"/>
    <x v="10870"/>
    <n v="474"/>
    <m/>
    <m/>
    <n v="12354"/>
    <n v="241881"/>
    <n v="93526"/>
    <m/>
    <n v="0"/>
    <m/>
    <m/>
    <n v="11483"/>
    <n v="871"/>
    <n v="113360"/>
    <n v="128521"/>
    <s v="ITC"/>
    <s v="ITC2"/>
  </r>
  <r>
    <x v="623"/>
    <x v="20"/>
    <x v="20"/>
    <n v="214"/>
    <x v="133"/>
    <n v="260"/>
    <n v="12643"/>
    <n v="12903"/>
    <n v="287"/>
    <n v="432"/>
    <x v="10890"/>
    <n v="11849"/>
    <m/>
    <m/>
    <n v="485378"/>
    <n v="14452480"/>
    <n v="2207698"/>
    <s v="Nel valore &quot;Isolamento dom.&quot; di ieri 07/11/2021 è stato riportato più 6  (12375 anziché 12369) in quanto soggetti positivi che per mero errore materiale sono stati registrati come deceduti."/>
    <n v="1"/>
    <m/>
    <m/>
    <n v="469790"/>
    <n v="15588"/>
    <n v="7196067"/>
    <n v="7256413"/>
    <s v="ITH"/>
    <s v="ITH3"/>
  </r>
  <r>
    <x v="624"/>
    <x v="0"/>
    <x v="0"/>
    <n v="77"/>
    <x v="6"/>
    <n v="84"/>
    <n v="2269"/>
    <n v="2353"/>
    <n v="-1"/>
    <n v="114"/>
    <x v="10891"/>
    <n v="2566"/>
    <m/>
    <m/>
    <n v="83882"/>
    <n v="2641064"/>
    <n v="902718"/>
    <m/>
    <n v="0"/>
    <m/>
    <m/>
    <n v="83882"/>
    <n v="0"/>
    <n v="1509335"/>
    <n v="1131729"/>
    <s v="ITF"/>
    <s v="ITF1"/>
  </r>
  <r>
    <x v="624"/>
    <x v="1"/>
    <x v="1"/>
    <n v="24"/>
    <x v="0"/>
    <n v="24"/>
    <n v="838"/>
    <n v="862"/>
    <n v="15"/>
    <n v="24"/>
    <x v="10892"/>
    <n v="624"/>
    <m/>
    <m/>
    <n v="30957"/>
    <n v="488819"/>
    <n v="244787"/>
    <s v="Il numero totale dei decessi ne comprende n. 23 a carico di pazienti non residenti, deceduti in strutture ospedaliere della Regione Basilicata."/>
    <n v="0"/>
    <m/>
    <m/>
    <n v="30957"/>
    <n v="0"/>
    <n v="464127"/>
    <n v="24692"/>
    <s v="ITF"/>
    <s v="ITF5"/>
  </r>
  <r>
    <x v="624"/>
    <x v="2"/>
    <x v="2"/>
    <n v="110"/>
    <x v="6"/>
    <n v="117"/>
    <n v="3421"/>
    <n v="3538"/>
    <n v="-26"/>
    <n v="150"/>
    <x v="10893"/>
    <n v="1457"/>
    <m/>
    <m/>
    <n v="88865"/>
    <n v="1335597"/>
    <n v="1140689"/>
    <m/>
    <n v="0"/>
    <m/>
    <m/>
    <n v="88846"/>
    <n v="19"/>
    <n v="1109783"/>
    <n v="225814"/>
    <s v="ITF"/>
    <s v="ITF6"/>
  </r>
  <r>
    <x v="624"/>
    <x v="3"/>
    <x v="3"/>
    <n v="281"/>
    <x v="54"/>
    <n v="299"/>
    <n v="10337"/>
    <n v="10636"/>
    <n v="-48"/>
    <n v="493"/>
    <x v="10894"/>
    <n v="8107"/>
    <m/>
    <m/>
    <n v="472216"/>
    <n v="7395018"/>
    <n v="3640373"/>
    <m/>
    <n v="3"/>
    <m/>
    <s v="a seguito delle verifiche quotidiane, si evince che 8 decessi registrati oggi, risultano essere deceduti in un periodo compreso tra il 25/08 e il 31/10 2021"/>
    <n v="460628"/>
    <n v="11588"/>
    <n v="5551951"/>
    <n v="1843067"/>
    <s v="ITF"/>
    <s v="ITF3"/>
  </r>
  <r>
    <x v="624"/>
    <x v="4"/>
    <x v="4"/>
    <n v="338"/>
    <x v="51"/>
    <n v="378"/>
    <n v="8436"/>
    <n v="8814"/>
    <n v="152"/>
    <n v="458"/>
    <x v="10895"/>
    <n v="13629"/>
    <m/>
    <m/>
    <n v="436293"/>
    <n v="9865208"/>
    <n v="2177566"/>
    <s v="Sono stati eliminati 2 casi, positivi a test antigenico ma non confermati da tampone molecolare."/>
    <n v="5"/>
    <m/>
    <m/>
    <n v="435891"/>
    <n v="402"/>
    <n v="6266992"/>
    <n v="3598216"/>
    <s v="ITH"/>
    <s v="ITH5"/>
  </r>
  <r>
    <x v="624"/>
    <x v="5"/>
    <x v="5"/>
    <n v="124"/>
    <x v="3"/>
    <n v="143"/>
    <n v="3380"/>
    <n v="3523"/>
    <n v="51"/>
    <n v="287"/>
    <x v="10896"/>
    <n v="3879"/>
    <m/>
    <m/>
    <n v="119833"/>
    <n v="3373079"/>
    <n v="870725"/>
    <s v="Il totale dei casi positivi è stato ridotto di 4 a seguito di 1 test antigenico non confermato dal successivo tampone molecolare (caso relativo alla provincia di UD) e a seguito di 3 test positivi rimossi dopo revisione dei casi (un caso relativo alla provincia di GO, un caso relativo alla provincia di TS  e un caso fuori regione)._x0009__x0009_"/>
    <n v="2"/>
    <m/>
    <m/>
    <n v="103999"/>
    <n v="15834"/>
    <n v="2283033"/>
    <n v="1090046"/>
    <s v="ITH"/>
    <s v="ITH4"/>
  </r>
  <r>
    <x v="624"/>
    <x v="6"/>
    <x v="6"/>
    <n v="523"/>
    <x v="225"/>
    <n v="584"/>
    <n v="10409"/>
    <n v="10993"/>
    <n v="67"/>
    <n v="773"/>
    <x v="10897"/>
    <n v="8851"/>
    <m/>
    <m/>
    <n v="400541"/>
    <n v="10238233"/>
    <n v="4800230"/>
    <m/>
    <n v="12"/>
    <m/>
    <m/>
    <n v="390784"/>
    <n v="9757"/>
    <n v="5954042"/>
    <n v="4284191"/>
    <s v="ITI"/>
    <s v="ITI4"/>
  </r>
  <r>
    <x v="624"/>
    <x v="7"/>
    <x v="7"/>
    <n v="102"/>
    <x v="12"/>
    <n v="111"/>
    <n v="1413"/>
    <n v="1524"/>
    <n v="44"/>
    <n v="117"/>
    <x v="10898"/>
    <n v="4432"/>
    <m/>
    <m/>
    <n v="115878"/>
    <n v="2736385"/>
    <n v="927243"/>
    <s v="In Regione Liguria la positività al test antigenico rapido è seguita da conferma con test molecolare"/>
    <n v="2"/>
    <m/>
    <s v="*di cui 59 reinfezioni a partire dal 3/09/2021 [circ. min sal. n.37911 del 20/08/2021]. Si segnala che in data odierna è avvenuto il recupero dei dati non trasmessi nella scorsa settimana per problemi tecnici di natura informatica. In particolare, in data odierna sono stati segnalati n. 202 nuovi positivi di cui n. 19 con data di prima positività compresa tra il 3-4 novembre 2021 e n.66 con data di prima positività compresa tra il 5-6 novembre 2021."/>
    <n v="115878"/>
    <n v="0"/>
    <n v="1737509"/>
    <n v="998876"/>
    <s v="ITC"/>
    <s v="ITC3"/>
  </r>
  <r>
    <x v="624"/>
    <x v="8"/>
    <x v="8"/>
    <n v="379"/>
    <x v="11"/>
    <n v="426"/>
    <n v="11738"/>
    <n v="12164"/>
    <n v="443"/>
    <n v="849"/>
    <x v="10899"/>
    <n v="34205"/>
    <m/>
    <m/>
    <n v="899930"/>
    <n v="18252514"/>
    <n v="5895019"/>
    <m/>
    <n v="6"/>
    <m/>
    <m/>
    <n v="830603"/>
    <n v="69327"/>
    <n v="11439684"/>
    <n v="6812830"/>
    <s v="ITC"/>
    <s v="ITC4"/>
  </r>
  <r>
    <x v="624"/>
    <x v="9"/>
    <x v="9"/>
    <n v="69"/>
    <x v="26"/>
    <n v="92"/>
    <n v="2741"/>
    <n v="2833"/>
    <n v="30"/>
    <n v="138"/>
    <x v="10900"/>
    <n v="3115"/>
    <m/>
    <m/>
    <n v="117410"/>
    <n v="1657727"/>
    <n v="960455"/>
    <m/>
    <n v="2"/>
    <m/>
    <m/>
    <n v="117410"/>
    <n v="0"/>
    <n v="1421113"/>
    <n v="236614"/>
    <s v="ITI"/>
    <s v="ITI3"/>
  </r>
  <r>
    <x v="624"/>
    <x v="10"/>
    <x v="10"/>
    <n v="6"/>
    <x v="2"/>
    <n v="7"/>
    <n v="133"/>
    <n v="140"/>
    <n v="0"/>
    <n v="0"/>
    <x v="10881"/>
    <n v="501"/>
    <m/>
    <m/>
    <n v="14729"/>
    <n v="288852"/>
    <n v="254957"/>
    <m/>
    <n v="0"/>
    <m/>
    <m/>
    <n v="14729"/>
    <n v="0"/>
    <n v="275822"/>
    <n v="13030"/>
    <s v="ITF"/>
    <s v="ITF2"/>
  </r>
  <r>
    <x v="624"/>
    <x v="11"/>
    <x v="11"/>
    <n v="65"/>
    <x v="4"/>
    <n v="69"/>
    <n v="2128"/>
    <n v="2197"/>
    <n v="26"/>
    <n v="120"/>
    <x v="10901"/>
    <n v="1208"/>
    <m/>
    <m/>
    <n v="80522"/>
    <n v="2388352"/>
    <n v="511894"/>
    <s v="120 nuovi positivi di cui 26 test antigenici confermati da test molecolare"/>
    <n v="1"/>
    <m/>
    <m/>
    <n v="67290"/>
    <n v="13232"/>
    <n v="685556"/>
    <n v="1702796"/>
    <s v="ITH"/>
    <s v="ITH1"/>
  </r>
  <r>
    <x v="624"/>
    <x v="12"/>
    <x v="12"/>
    <n v="16"/>
    <x v="1"/>
    <n v="18"/>
    <n v="599"/>
    <n v="617"/>
    <n v="3"/>
    <n v="73"/>
    <x v="10902"/>
    <n v="1382"/>
    <m/>
    <m/>
    <n v="49863"/>
    <n v="1358353"/>
    <n v="420735"/>
    <m/>
    <n v="0"/>
    <m/>
    <m/>
    <n v="34181"/>
    <n v="15682"/>
    <n v="734248"/>
    <n v="624105"/>
    <s v="ITH"/>
    <s v="ITH2"/>
  </r>
  <r>
    <x v="624"/>
    <x v="13"/>
    <x v="13"/>
    <n v="233"/>
    <x v="21"/>
    <n v="257"/>
    <n v="4697"/>
    <n v="4954"/>
    <n v="85"/>
    <n v="418"/>
    <x v="10903"/>
    <n v="11835"/>
    <m/>
    <m/>
    <n v="387571"/>
    <n v="8348958"/>
    <n v="2641618"/>
    <m/>
    <n v="3"/>
    <m/>
    <m/>
    <n v="362971"/>
    <n v="24600"/>
    <n v="3699594"/>
    <n v="4649364"/>
    <s v="ITC"/>
    <s v="ITC1"/>
  </r>
  <r>
    <x v="624"/>
    <x v="14"/>
    <x v="14"/>
    <n v="152"/>
    <x v="3"/>
    <n v="171"/>
    <n v="3360"/>
    <n v="3531"/>
    <n v="39"/>
    <n v="241"/>
    <x v="10904"/>
    <n v="6853"/>
    <m/>
    <m/>
    <n v="274595"/>
    <n v="4355237"/>
    <n v="1543350"/>
    <m/>
    <n v="1"/>
    <m/>
    <m/>
    <n v="273302"/>
    <n v="1293"/>
    <n v="2956512"/>
    <n v="1398725"/>
    <s v="ITF"/>
    <s v="ITF4"/>
  </r>
  <r>
    <x v="624"/>
    <x v="15"/>
    <x v="15"/>
    <n v="52"/>
    <x v="9"/>
    <n v="58"/>
    <n v="1493"/>
    <n v="1551"/>
    <n v="5"/>
    <n v="40"/>
    <x v="10905"/>
    <n v="1677"/>
    <m/>
    <m/>
    <n v="76633"/>
    <n v="2161863"/>
    <n v="1103724"/>
    <m/>
    <n v="0"/>
    <m/>
    <m/>
    <n v="76529"/>
    <n v="104"/>
    <n v="1325677"/>
    <n v="836186"/>
    <s v="ITG"/>
    <s v="ITG2"/>
  </r>
  <r>
    <x v="624"/>
    <x v="16"/>
    <x v="16"/>
    <n v="346"/>
    <x v="110"/>
    <n v="394"/>
    <n v="8230"/>
    <n v="8624"/>
    <n v="199"/>
    <n v="504"/>
    <x v="10906"/>
    <n v="7060"/>
    <m/>
    <m/>
    <n v="312079"/>
    <n v="6908842"/>
    <n v="2602759"/>
    <s v="DECEDUTI: N. 5 IL 07/11/21 - N. 5 IL 06/11/21 - N. 1 IL 01/11/21"/>
    <n v="2"/>
    <m/>
    <m/>
    <n v="312079"/>
    <n v="0"/>
    <n v="3404351"/>
    <n v="3504491"/>
    <s v="ITG"/>
    <s v="ITG1"/>
  </r>
  <r>
    <x v="624"/>
    <x v="17"/>
    <x v="17"/>
    <n v="277"/>
    <x v="79"/>
    <n v="305"/>
    <n v="6338"/>
    <n v="6643"/>
    <n v="4"/>
    <n v="234"/>
    <x v="10907"/>
    <n v="7311"/>
    <m/>
    <m/>
    <n v="292416"/>
    <n v="7358163"/>
    <n v="3150430"/>
    <m/>
    <n v="3"/>
    <m/>
    <m/>
    <n v="287338"/>
    <n v="5078"/>
    <n v="4852988"/>
    <n v="2505175"/>
    <s v="ITI"/>
    <s v="ITI1"/>
  </r>
  <r>
    <x v="624"/>
    <x v="18"/>
    <x v="18"/>
    <n v="38"/>
    <x v="9"/>
    <n v="44"/>
    <n v="1411"/>
    <n v="1455"/>
    <n v="74"/>
    <n v="105"/>
    <x v="10908"/>
    <n v="1469"/>
    <m/>
    <m/>
    <n v="65866"/>
    <n v="2261992"/>
    <n v="460848"/>
    <m/>
    <n v="0"/>
    <m/>
    <m/>
    <n v="65866"/>
    <n v="0"/>
    <n v="1201929"/>
    <n v="1060063"/>
    <s v="ITI"/>
    <s v="ITI2"/>
  </r>
  <r>
    <x v="624"/>
    <x v="19"/>
    <x v="19"/>
    <n v="6"/>
    <x v="0"/>
    <n v="6"/>
    <n v="77"/>
    <n v="83"/>
    <n v="1"/>
    <n v="11"/>
    <x v="10909"/>
    <n v="474"/>
    <m/>
    <m/>
    <n v="12365"/>
    <n v="244582"/>
    <n v="93673"/>
    <m/>
    <n v="0"/>
    <m/>
    <m/>
    <n v="11488"/>
    <n v="877"/>
    <n v="113547"/>
    <n v="131035"/>
    <s v="ITC"/>
    <s v="ITC2"/>
  </r>
  <r>
    <x v="624"/>
    <x v="20"/>
    <x v="20"/>
    <n v="218"/>
    <x v="139"/>
    <n v="270"/>
    <n v="12900"/>
    <n v="13170"/>
    <n v="267"/>
    <n v="883"/>
    <x v="10910"/>
    <n v="11856"/>
    <m/>
    <m/>
    <n v="486261"/>
    <n v="14575090"/>
    <n v="2211414"/>
    <s v="Nei valori riportati per le terapie intensive si è verificato un disallineamento temporale del flusso informativo pertanto per convenzione è stato riportato  3 dimessi da TI  invece del n. 2 effettivi che include anche i negativizzati."/>
    <n v="10"/>
    <m/>
    <m/>
    <n v="470477"/>
    <n v="15784"/>
    <n v="7210258"/>
    <n v="7364832"/>
    <s v="ITH"/>
    <s v="ITH3"/>
  </r>
  <r>
    <x v="625"/>
    <x v="0"/>
    <x v="0"/>
    <n v="81"/>
    <x v="9"/>
    <n v="87"/>
    <n v="2424"/>
    <n v="2511"/>
    <n v="158"/>
    <n v="221"/>
    <x v="10911"/>
    <n v="2566"/>
    <m/>
    <m/>
    <n v="84101"/>
    <n v="2654051"/>
    <n v="904220"/>
    <s v="Sono stati eliminati due casi dei giorni passati in quanto non pazienti covid "/>
    <n v="0"/>
    <m/>
    <m/>
    <n v="84101"/>
    <n v="0"/>
    <n v="1513583"/>
    <n v="1140468"/>
    <s v="ITF"/>
    <s v="ITF1"/>
  </r>
  <r>
    <x v="625"/>
    <x v="1"/>
    <x v="1"/>
    <n v="24"/>
    <x v="2"/>
    <n v="25"/>
    <n v="852"/>
    <n v="877"/>
    <n v="15"/>
    <n v="38"/>
    <x v="10912"/>
    <n v="624"/>
    <m/>
    <m/>
    <n v="30995"/>
    <n v="489530"/>
    <n v="245032"/>
    <s v="Il numero totale dei decessi ne comprende n. 23 a carico di pazienti non residenti, deceduti in strutture ospedaliere della Regione Basilicata."/>
    <n v="1"/>
    <m/>
    <m/>
    <n v="30995"/>
    <n v="0"/>
    <n v="464791"/>
    <n v="24739"/>
    <s v="ITF"/>
    <s v="ITF5"/>
  </r>
  <r>
    <x v="625"/>
    <x v="2"/>
    <x v="2"/>
    <n v="110"/>
    <x v="12"/>
    <n v="119"/>
    <n v="3425"/>
    <n v="3544"/>
    <n v="6"/>
    <n v="143"/>
    <x v="10913"/>
    <n v="1458"/>
    <m/>
    <m/>
    <n v="89008"/>
    <n v="1340067"/>
    <n v="1143787"/>
    <s v="L'ASP di Reggio Calabria comunica due soggetti positivi fuori regione (sbarco a Bianco)._x0009__x0009__x0009__x0009__x0009_"/>
    <n v="2"/>
    <m/>
    <m/>
    <n v="88989"/>
    <n v="19"/>
    <n v="1111906"/>
    <n v="228161"/>
    <s v="ITF"/>
    <s v="ITF6"/>
  </r>
  <r>
    <x v="625"/>
    <x v="3"/>
    <x v="3"/>
    <n v="283"/>
    <x v="32"/>
    <n v="303"/>
    <n v="10656"/>
    <n v="10959"/>
    <n v="323"/>
    <n v="814"/>
    <x v="10914"/>
    <n v="8111"/>
    <m/>
    <m/>
    <n v="473030"/>
    <n v="7422343"/>
    <n v="3643542"/>
    <m/>
    <n v="4"/>
    <m/>
    <s v="a seguito delle verifiche quotidiane si evince che un decesso registrato oggi risale al giorno 05/11/2021"/>
    <n v="461442"/>
    <n v="11588"/>
    <n v="5565445"/>
    <n v="1856898"/>
    <s v="ITF"/>
    <s v="ITF3"/>
  </r>
  <r>
    <x v="625"/>
    <x v="4"/>
    <x v="4"/>
    <n v="350"/>
    <x v="10"/>
    <n v="391"/>
    <n v="8632"/>
    <n v="9023"/>
    <n v="209"/>
    <n v="549"/>
    <x v="10915"/>
    <n v="13637"/>
    <m/>
    <m/>
    <n v="436840"/>
    <n v="9894196"/>
    <n v="2180796"/>
    <s v="Sono stati eliminati 2 casi, positivi a test antigenico ma non confermati da tampone molecolare."/>
    <n v="3"/>
    <m/>
    <m/>
    <n v="436437"/>
    <n v="403"/>
    <n v="6281944"/>
    <n v="3612252"/>
    <s v="ITH"/>
    <s v="ITH5"/>
  </r>
  <r>
    <x v="625"/>
    <x v="5"/>
    <x v="5"/>
    <n v="126"/>
    <x v="3"/>
    <n v="145"/>
    <n v="3504"/>
    <n v="3649"/>
    <n v="126"/>
    <n v="418"/>
    <x v="10916"/>
    <n v="3885"/>
    <m/>
    <m/>
    <n v="120238"/>
    <n v="3395147"/>
    <n v="872389"/>
    <s v="Il totale dei casi positivi è stato ridotto di 13 a seguito di 1 test antigenico non confermato dal successivo tampone molecolare (caso relativo alla provincia di UD) e a seguito di 12 test positivi rimossi dopo revisione dei casi (4 casi relativi alla provincia di UD, 6 casi relativi alla provincia di PN e 2 casi relativi alla provincia di TS)._x0009__x0009_"/>
    <n v="4"/>
    <m/>
    <m/>
    <n v="104357"/>
    <n v="15881"/>
    <n v="2290108"/>
    <n v="1105039"/>
    <s v="ITH"/>
    <s v="ITH4"/>
  </r>
  <r>
    <x v="625"/>
    <x v="6"/>
    <x v="6"/>
    <n v="521"/>
    <x v="73"/>
    <n v="583"/>
    <n v="10408"/>
    <n v="10991"/>
    <n v="-2"/>
    <n v="796"/>
    <x v="10917"/>
    <n v="8856"/>
    <m/>
    <m/>
    <n v="401337"/>
    <n v="10273938"/>
    <n v="4805935"/>
    <m/>
    <n v="4"/>
    <m/>
    <m/>
    <n v="391489"/>
    <n v="9848"/>
    <n v="5967289"/>
    <n v="4306649"/>
    <s v="ITI"/>
    <s v="ITI4"/>
  </r>
  <r>
    <x v="625"/>
    <x v="7"/>
    <x v="7"/>
    <n v="102"/>
    <x v="60"/>
    <n v="112"/>
    <n v="1503"/>
    <n v="1615"/>
    <n v="91"/>
    <n v="272"/>
    <x v="4178"/>
    <n v="4433"/>
    <m/>
    <m/>
    <n v="116309"/>
    <n v="2750825"/>
    <n v="929415"/>
    <s v="In Regione Liguria la positività al test antigenico rapido è seguita da conferma con test molecolare"/>
    <n v="1"/>
    <m/>
    <s v="*di cui 66 reinfezioni a partire dal 3/09/2021 [circ. min sal. n.37911 del 20/08/2021]. Si segnala che in data odierna è avvenuto il recupero dei dati non trasmessi nella scorsa settimana per problemi tecnici di natura informatica. In particolare, in data odierna sono stati segnalati n. 431 nuovi positivi di cui n. 58 con data di prima positività il 4 novembre e n. 101 con data di prima positività compresa tra il 5 e il 7 novembre 2021."/>
    <n v="116309"/>
    <n v="0"/>
    <n v="1742920"/>
    <n v="1007905"/>
    <s v="ITC"/>
    <s v="ITC3"/>
  </r>
  <r>
    <x v="625"/>
    <x v="8"/>
    <x v="8"/>
    <n v="402"/>
    <x v="116"/>
    <n v="444"/>
    <n v="12157"/>
    <n v="12601"/>
    <n v="437"/>
    <n v="1073"/>
    <x v="10918"/>
    <n v="34210"/>
    <m/>
    <m/>
    <n v="901003"/>
    <n v="18350475"/>
    <n v="5906279"/>
    <m/>
    <n v="0"/>
    <m/>
    <m/>
    <n v="831353"/>
    <n v="69650"/>
    <n v="11465168"/>
    <n v="6885307"/>
    <s v="ITC"/>
    <s v="ITC4"/>
  </r>
  <r>
    <x v="625"/>
    <x v="9"/>
    <x v="9"/>
    <n v="71"/>
    <x v="80"/>
    <n v="93"/>
    <n v="2823"/>
    <n v="2916"/>
    <n v="83"/>
    <n v="301"/>
    <x v="10919"/>
    <n v="3118"/>
    <m/>
    <m/>
    <n v="117711"/>
    <n v="1661837"/>
    <n v="962760"/>
    <m/>
    <n v="1"/>
    <m/>
    <m/>
    <n v="117711"/>
    <n v="0"/>
    <n v="1424192"/>
    <n v="237645"/>
    <s v="ITI"/>
    <s v="ITI3"/>
  </r>
  <r>
    <x v="625"/>
    <x v="10"/>
    <x v="10"/>
    <n v="6"/>
    <x v="2"/>
    <n v="7"/>
    <n v="167"/>
    <n v="174"/>
    <n v="34"/>
    <n v="34"/>
    <x v="10881"/>
    <n v="501"/>
    <m/>
    <m/>
    <n v="14763"/>
    <n v="289638"/>
    <n v="255740"/>
    <m/>
    <n v="0"/>
    <m/>
    <m/>
    <n v="14763"/>
    <n v="0"/>
    <n v="276608"/>
    <n v="13030"/>
    <s v="ITF"/>
    <s v="ITF2"/>
  </r>
  <r>
    <x v="625"/>
    <x v="11"/>
    <x v="11"/>
    <n v="68"/>
    <x v="4"/>
    <n v="72"/>
    <n v="2426"/>
    <n v="2498"/>
    <n v="301"/>
    <n v="338"/>
    <x v="10920"/>
    <n v="1209"/>
    <m/>
    <m/>
    <n v="80860"/>
    <n v="2396653"/>
    <n v="512775"/>
    <s v="338 nuovi positivi di cui 95 test antigenici confermati da test molecolare"/>
    <n v="0"/>
    <m/>
    <m/>
    <n v="67628"/>
    <n v="13232"/>
    <n v="687305"/>
    <n v="1709348"/>
    <s v="ITH"/>
    <s v="ITH1"/>
  </r>
  <r>
    <x v="625"/>
    <x v="12"/>
    <x v="12"/>
    <n v="19"/>
    <x v="1"/>
    <n v="21"/>
    <n v="571"/>
    <n v="592"/>
    <n v="-25"/>
    <n v="52"/>
    <x v="10921"/>
    <n v="1383"/>
    <m/>
    <m/>
    <n v="49915"/>
    <n v="1365655"/>
    <n v="421238"/>
    <m/>
    <n v="0"/>
    <m/>
    <m/>
    <n v="34205"/>
    <n v="15710"/>
    <n v="734783"/>
    <n v="630872"/>
    <s v="ITH"/>
    <s v="ITH2"/>
  </r>
  <r>
    <x v="625"/>
    <x v="13"/>
    <x v="13"/>
    <n v="226"/>
    <x v="21"/>
    <n v="250"/>
    <n v="4893"/>
    <n v="5143"/>
    <n v="189"/>
    <n v="423"/>
    <x v="10922"/>
    <n v="11839"/>
    <m/>
    <m/>
    <n v="387994"/>
    <n v="8397352"/>
    <n v="2646603"/>
    <m/>
    <n v="4"/>
    <m/>
    <m/>
    <n v="363234"/>
    <n v="24760"/>
    <n v="3706577"/>
    <n v="4690775"/>
    <s v="ITC"/>
    <s v="ITC1"/>
  </r>
  <r>
    <x v="625"/>
    <x v="14"/>
    <x v="14"/>
    <n v="151"/>
    <x v="32"/>
    <n v="171"/>
    <n v="3326"/>
    <n v="3497"/>
    <n v="-34"/>
    <n v="293"/>
    <x v="10923"/>
    <n v="6856"/>
    <m/>
    <m/>
    <n v="274888"/>
    <n v="4377627"/>
    <n v="1546990"/>
    <m/>
    <n v="2"/>
    <m/>
    <m/>
    <n v="273598"/>
    <n v="1290"/>
    <n v="2964408"/>
    <n v="1413219"/>
    <s v="ITF"/>
    <s v="ITF4"/>
  </r>
  <r>
    <x v="625"/>
    <x v="15"/>
    <x v="15"/>
    <n v="50"/>
    <x v="9"/>
    <n v="56"/>
    <n v="1565"/>
    <n v="1621"/>
    <n v="70"/>
    <n v="102"/>
    <x v="10924"/>
    <n v="1677"/>
    <m/>
    <m/>
    <n v="76735"/>
    <n v="2168251"/>
    <n v="1105895"/>
    <m/>
    <n v="0"/>
    <m/>
    <m/>
    <n v="76631"/>
    <n v="104"/>
    <n v="1328391"/>
    <n v="839860"/>
    <s v="ITG"/>
    <s v="ITG2"/>
  </r>
  <r>
    <x v="625"/>
    <x v="16"/>
    <x v="16"/>
    <n v="320"/>
    <x v="44"/>
    <n v="370"/>
    <n v="8301"/>
    <n v="8671"/>
    <n v="47"/>
    <n v="572"/>
    <x v="10925"/>
    <n v="7069"/>
    <m/>
    <m/>
    <n v="312651"/>
    <n v="6932126"/>
    <n v="2609250"/>
    <s v="DECEDUTI: N. 3 IL 09/11/21 - N. 4 IL 08/11/21 - N. 1 IL 07/11/21 -  N. 1 IL 27/08/21"/>
    <n v="3"/>
    <m/>
    <m/>
    <n v="312651"/>
    <n v="0"/>
    <n v="3410907"/>
    <n v="3521219"/>
    <s v="ITG"/>
    <s v="ITG1"/>
  </r>
  <r>
    <x v="625"/>
    <x v="17"/>
    <x v="17"/>
    <n v="267"/>
    <x v="23"/>
    <n v="293"/>
    <n v="6518"/>
    <n v="6811"/>
    <n v="168"/>
    <n v="418"/>
    <x v="10926"/>
    <n v="7316"/>
    <m/>
    <m/>
    <n v="292834"/>
    <n v="7384788"/>
    <n v="3159382"/>
    <m/>
    <n v="1"/>
    <m/>
    <m/>
    <n v="287732"/>
    <n v="5102"/>
    <n v="4862604"/>
    <n v="2522184"/>
    <s v="ITI"/>
    <s v="ITI1"/>
  </r>
  <r>
    <x v="625"/>
    <x v="18"/>
    <x v="18"/>
    <n v="34"/>
    <x v="6"/>
    <n v="41"/>
    <n v="1431"/>
    <n v="1472"/>
    <n v="17"/>
    <n v="96"/>
    <x v="10927"/>
    <n v="1471"/>
    <m/>
    <m/>
    <n v="65962"/>
    <n v="2271620"/>
    <n v="461530"/>
    <m/>
    <n v="1"/>
    <m/>
    <m/>
    <n v="65962"/>
    <n v="0"/>
    <n v="1204556"/>
    <n v="1067064"/>
    <s v="ITI"/>
    <s v="ITI2"/>
  </r>
  <r>
    <x v="625"/>
    <x v="19"/>
    <x v="19"/>
    <n v="6"/>
    <x v="0"/>
    <n v="6"/>
    <n v="79"/>
    <n v="85"/>
    <n v="2"/>
    <n v="7"/>
    <x v="10928"/>
    <n v="474"/>
    <m/>
    <m/>
    <n v="12372"/>
    <n v="246089"/>
    <n v="93786"/>
    <m/>
    <n v="0"/>
    <m/>
    <m/>
    <n v="11492"/>
    <n v="880"/>
    <n v="113681"/>
    <n v="132408"/>
    <s v="ITC"/>
    <s v="ITC2"/>
  </r>
  <r>
    <x v="625"/>
    <x v="20"/>
    <x v="20"/>
    <n v="230"/>
    <x v="45"/>
    <n v="281"/>
    <n v="13328"/>
    <n v="13609"/>
    <n v="439"/>
    <n v="931"/>
    <x v="10929"/>
    <n v="11858"/>
    <m/>
    <m/>
    <n v="487192"/>
    <n v="14659338"/>
    <n v="2215081"/>
    <m/>
    <n v="3"/>
    <m/>
    <m/>
    <n v="471339"/>
    <n v="15853"/>
    <n v="7227438"/>
    <n v="7431900"/>
    <s v="ITH"/>
    <s v="ITH3"/>
  </r>
  <r>
    <x v="626"/>
    <x v="0"/>
    <x v="0"/>
    <n v="82"/>
    <x v="9"/>
    <n v="88"/>
    <n v="2518"/>
    <n v="2606"/>
    <n v="95"/>
    <n v="145"/>
    <x v="10930"/>
    <n v="2566"/>
    <m/>
    <m/>
    <n v="84246"/>
    <n v="2668436"/>
    <n v="905670"/>
    <m/>
    <n v="1"/>
    <m/>
    <m/>
    <n v="84246"/>
    <n v="0"/>
    <n v="1517376"/>
    <n v="1151060"/>
    <s v="ITF"/>
    <s v="ITF1"/>
  </r>
  <r>
    <x v="626"/>
    <x v="1"/>
    <x v="1"/>
    <n v="24"/>
    <x v="2"/>
    <n v="25"/>
    <n v="856"/>
    <n v="881"/>
    <n v="4"/>
    <n v="24"/>
    <x v="10931"/>
    <n v="624"/>
    <m/>
    <m/>
    <n v="31019"/>
    <n v="490166"/>
    <n v="245263"/>
    <s v="Il numero totale dei decessi ne comprende n. 23 a carico di pazienti non residenti, deceduti in strutture ospedaliere della Regione Basilicata."/>
    <n v="0"/>
    <m/>
    <m/>
    <n v="31019"/>
    <n v="0"/>
    <n v="465336"/>
    <n v="24830"/>
    <s v="ITF"/>
    <s v="ITF5"/>
  </r>
  <r>
    <x v="626"/>
    <x v="2"/>
    <x v="2"/>
    <n v="109"/>
    <x v="12"/>
    <n v="118"/>
    <n v="3507"/>
    <n v="3625"/>
    <n v="81"/>
    <n v="202"/>
    <x v="10932"/>
    <n v="1462"/>
    <m/>
    <m/>
    <n v="89210"/>
    <n v="1345014"/>
    <n v="1147056"/>
    <s v="L'ASP di Reggio Calabria comunica sei soggetti positivi fuori regione (sbarco di Monasterace)._x0009_ L' ASP di Cosenza comunica che &quot;Oggi si registrano 4 decessi avvenuti a domicilio in data precedente, di cui si è avuta notizia tramite scheda  ISTAT 1 decesso genere maschile di anni 80 avvenuto in data 6/10/2021, 3 decessi genere femminile, rispettivamente di anni 70 data decesso 30/10/2021, anni 89 data decesso 17/10/2021, anni 97 data decesso 27/09/2021_x0009__x0009__x0009__x0009__x0009__x0009__x0009__x0009__x0009__x0009__x0009__x0009__x0009__x0009__x0009__x0009__x0009__x0009__x0009__x0009__x0009__x0009__x0009__x0009__x0009__x0009__x0009__x0009__x0009_"/>
    <n v="0"/>
    <m/>
    <m/>
    <n v="89191"/>
    <n v="19"/>
    <n v="1114070"/>
    <n v="230944"/>
    <s v="ITF"/>
    <s v="ITF6"/>
  </r>
  <r>
    <x v="626"/>
    <x v="3"/>
    <x v="3"/>
    <n v="290"/>
    <x v="29"/>
    <n v="307"/>
    <n v="10978"/>
    <n v="11285"/>
    <n v="326"/>
    <n v="959"/>
    <x v="10933"/>
    <n v="8117"/>
    <m/>
    <m/>
    <n v="473989"/>
    <n v="7451715"/>
    <n v="3646985"/>
    <m/>
    <n v="5"/>
    <m/>
    <s v="a seguito delle verifiche quotidiane, si evince che 3 decessi registrati oggi risalgono al periodo compreso tra il 16/03/2021 e il 06/11/2021"/>
    <n v="462401"/>
    <n v="11588"/>
    <n v="5578733"/>
    <n v="1872982"/>
    <s v="ITF"/>
    <s v="ITF3"/>
  </r>
  <r>
    <x v="626"/>
    <x v="4"/>
    <x v="4"/>
    <n v="363"/>
    <x v="51"/>
    <n v="403"/>
    <n v="8966"/>
    <n v="9369"/>
    <n v="346"/>
    <n v="617"/>
    <x v="10934"/>
    <n v="13644"/>
    <m/>
    <m/>
    <n v="437457"/>
    <n v="9924394"/>
    <n v="2184007"/>
    <m/>
    <n v="5"/>
    <m/>
    <m/>
    <n v="437054"/>
    <n v="403"/>
    <n v="6296657"/>
    <n v="3627737"/>
    <s v="ITH"/>
    <s v="ITH5"/>
  </r>
  <r>
    <x v="626"/>
    <x v="5"/>
    <x v="5"/>
    <n v="127"/>
    <x v="3"/>
    <n v="146"/>
    <n v="3867"/>
    <n v="4013"/>
    <n v="364"/>
    <n v="650"/>
    <x v="10935"/>
    <n v="3891"/>
    <m/>
    <m/>
    <n v="120887"/>
    <n v="3424526"/>
    <n v="874129"/>
    <s v="Il totale dei casi positivi è stato ridotto di 1 a seguito di un test antigenico non confermato dal successivo tampone molecolare (caso relativo alla provincia di TS)."/>
    <n v="2"/>
    <m/>
    <m/>
    <n v="104965"/>
    <n v="15922"/>
    <n v="2297913"/>
    <n v="1126613"/>
    <s v="ITH"/>
    <s v="ITH4"/>
  </r>
  <r>
    <x v="626"/>
    <x v="6"/>
    <x v="6"/>
    <n v="535"/>
    <x v="57"/>
    <n v="603"/>
    <n v="10833"/>
    <n v="11436"/>
    <n v="445"/>
    <n v="894"/>
    <x v="10936"/>
    <n v="8864"/>
    <m/>
    <m/>
    <n v="402231"/>
    <n v="10311624"/>
    <n v="4809376"/>
    <m/>
    <n v="8"/>
    <m/>
    <m/>
    <n v="392383"/>
    <n v="9848"/>
    <n v="5981951"/>
    <n v="4329673"/>
    <s v="ITI"/>
    <s v="ITI4"/>
  </r>
  <r>
    <x v="626"/>
    <x v="7"/>
    <x v="7"/>
    <n v="102"/>
    <x v="12"/>
    <n v="111"/>
    <n v="1680"/>
    <n v="1791"/>
    <n v="176"/>
    <n v="241"/>
    <x v="10937"/>
    <n v="4435"/>
    <m/>
    <m/>
    <n v="116667"/>
    <n v="2766524"/>
    <n v="931071"/>
    <s v="In Regione Liguria la positività al test antigenico rapido è seguita da conferma con test molecolare"/>
    <n v="0"/>
    <m/>
    <s v="*di cui 71 reinfezioni a partire dal 3/09/2021 [circ. min sal. n.37911 del 20/08/2021]. Si segnala che in data odierna è avvenuto il recupero dei dati non trasmessi in precedenza per problemi tecnici di natura informatica. In particolare, in data odierna sono stati segnalati n. 358 nuovi positivi di cui n. 16 con data di prima positività il 19/10 e il 21/10, n. 20 con data di prima positività il 22/10 e il 28/10, n. 57 con data di prima positività il 29/10 e il 04/11, n. 24 con data di prima positività il 05/11 e l’08/11."/>
    <n v="116667"/>
    <n v="0"/>
    <n v="1746825"/>
    <n v="1019699"/>
    <s v="ITC"/>
    <s v="ITC3"/>
  </r>
  <r>
    <x v="626"/>
    <x v="8"/>
    <x v="8"/>
    <n v="409"/>
    <x v="41"/>
    <n v="454"/>
    <n v="12581"/>
    <n v="13035"/>
    <n v="434"/>
    <n v="1066"/>
    <x v="10938"/>
    <n v="34216"/>
    <m/>
    <m/>
    <n v="902069"/>
    <n v="18481284"/>
    <n v="5917341"/>
    <m/>
    <n v="3"/>
    <m/>
    <m/>
    <n v="832136"/>
    <n v="69933"/>
    <n v="11491450"/>
    <n v="6989834"/>
    <s v="ITC"/>
    <s v="ITC4"/>
  </r>
  <r>
    <x v="626"/>
    <x v="9"/>
    <x v="9"/>
    <n v="70"/>
    <x v="94"/>
    <n v="91"/>
    <n v="2845"/>
    <n v="2936"/>
    <n v="20"/>
    <n v="230"/>
    <x v="10939"/>
    <n v="3118"/>
    <m/>
    <m/>
    <n v="117941"/>
    <n v="1665614"/>
    <n v="964861"/>
    <m/>
    <n v="0"/>
    <m/>
    <m/>
    <n v="117941"/>
    <n v="0"/>
    <n v="1426937"/>
    <n v="238677"/>
    <s v="ITI"/>
    <s v="ITI3"/>
  </r>
  <r>
    <x v="626"/>
    <x v="10"/>
    <x v="10"/>
    <n v="6"/>
    <x v="2"/>
    <n v="7"/>
    <n v="179"/>
    <n v="186"/>
    <n v="12"/>
    <n v="12"/>
    <x v="10881"/>
    <n v="501"/>
    <m/>
    <m/>
    <n v="14775"/>
    <n v="290195"/>
    <n v="256288"/>
    <m/>
    <n v="0"/>
    <m/>
    <m/>
    <n v="14775"/>
    <n v="0"/>
    <n v="277165"/>
    <n v="13030"/>
    <s v="ITF"/>
    <s v="ITF2"/>
  </r>
  <r>
    <x v="626"/>
    <x v="11"/>
    <x v="11"/>
    <n v="68"/>
    <x v="17"/>
    <n v="73"/>
    <n v="2869"/>
    <n v="2942"/>
    <n v="444"/>
    <n v="425"/>
    <x v="10940"/>
    <n v="1211"/>
    <m/>
    <m/>
    <n v="81285"/>
    <n v="2407162"/>
    <n v="513759"/>
    <s v="425 nuovi positivi di cui 172 test antigenici confermati da test molecolare"/>
    <n v="1"/>
    <m/>
    <m/>
    <n v="68053"/>
    <n v="13232"/>
    <n v="688949"/>
    <n v="1718213"/>
    <s v="ITH"/>
    <s v="ITH1"/>
  </r>
  <r>
    <x v="626"/>
    <x v="12"/>
    <x v="12"/>
    <n v="20"/>
    <x v="1"/>
    <n v="22"/>
    <n v="615"/>
    <n v="637"/>
    <n v="45"/>
    <n v="75"/>
    <x v="10941"/>
    <n v="1384"/>
    <m/>
    <m/>
    <n v="49990"/>
    <n v="1376345"/>
    <n v="421740"/>
    <m/>
    <n v="0"/>
    <m/>
    <m/>
    <n v="34228"/>
    <n v="15762"/>
    <n v="735252"/>
    <n v="641093"/>
    <s v="ITH"/>
    <s v="ITH2"/>
  </r>
  <r>
    <x v="626"/>
    <x v="13"/>
    <x v="13"/>
    <n v="243"/>
    <x v="26"/>
    <n v="266"/>
    <n v="5036"/>
    <n v="5302"/>
    <n v="159"/>
    <n v="376"/>
    <x v="10942"/>
    <n v="11843"/>
    <m/>
    <m/>
    <n v="388370"/>
    <n v="8455743"/>
    <n v="2651535"/>
    <m/>
    <n v="0"/>
    <m/>
    <m/>
    <n v="363437"/>
    <n v="24933"/>
    <n v="3712779"/>
    <n v="4742964"/>
    <s v="ITC"/>
    <s v="ITC1"/>
  </r>
  <r>
    <x v="626"/>
    <x v="14"/>
    <x v="14"/>
    <n v="155"/>
    <x v="3"/>
    <n v="174"/>
    <n v="3391"/>
    <n v="3565"/>
    <n v="68"/>
    <n v="262"/>
    <x v="10943"/>
    <n v="6858"/>
    <m/>
    <m/>
    <n v="275150"/>
    <n v="4399207"/>
    <n v="1549811"/>
    <m/>
    <n v="1"/>
    <m/>
    <m/>
    <n v="273866"/>
    <n v="1284"/>
    <n v="2970503"/>
    <n v="1428704"/>
    <s v="ITF"/>
    <s v="ITF4"/>
  </r>
  <r>
    <x v="626"/>
    <x v="15"/>
    <x v="15"/>
    <n v="47"/>
    <x v="8"/>
    <n v="55"/>
    <n v="1647"/>
    <n v="1702"/>
    <n v="81"/>
    <n v="114"/>
    <x v="10944"/>
    <n v="1678"/>
    <m/>
    <m/>
    <n v="76849"/>
    <n v="2176766"/>
    <n v="1107835"/>
    <m/>
    <n v="2"/>
    <m/>
    <s v="Si segnala il decesso dei paz.:  - 1 uomo 93 aa Residente nella Città Metropolitana di Cagliari"/>
    <n v="76745"/>
    <n v="104"/>
    <n v="1330816"/>
    <n v="845950"/>
    <s v="ITG"/>
    <s v="ITG2"/>
  </r>
  <r>
    <x v="626"/>
    <x v="16"/>
    <x v="16"/>
    <n v="321"/>
    <x v="11"/>
    <n v="368"/>
    <n v="8491"/>
    <n v="8859"/>
    <n v="188"/>
    <n v="604"/>
    <x v="10945"/>
    <n v="7078"/>
    <m/>
    <m/>
    <n v="313267"/>
    <n v="6958377"/>
    <n v="2615517"/>
    <s v="DECEDUTI: N. 2 IL 10/11/21 - N. 4 IL 09/11/21 - N. 1 IL 08/11/21 - N. 1 IL 14/10/21 - N. 1 IL 08/09/21"/>
    <n v="1"/>
    <s v="Sul numero complessivo dei tamponi molecolari comunicati in data odierna, n. 156 sono relativi a periodi precedenti"/>
    <s v="Sul numero complessivo dei casi confermati comunicati in data odierna, n. 12 sono relativi a giorni precedenti al 06/11/21"/>
    <n v="313267"/>
    <n v="0"/>
    <n v="3417228"/>
    <n v="3541149"/>
    <s v="ITG"/>
    <s v="ITG1"/>
  </r>
  <r>
    <x v="626"/>
    <x v="17"/>
    <x v="17"/>
    <n v="271"/>
    <x v="21"/>
    <n v="295"/>
    <n v="6685"/>
    <n v="6980"/>
    <n v="169"/>
    <n v="509"/>
    <x v="10946"/>
    <n v="7320"/>
    <m/>
    <m/>
    <n v="293343"/>
    <n v="7421529"/>
    <n v="3170072"/>
    <m/>
    <n v="2"/>
    <m/>
    <m/>
    <n v="288216"/>
    <n v="5127"/>
    <n v="4873078"/>
    <n v="2548451"/>
    <s v="ITI"/>
    <s v="ITI1"/>
  </r>
  <r>
    <x v="626"/>
    <x v="18"/>
    <x v="18"/>
    <n v="34"/>
    <x v="9"/>
    <n v="40"/>
    <n v="1406"/>
    <n v="1446"/>
    <n v="-26"/>
    <n v="66"/>
    <x v="10947"/>
    <n v="1471"/>
    <m/>
    <m/>
    <n v="66028"/>
    <n v="2282946"/>
    <n v="462149"/>
    <m/>
    <n v="0"/>
    <m/>
    <m/>
    <n v="66028"/>
    <n v="0"/>
    <n v="1206793"/>
    <n v="1076153"/>
    <s v="ITI"/>
    <s v="ITI2"/>
  </r>
  <r>
    <x v="626"/>
    <x v="19"/>
    <x v="19"/>
    <n v="5"/>
    <x v="0"/>
    <n v="5"/>
    <n v="95"/>
    <n v="100"/>
    <n v="15"/>
    <n v="21"/>
    <x v="10948"/>
    <n v="474"/>
    <m/>
    <m/>
    <n v="12393"/>
    <n v="248426"/>
    <n v="93907"/>
    <m/>
    <n v="0"/>
    <m/>
    <m/>
    <n v="11513"/>
    <n v="880"/>
    <n v="113836"/>
    <n v="134590"/>
    <s v="ITC"/>
    <s v="ITC2"/>
  </r>
  <r>
    <x v="626"/>
    <x v="20"/>
    <x v="20"/>
    <n v="228"/>
    <x v="139"/>
    <n v="280"/>
    <n v="13944"/>
    <n v="14224"/>
    <n v="615"/>
    <n v="1077"/>
    <x v="10949"/>
    <n v="11863"/>
    <m/>
    <m/>
    <n v="488269"/>
    <n v="14771365"/>
    <n v="2219154"/>
    <s v="Nei valori riportati per le terapie intensive si è verificato un disallineamento temporale del flusso informativo pertanto per convenzione è stato riportato  4 dimessi da TI  invece del n. 3 effettivi che include anche i negativizzati."/>
    <n v="6"/>
    <m/>
    <m/>
    <n v="472413"/>
    <n v="15856"/>
    <n v="7246497"/>
    <n v="7524868"/>
    <s v="ITH"/>
    <s v="ITH3"/>
  </r>
  <r>
    <x v="627"/>
    <x v="0"/>
    <x v="0"/>
    <n v="81"/>
    <x v="60"/>
    <n v="91"/>
    <n v="2529"/>
    <n v="2620"/>
    <n v="14"/>
    <n v="152"/>
    <x v="10950"/>
    <n v="2566"/>
    <m/>
    <m/>
    <n v="84398"/>
    <n v="2681085"/>
    <n v="907015"/>
    <m/>
    <n v="5"/>
    <m/>
    <m/>
    <n v="84398"/>
    <n v="0"/>
    <n v="1520534"/>
    <n v="1160551"/>
    <s v="ITF"/>
    <s v="ITF1"/>
  </r>
  <r>
    <x v="627"/>
    <x v="1"/>
    <x v="1"/>
    <n v="25"/>
    <x v="2"/>
    <n v="26"/>
    <n v="835"/>
    <n v="861"/>
    <n v="-20"/>
    <n v="17"/>
    <x v="10951"/>
    <n v="624"/>
    <m/>
    <m/>
    <n v="31036"/>
    <n v="490820"/>
    <n v="245465"/>
    <s v="Il numero totale dei decessi ne comprende n. 23 a carico di pazienti non residenti, deceduti in strutture ospedaliere della Regione Basilicata."/>
    <n v="0"/>
    <m/>
    <m/>
    <n v="31036"/>
    <n v="0"/>
    <n v="465930"/>
    <n v="24890"/>
    <s v="ITF"/>
    <s v="ITF5"/>
  </r>
  <r>
    <x v="627"/>
    <x v="2"/>
    <x v="2"/>
    <n v="107"/>
    <x v="12"/>
    <n v="116"/>
    <n v="3573"/>
    <n v="3689"/>
    <n v="64"/>
    <n v="219"/>
    <x v="10952"/>
    <n v="1465"/>
    <m/>
    <m/>
    <n v="89429"/>
    <n v="1349847"/>
    <n v="1149910"/>
    <s v="L' ASP di Catanzaro comunica che 1 decesso in terapia Intensiva appartenente all'Asp di Crotone._x0009__x0009__x0009__x0009__x0009__x0009__x0009__x0009_ L' ASP di Cosenza comunica che: &quot;Oggi nel setting fuori regione si registrano il decesso di 1 ricoverato in Reparto AO CS e 1 nuovo caso a domicilio._x0009__x0009__x0009__x0009__x0009__x0009__x0009__x0009_"/>
    <n v="3"/>
    <m/>
    <m/>
    <n v="89410"/>
    <n v="19"/>
    <n v="1115950"/>
    <n v="233897"/>
    <s v="ITF"/>
    <s v="ITF6"/>
  </r>
  <r>
    <x v="627"/>
    <x v="3"/>
    <x v="3"/>
    <n v="290"/>
    <x v="29"/>
    <n v="307"/>
    <n v="11385"/>
    <n v="11692"/>
    <n v="407"/>
    <n v="869"/>
    <x v="10953"/>
    <n v="8123"/>
    <m/>
    <m/>
    <n v="474858"/>
    <n v="7478024"/>
    <n v="3650100"/>
    <m/>
    <n v="5"/>
    <m/>
    <m/>
    <n v="463270"/>
    <n v="11588"/>
    <n v="5590375"/>
    <n v="1887649"/>
    <s v="ITF"/>
    <s v="ITF3"/>
  </r>
  <r>
    <x v="627"/>
    <x v="4"/>
    <x v="4"/>
    <n v="362"/>
    <x v="116"/>
    <n v="404"/>
    <n v="9356"/>
    <n v="9760"/>
    <n v="391"/>
    <n v="712"/>
    <x v="10954"/>
    <n v="13648"/>
    <m/>
    <m/>
    <n v="438168"/>
    <n v="9951813"/>
    <n v="2186613"/>
    <s v="Sono stati eliminati 1 casi, positivi a test antigenico ma non confermati da tampone molecolare."/>
    <n v="4"/>
    <m/>
    <m/>
    <n v="437765"/>
    <n v="403"/>
    <n v="6310828"/>
    <n v="3640985"/>
    <s v="ITH"/>
    <s v="ITH5"/>
  </r>
  <r>
    <x v="627"/>
    <x v="5"/>
    <x v="5"/>
    <n v="134"/>
    <x v="3"/>
    <n v="153"/>
    <n v="4177"/>
    <n v="4330"/>
    <n v="317"/>
    <n v="577"/>
    <x v="10955"/>
    <n v="3895"/>
    <m/>
    <m/>
    <n v="121462"/>
    <n v="3444935"/>
    <n v="875718"/>
    <s v="Il totale dei casi positivi è stato ridotto di 2 a seguito di 1 test antigenico non confermato dal successivo tampone molecolare (caso relativo alla provincia di TS) e a seguito di 1 test positivo rimosso dopo revisione del caso (caso relativo alla provincia di UD)._x0009__x0009_"/>
    <n v="2"/>
    <m/>
    <m/>
    <n v="105496"/>
    <n v="15966"/>
    <n v="2304960"/>
    <n v="1139975"/>
    <s v="ITH"/>
    <s v="ITH4"/>
  </r>
  <r>
    <x v="627"/>
    <x v="6"/>
    <x v="6"/>
    <n v="537"/>
    <x v="196"/>
    <n v="606"/>
    <n v="11187"/>
    <n v="11793"/>
    <n v="357"/>
    <n v="1073"/>
    <x v="10956"/>
    <n v="8869"/>
    <m/>
    <m/>
    <n v="403304"/>
    <n v="10363519"/>
    <n v="4814416"/>
    <m/>
    <n v="4"/>
    <m/>
    <m/>
    <n v="393375"/>
    <n v="9929"/>
    <n v="5995906"/>
    <n v="4367613"/>
    <s v="ITI"/>
    <s v="ITI4"/>
  </r>
  <r>
    <x v="627"/>
    <x v="7"/>
    <x v="7"/>
    <n v="95"/>
    <x v="12"/>
    <n v="104"/>
    <n v="1775"/>
    <n v="1879"/>
    <n v="88"/>
    <n v="226"/>
    <x v="10957"/>
    <n v="4439"/>
    <m/>
    <m/>
    <n v="116902"/>
    <n v="2779720"/>
    <n v="932755"/>
    <s v="In Regione Liguria la positività al test antigenico rapido è seguita da conferma con test molecolare"/>
    <n v="0"/>
    <m/>
    <s v="*di cui 72 reinfezioni a partire dal 3/09/2021 [circ. min sal. n.37911 del 20/08/2021]. Si segnala che in data odierna è avvenuto il recupero dei dati non trasmessi in precedenza per problemi tecnici di natura informatica. In particolare, in data odierna sono stati segnalati n. 235 nuovi positivi di cui n. 1 con data di prima positività il 3 novembre e n. 8 con data di prima positività il 09 novembre 2021."/>
    <n v="116902"/>
    <n v="0"/>
    <n v="1750343"/>
    <n v="1029377"/>
    <s v="ITC"/>
    <s v="ITC3"/>
  </r>
  <r>
    <x v="627"/>
    <x v="8"/>
    <x v="8"/>
    <n v="434"/>
    <x v="127"/>
    <n v="483"/>
    <n v="13078"/>
    <n v="13561"/>
    <n v="526"/>
    <n v="1103"/>
    <x v="10958"/>
    <n v="34222"/>
    <m/>
    <m/>
    <n v="903172"/>
    <n v="18580293"/>
    <n v="5928876"/>
    <m/>
    <n v="6"/>
    <m/>
    <m/>
    <n v="832884"/>
    <n v="70288"/>
    <n v="11515262"/>
    <n v="7065031"/>
    <s v="ITC"/>
    <s v="ITC4"/>
  </r>
  <r>
    <x v="627"/>
    <x v="9"/>
    <x v="9"/>
    <n v="70"/>
    <x v="94"/>
    <n v="91"/>
    <n v="2929"/>
    <n v="3020"/>
    <n v="84"/>
    <n v="210"/>
    <x v="10959"/>
    <n v="3119"/>
    <m/>
    <m/>
    <n v="118151"/>
    <n v="1669249"/>
    <n v="966844"/>
    <m/>
    <n v="0"/>
    <m/>
    <m/>
    <n v="118151"/>
    <n v="0"/>
    <n v="1429486"/>
    <n v="239763"/>
    <s v="ITI"/>
    <s v="ITI3"/>
  </r>
  <r>
    <x v="627"/>
    <x v="10"/>
    <x v="10"/>
    <n v="4"/>
    <x v="2"/>
    <n v="5"/>
    <n v="206"/>
    <n v="211"/>
    <n v="25"/>
    <n v="29"/>
    <x v="10960"/>
    <n v="503"/>
    <m/>
    <m/>
    <n v="14804"/>
    <n v="291011"/>
    <n v="257100"/>
    <m/>
    <n v="0"/>
    <m/>
    <m/>
    <n v="14804"/>
    <n v="0"/>
    <n v="277981"/>
    <n v="13030"/>
    <s v="ITF"/>
    <s v="ITF2"/>
  </r>
  <r>
    <x v="627"/>
    <x v="11"/>
    <x v="11"/>
    <n v="65"/>
    <x v="9"/>
    <n v="71"/>
    <n v="3002"/>
    <n v="3073"/>
    <n v="131"/>
    <n v="386"/>
    <x v="10961"/>
    <n v="1213"/>
    <m/>
    <m/>
    <n v="81671"/>
    <n v="2415450"/>
    <n v="514623"/>
    <s v="386 nuovi positivi di cui 136 test antigenici confermati da test molecolare"/>
    <n v="2"/>
    <m/>
    <m/>
    <n v="68439"/>
    <n v="13232"/>
    <n v="690494"/>
    <n v="1724956"/>
    <s v="ITH"/>
    <s v="ITH1"/>
  </r>
  <r>
    <x v="627"/>
    <x v="12"/>
    <x v="12"/>
    <n v="20"/>
    <x v="1"/>
    <n v="22"/>
    <n v="635"/>
    <n v="657"/>
    <n v="20"/>
    <n v="65"/>
    <x v="10962"/>
    <n v="1384"/>
    <m/>
    <m/>
    <n v="50055"/>
    <n v="1383524"/>
    <n v="422237"/>
    <m/>
    <n v="0"/>
    <m/>
    <m/>
    <n v="34261"/>
    <n v="15794"/>
    <n v="735625"/>
    <n v="647899"/>
    <s v="ITH"/>
    <s v="ITH2"/>
  </r>
  <r>
    <x v="627"/>
    <x v="13"/>
    <x v="13"/>
    <n v="242"/>
    <x v="21"/>
    <n v="266"/>
    <n v="5287"/>
    <n v="5553"/>
    <n v="251"/>
    <n v="397"/>
    <x v="10963"/>
    <n v="11849"/>
    <m/>
    <m/>
    <n v="388767"/>
    <n v="8507723"/>
    <n v="2656538"/>
    <m/>
    <n v="2"/>
    <m/>
    <m/>
    <n v="363650"/>
    <n v="25117"/>
    <n v="3718759"/>
    <n v="4788964"/>
    <s v="ITC"/>
    <s v="ITC1"/>
  </r>
  <r>
    <x v="627"/>
    <x v="14"/>
    <x v="14"/>
    <n v="159"/>
    <x v="3"/>
    <n v="178"/>
    <n v="3453"/>
    <n v="3631"/>
    <n v="66"/>
    <n v="265"/>
    <x v="10964"/>
    <n v="6861"/>
    <m/>
    <m/>
    <n v="275415"/>
    <n v="4418835"/>
    <n v="1552625"/>
    <m/>
    <n v="1"/>
    <m/>
    <m/>
    <n v="274129"/>
    <n v="1286"/>
    <n v="2975941"/>
    <n v="1442894"/>
    <s v="ITF"/>
    <s v="ITF4"/>
  </r>
  <r>
    <x v="627"/>
    <x v="15"/>
    <x v="15"/>
    <n v="47"/>
    <x v="8"/>
    <n v="55"/>
    <n v="1701"/>
    <n v="1756"/>
    <n v="54"/>
    <n v="96"/>
    <x v="10965"/>
    <n v="1679"/>
    <m/>
    <m/>
    <n v="76945"/>
    <n v="2186822"/>
    <n v="1109922"/>
    <m/>
    <n v="1"/>
    <m/>
    <s v="Si segnala il decesso dei paz.:  - 1 donna 95 aa Residente nella Provincia di Nuoro"/>
    <n v="76841"/>
    <n v="104"/>
    <n v="1333425"/>
    <n v="853397"/>
    <s v="ITG"/>
    <s v="ITG2"/>
  </r>
  <r>
    <x v="627"/>
    <x v="16"/>
    <x v="16"/>
    <n v="308"/>
    <x v="44"/>
    <n v="358"/>
    <n v="8627"/>
    <n v="8985"/>
    <n v="126"/>
    <n v="546"/>
    <x v="10966"/>
    <n v="7085"/>
    <m/>
    <m/>
    <n v="313813"/>
    <n v="6981486"/>
    <n v="2621505"/>
    <s v="DECEDUTI: N. 1 IL 11/11/21 - N. 2 IL 10/11/21 - N. 1 IL 09/11/21 - N. 1 IL 25/10/21 - N. 1 IL 29/09/21 - N. 1 IL 24/06/21"/>
    <n v="3"/>
    <m/>
    <m/>
    <n v="313813"/>
    <n v="0"/>
    <n v="3423296"/>
    <n v="3558190"/>
    <s v="ITG"/>
    <s v="ITG1"/>
  </r>
  <r>
    <x v="627"/>
    <x v="17"/>
    <x v="17"/>
    <n v="257"/>
    <x v="79"/>
    <n v="285"/>
    <n v="6842"/>
    <n v="7127"/>
    <n v="147"/>
    <n v="430"/>
    <x v="10967"/>
    <n v="7325"/>
    <m/>
    <m/>
    <n v="293773"/>
    <n v="7450031"/>
    <n v="3179428"/>
    <m/>
    <n v="5"/>
    <m/>
    <m/>
    <n v="288636"/>
    <n v="5137"/>
    <n v="4882412"/>
    <n v="2567619"/>
    <s v="ITI"/>
    <s v="ITI1"/>
  </r>
  <r>
    <x v="627"/>
    <x v="18"/>
    <x v="18"/>
    <n v="38"/>
    <x v="9"/>
    <n v="44"/>
    <n v="1430"/>
    <n v="1474"/>
    <n v="28"/>
    <n v="96"/>
    <x v="10968"/>
    <n v="1472"/>
    <m/>
    <m/>
    <n v="66124"/>
    <n v="2292580"/>
    <n v="462682"/>
    <m/>
    <n v="0"/>
    <m/>
    <m/>
    <n v="66124"/>
    <n v="0"/>
    <n v="1208842"/>
    <n v="1083738"/>
    <s v="ITI"/>
    <s v="ITI2"/>
  </r>
  <r>
    <x v="627"/>
    <x v="19"/>
    <x v="19"/>
    <n v="7"/>
    <x v="0"/>
    <n v="7"/>
    <n v="108"/>
    <n v="115"/>
    <n v="15"/>
    <n v="19"/>
    <x v="10969"/>
    <n v="475"/>
    <m/>
    <m/>
    <n v="12412"/>
    <n v="250103"/>
    <n v="94032"/>
    <m/>
    <n v="0"/>
    <m/>
    <m/>
    <n v="11524"/>
    <n v="888"/>
    <n v="113910"/>
    <n v="136193"/>
    <s v="ITC"/>
    <s v="ITC2"/>
  </r>
  <r>
    <x v="627"/>
    <x v="20"/>
    <x v="20"/>
    <n v="243"/>
    <x v="135"/>
    <n v="298"/>
    <n v="14574"/>
    <n v="14872"/>
    <n v="648"/>
    <n v="1029"/>
    <x v="10970"/>
    <n v="11870"/>
    <m/>
    <m/>
    <n v="489298"/>
    <n v="14849423"/>
    <n v="2222710"/>
    <s v="Nei valori riportati per le terapie intensive si è verificato un disallineamento temporale del flusso informativo pertanto per convenzione è stato riportato  0 dimessi da TI  invece del n. 2 effettivi che include anche i negativizzati."/>
    <n v="4"/>
    <m/>
    <m/>
    <n v="473351"/>
    <n v="15947"/>
    <n v="7263198"/>
    <n v="7586225"/>
    <s v="ITH"/>
    <s v="ITH3"/>
  </r>
  <r>
    <x v="628"/>
    <x v="0"/>
    <x v="0"/>
    <n v="75"/>
    <x v="13"/>
    <n v="86"/>
    <n v="2683"/>
    <n v="2769"/>
    <n v="149"/>
    <n v="179"/>
    <x v="10971"/>
    <n v="2567"/>
    <m/>
    <m/>
    <n v="84577"/>
    <n v="2694298"/>
    <n v="908685"/>
    <m/>
    <n v="1"/>
    <m/>
    <m/>
    <n v="84577"/>
    <n v="0"/>
    <n v="1523978"/>
    <n v="1170320"/>
    <s v="ITF"/>
    <s v="ITF1"/>
  </r>
  <r>
    <x v="628"/>
    <x v="1"/>
    <x v="1"/>
    <n v="25"/>
    <x v="2"/>
    <n v="26"/>
    <n v="859"/>
    <n v="885"/>
    <n v="24"/>
    <n v="30"/>
    <x v="10972"/>
    <n v="624"/>
    <m/>
    <m/>
    <n v="31066"/>
    <n v="491492"/>
    <n v="245681"/>
    <s v="Il numero totale dei decessi ne comprende n. 23 a carico di pazienti non residenti, deceduti in strutture ospedaliere della Regione Basilicata."/>
    <n v="0"/>
    <m/>
    <m/>
    <n v="31066"/>
    <n v="0"/>
    <n v="466526"/>
    <n v="24966"/>
    <s v="ITF"/>
    <s v="ITF5"/>
  </r>
  <r>
    <x v="628"/>
    <x v="2"/>
    <x v="2"/>
    <n v="112"/>
    <x v="12"/>
    <n v="121"/>
    <n v="3575"/>
    <n v="3696"/>
    <n v="7"/>
    <n v="184"/>
    <x v="10973"/>
    <n v="1466"/>
    <m/>
    <m/>
    <n v="89613"/>
    <n v="1354600"/>
    <n v="1152605"/>
    <m/>
    <n v="1"/>
    <m/>
    <m/>
    <n v="89594"/>
    <n v="19"/>
    <n v="1117846"/>
    <n v="236754"/>
    <s v="ITF"/>
    <s v="ITF6"/>
  </r>
  <r>
    <x v="628"/>
    <x v="3"/>
    <x v="3"/>
    <n v="285"/>
    <x v="54"/>
    <n v="303"/>
    <n v="11815"/>
    <n v="12118"/>
    <n v="426"/>
    <n v="830"/>
    <x v="10974"/>
    <n v="8129"/>
    <m/>
    <m/>
    <n v="475688"/>
    <n v="7505604"/>
    <n v="3653337"/>
    <m/>
    <n v="6"/>
    <m/>
    <s v="A seguito delle verifiche quotidiane si evince che 1 decesso registrato oggi risale al giorno 03/11/2021"/>
    <n v="464100"/>
    <n v="11588"/>
    <n v="5603789"/>
    <n v="1901815"/>
    <s v="ITF"/>
    <s v="ITF3"/>
  </r>
  <r>
    <x v="628"/>
    <x v="4"/>
    <x v="4"/>
    <n v="388"/>
    <x v="122"/>
    <n v="427"/>
    <n v="9783"/>
    <n v="10210"/>
    <n v="450"/>
    <n v="682"/>
    <x v="10975"/>
    <n v="13655"/>
    <m/>
    <m/>
    <n v="438850"/>
    <n v="9980179"/>
    <n v="2189399"/>
    <m/>
    <n v="2"/>
    <m/>
    <m/>
    <n v="438445"/>
    <n v="405"/>
    <n v="6323496"/>
    <n v="3656683"/>
    <s v="ITH"/>
    <s v="ITH5"/>
  </r>
  <r>
    <x v="628"/>
    <x v="5"/>
    <x v="5"/>
    <n v="143"/>
    <x v="32"/>
    <n v="163"/>
    <n v="4526"/>
    <n v="4689"/>
    <n v="359"/>
    <n v="524"/>
    <x v="10976"/>
    <n v="3896"/>
    <m/>
    <m/>
    <n v="121981"/>
    <n v="3471954"/>
    <n v="877966"/>
    <s v="Il totale dei casi positivi è stato ridotto di 5 a seguito di 3 test positivi rimossi dopo revisione dei casi (casi relativi alle provincia di TS) e di 2 test antigenici non confermati dai successivi tamponi molecolari (casi relativi alle provincie di GO e PN). 2 casi precedentemente segnalati come casi confermati da test antigenico, dopo verifica, sono stati riclassificati come casi confermati da test molecolare (casi relativi alla provincia di UD)                _x0009__x0009_"/>
    <n v="2"/>
    <m/>
    <m/>
    <n v="105984"/>
    <n v="15997"/>
    <n v="2312021"/>
    <n v="1159933"/>
    <s v="ITH"/>
    <s v="ITH4"/>
  </r>
  <r>
    <x v="628"/>
    <x v="6"/>
    <x v="6"/>
    <n v="550"/>
    <x v="196"/>
    <n v="619"/>
    <n v="11652"/>
    <n v="12271"/>
    <n v="478"/>
    <n v="1067"/>
    <x v="10977"/>
    <n v="8878"/>
    <m/>
    <m/>
    <n v="404371"/>
    <n v="10413834"/>
    <n v="4819925"/>
    <m/>
    <n v="3"/>
    <m/>
    <m/>
    <n v="394337"/>
    <n v="10034"/>
    <n v="6010965"/>
    <n v="4402869"/>
    <s v="ITI"/>
    <s v="ITI4"/>
  </r>
  <r>
    <x v="628"/>
    <x v="7"/>
    <x v="7"/>
    <n v="95"/>
    <x v="8"/>
    <n v="103"/>
    <n v="1899"/>
    <n v="2002"/>
    <n v="123"/>
    <n v="232"/>
    <x v="10978"/>
    <n v="4440"/>
    <m/>
    <m/>
    <n v="117134"/>
    <n v="2794287"/>
    <n v="934653"/>
    <s v="In Regione Liguria la positività al test antigenico rapido è seguita da conferma con test molecolare"/>
    <n v="0"/>
    <m/>
    <s v="*di cui 75 reinfezioni a partire dal 3/09/2021 [circ. min sal. n.37911 del 20/08/2021]."/>
    <n v="117134"/>
    <n v="0"/>
    <n v="1754093"/>
    <n v="1040194"/>
    <s v="ITC"/>
    <s v="ITC3"/>
  </r>
  <r>
    <x v="628"/>
    <x v="8"/>
    <x v="8"/>
    <n v="430"/>
    <x v="45"/>
    <n v="481"/>
    <n v="13891"/>
    <n v="14372"/>
    <n v="811"/>
    <n v="1237"/>
    <x v="10979"/>
    <n v="34235"/>
    <m/>
    <m/>
    <n v="904409"/>
    <n v="18687678"/>
    <n v="5941546"/>
    <m/>
    <n v="4"/>
    <m/>
    <m/>
    <n v="833744"/>
    <n v="70665"/>
    <n v="11537607"/>
    <n v="7150071"/>
    <s v="ITC"/>
    <s v="ITC4"/>
  </r>
  <r>
    <x v="628"/>
    <x v="9"/>
    <x v="9"/>
    <n v="67"/>
    <x v="32"/>
    <n v="87"/>
    <n v="3027"/>
    <n v="3114"/>
    <n v="94"/>
    <n v="253"/>
    <x v="10980"/>
    <n v="3120"/>
    <m/>
    <m/>
    <n v="118404"/>
    <n v="1673150"/>
    <n v="968961"/>
    <m/>
    <n v="0"/>
    <m/>
    <m/>
    <n v="118404"/>
    <n v="0"/>
    <n v="1432347"/>
    <n v="240803"/>
    <s v="ITI"/>
    <s v="ITI3"/>
  </r>
  <r>
    <x v="628"/>
    <x v="10"/>
    <x v="10"/>
    <n v="4"/>
    <x v="2"/>
    <n v="5"/>
    <n v="206"/>
    <n v="211"/>
    <n v="0"/>
    <n v="15"/>
    <x v="10981"/>
    <n v="503"/>
    <m/>
    <m/>
    <n v="14819"/>
    <n v="291517"/>
    <n v="257604"/>
    <m/>
    <n v="0"/>
    <m/>
    <m/>
    <n v="14819"/>
    <n v="0"/>
    <n v="278487"/>
    <n v="13030"/>
    <s v="ITF"/>
    <s v="ITF2"/>
  </r>
  <r>
    <x v="628"/>
    <x v="11"/>
    <x v="11"/>
    <n v="66"/>
    <x v="8"/>
    <n v="74"/>
    <n v="3237"/>
    <n v="3311"/>
    <n v="238"/>
    <n v="359"/>
    <x v="10982"/>
    <n v="1217"/>
    <m/>
    <m/>
    <n v="82030"/>
    <n v="2425605"/>
    <n v="515643"/>
    <s v="359 nuovi positivi di cui 126 test antigenici confermati da test molecolare "/>
    <n v="2"/>
    <m/>
    <m/>
    <n v="68798"/>
    <n v="13232"/>
    <n v="692159"/>
    <n v="1733446"/>
    <s v="ITH"/>
    <s v="ITH1"/>
  </r>
  <r>
    <x v="628"/>
    <x v="12"/>
    <x v="12"/>
    <n v="18"/>
    <x v="7"/>
    <n v="21"/>
    <n v="700"/>
    <n v="721"/>
    <n v="64"/>
    <n v="96"/>
    <x v="10983"/>
    <n v="1384"/>
    <m/>
    <m/>
    <n v="50151"/>
    <n v="1391837"/>
    <n v="422749"/>
    <m/>
    <n v="1"/>
    <m/>
    <m/>
    <n v="34289"/>
    <n v="15862"/>
    <n v="736115"/>
    <n v="655722"/>
    <s v="ITH"/>
    <s v="ITH2"/>
  </r>
  <r>
    <x v="628"/>
    <x v="13"/>
    <x v="13"/>
    <n v="253"/>
    <x v="21"/>
    <n v="277"/>
    <n v="5512"/>
    <n v="5789"/>
    <n v="236"/>
    <n v="483"/>
    <x v="10984"/>
    <n v="11849"/>
    <m/>
    <m/>
    <n v="389250"/>
    <n v="8567100"/>
    <n v="2663302"/>
    <m/>
    <n v="2"/>
    <m/>
    <m/>
    <n v="363943"/>
    <n v="25307"/>
    <n v="3725472"/>
    <n v="4841628"/>
    <s v="ITC"/>
    <s v="ITC1"/>
  </r>
  <r>
    <x v="628"/>
    <x v="14"/>
    <x v="14"/>
    <n v="160"/>
    <x v="3"/>
    <n v="179"/>
    <n v="3608"/>
    <n v="3787"/>
    <n v="156"/>
    <n v="277"/>
    <x v="10985"/>
    <n v="6861"/>
    <m/>
    <m/>
    <n v="275692"/>
    <n v="4438604"/>
    <n v="1555342"/>
    <m/>
    <n v="0"/>
    <m/>
    <m/>
    <n v="274398"/>
    <n v="1294"/>
    <n v="2982022"/>
    <n v="1456582"/>
    <s v="ITF"/>
    <s v="ITF4"/>
  </r>
  <r>
    <x v="628"/>
    <x v="15"/>
    <x v="15"/>
    <n v="44"/>
    <x v="8"/>
    <n v="52"/>
    <n v="1741"/>
    <n v="1793"/>
    <n v="37"/>
    <n v="91"/>
    <x v="10986"/>
    <n v="1679"/>
    <m/>
    <m/>
    <n v="77036"/>
    <n v="2195036"/>
    <n v="1111824"/>
    <m/>
    <n v="1"/>
    <m/>
    <m/>
    <n v="76932"/>
    <n v="104"/>
    <n v="1335892"/>
    <n v="859144"/>
    <s v="ITG"/>
    <s v="ITG2"/>
  </r>
  <r>
    <x v="628"/>
    <x v="16"/>
    <x v="16"/>
    <n v="320"/>
    <x v="44"/>
    <n v="370"/>
    <n v="8636"/>
    <n v="9006"/>
    <n v="21"/>
    <n v="327"/>
    <x v="10987"/>
    <n v="7088"/>
    <m/>
    <m/>
    <n v="314140"/>
    <n v="7002238"/>
    <n v="2626557"/>
    <s v="DECEDUTI: N. 3 IL 11/11/21"/>
    <n v="2"/>
    <m/>
    <m/>
    <n v="314140"/>
    <n v="0"/>
    <n v="3428405"/>
    <n v="3573833"/>
    <s v="ITG"/>
    <s v="ITG1"/>
  </r>
  <r>
    <x v="628"/>
    <x v="17"/>
    <x v="17"/>
    <n v="260"/>
    <x v="124"/>
    <n v="293"/>
    <n v="6970"/>
    <n v="7263"/>
    <n v="136"/>
    <n v="431"/>
    <x v="10988"/>
    <n v="7328"/>
    <m/>
    <m/>
    <n v="294204"/>
    <n v="7481392"/>
    <n v="3188442"/>
    <m/>
    <n v="7"/>
    <m/>
    <m/>
    <n v="289046"/>
    <n v="5158"/>
    <n v="4891304"/>
    <n v="2590088"/>
    <s v="ITI"/>
    <s v="ITI1"/>
  </r>
  <r>
    <x v="628"/>
    <x v="18"/>
    <x v="18"/>
    <n v="36"/>
    <x v="9"/>
    <n v="42"/>
    <n v="1468"/>
    <n v="1510"/>
    <n v="36"/>
    <n v="97"/>
    <x v="10989"/>
    <n v="1472"/>
    <m/>
    <m/>
    <n v="66221"/>
    <n v="2302806"/>
    <n v="463232"/>
    <m/>
    <n v="0"/>
    <m/>
    <m/>
    <n v="66221"/>
    <n v="0"/>
    <n v="1210920"/>
    <n v="1091886"/>
    <s v="ITI"/>
    <s v="ITI2"/>
  </r>
  <r>
    <x v="628"/>
    <x v="19"/>
    <x v="19"/>
    <n v="8"/>
    <x v="0"/>
    <n v="8"/>
    <n v="126"/>
    <n v="134"/>
    <n v="19"/>
    <n v="25"/>
    <x v="10990"/>
    <n v="476"/>
    <m/>
    <m/>
    <n v="12437"/>
    <n v="252013"/>
    <n v="94209"/>
    <m/>
    <n v="0"/>
    <m/>
    <m/>
    <n v="11540"/>
    <n v="897"/>
    <n v="114002"/>
    <n v="138011"/>
    <s v="ITC"/>
    <s v="ITC2"/>
  </r>
  <r>
    <x v="628"/>
    <x v="20"/>
    <x v="20"/>
    <n v="258"/>
    <x v="135"/>
    <n v="313"/>
    <n v="15148"/>
    <n v="15461"/>
    <n v="589"/>
    <n v="1125"/>
    <x v="10991"/>
    <n v="11872"/>
    <m/>
    <m/>
    <n v="490423"/>
    <n v="14941440"/>
    <n v="2226411"/>
    <m/>
    <n v="5"/>
    <m/>
    <m/>
    <n v="474380"/>
    <n v="16043"/>
    <n v="7281321"/>
    <n v="7660119"/>
    <s v="ITH"/>
    <s v="ITH3"/>
  </r>
  <r>
    <x v="629"/>
    <x v="0"/>
    <x v="0"/>
    <n v="74"/>
    <x v="13"/>
    <n v="85"/>
    <n v="2898"/>
    <n v="2983"/>
    <n v="214"/>
    <n v="232"/>
    <x v="10992"/>
    <n v="2567"/>
    <m/>
    <m/>
    <n v="84809"/>
    <n v="2708791"/>
    <n v="910397"/>
    <m/>
    <n v="1"/>
    <m/>
    <m/>
    <n v="84809"/>
    <n v="0"/>
    <n v="1527305"/>
    <n v="1181486"/>
    <s v="ITF"/>
    <s v="ITF1"/>
  </r>
  <r>
    <x v="629"/>
    <x v="1"/>
    <x v="1"/>
    <n v="26"/>
    <x v="2"/>
    <n v="27"/>
    <n v="903"/>
    <n v="930"/>
    <n v="45"/>
    <n v="60"/>
    <x v="10993"/>
    <n v="624"/>
    <m/>
    <m/>
    <n v="31126"/>
    <n v="492129"/>
    <n v="245928"/>
    <s v="Il numero totale dei decessi ne comprende n. 23 a carico di pazienti non residenti, deceduti in strutture ospedaliere della Regione Basilicata."/>
    <n v="0"/>
    <m/>
    <m/>
    <n v="31126"/>
    <n v="0"/>
    <n v="467118"/>
    <n v="25011"/>
    <s v="ITF"/>
    <s v="ITF5"/>
  </r>
  <r>
    <x v="629"/>
    <x v="2"/>
    <x v="2"/>
    <n v="112"/>
    <x v="12"/>
    <n v="121"/>
    <n v="3616"/>
    <n v="3737"/>
    <n v="41"/>
    <n v="139"/>
    <x v="10994"/>
    <n v="1466"/>
    <m/>
    <m/>
    <n v="89752"/>
    <n v="1358162"/>
    <n v="1154905"/>
    <m/>
    <n v="0"/>
    <m/>
    <m/>
    <n v="89733"/>
    <n v="19"/>
    <n v="1119230"/>
    <n v="238932"/>
    <s v="ITF"/>
    <s v="ITF6"/>
  </r>
  <r>
    <x v="629"/>
    <x v="3"/>
    <x v="3"/>
    <n v="292"/>
    <x v="32"/>
    <n v="312"/>
    <n v="12226"/>
    <n v="12538"/>
    <n v="420"/>
    <n v="875"/>
    <x v="10995"/>
    <n v="8131"/>
    <m/>
    <m/>
    <n v="476563"/>
    <n v="7531067"/>
    <n v="3656645"/>
    <m/>
    <n v="3"/>
    <m/>
    <s v="A seguito delle verifiche quotidiane, si evince che un decesso registrato oggi, risale al giorno 11/11/2021"/>
    <n v="464975"/>
    <n v="11588"/>
    <n v="5615224"/>
    <n v="1915843"/>
    <s v="ITF"/>
    <s v="ITF3"/>
  </r>
  <r>
    <x v="629"/>
    <x v="4"/>
    <x v="4"/>
    <n v="397"/>
    <x v="51"/>
    <n v="437"/>
    <n v="10152"/>
    <n v="10589"/>
    <n v="379"/>
    <n v="676"/>
    <x v="10996"/>
    <n v="13664"/>
    <m/>
    <m/>
    <n v="439525"/>
    <n v="10000886"/>
    <n v="2191763"/>
    <s v="Sono stati eliminati 1 casi, positivi a test antigenico ma non confermati da tampone molecolare."/>
    <n v="2"/>
    <m/>
    <m/>
    <n v="439107"/>
    <n v="418"/>
    <n v="6333170"/>
    <n v="3667716"/>
    <s v="ITH"/>
    <s v="ITH5"/>
  </r>
  <r>
    <x v="629"/>
    <x v="5"/>
    <x v="5"/>
    <n v="160"/>
    <x v="3"/>
    <n v="179"/>
    <n v="4593"/>
    <n v="4772"/>
    <n v="83"/>
    <n v="396"/>
    <x v="10997"/>
    <n v="3899"/>
    <m/>
    <m/>
    <n v="122374"/>
    <n v="3488686"/>
    <n v="879577"/>
    <s v="Il totale dei casi positivi è stato ridotto di 3 a seguito di 2 test antigenici non confermati dal successivo tampone molecolare (2 casi relativi alla provincia di UD) e di un test positivo rimosso dopo revisione del caso (caso Fuori Regione)._x0009__x0009_"/>
    <n v="4"/>
    <m/>
    <m/>
    <n v="106346"/>
    <n v="16028"/>
    <n v="2316156"/>
    <n v="1172530"/>
    <s v="ITH"/>
    <s v="ITH4"/>
  </r>
  <r>
    <x v="629"/>
    <x v="6"/>
    <x v="6"/>
    <n v="558"/>
    <x v="120"/>
    <n v="628"/>
    <n v="12130"/>
    <n v="12758"/>
    <n v="487"/>
    <n v="867"/>
    <x v="10998"/>
    <n v="8882"/>
    <m/>
    <m/>
    <n v="405238"/>
    <n v="10447921"/>
    <n v="4824872"/>
    <m/>
    <n v="2"/>
    <m/>
    <m/>
    <n v="395202"/>
    <n v="10036"/>
    <n v="6021136"/>
    <n v="4426785"/>
    <s v="ITI"/>
    <s v="ITI4"/>
  </r>
  <r>
    <x v="629"/>
    <x v="7"/>
    <x v="7"/>
    <n v="91"/>
    <x v="6"/>
    <n v="98"/>
    <n v="1994"/>
    <n v="2092"/>
    <n v="90"/>
    <n v="193"/>
    <x v="10999"/>
    <n v="4441"/>
    <m/>
    <m/>
    <n v="117327"/>
    <n v="2804105"/>
    <n v="936104"/>
    <s v="In Regione Liguria la positività al test antigenico rapido è seguita da conferma con test molecolare"/>
    <n v="0"/>
    <m/>
    <s v="*di cui 81 reinfezioni a partire dal 3/09/2021 [circ. min sal. n.37911 del 20/08/2021]."/>
    <n v="117327"/>
    <n v="0"/>
    <n v="1756411"/>
    <n v="1047694"/>
    <s v="ITC"/>
    <s v="ITC3"/>
  </r>
  <r>
    <x v="629"/>
    <x v="8"/>
    <x v="8"/>
    <n v="441"/>
    <x v="44"/>
    <n v="491"/>
    <n v="14681"/>
    <n v="15172"/>
    <n v="800"/>
    <n v="1020"/>
    <x v="11000"/>
    <n v="34240"/>
    <m/>
    <m/>
    <n v="905429"/>
    <n v="18786816"/>
    <n v="5953188"/>
    <m/>
    <n v="1"/>
    <m/>
    <m/>
    <n v="834384"/>
    <n v="71045"/>
    <n v="11554936"/>
    <n v="7231880"/>
    <s v="ITC"/>
    <s v="ITC4"/>
  </r>
  <r>
    <x v="629"/>
    <x v="9"/>
    <x v="9"/>
    <n v="60"/>
    <x v="32"/>
    <n v="80"/>
    <n v="3265"/>
    <n v="3345"/>
    <n v="231"/>
    <n v="285"/>
    <x v="11001"/>
    <n v="3121"/>
    <m/>
    <m/>
    <n v="118689"/>
    <n v="1677460"/>
    <n v="971504"/>
    <m/>
    <n v="0"/>
    <m/>
    <m/>
    <n v="118689"/>
    <n v="0"/>
    <n v="1435268"/>
    <n v="242192"/>
    <s v="ITI"/>
    <s v="ITI3"/>
  </r>
  <r>
    <x v="629"/>
    <x v="10"/>
    <x v="10"/>
    <n v="2"/>
    <x v="2"/>
    <n v="3"/>
    <n v="244"/>
    <n v="247"/>
    <n v="36"/>
    <n v="38"/>
    <x v="11002"/>
    <n v="503"/>
    <m/>
    <m/>
    <n v="14857"/>
    <n v="292272"/>
    <n v="258347"/>
    <m/>
    <n v="0"/>
    <m/>
    <m/>
    <n v="14857"/>
    <n v="0"/>
    <n v="279242"/>
    <n v="13030"/>
    <s v="ITF"/>
    <s v="ITF2"/>
  </r>
  <r>
    <x v="629"/>
    <x v="11"/>
    <x v="11"/>
    <n v="65"/>
    <x v="8"/>
    <n v="73"/>
    <n v="3292"/>
    <n v="3365"/>
    <n v="54"/>
    <n v="256"/>
    <x v="11003"/>
    <n v="1217"/>
    <m/>
    <m/>
    <n v="82286"/>
    <n v="2430950"/>
    <n v="516301"/>
    <s v="256 nuovi positivi di cui 85 test antigenici confermati da test molecolare"/>
    <n v="1"/>
    <m/>
    <m/>
    <n v="69054"/>
    <n v="13232"/>
    <n v="693094"/>
    <n v="1737856"/>
    <s v="ITH"/>
    <s v="ITH1"/>
  </r>
  <r>
    <x v="629"/>
    <x v="12"/>
    <x v="12"/>
    <n v="18"/>
    <x v="7"/>
    <n v="21"/>
    <n v="699"/>
    <n v="720"/>
    <n v="-1"/>
    <n v="52"/>
    <x v="11004"/>
    <n v="1384"/>
    <m/>
    <m/>
    <n v="50203"/>
    <n v="1398021"/>
    <n v="423250"/>
    <m/>
    <n v="0"/>
    <m/>
    <m/>
    <n v="34313"/>
    <n v="15890"/>
    <n v="736390"/>
    <n v="661631"/>
    <s v="ITH"/>
    <s v="ITH2"/>
  </r>
  <r>
    <x v="629"/>
    <x v="13"/>
    <x v="13"/>
    <n v="264"/>
    <x v="21"/>
    <n v="288"/>
    <n v="5753"/>
    <n v="6041"/>
    <n v="252"/>
    <n v="367"/>
    <x v="11005"/>
    <n v="11850"/>
    <m/>
    <m/>
    <n v="389617"/>
    <n v="8603748"/>
    <n v="2667620"/>
    <m/>
    <n v="0"/>
    <m/>
    <m/>
    <n v="364155"/>
    <n v="25462"/>
    <n v="3729643"/>
    <n v="4874105"/>
    <s v="ITC"/>
    <s v="ITC1"/>
  </r>
  <r>
    <x v="629"/>
    <x v="14"/>
    <x v="14"/>
    <n v="158"/>
    <x v="32"/>
    <n v="178"/>
    <n v="3642"/>
    <n v="3820"/>
    <n v="33"/>
    <n v="124"/>
    <x v="11006"/>
    <n v="6861"/>
    <m/>
    <m/>
    <n v="275816"/>
    <n v="4456757"/>
    <n v="1557689"/>
    <m/>
    <n v="1"/>
    <m/>
    <m/>
    <n v="274515"/>
    <n v="1301"/>
    <n v="2987043"/>
    <n v="1469714"/>
    <s v="ITF"/>
    <s v="ITF4"/>
  </r>
  <r>
    <x v="629"/>
    <x v="15"/>
    <x v="15"/>
    <n v="44"/>
    <x v="8"/>
    <n v="52"/>
    <n v="1797"/>
    <n v="1849"/>
    <n v="56"/>
    <n v="77"/>
    <x v="11007"/>
    <n v="1679"/>
    <m/>
    <m/>
    <n v="77113"/>
    <n v="2203283"/>
    <n v="1113547"/>
    <m/>
    <n v="0"/>
    <m/>
    <m/>
    <n v="77009"/>
    <n v="104"/>
    <n v="1338046"/>
    <n v="865237"/>
    <s v="ITG"/>
    <s v="ITG2"/>
  </r>
  <r>
    <x v="629"/>
    <x v="16"/>
    <x v="16"/>
    <n v="326"/>
    <x v="44"/>
    <n v="376"/>
    <n v="8701"/>
    <n v="9077"/>
    <n v="71"/>
    <n v="501"/>
    <x v="11008"/>
    <n v="7090"/>
    <m/>
    <m/>
    <n v="314641"/>
    <n v="7024093"/>
    <n v="2630536"/>
    <s v="DECEDUTI: N. 1 IL 13/11/21 - N. 1 IL 12/11/21"/>
    <n v="2"/>
    <m/>
    <m/>
    <n v="314641"/>
    <n v="0"/>
    <n v="3432438"/>
    <n v="3591655"/>
    <s v="ITG"/>
    <s v="ITG1"/>
  </r>
  <r>
    <x v="629"/>
    <x v="17"/>
    <x v="17"/>
    <n v="258"/>
    <x v="137"/>
    <n v="293"/>
    <n v="7286"/>
    <n v="7579"/>
    <n v="316"/>
    <n v="433"/>
    <x v="11009"/>
    <n v="7331"/>
    <m/>
    <m/>
    <n v="294637"/>
    <n v="7509967"/>
    <n v="3196808"/>
    <m/>
    <n v="4"/>
    <m/>
    <m/>
    <n v="289455"/>
    <n v="5182"/>
    <n v="4900669"/>
    <n v="2609298"/>
    <s v="ITI"/>
    <s v="ITI1"/>
  </r>
  <r>
    <x v="629"/>
    <x v="18"/>
    <x v="18"/>
    <n v="35"/>
    <x v="17"/>
    <n v="40"/>
    <n v="1492"/>
    <n v="1532"/>
    <n v="22"/>
    <n v="71"/>
    <x v="11010"/>
    <n v="1474"/>
    <m/>
    <m/>
    <n v="66292"/>
    <n v="2313231"/>
    <n v="463720"/>
    <m/>
    <n v="1"/>
    <m/>
    <m/>
    <n v="66292"/>
    <n v="0"/>
    <n v="1212601"/>
    <n v="1100630"/>
    <s v="ITI"/>
    <s v="ITI2"/>
  </r>
  <r>
    <x v="629"/>
    <x v="19"/>
    <x v="19"/>
    <n v="7"/>
    <x v="0"/>
    <n v="7"/>
    <n v="155"/>
    <n v="162"/>
    <n v="28"/>
    <n v="29"/>
    <x v="11011"/>
    <n v="476"/>
    <m/>
    <m/>
    <n v="12466"/>
    <n v="254179"/>
    <n v="94462"/>
    <m/>
    <n v="0"/>
    <m/>
    <m/>
    <n v="11560"/>
    <n v="906"/>
    <n v="114121"/>
    <n v="140058"/>
    <s v="ITC"/>
    <s v="ITC2"/>
  </r>
  <r>
    <x v="629"/>
    <x v="20"/>
    <x v="20"/>
    <n v="259"/>
    <x v="149"/>
    <n v="316"/>
    <n v="15606"/>
    <n v="15922"/>
    <n v="461"/>
    <n v="878"/>
    <x v="11012"/>
    <n v="11875"/>
    <m/>
    <m/>
    <n v="491301"/>
    <n v="15019733"/>
    <n v="2229433"/>
    <s v="Nei valori riportati per le terapie intensive si è verificato un disallineamento temporale del flusso informativo pertanto per convenzione è stato riportato  4 dimessi da TI  invece del n. 2 effettivi che include anche i negativizzati."/>
    <n v="7"/>
    <m/>
    <m/>
    <n v="475251"/>
    <n v="16050"/>
    <n v="7295094"/>
    <n v="7724639"/>
    <s v="ITH"/>
    <s v="ITH3"/>
  </r>
  <r>
    <x v="630"/>
    <x v="0"/>
    <x v="0"/>
    <n v="79"/>
    <x v="15"/>
    <n v="92"/>
    <n v="2849"/>
    <n v="2941"/>
    <n v="-42"/>
    <n v="26"/>
    <x v="11013"/>
    <n v="2568"/>
    <m/>
    <m/>
    <n v="84835"/>
    <n v="2715415"/>
    <n v="911003"/>
    <m/>
    <n v="2"/>
    <m/>
    <m/>
    <n v="84835"/>
    <n v="0"/>
    <n v="1528492"/>
    <n v="1186923"/>
    <s v="ITF"/>
    <s v="ITF1"/>
  </r>
  <r>
    <x v="630"/>
    <x v="1"/>
    <x v="1"/>
    <n v="27"/>
    <x v="2"/>
    <n v="28"/>
    <n v="879"/>
    <n v="907"/>
    <n v="-23"/>
    <n v="1"/>
    <x v="11014"/>
    <n v="624"/>
    <m/>
    <m/>
    <n v="31127"/>
    <n v="492378"/>
    <n v="245990"/>
    <s v="Il numero totale dei decessi ne comprende n. 23 a carico di pazienti non residenti, deceduti in strutture ospedaliere della Regione Basilicata."/>
    <n v="0"/>
    <m/>
    <m/>
    <n v="31127"/>
    <n v="0"/>
    <n v="467309"/>
    <n v="25069"/>
    <s v="ITF"/>
    <s v="ITF5"/>
  </r>
  <r>
    <x v="630"/>
    <x v="2"/>
    <x v="2"/>
    <n v="117"/>
    <x v="58"/>
    <n v="129"/>
    <n v="3589"/>
    <n v="3718"/>
    <n v="-19"/>
    <n v="120"/>
    <x v="11015"/>
    <n v="1467"/>
    <m/>
    <m/>
    <n v="89872"/>
    <n v="1361527"/>
    <n v="1156956"/>
    <s v="L'Asp di Reggio Calabria comunica: &quot;nr 29 positivi fuori regione (sbarco Roccella Ionica)&quot;._x0009__x0009__x0009__x0009__x0009_"/>
    <n v="3"/>
    <m/>
    <m/>
    <n v="89853"/>
    <n v="19"/>
    <n v="1120785"/>
    <n v="240742"/>
    <s v="ITF"/>
    <s v="ITF6"/>
  </r>
  <r>
    <x v="630"/>
    <x v="3"/>
    <x v="3"/>
    <n v="293"/>
    <x v="94"/>
    <n v="314"/>
    <n v="12306"/>
    <n v="12620"/>
    <n v="82"/>
    <n v="525"/>
    <x v="11016"/>
    <n v="8140"/>
    <m/>
    <m/>
    <n v="477088"/>
    <n v="7542759"/>
    <n v="3658060"/>
    <m/>
    <n v="3"/>
    <m/>
    <s v="A seguito delle verifiche quotidiane, si evince che due decessi registrati oggi, risalgono al giorno 12/11/2021"/>
    <n v="465500"/>
    <n v="11588"/>
    <n v="5619963"/>
    <n v="1922796"/>
    <s v="ITF"/>
    <s v="ITF3"/>
  </r>
  <r>
    <x v="630"/>
    <x v="4"/>
    <x v="4"/>
    <n v="418"/>
    <x v="116"/>
    <n v="460"/>
    <n v="10411"/>
    <n v="10871"/>
    <n v="282"/>
    <n v="651"/>
    <x v="11017"/>
    <n v="13670"/>
    <m/>
    <m/>
    <n v="440176"/>
    <n v="10017934"/>
    <n v="2193538"/>
    <m/>
    <n v="4"/>
    <m/>
    <m/>
    <n v="439758"/>
    <n v="418"/>
    <n v="6340381"/>
    <n v="3677553"/>
    <s v="ITH"/>
    <s v="ITH5"/>
  </r>
  <r>
    <x v="630"/>
    <x v="5"/>
    <x v="5"/>
    <n v="158"/>
    <x v="26"/>
    <n v="181"/>
    <n v="4815"/>
    <n v="4996"/>
    <n v="224"/>
    <n v="379"/>
    <x v="11018"/>
    <n v="3901"/>
    <m/>
    <m/>
    <n v="122752"/>
    <n v="3498310"/>
    <n v="880288"/>
    <s v="Il totale dei casi positivi è stato ridotto di 1 a seguito di un test positivo rimosso dopo revisione del caso (caso relativo alla provincia di GO). Un caso precedentemente segnalato come caso confermato da test molecolare, dopo verifica, è stato riclassificato come caso confermato da test antigenico  (caso relativo alla provincia di PN)                _x0009__x0009_"/>
    <n v="4"/>
    <m/>
    <m/>
    <n v="106699"/>
    <n v="16053"/>
    <n v="2319314"/>
    <n v="1178996"/>
    <s v="ITH"/>
    <s v="ITH4"/>
  </r>
  <r>
    <x v="630"/>
    <x v="6"/>
    <x v="6"/>
    <n v="579"/>
    <x v="39"/>
    <n v="654"/>
    <n v="11976"/>
    <n v="12630"/>
    <n v="-128"/>
    <n v="595"/>
    <x v="11019"/>
    <n v="8892"/>
    <m/>
    <m/>
    <n v="405833"/>
    <n v="10469988"/>
    <n v="4828743"/>
    <m/>
    <n v="7"/>
    <m/>
    <m/>
    <n v="395770"/>
    <n v="10063"/>
    <n v="6029786"/>
    <n v="4440202"/>
    <s v="ITI"/>
    <s v="ITI4"/>
  </r>
  <r>
    <x v="630"/>
    <x v="7"/>
    <x v="7"/>
    <n v="102"/>
    <x v="8"/>
    <n v="110"/>
    <n v="2131"/>
    <n v="2241"/>
    <n v="149"/>
    <n v="93"/>
    <x v="10999"/>
    <n v="4441"/>
    <m/>
    <m/>
    <n v="117476"/>
    <n v="2809670"/>
    <n v="936910"/>
    <s v="In Regione Liguria la positività al test antigenico rapido è seguita da conferma con test molecolare"/>
    <n v="1"/>
    <m/>
    <s v="*di cui 81 reinfezioni a partire dal 3/09/2021 [circ. min sal. n.37911 del 20/08/2021]. Si segnala che in data odierna è avvenuto il recupero dei dati non trasmessi in precedenza per problemi tecnici di natura informatica. In particolare, in data odierna sono stati segnalati n. 149 nuovi positivi di cui n. 11 con data di prima positività 11 novembre e n. 45 con data di prima positività il 12 novembre 2021. "/>
    <n v="117476"/>
    <n v="0"/>
    <n v="1758483"/>
    <n v="1051187"/>
    <s v="ITC"/>
    <s v="ITC3"/>
  </r>
  <r>
    <x v="630"/>
    <x v="8"/>
    <x v="8"/>
    <n v="460"/>
    <x v="44"/>
    <n v="510"/>
    <n v="15041"/>
    <n v="15551"/>
    <n v="379"/>
    <n v="506"/>
    <x v="11020"/>
    <n v="34243"/>
    <m/>
    <m/>
    <n v="905935"/>
    <n v="18823622"/>
    <n v="5957618"/>
    <m/>
    <n v="2"/>
    <m/>
    <m/>
    <n v="834750"/>
    <n v="71185"/>
    <n v="11563217"/>
    <n v="7260405"/>
    <s v="ITC"/>
    <s v="ITC4"/>
  </r>
  <r>
    <x v="630"/>
    <x v="9"/>
    <x v="9"/>
    <n v="70"/>
    <x v="26"/>
    <n v="93"/>
    <n v="3178"/>
    <n v="3271"/>
    <n v="-74"/>
    <n v="99"/>
    <x v="11021"/>
    <n v="3122"/>
    <m/>
    <m/>
    <n v="118788"/>
    <n v="1679243"/>
    <n v="972564"/>
    <m/>
    <n v="3"/>
    <m/>
    <m/>
    <n v="118788"/>
    <n v="0"/>
    <n v="1436380"/>
    <n v="242863"/>
    <s v="ITI"/>
    <s v="ITI3"/>
  </r>
  <r>
    <x v="630"/>
    <x v="10"/>
    <x v="10"/>
    <n v="1"/>
    <x v="2"/>
    <n v="2"/>
    <n v="239"/>
    <n v="241"/>
    <n v="-6"/>
    <n v="7"/>
    <x v="11022"/>
    <n v="503"/>
    <m/>
    <m/>
    <n v="14864"/>
    <n v="292455"/>
    <n v="258530"/>
    <m/>
    <n v="0"/>
    <m/>
    <m/>
    <n v="14864"/>
    <n v="0"/>
    <n v="279425"/>
    <n v="13030"/>
    <s v="ITF"/>
    <s v="ITF2"/>
  </r>
  <r>
    <x v="630"/>
    <x v="11"/>
    <x v="11"/>
    <n v="74"/>
    <x v="12"/>
    <n v="83"/>
    <n v="3416"/>
    <n v="3499"/>
    <n v="134"/>
    <n v="233"/>
    <x v="11023"/>
    <n v="1217"/>
    <m/>
    <m/>
    <n v="82519"/>
    <n v="2435905"/>
    <n v="516798"/>
    <s v="233 nuovi positivi di cui 87 test antigenici confermati da test molecolare "/>
    <n v="1"/>
    <m/>
    <m/>
    <n v="69287"/>
    <n v="13232"/>
    <n v="693977"/>
    <n v="1741928"/>
    <s v="ITH"/>
    <s v="ITH1"/>
  </r>
  <r>
    <x v="630"/>
    <x v="12"/>
    <x v="12"/>
    <n v="19"/>
    <x v="7"/>
    <n v="22"/>
    <n v="674"/>
    <n v="696"/>
    <n v="-24"/>
    <n v="35"/>
    <x v="11024"/>
    <n v="1384"/>
    <m/>
    <m/>
    <n v="50238"/>
    <n v="1402832"/>
    <n v="423826"/>
    <m/>
    <n v="0"/>
    <m/>
    <m/>
    <n v="34327"/>
    <n v="15911"/>
    <n v="736708"/>
    <n v="666124"/>
    <s v="ITH"/>
    <s v="ITH2"/>
  </r>
  <r>
    <x v="630"/>
    <x v="13"/>
    <x v="13"/>
    <n v="279"/>
    <x v="21"/>
    <n v="303"/>
    <n v="5786"/>
    <n v="6089"/>
    <n v="48"/>
    <n v="240"/>
    <x v="11025"/>
    <n v="11852"/>
    <m/>
    <m/>
    <n v="389857"/>
    <n v="8647189"/>
    <n v="2670688"/>
    <m/>
    <n v="3"/>
    <m/>
    <m/>
    <n v="364230"/>
    <n v="25627"/>
    <n v="3732577"/>
    <n v="4914612"/>
    <s v="ITC"/>
    <s v="ITC1"/>
  </r>
  <r>
    <x v="630"/>
    <x v="14"/>
    <x v="14"/>
    <n v="162"/>
    <x v="94"/>
    <n v="183"/>
    <n v="3638"/>
    <n v="3821"/>
    <n v="1"/>
    <n v="132"/>
    <x v="11026"/>
    <n v="6862"/>
    <m/>
    <m/>
    <n v="275948"/>
    <n v="4472917"/>
    <n v="1559688"/>
    <m/>
    <n v="1"/>
    <m/>
    <m/>
    <n v="274639"/>
    <n v="1309"/>
    <n v="2990222"/>
    <n v="1482695"/>
    <s v="ITF"/>
    <s v="ITF4"/>
  </r>
  <r>
    <x v="630"/>
    <x v="15"/>
    <x v="15"/>
    <n v="44"/>
    <x v="8"/>
    <n v="52"/>
    <n v="1803"/>
    <n v="1855"/>
    <n v="6"/>
    <n v="35"/>
    <x v="6142"/>
    <n v="1679"/>
    <m/>
    <m/>
    <n v="77148"/>
    <n v="2205960"/>
    <n v="1114313"/>
    <m/>
    <n v="0"/>
    <m/>
    <m/>
    <n v="77044"/>
    <n v="104"/>
    <n v="1339002"/>
    <n v="866958"/>
    <s v="ITG"/>
    <s v="ITG2"/>
  </r>
  <r>
    <x v="630"/>
    <x v="16"/>
    <x v="16"/>
    <n v="338"/>
    <x v="133"/>
    <n v="384"/>
    <n v="9048"/>
    <n v="9432"/>
    <n v="355"/>
    <n v="442"/>
    <x v="11027"/>
    <n v="7093"/>
    <m/>
    <m/>
    <n v="315083"/>
    <n v="7037365"/>
    <n v="2634850"/>
    <s v="DECEDUTI: N. 1 IL 14/11/21 - N. 2 IL 13/11/21"/>
    <n v="3"/>
    <m/>
    <m/>
    <n v="315083"/>
    <n v="0"/>
    <n v="3436834"/>
    <n v="3600531"/>
    <s v="ITG"/>
    <s v="ITG1"/>
  </r>
  <r>
    <x v="630"/>
    <x v="17"/>
    <x v="17"/>
    <n v="264"/>
    <x v="124"/>
    <n v="297"/>
    <n v="7130"/>
    <n v="7427"/>
    <n v="-152"/>
    <n v="291"/>
    <x v="11028"/>
    <n v="7335"/>
    <m/>
    <m/>
    <n v="294928"/>
    <n v="7522655"/>
    <n v="3201196"/>
    <m/>
    <n v="1"/>
    <m/>
    <m/>
    <n v="289734"/>
    <n v="5194"/>
    <n v="4906578"/>
    <n v="2616077"/>
    <s v="ITI"/>
    <s v="ITI1"/>
  </r>
  <r>
    <x v="630"/>
    <x v="18"/>
    <x v="18"/>
    <n v="38"/>
    <x v="17"/>
    <n v="43"/>
    <n v="1480"/>
    <n v="1523"/>
    <n v="-9"/>
    <n v="19"/>
    <x v="11029"/>
    <n v="1474"/>
    <m/>
    <m/>
    <n v="66311"/>
    <n v="2316991"/>
    <n v="463871"/>
    <m/>
    <n v="0"/>
    <m/>
    <m/>
    <n v="66311"/>
    <n v="0"/>
    <n v="1213213"/>
    <n v="1103778"/>
    <s v="ITI"/>
    <s v="ITI2"/>
  </r>
  <r>
    <x v="630"/>
    <x v="19"/>
    <x v="19"/>
    <n v="9"/>
    <x v="0"/>
    <n v="9"/>
    <n v="156"/>
    <n v="165"/>
    <n v="3"/>
    <n v="3"/>
    <x v="11011"/>
    <n v="476"/>
    <m/>
    <m/>
    <n v="12469"/>
    <n v="254574"/>
    <n v="94517"/>
    <m/>
    <n v="0"/>
    <m/>
    <m/>
    <n v="11563"/>
    <n v="906"/>
    <n v="114132"/>
    <n v="140442"/>
    <s v="ITC"/>
    <s v="ITC2"/>
  </r>
  <r>
    <x v="630"/>
    <x v="20"/>
    <x v="20"/>
    <n v="277"/>
    <x v="149"/>
    <n v="334"/>
    <n v="16047"/>
    <n v="16381"/>
    <n v="459"/>
    <n v="712"/>
    <x v="11030"/>
    <n v="11876"/>
    <m/>
    <m/>
    <n v="492013"/>
    <n v="15051393"/>
    <n v="2231618"/>
    <s v="Nei valori riportati per le terapie intensive si è verificato un disallineamento temporale del flusso informativo pertanto per convenzione è stato riportato  3 dimessi da TI  invece del n. 1 effettivi che include anche i negativizzati. Il dato dei casi confermati da test antigenico è diminuito rispetto a ieri in quanto i test confermati da molecolari sono stati ricollocati."/>
    <n v="3"/>
    <m/>
    <m/>
    <n v="476013"/>
    <n v="16000"/>
    <n v="7303199"/>
    <n v="7748194"/>
    <s v="ITH"/>
    <s v="ITH3"/>
  </r>
  <r>
    <x v="631"/>
    <x v="0"/>
    <x v="0"/>
    <n v="83"/>
    <x v="58"/>
    <n v="95"/>
    <n v="2792"/>
    <n v="2887"/>
    <n v="-54"/>
    <n v="121"/>
    <x v="11031"/>
    <n v="2571"/>
    <m/>
    <m/>
    <n v="84954"/>
    <n v="2731766"/>
    <n v="912924"/>
    <s v="Dal totale dei casi positivi sono stati eliminati 2 casi dei giorni passati in quanto uno non paziente covid ed uno già segnalato da altra regione. Del totale dei decessi comunicati in data odierna, 1 caso è avvenuto nei giorni scorsi."/>
    <n v="0"/>
    <m/>
    <m/>
    <n v="84954"/>
    <n v="0"/>
    <n v="1531478"/>
    <n v="1200288"/>
    <s v="ITF"/>
    <s v="ITF1"/>
  </r>
  <r>
    <x v="631"/>
    <x v="1"/>
    <x v="1"/>
    <n v="24"/>
    <x v="2"/>
    <n v="25"/>
    <n v="886"/>
    <n v="911"/>
    <n v="4"/>
    <n v="28"/>
    <x v="11032"/>
    <n v="624"/>
    <m/>
    <m/>
    <n v="31155"/>
    <n v="493111"/>
    <n v="246221"/>
    <s v="Il numero totale dei decessi ne comprende n. 23 a carico di pazienti non residenti, deceduti in strutture ospedaliere della Regione Basilicata."/>
    <n v="0"/>
    <m/>
    <m/>
    <n v="31155"/>
    <n v="0"/>
    <n v="467981"/>
    <n v="25130"/>
    <s v="ITF"/>
    <s v="ITF5"/>
  </r>
  <r>
    <x v="631"/>
    <x v="2"/>
    <x v="2"/>
    <n v="117"/>
    <x v="13"/>
    <n v="128"/>
    <n v="3590"/>
    <n v="3718"/>
    <n v="0"/>
    <n v="152"/>
    <x v="11033"/>
    <n v="1470"/>
    <m/>
    <m/>
    <n v="90024"/>
    <n v="1365854"/>
    <n v="1160285"/>
    <m/>
    <n v="0"/>
    <m/>
    <m/>
    <n v="90005"/>
    <n v="19"/>
    <n v="1122827"/>
    <n v="243027"/>
    <s v="ITF"/>
    <s v="ITF6"/>
  </r>
  <r>
    <x v="631"/>
    <x v="3"/>
    <x v="3"/>
    <n v="302"/>
    <x v="94"/>
    <n v="323"/>
    <n v="12307"/>
    <n v="12630"/>
    <n v="10"/>
    <n v="675"/>
    <x v="11034"/>
    <n v="8144"/>
    <m/>
    <m/>
    <n v="477763"/>
    <n v="7576673"/>
    <n v="3661672"/>
    <m/>
    <n v="2"/>
    <m/>
    <s v="A seguito delle verifiche quotidiane, si evince che due decessi registrati oggi risalgono a un periodo compreso tra il 28/11/2020 e il 09/09/2021. "/>
    <n v="466175"/>
    <n v="11588"/>
    <n v="5632854"/>
    <n v="1943819"/>
    <s v="ITF"/>
    <s v="ITF3"/>
  </r>
  <r>
    <x v="631"/>
    <x v="4"/>
    <x v="4"/>
    <n v="433"/>
    <x v="116"/>
    <n v="475"/>
    <n v="10621"/>
    <n v="11096"/>
    <n v="225"/>
    <n v="566"/>
    <x v="11035"/>
    <n v="13678"/>
    <m/>
    <m/>
    <n v="440738"/>
    <n v="10051362"/>
    <n v="2197038"/>
    <s v="Sono stati eliminati 4 casi, positivi a test antigenico ma non confermati da tampone molecolare."/>
    <n v="6"/>
    <m/>
    <m/>
    <n v="440320"/>
    <n v="418"/>
    <n v="6357364"/>
    <n v="3693998"/>
    <s v="ITH"/>
    <s v="ITH5"/>
  </r>
  <r>
    <x v="631"/>
    <x v="5"/>
    <x v="5"/>
    <n v="168"/>
    <x v="5"/>
    <n v="193"/>
    <n v="4736"/>
    <n v="4929"/>
    <n v="-67"/>
    <n v="313"/>
    <x v="11036"/>
    <n v="3905"/>
    <m/>
    <m/>
    <n v="123063"/>
    <n v="3529784"/>
    <n v="881979"/>
    <s v="Il totale dei casi positivi è stato ridotto di 2 a seguito di 1 test antigenico non confermato dal successivo tampone molecolare (caso relativo alla provincia di UD) e a seguito di 1 test positivo rimosso dopo revisione del caso (caso relativo alla provincia di TS).                _x0009__x0009_"/>
    <n v="2"/>
    <m/>
    <m/>
    <n v="106946"/>
    <n v="16117"/>
    <n v="2325592"/>
    <n v="1204192"/>
    <s v="ITH"/>
    <s v="ITH4"/>
  </r>
  <r>
    <x v="631"/>
    <x v="6"/>
    <x v="6"/>
    <n v="605"/>
    <x v="237"/>
    <n v="679"/>
    <n v="11988"/>
    <n v="12667"/>
    <n v="37"/>
    <n v="827"/>
    <x v="11037"/>
    <n v="8897"/>
    <m/>
    <m/>
    <n v="406660"/>
    <n v="10525939"/>
    <n v="4833615"/>
    <m/>
    <n v="5"/>
    <m/>
    <m/>
    <n v="396529"/>
    <n v="10131"/>
    <n v="6046262"/>
    <n v="4479677"/>
    <s v="ITI"/>
    <s v="ITI4"/>
  </r>
  <r>
    <x v="631"/>
    <x v="7"/>
    <x v="7"/>
    <n v="107"/>
    <x v="13"/>
    <n v="118"/>
    <n v="2184"/>
    <n v="2302"/>
    <n v="61"/>
    <n v="174"/>
    <x v="11038"/>
    <n v="4441"/>
    <m/>
    <m/>
    <n v="117695"/>
    <n v="2828361"/>
    <n v="938897"/>
    <s v="In Regione Liguria la positività al test antigenico rapido è seguita da conferma con test molecolare "/>
    <n v="4"/>
    <m/>
    <s v="*di cui 82 reinfezioni a partire dal 3/09/2021 [circ. min sal. n.37911 del 20/08/2021]. Si segnala che in data odierna è avvenuto il recupero dei dati non trasmessi in precedenza per problemi tecnici di natura informatica. In particolare, in data odierna sono stati segnalati n. 219 nuovi positivi di cui n. 45 con data di prima positività compresa tra 12 e 13 novembre 2021. "/>
    <n v="117695"/>
    <n v="0"/>
    <n v="1762597"/>
    <n v="1065764"/>
    <s v="ITC"/>
    <s v="ITC3"/>
  </r>
  <r>
    <x v="631"/>
    <x v="8"/>
    <x v="8"/>
    <n v="524"/>
    <x v="45"/>
    <n v="575"/>
    <n v="16294"/>
    <n v="16869"/>
    <n v="1318"/>
    <n v="1409"/>
    <x v="11039"/>
    <n v="34248"/>
    <m/>
    <m/>
    <n v="907344"/>
    <n v="18972628"/>
    <n v="5971143"/>
    <m/>
    <n v="3"/>
    <m/>
    <m/>
    <n v="835546"/>
    <n v="71798"/>
    <n v="11589149"/>
    <n v="7383479"/>
    <s v="ITC"/>
    <s v="ITC4"/>
  </r>
  <r>
    <x v="631"/>
    <x v="9"/>
    <x v="9"/>
    <n v="67"/>
    <x v="21"/>
    <n v="91"/>
    <n v="3178"/>
    <n v="3269"/>
    <n v="-2"/>
    <n v="226"/>
    <x v="11040"/>
    <n v="3123"/>
    <m/>
    <m/>
    <n v="119014"/>
    <n v="1685099"/>
    <n v="975226"/>
    <m/>
    <n v="1"/>
    <m/>
    <m/>
    <n v="119014"/>
    <n v="0"/>
    <n v="1440816"/>
    <n v="244283"/>
    <s v="ITI"/>
    <s v="ITI3"/>
  </r>
  <r>
    <x v="631"/>
    <x v="10"/>
    <x v="10"/>
    <n v="1"/>
    <x v="2"/>
    <n v="2"/>
    <n v="238"/>
    <n v="240"/>
    <n v="-1"/>
    <n v="1"/>
    <x v="11041"/>
    <n v="503"/>
    <m/>
    <m/>
    <n v="14865"/>
    <n v="292759"/>
    <n v="258833"/>
    <m/>
    <n v="0"/>
    <m/>
    <m/>
    <n v="14865"/>
    <n v="0"/>
    <n v="279729"/>
    <n v="13030"/>
    <s v="ITF"/>
    <s v="ITF2"/>
  </r>
  <r>
    <x v="631"/>
    <x v="11"/>
    <x v="11"/>
    <n v="70"/>
    <x v="12"/>
    <n v="79"/>
    <n v="3456"/>
    <n v="3535"/>
    <n v="36"/>
    <n v="143"/>
    <x v="11042"/>
    <n v="1220"/>
    <m/>
    <m/>
    <n v="82662"/>
    <n v="2447718"/>
    <n v="517658"/>
    <s v="143 nuovi positivi di cui 44 test antigenici confermati da test molecolare"/>
    <n v="1"/>
    <m/>
    <m/>
    <n v="69430"/>
    <n v="13232"/>
    <n v="695266"/>
    <n v="1752452"/>
    <s v="ITH"/>
    <s v="ITH1"/>
  </r>
  <r>
    <x v="631"/>
    <x v="12"/>
    <x v="12"/>
    <n v="26"/>
    <x v="4"/>
    <n v="30"/>
    <n v="730"/>
    <n v="760"/>
    <n v="64"/>
    <n v="105"/>
    <x v="11043"/>
    <n v="1384"/>
    <m/>
    <m/>
    <n v="50343"/>
    <n v="1414802"/>
    <n v="424336"/>
    <m/>
    <n v="1"/>
    <m/>
    <m/>
    <n v="34369"/>
    <n v="15974"/>
    <n v="737193"/>
    <n v="677609"/>
    <s v="ITH"/>
    <s v="ITH2"/>
  </r>
  <r>
    <x v="631"/>
    <x v="13"/>
    <x v="13"/>
    <n v="287"/>
    <x v="32"/>
    <n v="307"/>
    <n v="5980"/>
    <n v="6287"/>
    <n v="198"/>
    <n v="523"/>
    <x v="11044"/>
    <n v="11856"/>
    <m/>
    <m/>
    <n v="390380"/>
    <n v="8703024"/>
    <n v="2676468"/>
    <m/>
    <n v="1"/>
    <m/>
    <m/>
    <n v="364507"/>
    <n v="25873"/>
    <n v="3740449"/>
    <n v="4962575"/>
    <s v="ITC"/>
    <s v="ITC1"/>
  </r>
  <r>
    <x v="631"/>
    <x v="14"/>
    <x v="14"/>
    <n v="166"/>
    <x v="94"/>
    <n v="187"/>
    <n v="3500"/>
    <n v="3687"/>
    <n v="-134"/>
    <n v="161"/>
    <x v="11045"/>
    <n v="6865"/>
    <m/>
    <m/>
    <n v="276109"/>
    <n v="4493976"/>
    <n v="1562468"/>
    <m/>
    <n v="2"/>
    <m/>
    <m/>
    <n v="274789"/>
    <n v="1320"/>
    <n v="2996003"/>
    <n v="1497973"/>
    <s v="ITF"/>
    <s v="ITF4"/>
  </r>
  <r>
    <x v="631"/>
    <x v="15"/>
    <x v="15"/>
    <n v="44"/>
    <x v="12"/>
    <n v="53"/>
    <n v="1856"/>
    <n v="1909"/>
    <n v="54"/>
    <n v="109"/>
    <x v="11046"/>
    <n v="1679"/>
    <m/>
    <m/>
    <n v="77257"/>
    <n v="2223373"/>
    <n v="1116788"/>
    <m/>
    <n v="1"/>
    <s v="Si specifica che l'elevato incremento dei tamponi antigenici è dovuto al riallineamento dati."/>
    <m/>
    <n v="77153"/>
    <n v="104"/>
    <n v="1342095"/>
    <n v="881278"/>
    <s v="ITG"/>
    <s v="ITG2"/>
  </r>
  <r>
    <x v="631"/>
    <x v="16"/>
    <x v="16"/>
    <n v="351"/>
    <x v="11"/>
    <n v="398"/>
    <n v="9138"/>
    <n v="9536"/>
    <n v="104"/>
    <n v="472"/>
    <x v="11047"/>
    <n v="7109"/>
    <m/>
    <m/>
    <n v="315635"/>
    <n v="7072586"/>
    <n v="2643499"/>
    <s v="DECEDUTI: N. 3 IL 15/11/21 - N. 5 IL 14/11/21 - N. 1 IL 13/11/21 - N. 1 IL 12/11/21 - N. 1 IL 09/11/21 - N. 1 IL 07/11/21 - N. 1 IL 24/10/21 - N. 1 IL 11/10/21 - N. 1 IL 08/11/21 - N. 1 IL 05/11/21"/>
    <n v="3"/>
    <m/>
    <s v="Sul numero complessivo dei casi confermati comunicati in data odierna, n. 80 sono relativi a giorni precedenti al 12/11/21"/>
    <n v="315635"/>
    <n v="0"/>
    <n v="3445570"/>
    <n v="3627016"/>
    <s v="ITG"/>
    <s v="ITG1"/>
  </r>
  <r>
    <x v="631"/>
    <x v="17"/>
    <x v="17"/>
    <n v="267"/>
    <x v="55"/>
    <n v="301"/>
    <n v="7166"/>
    <n v="7467"/>
    <n v="40"/>
    <n v="305"/>
    <x v="11048"/>
    <n v="7344"/>
    <m/>
    <m/>
    <n v="295233"/>
    <n v="7558991"/>
    <n v="3209434"/>
    <m/>
    <n v="3"/>
    <m/>
    <m/>
    <n v="290034"/>
    <n v="5199"/>
    <n v="4915379"/>
    <n v="2643612"/>
    <s v="ITI"/>
    <s v="ITI1"/>
  </r>
  <r>
    <x v="631"/>
    <x v="18"/>
    <x v="18"/>
    <n v="40"/>
    <x v="17"/>
    <n v="45"/>
    <n v="1508"/>
    <n v="1553"/>
    <n v="30"/>
    <n v="74"/>
    <x v="11049"/>
    <n v="1474"/>
    <m/>
    <m/>
    <n v="66385"/>
    <n v="2330344"/>
    <n v="464533"/>
    <m/>
    <n v="0"/>
    <m/>
    <m/>
    <n v="66385"/>
    <n v="0"/>
    <n v="1215827"/>
    <n v="1114517"/>
    <s v="ITI"/>
    <s v="ITI2"/>
  </r>
  <r>
    <x v="631"/>
    <x v="19"/>
    <x v="19"/>
    <n v="7"/>
    <x v="2"/>
    <n v="8"/>
    <n v="191"/>
    <n v="199"/>
    <n v="34"/>
    <n v="36"/>
    <x v="3724"/>
    <n v="477"/>
    <m/>
    <m/>
    <n v="12505"/>
    <n v="257427"/>
    <n v="94710"/>
    <m/>
    <n v="1"/>
    <m/>
    <m/>
    <n v="11590"/>
    <n v="915"/>
    <n v="114349"/>
    <n v="143078"/>
    <s v="ITC"/>
    <s v="ITC2"/>
  </r>
  <r>
    <x v="631"/>
    <x v="20"/>
    <x v="20"/>
    <n v="281"/>
    <x v="272"/>
    <n v="339"/>
    <n v="16606"/>
    <n v="16945"/>
    <n v="564"/>
    <n v="1278"/>
    <x v="11050"/>
    <n v="11881"/>
    <m/>
    <m/>
    <n v="493291"/>
    <n v="15180215"/>
    <n v="2235991"/>
    <s v="Nei valori riportati per le terapie intensive si è verificato un disallineamento temporale del flusso informativo pertanto per convenzione è stato riportato  3 dimessi da TI  invece del n. 2 effettivi che include anche i negativizzati."/>
    <n v="5"/>
    <m/>
    <m/>
    <n v="476969"/>
    <n v="16322"/>
    <n v="7320141"/>
    <n v="7860074"/>
    <s v="ITH"/>
    <s v="ITH3"/>
  </r>
  <r>
    <x v="632"/>
    <x v="0"/>
    <x v="0"/>
    <n v="85"/>
    <x v="58"/>
    <n v="97"/>
    <n v="2847"/>
    <n v="2944"/>
    <n v="57"/>
    <n v="173"/>
    <x v="11051"/>
    <n v="2571"/>
    <m/>
    <m/>
    <n v="85127"/>
    <n v="2744328"/>
    <n v="914419"/>
    <m/>
    <n v="0"/>
    <m/>
    <m/>
    <n v="85127"/>
    <n v="0"/>
    <n v="1534576"/>
    <n v="1209752"/>
    <s v="ITF"/>
    <s v="ITF1"/>
  </r>
  <r>
    <x v="632"/>
    <x v="1"/>
    <x v="1"/>
    <n v="24"/>
    <x v="1"/>
    <n v="26"/>
    <n v="899"/>
    <n v="925"/>
    <n v="14"/>
    <n v="40"/>
    <x v="11052"/>
    <n v="624"/>
    <m/>
    <m/>
    <n v="31195"/>
    <n v="494115"/>
    <n v="246588"/>
    <s v="Il numero totale dei decessi ne comprende n. 23 a carico di pazienti non residenti, deceduti in strutture ospedaliere della Regione Basilicata."/>
    <n v="1"/>
    <m/>
    <m/>
    <n v="31195"/>
    <n v="0"/>
    <n v="468932"/>
    <n v="25183"/>
    <s v="ITF"/>
    <s v="ITF5"/>
  </r>
  <r>
    <x v="632"/>
    <x v="2"/>
    <x v="2"/>
    <n v="124"/>
    <x v="60"/>
    <n v="134"/>
    <n v="3636"/>
    <n v="3770"/>
    <n v="52"/>
    <n v="197"/>
    <x v="11053"/>
    <n v="1472"/>
    <m/>
    <m/>
    <n v="90221"/>
    <n v="1370291"/>
    <n v="1163022"/>
    <m/>
    <n v="0"/>
    <m/>
    <m/>
    <n v="90202"/>
    <n v="19"/>
    <n v="1124943"/>
    <n v="245348"/>
    <s v="ITF"/>
    <s v="ITF6"/>
  </r>
  <r>
    <x v="632"/>
    <x v="3"/>
    <x v="3"/>
    <n v="297"/>
    <x v="94"/>
    <n v="318"/>
    <n v="12478"/>
    <n v="12796"/>
    <n v="166"/>
    <n v="871"/>
    <x v="11054"/>
    <n v="8154"/>
    <m/>
    <m/>
    <n v="478634"/>
    <n v="7607256"/>
    <n v="3665088"/>
    <m/>
    <n v="3"/>
    <m/>
    <s v="asseguito delle verifiche quotidiane, si evince che 3 decessi registrati oggi risalgono ad un periodo compreso tra il 28.08 ed il 03.11.2021"/>
    <n v="467046"/>
    <n v="11588"/>
    <n v="5648503"/>
    <n v="1958753"/>
    <s v="ITF"/>
    <s v="ITF3"/>
  </r>
  <r>
    <x v="632"/>
    <x v="4"/>
    <x v="4"/>
    <n v="459"/>
    <x v="10"/>
    <n v="500"/>
    <n v="10954"/>
    <n v="11454"/>
    <n v="358"/>
    <n v="756"/>
    <x v="11055"/>
    <n v="13680"/>
    <m/>
    <m/>
    <n v="441494"/>
    <n v="10091795"/>
    <n v="2201283"/>
    <m/>
    <n v="3"/>
    <m/>
    <m/>
    <n v="441076"/>
    <n v="418"/>
    <n v="6383128"/>
    <n v="3708667"/>
    <s v="ITH"/>
    <s v="ITH5"/>
  </r>
  <r>
    <x v="632"/>
    <x v="5"/>
    <x v="5"/>
    <n v="178"/>
    <x v="5"/>
    <n v="203"/>
    <n v="4911"/>
    <n v="5114"/>
    <n v="185"/>
    <n v="687"/>
    <x v="11056"/>
    <n v="3911"/>
    <m/>
    <m/>
    <n v="123745"/>
    <n v="3552841"/>
    <n v="883925"/>
    <s v="Il totale dei casi positivi è stato ridotto di 5 a seguito di 3 test antigenici non confermati dai successivi tamponi molecolari (due casi relativi alla provincia di UD e un caso relativo alla provincia di TS) e a seguito di 2 test positivi rimossi dopo revisione dei casi (casi relativi alla provincia di PN).                _x0009__x0009_"/>
    <n v="3"/>
    <m/>
    <m/>
    <n v="107598"/>
    <n v="16147"/>
    <n v="2334411"/>
    <n v="1218430"/>
    <s v="ITH"/>
    <s v="ITH4"/>
  </r>
  <r>
    <x v="632"/>
    <x v="6"/>
    <x v="6"/>
    <n v="597"/>
    <x v="70"/>
    <n v="674"/>
    <n v="12366"/>
    <n v="13040"/>
    <n v="373"/>
    <n v="944"/>
    <x v="11057"/>
    <n v="8902"/>
    <m/>
    <m/>
    <n v="407604"/>
    <n v="10577193"/>
    <n v="4838293"/>
    <m/>
    <n v="4"/>
    <m/>
    <m/>
    <n v="397433"/>
    <n v="10171"/>
    <n v="6062887"/>
    <n v="4514306"/>
    <s v="ITI"/>
    <s v="ITI4"/>
  </r>
  <r>
    <x v="632"/>
    <x v="7"/>
    <x v="7"/>
    <n v="108"/>
    <x v="58"/>
    <n v="120"/>
    <n v="2269"/>
    <n v="2389"/>
    <n v="87"/>
    <n v="271"/>
    <x v="11058"/>
    <n v="4444"/>
    <m/>
    <m/>
    <n v="117966"/>
    <n v="2842271"/>
    <n v="940823"/>
    <s v="In Regione Liguria la positività al test antigenico rapido è seguita da conferma con test molecolare "/>
    <n v="1"/>
    <m/>
    <s v="*di cui 87 reinfezioni a partire dal 3/09/2021 [circ. min sal. n.37911 del 20/08/2021]. "/>
    <n v="117966"/>
    <n v="0"/>
    <n v="1767133"/>
    <n v="1075138"/>
    <s v="ITC"/>
    <s v="ITC3"/>
  </r>
  <r>
    <x v="632"/>
    <x v="8"/>
    <x v="8"/>
    <n v="556"/>
    <x v="30"/>
    <n v="609"/>
    <n v="16921"/>
    <n v="17530"/>
    <n v="661"/>
    <n v="1858"/>
    <x v="11059"/>
    <n v="34261"/>
    <m/>
    <m/>
    <n v="909202"/>
    <n v="19079323"/>
    <n v="5984807"/>
    <m/>
    <n v="4"/>
    <m/>
    <m/>
    <n v="836822"/>
    <n v="72380"/>
    <n v="11619307"/>
    <n v="7460016"/>
    <s v="ITC"/>
    <s v="ITC4"/>
  </r>
  <r>
    <x v="632"/>
    <x v="9"/>
    <x v="9"/>
    <n v="69"/>
    <x v="80"/>
    <n v="91"/>
    <n v="3289"/>
    <n v="3380"/>
    <n v="111"/>
    <n v="326"/>
    <x v="11060"/>
    <n v="3124"/>
    <m/>
    <m/>
    <n v="119340"/>
    <n v="1690361"/>
    <n v="977850"/>
    <m/>
    <n v="0"/>
    <m/>
    <m/>
    <n v="119340"/>
    <n v="0"/>
    <n v="1444865"/>
    <n v="245496"/>
    <s v="ITI"/>
    <s v="ITI3"/>
  </r>
  <r>
    <x v="632"/>
    <x v="10"/>
    <x v="10"/>
    <n v="4"/>
    <x v="2"/>
    <n v="5"/>
    <n v="235"/>
    <n v="240"/>
    <n v="0"/>
    <n v="14"/>
    <x v="11061"/>
    <n v="503"/>
    <m/>
    <m/>
    <n v="14879"/>
    <n v="293463"/>
    <n v="259522"/>
    <m/>
    <n v="0"/>
    <m/>
    <m/>
    <n v="14879"/>
    <n v="0"/>
    <n v="280433"/>
    <n v="13030"/>
    <s v="ITF"/>
    <s v="ITF2"/>
  </r>
  <r>
    <x v="632"/>
    <x v="11"/>
    <x v="11"/>
    <n v="70"/>
    <x v="8"/>
    <n v="78"/>
    <n v="3726"/>
    <n v="3804"/>
    <n v="269"/>
    <n v="365"/>
    <x v="10026"/>
    <n v="1220"/>
    <m/>
    <m/>
    <n v="83027"/>
    <n v="2456621"/>
    <n v="518622"/>
    <s v="365 nuovi positivi di cui 78 test antigenici confermati da test molecolare"/>
    <n v="0"/>
    <m/>
    <m/>
    <n v="69795"/>
    <n v="13232"/>
    <n v="697494"/>
    <n v="1759127"/>
    <s v="ITH"/>
    <s v="ITH1"/>
  </r>
  <r>
    <x v="632"/>
    <x v="12"/>
    <x v="12"/>
    <n v="23"/>
    <x v="17"/>
    <n v="28"/>
    <n v="790"/>
    <n v="818"/>
    <n v="58"/>
    <n v="112"/>
    <x v="11062"/>
    <n v="1384"/>
    <m/>
    <m/>
    <n v="50455"/>
    <n v="1422444"/>
    <n v="424840"/>
    <m/>
    <n v="1"/>
    <m/>
    <m/>
    <n v="34410"/>
    <n v="16045"/>
    <n v="737767"/>
    <n v="684677"/>
    <s v="ITH"/>
    <s v="ITH2"/>
  </r>
  <r>
    <x v="632"/>
    <x v="13"/>
    <x v="13"/>
    <n v="296"/>
    <x v="21"/>
    <n v="320"/>
    <n v="6263"/>
    <n v="6583"/>
    <n v="296"/>
    <n v="618"/>
    <x v="11063"/>
    <n v="11857"/>
    <m/>
    <m/>
    <n v="390998"/>
    <n v="8751912"/>
    <n v="2681928"/>
    <m/>
    <n v="5"/>
    <m/>
    <m/>
    <n v="364879"/>
    <n v="26119"/>
    <n v="3748556"/>
    <n v="5003356"/>
    <s v="ITC"/>
    <s v="ITC1"/>
  </r>
  <r>
    <x v="632"/>
    <x v="14"/>
    <x v="14"/>
    <n v="160"/>
    <x v="32"/>
    <n v="180"/>
    <n v="3604"/>
    <n v="3784"/>
    <n v="97"/>
    <n v="379"/>
    <x v="11064"/>
    <n v="6867"/>
    <m/>
    <m/>
    <n v="276488"/>
    <n v="4516092"/>
    <n v="1566447"/>
    <m/>
    <n v="0"/>
    <m/>
    <m/>
    <n v="275154"/>
    <n v="1334"/>
    <n v="3004387"/>
    <n v="1511705"/>
    <s v="ITF"/>
    <s v="ITF4"/>
  </r>
  <r>
    <x v="632"/>
    <x v="15"/>
    <x v="15"/>
    <n v="43"/>
    <x v="60"/>
    <n v="53"/>
    <n v="1942"/>
    <n v="1995"/>
    <n v="86"/>
    <n v="130"/>
    <x v="11065"/>
    <n v="1681"/>
    <m/>
    <m/>
    <n v="77387"/>
    <n v="2232620"/>
    <n v="1119343"/>
    <m/>
    <n v="3"/>
    <m/>
    <s v="Si segnala il decesso dei paz.:  - 1 donna 86 aa Residente nella Provincia di Oristano  - 1 uomo 89 aa Residente nella Provincia di Oristano "/>
    <n v="77283"/>
    <n v="104"/>
    <n v="1345351"/>
    <n v="887269"/>
    <s v="ITG"/>
    <s v="ITG2"/>
  </r>
  <r>
    <x v="632"/>
    <x v="16"/>
    <x v="16"/>
    <n v="351"/>
    <x v="157"/>
    <n v="394"/>
    <n v="9219"/>
    <n v="9613"/>
    <n v="77"/>
    <n v="491"/>
    <x v="11066"/>
    <n v="7116"/>
    <m/>
    <m/>
    <n v="316126"/>
    <n v="7098962"/>
    <n v="2649987"/>
    <s v="DECEDUTI: N. 1 IL 17/11/21 - N. 4 IL 16/11/21 - N. 1 IL 15/11/21 - N. 1 IL 14/11/21"/>
    <n v="2"/>
    <m/>
    <m/>
    <n v="316126"/>
    <n v="0"/>
    <n v="3452122"/>
    <n v="3646840"/>
    <s v="ITG"/>
    <s v="ITG1"/>
  </r>
  <r>
    <x v="632"/>
    <x v="17"/>
    <x v="17"/>
    <n v="266"/>
    <x v="122"/>
    <n v="305"/>
    <n v="7164"/>
    <n v="7469"/>
    <n v="2"/>
    <n v="372"/>
    <x v="11067"/>
    <n v="7355"/>
    <m/>
    <m/>
    <n v="295605"/>
    <n v="7587093"/>
    <n v="3217939"/>
    <m/>
    <n v="6"/>
    <m/>
    <m/>
    <n v="290390"/>
    <n v="5215"/>
    <n v="4925553"/>
    <n v="2661540"/>
    <s v="ITI"/>
    <s v="ITI1"/>
  </r>
  <r>
    <x v="632"/>
    <x v="18"/>
    <x v="18"/>
    <n v="39"/>
    <x v="9"/>
    <n v="45"/>
    <n v="1520"/>
    <n v="1565"/>
    <n v="12"/>
    <n v="96"/>
    <x v="11068"/>
    <n v="1474"/>
    <m/>
    <m/>
    <n v="66481"/>
    <n v="2339974"/>
    <n v="465217"/>
    <m/>
    <n v="1"/>
    <m/>
    <m/>
    <n v="66481"/>
    <n v="0"/>
    <n v="1218374"/>
    <n v="1121600"/>
    <s v="ITI"/>
    <s v="ITI2"/>
  </r>
  <r>
    <x v="632"/>
    <x v="19"/>
    <x v="19"/>
    <n v="8"/>
    <x v="2"/>
    <n v="9"/>
    <n v="215"/>
    <n v="224"/>
    <n v="25"/>
    <n v="37"/>
    <x v="11069"/>
    <n v="477"/>
    <m/>
    <m/>
    <n v="12542"/>
    <n v="259180"/>
    <n v="94874"/>
    <m/>
    <n v="0"/>
    <m/>
    <m/>
    <n v="11613"/>
    <n v="929"/>
    <n v="114537"/>
    <n v="144643"/>
    <s v="ITC"/>
    <s v="ITC2"/>
  </r>
  <r>
    <x v="632"/>
    <x v="20"/>
    <x v="20"/>
    <n v="303"/>
    <x v="49"/>
    <n v="357"/>
    <n v="17291"/>
    <n v="17648"/>
    <n v="703"/>
    <n v="1435"/>
    <x v="11070"/>
    <n v="11888"/>
    <m/>
    <m/>
    <n v="494726"/>
    <n v="15265422"/>
    <n v="2240422"/>
    <s v="Nei valori riportati per le terapie intensive si è verificato un disallineamento temporale del flusso informativo pertanto per convenzione è stato riportato  3 dimessi da TI  invece del n. 2 effettivi che include anche i negativizzati."/>
    <n v="2"/>
    <m/>
    <m/>
    <n v="478329"/>
    <n v="16397"/>
    <n v="7341613"/>
    <n v="7923809"/>
    <s v="ITH"/>
    <s v="ITH3"/>
  </r>
  <r>
    <x v="633"/>
    <x v="0"/>
    <x v="0"/>
    <n v="90"/>
    <x v="13"/>
    <n v="101"/>
    <n v="3128"/>
    <n v="3229"/>
    <n v="285"/>
    <n v="354"/>
    <x v="11071"/>
    <n v="2573"/>
    <m/>
    <m/>
    <n v="85480"/>
    <n v="2761384"/>
    <n v="916285"/>
    <s v="Dal totale dei positivi è stato eliminato un caso in quanto non paziente Covid."/>
    <n v="0"/>
    <m/>
    <m/>
    <n v="85480"/>
    <n v="0"/>
    <n v="1540277"/>
    <n v="1221107"/>
    <s v="ITF"/>
    <s v="ITF1"/>
  </r>
  <r>
    <x v="633"/>
    <x v="1"/>
    <x v="1"/>
    <n v="22"/>
    <x v="1"/>
    <n v="24"/>
    <n v="913"/>
    <n v="937"/>
    <n v="12"/>
    <n v="25"/>
    <x v="11072"/>
    <n v="624"/>
    <m/>
    <m/>
    <n v="31220"/>
    <n v="494933"/>
    <n v="246778"/>
    <s v="Il numero totale dei decessi ne comprende n. 23 a carico di pazienti non residenti, deceduti in strutture ospedaliere della Regione Basilicata."/>
    <n v="0"/>
    <m/>
    <m/>
    <n v="31220"/>
    <n v="0"/>
    <n v="469665"/>
    <n v="25268"/>
    <s v="ITF"/>
    <s v="ITF5"/>
  </r>
  <r>
    <x v="633"/>
    <x v="2"/>
    <x v="2"/>
    <n v="124"/>
    <x v="60"/>
    <n v="134"/>
    <n v="3655"/>
    <n v="3789"/>
    <n v="19"/>
    <n v="198"/>
    <x v="11073"/>
    <n v="1474"/>
    <m/>
    <m/>
    <n v="90419"/>
    <n v="1375233"/>
    <n v="1166103"/>
    <m/>
    <n v="1"/>
    <m/>
    <s v="L'Asp di Cosenza  comunica: &quot; 68  positivi specificando  nel setting fuori regione si registrano 2 nuovi casi a domicilio. Si segnala che 3 casi precedentemente comunicati tra i residenti in regione, a seguito di verifiche, oggi sono compresi tra i non residenti._x0009__x0009__x0009__x0009__x0009__x0009__x0009__x0009__x0009__x0009__x0009__x0009__x0009__x0009__x0009__x0009__x0009__x0009__x0009__x0009__x0009__x0009__x0009__x0009__x0009_"/>
    <n v="90400"/>
    <n v="19"/>
    <n v="1127348"/>
    <n v="247885"/>
    <s v="ITF"/>
    <s v="ITF6"/>
  </r>
  <r>
    <x v="633"/>
    <x v="3"/>
    <x v="3"/>
    <n v="296"/>
    <x v="21"/>
    <n v="320"/>
    <n v="12897"/>
    <n v="13217"/>
    <n v="421"/>
    <n v="1037"/>
    <x v="11074"/>
    <n v="8159"/>
    <m/>
    <m/>
    <n v="479671"/>
    <n v="7639795"/>
    <n v="3668723"/>
    <m/>
    <n v="3"/>
    <m/>
    <m/>
    <n v="468083"/>
    <n v="11588"/>
    <n v="5663868"/>
    <n v="1975927"/>
    <s v="ITF"/>
    <s v="ITF3"/>
  </r>
  <r>
    <x v="633"/>
    <x v="4"/>
    <x v="4"/>
    <n v="456"/>
    <x v="41"/>
    <n v="501"/>
    <n v="11529"/>
    <n v="12030"/>
    <n v="576"/>
    <n v="929"/>
    <x v="11075"/>
    <n v="13689"/>
    <m/>
    <m/>
    <n v="442422"/>
    <n v="10126916"/>
    <n v="2205452"/>
    <s v="Sono stati eliminati 1 casi, comunicati nei giorni precedenti, in quanto giudicati non casi COVID-19."/>
    <n v="10"/>
    <m/>
    <m/>
    <n v="442004"/>
    <n v="418"/>
    <n v="6402847"/>
    <n v="3724069"/>
    <s v="ITH"/>
    <s v="ITH5"/>
  </r>
  <r>
    <x v="633"/>
    <x v="5"/>
    <x v="5"/>
    <n v="189"/>
    <x v="26"/>
    <n v="212"/>
    <n v="5140"/>
    <n v="5352"/>
    <n v="238"/>
    <n v="615"/>
    <x v="11076"/>
    <n v="3917"/>
    <m/>
    <m/>
    <n v="124355"/>
    <n v="3581737"/>
    <n v="885702"/>
    <s v="Il totale dei casi positivi è stato ridotto di 5 a seguito di 1 test antigenico non confermato dal successivo tampone molecolare (caso relativo alla provincia di PN) e a seguito di 4 test positivi rimossi dopo revisione dei casi (1 caso relativo alla provincia di PN, 1 caso relativo alla provincia di UD e due casi fuori regione)."/>
    <n v="2"/>
    <m/>
    <m/>
    <n v="108156"/>
    <n v="16199"/>
    <n v="2341561"/>
    <n v="1240176"/>
    <s v="ITH"/>
    <s v="ITH4"/>
  </r>
  <r>
    <x v="633"/>
    <x v="6"/>
    <x v="6"/>
    <n v="606"/>
    <x v="235"/>
    <n v="687"/>
    <n v="12962"/>
    <n v="13649"/>
    <n v="609"/>
    <n v="1089"/>
    <x v="11077"/>
    <n v="8908"/>
    <m/>
    <m/>
    <n v="408693"/>
    <n v="10622501"/>
    <n v="4843603"/>
    <m/>
    <n v="4"/>
    <m/>
    <m/>
    <n v="398491"/>
    <n v="10202"/>
    <n v="6078730"/>
    <n v="4543771"/>
    <s v="ITI"/>
    <s v="ITI4"/>
  </r>
  <r>
    <x v="633"/>
    <x v="7"/>
    <x v="7"/>
    <n v="97"/>
    <x v="58"/>
    <n v="109"/>
    <n v="2464"/>
    <n v="2573"/>
    <n v="184"/>
    <n v="315"/>
    <x v="11078"/>
    <n v="4444"/>
    <m/>
    <m/>
    <n v="118281"/>
    <n v="2858676"/>
    <n v="942787"/>
    <s v="In Regione Liguria la positività al test antigenico rapido è seguita da conferma con test molecolare "/>
    <n v="0"/>
    <m/>
    <s v="*di cui 89 reinfezioni a partire dal 3/09/2021 [circ. min sal. n.37911 del 20/08/2021]. "/>
    <n v="118281"/>
    <n v="0"/>
    <n v="1771257"/>
    <n v="1087419"/>
    <s v="ITC"/>
    <s v="ITC3"/>
  </r>
  <r>
    <x v="633"/>
    <x v="8"/>
    <x v="8"/>
    <n v="584"/>
    <x v="192"/>
    <n v="640"/>
    <n v="17845"/>
    <n v="18485"/>
    <n v="955"/>
    <n v="1705"/>
    <x v="11079"/>
    <n v="34269"/>
    <m/>
    <m/>
    <n v="910907"/>
    <n v="19214403"/>
    <n v="5997779"/>
    <m/>
    <n v="8"/>
    <m/>
    <m/>
    <n v="838043"/>
    <n v="72864"/>
    <n v="11647306"/>
    <n v="7567097"/>
    <s v="ITC"/>
    <s v="ITC4"/>
  </r>
  <r>
    <x v="633"/>
    <x v="9"/>
    <x v="9"/>
    <n v="64"/>
    <x v="80"/>
    <n v="86"/>
    <n v="3429"/>
    <n v="3515"/>
    <n v="135"/>
    <n v="290"/>
    <x v="11080"/>
    <n v="3126"/>
    <m/>
    <m/>
    <n v="119630"/>
    <n v="1694794"/>
    <n v="980275"/>
    <m/>
    <n v="0"/>
    <m/>
    <m/>
    <n v="119630"/>
    <n v="0"/>
    <n v="1448298"/>
    <n v="246496"/>
    <s v="ITI"/>
    <s v="ITI3"/>
  </r>
  <r>
    <x v="633"/>
    <x v="10"/>
    <x v="10"/>
    <n v="5"/>
    <x v="2"/>
    <n v="6"/>
    <n v="289"/>
    <n v="295"/>
    <n v="55"/>
    <n v="56"/>
    <x v="11081"/>
    <n v="503"/>
    <m/>
    <m/>
    <n v="14935"/>
    <n v="294313"/>
    <n v="260367"/>
    <m/>
    <n v="0"/>
    <m/>
    <m/>
    <n v="14935"/>
    <n v="0"/>
    <n v="281283"/>
    <n v="13030"/>
    <s v="ITF"/>
    <s v="ITF2"/>
  </r>
  <r>
    <x v="633"/>
    <x v="11"/>
    <x v="11"/>
    <n v="71"/>
    <x v="12"/>
    <n v="80"/>
    <n v="3975"/>
    <n v="4055"/>
    <n v="251"/>
    <n v="425"/>
    <x v="11082"/>
    <n v="1221"/>
    <m/>
    <m/>
    <n v="83452"/>
    <n v="2468143"/>
    <n v="519760"/>
    <s v="425 nuovi positivi di cui 153 test antigenici confermati da test molecolare "/>
    <n v="1"/>
    <m/>
    <m/>
    <n v="70220"/>
    <n v="13232"/>
    <n v="699705"/>
    <n v="1768438"/>
    <s v="ITH"/>
    <s v="ITH1"/>
  </r>
  <r>
    <x v="633"/>
    <x v="12"/>
    <x v="12"/>
    <n v="27"/>
    <x v="17"/>
    <n v="32"/>
    <n v="867"/>
    <n v="899"/>
    <n v="81"/>
    <n v="95"/>
    <x v="11083"/>
    <n v="1384"/>
    <m/>
    <m/>
    <n v="50550"/>
    <n v="1433349"/>
    <n v="425347"/>
    <m/>
    <n v="0"/>
    <m/>
    <m/>
    <n v="34447"/>
    <n v="16103"/>
    <n v="738297"/>
    <n v="695052"/>
    <s v="ITH"/>
    <s v="ITH2"/>
  </r>
  <r>
    <x v="633"/>
    <x v="13"/>
    <x v="13"/>
    <n v="296"/>
    <x v="33"/>
    <n v="326"/>
    <n v="6524"/>
    <n v="6850"/>
    <n v="267"/>
    <n v="566"/>
    <x v="11084"/>
    <n v="11858"/>
    <m/>
    <m/>
    <n v="391564"/>
    <n v="8812562"/>
    <n v="2686885"/>
    <m/>
    <n v="8"/>
    <m/>
    <m/>
    <n v="365199"/>
    <n v="26365"/>
    <n v="3757016"/>
    <n v="5055546"/>
    <s v="ITC"/>
    <s v="ITC1"/>
  </r>
  <r>
    <x v="633"/>
    <x v="14"/>
    <x v="14"/>
    <n v="152"/>
    <x v="25"/>
    <n v="167"/>
    <n v="3639"/>
    <n v="3806"/>
    <n v="22"/>
    <n v="233"/>
    <x v="11085"/>
    <n v="6873"/>
    <m/>
    <m/>
    <n v="276721"/>
    <n v="4537477"/>
    <n v="1569444"/>
    <m/>
    <n v="1"/>
    <m/>
    <m/>
    <n v="275399"/>
    <n v="1322"/>
    <n v="3010384"/>
    <n v="1527093"/>
    <s v="ITF"/>
    <s v="ITF4"/>
  </r>
  <r>
    <x v="633"/>
    <x v="15"/>
    <x v="15"/>
    <n v="42"/>
    <x v="60"/>
    <n v="52"/>
    <n v="2012"/>
    <n v="2064"/>
    <n v="69"/>
    <n v="114"/>
    <x v="11086"/>
    <n v="1681"/>
    <m/>
    <m/>
    <n v="77501"/>
    <n v="2240350"/>
    <n v="1121847"/>
    <m/>
    <n v="1"/>
    <m/>
    <m/>
    <n v="77397"/>
    <n v="104"/>
    <n v="1348482"/>
    <n v="891868"/>
    <s v="ITG"/>
    <s v="ITG2"/>
  </r>
  <r>
    <x v="633"/>
    <x v="16"/>
    <x v="16"/>
    <n v="345"/>
    <x v="157"/>
    <n v="388"/>
    <n v="9346"/>
    <n v="9734"/>
    <n v="121"/>
    <n v="501"/>
    <x v="11087"/>
    <n v="7125"/>
    <m/>
    <m/>
    <n v="316641"/>
    <n v="7125269"/>
    <n v="2656193"/>
    <s v="DECEDUTI: N. 3 IL 17/11/21 - N. 3 IL 16/11/21 - N. 1 IL 15/11/21 - N. 1 IL 11/11/21 - N. 1 IL 10/11/21"/>
    <n v="3"/>
    <s v="Sul numero complessivo dei tamponi molecolari comunicati in data odierna, n. 123 sono relativi a periodi precedenti"/>
    <s v="Sul numero complessivo dei casi confermati comunicati in data odierna, n. 4 sono relativi al giorno 8/11/21 e n. 10 al giorno 9/11/21"/>
    <n v="316641"/>
    <n v="0"/>
    <n v="3458391"/>
    <n v="3666878"/>
    <s v="ITG"/>
    <s v="ITG1"/>
  </r>
  <r>
    <x v="633"/>
    <x v="17"/>
    <x v="17"/>
    <n v="268"/>
    <x v="10"/>
    <n v="309"/>
    <n v="7236"/>
    <n v="7545"/>
    <n v="76"/>
    <n v="341"/>
    <x v="11088"/>
    <n v="7361"/>
    <m/>
    <m/>
    <n v="295946"/>
    <n v="7622146"/>
    <n v="3227239"/>
    <m/>
    <n v="4"/>
    <m/>
    <m/>
    <n v="290722"/>
    <n v="5224"/>
    <n v="4934663"/>
    <n v="2687483"/>
    <s v="ITI"/>
    <s v="ITI1"/>
  </r>
  <r>
    <x v="633"/>
    <x v="18"/>
    <x v="18"/>
    <n v="40"/>
    <x v="6"/>
    <n v="47"/>
    <n v="1529"/>
    <n v="1576"/>
    <n v="11"/>
    <n v="80"/>
    <x v="11089"/>
    <n v="1476"/>
    <m/>
    <m/>
    <n v="66561"/>
    <n v="2350890"/>
    <n v="465814"/>
    <m/>
    <n v="1"/>
    <m/>
    <m/>
    <n v="66561"/>
    <n v="0"/>
    <n v="1220767"/>
    <n v="1130123"/>
    <s v="ITI"/>
    <s v="ITI2"/>
  </r>
  <r>
    <x v="633"/>
    <x v="19"/>
    <x v="19"/>
    <n v="8"/>
    <x v="2"/>
    <n v="9"/>
    <n v="276"/>
    <n v="285"/>
    <n v="61"/>
    <n v="67"/>
    <x v="11090"/>
    <n v="477"/>
    <m/>
    <m/>
    <n v="12609"/>
    <n v="261915"/>
    <n v="95081"/>
    <m/>
    <n v="0"/>
    <m/>
    <m/>
    <n v="11668"/>
    <n v="941"/>
    <n v="114837"/>
    <n v="147078"/>
    <s v="ITC"/>
    <s v="ITC2"/>
  </r>
  <r>
    <x v="633"/>
    <x v="20"/>
    <x v="20"/>
    <n v="306"/>
    <x v="135"/>
    <n v="361"/>
    <n v="18267"/>
    <n v="18628"/>
    <n v="980"/>
    <n v="1603"/>
    <x v="11091"/>
    <n v="11892"/>
    <m/>
    <m/>
    <n v="496329"/>
    <n v="15382545"/>
    <n v="2245184"/>
    <s v="Nei valori riportati per le terapie intensive si è verificato un disallineamento temporale del flusso informativo pertanto per convenzione è stato riportato  6 dimessi da TI  invece del n. 7 effettivi che include anche i negativizzati. "/>
    <n v="8"/>
    <m/>
    <m/>
    <n v="479860"/>
    <n v="16469"/>
    <n v="7362151"/>
    <n v="8020394"/>
    <s v="ITH"/>
    <s v="ITH3"/>
  </r>
  <r>
    <x v="634"/>
    <x v="0"/>
    <x v="0"/>
    <n v="84"/>
    <x v="13"/>
    <n v="95"/>
    <n v="3203"/>
    <n v="3298"/>
    <n v="69"/>
    <n v="181"/>
    <x v="11092"/>
    <n v="2574"/>
    <m/>
    <m/>
    <n v="85661"/>
    <n v="2775618"/>
    <n v="917824"/>
    <m/>
    <n v="0"/>
    <m/>
    <m/>
    <n v="85661"/>
    <n v="0"/>
    <n v="1544574"/>
    <n v="1231044"/>
    <s v="ITF"/>
    <s v="ITF1"/>
  </r>
  <r>
    <x v="634"/>
    <x v="1"/>
    <x v="1"/>
    <n v="21"/>
    <x v="1"/>
    <n v="23"/>
    <n v="918"/>
    <n v="941"/>
    <n v="4"/>
    <n v="20"/>
    <x v="11093"/>
    <n v="624"/>
    <m/>
    <m/>
    <n v="31240"/>
    <n v="495695"/>
    <n v="246961"/>
    <s v="Il numero totale dei decessi ne comprende n. 23 a carico di pazienti non residenti, deceduti in strutture ospedaliere della Regione Basilicata."/>
    <n v="0"/>
    <m/>
    <m/>
    <n v="31240"/>
    <n v="0"/>
    <n v="470363"/>
    <n v="25332"/>
    <s v="ITF"/>
    <s v="ITF5"/>
  </r>
  <r>
    <x v="634"/>
    <x v="2"/>
    <x v="2"/>
    <n v="111"/>
    <x v="58"/>
    <n v="123"/>
    <n v="3564"/>
    <n v="3687"/>
    <n v="-102"/>
    <n v="162"/>
    <x v="11094"/>
    <n v="1479"/>
    <m/>
    <m/>
    <n v="90581"/>
    <n v="1380705"/>
    <n v="1169707"/>
    <m/>
    <n v="2"/>
    <m/>
    <s v="L'asp di Cosenza comunica: &quot;Oggi si registrano 39 nuovi casi. Il numero totale dei casi è incrementato di 36 unità e non di 39 in quanto sono stati eliminati due doppioni e 1 caso, comunicato ieri è risultato negativo a due successivi controlli. \nDei 3 decessi 2 sono avvenuti in ospedali (reparti diversi dalla T.I.) e uno è avvenuto a domicilio l’8/11/2021 e se ne è avuta notizia oggi.\nNel setting fuori regione si registrano 2 nuovi  a domicilio."/>
    <n v="90562"/>
    <n v="19"/>
    <n v="1129643"/>
    <n v="251062"/>
    <s v="ITF"/>
    <s v="ITF6"/>
  </r>
  <r>
    <x v="634"/>
    <x v="3"/>
    <x v="3"/>
    <n v="298"/>
    <x v="21"/>
    <n v="322"/>
    <n v="13266"/>
    <n v="13588"/>
    <n v="371"/>
    <n v="885"/>
    <x v="11095"/>
    <n v="8160"/>
    <m/>
    <m/>
    <n v="480556"/>
    <n v="7668843"/>
    <n v="3671975"/>
    <m/>
    <n v="2"/>
    <m/>
    <m/>
    <n v="468968"/>
    <n v="11588"/>
    <n v="5677608"/>
    <n v="1991235"/>
    <s v="ITF"/>
    <s v="ITF3"/>
  </r>
  <r>
    <x v="634"/>
    <x v="4"/>
    <x v="4"/>
    <n v="468"/>
    <x v="127"/>
    <n v="517"/>
    <n v="12171"/>
    <n v="12688"/>
    <n v="658"/>
    <n v="1014"/>
    <x v="11096"/>
    <n v="13696"/>
    <m/>
    <m/>
    <n v="443434"/>
    <n v="10160044"/>
    <n v="2209321"/>
    <s v="Sono stati eliminati 2 casi, positivi a test antigenico ma non confermati da tampone molecolare."/>
    <n v="6"/>
    <m/>
    <m/>
    <n v="443016"/>
    <n v="418"/>
    <n v="6422048"/>
    <n v="3737996"/>
    <s v="ITH"/>
    <s v="ITH5"/>
  </r>
  <r>
    <x v="634"/>
    <x v="5"/>
    <x v="5"/>
    <n v="194"/>
    <x v="5"/>
    <n v="219"/>
    <n v="5309"/>
    <n v="5528"/>
    <n v="176"/>
    <n v="533"/>
    <x v="11097"/>
    <n v="3922"/>
    <m/>
    <m/>
    <n v="124885"/>
    <n v="3605035"/>
    <n v="887527"/>
    <s v="Il totale dei casi positivi è stato ridotto di 3 a seguito di 2 test antigenici non confermati dai successivi tamponi molecolari (casi relativi alla provincia di UD) e a seguito di 1 test positivo rimosso dopo revisione del caso (caso relativo alla provincia di TS). "/>
    <n v="4"/>
    <m/>
    <m/>
    <n v="108650"/>
    <n v="16235"/>
    <n v="2349874"/>
    <n v="1255161"/>
    <s v="ITH"/>
    <s v="ITH4"/>
  </r>
  <r>
    <x v="634"/>
    <x v="6"/>
    <x v="6"/>
    <n v="611"/>
    <x v="65"/>
    <n v="696"/>
    <n v="13469"/>
    <n v="14165"/>
    <n v="516"/>
    <n v="1229"/>
    <x v="11098"/>
    <n v="8912"/>
    <m/>
    <m/>
    <n v="409922"/>
    <n v="10667743"/>
    <n v="4849693"/>
    <m/>
    <n v="5"/>
    <m/>
    <m/>
    <n v="399660"/>
    <n v="10262"/>
    <n v="6093863"/>
    <n v="4573880"/>
    <s v="ITI"/>
    <s v="ITI4"/>
  </r>
  <r>
    <x v="634"/>
    <x v="7"/>
    <x v="7"/>
    <n v="100"/>
    <x v="15"/>
    <n v="113"/>
    <n v="2655"/>
    <n v="2768"/>
    <n v="195"/>
    <n v="351"/>
    <x v="11099"/>
    <n v="4445"/>
    <m/>
    <m/>
    <n v="118632"/>
    <n v="2872545"/>
    <n v="944313"/>
    <s v="In Regione Liguria la positività al test antigenico rapido è seguita da conferma con test molecolare "/>
    <n v="1"/>
    <m/>
    <s v="*di cui 92 reinfezioni a partire dal 3/09/2021 [circ. min sal. n.37911 del 20/08/2021]. "/>
    <n v="118632"/>
    <n v="0"/>
    <n v="1775002"/>
    <n v="1097543"/>
    <s v="ITC"/>
    <s v="ITC3"/>
  </r>
  <r>
    <x v="634"/>
    <x v="8"/>
    <x v="8"/>
    <n v="623"/>
    <x v="149"/>
    <n v="680"/>
    <n v="18779"/>
    <n v="19459"/>
    <n v="974"/>
    <n v="1735"/>
    <x v="11100"/>
    <n v="34273"/>
    <m/>
    <m/>
    <n v="912642"/>
    <n v="19319460"/>
    <n v="6010699"/>
    <m/>
    <n v="3"/>
    <m/>
    <m/>
    <n v="839199"/>
    <n v="73443"/>
    <n v="11673092"/>
    <n v="7646368"/>
    <s v="ITC"/>
    <s v="ITC4"/>
  </r>
  <r>
    <x v="634"/>
    <x v="9"/>
    <x v="9"/>
    <n v="67"/>
    <x v="94"/>
    <n v="88"/>
    <n v="3535"/>
    <n v="3623"/>
    <n v="108"/>
    <n v="390"/>
    <x v="11101"/>
    <n v="3128"/>
    <m/>
    <m/>
    <n v="120020"/>
    <n v="1699667"/>
    <n v="982717"/>
    <m/>
    <n v="0"/>
    <m/>
    <m/>
    <n v="120020"/>
    <n v="0"/>
    <n v="1452085"/>
    <n v="247582"/>
    <s v="ITI"/>
    <s v="ITI3"/>
  </r>
  <r>
    <x v="634"/>
    <x v="10"/>
    <x v="10"/>
    <n v="7"/>
    <x v="2"/>
    <n v="8"/>
    <n v="301"/>
    <n v="309"/>
    <n v="14"/>
    <n v="25"/>
    <x v="11102"/>
    <n v="503"/>
    <m/>
    <m/>
    <n v="14960"/>
    <n v="295026"/>
    <n v="261078"/>
    <m/>
    <n v="0"/>
    <m/>
    <m/>
    <n v="14960"/>
    <n v="0"/>
    <n v="281996"/>
    <n v="13030"/>
    <s v="ITF"/>
    <s v="ITF2"/>
  </r>
  <r>
    <x v="634"/>
    <x v="11"/>
    <x v="11"/>
    <n v="76"/>
    <x v="12"/>
    <n v="85"/>
    <n v="3966"/>
    <n v="4051"/>
    <n v="-4"/>
    <n v="371"/>
    <x v="11103"/>
    <n v="1225"/>
    <m/>
    <m/>
    <n v="83823"/>
    <n v="2477069"/>
    <n v="520769"/>
    <s v="371 nuovi positivi di cui 153 test antigenici confermati da test molecolare "/>
    <n v="0"/>
    <m/>
    <s v="1 posto in T.I. occupato da paziente trasportato in Italia da altro paese europeo ad alta incidenza per eccessivo riempimento delle terapie intensive locali."/>
    <n v="70591"/>
    <n v="13232"/>
    <n v="701355"/>
    <n v="1775714"/>
    <s v="ITH"/>
    <s v="ITH1"/>
  </r>
  <r>
    <x v="634"/>
    <x v="12"/>
    <x v="12"/>
    <n v="32"/>
    <x v="6"/>
    <n v="39"/>
    <n v="918"/>
    <n v="957"/>
    <n v="58"/>
    <n v="102"/>
    <x v="11104"/>
    <n v="1384"/>
    <m/>
    <m/>
    <n v="50652"/>
    <n v="1441918"/>
    <n v="425862"/>
    <m/>
    <n v="2"/>
    <m/>
    <m/>
    <n v="34484"/>
    <n v="16168"/>
    <n v="739551"/>
    <n v="702367"/>
    <s v="ITH"/>
    <s v="ITH2"/>
  </r>
  <r>
    <x v="634"/>
    <x v="13"/>
    <x v="13"/>
    <n v="310"/>
    <x v="47"/>
    <n v="339"/>
    <n v="6782"/>
    <n v="7121"/>
    <n v="271"/>
    <n v="538"/>
    <x v="11105"/>
    <n v="11862"/>
    <m/>
    <m/>
    <n v="392102"/>
    <n v="8865319"/>
    <n v="2692302"/>
    <m/>
    <n v="4"/>
    <m/>
    <m/>
    <n v="365507"/>
    <n v="26595"/>
    <n v="3764366"/>
    <n v="5100953"/>
    <s v="ITC"/>
    <s v="ITC1"/>
  </r>
  <r>
    <x v="634"/>
    <x v="14"/>
    <x v="14"/>
    <n v="149"/>
    <x v="18"/>
    <n v="165"/>
    <n v="3646"/>
    <n v="3811"/>
    <n v="5"/>
    <n v="284"/>
    <x v="11106"/>
    <n v="6873"/>
    <m/>
    <m/>
    <n v="277005"/>
    <n v="4558197"/>
    <n v="1572549"/>
    <m/>
    <n v="1"/>
    <m/>
    <m/>
    <n v="275687"/>
    <n v="1318"/>
    <n v="3016484"/>
    <n v="1541713"/>
    <s v="ITF"/>
    <s v="ITF4"/>
  </r>
  <r>
    <x v="634"/>
    <x v="15"/>
    <x v="15"/>
    <n v="44"/>
    <x v="60"/>
    <n v="54"/>
    <n v="2079"/>
    <n v="2133"/>
    <n v="69"/>
    <n v="140"/>
    <x v="11107"/>
    <n v="1682"/>
    <m/>
    <m/>
    <n v="77641"/>
    <n v="2248026"/>
    <n v="1124309"/>
    <m/>
    <n v="0"/>
    <m/>
    <s v="Si segnala :  - 1  deceduto Residente nella Provincia di Nuoro "/>
    <n v="77537"/>
    <n v="104"/>
    <n v="1351559"/>
    <n v="896467"/>
    <s v="ITG"/>
    <s v="ITG2"/>
  </r>
  <r>
    <x v="634"/>
    <x v="16"/>
    <x v="16"/>
    <n v="332"/>
    <x v="38"/>
    <n v="370"/>
    <n v="9663"/>
    <n v="10033"/>
    <n v="299"/>
    <n v="640"/>
    <x v="11108"/>
    <n v="7131"/>
    <m/>
    <m/>
    <n v="317296"/>
    <n v="7152627"/>
    <n v="2663060"/>
    <s v="DECEDUTI: N. 2 IL 18/11/21 - N. 4 IL 17/11/21"/>
    <n v="0"/>
    <s v="Sul numero complessivo dei tamponi molecolari comunicati in data odierna, n. 676 sono relativi a periodi precedenti"/>
    <s v="Sul numero complessivo dei casi confermati comunicati in data odierna, n. 15 sono relativi a giorni precedenti al 13/11/21"/>
    <n v="317296"/>
    <n v="0"/>
    <n v="3465355"/>
    <n v="3687272"/>
    <s v="ITG"/>
    <s v="ITG1"/>
  </r>
  <r>
    <x v="634"/>
    <x v="17"/>
    <x v="17"/>
    <n v="263"/>
    <x v="38"/>
    <n v="301"/>
    <n v="7445"/>
    <n v="7746"/>
    <n v="201"/>
    <n v="518"/>
    <x v="11109"/>
    <n v="7364"/>
    <m/>
    <m/>
    <n v="296464"/>
    <n v="7651783"/>
    <n v="3236277"/>
    <m/>
    <n v="1"/>
    <m/>
    <m/>
    <n v="291230"/>
    <n v="5234"/>
    <n v="4944854"/>
    <n v="2706929"/>
    <s v="ITI"/>
    <s v="ITI1"/>
  </r>
  <r>
    <x v="634"/>
    <x v="18"/>
    <x v="18"/>
    <n v="37"/>
    <x v="6"/>
    <n v="44"/>
    <n v="1555"/>
    <n v="1599"/>
    <n v="23"/>
    <n v="95"/>
    <x v="11110"/>
    <n v="1476"/>
    <m/>
    <m/>
    <n v="66656"/>
    <n v="2360637"/>
    <n v="466384"/>
    <m/>
    <n v="0"/>
    <m/>
    <m/>
    <n v="66656"/>
    <n v="0"/>
    <n v="1222964"/>
    <n v="1137673"/>
    <s v="ITI"/>
    <s v="ITI2"/>
  </r>
  <r>
    <x v="634"/>
    <x v="19"/>
    <x v="19"/>
    <n v="8"/>
    <x v="2"/>
    <n v="9"/>
    <n v="319"/>
    <n v="328"/>
    <n v="43"/>
    <n v="48"/>
    <x v="11111"/>
    <n v="477"/>
    <m/>
    <m/>
    <n v="12657"/>
    <n v="263660"/>
    <n v="95234"/>
    <m/>
    <n v="0"/>
    <m/>
    <m/>
    <n v="11702"/>
    <n v="955"/>
    <n v="114984"/>
    <n v="148676"/>
    <s v="ITC"/>
    <s v="ITC2"/>
  </r>
  <r>
    <x v="634"/>
    <x v="20"/>
    <x v="20"/>
    <n v="310"/>
    <x v="149"/>
    <n v="367"/>
    <n v="18930"/>
    <n v="19297"/>
    <n v="669"/>
    <n v="1283"/>
    <x v="11112"/>
    <n v="11892"/>
    <m/>
    <m/>
    <n v="497612"/>
    <n v="15478202"/>
    <n v="2250223"/>
    <s v="Il dato dei casi confermati da test antigenico è diminuito rispetto a ieri in quanto i test confermati da molecolari sono stati ricollocati."/>
    <n v="8"/>
    <m/>
    <m/>
    <n v="481251"/>
    <n v="16361"/>
    <n v="7385146"/>
    <n v="8093056"/>
    <s v="ITH"/>
    <s v="ITH3"/>
  </r>
  <r>
    <x v="635"/>
    <x v="0"/>
    <x v="0"/>
    <n v="87"/>
    <x v="12"/>
    <n v="96"/>
    <n v="3427"/>
    <n v="3523"/>
    <n v="225"/>
    <n v="265"/>
    <x v="11113"/>
    <n v="2577"/>
    <m/>
    <m/>
    <n v="85926"/>
    <n v="2789517"/>
    <n v="919483"/>
    <m/>
    <n v="1"/>
    <m/>
    <m/>
    <n v="85926"/>
    <n v="0"/>
    <n v="1548743"/>
    <n v="1240774"/>
    <s v="ITF"/>
    <s v="ITF1"/>
  </r>
  <r>
    <x v="635"/>
    <x v="1"/>
    <x v="1"/>
    <n v="22"/>
    <x v="1"/>
    <n v="24"/>
    <n v="936"/>
    <n v="960"/>
    <n v="19"/>
    <n v="29"/>
    <x v="11114"/>
    <n v="624"/>
    <m/>
    <m/>
    <n v="31269"/>
    <n v="496336"/>
    <n v="247154"/>
    <s v="Il numero totale dei decessi ne comprende n. 23 a carico di pazienti non residenti, deceduti in strutture ospedaliere della Regione Basilicata."/>
    <n v="0"/>
    <s v="ERRATA CORRIGE: IL DATO DEI TAMPONI PROCESSATI CON TEST ANTIGENICO COMUNICATO IL19 NOVEMBRE 2021 (N. 28.810 TAMPONI) E' ERRATO. IL DATO CORRETTO  DEL 19 NOVEMBRE 2021 E' IL SEGUENTE: TAMPONI PROCESSATI CON TEST ANTIGENICO N. 25.332. IN BASE A QUESTA CORREZIONE, IL DATO ODIERNO DEGLI STESSI TAMPONI ANTIGENICI E' QUELLO INDICATO: N. 25.384."/>
    <m/>
    <n v="31269"/>
    <n v="0"/>
    <n v="470952"/>
    <n v="25384"/>
    <s v="ITF"/>
    <s v="ITF5"/>
  </r>
  <r>
    <x v="635"/>
    <x v="2"/>
    <x v="2"/>
    <n v="114"/>
    <x v="13"/>
    <n v="125"/>
    <n v="3666"/>
    <n v="3791"/>
    <n v="104"/>
    <n v="230"/>
    <x v="11115"/>
    <n v="1480"/>
    <m/>
    <m/>
    <n v="90811"/>
    <n v="1385623"/>
    <n v="1172629"/>
    <m/>
    <n v="0"/>
    <m/>
    <s v="L'Asp di Cosenza  comunica: &quot; Oggi nel setting fuori regione si registra il ricovero in Malattie Infettive AO CS di 1 positivo noto a domicilio, precedentemente comunicato tra i residenti in regione&quot;_x0009__x0009__x0009__x0009__x0009__x0009__x0009__x0009__x0009__x0009__x0009__x0009__x0009__x0009__x0009__x0009__x0009__x0009__x0009__x0009__x0009__x0009__x0009__x0009__x0009_"/>
    <n v="90792"/>
    <n v="19"/>
    <n v="1131979"/>
    <n v="253644"/>
    <s v="ITF"/>
    <s v="ITF6"/>
  </r>
  <r>
    <x v="635"/>
    <x v="3"/>
    <x v="3"/>
    <n v="293"/>
    <x v="23"/>
    <n v="319"/>
    <n v="13794"/>
    <n v="14113"/>
    <n v="525"/>
    <n v="983"/>
    <x v="11116"/>
    <n v="8163"/>
    <m/>
    <m/>
    <n v="481539"/>
    <n v="7699013"/>
    <n v="3675582"/>
    <m/>
    <n v="7"/>
    <m/>
    <m/>
    <n v="469951"/>
    <n v="11588"/>
    <n v="5692621"/>
    <n v="2006392"/>
    <s v="ITF"/>
    <s v="ITF3"/>
  </r>
  <r>
    <x v="635"/>
    <x v="4"/>
    <x v="4"/>
    <n v="489"/>
    <x v="45"/>
    <n v="540"/>
    <n v="12867"/>
    <n v="13407"/>
    <n v="719"/>
    <n v="1055"/>
    <x v="11117"/>
    <n v="13698"/>
    <m/>
    <m/>
    <n v="444475"/>
    <n v="10193043"/>
    <n v="2213015"/>
    <s v="Sono stati eliminati 14 casi, comunicati nei giorni precedenti, in quanto giudicati non casi COVID-19."/>
    <n v="4"/>
    <m/>
    <m/>
    <n v="444057"/>
    <n v="418"/>
    <n v="6438990"/>
    <n v="3754053"/>
    <s v="ITH"/>
    <s v="ITH5"/>
  </r>
  <r>
    <x v="635"/>
    <x v="5"/>
    <x v="5"/>
    <n v="206"/>
    <x v="23"/>
    <n v="232"/>
    <n v="5550"/>
    <n v="5782"/>
    <n v="254"/>
    <n v="660"/>
    <x v="11118"/>
    <n v="3926"/>
    <m/>
    <m/>
    <n v="125544"/>
    <n v="3631026"/>
    <n v="889885"/>
    <s v="Il totale dei casi positivi è stato ridotto di 1 a seguito di un test positivo rimosso dopo revisione del caso (caso relativo alla provincia di UD)_x0009__x0009_"/>
    <n v="3"/>
    <m/>
    <m/>
    <n v="109235"/>
    <n v="16309"/>
    <n v="2358064"/>
    <n v="1272962"/>
    <s v="ITH"/>
    <s v="ITH4"/>
  </r>
  <r>
    <x v="635"/>
    <x v="6"/>
    <x v="6"/>
    <n v="613"/>
    <x v="14"/>
    <n v="693"/>
    <n v="13834"/>
    <n v="14527"/>
    <n v="362"/>
    <n v="1079"/>
    <x v="11119"/>
    <n v="8915"/>
    <m/>
    <m/>
    <n v="411001"/>
    <n v="10713707"/>
    <n v="4856073"/>
    <m/>
    <n v="3"/>
    <m/>
    <m/>
    <n v="400712"/>
    <n v="10289"/>
    <n v="6109852"/>
    <n v="4603855"/>
    <s v="ITI"/>
    <s v="ITI4"/>
  </r>
  <r>
    <x v="635"/>
    <x v="7"/>
    <x v="7"/>
    <n v="102"/>
    <x v="29"/>
    <n v="119"/>
    <n v="2829"/>
    <n v="2948"/>
    <n v="180"/>
    <n v="337"/>
    <x v="11120"/>
    <n v="4446"/>
    <m/>
    <m/>
    <n v="118969"/>
    <n v="2888854"/>
    <n v="946697"/>
    <s v="In Regione Liguria la positività al test antigenico rapido è seguita da conferma con test molecolare "/>
    <n v="4"/>
    <m/>
    <s v="*di cui 95 reinfezioni a partire dal 3/09/2021 [circ. min sal. n.37911 del 20/08/2021]. "/>
    <n v="118969"/>
    <n v="0"/>
    <n v="1779595"/>
    <n v="1109259"/>
    <s v="ITC"/>
    <s v="ITC3"/>
  </r>
  <r>
    <x v="635"/>
    <x v="8"/>
    <x v="8"/>
    <n v="656"/>
    <x v="272"/>
    <n v="714"/>
    <n v="20144"/>
    <n v="20858"/>
    <n v="1399"/>
    <n v="1930"/>
    <x v="11121"/>
    <n v="34278"/>
    <m/>
    <m/>
    <n v="914572"/>
    <n v="19437739"/>
    <n v="6025302"/>
    <m/>
    <n v="7"/>
    <m/>
    <m/>
    <n v="840556"/>
    <n v="74016"/>
    <n v="11700122"/>
    <n v="7737617"/>
    <s v="ITC"/>
    <s v="ITC4"/>
  </r>
  <r>
    <x v="635"/>
    <x v="9"/>
    <x v="9"/>
    <n v="69"/>
    <x v="32"/>
    <n v="89"/>
    <n v="3587"/>
    <n v="3676"/>
    <n v="53"/>
    <n v="283"/>
    <x v="11122"/>
    <n v="3131"/>
    <m/>
    <m/>
    <n v="120303"/>
    <n v="1704573"/>
    <n v="985302"/>
    <m/>
    <n v="0"/>
    <m/>
    <m/>
    <n v="120303"/>
    <n v="0"/>
    <n v="1455599"/>
    <n v="248974"/>
    <s v="ITI"/>
    <s v="ITI3"/>
  </r>
  <r>
    <x v="635"/>
    <x v="10"/>
    <x v="10"/>
    <n v="8"/>
    <x v="2"/>
    <n v="9"/>
    <n v="307"/>
    <n v="316"/>
    <n v="7"/>
    <n v="16"/>
    <x v="11123"/>
    <n v="503"/>
    <m/>
    <m/>
    <n v="14976"/>
    <n v="295705"/>
    <n v="261755"/>
    <m/>
    <n v="0"/>
    <m/>
    <m/>
    <n v="14976"/>
    <n v="0"/>
    <n v="282675"/>
    <n v="13030"/>
    <s v="ITF"/>
    <s v="ITF2"/>
  </r>
  <r>
    <x v="635"/>
    <x v="11"/>
    <x v="11"/>
    <n v="77"/>
    <x v="8"/>
    <n v="85"/>
    <n v="4335"/>
    <n v="4420"/>
    <n v="369"/>
    <n v="399"/>
    <x v="11124"/>
    <n v="1226"/>
    <m/>
    <m/>
    <n v="84222"/>
    <n v="2488818"/>
    <n v="522032"/>
    <s v="La dimissione indicata dalla terapia intensiva fa riferimento al paziente di origini bavaresi in appoggio presso l'ospedale di Bolzano, ricoverato qui in quanto in Germania non vi era più posto. Il paziente, da disposizioni della direzione, non viene conteggiato tra i ricoveri di Bolzano."/>
    <n v="0"/>
    <m/>
    <s v="399 nuovi positivi di cui 148 test antigenici confermati da test molecolare "/>
    <n v="70990"/>
    <n v="13232"/>
    <n v="703478"/>
    <n v="1785340"/>
    <s v="ITH"/>
    <s v="ITH1"/>
  </r>
  <r>
    <x v="635"/>
    <x v="12"/>
    <x v="12"/>
    <n v="36"/>
    <x v="9"/>
    <n v="42"/>
    <n v="1049"/>
    <n v="1091"/>
    <n v="134"/>
    <n v="164"/>
    <x v="11125"/>
    <n v="1384"/>
    <m/>
    <m/>
    <n v="50816"/>
    <n v="1451025"/>
    <n v="426462"/>
    <m/>
    <n v="0"/>
    <m/>
    <m/>
    <n v="34557"/>
    <n v="16259"/>
    <n v="740420"/>
    <n v="710605"/>
    <s v="ITH"/>
    <s v="ITH2"/>
  </r>
  <r>
    <x v="635"/>
    <x v="13"/>
    <x v="13"/>
    <n v="305"/>
    <x v="34"/>
    <n v="332"/>
    <n v="7081"/>
    <n v="7413"/>
    <n v="292"/>
    <n v="587"/>
    <x v="11126"/>
    <n v="11864"/>
    <m/>
    <m/>
    <n v="392689"/>
    <n v="8930603"/>
    <n v="2699443"/>
    <m/>
    <n v="1"/>
    <m/>
    <m/>
    <n v="365835"/>
    <n v="26854"/>
    <n v="3772215"/>
    <n v="5158388"/>
    <s v="ITC"/>
    <s v="ITC1"/>
  </r>
  <r>
    <x v="635"/>
    <x v="14"/>
    <x v="14"/>
    <n v="153"/>
    <x v="18"/>
    <n v="169"/>
    <n v="3777"/>
    <n v="3946"/>
    <n v="135"/>
    <n v="257"/>
    <x v="11127"/>
    <n v="6873"/>
    <m/>
    <m/>
    <n v="277262"/>
    <n v="4578439"/>
    <n v="1575513"/>
    <m/>
    <n v="1"/>
    <m/>
    <m/>
    <n v="275947"/>
    <n v="1315"/>
    <n v="3023180"/>
    <n v="1555259"/>
    <s v="ITF"/>
    <s v="ITF4"/>
  </r>
  <r>
    <x v="635"/>
    <x v="15"/>
    <x v="15"/>
    <n v="50"/>
    <x v="12"/>
    <n v="59"/>
    <n v="2139"/>
    <n v="2198"/>
    <n v="65"/>
    <n v="129"/>
    <x v="11128"/>
    <n v="1683"/>
    <m/>
    <m/>
    <n v="77770"/>
    <n v="2259048"/>
    <n v="1127363"/>
    <m/>
    <n v="0"/>
    <m/>
    <s v="Si segnala il decesso dei paz.:  - 1 uomo 76 aa Residente nella Provincia di Sassari "/>
    <n v="77666"/>
    <n v="104"/>
    <n v="1355376"/>
    <n v="903672"/>
    <s v="ITG"/>
    <s v="ITG2"/>
  </r>
  <r>
    <x v="635"/>
    <x v="16"/>
    <x v="16"/>
    <n v="350"/>
    <x v="37"/>
    <n v="386"/>
    <n v="9706"/>
    <n v="10092"/>
    <n v="59"/>
    <n v="648"/>
    <x v="11129"/>
    <n v="7137"/>
    <m/>
    <m/>
    <n v="317944"/>
    <n v="7177686"/>
    <n v="2669630"/>
    <s v="DECEDUTI: N. 3 IL 19/11/21 - N. 2 IL 18/11/21 - N. 1 IL 16/11/21"/>
    <n v="2"/>
    <m/>
    <m/>
    <n v="317944"/>
    <n v="0"/>
    <n v="3471995"/>
    <n v="3705691"/>
    <s v="ITG"/>
    <s v="ITG1"/>
  </r>
  <r>
    <x v="635"/>
    <x v="17"/>
    <x v="17"/>
    <n v="257"/>
    <x v="51"/>
    <n v="297"/>
    <n v="7550"/>
    <n v="7847"/>
    <n v="101"/>
    <n v="423"/>
    <x v="11130"/>
    <n v="7365"/>
    <m/>
    <m/>
    <n v="296887"/>
    <n v="7683366"/>
    <n v="3244669"/>
    <m/>
    <n v="5"/>
    <m/>
    <m/>
    <n v="291638"/>
    <n v="5249"/>
    <n v="4953857"/>
    <n v="2729509"/>
    <s v="ITI"/>
    <s v="ITI1"/>
  </r>
  <r>
    <x v="635"/>
    <x v="18"/>
    <x v="18"/>
    <n v="46"/>
    <x v="6"/>
    <n v="53"/>
    <n v="1592"/>
    <n v="1645"/>
    <n v="46"/>
    <n v="113"/>
    <x v="11131"/>
    <n v="1476"/>
    <m/>
    <m/>
    <n v="66769"/>
    <n v="2371244"/>
    <n v="466924"/>
    <m/>
    <n v="0"/>
    <m/>
    <m/>
    <n v="66769"/>
    <n v="0"/>
    <n v="1225061"/>
    <n v="1146183"/>
    <s v="ITI"/>
    <s v="ITI2"/>
  </r>
  <r>
    <x v="635"/>
    <x v="19"/>
    <x v="19"/>
    <n v="7"/>
    <x v="2"/>
    <n v="8"/>
    <n v="346"/>
    <n v="354"/>
    <n v="26"/>
    <n v="40"/>
    <x v="11132"/>
    <n v="477"/>
    <m/>
    <m/>
    <n v="12697"/>
    <n v="265625"/>
    <n v="95435"/>
    <m/>
    <n v="0"/>
    <m/>
    <m/>
    <n v="11735"/>
    <n v="962"/>
    <n v="115113"/>
    <n v="150512"/>
    <s v="ITC"/>
    <s v="ITC2"/>
  </r>
  <r>
    <x v="635"/>
    <x v="20"/>
    <x v="20"/>
    <n v="310"/>
    <x v="225"/>
    <n v="371"/>
    <n v="20123"/>
    <n v="20494"/>
    <n v="1197"/>
    <n v="1928"/>
    <x v="11133"/>
    <n v="11905"/>
    <m/>
    <m/>
    <n v="499540"/>
    <n v="15571641"/>
    <n v="2254216"/>
    <s v="Nei valori riportati per le terapie intensive si è verificato un disallineamento temporale del flusso informativo pertanto per convenzione è stato riportato  8  dimessi da TI  invece del n. 6  effettivi che include anche i negativizzati."/>
    <n v="12"/>
    <m/>
    <m/>
    <n v="482812"/>
    <n v="16728"/>
    <n v="7402888"/>
    <n v="8168753"/>
    <s v="ITH"/>
    <s v="ITH3"/>
  </r>
  <r>
    <x v="636"/>
    <x v="0"/>
    <x v="0"/>
    <n v="88"/>
    <x v="8"/>
    <n v="96"/>
    <n v="3620"/>
    <n v="3716"/>
    <n v="193"/>
    <n v="198"/>
    <x v="11134"/>
    <n v="2578"/>
    <m/>
    <m/>
    <n v="86124"/>
    <n v="2804271"/>
    <n v="921116"/>
    <m/>
    <n v="0"/>
    <m/>
    <m/>
    <n v="86124"/>
    <n v="0"/>
    <n v="1552056"/>
    <n v="1252215"/>
    <s v="ITF"/>
    <s v="ITF1"/>
  </r>
  <r>
    <x v="636"/>
    <x v="1"/>
    <x v="1"/>
    <n v="22"/>
    <x v="2"/>
    <n v="23"/>
    <n v="937"/>
    <n v="960"/>
    <n v="0"/>
    <n v="30"/>
    <x v="11135"/>
    <n v="625"/>
    <m/>
    <m/>
    <n v="31299"/>
    <n v="497212"/>
    <n v="247415"/>
    <s v="Il numero totale dei decessi ne comprende n. 23 a carico di pazienti non residenti, deceduti in strutture ospedaliere della Regione Basilicata."/>
    <n v="0"/>
    <m/>
    <m/>
    <n v="31299"/>
    <n v="0"/>
    <n v="471788"/>
    <n v="25424"/>
    <s v="ITF"/>
    <s v="ITF5"/>
  </r>
  <r>
    <x v="636"/>
    <x v="2"/>
    <x v="2"/>
    <n v="112"/>
    <x v="13"/>
    <n v="123"/>
    <n v="3668"/>
    <n v="3791"/>
    <n v="0"/>
    <n v="148"/>
    <x v="11136"/>
    <n v="1483"/>
    <m/>
    <m/>
    <n v="90959"/>
    <n v="1389258"/>
    <n v="1174795"/>
    <m/>
    <n v="1"/>
    <m/>
    <s v="L'Asp di Crotone comunica 1 soggetto positivo, si precisa che l'incremento è pari a zero in quanto un altro soggetto è stato trasferito presso la Terapia intensiva dell'Azienda Ospedaliera Universitari Mater Domini&quot;._x0009__x0009__x0009__x0009__x0009__x0009__x0009__x0009__x0009__x0009__x0009__x0009__x0009__x0009__x0009__x0009__x0009__x0009__x0009__x0009__x0009__x0009__x0009__x0009__x0009_"/>
    <n v="90940"/>
    <n v="19"/>
    <n v="1133743"/>
    <n v="255515"/>
    <s v="ITF"/>
    <s v="ITF6"/>
  </r>
  <r>
    <x v="636"/>
    <x v="3"/>
    <x v="3"/>
    <n v="294"/>
    <x v="23"/>
    <n v="320"/>
    <n v="14152"/>
    <n v="14472"/>
    <n v="359"/>
    <n v="798"/>
    <x v="11137"/>
    <n v="8167"/>
    <m/>
    <m/>
    <n v="482337"/>
    <n v="7726534"/>
    <n v="3678980"/>
    <m/>
    <n v="3"/>
    <m/>
    <m/>
    <n v="470749"/>
    <n v="11588"/>
    <n v="5705699"/>
    <n v="2020835"/>
    <s v="ITF"/>
    <s v="ITF3"/>
  </r>
  <r>
    <x v="636"/>
    <x v="4"/>
    <x v="4"/>
    <n v="522"/>
    <x v="139"/>
    <n v="574"/>
    <n v="13540"/>
    <n v="14114"/>
    <n v="707"/>
    <n v="998"/>
    <x v="11138"/>
    <n v="13705"/>
    <m/>
    <m/>
    <n v="445473"/>
    <n v="10219394"/>
    <n v="2216493"/>
    <m/>
    <n v="3"/>
    <m/>
    <m/>
    <n v="445055"/>
    <n v="418"/>
    <n v="6453826"/>
    <n v="3765568"/>
    <s v="ITH"/>
    <s v="ITH5"/>
  </r>
  <r>
    <x v="636"/>
    <x v="5"/>
    <x v="5"/>
    <n v="215"/>
    <x v="23"/>
    <n v="241"/>
    <n v="5830"/>
    <n v="6071"/>
    <n v="289"/>
    <n v="642"/>
    <x v="11139"/>
    <n v="3930"/>
    <m/>
    <m/>
    <n v="126184"/>
    <n v="3649771"/>
    <n v="891515"/>
    <s v="Il totale dei casi positivi è stato ridotto di 2 a seguito di 1 test antigenico non confermato dal successivo tampone molecolare (caso relativo alla provincia di TS) e a seguito di 1 test positivo rimosso dopo revisione del caso (caso relativo alla provincia di TS)._x0009__x0009_"/>
    <n v="0"/>
    <m/>
    <m/>
    <n v="109826"/>
    <n v="16358"/>
    <n v="2363410"/>
    <n v="1286361"/>
    <s v="ITH"/>
    <s v="ITH4"/>
  </r>
  <r>
    <x v="636"/>
    <x v="6"/>
    <x v="6"/>
    <n v="636"/>
    <x v="334"/>
    <n v="719"/>
    <n v="14470"/>
    <n v="15189"/>
    <n v="662"/>
    <n v="1216"/>
    <x v="11140"/>
    <n v="8920"/>
    <m/>
    <m/>
    <n v="412217"/>
    <n v="10754873"/>
    <n v="4862721"/>
    <m/>
    <n v="4"/>
    <m/>
    <m/>
    <n v="401916"/>
    <n v="10301"/>
    <n v="6123836"/>
    <n v="4631037"/>
    <s v="ITI"/>
    <s v="ITI4"/>
  </r>
  <r>
    <x v="636"/>
    <x v="7"/>
    <x v="7"/>
    <n v="113"/>
    <x v="3"/>
    <n v="132"/>
    <n v="2885"/>
    <n v="3017"/>
    <n v="69"/>
    <n v="313"/>
    <x v="11141"/>
    <n v="4446"/>
    <m/>
    <m/>
    <n v="119282"/>
    <n v="2900577"/>
    <n v="948530"/>
    <s v="In Regione Liguria la positività al test antigenico rapido è seguita da conferma con test molecolare "/>
    <n v="3"/>
    <m/>
    <s v="*di cui 98 reinfezioni a partire dal 3/09/2021 [circ. min sal. n.37911 del 20/08/2021]. "/>
    <n v="119282"/>
    <n v="0"/>
    <n v="1782912"/>
    <n v="1117665"/>
    <s v="ITC"/>
    <s v="ITC3"/>
  </r>
  <r>
    <x v="636"/>
    <x v="8"/>
    <x v="8"/>
    <n v="666"/>
    <x v="225"/>
    <n v="727"/>
    <n v="21237"/>
    <n v="21964"/>
    <n v="1106"/>
    <n v="1431"/>
    <x v="11142"/>
    <n v="34280"/>
    <m/>
    <m/>
    <n v="916003"/>
    <n v="19544294"/>
    <n v="6038260"/>
    <m/>
    <n v="8"/>
    <m/>
    <m/>
    <n v="841452"/>
    <n v="74551"/>
    <n v="11719630"/>
    <n v="7824664"/>
    <s v="ITC"/>
    <s v="ITC4"/>
  </r>
  <r>
    <x v="636"/>
    <x v="9"/>
    <x v="9"/>
    <n v="68"/>
    <x v="3"/>
    <n v="87"/>
    <n v="3710"/>
    <n v="3797"/>
    <n v="121"/>
    <n v="381"/>
    <x v="11143"/>
    <n v="3133"/>
    <m/>
    <m/>
    <n v="120684"/>
    <n v="1710773"/>
    <n v="989071"/>
    <m/>
    <n v="0"/>
    <m/>
    <m/>
    <n v="120684"/>
    <n v="0"/>
    <n v="1459561"/>
    <n v="251212"/>
    <s v="ITI"/>
    <s v="ITI3"/>
  </r>
  <r>
    <x v="636"/>
    <x v="10"/>
    <x v="10"/>
    <n v="8"/>
    <x v="2"/>
    <n v="9"/>
    <n v="346"/>
    <n v="355"/>
    <n v="39"/>
    <n v="39"/>
    <x v="11123"/>
    <n v="503"/>
    <m/>
    <m/>
    <n v="15015"/>
    <n v="296321"/>
    <n v="262363"/>
    <m/>
    <n v="0"/>
    <m/>
    <m/>
    <n v="15015"/>
    <n v="0"/>
    <n v="283291"/>
    <n v="13030"/>
    <s v="ITF"/>
    <s v="ITF2"/>
  </r>
  <r>
    <x v="636"/>
    <x v="11"/>
    <x v="11"/>
    <n v="79"/>
    <x v="8"/>
    <n v="87"/>
    <n v="4390"/>
    <n v="4477"/>
    <n v="57"/>
    <n v="277"/>
    <x v="11144"/>
    <n v="1227"/>
    <m/>
    <m/>
    <n v="84499"/>
    <n v="2495220"/>
    <n v="522901"/>
    <m/>
    <n v="1"/>
    <m/>
    <s v="277 nuovi positivi di cui 109 test antigenici confermati da test molecolare "/>
    <n v="71267"/>
    <n v="13232"/>
    <n v="705048"/>
    <n v="1790172"/>
    <s v="ITH"/>
    <s v="ITH1"/>
  </r>
  <r>
    <x v="636"/>
    <x v="12"/>
    <x v="12"/>
    <n v="41"/>
    <x v="9"/>
    <n v="47"/>
    <n v="1062"/>
    <n v="1109"/>
    <n v="18"/>
    <n v="96"/>
    <x v="11145"/>
    <n v="1384"/>
    <m/>
    <m/>
    <n v="50912"/>
    <n v="1458200"/>
    <n v="426972"/>
    <m/>
    <n v="0"/>
    <m/>
    <m/>
    <n v="34594"/>
    <n v="16318"/>
    <n v="741029"/>
    <n v="717171"/>
    <s v="ITH"/>
    <s v="ITH2"/>
  </r>
  <r>
    <x v="636"/>
    <x v="13"/>
    <x v="13"/>
    <n v="313"/>
    <x v="34"/>
    <n v="340"/>
    <n v="7280"/>
    <n v="7620"/>
    <n v="207"/>
    <n v="445"/>
    <x v="11146"/>
    <n v="11864"/>
    <m/>
    <m/>
    <n v="393134"/>
    <n v="8969493"/>
    <n v="2703919"/>
    <m/>
    <n v="1"/>
    <m/>
    <m/>
    <n v="366105"/>
    <n v="27029"/>
    <n v="3777454"/>
    <n v="5192039"/>
    <s v="ITC"/>
    <s v="ITC1"/>
  </r>
  <r>
    <x v="636"/>
    <x v="14"/>
    <x v="14"/>
    <n v="145"/>
    <x v="18"/>
    <n v="161"/>
    <n v="3827"/>
    <n v="3988"/>
    <n v="42"/>
    <n v="118"/>
    <x v="11147"/>
    <n v="6873"/>
    <m/>
    <m/>
    <n v="277380"/>
    <n v="4596545"/>
    <n v="1577849"/>
    <m/>
    <n v="0"/>
    <m/>
    <m/>
    <n v="276064"/>
    <n v="1316"/>
    <n v="3027445"/>
    <n v="1569100"/>
    <s v="ITF"/>
    <s v="ITF4"/>
  </r>
  <r>
    <x v="636"/>
    <x v="15"/>
    <x v="15"/>
    <n v="51"/>
    <x v="60"/>
    <n v="61"/>
    <n v="2195"/>
    <n v="2256"/>
    <n v="58"/>
    <n v="87"/>
    <x v="11148"/>
    <n v="1683"/>
    <m/>
    <m/>
    <n v="77857"/>
    <n v="2267251"/>
    <n v="1128903"/>
    <m/>
    <n v="1"/>
    <m/>
    <m/>
    <n v="77753"/>
    <n v="104"/>
    <n v="1357300"/>
    <n v="909951"/>
    <s v="ITG"/>
    <s v="ITG2"/>
  </r>
  <r>
    <x v="636"/>
    <x v="16"/>
    <x v="16"/>
    <n v="339"/>
    <x v="51"/>
    <n v="379"/>
    <n v="10003"/>
    <n v="10382"/>
    <n v="290"/>
    <n v="567"/>
    <x v="11149"/>
    <n v="7146"/>
    <m/>
    <m/>
    <n v="318511"/>
    <n v="7200452"/>
    <n v="2674940"/>
    <s v="DECEDUTI: N. 3 IL 20/11/21 - N. 3 IL 19/11/21 - N. 1 IL 09/06/21 - N. 1 IL 12/05/21 - N. 1 IL 26/04/21"/>
    <n v="5"/>
    <m/>
    <m/>
    <n v="318511"/>
    <n v="0"/>
    <n v="3477376"/>
    <n v="3723076"/>
    <s v="ITG"/>
    <s v="ITG1"/>
  </r>
  <r>
    <x v="636"/>
    <x v="17"/>
    <x v="17"/>
    <n v="253"/>
    <x v="122"/>
    <n v="292"/>
    <n v="7888"/>
    <n v="8180"/>
    <n v="333"/>
    <n v="521"/>
    <x v="11150"/>
    <n v="7368"/>
    <m/>
    <m/>
    <n v="297408"/>
    <n v="7713247"/>
    <n v="3252576"/>
    <m/>
    <n v="2"/>
    <m/>
    <m/>
    <n v="292140"/>
    <n v="5268"/>
    <n v="4963473"/>
    <n v="2749774"/>
    <s v="ITI"/>
    <s v="ITI1"/>
  </r>
  <r>
    <x v="636"/>
    <x v="18"/>
    <x v="18"/>
    <n v="48"/>
    <x v="17"/>
    <n v="53"/>
    <n v="1603"/>
    <n v="1656"/>
    <n v="11"/>
    <n v="97"/>
    <x v="11151"/>
    <n v="1478"/>
    <m/>
    <m/>
    <n v="66866"/>
    <n v="2382252"/>
    <n v="467448"/>
    <s v="Si fa presente che due dei ricoveri NON UTI, non rientrano nei codici disciplina covid e pertanto vengono collocati in Altra Struttura "/>
    <n v="0"/>
    <m/>
    <m/>
    <n v="66866"/>
    <n v="0"/>
    <n v="1226851"/>
    <n v="1155401"/>
    <s v="ITI"/>
    <s v="ITI2"/>
  </r>
  <r>
    <x v="636"/>
    <x v="19"/>
    <x v="19"/>
    <n v="7"/>
    <x v="2"/>
    <n v="8"/>
    <n v="386"/>
    <n v="394"/>
    <n v="40"/>
    <n v="46"/>
    <x v="11152"/>
    <n v="477"/>
    <m/>
    <m/>
    <n v="12743"/>
    <n v="268180"/>
    <n v="95721"/>
    <m/>
    <n v="0"/>
    <m/>
    <m/>
    <n v="11775"/>
    <n v="968"/>
    <n v="115350"/>
    <n v="152830"/>
    <s v="ITC"/>
    <s v="ITC2"/>
  </r>
  <r>
    <x v="636"/>
    <x v="20"/>
    <x v="20"/>
    <n v="325"/>
    <x v="225"/>
    <n v="386"/>
    <n v="20866"/>
    <n v="21252"/>
    <n v="758"/>
    <n v="1261"/>
    <x v="11153"/>
    <n v="11907"/>
    <m/>
    <m/>
    <n v="500801"/>
    <n v="15655622"/>
    <n v="2257828"/>
    <m/>
    <n v="3"/>
    <m/>
    <m/>
    <n v="484027"/>
    <n v="16774"/>
    <n v="7418713"/>
    <n v="8236909"/>
    <s v="ITH"/>
    <s v="ITH3"/>
  </r>
  <r>
    <x v="637"/>
    <x v="0"/>
    <x v="0"/>
    <n v="91"/>
    <x v="8"/>
    <n v="99"/>
    <n v="3620"/>
    <n v="3719"/>
    <n v="3"/>
    <n v="42"/>
    <x v="11154"/>
    <n v="2578"/>
    <m/>
    <m/>
    <n v="86166"/>
    <n v="2811205"/>
    <n v="921677"/>
    <m/>
    <n v="0"/>
    <m/>
    <m/>
    <n v="86166"/>
    <n v="0"/>
    <n v="1553498"/>
    <n v="1257707"/>
    <s v="ITF"/>
    <s v="ITF1"/>
  </r>
  <r>
    <x v="637"/>
    <x v="1"/>
    <x v="1"/>
    <n v="21"/>
    <x v="1"/>
    <n v="23"/>
    <n v="923"/>
    <n v="946"/>
    <n v="-14"/>
    <n v="1"/>
    <x v="11155"/>
    <n v="625"/>
    <m/>
    <m/>
    <n v="31300"/>
    <n v="497512"/>
    <n v="247495"/>
    <s v="Il numero totale dei decessi ne comprende n. 23 a carico di pazienti non residenti, deceduti in strutture ospedaliere della Regione Basilicata."/>
    <n v="1"/>
    <m/>
    <m/>
    <n v="31300"/>
    <n v="0"/>
    <n v="472025"/>
    <n v="25487"/>
    <s v="ITF"/>
    <s v="ITF5"/>
  </r>
  <r>
    <x v="637"/>
    <x v="2"/>
    <x v="2"/>
    <n v="119"/>
    <x v="58"/>
    <n v="131"/>
    <n v="3711"/>
    <n v="3842"/>
    <n v="51"/>
    <n v="123"/>
    <x v="11156"/>
    <n v="1483"/>
    <m/>
    <m/>
    <n v="91082"/>
    <n v="1392058"/>
    <n v="1176490"/>
    <s v="L'Asp di Catanzaro  comunica che l'incremento di oggi sarebbe di nove soggetti positivi ma che ne comunica 7 in quanto in data 20 novembre ha  erroneamente riportato due soggetti positivi già noti. _x0009__x0009__x0009__x0009__x0009__x0009__x0009__x0009__x0009__x0009__x0009_"/>
    <n v="1"/>
    <m/>
    <m/>
    <n v="91063"/>
    <n v="19"/>
    <n v="1134776"/>
    <n v="257282"/>
    <s v="ITF"/>
    <s v="ITF6"/>
  </r>
  <r>
    <x v="637"/>
    <x v="3"/>
    <x v="3"/>
    <n v="289"/>
    <x v="21"/>
    <n v="313"/>
    <n v="14261"/>
    <n v="14574"/>
    <n v="102"/>
    <n v="591"/>
    <x v="11157"/>
    <n v="8174"/>
    <m/>
    <m/>
    <n v="482928"/>
    <n v="7740891"/>
    <n v="3680573"/>
    <s v="dalla rilevazione giornaliera si evince che tre dei deceduti giornalieri risalgono ad un periodo compreso tra il 24.10.2021 e il 19.11.2021."/>
    <n v="1"/>
    <m/>
    <m/>
    <n v="471340"/>
    <n v="11588"/>
    <n v="5712721"/>
    <n v="2028170"/>
    <s v="ITF"/>
    <s v="ITF3"/>
  </r>
  <r>
    <x v="637"/>
    <x v="4"/>
    <x v="4"/>
    <n v="557"/>
    <x v="149"/>
    <n v="614"/>
    <n v="14212"/>
    <n v="14826"/>
    <n v="712"/>
    <n v="991"/>
    <x v="11158"/>
    <n v="13710"/>
    <m/>
    <m/>
    <n v="446463"/>
    <n v="10239155"/>
    <n v="2218957"/>
    <s v="Sono stati eliminati 1 casi, positivi a test antigenico ma non confermati da tampone molecolare."/>
    <n v="6"/>
    <m/>
    <m/>
    <n v="446043"/>
    <n v="420"/>
    <n v="6463422"/>
    <n v="3775733"/>
    <s v="ITH"/>
    <s v="ITH5"/>
  </r>
  <r>
    <x v="637"/>
    <x v="5"/>
    <x v="5"/>
    <n v="223"/>
    <x v="23"/>
    <n v="249"/>
    <n v="5883"/>
    <n v="6132"/>
    <n v="61"/>
    <n v="298"/>
    <x v="11159"/>
    <n v="3938"/>
    <m/>
    <m/>
    <n v="126482"/>
    <n v="3658526"/>
    <n v="892112"/>
    <m/>
    <n v="1"/>
    <m/>
    <m/>
    <n v="110106"/>
    <n v="16376"/>
    <n v="2366281"/>
    <n v="1292245"/>
    <s v="ITH"/>
    <s v="ITH4"/>
  </r>
  <r>
    <x v="637"/>
    <x v="6"/>
    <x v="6"/>
    <n v="656"/>
    <x v="356"/>
    <n v="740"/>
    <n v="14417"/>
    <n v="15157"/>
    <n v="-32"/>
    <n v="940"/>
    <x v="11160"/>
    <n v="8935"/>
    <m/>
    <m/>
    <n v="413157"/>
    <n v="10782285"/>
    <n v="4867015"/>
    <m/>
    <n v="5"/>
    <m/>
    <m/>
    <n v="402830"/>
    <n v="10327"/>
    <n v="6132687"/>
    <n v="4649598"/>
    <s v="ITI"/>
    <s v="ITI4"/>
  </r>
  <r>
    <x v="637"/>
    <x v="7"/>
    <x v="7"/>
    <n v="118"/>
    <x v="54"/>
    <n v="136"/>
    <n v="3016"/>
    <n v="3152"/>
    <n v="135"/>
    <n v="137"/>
    <x v="11141"/>
    <n v="4448"/>
    <m/>
    <m/>
    <n v="119419"/>
    <n v="2905761"/>
    <n v="949115"/>
    <s v="In Regione Liguria la positività al test antigenico rapido è seguita da conferma con test molecolare"/>
    <n v="2"/>
    <m/>
    <s v="*di cui 98 reinfezioni a partire dal 3/09/2021 [circ. min sal. n.37911 del 20/08/2021]. "/>
    <n v="119419"/>
    <n v="0"/>
    <n v="1784442"/>
    <n v="1121319"/>
    <s v="ITC"/>
    <s v="ITC3"/>
  </r>
  <r>
    <x v="637"/>
    <x v="8"/>
    <x v="8"/>
    <n v="686"/>
    <x v="163"/>
    <n v="751"/>
    <n v="21772"/>
    <n v="22523"/>
    <n v="559"/>
    <n v="662"/>
    <x v="11161"/>
    <n v="34291"/>
    <m/>
    <m/>
    <n v="916665"/>
    <n v="19585585"/>
    <n v="6043652"/>
    <m/>
    <n v="5"/>
    <m/>
    <m/>
    <n v="841877"/>
    <n v="74788"/>
    <n v="11729149"/>
    <n v="7856436"/>
    <s v="ITC"/>
    <s v="ITC4"/>
  </r>
  <r>
    <x v="637"/>
    <x v="9"/>
    <x v="9"/>
    <n v="68"/>
    <x v="26"/>
    <n v="91"/>
    <n v="3693"/>
    <n v="3784"/>
    <n v="-13"/>
    <n v="93"/>
    <x v="11162"/>
    <n v="3136"/>
    <m/>
    <m/>
    <n v="120777"/>
    <n v="1712906"/>
    <n v="990259"/>
    <m/>
    <n v="5"/>
    <m/>
    <m/>
    <n v="120777"/>
    <n v="0"/>
    <n v="1460926"/>
    <n v="251980"/>
    <s v="ITI"/>
    <s v="ITI3"/>
  </r>
  <r>
    <x v="637"/>
    <x v="10"/>
    <x v="10"/>
    <n v="9"/>
    <x v="2"/>
    <n v="10"/>
    <n v="331"/>
    <n v="341"/>
    <n v="-14"/>
    <n v="8"/>
    <x v="3816"/>
    <n v="503"/>
    <m/>
    <m/>
    <n v="15023"/>
    <n v="296541"/>
    <n v="262578"/>
    <m/>
    <n v="0"/>
    <m/>
    <m/>
    <n v="15023"/>
    <n v="0"/>
    <n v="283511"/>
    <n v="13030"/>
    <s v="ITF"/>
    <s v="ITF2"/>
  </r>
  <r>
    <x v="637"/>
    <x v="11"/>
    <x v="11"/>
    <n v="79"/>
    <x v="12"/>
    <n v="88"/>
    <n v="4507"/>
    <n v="4595"/>
    <n v="118"/>
    <n v="244"/>
    <x v="11163"/>
    <n v="1229"/>
    <m/>
    <m/>
    <n v="84743"/>
    <n v="2500511"/>
    <n v="523491"/>
    <s v="244 nuovi positivi di cui 108 test antigenici confermati da test molecolare"/>
    <n v="1"/>
    <m/>
    <s v="Non viene conteggiato il paziente bavarese in appoggio nelle terapie intensive della nostra provincia."/>
    <n v="71511"/>
    <n v="13232"/>
    <n v="706031"/>
    <n v="1794480"/>
    <s v="ITH"/>
    <s v="ITH1"/>
  </r>
  <r>
    <x v="637"/>
    <x v="12"/>
    <x v="12"/>
    <n v="51"/>
    <x v="9"/>
    <n v="57"/>
    <n v="1107"/>
    <n v="1164"/>
    <n v="55"/>
    <n v="71"/>
    <x v="11164"/>
    <n v="1384"/>
    <m/>
    <m/>
    <n v="50983"/>
    <n v="1463030"/>
    <n v="427478"/>
    <m/>
    <n v="0"/>
    <m/>
    <m/>
    <n v="34632"/>
    <n v="16351"/>
    <n v="741307"/>
    <n v="721723"/>
    <s v="ITH"/>
    <s v="ITH2"/>
  </r>
  <r>
    <x v="637"/>
    <x v="13"/>
    <x v="13"/>
    <n v="337"/>
    <x v="33"/>
    <n v="367"/>
    <n v="7390"/>
    <n v="7757"/>
    <n v="137"/>
    <n v="372"/>
    <x v="11165"/>
    <n v="11867"/>
    <m/>
    <m/>
    <n v="393506"/>
    <n v="9014445"/>
    <n v="2706911"/>
    <m/>
    <n v="5"/>
    <m/>
    <m/>
    <n v="366264"/>
    <n v="27242"/>
    <n v="3781200"/>
    <n v="5233245"/>
    <s v="ITC"/>
    <s v="ITC1"/>
  </r>
  <r>
    <x v="637"/>
    <x v="14"/>
    <x v="14"/>
    <n v="149"/>
    <x v="29"/>
    <n v="166"/>
    <n v="3756"/>
    <n v="3922"/>
    <n v="-66"/>
    <n v="86"/>
    <x v="11166"/>
    <n v="6875"/>
    <m/>
    <m/>
    <n v="277466"/>
    <n v="4611562"/>
    <n v="1579976"/>
    <m/>
    <n v="2"/>
    <m/>
    <m/>
    <n v="276143"/>
    <n v="1323"/>
    <n v="3030308"/>
    <n v="1581254"/>
    <s v="ITF"/>
    <s v="ITF4"/>
  </r>
  <r>
    <x v="637"/>
    <x v="15"/>
    <x v="15"/>
    <n v="52"/>
    <x v="58"/>
    <n v="64"/>
    <n v="2206"/>
    <n v="2270"/>
    <n v="14"/>
    <n v="39"/>
    <x v="11167"/>
    <n v="1684"/>
    <m/>
    <m/>
    <n v="77896"/>
    <n v="2270441"/>
    <n v="1129948"/>
    <m/>
    <n v="3"/>
    <m/>
    <s v="Si segnala il decesso dei paz.:  - 1 uomo 83 aa Residente nella Provincia di Sassari"/>
    <n v="77792"/>
    <n v="104"/>
    <n v="1358606"/>
    <n v="911835"/>
    <s v="ITG"/>
    <s v="ITG2"/>
  </r>
  <r>
    <x v="637"/>
    <x v="16"/>
    <x v="16"/>
    <n v="352"/>
    <x v="10"/>
    <n v="393"/>
    <n v="10385"/>
    <n v="10778"/>
    <n v="396"/>
    <n v="514"/>
    <x v="11168"/>
    <n v="7146"/>
    <m/>
    <m/>
    <n v="319025"/>
    <n v="7214379"/>
    <n v="2678965"/>
    <m/>
    <n v="2"/>
    <m/>
    <m/>
    <n v="319025"/>
    <n v="0"/>
    <n v="3481466"/>
    <n v="3732913"/>
    <s v="ITG"/>
    <s v="ITG1"/>
  </r>
  <r>
    <x v="637"/>
    <x v="17"/>
    <x v="17"/>
    <n v="255"/>
    <x v="67"/>
    <n v="299"/>
    <n v="7826"/>
    <n v="8125"/>
    <n v="-55"/>
    <n v="308"/>
    <x v="11169"/>
    <n v="7375"/>
    <m/>
    <m/>
    <n v="297716"/>
    <n v="7726321"/>
    <n v="3256910"/>
    <m/>
    <n v="6"/>
    <m/>
    <m/>
    <n v="292428"/>
    <n v="5288"/>
    <n v="4968788"/>
    <n v="2757533"/>
    <s v="ITI"/>
    <s v="ITI1"/>
  </r>
  <r>
    <x v="637"/>
    <x v="18"/>
    <x v="18"/>
    <n v="48"/>
    <x v="9"/>
    <n v="54"/>
    <n v="1578"/>
    <n v="1632"/>
    <n v="-24"/>
    <n v="6"/>
    <x v="11170"/>
    <n v="1478"/>
    <m/>
    <m/>
    <n v="66872"/>
    <n v="2386095"/>
    <n v="467577"/>
    <s v="Si fa presente che uno dei ricoveri NON UTI, non rientra nei codici disciplina covid e pertanto viene collocato in Altra Struttura "/>
    <n v="1"/>
    <m/>
    <m/>
    <n v="66872"/>
    <n v="0"/>
    <n v="1227331"/>
    <n v="1158764"/>
    <s v="ITI"/>
    <s v="ITI2"/>
  </r>
  <r>
    <x v="637"/>
    <x v="19"/>
    <x v="19"/>
    <n v="6"/>
    <x v="2"/>
    <n v="7"/>
    <n v="394"/>
    <n v="401"/>
    <n v="7"/>
    <n v="8"/>
    <x v="11152"/>
    <n v="478"/>
    <m/>
    <m/>
    <n v="12751"/>
    <n v="268598"/>
    <n v="95769"/>
    <m/>
    <n v="0"/>
    <m/>
    <m/>
    <n v="11778"/>
    <n v="973"/>
    <n v="115426"/>
    <n v="153172"/>
    <s v="ITC"/>
    <s v="ITC2"/>
  </r>
  <r>
    <x v="637"/>
    <x v="20"/>
    <x v="20"/>
    <n v="341"/>
    <x v="267"/>
    <n v="404"/>
    <n v="21470"/>
    <n v="21874"/>
    <n v="622"/>
    <n v="870"/>
    <x v="11171"/>
    <n v="11910"/>
    <m/>
    <m/>
    <n v="501671"/>
    <n v="15689503"/>
    <n v="2260647"/>
    <s v="Nei valori riportati per le terapie intensive si è verificato un disallineamento temporale del flusso informativo pertanto per convenzione è stato riportato  3 dimessi da TI  invece del n. 2 effettivi che include anche i negativizzati."/>
    <n v="7"/>
    <m/>
    <m/>
    <n v="485003"/>
    <n v="16668"/>
    <n v="7429196"/>
    <n v="8260307"/>
    <s v="ITH"/>
    <s v="ITH3"/>
  </r>
  <r>
    <x v="638"/>
    <x v="0"/>
    <x v="0"/>
    <n v="91"/>
    <x v="12"/>
    <n v="100"/>
    <n v="3552"/>
    <n v="3652"/>
    <n v="-67"/>
    <n v="115"/>
    <x v="11172"/>
    <n v="2579"/>
    <m/>
    <m/>
    <n v="86281"/>
    <n v="2827280"/>
    <n v="923383"/>
    <m/>
    <n v="1"/>
    <m/>
    <m/>
    <n v="86281"/>
    <n v="0"/>
    <n v="1556344"/>
    <n v="1270936"/>
    <s v="ITF"/>
    <s v="ITF1"/>
  </r>
  <r>
    <x v="638"/>
    <x v="1"/>
    <x v="1"/>
    <n v="18"/>
    <x v="2"/>
    <n v="19"/>
    <n v="937"/>
    <n v="956"/>
    <n v="10"/>
    <n v="37"/>
    <x v="11173"/>
    <n v="625"/>
    <m/>
    <m/>
    <n v="31337"/>
    <n v="498329"/>
    <n v="247770"/>
    <s v="Il numero totale dei decessi ne comprende n. 23 a carico di pazienti non residenti, deceduti in strutture ospedaliere della Regione Basilicata."/>
    <n v="0"/>
    <m/>
    <m/>
    <n v="31337"/>
    <n v="0"/>
    <n v="472761"/>
    <n v="25568"/>
    <s v="ITF"/>
    <s v="ITF5"/>
  </r>
  <r>
    <x v="638"/>
    <x v="2"/>
    <x v="2"/>
    <n v="116"/>
    <x v="58"/>
    <n v="128"/>
    <n v="3631"/>
    <n v="3759"/>
    <n v="-83"/>
    <n v="163"/>
    <x v="11174"/>
    <n v="1483"/>
    <m/>
    <m/>
    <n v="91245"/>
    <n v="1397363"/>
    <n v="1179587"/>
    <m/>
    <n v="0"/>
    <m/>
    <s v="L'Asp di Catanzaro  comunica  19 nuovi positivi di cui 1 fuori regione _x0009__x0009__x0009_"/>
    <n v="91226"/>
    <n v="19"/>
    <n v="1137146"/>
    <n v="260217"/>
    <s v="ITF"/>
    <s v="ITF6"/>
  </r>
  <r>
    <x v="638"/>
    <x v="3"/>
    <x v="3"/>
    <n v="302"/>
    <x v="80"/>
    <n v="324"/>
    <n v="14249"/>
    <n v="14573"/>
    <n v="-1"/>
    <n v="750"/>
    <x v="11175"/>
    <n v="8188"/>
    <m/>
    <m/>
    <n v="483678"/>
    <n v="7774624"/>
    <n v="3684271"/>
    <m/>
    <n v="1"/>
    <m/>
    <s v="A seguito delle verifiche quotidiane, si evince che cinque decessi registrati oggi, risalgono ad un periodo compreso tra il 15/11 e il 20/11/2021"/>
    <n v="472090"/>
    <n v="11588"/>
    <n v="5725519"/>
    <n v="2049105"/>
    <s v="ITF"/>
    <s v="ITF3"/>
  </r>
  <r>
    <x v="638"/>
    <x v="4"/>
    <x v="4"/>
    <n v="553"/>
    <x v="267"/>
    <n v="616"/>
    <n v="14775"/>
    <n v="15391"/>
    <n v="565"/>
    <n v="850"/>
    <x v="11176"/>
    <n v="13719"/>
    <m/>
    <m/>
    <n v="447312"/>
    <n v="10275940"/>
    <n v="2222229"/>
    <s v="Sono stati eliminati 1 casi, positivi a test antigenico ma non confermati da tampone molecolare."/>
    <n v="10"/>
    <m/>
    <m/>
    <n v="446892"/>
    <n v="420"/>
    <n v="6483463"/>
    <n v="3792477"/>
    <s v="ITH"/>
    <s v="ITH5"/>
  </r>
  <r>
    <x v="638"/>
    <x v="5"/>
    <x v="5"/>
    <n v="229"/>
    <x v="5"/>
    <n v="254"/>
    <n v="5814"/>
    <n v="6068"/>
    <n v="-64"/>
    <n v="414"/>
    <x v="11177"/>
    <n v="3943"/>
    <m/>
    <m/>
    <n v="126894"/>
    <n v="3686677"/>
    <n v="893646"/>
    <s v="Il totale dei casi positivi è stato ridotto di 2 a seguito di 1 test antigenico non confermato dal successivo tampone molecolare (caso relativo alla provincia di TS) e a seguito di 1 test positivo rimosso dopo revisione del caso (caso relativo alla provincia di TS)._x0009__x0009_"/>
    <n v="3"/>
    <m/>
    <m/>
    <n v="110416"/>
    <n v="16478"/>
    <n v="2372944"/>
    <n v="1313733"/>
    <s v="ITH"/>
    <s v="ITH4"/>
  </r>
  <r>
    <x v="638"/>
    <x v="6"/>
    <x v="6"/>
    <n v="677"/>
    <x v="356"/>
    <n v="761"/>
    <n v="15080"/>
    <n v="15841"/>
    <n v="684"/>
    <n v="1456"/>
    <x v="11178"/>
    <n v="8939"/>
    <m/>
    <m/>
    <n v="414613"/>
    <n v="10830916"/>
    <n v="4871598"/>
    <s v="Si specifica che dei 1456 casi comunicati in data odierna, 119 sono riferibili al 18/11/2021 e 140 al 22/11/2021 in conseguenza di un allineamento dei registri comunicato dalla ASL Roma 1."/>
    <n v="7"/>
    <m/>
    <m/>
    <n v="404238"/>
    <n v="10375"/>
    <n v="6149774"/>
    <n v="4681142"/>
    <s v="ITI"/>
    <s v="ITI4"/>
  </r>
  <r>
    <x v="638"/>
    <x v="7"/>
    <x v="7"/>
    <n v="123"/>
    <x v="54"/>
    <n v="141"/>
    <n v="3157"/>
    <n v="3298"/>
    <n v="146"/>
    <n v="350"/>
    <x v="11179"/>
    <n v="4451"/>
    <m/>
    <m/>
    <n v="119769"/>
    <n v="2925550"/>
    <n v="951355"/>
    <s v="In Regione Liguria la positività al test antigenico rapido è seguita da conferma con test molecolare"/>
    <n v="1"/>
    <m/>
    <s v="*di cui 102 reinfezioni a partire dal 3/09/2021 [circ. min sal. n.37911 del 20/08/2021]."/>
    <n v="119769"/>
    <n v="0"/>
    <n v="1789140"/>
    <n v="1136410"/>
    <s v="ITC"/>
    <s v="ITC3"/>
  </r>
  <r>
    <x v="638"/>
    <x v="8"/>
    <x v="8"/>
    <n v="736"/>
    <x v="52"/>
    <n v="803"/>
    <n v="22051"/>
    <n v="22854"/>
    <n v="331"/>
    <n v="1668"/>
    <x v="11180"/>
    <n v="34298"/>
    <m/>
    <m/>
    <n v="918333"/>
    <n v="19739094"/>
    <n v="6058419"/>
    <m/>
    <n v="7"/>
    <m/>
    <m/>
    <n v="842727"/>
    <n v="75606"/>
    <n v="11754952"/>
    <n v="7984142"/>
    <s v="ITC"/>
    <s v="ITC4"/>
  </r>
  <r>
    <x v="638"/>
    <x v="9"/>
    <x v="9"/>
    <n v="68"/>
    <x v="80"/>
    <n v="90"/>
    <n v="3852"/>
    <n v="3942"/>
    <n v="158"/>
    <n v="264"/>
    <x v="11181"/>
    <n v="3137"/>
    <m/>
    <m/>
    <n v="121041"/>
    <n v="1719432"/>
    <n v="994137"/>
    <m/>
    <n v="0"/>
    <m/>
    <m/>
    <n v="121041"/>
    <n v="0"/>
    <n v="1464951"/>
    <n v="254481"/>
    <s v="ITI"/>
    <s v="ITI3"/>
  </r>
  <r>
    <x v="638"/>
    <x v="10"/>
    <x v="10"/>
    <n v="9"/>
    <x v="2"/>
    <n v="10"/>
    <n v="330"/>
    <n v="340"/>
    <n v="-1"/>
    <n v="0"/>
    <x v="11182"/>
    <n v="503"/>
    <m/>
    <m/>
    <n v="15023"/>
    <n v="296818"/>
    <n v="262851"/>
    <m/>
    <n v="0"/>
    <m/>
    <m/>
    <n v="15023"/>
    <n v="0"/>
    <n v="283788"/>
    <n v="13030"/>
    <s v="ITF"/>
    <s v="ITF2"/>
  </r>
  <r>
    <x v="638"/>
    <x v="11"/>
    <x v="11"/>
    <n v="81"/>
    <x v="8"/>
    <n v="89"/>
    <n v="4554"/>
    <n v="4643"/>
    <n v="48"/>
    <n v="272"/>
    <x v="11183"/>
    <n v="1229"/>
    <m/>
    <m/>
    <n v="85015"/>
    <n v="2513747"/>
    <n v="524752"/>
    <s v="272 nuovi positivi di cui 122 test antigenici confermati da test molecolare"/>
    <n v="1"/>
    <m/>
    <s v="Non viene contato il paziente bavarese nei posti in T.I. occupati."/>
    <n v="71783"/>
    <n v="13232"/>
    <n v="707909"/>
    <n v="1805838"/>
    <s v="ITH"/>
    <s v="ITH1"/>
  </r>
  <r>
    <x v="638"/>
    <x v="12"/>
    <x v="12"/>
    <n v="48"/>
    <x v="17"/>
    <n v="53"/>
    <n v="1135"/>
    <n v="1188"/>
    <n v="24"/>
    <n v="101"/>
    <x v="11184"/>
    <n v="1384"/>
    <m/>
    <m/>
    <n v="51084"/>
    <n v="1475266"/>
    <n v="427998"/>
    <m/>
    <n v="0"/>
    <m/>
    <m/>
    <n v="34654"/>
    <n v="16430"/>
    <n v="741950"/>
    <n v="733316"/>
    <s v="ITH"/>
    <s v="ITH2"/>
  </r>
  <r>
    <x v="638"/>
    <x v="13"/>
    <x v="13"/>
    <n v="327"/>
    <x v="47"/>
    <n v="356"/>
    <n v="7583"/>
    <n v="7939"/>
    <n v="182"/>
    <n v="639"/>
    <x v="11185"/>
    <n v="11870"/>
    <m/>
    <m/>
    <n v="394145"/>
    <n v="9074445"/>
    <n v="2713365"/>
    <m/>
    <n v="1"/>
    <m/>
    <m/>
    <n v="366593"/>
    <n v="27552"/>
    <n v="3790683"/>
    <n v="5283762"/>
    <s v="ITC"/>
    <s v="ITC1"/>
  </r>
  <r>
    <x v="638"/>
    <x v="14"/>
    <x v="14"/>
    <n v="151"/>
    <x v="29"/>
    <n v="168"/>
    <n v="3780"/>
    <n v="3948"/>
    <n v="26"/>
    <n v="249"/>
    <x v="11186"/>
    <n v="6878"/>
    <m/>
    <m/>
    <n v="277715"/>
    <n v="4634205"/>
    <n v="1583092"/>
    <m/>
    <n v="3"/>
    <m/>
    <m/>
    <n v="276389"/>
    <n v="1326"/>
    <n v="3036500"/>
    <n v="1597705"/>
    <s v="ITF"/>
    <s v="ITF4"/>
  </r>
  <r>
    <x v="638"/>
    <x v="15"/>
    <x v="15"/>
    <n v="48"/>
    <x v="15"/>
    <n v="61"/>
    <n v="2230"/>
    <n v="2291"/>
    <n v="21"/>
    <n v="76"/>
    <x v="11187"/>
    <n v="1688"/>
    <m/>
    <m/>
    <n v="77972"/>
    <n v="2288223"/>
    <n v="1132453"/>
    <m/>
    <n v="2"/>
    <s v="Si comunica che l'incremento odierno dei tamponi antigenici è in parte dovuto al riallineamento dati del fine settimana"/>
    <s v="Si segnala il decesso dei paz.:  - 1 donna 86 aa Residente nella Provincia del Sud Sardegna  - 1 donna 83 aa Residente nella Provincia di Sassari  - 1 donna 86 aa Residente nella Provincia di Sassari  - 1 donna 82 aa Residente nella Provincia di Sassari "/>
    <n v="77868"/>
    <n v="104"/>
    <n v="1361738"/>
    <n v="926485"/>
    <s v="ITG"/>
    <s v="ITG2"/>
  </r>
  <r>
    <x v="638"/>
    <x v="16"/>
    <x v="16"/>
    <n v="340"/>
    <x v="116"/>
    <n v="382"/>
    <n v="10521"/>
    <n v="10903"/>
    <n v="125"/>
    <n v="505"/>
    <x v="11188"/>
    <n v="7162"/>
    <m/>
    <m/>
    <n v="319530"/>
    <n v="7249062"/>
    <n v="2686571"/>
    <s v="DECEDUTI: N. 2 IL 22/11/21 - N. 5 IL 21/11/21 - N. 4 IL 20/11/21 - N. 2 IL 19/11/21 - N. 1 IL 18/11/21 - N. 1 IL 14/11/21 - N. 1 IL 03/09/21"/>
    <n v="2"/>
    <m/>
    <m/>
    <n v="319530"/>
    <n v="0"/>
    <n v="3489169"/>
    <n v="3759893"/>
    <s v="ITG"/>
    <s v="ITG1"/>
  </r>
  <r>
    <x v="638"/>
    <x v="17"/>
    <x v="17"/>
    <n v="258"/>
    <x v="41"/>
    <n v="303"/>
    <n v="7881"/>
    <n v="8184"/>
    <n v="59"/>
    <n v="370"/>
    <x v="11189"/>
    <n v="7379"/>
    <m/>
    <m/>
    <n v="298086"/>
    <n v="7765101"/>
    <n v="3264996"/>
    <m/>
    <n v="2"/>
    <m/>
    <m/>
    <n v="292773"/>
    <n v="5313"/>
    <n v="4977415"/>
    <n v="2787686"/>
    <s v="ITI"/>
    <s v="ITI1"/>
  </r>
  <r>
    <x v="638"/>
    <x v="18"/>
    <x v="18"/>
    <n v="47"/>
    <x v="6"/>
    <n v="54"/>
    <n v="1591"/>
    <n v="1645"/>
    <n v="13"/>
    <n v="68"/>
    <x v="11190"/>
    <n v="1479"/>
    <m/>
    <m/>
    <n v="66940"/>
    <n v="2399489"/>
    <n v="468230"/>
    <s v="Si fa presente che due dei ricoveri NON UTI, non rientrano nei codici disciplina covid e pertanto vengono collocati in Altra Struttura "/>
    <n v="1"/>
    <m/>
    <m/>
    <n v="66940"/>
    <n v="0"/>
    <n v="1230201"/>
    <n v="1169288"/>
    <s v="ITI"/>
    <s v="ITI2"/>
  </r>
  <r>
    <x v="638"/>
    <x v="19"/>
    <x v="19"/>
    <n v="10"/>
    <x v="2"/>
    <n v="11"/>
    <n v="432"/>
    <n v="443"/>
    <n v="42"/>
    <n v="68"/>
    <x v="11191"/>
    <n v="478"/>
    <m/>
    <m/>
    <n v="12819"/>
    <n v="271758"/>
    <n v="95998"/>
    <m/>
    <n v="0"/>
    <m/>
    <m/>
    <n v="11833"/>
    <n v="986"/>
    <n v="115705"/>
    <n v="156053"/>
    <s v="ITC"/>
    <s v="ITC2"/>
  </r>
  <r>
    <x v="638"/>
    <x v="20"/>
    <x v="20"/>
    <n v="365"/>
    <x v="196"/>
    <n v="434"/>
    <n v="22218"/>
    <n v="22652"/>
    <n v="778"/>
    <n v="1632"/>
    <x v="11192"/>
    <n v="11918"/>
    <m/>
    <m/>
    <n v="503303"/>
    <n v="15813271"/>
    <n v="2265539"/>
    <s v="Nei valori riportati per le terapie intensive si è verificato un disallineamento temporale del flusso informativo pertanto per convenzione è stato riportato  11 dimessi da TI  invece del n. 12 effettivi che include anche i negativizzati."/>
    <n v="19"/>
    <m/>
    <m/>
    <n v="486391"/>
    <n v="16912"/>
    <n v="7448659"/>
    <n v="8364612"/>
    <s v="ITH"/>
    <s v="ITH3"/>
  </r>
  <r>
    <x v="639"/>
    <x v="0"/>
    <x v="0"/>
    <n v="94"/>
    <x v="8"/>
    <n v="102"/>
    <n v="3589"/>
    <n v="3691"/>
    <n v="39"/>
    <n v="256"/>
    <x v="11193"/>
    <n v="2580"/>
    <m/>
    <m/>
    <n v="86537"/>
    <n v="2840816"/>
    <n v="924973"/>
    <m/>
    <n v="1"/>
    <m/>
    <m/>
    <n v="86537"/>
    <n v="0"/>
    <n v="1561022"/>
    <n v="1279794"/>
    <s v="ITF"/>
    <s v="ITF1"/>
  </r>
  <r>
    <x v="639"/>
    <x v="1"/>
    <x v="1"/>
    <n v="15"/>
    <x v="1"/>
    <n v="17"/>
    <n v="970"/>
    <n v="987"/>
    <n v="31"/>
    <n v="45"/>
    <x v="11194"/>
    <n v="625"/>
    <m/>
    <m/>
    <n v="31382"/>
    <n v="499295"/>
    <n v="248057"/>
    <s v="Il numero totale dei decessi ne comprende n. 23 a carico di pazienti non residenti, deceduti in strutture ospedaliere della Regione Basilicata."/>
    <n v="1"/>
    <m/>
    <m/>
    <n v="31382"/>
    <n v="0"/>
    <n v="473687"/>
    <n v="25608"/>
    <s v="ITF"/>
    <s v="ITF5"/>
  </r>
  <r>
    <x v="639"/>
    <x v="2"/>
    <x v="2"/>
    <n v="123"/>
    <x v="13"/>
    <n v="134"/>
    <n v="3666"/>
    <n v="3800"/>
    <n v="41"/>
    <n v="249"/>
    <x v="11195"/>
    <n v="1488"/>
    <m/>
    <m/>
    <n v="91494"/>
    <n v="1403159"/>
    <n v="1183389"/>
    <s v="L'Asp di Catanzaro comunica un positivo nel setting Fuori Regione."/>
    <n v="3"/>
    <m/>
    <m/>
    <n v="91475"/>
    <n v="19"/>
    <n v="1139660"/>
    <n v="263499"/>
    <s v="ITF"/>
    <s v="ITF6"/>
  </r>
  <r>
    <x v="639"/>
    <x v="3"/>
    <x v="3"/>
    <n v="312"/>
    <x v="94"/>
    <n v="333"/>
    <n v="14520"/>
    <n v="14853"/>
    <n v="280"/>
    <n v="965"/>
    <x v="11196"/>
    <n v="8193"/>
    <m/>
    <m/>
    <n v="484643"/>
    <n v="7806605"/>
    <n v="3687824"/>
    <m/>
    <n v="2"/>
    <m/>
    <s v="dalla verifica giornaliera si evince che uno dei decessi registrati oggi risale al giorno 20.11.2021"/>
    <n v="473055"/>
    <n v="11588"/>
    <n v="5741787"/>
    <n v="2064818"/>
    <s v="ITF"/>
    <s v="ITF3"/>
  </r>
  <r>
    <x v="639"/>
    <x v="4"/>
    <x v="4"/>
    <n v="560"/>
    <x v="267"/>
    <n v="623"/>
    <n v="15344"/>
    <n v="15967"/>
    <n v="576"/>
    <n v="1058"/>
    <x v="11197"/>
    <n v="13733"/>
    <m/>
    <m/>
    <n v="448368"/>
    <n v="10312445"/>
    <n v="2226403"/>
    <s v="Sono stati eliminati 2 casi, positivi a test antigenico ma non confermati da tampone molecolare."/>
    <n v="6"/>
    <m/>
    <m/>
    <n v="447946"/>
    <n v="422"/>
    <n v="6505314"/>
    <n v="3807131"/>
    <s v="ITH"/>
    <s v="ITH5"/>
  </r>
  <r>
    <x v="639"/>
    <x v="5"/>
    <x v="5"/>
    <n v="232"/>
    <x v="23"/>
    <n v="258"/>
    <n v="5969"/>
    <n v="6227"/>
    <n v="159"/>
    <n v="782"/>
    <x v="11198"/>
    <n v="3948"/>
    <m/>
    <m/>
    <n v="127668"/>
    <n v="3711496"/>
    <n v="895590"/>
    <s v="Il totale dei casi positivi è stato ridotto di 8 a seguito di 5 test antigenici non confermati dal successivo tampone molecolare (4 casi relativi alla provincia di TS, 1 caso Fuori Regione) e di 3 test positivi rimossi dopo revisione dei casi (2 casi relativi alla provincia di UD, 1 caso relativo alla provincia di TS). 1 caso precedentemente segnalato come caso confermato da test molecolare, dopo verifica, è stato riclassificato come caso confermato da test antigenico  (caso relativo alla provincia di TS).  2 casi precedentemente segnalati come casi confermati da test antigenico, dopo verifica, sono stati riclassificati come casi confermati da test molecolare (casi relativi alla provincia di TS).                              _x0009__x0009_"/>
    <n v="2"/>
    <m/>
    <m/>
    <n v="111130"/>
    <n v="16538"/>
    <n v="2381903"/>
    <n v="1329593"/>
    <s v="ITH"/>
    <s v="ITH4"/>
  </r>
  <r>
    <x v="639"/>
    <x v="6"/>
    <x v="6"/>
    <n v="697"/>
    <x v="77"/>
    <n v="784"/>
    <n v="15541"/>
    <n v="16325"/>
    <n v="484"/>
    <n v="1283"/>
    <x v="11199"/>
    <n v="8945"/>
    <m/>
    <m/>
    <n v="415896"/>
    <n v="10882175"/>
    <n v="4877883"/>
    <m/>
    <n v="6"/>
    <m/>
    <m/>
    <n v="405466"/>
    <n v="10430"/>
    <n v="6169508"/>
    <n v="4712667"/>
    <s v="ITI"/>
    <s v="ITI4"/>
  </r>
  <r>
    <x v="639"/>
    <x v="7"/>
    <x v="7"/>
    <n v="126"/>
    <x v="54"/>
    <n v="144"/>
    <n v="3305"/>
    <n v="3449"/>
    <n v="151"/>
    <n v="412"/>
    <x v="11200"/>
    <n v="4453"/>
    <m/>
    <m/>
    <n v="120181"/>
    <n v="2940748"/>
    <n v="953377"/>
    <s v="In Regione Liguria la positività al test antigenico rapido è seguita da conferma con test molecolare"/>
    <n v="1"/>
    <m/>
    <s v="*di cui 104 reinfezioni a partire dal 3/09/2021 [circ. min sal. n.37911 del 20/08/2021]."/>
    <n v="120181"/>
    <n v="0"/>
    <n v="1794522"/>
    <n v="1146226"/>
    <s v="ITC"/>
    <s v="ITC3"/>
  </r>
  <r>
    <x v="639"/>
    <x v="8"/>
    <x v="8"/>
    <n v="729"/>
    <x v="185"/>
    <n v="801"/>
    <n v="23163"/>
    <n v="23964"/>
    <n v="1110"/>
    <n v="2207"/>
    <x v="11201"/>
    <n v="34311"/>
    <m/>
    <m/>
    <n v="920540"/>
    <n v="19853014"/>
    <n v="6073278"/>
    <m/>
    <n v="7"/>
    <m/>
    <m/>
    <n v="844236"/>
    <n v="76304"/>
    <n v="11788778"/>
    <n v="8064236"/>
    <s v="ITC"/>
    <s v="ITC4"/>
  </r>
  <r>
    <x v="639"/>
    <x v="9"/>
    <x v="9"/>
    <n v="69"/>
    <x v="26"/>
    <n v="92"/>
    <n v="3987"/>
    <n v="4079"/>
    <n v="137"/>
    <n v="361"/>
    <x v="11202"/>
    <n v="3142"/>
    <m/>
    <m/>
    <n v="121402"/>
    <n v="1725486"/>
    <n v="997420"/>
    <m/>
    <n v="2"/>
    <m/>
    <m/>
    <n v="121402"/>
    <n v="0"/>
    <n v="1469318"/>
    <n v="256168"/>
    <s v="ITI"/>
    <s v="ITI3"/>
  </r>
  <r>
    <x v="639"/>
    <x v="10"/>
    <x v="10"/>
    <n v="9"/>
    <x v="2"/>
    <n v="10"/>
    <n v="348"/>
    <n v="358"/>
    <n v="18"/>
    <n v="53"/>
    <x v="11203"/>
    <n v="503"/>
    <m/>
    <m/>
    <n v="15076"/>
    <n v="297786"/>
    <n v="263806"/>
    <m/>
    <n v="0"/>
    <m/>
    <m/>
    <n v="15076"/>
    <n v="0"/>
    <n v="284756"/>
    <n v="13030"/>
    <s v="ITF"/>
    <s v="ITF2"/>
  </r>
  <r>
    <x v="639"/>
    <x v="11"/>
    <x v="11"/>
    <n v="75"/>
    <x v="60"/>
    <n v="85"/>
    <n v="4610"/>
    <n v="4695"/>
    <n v="52"/>
    <n v="339"/>
    <x v="11204"/>
    <n v="1233"/>
    <m/>
    <m/>
    <n v="85354"/>
    <n v="2523375"/>
    <n v="525914"/>
    <s v="339 nuovi positivi di cui 82 test antigenici confermati da test molecolare"/>
    <n v="2"/>
    <m/>
    <m/>
    <n v="72122"/>
    <n v="13232"/>
    <n v="710544"/>
    <n v="1812831"/>
    <s v="ITH"/>
    <s v="ITH1"/>
  </r>
  <r>
    <x v="639"/>
    <x v="12"/>
    <x v="12"/>
    <n v="46"/>
    <x v="17"/>
    <n v="51"/>
    <n v="1200"/>
    <n v="1251"/>
    <n v="63"/>
    <n v="151"/>
    <x v="6824"/>
    <n v="1384"/>
    <m/>
    <m/>
    <n v="51235"/>
    <n v="1483252"/>
    <n v="428473"/>
    <m/>
    <n v="1"/>
    <m/>
    <m/>
    <n v="34730"/>
    <n v="16505"/>
    <n v="742899"/>
    <n v="740353"/>
    <s v="ITH"/>
    <s v="ITH2"/>
  </r>
  <r>
    <x v="639"/>
    <x v="13"/>
    <x v="13"/>
    <n v="318"/>
    <x v="47"/>
    <n v="347"/>
    <n v="7820"/>
    <n v="8167"/>
    <n v="228"/>
    <n v="650"/>
    <x v="11205"/>
    <n v="11876"/>
    <m/>
    <m/>
    <n v="394795"/>
    <n v="9125207"/>
    <n v="2719118"/>
    <m/>
    <n v="2"/>
    <m/>
    <m/>
    <n v="366963"/>
    <n v="27832"/>
    <n v="3799321"/>
    <n v="5325886"/>
    <s v="ITC"/>
    <s v="ITC1"/>
  </r>
  <r>
    <x v="639"/>
    <x v="14"/>
    <x v="14"/>
    <n v="144"/>
    <x v="54"/>
    <n v="162"/>
    <n v="3748"/>
    <n v="3910"/>
    <n v="-38"/>
    <n v="273"/>
    <x v="11206"/>
    <n v="6880"/>
    <m/>
    <m/>
    <n v="277988"/>
    <n v="4656738"/>
    <n v="1585594"/>
    <m/>
    <n v="2"/>
    <m/>
    <m/>
    <n v="276660"/>
    <n v="1328"/>
    <n v="3044453"/>
    <n v="1612285"/>
    <s v="ITF"/>
    <s v="ITF4"/>
  </r>
  <r>
    <x v="639"/>
    <x v="15"/>
    <x v="15"/>
    <n v="43"/>
    <x v="15"/>
    <n v="56"/>
    <n v="2386"/>
    <n v="2442"/>
    <n v="151"/>
    <n v="206"/>
    <x v="11207"/>
    <n v="1689"/>
    <m/>
    <m/>
    <n v="78178"/>
    <n v="2301737"/>
    <n v="1135736"/>
    <m/>
    <n v="1"/>
    <m/>
    <s v="Si segnala il decesso dei paz.:  - 1 donna 69 aa Residente nella Provincia di Nuoro "/>
    <n v="78074"/>
    <n v="104"/>
    <n v="1365841"/>
    <n v="935896"/>
    <s v="ITG"/>
    <s v="ITG2"/>
  </r>
  <r>
    <x v="639"/>
    <x v="16"/>
    <x v="16"/>
    <n v="343"/>
    <x v="10"/>
    <n v="384"/>
    <n v="10714"/>
    <n v="11098"/>
    <n v="195"/>
    <n v="690"/>
    <x v="11208"/>
    <n v="7168"/>
    <m/>
    <m/>
    <n v="320232"/>
    <n v="7275447"/>
    <n v="2694996"/>
    <s v="DECEDUTI: N. 1 IL 24/11/21 - N. 3 IL 23/11/21 - N. 2 IL 22/11/21"/>
    <n v="2"/>
    <m/>
    <s v="Sul numero complessivo dei casi confermati comunicati in data odierna, n. 12 sono relativi a periodi antecedenti al 18/11/2021"/>
    <n v="320232"/>
    <n v="0"/>
    <n v="3497664"/>
    <n v="3777783"/>
    <s v="ITG"/>
    <s v="ITG1"/>
  </r>
  <r>
    <x v="639"/>
    <x v="17"/>
    <x v="17"/>
    <n v="253"/>
    <x v="11"/>
    <n v="300"/>
    <n v="7800"/>
    <n v="8100"/>
    <n v="-84"/>
    <n v="391"/>
    <x v="11209"/>
    <n v="7383"/>
    <m/>
    <m/>
    <n v="298477"/>
    <n v="7793296"/>
    <n v="3273333"/>
    <m/>
    <n v="4"/>
    <m/>
    <m/>
    <n v="293143"/>
    <n v="5334"/>
    <n v="4986320"/>
    <n v="2806976"/>
    <s v="ITI"/>
    <s v="ITI1"/>
  </r>
  <r>
    <x v="639"/>
    <x v="18"/>
    <x v="18"/>
    <n v="47"/>
    <x v="6"/>
    <n v="54"/>
    <n v="1582"/>
    <n v="1636"/>
    <n v="-9"/>
    <n v="110"/>
    <x v="11210"/>
    <n v="1481"/>
    <m/>
    <m/>
    <n v="67050"/>
    <n v="2409535"/>
    <n v="469052"/>
    <s v="Si fa presente che uno dei ricoveri NON UTI, non rientra nei codici disciplina covid e pertanto viene collocato in Altra Struttura "/>
    <n v="0"/>
    <m/>
    <m/>
    <n v="67050"/>
    <n v="0"/>
    <n v="1232906"/>
    <n v="1176629"/>
    <s v="ITI"/>
    <s v="ITI2"/>
  </r>
  <r>
    <x v="639"/>
    <x v="19"/>
    <x v="19"/>
    <n v="11"/>
    <x v="1"/>
    <n v="13"/>
    <n v="453"/>
    <n v="466"/>
    <n v="23"/>
    <n v="36"/>
    <x v="11211"/>
    <n v="478"/>
    <m/>
    <m/>
    <n v="12855"/>
    <n v="273620"/>
    <n v="96187"/>
    <m/>
    <n v="1"/>
    <m/>
    <m/>
    <n v="11855"/>
    <n v="1000"/>
    <n v="115939"/>
    <n v="157681"/>
    <s v="ITC"/>
    <s v="ITC2"/>
  </r>
  <r>
    <x v="639"/>
    <x v="20"/>
    <x v="20"/>
    <n v="383"/>
    <x v="196"/>
    <n v="452"/>
    <n v="23400"/>
    <n v="23852"/>
    <n v="1200"/>
    <n v="1931"/>
    <x v="11212"/>
    <n v="11922"/>
    <m/>
    <m/>
    <n v="505234"/>
    <n v="15903863"/>
    <n v="2270309"/>
    <m/>
    <n v="3"/>
    <m/>
    <m/>
    <n v="487978"/>
    <n v="17256"/>
    <n v="7471944"/>
    <n v="8431919"/>
    <s v="ITH"/>
    <s v="ITH3"/>
  </r>
  <r>
    <x v="640"/>
    <x v="0"/>
    <x v="0"/>
    <n v="91"/>
    <x v="6"/>
    <n v="98"/>
    <n v="3748"/>
    <n v="3846"/>
    <n v="155"/>
    <n v="272"/>
    <x v="11213"/>
    <n v="2583"/>
    <m/>
    <m/>
    <n v="86809"/>
    <n v="2856835"/>
    <n v="926662"/>
    <m/>
    <n v="1"/>
    <m/>
    <m/>
    <n v="86809"/>
    <n v="0"/>
    <n v="1565557"/>
    <n v="1291278"/>
    <s v="ITF"/>
    <s v="ITF1"/>
  </r>
  <r>
    <x v="640"/>
    <x v="1"/>
    <x v="1"/>
    <n v="14"/>
    <x v="7"/>
    <n v="17"/>
    <n v="972"/>
    <n v="989"/>
    <n v="2"/>
    <n v="29"/>
    <x v="11214"/>
    <n v="625"/>
    <m/>
    <m/>
    <n v="31411"/>
    <n v="500304"/>
    <n v="248391"/>
    <s v="Il numero totale dei decessi ne comprende n. 23 a carico di pazienti non residenti, deceduti in strutture ospedaliere della Regione Basilicata."/>
    <n v="1"/>
    <m/>
    <m/>
    <n v="31411"/>
    <n v="0"/>
    <n v="474631"/>
    <n v="25673"/>
    <s v="ITF"/>
    <s v="ITF5"/>
  </r>
  <r>
    <x v="640"/>
    <x v="2"/>
    <x v="2"/>
    <n v="115"/>
    <x v="15"/>
    <n v="128"/>
    <n v="3775"/>
    <n v="3903"/>
    <n v="103"/>
    <n v="224"/>
    <x v="11215"/>
    <n v="1489"/>
    <m/>
    <m/>
    <n v="91718"/>
    <n v="1408493"/>
    <n v="1186701"/>
    <m/>
    <n v="3"/>
    <m/>
    <s v="L'Asp di Cosenza comunica un &quot; Oggi si registrano  67 nuovi casi; il numero totale dei casi è incrementato di  66  unità e non di 67 in quanto  1 paziente ricoverato al  Covid Rossano è stato trasferito in  Terapia Intensiva  a Catanzaro e  quindi risulta in carico all’ASP di  Catanzaro.\nOggi nel setting fuori  regione si registra 1 nuovo caso a domicilio._x0009__x0009__x0009__x0009__x0009__x0009__x0009__x0009__x0009__x0009__x0009__x0009__x0009__x0009__x0009__x0009__x0009__x0009__x0009__x0009__x0009__x0009__x0009__x0009__x0009_ L'asp di reggio Calabria comunica 86 nuovi soggetti positivi di cui 4 fuori Regione _x0009__x0009__x0009__x0009__x0009__x0009__x0009__x0009__x0009__x0009__x0009__x0009__x0009__x0009__x0009__x0009__x0009__x0009__x0009__x0009__x0009__x0009__x0009__x0009__x0009_"/>
    <n v="91698"/>
    <n v="20"/>
    <n v="1142124"/>
    <n v="266369"/>
    <s v="ITF"/>
    <s v="ITF6"/>
  </r>
  <r>
    <x v="640"/>
    <x v="3"/>
    <x v="3"/>
    <n v="309"/>
    <x v="94"/>
    <n v="330"/>
    <n v="14921"/>
    <n v="15251"/>
    <n v="398"/>
    <n v="1110"/>
    <x v="11216"/>
    <n v="8201"/>
    <m/>
    <m/>
    <n v="485753"/>
    <n v="7838739"/>
    <n v="3691239"/>
    <m/>
    <n v="6"/>
    <m/>
    <m/>
    <n v="474165"/>
    <n v="11588"/>
    <n v="5756886"/>
    <n v="2081853"/>
    <s v="ITF"/>
    <s v="ITF3"/>
  </r>
  <r>
    <x v="640"/>
    <x v="4"/>
    <x v="4"/>
    <n v="574"/>
    <x v="267"/>
    <n v="637"/>
    <n v="16325"/>
    <n v="16962"/>
    <n v="995"/>
    <n v="1307"/>
    <x v="11217"/>
    <n v="13744"/>
    <m/>
    <m/>
    <n v="449672"/>
    <n v="10346784"/>
    <n v="2230794"/>
    <s v="Sono stati eliminati 3 casi, positivi a test antigenico ma non confermati da tampone molecolare."/>
    <n v="6"/>
    <m/>
    <m/>
    <n v="449243"/>
    <n v="429"/>
    <n v="6523467"/>
    <n v="3823317"/>
    <s v="ITH"/>
    <s v="ITH5"/>
  </r>
  <r>
    <x v="640"/>
    <x v="5"/>
    <x v="5"/>
    <n v="249"/>
    <x v="79"/>
    <n v="277"/>
    <n v="6329"/>
    <n v="6606"/>
    <n v="379"/>
    <n v="845"/>
    <x v="11218"/>
    <n v="3952"/>
    <m/>
    <m/>
    <n v="128508"/>
    <n v="3739541"/>
    <n v="897612"/>
    <s v="Il totale dei casi positivi è stato ridotto di 5 a seguito di 3 test antigenici non confermati dal successivo tampone molecolare (2 casi relativi alla provincia di TS, 1 caso relativo alla provincia di GO) e di 2 test positivi rimossi dopo revisione dei casi (1 casi relativi alla provincia di TS, 1 caso relativo alla provincia di GO)."/>
    <n v="5"/>
    <m/>
    <m/>
    <n v="111901"/>
    <n v="16607"/>
    <n v="2390759"/>
    <n v="1348782"/>
    <s v="ITH"/>
    <s v="ITH4"/>
  </r>
  <r>
    <x v="640"/>
    <x v="6"/>
    <x v="6"/>
    <n v="684"/>
    <x v="355"/>
    <n v="773"/>
    <n v="16244"/>
    <n v="17017"/>
    <n v="692"/>
    <n v="1276"/>
    <x v="11219"/>
    <n v="8951"/>
    <m/>
    <m/>
    <n v="417172"/>
    <n v="10930911"/>
    <n v="4884202"/>
    <m/>
    <n v="3"/>
    <m/>
    <m/>
    <n v="406740"/>
    <n v="10432"/>
    <n v="6186714"/>
    <n v="4744197"/>
    <s v="ITI"/>
    <s v="ITI4"/>
  </r>
  <r>
    <x v="640"/>
    <x v="7"/>
    <x v="7"/>
    <n v="132"/>
    <x v="29"/>
    <n v="149"/>
    <n v="3493"/>
    <n v="3642"/>
    <n v="193"/>
    <n v="460"/>
    <x v="11220"/>
    <n v="4456"/>
    <m/>
    <m/>
    <n v="120641"/>
    <n v="2957128"/>
    <n v="955256"/>
    <s v="In Regione Liguria la positività al test antigenico rapido è seguita da conferma con test molecolare"/>
    <n v="2"/>
    <m/>
    <s v="*di cui 115 reinfezioni a partire dal 3/09/2021 [circ. min sal. n.37911 del 20/08/2021]."/>
    <n v="120641"/>
    <n v="0"/>
    <n v="1798740"/>
    <n v="1158388"/>
    <s v="ITC"/>
    <s v="ITC3"/>
  </r>
  <r>
    <x v="640"/>
    <x v="8"/>
    <x v="8"/>
    <n v="740"/>
    <x v="237"/>
    <n v="814"/>
    <n v="24603"/>
    <n v="25417"/>
    <n v="1453"/>
    <n v="2302"/>
    <x v="11221"/>
    <n v="34323"/>
    <m/>
    <m/>
    <n v="922842"/>
    <n v="19996555"/>
    <n v="6087486"/>
    <m/>
    <n v="4"/>
    <m/>
    <m/>
    <n v="845790"/>
    <n v="77052"/>
    <n v="11820447"/>
    <n v="8176108"/>
    <s v="ITC"/>
    <s v="ITC4"/>
  </r>
  <r>
    <x v="640"/>
    <x v="9"/>
    <x v="9"/>
    <n v="72"/>
    <x v="26"/>
    <n v="95"/>
    <n v="4263"/>
    <n v="4358"/>
    <n v="279"/>
    <n v="480"/>
    <x v="11222"/>
    <n v="3142"/>
    <m/>
    <m/>
    <n v="121882"/>
    <n v="1731862"/>
    <n v="1001209"/>
    <m/>
    <n v="0"/>
    <m/>
    <m/>
    <n v="121882"/>
    <n v="0"/>
    <n v="1473707"/>
    <n v="258155"/>
    <s v="ITI"/>
    <s v="ITI3"/>
  </r>
  <r>
    <x v="640"/>
    <x v="10"/>
    <x v="10"/>
    <n v="10"/>
    <x v="2"/>
    <n v="11"/>
    <n v="374"/>
    <n v="385"/>
    <n v="27"/>
    <n v="40"/>
    <x v="11223"/>
    <n v="503"/>
    <m/>
    <m/>
    <n v="15116"/>
    <n v="298437"/>
    <n v="264452"/>
    <m/>
    <n v="0"/>
    <m/>
    <m/>
    <n v="15116"/>
    <n v="0"/>
    <n v="285407"/>
    <n v="13030"/>
    <s v="ITF"/>
    <s v="ITF2"/>
  </r>
  <r>
    <x v="640"/>
    <x v="11"/>
    <x v="11"/>
    <n v="81"/>
    <x v="8"/>
    <n v="89"/>
    <n v="5002"/>
    <n v="5091"/>
    <n v="396"/>
    <n v="547"/>
    <x v="11224"/>
    <n v="1235"/>
    <m/>
    <m/>
    <n v="85901"/>
    <n v="2536014"/>
    <n v="527522"/>
    <s v="547 nuovi positivi di cui 209 test antigenici confermati da test molecolare"/>
    <n v="0"/>
    <m/>
    <m/>
    <n v="72669"/>
    <n v="13232"/>
    <n v="713675"/>
    <n v="1822339"/>
    <s v="ITH"/>
    <s v="ITH1"/>
  </r>
  <r>
    <x v="640"/>
    <x v="12"/>
    <x v="12"/>
    <n v="46"/>
    <x v="9"/>
    <n v="52"/>
    <n v="1279"/>
    <n v="1331"/>
    <n v="80"/>
    <n v="177"/>
    <x v="11225"/>
    <n v="1384"/>
    <m/>
    <m/>
    <n v="51412"/>
    <n v="1494428"/>
    <n v="428987"/>
    <m/>
    <n v="2"/>
    <m/>
    <m/>
    <n v="34811"/>
    <n v="16601"/>
    <n v="743735"/>
    <n v="750693"/>
    <s v="ITH"/>
    <s v="ITH2"/>
  </r>
  <r>
    <x v="640"/>
    <x v="13"/>
    <x v="13"/>
    <n v="332"/>
    <x v="82"/>
    <n v="363"/>
    <n v="8244"/>
    <n v="8607"/>
    <n v="440"/>
    <n v="780"/>
    <x v="11226"/>
    <n v="11879"/>
    <m/>
    <m/>
    <n v="395575"/>
    <n v="9185995"/>
    <n v="2724828"/>
    <m/>
    <n v="5"/>
    <m/>
    <m/>
    <n v="367450"/>
    <n v="28125"/>
    <n v="3807559"/>
    <n v="5378436"/>
    <s v="ITC"/>
    <s v="ITC1"/>
  </r>
  <r>
    <x v="640"/>
    <x v="14"/>
    <x v="14"/>
    <n v="143"/>
    <x v="3"/>
    <n v="162"/>
    <n v="3668"/>
    <n v="3830"/>
    <n v="-80"/>
    <n v="233"/>
    <x v="11227"/>
    <n v="6881"/>
    <m/>
    <m/>
    <n v="278221"/>
    <n v="4680263"/>
    <n v="1588666"/>
    <m/>
    <n v="1"/>
    <m/>
    <m/>
    <n v="276902"/>
    <n v="1319"/>
    <n v="3051307"/>
    <n v="1628956"/>
    <s v="ITF"/>
    <s v="ITF4"/>
  </r>
  <r>
    <x v="640"/>
    <x v="15"/>
    <x v="15"/>
    <n v="47"/>
    <x v="15"/>
    <n v="60"/>
    <n v="2459"/>
    <n v="2519"/>
    <n v="77"/>
    <n v="164"/>
    <x v="11228"/>
    <n v="1689"/>
    <m/>
    <m/>
    <n v="78342"/>
    <n v="2310547"/>
    <n v="1138231"/>
    <m/>
    <n v="0"/>
    <m/>
    <m/>
    <n v="78238"/>
    <n v="104"/>
    <n v="1368959"/>
    <n v="941588"/>
    <s v="ITG"/>
    <s v="ITG2"/>
  </r>
  <r>
    <x v="640"/>
    <x v="16"/>
    <x v="16"/>
    <n v="335"/>
    <x v="10"/>
    <n v="376"/>
    <n v="10928"/>
    <n v="11304"/>
    <n v="206"/>
    <n v="655"/>
    <x v="11229"/>
    <n v="7173"/>
    <m/>
    <m/>
    <n v="320887"/>
    <n v="7304200"/>
    <n v="2702399"/>
    <s v="DECEDUTI: N. 1 IL 25/11/21 - N. 1 IL 24/11/21 -  N. 1 IL 23/11/21 - N. 1 IL 14/11/21 - N. 1 IL 02/10/21"/>
    <n v="2"/>
    <m/>
    <m/>
    <n v="320887"/>
    <n v="0"/>
    <n v="3505140"/>
    <n v="3799060"/>
    <s v="ITG"/>
    <s v="ITG1"/>
  </r>
  <r>
    <x v="640"/>
    <x v="17"/>
    <x v="17"/>
    <n v="253"/>
    <x v="110"/>
    <n v="301"/>
    <n v="8020"/>
    <n v="8321"/>
    <n v="221"/>
    <n v="610"/>
    <x v="11230"/>
    <n v="7385"/>
    <m/>
    <m/>
    <n v="299087"/>
    <n v="7828425"/>
    <n v="3283587"/>
    <m/>
    <n v="4"/>
    <m/>
    <m/>
    <n v="293731"/>
    <n v="5356"/>
    <n v="4996763"/>
    <n v="2831662"/>
    <s v="ITI"/>
    <s v="ITI1"/>
  </r>
  <r>
    <x v="640"/>
    <x v="18"/>
    <x v="18"/>
    <n v="49"/>
    <x v="6"/>
    <n v="56"/>
    <n v="1598"/>
    <n v="1654"/>
    <n v="18"/>
    <n v="104"/>
    <x v="11231"/>
    <n v="1482"/>
    <m/>
    <m/>
    <n v="67154"/>
    <n v="2421030"/>
    <n v="469874"/>
    <s v="Si fa presente che uno dei ricoveri NON UTI, non rientra nei codici disciplina covid e pertanto viene collocato in Altra Struttura "/>
    <n v="1"/>
    <m/>
    <m/>
    <n v="67154"/>
    <n v="0"/>
    <n v="1235697"/>
    <n v="1185333"/>
    <s v="ITI"/>
    <s v="ITI2"/>
  </r>
  <r>
    <x v="640"/>
    <x v="19"/>
    <x v="19"/>
    <n v="13"/>
    <x v="1"/>
    <n v="15"/>
    <n v="524"/>
    <n v="539"/>
    <n v="73"/>
    <n v="83"/>
    <x v="11232"/>
    <n v="479"/>
    <m/>
    <m/>
    <n v="12938"/>
    <n v="276301"/>
    <n v="96402"/>
    <m/>
    <n v="0"/>
    <m/>
    <m/>
    <n v="11926"/>
    <n v="1012"/>
    <n v="116261"/>
    <n v="160040"/>
    <s v="ITC"/>
    <s v="ITC2"/>
  </r>
  <r>
    <x v="640"/>
    <x v="20"/>
    <x v="20"/>
    <n v="400"/>
    <x v="237"/>
    <n v="474"/>
    <n v="24552"/>
    <n v="25026"/>
    <n v="1174"/>
    <n v="2066"/>
    <x v="11233"/>
    <n v="11930"/>
    <m/>
    <m/>
    <n v="507300"/>
    <n v="16026301"/>
    <n v="2275875"/>
    <s v="Nei valori riportati per le terapie intensive si è verificato un disallineamento temporale del flusso informativo pertanto per convenzione è stato riportato  5 dimessi da TI  invece del n. 7 effettivi che include anche i negativizzati."/>
    <n v="11"/>
    <m/>
    <m/>
    <n v="489888"/>
    <n v="17412"/>
    <n v="7496832"/>
    <n v="8529469"/>
    <s v="ITH"/>
    <s v="ITH3"/>
  </r>
  <r>
    <x v="641"/>
    <x v="0"/>
    <x v="0"/>
    <n v="91"/>
    <x v="6"/>
    <n v="98"/>
    <n v="3927"/>
    <n v="4025"/>
    <n v="179"/>
    <n v="297"/>
    <x v="11234"/>
    <n v="2586"/>
    <m/>
    <m/>
    <n v="87106"/>
    <n v="2871170"/>
    <n v="928199"/>
    <m/>
    <n v="1"/>
    <m/>
    <m/>
    <n v="87106"/>
    <n v="0"/>
    <n v="1569862"/>
    <n v="1301308"/>
    <s v="ITF"/>
    <s v="ITF1"/>
  </r>
  <r>
    <x v="641"/>
    <x v="1"/>
    <x v="1"/>
    <n v="14"/>
    <x v="7"/>
    <n v="17"/>
    <n v="985"/>
    <n v="1002"/>
    <n v="13"/>
    <n v="44"/>
    <x v="11235"/>
    <n v="625"/>
    <m/>
    <m/>
    <n v="31455"/>
    <n v="501135"/>
    <n v="248671"/>
    <s v="Il numero totale dei decessi ne comprende n. 23 a carico di pazienti non residenti, deceduti in strutture ospedaliere della Regione Basilicata."/>
    <n v="0"/>
    <m/>
    <m/>
    <n v="31455"/>
    <n v="0"/>
    <n v="475392"/>
    <n v="25743"/>
    <s v="ITF"/>
    <s v="ITF5"/>
  </r>
  <r>
    <x v="641"/>
    <x v="2"/>
    <x v="2"/>
    <n v="113"/>
    <x v="15"/>
    <n v="126"/>
    <n v="3860"/>
    <n v="3986"/>
    <n v="83"/>
    <n v="272"/>
    <x v="11236"/>
    <n v="1491"/>
    <m/>
    <m/>
    <n v="91990"/>
    <n v="1413181"/>
    <n v="1190451"/>
    <m/>
    <n v="1"/>
    <m/>
    <s v="L'Asp di Cosenza comunica un &quot;Si segnala che 1 caso recentemente comunicato a domicilio tra i residenti in regione, a seguito di verifiche, oggi è compreso a domicilio tra i non residenti&quot;. L'ASp di Reggio Calabria comunica 138 nuovi soggetti positivi di cui 28 migranti _x0009_"/>
    <n v="91970"/>
    <n v="20"/>
    <n v="1144608"/>
    <n v="268573"/>
    <s v="ITF"/>
    <s v="ITF6"/>
  </r>
  <r>
    <x v="641"/>
    <x v="3"/>
    <x v="3"/>
    <n v="297"/>
    <x v="26"/>
    <n v="320"/>
    <n v="15240"/>
    <n v="15560"/>
    <n v="309"/>
    <n v="899"/>
    <x v="11237"/>
    <n v="8204"/>
    <m/>
    <m/>
    <n v="486652"/>
    <n v="7868759"/>
    <n v="3694640"/>
    <m/>
    <n v="3"/>
    <m/>
    <m/>
    <n v="475064"/>
    <n v="11588"/>
    <n v="5771932"/>
    <n v="2096827"/>
    <s v="ITF"/>
    <s v="ITF3"/>
  </r>
  <r>
    <x v="641"/>
    <x v="4"/>
    <x v="4"/>
    <n v="575"/>
    <x v="64"/>
    <n v="634"/>
    <n v="17043"/>
    <n v="17677"/>
    <n v="715"/>
    <n v="1353"/>
    <x v="11238"/>
    <n v="13750"/>
    <m/>
    <m/>
    <n v="451021"/>
    <n v="10382661"/>
    <n v="2234780"/>
    <s v="Sono stati eliminati 4 casi, positivi a test antigenico ma non confermati da tampone molecolare."/>
    <n v="7"/>
    <m/>
    <m/>
    <n v="450592"/>
    <n v="429"/>
    <n v="6544218"/>
    <n v="3838443"/>
    <s v="ITH"/>
    <s v="ITH5"/>
  </r>
  <r>
    <x v="641"/>
    <x v="5"/>
    <x v="5"/>
    <n v="251"/>
    <x v="79"/>
    <n v="279"/>
    <n v="6504"/>
    <n v="6783"/>
    <n v="177"/>
    <n v="636"/>
    <x v="11239"/>
    <n v="3955"/>
    <m/>
    <m/>
    <n v="129143"/>
    <n v="3766457"/>
    <n v="899549"/>
    <s v="Il totale dei casi positivi è stato ridotto di 1 a seguito di un test positivo rimosso dopo revisione del caso (caso relativo alla provincia di PN). 1 caso precedentemente segnalato come caso confermato da test antigenico, dopo verifica, è stato riclassificato come caso confermato da test molecolare (caso relativo alla provincia di UD). 2 casi precedentemente segnalati come casi confermati da test molecolare, dopo verifica, sono stati riclassificati come casi confermati da test antigenico  (caso relativo alla provincia di PN).                                                 _x0009__x0009_"/>
    <n v="1"/>
    <m/>
    <m/>
    <n v="112468"/>
    <n v="16675"/>
    <n v="2398741"/>
    <n v="1367716"/>
    <s v="ITH"/>
    <s v="ITH4"/>
  </r>
  <r>
    <x v="641"/>
    <x v="6"/>
    <x v="6"/>
    <n v="706"/>
    <x v="326"/>
    <n v="797"/>
    <n v="17034"/>
    <n v="17831"/>
    <n v="814"/>
    <n v="1566"/>
    <x v="11240"/>
    <n v="8959"/>
    <m/>
    <m/>
    <n v="418738"/>
    <n v="10978713"/>
    <n v="4890953"/>
    <m/>
    <n v="4"/>
    <m/>
    <m/>
    <n v="408271"/>
    <n v="10467"/>
    <n v="6204231"/>
    <n v="4774482"/>
    <s v="ITI"/>
    <s v="ITI4"/>
  </r>
  <r>
    <x v="641"/>
    <x v="7"/>
    <x v="7"/>
    <n v="142"/>
    <x v="3"/>
    <n v="161"/>
    <n v="3644"/>
    <n v="3805"/>
    <n v="163"/>
    <n v="460"/>
    <x v="11241"/>
    <n v="4458"/>
    <m/>
    <m/>
    <n v="121101"/>
    <n v="2971454"/>
    <n v="957074"/>
    <s v="In Regione Liguria la positività al test antigenico rapido è seguita da conferma con test molecolare "/>
    <n v="4"/>
    <m/>
    <s v="*di cui 116 reinfezioni a partire dal 3/09/2021 [circ. min sal. n.37911 del 20/08/2021]. "/>
    <n v="121101"/>
    <n v="0"/>
    <n v="1803067"/>
    <n v="1168387"/>
    <s v="ITC"/>
    <s v="ITC3"/>
  </r>
  <r>
    <x v="641"/>
    <x v="8"/>
    <x v="8"/>
    <n v="767"/>
    <x v="235"/>
    <n v="848"/>
    <n v="25779"/>
    <n v="26627"/>
    <n v="1210"/>
    <n v="2209"/>
    <x v="11242"/>
    <n v="34330"/>
    <m/>
    <m/>
    <n v="925051"/>
    <n v="20111591"/>
    <n v="6101615"/>
    <m/>
    <n v="10"/>
    <m/>
    <m/>
    <n v="847295"/>
    <n v="77756"/>
    <n v="11850470"/>
    <n v="8261121"/>
    <s v="ITC"/>
    <s v="ITC4"/>
  </r>
  <r>
    <x v="641"/>
    <x v="9"/>
    <x v="9"/>
    <n v="74"/>
    <x v="26"/>
    <n v="97"/>
    <n v="4584"/>
    <n v="4681"/>
    <n v="323"/>
    <n v="575"/>
    <x v="11243"/>
    <n v="3143"/>
    <m/>
    <m/>
    <n v="122457"/>
    <n v="1738120"/>
    <n v="1004713"/>
    <m/>
    <n v="0"/>
    <m/>
    <m/>
    <n v="122457"/>
    <n v="0"/>
    <n v="1478134"/>
    <n v="259986"/>
    <s v="ITI"/>
    <s v="ITI3"/>
  </r>
  <r>
    <x v="641"/>
    <x v="10"/>
    <x v="10"/>
    <n v="11"/>
    <x v="2"/>
    <n v="12"/>
    <n v="401"/>
    <n v="413"/>
    <n v="28"/>
    <n v="30"/>
    <x v="11244"/>
    <n v="503"/>
    <m/>
    <m/>
    <n v="15146"/>
    <n v="299090"/>
    <n v="265101"/>
    <m/>
    <n v="0"/>
    <m/>
    <m/>
    <n v="15146"/>
    <n v="0"/>
    <n v="286060"/>
    <n v="13030"/>
    <s v="ITF"/>
    <s v="ITF2"/>
  </r>
  <r>
    <x v="641"/>
    <x v="11"/>
    <x v="11"/>
    <n v="88"/>
    <x v="12"/>
    <n v="97"/>
    <n v="5092"/>
    <n v="5189"/>
    <n v="98"/>
    <n v="540"/>
    <x v="11245"/>
    <n v="1236"/>
    <m/>
    <m/>
    <n v="86441"/>
    <n v="2546075"/>
    <n v="528913"/>
    <s v="540 nuovi positivi di cui 166 test antigenici confermati da test molecolare"/>
    <n v="1"/>
    <m/>
    <m/>
    <n v="73209"/>
    <n v="13232"/>
    <n v="716426"/>
    <n v="1829649"/>
    <s v="ITH"/>
    <s v="ITH1"/>
  </r>
  <r>
    <x v="641"/>
    <x v="12"/>
    <x v="12"/>
    <n v="42"/>
    <x v="6"/>
    <n v="49"/>
    <n v="1360"/>
    <n v="1409"/>
    <n v="78"/>
    <n v="138"/>
    <x v="11246"/>
    <n v="1384"/>
    <m/>
    <m/>
    <n v="51550"/>
    <n v="1502667"/>
    <n v="429469"/>
    <m/>
    <n v="1"/>
    <m/>
    <m/>
    <n v="34867"/>
    <n v="16683"/>
    <n v="744347"/>
    <n v="758320"/>
    <s v="ITH"/>
    <s v="ITH2"/>
  </r>
  <r>
    <x v="641"/>
    <x v="13"/>
    <x v="13"/>
    <n v="329"/>
    <x v="47"/>
    <n v="358"/>
    <n v="8737"/>
    <n v="9095"/>
    <n v="488"/>
    <n v="860"/>
    <x v="11247"/>
    <n v="11879"/>
    <m/>
    <m/>
    <n v="396435"/>
    <n v="9241762"/>
    <n v="2730358"/>
    <m/>
    <n v="2"/>
    <m/>
    <m/>
    <n v="367954"/>
    <n v="28481"/>
    <n v="3815426"/>
    <n v="5426336"/>
    <s v="ITC"/>
    <s v="ITC1"/>
  </r>
  <r>
    <x v="641"/>
    <x v="14"/>
    <x v="14"/>
    <n v="139"/>
    <x v="80"/>
    <n v="161"/>
    <n v="3724"/>
    <n v="3885"/>
    <n v="55"/>
    <n v="243"/>
    <x v="11248"/>
    <n v="6881"/>
    <m/>
    <m/>
    <n v="278464"/>
    <n v="4700498"/>
    <n v="1591634"/>
    <m/>
    <n v="3"/>
    <m/>
    <m/>
    <n v="277134"/>
    <n v="1330"/>
    <n v="3056851"/>
    <n v="1643647"/>
    <s v="ITF"/>
    <s v="ITF4"/>
  </r>
  <r>
    <x v="641"/>
    <x v="15"/>
    <x v="15"/>
    <n v="61"/>
    <x v="15"/>
    <n v="74"/>
    <n v="2467"/>
    <n v="2541"/>
    <n v="22"/>
    <n v="102"/>
    <x v="11249"/>
    <n v="1690"/>
    <m/>
    <m/>
    <n v="78444"/>
    <n v="2318257"/>
    <n v="1140613"/>
    <s v="Si comunica che è stata modificata la principale fonte dei dati per la rilevazione dell'occupazione dei posti letto, resa disponibile dal Bed Manager Ats. I dati rilevati con l'applicativo precedente non erano correttamente allineati."/>
    <n v="0"/>
    <m/>
    <s v="Si segnala il decesso dei paz.:  - 1 donna 70 aa Residente nella Provincia di Sassari"/>
    <n v="78340"/>
    <n v="104"/>
    <n v="1371912"/>
    <n v="946345"/>
    <s v="ITG"/>
    <s v="ITG2"/>
  </r>
  <r>
    <x v="641"/>
    <x v="16"/>
    <x v="16"/>
    <n v="328"/>
    <x v="157"/>
    <n v="371"/>
    <n v="10868"/>
    <n v="11239"/>
    <n v="-65"/>
    <n v="809"/>
    <x v="11250"/>
    <n v="7179"/>
    <m/>
    <m/>
    <n v="321696"/>
    <n v="7331291"/>
    <n v="2709131"/>
    <s v="DECEDUTI: N. 1 IL 26/11/21 - N. 2 IL 25/11/21 - N. 2 IL 24/11/21 - N. 1 IL 23/11/21"/>
    <n v="5"/>
    <m/>
    <m/>
    <n v="321696"/>
    <n v="0"/>
    <n v="3511935"/>
    <n v="3819356"/>
    <s v="ITG"/>
    <s v="ITG1"/>
  </r>
  <r>
    <x v="641"/>
    <x v="17"/>
    <x v="17"/>
    <n v="248"/>
    <x v="127"/>
    <n v="297"/>
    <n v="8103"/>
    <n v="8400"/>
    <n v="79"/>
    <n v="488"/>
    <x v="11251"/>
    <n v="7388"/>
    <m/>
    <m/>
    <n v="299575"/>
    <n v="7855781"/>
    <n v="3292624"/>
    <m/>
    <n v="3"/>
    <m/>
    <m/>
    <n v="294194"/>
    <n v="5381"/>
    <n v="5006298"/>
    <n v="2849483"/>
    <s v="ITI"/>
    <s v="ITI1"/>
  </r>
  <r>
    <x v="641"/>
    <x v="18"/>
    <x v="18"/>
    <n v="51"/>
    <x v="6"/>
    <n v="58"/>
    <n v="1594"/>
    <n v="1652"/>
    <n v="-2"/>
    <n v="83"/>
    <x v="11252"/>
    <n v="1482"/>
    <m/>
    <m/>
    <n v="67237"/>
    <n v="2431493"/>
    <n v="470557"/>
    <s v="Si fa presente che uno dei ricoveri NON UTI, non rientra nei codici disciplina covid e pertanto viene collocato in Altra Struttura "/>
    <n v="0"/>
    <m/>
    <m/>
    <n v="67237"/>
    <n v="0"/>
    <n v="1238104"/>
    <n v="1193389"/>
    <s v="ITI"/>
    <s v="ITI2"/>
  </r>
  <r>
    <x v="641"/>
    <x v="19"/>
    <x v="19"/>
    <n v="14"/>
    <x v="1"/>
    <n v="16"/>
    <n v="548"/>
    <n v="564"/>
    <n v="25"/>
    <n v="46"/>
    <x v="6896"/>
    <n v="479"/>
    <m/>
    <m/>
    <n v="12984"/>
    <n v="278369"/>
    <n v="96600"/>
    <m/>
    <n v="0"/>
    <m/>
    <m/>
    <n v="11967"/>
    <n v="1017"/>
    <n v="116516"/>
    <n v="161853"/>
    <s v="ITC"/>
    <s v="ITC2"/>
  </r>
  <r>
    <x v="641"/>
    <x v="20"/>
    <x v="20"/>
    <n v="407"/>
    <x v="70"/>
    <n v="484"/>
    <n v="25770"/>
    <n v="26254"/>
    <n v="1228"/>
    <n v="2036"/>
    <x v="11253"/>
    <n v="11935"/>
    <m/>
    <m/>
    <n v="509336"/>
    <n v="16117749"/>
    <n v="2280604"/>
    <s v="Nei valori riportati per le terapie intensive si è verificato un disallineamento temporale del flusso informativo pertanto per convenzione è stato riportato  7 dimessi da TI  invece del n. 6 effettivi che include anche i negativizzati."/>
    <n v="12"/>
    <m/>
    <m/>
    <n v="491749"/>
    <n v="17587"/>
    <n v="7517647"/>
    <n v="8600102"/>
    <s v="ITH"/>
    <s v="ITH3"/>
  </r>
  <r>
    <x v="642"/>
    <x v="0"/>
    <x v="0"/>
    <n v="98"/>
    <x v="12"/>
    <n v="107"/>
    <n v="4067"/>
    <n v="4174"/>
    <n v="149"/>
    <n v="219"/>
    <x v="11254"/>
    <n v="2586"/>
    <m/>
    <m/>
    <n v="87325"/>
    <n v="2888123"/>
    <n v="930189"/>
    <m/>
    <n v="2"/>
    <m/>
    <m/>
    <n v="87325"/>
    <n v="0"/>
    <n v="1573760"/>
    <n v="1314363"/>
    <s v="ITF"/>
    <s v="ITF1"/>
  </r>
  <r>
    <x v="642"/>
    <x v="1"/>
    <x v="1"/>
    <n v="13"/>
    <x v="7"/>
    <n v="16"/>
    <n v="1001"/>
    <n v="1017"/>
    <n v="15"/>
    <n v="34"/>
    <x v="11255"/>
    <n v="625"/>
    <m/>
    <m/>
    <n v="31489"/>
    <n v="502125"/>
    <n v="248951"/>
    <s v="Il numero totale dei decessi ne comprende n. 23 a carico di pazienti non residenti, deceduti in strutture ospedaliere della Regione Basilicata."/>
    <n v="0"/>
    <m/>
    <m/>
    <n v="31489"/>
    <n v="0"/>
    <n v="476245"/>
    <n v="25880"/>
    <s v="ITF"/>
    <s v="ITF5"/>
  </r>
  <r>
    <x v="642"/>
    <x v="2"/>
    <x v="2"/>
    <n v="115"/>
    <x v="18"/>
    <n v="131"/>
    <n v="3999"/>
    <n v="4130"/>
    <n v="144"/>
    <n v="279"/>
    <x v="11256"/>
    <n v="1492"/>
    <m/>
    <m/>
    <n v="92269"/>
    <n v="1417981"/>
    <n v="1193369"/>
    <m/>
    <n v="3"/>
    <m/>
    <s v="_x0009__x0009__x0009__x0009__x0009__x0009__x0009_ L'Asp di Cosenza comunica : &quot;   &quot;Oggi si registrano 73 nuovi casi; il numero totale dei casi è incrementato di 72 unità, di cui due soggetti positivi nel setting fuori regione, e  non di 73 in quanto 1 paziente ricoverato al Covid Rossano è stato trasferito in Terapia Intensiva a Catanzaro e quindi risulta in carico all’ASP di Catanzaro. "/>
    <n v="92249"/>
    <n v="20"/>
    <n v="1147046"/>
    <n v="270935"/>
    <s v="ITF"/>
    <s v="ITF6"/>
  </r>
  <r>
    <x v="642"/>
    <x v="3"/>
    <x v="3"/>
    <n v="298"/>
    <x v="5"/>
    <n v="323"/>
    <n v="15925"/>
    <n v="16248"/>
    <n v="688"/>
    <n v="1154"/>
    <x v="11257"/>
    <n v="8210"/>
    <m/>
    <m/>
    <n v="487806"/>
    <n v="7898454"/>
    <n v="3698008"/>
    <m/>
    <n v="5"/>
    <m/>
    <s v="a seguito delle verifiche quotidiane si evince che 3 decessi registrati oggi, risalgono a un periodo compreso tra il 12/11 e il 21/11/2021"/>
    <n v="476218"/>
    <n v="11588"/>
    <n v="5787141"/>
    <n v="2111313"/>
    <s v="ITF"/>
    <s v="ITF3"/>
  </r>
  <r>
    <x v="642"/>
    <x v="4"/>
    <x v="4"/>
    <n v="594"/>
    <x v="272"/>
    <n v="652"/>
    <n v="17840"/>
    <n v="18492"/>
    <n v="815"/>
    <n v="1273"/>
    <x v="11258"/>
    <n v="13767"/>
    <m/>
    <m/>
    <n v="452288"/>
    <n v="10417565"/>
    <n v="2238585"/>
    <s v="Sono stati eliminati 6 casi, positivi a test antigenico ma non confermati da tampone molecolare."/>
    <n v="8"/>
    <m/>
    <m/>
    <n v="451857"/>
    <n v="431"/>
    <n v="6562313"/>
    <n v="3855252"/>
    <s v="ITH"/>
    <s v="ITH5"/>
  </r>
  <r>
    <x v="642"/>
    <x v="5"/>
    <x v="5"/>
    <n v="260"/>
    <x v="23"/>
    <n v="286"/>
    <n v="6679"/>
    <n v="6965"/>
    <n v="182"/>
    <n v="728"/>
    <x v="11259"/>
    <n v="3961"/>
    <m/>
    <m/>
    <n v="129869"/>
    <n v="3791308"/>
    <n v="901641"/>
    <s v="Il totale dei casi positivi è stato ridotto di 2 a seguito di 2 test positivi rimossi dopo revisione dei casi (casi relativi alla provincia di PN). "/>
    <n v="0"/>
    <m/>
    <m/>
    <n v="113132"/>
    <n v="16737"/>
    <n v="2407136"/>
    <n v="1384172"/>
    <s v="ITH"/>
    <s v="ITH4"/>
  </r>
  <r>
    <x v="642"/>
    <x v="6"/>
    <x v="6"/>
    <n v="715"/>
    <x v="355"/>
    <n v="804"/>
    <n v="17439"/>
    <n v="18243"/>
    <n v="412"/>
    <n v="1204"/>
    <x v="11260"/>
    <n v="8965"/>
    <m/>
    <m/>
    <n v="419942"/>
    <n v="11026442"/>
    <n v="4896958"/>
    <m/>
    <n v="7"/>
    <m/>
    <m/>
    <n v="409436"/>
    <n v="10506"/>
    <n v="6220857"/>
    <n v="4805585"/>
    <s v="ITI"/>
    <s v="ITI4"/>
  </r>
  <r>
    <x v="642"/>
    <x v="7"/>
    <x v="7"/>
    <n v="136"/>
    <x v="32"/>
    <n v="156"/>
    <n v="3819"/>
    <n v="3975"/>
    <n v="170"/>
    <n v="360"/>
    <x v="11261"/>
    <n v="4458"/>
    <m/>
    <m/>
    <n v="121461"/>
    <n v="2987204"/>
    <n v="959224"/>
    <s v="In Regione Liguria la positività al test antigenico rapido è seguita da conferma con test molecolare"/>
    <n v="3"/>
    <m/>
    <s v="*di cui 122 reinfezioni a partire dal 3/09/2021 [circ. min sal. n.37911 del 20/08/2021]."/>
    <n v="121461"/>
    <n v="0"/>
    <n v="1807516"/>
    <n v="1179688"/>
    <s v="ITC"/>
    <s v="ITC3"/>
  </r>
  <r>
    <x v="642"/>
    <x v="8"/>
    <x v="8"/>
    <n v="774"/>
    <x v="42"/>
    <n v="864"/>
    <n v="26880"/>
    <n v="27744"/>
    <n v="1117"/>
    <n v="1926"/>
    <x v="11262"/>
    <n v="34344"/>
    <m/>
    <m/>
    <n v="926977"/>
    <n v="20238099"/>
    <n v="6109476"/>
    <m/>
    <n v="13"/>
    <m/>
    <m/>
    <n v="849195"/>
    <n v="77782"/>
    <n v="11885111"/>
    <n v="8352988"/>
    <s v="ITC"/>
    <s v="ITC4"/>
  </r>
  <r>
    <x v="642"/>
    <x v="9"/>
    <x v="9"/>
    <n v="80"/>
    <x v="26"/>
    <n v="103"/>
    <n v="4768"/>
    <n v="4871"/>
    <n v="190"/>
    <n v="427"/>
    <x v="11263"/>
    <n v="3146"/>
    <m/>
    <m/>
    <n v="122884"/>
    <n v="1744337"/>
    <n v="1008440"/>
    <m/>
    <n v="0"/>
    <m/>
    <m/>
    <n v="122884"/>
    <n v="0"/>
    <n v="1482205"/>
    <n v="262132"/>
    <s v="ITI"/>
    <s v="ITI3"/>
  </r>
  <r>
    <x v="642"/>
    <x v="10"/>
    <x v="10"/>
    <n v="11"/>
    <x v="2"/>
    <n v="12"/>
    <n v="414"/>
    <n v="426"/>
    <n v="13"/>
    <n v="26"/>
    <x v="11264"/>
    <n v="503"/>
    <m/>
    <m/>
    <n v="15172"/>
    <n v="299721"/>
    <n v="265718"/>
    <m/>
    <n v="0"/>
    <m/>
    <m/>
    <n v="15172"/>
    <n v="0"/>
    <n v="286691"/>
    <n v="13030"/>
    <s v="ITF"/>
    <s v="ITF2"/>
  </r>
  <r>
    <x v="642"/>
    <x v="11"/>
    <x v="11"/>
    <n v="85"/>
    <x v="60"/>
    <n v="95"/>
    <n v="5072"/>
    <n v="5167"/>
    <n v="-22"/>
    <n v="395"/>
    <x v="11265"/>
    <n v="1239"/>
    <m/>
    <m/>
    <n v="86836"/>
    <n v="2557169"/>
    <n v="530098"/>
    <s v="395 nuovi positivi di cui 142 test antigenici confermati da test molecolare "/>
    <n v="2"/>
    <m/>
    <m/>
    <n v="73604"/>
    <n v="13232"/>
    <n v="718690"/>
    <n v="1838479"/>
    <s v="ITH"/>
    <s v="ITH1"/>
  </r>
  <r>
    <x v="642"/>
    <x v="12"/>
    <x v="12"/>
    <n v="38"/>
    <x v="9"/>
    <n v="44"/>
    <n v="1435"/>
    <n v="1479"/>
    <n v="70"/>
    <n v="188"/>
    <x v="11266"/>
    <n v="1386"/>
    <m/>
    <m/>
    <n v="51738"/>
    <n v="1511933"/>
    <n v="429989"/>
    <m/>
    <n v="0"/>
    <m/>
    <m/>
    <n v="34956"/>
    <n v="16782"/>
    <n v="745144"/>
    <n v="766789"/>
    <s v="ITH"/>
    <s v="ITH2"/>
  </r>
  <r>
    <x v="642"/>
    <x v="13"/>
    <x v="13"/>
    <n v="335"/>
    <x v="124"/>
    <n v="368"/>
    <n v="9163"/>
    <n v="9531"/>
    <n v="436"/>
    <n v="859"/>
    <x v="11267"/>
    <n v="11881"/>
    <m/>
    <m/>
    <n v="397294"/>
    <n v="9305095"/>
    <n v="2737738"/>
    <m/>
    <n v="6"/>
    <m/>
    <m/>
    <n v="368428"/>
    <n v="28866"/>
    <n v="3822983"/>
    <n v="5482112"/>
    <s v="ITC"/>
    <s v="ITC1"/>
  </r>
  <r>
    <x v="642"/>
    <x v="14"/>
    <x v="14"/>
    <n v="136"/>
    <x v="80"/>
    <n v="158"/>
    <n v="3795"/>
    <n v="3953"/>
    <n v="68"/>
    <n v="299"/>
    <x v="11268"/>
    <n v="6883"/>
    <m/>
    <m/>
    <n v="278763"/>
    <n v="4720803"/>
    <n v="1594380"/>
    <m/>
    <n v="0"/>
    <m/>
    <m/>
    <n v="277431"/>
    <n v="1332"/>
    <n v="3062541"/>
    <n v="1658262"/>
    <s v="ITF"/>
    <s v="ITF4"/>
  </r>
  <r>
    <x v="642"/>
    <x v="15"/>
    <x v="15"/>
    <n v="61"/>
    <x v="15"/>
    <n v="74"/>
    <n v="2513"/>
    <n v="2587"/>
    <n v="46"/>
    <n v="125"/>
    <x v="11269"/>
    <n v="1693"/>
    <m/>
    <m/>
    <n v="78569"/>
    <n v="2325410"/>
    <n v="1142561"/>
    <m/>
    <n v="0"/>
    <m/>
    <s v="Si segnala il decesso dei paz.:  - 1 uomo 92 aa Residente nella Città Metropolitana di Cagliari  - 1 donna 76 aa Residente nella Provincia del Sud Sardegna  - 1 uomo 83 aa Residente nella Provincia di Sassari "/>
    <n v="78465"/>
    <n v="104"/>
    <n v="1374308"/>
    <n v="951102"/>
    <s v="ITG"/>
    <s v="ITG2"/>
  </r>
  <r>
    <x v="642"/>
    <x v="16"/>
    <x v="16"/>
    <n v="322"/>
    <x v="41"/>
    <n v="367"/>
    <n v="11009"/>
    <n v="11376"/>
    <n v="137"/>
    <n v="645"/>
    <x v="11270"/>
    <n v="7187"/>
    <m/>
    <m/>
    <n v="322341"/>
    <n v="7358017"/>
    <n v="2716274"/>
    <s v="DECEDUTI: N. 3 IL 26/11/21 - N. 3 IL 25/11/21 - N. 2 IL 24/11/21"/>
    <n v="4"/>
    <m/>
    <m/>
    <n v="322341"/>
    <n v="0"/>
    <n v="3519161"/>
    <n v="3838856"/>
    <s v="ITG"/>
    <s v="ITG1"/>
  </r>
  <r>
    <x v="642"/>
    <x v="17"/>
    <x v="17"/>
    <n v="246"/>
    <x v="110"/>
    <n v="294"/>
    <n v="8390"/>
    <n v="8684"/>
    <n v="284"/>
    <n v="477"/>
    <x v="11271"/>
    <n v="7398"/>
    <m/>
    <m/>
    <n v="300052"/>
    <n v="7887315"/>
    <n v="3301820"/>
    <m/>
    <n v="5"/>
    <m/>
    <m/>
    <n v="294653"/>
    <n v="5399"/>
    <n v="5015494"/>
    <n v="2871821"/>
    <s v="ITI"/>
    <s v="ITI1"/>
  </r>
  <r>
    <x v="642"/>
    <x v="18"/>
    <x v="18"/>
    <n v="53"/>
    <x v="6"/>
    <n v="60"/>
    <n v="1613"/>
    <n v="1673"/>
    <n v="21"/>
    <n v="101"/>
    <x v="11272"/>
    <n v="1483"/>
    <m/>
    <m/>
    <n v="67338"/>
    <n v="2442092"/>
    <n v="471190"/>
    <m/>
    <n v="0"/>
    <m/>
    <m/>
    <n v="67338"/>
    <n v="0"/>
    <n v="1240666"/>
    <n v="1201426"/>
    <s v="ITI"/>
    <s v="ITI2"/>
  </r>
  <r>
    <x v="642"/>
    <x v="19"/>
    <x v="19"/>
    <n v="15"/>
    <x v="2"/>
    <n v="16"/>
    <n v="583"/>
    <n v="599"/>
    <n v="35"/>
    <n v="45"/>
    <x v="11273"/>
    <n v="479"/>
    <m/>
    <m/>
    <n v="13029"/>
    <n v="280505"/>
    <n v="96847"/>
    <m/>
    <n v="0"/>
    <m/>
    <m/>
    <n v="11992"/>
    <n v="1037"/>
    <n v="116676"/>
    <n v="163829"/>
    <s v="ITC"/>
    <s v="ITC2"/>
  </r>
  <r>
    <x v="642"/>
    <x v="20"/>
    <x v="20"/>
    <n v="441"/>
    <x v="130"/>
    <n v="520"/>
    <n v="27092"/>
    <n v="27612"/>
    <n v="1358"/>
    <n v="2113"/>
    <x v="11274"/>
    <n v="11941"/>
    <m/>
    <m/>
    <n v="511449"/>
    <n v="16223473"/>
    <n v="2286091"/>
    <m/>
    <n v="10"/>
    <m/>
    <m/>
    <n v="493599"/>
    <n v="17850"/>
    <n v="7541666"/>
    <n v="8681807"/>
    <s v="ITH"/>
    <s v="ITH3"/>
  </r>
  <r>
    <x v="643"/>
    <x v="0"/>
    <x v="0"/>
    <n v="106"/>
    <x v="12"/>
    <n v="115"/>
    <n v="4196"/>
    <n v="4311"/>
    <n v="137"/>
    <n v="138"/>
    <x v="11275"/>
    <n v="2586"/>
    <m/>
    <m/>
    <n v="87463"/>
    <n v="2902672"/>
    <n v="931745"/>
    <s v="I dati relativi ai casi positivi, alle persone testate e ai tamponi processati potrebbero essere parziali e incompleti. Un malfunzionamento temporaneo ed imprevisto, esterno al controllo dell’Amministrazione Regionale, verificatosi tra le 15.00 e le 22.00 del 27/11, non ha permesso l'acquisizione di tutti i test effettuati nell’intervallo temporale riferito. Tutte le informazioni eventualmente carenti verranno riallineate nel report di domani lunedì 29 novembre 2021 e comunque una volta superate le attuali difficoltà tecniche. "/>
    <n v="0"/>
    <m/>
    <m/>
    <n v="87463"/>
    <n v="0"/>
    <n v="1576900"/>
    <n v="1325772"/>
    <s v="ITF"/>
    <s v="ITF1"/>
  </r>
  <r>
    <x v="643"/>
    <x v="1"/>
    <x v="1"/>
    <n v="13"/>
    <x v="2"/>
    <n v="14"/>
    <n v="1029"/>
    <n v="1043"/>
    <n v="26"/>
    <n v="48"/>
    <x v="11276"/>
    <n v="626"/>
    <m/>
    <m/>
    <n v="31537"/>
    <n v="502771"/>
    <n v="249133"/>
    <s v="Il numero totale dei decessi ne comprende n. 23 a carico di pazienti non residenti, deceduti in strutture ospedaliere della Regione Basilicata."/>
    <n v="0"/>
    <m/>
    <m/>
    <n v="31537"/>
    <n v="0"/>
    <n v="476821"/>
    <n v="25950"/>
    <s v="ITF"/>
    <s v="ITF5"/>
  </r>
  <r>
    <x v="643"/>
    <x v="2"/>
    <x v="2"/>
    <n v="117"/>
    <x v="18"/>
    <n v="133"/>
    <n v="4099"/>
    <n v="4232"/>
    <n v="102"/>
    <n v="236"/>
    <x v="11277"/>
    <n v="1495"/>
    <m/>
    <m/>
    <n v="92505"/>
    <n v="1423142"/>
    <n v="1196973"/>
    <m/>
    <n v="0"/>
    <m/>
    <m/>
    <n v="92485"/>
    <n v="20"/>
    <n v="1149264"/>
    <n v="273878"/>
    <s v="ITF"/>
    <s v="ITF6"/>
  </r>
  <r>
    <x v="643"/>
    <x v="3"/>
    <x v="3"/>
    <n v="300"/>
    <x v="5"/>
    <n v="325"/>
    <n v="16474"/>
    <n v="16799"/>
    <n v="551"/>
    <n v="1147"/>
    <x v="11278"/>
    <n v="8213"/>
    <m/>
    <m/>
    <n v="488953"/>
    <n v="7928032"/>
    <n v="3701399"/>
    <m/>
    <n v="3"/>
    <m/>
    <s v="a seguito delle verifiche quotidiane, si evince che un decesso registrato oggi, risale al giorno 21/11/2021"/>
    <n v="477365"/>
    <n v="11588"/>
    <n v="5801638"/>
    <n v="2126394"/>
    <s v="ITF"/>
    <s v="ITF3"/>
  </r>
  <r>
    <x v="643"/>
    <x v="4"/>
    <x v="4"/>
    <n v="632"/>
    <x v="73"/>
    <n v="694"/>
    <n v="18776"/>
    <n v="19470"/>
    <n v="978"/>
    <n v="1344"/>
    <x v="11279"/>
    <n v="13774"/>
    <m/>
    <m/>
    <n v="453630"/>
    <n v="10445792"/>
    <n v="2242616"/>
    <s v="Sono stati eliminati 2 casi, positivi a test antigenico ma non confermati da tampone molecolare."/>
    <n v="5"/>
    <m/>
    <m/>
    <n v="453199"/>
    <n v="431"/>
    <n v="6579170"/>
    <n v="3866622"/>
    <s v="ITH"/>
    <s v="ITH5"/>
  </r>
  <r>
    <x v="643"/>
    <x v="5"/>
    <x v="5"/>
    <n v="276"/>
    <x v="34"/>
    <n v="303"/>
    <n v="6758"/>
    <n v="7061"/>
    <n v="96"/>
    <n v="534"/>
    <x v="11280"/>
    <n v="3968"/>
    <m/>
    <m/>
    <n v="130400"/>
    <n v="3810547"/>
    <n v="903219"/>
    <s v="Il totale dei casi positivi è stato ridotto di 3 a seguito di 3 test antigenici non confermati dai successivi tamponi molecolari (2 casi relativi alla provincia di GO e 1 caso relativo alla provincia di UD )."/>
    <n v="4"/>
    <m/>
    <m/>
    <n v="113609"/>
    <n v="16791"/>
    <n v="2412161"/>
    <n v="1398386"/>
    <s v="ITH"/>
    <s v="ITH4"/>
  </r>
  <r>
    <x v="643"/>
    <x v="6"/>
    <x v="6"/>
    <n v="716"/>
    <x v="152"/>
    <n v="810"/>
    <n v="18020"/>
    <n v="18830"/>
    <n v="587"/>
    <n v="1255"/>
    <x v="11281"/>
    <n v="8969"/>
    <m/>
    <m/>
    <n v="421197"/>
    <n v="11067945"/>
    <n v="4903758"/>
    <m/>
    <n v="5"/>
    <m/>
    <m/>
    <n v="410661"/>
    <n v="10536"/>
    <n v="6235740"/>
    <n v="4832205"/>
    <s v="ITI"/>
    <s v="ITI4"/>
  </r>
  <r>
    <x v="643"/>
    <x v="7"/>
    <x v="7"/>
    <n v="134"/>
    <x v="32"/>
    <n v="154"/>
    <n v="3949"/>
    <n v="4103"/>
    <n v="128"/>
    <n v="417"/>
    <x v="11282"/>
    <n v="4460"/>
    <m/>
    <m/>
    <n v="121878"/>
    <n v="2999922"/>
    <n v="961109"/>
    <s v="In Regione Liguria la positività al test antigenico rapido è seguita da conferma con test molecolare "/>
    <n v="2"/>
    <m/>
    <s v="*di cui 128 reinfezioni a partire dal 3/09/2021 [circ. min sal. n.37911 del 20/08/2021]. "/>
    <n v="121878"/>
    <n v="0"/>
    <n v="1811487"/>
    <n v="1188435"/>
    <s v="ITC"/>
    <s v="ITC3"/>
  </r>
  <r>
    <x v="643"/>
    <x v="8"/>
    <x v="8"/>
    <n v="789"/>
    <x v="326"/>
    <n v="880"/>
    <n v="28780"/>
    <n v="29660"/>
    <n v="1916"/>
    <n v="2493"/>
    <x v="11283"/>
    <n v="34349"/>
    <m/>
    <m/>
    <n v="929470"/>
    <n v="20351506"/>
    <n v="6131367"/>
    <m/>
    <n v="6"/>
    <m/>
    <m/>
    <n v="850795"/>
    <n v="78675"/>
    <n v="11902582"/>
    <n v="8448924"/>
    <s v="ITC"/>
    <s v="ITC4"/>
  </r>
  <r>
    <x v="643"/>
    <x v="9"/>
    <x v="9"/>
    <n v="78"/>
    <x v="21"/>
    <n v="102"/>
    <n v="4972"/>
    <n v="5074"/>
    <n v="203"/>
    <n v="378"/>
    <x v="11284"/>
    <n v="3148"/>
    <m/>
    <m/>
    <n v="123262"/>
    <n v="1750582"/>
    <n v="1012173"/>
    <m/>
    <n v="2"/>
    <m/>
    <m/>
    <n v="123262"/>
    <n v="0"/>
    <n v="1486306"/>
    <n v="264276"/>
    <s v="ITI"/>
    <s v="ITI3"/>
  </r>
  <r>
    <x v="643"/>
    <x v="10"/>
    <x v="10"/>
    <n v="12"/>
    <x v="2"/>
    <n v="13"/>
    <n v="434"/>
    <n v="447"/>
    <n v="21"/>
    <n v="33"/>
    <x v="11285"/>
    <n v="504"/>
    <m/>
    <m/>
    <n v="15205"/>
    <n v="300384"/>
    <n v="266362"/>
    <m/>
    <n v="0"/>
    <m/>
    <m/>
    <n v="15205"/>
    <n v="0"/>
    <n v="287354"/>
    <n v="13030"/>
    <s v="ITF"/>
    <s v="ITF2"/>
  </r>
  <r>
    <x v="643"/>
    <x v="11"/>
    <x v="11"/>
    <n v="91"/>
    <x v="60"/>
    <n v="101"/>
    <n v="5067"/>
    <n v="5168"/>
    <n v="1"/>
    <n v="396"/>
    <x v="11286"/>
    <n v="1239"/>
    <m/>
    <m/>
    <n v="87232"/>
    <n v="2564112"/>
    <n v="531199"/>
    <s v="396 nuovi positivi di cui 128 test antigenici confermati da test molecolare"/>
    <n v="1"/>
    <m/>
    <m/>
    <n v="74000"/>
    <n v="13232"/>
    <n v="720945"/>
    <n v="1843167"/>
    <s v="ITH"/>
    <s v="ITH1"/>
  </r>
  <r>
    <x v="643"/>
    <x v="12"/>
    <x v="12"/>
    <n v="43"/>
    <x v="6"/>
    <n v="50"/>
    <n v="1509"/>
    <n v="1559"/>
    <n v="80"/>
    <n v="111"/>
    <x v="11287"/>
    <n v="1386"/>
    <m/>
    <m/>
    <n v="51849"/>
    <n v="1519006"/>
    <n v="430512"/>
    <m/>
    <n v="1"/>
    <m/>
    <m/>
    <n v="34973"/>
    <n v="16876"/>
    <n v="745609"/>
    <n v="773397"/>
    <s v="ITH"/>
    <s v="ITH2"/>
  </r>
  <r>
    <x v="643"/>
    <x v="13"/>
    <x v="13"/>
    <n v="357"/>
    <x v="124"/>
    <n v="390"/>
    <n v="9423"/>
    <n v="9813"/>
    <n v="282"/>
    <n v="566"/>
    <x v="11288"/>
    <n v="11882"/>
    <m/>
    <m/>
    <n v="397860"/>
    <n v="9345213"/>
    <n v="2742217"/>
    <m/>
    <n v="1"/>
    <m/>
    <m/>
    <n v="368733"/>
    <n v="29127"/>
    <n v="3828383"/>
    <n v="5516830"/>
    <s v="ITC"/>
    <s v="ITC1"/>
  </r>
  <r>
    <x v="643"/>
    <x v="14"/>
    <x v="14"/>
    <n v="137"/>
    <x v="80"/>
    <n v="159"/>
    <n v="3864"/>
    <n v="4023"/>
    <n v="70"/>
    <n v="129"/>
    <x v="11289"/>
    <n v="6883"/>
    <m/>
    <m/>
    <n v="278892"/>
    <n v="4740271"/>
    <n v="1596910"/>
    <m/>
    <n v="0"/>
    <m/>
    <m/>
    <n v="277556"/>
    <n v="1336"/>
    <n v="3067061"/>
    <n v="1673210"/>
    <s v="ITF"/>
    <s v="ITF4"/>
  </r>
  <r>
    <x v="643"/>
    <x v="15"/>
    <x v="15"/>
    <n v="62"/>
    <x v="20"/>
    <n v="76"/>
    <n v="2590"/>
    <n v="2666"/>
    <n v="79"/>
    <n v="107"/>
    <x v="11290"/>
    <n v="1693"/>
    <m/>
    <m/>
    <n v="78676"/>
    <n v="2334809"/>
    <n v="1145213"/>
    <m/>
    <n v="1"/>
    <m/>
    <m/>
    <n v="78572"/>
    <n v="104"/>
    <n v="1377594"/>
    <n v="957215"/>
    <s v="ITG"/>
    <s v="ITG2"/>
  </r>
  <r>
    <x v="643"/>
    <x v="16"/>
    <x v="16"/>
    <n v="314"/>
    <x v="41"/>
    <n v="359"/>
    <n v="11488"/>
    <n v="11847"/>
    <n v="471"/>
    <n v="777"/>
    <x v="11291"/>
    <n v="7191"/>
    <m/>
    <m/>
    <n v="323118"/>
    <n v="7382802"/>
    <n v="2722156"/>
    <s v="DECEDUTI: N. 3 IL 27/11/21 - N. 1 IL 26/11/21"/>
    <n v="0"/>
    <m/>
    <m/>
    <n v="323118"/>
    <n v="0"/>
    <n v="3525147"/>
    <n v="3857655"/>
    <s v="ITG"/>
    <s v="ITG1"/>
  </r>
  <r>
    <x v="643"/>
    <x v="17"/>
    <x v="17"/>
    <n v="249"/>
    <x v="133"/>
    <n v="295"/>
    <n v="8808"/>
    <n v="9103"/>
    <n v="419"/>
    <n v="595"/>
    <x v="11292"/>
    <n v="7399"/>
    <m/>
    <m/>
    <n v="300647"/>
    <n v="7917399"/>
    <n v="3310163"/>
    <m/>
    <n v="2"/>
    <m/>
    <m/>
    <n v="295214"/>
    <n v="5433"/>
    <n v="5024544"/>
    <n v="2892855"/>
    <s v="ITI"/>
    <s v="ITI1"/>
  </r>
  <r>
    <x v="643"/>
    <x v="18"/>
    <x v="18"/>
    <n v="53"/>
    <x v="12"/>
    <n v="62"/>
    <n v="1646"/>
    <n v="1708"/>
    <n v="35"/>
    <n v="81"/>
    <x v="11293"/>
    <n v="1483"/>
    <m/>
    <m/>
    <n v="67419"/>
    <n v="2453485"/>
    <n v="471780"/>
    <s v="Si fa presente che uno dei ricoveri NON UTI, non rientra nei codici disciplina covid e pertanto viene collocato in Altra Struttura."/>
    <n v="2"/>
    <m/>
    <m/>
    <n v="67419"/>
    <n v="0"/>
    <n v="1242817"/>
    <n v="1210668"/>
    <s v="ITI"/>
    <s v="ITI2"/>
  </r>
  <r>
    <x v="643"/>
    <x v="19"/>
    <x v="19"/>
    <n v="18"/>
    <x v="2"/>
    <n v="19"/>
    <n v="611"/>
    <n v="630"/>
    <n v="31"/>
    <n v="65"/>
    <x v="11294"/>
    <n v="479"/>
    <m/>
    <m/>
    <n v="13094"/>
    <n v="282928"/>
    <n v="97108"/>
    <m/>
    <n v="0"/>
    <m/>
    <m/>
    <n v="12032"/>
    <n v="1062"/>
    <n v="116891"/>
    <n v="166037"/>
    <s v="ITC"/>
    <s v="ITC2"/>
  </r>
  <r>
    <x v="643"/>
    <x v="20"/>
    <x v="20"/>
    <n v="467"/>
    <x v="235"/>
    <n v="548"/>
    <n v="28348"/>
    <n v="28896"/>
    <n v="1284"/>
    <n v="2082"/>
    <x v="11295"/>
    <n v="11947"/>
    <m/>
    <m/>
    <n v="513531"/>
    <n v="16312443"/>
    <n v="2290467"/>
    <s v="Nei valori riportati per le terapie intensive si è verificato un disallineamento temporale del flusso informativo pertanto per convenzione è stato riportato  2 dimessi da TI  invece del n. 1 effettivi che include anche i negativizzati."/>
    <n v="4"/>
    <m/>
    <m/>
    <n v="495555"/>
    <n v="17976"/>
    <n v="7560549"/>
    <n v="8751894"/>
    <s v="ITH"/>
    <s v="ITH3"/>
  </r>
  <r>
    <x v="644"/>
    <x v="0"/>
    <x v="0"/>
    <n v="109"/>
    <x v="60"/>
    <n v="119"/>
    <n v="4054"/>
    <n v="4173"/>
    <n v="-138"/>
    <n v="39"/>
    <x v="11296"/>
    <n v="2589"/>
    <m/>
    <m/>
    <n v="87502"/>
    <n v="2908382"/>
    <n v="932249"/>
    <s v="I dati relativi ai casi positivi, alle persone testate e ai tamponi processati potrebbero essere parziali e incompleti. Un malfunzionamento temporaneo ed imprevisto, esterno al controllo dell’Amministrazione Regionale, verificatosi tra le 15.00 e le 22.00 del 27/11, non ha permesso l'acquisizione di tutti i test effettuati nell’intervallo temporale riferito. Tutte le informazioni eventualmente carenti verranno riallineate una volta superate le attuali difficoltà tecniche."/>
    <n v="2"/>
    <m/>
    <m/>
    <n v="87502"/>
    <n v="0"/>
    <n v="1577706"/>
    <n v="1330676"/>
    <s v="ITF"/>
    <s v="ITF1"/>
  </r>
  <r>
    <x v="644"/>
    <x v="1"/>
    <x v="1"/>
    <n v="14"/>
    <x v="0"/>
    <n v="14"/>
    <n v="1022"/>
    <n v="1036"/>
    <n v="-7"/>
    <n v="3"/>
    <x v="11297"/>
    <n v="627"/>
    <m/>
    <m/>
    <n v="31540"/>
    <n v="503038"/>
    <n v="249205"/>
    <s v="Il numero totale dei decessi ne comprende n. 23 a carico di pazienti non residenti, deceduti in strutture ospedaliere della Regione Basilicata."/>
    <n v="0"/>
    <m/>
    <m/>
    <n v="31540"/>
    <n v="0"/>
    <n v="477042"/>
    <n v="25996"/>
    <s v="ITF"/>
    <s v="ITF5"/>
  </r>
  <r>
    <x v="644"/>
    <x v="2"/>
    <x v="2"/>
    <n v="124"/>
    <x v="18"/>
    <n v="140"/>
    <n v="4139"/>
    <n v="4279"/>
    <n v="47"/>
    <n v="146"/>
    <x v="11298"/>
    <n v="1496"/>
    <m/>
    <m/>
    <n v="92651"/>
    <n v="1425683"/>
    <n v="1198648"/>
    <m/>
    <n v="1"/>
    <m/>
    <m/>
    <n v="92631"/>
    <n v="20"/>
    <n v="1150493"/>
    <n v="275190"/>
    <s v="ITF"/>
    <s v="ITF6"/>
  </r>
  <r>
    <x v="644"/>
    <x v="3"/>
    <x v="3"/>
    <n v="309"/>
    <x v="21"/>
    <n v="333"/>
    <n v="16456"/>
    <n v="16789"/>
    <n v="-10"/>
    <n v="820"/>
    <x v="11299"/>
    <n v="8224"/>
    <m/>
    <m/>
    <n v="489773"/>
    <n v="7944225"/>
    <n v="3703234"/>
    <m/>
    <n v="1"/>
    <m/>
    <s v="dalla ricognizione giornaliera si evince che uno dei decessi registrati oggi risale al giorno 26/11/2021"/>
    <n v="478185"/>
    <n v="11588"/>
    <n v="5810120"/>
    <n v="2134105"/>
    <s v="ITF"/>
    <s v="ITF3"/>
  </r>
  <r>
    <x v="644"/>
    <x v="4"/>
    <x v="4"/>
    <n v="660"/>
    <x v="196"/>
    <n v="729"/>
    <n v="19558"/>
    <n v="20287"/>
    <n v="817"/>
    <n v="1223"/>
    <x v="11300"/>
    <n v="13781"/>
    <m/>
    <m/>
    <n v="454850"/>
    <n v="10465978"/>
    <n v="2245185"/>
    <s v="Sono stati eliminati 3 casi, positivi a test antigenico ma non confermati da tampone molecolare."/>
    <n v="9"/>
    <m/>
    <m/>
    <n v="454419"/>
    <n v="431"/>
    <n v="6589229"/>
    <n v="3876749"/>
    <s v="ITH"/>
    <s v="ITH5"/>
  </r>
  <r>
    <x v="644"/>
    <x v="5"/>
    <x v="5"/>
    <n v="291"/>
    <x v="5"/>
    <n v="316"/>
    <n v="6728"/>
    <n v="7044"/>
    <n v="-17"/>
    <n v="181"/>
    <x v="11301"/>
    <n v="3974"/>
    <m/>
    <m/>
    <n v="130581"/>
    <n v="3818705"/>
    <n v="903766"/>
    <m/>
    <n v="1"/>
    <m/>
    <m/>
    <n v="113765"/>
    <n v="16816"/>
    <n v="2414489"/>
    <n v="1404216"/>
    <s v="ITH"/>
    <s v="ITH4"/>
  </r>
  <r>
    <x v="644"/>
    <x v="6"/>
    <x v="6"/>
    <n v="735"/>
    <x v="63"/>
    <n v="832"/>
    <n v="18425"/>
    <n v="19257"/>
    <n v="427"/>
    <n v="1121"/>
    <x v="11302"/>
    <n v="8974"/>
    <m/>
    <m/>
    <n v="422318"/>
    <n v="11097822"/>
    <n v="4909333"/>
    <m/>
    <n v="6"/>
    <m/>
    <m/>
    <n v="411576"/>
    <n v="10742"/>
    <n v="6247459"/>
    <n v="4850363"/>
    <s v="ITI"/>
    <s v="ITI4"/>
  </r>
  <r>
    <x v="644"/>
    <x v="7"/>
    <x v="7"/>
    <n v="139"/>
    <x v="94"/>
    <n v="160"/>
    <n v="4076"/>
    <n v="4236"/>
    <n v="133"/>
    <n v="135"/>
    <x v="11282"/>
    <n v="4462"/>
    <m/>
    <m/>
    <n v="122013"/>
    <n v="3005028"/>
    <n v="961777"/>
    <s v="*di cui 130 reinfezioni a partire dal 3/09/2021 [circ. min sal. n.37911 del 20/08/2021]."/>
    <n v="1"/>
    <m/>
    <s v="In Regione Liguria la positività al test antigenico rapido è seguita da conferma con test molecolare"/>
    <n v="122013"/>
    <n v="0"/>
    <n v="1813121"/>
    <n v="1191907"/>
    <s v="ITC"/>
    <s v="ITC3"/>
  </r>
  <r>
    <x v="644"/>
    <x v="8"/>
    <x v="8"/>
    <n v="817"/>
    <x v="128"/>
    <n v="916"/>
    <n v="29484"/>
    <n v="30400"/>
    <n v="740"/>
    <n v="851"/>
    <x v="11303"/>
    <n v="34357"/>
    <m/>
    <m/>
    <n v="930321"/>
    <n v="20395553"/>
    <n v="6136834"/>
    <m/>
    <n v="9"/>
    <m/>
    <m/>
    <n v="851237"/>
    <n v="79084"/>
    <n v="11912869"/>
    <n v="8482684"/>
    <s v="ITC"/>
    <s v="ITC4"/>
  </r>
  <r>
    <x v="644"/>
    <x v="9"/>
    <x v="9"/>
    <n v="83"/>
    <x v="21"/>
    <n v="107"/>
    <n v="4940"/>
    <n v="5047"/>
    <n v="-27"/>
    <n v="181"/>
    <x v="11304"/>
    <n v="3149"/>
    <m/>
    <m/>
    <n v="123443"/>
    <n v="1752791"/>
    <n v="1013425"/>
    <m/>
    <n v="0"/>
    <m/>
    <m/>
    <n v="123443"/>
    <n v="0"/>
    <n v="1487758"/>
    <n v="265033"/>
    <s v="ITI"/>
    <s v="ITI3"/>
  </r>
  <r>
    <x v="644"/>
    <x v="10"/>
    <x v="10"/>
    <n v="12"/>
    <x v="2"/>
    <n v="13"/>
    <n v="429"/>
    <n v="442"/>
    <n v="-5"/>
    <n v="4"/>
    <x v="11305"/>
    <n v="504"/>
    <m/>
    <m/>
    <n v="15209"/>
    <n v="300622"/>
    <n v="266597"/>
    <m/>
    <n v="0"/>
    <m/>
    <m/>
    <n v="15209"/>
    <n v="0"/>
    <n v="287592"/>
    <n v="13030"/>
    <s v="ITF"/>
    <s v="ITF2"/>
  </r>
  <r>
    <x v="644"/>
    <x v="11"/>
    <x v="11"/>
    <n v="93"/>
    <x v="58"/>
    <n v="105"/>
    <n v="5068"/>
    <n v="5173"/>
    <n v="5"/>
    <n v="256"/>
    <x v="11306"/>
    <n v="1240"/>
    <m/>
    <m/>
    <n v="87488"/>
    <n v="2569407"/>
    <n v="531796"/>
    <s v="256 nuovi positivi di cui 95 test antigenici confermati da test molecolare"/>
    <n v="2"/>
    <m/>
    <m/>
    <n v="74256"/>
    <n v="13232"/>
    <n v="722188"/>
    <n v="1847219"/>
    <s v="ITH"/>
    <s v="ITH1"/>
  </r>
  <r>
    <x v="644"/>
    <x v="12"/>
    <x v="12"/>
    <n v="46"/>
    <x v="6"/>
    <n v="53"/>
    <n v="1539"/>
    <n v="1592"/>
    <n v="33"/>
    <n v="64"/>
    <x v="11307"/>
    <n v="1386"/>
    <m/>
    <m/>
    <n v="51913"/>
    <n v="1523906"/>
    <n v="430978"/>
    <m/>
    <n v="0"/>
    <m/>
    <m/>
    <n v="35004"/>
    <n v="16909"/>
    <n v="746028"/>
    <n v="777878"/>
    <s v="ITH"/>
    <s v="ITH2"/>
  </r>
  <r>
    <x v="644"/>
    <x v="13"/>
    <x v="13"/>
    <n v="379"/>
    <x v="55"/>
    <n v="413"/>
    <n v="9570"/>
    <n v="9983"/>
    <n v="170"/>
    <n v="456"/>
    <x v="11308"/>
    <n v="11886"/>
    <m/>
    <m/>
    <n v="398316"/>
    <n v="9390614"/>
    <n v="2745506"/>
    <m/>
    <n v="3"/>
    <m/>
    <m/>
    <n v="368888"/>
    <n v="29428"/>
    <n v="3832178"/>
    <n v="5558436"/>
    <s v="ITC"/>
    <s v="ITC1"/>
  </r>
  <r>
    <x v="644"/>
    <x v="14"/>
    <x v="14"/>
    <n v="137"/>
    <x v="32"/>
    <n v="157"/>
    <n v="3947"/>
    <n v="4104"/>
    <n v="81"/>
    <n v="209"/>
    <x v="11309"/>
    <n v="6883"/>
    <m/>
    <m/>
    <n v="279101"/>
    <n v="4755872"/>
    <n v="1599076"/>
    <m/>
    <n v="0"/>
    <m/>
    <m/>
    <n v="277753"/>
    <n v="1348"/>
    <n v="3070158"/>
    <n v="1685714"/>
    <s v="ITF"/>
    <s v="ITF4"/>
  </r>
  <r>
    <x v="644"/>
    <x v="15"/>
    <x v="15"/>
    <n v="67"/>
    <x v="18"/>
    <n v="83"/>
    <n v="2620"/>
    <n v="2703"/>
    <n v="37"/>
    <n v="98"/>
    <x v="11310"/>
    <n v="1694"/>
    <m/>
    <m/>
    <n v="78774"/>
    <n v="2339493"/>
    <n v="1146548"/>
    <m/>
    <n v="2"/>
    <m/>
    <s v="Si segnala il decesso dei paz.:  - 1 donna 88 aa Residente nella Provincia del Sud Sardegna "/>
    <n v="78670"/>
    <n v="104"/>
    <n v="1379263"/>
    <n v="960230"/>
    <s v="ITG"/>
    <s v="ITG2"/>
  </r>
  <r>
    <x v="644"/>
    <x v="16"/>
    <x v="16"/>
    <n v="321"/>
    <x v="67"/>
    <n v="365"/>
    <n v="11843"/>
    <n v="12208"/>
    <n v="361"/>
    <n v="559"/>
    <x v="11311"/>
    <n v="7197"/>
    <m/>
    <m/>
    <n v="323677"/>
    <n v="7397538"/>
    <n v="2726993"/>
    <s v="DECEDUTI: N. 4 IL 28/11/21 - N. 2 IL 27/11/21"/>
    <n v="2"/>
    <m/>
    <m/>
    <n v="323677"/>
    <n v="0"/>
    <n v="3530036"/>
    <n v="3867502"/>
    <s v="ITG"/>
    <s v="ITG1"/>
  </r>
  <r>
    <x v="644"/>
    <x v="17"/>
    <x v="17"/>
    <n v="260"/>
    <x v="45"/>
    <n v="311"/>
    <n v="8518"/>
    <n v="8829"/>
    <n v="-274"/>
    <n v="328"/>
    <x v="11312"/>
    <n v="7399"/>
    <m/>
    <m/>
    <n v="300975"/>
    <n v="7930009"/>
    <n v="3313999"/>
    <m/>
    <n v="5"/>
    <m/>
    <m/>
    <n v="295535"/>
    <n v="5440"/>
    <n v="5029276"/>
    <n v="2900733"/>
    <s v="ITI"/>
    <s v="ITI1"/>
  </r>
  <r>
    <x v="644"/>
    <x v="18"/>
    <x v="18"/>
    <n v="52"/>
    <x v="60"/>
    <n v="62"/>
    <n v="1603"/>
    <n v="1665"/>
    <n v="-43"/>
    <n v="26"/>
    <x v="11313"/>
    <n v="1485"/>
    <m/>
    <m/>
    <n v="67445"/>
    <n v="2457491"/>
    <n v="471915"/>
    <s v="Si fa presente che uno dei ricoveri NON UTI, non rientra nei codici disciplina covid e pertanto viene collocato in Altra Struttura."/>
    <n v="2"/>
    <m/>
    <m/>
    <n v="67445"/>
    <n v="0"/>
    <n v="1243390"/>
    <n v="1214101"/>
    <s v="ITI"/>
    <s v="ITI2"/>
  </r>
  <r>
    <x v="644"/>
    <x v="19"/>
    <x v="19"/>
    <n v="20"/>
    <x v="2"/>
    <n v="21"/>
    <n v="607"/>
    <n v="628"/>
    <n v="-2"/>
    <n v="10"/>
    <x v="11314"/>
    <n v="479"/>
    <m/>
    <m/>
    <n v="13104"/>
    <n v="283319"/>
    <n v="97176"/>
    <m/>
    <n v="0"/>
    <m/>
    <m/>
    <n v="12036"/>
    <n v="1068"/>
    <n v="116928"/>
    <n v="166391"/>
    <s v="ITC"/>
    <s v="ITC2"/>
  </r>
  <r>
    <x v="644"/>
    <x v="20"/>
    <x v="20"/>
    <n v="467"/>
    <x v="306"/>
    <n v="555"/>
    <n v="29213"/>
    <n v="29768"/>
    <n v="872"/>
    <n v="1265"/>
    <x v="11315"/>
    <n v="11953"/>
    <m/>
    <m/>
    <n v="514796"/>
    <n v="16346287"/>
    <n v="2293609"/>
    <s v=" Il dato dei casi confermati da test antigenico è diminuito rispetto a ieri in quanto i test confermati da molecolari sono stati ricollocati. "/>
    <n v="12"/>
    <m/>
    <m/>
    <n v="497007"/>
    <n v="17789"/>
    <n v="7572094"/>
    <n v="8774193"/>
    <s v="ITH"/>
    <s v="ITH3"/>
  </r>
  <r>
    <x v="645"/>
    <x v="0"/>
    <x v="0"/>
    <n v="104"/>
    <x v="12"/>
    <n v="113"/>
    <n v="4067"/>
    <n v="4180"/>
    <n v="7"/>
    <n v="149"/>
    <x v="11316"/>
    <n v="2591"/>
    <m/>
    <m/>
    <n v="87651"/>
    <n v="2926517"/>
    <n v="933909"/>
    <m/>
    <n v="0"/>
    <m/>
    <m/>
    <n v="87651"/>
    <n v="0"/>
    <n v="1581137"/>
    <n v="1345380"/>
    <s v="ITF"/>
    <s v="ITF1"/>
  </r>
  <r>
    <x v="645"/>
    <x v="1"/>
    <x v="1"/>
    <n v="13"/>
    <x v="0"/>
    <n v="13"/>
    <n v="1033"/>
    <n v="1046"/>
    <n v="10"/>
    <n v="32"/>
    <x v="11317"/>
    <n v="627"/>
    <m/>
    <m/>
    <n v="31572"/>
    <n v="504150"/>
    <n v="249502"/>
    <s v="Il numero totale dei decessi ne comprende n. 23 a carico di pazienti non residenti, deceduti in strutture ospedaliere della Regione Basilicata."/>
    <n v="0"/>
    <m/>
    <m/>
    <n v="31572"/>
    <n v="0"/>
    <n v="478086"/>
    <n v="26064"/>
    <s v="ITF"/>
    <s v="ITF5"/>
  </r>
  <r>
    <x v="645"/>
    <x v="2"/>
    <x v="2"/>
    <n v="129"/>
    <x v="29"/>
    <n v="146"/>
    <n v="4268"/>
    <n v="4414"/>
    <n v="135"/>
    <n v="285"/>
    <x v="11318"/>
    <n v="1499"/>
    <m/>
    <m/>
    <n v="92936"/>
    <n v="1433031"/>
    <n v="1202521"/>
    <m/>
    <n v="2"/>
    <m/>
    <s v="L'Asp di Catanzaro comunica 47 nuovi soggetti positivi di cui 6  fuori regione _x0009__x0009__x0009__x0009__x0009__x0009__x0009__x0009__x0009__x0009__x0009__x0009__x0009__x0009__x0009__x0009__x0009__x0009__x0009__x0009__x0009__x0009__x0009__x0009__x0009_ L'Asp di Cosenza comunica &quot; Oggi si registrano 66  nuovi casi; il numero totale dei casi è incrementato di  65 unità e non 66  in quanto  1 paziente ricoverato al  Covid Rossano è stato trasferito in  Terapia Intensiva  AOMD  Catanzaro  e quindi risulta in carico all’ASP di  Catanzaro._x0009__x0009__x0009__x0009__x0009__x0009__x0009__x0009__x0009__x0009__x0009__x0009__x0009__x0009__x0009__x0009__x0009__x0009__x0009__x0009__x0009__x0009__x0009__x0009__x0009_"/>
    <n v="92916"/>
    <n v="20"/>
    <n v="1154438"/>
    <n v="278593"/>
    <s v="ITF"/>
    <s v="ITF6"/>
  </r>
  <r>
    <x v="645"/>
    <x v="3"/>
    <x v="3"/>
    <n v="321"/>
    <x v="26"/>
    <n v="344"/>
    <n v="16547"/>
    <n v="16891"/>
    <n v="102"/>
    <n v="886"/>
    <x v="11319"/>
    <n v="8229"/>
    <m/>
    <m/>
    <n v="490659"/>
    <n v="7979556"/>
    <n v="3707049"/>
    <m/>
    <n v="2"/>
    <m/>
    <s v="a seguito delle verifiche quotidiane si evince che un decesso registrato oggi, risale al giorno 24/11/2021"/>
    <n v="479071"/>
    <n v="11588"/>
    <n v="5823604"/>
    <n v="2155952"/>
    <s v="ITF"/>
    <s v="ITF3"/>
  </r>
  <r>
    <x v="645"/>
    <x v="4"/>
    <x v="4"/>
    <n v="685"/>
    <x v="39"/>
    <n v="760"/>
    <n v="20052"/>
    <n v="20812"/>
    <n v="525"/>
    <n v="1086"/>
    <x v="11320"/>
    <n v="13791"/>
    <m/>
    <m/>
    <n v="455930"/>
    <n v="10504001"/>
    <n v="2248586"/>
    <s v="Sono stati eliminati 6 casi, positivi a test antigenico ma non confermati da tampone molecolare."/>
    <n v="9"/>
    <m/>
    <m/>
    <n v="455493"/>
    <n v="437"/>
    <n v="6610342"/>
    <n v="3893659"/>
    <s v="ITH"/>
    <s v="ITH5"/>
  </r>
  <r>
    <x v="645"/>
    <x v="5"/>
    <x v="5"/>
    <n v="290"/>
    <x v="21"/>
    <n v="314"/>
    <n v="6749"/>
    <n v="7063"/>
    <n v="19"/>
    <n v="457"/>
    <x v="11321"/>
    <n v="3983"/>
    <m/>
    <m/>
    <n v="131037"/>
    <n v="3849795"/>
    <n v="905414"/>
    <s v="Il totale dei casi positivi è stato ridotto di 1 a seguito di un test positivo rimosso dopo revisione del caso (caso relativo alla provincia di TS)_x0009__x0009_"/>
    <n v="2"/>
    <m/>
    <m/>
    <n v="114109"/>
    <n v="16928"/>
    <n v="2420824"/>
    <n v="1428971"/>
    <s v="ITH"/>
    <s v="ITH4"/>
  </r>
  <r>
    <x v="645"/>
    <x v="6"/>
    <x v="6"/>
    <n v="708"/>
    <x v="63"/>
    <n v="805"/>
    <n v="18944"/>
    <n v="19749"/>
    <n v="492"/>
    <n v="1253"/>
    <x v="11322"/>
    <n v="8984"/>
    <m/>
    <m/>
    <n v="423571"/>
    <n v="11150848"/>
    <n v="4915896"/>
    <m/>
    <n v="7"/>
    <m/>
    <m/>
    <n v="412747"/>
    <n v="10824"/>
    <n v="6265087"/>
    <n v="4885761"/>
    <s v="ITI"/>
    <s v="ITI4"/>
  </r>
  <r>
    <x v="645"/>
    <x v="7"/>
    <x v="7"/>
    <n v="149"/>
    <x v="32"/>
    <n v="169"/>
    <n v="4205"/>
    <n v="4374"/>
    <n v="138"/>
    <n v="386"/>
    <x v="11323"/>
    <n v="4465"/>
    <m/>
    <m/>
    <n v="122399"/>
    <n v="3024957"/>
    <n v="963908"/>
    <s v="In Regione Liguria la positività al test antigenico rapido è seguita da conferma con test molecolare"/>
    <n v="1"/>
    <m/>
    <s v="*di cui 135 reinfezioni a partire dal 3/09/2021 [circ. min sal. n.37911 del 20/08/2021]."/>
    <n v="122399"/>
    <n v="0"/>
    <n v="1818029"/>
    <n v="1206928"/>
    <s v="ITC"/>
    <s v="ITC3"/>
  </r>
  <r>
    <x v="645"/>
    <x v="8"/>
    <x v="8"/>
    <n v="848"/>
    <x v="253"/>
    <n v="951"/>
    <n v="30383"/>
    <n v="31334"/>
    <n v="934"/>
    <n v="2223"/>
    <x v="11324"/>
    <n v="34372"/>
    <m/>
    <m/>
    <n v="932544"/>
    <n v="20559513"/>
    <n v="6153020"/>
    <m/>
    <n v="10"/>
    <m/>
    <m/>
    <n v="851936"/>
    <n v="80608"/>
    <n v="11941571"/>
    <n v="8617942"/>
    <s v="ITC"/>
    <s v="ITC4"/>
  </r>
  <r>
    <x v="645"/>
    <x v="9"/>
    <x v="9"/>
    <n v="86"/>
    <x v="21"/>
    <n v="110"/>
    <n v="4940"/>
    <n v="5050"/>
    <n v="3"/>
    <n v="416"/>
    <x v="11325"/>
    <n v="3152"/>
    <m/>
    <m/>
    <n v="123859"/>
    <n v="1759542"/>
    <n v="1017235"/>
    <m/>
    <n v="2"/>
    <m/>
    <m/>
    <n v="123859"/>
    <n v="0"/>
    <n v="1493359"/>
    <n v="266183"/>
    <s v="ITI"/>
    <s v="ITI3"/>
  </r>
  <r>
    <x v="645"/>
    <x v="10"/>
    <x v="10"/>
    <n v="12"/>
    <x v="2"/>
    <n v="13"/>
    <n v="421"/>
    <n v="434"/>
    <n v="-8"/>
    <n v="0"/>
    <x v="11326"/>
    <n v="504"/>
    <m/>
    <m/>
    <n v="15209"/>
    <n v="300903"/>
    <n v="266874"/>
    <m/>
    <n v="0"/>
    <m/>
    <m/>
    <n v="15209"/>
    <n v="0"/>
    <n v="287873"/>
    <n v="13030"/>
    <s v="ITF"/>
    <s v="ITF2"/>
  </r>
  <r>
    <x v="645"/>
    <x v="11"/>
    <x v="11"/>
    <n v="99"/>
    <x v="13"/>
    <n v="110"/>
    <n v="5112"/>
    <n v="5222"/>
    <n v="49"/>
    <n v="465"/>
    <x v="11327"/>
    <n v="1240"/>
    <m/>
    <m/>
    <n v="87953"/>
    <n v="2581517"/>
    <n v="532913"/>
    <s v="465 nuovi positivi di cui 47 test antigenici confermati da test molecolare e 310 test antigenici senza conferma da test molecolare."/>
    <n v="1"/>
    <m/>
    <m/>
    <n v="74411"/>
    <n v="13542"/>
    <n v="723311"/>
    <n v="1858206"/>
    <s v="ITH"/>
    <s v="ITH1"/>
  </r>
  <r>
    <x v="645"/>
    <x v="12"/>
    <x v="12"/>
    <n v="44"/>
    <x v="8"/>
    <n v="52"/>
    <n v="1634"/>
    <n v="1686"/>
    <n v="94"/>
    <n v="199"/>
    <x v="11328"/>
    <n v="1387"/>
    <m/>
    <m/>
    <n v="52112"/>
    <n v="1536389"/>
    <n v="431549"/>
    <m/>
    <n v="1"/>
    <m/>
    <m/>
    <n v="35075"/>
    <n v="17037"/>
    <n v="746891"/>
    <n v="789498"/>
    <s v="ITH"/>
    <s v="ITH2"/>
  </r>
  <r>
    <x v="645"/>
    <x v="13"/>
    <x v="13"/>
    <n v="383"/>
    <x v="137"/>
    <n v="418"/>
    <n v="10042"/>
    <n v="10460"/>
    <n v="477"/>
    <n v="972"/>
    <x v="11329"/>
    <n v="11889"/>
    <m/>
    <m/>
    <n v="399288"/>
    <n v="9453186"/>
    <n v="2752624"/>
    <m/>
    <n v="4"/>
    <m/>
    <m/>
    <n v="369388"/>
    <n v="29900"/>
    <n v="3843548"/>
    <n v="5609638"/>
    <s v="ITC"/>
    <s v="ITC1"/>
  </r>
  <r>
    <x v="645"/>
    <x v="14"/>
    <x v="14"/>
    <n v="136"/>
    <x v="94"/>
    <n v="157"/>
    <n v="3959"/>
    <n v="4116"/>
    <n v="12"/>
    <n v="283"/>
    <x v="11330"/>
    <n v="6883"/>
    <m/>
    <m/>
    <n v="279384"/>
    <n v="4778586"/>
    <n v="1602193"/>
    <m/>
    <n v="3"/>
    <m/>
    <m/>
    <n v="278011"/>
    <n v="1373"/>
    <n v="3076061"/>
    <n v="1702525"/>
    <s v="ITF"/>
    <s v="ITF4"/>
  </r>
  <r>
    <x v="645"/>
    <x v="15"/>
    <x v="15"/>
    <n v="71"/>
    <x v="15"/>
    <n v="84"/>
    <n v="2626"/>
    <n v="2710"/>
    <n v="7"/>
    <n v="87"/>
    <x v="11331"/>
    <n v="1696"/>
    <m/>
    <m/>
    <n v="78861"/>
    <n v="2348566"/>
    <n v="1148926"/>
    <m/>
    <n v="0"/>
    <m/>
    <s v="Si segnala il decesso dei paz.: - 2 pazienti deceduti in Provincia di Sassari"/>
    <n v="78757"/>
    <n v="104"/>
    <n v="1382227"/>
    <n v="966339"/>
    <s v="ITG"/>
    <s v="ITG2"/>
  </r>
  <r>
    <x v="645"/>
    <x v="16"/>
    <x v="16"/>
    <n v="308"/>
    <x v="157"/>
    <n v="351"/>
    <n v="12194"/>
    <n v="12545"/>
    <n v="337"/>
    <n v="545"/>
    <x v="11332"/>
    <n v="7205"/>
    <m/>
    <m/>
    <n v="324222"/>
    <n v="7429936"/>
    <n v="2733860"/>
    <s v="DECEDUTI: N. 1 IL 30/11/21 - N. 3 IL 29/11/21  - N. 3 IL 28/11/21 - N. 1 IL 27/11/21"/>
    <n v="2"/>
    <m/>
    <m/>
    <n v="324222"/>
    <n v="0"/>
    <n v="3536938"/>
    <n v="3892998"/>
    <s v="ITG"/>
    <s v="ITG1"/>
  </r>
  <r>
    <x v="645"/>
    <x v="17"/>
    <x v="17"/>
    <n v="268"/>
    <x v="127"/>
    <n v="317"/>
    <n v="8716"/>
    <n v="9033"/>
    <n v="204"/>
    <n v="521"/>
    <x v="11333"/>
    <n v="7402"/>
    <m/>
    <m/>
    <n v="301496"/>
    <n v="7968536"/>
    <n v="3322876"/>
    <m/>
    <n v="2"/>
    <m/>
    <m/>
    <n v="296043"/>
    <n v="5453"/>
    <n v="5038753"/>
    <n v="2929783"/>
    <s v="ITI"/>
    <s v="ITI1"/>
  </r>
  <r>
    <x v="645"/>
    <x v="18"/>
    <x v="18"/>
    <n v="50"/>
    <x v="13"/>
    <n v="61"/>
    <n v="1565"/>
    <n v="1626"/>
    <n v="-39"/>
    <n v="68"/>
    <x v="11334"/>
    <n v="1487"/>
    <m/>
    <m/>
    <n v="67513"/>
    <n v="2470607"/>
    <n v="472539"/>
    <s v="Si fa presente che due dei ricoveri NON UTI, non rientrano nei codici disciplina covid e pertanto vengono collocati in Altra Struttura."/>
    <n v="1"/>
    <m/>
    <m/>
    <n v="67513"/>
    <n v="0"/>
    <n v="1245946"/>
    <n v="1224661"/>
    <s v="ITI"/>
    <s v="ITI2"/>
  </r>
  <r>
    <x v="645"/>
    <x v="19"/>
    <x v="19"/>
    <n v="21"/>
    <x v="2"/>
    <n v="22"/>
    <n v="654"/>
    <n v="676"/>
    <n v="48"/>
    <n v="89"/>
    <x v="835"/>
    <n v="479"/>
    <m/>
    <m/>
    <n v="13193"/>
    <n v="286821"/>
    <n v="97460"/>
    <m/>
    <n v="0"/>
    <m/>
    <m/>
    <n v="12093"/>
    <n v="1100"/>
    <n v="117304"/>
    <n v="169517"/>
    <s v="ITC"/>
    <s v="ITC2"/>
  </r>
  <r>
    <x v="645"/>
    <x v="20"/>
    <x v="20"/>
    <n v="502"/>
    <x v="46"/>
    <n v="600"/>
    <n v="30249"/>
    <n v="30849"/>
    <n v="1081"/>
    <n v="2362"/>
    <x v="11335"/>
    <n v="11963"/>
    <m/>
    <m/>
    <n v="517158"/>
    <n v="16484778"/>
    <n v="2299360"/>
    <s v="Nei valori riportati per le terapie intensive si è verificato un disallineamento temporale del flusso informativo pertanto per convenzione è stato riportato  3 dimessi da TI  invece del n. 6 effettivi che include anche i negativizzati."/>
    <n v="15"/>
    <m/>
    <m/>
    <n v="499148"/>
    <n v="18010"/>
    <n v="7595100"/>
    <n v="8889678"/>
    <s v="ITH"/>
    <s v="ITH3"/>
  </r>
  <r>
    <x v="646"/>
    <x v="0"/>
    <x v="0"/>
    <n v="109"/>
    <x v="9"/>
    <n v="115"/>
    <n v="4116"/>
    <n v="4231"/>
    <n v="51"/>
    <n v="243"/>
    <x v="11336"/>
    <n v="2595"/>
    <m/>
    <m/>
    <n v="87894"/>
    <n v="2940956"/>
    <n v="935524"/>
    <m/>
    <n v="0"/>
    <m/>
    <m/>
    <n v="87894"/>
    <n v="0"/>
    <n v="1585788"/>
    <n v="1355168"/>
    <s v="ITF"/>
    <s v="ITF1"/>
  </r>
  <r>
    <x v="646"/>
    <x v="1"/>
    <x v="1"/>
    <n v="14"/>
    <x v="0"/>
    <n v="14"/>
    <n v="1046"/>
    <n v="1060"/>
    <n v="14"/>
    <n v="46"/>
    <x v="11337"/>
    <n v="627"/>
    <m/>
    <m/>
    <n v="31618"/>
    <n v="505223"/>
    <n v="249814"/>
    <s v="Il numero totale dei decessi ne comprende n. 23 a carico di pazienti non residenti, deceduti in strutture ospedaliere della Regione Basilicata."/>
    <n v="0"/>
    <m/>
    <m/>
    <n v="31618"/>
    <n v="0"/>
    <n v="479101"/>
    <n v="26122"/>
    <s v="ITF"/>
    <s v="ITF5"/>
  </r>
  <r>
    <x v="646"/>
    <x v="2"/>
    <x v="2"/>
    <n v="129"/>
    <x v="29"/>
    <n v="146"/>
    <n v="4374"/>
    <n v="4520"/>
    <n v="106"/>
    <n v="286"/>
    <x v="11338"/>
    <n v="1501"/>
    <m/>
    <m/>
    <n v="93222"/>
    <n v="1438933"/>
    <n v="1206431"/>
    <m/>
    <n v="0"/>
    <m/>
    <s v="L'Asp di Crotone comunica 38 nuovi soggetti positivi di cui 3  fuori regione "/>
    <n v="93202"/>
    <n v="20"/>
    <n v="1157114"/>
    <n v="281819"/>
    <s v="ITF"/>
    <s v="ITF6"/>
  </r>
  <r>
    <x v="646"/>
    <x v="3"/>
    <x v="3"/>
    <n v="318"/>
    <x v="26"/>
    <n v="341"/>
    <n v="16777"/>
    <n v="17118"/>
    <n v="227"/>
    <n v="1087"/>
    <x v="11339"/>
    <n v="8233"/>
    <m/>
    <m/>
    <n v="491746"/>
    <n v="8012389"/>
    <n v="3710847"/>
    <m/>
    <n v="5"/>
    <m/>
    <s v="a seguito delle verifiche quotidiane, si evince che un decesso registrato oggi risale al giorno 25/11/2021"/>
    <n v="480158"/>
    <n v="11588"/>
    <n v="5840720"/>
    <n v="2171669"/>
    <s v="ITF"/>
    <s v="ITF3"/>
  </r>
  <r>
    <x v="646"/>
    <x v="4"/>
    <x v="4"/>
    <n v="667"/>
    <x v="62"/>
    <n v="743"/>
    <n v="20767"/>
    <n v="21510"/>
    <n v="698"/>
    <n v="1117"/>
    <x v="11340"/>
    <n v="13797"/>
    <m/>
    <m/>
    <n v="457044"/>
    <n v="10539982"/>
    <n v="2253309"/>
    <s v="Sono stati eliminati 3 casi, positivi a test antigenico ma non confermati da tampone molecolare."/>
    <n v="9"/>
    <m/>
    <m/>
    <n v="456606"/>
    <n v="438"/>
    <n v="6632796"/>
    <n v="3907186"/>
    <s v="ITH"/>
    <s v="ITH5"/>
  </r>
  <r>
    <x v="646"/>
    <x v="5"/>
    <x v="5"/>
    <n v="289"/>
    <x v="21"/>
    <n v="313"/>
    <n v="6969"/>
    <n v="7282"/>
    <n v="219"/>
    <n v="746"/>
    <x v="11341"/>
    <n v="3990"/>
    <m/>
    <m/>
    <n v="131774"/>
    <n v="3873564"/>
    <n v="907492"/>
    <s v="Il totale dei casi positivi è stato ridotto di 9  a seguito di 4 test antigenici non confermati dal successivo tampone molecolare (1caso relativo alla provincia di UD, 1 caso relativo alla provincia di TS e 2 casi fuori regione) e a seguito di 5 test positivi rimossi dopo revisione dei casi (3 casi relativi alla provincia di TS e 2 casi fuori regione).              _x0009__x0009_"/>
    <n v="2"/>
    <m/>
    <m/>
    <n v="114773"/>
    <n v="17001"/>
    <n v="2430100"/>
    <n v="1443464"/>
    <s v="ITH"/>
    <s v="ITH4"/>
  </r>
  <r>
    <x v="646"/>
    <x v="6"/>
    <x v="6"/>
    <n v="696"/>
    <x v="141"/>
    <n v="792"/>
    <n v="19649"/>
    <n v="20441"/>
    <n v="692"/>
    <n v="1638"/>
    <x v="11342"/>
    <n v="8992"/>
    <m/>
    <m/>
    <n v="425209"/>
    <n v="11195616"/>
    <n v="4921958"/>
    <m/>
    <n v="7"/>
    <m/>
    <m/>
    <n v="414341"/>
    <n v="10868"/>
    <n v="6283613"/>
    <n v="4912003"/>
    <s v="ITI"/>
    <s v="ITI4"/>
  </r>
  <r>
    <x v="646"/>
    <x v="7"/>
    <x v="7"/>
    <n v="156"/>
    <x v="94"/>
    <n v="177"/>
    <n v="4364"/>
    <n v="4541"/>
    <n v="167"/>
    <n v="549"/>
    <x v="11343"/>
    <n v="4468"/>
    <m/>
    <m/>
    <n v="122948"/>
    <n v="3040530"/>
    <n v="966093"/>
    <s v="In Regione Liguria la positività al test antigenico rapido è seguita da conferma con test molecolare"/>
    <n v="2"/>
    <m/>
    <s v="*di cui 145 reinfezioni a partire dal 3/09/2021 [circ. min sal. n.37911 del 20/08/2021]."/>
    <n v="122948"/>
    <n v="0"/>
    <n v="1824035"/>
    <n v="1216495"/>
    <s v="ITC"/>
    <s v="ITC3"/>
  </r>
  <r>
    <x v="646"/>
    <x v="8"/>
    <x v="8"/>
    <n v="887"/>
    <x v="240"/>
    <n v="995"/>
    <n v="31226"/>
    <n v="32221"/>
    <n v="887"/>
    <n v="2503"/>
    <x v="11344"/>
    <n v="34396"/>
    <m/>
    <m/>
    <n v="935047"/>
    <n v="20680276"/>
    <n v="6168177"/>
    <m/>
    <n v="8"/>
    <m/>
    <m/>
    <n v="853643"/>
    <n v="81404"/>
    <n v="11977489"/>
    <n v="8702787"/>
    <s v="ITC"/>
    <s v="ITC4"/>
  </r>
  <r>
    <x v="646"/>
    <x v="9"/>
    <x v="9"/>
    <n v="87"/>
    <x v="23"/>
    <n v="113"/>
    <n v="4997"/>
    <n v="5110"/>
    <n v="60"/>
    <n v="475"/>
    <x v="11345"/>
    <n v="3152"/>
    <m/>
    <m/>
    <n v="124334"/>
    <n v="1767030"/>
    <n v="1021464"/>
    <m/>
    <n v="3"/>
    <m/>
    <m/>
    <n v="124334"/>
    <n v="0"/>
    <n v="1498677"/>
    <n v="268353"/>
    <s v="ITI"/>
    <s v="ITI3"/>
  </r>
  <r>
    <x v="646"/>
    <x v="10"/>
    <x v="10"/>
    <n v="11"/>
    <x v="2"/>
    <n v="12"/>
    <n v="429"/>
    <n v="441"/>
    <n v="7"/>
    <n v="27"/>
    <x v="11346"/>
    <n v="504"/>
    <m/>
    <m/>
    <n v="15236"/>
    <n v="301844"/>
    <n v="267791"/>
    <m/>
    <n v="0"/>
    <m/>
    <m/>
    <n v="15236"/>
    <n v="0"/>
    <n v="288814"/>
    <n v="13030"/>
    <s v="ITF"/>
    <s v="ITF2"/>
  </r>
  <r>
    <x v="646"/>
    <x v="11"/>
    <x v="11"/>
    <n v="99"/>
    <x v="58"/>
    <n v="111"/>
    <n v="5436"/>
    <n v="5547"/>
    <n v="325"/>
    <n v="677"/>
    <x v="11347"/>
    <n v="1241"/>
    <m/>
    <m/>
    <n v="88630"/>
    <n v="2591818"/>
    <n v="534255"/>
    <s v="677 nuovi positivi di cui 140 test antigenici confermati da test molecolare e 171 test antigenici non confermati da test molecolare. A questi sono stati sottratti 2 storni di pazienti positivi al test antigenico ma negativi a test molecolare eseguito entro 3 giorni, per un totale netto di 169 positivi a test antigenico comunicati"/>
    <n v="2"/>
    <m/>
    <s v="677 nuovi positivi di cui 140 test antigenici confermati da test molecolare e 171 test antigenici non confermati da test molecolare. A questi sono stati sottratti 2 storni di pazienti positivi al test antigenico ma negativi a test molecolare eseguito entro 3 giorni, per un totale netto di 169 positivi a test antigenico comunicati"/>
    <n v="74919"/>
    <n v="13711"/>
    <n v="726593"/>
    <n v="1865225"/>
    <s v="ITH"/>
    <s v="ITH1"/>
  </r>
  <r>
    <x v="646"/>
    <x v="12"/>
    <x v="12"/>
    <n v="45"/>
    <x v="9"/>
    <n v="51"/>
    <n v="1681"/>
    <n v="1732"/>
    <n v="46"/>
    <n v="188"/>
    <x v="11348"/>
    <n v="1390"/>
    <m/>
    <m/>
    <n v="52300"/>
    <n v="1545008"/>
    <n v="432122"/>
    <m/>
    <n v="0"/>
    <m/>
    <m/>
    <n v="35152"/>
    <n v="17148"/>
    <n v="747875"/>
    <n v="797133"/>
    <s v="ITH"/>
    <s v="ITH2"/>
  </r>
  <r>
    <x v="646"/>
    <x v="13"/>
    <x v="13"/>
    <n v="376"/>
    <x v="124"/>
    <n v="409"/>
    <n v="10530"/>
    <n v="10939"/>
    <n v="479"/>
    <n v="902"/>
    <x v="11349"/>
    <n v="11893"/>
    <m/>
    <m/>
    <n v="400190"/>
    <n v="9504534"/>
    <n v="2759027"/>
    <m/>
    <n v="3"/>
    <m/>
    <m/>
    <n v="369871"/>
    <n v="30319"/>
    <n v="3852048"/>
    <n v="5652486"/>
    <s v="ITC"/>
    <s v="ITC1"/>
  </r>
  <r>
    <x v="646"/>
    <x v="14"/>
    <x v="14"/>
    <n v="134"/>
    <x v="94"/>
    <n v="155"/>
    <n v="3963"/>
    <n v="4118"/>
    <n v="2"/>
    <n v="367"/>
    <x v="11350"/>
    <n v="6886"/>
    <m/>
    <m/>
    <n v="279751"/>
    <n v="4800675"/>
    <n v="1605783"/>
    <m/>
    <n v="1"/>
    <m/>
    <m/>
    <n v="278384"/>
    <n v="1367"/>
    <n v="3083520"/>
    <n v="1717155"/>
    <s v="ITF"/>
    <s v="ITF4"/>
  </r>
  <r>
    <x v="646"/>
    <x v="15"/>
    <x v="15"/>
    <n v="74"/>
    <x v="20"/>
    <n v="88"/>
    <n v="2659"/>
    <n v="2747"/>
    <n v="37"/>
    <n v="145"/>
    <x v="11351"/>
    <n v="1697"/>
    <m/>
    <m/>
    <n v="79006"/>
    <n v="2360835"/>
    <n v="1151965"/>
    <m/>
    <n v="2"/>
    <m/>
    <s v="Si segnala il decesso dei paz.:  - 1 uomo 78 aa Residente nella Provincia di Nuoro "/>
    <n v="78902"/>
    <n v="104"/>
    <n v="1385989"/>
    <n v="974846"/>
    <s v="ITG"/>
    <s v="ITG2"/>
  </r>
  <r>
    <x v="646"/>
    <x v="16"/>
    <x v="16"/>
    <n v="308"/>
    <x v="157"/>
    <n v="351"/>
    <n v="12286"/>
    <n v="12637"/>
    <n v="92"/>
    <n v="729"/>
    <x v="11352"/>
    <n v="7214"/>
    <m/>
    <m/>
    <n v="324951"/>
    <n v="7457876"/>
    <n v="2742770"/>
    <s v="DECEDUTI: N. 3 IL 30/11/21 - N. 3 IL 29/11/21 - N. 1 IL 28/11/21 - N. 1 IL 26/11/21 - N. 1 IL 28/10/21"/>
    <n v="2"/>
    <m/>
    <m/>
    <n v="324951"/>
    <n v="0"/>
    <n v="3545928"/>
    <n v="3911948"/>
    <s v="ITG"/>
    <s v="ITG1"/>
  </r>
  <r>
    <x v="646"/>
    <x v="17"/>
    <x v="17"/>
    <n v="260"/>
    <x v="11"/>
    <n v="307"/>
    <n v="8878"/>
    <n v="9185"/>
    <n v="152"/>
    <n v="559"/>
    <x v="11353"/>
    <n v="7409"/>
    <m/>
    <m/>
    <n v="302055"/>
    <n v="7997954"/>
    <n v="3331765"/>
    <m/>
    <n v="3"/>
    <m/>
    <m/>
    <n v="296588"/>
    <n v="5467"/>
    <n v="5049289"/>
    <n v="2948665"/>
    <s v="ITI"/>
    <s v="ITI1"/>
  </r>
  <r>
    <x v="646"/>
    <x v="18"/>
    <x v="18"/>
    <n v="47"/>
    <x v="60"/>
    <n v="57"/>
    <n v="1565"/>
    <n v="1622"/>
    <n v="-4"/>
    <n v="116"/>
    <x v="11354"/>
    <n v="1490"/>
    <m/>
    <m/>
    <n v="67629"/>
    <n v="2480910"/>
    <n v="473317"/>
    <s v="Si fa presente che due dei ricoveri NON UTI, non rientrano nei codici disciplina covid e pertanto vengono collocati in Altra Struttura."/>
    <n v="0"/>
    <m/>
    <m/>
    <n v="67629"/>
    <n v="0"/>
    <n v="1248596"/>
    <n v="1232314"/>
    <s v="ITI"/>
    <s v="ITI2"/>
  </r>
  <r>
    <x v="646"/>
    <x v="19"/>
    <x v="19"/>
    <n v="29"/>
    <x v="2"/>
    <n v="30"/>
    <n v="644"/>
    <n v="674"/>
    <n v="-2"/>
    <n v="29"/>
    <x v="11355"/>
    <n v="479"/>
    <m/>
    <m/>
    <n v="13222"/>
    <n v="288739"/>
    <n v="97662"/>
    <m/>
    <n v="0"/>
    <m/>
    <m/>
    <n v="12100"/>
    <n v="1122"/>
    <n v="117557"/>
    <n v="171182"/>
    <s v="ITC"/>
    <s v="ITC2"/>
  </r>
  <r>
    <x v="646"/>
    <x v="20"/>
    <x v="20"/>
    <n v="513"/>
    <x v="161"/>
    <n v="614"/>
    <n v="31493"/>
    <n v="32107"/>
    <n v="1258"/>
    <n v="2656"/>
    <x v="11356"/>
    <n v="11977"/>
    <m/>
    <m/>
    <n v="519814"/>
    <n v="16580818"/>
    <n v="2304580"/>
    <s v="Nei valori riportati per le terapie intensive si è verificato un disallineamento temporale del flusso informativo pertanto per convenzione è stato riportato  8 dimessi da TI  invece del n. 7 effettivi che include anche i negativizzati."/>
    <n v="13"/>
    <m/>
    <m/>
    <n v="501316"/>
    <n v="18498"/>
    <n v="7621144"/>
    <n v="8959674"/>
    <s v="ITH"/>
    <s v="ITH3"/>
  </r>
  <r>
    <x v="647"/>
    <x v="0"/>
    <x v="0"/>
    <n v="110"/>
    <x v="8"/>
    <n v="118"/>
    <n v="4376"/>
    <n v="4494"/>
    <n v="263"/>
    <n v="485"/>
    <x v="11357"/>
    <n v="2595"/>
    <m/>
    <m/>
    <n v="88379"/>
    <n v="2959648"/>
    <n v="937353"/>
    <m/>
    <n v="2"/>
    <m/>
    <m/>
    <n v="88379"/>
    <n v="0"/>
    <n v="1592512"/>
    <n v="1367136"/>
    <s v="ITF"/>
    <s v="ITF1"/>
  </r>
  <r>
    <x v="647"/>
    <x v="1"/>
    <x v="1"/>
    <n v="14"/>
    <x v="0"/>
    <n v="14"/>
    <n v="1050"/>
    <n v="1064"/>
    <n v="4"/>
    <n v="38"/>
    <x v="11358"/>
    <n v="627"/>
    <m/>
    <m/>
    <n v="31656"/>
    <n v="506637"/>
    <n v="250286"/>
    <s v="Il numero totale dei decessi ne comprende n. 23 a carico di pazienti non residenti, deceduti in strutture ospedaliere della Regione Basilicata."/>
    <n v="0"/>
    <m/>
    <m/>
    <n v="31656"/>
    <n v="0"/>
    <n v="480441"/>
    <n v="26196"/>
    <s v="ITF"/>
    <s v="ITF5"/>
  </r>
  <r>
    <x v="647"/>
    <x v="2"/>
    <x v="2"/>
    <n v="138"/>
    <x v="25"/>
    <n v="153"/>
    <n v="4537"/>
    <n v="4690"/>
    <n v="170"/>
    <n v="369"/>
    <x v="11359"/>
    <n v="1503"/>
    <m/>
    <m/>
    <n v="93591"/>
    <n v="1445293"/>
    <n v="1210692"/>
    <m/>
    <n v="0"/>
    <m/>
    <m/>
    <n v="93571"/>
    <n v="20"/>
    <n v="1160372"/>
    <n v="284921"/>
    <s v="ITF"/>
    <s v="ITF6"/>
  </r>
  <r>
    <x v="647"/>
    <x v="3"/>
    <x v="3"/>
    <n v="312"/>
    <x v="80"/>
    <n v="334"/>
    <n v="17382"/>
    <n v="17716"/>
    <n v="598"/>
    <n v="1271"/>
    <x v="11360"/>
    <n v="8238"/>
    <m/>
    <m/>
    <n v="493017"/>
    <n v="8046008"/>
    <n v="3714248"/>
    <m/>
    <n v="2"/>
    <m/>
    <s v="a seguito delle verifiche quotidiane si evince che un decesso registrato oggi, risale al giorno 25/11/2021"/>
    <n v="481429"/>
    <n v="11588"/>
    <n v="5856710"/>
    <n v="2189298"/>
    <s v="ITF"/>
    <s v="ITF3"/>
  </r>
  <r>
    <x v="647"/>
    <x v="4"/>
    <x v="4"/>
    <n v="674"/>
    <x v="39"/>
    <n v="749"/>
    <n v="21758"/>
    <n v="22507"/>
    <n v="997"/>
    <n v="1464"/>
    <x v="11361"/>
    <n v="13803"/>
    <m/>
    <m/>
    <n v="458504"/>
    <n v="10579668"/>
    <n v="2258166"/>
    <s v="Sono stati eliminati 4 casi, positivi a test antigenico ma non confermati da tampone molecolare."/>
    <n v="3"/>
    <m/>
    <m/>
    <n v="458066"/>
    <n v="438"/>
    <n v="6655221"/>
    <n v="3924447"/>
    <s v="ITH"/>
    <s v="ITH5"/>
  </r>
  <r>
    <x v="647"/>
    <x v="5"/>
    <x v="5"/>
    <n v="294"/>
    <x v="23"/>
    <n v="320"/>
    <n v="7144"/>
    <n v="7464"/>
    <n v="182"/>
    <n v="770"/>
    <x v="11362"/>
    <n v="3997"/>
    <m/>
    <m/>
    <n v="132539"/>
    <n v="3902063"/>
    <n v="909553"/>
    <s v="Il totale dei casi positivi è stato ridotto di 5 a seguito di 5 test antigenici non confermati dal successivo tampone molecolare (4 casi relativo alla provincia di TS, 1 caso relativo alla provincia di UD)._x0009__x0009_"/>
    <n v="4"/>
    <m/>
    <m/>
    <n v="115463"/>
    <n v="17076"/>
    <n v="2438704"/>
    <n v="1463359"/>
    <s v="ITH"/>
    <s v="ITH4"/>
  </r>
  <r>
    <x v="647"/>
    <x v="6"/>
    <x v="6"/>
    <n v="692"/>
    <x v="75"/>
    <n v="785"/>
    <n v="20645"/>
    <n v="21430"/>
    <n v="989"/>
    <n v="1810"/>
    <x v="11363"/>
    <n v="8996"/>
    <m/>
    <m/>
    <n v="427019"/>
    <n v="11245358"/>
    <n v="4929815"/>
    <m/>
    <n v="4"/>
    <m/>
    <m/>
    <n v="416089"/>
    <n v="10930"/>
    <n v="6304248"/>
    <n v="4941110"/>
    <s v="ITI"/>
    <s v="ITI4"/>
  </r>
  <r>
    <x v="647"/>
    <x v="7"/>
    <x v="7"/>
    <n v="159"/>
    <x v="94"/>
    <n v="180"/>
    <n v="4388"/>
    <n v="4568"/>
    <n v="27"/>
    <n v="600"/>
    <x v="11364"/>
    <n v="4468"/>
    <m/>
    <m/>
    <n v="123548"/>
    <n v="3057876"/>
    <n v="968175"/>
    <s v="In Regione Liguria la positività al test antigenico rapido è seguita da conferma con test molecolare"/>
    <n v="1"/>
    <m/>
    <s v="*di cui 152 reinfezioni a partire dal 3/09/2021 [circ. min sal. n.37911 del 20/08/2021]."/>
    <n v="123548"/>
    <n v="0"/>
    <n v="1829265"/>
    <n v="1228611"/>
    <s v="ITC"/>
    <s v="ITC3"/>
  </r>
  <r>
    <x v="647"/>
    <x v="8"/>
    <x v="8"/>
    <n v="893"/>
    <x v="352"/>
    <n v="1004"/>
    <n v="33673"/>
    <n v="34677"/>
    <n v="2456"/>
    <n v="2620"/>
    <x v="11365"/>
    <n v="34413"/>
    <m/>
    <m/>
    <n v="937667"/>
    <n v="20827510"/>
    <n v="6182992"/>
    <m/>
    <n v="6"/>
    <m/>
    <m/>
    <n v="855382"/>
    <n v="82285"/>
    <n v="12011039"/>
    <n v="8816471"/>
    <s v="ITC"/>
    <s v="ITC4"/>
  </r>
  <r>
    <x v="647"/>
    <x v="9"/>
    <x v="9"/>
    <n v="92"/>
    <x v="5"/>
    <n v="117"/>
    <n v="5084"/>
    <n v="5201"/>
    <n v="91"/>
    <n v="439"/>
    <x v="11366"/>
    <n v="3154"/>
    <m/>
    <m/>
    <n v="124773"/>
    <n v="1773302"/>
    <n v="1024951"/>
    <m/>
    <n v="2"/>
    <m/>
    <m/>
    <n v="124773"/>
    <n v="0"/>
    <n v="1503148"/>
    <n v="270154"/>
    <s v="ITI"/>
    <s v="ITI3"/>
  </r>
  <r>
    <x v="647"/>
    <x v="10"/>
    <x v="10"/>
    <n v="11"/>
    <x v="2"/>
    <n v="12"/>
    <n v="413"/>
    <n v="425"/>
    <n v="-16"/>
    <n v="19"/>
    <x v="11367"/>
    <n v="504"/>
    <m/>
    <m/>
    <n v="15255"/>
    <n v="302463"/>
    <n v="268399"/>
    <m/>
    <n v="0"/>
    <m/>
    <m/>
    <n v="15255"/>
    <n v="0"/>
    <n v="289433"/>
    <n v="13030"/>
    <s v="ITF"/>
    <s v="ITF2"/>
  </r>
  <r>
    <x v="647"/>
    <x v="11"/>
    <x v="11"/>
    <n v="99"/>
    <x v="20"/>
    <n v="113"/>
    <n v="5992"/>
    <n v="6105"/>
    <n v="558"/>
    <n v="717"/>
    <x v="11368"/>
    <n v="1245"/>
    <m/>
    <m/>
    <n v="89347"/>
    <n v="2611689"/>
    <n v="535632"/>
    <m/>
    <n v="3"/>
    <m/>
    <s v="717 nuovi positivi di cui 100 test antigenici confermati da test molecolare e 272 test antigenici non confermati da test molecolare. A questi sono stati sottratti 0 storni di pazienti positivi al test antigenico ma negativi a test molecolare eseguito entro 3 giorni, per un totale netto di 272 positivi a test antigenico comunicati"/>
    <n v="75364"/>
    <n v="13983"/>
    <n v="729137"/>
    <n v="1882552"/>
    <s v="ITH"/>
    <s v="ITH1"/>
  </r>
  <r>
    <x v="647"/>
    <x v="12"/>
    <x v="12"/>
    <n v="46"/>
    <x v="6"/>
    <n v="53"/>
    <n v="1741"/>
    <n v="1794"/>
    <n v="62"/>
    <n v="189"/>
    <x v="11369"/>
    <n v="1392"/>
    <m/>
    <m/>
    <n v="52489"/>
    <n v="1556402"/>
    <n v="432628"/>
    <m/>
    <n v="2"/>
    <m/>
    <m/>
    <n v="35221"/>
    <n v="17268"/>
    <n v="748673"/>
    <n v="807729"/>
    <s v="ITH"/>
    <s v="ITH2"/>
  </r>
  <r>
    <x v="647"/>
    <x v="13"/>
    <x v="13"/>
    <n v="400"/>
    <x v="37"/>
    <n v="436"/>
    <n v="11099"/>
    <n v="11535"/>
    <n v="596"/>
    <n v="1204"/>
    <x v="11370"/>
    <n v="11895"/>
    <m/>
    <m/>
    <n v="401394"/>
    <n v="9567469"/>
    <n v="2765590"/>
    <m/>
    <n v="7"/>
    <m/>
    <m/>
    <n v="370623"/>
    <n v="30771"/>
    <n v="3862626"/>
    <n v="5704843"/>
    <s v="ITC"/>
    <s v="ITC1"/>
  </r>
  <r>
    <x v="647"/>
    <x v="14"/>
    <x v="14"/>
    <n v="131"/>
    <x v="94"/>
    <n v="152"/>
    <n v="4098"/>
    <n v="4250"/>
    <n v="132"/>
    <n v="305"/>
    <x v="11371"/>
    <n v="6889"/>
    <m/>
    <m/>
    <n v="280056"/>
    <n v="4823363"/>
    <n v="1609087"/>
    <m/>
    <n v="1"/>
    <m/>
    <m/>
    <n v="278699"/>
    <n v="1357"/>
    <n v="3089497"/>
    <n v="1733866"/>
    <s v="ITF"/>
    <s v="ITF4"/>
  </r>
  <r>
    <x v="647"/>
    <x v="15"/>
    <x v="15"/>
    <n v="72"/>
    <x v="20"/>
    <n v="86"/>
    <n v="2688"/>
    <n v="2774"/>
    <n v="27"/>
    <n v="154"/>
    <x v="11372"/>
    <n v="1697"/>
    <m/>
    <m/>
    <n v="79160"/>
    <n v="2371263"/>
    <n v="1154978"/>
    <m/>
    <n v="0"/>
    <m/>
    <m/>
    <n v="79056"/>
    <n v="104"/>
    <n v="1389716"/>
    <n v="981547"/>
    <s v="ITG"/>
    <s v="ITG2"/>
  </r>
  <r>
    <x v="647"/>
    <x v="16"/>
    <x v="16"/>
    <n v="307"/>
    <x v="67"/>
    <n v="351"/>
    <n v="12209"/>
    <n v="12560"/>
    <n v="-77"/>
    <n v="662"/>
    <x v="11373"/>
    <n v="7218"/>
    <m/>
    <m/>
    <n v="325626"/>
    <n v="7490587"/>
    <n v="2752727"/>
    <s v="DECEDUTI: N. 2 IL 30/11/21 - N. 1 IL 28/11/21 - N. 1 IL 14/11/21"/>
    <n v="3"/>
    <m/>
    <s v="Sul numero complessivo dei casi confermati comunicati in data odierna, n. 13 sono relativi a giorni precedenti al 25/11/21"/>
    <n v="325626"/>
    <n v="0"/>
    <n v="3556019"/>
    <n v="3934568"/>
    <s v="ITG"/>
    <s v="ITG1"/>
  </r>
  <r>
    <x v="647"/>
    <x v="17"/>
    <x v="17"/>
    <n v="249"/>
    <x v="127"/>
    <n v="298"/>
    <n v="9112"/>
    <n v="9410"/>
    <n v="225"/>
    <n v="615"/>
    <x v="11374"/>
    <n v="7415"/>
    <m/>
    <m/>
    <n v="302670"/>
    <n v="8033149"/>
    <n v="3341556"/>
    <m/>
    <n v="3"/>
    <m/>
    <m/>
    <n v="297180"/>
    <n v="5490"/>
    <n v="5060152"/>
    <n v="2972997"/>
    <s v="ITI"/>
    <s v="ITI1"/>
  </r>
  <r>
    <x v="647"/>
    <x v="18"/>
    <x v="18"/>
    <n v="43"/>
    <x v="60"/>
    <n v="53"/>
    <n v="1588"/>
    <n v="1641"/>
    <n v="19"/>
    <n v="103"/>
    <x v="11375"/>
    <n v="1492"/>
    <m/>
    <m/>
    <n v="67732"/>
    <n v="2492367"/>
    <n v="474022"/>
    <s v="Si fa presente che tre dei ricoveri NON UTI, non rientrano nei codici disciplina covid e pertanto vengono collocati in Altra Struttura."/>
    <n v="0"/>
    <m/>
    <m/>
    <n v="67732"/>
    <n v="0"/>
    <n v="1251262"/>
    <n v="1241105"/>
    <s v="ITI"/>
    <s v="ITI2"/>
  </r>
  <r>
    <x v="647"/>
    <x v="19"/>
    <x v="19"/>
    <n v="28"/>
    <x v="2"/>
    <n v="29"/>
    <n v="709"/>
    <n v="738"/>
    <n v="64"/>
    <n v="99"/>
    <x v="11376"/>
    <n v="479"/>
    <m/>
    <m/>
    <n v="13321"/>
    <n v="291419"/>
    <n v="97904"/>
    <m/>
    <n v="1"/>
    <m/>
    <m/>
    <n v="12175"/>
    <n v="1146"/>
    <n v="117994"/>
    <n v="173425"/>
    <s v="ITC"/>
    <s v="ITC2"/>
  </r>
  <r>
    <x v="647"/>
    <x v="20"/>
    <x v="20"/>
    <n v="534"/>
    <x v="208"/>
    <n v="639"/>
    <n v="33189"/>
    <n v="33828"/>
    <n v="1721"/>
    <n v="2873"/>
    <x v="11377"/>
    <n v="11983"/>
    <m/>
    <m/>
    <n v="522687"/>
    <n v="16701438"/>
    <n v="2310847"/>
    <m/>
    <n v="11"/>
    <m/>
    <m/>
    <n v="503980"/>
    <n v="18707"/>
    <n v="7648525"/>
    <n v="9052913"/>
    <s v="ITH"/>
    <s v="ITH3"/>
  </r>
  <r>
    <x v="648"/>
    <x v="0"/>
    <x v="0"/>
    <n v="114"/>
    <x v="12"/>
    <n v="123"/>
    <n v="4593"/>
    <n v="4716"/>
    <n v="222"/>
    <n v="286"/>
    <x v="11378"/>
    <n v="2597"/>
    <m/>
    <m/>
    <n v="88664"/>
    <n v="2975153"/>
    <n v="939078"/>
    <s v="Dal totale dei positivi è stato eliminato un caso in quanto duplicato."/>
    <n v="1"/>
    <m/>
    <m/>
    <n v="88664"/>
    <n v="0"/>
    <n v="1597484"/>
    <n v="1377669"/>
    <s v="ITF"/>
    <s v="ITF1"/>
  </r>
  <r>
    <x v="648"/>
    <x v="1"/>
    <x v="1"/>
    <n v="12"/>
    <x v="0"/>
    <n v="12"/>
    <n v="1094"/>
    <n v="1106"/>
    <n v="42"/>
    <n v="57"/>
    <x v="11379"/>
    <n v="627"/>
    <m/>
    <m/>
    <n v="31713"/>
    <n v="507541"/>
    <n v="250578"/>
    <s v="Il numero totale dei decessi ne comprende n. 23 a carico di pazienti non residenti, deceduti in strutture ospedaliere della Regione Basilicata."/>
    <n v="0"/>
    <m/>
    <m/>
    <n v="31713"/>
    <n v="0"/>
    <n v="481291"/>
    <n v="26250"/>
    <s v="ITF"/>
    <s v="ITF5"/>
  </r>
  <r>
    <x v="648"/>
    <x v="2"/>
    <x v="2"/>
    <n v="137"/>
    <x v="54"/>
    <n v="155"/>
    <n v="4701"/>
    <n v="4856"/>
    <n v="166"/>
    <n v="300"/>
    <x v="11380"/>
    <n v="1503"/>
    <m/>
    <m/>
    <n v="93891"/>
    <n v="1451116"/>
    <n v="1214391"/>
    <m/>
    <n v="3"/>
    <m/>
    <s v="Cosenza: &quot;Oggi si registrano 54 nuovi casi. Il numero totale dei casi è incrementato di 52 unità e non di 54, in quanto 1 paziente è stato trasferito dal Covid Rossano in T.I. a Catanzaro e 1 caso è stato eliminato perchè erroneamente comunicato in precedenza come positivo dall'AOCS.\nNel setting fuori regione si registra 1 guarito tra i casi a domicilio e 1 caso a domicilio in più, precedentemente comunicato tra i residenti in regione."/>
    <n v="93871"/>
    <n v="20"/>
    <n v="1163390"/>
    <n v="287726"/>
    <s v="ITF"/>
    <s v="ITF6"/>
  </r>
  <r>
    <x v="648"/>
    <x v="3"/>
    <x v="3"/>
    <n v="308"/>
    <x v="5"/>
    <n v="333"/>
    <n v="17774"/>
    <n v="18107"/>
    <n v="391"/>
    <n v="1327"/>
    <x v="11381"/>
    <n v="8240"/>
    <m/>
    <m/>
    <n v="494344"/>
    <n v="8078388"/>
    <n v="3717908"/>
    <m/>
    <n v="4"/>
    <m/>
    <s v="a seguito delle verifiche quotidiane, si evince che uno dei decessi registrati oggi risale al giorno 25/11/2021"/>
    <n v="482756"/>
    <n v="11588"/>
    <n v="5873723"/>
    <n v="2204665"/>
    <s v="ITF"/>
    <s v="ITF3"/>
  </r>
  <r>
    <x v="648"/>
    <x v="4"/>
    <x v="4"/>
    <n v="687"/>
    <x v="39"/>
    <n v="762"/>
    <n v="22780"/>
    <n v="23542"/>
    <n v="1035"/>
    <n v="1633"/>
    <x v="11382"/>
    <n v="13810"/>
    <m/>
    <m/>
    <n v="460131"/>
    <n v="10615842"/>
    <n v="2262399"/>
    <s v="Sono stati eliminati 6 casi, positivi a test antigenico ma non confermati da tampone molecolare."/>
    <n v="8"/>
    <m/>
    <m/>
    <n v="459689"/>
    <n v="442"/>
    <n v="6676536"/>
    <n v="3939306"/>
    <s v="ITH"/>
    <s v="ITH5"/>
  </r>
  <r>
    <x v="648"/>
    <x v="5"/>
    <x v="5"/>
    <n v="284"/>
    <x v="5"/>
    <n v="309"/>
    <n v="7315"/>
    <n v="7624"/>
    <n v="160"/>
    <n v="820"/>
    <x v="11383"/>
    <n v="4008"/>
    <m/>
    <m/>
    <n v="133351"/>
    <n v="3924360"/>
    <n v="911503"/>
    <s v="Il totale dei casi positivi è stato ridotto di 8 a seguito di 4 test antigenici non confermati dal successivo tampone molecolare (2 casi relativo alla provincia di PN, 1 caso relativo alla provincia di UD, 1 caso relativo alla provincia di TS) e a seguito di 4 test positivi rimossi dopo revisione dei casi (3 casi relativi alla provincia di TS e 1 caso relativo alla provincia di GO)."/>
    <n v="1"/>
    <m/>
    <m/>
    <n v="116172"/>
    <n v="17179"/>
    <n v="2447366"/>
    <n v="1476994"/>
    <s v="ITH"/>
    <s v="ITH4"/>
  </r>
  <r>
    <x v="648"/>
    <x v="6"/>
    <x v="6"/>
    <n v="727"/>
    <x v="306"/>
    <n v="815"/>
    <n v="21251"/>
    <n v="22066"/>
    <n v="636"/>
    <n v="1493"/>
    <x v="11384"/>
    <n v="9003"/>
    <m/>
    <m/>
    <n v="428512"/>
    <n v="11288808"/>
    <n v="4937183"/>
    <m/>
    <n v="6"/>
    <m/>
    <m/>
    <n v="417529"/>
    <n v="10983"/>
    <n v="6321440"/>
    <n v="4967368"/>
    <s v="ITI"/>
    <s v="ITI4"/>
  </r>
  <r>
    <x v="648"/>
    <x v="7"/>
    <x v="7"/>
    <n v="164"/>
    <x v="80"/>
    <n v="186"/>
    <n v="4698"/>
    <n v="4884"/>
    <n v="316"/>
    <n v="579"/>
    <x v="11385"/>
    <n v="4470"/>
    <m/>
    <m/>
    <n v="124127"/>
    <n v="3073127"/>
    <n v="970185"/>
    <s v="In Regione Liguria la positività al test antigenico rapido è seguita da conferma con test molecolare"/>
    <n v="2"/>
    <m/>
    <s v="*di cui 160 reinfezioni a partire dal 3/09/2021 [circ. min sal. n.37911 del 20/08/2021]."/>
    <n v="124127"/>
    <n v="0"/>
    <n v="1834136"/>
    <n v="1238991"/>
    <s v="ITC"/>
    <s v="ITC3"/>
  </r>
  <r>
    <x v="648"/>
    <x v="8"/>
    <x v="8"/>
    <n v="912"/>
    <x v="167"/>
    <n v="1026"/>
    <n v="34358"/>
    <n v="35384"/>
    <n v="707"/>
    <n v="2809"/>
    <x v="11386"/>
    <n v="34428"/>
    <m/>
    <m/>
    <n v="940476"/>
    <n v="20952470"/>
    <n v="6199148"/>
    <m/>
    <n v="5"/>
    <m/>
    <m/>
    <n v="857315"/>
    <n v="83161"/>
    <n v="12043398"/>
    <n v="8909072"/>
    <s v="ITC"/>
    <s v="ITC4"/>
  </r>
  <r>
    <x v="648"/>
    <x v="9"/>
    <x v="9"/>
    <n v="98"/>
    <x v="5"/>
    <n v="123"/>
    <n v="5098"/>
    <n v="5221"/>
    <n v="20"/>
    <n v="476"/>
    <x v="11387"/>
    <n v="3155"/>
    <m/>
    <m/>
    <n v="125249"/>
    <n v="1779245"/>
    <n v="1028573"/>
    <m/>
    <n v="0"/>
    <m/>
    <m/>
    <n v="125249"/>
    <n v="0"/>
    <n v="1507084"/>
    <n v="272161"/>
    <s v="ITI"/>
    <s v="ITI3"/>
  </r>
  <r>
    <x v="648"/>
    <x v="10"/>
    <x v="10"/>
    <n v="12"/>
    <x v="2"/>
    <n v="13"/>
    <n v="411"/>
    <n v="424"/>
    <n v="-1"/>
    <n v="10"/>
    <x v="11388"/>
    <n v="504"/>
    <m/>
    <m/>
    <n v="15265"/>
    <n v="302973"/>
    <n v="268902"/>
    <m/>
    <n v="0"/>
    <m/>
    <m/>
    <n v="15265"/>
    <n v="0"/>
    <n v="289943"/>
    <n v="13030"/>
    <s v="ITF"/>
    <s v="ITF2"/>
  </r>
  <r>
    <x v="648"/>
    <x v="11"/>
    <x v="11"/>
    <n v="92"/>
    <x v="58"/>
    <n v="104"/>
    <n v="5912"/>
    <n v="6016"/>
    <n v="-89"/>
    <n v="533"/>
    <x v="11389"/>
    <n v="1247"/>
    <m/>
    <m/>
    <n v="89880"/>
    <n v="2627073"/>
    <n v="536677"/>
    <s v="533 nuovi positivi di cui 10 test antigenici confermati da test molecolare e 212 test antigenici non confermati da test molecolare. A questi sono stati sottratti 1 storni di pazienti positivi al test antigenico ma negativi a test molecolare eseguito entro 3 giorni, per un totale netto di 211 positivi a test antigenico comunicati"/>
    <n v="1"/>
    <m/>
    <s v="533 nuovi positivi di cui 10 test antigenici confermati da test molecolare e 212 test antigenici non confermati da test molecolare. A questi sono stati sottratti 1 storni di pazienti positivi al test antigenico ma negativi a test molecolare eseguito entro 3 giorni, per un totale netto di 211 positivi a test antigenico comunicati"/>
    <n v="75686"/>
    <n v="14194"/>
    <n v="731764"/>
    <n v="1895309"/>
    <s v="ITH"/>
    <s v="ITH1"/>
  </r>
  <r>
    <x v="648"/>
    <x v="12"/>
    <x v="12"/>
    <n v="52"/>
    <x v="8"/>
    <n v="60"/>
    <n v="1788"/>
    <n v="1848"/>
    <n v="54"/>
    <n v="176"/>
    <x v="11390"/>
    <n v="1392"/>
    <m/>
    <m/>
    <n v="52665"/>
    <n v="1566101"/>
    <n v="433188"/>
    <m/>
    <n v="1"/>
    <m/>
    <m/>
    <n v="35283"/>
    <n v="17382"/>
    <n v="749784"/>
    <n v="816317"/>
    <s v="ITH"/>
    <s v="ITH2"/>
  </r>
  <r>
    <x v="648"/>
    <x v="13"/>
    <x v="13"/>
    <n v="413"/>
    <x v="55"/>
    <n v="447"/>
    <n v="11793"/>
    <n v="12240"/>
    <n v="705"/>
    <n v="1189"/>
    <x v="11391"/>
    <n v="11897"/>
    <m/>
    <m/>
    <n v="402583"/>
    <n v="9625959"/>
    <n v="2772444"/>
    <m/>
    <n v="1"/>
    <m/>
    <m/>
    <n v="371222"/>
    <n v="31361"/>
    <n v="3871000"/>
    <n v="5754959"/>
    <s v="ITC"/>
    <s v="ITC1"/>
  </r>
  <r>
    <x v="648"/>
    <x v="14"/>
    <x v="14"/>
    <n v="126"/>
    <x v="32"/>
    <n v="146"/>
    <n v="4209"/>
    <n v="4355"/>
    <n v="105"/>
    <n v="291"/>
    <x v="11392"/>
    <n v="6892"/>
    <m/>
    <m/>
    <n v="280347"/>
    <n v="4844995"/>
    <n v="1612330"/>
    <m/>
    <n v="0"/>
    <m/>
    <m/>
    <n v="278984"/>
    <n v="1363"/>
    <n v="3096132"/>
    <n v="1748863"/>
    <s v="ITF"/>
    <s v="ITF4"/>
  </r>
  <r>
    <x v="648"/>
    <x v="15"/>
    <x v="15"/>
    <n v="73"/>
    <x v="15"/>
    <n v="86"/>
    <n v="2795"/>
    <n v="2881"/>
    <n v="107"/>
    <n v="189"/>
    <x v="11393"/>
    <n v="1698"/>
    <m/>
    <m/>
    <n v="79349"/>
    <n v="2382553"/>
    <n v="1157723"/>
    <m/>
    <n v="0"/>
    <m/>
    <s v="Si segnala il decesso dei paz.:  - 1 donna 72 aa Residente nella Provincia di Oristano "/>
    <n v="79245"/>
    <n v="104"/>
    <n v="1393147"/>
    <n v="989406"/>
    <s v="ITG"/>
    <s v="ITG2"/>
  </r>
  <r>
    <x v="648"/>
    <x v="16"/>
    <x v="16"/>
    <n v="311"/>
    <x v="41"/>
    <n v="356"/>
    <n v="12466"/>
    <n v="12822"/>
    <n v="262"/>
    <n v="836"/>
    <x v="11394"/>
    <n v="7223"/>
    <m/>
    <m/>
    <n v="326462"/>
    <n v="7516946"/>
    <n v="2760238"/>
    <s v="DECEDUTI: N. 1 IL 03/12/21 - N. 4 IL 01/12/21"/>
    <n v="1"/>
    <m/>
    <m/>
    <n v="326462"/>
    <n v="0"/>
    <n v="3563613"/>
    <n v="3953333"/>
    <s v="ITG"/>
    <s v="ITG1"/>
  </r>
  <r>
    <x v="648"/>
    <x v="17"/>
    <x v="17"/>
    <n v="246"/>
    <x v="110"/>
    <n v="294"/>
    <n v="9598"/>
    <n v="9892"/>
    <n v="482"/>
    <n v="709"/>
    <x v="11395"/>
    <n v="7418"/>
    <m/>
    <m/>
    <n v="303379"/>
    <n v="8064780"/>
    <n v="3351443"/>
    <m/>
    <n v="4"/>
    <m/>
    <m/>
    <n v="297862"/>
    <n v="5517"/>
    <n v="5070759"/>
    <n v="2994021"/>
    <s v="ITI"/>
    <s v="ITI1"/>
  </r>
  <r>
    <x v="648"/>
    <x v="18"/>
    <x v="18"/>
    <n v="44"/>
    <x v="12"/>
    <n v="53"/>
    <n v="1691"/>
    <n v="1744"/>
    <n v="103"/>
    <n v="153"/>
    <x v="11396"/>
    <n v="1493"/>
    <m/>
    <m/>
    <n v="67885"/>
    <n v="2503044"/>
    <n v="474683"/>
    <s v="Si fa presente che tre dei ricoveri NON UTI, non rientrano nei codici disciplina covid e pertanto vengono collocati in Altra Struttura."/>
    <n v="0"/>
    <m/>
    <m/>
    <n v="67885"/>
    <n v="0"/>
    <n v="1253954"/>
    <n v="1249090"/>
    <s v="ITI"/>
    <s v="ITI2"/>
  </r>
  <r>
    <x v="648"/>
    <x v="19"/>
    <x v="19"/>
    <n v="24"/>
    <x v="1"/>
    <n v="26"/>
    <n v="695"/>
    <n v="721"/>
    <n v="-17"/>
    <n v="48"/>
    <x v="11397"/>
    <n v="480"/>
    <m/>
    <m/>
    <n v="13369"/>
    <n v="293490"/>
    <n v="98135"/>
    <m/>
    <n v="1"/>
    <m/>
    <m/>
    <n v="12200"/>
    <n v="1169"/>
    <n v="118254"/>
    <n v="175236"/>
    <s v="ITC"/>
    <s v="ITC2"/>
  </r>
  <r>
    <x v="648"/>
    <x v="20"/>
    <x v="20"/>
    <n v="549"/>
    <x v="223"/>
    <n v="664"/>
    <n v="35041"/>
    <n v="35705"/>
    <n v="1877"/>
    <n v="3116"/>
    <x v="11398"/>
    <n v="11992"/>
    <m/>
    <m/>
    <n v="525803"/>
    <n v="16799453"/>
    <n v="2316455"/>
    <s v="Nei valori riportati per le terapie intensive si è verificato un disallineamento temporale del flusso informativo pertanto per convenzione è stato riportato  8 dimessi da TI  invece del n. 6 effettivi che include anche i negativizzati."/>
    <n v="21"/>
    <m/>
    <m/>
    <n v="506890"/>
    <n v="18913"/>
    <n v="7675014"/>
    <n v="9124439"/>
    <s v="ITH"/>
    <s v="ITH3"/>
  </r>
  <r>
    <x v="649"/>
    <x v="0"/>
    <x v="0"/>
    <n v="102"/>
    <x v="60"/>
    <n v="112"/>
    <n v="4776"/>
    <n v="4888"/>
    <n v="172"/>
    <n v="279"/>
    <x v="11399"/>
    <n v="2598"/>
    <m/>
    <m/>
    <n v="88943"/>
    <n v="2990576"/>
    <n v="940806"/>
    <m/>
    <n v="2"/>
    <m/>
    <m/>
    <n v="88943"/>
    <n v="0"/>
    <n v="1601463"/>
    <n v="1389113"/>
    <s v="ITF"/>
    <s v="ITF1"/>
  </r>
  <r>
    <x v="649"/>
    <x v="1"/>
    <x v="1"/>
    <n v="14"/>
    <x v="0"/>
    <n v="14"/>
    <n v="1101"/>
    <n v="1115"/>
    <n v="9"/>
    <n v="40"/>
    <x v="11400"/>
    <n v="627"/>
    <m/>
    <m/>
    <n v="31753"/>
    <n v="508334"/>
    <n v="250786"/>
    <s v="Il numero totale dei decessi ne comprende n. 23 a carico di pazienti non residenti, deceduti in strutture ospedaliere della Regione Basilicata."/>
    <n v="0"/>
    <m/>
    <m/>
    <n v="31753"/>
    <n v="0"/>
    <n v="482028"/>
    <n v="26306"/>
    <s v="ITF"/>
    <s v="ITF5"/>
  </r>
  <r>
    <x v="649"/>
    <x v="2"/>
    <x v="2"/>
    <n v="141"/>
    <x v="32"/>
    <n v="161"/>
    <n v="5050"/>
    <n v="5211"/>
    <n v="355"/>
    <n v="456"/>
    <x v="11401"/>
    <n v="1505"/>
    <m/>
    <m/>
    <n v="94347"/>
    <n v="1457606"/>
    <n v="1218435"/>
    <s v="I casi testati di oggi sono 1.218.435. Riguardo ai dati dei casi testati alla giornata del 3 dicembre 2021 si precisa che per mero errore di trascrizione sono stati comunicati n. 1.221.391 anzichè il numero esatto pari a 1.214.391. L'Asp di Cosenza comunica nel setting fuori regione 1 nuovo caso a domicilio._x0009__x0009__x0009__x0009_"/>
    <n v="2"/>
    <m/>
    <m/>
    <n v="94327"/>
    <n v="20"/>
    <n v="1166840"/>
    <n v="290766"/>
    <s v="ITF"/>
    <s v="ITF6"/>
  </r>
  <r>
    <x v="649"/>
    <x v="3"/>
    <x v="3"/>
    <n v="322"/>
    <x v="80"/>
    <n v="344"/>
    <n v="18200"/>
    <n v="18544"/>
    <n v="437"/>
    <n v="1216"/>
    <x v="11402"/>
    <n v="8243"/>
    <m/>
    <m/>
    <n v="495560"/>
    <n v="8111336"/>
    <n v="3721506"/>
    <m/>
    <n v="2"/>
    <m/>
    <s v="a seguito delle verifiche quotidiane, si evince che un decesso caricato oggi, risale al giorno 20/11/2021"/>
    <n v="483972"/>
    <n v="11588"/>
    <n v="5890217"/>
    <n v="2221119"/>
    <s v="ITF"/>
    <s v="ITF3"/>
  </r>
  <r>
    <x v="649"/>
    <x v="4"/>
    <x v="4"/>
    <n v="703"/>
    <x v="70"/>
    <n v="780"/>
    <n v="23457"/>
    <n v="24237"/>
    <n v="695"/>
    <n v="1610"/>
    <x v="11403"/>
    <n v="13822"/>
    <m/>
    <m/>
    <n v="461740"/>
    <n v="10655900"/>
    <n v="2267249"/>
    <s v="Sono stati eliminati 1 casi, positivi a test antigenico ma non confermati da tampone molecolare."/>
    <n v="6"/>
    <m/>
    <m/>
    <n v="461294"/>
    <n v="446"/>
    <n v="6699014"/>
    <n v="3956886"/>
    <s v="ITH"/>
    <s v="ITH5"/>
  </r>
  <r>
    <x v="649"/>
    <x v="5"/>
    <x v="5"/>
    <n v="281"/>
    <x v="5"/>
    <n v="306"/>
    <n v="7535"/>
    <n v="7841"/>
    <n v="217"/>
    <n v="829"/>
    <x v="11404"/>
    <n v="4013"/>
    <m/>
    <m/>
    <n v="134176"/>
    <n v="3950262"/>
    <n v="913823"/>
    <s v="Il totale dei casi positivi è stato ridotto di 4 a seguito di quattro test antigenici non confermati dai successivi tamponi molecolari (1 caso relativo alla provincia di GO e 3 casi relativi alla provincia di TS)._x0009__x0009_"/>
    <n v="3"/>
    <m/>
    <m/>
    <n v="116906"/>
    <n v="17270"/>
    <n v="2455535"/>
    <n v="1494727"/>
    <s v="ITH"/>
    <s v="ITH4"/>
  </r>
  <r>
    <x v="649"/>
    <x v="6"/>
    <x v="6"/>
    <n v="712"/>
    <x v="326"/>
    <n v="803"/>
    <n v="22279"/>
    <n v="23082"/>
    <n v="1016"/>
    <n v="1832"/>
    <x v="11405"/>
    <n v="9010"/>
    <m/>
    <m/>
    <n v="430344"/>
    <n v="11336479"/>
    <n v="4945213"/>
    <m/>
    <n v="5"/>
    <m/>
    <m/>
    <n v="419315"/>
    <n v="11029"/>
    <n v="6339630"/>
    <n v="4996849"/>
    <s v="ITI"/>
    <s v="ITI4"/>
  </r>
  <r>
    <x v="649"/>
    <x v="7"/>
    <x v="7"/>
    <n v="170"/>
    <x v="5"/>
    <n v="195"/>
    <n v="4812"/>
    <n v="5007"/>
    <n v="123"/>
    <n v="490"/>
    <x v="11406"/>
    <n v="4470"/>
    <m/>
    <m/>
    <n v="124617"/>
    <n v="3090440"/>
    <n v="972613"/>
    <s v="In Regione Liguria la positività al test antigenico rapido è seguita da conferma con test molecolare"/>
    <n v="4"/>
    <m/>
    <s v="*di cui 169 reinfezioni a partire dal 3/09/2021 [circ. min sal. n.37911 del 20/08/2021]."/>
    <n v="124617"/>
    <n v="0"/>
    <n v="1839249"/>
    <n v="1251191"/>
    <s v="ITC"/>
    <s v="ITC3"/>
  </r>
  <r>
    <x v="649"/>
    <x v="8"/>
    <x v="8"/>
    <n v="924"/>
    <x v="112"/>
    <n v="1045"/>
    <n v="35949"/>
    <n v="36994"/>
    <n v="1610"/>
    <n v="2990"/>
    <x v="11407"/>
    <n v="34447"/>
    <m/>
    <m/>
    <n v="943466"/>
    <n v="21089472"/>
    <n v="6216514"/>
    <m/>
    <n v="12"/>
    <m/>
    <m/>
    <n v="860305"/>
    <n v="83161"/>
    <n v="12075697"/>
    <n v="9013775"/>
    <s v="ITC"/>
    <s v="ITC4"/>
  </r>
  <r>
    <x v="649"/>
    <x v="9"/>
    <x v="9"/>
    <n v="100"/>
    <x v="23"/>
    <n v="126"/>
    <n v="5162"/>
    <n v="5288"/>
    <n v="67"/>
    <n v="444"/>
    <x v="11408"/>
    <n v="3157"/>
    <m/>
    <m/>
    <n v="125693"/>
    <n v="1785765"/>
    <n v="1032489"/>
    <m/>
    <n v="1"/>
    <m/>
    <m/>
    <n v="125693"/>
    <n v="0"/>
    <n v="1511382"/>
    <n v="274383"/>
    <s v="ITI"/>
    <s v="ITI3"/>
  </r>
  <r>
    <x v="649"/>
    <x v="10"/>
    <x v="10"/>
    <n v="12"/>
    <x v="2"/>
    <n v="13"/>
    <n v="357"/>
    <n v="370"/>
    <n v="-54"/>
    <n v="23"/>
    <x v="11409"/>
    <n v="505"/>
    <m/>
    <m/>
    <n v="15288"/>
    <n v="303516"/>
    <n v="269419"/>
    <m/>
    <n v="0"/>
    <m/>
    <m/>
    <n v="15288"/>
    <n v="0"/>
    <n v="290486"/>
    <n v="13030"/>
    <s v="ITF"/>
    <s v="ITF2"/>
  </r>
  <r>
    <x v="649"/>
    <x v="11"/>
    <x v="11"/>
    <n v="93"/>
    <x v="15"/>
    <n v="106"/>
    <n v="6246"/>
    <n v="6352"/>
    <n v="336"/>
    <n v="549"/>
    <x v="11410"/>
    <n v="1248"/>
    <m/>
    <m/>
    <n v="90429"/>
    <n v="2646417"/>
    <n v="537825"/>
    <s v="549 nuovi positivi di cui 11 test antigenici confermati da test molecolare e 246 test antigenici non confermati da test molecolare. A questi sono stati sottratti 4 storni di pazienti positivi al test antigenico ma negativi a test molecolare eseguito entro 3 giorni, per un totale netto di 242 positivi a test antigenico comunicati"/>
    <n v="2"/>
    <m/>
    <s v="549 nuovi positivi di cui 11 test antigenici confermati da test molecolare e 246 test antigenici non confermati da test molecolare. A questi sono stati sottratti 4 storni di pazienti positivi al test antigenico ma negativi a test molecolare eseguito entro 3 giorni, per un totale netto di 242 positivi a test antigenico comunicati"/>
    <n v="75993"/>
    <n v="14436"/>
    <n v="734147"/>
    <n v="1912270"/>
    <s v="ITH"/>
    <s v="ITH1"/>
  </r>
  <r>
    <x v="649"/>
    <x v="12"/>
    <x v="12"/>
    <n v="50"/>
    <x v="8"/>
    <n v="58"/>
    <n v="1886"/>
    <n v="1944"/>
    <n v="96"/>
    <n v="200"/>
    <x v="11411"/>
    <n v="1392"/>
    <m/>
    <m/>
    <n v="52865"/>
    <n v="1576838"/>
    <n v="433692"/>
    <m/>
    <n v="2"/>
    <m/>
    <m/>
    <n v="35367"/>
    <n v="17498"/>
    <n v="750979"/>
    <n v="825859"/>
    <s v="ITH"/>
    <s v="ITH2"/>
  </r>
  <r>
    <x v="649"/>
    <x v="13"/>
    <x v="13"/>
    <n v="419"/>
    <x v="86"/>
    <n v="456"/>
    <n v="12469"/>
    <n v="12925"/>
    <n v="685"/>
    <n v="1110"/>
    <x v="11412"/>
    <n v="11901"/>
    <m/>
    <m/>
    <n v="403693"/>
    <n v="9697620"/>
    <n v="2780641"/>
    <m/>
    <n v="6"/>
    <m/>
    <m/>
    <n v="371758"/>
    <n v="31935"/>
    <n v="3879727"/>
    <n v="5817893"/>
    <s v="ITC"/>
    <s v="ITC1"/>
  </r>
  <r>
    <x v="649"/>
    <x v="14"/>
    <x v="14"/>
    <n v="133"/>
    <x v="94"/>
    <n v="154"/>
    <n v="4344"/>
    <n v="4498"/>
    <n v="143"/>
    <n v="369"/>
    <x v="11413"/>
    <n v="6894"/>
    <m/>
    <m/>
    <n v="280716"/>
    <n v="4868417"/>
    <n v="1615968"/>
    <m/>
    <n v="1"/>
    <m/>
    <m/>
    <n v="279353"/>
    <n v="1363"/>
    <n v="3102825"/>
    <n v="1765592"/>
    <s v="ITF"/>
    <s v="ITF4"/>
  </r>
  <r>
    <x v="649"/>
    <x v="15"/>
    <x v="15"/>
    <n v="72"/>
    <x v="15"/>
    <n v="85"/>
    <n v="2917"/>
    <n v="3002"/>
    <n v="121"/>
    <n v="199"/>
    <x v="11414"/>
    <n v="1698"/>
    <m/>
    <m/>
    <n v="79548"/>
    <n v="2392574"/>
    <n v="1161122"/>
    <m/>
    <n v="0"/>
    <m/>
    <m/>
    <n v="79444"/>
    <n v="104"/>
    <n v="1397373"/>
    <n v="995201"/>
    <s v="ITG"/>
    <s v="ITG2"/>
  </r>
  <r>
    <x v="649"/>
    <x v="16"/>
    <x v="16"/>
    <n v="300"/>
    <x v="41"/>
    <n v="345"/>
    <n v="12500"/>
    <n v="12845"/>
    <n v="23"/>
    <n v="549"/>
    <x v="11415"/>
    <n v="7228"/>
    <m/>
    <m/>
    <n v="327011"/>
    <n v="7542898"/>
    <n v="2765901"/>
    <s v="DECEDUTI: N. 1 IL 03/12/21 - N. 4 IL 02/12/21"/>
    <n v="3"/>
    <m/>
    <m/>
    <n v="327011"/>
    <n v="0"/>
    <n v="3569318"/>
    <n v="3973580"/>
    <s v="ITG"/>
    <s v="ITG1"/>
  </r>
  <r>
    <x v="649"/>
    <x v="17"/>
    <x v="17"/>
    <n v="246"/>
    <x v="127"/>
    <n v="295"/>
    <n v="9747"/>
    <n v="10042"/>
    <n v="150"/>
    <n v="677"/>
    <x v="11416"/>
    <n v="7420"/>
    <m/>
    <m/>
    <n v="304056"/>
    <n v="8099966"/>
    <n v="3361639"/>
    <m/>
    <n v="2"/>
    <m/>
    <m/>
    <n v="298514"/>
    <n v="5542"/>
    <n v="5081255"/>
    <n v="3018711"/>
    <s v="ITI"/>
    <s v="ITI1"/>
  </r>
  <r>
    <x v="649"/>
    <x v="18"/>
    <x v="18"/>
    <n v="39"/>
    <x v="8"/>
    <n v="47"/>
    <n v="1741"/>
    <n v="1788"/>
    <n v="44"/>
    <n v="143"/>
    <x v="11417"/>
    <n v="1494"/>
    <m/>
    <m/>
    <n v="68028"/>
    <n v="2514624"/>
    <n v="475403"/>
    <s v="Si fa presente che uno dei ricoveri NON UTI, non rientra nei codici disciplina covid e pertanto viene collocato in Altra Struttura."/>
    <n v="0"/>
    <m/>
    <m/>
    <n v="68028"/>
    <n v="0"/>
    <n v="1256661"/>
    <n v="1257963"/>
    <s v="ITI"/>
    <s v="ITI2"/>
  </r>
  <r>
    <x v="649"/>
    <x v="19"/>
    <x v="19"/>
    <n v="22"/>
    <x v="1"/>
    <n v="24"/>
    <n v="717"/>
    <n v="741"/>
    <n v="20"/>
    <n v="67"/>
    <x v="11418"/>
    <n v="480"/>
    <m/>
    <m/>
    <n v="13436"/>
    <n v="296030"/>
    <n v="98418"/>
    <m/>
    <n v="0"/>
    <m/>
    <m/>
    <n v="12242"/>
    <n v="1194"/>
    <n v="118488"/>
    <n v="177542"/>
    <s v="ITC"/>
    <s v="ITC2"/>
  </r>
  <r>
    <x v="649"/>
    <x v="20"/>
    <x v="20"/>
    <n v="573"/>
    <x v="220"/>
    <n v="691"/>
    <n v="36313"/>
    <n v="37004"/>
    <n v="1299"/>
    <n v="2560"/>
    <x v="11419"/>
    <n v="12000"/>
    <m/>
    <m/>
    <n v="528363"/>
    <n v="16894939"/>
    <n v="2321731"/>
    <s v="Nei valori riportati per le terapie intensive si è verificato un disallineamento temporale del flusso informativo pertanto per convenzione è stato riportato  3 dimessi da TI  invece del n. 5 effettivi che include anche i negativizzati."/>
    <n v="6"/>
    <m/>
    <m/>
    <n v="509223"/>
    <n v="19140"/>
    <n v="7696218"/>
    <n v="9198721"/>
    <s v="ITH"/>
    <s v="ITH3"/>
  </r>
  <r>
    <x v="650"/>
    <x v="0"/>
    <x v="0"/>
    <n v="115"/>
    <x v="6"/>
    <n v="122"/>
    <n v="4958"/>
    <n v="5080"/>
    <n v="192"/>
    <n v="196"/>
    <x v="11420"/>
    <n v="2599"/>
    <m/>
    <m/>
    <n v="89139"/>
    <n v="3007941"/>
    <n v="942641"/>
    <m/>
    <n v="0"/>
    <m/>
    <m/>
    <n v="89139"/>
    <n v="0"/>
    <n v="1606263"/>
    <n v="1401678"/>
    <s v="ITF"/>
    <s v="ITF1"/>
  </r>
  <r>
    <x v="650"/>
    <x v="1"/>
    <x v="1"/>
    <n v="14"/>
    <x v="0"/>
    <n v="14"/>
    <n v="1125"/>
    <n v="1139"/>
    <n v="24"/>
    <n v="59"/>
    <x v="11421"/>
    <n v="627"/>
    <m/>
    <m/>
    <n v="31805"/>
    <n v="509077"/>
    <n v="251019"/>
    <s v="N.B. AL TOTALE DEI CASI CONFERMATI DA TEST MOLECOLARE (N. 31.812) E DEI CASI IN ISOLAMENTO DOMICILIARE SONO STATI DETRATTI N. 7 CASI DI POSITIVITA' PER COVID-19 TUTTI APPARTENENTI ALLA PROVINCIA DI POTENZA (I CUI CASI SONO STATI MODIFICATI) COMUNICATI VENERDI' 3 DICEMBRE 2021, RISULTATI NEGATIVI AL SUCCESSIVO TEST DI CONFERMA DI LABORATORIO. Il numero totale dei decessi ne comprende n. 23 a carico di pazienti non residenti, deceduti in strutture ospedaliere della Regione Basilicata.     "/>
    <n v="0"/>
    <m/>
    <m/>
    <n v="31805"/>
    <n v="0"/>
    <n v="482728"/>
    <n v="26349"/>
    <s v="ITF"/>
    <s v="ITF5"/>
  </r>
  <r>
    <x v="650"/>
    <x v="2"/>
    <x v="2"/>
    <n v="146"/>
    <x v="3"/>
    <n v="165"/>
    <n v="5152"/>
    <n v="5317"/>
    <n v="106"/>
    <n v="228"/>
    <x v="11422"/>
    <n v="1507"/>
    <m/>
    <m/>
    <n v="94575"/>
    <n v="1461414"/>
    <n v="1220808"/>
    <m/>
    <n v="0"/>
    <m/>
    <m/>
    <n v="94555"/>
    <n v="20"/>
    <n v="1169080"/>
    <n v="292334"/>
    <s v="ITF"/>
    <s v="ITF6"/>
  </r>
  <r>
    <x v="650"/>
    <x v="3"/>
    <x v="3"/>
    <n v="330"/>
    <x v="80"/>
    <n v="352"/>
    <n v="18808"/>
    <n v="19160"/>
    <n v="616"/>
    <n v="1325"/>
    <x v="11423"/>
    <n v="8244"/>
    <m/>
    <m/>
    <n v="496885"/>
    <n v="8142604"/>
    <n v="3725001"/>
    <m/>
    <n v="2"/>
    <m/>
    <m/>
    <n v="485297"/>
    <n v="11588"/>
    <n v="5905237"/>
    <n v="2237367"/>
    <s v="ITF"/>
    <s v="ITF3"/>
  </r>
  <r>
    <x v="650"/>
    <x v="4"/>
    <x v="4"/>
    <n v="728"/>
    <x v="130"/>
    <n v="807"/>
    <n v="24526"/>
    <n v="25333"/>
    <n v="1096"/>
    <n v="1707"/>
    <x v="11424"/>
    <n v="13832"/>
    <m/>
    <m/>
    <n v="463446"/>
    <n v="10685852"/>
    <n v="2271602"/>
    <s v="Sono stati eliminati 1 casi, positivi a test antigenico ma non confermati da tampone molecolare."/>
    <n v="7"/>
    <m/>
    <m/>
    <n v="462992"/>
    <n v="454"/>
    <n v="6716528"/>
    <n v="3969324"/>
    <s v="ITH"/>
    <s v="ITH5"/>
  </r>
  <r>
    <x v="650"/>
    <x v="5"/>
    <x v="5"/>
    <n v="288"/>
    <x v="79"/>
    <n v="316"/>
    <n v="7647"/>
    <n v="7963"/>
    <n v="122"/>
    <n v="595"/>
    <x v="11425"/>
    <n v="4018"/>
    <m/>
    <m/>
    <n v="134768"/>
    <n v="3967161"/>
    <n v="915286"/>
    <s v="Il totale dei casi positivi è stato ridotto di 3 a seguito di tre test antigenici non confermati dai successivi tamponi molecolari (1 caso relativo alla provincia di UD e 2 casi relativi alla provincia di TS)._x0009__x0009_"/>
    <n v="3"/>
    <m/>
    <m/>
    <n v="117438"/>
    <n v="17330"/>
    <n v="2460652"/>
    <n v="1506509"/>
    <s v="ITH"/>
    <s v="ITH4"/>
  </r>
  <r>
    <x v="650"/>
    <x v="6"/>
    <x v="6"/>
    <n v="716"/>
    <x v="347"/>
    <n v="811"/>
    <n v="23263"/>
    <n v="24074"/>
    <n v="992"/>
    <n v="1549"/>
    <x v="11426"/>
    <n v="9012"/>
    <m/>
    <m/>
    <n v="431893"/>
    <n v="11375223"/>
    <n v="4951522"/>
    <m/>
    <n v="9"/>
    <m/>
    <m/>
    <n v="420856"/>
    <n v="11037"/>
    <n v="6353701"/>
    <n v="5021522"/>
    <s v="ITI"/>
    <s v="ITI4"/>
  </r>
  <r>
    <x v="650"/>
    <x v="7"/>
    <x v="7"/>
    <n v="172"/>
    <x v="80"/>
    <n v="194"/>
    <n v="5099"/>
    <n v="5293"/>
    <n v="286"/>
    <n v="486"/>
    <x v="11427"/>
    <n v="4470"/>
    <m/>
    <m/>
    <n v="125103"/>
    <n v="3104734"/>
    <n v="974645"/>
    <s v="In Regione Liguria la positività al test antigenico rapido è seguita da conferma con test molecolare"/>
    <n v="1"/>
    <m/>
    <s v="*di cui 174 reinfezioni a partire dal 3/09/2021 [circ. min sal. n.37911 del 20/08/2021]."/>
    <n v="125103"/>
    <n v="0"/>
    <n v="1843427"/>
    <n v="1261307"/>
    <s v="ITC"/>
    <s v="ITC3"/>
  </r>
  <r>
    <x v="650"/>
    <x v="8"/>
    <x v="8"/>
    <n v="955"/>
    <x v="339"/>
    <n v="1079"/>
    <n v="37769"/>
    <n v="38848"/>
    <n v="1854"/>
    <n v="2628"/>
    <x v="11428"/>
    <n v="34455"/>
    <m/>
    <m/>
    <n v="946094"/>
    <n v="21210935"/>
    <n v="6231147"/>
    <m/>
    <n v="7"/>
    <m/>
    <m/>
    <n v="860965"/>
    <n v="85129"/>
    <n v="12099365"/>
    <n v="9111570"/>
    <s v="ITC"/>
    <s v="ITC4"/>
  </r>
  <r>
    <x v="650"/>
    <x v="9"/>
    <x v="9"/>
    <n v="97"/>
    <x v="47"/>
    <n v="126"/>
    <n v="5288"/>
    <n v="5414"/>
    <n v="126"/>
    <n v="474"/>
    <x v="11429"/>
    <n v="3158"/>
    <m/>
    <m/>
    <n v="126167"/>
    <n v="1792641"/>
    <n v="1036439"/>
    <m/>
    <n v="4"/>
    <m/>
    <m/>
    <n v="126167"/>
    <n v="0"/>
    <n v="1516134"/>
    <n v="276507"/>
    <s v="ITI"/>
    <s v="ITI3"/>
  </r>
  <r>
    <x v="650"/>
    <x v="10"/>
    <x v="10"/>
    <n v="13"/>
    <x v="2"/>
    <n v="14"/>
    <n v="371"/>
    <n v="385"/>
    <n v="15"/>
    <n v="16"/>
    <x v="11430"/>
    <n v="505"/>
    <m/>
    <m/>
    <n v="15304"/>
    <n v="304119"/>
    <n v="269993"/>
    <m/>
    <n v="0"/>
    <m/>
    <m/>
    <n v="15304"/>
    <n v="0"/>
    <n v="291089"/>
    <n v="13030"/>
    <s v="ITF"/>
    <s v="ITF2"/>
  </r>
  <r>
    <x v="650"/>
    <x v="11"/>
    <x v="11"/>
    <n v="93"/>
    <x v="20"/>
    <n v="107"/>
    <n v="6235"/>
    <n v="6342"/>
    <n v="-10"/>
    <n v="369"/>
    <x v="11431"/>
    <n v="1249"/>
    <m/>
    <m/>
    <n v="90798"/>
    <n v="2658669"/>
    <n v="538686"/>
    <s v="369 nuovi positivi di cui 6 test antigenici confermati da test molecolare e 165 test antigenici non confermati da test molecolare. A questi sono stati sottratti 8 storni di pazienti positivi al test antigenico ma negativi a test molecolare eseguito entro 3 giorni, per un totale netto di 157 positivi a test antigenico comunicati"/>
    <n v="1"/>
    <m/>
    <s v="369 nuovi positivi di cui 6 test antigenici confermati da test molecolare e 165 test antigenici non confermati da test molecolare. A questi sono stati sottratti 8 storni di pazienti positivi al test antigenico ma negativi a test molecolare eseguito entro 3 giorni, per un totale netto di 157 positivi a test antigenico comunicati"/>
    <n v="76205"/>
    <n v="14593"/>
    <n v="736095"/>
    <n v="1922574"/>
    <s v="ITH"/>
    <s v="ITH1"/>
  </r>
  <r>
    <x v="650"/>
    <x v="12"/>
    <x v="12"/>
    <n v="59"/>
    <x v="8"/>
    <n v="67"/>
    <n v="1901"/>
    <n v="1968"/>
    <n v="24"/>
    <n v="197"/>
    <x v="11432"/>
    <n v="1392"/>
    <m/>
    <m/>
    <n v="53062"/>
    <n v="1586076"/>
    <n v="434219"/>
    <m/>
    <n v="0"/>
    <m/>
    <m/>
    <n v="35480"/>
    <n v="17582"/>
    <n v="751988"/>
    <n v="834088"/>
    <s v="ITH"/>
    <s v="ITH2"/>
  </r>
  <r>
    <x v="650"/>
    <x v="13"/>
    <x v="13"/>
    <n v="440"/>
    <x v="37"/>
    <n v="476"/>
    <n v="12933"/>
    <n v="13409"/>
    <n v="484"/>
    <n v="906"/>
    <x v="11433"/>
    <n v="11901"/>
    <m/>
    <m/>
    <n v="404599"/>
    <n v="9739904"/>
    <n v="2785943"/>
    <m/>
    <n v="2"/>
    <m/>
    <m/>
    <n v="372296"/>
    <n v="32303"/>
    <n v="3886699"/>
    <n v="5853205"/>
    <s v="ITC"/>
    <s v="ITC1"/>
  </r>
  <r>
    <x v="650"/>
    <x v="14"/>
    <x v="14"/>
    <n v="139"/>
    <x v="94"/>
    <n v="160"/>
    <n v="4440"/>
    <n v="4600"/>
    <n v="102"/>
    <n v="248"/>
    <x v="11434"/>
    <n v="6894"/>
    <m/>
    <m/>
    <n v="280964"/>
    <n v="4887760"/>
    <n v="1618514"/>
    <m/>
    <n v="0"/>
    <m/>
    <m/>
    <n v="279595"/>
    <n v="1369"/>
    <n v="3107033"/>
    <n v="1780727"/>
    <s v="ITF"/>
    <s v="ITF4"/>
  </r>
  <r>
    <x v="650"/>
    <x v="15"/>
    <x v="15"/>
    <n v="77"/>
    <x v="15"/>
    <n v="90"/>
    <n v="2998"/>
    <n v="3088"/>
    <n v="86"/>
    <n v="133"/>
    <x v="11435"/>
    <n v="1698"/>
    <m/>
    <m/>
    <n v="79681"/>
    <n v="2400924"/>
    <n v="1162922"/>
    <m/>
    <n v="0"/>
    <m/>
    <m/>
    <n v="79577"/>
    <n v="104"/>
    <n v="1399623"/>
    <n v="1001301"/>
    <s v="ITG"/>
    <s v="ITG2"/>
  </r>
  <r>
    <x v="650"/>
    <x v="16"/>
    <x v="16"/>
    <n v="304"/>
    <x v="157"/>
    <n v="347"/>
    <n v="12970"/>
    <n v="13317"/>
    <n v="472"/>
    <n v="870"/>
    <x v="11436"/>
    <n v="7234"/>
    <m/>
    <m/>
    <n v="327881"/>
    <n v="7568183"/>
    <n v="2772002"/>
    <s v="DECEDUTI: N. 3 IL 04/12/21 - N. 2 IL 03/12/21 - N. 1 IL 01/12/21"/>
    <n v="1"/>
    <m/>
    <m/>
    <n v="327881"/>
    <n v="0"/>
    <n v="3575507"/>
    <n v="3992676"/>
    <s v="ITG"/>
    <s v="ITG1"/>
  </r>
  <r>
    <x v="650"/>
    <x v="17"/>
    <x v="17"/>
    <n v="250"/>
    <x v="127"/>
    <n v="299"/>
    <n v="10216"/>
    <n v="10515"/>
    <n v="473"/>
    <n v="669"/>
    <x v="11437"/>
    <n v="7423"/>
    <m/>
    <m/>
    <n v="304725"/>
    <n v="8131853"/>
    <n v="3369952"/>
    <m/>
    <n v="4"/>
    <m/>
    <m/>
    <n v="299144"/>
    <n v="5581"/>
    <n v="5090937"/>
    <n v="3040916"/>
    <s v="ITI"/>
    <s v="ITI1"/>
  </r>
  <r>
    <x v="650"/>
    <x v="18"/>
    <x v="18"/>
    <n v="43"/>
    <x v="6"/>
    <n v="50"/>
    <n v="1787"/>
    <n v="1837"/>
    <n v="49"/>
    <n v="123"/>
    <x v="11438"/>
    <n v="1494"/>
    <m/>
    <m/>
    <n v="68151"/>
    <n v="2526120"/>
    <n v="476102"/>
    <s v="Si fa presente che due dei ricoveri NON UTI, non rientrano nei codici disciplina covid e pertanto vengono collocati in Altra Struttura."/>
    <n v="0"/>
    <m/>
    <m/>
    <n v="68151"/>
    <n v="0"/>
    <n v="1258942"/>
    <n v="1267178"/>
    <s v="ITI"/>
    <s v="ITI2"/>
  </r>
  <r>
    <x v="650"/>
    <x v="19"/>
    <x v="19"/>
    <n v="21"/>
    <x v="2"/>
    <n v="22"/>
    <n v="725"/>
    <n v="747"/>
    <n v="6"/>
    <n v="24"/>
    <x v="11439"/>
    <n v="480"/>
    <m/>
    <m/>
    <n v="13460"/>
    <n v="298810"/>
    <n v="98848"/>
    <m/>
    <n v="0"/>
    <m/>
    <m/>
    <n v="12253"/>
    <n v="1207"/>
    <n v="118676"/>
    <n v="180134"/>
    <s v="ITC"/>
    <s v="ITC2"/>
  </r>
  <r>
    <x v="650"/>
    <x v="20"/>
    <x v="20"/>
    <n v="597"/>
    <x v="220"/>
    <n v="715"/>
    <n v="37456"/>
    <n v="38171"/>
    <n v="1167"/>
    <n v="2219"/>
    <x v="11440"/>
    <n v="12003"/>
    <m/>
    <m/>
    <n v="530582"/>
    <n v="16975117"/>
    <n v="2326098"/>
    <s v="Nei valori riportati per le terapie intensive si è verificato un disallineamento temporale del flusso informativo pertanto per convenzione è stato riportato  4 dimessi da TI  invece del n. 3 effettivi che include anche i negativizzati."/>
    <n v="4"/>
    <m/>
    <m/>
    <n v="511442"/>
    <n v="19140"/>
    <n v="7712791"/>
    <n v="9262326"/>
    <s v="ITH"/>
    <s v="ITH3"/>
  </r>
  <r>
    <x v="651"/>
    <x v="0"/>
    <x v="0"/>
    <n v="120"/>
    <x v="8"/>
    <n v="128"/>
    <n v="4920"/>
    <n v="5048"/>
    <n v="-32"/>
    <n v="89"/>
    <x v="11441"/>
    <n v="2599"/>
    <m/>
    <m/>
    <n v="89228"/>
    <n v="3015266"/>
    <n v="943257"/>
    <m/>
    <n v="1"/>
    <m/>
    <m/>
    <n v="89228"/>
    <n v="0"/>
    <n v="1607462"/>
    <n v="1407804"/>
    <s v="ITF"/>
    <s v="ITF1"/>
  </r>
  <r>
    <x v="651"/>
    <x v="1"/>
    <x v="1"/>
    <n v="14"/>
    <x v="0"/>
    <n v="14"/>
    <n v="1120"/>
    <n v="1134"/>
    <n v="-5"/>
    <n v="4"/>
    <x v="11442"/>
    <n v="627"/>
    <m/>
    <m/>
    <n v="31809"/>
    <n v="509521"/>
    <n v="251122"/>
    <s v="Il numero totale dei decessi ne comprende n. 23 a carico di pazienti non residenti, deceduti in strutture ospedaliere della Regione Basilicata.     "/>
    <n v="0"/>
    <m/>
    <m/>
    <n v="31809"/>
    <n v="0"/>
    <n v="483100"/>
    <n v="26421"/>
    <s v="ITF"/>
    <s v="ITF5"/>
  </r>
  <r>
    <x v="651"/>
    <x v="2"/>
    <x v="2"/>
    <n v="152"/>
    <x v="32"/>
    <n v="172"/>
    <n v="5233"/>
    <n v="5405"/>
    <n v="88"/>
    <n v="224"/>
    <x v="11443"/>
    <n v="1509"/>
    <m/>
    <m/>
    <n v="94799"/>
    <n v="1463849"/>
    <n v="1223051"/>
    <s v="L' Asp di Catanzaro comunica: &quot; Oggi 38 positivi di cui 1 fuori regione&quot;._x0009__x0009__x0009__x0009_  "/>
    <n v="1"/>
    <m/>
    <m/>
    <n v="94779"/>
    <n v="20"/>
    <n v="1170761"/>
    <n v="293088"/>
    <s v="ITF"/>
    <s v="ITF6"/>
  </r>
  <r>
    <x v="651"/>
    <x v="3"/>
    <x v="3"/>
    <n v="341"/>
    <x v="94"/>
    <n v="362"/>
    <n v="18879"/>
    <n v="19241"/>
    <n v="81"/>
    <n v="783"/>
    <x v="11444"/>
    <n v="8254"/>
    <m/>
    <m/>
    <n v="497667"/>
    <n v="8159025"/>
    <n v="3726819"/>
    <m/>
    <n v="5"/>
    <m/>
    <s v="a seguito delle verifiche quotidiane si evince che quattro decessi registrati oggi, risalgono al giorno 03/12/2021"/>
    <n v="486079"/>
    <n v="11588"/>
    <n v="5913248"/>
    <n v="2245777"/>
    <s v="ITF"/>
    <s v="ITF3"/>
  </r>
  <r>
    <x v="651"/>
    <x v="4"/>
    <x v="4"/>
    <n v="781"/>
    <x v="39"/>
    <n v="856"/>
    <n v="25243"/>
    <n v="26099"/>
    <n v="766"/>
    <n v="1396"/>
    <x v="11445"/>
    <n v="13841"/>
    <m/>
    <m/>
    <n v="464838"/>
    <n v="10707216"/>
    <n v="2274282"/>
    <s v="Sono stati eliminati 4 casi, positivi a test antigenico ma non confermati da tampone molecolare."/>
    <n v="1"/>
    <m/>
    <m/>
    <n v="464382"/>
    <n v="456"/>
    <n v="6726961"/>
    <n v="3980255"/>
    <s v="ITH"/>
    <s v="ITH5"/>
  </r>
  <r>
    <x v="651"/>
    <x v="5"/>
    <x v="5"/>
    <n v="305"/>
    <x v="47"/>
    <n v="334"/>
    <n v="7701"/>
    <n v="8035"/>
    <n v="72"/>
    <n v="388"/>
    <x v="11446"/>
    <n v="4024"/>
    <m/>
    <m/>
    <n v="135152"/>
    <n v="3977116"/>
    <n v="915969"/>
    <s v="Il totale dei casi positivi è stato ridotto di 4 a seguito di 4 test antigenici non confermati dai successivi tamponi molecolari (1 caso relativo alla provincia di UD, 2 casi relativi alla provincia di TS e 1 caso relativo alla provincia di GO)._x0009__x0009_"/>
    <n v="2"/>
    <m/>
    <m/>
    <n v="117785"/>
    <n v="17367"/>
    <n v="2463955"/>
    <n v="1513161"/>
    <s v="ITH"/>
    <s v="ITH4"/>
  </r>
  <r>
    <x v="651"/>
    <x v="6"/>
    <x v="6"/>
    <n v="765"/>
    <x v="128"/>
    <n v="864"/>
    <n v="23493"/>
    <n v="24357"/>
    <n v="283"/>
    <n v="1006"/>
    <x v="11447"/>
    <n v="9022"/>
    <m/>
    <m/>
    <n v="432899"/>
    <n v="11403625"/>
    <n v="4957353"/>
    <m/>
    <n v="11"/>
    <m/>
    <m/>
    <n v="421835"/>
    <n v="11064"/>
    <n v="6366356"/>
    <n v="5037269"/>
    <s v="ITI"/>
    <s v="ITI4"/>
  </r>
  <r>
    <x v="651"/>
    <x v="7"/>
    <x v="7"/>
    <n v="191"/>
    <x v="21"/>
    <n v="215"/>
    <n v="5323"/>
    <n v="5538"/>
    <n v="245"/>
    <n v="247"/>
    <x v="11427"/>
    <n v="4472"/>
    <m/>
    <m/>
    <n v="125350"/>
    <n v="3111348"/>
    <n v="975684"/>
    <s v="In Regione Liguria la positività al test antigenico rapido è seguita da conferma con test molecolare"/>
    <n v="2"/>
    <m/>
    <s v="*di cui 180 reinfezioni a partire dal 3/09/2021 [circ. min sal. n.37911 del 20/08/2021]."/>
    <n v="125350"/>
    <n v="0"/>
    <n v="1845602"/>
    <n v="1265746"/>
    <s v="ITC"/>
    <s v="ITC3"/>
  </r>
  <r>
    <x v="651"/>
    <x v="8"/>
    <x v="8"/>
    <n v="986"/>
    <x v="370"/>
    <n v="1111"/>
    <n v="38510"/>
    <n v="39621"/>
    <n v="773"/>
    <n v="1005"/>
    <x v="11448"/>
    <n v="34470"/>
    <m/>
    <m/>
    <n v="947099"/>
    <n v="21254972"/>
    <n v="6236495"/>
    <m/>
    <n v="3"/>
    <m/>
    <m/>
    <n v="861679"/>
    <n v="85420"/>
    <n v="12110673"/>
    <n v="9144299"/>
    <s v="ITC"/>
    <s v="ITC4"/>
  </r>
  <r>
    <x v="651"/>
    <x v="9"/>
    <x v="9"/>
    <n v="100"/>
    <x v="33"/>
    <n v="130"/>
    <n v="5181"/>
    <n v="5311"/>
    <n v="-103"/>
    <n v="149"/>
    <x v="11449"/>
    <n v="3160"/>
    <m/>
    <m/>
    <n v="126316"/>
    <n v="1794828"/>
    <n v="1037803"/>
    <m/>
    <n v="2"/>
    <m/>
    <m/>
    <n v="126316"/>
    <n v="0"/>
    <n v="1517423"/>
    <n v="277405"/>
    <s v="ITI"/>
    <s v="ITI3"/>
  </r>
  <r>
    <x v="651"/>
    <x v="10"/>
    <x v="10"/>
    <n v="14"/>
    <x v="2"/>
    <n v="15"/>
    <n v="318"/>
    <n v="333"/>
    <n v="-52"/>
    <n v="1"/>
    <x v="11450"/>
    <n v="505"/>
    <m/>
    <m/>
    <n v="15305"/>
    <n v="304241"/>
    <n v="270114"/>
    <m/>
    <n v="0"/>
    <m/>
    <m/>
    <n v="15305"/>
    <n v="0"/>
    <n v="291211"/>
    <n v="13030"/>
    <s v="ITF"/>
    <s v="ITF2"/>
  </r>
  <r>
    <x v="651"/>
    <x v="11"/>
    <x v="11"/>
    <n v="98"/>
    <x v="25"/>
    <n v="113"/>
    <n v="6091"/>
    <n v="6204"/>
    <n v="-138"/>
    <n v="220"/>
    <x v="11451"/>
    <n v="1255"/>
    <m/>
    <m/>
    <n v="91018"/>
    <n v="2669276"/>
    <n v="539194"/>
    <s v="220 nuovi positivi di cui 6 test antigenici confermati da test molecolare e 108 test antigenici non confermati da test molecolare. "/>
    <n v="3"/>
    <m/>
    <s v="220 nuovi positivi di cui 6 test antigenici confermati da test molecolare e 108 test antigenici non confermati da test molecolare. "/>
    <n v="76317"/>
    <n v="14701"/>
    <n v="737007"/>
    <n v="1932269"/>
    <s v="ITH"/>
    <s v="ITH1"/>
  </r>
  <r>
    <x v="651"/>
    <x v="12"/>
    <x v="12"/>
    <n v="65"/>
    <x v="8"/>
    <n v="73"/>
    <n v="1892"/>
    <n v="1965"/>
    <n v="-3"/>
    <n v="73"/>
    <x v="11452"/>
    <n v="1393"/>
    <m/>
    <m/>
    <n v="53135"/>
    <n v="1592301"/>
    <n v="434725"/>
    <m/>
    <n v="0"/>
    <m/>
    <m/>
    <n v="35513"/>
    <n v="17622"/>
    <n v="752457"/>
    <n v="839844"/>
    <s v="ITH"/>
    <s v="ITH2"/>
  </r>
  <r>
    <x v="651"/>
    <x v="13"/>
    <x v="13"/>
    <n v="460"/>
    <x v="51"/>
    <n v="500"/>
    <n v="13197"/>
    <n v="13697"/>
    <n v="288"/>
    <n v="776"/>
    <x v="11453"/>
    <n v="11906"/>
    <m/>
    <m/>
    <n v="405375"/>
    <n v="9790112"/>
    <n v="2790428"/>
    <m/>
    <n v="5"/>
    <m/>
    <m/>
    <n v="372667"/>
    <n v="32708"/>
    <n v="3891571"/>
    <n v="5898541"/>
    <s v="ITC"/>
    <s v="ITC1"/>
  </r>
  <r>
    <x v="651"/>
    <x v="14"/>
    <x v="14"/>
    <n v="137"/>
    <x v="54"/>
    <n v="155"/>
    <n v="4477"/>
    <n v="4632"/>
    <n v="32"/>
    <n v="187"/>
    <x v="11454"/>
    <n v="6900"/>
    <m/>
    <m/>
    <n v="281151"/>
    <n v="4904805"/>
    <n v="1620641"/>
    <m/>
    <n v="1"/>
    <m/>
    <m/>
    <n v="279764"/>
    <n v="1387"/>
    <n v="3110183"/>
    <n v="1794622"/>
    <s v="ITF"/>
    <s v="ITF4"/>
  </r>
  <r>
    <x v="651"/>
    <x v="15"/>
    <x v="15"/>
    <n v="82"/>
    <x v="13"/>
    <n v="93"/>
    <n v="2983"/>
    <n v="3076"/>
    <n v="-12"/>
    <n v="80"/>
    <x v="10138"/>
    <n v="1700"/>
    <m/>
    <m/>
    <n v="79761"/>
    <n v="2405907"/>
    <n v="1163738"/>
    <m/>
    <n v="1"/>
    <m/>
    <s v="Si segnala il decesso dei paz.:  - 1 uomo 53 aa Residente nella Città Metropolitana di Cagliari  - 1 uomo 61 aa Residente in Olanda, decesso avvenuto in Provincia di Sassari "/>
    <n v="79657"/>
    <n v="104"/>
    <n v="1400643"/>
    <n v="1005264"/>
    <s v="ITG"/>
    <s v="ITG2"/>
  </r>
  <r>
    <x v="651"/>
    <x v="16"/>
    <x v="16"/>
    <n v="317"/>
    <x v="41"/>
    <n v="362"/>
    <n v="13341"/>
    <n v="13703"/>
    <n v="386"/>
    <n v="505"/>
    <x v="11455"/>
    <n v="7240"/>
    <m/>
    <m/>
    <n v="328386"/>
    <n v="7583152"/>
    <n v="2776485"/>
    <s v="DECEDUTI: N. 1 IL 05/12/21 - N. 4 IL 04/12/21 - N. 1 IL 03/12/2"/>
    <n v="3"/>
    <m/>
    <m/>
    <n v="328386"/>
    <n v="0"/>
    <n v="3580039"/>
    <n v="4003113"/>
    <s v="ITG"/>
    <s v="ITG1"/>
  </r>
  <r>
    <x v="651"/>
    <x v="17"/>
    <x v="17"/>
    <n v="251"/>
    <x v="127"/>
    <n v="300"/>
    <n v="10251"/>
    <n v="10551"/>
    <n v="36"/>
    <n v="544"/>
    <x v="11456"/>
    <n v="7430"/>
    <m/>
    <m/>
    <n v="305269"/>
    <n v="8146370"/>
    <n v="3374442"/>
    <m/>
    <n v="2"/>
    <m/>
    <m/>
    <n v="299659"/>
    <n v="5610"/>
    <n v="5096937"/>
    <n v="3049433"/>
    <s v="ITI"/>
    <s v="ITI1"/>
  </r>
  <r>
    <x v="651"/>
    <x v="18"/>
    <x v="18"/>
    <n v="43"/>
    <x v="6"/>
    <n v="50"/>
    <n v="1834"/>
    <n v="1884"/>
    <n v="47"/>
    <n v="82"/>
    <x v="11457"/>
    <n v="1494"/>
    <m/>
    <m/>
    <n v="68233"/>
    <n v="2530618"/>
    <n v="476246"/>
    <s v="Si fa presente che due dei ricoveri NON UTI, non rientrano nei codici disciplina covid e pertanto vengono collocati in Altra Struttura."/>
    <n v="0"/>
    <m/>
    <m/>
    <n v="68233"/>
    <n v="0"/>
    <n v="1259492"/>
    <n v="1271126"/>
    <s v="ITI"/>
    <s v="ITI2"/>
  </r>
  <r>
    <x v="651"/>
    <x v="19"/>
    <x v="19"/>
    <n v="19"/>
    <x v="2"/>
    <n v="20"/>
    <n v="743"/>
    <n v="763"/>
    <n v="16"/>
    <n v="35"/>
    <x v="11458"/>
    <n v="481"/>
    <m/>
    <m/>
    <n v="13495"/>
    <n v="299621"/>
    <n v="99126"/>
    <m/>
    <n v="0"/>
    <m/>
    <m/>
    <n v="12281"/>
    <n v="1214"/>
    <n v="118748"/>
    <n v="180873"/>
    <s v="ITC"/>
    <s v="ITC2"/>
  </r>
  <r>
    <x v="651"/>
    <x v="20"/>
    <x v="20"/>
    <n v="638"/>
    <x v="376"/>
    <n v="755"/>
    <n v="38483"/>
    <n v="39238"/>
    <n v="1067"/>
    <n v="1709"/>
    <x v="11459"/>
    <n v="12005"/>
    <m/>
    <m/>
    <n v="532291"/>
    <n v="17013508"/>
    <n v="2329510"/>
    <m/>
    <n v="2"/>
    <m/>
    <m/>
    <n v="513124"/>
    <n v="19167"/>
    <n v="7726509"/>
    <n v="9286999"/>
    <s v="ITH"/>
    <s v="ITH3"/>
  </r>
  <r>
    <x v="652"/>
    <x v="0"/>
    <x v="0"/>
    <n v="119"/>
    <x v="8"/>
    <n v="127"/>
    <n v="4834"/>
    <n v="4961"/>
    <n v="-87"/>
    <n v="156"/>
    <x v="11460"/>
    <n v="2602"/>
    <m/>
    <m/>
    <n v="89384"/>
    <n v="3033155"/>
    <n v="945163"/>
    <m/>
    <n v="1"/>
    <m/>
    <m/>
    <n v="89384"/>
    <n v="0"/>
    <n v="1611254"/>
    <n v="1421901"/>
    <s v="ITF"/>
    <s v="ITF1"/>
  </r>
  <r>
    <x v="652"/>
    <x v="1"/>
    <x v="1"/>
    <n v="18"/>
    <x v="0"/>
    <n v="18"/>
    <n v="1150"/>
    <n v="1168"/>
    <n v="34"/>
    <n v="53"/>
    <x v="11461"/>
    <n v="627"/>
    <m/>
    <m/>
    <n v="31862"/>
    <n v="510524"/>
    <n v="251435"/>
    <s v="Il numero totale dei decessi ne comprende n. 23 a carico di pazienti non residenti, deceduti in strutture ospedaliere della Regione Basilicata.     "/>
    <n v="0"/>
    <m/>
    <m/>
    <n v="31862"/>
    <n v="0"/>
    <n v="484044"/>
    <n v="26480"/>
    <s v="ITF"/>
    <s v="ITF5"/>
  </r>
  <r>
    <x v="652"/>
    <x v="2"/>
    <x v="2"/>
    <n v="159"/>
    <x v="32"/>
    <n v="179"/>
    <n v="5379"/>
    <n v="5558"/>
    <n v="153"/>
    <n v="328"/>
    <x v="11462"/>
    <n v="1511"/>
    <m/>
    <m/>
    <n v="95127"/>
    <n v="1471024"/>
    <n v="1227081"/>
    <m/>
    <n v="2"/>
    <m/>
    <m/>
    <n v="95107"/>
    <n v="20"/>
    <n v="1173629"/>
    <n v="297395"/>
    <s v="ITF"/>
    <s v="ITF6"/>
  </r>
  <r>
    <x v="652"/>
    <x v="3"/>
    <x v="3"/>
    <n v="342"/>
    <x v="80"/>
    <n v="364"/>
    <n v="19144"/>
    <n v="19508"/>
    <n v="267"/>
    <n v="1150"/>
    <x v="11463"/>
    <n v="8263"/>
    <m/>
    <m/>
    <n v="498817"/>
    <n v="8195538"/>
    <n v="3730934"/>
    <m/>
    <n v="5"/>
    <m/>
    <s v="a seguito delle verifiche quotidiane, si evince che un decesso registrato oggi, risale al giorno 04/12/2021"/>
    <n v="487229"/>
    <n v="11588"/>
    <n v="5927901"/>
    <n v="2267637"/>
    <s v="ITF"/>
    <s v="ITF3"/>
  </r>
  <r>
    <x v="652"/>
    <x v="4"/>
    <x v="4"/>
    <n v="807"/>
    <x v="235"/>
    <n v="888"/>
    <n v="26010"/>
    <n v="26898"/>
    <n v="799"/>
    <n v="1350"/>
    <x v="11464"/>
    <n v="13851"/>
    <m/>
    <m/>
    <n v="466182"/>
    <n v="10746250"/>
    <n v="2277532"/>
    <s v="Sono stati eliminati 6 casi, positivi a test antigenico ma non confermati da tampone molecolare."/>
    <n v="11"/>
    <m/>
    <m/>
    <n v="465726"/>
    <n v="456"/>
    <n v="6749159"/>
    <n v="3997091"/>
    <s v="ITH"/>
    <s v="ITH5"/>
  </r>
  <r>
    <x v="652"/>
    <x v="5"/>
    <x v="5"/>
    <n v="303"/>
    <x v="79"/>
    <n v="331"/>
    <n v="7645"/>
    <n v="7976"/>
    <n v="-59"/>
    <n v="505"/>
    <x v="11465"/>
    <n v="4035"/>
    <m/>
    <m/>
    <n v="135649"/>
    <n v="4009148"/>
    <n v="917904"/>
    <s v="Il totale dei casi positivi è stato ridotto di 8 a seguito di 6 test antigenici non confermati dai successivi tamponi molecolari (3 casi relativi alla provincia di UD, 2 casi relativi alla provincia di PN e 1 caso relativo alla provincia di TS) e a seguito di 2  test positivi rimossi dopo revisione dei casi (casi relativi alla provincia di UD)._x0009__x0009_"/>
    <n v="3"/>
    <m/>
    <m/>
    <n v="118171"/>
    <n v="17478"/>
    <n v="2471942"/>
    <n v="1537206"/>
    <s v="ITH"/>
    <s v="ITH4"/>
  </r>
  <r>
    <x v="652"/>
    <x v="6"/>
    <x v="6"/>
    <n v="769"/>
    <x v="16"/>
    <n v="875"/>
    <n v="23904"/>
    <n v="24779"/>
    <n v="422"/>
    <n v="1474"/>
    <x v="11466"/>
    <n v="9034"/>
    <m/>
    <m/>
    <n v="434373"/>
    <n v="11460990"/>
    <n v="4962690"/>
    <m/>
    <n v="13"/>
    <m/>
    <m/>
    <n v="423214"/>
    <n v="11159"/>
    <n v="6386466"/>
    <n v="5074524"/>
    <s v="ITI"/>
    <s v="ITI4"/>
  </r>
  <r>
    <x v="652"/>
    <x v="7"/>
    <x v="7"/>
    <n v="192"/>
    <x v="23"/>
    <n v="218"/>
    <n v="5510"/>
    <n v="5728"/>
    <n v="190"/>
    <n v="483"/>
    <x v="11467"/>
    <n v="4478"/>
    <m/>
    <m/>
    <n v="125833"/>
    <n v="3130763"/>
    <n v="976567"/>
    <s v="In Regione Liguria la positività al test antigenico rapido è seguita da conferma con test molecolare"/>
    <n v="2"/>
    <m/>
    <s v="*di cui 182 reinfezioni a partire dal 3/09/2021 [circ. min sal. n.37911 del 20/08/2021]."/>
    <n v="125833"/>
    <n v="0"/>
    <n v="1850874"/>
    <n v="1279889"/>
    <s v="ITC"/>
    <s v="ITC3"/>
  </r>
  <r>
    <x v="652"/>
    <x v="8"/>
    <x v="8"/>
    <n v="1041"/>
    <x v="371"/>
    <n v="1175"/>
    <n v="38951"/>
    <n v="40126"/>
    <n v="505"/>
    <n v="2783"/>
    <x v="11468"/>
    <n v="34479"/>
    <m/>
    <m/>
    <n v="949882"/>
    <n v="21397441"/>
    <n v="6252006"/>
    <m/>
    <n v="16"/>
    <m/>
    <m/>
    <n v="862962"/>
    <n v="86920"/>
    <n v="12136839"/>
    <n v="9260602"/>
    <s v="ITC"/>
    <s v="ITC4"/>
  </r>
  <r>
    <x v="652"/>
    <x v="9"/>
    <x v="9"/>
    <n v="105"/>
    <x v="82"/>
    <n v="136"/>
    <n v="5336"/>
    <n v="5472"/>
    <n v="161"/>
    <n v="411"/>
    <x v="11469"/>
    <n v="3163"/>
    <m/>
    <m/>
    <n v="126727"/>
    <n v="1801256"/>
    <n v="1041443"/>
    <m/>
    <n v="2"/>
    <m/>
    <m/>
    <n v="126727"/>
    <n v="0"/>
    <n v="1521648"/>
    <n v="279608"/>
    <s v="ITI"/>
    <s v="ITI3"/>
  </r>
  <r>
    <x v="652"/>
    <x v="10"/>
    <x v="10"/>
    <n v="14"/>
    <x v="2"/>
    <n v="15"/>
    <n v="293"/>
    <n v="308"/>
    <n v="-25"/>
    <n v="1"/>
    <x v="11470"/>
    <n v="506"/>
    <m/>
    <m/>
    <n v="15306"/>
    <n v="304461"/>
    <n v="270331"/>
    <m/>
    <n v="0"/>
    <m/>
    <m/>
    <n v="15306"/>
    <n v="0"/>
    <n v="291431"/>
    <n v="13030"/>
    <s v="ITF"/>
    <s v="ITF2"/>
  </r>
  <r>
    <x v="652"/>
    <x v="11"/>
    <x v="11"/>
    <n v="99"/>
    <x v="29"/>
    <n v="116"/>
    <n v="6149"/>
    <n v="6265"/>
    <n v="61"/>
    <n v="400"/>
    <x v="11471"/>
    <n v="1258"/>
    <m/>
    <m/>
    <n v="91418"/>
    <n v="2689873"/>
    <n v="540120"/>
    <m/>
    <n v="3"/>
    <m/>
    <m/>
    <n v="76378"/>
    <n v="15040"/>
    <n v="737810"/>
    <n v="1952063"/>
    <s v="ITH"/>
    <s v="ITH1"/>
  </r>
  <r>
    <x v="652"/>
    <x v="12"/>
    <x v="12"/>
    <n v="63"/>
    <x v="58"/>
    <n v="75"/>
    <n v="1954"/>
    <n v="2029"/>
    <n v="64"/>
    <n v="249"/>
    <x v="11472"/>
    <n v="1394"/>
    <m/>
    <m/>
    <n v="53384"/>
    <n v="1605520"/>
    <n v="435234"/>
    <m/>
    <n v="4"/>
    <m/>
    <m/>
    <n v="35609"/>
    <n v="17775"/>
    <n v="753452"/>
    <n v="852068"/>
    <s v="ITH"/>
    <s v="ITH2"/>
  </r>
  <r>
    <x v="652"/>
    <x v="13"/>
    <x v="13"/>
    <n v="463"/>
    <x v="122"/>
    <n v="502"/>
    <n v="13789"/>
    <n v="14291"/>
    <n v="594"/>
    <n v="1310"/>
    <x v="11473"/>
    <n v="11909"/>
    <m/>
    <m/>
    <n v="406685"/>
    <n v="9846743"/>
    <n v="2797983"/>
    <m/>
    <n v="2"/>
    <m/>
    <m/>
    <n v="373227"/>
    <n v="33458"/>
    <n v="3900070"/>
    <n v="5946673"/>
    <s v="ITC"/>
    <s v="ITC1"/>
  </r>
  <r>
    <x v="652"/>
    <x v="14"/>
    <x v="14"/>
    <n v="136"/>
    <x v="29"/>
    <n v="153"/>
    <n v="4476"/>
    <n v="4629"/>
    <n v="-3"/>
    <n v="362"/>
    <x v="11474"/>
    <n v="6904"/>
    <m/>
    <m/>
    <n v="281513"/>
    <n v="4927736"/>
    <n v="1624067"/>
    <m/>
    <n v="3"/>
    <m/>
    <m/>
    <n v="280107"/>
    <n v="1406"/>
    <n v="3115980"/>
    <n v="1811756"/>
    <s v="ITF"/>
    <s v="ITF4"/>
  </r>
  <r>
    <x v="652"/>
    <x v="15"/>
    <x v="15"/>
    <n v="90"/>
    <x v="12"/>
    <n v="99"/>
    <n v="2968"/>
    <n v="3067"/>
    <n v="-9"/>
    <n v="110"/>
    <x v="11475"/>
    <n v="1701"/>
    <m/>
    <m/>
    <n v="79871"/>
    <n v="2417616"/>
    <n v="1166465"/>
    <m/>
    <n v="1"/>
    <m/>
    <s v="Si segnala il decesso dei paz.:  - 1 donna 75 aa Residente nella Provincia di Nuoro "/>
    <n v="79767"/>
    <n v="104"/>
    <n v="1404052"/>
    <n v="1013564"/>
    <s v="ITG"/>
    <s v="ITG2"/>
  </r>
  <r>
    <x v="652"/>
    <x v="16"/>
    <x v="16"/>
    <n v="327"/>
    <x v="133"/>
    <n v="373"/>
    <n v="13737"/>
    <n v="14110"/>
    <n v="407"/>
    <n v="975"/>
    <x v="11476"/>
    <n v="7250"/>
    <m/>
    <m/>
    <n v="329361"/>
    <n v="7615322"/>
    <n v="2785915"/>
    <s v="DECEDUTI: N. 3 IL 06/12/21 - N. 5 IL 05/12/21 - N. 2 IL 03/12/21"/>
    <n v="3"/>
    <m/>
    <m/>
    <n v="329361"/>
    <n v="0"/>
    <n v="3589591"/>
    <n v="4025731"/>
    <s v="ITG"/>
    <s v="ITG1"/>
  </r>
  <r>
    <x v="652"/>
    <x v="17"/>
    <x v="17"/>
    <n v="266"/>
    <x v="133"/>
    <n v="312"/>
    <n v="10365"/>
    <n v="10677"/>
    <n v="126"/>
    <n v="498"/>
    <x v="11477"/>
    <n v="7432"/>
    <m/>
    <m/>
    <n v="305767"/>
    <n v="8185244"/>
    <n v="3382905"/>
    <m/>
    <n v="2"/>
    <m/>
    <m/>
    <n v="300135"/>
    <n v="5632"/>
    <n v="5105540"/>
    <n v="3079704"/>
    <s v="ITI"/>
    <s v="ITI1"/>
  </r>
  <r>
    <x v="652"/>
    <x v="18"/>
    <x v="18"/>
    <n v="40"/>
    <x v="8"/>
    <n v="48"/>
    <n v="1913"/>
    <n v="1961"/>
    <n v="77"/>
    <n v="141"/>
    <x v="11478"/>
    <n v="1494"/>
    <m/>
    <m/>
    <n v="68374"/>
    <n v="2544504"/>
    <n v="476940"/>
    <m/>
    <n v="1"/>
    <m/>
    <m/>
    <n v="68374"/>
    <n v="0"/>
    <n v="1262205"/>
    <n v="1282299"/>
    <s v="ITI"/>
    <s v="ITI2"/>
  </r>
  <r>
    <x v="652"/>
    <x v="19"/>
    <x v="19"/>
    <n v="20"/>
    <x v="2"/>
    <n v="21"/>
    <n v="714"/>
    <n v="735"/>
    <n v="-28"/>
    <n v="57"/>
    <x v="11479"/>
    <n v="481"/>
    <m/>
    <m/>
    <n v="13552"/>
    <n v="303102"/>
    <n v="99628"/>
    <m/>
    <n v="0"/>
    <m/>
    <m/>
    <n v="12320"/>
    <n v="1232"/>
    <n v="119068"/>
    <n v="184034"/>
    <s v="ITC"/>
    <s v="ITC2"/>
  </r>
  <r>
    <x v="652"/>
    <x v="20"/>
    <x v="20"/>
    <n v="705"/>
    <x v="339"/>
    <n v="829"/>
    <n v="39819"/>
    <n v="40648"/>
    <n v="1410"/>
    <n v="2960"/>
    <x v="11480"/>
    <n v="12014"/>
    <m/>
    <m/>
    <n v="535251"/>
    <n v="17135603"/>
    <n v="2334346"/>
    <s v="Nei valori riportati per le terapie intensive si è verificato un disallineamento temporale del flusso informativo pertanto per convenzione è stato riportato  7 dimessi da TI  invece del n. 6 effettivi che include anche i negativizzati."/>
    <n v="15"/>
    <m/>
    <m/>
    <n v="515222"/>
    <n v="20029"/>
    <n v="7746697"/>
    <n v="9388906"/>
    <s v="ITH"/>
    <s v="ITH3"/>
  </r>
  <r>
    <x v="653"/>
    <x v="0"/>
    <x v="0"/>
    <n v="120"/>
    <x v="60"/>
    <n v="130"/>
    <n v="5010"/>
    <n v="5140"/>
    <n v="179"/>
    <n v="338"/>
    <x v="11481"/>
    <n v="2605"/>
    <m/>
    <m/>
    <n v="89722"/>
    <n v="3048698"/>
    <n v="947065"/>
    <m/>
    <n v="3"/>
    <m/>
    <m/>
    <n v="89722"/>
    <n v="0"/>
    <n v="1616758"/>
    <n v="1431940"/>
    <s v="ITF"/>
    <s v="ITF1"/>
  </r>
  <r>
    <x v="653"/>
    <x v="1"/>
    <x v="1"/>
    <n v="20"/>
    <x v="2"/>
    <n v="21"/>
    <n v="1192"/>
    <n v="1213"/>
    <n v="45"/>
    <n v="113"/>
    <x v="11482"/>
    <n v="627"/>
    <m/>
    <m/>
    <n v="31975"/>
    <n v="511891"/>
    <n v="251881"/>
    <s v="Il numero totale dei decessi ne comprende n. 23 a carico di pazienti non residenti, deceduti in strutture ospedaliere della Regione Basilicata.    "/>
    <n v="1"/>
    <m/>
    <m/>
    <n v="31975"/>
    <n v="0"/>
    <n v="485380"/>
    <n v="26511"/>
    <s v="ITF"/>
    <s v="ITF5"/>
  </r>
  <r>
    <x v="653"/>
    <x v="2"/>
    <x v="2"/>
    <n v="168"/>
    <x v="29"/>
    <n v="185"/>
    <n v="5534"/>
    <n v="5719"/>
    <n v="161"/>
    <n v="323"/>
    <x v="11483"/>
    <n v="1514"/>
    <m/>
    <m/>
    <n v="95450"/>
    <n v="1475994"/>
    <n v="1229831"/>
    <s v="L' Asp di Cosenza comunica &quot;Oggi si registrano 127 nuovi casi; il numero totale dei casi è incrementato di 128 unità e non di 127, in quanto è stato registrato il decesso di un paziente residente in provincia di Cosenza in carico all’ASP di Catanzaro&quot;_x0009__x0009__x0009__x0009__x0009__x0009__x0009__x0009__x0009__x0009__x0009__x0009__x0009__x0009_"/>
    <n v="1"/>
    <m/>
    <m/>
    <n v="95430"/>
    <n v="20"/>
    <n v="1176119"/>
    <n v="299875"/>
    <s v="ITF"/>
    <s v="ITF6"/>
  </r>
  <r>
    <x v="653"/>
    <x v="3"/>
    <x v="3"/>
    <n v="350"/>
    <x v="5"/>
    <n v="375"/>
    <n v="19259"/>
    <n v="19634"/>
    <n v="126"/>
    <n v="1175"/>
    <x v="11484"/>
    <n v="8264"/>
    <m/>
    <m/>
    <n v="499992"/>
    <n v="8228400"/>
    <n v="3734849"/>
    <m/>
    <n v="5"/>
    <m/>
    <m/>
    <n v="488404"/>
    <n v="11588"/>
    <n v="5945564"/>
    <n v="2282836"/>
    <s v="ITF"/>
    <s v="ITF3"/>
  </r>
  <r>
    <x v="653"/>
    <x v="4"/>
    <x v="4"/>
    <n v="837"/>
    <x v="181"/>
    <n v="919"/>
    <n v="26796"/>
    <n v="27715"/>
    <n v="817"/>
    <n v="1391"/>
    <x v="11485"/>
    <n v="13864"/>
    <m/>
    <m/>
    <n v="467571"/>
    <n v="10782457"/>
    <n v="2282152"/>
    <s v="Sono stati eliminati 2 casi, positivi a test antigenico ma non confermati da tampone molecolare."/>
    <n v="7"/>
    <m/>
    <m/>
    <n v="467115"/>
    <n v="456"/>
    <n v="6771414"/>
    <n v="4011043"/>
    <s v="ITH"/>
    <s v="ITH5"/>
  </r>
  <r>
    <x v="653"/>
    <x v="5"/>
    <x v="5"/>
    <n v="300"/>
    <x v="34"/>
    <n v="327"/>
    <n v="7728"/>
    <n v="8055"/>
    <n v="79"/>
    <n v="763"/>
    <x v="11486"/>
    <n v="4043"/>
    <m/>
    <m/>
    <n v="136401"/>
    <n v="4033280"/>
    <n v="919866"/>
    <s v="Il totale dei casi positivi è stato ridotto di 11 a seguito di 6 test antigenici non confermati dal successivo tampone molecolare (3 casi relativi alla provincia di TS e 3 casi relativi alla provincia di PN) e di 5 test positivi rimossi dopo revisione dei casi (2 casi relativi alla provincia di GO, 1 caso relativo alla provincia di TS e 2 casi Fuori Regione).  I dati odierni sono in corso di verifica.               _x0009__x0009_"/>
    <n v="2"/>
    <m/>
    <m/>
    <n v="118807"/>
    <n v="17594"/>
    <n v="2480744"/>
    <n v="1552536"/>
    <s v="ITH"/>
    <s v="ITH4"/>
  </r>
  <r>
    <x v="653"/>
    <x v="6"/>
    <x v="6"/>
    <n v="760"/>
    <x v="168"/>
    <n v="873"/>
    <n v="24566"/>
    <n v="25439"/>
    <n v="660"/>
    <n v="1554"/>
    <x v="11487"/>
    <n v="9037"/>
    <m/>
    <m/>
    <n v="435927"/>
    <n v="11513994"/>
    <n v="4968278"/>
    <m/>
    <n v="8"/>
    <m/>
    <m/>
    <n v="424730"/>
    <n v="11197"/>
    <n v="6404131"/>
    <n v="5109863"/>
    <s v="ITI"/>
    <s v="ITI4"/>
  </r>
  <r>
    <x v="653"/>
    <x v="7"/>
    <x v="7"/>
    <n v="195"/>
    <x v="34"/>
    <n v="222"/>
    <n v="6007"/>
    <n v="6229"/>
    <n v="501"/>
    <n v="690"/>
    <x v="5660"/>
    <n v="4483"/>
    <m/>
    <m/>
    <n v="126523"/>
    <n v="3148827"/>
    <n v="980875"/>
    <s v="In Regione Liguria la positività al test antigenico rapido è seguita da conferma con test molecolare"/>
    <n v="2"/>
    <m/>
    <s v="*di cui 192 reinfezioni a partire dal 3/09/2021 [circ. min sal. n.37911 del 20/08/2021]."/>
    <n v="126523"/>
    <n v="0"/>
    <n v="1857320"/>
    <n v="1291507"/>
    <s v="ITC"/>
    <s v="ITC3"/>
  </r>
  <r>
    <x v="653"/>
    <x v="8"/>
    <x v="8"/>
    <n v="1066"/>
    <x v="361"/>
    <n v="1202"/>
    <n v="41151"/>
    <n v="42353"/>
    <n v="2227"/>
    <n v="3373"/>
    <x v="11488"/>
    <n v="34504"/>
    <m/>
    <m/>
    <n v="953255"/>
    <n v="21509933"/>
    <n v="6267164"/>
    <m/>
    <n v="10"/>
    <m/>
    <m/>
    <n v="865045"/>
    <n v="88210"/>
    <n v="12168237"/>
    <n v="9341696"/>
    <s v="ITC"/>
    <s v="ITC4"/>
  </r>
  <r>
    <x v="653"/>
    <x v="9"/>
    <x v="9"/>
    <n v="112"/>
    <x v="33"/>
    <n v="142"/>
    <n v="5521"/>
    <n v="5663"/>
    <n v="191"/>
    <n v="464"/>
    <x v="11489"/>
    <n v="3163"/>
    <m/>
    <m/>
    <n v="127191"/>
    <n v="1808360"/>
    <n v="1045408"/>
    <m/>
    <n v="3"/>
    <m/>
    <m/>
    <n v="127191"/>
    <n v="0"/>
    <n v="1526687"/>
    <n v="281673"/>
    <s v="ITI"/>
    <s v="ITI3"/>
  </r>
  <r>
    <x v="653"/>
    <x v="10"/>
    <x v="10"/>
    <n v="11"/>
    <x v="2"/>
    <n v="12"/>
    <n v="268"/>
    <n v="280"/>
    <n v="-28"/>
    <n v="19"/>
    <x v="11490"/>
    <n v="506"/>
    <m/>
    <m/>
    <n v="15325"/>
    <n v="305165"/>
    <n v="271012"/>
    <m/>
    <n v="0"/>
    <m/>
    <m/>
    <n v="15325"/>
    <n v="0"/>
    <n v="292135"/>
    <n v="13030"/>
    <s v="ITF"/>
    <s v="ITF2"/>
  </r>
  <r>
    <x v="653"/>
    <x v="11"/>
    <x v="11"/>
    <n v="95"/>
    <x v="29"/>
    <n v="112"/>
    <n v="6517"/>
    <n v="6629"/>
    <n v="364"/>
    <n v="566"/>
    <x v="11491"/>
    <n v="1260"/>
    <m/>
    <m/>
    <n v="91984"/>
    <n v="2704422"/>
    <n v="541164"/>
    <s v="566 nuovi positivi di cui 2 test antigenici confermati da test molecolare e 243 test antigenici.  A questi sono stati sottratti 2 storni di pazienti positivi al test antigenico ma negativi a test molecolare eseguito entro 3 giorni, per un totale netto di 241 positivi a test antigenico comunicati "/>
    <n v="1"/>
    <m/>
    <m/>
    <n v="76703"/>
    <n v="15281"/>
    <n v="740821"/>
    <n v="1963601"/>
    <s v="ITH"/>
    <s v="ITH1"/>
  </r>
  <r>
    <x v="653"/>
    <x v="12"/>
    <x v="12"/>
    <n v="61"/>
    <x v="25"/>
    <n v="76"/>
    <n v="2007"/>
    <n v="2083"/>
    <n v="54"/>
    <n v="255"/>
    <x v="11492"/>
    <n v="1394"/>
    <m/>
    <m/>
    <n v="53639"/>
    <n v="1614020"/>
    <n v="435757"/>
    <m/>
    <n v="3"/>
    <m/>
    <m/>
    <n v="35705"/>
    <n v="17934"/>
    <n v="754721"/>
    <n v="859299"/>
    <s v="ITH"/>
    <s v="ITH2"/>
  </r>
  <r>
    <x v="653"/>
    <x v="13"/>
    <x v="13"/>
    <n v="453"/>
    <x v="157"/>
    <n v="496"/>
    <n v="14351"/>
    <n v="14847"/>
    <n v="556"/>
    <n v="1165"/>
    <x v="11493"/>
    <n v="11909"/>
    <m/>
    <m/>
    <n v="407850"/>
    <n v="9889170"/>
    <n v="2804282"/>
    <m/>
    <n v="8"/>
    <m/>
    <m/>
    <n v="373930"/>
    <n v="33920"/>
    <n v="3910143"/>
    <n v="5979027"/>
    <s v="ITC"/>
    <s v="ITC1"/>
  </r>
  <r>
    <x v="653"/>
    <x v="14"/>
    <x v="14"/>
    <n v="141"/>
    <x v="54"/>
    <n v="159"/>
    <n v="4674"/>
    <n v="4833"/>
    <n v="204"/>
    <n v="468"/>
    <x v="11494"/>
    <n v="6904"/>
    <m/>
    <m/>
    <n v="281981"/>
    <n v="4948367"/>
    <n v="1627444"/>
    <m/>
    <n v="1"/>
    <m/>
    <m/>
    <n v="280582"/>
    <n v="1399"/>
    <n v="3123248"/>
    <n v="1825119"/>
    <s v="ITF"/>
    <s v="ITF4"/>
  </r>
  <r>
    <x v="653"/>
    <x v="15"/>
    <x v="15"/>
    <n v="89"/>
    <x v="8"/>
    <n v="97"/>
    <n v="2994"/>
    <n v="3091"/>
    <n v="24"/>
    <n v="138"/>
    <x v="11495"/>
    <n v="1702"/>
    <m/>
    <m/>
    <n v="80009"/>
    <n v="2426817"/>
    <n v="1169764"/>
    <m/>
    <n v="0"/>
    <m/>
    <s v="Si segnala il decesso dei paz.:  - 1 uomo 90 aa Residente nella Provincia di Oristano "/>
    <n v="79905"/>
    <n v="104"/>
    <n v="1408175"/>
    <n v="1018642"/>
    <s v="ITG"/>
    <s v="ITG2"/>
  </r>
  <r>
    <x v="653"/>
    <x v="16"/>
    <x v="16"/>
    <n v="320"/>
    <x v="133"/>
    <n v="366"/>
    <n v="13643"/>
    <n v="14009"/>
    <n v="-101"/>
    <n v="618"/>
    <x v="11496"/>
    <n v="7260"/>
    <m/>
    <m/>
    <n v="329979"/>
    <n v="7638651"/>
    <n v="2791362"/>
    <s v="DECEDUTI: N. 5 IL 07/12/21 - N. 3 IL 06/12/21 - N. 2 IL 02/12/21"/>
    <n v="2"/>
    <m/>
    <m/>
    <n v="329979"/>
    <n v="0"/>
    <n v="3595101"/>
    <n v="4043550"/>
    <s v="ITG"/>
    <s v="ITG1"/>
  </r>
  <r>
    <x v="653"/>
    <x v="17"/>
    <x v="17"/>
    <n v="270"/>
    <x v="11"/>
    <n v="317"/>
    <n v="10690"/>
    <n v="11007"/>
    <n v="330"/>
    <n v="791"/>
    <x v="11497"/>
    <n v="7437"/>
    <m/>
    <m/>
    <n v="306558"/>
    <n v="8217802"/>
    <n v="3392315"/>
    <m/>
    <n v="1"/>
    <m/>
    <m/>
    <n v="300881"/>
    <n v="5677"/>
    <n v="5117180"/>
    <n v="3100622"/>
    <s v="ITI"/>
    <s v="ITI1"/>
  </r>
  <r>
    <x v="653"/>
    <x v="18"/>
    <x v="18"/>
    <n v="42"/>
    <x v="6"/>
    <n v="49"/>
    <n v="1930"/>
    <n v="1979"/>
    <n v="18"/>
    <n v="179"/>
    <x v="11498"/>
    <n v="1494"/>
    <m/>
    <m/>
    <n v="68553"/>
    <n v="2555294"/>
    <n v="477815"/>
    <m/>
    <n v="1"/>
    <m/>
    <m/>
    <n v="68553"/>
    <n v="0"/>
    <n v="1265261"/>
    <n v="1290033"/>
    <s v="ITI"/>
    <s v="ITI2"/>
  </r>
  <r>
    <x v="653"/>
    <x v="19"/>
    <x v="19"/>
    <n v="22"/>
    <x v="2"/>
    <n v="23"/>
    <n v="708"/>
    <n v="731"/>
    <n v="-4"/>
    <n v="60"/>
    <x v="11499"/>
    <n v="482"/>
    <m/>
    <m/>
    <n v="13612"/>
    <n v="305515"/>
    <n v="99967"/>
    <m/>
    <n v="0"/>
    <m/>
    <m/>
    <n v="12364"/>
    <n v="1248"/>
    <n v="119339"/>
    <n v="186176"/>
    <s v="ITC"/>
    <s v="ITC2"/>
  </r>
  <r>
    <x v="653"/>
    <x v="20"/>
    <x v="20"/>
    <n v="667"/>
    <x v="215"/>
    <n v="787"/>
    <n v="41778"/>
    <n v="42565"/>
    <n v="1917"/>
    <n v="3516"/>
    <x v="11500"/>
    <n v="12020"/>
    <m/>
    <m/>
    <n v="538767"/>
    <n v="17229454"/>
    <n v="2340523"/>
    <s v="Nei valori riportati per le terapie intensive si è verificato un disallineamento temporale del flusso informativo pertanto per convenzione è stato riportato  6 dimessi da TI  invece del n. 7 effettivi che include anche i negativizzati. Si segnala che a causa dell'attacco hacker verificatosi nei giorni scorsi all'Azienda Ulss 6 Euganea, ci sono stati dei caricamenti tardivi, circa 320 casi sono nuovi casi così ripartiti con data prelievo: n.4 il 27.11.21; n. 16 il 28.11.21; n.78 il 29.11.21; n.64 il 30.11.21; n.49 l'1.12.21; n.60 il 2.12.21; n.47 il 3.12.21. "/>
    <n v="3"/>
    <m/>
    <m/>
    <n v="518502"/>
    <n v="20265"/>
    <n v="7772501"/>
    <n v="9456953"/>
    <s v="ITH"/>
    <s v="ITH3"/>
  </r>
  <r>
    <x v="654"/>
    <x v="0"/>
    <x v="0"/>
    <n v="124"/>
    <x v="60"/>
    <n v="134"/>
    <n v="4969"/>
    <n v="5103"/>
    <n v="-37"/>
    <n v="134"/>
    <x v="11501"/>
    <n v="2607"/>
    <m/>
    <m/>
    <n v="89854"/>
    <n v="3055823"/>
    <n v="947663"/>
    <s v="Dal totale dei positivi sono stati eliminati due casi, uno in quanto duplicato e uno in quanto già segnalato da altra regione."/>
    <n v="1"/>
    <m/>
    <m/>
    <n v="89854"/>
    <n v="0"/>
    <n v="1618335"/>
    <n v="1437488"/>
    <s v="ITF"/>
    <s v="ITF1"/>
  </r>
  <r>
    <x v="654"/>
    <x v="1"/>
    <x v="1"/>
    <n v="19"/>
    <x v="2"/>
    <n v="20"/>
    <n v="1176"/>
    <n v="1196"/>
    <n v="-17"/>
    <n v="2"/>
    <x v="11502"/>
    <n v="627"/>
    <m/>
    <m/>
    <n v="31977"/>
    <n v="512069"/>
    <n v="251923"/>
    <s v="Il numero totale dei decessi ne comprende n. 23 a carico di pazienti non residenti, deceduti in strutture ospedaliere della Regione Basilicata.  "/>
    <n v="0"/>
    <m/>
    <m/>
    <n v="31977"/>
    <n v="0"/>
    <n v="485517"/>
    <n v="26552"/>
    <s v="ITF"/>
    <s v="ITF5"/>
  </r>
  <r>
    <x v="654"/>
    <x v="2"/>
    <x v="2"/>
    <n v="164"/>
    <x v="32"/>
    <n v="184"/>
    <n v="5769"/>
    <n v="5953"/>
    <n v="234"/>
    <n v="375"/>
    <x v="11503"/>
    <n v="1517"/>
    <m/>
    <m/>
    <n v="95825"/>
    <n v="1480465"/>
    <n v="1232832"/>
    <s v="L' Asp di Cosenza comunica  nel Setting fuori regione un nuovo caso a domicilio,_x0009__x0009__x0009__x0009_"/>
    <n v="3"/>
    <m/>
    <m/>
    <n v="95794"/>
    <n v="31"/>
    <n v="1178523"/>
    <n v="301942"/>
    <s v="ITF"/>
    <s v="ITF6"/>
  </r>
  <r>
    <x v="654"/>
    <x v="3"/>
    <x v="3"/>
    <n v="348"/>
    <x v="5"/>
    <n v="373"/>
    <n v="19371"/>
    <n v="19744"/>
    <n v="110"/>
    <n v="776"/>
    <x v="11504"/>
    <n v="8275"/>
    <m/>
    <m/>
    <n v="500768"/>
    <n v="8246639"/>
    <n v="3736811"/>
    <m/>
    <n v="3"/>
    <m/>
    <s v="Messaggio al Ministero: Si segnala che un deceduto registrato in data odierna risale al giorno 01/12/2021"/>
    <n v="489180"/>
    <n v="11588"/>
    <n v="5954568"/>
    <n v="2292071"/>
    <s v="ITF"/>
    <s v="ITF3"/>
  </r>
  <r>
    <x v="654"/>
    <x v="4"/>
    <x v="4"/>
    <n v="892"/>
    <x v="355"/>
    <n v="981"/>
    <n v="27858"/>
    <n v="28839"/>
    <n v="1124"/>
    <n v="1656"/>
    <x v="11505"/>
    <n v="13872"/>
    <m/>
    <m/>
    <n v="469222"/>
    <n v="10803964"/>
    <n v="2285919"/>
    <s v="Sono stati eliminati 5 casi, positivi a test antigenico ma non confermati da tampone molecolare"/>
    <n v="10"/>
    <m/>
    <m/>
    <n v="468766"/>
    <n v="456"/>
    <n v="6784574"/>
    <n v="4019390"/>
    <s v="ITH"/>
    <s v="ITH5"/>
  </r>
  <r>
    <x v="654"/>
    <x v="5"/>
    <x v="5"/>
    <n v="297"/>
    <x v="5"/>
    <n v="322"/>
    <n v="7700"/>
    <n v="8022"/>
    <n v="-33"/>
    <n v="673"/>
    <x v="11506"/>
    <n v="4048"/>
    <m/>
    <m/>
    <n v="137070"/>
    <n v="4045427"/>
    <n v="920772"/>
    <s v="Il totale dei casi positivi è stato ridotto di 4 a seguito di 2 test antigenici non confermati dal successivo tampone molecolare (1 caso relativi alla provincia di GO e 1 caso relativo alla provincia di PN) e di 2 test positivi rimossi dopo revisione dei casi (2 casi relativi alla provincia di PN).  Un caso rimosso, precedentemente attribuito a soggetto fuori regione, dopo verifica è stato attribuito alla provincia di PN.         _x0009__x0009_"/>
    <n v="0"/>
    <m/>
    <m/>
    <n v="119440"/>
    <n v="17630"/>
    <n v="2485951"/>
    <n v="1559476"/>
    <s v="ITH"/>
    <s v="ITH4"/>
  </r>
  <r>
    <x v="654"/>
    <x v="6"/>
    <x v="6"/>
    <n v="777"/>
    <x v="167"/>
    <n v="891"/>
    <n v="25241"/>
    <n v="26132"/>
    <n v="693"/>
    <n v="1376"/>
    <x v="11507"/>
    <n v="9047"/>
    <m/>
    <m/>
    <n v="437303"/>
    <n v="11541195"/>
    <n v="4973594"/>
    <m/>
    <n v="10"/>
    <m/>
    <m/>
    <n v="426067"/>
    <n v="11236"/>
    <n v="6417517"/>
    <n v="5123678"/>
    <s v="ITI"/>
    <s v="ITI4"/>
  </r>
  <r>
    <x v="654"/>
    <x v="7"/>
    <x v="7"/>
    <n v="231"/>
    <x v="79"/>
    <n v="259"/>
    <n v="5978"/>
    <n v="6237"/>
    <n v="8"/>
    <n v="271"/>
    <x v="11508"/>
    <n v="4484"/>
    <m/>
    <m/>
    <n v="126794"/>
    <n v="3153942"/>
    <n v="981699"/>
    <s v="In Regione Liguria la positività al test antigenico rapido è seguita da conferma con test molecolare"/>
    <n v="2"/>
    <m/>
    <s v="*di cui 196 reinfezioni a partire dal 3/09/2021 [circ. min sal. n.37911 del 20/08/2021]."/>
    <n v="126794"/>
    <n v="0"/>
    <n v="1859778"/>
    <n v="1294164"/>
    <s v="ITC"/>
    <s v="ITC3"/>
  </r>
  <r>
    <x v="654"/>
    <x v="8"/>
    <x v="8"/>
    <n v="1084"/>
    <x v="361"/>
    <n v="1220"/>
    <n v="41858"/>
    <n v="43078"/>
    <n v="725"/>
    <n v="1486"/>
    <x v="11509"/>
    <n v="34524"/>
    <m/>
    <m/>
    <n v="954741"/>
    <n v="21560055"/>
    <n v="6272893"/>
    <m/>
    <n v="8"/>
    <m/>
    <m/>
    <n v="866112"/>
    <n v="88629"/>
    <n v="12183087"/>
    <n v="9376968"/>
    <s v="ITC"/>
    <s v="ITC4"/>
  </r>
  <r>
    <x v="654"/>
    <x v="9"/>
    <x v="9"/>
    <n v="112"/>
    <x v="82"/>
    <n v="143"/>
    <n v="5513"/>
    <n v="5656"/>
    <n v="-7"/>
    <n v="195"/>
    <x v="11510"/>
    <n v="3164"/>
    <m/>
    <m/>
    <n v="127386"/>
    <n v="1810813"/>
    <n v="1046812"/>
    <m/>
    <n v="3"/>
    <m/>
    <m/>
    <n v="127386"/>
    <n v="0"/>
    <n v="1528365"/>
    <n v="282448"/>
    <s v="ITI"/>
    <s v="ITI3"/>
  </r>
  <r>
    <x v="654"/>
    <x v="10"/>
    <x v="10"/>
    <n v="12"/>
    <x v="2"/>
    <n v="13"/>
    <n v="279"/>
    <n v="292"/>
    <n v="12"/>
    <n v="13"/>
    <x v="11511"/>
    <n v="506"/>
    <m/>
    <m/>
    <n v="15338"/>
    <n v="305523"/>
    <n v="271366"/>
    <m/>
    <n v="0"/>
    <m/>
    <m/>
    <n v="15338"/>
    <n v="0"/>
    <n v="292493"/>
    <n v="13030"/>
    <s v="ITF"/>
    <s v="ITF2"/>
  </r>
  <r>
    <x v="654"/>
    <x v="11"/>
    <x v="11"/>
    <n v="96"/>
    <x v="54"/>
    <n v="114"/>
    <n v="6526"/>
    <n v="6640"/>
    <n v="11"/>
    <n v="331"/>
    <x v="3164"/>
    <n v="1260"/>
    <m/>
    <m/>
    <n v="92315"/>
    <n v="2714649"/>
    <n v="541953"/>
    <s v="331 nuovi positivi di cui un test antigenico confermato da test molecolare. A questi è stato sottratto 1 storno di paziente positivo al test antigenico ma negativo a test molecolare eseguito entro 3 giorni, per un totale netto di 119 positivi a test antigenico comunicati  "/>
    <n v="1"/>
    <m/>
    <m/>
    <n v="76915"/>
    <n v="15400"/>
    <n v="742648"/>
    <n v="1972001"/>
    <s v="ITH"/>
    <s v="ITH1"/>
  </r>
  <r>
    <x v="654"/>
    <x v="12"/>
    <x v="12"/>
    <n v="77"/>
    <x v="25"/>
    <n v="92"/>
    <n v="2054"/>
    <n v="2146"/>
    <n v="63"/>
    <n v="119"/>
    <x v="11512"/>
    <n v="1395"/>
    <m/>
    <m/>
    <n v="53758"/>
    <n v="1619287"/>
    <n v="436259"/>
    <m/>
    <n v="1"/>
    <m/>
    <m/>
    <n v="35780"/>
    <n v="17978"/>
    <n v="755256"/>
    <n v="864031"/>
    <s v="ITH"/>
    <s v="ITH2"/>
  </r>
  <r>
    <x v="654"/>
    <x v="13"/>
    <x v="13"/>
    <n v="463"/>
    <x v="67"/>
    <n v="507"/>
    <n v="14869"/>
    <n v="15376"/>
    <n v="529"/>
    <n v="1215"/>
    <x v="11513"/>
    <n v="11910"/>
    <m/>
    <m/>
    <n v="409065"/>
    <n v="9937968"/>
    <n v="2808798"/>
    <m/>
    <n v="3"/>
    <m/>
    <m/>
    <n v="374624"/>
    <n v="34441"/>
    <n v="3917766"/>
    <n v="6020202"/>
    <s v="ITC"/>
    <s v="ITC1"/>
  </r>
  <r>
    <x v="654"/>
    <x v="14"/>
    <x v="14"/>
    <n v="136"/>
    <x v="54"/>
    <n v="154"/>
    <n v="4732"/>
    <n v="4886"/>
    <n v="53"/>
    <n v="229"/>
    <x v="11514"/>
    <n v="6905"/>
    <m/>
    <m/>
    <n v="282210"/>
    <n v="4965030"/>
    <n v="1629727"/>
    <m/>
    <n v="1"/>
    <m/>
    <m/>
    <n v="280826"/>
    <n v="1384"/>
    <n v="3126909"/>
    <n v="1838121"/>
    <s v="ITF"/>
    <s v="ITF4"/>
  </r>
  <r>
    <x v="654"/>
    <x v="15"/>
    <x v="15"/>
    <n v="93"/>
    <x v="12"/>
    <n v="102"/>
    <n v="2954"/>
    <n v="3056"/>
    <n v="-35"/>
    <n v="181"/>
    <x v="11515"/>
    <n v="1704"/>
    <m/>
    <m/>
    <n v="80190"/>
    <n v="2434194"/>
    <n v="1171729"/>
    <m/>
    <n v="1"/>
    <m/>
    <s v="Si segnala il decesso dei paz.:  - 1 uomo 77 aa Residente nella Provincia del Sud Sardegna  - 1 Residente nella Provincia di Nuoro "/>
    <n v="80086"/>
    <n v="104"/>
    <n v="1410632"/>
    <n v="1023562"/>
    <s v="ITG"/>
    <s v="ITG2"/>
  </r>
  <r>
    <x v="654"/>
    <x v="16"/>
    <x v="16"/>
    <n v="339"/>
    <x v="110"/>
    <n v="387"/>
    <n v="14156"/>
    <n v="14543"/>
    <n v="534"/>
    <n v="789"/>
    <x v="11516"/>
    <n v="7262"/>
    <m/>
    <m/>
    <n v="330768"/>
    <n v="7654925"/>
    <n v="2797963"/>
    <s v="DECEDUTI: N. 1 IL 07/12/21 - N. 1 IL 06/12/21"/>
    <n v="3"/>
    <m/>
    <m/>
    <n v="330768"/>
    <n v="0"/>
    <n v="3601813"/>
    <n v="4053112"/>
    <s v="ITG"/>
    <s v="ITG1"/>
  </r>
  <r>
    <x v="654"/>
    <x v="17"/>
    <x v="17"/>
    <n v="278"/>
    <x v="11"/>
    <n v="325"/>
    <n v="10953"/>
    <n v="11278"/>
    <n v="271"/>
    <n v="659"/>
    <x v="11517"/>
    <n v="7441"/>
    <m/>
    <m/>
    <n v="307217"/>
    <n v="8235737"/>
    <n v="3397968"/>
    <m/>
    <n v="5"/>
    <m/>
    <m/>
    <n v="301514"/>
    <n v="5703"/>
    <n v="5125265"/>
    <n v="3110472"/>
    <s v="ITI"/>
    <s v="ITI1"/>
  </r>
  <r>
    <x v="654"/>
    <x v="18"/>
    <x v="18"/>
    <n v="44"/>
    <x v="6"/>
    <n v="51"/>
    <n v="1962"/>
    <n v="2013"/>
    <n v="34"/>
    <n v="80"/>
    <x v="11518"/>
    <n v="1494"/>
    <m/>
    <m/>
    <n v="68633"/>
    <n v="2559469"/>
    <n v="477947"/>
    <m/>
    <n v="1"/>
    <m/>
    <m/>
    <n v="68633"/>
    <n v="0"/>
    <n v="1265832"/>
    <n v="1293637"/>
    <s v="ITI"/>
    <s v="ITI2"/>
  </r>
  <r>
    <x v="654"/>
    <x v="19"/>
    <x v="19"/>
    <n v="24"/>
    <x v="2"/>
    <n v="25"/>
    <n v="719"/>
    <n v="744"/>
    <n v="13"/>
    <n v="39"/>
    <x v="5932"/>
    <n v="482"/>
    <m/>
    <m/>
    <n v="13651"/>
    <n v="306455"/>
    <n v="100151"/>
    <m/>
    <n v="0"/>
    <m/>
    <m/>
    <n v="12391"/>
    <n v="1260"/>
    <n v="119520"/>
    <n v="186935"/>
    <s v="ITC"/>
    <s v="ITC2"/>
  </r>
  <r>
    <x v="654"/>
    <x v="20"/>
    <x v="20"/>
    <n v="723"/>
    <x v="339"/>
    <n v="847"/>
    <n v="42772"/>
    <n v="43619"/>
    <n v="1054"/>
    <n v="1928"/>
    <x v="11519"/>
    <n v="12027"/>
    <m/>
    <m/>
    <n v="540695"/>
    <n v="17265710"/>
    <n v="2343676"/>
    <s v="Nei valori riportati per le terapie intensive si è verificato un disallineamento temporale del flusso informativo pertanto per convenzione è stato riportato  8 dimessi da TI  invece del n. 7 effettivi che include anche i negativizzati."/>
    <n v="13"/>
    <m/>
    <m/>
    <n v="520331"/>
    <n v="20364"/>
    <n v="7785141"/>
    <n v="9480569"/>
    <s v="ITH"/>
    <s v="ITH3"/>
  </r>
  <r>
    <x v="655"/>
    <x v="0"/>
    <x v="0"/>
    <n v="119"/>
    <x v="13"/>
    <n v="130"/>
    <n v="5046"/>
    <n v="5176"/>
    <n v="73"/>
    <n v="317"/>
    <x v="11520"/>
    <n v="2607"/>
    <m/>
    <m/>
    <n v="90171"/>
    <n v="3073758"/>
    <n v="949532"/>
    <m/>
    <n v="1"/>
    <m/>
    <m/>
    <n v="90171"/>
    <n v="0"/>
    <n v="1622776"/>
    <n v="1450982"/>
    <s v="ITF"/>
    <s v="ITF1"/>
  </r>
  <r>
    <x v="655"/>
    <x v="1"/>
    <x v="1"/>
    <n v="19"/>
    <x v="2"/>
    <n v="20"/>
    <n v="1250"/>
    <n v="1270"/>
    <n v="74"/>
    <n v="97"/>
    <x v="11521"/>
    <n v="627"/>
    <m/>
    <m/>
    <n v="32074"/>
    <n v="513196"/>
    <n v="252276"/>
    <s v="Il numero totale dei decessi ne comprende n. 23 a carico di pazienti non residenti, deceduti in strutture ospedaliere della Regione Basilicata.  "/>
    <n v="0"/>
    <m/>
    <m/>
    <n v="32074"/>
    <n v="0"/>
    <n v="486588"/>
    <n v="26608"/>
    <s v="ITF"/>
    <s v="ITF5"/>
  </r>
  <r>
    <x v="655"/>
    <x v="2"/>
    <x v="2"/>
    <n v="161"/>
    <x v="80"/>
    <n v="183"/>
    <n v="5886"/>
    <n v="6069"/>
    <n v="116"/>
    <n v="360"/>
    <x v="11522"/>
    <n v="1519"/>
    <m/>
    <m/>
    <n v="96185"/>
    <n v="1487782"/>
    <n v="1237541"/>
    <s v="L' Asp di Crotone comunica  nel Setting fuori regione un nuovo caso a domicilio"/>
    <n v="2"/>
    <m/>
    <m/>
    <n v="96147"/>
    <n v="38"/>
    <n v="1181621"/>
    <n v="306161"/>
    <s v="ITF"/>
    <s v="ITF6"/>
  </r>
  <r>
    <x v="655"/>
    <x v="3"/>
    <x v="3"/>
    <n v="345"/>
    <x v="23"/>
    <n v="371"/>
    <n v="20204"/>
    <n v="20575"/>
    <n v="831"/>
    <n v="1665"/>
    <x v="11523"/>
    <n v="8286"/>
    <m/>
    <m/>
    <n v="502433"/>
    <n v="8282979"/>
    <n v="3740709"/>
    <m/>
    <n v="6"/>
    <m/>
    <m/>
    <n v="490845"/>
    <n v="11588"/>
    <n v="5971325"/>
    <n v="2311654"/>
    <s v="ITF"/>
    <s v="ITF3"/>
  </r>
  <r>
    <x v="655"/>
    <x v="4"/>
    <x v="4"/>
    <n v="921"/>
    <x v="306"/>
    <n v="1009"/>
    <n v="28536"/>
    <n v="29545"/>
    <n v="706"/>
    <n v="1661"/>
    <x v="11524"/>
    <n v="13886"/>
    <m/>
    <m/>
    <n v="470881"/>
    <n v="10843517"/>
    <n v="2289777"/>
    <s v="Sono stati eliminati 2 casi, positivi a test antigenico ma non confermati da tampone molecolare."/>
    <n v="8"/>
    <m/>
    <m/>
    <n v="470425"/>
    <n v="456"/>
    <n v="6807670"/>
    <n v="4035847"/>
    <s v="ITH"/>
    <s v="ITH5"/>
  </r>
  <r>
    <x v="655"/>
    <x v="5"/>
    <x v="5"/>
    <n v="296"/>
    <x v="23"/>
    <n v="322"/>
    <n v="7761"/>
    <n v="8083"/>
    <n v="61"/>
    <n v="483"/>
    <x v="11525"/>
    <n v="4054"/>
    <m/>
    <m/>
    <n v="137548"/>
    <n v="4075229"/>
    <n v="922373"/>
    <s v="Il totale dei casi positivi è stato ridotto di 5 a seguito di cinque test positivi rimossi dopo revisione dei casi (3 casi relativi alla provincia di TS, 1 caso relativo alla provincia di PN e 1 caso Fuori Regione)._x0009__x0009_"/>
    <n v="5"/>
    <m/>
    <m/>
    <n v="119817"/>
    <n v="17731"/>
    <n v="2493101"/>
    <n v="1582128"/>
    <s v="ITH"/>
    <s v="ITH4"/>
  </r>
  <r>
    <x v="655"/>
    <x v="6"/>
    <x v="6"/>
    <n v="786"/>
    <x v="90"/>
    <n v="896"/>
    <n v="26166"/>
    <n v="27062"/>
    <n v="930"/>
    <n v="1871"/>
    <x v="11526"/>
    <n v="9060"/>
    <m/>
    <m/>
    <n v="439174"/>
    <n v="11595384"/>
    <n v="4980131"/>
    <m/>
    <n v="4"/>
    <m/>
    <m/>
    <n v="427877"/>
    <n v="11297"/>
    <n v="6434811"/>
    <n v="5160573"/>
    <s v="ITI"/>
    <s v="ITI4"/>
  </r>
  <r>
    <x v="655"/>
    <x v="7"/>
    <x v="7"/>
    <n v="243"/>
    <x v="33"/>
    <n v="273"/>
    <n v="6100"/>
    <n v="6373"/>
    <n v="136"/>
    <n v="598"/>
    <x v="11527"/>
    <n v="4485"/>
    <m/>
    <m/>
    <n v="127392"/>
    <n v="3174309"/>
    <n v="984054"/>
    <s v="In Regione Liguria la positività al test antigenico rapido è seguita da conferma con test molecolare"/>
    <n v="3"/>
    <m/>
    <s v="*di cui 203 reinfezioni a partire dal 3/09/2021 [circ. min sal. n.37911 del 20/08/2021]."/>
    <n v="127392"/>
    <n v="0"/>
    <n v="1864786"/>
    <n v="1309523"/>
    <s v="ITC"/>
    <s v="ITC3"/>
  </r>
  <r>
    <x v="655"/>
    <x v="8"/>
    <x v="8"/>
    <n v="1124"/>
    <x v="256"/>
    <n v="1263"/>
    <n v="42851"/>
    <n v="44114"/>
    <n v="1036"/>
    <n v="3474"/>
    <x v="11528"/>
    <n v="34545"/>
    <m/>
    <m/>
    <n v="958215"/>
    <n v="21721241"/>
    <n v="6288934"/>
    <m/>
    <n v="11"/>
    <m/>
    <m/>
    <n v="867876"/>
    <n v="90339"/>
    <n v="12212312"/>
    <n v="9508929"/>
    <s v="ITC"/>
    <s v="ITC4"/>
  </r>
  <r>
    <x v="655"/>
    <x v="9"/>
    <x v="9"/>
    <n v="111"/>
    <x v="27"/>
    <n v="143"/>
    <n v="5788"/>
    <n v="5931"/>
    <n v="275"/>
    <n v="631"/>
    <x v="11529"/>
    <n v="3168"/>
    <m/>
    <m/>
    <n v="128017"/>
    <n v="1817620"/>
    <n v="1050637"/>
    <m/>
    <n v="3"/>
    <m/>
    <m/>
    <n v="128017"/>
    <n v="0"/>
    <n v="1533395"/>
    <n v="284225"/>
    <s v="ITI"/>
    <s v="ITI3"/>
  </r>
  <r>
    <x v="655"/>
    <x v="10"/>
    <x v="10"/>
    <n v="10"/>
    <x v="2"/>
    <n v="11"/>
    <n v="232"/>
    <n v="243"/>
    <n v="-49"/>
    <n v="2"/>
    <x v="11530"/>
    <n v="507"/>
    <m/>
    <m/>
    <n v="15340"/>
    <n v="305883"/>
    <n v="271725"/>
    <m/>
    <n v="0"/>
    <m/>
    <m/>
    <n v="15340"/>
    <n v="0"/>
    <n v="292853"/>
    <n v="13030"/>
    <s v="ITF"/>
    <s v="ITF2"/>
  </r>
  <r>
    <x v="655"/>
    <x v="11"/>
    <x v="11"/>
    <n v="88"/>
    <x v="3"/>
    <n v="107"/>
    <n v="6428"/>
    <n v="6535"/>
    <n v="-105"/>
    <n v="543"/>
    <x v="11531"/>
    <n v="1264"/>
    <m/>
    <m/>
    <n v="92858"/>
    <n v="2734554"/>
    <n v="543120"/>
    <s v="543 nuovi positivi di cui 6 test antigenici confermati da test molecolare e 349 test antigenici. A questi sono stati sottratti 2 storni di pazienti positivi al test antigenico ma negativi a test molecolare eseguito entro 3 giorni, per un totale netto di 347 positivi a test antigenico comunicati"/>
    <n v="1"/>
    <m/>
    <s v="543 nuovi positivi di cui 6 test antigenici confermati da test molecolare e 349 test antigenici. A questi sono stati sottratti 2 storni di pazienti positivi al test antigenico ma negativi a test molecolare eseguito entro 3 giorni, per un totale netto di 347 positivi a test antigenico comunicati"/>
    <n v="77111"/>
    <n v="15747"/>
    <n v="744916"/>
    <n v="1989638"/>
    <s v="ITH"/>
    <s v="ITH1"/>
  </r>
  <r>
    <x v="655"/>
    <x v="12"/>
    <x v="12"/>
    <n v="79"/>
    <x v="18"/>
    <n v="95"/>
    <n v="2091"/>
    <n v="2186"/>
    <n v="40"/>
    <n v="217"/>
    <x v="11532"/>
    <n v="1397"/>
    <m/>
    <m/>
    <n v="53975"/>
    <n v="1631438"/>
    <n v="436781"/>
    <m/>
    <n v="2"/>
    <m/>
    <m/>
    <n v="35867"/>
    <n v="18108"/>
    <n v="756291"/>
    <n v="875147"/>
    <s v="ITH"/>
    <s v="ITH2"/>
  </r>
  <r>
    <x v="655"/>
    <x v="13"/>
    <x v="13"/>
    <n v="488"/>
    <x v="67"/>
    <n v="532"/>
    <n v="15863"/>
    <n v="16395"/>
    <n v="1019"/>
    <n v="1791"/>
    <x v="11533"/>
    <n v="11912"/>
    <m/>
    <m/>
    <n v="410856"/>
    <n v="10000185"/>
    <n v="2816831"/>
    <m/>
    <n v="3"/>
    <m/>
    <m/>
    <n v="375506"/>
    <n v="35350"/>
    <n v="3927869"/>
    <n v="6072316"/>
    <s v="ITC"/>
    <s v="ITC1"/>
  </r>
  <r>
    <x v="655"/>
    <x v="14"/>
    <x v="14"/>
    <n v="129"/>
    <x v="54"/>
    <n v="147"/>
    <n v="4797"/>
    <n v="4944"/>
    <n v="58"/>
    <n v="387"/>
    <x v="11534"/>
    <n v="6912"/>
    <m/>
    <m/>
    <n v="282597"/>
    <n v="4989593"/>
    <n v="1632909"/>
    <m/>
    <n v="2"/>
    <m/>
    <m/>
    <n v="281192"/>
    <n v="1405"/>
    <n v="3133438"/>
    <n v="1856155"/>
    <s v="ITF"/>
    <s v="ITF4"/>
  </r>
  <r>
    <x v="655"/>
    <x v="15"/>
    <x v="15"/>
    <n v="96"/>
    <x v="6"/>
    <n v="103"/>
    <n v="3027"/>
    <n v="3130"/>
    <n v="74"/>
    <n v="173"/>
    <x v="11535"/>
    <n v="1707"/>
    <m/>
    <m/>
    <n v="80363"/>
    <n v="2443507"/>
    <n v="1174421"/>
    <m/>
    <n v="0"/>
    <m/>
    <s v="Si segnala il decesso dei paz.:  - 1 uomo 59 aa Residente nella Provincia di Nuoro  - 1 uomo 86 aa Residente nella Provincia del Sud Sardegna  - 1 deceduto in Provincia di Sassari "/>
    <n v="80259"/>
    <n v="104"/>
    <n v="1413973"/>
    <n v="1029534"/>
    <s v="ITG"/>
    <s v="ITG2"/>
  </r>
  <r>
    <x v="655"/>
    <x v="16"/>
    <x v="16"/>
    <n v="346"/>
    <x v="133"/>
    <n v="392"/>
    <n v="14715"/>
    <n v="15107"/>
    <n v="564"/>
    <n v="1143"/>
    <x v="11536"/>
    <n v="7268"/>
    <m/>
    <m/>
    <n v="331911"/>
    <n v="7687427"/>
    <n v="2806210"/>
    <s v="DECEDUTI: N. 5 IL 09/12/21 - N. 1 IL 08/12/21"/>
    <n v="3"/>
    <m/>
    <m/>
    <n v="331911"/>
    <n v="0"/>
    <n v="3610169"/>
    <n v="4077258"/>
    <s v="ITG"/>
    <s v="ITG1"/>
  </r>
  <r>
    <x v="655"/>
    <x v="17"/>
    <x v="17"/>
    <n v="285"/>
    <x v="127"/>
    <n v="334"/>
    <n v="11410"/>
    <n v="11744"/>
    <n v="466"/>
    <n v="870"/>
    <x v="11537"/>
    <n v="7447"/>
    <m/>
    <m/>
    <n v="308087"/>
    <n v="8274070"/>
    <n v="3408383"/>
    <m/>
    <n v="6"/>
    <m/>
    <m/>
    <n v="302363"/>
    <n v="5724"/>
    <n v="5135729"/>
    <n v="3138341"/>
    <s v="ITI"/>
    <s v="ITI1"/>
  </r>
  <r>
    <x v="655"/>
    <x v="18"/>
    <x v="18"/>
    <n v="45"/>
    <x v="6"/>
    <n v="52"/>
    <n v="2089"/>
    <n v="2141"/>
    <n v="128"/>
    <n v="195"/>
    <x v="11538"/>
    <n v="1494"/>
    <m/>
    <m/>
    <n v="68828"/>
    <n v="2573530"/>
    <n v="478781"/>
    <m/>
    <n v="0"/>
    <m/>
    <m/>
    <n v="68828"/>
    <n v="0"/>
    <n v="1269140"/>
    <n v="1304390"/>
    <s v="ITI"/>
    <s v="ITI2"/>
  </r>
  <r>
    <x v="655"/>
    <x v="19"/>
    <x v="19"/>
    <n v="23"/>
    <x v="2"/>
    <n v="24"/>
    <n v="692"/>
    <n v="716"/>
    <n v="-28"/>
    <n v="26"/>
    <x v="11539"/>
    <n v="482"/>
    <m/>
    <m/>
    <n v="13677"/>
    <n v="309471"/>
    <n v="100412"/>
    <m/>
    <n v="0"/>
    <m/>
    <m/>
    <n v="12398"/>
    <n v="1279"/>
    <n v="119678"/>
    <n v="189793"/>
    <s v="ITC"/>
    <s v="ITC2"/>
  </r>
  <r>
    <x v="655"/>
    <x v="20"/>
    <x v="20"/>
    <n v="769"/>
    <x v="159"/>
    <n v="892"/>
    <n v="44917"/>
    <n v="45809"/>
    <n v="2190"/>
    <n v="3993"/>
    <x v="11540"/>
    <n v="12042"/>
    <m/>
    <m/>
    <n v="544688"/>
    <n v="17390953"/>
    <n v="2350208"/>
    <s v="Nei valori riportati per le terapie intensive si è verificato un disallineamento temporale del flusso informativo pertanto per convenzione è stato riportato  14 dimessi da TI  invece del n. 13 effettivi che include anche i negativizzati. Si comunica che tra i nuovi casi segnalati sono presenti anche nuovi positivi che si riferiscono a giorni precedenti (compresi tra il 27/11/2021 e il 03/12/2021) caricati in ritardo a causa dell'attacco hacker subito dall'Azienda Ulss 6 Euganea."/>
    <n v="16"/>
    <m/>
    <m/>
    <n v="523610"/>
    <n v="21078"/>
    <n v="7810362"/>
    <n v="9580591"/>
    <s v="ITH"/>
    <s v="ITH3"/>
  </r>
  <r>
    <x v="656"/>
    <x v="0"/>
    <x v="0"/>
    <n v="114"/>
    <x v="15"/>
    <n v="127"/>
    <n v="5306"/>
    <n v="5433"/>
    <n v="257"/>
    <n v="362"/>
    <x v="11541"/>
    <n v="2609"/>
    <m/>
    <m/>
    <n v="90533"/>
    <n v="3087729"/>
    <n v="951302"/>
    <m/>
    <n v="4"/>
    <m/>
    <m/>
    <n v="90533"/>
    <n v="0"/>
    <n v="1627969"/>
    <n v="1459760"/>
    <s v="ITF"/>
    <s v="ITF1"/>
  </r>
  <r>
    <x v="656"/>
    <x v="1"/>
    <x v="1"/>
    <n v="20"/>
    <x v="2"/>
    <n v="21"/>
    <n v="1239"/>
    <n v="1260"/>
    <n v="-10"/>
    <n v="80"/>
    <x v="11542"/>
    <n v="627"/>
    <m/>
    <m/>
    <n v="32154"/>
    <n v="514290"/>
    <n v="252723"/>
    <s v="Il numero totale dei decessi ne comprende n. 23 a carico di pazienti non residenti, deceduti in strutture ospedaliere della Regione Basilicata.  "/>
    <n v="0"/>
    <m/>
    <m/>
    <n v="32154"/>
    <n v="0"/>
    <n v="487648"/>
    <n v="26642"/>
    <s v="ITF"/>
    <s v="ITF5"/>
  </r>
  <r>
    <x v="656"/>
    <x v="2"/>
    <x v="2"/>
    <n v="158"/>
    <x v="80"/>
    <n v="180"/>
    <n v="6211"/>
    <n v="6391"/>
    <n v="322"/>
    <n v="481"/>
    <x v="11543"/>
    <n v="1524"/>
    <m/>
    <m/>
    <n v="96666"/>
    <n v="1494968"/>
    <n v="1242150"/>
    <m/>
    <n v="1"/>
    <m/>
    <m/>
    <n v="96619"/>
    <n v="47"/>
    <n v="1185046"/>
    <n v="309922"/>
    <s v="ITF"/>
    <s v="ITF6"/>
  </r>
  <r>
    <x v="656"/>
    <x v="3"/>
    <x v="3"/>
    <n v="351"/>
    <x v="26"/>
    <n v="374"/>
    <n v="20602"/>
    <n v="20976"/>
    <n v="401"/>
    <n v="1329"/>
    <x v="11544"/>
    <n v="8289"/>
    <m/>
    <m/>
    <n v="503762"/>
    <n v="8314526"/>
    <n v="3744424"/>
    <m/>
    <n v="0"/>
    <m/>
    <m/>
    <n v="492174"/>
    <n v="11588"/>
    <n v="5987977"/>
    <n v="2326549"/>
    <s v="ITF"/>
    <s v="ITF3"/>
  </r>
  <r>
    <x v="656"/>
    <x v="4"/>
    <x v="4"/>
    <n v="928"/>
    <x v="306"/>
    <n v="1016"/>
    <n v="29657"/>
    <n v="30673"/>
    <n v="1128"/>
    <n v="1733"/>
    <x v="11545"/>
    <n v="13893"/>
    <m/>
    <m/>
    <n v="472613"/>
    <n v="10878177"/>
    <n v="2294307"/>
    <s v="Sono stati eliminati 1 casi, comunicati nei giorni precedenti, in quanto giudicati non casi COVID-19."/>
    <n v="13"/>
    <m/>
    <m/>
    <n v="472157"/>
    <n v="456"/>
    <n v="6830816"/>
    <n v="4047361"/>
    <s v="ITH"/>
    <s v="ITH5"/>
  </r>
  <r>
    <x v="656"/>
    <x v="5"/>
    <x v="5"/>
    <n v="290"/>
    <x v="23"/>
    <n v="316"/>
    <n v="7761"/>
    <n v="8077"/>
    <n v="-6"/>
    <n v="765"/>
    <x v="11546"/>
    <n v="4063"/>
    <m/>
    <m/>
    <n v="138307"/>
    <n v="4097550"/>
    <n v="924596"/>
    <s v="Il totale dei casi positivi è stato ridotto di 6 a seguito di 6 test positivi rimossi dopo revisione dei casi (2 casi relativi alla provincia di UD, 1 caso relativo alla provincia di TS, 2 casi relativi alla provincia di PN e 1 caso fuori regione)_x0009__x0009_"/>
    <n v="3"/>
    <m/>
    <m/>
    <n v="120473"/>
    <n v="17834"/>
    <n v="2502057"/>
    <n v="1595493"/>
    <s v="ITH"/>
    <s v="ITH4"/>
  </r>
  <r>
    <x v="656"/>
    <x v="6"/>
    <x v="6"/>
    <n v="774"/>
    <x v="240"/>
    <n v="882"/>
    <n v="27255"/>
    <n v="28137"/>
    <n v="1075"/>
    <n v="1745"/>
    <x v="11547"/>
    <n v="9070"/>
    <m/>
    <m/>
    <n v="440919"/>
    <n v="11643229"/>
    <n v="4988837"/>
    <m/>
    <n v="8"/>
    <m/>
    <m/>
    <n v="429534"/>
    <n v="11385"/>
    <n v="6454806"/>
    <n v="5188423"/>
    <s v="ITI"/>
    <s v="ITI4"/>
  </r>
  <r>
    <x v="656"/>
    <x v="7"/>
    <x v="7"/>
    <n v="266"/>
    <x v="79"/>
    <n v="294"/>
    <n v="6313"/>
    <n v="6607"/>
    <n v="234"/>
    <n v="700"/>
    <x v="11548"/>
    <n v="4489"/>
    <m/>
    <m/>
    <n v="128092"/>
    <n v="3188712"/>
    <n v="986267"/>
    <s v="In Regione Liguria la positività al test antigenico rapido è seguita da conferma con test molecolare"/>
    <n v="3"/>
    <m/>
    <s v="*di cui 210 reinfezioni a partire dal 3/09/2021 [circ. min sal. n.37911 del 20/08/2021]."/>
    <n v="128092"/>
    <n v="0"/>
    <n v="1870587"/>
    <n v="1318125"/>
    <s v="ITC"/>
    <s v="ITC3"/>
  </r>
  <r>
    <x v="656"/>
    <x v="8"/>
    <x v="8"/>
    <n v="1132"/>
    <x v="250"/>
    <n v="1272"/>
    <n v="45678"/>
    <n v="46950"/>
    <n v="2836"/>
    <n v="4024"/>
    <x v="11549"/>
    <n v="34566"/>
    <m/>
    <m/>
    <n v="962239"/>
    <n v="21834159"/>
    <n v="6306302"/>
    <m/>
    <n v="12"/>
    <m/>
    <m/>
    <n v="870449"/>
    <n v="91790"/>
    <n v="12247212"/>
    <n v="9586947"/>
    <s v="ITC"/>
    <s v="ITC4"/>
  </r>
  <r>
    <x v="656"/>
    <x v="9"/>
    <x v="9"/>
    <n v="112"/>
    <x v="27"/>
    <n v="144"/>
    <n v="5947"/>
    <n v="6091"/>
    <n v="160"/>
    <n v="565"/>
    <x v="11550"/>
    <n v="3170"/>
    <m/>
    <m/>
    <n v="128582"/>
    <n v="1824759"/>
    <n v="1054628"/>
    <m/>
    <n v="0"/>
    <m/>
    <m/>
    <n v="128582"/>
    <n v="0"/>
    <n v="1538403"/>
    <n v="286356"/>
    <s v="ITI"/>
    <s v="ITI3"/>
  </r>
  <r>
    <x v="656"/>
    <x v="10"/>
    <x v="10"/>
    <n v="8"/>
    <x v="1"/>
    <n v="10"/>
    <n v="234"/>
    <n v="244"/>
    <n v="1"/>
    <n v="23"/>
    <x v="11551"/>
    <n v="507"/>
    <m/>
    <m/>
    <n v="15363"/>
    <n v="306559"/>
    <n v="272392"/>
    <m/>
    <n v="1"/>
    <m/>
    <m/>
    <n v="15363"/>
    <n v="0"/>
    <n v="293529"/>
    <n v="13030"/>
    <s v="ITF"/>
    <s v="ITF2"/>
  </r>
  <r>
    <x v="656"/>
    <x v="11"/>
    <x v="11"/>
    <n v="82"/>
    <x v="94"/>
    <n v="103"/>
    <n v="6543"/>
    <n v="6646"/>
    <n v="111"/>
    <n v="497"/>
    <x v="11552"/>
    <n v="1268"/>
    <m/>
    <m/>
    <n v="93355"/>
    <n v="2747390"/>
    <n v="544170"/>
    <m/>
    <n v="3"/>
    <m/>
    <s v="497 nuovi positivi di cui 3 test antigenici confermati da test molecolare e 289 test antigenici. "/>
    <n v="77319"/>
    <n v="16036"/>
    <n v="746899"/>
    <n v="2000491"/>
    <s v="ITH"/>
    <s v="ITH1"/>
  </r>
  <r>
    <x v="656"/>
    <x v="12"/>
    <x v="12"/>
    <n v="79"/>
    <x v="18"/>
    <n v="95"/>
    <n v="2229"/>
    <n v="2324"/>
    <n v="138"/>
    <n v="262"/>
    <x v="11553"/>
    <n v="1399"/>
    <m/>
    <m/>
    <n v="54237"/>
    <n v="1639508"/>
    <n v="437321"/>
    <m/>
    <n v="2"/>
    <m/>
    <m/>
    <n v="35963"/>
    <n v="18274"/>
    <n v="757304"/>
    <n v="882204"/>
    <s v="ITH"/>
    <s v="ITH2"/>
  </r>
  <r>
    <x v="656"/>
    <x v="13"/>
    <x v="13"/>
    <n v="508"/>
    <x v="133"/>
    <n v="554"/>
    <n v="16855"/>
    <n v="17409"/>
    <n v="1014"/>
    <n v="1652"/>
    <x v="11554"/>
    <n v="11916"/>
    <m/>
    <m/>
    <n v="412508"/>
    <n v="10057173"/>
    <n v="2824893"/>
    <m/>
    <n v="7"/>
    <m/>
    <m/>
    <n v="376391"/>
    <n v="36117"/>
    <n v="3937689"/>
    <n v="6119484"/>
    <s v="ITC"/>
    <s v="ITC1"/>
  </r>
  <r>
    <x v="656"/>
    <x v="14"/>
    <x v="14"/>
    <n v="127"/>
    <x v="54"/>
    <n v="145"/>
    <n v="5008"/>
    <n v="5153"/>
    <n v="209"/>
    <n v="463"/>
    <x v="11555"/>
    <n v="6913"/>
    <m/>
    <m/>
    <n v="283060"/>
    <n v="5011037"/>
    <n v="1636397"/>
    <m/>
    <n v="1"/>
    <m/>
    <m/>
    <n v="281648"/>
    <n v="1412"/>
    <n v="3140429"/>
    <n v="1870608"/>
    <s v="ITF"/>
    <s v="ITF4"/>
  </r>
  <r>
    <x v="656"/>
    <x v="15"/>
    <x v="15"/>
    <n v="93"/>
    <x v="9"/>
    <n v="99"/>
    <n v="3112"/>
    <n v="3211"/>
    <n v="81"/>
    <n v="191"/>
    <x v="11556"/>
    <n v="1709"/>
    <m/>
    <m/>
    <n v="80554"/>
    <n v="2456218"/>
    <n v="1177444"/>
    <m/>
    <n v="0"/>
    <m/>
    <s v="Si segnala il decesso dei paz.:  - 1 uomo 69 aa Residente nella Città Metropolitana di Cagliari  - 1 uomo 78 aa Residente nella Provincia di Sassari "/>
    <n v="80450"/>
    <n v="104"/>
    <n v="1417751"/>
    <n v="1038467"/>
    <s v="ITG"/>
    <s v="ITG2"/>
  </r>
  <r>
    <x v="656"/>
    <x v="16"/>
    <x v="16"/>
    <n v="356"/>
    <x v="67"/>
    <n v="400"/>
    <n v="14904"/>
    <n v="15304"/>
    <n v="197"/>
    <n v="887"/>
    <x v="11557"/>
    <n v="7276"/>
    <m/>
    <m/>
    <n v="332798"/>
    <n v="7711147"/>
    <n v="2813643"/>
    <s v="DECEDUTI: N. 2 IL 10/12/21 - N. 3 IL 09/12/21 - N. 1 IL 08/12/21 - N. 1 IL 07/12/21 - N. 1 IL 05/12/21"/>
    <n v="2"/>
    <m/>
    <m/>
    <n v="332798"/>
    <n v="0"/>
    <n v="3617703"/>
    <n v="4093444"/>
    <s v="ITG"/>
    <s v="ITG1"/>
  </r>
  <r>
    <x v="656"/>
    <x v="17"/>
    <x v="17"/>
    <n v="274"/>
    <x v="127"/>
    <n v="323"/>
    <n v="11968"/>
    <n v="12291"/>
    <n v="547"/>
    <n v="924"/>
    <x v="11558"/>
    <n v="7449"/>
    <m/>
    <m/>
    <n v="309011"/>
    <n v="8305380"/>
    <n v="3418006"/>
    <m/>
    <n v="5"/>
    <m/>
    <m/>
    <n v="303258"/>
    <n v="5753"/>
    <n v="5147008"/>
    <n v="3158372"/>
    <s v="ITI"/>
    <s v="ITI1"/>
  </r>
  <r>
    <x v="656"/>
    <x v="18"/>
    <x v="18"/>
    <n v="45"/>
    <x v="9"/>
    <n v="51"/>
    <n v="2228"/>
    <n v="2279"/>
    <n v="138"/>
    <n v="212"/>
    <x v="11559"/>
    <n v="1495"/>
    <m/>
    <m/>
    <n v="69040"/>
    <n v="2583831"/>
    <n v="479571"/>
    <s v="Si fa presente che uno dei ricoveri NON UTI, non rientra nei codici disciplina covid e pertanto viene collocata in Altra Struttura."/>
    <n v="0"/>
    <m/>
    <m/>
    <n v="69040"/>
    <n v="0"/>
    <n v="1272176"/>
    <n v="1311655"/>
    <s v="ITI"/>
    <s v="ITI2"/>
  </r>
  <r>
    <x v="656"/>
    <x v="19"/>
    <x v="19"/>
    <n v="19"/>
    <x v="1"/>
    <n v="21"/>
    <n v="706"/>
    <n v="727"/>
    <n v="11"/>
    <n v="85"/>
    <x v="11560"/>
    <n v="483"/>
    <m/>
    <m/>
    <n v="13762"/>
    <n v="311347"/>
    <n v="100684"/>
    <m/>
    <n v="1"/>
    <m/>
    <m/>
    <n v="12451"/>
    <n v="1311"/>
    <n v="119969"/>
    <n v="191378"/>
    <s v="ITC"/>
    <s v="ITC2"/>
  </r>
  <r>
    <x v="656"/>
    <x v="20"/>
    <x v="20"/>
    <n v="803"/>
    <x v="19"/>
    <n v="930"/>
    <n v="46769"/>
    <n v="47699"/>
    <n v="1890"/>
    <n v="4062"/>
    <x v="11561"/>
    <n v="12050"/>
    <m/>
    <m/>
    <n v="548750"/>
    <n v="17483014"/>
    <n v="2355942"/>
    <s v="Nei valori riportati per le terapie intensive si è verificato un disallineamento temporale del flusso informativo pertanto per convenzione è stato riportato  4 dimessi da TI  invece del n. 5 effettivi che include anche i negativizzati. Si comunica che a causa dell'attacco hacker subito dall'Azienda Ulss 6 Euganea, sono stati caricati in ritardo 313 nuovi casi così distribuiti: n. 1 il 26.11.21; n.12 il 27.11.21, n.4 il 28.11.21; n. 91 il 29.11.21; n. 66 il 30.11.21; n.35 l'1.12.21; n. 45 il 2.12.21; n. 57 il 3.12.21; n. 2 il 4.12.21."/>
    <n v="10"/>
    <m/>
    <m/>
    <n v="526958"/>
    <n v="21792"/>
    <n v="7836049"/>
    <n v="9646965"/>
    <s v="ITH"/>
    <s v="ITH3"/>
  </r>
  <r>
    <x v="657"/>
    <x v="0"/>
    <x v="0"/>
    <n v="123"/>
    <x v="58"/>
    <n v="135"/>
    <n v="5627"/>
    <n v="5762"/>
    <n v="329"/>
    <n v="333"/>
    <x v="6671"/>
    <n v="2609"/>
    <m/>
    <m/>
    <n v="90866"/>
    <n v="3102482"/>
    <n v="952996"/>
    <m/>
    <n v="0"/>
    <m/>
    <m/>
    <n v="90866"/>
    <n v="0"/>
    <n v="1632645"/>
    <n v="1469837"/>
    <s v="ITF"/>
    <s v="ITF1"/>
  </r>
  <r>
    <x v="657"/>
    <x v="1"/>
    <x v="1"/>
    <n v="20"/>
    <x v="2"/>
    <n v="21"/>
    <n v="1310"/>
    <n v="1331"/>
    <n v="71"/>
    <n v="87"/>
    <x v="11562"/>
    <n v="627"/>
    <m/>
    <m/>
    <n v="32241"/>
    <n v="515254"/>
    <n v="253037"/>
    <s v="Il numero totale dei decessi ne comprende n. 23 a carico di pazienti non residenti, deceduti in strutture ospedaliere della Regione Basilicata.  "/>
    <n v="0"/>
    <m/>
    <m/>
    <n v="32241"/>
    <n v="0"/>
    <n v="488569"/>
    <n v="26685"/>
    <s v="ITF"/>
    <s v="ITF5"/>
  </r>
  <r>
    <x v="657"/>
    <x v="2"/>
    <x v="2"/>
    <n v="163"/>
    <x v="32"/>
    <n v="183"/>
    <n v="6518"/>
    <n v="6701"/>
    <n v="310"/>
    <n v="453"/>
    <x v="11563"/>
    <n v="1527"/>
    <m/>
    <m/>
    <n v="97119"/>
    <n v="1500662"/>
    <n v="1245773"/>
    <s v="L'Asp di Cosenza comunica :&quot;Nel setting fuori regione si registra 1 nuovo caso a domicilio&quot;._x0009__x0009__x0009__x0009__x0009_"/>
    <n v="1"/>
    <m/>
    <m/>
    <n v="97072"/>
    <n v="47"/>
    <n v="1187743"/>
    <n v="312919"/>
    <s v="ITF"/>
    <s v="ITF6"/>
  </r>
  <r>
    <x v="657"/>
    <x v="3"/>
    <x v="3"/>
    <n v="365"/>
    <x v="47"/>
    <n v="394"/>
    <n v="21176"/>
    <n v="21570"/>
    <n v="594"/>
    <n v="1531"/>
    <x v="11564"/>
    <n v="8291"/>
    <m/>
    <m/>
    <n v="505293"/>
    <n v="8345444"/>
    <n v="3748094"/>
    <m/>
    <n v="8"/>
    <m/>
    <m/>
    <n v="493705"/>
    <n v="11588"/>
    <n v="6003826"/>
    <n v="2341618"/>
    <s v="ITF"/>
    <s v="ITF3"/>
  </r>
  <r>
    <x v="657"/>
    <x v="4"/>
    <x v="4"/>
    <n v="946"/>
    <x v="65"/>
    <n v="1031"/>
    <n v="31234"/>
    <n v="32265"/>
    <n v="1592"/>
    <n v="1973"/>
    <x v="11565"/>
    <n v="13907"/>
    <m/>
    <m/>
    <n v="474585"/>
    <n v="10907950"/>
    <n v="2299093"/>
    <s v="Sono stati eliminati 1 casi, positivi a test antigenico ma non confermati da tampone molecolare."/>
    <n v="7"/>
    <m/>
    <m/>
    <n v="474129"/>
    <n v="456"/>
    <n v="6850275"/>
    <n v="4057675"/>
    <s v="ITH"/>
    <s v="ITH5"/>
  </r>
  <r>
    <x v="657"/>
    <x v="5"/>
    <x v="5"/>
    <n v="294"/>
    <x v="34"/>
    <n v="321"/>
    <n v="7953"/>
    <n v="8274"/>
    <n v="197"/>
    <n v="703"/>
    <x v="11566"/>
    <n v="4070"/>
    <m/>
    <m/>
    <n v="139008"/>
    <n v="4116216"/>
    <n v="926121"/>
    <s v="Il totale dei casi positivi è stato ridotto di 2 a seguito di 2 test antigenici non confermati dai successivi tamponi molecolari (casi relativi alle province di UD e PN)."/>
    <n v="1"/>
    <m/>
    <m/>
    <n v="121113"/>
    <n v="17895"/>
    <n v="2507887"/>
    <n v="1608329"/>
    <s v="ITH"/>
    <s v="ITH4"/>
  </r>
  <r>
    <x v="657"/>
    <x v="6"/>
    <x v="6"/>
    <n v="782"/>
    <x v="59"/>
    <n v="894"/>
    <n v="28606"/>
    <n v="29500"/>
    <n v="1363"/>
    <n v="1965"/>
    <x v="11567"/>
    <n v="9073"/>
    <m/>
    <m/>
    <n v="442884"/>
    <n v="11685533"/>
    <n v="4995449"/>
    <m/>
    <n v="4"/>
    <m/>
    <m/>
    <n v="431484"/>
    <n v="11400"/>
    <n v="6470684"/>
    <n v="5214849"/>
    <s v="ITI"/>
    <s v="ITI4"/>
  </r>
  <r>
    <x v="657"/>
    <x v="7"/>
    <x v="7"/>
    <n v="274"/>
    <x v="34"/>
    <n v="301"/>
    <n v="6272"/>
    <n v="6573"/>
    <n v="-34"/>
    <n v="512"/>
    <x v="11568"/>
    <n v="4494"/>
    <m/>
    <m/>
    <n v="128604"/>
    <n v="3201688"/>
    <n v="988155"/>
    <s v="In Regione Liguria la positività al test antigenico rapido è seguita da conferma con test molecolare"/>
    <n v="0"/>
    <m/>
    <s v="*di cui 214 reinfezioni a partire dal 3/09/2021 [circ. min sal. n.37911 del 20/08/2021]."/>
    <n v="128604"/>
    <n v="0"/>
    <n v="1875191"/>
    <n v="1326497"/>
    <s v="ITC"/>
    <s v="ITC3"/>
  </r>
  <r>
    <x v="657"/>
    <x v="8"/>
    <x v="8"/>
    <n v="1108"/>
    <x v="98"/>
    <n v="1251"/>
    <n v="48010"/>
    <n v="49261"/>
    <n v="2311"/>
    <n v="3278"/>
    <x v="11569"/>
    <n v="34576"/>
    <m/>
    <m/>
    <n v="965517"/>
    <n v="21943290"/>
    <n v="6321048"/>
    <m/>
    <n v="6"/>
    <m/>
    <m/>
    <n v="872313"/>
    <n v="93204"/>
    <n v="12270803"/>
    <n v="9672487"/>
    <s v="ITC"/>
    <s v="ITC4"/>
  </r>
  <r>
    <x v="657"/>
    <x v="9"/>
    <x v="9"/>
    <n v="118"/>
    <x v="55"/>
    <n v="152"/>
    <n v="6179"/>
    <n v="6331"/>
    <n v="240"/>
    <n v="595"/>
    <x v="11570"/>
    <n v="3171"/>
    <m/>
    <m/>
    <n v="129177"/>
    <n v="1831207"/>
    <n v="1058359"/>
    <m/>
    <n v="3"/>
    <m/>
    <m/>
    <n v="129177"/>
    <n v="0"/>
    <n v="1542965"/>
    <n v="288242"/>
    <s v="ITI"/>
    <s v="ITI3"/>
  </r>
  <r>
    <x v="657"/>
    <x v="10"/>
    <x v="10"/>
    <n v="9"/>
    <x v="1"/>
    <n v="11"/>
    <n v="226"/>
    <n v="237"/>
    <n v="-7"/>
    <n v="16"/>
    <x v="11571"/>
    <n v="507"/>
    <m/>
    <m/>
    <n v="15379"/>
    <n v="307039"/>
    <n v="272858"/>
    <m/>
    <n v="0"/>
    <m/>
    <m/>
    <n v="15379"/>
    <n v="0"/>
    <n v="294009"/>
    <n v="13030"/>
    <s v="ITF"/>
    <s v="ITF2"/>
  </r>
  <r>
    <x v="657"/>
    <x v="11"/>
    <x v="11"/>
    <n v="92"/>
    <x v="3"/>
    <n v="111"/>
    <n v="6374"/>
    <n v="6485"/>
    <n v="-161"/>
    <n v="398"/>
    <x v="11572"/>
    <n v="1269"/>
    <m/>
    <m/>
    <n v="93753"/>
    <n v="2757279"/>
    <n v="545129"/>
    <s v="398 nuovi positivi di cui 2 test antigenici confermati da test molecolare e 207 test antigenici. "/>
    <n v="0"/>
    <m/>
    <m/>
    <n v="77510"/>
    <n v="16243"/>
    <n v="748982"/>
    <n v="2008297"/>
    <s v="ITH"/>
    <s v="ITH1"/>
  </r>
  <r>
    <x v="657"/>
    <x v="12"/>
    <x v="12"/>
    <n v="81"/>
    <x v="54"/>
    <n v="99"/>
    <n v="2390"/>
    <n v="2489"/>
    <n v="165"/>
    <n v="215"/>
    <x v="11573"/>
    <n v="1400"/>
    <m/>
    <m/>
    <n v="54452"/>
    <n v="1646923"/>
    <n v="437831"/>
    <m/>
    <n v="2"/>
    <m/>
    <m/>
    <n v="36065"/>
    <n v="18387"/>
    <n v="758246"/>
    <n v="888677"/>
    <s v="ITH"/>
    <s v="ITH2"/>
  </r>
  <r>
    <x v="657"/>
    <x v="13"/>
    <x v="13"/>
    <n v="548"/>
    <x v="110"/>
    <n v="596"/>
    <n v="17493"/>
    <n v="18089"/>
    <n v="680"/>
    <n v="1206"/>
    <x v="11574"/>
    <n v="11916"/>
    <m/>
    <m/>
    <n v="413714"/>
    <n v="10093783"/>
    <n v="2829612"/>
    <m/>
    <n v="5"/>
    <m/>
    <m/>
    <n v="377014"/>
    <n v="36700"/>
    <n v="3944508"/>
    <n v="6149275"/>
    <s v="ITC"/>
    <s v="ITC1"/>
  </r>
  <r>
    <x v="657"/>
    <x v="14"/>
    <x v="14"/>
    <n v="129"/>
    <x v="29"/>
    <n v="146"/>
    <n v="5308"/>
    <n v="5454"/>
    <n v="301"/>
    <n v="436"/>
    <x v="11575"/>
    <n v="6914"/>
    <m/>
    <m/>
    <n v="283496"/>
    <n v="5029916"/>
    <n v="1639013"/>
    <m/>
    <n v="0"/>
    <m/>
    <m/>
    <n v="282089"/>
    <n v="1407"/>
    <n v="3146605"/>
    <n v="1883311"/>
    <s v="ITF"/>
    <s v="ITF4"/>
  </r>
  <r>
    <x v="657"/>
    <x v="15"/>
    <x v="15"/>
    <n v="96"/>
    <x v="9"/>
    <n v="102"/>
    <n v="3205"/>
    <n v="3307"/>
    <n v="96"/>
    <n v="144"/>
    <x v="11576"/>
    <n v="1710"/>
    <m/>
    <m/>
    <n v="80698"/>
    <n v="2463238"/>
    <n v="1179365"/>
    <m/>
    <n v="0"/>
    <m/>
    <s v="Si segnala il decesso dei paz.:  - 1 donna 79 aa Residente nella Provincia di Nuoro "/>
    <n v="80594"/>
    <n v="104"/>
    <n v="1420125"/>
    <n v="1043113"/>
    <s v="ITG"/>
    <s v="ITG2"/>
  </r>
  <r>
    <x v="657"/>
    <x v="16"/>
    <x v="16"/>
    <n v="387"/>
    <x v="110"/>
    <n v="435"/>
    <n v="15583"/>
    <n v="16018"/>
    <n v="714"/>
    <n v="1028"/>
    <x v="11577"/>
    <n v="7282"/>
    <m/>
    <m/>
    <n v="333826"/>
    <n v="7732864"/>
    <n v="2820292"/>
    <s v="DECEDUTI: N. 1 IL 11/12/21 - N. 5 IL 10/12/21"/>
    <n v="5"/>
    <m/>
    <m/>
    <n v="333826"/>
    <n v="0"/>
    <n v="3624465"/>
    <n v="4108399"/>
    <s v="ITG"/>
    <s v="ITG1"/>
  </r>
  <r>
    <x v="657"/>
    <x v="17"/>
    <x v="17"/>
    <n v="295"/>
    <x v="11"/>
    <n v="342"/>
    <n v="12565"/>
    <n v="12907"/>
    <n v="616"/>
    <n v="831"/>
    <x v="11578"/>
    <n v="7454"/>
    <m/>
    <m/>
    <n v="309842"/>
    <n v="8336781"/>
    <n v="3426683"/>
    <m/>
    <n v="2"/>
    <m/>
    <m/>
    <n v="304067"/>
    <n v="5775"/>
    <n v="5157669"/>
    <n v="3179112"/>
    <s v="ITI"/>
    <s v="ITI1"/>
  </r>
  <r>
    <x v="657"/>
    <x v="18"/>
    <x v="18"/>
    <n v="45"/>
    <x v="6"/>
    <n v="52"/>
    <n v="2291"/>
    <n v="2343"/>
    <n v="64"/>
    <n v="157"/>
    <x v="11579"/>
    <n v="1496"/>
    <m/>
    <m/>
    <n v="69197"/>
    <n v="2594488"/>
    <n v="480339"/>
    <s v="Si fa presente che uno dei ricoveri NON UTI, non rientra nei codici disciplina covid e pertanto viene collocata in Altra Struttura."/>
    <n v="1"/>
    <m/>
    <m/>
    <n v="69197"/>
    <n v="0"/>
    <n v="1274790"/>
    <n v="1319698"/>
    <s v="ITI"/>
    <s v="ITI2"/>
  </r>
  <r>
    <x v="657"/>
    <x v="19"/>
    <x v="19"/>
    <n v="19"/>
    <x v="1"/>
    <n v="21"/>
    <n v="718"/>
    <n v="739"/>
    <n v="12"/>
    <n v="83"/>
    <x v="11580"/>
    <n v="483"/>
    <m/>
    <m/>
    <n v="13845"/>
    <n v="313798"/>
    <n v="101040"/>
    <m/>
    <n v="0"/>
    <m/>
    <m/>
    <n v="12499"/>
    <n v="1346"/>
    <n v="120300"/>
    <n v="193498"/>
    <s v="ITC"/>
    <s v="ITC2"/>
  </r>
  <r>
    <x v="657"/>
    <x v="20"/>
    <x v="20"/>
    <n v="803"/>
    <x v="370"/>
    <n v="928"/>
    <n v="48313"/>
    <n v="49241"/>
    <n v="1542"/>
    <n v="3271"/>
    <x v="11581"/>
    <n v="12055"/>
    <m/>
    <m/>
    <n v="552021"/>
    <n v="17566683"/>
    <n v="2360463"/>
    <s v="Nei valori riportati per le terapie intensive si è verificato un disallineamento temporale del flusso informativo pertanto per convenzione è stato riportato  10 dimessi da TI  invece del n. 7 effettivi che include anche i negativizzati. "/>
    <n v="9"/>
    <m/>
    <m/>
    <n v="529337"/>
    <n v="22684"/>
    <n v="7854602"/>
    <n v="9712081"/>
    <s v="ITH"/>
    <s v="ITH3"/>
  </r>
  <r>
    <x v="658"/>
    <x v="0"/>
    <x v="0"/>
    <n v="122"/>
    <x v="58"/>
    <n v="134"/>
    <n v="5530"/>
    <n v="5664"/>
    <n v="-98"/>
    <n v="89"/>
    <x v="11582"/>
    <n v="2609"/>
    <m/>
    <m/>
    <n v="90955"/>
    <n v="3113119"/>
    <n v="953974"/>
    <s v="Dal totale dei positivi è stato eliminato un caso in quanto duplicato."/>
    <n v="0"/>
    <m/>
    <m/>
    <n v="90955"/>
    <n v="0"/>
    <n v="1634574"/>
    <n v="1478545"/>
    <s v="ITF"/>
    <s v="ITF1"/>
  </r>
  <r>
    <x v="658"/>
    <x v="1"/>
    <x v="1"/>
    <n v="20"/>
    <x v="2"/>
    <n v="21"/>
    <n v="1318"/>
    <n v="1339"/>
    <n v="8"/>
    <n v="15"/>
    <x v="11583"/>
    <n v="627"/>
    <m/>
    <m/>
    <n v="32256"/>
    <n v="515531"/>
    <n v="253107"/>
    <s v="Il numero totale dei decessi ne comprende n. 23 a carico di pazienti non residenti, deceduti in strutture ospedaliere della Regione Basilicata.  "/>
    <n v="0"/>
    <m/>
    <m/>
    <n v="32256"/>
    <n v="0"/>
    <n v="488805"/>
    <n v="26726"/>
    <s v="ITF"/>
    <s v="ITF5"/>
  </r>
  <r>
    <x v="658"/>
    <x v="2"/>
    <x v="2"/>
    <n v="175"/>
    <x v="94"/>
    <n v="196"/>
    <n v="6475"/>
    <n v="6671"/>
    <n v="-30"/>
    <n v="189"/>
    <x v="11584"/>
    <n v="1531"/>
    <m/>
    <m/>
    <n v="97308"/>
    <n v="1504162"/>
    <n v="1247971"/>
    <m/>
    <n v="3"/>
    <m/>
    <m/>
    <n v="97261"/>
    <n v="47"/>
    <n v="1189302"/>
    <n v="314860"/>
    <s v="ITF"/>
    <s v="ITF6"/>
  </r>
  <r>
    <x v="658"/>
    <x v="3"/>
    <x v="3"/>
    <n v="358"/>
    <x v="33"/>
    <n v="388"/>
    <n v="21293"/>
    <n v="21681"/>
    <n v="111"/>
    <n v="992"/>
    <x v="11585"/>
    <n v="8298"/>
    <m/>
    <m/>
    <n v="506285"/>
    <n v="8364238"/>
    <n v="3750319"/>
    <m/>
    <n v="2"/>
    <m/>
    <s v="a seguito delle verifiche quotidiane.si evince che 2 decessi registrati oggi, risalgono ai giorni 09-10 dicembre 2021"/>
    <n v="494697"/>
    <n v="11588"/>
    <n v="6013349"/>
    <n v="2350889"/>
    <s v="ITF"/>
    <s v="ITF3"/>
  </r>
  <r>
    <x v="658"/>
    <x v="4"/>
    <x v="4"/>
    <n v="1004"/>
    <x v="306"/>
    <n v="1092"/>
    <n v="32505"/>
    <n v="33597"/>
    <n v="1332"/>
    <n v="1828"/>
    <x v="11586"/>
    <n v="13916"/>
    <m/>
    <m/>
    <n v="476413"/>
    <n v="10928383"/>
    <n v="2302312"/>
    <m/>
    <n v="7"/>
    <m/>
    <m/>
    <n v="475957"/>
    <n v="456"/>
    <n v="6861699"/>
    <n v="4066684"/>
    <s v="ITH"/>
    <s v="ITH5"/>
  </r>
  <r>
    <x v="658"/>
    <x v="5"/>
    <x v="5"/>
    <n v="306"/>
    <x v="79"/>
    <n v="334"/>
    <n v="7962"/>
    <n v="8296"/>
    <n v="22"/>
    <n v="406"/>
    <x v="11587"/>
    <n v="4078"/>
    <m/>
    <m/>
    <n v="139414"/>
    <n v="4125553"/>
    <n v="926719"/>
    <m/>
    <n v="1"/>
    <m/>
    <m/>
    <n v="121472"/>
    <n v="17942"/>
    <n v="2510941"/>
    <n v="1614612"/>
    <s v="ITH"/>
    <s v="ITH4"/>
  </r>
  <r>
    <x v="658"/>
    <x v="6"/>
    <x v="6"/>
    <n v="821"/>
    <x v="167"/>
    <n v="935"/>
    <n v="29145"/>
    <n v="30080"/>
    <n v="580"/>
    <n v="1470"/>
    <x v="11588"/>
    <n v="9081"/>
    <m/>
    <m/>
    <n v="444354"/>
    <n v="11717744"/>
    <n v="5000963"/>
    <m/>
    <n v="4"/>
    <m/>
    <m/>
    <n v="432939"/>
    <n v="11415"/>
    <n v="6483765"/>
    <n v="5233979"/>
    <s v="ITI"/>
    <s v="ITI4"/>
  </r>
  <r>
    <x v="658"/>
    <x v="7"/>
    <x v="7"/>
    <n v="299"/>
    <x v="34"/>
    <n v="326"/>
    <n v="6697"/>
    <n v="7023"/>
    <n v="450"/>
    <n v="487"/>
    <x v="11589"/>
    <n v="4496"/>
    <m/>
    <m/>
    <n v="129091"/>
    <n v="3208904"/>
    <n v="988960"/>
    <s v="In Regione Liguria la positività al test antigenico rapido è seguita da conferma con test molecolare "/>
    <n v="1"/>
    <m/>
    <s v="*di cui 220 reinfezioni a partire dal 3/09/2021 [circ. min sal. n.37911 del 20/08/2021]."/>
    <n v="129091"/>
    <n v="0"/>
    <n v="1878427"/>
    <n v="1330477"/>
    <s v="ITC"/>
    <s v="ITC3"/>
  </r>
  <r>
    <x v="658"/>
    <x v="8"/>
    <x v="8"/>
    <n v="1135"/>
    <x v="98"/>
    <n v="1278"/>
    <n v="48889"/>
    <n v="50167"/>
    <n v="906"/>
    <n v="1339"/>
    <x v="11590"/>
    <n v="34599"/>
    <m/>
    <m/>
    <n v="966856"/>
    <n v="21991705"/>
    <n v="6326874"/>
    <m/>
    <n v="10"/>
    <m/>
    <m/>
    <n v="873172"/>
    <n v="93684"/>
    <n v="12282949"/>
    <n v="9708756"/>
    <s v="ITC"/>
    <s v="ITC4"/>
  </r>
  <r>
    <x v="658"/>
    <x v="9"/>
    <x v="9"/>
    <n v="124"/>
    <x v="137"/>
    <n v="159"/>
    <n v="6046"/>
    <n v="6205"/>
    <n v="-126"/>
    <n v="227"/>
    <x v="11591"/>
    <n v="3172"/>
    <m/>
    <m/>
    <n v="129404"/>
    <n v="1833871"/>
    <n v="1059959"/>
    <m/>
    <n v="3"/>
    <m/>
    <m/>
    <n v="129404"/>
    <n v="0"/>
    <n v="1544723"/>
    <n v="289148"/>
    <s v="ITI"/>
    <s v="ITI3"/>
  </r>
  <r>
    <x v="658"/>
    <x v="10"/>
    <x v="10"/>
    <n v="8"/>
    <x v="7"/>
    <n v="11"/>
    <n v="179"/>
    <n v="190"/>
    <n v="-47"/>
    <n v="0"/>
    <x v="11592"/>
    <n v="507"/>
    <m/>
    <m/>
    <n v="15379"/>
    <n v="307185"/>
    <n v="273003"/>
    <m/>
    <n v="1"/>
    <m/>
    <m/>
    <n v="15379"/>
    <n v="0"/>
    <n v="294155"/>
    <n v="13030"/>
    <s v="ITF"/>
    <s v="ITF2"/>
  </r>
  <r>
    <x v="658"/>
    <x v="11"/>
    <x v="11"/>
    <n v="97"/>
    <x v="94"/>
    <n v="118"/>
    <n v="6165"/>
    <n v="6283"/>
    <n v="-202"/>
    <n v="222"/>
    <x v="11593"/>
    <n v="1274"/>
    <m/>
    <m/>
    <n v="93975"/>
    <n v="2766800"/>
    <n v="545641"/>
    <s v="222 nuovi positivi di cui 2 test antigenici confermati da test molecolare e 118 test antigenici. A questi sono stati sottratti 2 storni di pazienti positivi al test antigenico ma negativi a test molecolare eseguito entro 3 giorni, per un totale netto di 116 positivi a test antigenico comunicati "/>
    <n v="2"/>
    <m/>
    <s v="222 nuovi positivi di cui 2 test antigenici confermati da test molecolare e 118 test antigenici. A questi sono stati sottratti 2 storni di pazienti positivi al test antigenico ma negativi a test molecolare eseguito entro 3 giorni, per un totale netto di 116 positivi a test antigenico comunicati "/>
    <n v="77616"/>
    <n v="16359"/>
    <n v="750074"/>
    <n v="2016726"/>
    <s v="ITH"/>
    <s v="ITH1"/>
  </r>
  <r>
    <x v="658"/>
    <x v="12"/>
    <x v="12"/>
    <n v="90"/>
    <x v="54"/>
    <n v="108"/>
    <n v="2446"/>
    <n v="2554"/>
    <n v="65"/>
    <n v="82"/>
    <x v="11594"/>
    <n v="1401"/>
    <m/>
    <m/>
    <n v="54534"/>
    <n v="1652230"/>
    <n v="438336"/>
    <m/>
    <n v="0"/>
    <m/>
    <m/>
    <n v="36083"/>
    <n v="18451"/>
    <n v="758572"/>
    <n v="893658"/>
    <s v="ITH"/>
    <s v="ITH2"/>
  </r>
  <r>
    <x v="658"/>
    <x v="13"/>
    <x v="13"/>
    <n v="579"/>
    <x v="127"/>
    <n v="628"/>
    <n v="18073"/>
    <n v="18701"/>
    <n v="612"/>
    <n v="1227"/>
    <x v="11595"/>
    <n v="11922"/>
    <m/>
    <m/>
    <n v="414941"/>
    <n v="10144011"/>
    <n v="2834328"/>
    <m/>
    <n v="3"/>
    <m/>
    <m/>
    <n v="377466"/>
    <n v="37475"/>
    <n v="3949692"/>
    <n v="6194319"/>
    <s v="ITC"/>
    <s v="ITC1"/>
  </r>
  <r>
    <x v="658"/>
    <x v="14"/>
    <x v="14"/>
    <n v="127"/>
    <x v="3"/>
    <n v="146"/>
    <n v="5393"/>
    <n v="5539"/>
    <n v="85"/>
    <n v="228"/>
    <x v="11596"/>
    <n v="6919"/>
    <m/>
    <m/>
    <n v="283724"/>
    <n v="5046392"/>
    <n v="1640367"/>
    <m/>
    <n v="2"/>
    <m/>
    <m/>
    <n v="282294"/>
    <n v="1430"/>
    <n v="3149836"/>
    <n v="1896556"/>
    <s v="ITF"/>
    <s v="ITF4"/>
  </r>
  <r>
    <x v="658"/>
    <x v="15"/>
    <x v="15"/>
    <n v="93"/>
    <x v="6"/>
    <n v="100"/>
    <n v="3298"/>
    <n v="3398"/>
    <n v="91"/>
    <n v="200"/>
    <x v="11597"/>
    <n v="1710"/>
    <m/>
    <m/>
    <n v="80898"/>
    <n v="2467503"/>
    <n v="1180731"/>
    <m/>
    <n v="1"/>
    <m/>
    <m/>
    <n v="80794"/>
    <n v="104"/>
    <n v="1421832"/>
    <n v="1045671"/>
    <s v="ITG"/>
    <s v="ITG2"/>
  </r>
  <r>
    <x v="658"/>
    <x v="16"/>
    <x v="16"/>
    <n v="398"/>
    <x v="139"/>
    <n v="450"/>
    <n v="16054"/>
    <n v="16504"/>
    <n v="486"/>
    <n v="782"/>
    <x v="11598"/>
    <n v="7287"/>
    <m/>
    <m/>
    <n v="334608"/>
    <n v="7748057"/>
    <n v="2824626"/>
    <s v="DECEDUTI: N. 2 IL 12/12/21 - N. 2 IL 11/12/21 - N. 1 IL 10/12/21"/>
    <n v="5"/>
    <m/>
    <m/>
    <n v="334608"/>
    <n v="0"/>
    <n v="3628865"/>
    <n v="4119192"/>
    <s v="ITG"/>
    <s v="ITG1"/>
  </r>
  <r>
    <x v="658"/>
    <x v="17"/>
    <x v="17"/>
    <n v="304"/>
    <x v="44"/>
    <n v="354"/>
    <n v="12796"/>
    <n v="13150"/>
    <n v="243"/>
    <n v="703"/>
    <x v="11599"/>
    <n v="7458"/>
    <m/>
    <m/>
    <n v="310545"/>
    <n v="8352899"/>
    <n v="3431455"/>
    <m/>
    <n v="3"/>
    <m/>
    <m/>
    <n v="304752"/>
    <n v="5793"/>
    <n v="5164793"/>
    <n v="3188106"/>
    <s v="ITI"/>
    <s v="ITI1"/>
  </r>
  <r>
    <x v="658"/>
    <x v="18"/>
    <x v="18"/>
    <n v="47"/>
    <x v="8"/>
    <n v="55"/>
    <n v="2339"/>
    <n v="2394"/>
    <n v="51"/>
    <n v="126"/>
    <x v="11600"/>
    <n v="1496"/>
    <m/>
    <m/>
    <n v="69323"/>
    <n v="2598681"/>
    <n v="480482"/>
    <s v="Si fa presente che uno dei ricoveri NON UTI, non rientra nei codici disciplina covid e pertanto viene collocata in Altra Struttura."/>
    <n v="1"/>
    <m/>
    <m/>
    <n v="69323"/>
    <n v="0"/>
    <n v="1275379"/>
    <n v="1323302"/>
    <s v="ITI"/>
    <s v="ITI2"/>
  </r>
  <r>
    <x v="658"/>
    <x v="19"/>
    <x v="19"/>
    <n v="20"/>
    <x v="1"/>
    <n v="22"/>
    <n v="714"/>
    <n v="736"/>
    <n v="-3"/>
    <n v="4"/>
    <x v="11601"/>
    <n v="483"/>
    <m/>
    <m/>
    <n v="13841"/>
    <n v="314310"/>
    <n v="101152"/>
    <s v="in relazione al monitoraggio si precisa che: a) il dato dei guariti riporta un soggetto in meno rispetto al dato di eri, in quanto tale soggetto nell'arco delle 24 ore si è ripositivizzato; b) la differenza tra i casi totali di ieri e di oggi riporta un dato negativo, in quanto trattasi di 4 soggetti trasferiti in altra Regione. "/>
    <n v="1"/>
    <m/>
    <m/>
    <n v="12498"/>
    <n v="1343"/>
    <n v="120310"/>
    <n v="194000"/>
    <s v="ITC"/>
    <s v="ITC2"/>
  </r>
  <r>
    <x v="658"/>
    <x v="20"/>
    <x v="20"/>
    <n v="824"/>
    <x v="66"/>
    <n v="952"/>
    <n v="49633"/>
    <n v="50585"/>
    <n v="1344"/>
    <n v="2096"/>
    <x v="11602"/>
    <n v="12065"/>
    <m/>
    <m/>
    <n v="554117"/>
    <n v="17604776"/>
    <n v="2364174"/>
    <s v=" Il dato dei casi confermati da test antigenico è diminuito rispetto a ieri in quanto i test confermati da molecolari sono stati ricollocati"/>
    <n v="10"/>
    <m/>
    <m/>
    <n v="531486"/>
    <n v="22631"/>
    <n v="7867916"/>
    <n v="9736860"/>
    <s v="ITH"/>
    <s v="ITH3"/>
  </r>
  <r>
    <x v="659"/>
    <x v="0"/>
    <x v="0"/>
    <n v="122"/>
    <x v="15"/>
    <n v="135"/>
    <n v="5636"/>
    <n v="5771"/>
    <n v="107"/>
    <n v="239"/>
    <x v="11603"/>
    <n v="2610"/>
    <m/>
    <m/>
    <n v="91194"/>
    <n v="3129558"/>
    <n v="955846"/>
    <m/>
    <n v="1"/>
    <m/>
    <m/>
    <n v="91194"/>
    <n v="0"/>
    <n v="1638965"/>
    <n v="1490593"/>
    <s v="ITF"/>
    <s v="ITF1"/>
  </r>
  <r>
    <x v="659"/>
    <x v="1"/>
    <x v="1"/>
    <n v="24"/>
    <x v="2"/>
    <n v="25"/>
    <n v="1464"/>
    <n v="1489"/>
    <n v="150"/>
    <n v="171"/>
    <x v="11604"/>
    <n v="627"/>
    <m/>
    <m/>
    <n v="32427"/>
    <n v="517056"/>
    <n v="253676"/>
    <s v="Il numero totale dei decessi ne comprende n. 23 a carico di pazienti non residenti, deceduti in strutture ospedaliere della Regione Basilicata.  "/>
    <n v="0"/>
    <m/>
    <m/>
    <n v="32427"/>
    <n v="0"/>
    <n v="490282"/>
    <n v="26774"/>
    <s v="ITF"/>
    <s v="ITF5"/>
  </r>
  <r>
    <x v="659"/>
    <x v="2"/>
    <x v="2"/>
    <n v="190"/>
    <x v="32"/>
    <n v="210"/>
    <n v="6677"/>
    <n v="6887"/>
    <n v="216"/>
    <n v="459"/>
    <x v="11605"/>
    <n v="1532"/>
    <m/>
    <m/>
    <n v="97767"/>
    <n v="1512740"/>
    <n v="1252970"/>
    <m/>
    <n v="1"/>
    <m/>
    <m/>
    <n v="97604"/>
    <n v="163"/>
    <n v="1192889"/>
    <n v="319851"/>
    <s v="ITF"/>
    <s v="ITF6"/>
  </r>
  <r>
    <x v="659"/>
    <x v="3"/>
    <x v="3"/>
    <n v="381"/>
    <x v="79"/>
    <n v="409"/>
    <n v="21538"/>
    <n v="21947"/>
    <n v="266"/>
    <n v="1304"/>
    <x v="11606"/>
    <n v="8305"/>
    <m/>
    <m/>
    <n v="507589"/>
    <n v="8404671"/>
    <n v="3754734"/>
    <m/>
    <n v="7"/>
    <m/>
    <s v="a seguito delle verifiche quotidiane, si evince che 1 decesso registrato oggi, risale al giorno 10/12/2021"/>
    <n v="496001"/>
    <n v="11588"/>
    <n v="6029418"/>
    <n v="2375253"/>
    <s v="ITF"/>
    <s v="ITF3"/>
  </r>
  <r>
    <x v="659"/>
    <x v="4"/>
    <x v="4"/>
    <n v="1001"/>
    <x v="320"/>
    <n v="1093"/>
    <n v="33755"/>
    <n v="34848"/>
    <n v="1251"/>
    <n v="1845"/>
    <x v="11607"/>
    <n v="13939"/>
    <m/>
    <m/>
    <n v="478249"/>
    <n v="10970310"/>
    <n v="2306558"/>
    <s v="Sono stati eliminati 9 casi, positivi a test antigenico ma non confermati da tampone molecolare."/>
    <n v="11"/>
    <m/>
    <m/>
    <n v="477788"/>
    <n v="461"/>
    <n v="6886764"/>
    <n v="4083546"/>
    <s v="ITH"/>
    <s v="ITH5"/>
  </r>
  <r>
    <x v="659"/>
    <x v="5"/>
    <x v="5"/>
    <n v="313"/>
    <x v="79"/>
    <n v="341"/>
    <n v="7753"/>
    <n v="8094"/>
    <n v="-202"/>
    <n v="458"/>
    <x v="11608"/>
    <n v="4085"/>
    <m/>
    <m/>
    <n v="139869"/>
    <n v="4155204"/>
    <n v="928368"/>
    <s v="Il totale dei casi positivi è stato ridotto di 3 a seguito di un test antigenico non confermato dal successivo tampone molecolare (caso relativo alla provincia di PN) e a seguito di 2 test positivi rimossi dopo revisione dei casi (2 casi provenienti da fuori regione)                _x0009__x0009_"/>
    <n v="6"/>
    <m/>
    <m/>
    <n v="121832"/>
    <n v="18037"/>
    <n v="2517381"/>
    <n v="1637823"/>
    <s v="ITH"/>
    <s v="ITH4"/>
  </r>
  <r>
    <x v="659"/>
    <x v="6"/>
    <x v="6"/>
    <n v="816"/>
    <x v="96"/>
    <n v="925"/>
    <n v="30167"/>
    <n v="31092"/>
    <n v="1012"/>
    <n v="1921"/>
    <x v="11609"/>
    <n v="9091"/>
    <m/>
    <m/>
    <n v="446275"/>
    <n v="11772780"/>
    <n v="5006644"/>
    <m/>
    <n v="6"/>
    <m/>
    <m/>
    <n v="434792"/>
    <n v="11483"/>
    <n v="6501140"/>
    <n v="5271640"/>
    <s v="ITI"/>
    <s v="ITI4"/>
  </r>
  <r>
    <x v="659"/>
    <x v="7"/>
    <x v="7"/>
    <n v="296"/>
    <x v="34"/>
    <n v="323"/>
    <n v="6602"/>
    <n v="6925"/>
    <n v="-98"/>
    <n v="612"/>
    <x v="11610"/>
    <n v="4501"/>
    <m/>
    <m/>
    <n v="129703"/>
    <n v="3230720"/>
    <n v="991586"/>
    <s v="In Regione Liguria la positività al test antigenico rapido è seguita da conferma con test molecolare "/>
    <n v="2"/>
    <m/>
    <s v="*di cui 225 reinfezioni a partire dal 3/09/2021 [circ. min sal. n.37911 del 20/08/2021]. "/>
    <n v="129703"/>
    <n v="0"/>
    <n v="1884043"/>
    <n v="1346677"/>
    <s v="ITC"/>
    <s v="ITC3"/>
  </r>
  <r>
    <x v="659"/>
    <x v="8"/>
    <x v="8"/>
    <n v="1185"/>
    <x v="276"/>
    <n v="1331"/>
    <n v="49390"/>
    <n v="50721"/>
    <n v="554"/>
    <n v="3830"/>
    <x v="11611"/>
    <n v="34619"/>
    <m/>
    <m/>
    <n v="970686"/>
    <n v="22164167"/>
    <n v="6345544"/>
    <m/>
    <n v="10"/>
    <m/>
    <m/>
    <n v="874745"/>
    <n v="95941"/>
    <n v="12312868"/>
    <n v="9851299"/>
    <s v="ITC"/>
    <s v="ITC4"/>
  </r>
  <r>
    <x v="659"/>
    <x v="9"/>
    <x v="9"/>
    <n v="127"/>
    <x v="37"/>
    <n v="163"/>
    <n v="6056"/>
    <n v="6219"/>
    <n v="14"/>
    <n v="518"/>
    <x v="11612"/>
    <n v="3174"/>
    <m/>
    <m/>
    <n v="129922"/>
    <n v="1841503"/>
    <n v="1064380"/>
    <m/>
    <n v="2"/>
    <m/>
    <m/>
    <n v="129922"/>
    <n v="0"/>
    <n v="1549799"/>
    <n v="291704"/>
    <s v="ITI"/>
    <s v="ITI3"/>
  </r>
  <r>
    <x v="659"/>
    <x v="10"/>
    <x v="10"/>
    <n v="9"/>
    <x v="4"/>
    <n v="13"/>
    <n v="173"/>
    <n v="186"/>
    <n v="-4"/>
    <n v="3"/>
    <x v="11613"/>
    <n v="507"/>
    <m/>
    <m/>
    <n v="15382"/>
    <n v="307478"/>
    <n v="273293"/>
    <m/>
    <n v="1"/>
    <m/>
    <m/>
    <n v="15382"/>
    <n v="0"/>
    <n v="294448"/>
    <n v="13030"/>
    <s v="ITF"/>
    <s v="ITF2"/>
  </r>
  <r>
    <x v="659"/>
    <x v="11"/>
    <x v="11"/>
    <n v="86"/>
    <x v="80"/>
    <n v="108"/>
    <n v="6179"/>
    <n v="6287"/>
    <n v="4"/>
    <n v="471"/>
    <x v="11614"/>
    <n v="1277"/>
    <m/>
    <m/>
    <n v="94446"/>
    <n v="2786915"/>
    <n v="546652"/>
    <s v="nr totale dei test antigenici positivi comunicati oggi 383 a cui sono stornati 2 test antigenici smentiti da PCR di conferma per un totale netto di 381"/>
    <n v="2"/>
    <m/>
    <m/>
    <n v="77706"/>
    <n v="16740"/>
    <n v="751421"/>
    <n v="2035494"/>
    <s v="ITH"/>
    <s v="ITH1"/>
  </r>
  <r>
    <x v="659"/>
    <x v="12"/>
    <x v="12"/>
    <n v="102"/>
    <x v="54"/>
    <n v="120"/>
    <n v="2605"/>
    <n v="2725"/>
    <n v="171"/>
    <n v="295"/>
    <x v="11615"/>
    <n v="1401"/>
    <m/>
    <m/>
    <n v="54829"/>
    <n v="1665307"/>
    <n v="438851"/>
    <m/>
    <n v="2"/>
    <m/>
    <m/>
    <n v="36159"/>
    <n v="18670"/>
    <n v="759622"/>
    <n v="905685"/>
    <s v="ITH"/>
    <s v="ITH2"/>
  </r>
  <r>
    <x v="659"/>
    <x v="13"/>
    <x v="13"/>
    <n v="597"/>
    <x v="30"/>
    <n v="650"/>
    <n v="19016"/>
    <n v="19666"/>
    <n v="965"/>
    <n v="1853"/>
    <x v="11616"/>
    <n v="11925"/>
    <m/>
    <m/>
    <n v="416794"/>
    <n v="10209175"/>
    <n v="2843508"/>
    <m/>
    <n v="9"/>
    <m/>
    <m/>
    <n v="378101"/>
    <n v="38693"/>
    <n v="3960196"/>
    <n v="6248979"/>
    <s v="ITC"/>
    <s v="ITC1"/>
  </r>
  <r>
    <x v="659"/>
    <x v="14"/>
    <x v="14"/>
    <n v="133"/>
    <x v="26"/>
    <n v="156"/>
    <n v="5408"/>
    <n v="5564"/>
    <n v="25"/>
    <n v="401"/>
    <x v="11617"/>
    <n v="6925"/>
    <m/>
    <m/>
    <n v="284125"/>
    <n v="5073488"/>
    <n v="1643555"/>
    <m/>
    <n v="6"/>
    <m/>
    <m/>
    <n v="282694"/>
    <n v="1431"/>
    <n v="3156926"/>
    <n v="1916562"/>
    <s v="ITF"/>
    <s v="ITF4"/>
  </r>
  <r>
    <x v="659"/>
    <x v="15"/>
    <x v="15"/>
    <n v="88"/>
    <x v="9"/>
    <n v="94"/>
    <n v="3290"/>
    <n v="3384"/>
    <n v="-14"/>
    <n v="162"/>
    <x v="11618"/>
    <n v="1711"/>
    <m/>
    <m/>
    <n v="81060"/>
    <n v="2480408"/>
    <n v="1183849"/>
    <m/>
    <n v="0"/>
    <m/>
    <s v="Si segnala il decesso dei paz.:  - 1 uomo 73 aa Residente nella Provincia del Sud Sardegna"/>
    <n v="80956"/>
    <n v="104"/>
    <n v="1425730"/>
    <n v="1054678"/>
    <s v="ITG"/>
    <s v="ITG2"/>
  </r>
  <r>
    <x v="659"/>
    <x v="16"/>
    <x v="16"/>
    <n v="426"/>
    <x v="110"/>
    <n v="474"/>
    <n v="16432"/>
    <n v="16906"/>
    <n v="402"/>
    <n v="1037"/>
    <x v="11619"/>
    <n v="7295"/>
    <m/>
    <m/>
    <n v="335645"/>
    <n v="7783297"/>
    <n v="2833344"/>
    <s v="DECEDUTI: N. 1 IL 13/12/21 - N. 5 IL 12/12/21 - N. 1 IL 09/12/21 - N. 1 IL 17/11/2021"/>
    <n v="3"/>
    <m/>
    <m/>
    <n v="335645"/>
    <n v="0"/>
    <n v="3637657"/>
    <n v="4145640"/>
    <s v="ITG"/>
    <s v="ITG1"/>
  </r>
  <r>
    <x v="659"/>
    <x v="17"/>
    <x v="17"/>
    <n v="312"/>
    <x v="11"/>
    <n v="359"/>
    <n v="12936"/>
    <n v="13295"/>
    <n v="145"/>
    <n v="662"/>
    <x v="11620"/>
    <n v="7461"/>
    <m/>
    <m/>
    <n v="311207"/>
    <n v="8396092"/>
    <n v="3440723"/>
    <m/>
    <n v="2"/>
    <m/>
    <m/>
    <n v="305399"/>
    <n v="5808"/>
    <n v="5175290"/>
    <n v="3220802"/>
    <s v="ITI"/>
    <s v="ITI1"/>
  </r>
  <r>
    <x v="659"/>
    <x v="18"/>
    <x v="18"/>
    <n v="48"/>
    <x v="6"/>
    <n v="55"/>
    <n v="2533"/>
    <n v="2588"/>
    <n v="194"/>
    <n v="245"/>
    <x v="11621"/>
    <n v="1497"/>
    <m/>
    <m/>
    <n v="69568"/>
    <n v="2613216"/>
    <n v="481379"/>
    <s v="Si fa presente che uno dei ricoveri NON UTI, non rientra nei codici disciplina covid e pertanto viene collocata in Altra Struttura."/>
    <n v="0"/>
    <m/>
    <m/>
    <n v="69568"/>
    <n v="0"/>
    <n v="1278802"/>
    <n v="1334414"/>
    <s v="ITI"/>
    <s v="ITI2"/>
  </r>
  <r>
    <x v="659"/>
    <x v="19"/>
    <x v="19"/>
    <n v="21"/>
    <x v="1"/>
    <n v="23"/>
    <n v="757"/>
    <n v="780"/>
    <n v="44"/>
    <n v="103"/>
    <x v="11622"/>
    <n v="483"/>
    <m/>
    <m/>
    <n v="13944"/>
    <n v="317789"/>
    <n v="101482"/>
    <m/>
    <n v="0"/>
    <m/>
    <m/>
    <n v="12555"/>
    <n v="1389"/>
    <n v="120755"/>
    <n v="197034"/>
    <s v="ITC"/>
    <s v="ITC2"/>
  </r>
  <r>
    <x v="659"/>
    <x v="20"/>
    <x v="20"/>
    <n v="886"/>
    <x v="142"/>
    <n v="1019"/>
    <n v="51001"/>
    <n v="52020"/>
    <n v="1435"/>
    <n v="4088"/>
    <x v="11623"/>
    <n v="12084"/>
    <m/>
    <m/>
    <n v="558205"/>
    <n v="17750743"/>
    <n v="2370467"/>
    <s v="Nei valori riportati per le terapie intensive si è verificato un disallineamento temporale del flusso informativo pertanto per convenzione è stato riportato  12 dimessi da TI  invece del n. 10 effettivi che include anche i negativizzati. "/>
    <n v="22"/>
    <m/>
    <m/>
    <n v="534414"/>
    <n v="23791"/>
    <n v="7893612"/>
    <n v="9857131"/>
    <s v="ITH"/>
    <s v="ITH3"/>
  </r>
  <r>
    <x v="660"/>
    <x v="0"/>
    <x v="0"/>
    <n v="121"/>
    <x v="15"/>
    <n v="134"/>
    <n v="5657"/>
    <n v="5791"/>
    <n v="20"/>
    <n v="333"/>
    <x v="4582"/>
    <n v="2610"/>
    <m/>
    <m/>
    <n v="91526"/>
    <n v="3144497"/>
    <n v="957518"/>
    <s v="Dal totale dei positivi è stato eliminato un caso in quanto non paziente covid. "/>
    <n v="2"/>
    <m/>
    <m/>
    <n v="91526"/>
    <n v="0"/>
    <n v="1643855"/>
    <n v="1500642"/>
    <s v="ITF"/>
    <s v="ITF1"/>
  </r>
  <r>
    <x v="660"/>
    <x v="1"/>
    <x v="1"/>
    <n v="25"/>
    <x v="2"/>
    <n v="26"/>
    <n v="1514"/>
    <n v="1540"/>
    <n v="51"/>
    <n v="105"/>
    <x v="11624"/>
    <n v="627"/>
    <m/>
    <m/>
    <n v="32532"/>
    <n v="518609"/>
    <n v="254153"/>
    <s v="Il numero totale dei decessi ne comprende n. 23 a carico di pazienti non residenti, deceduti in strutture ospedaliere della Regione Basilicata.  "/>
    <n v="0"/>
    <m/>
    <m/>
    <n v="32532"/>
    <n v="0"/>
    <n v="491784"/>
    <n v="26825"/>
    <s v="ITF"/>
    <s v="ITF5"/>
  </r>
  <r>
    <x v="660"/>
    <x v="2"/>
    <x v="2"/>
    <n v="202"/>
    <x v="54"/>
    <n v="220"/>
    <n v="6822"/>
    <n v="7042"/>
    <n v="155"/>
    <n v="372"/>
    <x v="11625"/>
    <n v="1533"/>
    <m/>
    <m/>
    <n v="98139"/>
    <n v="1518941"/>
    <n v="1256942"/>
    <m/>
    <n v="0"/>
    <m/>
    <m/>
    <n v="97940"/>
    <n v="199"/>
    <n v="1195600"/>
    <n v="323341"/>
    <s v="ITF"/>
    <s v="ITF6"/>
  </r>
  <r>
    <x v="660"/>
    <x v="3"/>
    <x v="3"/>
    <n v="395"/>
    <x v="5"/>
    <n v="420"/>
    <n v="22205"/>
    <n v="22625"/>
    <n v="678"/>
    <n v="1621"/>
    <x v="11626"/>
    <n v="8311"/>
    <m/>
    <m/>
    <n v="509210"/>
    <n v="8442087"/>
    <n v="3758951"/>
    <m/>
    <n v="1"/>
    <m/>
    <m/>
    <n v="497622"/>
    <n v="11588"/>
    <n v="6048613"/>
    <n v="2393474"/>
    <s v="ITF"/>
    <s v="ITF3"/>
  </r>
  <r>
    <x v="660"/>
    <x v="4"/>
    <x v="4"/>
    <n v="999"/>
    <x v="128"/>
    <n v="1098"/>
    <n v="34997"/>
    <n v="36095"/>
    <n v="1247"/>
    <n v="1898"/>
    <x v="11627"/>
    <n v="13953"/>
    <m/>
    <m/>
    <n v="480144"/>
    <n v="11010200"/>
    <n v="2311669"/>
    <s v="Sono stati eliminati 3 casi, positivi a test antigenico ma non confermati da tampone molecolare."/>
    <n v="12"/>
    <m/>
    <m/>
    <n v="479680"/>
    <n v="464"/>
    <n v="6911135"/>
    <n v="4099065"/>
    <s v="ITH"/>
    <s v="ITH5"/>
  </r>
  <r>
    <x v="660"/>
    <x v="5"/>
    <x v="5"/>
    <n v="297"/>
    <x v="33"/>
    <n v="327"/>
    <n v="7632"/>
    <n v="7959"/>
    <n v="-135"/>
    <n v="810"/>
    <x v="11628"/>
    <n v="4099"/>
    <m/>
    <m/>
    <n v="140676"/>
    <n v="4178711"/>
    <n v="930234"/>
    <s v="Il totale dei casi positivi è stato ridotto di 3 a seguito di 3 test positivi rimossi dopo revisione dei casi (2 casi relativi alla provincia di TS e 1 caso relativo alla provincia di PN)_x0009__x0009_"/>
    <n v="7"/>
    <m/>
    <m/>
    <n v="122525"/>
    <n v="18151"/>
    <n v="2526417"/>
    <n v="1652294"/>
    <s v="ITH"/>
    <s v="ITH4"/>
  </r>
  <r>
    <x v="660"/>
    <x v="6"/>
    <x v="6"/>
    <n v="826"/>
    <x v="352"/>
    <n v="937"/>
    <n v="30731"/>
    <n v="31668"/>
    <n v="576"/>
    <n v="1887"/>
    <x v="7984"/>
    <n v="9102"/>
    <m/>
    <m/>
    <n v="448162"/>
    <n v="11828692"/>
    <n v="5012992"/>
    <m/>
    <n v="6"/>
    <m/>
    <m/>
    <n v="436583"/>
    <n v="11579"/>
    <n v="6525334"/>
    <n v="5303358"/>
    <s v="ITI"/>
    <s v="ITI4"/>
  </r>
  <r>
    <x v="660"/>
    <x v="7"/>
    <x v="7"/>
    <n v="300"/>
    <x v="79"/>
    <n v="328"/>
    <n v="6573"/>
    <n v="6901"/>
    <n v="-24"/>
    <n v="807"/>
    <x v="11629"/>
    <n v="4503"/>
    <m/>
    <m/>
    <n v="130510"/>
    <n v="3247226"/>
    <n v="994118"/>
    <s v="In Regione Liguria la positività al test antigenico rapido è seguita da conferma con test molecolare "/>
    <n v="3"/>
    <m/>
    <s v="*di cui 231 reinfezioni a partire dal 3/09/2021 [circ. min sal. n.37911 del 20/08/2021]. "/>
    <n v="130510"/>
    <n v="0"/>
    <n v="1890657"/>
    <n v="1356569"/>
    <s v="ITC"/>
    <s v="ITC3"/>
  </r>
  <r>
    <x v="660"/>
    <x v="8"/>
    <x v="8"/>
    <n v="1189"/>
    <x v="399"/>
    <n v="1334"/>
    <n v="51301"/>
    <n v="52635"/>
    <n v="1914"/>
    <n v="4765"/>
    <x v="11630"/>
    <n v="34648"/>
    <m/>
    <m/>
    <n v="975451"/>
    <n v="22298928"/>
    <n v="6365329"/>
    <m/>
    <n v="6"/>
    <m/>
    <m/>
    <n v="877441"/>
    <n v="98010"/>
    <n v="12352134"/>
    <n v="9946794"/>
    <s v="ITC"/>
    <s v="ITC4"/>
  </r>
  <r>
    <x v="660"/>
    <x v="9"/>
    <x v="9"/>
    <n v="141"/>
    <x v="37"/>
    <n v="177"/>
    <n v="6109"/>
    <n v="6286"/>
    <n v="67"/>
    <n v="674"/>
    <x v="11631"/>
    <n v="3176"/>
    <m/>
    <m/>
    <n v="130596"/>
    <n v="1848698"/>
    <n v="1068213"/>
    <m/>
    <n v="2"/>
    <m/>
    <m/>
    <n v="130596"/>
    <n v="0"/>
    <n v="1555200"/>
    <n v="293498"/>
    <s v="ITI"/>
    <s v="ITI3"/>
  </r>
  <r>
    <x v="660"/>
    <x v="10"/>
    <x v="10"/>
    <n v="8"/>
    <x v="4"/>
    <n v="12"/>
    <n v="175"/>
    <n v="187"/>
    <n v="1"/>
    <n v="36"/>
    <x v="11632"/>
    <n v="507"/>
    <m/>
    <m/>
    <n v="15418"/>
    <n v="308156"/>
    <n v="273961"/>
    <m/>
    <n v="0"/>
    <m/>
    <m/>
    <n v="15418"/>
    <n v="0"/>
    <n v="295126"/>
    <n v="13030"/>
    <s v="ITF"/>
    <s v="ITF2"/>
  </r>
  <r>
    <x v="660"/>
    <x v="11"/>
    <x v="11"/>
    <n v="89"/>
    <x v="54"/>
    <n v="107"/>
    <n v="6310"/>
    <n v="6417"/>
    <n v="130"/>
    <n v="452"/>
    <x v="11633"/>
    <n v="1278"/>
    <m/>
    <m/>
    <n v="94898"/>
    <n v="2800939"/>
    <n v="547706"/>
    <s v="nr totale dei test antigenici positivi comunicati oggi 207 a cui sono stornati 1 test antigenici smentiti da PCR di conferma per un aumento netto di 206"/>
    <n v="2"/>
    <m/>
    <m/>
    <n v="77952"/>
    <n v="16946"/>
    <n v="753884"/>
    <n v="2047055"/>
    <s v="ITH"/>
    <s v="ITH1"/>
  </r>
  <r>
    <x v="660"/>
    <x v="12"/>
    <x v="12"/>
    <n v="96"/>
    <x v="3"/>
    <n v="115"/>
    <n v="2711"/>
    <n v="2826"/>
    <n v="101"/>
    <n v="296"/>
    <x v="11634"/>
    <n v="1401"/>
    <m/>
    <m/>
    <n v="55125"/>
    <n v="1674478"/>
    <n v="439372"/>
    <m/>
    <n v="2"/>
    <m/>
    <m/>
    <n v="36317"/>
    <n v="18808"/>
    <n v="761022"/>
    <n v="913456"/>
    <s v="ITH"/>
    <s v="ITH2"/>
  </r>
  <r>
    <x v="660"/>
    <x v="13"/>
    <x v="13"/>
    <n v="613"/>
    <x v="45"/>
    <n v="664"/>
    <n v="19836"/>
    <n v="20500"/>
    <n v="834"/>
    <n v="1861"/>
    <x v="11635"/>
    <n v="11929"/>
    <m/>
    <m/>
    <n v="418655"/>
    <n v="10262462"/>
    <n v="2851130"/>
    <m/>
    <n v="3"/>
    <m/>
    <m/>
    <n v="379059"/>
    <n v="39596"/>
    <n v="3970790"/>
    <n v="6291672"/>
    <s v="ITC"/>
    <s v="ITC1"/>
  </r>
  <r>
    <x v="660"/>
    <x v="14"/>
    <x v="14"/>
    <n v="131"/>
    <x v="21"/>
    <n v="155"/>
    <n v="5700"/>
    <n v="5855"/>
    <n v="291"/>
    <n v="598"/>
    <x v="11636"/>
    <n v="6930"/>
    <m/>
    <m/>
    <n v="284723"/>
    <n v="5100091"/>
    <n v="1646789"/>
    <m/>
    <n v="3"/>
    <m/>
    <m/>
    <n v="283300"/>
    <n v="1423"/>
    <n v="3167023"/>
    <n v="1933068"/>
    <s v="ITF"/>
    <s v="ITF4"/>
  </r>
  <r>
    <x v="660"/>
    <x v="15"/>
    <x v="15"/>
    <n v="109"/>
    <x v="8"/>
    <n v="117"/>
    <n v="3344"/>
    <n v="3461"/>
    <n v="77"/>
    <n v="250"/>
    <x v="11637"/>
    <n v="1711"/>
    <m/>
    <m/>
    <n v="81310"/>
    <n v="2489903"/>
    <n v="1187555"/>
    <m/>
    <n v="2"/>
    <m/>
    <m/>
    <n v="81206"/>
    <n v="104"/>
    <n v="1430320"/>
    <n v="1059583"/>
    <s v="ITG"/>
    <s v="ITG2"/>
  </r>
  <r>
    <x v="660"/>
    <x v="16"/>
    <x v="16"/>
    <n v="449"/>
    <x v="110"/>
    <n v="497"/>
    <n v="17022"/>
    <n v="17519"/>
    <n v="613"/>
    <n v="1404"/>
    <x v="11638"/>
    <n v="7307"/>
    <m/>
    <m/>
    <n v="337049"/>
    <n v="7814915"/>
    <n v="2842670"/>
    <s v="DECEDUTI: N. 2 IL 14/12/21 - N. 7 IL 13/12/21 - N. 1 IL 11/12/21 - N. 1 IL 10/12/2021 - N. 1 IL 09/12/2021"/>
    <n v="3"/>
    <m/>
    <m/>
    <n v="337049"/>
    <n v="0"/>
    <n v="3647179"/>
    <n v="4167736"/>
    <s v="ITG"/>
    <s v="ITG1"/>
  </r>
  <r>
    <x v="660"/>
    <x v="17"/>
    <x v="17"/>
    <n v="323"/>
    <x v="110"/>
    <n v="371"/>
    <n v="13362"/>
    <n v="13733"/>
    <n v="438"/>
    <n v="1036"/>
    <x v="11639"/>
    <n v="7468"/>
    <m/>
    <m/>
    <n v="312243"/>
    <n v="8430829"/>
    <n v="3451179"/>
    <m/>
    <n v="2"/>
    <m/>
    <m/>
    <n v="306388"/>
    <n v="5855"/>
    <n v="5188100"/>
    <n v="3242729"/>
    <s v="ITI"/>
    <s v="ITI1"/>
  </r>
  <r>
    <x v="660"/>
    <x v="18"/>
    <x v="18"/>
    <n v="48"/>
    <x v="8"/>
    <n v="56"/>
    <n v="2647"/>
    <n v="2703"/>
    <n v="115"/>
    <n v="251"/>
    <x v="11640"/>
    <n v="1497"/>
    <m/>
    <m/>
    <n v="69819"/>
    <n v="2624559"/>
    <n v="482299"/>
    <s v="Si fa presente che due dei ricoveri NON UTI, non rientrano nei codici disciplina covid e pertanto vengono collocati in Altra Struttura."/>
    <n v="2"/>
    <m/>
    <m/>
    <n v="69819"/>
    <n v="0"/>
    <n v="1282046"/>
    <n v="1342513"/>
    <s v="ITI"/>
    <s v="ITI2"/>
  </r>
  <r>
    <x v="660"/>
    <x v="19"/>
    <x v="19"/>
    <n v="19"/>
    <x v="2"/>
    <n v="20"/>
    <n v="790"/>
    <n v="810"/>
    <n v="30"/>
    <n v="62"/>
    <x v="11641"/>
    <n v="485"/>
    <m/>
    <m/>
    <n v="14008"/>
    <n v="319681"/>
    <n v="101733"/>
    <m/>
    <n v="0"/>
    <m/>
    <m/>
    <n v="12584"/>
    <n v="1424"/>
    <n v="121030"/>
    <n v="198651"/>
    <s v="ITC"/>
    <s v="ITC2"/>
  </r>
  <r>
    <x v="660"/>
    <x v="20"/>
    <x v="20"/>
    <n v="929"/>
    <x v="69"/>
    <n v="1064"/>
    <n v="52036"/>
    <n v="53100"/>
    <n v="1080"/>
    <n v="3677"/>
    <x v="11642"/>
    <n v="12103"/>
    <m/>
    <m/>
    <n v="561882"/>
    <n v="17854653"/>
    <n v="2375977"/>
    <s v="Nei valori riportati per le terapie intensive si è verificato un disallineamento temporale del flusso informativo pertanto per convenzione è stato riportato  16 dimessi da TI  invece del n. 15 effettivi che include anche i negativizzati. "/>
    <n v="26"/>
    <m/>
    <m/>
    <n v="537377"/>
    <n v="24505"/>
    <n v="7919946"/>
    <n v="9934707"/>
    <s v="ITH"/>
    <s v="ITH3"/>
  </r>
  <r>
    <x v="661"/>
    <x v="0"/>
    <x v="0"/>
    <n v="124"/>
    <x v="18"/>
    <n v="140"/>
    <n v="5943"/>
    <n v="6083"/>
    <n v="292"/>
    <n v="506"/>
    <x v="11643"/>
    <n v="2613"/>
    <m/>
    <m/>
    <n v="92032"/>
    <n v="3165312"/>
    <n v="959660"/>
    <m/>
    <n v="4"/>
    <m/>
    <m/>
    <n v="92032"/>
    <n v="0"/>
    <n v="1650449"/>
    <n v="1514863"/>
    <s v="ITF"/>
    <s v="ITF1"/>
  </r>
  <r>
    <x v="661"/>
    <x v="1"/>
    <x v="1"/>
    <n v="30"/>
    <x v="2"/>
    <n v="31"/>
    <n v="1592"/>
    <n v="1623"/>
    <n v="83"/>
    <n v="125"/>
    <x v="11644"/>
    <n v="627"/>
    <m/>
    <m/>
    <n v="32657"/>
    <n v="519796"/>
    <n v="254533"/>
    <s v="Il numero totale dei decessi ne comprende n. 23 a carico di pazienti non residenti, deceduti in strutture ospedaliere della Regione Basilicata.  "/>
    <n v="0"/>
    <m/>
    <m/>
    <n v="32657"/>
    <n v="0"/>
    <n v="492908"/>
    <n v="26888"/>
    <s v="ITF"/>
    <s v="ITF5"/>
  </r>
  <r>
    <x v="661"/>
    <x v="2"/>
    <x v="2"/>
    <n v="204"/>
    <x v="32"/>
    <n v="224"/>
    <n v="7335"/>
    <n v="7559"/>
    <n v="517"/>
    <n v="929"/>
    <x v="11645"/>
    <n v="1536"/>
    <m/>
    <m/>
    <n v="99068"/>
    <n v="1528341"/>
    <n v="1262832"/>
    <m/>
    <n v="2"/>
    <m/>
    <s v="L'Asp di Cosenza comunica : &quot; Oggi si registrano 447 nuovi casi su 2027 test effettuati;  nel totale dei test è compreso anche l'esito di 425 tamponi, di cui 238 positivi,  processati ieri e registrati oggi per problemi informatici occorsi nella  giornata di ieri _x0009__x0009__x0009__x0009__x0009__x0009__x0009__x0009__x0009__x0009__x0009__x0009__x0009__x0009__x0009__x0009__x0009__x0009__x0009__x0009__x0009__x0009__x0009__x0009__x0009_"/>
    <n v="98816"/>
    <n v="252"/>
    <n v="1200819"/>
    <n v="327522"/>
    <s v="ITF"/>
    <s v="ITF6"/>
  </r>
  <r>
    <x v="661"/>
    <x v="3"/>
    <x v="3"/>
    <n v="395"/>
    <x v="23"/>
    <n v="421"/>
    <n v="22610"/>
    <n v="23031"/>
    <n v="406"/>
    <n v="1770"/>
    <x v="11646"/>
    <n v="8319"/>
    <m/>
    <m/>
    <n v="510980"/>
    <n v="8482001"/>
    <n v="3763176"/>
    <m/>
    <n v="3"/>
    <m/>
    <m/>
    <n v="499392"/>
    <n v="11588"/>
    <n v="6067954"/>
    <n v="2414047"/>
    <s v="ITF"/>
    <s v="ITF3"/>
  </r>
  <r>
    <x v="661"/>
    <x v="4"/>
    <x v="4"/>
    <n v="990"/>
    <x v="16"/>
    <n v="1096"/>
    <n v="36030"/>
    <n v="37126"/>
    <n v="1031"/>
    <n v="2077"/>
    <x v="11647"/>
    <n v="13961"/>
    <m/>
    <m/>
    <n v="482219"/>
    <n v="11050313"/>
    <n v="2316846"/>
    <s v="Sono stati eliminati 2 casi, positivi a test antigenico ma non confermati da tampone molecolare."/>
    <n v="10"/>
    <m/>
    <m/>
    <n v="481755"/>
    <n v="464"/>
    <n v="6934886"/>
    <n v="4115427"/>
    <s v="ITH"/>
    <s v="ITH5"/>
  </r>
  <r>
    <x v="661"/>
    <x v="5"/>
    <x v="5"/>
    <n v="289"/>
    <x v="27"/>
    <n v="321"/>
    <n v="7813"/>
    <n v="8134"/>
    <n v="175"/>
    <n v="914"/>
    <x v="11648"/>
    <n v="4105"/>
    <m/>
    <m/>
    <n v="141587"/>
    <n v="4208070"/>
    <n v="932144"/>
    <s v="Il totale dei casi positivi è stato ridotto di 3 a seguito di 1 test antigenico non confermato dal successivo tampone molecolare (caso relativo alla provincia di TS) e a seguito di 2 test positivi rimossi dopo revisione dei casi (1 caso relativo alla provincia di TS e 1 caso relativo alla provincia di GO)._x0009__x0009_"/>
    <n v="5"/>
    <m/>
    <m/>
    <n v="123349"/>
    <n v="18238"/>
    <n v="2535407"/>
    <n v="1672663"/>
    <s v="ITH"/>
    <s v="ITH4"/>
  </r>
  <r>
    <x v="661"/>
    <x v="6"/>
    <x v="6"/>
    <n v="805"/>
    <x v="352"/>
    <n v="916"/>
    <n v="32557"/>
    <n v="33473"/>
    <n v="1805"/>
    <n v="2652"/>
    <x v="11649"/>
    <n v="9114"/>
    <m/>
    <m/>
    <n v="450814"/>
    <n v="11881645"/>
    <n v="5020346"/>
    <m/>
    <n v="5"/>
    <m/>
    <m/>
    <n v="439171"/>
    <n v="11643"/>
    <n v="6547502"/>
    <n v="5334143"/>
    <s v="ITI"/>
    <s v="ITI4"/>
  </r>
  <r>
    <x v="661"/>
    <x v="7"/>
    <x v="7"/>
    <n v="315"/>
    <x v="82"/>
    <n v="346"/>
    <n v="7002"/>
    <n v="7348"/>
    <n v="447"/>
    <n v="1011"/>
    <x v="11650"/>
    <n v="4507"/>
    <m/>
    <m/>
    <n v="131521"/>
    <n v="3266546"/>
    <n v="996674"/>
    <s v="In Regione Liguria la positività al test antigenico rapido è seguita da conferma con test molecolare "/>
    <n v="4"/>
    <m/>
    <s v="*di cui 247 reinfezioni a partire dal 3/09/2021 [circ. min sal. n.37911 del 20/08/2021]. "/>
    <n v="131521"/>
    <n v="0"/>
    <n v="1897040"/>
    <n v="1369506"/>
    <s v="ITC"/>
    <s v="ITC3"/>
  </r>
  <r>
    <x v="661"/>
    <x v="8"/>
    <x v="8"/>
    <n v="1185"/>
    <x v="276"/>
    <n v="1331"/>
    <n v="54597"/>
    <n v="55928"/>
    <n v="3293"/>
    <n v="5304"/>
    <x v="11651"/>
    <n v="34668"/>
    <m/>
    <m/>
    <n v="980755"/>
    <n v="22461656"/>
    <n v="6385698"/>
    <m/>
    <n v="9"/>
    <m/>
    <m/>
    <n v="880721"/>
    <n v="100034"/>
    <n v="12390037"/>
    <n v="10071619"/>
    <s v="ITC"/>
    <s v="ITC4"/>
  </r>
  <r>
    <x v="661"/>
    <x v="9"/>
    <x v="9"/>
    <n v="151"/>
    <x v="137"/>
    <n v="186"/>
    <n v="6204"/>
    <n v="6390"/>
    <n v="104"/>
    <n v="753"/>
    <x v="11652"/>
    <n v="3179"/>
    <m/>
    <m/>
    <n v="131349"/>
    <n v="1856108"/>
    <n v="1072470"/>
    <m/>
    <n v="2"/>
    <m/>
    <m/>
    <n v="131349"/>
    <n v="0"/>
    <n v="1560639"/>
    <n v="295469"/>
    <s v="ITI"/>
    <s v="ITI3"/>
  </r>
  <r>
    <x v="661"/>
    <x v="10"/>
    <x v="10"/>
    <n v="7"/>
    <x v="4"/>
    <n v="11"/>
    <n v="183"/>
    <n v="194"/>
    <n v="7"/>
    <n v="10"/>
    <x v="11653"/>
    <n v="507"/>
    <m/>
    <m/>
    <n v="15428"/>
    <n v="308569"/>
    <n v="274368"/>
    <m/>
    <n v="0"/>
    <m/>
    <m/>
    <n v="15428"/>
    <n v="0"/>
    <n v="295539"/>
    <n v="13030"/>
    <s v="ITF"/>
    <s v="ITF2"/>
  </r>
  <r>
    <x v="661"/>
    <x v="11"/>
    <x v="11"/>
    <n v="80"/>
    <x v="54"/>
    <n v="98"/>
    <n v="6372"/>
    <n v="6470"/>
    <n v="53"/>
    <n v="442"/>
    <x v="6978"/>
    <n v="1280"/>
    <m/>
    <m/>
    <n v="95340"/>
    <n v="2818527"/>
    <n v="548834"/>
    <s v="442 nuovi positivi di cui 2 test antigenici confermati da test molecolare e 236 test antigenici. A questi sono stati sottratti 1 storni di pazienti positivi al test antigenico ma negativi a test molecolare eseguito entro 3 giorni, per un totale netto di 235 positivi a test antigenico comunicati"/>
    <n v="1"/>
    <m/>
    <s v="442 nuovi positivi di cui 2 test antigenici confermati da test molecolare e 236 test antigenici. A questi sono stati sottratti 1 storni di pazienti positivi al test antigenico ma negativi a test molecolare eseguito entro 3 giorni, per un totale netto di 235 positivi a test antigenico comunicati"/>
    <n v="78159"/>
    <n v="17181"/>
    <n v="755931"/>
    <n v="2062596"/>
    <s v="ITH"/>
    <s v="ITH1"/>
  </r>
  <r>
    <x v="661"/>
    <x v="12"/>
    <x v="12"/>
    <n v="91"/>
    <x v="3"/>
    <n v="110"/>
    <n v="2820"/>
    <n v="2930"/>
    <n v="104"/>
    <n v="266"/>
    <x v="11654"/>
    <n v="1402"/>
    <m/>
    <m/>
    <n v="55391"/>
    <n v="1685490"/>
    <n v="439902"/>
    <m/>
    <n v="0"/>
    <m/>
    <m/>
    <n v="36397"/>
    <n v="18994"/>
    <n v="761867"/>
    <n v="923623"/>
    <s v="ITH"/>
    <s v="ITH2"/>
  </r>
  <r>
    <x v="661"/>
    <x v="13"/>
    <x v="13"/>
    <n v="624"/>
    <x v="30"/>
    <n v="677"/>
    <n v="21047"/>
    <n v="21724"/>
    <n v="1224"/>
    <n v="2197"/>
    <x v="11655"/>
    <n v="11938"/>
    <m/>
    <m/>
    <n v="420852"/>
    <n v="10328243"/>
    <n v="2859769"/>
    <m/>
    <n v="5"/>
    <m/>
    <m/>
    <n v="380085"/>
    <n v="40767"/>
    <n v="3980961"/>
    <n v="6347282"/>
    <s v="ITC"/>
    <s v="ITC1"/>
  </r>
  <r>
    <x v="661"/>
    <x v="14"/>
    <x v="14"/>
    <n v="126"/>
    <x v="34"/>
    <n v="153"/>
    <n v="5961"/>
    <n v="6114"/>
    <n v="259"/>
    <n v="596"/>
    <x v="11656"/>
    <n v="6932"/>
    <m/>
    <m/>
    <n v="285319"/>
    <n v="5124532"/>
    <n v="1649666"/>
    <m/>
    <n v="3"/>
    <m/>
    <m/>
    <n v="283903"/>
    <n v="1416"/>
    <n v="3173336"/>
    <n v="1951196"/>
    <s v="ITF"/>
    <s v="ITF4"/>
  </r>
  <r>
    <x v="661"/>
    <x v="15"/>
    <x v="15"/>
    <n v="118"/>
    <x v="6"/>
    <n v="125"/>
    <n v="3506"/>
    <n v="3631"/>
    <n v="170"/>
    <n v="294"/>
    <x v="11657"/>
    <n v="1711"/>
    <m/>
    <m/>
    <n v="81604"/>
    <n v="2500167"/>
    <n v="1191228"/>
    <m/>
    <n v="0"/>
    <m/>
    <m/>
    <n v="81500"/>
    <n v="104"/>
    <n v="1434887"/>
    <n v="1065280"/>
    <s v="ITG"/>
    <s v="ITG2"/>
  </r>
  <r>
    <x v="661"/>
    <x v="16"/>
    <x v="16"/>
    <n v="460"/>
    <x v="139"/>
    <n v="512"/>
    <n v="17681"/>
    <n v="18193"/>
    <n v="674"/>
    <n v="1346"/>
    <x v="11658"/>
    <n v="7318"/>
    <m/>
    <m/>
    <n v="338395"/>
    <n v="7846522"/>
    <n v="2851481"/>
    <s v="DECEDUTI: N. 2 IL 15/12/21 - N. 8 IL 14/12/21 - N. 1 IL 12/12/21"/>
    <n v="6"/>
    <m/>
    <m/>
    <n v="338395"/>
    <n v="0"/>
    <n v="3656133"/>
    <n v="4190389"/>
    <s v="ITG"/>
    <s v="ITG1"/>
  </r>
  <r>
    <x v="661"/>
    <x v="17"/>
    <x v="17"/>
    <n v="319"/>
    <x v="139"/>
    <n v="371"/>
    <n v="14029"/>
    <n v="14400"/>
    <n v="667"/>
    <n v="1222"/>
    <x v="11659"/>
    <n v="7475"/>
    <m/>
    <m/>
    <n v="313465"/>
    <n v="8465393"/>
    <n v="3462522"/>
    <m/>
    <n v="7"/>
    <m/>
    <m/>
    <n v="307573"/>
    <n v="5892"/>
    <n v="5200717"/>
    <n v="3264676"/>
    <s v="ITI"/>
    <s v="ITI1"/>
  </r>
  <r>
    <x v="661"/>
    <x v="18"/>
    <x v="18"/>
    <n v="48"/>
    <x v="12"/>
    <n v="57"/>
    <n v="2812"/>
    <n v="2869"/>
    <n v="166"/>
    <n v="260"/>
    <x v="11660"/>
    <n v="1497"/>
    <m/>
    <m/>
    <n v="70079"/>
    <n v="2637835"/>
    <n v="483160"/>
    <s v="Si fa presente che due dei ricoveri NON UTI, non rientrano nei codici disciplina covid e pertanto vengono collocati in Altra Struttura."/>
    <n v="2"/>
    <m/>
    <m/>
    <n v="70079"/>
    <n v="0"/>
    <n v="1285376"/>
    <n v="1352459"/>
    <s v="ITI"/>
    <s v="ITI2"/>
  </r>
  <r>
    <x v="661"/>
    <x v="19"/>
    <x v="19"/>
    <n v="18"/>
    <x v="1"/>
    <n v="20"/>
    <n v="752"/>
    <n v="772"/>
    <n v="-38"/>
    <n v="52"/>
    <x v="7451"/>
    <n v="487"/>
    <m/>
    <m/>
    <n v="14060"/>
    <n v="322203"/>
    <n v="101980"/>
    <m/>
    <n v="1"/>
    <m/>
    <m/>
    <n v="12601"/>
    <n v="1459"/>
    <n v="121271"/>
    <n v="200932"/>
    <s v="ITC"/>
    <s v="ITC2"/>
  </r>
  <r>
    <x v="661"/>
    <x v="20"/>
    <x v="20"/>
    <n v="959"/>
    <x v="76"/>
    <n v="1109"/>
    <n v="52829"/>
    <n v="53938"/>
    <n v="838"/>
    <n v="3383"/>
    <x v="11661"/>
    <n v="12125"/>
    <m/>
    <m/>
    <n v="565265"/>
    <n v="17978267"/>
    <n v="2382472"/>
    <m/>
    <n v="32"/>
    <m/>
    <m/>
    <n v="540617"/>
    <n v="24648"/>
    <n v="7946921"/>
    <n v="10031346"/>
    <s v="ITH"/>
    <s v="ITH3"/>
  </r>
  <r>
    <x v="662"/>
    <x v="0"/>
    <x v="0"/>
    <n v="118"/>
    <x v="29"/>
    <n v="135"/>
    <n v="6247"/>
    <n v="6382"/>
    <n v="299"/>
    <n v="439"/>
    <x v="11662"/>
    <n v="2614"/>
    <m/>
    <m/>
    <n v="92471"/>
    <n v="3181912"/>
    <n v="961687"/>
    <m/>
    <n v="1"/>
    <m/>
    <m/>
    <n v="92471"/>
    <n v="0"/>
    <n v="1655326"/>
    <n v="1526586"/>
    <s v="ITF"/>
    <s v="ITF1"/>
  </r>
  <r>
    <x v="662"/>
    <x v="1"/>
    <x v="1"/>
    <n v="32"/>
    <x v="2"/>
    <n v="33"/>
    <n v="1588"/>
    <n v="1621"/>
    <n v="-2"/>
    <n v="88"/>
    <x v="11663"/>
    <n v="627"/>
    <m/>
    <m/>
    <n v="32745"/>
    <n v="521098"/>
    <n v="254974"/>
    <s v="Il numero totale dei decessi ne comprende n. 23 a carico di pazienti non residenti, deceduti in strutture ospedaliere della Regione Basilicata.  "/>
    <n v="0"/>
    <m/>
    <m/>
    <n v="32745"/>
    <n v="0"/>
    <n v="494152"/>
    <n v="26946"/>
    <s v="ITF"/>
    <s v="ITF5"/>
  </r>
  <r>
    <x v="662"/>
    <x v="2"/>
    <x v="2"/>
    <n v="208"/>
    <x v="54"/>
    <n v="226"/>
    <n v="7686"/>
    <n v="7912"/>
    <n v="353"/>
    <n v="573"/>
    <x v="11664"/>
    <n v="1542"/>
    <m/>
    <m/>
    <n v="99641"/>
    <n v="1536704"/>
    <n v="1268282"/>
    <m/>
    <n v="2"/>
    <m/>
    <m/>
    <n v="99372"/>
    <n v="269"/>
    <n v="1205042"/>
    <n v="331662"/>
    <s v="ITF"/>
    <s v="ITF6"/>
  </r>
  <r>
    <x v="662"/>
    <x v="3"/>
    <x v="3"/>
    <n v="412"/>
    <x v="124"/>
    <n v="445"/>
    <n v="23546"/>
    <n v="23991"/>
    <n v="960"/>
    <n v="1841"/>
    <x v="11665"/>
    <n v="8329"/>
    <m/>
    <m/>
    <n v="512821"/>
    <n v="8520877"/>
    <n v="3767507"/>
    <m/>
    <n v="9"/>
    <m/>
    <s v="a seguito delle verifiche quotidiane, si evince che tre decessi registrati oggi risalgono ad un periodo compreso tra il 25/11 e il 12/12 2021"/>
    <n v="501233"/>
    <n v="11588"/>
    <n v="6087014"/>
    <n v="2433863"/>
    <s v="ITF"/>
    <s v="ITF3"/>
  </r>
  <r>
    <x v="662"/>
    <x v="4"/>
    <x v="4"/>
    <n v="989"/>
    <x v="298"/>
    <n v="1091"/>
    <n v="37093"/>
    <n v="38184"/>
    <n v="1058"/>
    <n v="2507"/>
    <x v="11666"/>
    <n v="13976"/>
    <m/>
    <m/>
    <n v="484719"/>
    <n v="11090651"/>
    <n v="2321983"/>
    <s v="Sono stati eliminati 7 casi, positivi a test antigenico ma non confermati da tampone molecolare."/>
    <n v="5"/>
    <m/>
    <m/>
    <n v="484255"/>
    <n v="464"/>
    <n v="6959112"/>
    <n v="4131539"/>
    <s v="ITH"/>
    <s v="ITH5"/>
  </r>
  <r>
    <x v="662"/>
    <x v="5"/>
    <x v="5"/>
    <n v="286"/>
    <x v="82"/>
    <n v="317"/>
    <n v="7900"/>
    <n v="8217"/>
    <n v="83"/>
    <n v="809"/>
    <x v="11667"/>
    <n v="4112"/>
    <m/>
    <m/>
    <n v="142386"/>
    <n v="4232567"/>
    <n v="934051"/>
    <s v="Il totale dei casi positivi è stato ridotto di 10 a seguito di 2 test antigenici non confermati dai successivi tamponi molecolari (1 caso relativo alla provincia di PN e 1 caso relativo alla provincia di UD) e a seguito di 8 test positivi rimossi dopo revisione dei casi (1 caso relativo alla provincia di UD e 7 casi relativi alla provincia di TS)._x0009__x0009_"/>
    <n v="0"/>
    <m/>
    <m/>
    <n v="124038"/>
    <n v="18348"/>
    <n v="2543791"/>
    <n v="1688776"/>
    <s v="ITH"/>
    <s v="ITH4"/>
  </r>
  <r>
    <x v="662"/>
    <x v="6"/>
    <x v="6"/>
    <n v="828"/>
    <x v="352"/>
    <n v="939"/>
    <n v="33716"/>
    <n v="34655"/>
    <n v="1182"/>
    <n v="2121"/>
    <x v="11668"/>
    <n v="9124"/>
    <m/>
    <m/>
    <n v="452935"/>
    <n v="11933456"/>
    <n v="5023123"/>
    <m/>
    <n v="6"/>
    <m/>
    <m/>
    <n v="441244"/>
    <n v="11691"/>
    <n v="6566956"/>
    <n v="5366500"/>
    <s v="ITI"/>
    <s v="ITI4"/>
  </r>
  <r>
    <x v="662"/>
    <x v="7"/>
    <x v="7"/>
    <n v="337"/>
    <x v="47"/>
    <n v="366"/>
    <n v="7190"/>
    <n v="7556"/>
    <n v="208"/>
    <n v="1023"/>
    <x v="11669"/>
    <n v="4512"/>
    <m/>
    <m/>
    <n v="132544"/>
    <n v="3283675"/>
    <n v="999085"/>
    <s v="In Regione Liguria la positività al test antigenico rapido è seguita da conferma con test molecolare "/>
    <n v="1"/>
    <m/>
    <s v="*di cui 259 reinfezioni a partire dal 3/09/2021 [circ. min sal. n.37911 del 20/08/2021]. "/>
    <n v="132544"/>
    <n v="0"/>
    <n v="1903331"/>
    <n v="1380344"/>
    <s v="ITC"/>
    <s v="ITC3"/>
  </r>
  <r>
    <x v="662"/>
    <x v="8"/>
    <x v="8"/>
    <n v="1193"/>
    <x v="153"/>
    <n v="1340"/>
    <n v="57573"/>
    <n v="58913"/>
    <n v="2985"/>
    <n v="5590"/>
    <x v="11670"/>
    <n v="34694"/>
    <m/>
    <m/>
    <n v="986345"/>
    <n v="22607901"/>
    <n v="6407383"/>
    <m/>
    <n v="10"/>
    <m/>
    <m/>
    <n v="883911"/>
    <n v="102434"/>
    <n v="12428833"/>
    <n v="10179068"/>
    <s v="ITC"/>
    <s v="ITC4"/>
  </r>
  <r>
    <x v="662"/>
    <x v="9"/>
    <x v="9"/>
    <n v="155"/>
    <x v="37"/>
    <n v="191"/>
    <n v="6225"/>
    <n v="6416"/>
    <n v="26"/>
    <n v="682"/>
    <x v="11671"/>
    <n v="3185"/>
    <m/>
    <m/>
    <n v="132031"/>
    <n v="1862849"/>
    <n v="1076455"/>
    <m/>
    <n v="1"/>
    <m/>
    <m/>
    <n v="132031"/>
    <n v="0"/>
    <n v="1565313"/>
    <n v="297536"/>
    <s v="ITI"/>
    <s v="ITI3"/>
  </r>
  <r>
    <x v="662"/>
    <x v="10"/>
    <x v="10"/>
    <n v="6"/>
    <x v="1"/>
    <n v="8"/>
    <n v="212"/>
    <n v="220"/>
    <n v="26"/>
    <n v="33"/>
    <x v="11672"/>
    <n v="508"/>
    <m/>
    <m/>
    <n v="15461"/>
    <n v="309133"/>
    <n v="274929"/>
    <m/>
    <n v="0"/>
    <m/>
    <m/>
    <n v="15461"/>
    <n v="0"/>
    <n v="296103"/>
    <n v="13030"/>
    <s v="ITF"/>
    <s v="ITF2"/>
  </r>
  <r>
    <x v="662"/>
    <x v="11"/>
    <x v="11"/>
    <n v="84"/>
    <x v="3"/>
    <n v="103"/>
    <n v="6106"/>
    <n v="6209"/>
    <n v="-261"/>
    <n v="395"/>
    <x v="11673"/>
    <n v="1282"/>
    <m/>
    <m/>
    <n v="95735"/>
    <n v="2827994"/>
    <n v="550065"/>
    <s v="395 nuovi positivi di cui 8 test antigenici confermati da test molecolare e 213 test antigenici. A questi sono stati sottratti 1 storni di pazienti positivi al test antigenico ma negativi a test molecolare eseguito entro 3 giorni, per un totale netto di 212 positivi a test antigenico comunicati"/>
    <n v="2"/>
    <m/>
    <s v="395 nuovi positivi di cui 8 test antigenici confermati da test molecolare e 213 test antigenici. A questi sono stati sottratti 1 storni di pazienti positivi al test antigenico ma negativi a test molecolare eseguito entro 3 giorni, per un totale netto di 212 positivi a test antigenico comunicati"/>
    <n v="78342"/>
    <n v="17393"/>
    <n v="758030"/>
    <n v="2069964"/>
    <s v="ITH"/>
    <s v="ITH1"/>
  </r>
  <r>
    <x v="662"/>
    <x v="12"/>
    <x v="12"/>
    <n v="80"/>
    <x v="80"/>
    <n v="102"/>
    <n v="2792"/>
    <n v="2894"/>
    <n v="-36"/>
    <n v="267"/>
    <x v="11674"/>
    <n v="1403"/>
    <m/>
    <m/>
    <n v="55658"/>
    <n v="1695330"/>
    <n v="440441"/>
    <m/>
    <n v="3"/>
    <m/>
    <m/>
    <n v="36481"/>
    <n v="19177"/>
    <n v="763537"/>
    <n v="931793"/>
    <s v="ITH"/>
    <s v="ITH2"/>
  </r>
  <r>
    <x v="662"/>
    <x v="13"/>
    <x v="13"/>
    <n v="667"/>
    <x v="30"/>
    <n v="720"/>
    <n v="22563"/>
    <n v="23283"/>
    <n v="1559"/>
    <n v="2510"/>
    <x v="11675"/>
    <n v="11940"/>
    <m/>
    <m/>
    <n v="423362"/>
    <n v="10393625"/>
    <n v="2869285"/>
    <m/>
    <n v="6"/>
    <m/>
    <m/>
    <n v="381307"/>
    <n v="42055"/>
    <n v="3991497"/>
    <n v="6402128"/>
    <s v="ITC"/>
    <s v="ITC1"/>
  </r>
  <r>
    <x v="662"/>
    <x v="14"/>
    <x v="14"/>
    <n v="142"/>
    <x v="23"/>
    <n v="168"/>
    <n v="6324"/>
    <n v="6492"/>
    <n v="378"/>
    <n v="662"/>
    <x v="11676"/>
    <n v="6933"/>
    <m/>
    <m/>
    <n v="285981"/>
    <n v="5150159"/>
    <n v="1652806"/>
    <m/>
    <n v="4"/>
    <m/>
    <m/>
    <n v="284544"/>
    <n v="1437"/>
    <n v="3181234"/>
    <n v="1968925"/>
    <s v="ITF"/>
    <s v="ITF4"/>
  </r>
  <r>
    <x v="662"/>
    <x v="15"/>
    <x v="15"/>
    <n v="114"/>
    <x v="12"/>
    <n v="123"/>
    <n v="3696"/>
    <n v="3819"/>
    <n v="188"/>
    <n v="315"/>
    <x v="11677"/>
    <n v="1712"/>
    <m/>
    <m/>
    <n v="81919"/>
    <n v="2511606"/>
    <n v="1194662"/>
    <m/>
    <n v="2"/>
    <m/>
    <s v="Si segnala il decesso dei paz.:  - 1 donna 92 aa Residente nella Città Metropolitana di Cagliari"/>
    <n v="81815"/>
    <n v="104"/>
    <n v="1439173"/>
    <n v="1072433"/>
    <s v="ITG"/>
    <s v="ITG2"/>
  </r>
  <r>
    <x v="662"/>
    <x v="16"/>
    <x v="16"/>
    <n v="485"/>
    <x v="110"/>
    <n v="533"/>
    <n v="18585"/>
    <n v="19118"/>
    <n v="925"/>
    <n v="1522"/>
    <x v="11678"/>
    <n v="7329"/>
    <m/>
    <m/>
    <n v="339917"/>
    <n v="7877284"/>
    <n v="2860803"/>
    <s v="DECEDUTI: N. 2 IL 16/12/21 - N. 4 IL 15/12/21 - N. 3 IL 14/12/21 - N. 1 IL 05/12/21 - N. 1 IL 28/11/21"/>
    <n v="0"/>
    <m/>
    <m/>
    <n v="339917"/>
    <n v="0"/>
    <n v="3665588"/>
    <n v="4211696"/>
    <s v="ITG"/>
    <s v="ITG1"/>
  </r>
  <r>
    <x v="662"/>
    <x v="17"/>
    <x v="17"/>
    <n v="335"/>
    <x v="135"/>
    <n v="390"/>
    <n v="14690"/>
    <n v="15080"/>
    <n v="680"/>
    <n v="1227"/>
    <x v="11679"/>
    <n v="7479"/>
    <m/>
    <m/>
    <n v="314692"/>
    <n v="8506932"/>
    <n v="3473593"/>
    <m/>
    <n v="4"/>
    <m/>
    <m/>
    <n v="308754"/>
    <n v="5938"/>
    <n v="5213951"/>
    <n v="3292981"/>
    <s v="ITI"/>
    <s v="ITI1"/>
  </r>
  <r>
    <x v="662"/>
    <x v="18"/>
    <x v="18"/>
    <n v="51"/>
    <x v="8"/>
    <n v="59"/>
    <n v="3095"/>
    <n v="3154"/>
    <n v="285"/>
    <n v="368"/>
    <x v="11680"/>
    <n v="1498"/>
    <m/>
    <m/>
    <n v="70447"/>
    <n v="2650236"/>
    <n v="483959"/>
    <s v="Si fa presente che uno dei ricoveri NON UTI, non rientra nei codici disciplina covid e pertanto viene collocato in Altra Struttura."/>
    <n v="0"/>
    <m/>
    <m/>
    <n v="70447"/>
    <n v="0"/>
    <n v="1288467"/>
    <n v="1361769"/>
    <s v="ITI"/>
    <s v="ITI2"/>
  </r>
  <r>
    <x v="662"/>
    <x v="19"/>
    <x v="19"/>
    <n v="18"/>
    <x v="1"/>
    <n v="20"/>
    <n v="794"/>
    <n v="814"/>
    <n v="42"/>
    <n v="83"/>
    <x v="11681"/>
    <n v="487"/>
    <m/>
    <m/>
    <n v="14143"/>
    <n v="324309"/>
    <n v="102323"/>
    <m/>
    <n v="0"/>
    <m/>
    <m/>
    <n v="12644"/>
    <n v="1499"/>
    <n v="121542"/>
    <n v="202767"/>
    <s v="ITC"/>
    <s v="ITC2"/>
  </r>
  <r>
    <x v="662"/>
    <x v="20"/>
    <x v="20"/>
    <n v="980"/>
    <x v="169"/>
    <n v="1134"/>
    <n v="55904"/>
    <n v="57038"/>
    <n v="3100"/>
    <n v="5577"/>
    <x v="11682"/>
    <n v="12135"/>
    <m/>
    <m/>
    <n v="570842"/>
    <n v="18086398"/>
    <n v="2388697"/>
    <s v="Nei valori riportati per le terapie intensive si è verificato un disallineamento temporale del flusso informativo pertanto per convenzione è stato riportato  9 dimessi da TI  invece del n. 8 effettivi che include anche i negativizzati. Il numero di nuovi casi è particolarmente alto perché ieri non erano stati importati correttamente i tamponi da portale operatore (farmacie e MMG). Il numero di casi imputabili alla giornata di ieri sono  946."/>
    <n v="14"/>
    <m/>
    <m/>
    <n v="544582"/>
    <n v="26260"/>
    <n v="7973376"/>
    <n v="10113022"/>
    <s v="ITH"/>
    <s v="ITH3"/>
  </r>
  <r>
    <x v="663"/>
    <x v="0"/>
    <x v="0"/>
    <n v="122"/>
    <x v="54"/>
    <n v="140"/>
    <n v="6485"/>
    <n v="6625"/>
    <n v="243"/>
    <n v="446"/>
    <x v="11683"/>
    <n v="2615"/>
    <m/>
    <m/>
    <n v="92916"/>
    <n v="3199350"/>
    <n v="964021"/>
    <s v="Dal totale dei positivi è stato eliminato un caso in quanto già segnalato da altra regione."/>
    <n v="1"/>
    <m/>
    <m/>
    <n v="92916"/>
    <n v="0"/>
    <n v="1661150"/>
    <n v="1538200"/>
    <s v="ITF"/>
    <s v="ITF1"/>
  </r>
  <r>
    <x v="663"/>
    <x v="1"/>
    <x v="1"/>
    <n v="29"/>
    <x v="2"/>
    <n v="30"/>
    <n v="1692"/>
    <n v="1722"/>
    <n v="101"/>
    <n v="165"/>
    <x v="11684"/>
    <n v="627"/>
    <m/>
    <m/>
    <n v="32910"/>
    <n v="522701"/>
    <n v="255510"/>
    <s v="Il numero totale dei decessi ne comprende n. 23 a carico di pazienti non residenti, deceduti in strutture ospedaliere della Regione Basilicata.  "/>
    <n v="0"/>
    <m/>
    <m/>
    <n v="32910"/>
    <n v="0"/>
    <n v="495710"/>
    <n v="26991"/>
    <s v="ITF"/>
    <s v="ITF5"/>
  </r>
  <r>
    <x v="663"/>
    <x v="2"/>
    <x v="2"/>
    <n v="217"/>
    <x v="3"/>
    <n v="236"/>
    <n v="8159"/>
    <n v="8395"/>
    <n v="483"/>
    <n v="559"/>
    <x v="11685"/>
    <n v="1543"/>
    <m/>
    <m/>
    <n v="100200"/>
    <n v="1545347"/>
    <n v="1273575"/>
    <m/>
    <n v="2"/>
    <m/>
    <m/>
    <n v="99895"/>
    <n v="305"/>
    <n v="1209296"/>
    <n v="336051"/>
    <s v="ITF"/>
    <s v="ITF6"/>
  </r>
  <r>
    <x v="663"/>
    <x v="3"/>
    <x v="3"/>
    <n v="418"/>
    <x v="82"/>
    <n v="449"/>
    <n v="24756"/>
    <n v="25205"/>
    <n v="1214"/>
    <n v="2256"/>
    <x v="11686"/>
    <n v="8335"/>
    <m/>
    <m/>
    <n v="515077"/>
    <n v="8564303"/>
    <n v="3772438"/>
    <m/>
    <n v="3"/>
    <m/>
    <s v="a seguito delle verifiche quotidiane si evince che 2 decessi registrati oggi, risalgono ai giorni 13 e 15 dicembre 2021"/>
    <n v="503489"/>
    <n v="11588"/>
    <n v="6109308"/>
    <n v="2454995"/>
    <s v="ITF"/>
    <s v="ITF3"/>
  </r>
  <r>
    <x v="663"/>
    <x v="4"/>
    <x v="4"/>
    <n v="986"/>
    <x v="71"/>
    <n v="1093"/>
    <n v="38874"/>
    <n v="39967"/>
    <n v="1783"/>
    <n v="2451"/>
    <x v="11687"/>
    <n v="13991"/>
    <m/>
    <m/>
    <n v="487168"/>
    <n v="11129869"/>
    <n v="2327435"/>
    <s v="Sono stati eliminati 1 casi, positivi a test antigenico ma non confermati da tampone molecolare. Sono stati eliminati 1 casi, comunicati nei giorni precedenti, in quanto giudicati non casi COVID-19."/>
    <n v="12"/>
    <m/>
    <m/>
    <n v="486698"/>
    <n v="470"/>
    <n v="6982963"/>
    <n v="4146906"/>
    <s v="ITH"/>
    <s v="ITH5"/>
  </r>
  <r>
    <x v="663"/>
    <x v="5"/>
    <x v="5"/>
    <n v="285"/>
    <x v="55"/>
    <n v="319"/>
    <n v="8002"/>
    <n v="8321"/>
    <n v="104"/>
    <n v="964"/>
    <x v="11688"/>
    <n v="4118"/>
    <m/>
    <m/>
    <n v="143346"/>
    <n v="4257995"/>
    <n v="936370"/>
    <s v="Il totale dei casi positivi è stato ridotto di 4 a seguito di 4 test antigenici non confermati dal successivo tampone molecolare (1 caso relativo alla provincia di UD, 1 caso relativo alla provincia di PN, 1 caso relativo alla provincia di TS e 1 caso proveniente da fuori regione )._x0009__x0009_"/>
    <n v="6"/>
    <m/>
    <m/>
    <n v="124892"/>
    <n v="18454"/>
    <n v="2553584"/>
    <n v="1704411"/>
    <s v="ITH"/>
    <s v="ITH4"/>
  </r>
  <r>
    <x v="663"/>
    <x v="6"/>
    <x v="6"/>
    <n v="832"/>
    <x v="59"/>
    <n v="944"/>
    <n v="35260"/>
    <n v="36204"/>
    <n v="1549"/>
    <n v="2409"/>
    <x v="11689"/>
    <n v="9130"/>
    <m/>
    <m/>
    <n v="455344"/>
    <n v="11997598"/>
    <n v="5025434"/>
    <m/>
    <n v="6"/>
    <m/>
    <m/>
    <n v="443578"/>
    <n v="11766"/>
    <n v="6590800"/>
    <n v="5406798"/>
    <s v="ITI"/>
    <s v="ITI4"/>
  </r>
  <r>
    <x v="663"/>
    <x v="7"/>
    <x v="7"/>
    <n v="337"/>
    <x v="82"/>
    <n v="368"/>
    <n v="7758"/>
    <n v="8126"/>
    <n v="570"/>
    <n v="1007"/>
    <x v="11690"/>
    <n v="4516"/>
    <m/>
    <m/>
    <n v="133551"/>
    <n v="3302283"/>
    <n v="1002018"/>
    <s v="In Regione Liguria la positività al test antigenico rapido è seguita da conferma con test molecolare "/>
    <n v="3"/>
    <m/>
    <s v="*di cui 274 reinfezioni a partire dal 3/09/2021 [circ. min sal. n.37911 del 20/08/2021]. "/>
    <n v="133551"/>
    <n v="0"/>
    <n v="1909756"/>
    <n v="1392527"/>
    <s v="ITC"/>
    <s v="ITC3"/>
  </r>
  <r>
    <x v="663"/>
    <x v="8"/>
    <x v="8"/>
    <n v="1223"/>
    <x v="169"/>
    <n v="1377"/>
    <n v="61740"/>
    <n v="63117"/>
    <n v="4204"/>
    <n v="6119"/>
    <x v="11691"/>
    <n v="34718"/>
    <m/>
    <m/>
    <n v="992464"/>
    <n v="22757576"/>
    <n v="6432037"/>
    <m/>
    <n v="13"/>
    <m/>
    <m/>
    <n v="887122"/>
    <n v="105342"/>
    <n v="12467050"/>
    <n v="10290526"/>
    <s v="ITC"/>
    <s v="ITC4"/>
  </r>
  <r>
    <x v="663"/>
    <x v="9"/>
    <x v="9"/>
    <n v="163"/>
    <x v="38"/>
    <n v="201"/>
    <n v="6316"/>
    <n v="6517"/>
    <n v="101"/>
    <n v="703"/>
    <x v="11692"/>
    <n v="3190"/>
    <m/>
    <m/>
    <n v="132734"/>
    <n v="1870451"/>
    <n v="1080994"/>
    <m/>
    <n v="3"/>
    <m/>
    <m/>
    <n v="132734"/>
    <n v="0"/>
    <n v="1570445"/>
    <n v="300006"/>
    <s v="ITI"/>
    <s v="ITI3"/>
  </r>
  <r>
    <x v="663"/>
    <x v="10"/>
    <x v="10"/>
    <n v="7"/>
    <x v="1"/>
    <n v="9"/>
    <n v="218"/>
    <n v="227"/>
    <n v="7"/>
    <n v="10"/>
    <x v="11693"/>
    <n v="508"/>
    <m/>
    <m/>
    <n v="15471"/>
    <n v="309497"/>
    <n v="275287"/>
    <m/>
    <n v="0"/>
    <m/>
    <m/>
    <n v="15471"/>
    <n v="0"/>
    <n v="296467"/>
    <n v="13030"/>
    <s v="ITF"/>
    <s v="ITF2"/>
  </r>
  <r>
    <x v="663"/>
    <x v="11"/>
    <x v="11"/>
    <n v="76"/>
    <x v="54"/>
    <n v="94"/>
    <n v="6098"/>
    <n v="6192"/>
    <n v="-17"/>
    <n v="359"/>
    <x v="11694"/>
    <n v="1283"/>
    <m/>
    <m/>
    <n v="96094"/>
    <n v="2843992"/>
    <n v="550684"/>
    <s v="359 nuovi positivi di cui 3 test antigenici confermati da test molecolare e 190 test antigenici."/>
    <n v="1"/>
    <m/>
    <m/>
    <n v="78511"/>
    <n v="17583"/>
    <n v="760466"/>
    <n v="2083526"/>
    <s v="ITH"/>
    <s v="ITH1"/>
  </r>
  <r>
    <x v="663"/>
    <x v="12"/>
    <x v="12"/>
    <n v="89"/>
    <x v="94"/>
    <n v="110"/>
    <n v="2905"/>
    <n v="3015"/>
    <n v="121"/>
    <n v="301"/>
    <x v="11695"/>
    <n v="1405"/>
    <m/>
    <m/>
    <n v="55959"/>
    <n v="1705377"/>
    <n v="440991"/>
    <m/>
    <n v="2"/>
    <m/>
    <m/>
    <n v="36612"/>
    <n v="19347"/>
    <n v="764669"/>
    <n v="940708"/>
    <s v="ITH"/>
    <s v="ITH2"/>
  </r>
  <r>
    <x v="663"/>
    <x v="13"/>
    <x v="13"/>
    <n v="664"/>
    <x v="192"/>
    <n v="720"/>
    <n v="23897"/>
    <n v="24617"/>
    <n v="1334"/>
    <n v="2326"/>
    <x v="11696"/>
    <n v="11948"/>
    <m/>
    <m/>
    <n v="425688"/>
    <n v="10460225"/>
    <n v="2879801"/>
    <m/>
    <n v="7"/>
    <m/>
    <m/>
    <n v="382375"/>
    <n v="43313"/>
    <n v="4003785"/>
    <n v="6456440"/>
    <s v="ITC"/>
    <s v="ITC1"/>
  </r>
  <r>
    <x v="663"/>
    <x v="14"/>
    <x v="14"/>
    <n v="139"/>
    <x v="5"/>
    <n v="164"/>
    <n v="6666"/>
    <n v="6830"/>
    <n v="338"/>
    <n v="677"/>
    <x v="11697"/>
    <n v="6937"/>
    <m/>
    <m/>
    <n v="286658"/>
    <n v="5175279"/>
    <n v="1656123"/>
    <m/>
    <n v="0"/>
    <m/>
    <m/>
    <n v="285216"/>
    <n v="1442"/>
    <n v="3188593"/>
    <n v="1986686"/>
    <s v="ITF"/>
    <s v="ITF4"/>
  </r>
  <r>
    <x v="663"/>
    <x v="15"/>
    <x v="15"/>
    <n v="118"/>
    <x v="60"/>
    <n v="128"/>
    <n v="3796"/>
    <n v="3924"/>
    <n v="105"/>
    <n v="182"/>
    <x v="11698"/>
    <n v="1712"/>
    <m/>
    <m/>
    <n v="82101"/>
    <n v="2523824"/>
    <n v="1198484"/>
    <m/>
    <n v="1"/>
    <m/>
    <m/>
    <n v="81997"/>
    <n v="104"/>
    <n v="1444238"/>
    <n v="1079586"/>
    <s v="ITG"/>
    <s v="ITG2"/>
  </r>
  <r>
    <x v="663"/>
    <x v="16"/>
    <x v="16"/>
    <n v="494"/>
    <x v="135"/>
    <n v="549"/>
    <n v="19326"/>
    <n v="19875"/>
    <n v="757"/>
    <n v="1368"/>
    <x v="11699"/>
    <n v="7339"/>
    <m/>
    <m/>
    <n v="341285"/>
    <n v="7908120"/>
    <n v="2870067"/>
    <s v="DECEDUTI: N. 3 IL 17/12/21 - N. 5 IL 16/12/21 - N. 1 IL 09/12/21 - N. 1 IL 08/12/21"/>
    <n v="9"/>
    <m/>
    <m/>
    <n v="341285"/>
    <n v="0"/>
    <n v="3674956"/>
    <n v="4233164"/>
    <s v="ITG"/>
    <s v="ITG1"/>
  </r>
  <r>
    <x v="663"/>
    <x v="17"/>
    <x v="17"/>
    <n v="331"/>
    <x v="272"/>
    <n v="389"/>
    <n v="15500"/>
    <n v="15889"/>
    <n v="809"/>
    <n v="1282"/>
    <x v="11700"/>
    <n v="7483"/>
    <m/>
    <m/>
    <n v="315974"/>
    <n v="8544556"/>
    <n v="3484986"/>
    <m/>
    <n v="6"/>
    <m/>
    <m/>
    <n v="309988"/>
    <n v="5986"/>
    <n v="5225978"/>
    <n v="3318578"/>
    <s v="ITI"/>
    <s v="ITI1"/>
  </r>
  <r>
    <x v="663"/>
    <x v="18"/>
    <x v="18"/>
    <n v="52"/>
    <x v="8"/>
    <n v="60"/>
    <n v="3366"/>
    <n v="3426"/>
    <n v="272"/>
    <n v="372"/>
    <x v="11701"/>
    <n v="1498"/>
    <m/>
    <m/>
    <n v="70819"/>
    <n v="2663608"/>
    <n v="484817"/>
    <s v="Si fa presente che due dei ricoveri NON UTI, non rientrano nei codici disciplina covid e pertanto vengono collocati in Altra Struttura."/>
    <n v="0"/>
    <m/>
    <m/>
    <n v="70819"/>
    <n v="0"/>
    <n v="1291716"/>
    <n v="1371892"/>
    <s v="ITI"/>
    <s v="ITI2"/>
  </r>
  <r>
    <x v="663"/>
    <x v="19"/>
    <x v="19"/>
    <n v="20"/>
    <x v="1"/>
    <n v="22"/>
    <n v="851"/>
    <n v="873"/>
    <n v="59"/>
    <n v="92"/>
    <x v="11702"/>
    <n v="487"/>
    <m/>
    <m/>
    <n v="14235"/>
    <n v="326679"/>
    <n v="102753"/>
    <m/>
    <n v="0"/>
    <m/>
    <m/>
    <n v="12700"/>
    <n v="1535"/>
    <n v="121769"/>
    <n v="204910"/>
    <s v="ITC"/>
    <s v="ITC2"/>
  </r>
  <r>
    <x v="663"/>
    <x v="20"/>
    <x v="20"/>
    <n v="974"/>
    <x v="234"/>
    <n v="1127"/>
    <n v="57278"/>
    <n v="58405"/>
    <n v="1367"/>
    <n v="4016"/>
    <x v="11703"/>
    <n v="12161"/>
    <m/>
    <m/>
    <n v="574858"/>
    <n v="18193806"/>
    <n v="2394268"/>
    <s v=" Il dato dei casi confermati da test antigenico è diminuito rispetto a ieri in quanto i test confermati da molecolari sono stati ricollocati."/>
    <n v="20"/>
    <m/>
    <m/>
    <n v="547601"/>
    <n v="27257"/>
    <n v="7997026"/>
    <n v="10196780"/>
    <s v="ITH"/>
    <s v="ITH3"/>
  </r>
  <r>
    <x v="664"/>
    <x v="0"/>
    <x v="0"/>
    <n v="132"/>
    <x v="29"/>
    <n v="149"/>
    <n v="6833"/>
    <n v="6982"/>
    <n v="357"/>
    <n v="361"/>
    <x v="11704"/>
    <n v="2617"/>
    <m/>
    <m/>
    <n v="93277"/>
    <n v="3215980"/>
    <n v="966265"/>
    <m/>
    <n v="1"/>
    <m/>
    <m/>
    <n v="93277"/>
    <n v="0"/>
    <n v="1665724"/>
    <n v="1550256"/>
    <s v="ITF"/>
    <s v="ITF1"/>
  </r>
  <r>
    <x v="664"/>
    <x v="1"/>
    <x v="1"/>
    <n v="29"/>
    <x v="2"/>
    <n v="30"/>
    <n v="1796"/>
    <n v="1826"/>
    <n v="104"/>
    <n v="127"/>
    <x v="11705"/>
    <n v="627"/>
    <m/>
    <m/>
    <n v="33037"/>
    <n v="523829"/>
    <n v="255870"/>
    <m/>
    <n v="0"/>
    <m/>
    <m/>
    <n v="33037"/>
    <n v="0"/>
    <n v="496811"/>
    <n v="27018"/>
    <s v="ITF"/>
    <s v="ITF5"/>
  </r>
  <r>
    <x v="664"/>
    <x v="2"/>
    <x v="2"/>
    <n v="219"/>
    <x v="94"/>
    <n v="240"/>
    <n v="8267"/>
    <n v="8507"/>
    <n v="112"/>
    <n v="449"/>
    <x v="11706"/>
    <n v="1548"/>
    <m/>
    <m/>
    <n v="100649"/>
    <n v="1550413"/>
    <n v="1276667"/>
    <m/>
    <n v="2"/>
    <m/>
    <s v="L' Asp di Cosenza comunica 109 nuovi soggetti positivi di cui 1 fuori  regione _x0009__x0009__x0009__x0009__x0009__x0009__x0009__x0009__x0009__x0009__x0009__x0009__x0009__x0009__x0009__x0009__x0009__x0009__x0009__x0009__x0009__x0009__x0009__x0009__x0009_"/>
    <n v="100338"/>
    <n v="311"/>
    <n v="1212067"/>
    <n v="338346"/>
    <s v="ITF"/>
    <s v="ITF6"/>
  </r>
  <r>
    <x v="664"/>
    <x v="3"/>
    <x v="3"/>
    <n v="423"/>
    <x v="82"/>
    <n v="454"/>
    <n v="25577"/>
    <n v="26031"/>
    <n v="826"/>
    <n v="2006"/>
    <x v="11707"/>
    <n v="8337"/>
    <m/>
    <m/>
    <n v="517083"/>
    <n v="8602627"/>
    <n v="3776971"/>
    <m/>
    <n v="3"/>
    <m/>
    <s v="a seguito delle verifiche quotidiane si evince che un decesso registrato oggi, risale al giorno 15/12/2021"/>
    <n v="505495"/>
    <n v="11588"/>
    <n v="6127908"/>
    <n v="2474719"/>
    <s v="ITF"/>
    <s v="ITF3"/>
  </r>
  <r>
    <x v="664"/>
    <x v="4"/>
    <x v="4"/>
    <n v="1032"/>
    <x v="253"/>
    <n v="1135"/>
    <n v="40533"/>
    <n v="41668"/>
    <n v="1701"/>
    <n v="2500"/>
    <x v="11708"/>
    <n v="14007"/>
    <m/>
    <m/>
    <n v="489665"/>
    <n v="11160273"/>
    <n v="2332323"/>
    <s v="Sono stati eliminati 3 casi, positivi a test antigenico ma non confermati da tampone molecolare."/>
    <n v="8"/>
    <m/>
    <m/>
    <n v="489177"/>
    <n v="488"/>
    <n v="7002712"/>
    <n v="4157561"/>
    <s v="ITH"/>
    <s v="ITH5"/>
  </r>
  <r>
    <x v="664"/>
    <x v="5"/>
    <x v="5"/>
    <n v="281"/>
    <x v="55"/>
    <n v="315"/>
    <n v="7931"/>
    <n v="8246"/>
    <n v="-75"/>
    <n v="487"/>
    <x v="11709"/>
    <n v="4125"/>
    <m/>
    <m/>
    <n v="143831"/>
    <n v="4273393"/>
    <n v="937698"/>
    <s v="Il totale dei casi positivi è stato ridotto di 2 a seguito di un test antigenico non confermato dal successivo tampone molecolare (caso relativo alla provincia di PN) e a seguito di un test positivo rimosso dopo revisione del caso (caso relativo alla provincia di UD)_x0009__x0009_"/>
    <n v="2"/>
    <m/>
    <m/>
    <n v="125282"/>
    <n v="18549"/>
    <n v="2558154"/>
    <n v="1715239"/>
    <s v="ITH"/>
    <s v="ITH4"/>
  </r>
  <r>
    <x v="664"/>
    <x v="6"/>
    <x v="6"/>
    <n v="828"/>
    <x v="376"/>
    <n v="945"/>
    <n v="36800"/>
    <n v="37745"/>
    <n v="1541"/>
    <n v="2404"/>
    <x v="11710"/>
    <n v="9143"/>
    <m/>
    <m/>
    <n v="457748"/>
    <n v="12044990"/>
    <n v="5027528"/>
    <m/>
    <n v="10"/>
    <m/>
    <m/>
    <n v="445961"/>
    <n v="11787"/>
    <n v="6608161"/>
    <n v="5436829"/>
    <s v="ITI"/>
    <s v="ITI4"/>
  </r>
  <r>
    <x v="664"/>
    <x v="7"/>
    <x v="7"/>
    <n v="347"/>
    <x v="47"/>
    <n v="376"/>
    <n v="8122"/>
    <n v="8498"/>
    <n v="372"/>
    <n v="754"/>
    <x v="11711"/>
    <n v="4520"/>
    <m/>
    <m/>
    <n v="134305"/>
    <n v="3316170"/>
    <n v="1004355"/>
    <s v="In Regione Liguria la positività al test antigenico rapido è seguita da conferma con test molecolare "/>
    <n v="5"/>
    <m/>
    <s v="*di cui 281 reinfezioni a partire dal 3/09/2021 [circ. min sal. n.37911 del 20/08/2021]. "/>
    <n v="134305"/>
    <n v="0"/>
    <n v="1915006"/>
    <n v="1401164"/>
    <s v="ITC"/>
    <s v="ITC3"/>
  </r>
  <r>
    <x v="664"/>
    <x v="8"/>
    <x v="8"/>
    <n v="1225"/>
    <x v="103"/>
    <n v="1385"/>
    <n v="66283"/>
    <n v="67668"/>
    <n v="4551"/>
    <n v="5397"/>
    <x v="11712"/>
    <n v="34736"/>
    <m/>
    <m/>
    <n v="997861"/>
    <n v="22890535"/>
    <n v="6453628"/>
    <m/>
    <n v="14"/>
    <m/>
    <m/>
    <n v="889874"/>
    <n v="107987"/>
    <n v="12498122"/>
    <n v="10392413"/>
    <s v="ITC"/>
    <s v="ITC4"/>
  </r>
  <r>
    <x v="664"/>
    <x v="9"/>
    <x v="9"/>
    <n v="168"/>
    <x v="37"/>
    <n v="204"/>
    <n v="6398"/>
    <n v="6602"/>
    <n v="85"/>
    <n v="649"/>
    <x v="11713"/>
    <n v="3192"/>
    <m/>
    <m/>
    <n v="133383"/>
    <n v="1878050"/>
    <n v="1085484"/>
    <m/>
    <n v="0"/>
    <m/>
    <m/>
    <n v="133383"/>
    <n v="0"/>
    <n v="1575649"/>
    <n v="302401"/>
    <s v="ITI"/>
    <s v="ITI3"/>
  </r>
  <r>
    <x v="664"/>
    <x v="10"/>
    <x v="10"/>
    <n v="7"/>
    <x v="1"/>
    <n v="9"/>
    <n v="232"/>
    <n v="241"/>
    <n v="14"/>
    <n v="23"/>
    <x v="11714"/>
    <n v="508"/>
    <m/>
    <m/>
    <n v="15494"/>
    <n v="310172"/>
    <n v="275953"/>
    <m/>
    <n v="0"/>
    <m/>
    <m/>
    <n v="15494"/>
    <n v="0"/>
    <n v="297142"/>
    <n v="13030"/>
    <s v="ITF"/>
    <s v="ITF2"/>
  </r>
  <r>
    <x v="664"/>
    <x v="11"/>
    <x v="11"/>
    <n v="80"/>
    <x v="29"/>
    <n v="97"/>
    <n v="5761"/>
    <n v="5858"/>
    <n v="-334"/>
    <n v="188"/>
    <x v="11715"/>
    <n v="1284"/>
    <m/>
    <m/>
    <n v="96282"/>
    <n v="2849441"/>
    <n v="552070"/>
    <s v="188 nuovi positivi di cui 3 test antigenici confermati da test molecolare e 115 test antigenici. A questi è stato sottratto 1 storno di paziente positivo al test antigenico ma negativo a test molecolare eseguito entro 3 giorni, per un totale netto di 114 positivi a test antigenico comunicati"/>
    <n v="1"/>
    <m/>
    <m/>
    <n v="78585"/>
    <n v="17697"/>
    <n v="761803"/>
    <n v="2087638"/>
    <s v="ITH"/>
    <s v="ITH1"/>
  </r>
  <r>
    <x v="664"/>
    <x v="12"/>
    <x v="12"/>
    <n v="87"/>
    <x v="26"/>
    <n v="110"/>
    <n v="3051"/>
    <n v="3161"/>
    <n v="146"/>
    <n v="204"/>
    <x v="11716"/>
    <n v="1405"/>
    <m/>
    <m/>
    <n v="56163"/>
    <n v="1712599"/>
    <n v="441554"/>
    <m/>
    <n v="2"/>
    <m/>
    <m/>
    <n v="36653"/>
    <n v="19510"/>
    <n v="765282"/>
    <n v="947317"/>
    <s v="ITH"/>
    <s v="ITH2"/>
  </r>
  <r>
    <x v="664"/>
    <x v="13"/>
    <x v="13"/>
    <n v="693"/>
    <x v="64"/>
    <n v="752"/>
    <n v="24705"/>
    <n v="25457"/>
    <n v="840"/>
    <n v="1569"/>
    <x v="11717"/>
    <n v="11951"/>
    <m/>
    <m/>
    <n v="427257"/>
    <n v="10505028"/>
    <n v="2886110"/>
    <m/>
    <n v="8"/>
    <m/>
    <m/>
    <n v="383144"/>
    <n v="44113"/>
    <n v="4011646"/>
    <n v="6493382"/>
    <s v="ITC"/>
    <s v="ITC1"/>
  </r>
  <r>
    <x v="664"/>
    <x v="14"/>
    <x v="14"/>
    <n v="149"/>
    <x v="5"/>
    <n v="174"/>
    <n v="7004"/>
    <n v="7178"/>
    <n v="348"/>
    <n v="497"/>
    <x v="11718"/>
    <n v="6937"/>
    <m/>
    <m/>
    <n v="287155"/>
    <n v="5199063"/>
    <n v="1658626"/>
    <m/>
    <n v="0"/>
    <m/>
    <m/>
    <n v="285692"/>
    <n v="1463"/>
    <n v="3196573"/>
    <n v="2002490"/>
    <s v="ITF"/>
    <s v="ITF4"/>
  </r>
  <r>
    <x v="664"/>
    <x v="15"/>
    <x v="15"/>
    <n v="116"/>
    <x v="13"/>
    <n v="127"/>
    <n v="3942"/>
    <n v="4069"/>
    <n v="145"/>
    <n v="222"/>
    <x v="11719"/>
    <n v="1713"/>
    <m/>
    <m/>
    <n v="82323"/>
    <n v="2535049"/>
    <n v="1201136"/>
    <m/>
    <n v="2"/>
    <m/>
    <s v="Si segnala il decesso dei paz.:  - 1 uomo 56 aa Residente nella Provincia di Nuoro "/>
    <n v="82219"/>
    <n v="104"/>
    <n v="1447553"/>
    <n v="1087496"/>
    <s v="ITG"/>
    <s v="ITG2"/>
  </r>
  <r>
    <x v="664"/>
    <x v="16"/>
    <x v="16"/>
    <n v="514"/>
    <x v="225"/>
    <n v="575"/>
    <n v="20212"/>
    <n v="20787"/>
    <n v="912"/>
    <n v="1212"/>
    <x v="11720"/>
    <n v="7349"/>
    <m/>
    <m/>
    <n v="342546"/>
    <n v="7934901"/>
    <n v="2878068"/>
    <s v="DECEDUTI: N. 1 IL 18/12/21 N. 6 IL 17/12/21 - N. 1 IL 27/11/21 - N. 1 IL 19/11/21 - N. 1 IL 17/11/21"/>
    <n v="7"/>
    <m/>
    <s v="Sul numero complessivo dei casi confermati comunicati in data odierna, n. 49, imputabili alla provincia di Trapani,  sono relativi a giorni precedenti il 14/12/21"/>
    <n v="342546"/>
    <n v="0"/>
    <n v="3683046"/>
    <n v="4251855"/>
    <s v="ITG"/>
    <s v="ITG1"/>
  </r>
  <r>
    <x v="664"/>
    <x v="17"/>
    <x v="17"/>
    <n v="327"/>
    <x v="64"/>
    <n v="386"/>
    <n v="16602"/>
    <n v="16988"/>
    <n v="1099"/>
    <n v="1370"/>
    <x v="11721"/>
    <n v="7487"/>
    <m/>
    <m/>
    <n v="317344"/>
    <n v="8578709"/>
    <n v="3494880"/>
    <m/>
    <n v="4"/>
    <m/>
    <m/>
    <n v="311310"/>
    <n v="6034"/>
    <n v="5238903"/>
    <n v="3339806"/>
    <s v="ITI"/>
    <s v="ITI1"/>
  </r>
  <r>
    <x v="664"/>
    <x v="18"/>
    <x v="18"/>
    <n v="55"/>
    <x v="8"/>
    <n v="63"/>
    <n v="3690"/>
    <n v="3753"/>
    <n v="327"/>
    <n v="356"/>
    <x v="11722"/>
    <n v="1498"/>
    <m/>
    <m/>
    <n v="71175"/>
    <n v="2676528"/>
    <n v="485767"/>
    <s v="Si fa presente che due dei ricoveri NON UTI, non rientrano nei codici disciplina covid e pertanto vengono collocati in Altra Struttura."/>
    <n v="0"/>
    <m/>
    <m/>
    <n v="71175"/>
    <n v="0"/>
    <n v="1294937"/>
    <n v="1381591"/>
    <s v="ITI"/>
    <s v="ITI2"/>
  </r>
  <r>
    <x v="664"/>
    <x v="19"/>
    <x v="19"/>
    <n v="22"/>
    <x v="1"/>
    <n v="24"/>
    <n v="825"/>
    <n v="849"/>
    <n v="-24"/>
    <n v="42"/>
    <x v="11723"/>
    <n v="487"/>
    <m/>
    <m/>
    <n v="14277"/>
    <n v="329046"/>
    <n v="103201"/>
    <m/>
    <n v="0"/>
    <m/>
    <m/>
    <n v="12719"/>
    <n v="1558"/>
    <n v="122004"/>
    <n v="207042"/>
    <s v="ITC"/>
    <s v="ITC2"/>
  </r>
  <r>
    <x v="664"/>
    <x v="20"/>
    <x v="20"/>
    <n v="992"/>
    <x v="76"/>
    <n v="1142"/>
    <n v="59019"/>
    <n v="60161"/>
    <n v="1756"/>
    <n v="3442"/>
    <x v="11724"/>
    <n v="12170"/>
    <m/>
    <m/>
    <n v="578300"/>
    <n v="18281940"/>
    <n v="2399000"/>
    <s v="Nei valori riportati per le terapie intensive si è verificato un disallineamento temporale del flusso informativo pertanto per convenzione è stato riportato  10 dimessi da TI  invece del n. 9 effettivi che include anche i negativizzati. "/>
    <n v="9"/>
    <m/>
    <m/>
    <n v="549991"/>
    <n v="28309"/>
    <n v="8016248"/>
    <n v="10265692"/>
    <s v="ITH"/>
    <s v="ITH3"/>
  </r>
  <r>
    <x v="665"/>
    <x v="0"/>
    <x v="0"/>
    <n v="132"/>
    <x v="29"/>
    <n v="149"/>
    <n v="6863"/>
    <n v="7012"/>
    <n v="30"/>
    <n v="179"/>
    <x v="11725"/>
    <n v="2620"/>
    <m/>
    <m/>
    <n v="93456"/>
    <n v="3225659"/>
    <n v="967262"/>
    <m/>
    <n v="1"/>
    <m/>
    <m/>
    <n v="93456"/>
    <n v="0"/>
    <n v="1668113"/>
    <n v="1557546"/>
    <s v="ITF"/>
    <s v="ITF1"/>
  </r>
  <r>
    <x v="665"/>
    <x v="1"/>
    <x v="1"/>
    <n v="32"/>
    <x v="0"/>
    <n v="32"/>
    <n v="1779"/>
    <n v="1811"/>
    <n v="-15"/>
    <n v="3"/>
    <x v="11726"/>
    <n v="629"/>
    <m/>
    <m/>
    <n v="33040"/>
    <n v="524126"/>
    <n v="255963"/>
    <s v="I N. 2 DECESSI COMUNICATI IN DATA ODIERNA, SI RIFERISCONO A N. 2 PAZIENTI POSITIVI PER COVID-19 DECEDUTI IN DATA 17/12/2021."/>
    <n v="0"/>
    <m/>
    <m/>
    <n v="33040"/>
    <n v="0"/>
    <n v="497059"/>
    <n v="27067"/>
    <s v="ITF"/>
    <s v="ITF5"/>
  </r>
  <r>
    <x v="665"/>
    <x v="2"/>
    <x v="2"/>
    <n v="229"/>
    <x v="32"/>
    <n v="249"/>
    <n v="8567"/>
    <n v="8816"/>
    <n v="309"/>
    <n v="475"/>
    <x v="11727"/>
    <n v="1550"/>
    <m/>
    <m/>
    <n v="101124"/>
    <n v="1555056"/>
    <n v="1279822"/>
    <m/>
    <n v="3"/>
    <m/>
    <s v="Oggi si registrano 80 nuovi casi; il numero complessivo dei casi è incrementato di 79 unità e non di 80 in quanto un caso, in precedenza  ricoverato presso l'AO di Cosenza è stato trasferito in altro ospedale del Lazio"/>
    <n v="100813"/>
    <n v="311"/>
    <n v="1214761"/>
    <n v="340295"/>
    <s v="ITF"/>
    <s v="ITF6"/>
  </r>
  <r>
    <x v="665"/>
    <x v="3"/>
    <x v="3"/>
    <n v="439"/>
    <x v="82"/>
    <n v="470"/>
    <n v="25850"/>
    <n v="26320"/>
    <n v="289"/>
    <n v="1308"/>
    <x v="11728"/>
    <n v="8352"/>
    <m/>
    <m/>
    <n v="518391"/>
    <n v="8623780"/>
    <n v="3779484"/>
    <m/>
    <n v="4"/>
    <m/>
    <s v="a seguito delle delle verifiche quotidiane, si evince che sei decessi registrati oggi risalgono ad un periodo compreso tra il 6/03/2021 e il 17/12/2021"/>
    <n v="506803"/>
    <n v="11588"/>
    <n v="6137733"/>
    <n v="2486047"/>
    <s v="ITF"/>
    <s v="ITF3"/>
  </r>
  <r>
    <x v="665"/>
    <x v="4"/>
    <x v="4"/>
    <n v="1089"/>
    <x v="161"/>
    <n v="1190"/>
    <n v="42153"/>
    <n v="43343"/>
    <n v="1675"/>
    <n v="2369"/>
    <x v="11729"/>
    <n v="14030"/>
    <m/>
    <m/>
    <n v="492029"/>
    <n v="11182184"/>
    <n v="2335627"/>
    <s v="Sono stati eliminati 5 casi, positivi a test antigenico ma non confermati da tampone molecolare."/>
    <n v="6"/>
    <m/>
    <m/>
    <n v="491533"/>
    <n v="496"/>
    <n v="7014081"/>
    <n v="4168103"/>
    <s v="ITH"/>
    <s v="ITH5"/>
  </r>
  <r>
    <x v="665"/>
    <x v="5"/>
    <x v="5"/>
    <n v="295"/>
    <x v="47"/>
    <n v="324"/>
    <n v="7856"/>
    <n v="8180"/>
    <n v="-66"/>
    <n v="277"/>
    <x v="11730"/>
    <n v="4132"/>
    <m/>
    <m/>
    <n v="144105"/>
    <n v="4282248"/>
    <n v="938367"/>
    <s v="Il totale dei casi positivi è stato ridotto di 3 a seguito di 2 test antigenici non confermati dai successivi tamponi molecolari (1 caso relativo alla provincia di GO e 2 casi relativi alla provincia di TS)._x0009__x0009_"/>
    <n v="1"/>
    <m/>
    <m/>
    <n v="125516"/>
    <n v="18589"/>
    <n v="2560825"/>
    <n v="1721423"/>
    <s v="ITH"/>
    <s v="ITH4"/>
  </r>
  <r>
    <x v="665"/>
    <x v="6"/>
    <x v="6"/>
    <n v="904"/>
    <x v="78"/>
    <n v="1023"/>
    <n v="37453"/>
    <n v="38476"/>
    <n v="731"/>
    <n v="1638"/>
    <x v="11731"/>
    <n v="9157"/>
    <m/>
    <m/>
    <n v="459386"/>
    <n v="12080679"/>
    <n v="5029834"/>
    <m/>
    <n v="11"/>
    <m/>
    <m/>
    <n v="447538"/>
    <n v="11848"/>
    <n v="6624912"/>
    <n v="5455767"/>
    <s v="ITI"/>
    <s v="ITI4"/>
  </r>
  <r>
    <x v="665"/>
    <x v="7"/>
    <x v="7"/>
    <n v="379"/>
    <x v="27"/>
    <n v="411"/>
    <n v="7820"/>
    <n v="8231"/>
    <n v="-267"/>
    <n v="610"/>
    <x v="11732"/>
    <n v="4526"/>
    <m/>
    <m/>
    <n v="134915"/>
    <n v="3323407"/>
    <n v="1005547"/>
    <s v="In Regione Liguria la positività al test antigenico rapido è seguita da conferma con test molecolare "/>
    <n v="3"/>
    <m/>
    <s v="*di cui 285 reinfezioni a partire dal 3/09/2021 [circ. min sal. n.37911 del 20/08/2021]. "/>
    <n v="134915"/>
    <n v="0"/>
    <n v="1918207"/>
    <n v="1405200"/>
    <s v="ITC"/>
    <s v="ITC3"/>
  </r>
  <r>
    <x v="665"/>
    <x v="8"/>
    <x v="8"/>
    <n v="1257"/>
    <x v="324"/>
    <n v="1420"/>
    <n v="68404"/>
    <n v="69824"/>
    <n v="2156"/>
    <n v="2576"/>
    <x v="11733"/>
    <n v="34776"/>
    <m/>
    <m/>
    <n v="1000437"/>
    <n v="22947503"/>
    <n v="6461836"/>
    <m/>
    <n v="9"/>
    <m/>
    <m/>
    <n v="891279"/>
    <n v="109158"/>
    <n v="12512664"/>
    <n v="10434839"/>
    <s v="ITC"/>
    <s v="ITC4"/>
  </r>
  <r>
    <x v="665"/>
    <x v="9"/>
    <x v="9"/>
    <n v="175"/>
    <x v="38"/>
    <n v="213"/>
    <n v="6447"/>
    <n v="6660"/>
    <n v="58"/>
    <n v="300"/>
    <x v="11734"/>
    <n v="3194"/>
    <m/>
    <m/>
    <n v="133683"/>
    <n v="1880611"/>
    <n v="1087133"/>
    <m/>
    <n v="2"/>
    <m/>
    <m/>
    <n v="133683"/>
    <n v="0"/>
    <n v="1577274"/>
    <n v="303337"/>
    <s v="ITI"/>
    <s v="ITI3"/>
  </r>
  <r>
    <x v="665"/>
    <x v="10"/>
    <x v="10"/>
    <n v="7"/>
    <x v="1"/>
    <n v="9"/>
    <n v="233"/>
    <n v="242"/>
    <n v="1"/>
    <n v="2"/>
    <x v="11735"/>
    <n v="508"/>
    <m/>
    <m/>
    <n v="15496"/>
    <n v="310340"/>
    <n v="276119"/>
    <m/>
    <n v="0"/>
    <m/>
    <m/>
    <n v="15496"/>
    <n v="0"/>
    <n v="297310"/>
    <n v="13030"/>
    <s v="ITF"/>
    <s v="ITF2"/>
  </r>
  <r>
    <x v="665"/>
    <x v="11"/>
    <x v="11"/>
    <n v="84"/>
    <x v="54"/>
    <n v="102"/>
    <n v="5545"/>
    <n v="5647"/>
    <n v="-211"/>
    <n v="114"/>
    <x v="11736"/>
    <n v="1284"/>
    <m/>
    <m/>
    <n v="96396"/>
    <n v="2867590"/>
    <n v="552532"/>
    <s v="113 nuovi positivi di cui 2 test antigenici confermati da test molecolare e 88 test antigenici. A questi sono stati sottratti 1 storni di pazienti positivi al test antigenico ma negativi a test molecolare eseguito entro 3 giorni, per un totale netto di 87 positivi a test antigenico comunicati"/>
    <n v="1"/>
    <s v="Comunicati oltre ai test antigenici di oggi i test antigenici riferiti alle giornate del 18 e 19.12.2021, aggiunti in seguito a ricalcolo"/>
    <m/>
    <n v="78611"/>
    <n v="17785"/>
    <n v="762512"/>
    <n v="2105078"/>
    <s v="ITH"/>
    <s v="ITH1"/>
  </r>
  <r>
    <x v="665"/>
    <x v="12"/>
    <x v="12"/>
    <n v="96"/>
    <x v="21"/>
    <n v="120"/>
    <n v="2906"/>
    <n v="3026"/>
    <n v="-135"/>
    <n v="81"/>
    <x v="11737"/>
    <n v="1405"/>
    <m/>
    <m/>
    <n v="56244"/>
    <n v="1718217"/>
    <n v="442086"/>
    <m/>
    <n v="2"/>
    <m/>
    <m/>
    <n v="36681"/>
    <n v="19563"/>
    <n v="765934"/>
    <n v="952283"/>
    <s v="ITH"/>
    <s v="ITH2"/>
  </r>
  <r>
    <x v="665"/>
    <x v="13"/>
    <x v="13"/>
    <n v="762"/>
    <x v="73"/>
    <n v="824"/>
    <n v="25405"/>
    <n v="26229"/>
    <n v="772"/>
    <n v="1581"/>
    <x v="11738"/>
    <n v="11953"/>
    <m/>
    <m/>
    <n v="428838"/>
    <n v="10554809"/>
    <n v="2891218"/>
    <m/>
    <n v="7"/>
    <m/>
    <m/>
    <n v="383838"/>
    <n v="45000"/>
    <n v="4017758"/>
    <n v="6537051"/>
    <s v="ITC"/>
    <s v="ITC1"/>
  </r>
  <r>
    <x v="665"/>
    <x v="14"/>
    <x v="14"/>
    <n v="152"/>
    <x v="23"/>
    <n v="178"/>
    <n v="7262"/>
    <n v="7440"/>
    <n v="262"/>
    <n v="414"/>
    <x v="11739"/>
    <n v="6941"/>
    <m/>
    <m/>
    <n v="287569"/>
    <n v="5213807"/>
    <n v="1660474"/>
    <m/>
    <n v="2"/>
    <m/>
    <m/>
    <n v="286082"/>
    <n v="1487"/>
    <n v="3200298"/>
    <n v="2013509"/>
    <s v="ITF"/>
    <s v="ITF4"/>
  </r>
  <r>
    <x v="665"/>
    <x v="15"/>
    <x v="15"/>
    <n v="119"/>
    <x v="58"/>
    <n v="131"/>
    <n v="4053"/>
    <n v="4184"/>
    <n v="115"/>
    <n v="259"/>
    <x v="11740"/>
    <n v="1713"/>
    <m/>
    <m/>
    <n v="82582"/>
    <n v="2538278"/>
    <n v="1202629"/>
    <m/>
    <n v="1"/>
    <m/>
    <m/>
    <n v="82478"/>
    <n v="104"/>
    <n v="1449420"/>
    <n v="1088858"/>
    <s v="ITG"/>
    <s v="ITG2"/>
  </r>
  <r>
    <x v="665"/>
    <x v="16"/>
    <x v="16"/>
    <n v="528"/>
    <x v="267"/>
    <n v="591"/>
    <n v="20477"/>
    <n v="21068"/>
    <n v="281"/>
    <n v="608"/>
    <x v="11741"/>
    <n v="7355"/>
    <m/>
    <m/>
    <n v="343154"/>
    <n v="7948806"/>
    <n v="2880886"/>
    <s v="Dalla data odierna la rilevazione del dato aggregato relativo ai casi positivi, test antigenici e molecolari, verrà riferita ai dati diagnosticati del giorno precedente, fino alle ore 24. Nota prot. 51171 del 15/12/21 DECEDUTI: N. 3 IL 19/12/21 N. 3 IL 18/12/21"/>
    <n v="3"/>
    <m/>
    <m/>
    <n v="343154"/>
    <n v="0"/>
    <n v="3685899"/>
    <n v="4262907"/>
    <s v="ITG"/>
    <s v="ITG1"/>
  </r>
  <r>
    <x v="665"/>
    <x v="17"/>
    <x v="17"/>
    <n v="345"/>
    <x v="225"/>
    <n v="406"/>
    <n v="16781"/>
    <n v="17187"/>
    <n v="199"/>
    <n v="955"/>
    <x v="11742"/>
    <n v="7493"/>
    <m/>
    <m/>
    <n v="318299"/>
    <n v="8594348"/>
    <n v="3500249"/>
    <m/>
    <n v="3"/>
    <m/>
    <m/>
    <n v="312234"/>
    <n v="6065"/>
    <n v="5246464"/>
    <n v="3347884"/>
    <s v="ITI"/>
    <s v="ITI1"/>
  </r>
  <r>
    <x v="665"/>
    <x v="18"/>
    <x v="18"/>
    <n v="53"/>
    <x v="12"/>
    <n v="62"/>
    <n v="3667"/>
    <n v="3729"/>
    <n v="-24"/>
    <n v="120"/>
    <x v="11743"/>
    <n v="1498"/>
    <m/>
    <m/>
    <n v="71295"/>
    <n v="2681891"/>
    <n v="484945"/>
    <s v="- Il dato &quot;persone testate&quot; è inferiore ai giorni precedenti a seguito di unificazioni anagrafiche per doppie posizioni che hanno quindi portato ad un allineamento in senso negativo (riduzione) del suddetto dato.  - Si fa presente che due dei ricoveri NON UTI, non rientrano nei codici disciplina covid e pertanto vengono collocati in Altra Struttura."/>
    <n v="1"/>
    <m/>
    <m/>
    <n v="71295"/>
    <n v="0"/>
    <n v="1295489"/>
    <n v="1386402"/>
    <s v="ITI"/>
    <s v="ITI2"/>
  </r>
  <r>
    <x v="665"/>
    <x v="19"/>
    <x v="19"/>
    <n v="22"/>
    <x v="2"/>
    <n v="23"/>
    <n v="851"/>
    <n v="874"/>
    <n v="25"/>
    <n v="40"/>
    <x v="11744"/>
    <n v="487"/>
    <m/>
    <m/>
    <n v="14317"/>
    <n v="329769"/>
    <n v="103429"/>
    <m/>
    <n v="0"/>
    <m/>
    <m/>
    <n v="12747"/>
    <n v="1570"/>
    <n v="122133"/>
    <n v="207636"/>
    <s v="ITC"/>
    <s v="ITC2"/>
  </r>
  <r>
    <x v="665"/>
    <x v="20"/>
    <x v="20"/>
    <n v="1002"/>
    <x v="246"/>
    <n v="1161"/>
    <n v="60243"/>
    <n v="61404"/>
    <n v="1243"/>
    <n v="2304"/>
    <x v="11745"/>
    <n v="12175"/>
    <m/>
    <m/>
    <n v="580604"/>
    <n v="18322850"/>
    <n v="2402092"/>
    <s v="Nei valori riportati per le terapie intensive si è verificato un disallineamento temporale del flusso informativo pertanto per convenzione è stato riportato  4 dimessi da TI  invece del n. 6 effettivi che include anche i negativizzati. "/>
    <n v="13"/>
    <m/>
    <m/>
    <n v="551933"/>
    <n v="28671"/>
    <n v="8030057"/>
    <n v="10292793"/>
    <s v="ITH"/>
    <s v="ITH3"/>
  </r>
  <r>
    <x v="666"/>
    <x v="0"/>
    <x v="0"/>
    <n v="128"/>
    <x v="3"/>
    <n v="147"/>
    <n v="6927"/>
    <n v="7074"/>
    <n v="62"/>
    <n v="235"/>
    <x v="11746"/>
    <n v="2623"/>
    <m/>
    <m/>
    <n v="93691"/>
    <n v="3246353"/>
    <n v="969862"/>
    <s v=" "/>
    <n v="3"/>
    <m/>
    <m/>
    <n v="93691"/>
    <n v="0"/>
    <n v="1672064"/>
    <n v="1574289"/>
    <s v="ITF"/>
    <s v="ITF1"/>
  </r>
  <r>
    <x v="666"/>
    <x v="1"/>
    <x v="1"/>
    <n v="38"/>
    <x v="0"/>
    <n v="38"/>
    <n v="1879"/>
    <n v="1917"/>
    <n v="106"/>
    <n v="163"/>
    <x v="11747"/>
    <n v="629"/>
    <m/>
    <m/>
    <n v="33203"/>
    <n v="526227"/>
    <n v="256683"/>
    <s v="Il numero totale dei decessi ne comprende n. 23 a carico di pazienti non residenti, deceduti in strutture ospedaliere della Regione Basilicata.  "/>
    <n v="0"/>
    <m/>
    <m/>
    <n v="33203"/>
    <n v="0"/>
    <n v="499047"/>
    <n v="27180"/>
    <s v="ITF"/>
    <s v="ITF5"/>
  </r>
  <r>
    <x v="666"/>
    <x v="2"/>
    <x v="2"/>
    <n v="229"/>
    <x v="26"/>
    <n v="252"/>
    <n v="8657"/>
    <n v="8909"/>
    <n v="93"/>
    <n v="474"/>
    <x v="11748"/>
    <n v="1556"/>
    <m/>
    <m/>
    <n v="101598"/>
    <n v="1564912"/>
    <n v="1286505"/>
    <s v="L' Asp di Cosenza comunica che: &quot;Oggi si registrano 62 nuovi casi; il numero complessivo dei casi è incrementato di 61 unità e non di 62 in quanto è stato eliminato un caso comunicato in precedenza e risultato doppio.  &quot;L'Asp di Crotone comunica che: &quot;Si registrano 25 nuovi positivi ma va sottratto 1 soggetto trasferito presso un ospedale di Catanzaro e pertanto verrà riportato nel bollettino dall'ASP territorialmente competente&quot;. "/>
    <n v="3"/>
    <m/>
    <m/>
    <n v="101276"/>
    <n v="322"/>
    <n v="1218845"/>
    <n v="346067"/>
    <s v="ITF"/>
    <s v="ITF6"/>
  </r>
  <r>
    <x v="666"/>
    <x v="3"/>
    <x v="3"/>
    <n v="458"/>
    <x v="47"/>
    <n v="487"/>
    <n v="26850"/>
    <n v="27337"/>
    <n v="1017"/>
    <n v="2297"/>
    <x v="11749"/>
    <n v="8368"/>
    <m/>
    <m/>
    <n v="520688"/>
    <n v="8676982"/>
    <n v="3785420"/>
    <m/>
    <n v="3"/>
    <m/>
    <s v="A seguito delle verifiche quotidiane si evince che 10 decessi registrati oggi, risalgono a un periodo compreso tra il 09/12 e il 18/12/2021. inoltre nella sezione Dashboard Deceduti dell'all.7 risultano caricati tre paziente deceduto non per covid "/>
    <n v="509100"/>
    <n v="11588"/>
    <n v="6160802"/>
    <n v="2516180"/>
    <s v="ITF"/>
    <s v="ITF3"/>
  </r>
  <r>
    <x v="666"/>
    <x v="4"/>
    <x v="4"/>
    <n v="1084"/>
    <x v="71"/>
    <n v="1191"/>
    <n v="43173"/>
    <n v="44364"/>
    <n v="1021"/>
    <n v="2179"/>
    <x v="11750"/>
    <n v="14049"/>
    <m/>
    <m/>
    <n v="494201"/>
    <n v="11224897"/>
    <n v="2339484"/>
    <s v="Sono stati eliminati 7 casi, positivi a test antigenico ma non confermati da tampone molecolare."/>
    <n v="13"/>
    <m/>
    <m/>
    <n v="493699"/>
    <n v="502"/>
    <n v="7038459"/>
    <n v="4186438"/>
    <s v="ITH"/>
    <s v="ITH5"/>
  </r>
  <r>
    <x v="666"/>
    <x v="5"/>
    <x v="5"/>
    <n v="299"/>
    <x v="47"/>
    <n v="328"/>
    <n v="7792"/>
    <n v="8120"/>
    <n v="-60"/>
    <n v="515"/>
    <x v="11751"/>
    <n v="4142"/>
    <m/>
    <m/>
    <n v="144612"/>
    <n v="4304755"/>
    <n v="939747"/>
    <s v="Il totale dei casi positivi è stato ridotto di 8 a seguito di 5 test antigenici non confermati dai successivi tamponi molecolari (1 caso relativo alla provincia di UD, 2 casi relativi alla provincia di TS e 2 casi relativi alla provincia di PN) e a seguito di 3 test positivi rimossi dopo revisione dei casi (1 caso relativo alla provincia di TS, 1 caso relativo alla provincia di UD e 1 caso Fuori Regione)._x0009__x0009_"/>
    <n v="3"/>
    <m/>
    <m/>
    <n v="125899"/>
    <n v="18713"/>
    <n v="2567180"/>
    <n v="1737575"/>
    <s v="ITH"/>
    <s v="ITH4"/>
  </r>
  <r>
    <x v="666"/>
    <x v="6"/>
    <x v="6"/>
    <n v="915"/>
    <x v="66"/>
    <n v="1043"/>
    <n v="38601"/>
    <n v="39644"/>
    <n v="1168"/>
    <n v="2285"/>
    <x v="11752"/>
    <n v="9170"/>
    <m/>
    <m/>
    <n v="461671"/>
    <n v="12145217"/>
    <n v="5033364"/>
    <m/>
    <n v="9"/>
    <m/>
    <m/>
    <n v="449760"/>
    <n v="11911"/>
    <n v="6647319"/>
    <n v="5497898"/>
    <s v="ITI"/>
    <s v="ITI4"/>
  </r>
  <r>
    <x v="666"/>
    <x v="7"/>
    <x v="7"/>
    <n v="401"/>
    <x v="82"/>
    <n v="432"/>
    <n v="8076"/>
    <n v="8508"/>
    <n v="277"/>
    <n v="869"/>
    <x v="11753"/>
    <n v="4533"/>
    <m/>
    <m/>
    <n v="135784"/>
    <n v="3346679"/>
    <n v="1008579"/>
    <s v="In Regione Liguria la positività al test antigenico rapido è seguita da conferma con test molecolare "/>
    <n v="2"/>
    <m/>
    <s v="*di cui 296 reinfezioni a partire dal 3/09/2021 [circ. min sal. n.37911 del 20/08/2021]. "/>
    <n v="135784"/>
    <n v="0"/>
    <n v="1924747"/>
    <n v="1421932"/>
    <s v="ITC"/>
    <s v="ITC3"/>
  </r>
  <r>
    <x v="666"/>
    <x v="8"/>
    <x v="8"/>
    <n v="1307"/>
    <x v="336"/>
    <n v="1468"/>
    <n v="73048"/>
    <n v="74516"/>
    <n v="4692"/>
    <n v="8292"/>
    <x v="11754"/>
    <n v="34793"/>
    <m/>
    <m/>
    <n v="1008729"/>
    <n v="23150817"/>
    <n v="6488901"/>
    <m/>
    <n v="8"/>
    <m/>
    <m/>
    <n v="894170"/>
    <n v="114559"/>
    <n v="12547633"/>
    <n v="10603184"/>
    <s v="ITC"/>
    <s v="ITC4"/>
  </r>
  <r>
    <x v="666"/>
    <x v="9"/>
    <x v="9"/>
    <n v="177"/>
    <x v="122"/>
    <n v="216"/>
    <n v="6412"/>
    <n v="6628"/>
    <n v="-32"/>
    <n v="689"/>
    <x v="11755"/>
    <n v="3197"/>
    <m/>
    <m/>
    <n v="134372"/>
    <n v="1890742"/>
    <n v="1093329"/>
    <m/>
    <n v="3"/>
    <m/>
    <m/>
    <n v="134372"/>
    <n v="0"/>
    <n v="1583715"/>
    <n v="307027"/>
    <s v="ITI"/>
    <s v="ITI3"/>
  </r>
  <r>
    <x v="666"/>
    <x v="10"/>
    <x v="10"/>
    <n v="9"/>
    <x v="1"/>
    <n v="11"/>
    <n v="229"/>
    <n v="240"/>
    <n v="-2"/>
    <n v="7"/>
    <x v="11756"/>
    <n v="508"/>
    <m/>
    <m/>
    <n v="15503"/>
    <n v="310661"/>
    <n v="276437"/>
    <m/>
    <n v="0"/>
    <m/>
    <m/>
    <n v="15503"/>
    <n v="0"/>
    <n v="297631"/>
    <n v="13030"/>
    <s v="ITF"/>
    <s v="ITF2"/>
  </r>
  <r>
    <x v="666"/>
    <x v="11"/>
    <x v="11"/>
    <n v="90"/>
    <x v="3"/>
    <n v="109"/>
    <n v="5619"/>
    <n v="5728"/>
    <n v="81"/>
    <n v="355"/>
    <x v="11757"/>
    <n v="1287"/>
    <m/>
    <m/>
    <n v="96751"/>
    <n v="2886257"/>
    <n v="553667"/>
    <m/>
    <n v="2"/>
    <m/>
    <m/>
    <n v="78707"/>
    <n v="18044"/>
    <n v="764033"/>
    <n v="2122224"/>
    <s v="ITH"/>
    <s v="ITH1"/>
  </r>
  <r>
    <x v="666"/>
    <x v="12"/>
    <x v="12"/>
    <n v="99"/>
    <x v="5"/>
    <n v="124"/>
    <n v="3041"/>
    <n v="3165"/>
    <n v="139"/>
    <n v="299"/>
    <x v="11758"/>
    <n v="1406"/>
    <m/>
    <m/>
    <n v="56543"/>
    <n v="1731496"/>
    <n v="442593"/>
    <m/>
    <n v="3"/>
    <m/>
    <m/>
    <n v="36728"/>
    <n v="19815"/>
    <n v="766639"/>
    <n v="964857"/>
    <s v="ITH"/>
    <s v="ITH2"/>
  </r>
  <r>
    <x v="666"/>
    <x v="13"/>
    <x v="13"/>
    <n v="830"/>
    <x v="35"/>
    <n v="894"/>
    <n v="27207"/>
    <n v="28101"/>
    <n v="1872"/>
    <n v="3218"/>
    <x v="11759"/>
    <n v="11962"/>
    <m/>
    <m/>
    <n v="432056"/>
    <n v="10632381"/>
    <n v="2904490"/>
    <m/>
    <n v="5"/>
    <m/>
    <m/>
    <n v="384937"/>
    <n v="47119"/>
    <n v="4031539"/>
    <n v="6600842"/>
    <s v="ITC"/>
    <s v="ITC1"/>
  </r>
  <r>
    <x v="666"/>
    <x v="14"/>
    <x v="14"/>
    <n v="167"/>
    <x v="94"/>
    <n v="188"/>
    <n v="7535"/>
    <n v="7723"/>
    <n v="283"/>
    <n v="673"/>
    <x v="11760"/>
    <n v="6945"/>
    <m/>
    <m/>
    <n v="288242"/>
    <n v="5243735"/>
    <n v="1663853"/>
    <m/>
    <n v="2"/>
    <m/>
    <m/>
    <n v="286696"/>
    <n v="1546"/>
    <n v="3207495"/>
    <n v="2036240"/>
    <s v="ITF"/>
    <s v="ITF4"/>
  </r>
  <r>
    <x v="666"/>
    <x v="15"/>
    <x v="15"/>
    <n v="115"/>
    <x v="58"/>
    <n v="127"/>
    <n v="4085"/>
    <n v="4212"/>
    <n v="28"/>
    <n v="186"/>
    <x v="11761"/>
    <n v="1715"/>
    <m/>
    <m/>
    <n v="82768"/>
    <n v="2549988"/>
    <n v="1205989"/>
    <m/>
    <n v="1"/>
    <m/>
    <s v="Si segnala il decesso dei paz.:  - 1 uomo 92 aa Residente nella Provincia di Oristano  - 1 deceduto nella Provincia di Nuoro"/>
    <n v="82664"/>
    <n v="104"/>
    <n v="1453621"/>
    <n v="1096367"/>
    <s v="ITG"/>
    <s v="ITG2"/>
  </r>
  <r>
    <x v="666"/>
    <x v="16"/>
    <x v="16"/>
    <n v="538"/>
    <x v="52"/>
    <n v="605"/>
    <n v="21329"/>
    <n v="21934"/>
    <n v="866"/>
    <n v="1423"/>
    <x v="11762"/>
    <n v="7364"/>
    <m/>
    <m/>
    <n v="344577"/>
    <n v="7980710"/>
    <n v="2889263"/>
    <s v="DECEDUTI: N. 2 IL 20/12/21 - N. 3 IL 19/12/21 - N. 3 IL 18/11/21 - N. 1 IL 17/11/21"/>
    <n v="8"/>
    <m/>
    <m/>
    <n v="344577"/>
    <n v="0"/>
    <n v="3694387"/>
    <n v="4286323"/>
    <s v="ITG"/>
    <s v="ITG1"/>
  </r>
  <r>
    <x v="666"/>
    <x v="17"/>
    <x v="17"/>
    <n v="363"/>
    <x v="225"/>
    <n v="424"/>
    <n v="17757"/>
    <n v="18181"/>
    <n v="994"/>
    <n v="1316"/>
    <x v="11763"/>
    <n v="7497"/>
    <m/>
    <m/>
    <n v="319615"/>
    <n v="8643195"/>
    <n v="3511901"/>
    <m/>
    <n v="4"/>
    <m/>
    <m/>
    <n v="313502"/>
    <n v="6113"/>
    <n v="5258930"/>
    <n v="3384265"/>
    <s v="ITI"/>
    <s v="ITI1"/>
  </r>
  <r>
    <x v="666"/>
    <x v="18"/>
    <x v="18"/>
    <n v="56"/>
    <x v="12"/>
    <n v="65"/>
    <n v="4065"/>
    <n v="4130"/>
    <n v="401"/>
    <n v="498"/>
    <x v="11764"/>
    <n v="1499"/>
    <m/>
    <m/>
    <n v="71793"/>
    <n v="2700182"/>
    <n v="486124"/>
    <s v="Si fa presente che due dei ricoveri NON UTI, non rientrano nei codici disciplina covid e pertanto vengono collocati in Altra Struttura."/>
    <n v="1"/>
    <m/>
    <m/>
    <n v="71793"/>
    <n v="0"/>
    <n v="1299729"/>
    <n v="1400453"/>
    <s v="ITI"/>
    <s v="ITI2"/>
  </r>
  <r>
    <x v="666"/>
    <x v="19"/>
    <x v="19"/>
    <n v="23"/>
    <x v="2"/>
    <n v="24"/>
    <n v="915"/>
    <n v="939"/>
    <n v="65"/>
    <n v="109"/>
    <x v="11765"/>
    <n v="487"/>
    <m/>
    <m/>
    <n v="14426"/>
    <n v="333033"/>
    <n v="103824"/>
    <m/>
    <n v="0"/>
    <m/>
    <m/>
    <n v="12802"/>
    <n v="1624"/>
    <n v="122558"/>
    <n v="210475"/>
    <s v="ITC"/>
    <s v="ITC2"/>
  </r>
  <r>
    <x v="666"/>
    <x v="20"/>
    <x v="20"/>
    <n v="1055"/>
    <x v="242"/>
    <n v="1220"/>
    <n v="61554"/>
    <n v="62774"/>
    <n v="1370"/>
    <n v="4716"/>
    <x v="11766"/>
    <n v="12201"/>
    <m/>
    <m/>
    <n v="585320"/>
    <n v="18468604"/>
    <n v="2408021"/>
    <s v="Nei valori riportati per le terapie intensive si è verificato un disallineamento temporale del flusso informativo pertanto per convenzione è stato riportato  15 dimessi da TI  invece del n. 13 effettivi che include anche i negativizzati. "/>
    <n v="23"/>
    <m/>
    <m/>
    <n v="554859"/>
    <n v="30461"/>
    <n v="8054240"/>
    <n v="10414364"/>
    <s v="ITH"/>
    <s v="ITH3"/>
  </r>
  <r>
    <x v="667"/>
    <x v="0"/>
    <x v="0"/>
    <n v="125"/>
    <x v="18"/>
    <n v="141"/>
    <n v="7202"/>
    <n v="7343"/>
    <n v="269"/>
    <n v="632"/>
    <x v="11767"/>
    <n v="2626"/>
    <m/>
    <m/>
    <n v="94322"/>
    <n v="3266568"/>
    <n v="972596"/>
    <s v="è stato eliminato un caso dei giorni passati in quanto non paziente covid"/>
    <n v="0"/>
    <m/>
    <m/>
    <n v="94322"/>
    <n v="0"/>
    <n v="1678588"/>
    <n v="1587980"/>
    <s v="ITF"/>
    <s v="ITF1"/>
  </r>
  <r>
    <x v="667"/>
    <x v="1"/>
    <x v="1"/>
    <n v="42"/>
    <x v="0"/>
    <n v="42"/>
    <n v="1995"/>
    <n v="2037"/>
    <n v="120"/>
    <n v="165"/>
    <x v="11768"/>
    <n v="629"/>
    <m/>
    <m/>
    <n v="33368"/>
    <n v="527954"/>
    <n v="257262"/>
    <s v="Il numero totale dei decessi ne comprende n. 23 a carico di pazienti non residenti, deceduti in strutture ospedaliere della Regione Basilicata.  "/>
    <n v="0"/>
    <m/>
    <m/>
    <n v="33368"/>
    <n v="0"/>
    <n v="500661"/>
    <n v="27293"/>
    <s v="ITF"/>
    <s v="ITF5"/>
  </r>
  <r>
    <x v="667"/>
    <x v="2"/>
    <x v="2"/>
    <n v="231"/>
    <x v="47"/>
    <n v="260"/>
    <n v="9034"/>
    <n v="9294"/>
    <n v="385"/>
    <n v="676"/>
    <x v="11769"/>
    <n v="1563"/>
    <m/>
    <m/>
    <n v="102274"/>
    <n v="1574441"/>
    <n v="1292209"/>
    <m/>
    <n v="10"/>
    <m/>
    <m/>
    <n v="101914"/>
    <n v="360"/>
    <n v="1223565"/>
    <n v="350876"/>
    <s v="ITF"/>
    <s v="ITF6"/>
  </r>
  <r>
    <x v="667"/>
    <x v="3"/>
    <x v="3"/>
    <n v="463"/>
    <x v="27"/>
    <n v="495"/>
    <n v="28415"/>
    <n v="28910"/>
    <n v="1573"/>
    <n v="2650"/>
    <x v="11770"/>
    <n v="8375"/>
    <m/>
    <m/>
    <n v="523338"/>
    <n v="8726939"/>
    <n v="3791245"/>
    <m/>
    <n v="4"/>
    <m/>
    <m/>
    <n v="511750"/>
    <n v="11588"/>
    <n v="6183919"/>
    <n v="2543020"/>
    <s v="ITF"/>
    <s v="ITF3"/>
  </r>
  <r>
    <x v="667"/>
    <x v="4"/>
    <x v="4"/>
    <n v="1109"/>
    <x v="71"/>
    <n v="1216"/>
    <n v="44326"/>
    <n v="45542"/>
    <n v="1178"/>
    <n v="2068"/>
    <x v="11771"/>
    <n v="14071"/>
    <m/>
    <m/>
    <n v="496266"/>
    <n v="11269312"/>
    <n v="2344515"/>
    <s v="Sono stati eliminati 3 casi, positivi a test antigenico ma non confermati da tampone molecolare."/>
    <n v="7"/>
    <m/>
    <m/>
    <n v="495756"/>
    <n v="510"/>
    <n v="7064420"/>
    <n v="4204892"/>
    <s v="ITH"/>
    <s v="ITH5"/>
  </r>
  <r>
    <x v="667"/>
    <x v="5"/>
    <x v="5"/>
    <n v="293"/>
    <x v="23"/>
    <n v="319"/>
    <n v="7816"/>
    <n v="8135"/>
    <n v="15"/>
    <n v="937"/>
    <x v="11772"/>
    <n v="4154"/>
    <m/>
    <m/>
    <n v="145546"/>
    <n v="4335837"/>
    <n v="942305"/>
    <s v="Il totale dei casi positivi è stato ridotto di  3 a seguito di un test antigenico non confermato dal successivo tampone molecolare (caso relativo alla provincia di TS) e di 2 test positivi rimossi dopo revisione dei casi(2 casi relativi alla provincia di TS)._x0009__x0009_"/>
    <n v="3"/>
    <m/>
    <m/>
    <n v="126687"/>
    <n v="18859"/>
    <n v="2577015"/>
    <n v="1758822"/>
    <s v="ITH"/>
    <s v="ITH4"/>
  </r>
  <r>
    <x v="667"/>
    <x v="6"/>
    <x v="6"/>
    <n v="908"/>
    <x v="159"/>
    <n v="1031"/>
    <n v="40144"/>
    <n v="41175"/>
    <n v="1531"/>
    <n v="2497"/>
    <x v="11773"/>
    <n v="9178"/>
    <m/>
    <m/>
    <n v="464168"/>
    <n v="12205921"/>
    <n v="5036312"/>
    <m/>
    <n v="12"/>
    <m/>
    <m/>
    <n v="452222"/>
    <n v="11946"/>
    <n v="6670584"/>
    <n v="5535337"/>
    <s v="ITI"/>
    <s v="ITI4"/>
  </r>
  <r>
    <x v="667"/>
    <x v="7"/>
    <x v="7"/>
    <n v="425"/>
    <x v="79"/>
    <n v="453"/>
    <n v="8050"/>
    <n v="8503"/>
    <n v="-5"/>
    <n v="1129"/>
    <x v="11774"/>
    <n v="4542"/>
    <m/>
    <m/>
    <n v="136913"/>
    <n v="3365907"/>
    <n v="1011738"/>
    <s v="In Regione Liguria la positività al test antigenico rapido è seguita da conferma con test molecolare "/>
    <n v="3"/>
    <m/>
    <s v="*di cui 326 reinfezioni a partire dal 3/09/2021 [circ. min sal. n.37911 del 20/08/2021]. "/>
    <n v="136913"/>
    <n v="0"/>
    <n v="1932180"/>
    <n v="1433727"/>
    <s v="ITC"/>
    <s v="ITC3"/>
  </r>
  <r>
    <x v="667"/>
    <x v="8"/>
    <x v="8"/>
    <n v="1352"/>
    <x v="219"/>
    <n v="1516"/>
    <n v="80314"/>
    <n v="81830"/>
    <n v="7314"/>
    <n v="10569"/>
    <x v="11775"/>
    <n v="34814"/>
    <m/>
    <m/>
    <n v="1019298"/>
    <n v="23333244"/>
    <n v="6519966"/>
    <m/>
    <n v="6"/>
    <m/>
    <m/>
    <n v="898844"/>
    <n v="120454"/>
    <n v="12595193"/>
    <n v="10738051"/>
    <s v="ITC"/>
    <s v="ITC4"/>
  </r>
  <r>
    <x v="667"/>
    <x v="9"/>
    <x v="9"/>
    <n v="176"/>
    <x v="51"/>
    <n v="216"/>
    <n v="6433"/>
    <n v="6649"/>
    <n v="21"/>
    <n v="836"/>
    <x v="11776"/>
    <n v="3200"/>
    <m/>
    <m/>
    <n v="135208"/>
    <n v="1900520"/>
    <n v="1099594"/>
    <m/>
    <n v="3"/>
    <m/>
    <m/>
    <n v="135208"/>
    <n v="0"/>
    <n v="1589632"/>
    <n v="310888"/>
    <s v="ITI"/>
    <s v="ITI3"/>
  </r>
  <r>
    <x v="667"/>
    <x v="10"/>
    <x v="10"/>
    <n v="10"/>
    <x v="1"/>
    <n v="12"/>
    <n v="296"/>
    <n v="308"/>
    <n v="68"/>
    <n v="83"/>
    <x v="11777"/>
    <n v="509"/>
    <m/>
    <m/>
    <n v="15586"/>
    <n v="311409"/>
    <n v="277181"/>
    <m/>
    <n v="0"/>
    <m/>
    <m/>
    <n v="15586"/>
    <n v="0"/>
    <n v="298379"/>
    <n v="13030"/>
    <s v="ITF"/>
    <s v="ITF2"/>
  </r>
  <r>
    <x v="667"/>
    <x v="11"/>
    <x v="11"/>
    <n v="86"/>
    <x v="94"/>
    <n v="107"/>
    <n v="5649"/>
    <n v="5756"/>
    <n v="28"/>
    <n v="399"/>
    <x v="11778"/>
    <n v="1289"/>
    <m/>
    <m/>
    <n v="97150"/>
    <n v="2899920"/>
    <n v="554751"/>
    <s v="399 nuovi positivi di cui 6 test antigenici confermati da test molecolare e 166 test antigenici. A questi sono stati sottratti 2 storni di pazienti positivi al test antigenico ma negativi a test molecolare eseguito entro 3 giorni, per un totale netto di 164 positivi a test antigenico comunicati"/>
    <n v="4"/>
    <m/>
    <m/>
    <n v="78942"/>
    <n v="18208"/>
    <n v="766404"/>
    <n v="2133516"/>
    <s v="ITH"/>
    <s v="ITH1"/>
  </r>
  <r>
    <x v="667"/>
    <x v="12"/>
    <x v="12"/>
    <n v="97"/>
    <x v="26"/>
    <n v="120"/>
    <n v="3179"/>
    <n v="3299"/>
    <n v="134"/>
    <n v="392"/>
    <x v="11779"/>
    <n v="1407"/>
    <m/>
    <m/>
    <n v="56935"/>
    <n v="1741392"/>
    <n v="443113"/>
    <m/>
    <n v="0"/>
    <m/>
    <m/>
    <n v="36860"/>
    <n v="20075"/>
    <n v="768029"/>
    <n v="973363"/>
    <s v="ITH"/>
    <s v="ITH2"/>
  </r>
  <r>
    <x v="667"/>
    <x v="13"/>
    <x v="13"/>
    <n v="854"/>
    <x v="35"/>
    <n v="918"/>
    <n v="29025"/>
    <n v="29943"/>
    <n v="1842"/>
    <n v="3290"/>
    <x v="11780"/>
    <n v="11970"/>
    <m/>
    <m/>
    <n v="435346"/>
    <n v="10697510"/>
    <n v="2917149"/>
    <m/>
    <n v="9"/>
    <m/>
    <m/>
    <n v="386169"/>
    <n v="49177"/>
    <n v="4044778"/>
    <n v="6652732"/>
    <s v="ITC"/>
    <s v="ITC1"/>
  </r>
  <r>
    <x v="667"/>
    <x v="14"/>
    <x v="14"/>
    <n v="171"/>
    <x v="5"/>
    <n v="196"/>
    <n v="7993"/>
    <n v="8189"/>
    <n v="466"/>
    <n v="952"/>
    <x v="11781"/>
    <n v="6945"/>
    <m/>
    <m/>
    <n v="289194"/>
    <n v="5277072"/>
    <n v="1668257"/>
    <m/>
    <n v="4"/>
    <m/>
    <m/>
    <n v="287609"/>
    <n v="1585"/>
    <n v="3216821"/>
    <n v="2060251"/>
    <s v="ITF"/>
    <s v="ITF4"/>
  </r>
  <r>
    <x v="667"/>
    <x v="15"/>
    <x v="15"/>
    <n v="121"/>
    <x v="13"/>
    <n v="132"/>
    <n v="4212"/>
    <n v="4344"/>
    <n v="132"/>
    <n v="304"/>
    <x v="11782"/>
    <n v="1715"/>
    <m/>
    <m/>
    <n v="83072"/>
    <n v="2560706"/>
    <n v="1210113"/>
    <m/>
    <n v="0"/>
    <m/>
    <m/>
    <n v="82968"/>
    <n v="104"/>
    <n v="1458776"/>
    <n v="1101930"/>
    <s v="ITG"/>
    <s v="ITG2"/>
  </r>
  <r>
    <x v="667"/>
    <x v="16"/>
    <x v="16"/>
    <n v="561"/>
    <x v="88"/>
    <n v="634"/>
    <n v="21770"/>
    <n v="22404"/>
    <n v="470"/>
    <n v="1410"/>
    <x v="11783"/>
    <n v="7381"/>
    <m/>
    <m/>
    <n v="346027"/>
    <n v="8015801"/>
    <n v="2898175"/>
    <s v="Sul numero complessivo dei casi confermati comunicati in data odierna, n. 40  sono relativi a giorni precedenti il 17/12/21 DECEDUTI: N. 5 IL 21/12/21 N. 8 IL 20/12/21 - N. 1 IL 19/12/21 - N. 1 IL 05/12/21 - N. 1 IL 30/11/21 - N. 1 IL 28/11/21"/>
    <n v="10"/>
    <m/>
    <m/>
    <n v="346027"/>
    <n v="0"/>
    <n v="3703439"/>
    <n v="4312362"/>
    <s v="ITG"/>
    <s v="ITG1"/>
  </r>
  <r>
    <x v="667"/>
    <x v="17"/>
    <x v="17"/>
    <n v="373"/>
    <x v="35"/>
    <n v="437"/>
    <n v="19099"/>
    <n v="19536"/>
    <n v="1355"/>
    <n v="2038"/>
    <x v="11784"/>
    <n v="7502"/>
    <m/>
    <m/>
    <n v="321653"/>
    <n v="8687158"/>
    <n v="3524880"/>
    <m/>
    <n v="5"/>
    <m/>
    <m/>
    <n v="315477"/>
    <n v="6176"/>
    <n v="5274952"/>
    <n v="3412206"/>
    <s v="ITI"/>
    <s v="ITI1"/>
  </r>
  <r>
    <x v="667"/>
    <x v="18"/>
    <x v="18"/>
    <n v="59"/>
    <x v="8"/>
    <n v="67"/>
    <n v="4504"/>
    <n v="4571"/>
    <n v="441"/>
    <n v="677"/>
    <x v="11785"/>
    <n v="1499"/>
    <m/>
    <m/>
    <n v="72470"/>
    <n v="2717150"/>
    <n v="487442"/>
    <m/>
    <n v="0"/>
    <m/>
    <m/>
    <n v="72470"/>
    <n v="0"/>
    <n v="1304200"/>
    <n v="1412950"/>
    <s v="ITI"/>
    <s v="ITI2"/>
  </r>
  <r>
    <x v="667"/>
    <x v="19"/>
    <x v="19"/>
    <n v="23"/>
    <x v="2"/>
    <n v="24"/>
    <n v="919"/>
    <n v="943"/>
    <n v="4"/>
    <n v="67"/>
    <x v="11786"/>
    <n v="487"/>
    <m/>
    <m/>
    <n v="14493"/>
    <n v="335195"/>
    <n v="104108"/>
    <m/>
    <n v="0"/>
    <m/>
    <m/>
    <n v="12786"/>
    <n v="1707"/>
    <n v="122810"/>
    <n v="212385"/>
    <s v="ITC"/>
    <s v="ITC2"/>
  </r>
  <r>
    <x v="667"/>
    <x v="20"/>
    <x v="20"/>
    <n v="1065"/>
    <x v="234"/>
    <n v="1218"/>
    <n v="62800"/>
    <n v="64018"/>
    <n v="1244"/>
    <n v="4522"/>
    <x v="11787"/>
    <n v="12221"/>
    <m/>
    <m/>
    <n v="589842"/>
    <n v="18587170"/>
    <n v="2413224"/>
    <s v="Nei valori riportati per le terapie intensive si è verificato un disallineamento temporale del flusso informativo pertanto per convenzione è stato riportato  19 dimessi da TI  invece del n. 14 effettivi che include anche i negativizzati. "/>
    <n v="12"/>
    <m/>
    <m/>
    <n v="557436"/>
    <n v="32406"/>
    <n v="8081347"/>
    <n v="10505823"/>
    <s v="ITH"/>
    <s v="ITH3"/>
  </r>
  <r>
    <x v="668"/>
    <x v="0"/>
    <x v="0"/>
    <n v="130"/>
    <x v="25"/>
    <n v="145"/>
    <n v="7618"/>
    <n v="7763"/>
    <n v="420"/>
    <n v="662"/>
    <x v="11788"/>
    <n v="2626"/>
    <m/>
    <m/>
    <n v="94984"/>
    <n v="3288688"/>
    <n v="975615"/>
    <m/>
    <n v="1"/>
    <m/>
    <m/>
    <n v="94984"/>
    <n v="0"/>
    <n v="1684478"/>
    <n v="1604210"/>
    <s v="ITF"/>
    <s v="ITF1"/>
  </r>
  <r>
    <x v="668"/>
    <x v="1"/>
    <x v="1"/>
    <n v="41"/>
    <x v="0"/>
    <n v="41"/>
    <n v="2204"/>
    <n v="2245"/>
    <n v="208"/>
    <n v="260"/>
    <x v="11789"/>
    <n v="630"/>
    <m/>
    <m/>
    <n v="33628"/>
    <n v="530262"/>
    <n v="258101"/>
    <s v="Il numero totale dei decessi ne comprende n. 23 a carico di pazienti non residenti, deceduti in strutture ospedaliere della Regione Basilicata.  "/>
    <n v="0"/>
    <m/>
    <m/>
    <n v="33628"/>
    <n v="0"/>
    <n v="502873"/>
    <n v="27389"/>
    <s v="ITF"/>
    <s v="ITF5"/>
  </r>
  <r>
    <x v="668"/>
    <x v="2"/>
    <x v="2"/>
    <n v="256"/>
    <x v="79"/>
    <n v="284"/>
    <n v="9340"/>
    <n v="9624"/>
    <n v="330"/>
    <n v="691"/>
    <x v="11790"/>
    <n v="1567"/>
    <m/>
    <m/>
    <n v="102965"/>
    <n v="1583708"/>
    <n v="1298284"/>
    <s v="L' Asp di Catanzaro comunica un positivo fuori regione a domicilio. L' Asp di Vibo Valentia comunica un positivo fuori regione in reparto."/>
    <n v="2"/>
    <m/>
    <m/>
    <n v="102478"/>
    <n v="487"/>
    <n v="1227976"/>
    <n v="355732"/>
    <s v="ITF"/>
    <s v="ITF6"/>
  </r>
  <r>
    <x v="668"/>
    <x v="3"/>
    <x v="3"/>
    <n v="463"/>
    <x v="82"/>
    <n v="494"/>
    <n v="28097"/>
    <n v="28591"/>
    <n v="-319"/>
    <n v="3599"/>
    <x v="11791"/>
    <n v="8384"/>
    <m/>
    <m/>
    <n v="526937"/>
    <n v="8785599"/>
    <n v="3798382"/>
    <m/>
    <n v="2"/>
    <m/>
    <s v="a seguito delle verifiche quotidiane si evince che due deceduti registrati oggi, risalgono ai giorni 02/11/2021 e 18/12/2021"/>
    <n v="515349"/>
    <n v="11588"/>
    <n v="6210620"/>
    <n v="2574979"/>
    <s v="ITF"/>
    <s v="ITF3"/>
  </r>
  <r>
    <x v="668"/>
    <x v="4"/>
    <x v="4"/>
    <n v="1121"/>
    <x v="90"/>
    <n v="1231"/>
    <n v="46208"/>
    <n v="47439"/>
    <n v="1897"/>
    <n v="2860"/>
    <x v="11792"/>
    <n v="14082"/>
    <m/>
    <m/>
    <n v="499123"/>
    <n v="11316580"/>
    <n v="2350607"/>
    <s v="Sono stati eliminati 3 casi, positivi a test antigenico ma non confermati da tampone molecolare."/>
    <n v="11"/>
    <m/>
    <m/>
    <n v="498607"/>
    <n v="516"/>
    <n v="7093756"/>
    <n v="4222824"/>
    <s v="ITH"/>
    <s v="ITH5"/>
  </r>
  <r>
    <x v="668"/>
    <x v="5"/>
    <x v="5"/>
    <n v="281"/>
    <x v="23"/>
    <n v="307"/>
    <n v="8212"/>
    <n v="8519"/>
    <n v="384"/>
    <n v="1081"/>
    <x v="11793"/>
    <n v="4160"/>
    <m/>
    <m/>
    <n v="146620"/>
    <n v="4366503"/>
    <n v="944664"/>
    <s v="Il totale dei casi positivi è stato ridotto di 7 a seguito di 4 test antigenici non confermati dal successivo tampone molecolare (2 casi relativi alla provincia di GO, 1 caso relativo alla provincia di UD e 1 caso relativo alla provincia di TS) e di 3 test positivi rimossi dopo revisione dei casi (2 casi relativi alla provincia di GO e 1 caso relativo alla provincia di PN)             _x0009__x0009_"/>
    <n v="4"/>
    <m/>
    <m/>
    <n v="127627"/>
    <n v="18993"/>
    <n v="2587371"/>
    <n v="1779132"/>
    <s v="ITH"/>
    <s v="ITH4"/>
  </r>
  <r>
    <x v="668"/>
    <x v="6"/>
    <x v="6"/>
    <n v="917"/>
    <x v="363"/>
    <n v="1039"/>
    <n v="42071"/>
    <n v="43110"/>
    <n v="1935"/>
    <n v="3006"/>
    <x v="11794"/>
    <n v="9193"/>
    <m/>
    <m/>
    <n v="467174"/>
    <n v="12277932"/>
    <n v="5039848"/>
    <m/>
    <n v="7"/>
    <m/>
    <m/>
    <n v="455160"/>
    <n v="12014"/>
    <n v="6696123"/>
    <n v="5581809"/>
    <s v="ITI"/>
    <s v="ITI4"/>
  </r>
  <r>
    <x v="668"/>
    <x v="7"/>
    <x v="7"/>
    <n v="430"/>
    <x v="27"/>
    <n v="462"/>
    <n v="8406"/>
    <n v="8868"/>
    <n v="365"/>
    <n v="1144"/>
    <x v="11795"/>
    <n v="4547"/>
    <m/>
    <m/>
    <n v="138057"/>
    <n v="3387434"/>
    <n v="1015113"/>
    <s v="In Regione Liguria la positività al test antigenico rapido è seguita da conferma con test molecolare "/>
    <n v="5"/>
    <m/>
    <s v="*di cui 352 reinfezioni a partire dal 3/09/2021 [circ. min sal. n.37911 del 20/08/2021]. "/>
    <n v="138057"/>
    <n v="0"/>
    <n v="1938948"/>
    <n v="1448486"/>
    <s v="ITC"/>
    <s v="ITC3"/>
  </r>
  <r>
    <x v="668"/>
    <x v="8"/>
    <x v="8"/>
    <n v="1408"/>
    <x v="179"/>
    <n v="1570"/>
    <n v="92963"/>
    <n v="94533"/>
    <n v="12703"/>
    <n v="12913"/>
    <x v="11796"/>
    <n v="34859"/>
    <m/>
    <m/>
    <n v="1032211"/>
    <n v="23539091"/>
    <n v="6553852"/>
    <m/>
    <n v="13"/>
    <m/>
    <m/>
    <n v="904581"/>
    <n v="127630"/>
    <n v="12642320"/>
    <n v="10896771"/>
    <s v="ITC"/>
    <s v="ITC4"/>
  </r>
  <r>
    <x v="668"/>
    <x v="9"/>
    <x v="9"/>
    <n v="189"/>
    <x v="122"/>
    <n v="228"/>
    <n v="6466"/>
    <n v="6694"/>
    <n v="45"/>
    <n v="871"/>
    <x v="11797"/>
    <n v="3205"/>
    <m/>
    <m/>
    <n v="136079"/>
    <n v="1910833"/>
    <n v="1106730"/>
    <m/>
    <n v="0"/>
    <m/>
    <m/>
    <n v="136079"/>
    <n v="0"/>
    <n v="1595352"/>
    <n v="315481"/>
    <s v="ITI"/>
    <s v="ITI3"/>
  </r>
  <r>
    <x v="668"/>
    <x v="10"/>
    <x v="10"/>
    <n v="13"/>
    <x v="1"/>
    <n v="15"/>
    <n v="333"/>
    <n v="348"/>
    <n v="40"/>
    <n v="46"/>
    <x v="11798"/>
    <n v="509"/>
    <m/>
    <m/>
    <n v="15632"/>
    <n v="311934"/>
    <n v="277702"/>
    <m/>
    <n v="0"/>
    <m/>
    <m/>
    <n v="15632"/>
    <n v="0"/>
    <n v="298904"/>
    <n v="13030"/>
    <s v="ITF"/>
    <s v="ITF2"/>
  </r>
  <r>
    <x v="668"/>
    <x v="11"/>
    <x v="11"/>
    <n v="82"/>
    <x v="94"/>
    <n v="103"/>
    <n v="5627"/>
    <n v="5730"/>
    <n v="-26"/>
    <n v="344"/>
    <x v="11799"/>
    <n v="1293"/>
    <m/>
    <m/>
    <n v="97494"/>
    <n v="2916147"/>
    <n v="555874"/>
    <s v="344 nuovi positivi di cui 9 test antigenici confermati da test molecolare e 204 test antigenici. A questi sono stati sottratti 1 storni di pazienti positivi al test antigenico ma negativi a test molecolare eseguito entro 3 giorni, per un totale netto di 203 positivi a test antigenico comunicati"/>
    <n v="3"/>
    <m/>
    <m/>
    <n v="79083"/>
    <n v="18411"/>
    <n v="768224"/>
    <n v="2147923"/>
    <s v="ITH"/>
    <s v="ITH1"/>
  </r>
  <r>
    <x v="668"/>
    <x v="12"/>
    <x v="12"/>
    <n v="99"/>
    <x v="80"/>
    <n v="121"/>
    <n v="3250"/>
    <n v="3371"/>
    <n v="72"/>
    <n v="368"/>
    <x v="11800"/>
    <n v="1413"/>
    <m/>
    <m/>
    <n v="57303"/>
    <n v="1753768"/>
    <n v="443647"/>
    <m/>
    <n v="3"/>
    <m/>
    <m/>
    <n v="36983"/>
    <n v="20320"/>
    <n v="769375"/>
    <n v="984393"/>
    <s v="ITH"/>
    <s v="ITH2"/>
  </r>
  <r>
    <x v="668"/>
    <x v="13"/>
    <x v="13"/>
    <n v="868"/>
    <x v="52"/>
    <n v="935"/>
    <n v="31595"/>
    <n v="32530"/>
    <n v="2587"/>
    <n v="4304"/>
    <x v="11801"/>
    <n v="11983"/>
    <m/>
    <m/>
    <n v="439650"/>
    <n v="10781657"/>
    <n v="2932650"/>
    <m/>
    <n v="6"/>
    <m/>
    <m/>
    <n v="387783"/>
    <n v="51867"/>
    <n v="4059030"/>
    <n v="6722627"/>
    <s v="ITC"/>
    <s v="ITC1"/>
  </r>
  <r>
    <x v="668"/>
    <x v="14"/>
    <x v="14"/>
    <n v="166"/>
    <x v="23"/>
    <n v="192"/>
    <n v="8812"/>
    <n v="9004"/>
    <n v="815"/>
    <n v="1134"/>
    <x v="11802"/>
    <n v="6947"/>
    <m/>
    <m/>
    <n v="290328"/>
    <n v="5317777"/>
    <n v="1672172"/>
    <m/>
    <n v="3"/>
    <m/>
    <m/>
    <n v="288799"/>
    <n v="1529"/>
    <n v="3227688"/>
    <n v="2090089"/>
    <s v="ITF"/>
    <s v="ITF4"/>
  </r>
  <r>
    <x v="668"/>
    <x v="15"/>
    <x v="15"/>
    <n v="127"/>
    <x v="13"/>
    <n v="138"/>
    <n v="4296"/>
    <n v="4434"/>
    <n v="90"/>
    <n v="344"/>
    <x v="11803"/>
    <n v="1717"/>
    <m/>
    <m/>
    <n v="83416"/>
    <n v="2572523"/>
    <n v="1214448"/>
    <m/>
    <n v="2"/>
    <m/>
    <s v="Si segnala il decesso dei paz.:  - 1 uomo 86 aa Residente nella Città Metropolitana di Cagliari  - 1 uomo 58 aa Residente nella Provincia di Nuoro"/>
    <n v="83312"/>
    <n v="104"/>
    <n v="1464195"/>
    <n v="1108328"/>
    <s v="ITG"/>
    <s v="ITG2"/>
  </r>
  <r>
    <x v="668"/>
    <x v="16"/>
    <x v="16"/>
    <n v="568"/>
    <x v="62"/>
    <n v="644"/>
    <n v="22991"/>
    <n v="23635"/>
    <n v="1231"/>
    <n v="2078"/>
    <x v="11804"/>
    <n v="7396"/>
    <m/>
    <m/>
    <n v="348105"/>
    <n v="8057452"/>
    <n v="2909933"/>
    <s v="DECEDUTI: N. 4 IL 22/12/21 - N. 5 IL 21/12/21 - N. 2 IL 19/12/21 - N. 1 IL 12/12/21 - N. 1 IL 24/11/21 - N. 1 IL 20/11/21 - N. 1 IL 17/11/21"/>
    <n v="7"/>
    <m/>
    <m/>
    <n v="348105"/>
    <n v="0"/>
    <n v="3715398"/>
    <n v="4342054"/>
    <s v="ITG"/>
    <s v="ITG1"/>
  </r>
  <r>
    <x v="668"/>
    <x v="17"/>
    <x v="17"/>
    <n v="387"/>
    <x v="50"/>
    <n v="453"/>
    <n v="21212"/>
    <n v="21665"/>
    <n v="2129"/>
    <n v="2780"/>
    <x v="11805"/>
    <n v="7507"/>
    <m/>
    <m/>
    <n v="324433"/>
    <n v="8739937"/>
    <n v="3540186"/>
    <m/>
    <n v="4"/>
    <m/>
    <m/>
    <n v="318127"/>
    <n v="6306"/>
    <n v="5293011"/>
    <n v="3446926"/>
    <s v="ITI"/>
    <s v="ITI1"/>
  </r>
  <r>
    <x v="668"/>
    <x v="18"/>
    <x v="18"/>
    <n v="65"/>
    <x v="8"/>
    <n v="73"/>
    <n v="5301"/>
    <n v="5374"/>
    <n v="803"/>
    <n v="933"/>
    <x v="6124"/>
    <n v="1499"/>
    <m/>
    <m/>
    <n v="73403"/>
    <n v="2737367"/>
    <n v="488800"/>
    <m/>
    <n v="0"/>
    <m/>
    <m/>
    <n v="73403"/>
    <n v="0"/>
    <n v="1308943"/>
    <n v="1428424"/>
    <s v="ITI"/>
    <s v="ITI2"/>
  </r>
  <r>
    <x v="668"/>
    <x v="19"/>
    <x v="19"/>
    <n v="22"/>
    <x v="0"/>
    <n v="22"/>
    <n v="1019"/>
    <n v="1041"/>
    <n v="98"/>
    <n v="154"/>
    <x v="8197"/>
    <n v="487"/>
    <m/>
    <m/>
    <n v="14647"/>
    <n v="337868"/>
    <n v="104528"/>
    <m/>
    <n v="0"/>
    <m/>
    <m/>
    <n v="12884"/>
    <n v="1763"/>
    <n v="123192"/>
    <n v="214676"/>
    <s v="ITC"/>
    <s v="ITC2"/>
  </r>
  <r>
    <x v="668"/>
    <x v="20"/>
    <x v="20"/>
    <n v="1089"/>
    <x v="246"/>
    <n v="1248"/>
    <n v="64263"/>
    <n v="65511"/>
    <n v="1493"/>
    <n v="5023"/>
    <x v="11806"/>
    <n v="12241"/>
    <m/>
    <m/>
    <n v="594865"/>
    <n v="18725516"/>
    <n v="2419669"/>
    <s v="Nei valori riportati per le terapie intensive si è verificato un disallineamento temporale del flusso informativo pertanto per convenzione è stato riportato  10 dimessi da TI  invece del n. 11 effettivi che include anche i negativizzati. "/>
    <n v="20"/>
    <m/>
    <m/>
    <n v="560546"/>
    <n v="34319"/>
    <n v="8109660"/>
    <n v="10615856"/>
    <s v="ITH"/>
    <s v="ITH3"/>
  </r>
  <r>
    <x v="669"/>
    <x v="0"/>
    <x v="0"/>
    <n v="132"/>
    <x v="29"/>
    <n v="149"/>
    <n v="8156"/>
    <n v="8305"/>
    <n v="542"/>
    <n v="686"/>
    <x v="11807"/>
    <n v="2629"/>
    <m/>
    <m/>
    <n v="95670"/>
    <n v="3316237"/>
    <n v="980403"/>
    <m/>
    <n v="3"/>
    <m/>
    <m/>
    <n v="95670"/>
    <n v="0"/>
    <n v="1691108"/>
    <n v="1625129"/>
    <s v="ITF"/>
    <s v="ITF1"/>
  </r>
  <r>
    <x v="669"/>
    <x v="1"/>
    <x v="1"/>
    <n v="42"/>
    <x v="0"/>
    <n v="42"/>
    <n v="2412"/>
    <n v="2454"/>
    <n v="209"/>
    <n v="254"/>
    <x v="11808"/>
    <n v="630"/>
    <m/>
    <m/>
    <n v="33882"/>
    <n v="532546"/>
    <n v="258840"/>
    <s v="Come già in precedenza segnalato, in riferimento al dato relativo al valore giornaliero dei &quot;Casi identificati da test antigenico rapido&quot; uguale a 0, si precisa che pur essendo somministrati, i test rapidi risultati positivi sono tutti ritestati con test molecolare. "/>
    <n v="0"/>
    <m/>
    <m/>
    <n v="33882"/>
    <n v="0"/>
    <n v="505043"/>
    <n v="27503"/>
    <s v="ITF"/>
    <s v="ITF5"/>
  </r>
  <r>
    <x v="669"/>
    <x v="2"/>
    <x v="2"/>
    <n v="255"/>
    <x v="79"/>
    <n v="283"/>
    <n v="9732"/>
    <n v="10015"/>
    <n v="391"/>
    <n v="705"/>
    <x v="11809"/>
    <n v="1572"/>
    <m/>
    <m/>
    <n v="103670"/>
    <n v="1595418"/>
    <n v="1306316"/>
    <s v="L' Asp di Cosenza comunica:&quot; Nel setting fuori regione si registrano 4 nuovi casi a domicilio&quot;._x0009__x0009__x0009_ A seguito di un allineamento della piattaforma si comunica che i test antigenici di ieri (23 dic) erano 440 e non 487."/>
    <n v="3"/>
    <m/>
    <m/>
    <n v="103223"/>
    <n v="447"/>
    <n v="1233158"/>
    <n v="362260"/>
    <s v="ITF"/>
    <s v="ITF6"/>
  </r>
  <r>
    <x v="669"/>
    <x v="3"/>
    <x v="3"/>
    <n v="457"/>
    <x v="27"/>
    <n v="489"/>
    <n v="33514"/>
    <n v="34003"/>
    <n v="5412"/>
    <n v="4541"/>
    <x v="11810"/>
    <n v="8394"/>
    <m/>
    <m/>
    <n v="531478"/>
    <n v="8862133"/>
    <n v="3809418"/>
    <m/>
    <n v="10"/>
    <m/>
    <s v="A seguito di riconteggio, i totalmente guariti relativi al giorno 23/12/2021 sono 488.740 in luogo di 489.593"/>
    <n v="519890"/>
    <n v="11588"/>
    <n v="6242984"/>
    <n v="2619149"/>
    <s v="ITF"/>
    <s v="ITF3"/>
  </r>
  <r>
    <x v="669"/>
    <x v="4"/>
    <x v="4"/>
    <n v="1119"/>
    <x v="71"/>
    <n v="1226"/>
    <n v="48381"/>
    <n v="49607"/>
    <n v="2168"/>
    <n v="3067"/>
    <x v="11811"/>
    <n v="14104"/>
    <m/>
    <m/>
    <n v="502188"/>
    <n v="11364482"/>
    <n v="2356152"/>
    <s v="Sono stati eliminati 2 casi, comunicati nei giorni precedenti, in quanto giudicati non casi COVID-19. "/>
    <n v="8"/>
    <m/>
    <m/>
    <n v="501670"/>
    <n v="518"/>
    <n v="7120383"/>
    <n v="4244099"/>
    <s v="ITH"/>
    <s v="ITH5"/>
  </r>
  <r>
    <x v="669"/>
    <x v="5"/>
    <x v="5"/>
    <n v="275"/>
    <x v="5"/>
    <n v="300"/>
    <n v="8253"/>
    <n v="8553"/>
    <n v="34"/>
    <n v="826"/>
    <x v="11812"/>
    <n v="4170"/>
    <m/>
    <m/>
    <n v="147439"/>
    <n v="4388431"/>
    <n v="947342"/>
    <s v="Il totale dei casi positivi è stato ridotto di 7 a seguito di 4 test antigenici non confermati dai successivi tamponi molecolari (1 caso relativo alla provincia di Ts e 3 casi relativi alla provincia di PN) e a seguito di 3 test positivi rimossi dopo revisione dei casi (1 caso relativo alla provincia di TS, 1 caso relativo alla provincia di GO e 1 caso relativo alla provincia di PN)._x0009__x0009_"/>
    <n v="1"/>
    <m/>
    <m/>
    <n v="128269"/>
    <n v="19170"/>
    <n v="2595231"/>
    <n v="1793200"/>
    <s v="ITH"/>
    <s v="ITH4"/>
  </r>
  <r>
    <x v="669"/>
    <x v="6"/>
    <x v="6"/>
    <n v="921"/>
    <x v="176"/>
    <n v="1047"/>
    <n v="44407"/>
    <n v="45454"/>
    <n v="2344"/>
    <n v="3475"/>
    <x v="11813"/>
    <n v="9204"/>
    <m/>
    <m/>
    <n v="470649"/>
    <n v="12357803"/>
    <n v="5045484"/>
    <m/>
    <n v="9"/>
    <m/>
    <m/>
    <n v="458526"/>
    <n v="12123"/>
    <n v="6725785"/>
    <n v="5632018"/>
    <s v="ITI"/>
    <s v="ITI4"/>
  </r>
  <r>
    <x v="669"/>
    <x v="7"/>
    <x v="7"/>
    <n v="435"/>
    <x v="86"/>
    <n v="472"/>
    <n v="8760"/>
    <n v="9232"/>
    <n v="364"/>
    <n v="1459"/>
    <x v="11814"/>
    <n v="4550"/>
    <m/>
    <m/>
    <n v="139516"/>
    <n v="3411199"/>
    <n v="1019721"/>
    <s v="In Regione Liguria la positività al test antigenico rapido è seguita da conferma con test molecolare "/>
    <n v="5"/>
    <m/>
    <s v="*di cui 374 reinfezioni a partire dal 3/09/2021 [circ. min sal. n.37911 del 20/08/2021]. "/>
    <n v="139516"/>
    <n v="0"/>
    <n v="1947840"/>
    <n v="1463359"/>
    <s v="ITC"/>
    <s v="ITC3"/>
  </r>
  <r>
    <x v="669"/>
    <x v="8"/>
    <x v="8"/>
    <n v="1400"/>
    <x v="191"/>
    <n v="1568"/>
    <n v="101383"/>
    <n v="102951"/>
    <n v="8418"/>
    <n v="16044"/>
    <x v="11815"/>
    <n v="34887"/>
    <m/>
    <m/>
    <n v="1048255"/>
    <n v="23747379"/>
    <n v="6594741"/>
    <m/>
    <n v="16"/>
    <m/>
    <m/>
    <n v="911596"/>
    <n v="136659"/>
    <n v="12693177"/>
    <n v="11054202"/>
    <s v="ITC"/>
    <s v="ITC4"/>
  </r>
  <r>
    <x v="669"/>
    <x v="9"/>
    <x v="9"/>
    <n v="184"/>
    <x v="38"/>
    <n v="222"/>
    <n v="6612"/>
    <n v="6834"/>
    <n v="140"/>
    <n v="1103"/>
    <x v="11816"/>
    <n v="3211"/>
    <m/>
    <m/>
    <n v="137182"/>
    <n v="1924967"/>
    <n v="1116454"/>
    <m/>
    <n v="4"/>
    <m/>
    <m/>
    <n v="137182"/>
    <n v="0"/>
    <n v="1602846"/>
    <n v="322121"/>
    <s v="ITI"/>
    <s v="ITI3"/>
  </r>
  <r>
    <x v="669"/>
    <x v="10"/>
    <x v="10"/>
    <n v="13"/>
    <x v="1"/>
    <n v="15"/>
    <n v="403"/>
    <n v="418"/>
    <n v="70"/>
    <n v="74"/>
    <x v="11817"/>
    <n v="509"/>
    <m/>
    <m/>
    <n v="15706"/>
    <n v="312725"/>
    <n v="278489"/>
    <s v="rispetto al valore a zero del campo &quot;casi confermati da test antigenico&quot; si specifica che confermiamo, al momento, tutti i casi con test molecolare successivo al eventuale primo test antigenico positivo."/>
    <n v="0"/>
    <m/>
    <m/>
    <n v="15706"/>
    <n v="0"/>
    <n v="299695"/>
    <n v="13030"/>
    <s v="ITF"/>
    <s v="ITF2"/>
  </r>
  <r>
    <x v="669"/>
    <x v="11"/>
    <x v="11"/>
    <n v="81"/>
    <x v="32"/>
    <n v="101"/>
    <n v="5278"/>
    <n v="5379"/>
    <n v="-351"/>
    <n v="370"/>
    <x v="11818"/>
    <n v="1296"/>
    <m/>
    <m/>
    <n v="97864"/>
    <n v="2928279"/>
    <n v="556949"/>
    <s v="370 nuovi positivi di cui 4 test antigenici confermati da test molecolare e 226 test antigenici. A questi sono stati sottratti 3 storni di pazienti positivi al test antigenico ma negativi a test molecolare eseguito entro 3 giorni, per un totale netto di 223 positivi a test antigenico comunicati"/>
    <n v="3"/>
    <m/>
    <m/>
    <n v="79230"/>
    <n v="18634"/>
    <n v="770170"/>
    <n v="2158109"/>
    <s v="ITH"/>
    <s v="ITH1"/>
  </r>
  <r>
    <x v="669"/>
    <x v="12"/>
    <x v="12"/>
    <n v="96"/>
    <x v="80"/>
    <n v="118"/>
    <n v="3471"/>
    <n v="3589"/>
    <n v="218"/>
    <n v="403"/>
    <x v="11819"/>
    <n v="1413"/>
    <m/>
    <m/>
    <n v="57706"/>
    <n v="1764386"/>
    <n v="444158"/>
    <m/>
    <n v="2"/>
    <m/>
    <m/>
    <n v="37099"/>
    <n v="20607"/>
    <n v="770492"/>
    <n v="993894"/>
    <s v="ITH"/>
    <s v="ITH2"/>
  </r>
  <r>
    <x v="669"/>
    <x v="13"/>
    <x v="13"/>
    <n v="906"/>
    <x v="237"/>
    <n v="980"/>
    <n v="34643"/>
    <n v="35623"/>
    <n v="3093"/>
    <n v="4609"/>
    <x v="11820"/>
    <n v="11991"/>
    <m/>
    <m/>
    <n v="444259"/>
    <n v="10876016"/>
    <n v="2952478"/>
    <m/>
    <n v="11"/>
    <m/>
    <m/>
    <n v="389332"/>
    <n v="54927"/>
    <n v="4072673"/>
    <n v="6803343"/>
    <s v="ITC"/>
    <s v="ITC1"/>
  </r>
  <r>
    <x v="669"/>
    <x v="14"/>
    <x v="14"/>
    <n v="168"/>
    <x v="34"/>
    <n v="195"/>
    <n v="9274"/>
    <n v="9469"/>
    <n v="465"/>
    <n v="664"/>
    <x v="11821"/>
    <n v="6948"/>
    <m/>
    <m/>
    <n v="290992"/>
    <n v="5363325"/>
    <n v="1676463"/>
    <m/>
    <n v="2"/>
    <m/>
    <m/>
    <n v="289425"/>
    <n v="1567"/>
    <n v="3239848"/>
    <n v="2123477"/>
    <s v="ITF"/>
    <s v="ITF4"/>
  </r>
  <r>
    <x v="669"/>
    <x v="15"/>
    <x v="15"/>
    <n v="131"/>
    <x v="13"/>
    <n v="142"/>
    <n v="4587"/>
    <n v="4729"/>
    <n v="295"/>
    <n v="470"/>
    <x v="11822"/>
    <n v="1719"/>
    <m/>
    <m/>
    <n v="83886"/>
    <n v="2585116"/>
    <n v="1218792"/>
    <m/>
    <n v="1"/>
    <m/>
    <s v="Si segnala il decesso dei paz.:  - 1 uomo 86 aa Residente nella Provincia del Sud Sardegna  - 1 uomo 63 aa Residente nella Provincia di Sassari "/>
    <n v="83782"/>
    <n v="104"/>
    <n v="1469635"/>
    <n v="1115481"/>
    <s v="ITG"/>
    <s v="ITG2"/>
  </r>
  <r>
    <x v="669"/>
    <x v="16"/>
    <x v="16"/>
    <n v="591"/>
    <x v="88"/>
    <n v="664"/>
    <n v="24501"/>
    <n v="25165"/>
    <n v="1530"/>
    <n v="2131"/>
    <x v="11823"/>
    <n v="7404"/>
    <m/>
    <m/>
    <n v="350236"/>
    <n v="8100651"/>
    <n v="2921688"/>
    <s v="DECEDUTI: N. 4 IL 23/12/21 - N. 4 IL 22/12/21"/>
    <n v="5"/>
    <m/>
    <s v="La definizione di caso prevede la conferma con tampone molecolare (circolare prot. 7393 del 25/2/21) pertanto il numero di casi confermati da tampone rapido è pari a 0"/>
    <n v="350236"/>
    <n v="0"/>
    <n v="3727277"/>
    <n v="4373374"/>
    <s v="ITG"/>
    <s v="ITG1"/>
  </r>
  <r>
    <x v="669"/>
    <x v="17"/>
    <x v="17"/>
    <n v="415"/>
    <x v="196"/>
    <n v="484"/>
    <n v="23870"/>
    <n v="24354"/>
    <n v="2689"/>
    <n v="3337"/>
    <x v="11824"/>
    <n v="7510"/>
    <m/>
    <m/>
    <n v="327770"/>
    <n v="8792032"/>
    <n v="3557768"/>
    <m/>
    <n v="7"/>
    <m/>
    <m/>
    <n v="321346"/>
    <n v="6424"/>
    <n v="5311996"/>
    <n v="3480036"/>
    <s v="ITI"/>
    <s v="ITI1"/>
  </r>
  <r>
    <x v="669"/>
    <x v="18"/>
    <x v="18"/>
    <n v="68"/>
    <x v="8"/>
    <n v="76"/>
    <n v="6362"/>
    <n v="6438"/>
    <n v="1064"/>
    <n v="1229"/>
    <x v="11825"/>
    <n v="1501"/>
    <m/>
    <m/>
    <n v="74632"/>
    <n v="2762019"/>
    <n v="490742"/>
    <s v="Si segnala come la voce &quot;casi confermati da test antigenico&quot; è sempre pari a zero perchè tutti gli antigenici positivi, vengono confermati con test molecolare. "/>
    <n v="0"/>
    <m/>
    <m/>
    <n v="74632"/>
    <n v="0"/>
    <n v="1315685"/>
    <n v="1446334"/>
    <s v="ITI"/>
    <s v="ITI2"/>
  </r>
  <r>
    <x v="669"/>
    <x v="19"/>
    <x v="19"/>
    <n v="25"/>
    <x v="2"/>
    <n v="26"/>
    <n v="1078"/>
    <n v="1104"/>
    <n v="63"/>
    <n v="78"/>
    <x v="11826"/>
    <n v="487"/>
    <m/>
    <m/>
    <n v="14725"/>
    <n v="340171"/>
    <n v="104975"/>
    <m/>
    <n v="1"/>
    <m/>
    <m/>
    <n v="12889"/>
    <n v="1836"/>
    <n v="123426"/>
    <n v="216745"/>
    <s v="ITC"/>
    <s v="ITC2"/>
  </r>
  <r>
    <x v="669"/>
    <x v="20"/>
    <x v="20"/>
    <n v="1098"/>
    <x v="234"/>
    <n v="1251"/>
    <n v="65747"/>
    <n v="66998"/>
    <n v="1487"/>
    <n v="5074"/>
    <x v="11827"/>
    <n v="12257"/>
    <m/>
    <m/>
    <n v="599939"/>
    <n v="18843036"/>
    <n v="2425236"/>
    <s v="Nei valori riportati per le terapie intensive si è verificato un disallineamento temporale del flusso informativo pertanto per convenzione è stato riportato 13 dimessi da TI  invece del n. 11 effettivi che include anche i negativizzati."/>
    <n v="11"/>
    <m/>
    <m/>
    <n v="563486"/>
    <n v="36453"/>
    <n v="8136675"/>
    <n v="10706361"/>
    <s v="ITH"/>
    <s v="ITH3"/>
  </r>
  <r>
    <x v="670"/>
    <x v="0"/>
    <x v="0"/>
    <n v="134"/>
    <x v="54"/>
    <n v="152"/>
    <n v="8786"/>
    <n v="8938"/>
    <n v="633"/>
    <n v="722"/>
    <x v="11828"/>
    <n v="2629"/>
    <m/>
    <m/>
    <n v="96392"/>
    <n v="3351793"/>
    <n v="986904"/>
    <m/>
    <n v="3"/>
    <m/>
    <m/>
    <n v="96392"/>
    <n v="0"/>
    <n v="1696704"/>
    <n v="1655089"/>
    <s v="ITF"/>
    <s v="ITF1"/>
  </r>
  <r>
    <x v="670"/>
    <x v="1"/>
    <x v="1"/>
    <n v="45"/>
    <x v="0"/>
    <n v="45"/>
    <n v="2660"/>
    <n v="2705"/>
    <n v="251"/>
    <n v="263"/>
    <x v="11829"/>
    <n v="630"/>
    <m/>
    <m/>
    <n v="34145"/>
    <n v="534384"/>
    <n v="259531"/>
    <s v="Il dato relativo al valore giornaliero dei &quot;Casi identificati da test antigenico&quot;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
    <n v="0"/>
    <m/>
    <m/>
    <n v="34145"/>
    <n v="0"/>
    <n v="506836"/>
    <n v="27548"/>
    <s v="ITF"/>
    <s v="ITF5"/>
  </r>
  <r>
    <x v="670"/>
    <x v="2"/>
    <x v="2"/>
    <n v="253"/>
    <x v="33"/>
    <n v="283"/>
    <n v="10489"/>
    <n v="10772"/>
    <n v="757"/>
    <n v="933"/>
    <x v="11830"/>
    <n v="1576"/>
    <m/>
    <m/>
    <n v="104603"/>
    <n v="1606560"/>
    <n v="1312825"/>
    <s v="L' Asp di Cosenza comunica:&quot; Nel setting fuori regione si registrano  2 nuovi casi a domicilio&quot;._x0009__x0009_"/>
    <n v="5"/>
    <m/>
    <m/>
    <n v="104104"/>
    <n v="499"/>
    <n v="1238266"/>
    <n v="368294"/>
    <s v="ITF"/>
    <s v="ITF6"/>
  </r>
  <r>
    <x v="670"/>
    <x v="3"/>
    <x v="3"/>
    <n v="495"/>
    <x v="82"/>
    <n v="526"/>
    <n v="37742"/>
    <n v="38268"/>
    <n v="4265"/>
    <n v="4837"/>
    <x v="11831"/>
    <n v="8403"/>
    <m/>
    <m/>
    <n v="536315"/>
    <n v="8939402"/>
    <n v="3820413"/>
    <m/>
    <n v="3"/>
    <m/>
    <s v="a seguito delle verifiche quotidiane, si evince che tre decessi registrati oggi, risalgono ad un periodo compreso tra il 09/12 e il 22/12 2021"/>
    <n v="524727"/>
    <n v="11588"/>
    <n v="6273734"/>
    <n v="2665668"/>
    <s v="ITF"/>
    <s v="ITF3"/>
  </r>
  <r>
    <x v="670"/>
    <x v="4"/>
    <x v="4"/>
    <n v="1142"/>
    <x v="71"/>
    <n v="1249"/>
    <n v="51577"/>
    <n v="52826"/>
    <n v="3219"/>
    <n v="3551"/>
    <x v="11832"/>
    <n v="14126"/>
    <m/>
    <m/>
    <n v="505738"/>
    <n v="11406498"/>
    <n v="2361048"/>
    <s v="Sono stati eliminati 1 casi, positivi a test antigenico ma non confermati da tampone molecolare."/>
    <n v="10"/>
    <m/>
    <m/>
    <n v="505187"/>
    <n v="551"/>
    <n v="7142404"/>
    <n v="4264094"/>
    <s v="ITH"/>
    <s v="ITH5"/>
  </r>
  <r>
    <x v="670"/>
    <x v="5"/>
    <x v="5"/>
    <n v="259"/>
    <x v="34"/>
    <n v="286"/>
    <n v="8585"/>
    <n v="8871"/>
    <n v="318"/>
    <n v="1245"/>
    <x v="11833"/>
    <n v="4178"/>
    <m/>
    <m/>
    <n v="148680"/>
    <n v="4414541"/>
    <n v="950842"/>
    <s v="Il totale dei casi positivi è stato ridotto di 4 a seguito di 1 test antigenico non confermato dal successivo tampone molecolare (caso relativo alla provincia di TS) e a seguito di 3 test positivi rimossi dopo revisione dei casi (1 caso relativo alla provincia di UD, 1 caso relativo alla provincia di PN e 1 caso Fuori Regione)._x0009__x0009_"/>
    <n v="4"/>
    <m/>
    <m/>
    <n v="129344"/>
    <n v="19336"/>
    <n v="2605506"/>
    <n v="1809035"/>
    <s v="ITH"/>
    <s v="ITH4"/>
  </r>
  <r>
    <x v="670"/>
    <x v="6"/>
    <x v="6"/>
    <n v="947"/>
    <x v="85"/>
    <n v="1076"/>
    <n v="47700"/>
    <n v="48776"/>
    <n v="3322"/>
    <n v="4171"/>
    <x v="11834"/>
    <n v="9208"/>
    <m/>
    <m/>
    <n v="474820"/>
    <n v="12459852"/>
    <n v="5048790"/>
    <m/>
    <n v="8"/>
    <m/>
    <m/>
    <n v="462646"/>
    <n v="12174"/>
    <n v="6751305"/>
    <n v="5708547"/>
    <s v="ITI"/>
    <s v="ITI4"/>
  </r>
  <r>
    <x v="670"/>
    <x v="7"/>
    <x v="7"/>
    <n v="444"/>
    <x v="122"/>
    <n v="483"/>
    <n v="9405"/>
    <n v="9888"/>
    <n v="656"/>
    <n v="1451"/>
    <x v="11835"/>
    <n v="4552"/>
    <m/>
    <m/>
    <n v="140967"/>
    <n v="3437989"/>
    <n v="1025445"/>
    <s v="In Regione Liguria la positività al test antigenico rapido è seguita da conferma con test molecolare "/>
    <n v="3"/>
    <m/>
    <s v="*di cui 422 reinfezioni a partire dal 3/09/2021 [circ. min sal. n.37911 del 20/08/2021]. "/>
    <n v="140967"/>
    <n v="0"/>
    <n v="1955569"/>
    <n v="1482420"/>
    <s v="ITC"/>
    <s v="ITC3"/>
  </r>
  <r>
    <x v="670"/>
    <x v="8"/>
    <x v="8"/>
    <n v="1401"/>
    <x v="109"/>
    <n v="1579"/>
    <n v="115102"/>
    <n v="116681"/>
    <n v="13730"/>
    <n v="17332"/>
    <x v="11836"/>
    <n v="34925"/>
    <m/>
    <m/>
    <n v="1065617"/>
    <n v="23967663"/>
    <n v="6637588"/>
    <m/>
    <n v="23"/>
    <m/>
    <m/>
    <n v="919205"/>
    <n v="146412"/>
    <n v="12747769"/>
    <n v="11219894"/>
    <s v="ITC"/>
    <s v="ITC4"/>
  </r>
  <r>
    <x v="670"/>
    <x v="9"/>
    <x v="9"/>
    <n v="184"/>
    <x v="37"/>
    <n v="220"/>
    <n v="6648"/>
    <n v="6868"/>
    <n v="34"/>
    <n v="890"/>
    <x v="11837"/>
    <n v="3216"/>
    <m/>
    <m/>
    <n v="138072"/>
    <n v="1940247"/>
    <n v="1128658"/>
    <m/>
    <n v="2"/>
    <m/>
    <m/>
    <n v="138072"/>
    <n v="0"/>
    <n v="1608534"/>
    <n v="331713"/>
    <s v="ITI"/>
    <s v="ITI3"/>
  </r>
  <r>
    <x v="670"/>
    <x v="10"/>
    <x v="10"/>
    <n v="16"/>
    <x v="1"/>
    <n v="18"/>
    <n v="423"/>
    <n v="441"/>
    <n v="23"/>
    <n v="40"/>
    <x v="11838"/>
    <n v="509"/>
    <m/>
    <m/>
    <n v="15746"/>
    <n v="313371"/>
    <n v="279114"/>
    <m/>
    <n v="0"/>
    <m/>
    <s v="casi confermati da test antigenico è a zero in quanto confermiamo i positivi da test antigenico tutti con test molecolare"/>
    <n v="15746"/>
    <n v="0"/>
    <n v="300341"/>
    <n v="13030"/>
    <s v="ITF"/>
    <s v="ITF2"/>
  </r>
  <r>
    <x v="670"/>
    <x v="11"/>
    <x v="11"/>
    <n v="72"/>
    <x v="3"/>
    <n v="91"/>
    <n v="5173"/>
    <n v="5264"/>
    <n v="-115"/>
    <n v="310"/>
    <x v="11839"/>
    <n v="1297"/>
    <m/>
    <m/>
    <n v="98174"/>
    <n v="2938484"/>
    <n v="557413"/>
    <s v="310 nuovi positivi di cui 9 test antigenici confermati da test molecolare e 160 test antigenici. A questi sono stati sottratti 2 storni di pazienti positivi al test antigenico ma negativi a test molecolare eseguito entro 3 giorni, per un totale netto di 158 positivi a test antigenico comunicati"/>
    <n v="0"/>
    <m/>
    <s v="310 nuovi positivi di cui 9 test antigenici confermati da test molecolare e 160 test antigenici. A questi sono stati sottratti 2 storni di pazienti positivi al test antigenico ma negativi a test molecolare eseguito entro 3 giorni, per un totale netto di 158 positivi a test antigenico comunicati"/>
    <n v="79382"/>
    <n v="18792"/>
    <n v="771993"/>
    <n v="2166491"/>
    <s v="ITH"/>
    <s v="ITH1"/>
  </r>
  <r>
    <x v="670"/>
    <x v="12"/>
    <x v="12"/>
    <n v="89"/>
    <x v="32"/>
    <n v="109"/>
    <n v="3664"/>
    <n v="3773"/>
    <n v="184"/>
    <n v="502"/>
    <x v="11840"/>
    <n v="1416"/>
    <m/>
    <m/>
    <n v="58208"/>
    <n v="1778046"/>
    <n v="445758"/>
    <m/>
    <n v="1"/>
    <m/>
    <m/>
    <n v="37269"/>
    <n v="20939"/>
    <n v="771993"/>
    <n v="1006053"/>
    <s v="ITH"/>
    <s v="ITH2"/>
  </r>
  <r>
    <x v="670"/>
    <x v="13"/>
    <x v="13"/>
    <n v="933"/>
    <x v="14"/>
    <n v="1013"/>
    <n v="37139"/>
    <n v="38152"/>
    <n v="2529"/>
    <n v="3756"/>
    <x v="11841"/>
    <n v="11995"/>
    <m/>
    <m/>
    <n v="448015"/>
    <n v="10936546"/>
    <n v="2963241"/>
    <m/>
    <n v="9"/>
    <m/>
    <m/>
    <n v="390683"/>
    <n v="57332"/>
    <n v="4084502"/>
    <n v="6852044"/>
    <s v="ITC"/>
    <s v="ITC1"/>
  </r>
  <r>
    <x v="670"/>
    <x v="14"/>
    <x v="14"/>
    <n v="172"/>
    <x v="5"/>
    <n v="197"/>
    <n v="10667"/>
    <n v="10864"/>
    <n v="1395"/>
    <n v="1671"/>
    <x v="11842"/>
    <n v="6952"/>
    <m/>
    <m/>
    <n v="292663"/>
    <n v="5403620"/>
    <n v="1680676"/>
    <m/>
    <n v="0"/>
    <m/>
    <m/>
    <n v="290974"/>
    <n v="1689"/>
    <n v="3249812"/>
    <n v="2153808"/>
    <s v="ITF"/>
    <s v="ITF4"/>
  </r>
  <r>
    <x v="670"/>
    <x v="15"/>
    <x v="15"/>
    <n v="132"/>
    <x v="13"/>
    <n v="143"/>
    <n v="4939"/>
    <n v="5082"/>
    <n v="353"/>
    <n v="468"/>
    <x v="11843"/>
    <n v="1719"/>
    <m/>
    <m/>
    <n v="84354"/>
    <n v="2602506"/>
    <n v="1222764"/>
    <m/>
    <n v="1"/>
    <m/>
    <m/>
    <n v="84250"/>
    <n v="104"/>
    <n v="1474600"/>
    <n v="1127906"/>
    <s v="ITG"/>
    <s v="ITG2"/>
  </r>
  <r>
    <x v="670"/>
    <x v="16"/>
    <x v="16"/>
    <n v="597"/>
    <x v="62"/>
    <n v="673"/>
    <n v="26402"/>
    <n v="27075"/>
    <n v="1910"/>
    <n v="2446"/>
    <x v="11844"/>
    <n v="7417"/>
    <m/>
    <m/>
    <n v="352682"/>
    <n v="8149002"/>
    <n v="2935299"/>
    <s v="DECEDUTI: N. 3 IL 24/12/21 - N. 8 IL 23/12/21 - N. 1 IL 22/12/21 - N. 1 IL 03/12/21"/>
    <n v="5"/>
    <m/>
    <m/>
    <n v="352682"/>
    <n v="0"/>
    <n v="3741042"/>
    <n v="4407960"/>
    <s v="ITG"/>
    <s v="ITG1"/>
  </r>
  <r>
    <x v="670"/>
    <x v="17"/>
    <x v="17"/>
    <n v="409"/>
    <x v="185"/>
    <n v="481"/>
    <n v="26723"/>
    <n v="27204"/>
    <n v="2850"/>
    <n v="3438"/>
    <x v="11845"/>
    <n v="7513"/>
    <m/>
    <m/>
    <n v="331208"/>
    <n v="8846324"/>
    <n v="3569041"/>
    <m/>
    <n v="5"/>
    <m/>
    <m/>
    <n v="324635"/>
    <n v="6573"/>
    <n v="5330703"/>
    <n v="3515621"/>
    <s v="ITI"/>
    <s v="ITI1"/>
  </r>
  <r>
    <x v="670"/>
    <x v="18"/>
    <x v="18"/>
    <n v="69"/>
    <x v="8"/>
    <n v="77"/>
    <n v="7331"/>
    <n v="7408"/>
    <n v="970"/>
    <n v="1117"/>
    <x v="11846"/>
    <n v="1501"/>
    <m/>
    <m/>
    <n v="75749"/>
    <n v="2787097"/>
    <n v="492189"/>
    <m/>
    <n v="0"/>
    <m/>
    <m/>
    <n v="75749"/>
    <n v="0"/>
    <n v="1321014"/>
    <n v="1466083"/>
    <s v="ITI"/>
    <s v="ITI2"/>
  </r>
  <r>
    <x v="670"/>
    <x v="19"/>
    <x v="19"/>
    <n v="26"/>
    <x v="2"/>
    <n v="27"/>
    <n v="1197"/>
    <n v="1224"/>
    <n v="120"/>
    <n v="217"/>
    <x v="11847"/>
    <n v="487"/>
    <m/>
    <m/>
    <n v="14942"/>
    <n v="343027"/>
    <n v="105690"/>
    <s v="si segnala che su richiesta del ministero di non avere incongruenze sui totali sono stati provvisoriamente inseriti ulteriori 11 casi tra gli isolati domiciliari e 11 casi tra quelli in fase di definizione sui dati per provincia"/>
    <n v="0"/>
    <m/>
    <m/>
    <n v="13020"/>
    <n v="1922"/>
    <n v="123816"/>
    <n v="219211"/>
    <s v="ITC"/>
    <s v="ITC2"/>
  </r>
  <r>
    <x v="670"/>
    <x v="20"/>
    <x v="20"/>
    <n v="1073"/>
    <x v="179"/>
    <n v="1235"/>
    <n v="68151"/>
    <n v="69386"/>
    <n v="2388"/>
    <n v="5402"/>
    <x v="11848"/>
    <n v="12281"/>
    <m/>
    <m/>
    <n v="605341"/>
    <n v="18981151"/>
    <n v="2430958"/>
    <m/>
    <n v="24"/>
    <m/>
    <m/>
    <n v="566656"/>
    <n v="38685"/>
    <n v="8163557"/>
    <n v="10817594"/>
    <s v="ITH"/>
    <s v="ITH3"/>
  </r>
  <r>
    <x v="671"/>
    <x v="0"/>
    <x v="0"/>
    <n v="144"/>
    <x v="94"/>
    <n v="165"/>
    <n v="8940"/>
    <n v="9105"/>
    <n v="167"/>
    <n v="225"/>
    <x v="11849"/>
    <n v="2629"/>
    <m/>
    <m/>
    <n v="96617"/>
    <n v="3356992"/>
    <n v="987869"/>
    <m/>
    <n v="3"/>
    <m/>
    <m/>
    <n v="96617"/>
    <n v="0"/>
    <n v="1698855"/>
    <n v="1658137"/>
    <s v="ITF"/>
    <s v="ITF1"/>
  </r>
  <r>
    <x v="671"/>
    <x v="1"/>
    <x v="1"/>
    <n v="46"/>
    <x v="2"/>
    <n v="47"/>
    <n v="2687"/>
    <n v="2734"/>
    <n v="29"/>
    <n v="32"/>
    <x v="11850"/>
    <n v="630"/>
    <m/>
    <m/>
    <n v="34177"/>
    <n v="534784"/>
    <n v="259685"/>
    <s v="Il dato relativo al valore giornaliero dei &quot;Casi identificati da test antigenico&quot;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
    <n v="1"/>
    <m/>
    <m/>
    <n v="34177"/>
    <n v="0"/>
    <n v="507232"/>
    <n v="27552"/>
    <s v="ITF"/>
    <s v="ITF5"/>
  </r>
  <r>
    <x v="671"/>
    <x v="2"/>
    <x v="2"/>
    <n v="269"/>
    <x v="47"/>
    <n v="298"/>
    <n v="10616"/>
    <n v="10914"/>
    <n v="142"/>
    <n v="321"/>
    <x v="11851"/>
    <n v="1583"/>
    <m/>
    <m/>
    <n v="104924"/>
    <n v="1609030"/>
    <n v="1314787"/>
    <s v="L' Asp di Vibo comunica:&quot; Nel setting fuori regione si registrano  1 nuovi caso a domicilio&quot;._x0009__x0009_"/>
    <n v="3"/>
    <m/>
    <m/>
    <n v="104416"/>
    <n v="508"/>
    <n v="1239900"/>
    <n v="369130"/>
    <s v="ITF"/>
    <s v="ITF6"/>
  </r>
  <r>
    <x v="671"/>
    <x v="3"/>
    <x v="3"/>
    <n v="493"/>
    <x v="47"/>
    <n v="522"/>
    <n v="38201"/>
    <n v="38723"/>
    <n v="455"/>
    <n v="1594"/>
    <x v="11852"/>
    <n v="8407"/>
    <m/>
    <m/>
    <n v="537909"/>
    <n v="8958077"/>
    <n v="3823000"/>
    <m/>
    <n v="3"/>
    <m/>
    <m/>
    <n v="526321"/>
    <n v="11588"/>
    <n v="6281869"/>
    <n v="2676208"/>
    <s v="ITF"/>
    <s v="ITF3"/>
  </r>
  <r>
    <x v="671"/>
    <x v="4"/>
    <x v="4"/>
    <n v="1187"/>
    <x v="71"/>
    <n v="1294"/>
    <n v="53528"/>
    <n v="54822"/>
    <n v="1996"/>
    <n v="2921"/>
    <x v="11853"/>
    <n v="14146"/>
    <m/>
    <m/>
    <n v="508659"/>
    <n v="11421614"/>
    <n v="2365852"/>
    <s v="In seguito a verifica sui dati comunicati nei giorni passati é stato eliminato 1 deceduto dalla provincia di Bologna, inserito erroneamente."/>
    <n v="6"/>
    <m/>
    <m/>
    <n v="508107"/>
    <n v="552"/>
    <n v="7154788"/>
    <n v="4266826"/>
    <s v="ITH"/>
    <s v="ITH5"/>
  </r>
  <r>
    <x v="671"/>
    <x v="5"/>
    <x v="5"/>
    <n v="280"/>
    <x v="47"/>
    <n v="309"/>
    <n v="8671"/>
    <n v="8980"/>
    <n v="109"/>
    <n v="246"/>
    <x v="11854"/>
    <n v="4183"/>
    <m/>
    <m/>
    <n v="148925"/>
    <n v="4417407"/>
    <n v="951267"/>
    <s v="Il totale dei casi positivi è stato ridotto di 1 a seguito di un test positivo rimosso dopo revisione del caso (caso relativo alla provincia di PN)._x0009__x0009_"/>
    <n v="5"/>
    <m/>
    <m/>
    <n v="129566"/>
    <n v="19359"/>
    <n v="2607275"/>
    <n v="1810132"/>
    <s v="ITH"/>
    <s v="ITH4"/>
  </r>
  <r>
    <x v="671"/>
    <x v="6"/>
    <x v="6"/>
    <n v="963"/>
    <x v="371"/>
    <n v="1097"/>
    <n v="50460"/>
    <n v="51557"/>
    <n v="2781"/>
    <n v="3665"/>
    <x v="11855"/>
    <n v="9217"/>
    <m/>
    <m/>
    <n v="478485"/>
    <n v="12493278"/>
    <n v="5050933"/>
    <m/>
    <n v="6"/>
    <m/>
    <m/>
    <n v="466271"/>
    <n v="12214"/>
    <n v="6764529"/>
    <n v="5728749"/>
    <s v="ITI"/>
    <s v="ITI4"/>
  </r>
  <r>
    <x v="671"/>
    <x v="7"/>
    <x v="7"/>
    <n v="470"/>
    <x v="10"/>
    <n v="511"/>
    <n v="9760"/>
    <n v="10271"/>
    <n v="383"/>
    <n v="643"/>
    <x v="11856"/>
    <n v="4553"/>
    <m/>
    <m/>
    <n v="141610"/>
    <n v="3442593"/>
    <n v="1026329"/>
    <s v="In Regione Liguria la positività al test antigenico rapido è seguita da conferma con test molecolare "/>
    <n v="4"/>
    <m/>
    <s v="*di cui 430 reinfezioni a partire dal 3/09/2021 [circ. min sal. n.37911 del 20/08/2021]. "/>
    <n v="141610"/>
    <n v="0"/>
    <n v="1958496"/>
    <n v="1484097"/>
    <s v="ITC"/>
    <s v="ITC3"/>
  </r>
  <r>
    <x v="671"/>
    <x v="8"/>
    <x v="8"/>
    <n v="1439"/>
    <x v="317"/>
    <n v="1619"/>
    <n v="118368"/>
    <n v="119987"/>
    <n v="3306"/>
    <n v="4581"/>
    <x v="11857"/>
    <n v="34940"/>
    <m/>
    <m/>
    <n v="1070198"/>
    <n v="24002302"/>
    <n v="6643739"/>
    <m/>
    <n v="14"/>
    <m/>
    <m/>
    <n v="922683"/>
    <n v="147515"/>
    <n v="12769240"/>
    <n v="11233062"/>
    <s v="ITC"/>
    <s v="ITC4"/>
  </r>
  <r>
    <x v="671"/>
    <x v="9"/>
    <x v="9"/>
    <n v="203"/>
    <x v="38"/>
    <n v="241"/>
    <n v="6585"/>
    <n v="6826"/>
    <n v="-42"/>
    <n v="385"/>
    <x v="11858"/>
    <n v="3216"/>
    <m/>
    <m/>
    <n v="138457"/>
    <n v="1943162"/>
    <n v="1130580"/>
    <m/>
    <n v="4"/>
    <m/>
    <m/>
    <n v="138457"/>
    <n v="0"/>
    <n v="1610315"/>
    <n v="332847"/>
    <s v="ITI"/>
    <s v="ITI3"/>
  </r>
  <r>
    <x v="671"/>
    <x v="10"/>
    <x v="10"/>
    <n v="15"/>
    <x v="1"/>
    <n v="17"/>
    <n v="516"/>
    <n v="533"/>
    <n v="92"/>
    <n v="96"/>
    <x v="11859"/>
    <n v="509"/>
    <m/>
    <m/>
    <n v="15842"/>
    <n v="314045"/>
    <n v="279765"/>
    <m/>
    <n v="0"/>
    <m/>
    <s v="casi confernati da test antigenico è a zero in quanto confermiamo tutti i casi positivi con test molecolare"/>
    <n v="15842"/>
    <n v="0"/>
    <n v="301015"/>
    <n v="13030"/>
    <s v="ITF"/>
    <s v="ITF2"/>
  </r>
  <r>
    <x v="671"/>
    <x v="11"/>
    <x v="11"/>
    <n v="77"/>
    <x v="3"/>
    <n v="96"/>
    <n v="4512"/>
    <n v="4608"/>
    <n v="-656"/>
    <n v="113"/>
    <x v="11860"/>
    <n v="1298"/>
    <m/>
    <m/>
    <n v="98287"/>
    <n v="2941600"/>
    <n v="558209"/>
    <s v="113 nuovi positivi di cui 2 test antigenici confermati da test molecolare e 97 test antigenici. "/>
    <n v="1"/>
    <m/>
    <s v="113 nuovi positivi di cui 2 test antigenici confermati da test molecolare e 97 test antigenici."/>
    <n v="79398"/>
    <n v="18889"/>
    <n v="772460"/>
    <n v="2169140"/>
    <s v="ITH"/>
    <s v="ITH1"/>
  </r>
  <r>
    <x v="671"/>
    <x v="12"/>
    <x v="12"/>
    <n v="91"/>
    <x v="32"/>
    <n v="111"/>
    <n v="3771"/>
    <n v="3882"/>
    <n v="109"/>
    <n v="139"/>
    <x v="11861"/>
    <n v="1416"/>
    <m/>
    <m/>
    <n v="58347"/>
    <n v="1780251"/>
    <n v="446373"/>
    <m/>
    <n v="0"/>
    <m/>
    <m/>
    <n v="37333"/>
    <n v="21014"/>
    <n v="772386"/>
    <n v="1007865"/>
    <s v="ITH"/>
    <s v="ITH2"/>
  </r>
  <r>
    <x v="671"/>
    <x v="13"/>
    <x v="13"/>
    <n v="995"/>
    <x v="266"/>
    <n v="1081"/>
    <n v="37839"/>
    <n v="38920"/>
    <n v="768"/>
    <n v="1523"/>
    <x v="11862"/>
    <n v="11997"/>
    <m/>
    <m/>
    <n v="449538"/>
    <n v="10949368"/>
    <n v="2966663"/>
    <m/>
    <n v="9"/>
    <m/>
    <m/>
    <n v="391511"/>
    <n v="58027"/>
    <n v="4090694"/>
    <n v="6858674"/>
    <s v="ITC"/>
    <s v="ITC1"/>
  </r>
  <r>
    <x v="671"/>
    <x v="14"/>
    <x v="14"/>
    <n v="171"/>
    <x v="80"/>
    <n v="193"/>
    <n v="11450"/>
    <n v="11643"/>
    <n v="779"/>
    <n v="883"/>
    <x v="11863"/>
    <n v="6954"/>
    <m/>
    <m/>
    <n v="293546"/>
    <n v="5416748"/>
    <n v="1683661"/>
    <m/>
    <n v="0"/>
    <m/>
    <m/>
    <n v="291733"/>
    <n v="1813"/>
    <n v="3255050"/>
    <n v="2161698"/>
    <s v="ITF"/>
    <s v="ITF4"/>
  </r>
  <r>
    <x v="671"/>
    <x v="15"/>
    <x v="15"/>
    <n v="128"/>
    <x v="58"/>
    <n v="140"/>
    <n v="5169"/>
    <n v="5309"/>
    <n v="227"/>
    <n v="244"/>
    <x v="11864"/>
    <n v="1720"/>
    <m/>
    <m/>
    <n v="84598"/>
    <n v="2607465"/>
    <n v="1224776"/>
    <m/>
    <n v="1"/>
    <m/>
    <s v="Si segnala il decesso dei paz.:  - 1 uomo 80 aa Residente nella Provincia del Sud Sardegna"/>
    <n v="84494"/>
    <n v="104"/>
    <n v="1477115"/>
    <n v="1130350"/>
    <s v="ITG"/>
    <s v="ITG2"/>
  </r>
  <r>
    <x v="671"/>
    <x v="16"/>
    <x v="16"/>
    <n v="633"/>
    <x v="70"/>
    <n v="710"/>
    <n v="27819"/>
    <n v="28529"/>
    <n v="1454"/>
    <n v="1727"/>
    <x v="11865"/>
    <n v="7427"/>
    <m/>
    <m/>
    <n v="354409"/>
    <n v="8164336"/>
    <n v="2942765"/>
    <s v="DECEDUTI: N. 2 IL 25/12/21 - N. 5 IL 24/12/21 - N. 2 IL 23/12/21 - N. 1 IL 22/12/21"/>
    <n v="10"/>
    <m/>
    <m/>
    <n v="354409"/>
    <n v="0"/>
    <n v="3748632"/>
    <n v="4415704"/>
    <s v="ITG"/>
    <s v="ITG1"/>
  </r>
  <r>
    <x v="671"/>
    <x v="17"/>
    <x v="17"/>
    <n v="443"/>
    <x v="185"/>
    <n v="515"/>
    <n v="29475"/>
    <n v="29990"/>
    <n v="2786"/>
    <n v="3075"/>
    <x v="11866"/>
    <n v="7516"/>
    <m/>
    <m/>
    <n v="334283"/>
    <n v="8861940"/>
    <n v="3575921"/>
    <m/>
    <n v="2"/>
    <m/>
    <m/>
    <n v="327554"/>
    <n v="6729"/>
    <n v="5342776"/>
    <n v="3519164"/>
    <s v="ITI"/>
    <s v="ITI1"/>
  </r>
  <r>
    <x v="671"/>
    <x v="18"/>
    <x v="18"/>
    <n v="82"/>
    <x v="12"/>
    <n v="91"/>
    <n v="7530"/>
    <n v="7621"/>
    <n v="213"/>
    <n v="348"/>
    <x v="11867"/>
    <n v="1501"/>
    <m/>
    <m/>
    <n v="76097"/>
    <n v="2790185"/>
    <n v="492446"/>
    <m/>
    <n v="1"/>
    <m/>
    <m/>
    <n v="76097"/>
    <n v="0"/>
    <n v="1321892"/>
    <n v="1468293"/>
    <s v="ITI"/>
    <s v="ITI2"/>
  </r>
  <r>
    <x v="671"/>
    <x v="19"/>
    <x v="19"/>
    <n v="30"/>
    <x v="2"/>
    <n v="31"/>
    <n v="1215"/>
    <n v="1246"/>
    <n v="22"/>
    <n v="29"/>
    <x v="11868"/>
    <n v="487"/>
    <m/>
    <m/>
    <n v="14971"/>
    <n v="343629"/>
    <n v="105922"/>
    <m/>
    <n v="0"/>
    <m/>
    <m/>
    <n v="13021"/>
    <n v="1950"/>
    <n v="123835"/>
    <n v="219794"/>
    <s v="ITC"/>
    <s v="ITC2"/>
  </r>
  <r>
    <x v="671"/>
    <x v="20"/>
    <x v="20"/>
    <n v="1061"/>
    <x v="103"/>
    <n v="1221"/>
    <n v="69418"/>
    <n v="70639"/>
    <n v="1253"/>
    <n v="2093"/>
    <x v="11869"/>
    <n v="12282"/>
    <m/>
    <m/>
    <n v="607434"/>
    <n v="19006349"/>
    <n v="2433346"/>
    <s v="Nei valori riportati per le terapie intensive si è verificato un disallineamento temporale del flusso informativo pertanto per convenzione è stato riportato 10 dimessi da TI  invece del n. 8 effettivi che include anche i negativizzati."/>
    <n v="12"/>
    <m/>
    <m/>
    <n v="568749"/>
    <n v="38685"/>
    <n v="8175825"/>
    <n v="10830524"/>
    <s v="ITH"/>
    <s v="ITH3"/>
  </r>
  <r>
    <x v="672"/>
    <x v="0"/>
    <x v="0"/>
    <n v="154"/>
    <x v="94"/>
    <n v="175"/>
    <n v="9239"/>
    <n v="9414"/>
    <n v="309"/>
    <n v="400"/>
    <x v="11870"/>
    <n v="2630"/>
    <m/>
    <m/>
    <n v="97017"/>
    <n v="3366727"/>
    <n v="989339"/>
    <m/>
    <n v="1"/>
    <m/>
    <m/>
    <n v="97017"/>
    <n v="0"/>
    <n v="1701667"/>
    <n v="1665060"/>
    <s v="ITF"/>
    <s v="ITF1"/>
  </r>
  <r>
    <x v="672"/>
    <x v="1"/>
    <x v="1"/>
    <n v="51"/>
    <x v="2"/>
    <n v="52"/>
    <n v="2725"/>
    <n v="2777"/>
    <n v="43"/>
    <n v="88"/>
    <x v="11871"/>
    <n v="630"/>
    <m/>
    <m/>
    <n v="34265"/>
    <n v="535431"/>
    <n v="259895"/>
    <s v="Il dato relativo al valore giornaliero dei &quot;Casi identificati da test antigenico&quot;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
    <n v="0"/>
    <m/>
    <m/>
    <n v="34265"/>
    <n v="0"/>
    <n v="507853"/>
    <n v="27578"/>
    <s v="ITF"/>
    <s v="ITF5"/>
  </r>
  <r>
    <x v="672"/>
    <x v="2"/>
    <x v="2"/>
    <n v="293"/>
    <x v="21"/>
    <n v="317"/>
    <n v="10807"/>
    <n v="11124"/>
    <n v="210"/>
    <n v="484"/>
    <x v="11872"/>
    <n v="1591"/>
    <m/>
    <m/>
    <n v="105408"/>
    <n v="1615275"/>
    <n v="1317776"/>
    <s v="&quot;Oggi si registrano 14 nuovi casi; il numero complessivo dei casi è incrementato di 10 unità e non di 14 in quanto quattro pazienti sono stati trasferiti in data 18/12/2021 dal Pronto Soccorso dell’AO di Cosenza al reparto di Malattie Infettive della AOU MD e ne è stata data comunicazione dalla AO di Cosenza solo in data odierna."/>
    <n v="0"/>
    <m/>
    <m/>
    <n v="104896"/>
    <n v="512"/>
    <n v="1242464"/>
    <n v="372811"/>
    <s v="ITF"/>
    <s v="ITF6"/>
  </r>
  <r>
    <x v="672"/>
    <x v="3"/>
    <x v="3"/>
    <n v="516"/>
    <x v="37"/>
    <n v="552"/>
    <n v="39758"/>
    <n v="40310"/>
    <n v="1587"/>
    <n v="2291"/>
    <x v="11873"/>
    <n v="8421"/>
    <m/>
    <m/>
    <n v="540200"/>
    <n v="8988264"/>
    <n v="3827198"/>
    <m/>
    <n v="9"/>
    <m/>
    <s v="a seguito delle verifiche quotidiane si evince che sei decessi registrati oggi, risalgono a un periodo compreso tra il 22/12 2021 e il 24/12/2021"/>
    <n v="528612"/>
    <n v="11588"/>
    <n v="6292297"/>
    <n v="2695967"/>
    <s v="ITF"/>
    <s v="ITF3"/>
  </r>
  <r>
    <x v="672"/>
    <x v="4"/>
    <x v="4"/>
    <n v="1236"/>
    <x v="71"/>
    <n v="1343"/>
    <n v="56376"/>
    <n v="57719"/>
    <n v="2897"/>
    <n v="3482"/>
    <x v="11874"/>
    <n v="14160"/>
    <m/>
    <m/>
    <n v="512130"/>
    <n v="11444857"/>
    <n v="2368914"/>
    <s v="Sono stati eliminati 10 casi, positivi a test antigenico ma non confermati da tampone molecolare. Sono stati eliminati 1 casi, comunicati nei giorni precedenti, in quanto giudicati non casi COVID-19."/>
    <n v="7"/>
    <m/>
    <m/>
    <n v="511555"/>
    <n v="575"/>
    <n v="7167787"/>
    <n v="4277070"/>
    <s v="ITH"/>
    <s v="ITH5"/>
  </r>
  <r>
    <x v="672"/>
    <x v="5"/>
    <x v="5"/>
    <n v="284"/>
    <x v="34"/>
    <n v="311"/>
    <n v="8521"/>
    <n v="8832"/>
    <n v="-148"/>
    <n v="154"/>
    <x v="11875"/>
    <n v="4193"/>
    <m/>
    <m/>
    <n v="149079"/>
    <n v="4423912"/>
    <n v="951888"/>
    <m/>
    <n v="5"/>
    <m/>
    <m/>
    <n v="129670"/>
    <n v="19409"/>
    <n v="2609045"/>
    <n v="1814867"/>
    <s v="ITH"/>
    <s v="ITH4"/>
  </r>
  <r>
    <x v="672"/>
    <x v="6"/>
    <x v="6"/>
    <n v="996"/>
    <x v="69"/>
    <n v="1131"/>
    <n v="52274"/>
    <n v="53405"/>
    <n v="1848"/>
    <n v="2933"/>
    <x v="11876"/>
    <n v="9224"/>
    <m/>
    <m/>
    <n v="481418"/>
    <n v="12532829"/>
    <n v="5053224"/>
    <m/>
    <n v="15"/>
    <m/>
    <m/>
    <n v="469080"/>
    <n v="12338"/>
    <n v="6783595"/>
    <n v="5749234"/>
    <s v="ITI"/>
    <s v="ITI4"/>
  </r>
  <r>
    <x v="672"/>
    <x v="7"/>
    <x v="7"/>
    <n v="505"/>
    <x v="51"/>
    <n v="545"/>
    <n v="9988"/>
    <n v="10533"/>
    <n v="262"/>
    <n v="469"/>
    <x v="11877"/>
    <n v="4555"/>
    <m/>
    <m/>
    <n v="142079"/>
    <n v="3448997"/>
    <n v="1027431"/>
    <s v="In Regione Liguria la positività al test antigenico rapido è seguita da conferma con test molecolare"/>
    <n v="1"/>
    <m/>
    <s v="*di cui 441 reinfezioni a partire dal 3/09/2021 [circ. min sal. n.37911 del 20/08/2021]."/>
    <n v="142079"/>
    <n v="0"/>
    <n v="1961301"/>
    <n v="1487696"/>
    <s v="ITC"/>
    <s v="ITC3"/>
  </r>
  <r>
    <x v="672"/>
    <x v="8"/>
    <x v="8"/>
    <n v="1539"/>
    <x v="301"/>
    <n v="1726"/>
    <n v="122154"/>
    <n v="123880"/>
    <n v="3893"/>
    <n v="5065"/>
    <x v="11878"/>
    <n v="34952"/>
    <m/>
    <m/>
    <n v="1075263"/>
    <n v="24046523"/>
    <n v="6651371"/>
    <m/>
    <n v="14"/>
    <m/>
    <m/>
    <n v="925005"/>
    <n v="150258"/>
    <n v="12783197"/>
    <n v="11263326"/>
    <s v="ITC"/>
    <s v="ITC4"/>
  </r>
  <r>
    <x v="672"/>
    <x v="9"/>
    <x v="9"/>
    <n v="203"/>
    <x v="116"/>
    <n v="245"/>
    <n v="6581"/>
    <n v="6826"/>
    <n v="0"/>
    <n v="309"/>
    <x v="11879"/>
    <n v="3220"/>
    <m/>
    <m/>
    <n v="138766"/>
    <n v="1946506"/>
    <n v="1132957"/>
    <m/>
    <n v="6"/>
    <m/>
    <m/>
    <n v="138766"/>
    <n v="0"/>
    <n v="1611964"/>
    <n v="334542"/>
    <s v="ITI"/>
    <s v="ITI3"/>
  </r>
  <r>
    <x v="672"/>
    <x v="10"/>
    <x v="10"/>
    <n v="17"/>
    <x v="1"/>
    <n v="19"/>
    <n v="511"/>
    <n v="530"/>
    <n v="-3"/>
    <n v="9"/>
    <x v="11880"/>
    <n v="509"/>
    <m/>
    <m/>
    <n v="15851"/>
    <n v="314203"/>
    <n v="279923"/>
    <m/>
    <n v="0"/>
    <m/>
    <s v="casi confermati da test antigenico è a zero in quanto confermiamo tutti i casi positivi al test antigenico con test molecolare"/>
    <n v="15851"/>
    <n v="0"/>
    <n v="301173"/>
    <n v="13030"/>
    <s v="ITF"/>
    <s v="ITF2"/>
  </r>
  <r>
    <x v="672"/>
    <x v="11"/>
    <x v="11"/>
    <n v="89"/>
    <x v="3"/>
    <n v="108"/>
    <n v="4371"/>
    <n v="4479"/>
    <n v="-129"/>
    <n v="235"/>
    <x v="11881"/>
    <n v="1298"/>
    <m/>
    <m/>
    <n v="98522"/>
    <n v="2949231"/>
    <n v="558769"/>
    <s v="235 nuovi positivi di cui 15 test antigenici confermati da test molecolare e 182 test antigenici. A questi sono stati sottratti 1 storni di pazienti positivi al test antigenico ma negativi a test molecolare eseguito entro 3 giorni, per un totale netto di 181 positivi a test antigenico comunicati"/>
    <n v="0"/>
    <m/>
    <m/>
    <n v="79452"/>
    <n v="19070"/>
    <n v="773033"/>
    <n v="2176198"/>
    <s v="ITH"/>
    <s v="ITH1"/>
  </r>
  <r>
    <x v="672"/>
    <x v="12"/>
    <x v="12"/>
    <n v="88"/>
    <x v="26"/>
    <n v="111"/>
    <n v="3954"/>
    <n v="4065"/>
    <n v="183"/>
    <n v="278"/>
    <x v="11882"/>
    <n v="1419"/>
    <m/>
    <m/>
    <n v="58625"/>
    <n v="1786669"/>
    <n v="447919"/>
    <m/>
    <n v="3"/>
    <m/>
    <m/>
    <n v="37361"/>
    <n v="21264"/>
    <n v="772788"/>
    <n v="1013881"/>
    <s v="ITH"/>
    <s v="ITH2"/>
  </r>
  <r>
    <x v="672"/>
    <x v="13"/>
    <x v="13"/>
    <n v="1058"/>
    <x v="355"/>
    <n v="1147"/>
    <n v="41004"/>
    <n v="42151"/>
    <n v="3231"/>
    <n v="4611"/>
    <x v="11883"/>
    <n v="12010"/>
    <m/>
    <m/>
    <n v="454149"/>
    <n v="11000236"/>
    <n v="2980291"/>
    <m/>
    <n v="10"/>
    <m/>
    <m/>
    <n v="392245"/>
    <n v="61904"/>
    <n v="4096869"/>
    <n v="6903367"/>
    <s v="ITC"/>
    <s v="ITC1"/>
  </r>
  <r>
    <x v="672"/>
    <x v="14"/>
    <x v="14"/>
    <n v="180"/>
    <x v="94"/>
    <n v="201"/>
    <n v="12001"/>
    <n v="12202"/>
    <n v="559"/>
    <n v="762"/>
    <x v="11884"/>
    <n v="6955"/>
    <m/>
    <m/>
    <n v="294308"/>
    <n v="5441838"/>
    <n v="1686588"/>
    <m/>
    <n v="0"/>
    <m/>
    <m/>
    <n v="292282"/>
    <n v="2026"/>
    <n v="3258816"/>
    <n v="2183022"/>
    <s v="ITF"/>
    <s v="ITF4"/>
  </r>
  <r>
    <x v="672"/>
    <x v="15"/>
    <x v="15"/>
    <n v="136"/>
    <x v="13"/>
    <n v="147"/>
    <n v="5470"/>
    <n v="5617"/>
    <n v="308"/>
    <n v="466"/>
    <x v="11885"/>
    <n v="1720"/>
    <m/>
    <m/>
    <n v="85064"/>
    <n v="2611495"/>
    <n v="1226125"/>
    <m/>
    <n v="0"/>
    <m/>
    <m/>
    <n v="84960"/>
    <n v="104"/>
    <n v="1478800"/>
    <n v="1132695"/>
    <s v="ITG"/>
    <s v="ITG2"/>
  </r>
  <r>
    <x v="672"/>
    <x v="16"/>
    <x v="16"/>
    <n v="657"/>
    <x v="235"/>
    <n v="738"/>
    <n v="29126"/>
    <n v="29864"/>
    <n v="1335"/>
    <n v="2087"/>
    <x v="11886"/>
    <n v="7447"/>
    <m/>
    <m/>
    <n v="356496"/>
    <n v="8182490"/>
    <n v="2949655"/>
    <s v="DECEDUTI: N. 2 IL 26/12/21 - N. 12 IL 25/12/21 - N. 4 IL 24/12/21 - N. 1 IL 23/12/21 - N. 1 IL 21/12/21"/>
    <n v="7"/>
    <m/>
    <m/>
    <n v="356496"/>
    <n v="0"/>
    <n v="3755617"/>
    <n v="4426873"/>
    <s v="ITG"/>
    <s v="ITG1"/>
  </r>
  <r>
    <x v="672"/>
    <x v="17"/>
    <x v="17"/>
    <n v="493"/>
    <x v="62"/>
    <n v="569"/>
    <n v="31704"/>
    <n v="32273"/>
    <n v="2283"/>
    <n v="2843"/>
    <x v="11887"/>
    <n v="7525"/>
    <m/>
    <m/>
    <n v="337126"/>
    <n v="8879590"/>
    <n v="3581943"/>
    <m/>
    <n v="6"/>
    <m/>
    <m/>
    <n v="330322"/>
    <n v="6804"/>
    <n v="5353615"/>
    <n v="3525975"/>
    <s v="ITI"/>
    <s v="ITI1"/>
  </r>
  <r>
    <x v="672"/>
    <x v="18"/>
    <x v="18"/>
    <n v="93"/>
    <x v="12"/>
    <n v="102"/>
    <n v="8405"/>
    <n v="8507"/>
    <n v="886"/>
    <n v="935"/>
    <x v="11888"/>
    <n v="1501"/>
    <m/>
    <m/>
    <n v="77032"/>
    <n v="2799123"/>
    <n v="493535"/>
    <m/>
    <n v="0"/>
    <m/>
    <m/>
    <n v="76610"/>
    <n v="422"/>
    <n v="1324223"/>
    <n v="1474900"/>
    <s v="ITI"/>
    <s v="ITI2"/>
  </r>
  <r>
    <x v="672"/>
    <x v="19"/>
    <x v="19"/>
    <n v="31"/>
    <x v="1"/>
    <n v="33"/>
    <n v="1202"/>
    <n v="1235"/>
    <n v="-11"/>
    <n v="93"/>
    <x v="11889"/>
    <n v="487"/>
    <m/>
    <m/>
    <n v="15064"/>
    <n v="344930"/>
    <n v="106317"/>
    <m/>
    <n v="1"/>
    <m/>
    <m/>
    <n v="13050"/>
    <n v="2014"/>
    <n v="124109"/>
    <n v="220821"/>
    <s v="ITC"/>
    <s v="ITC2"/>
  </r>
  <r>
    <x v="672"/>
    <x v="20"/>
    <x v="20"/>
    <n v="1104"/>
    <x v="205"/>
    <n v="1277"/>
    <n v="70484"/>
    <n v="71761"/>
    <n v="1122"/>
    <n v="2816"/>
    <x v="11890"/>
    <n v="12306"/>
    <m/>
    <m/>
    <n v="610250"/>
    <n v="19039997"/>
    <n v="2436402"/>
    <s v="Nei valori riportati per le terapie intensive si è verificato un disallineamento temporale del flusso informativo pertanto per convenzione è stato riportato  -1 dimessi da TI  invece del n. 2 effettivi che include anche i negativizzati."/>
    <n v="15"/>
    <m/>
    <m/>
    <n v="570070"/>
    <n v="40180"/>
    <n v="8187720"/>
    <n v="10852277"/>
    <s v="ITH"/>
    <s v="ITH3"/>
  </r>
  <r>
    <x v="673"/>
    <x v="0"/>
    <x v="0"/>
    <n v="160"/>
    <x v="21"/>
    <n v="184"/>
    <n v="9709"/>
    <n v="9893"/>
    <n v="479"/>
    <n v="696"/>
    <x v="11891"/>
    <n v="2631"/>
    <m/>
    <m/>
    <n v="97712"/>
    <n v="3401588"/>
    <n v="995667"/>
    <s v="è stato eliminato 1 caso dei giorni passati in quanto non paziente Covid"/>
    <n v="3"/>
    <m/>
    <m/>
    <n v="97712"/>
    <n v="0"/>
    <n v="1706692"/>
    <n v="1694896"/>
    <s v="ITF"/>
    <s v="ITF1"/>
  </r>
  <r>
    <x v="673"/>
    <x v="1"/>
    <x v="1"/>
    <n v="50"/>
    <x v="2"/>
    <n v="51"/>
    <n v="3140"/>
    <n v="3191"/>
    <n v="414"/>
    <n v="446"/>
    <x v="11892"/>
    <n v="632"/>
    <m/>
    <m/>
    <n v="34711"/>
    <n v="538062"/>
    <n v="260719"/>
    <s v="Il dato relativo al valore giornaliero dei &quot;Casi identificati da test antigenico&quot;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
    <n v="0"/>
    <m/>
    <m/>
    <n v="34711"/>
    <n v="0"/>
    <n v="510347"/>
    <n v="27715"/>
    <s v="ITF"/>
    <s v="ITF5"/>
  </r>
  <r>
    <x v="673"/>
    <x v="2"/>
    <x v="2"/>
    <n v="295"/>
    <x v="21"/>
    <n v="319"/>
    <n v="11713"/>
    <n v="12032"/>
    <n v="908"/>
    <n v="1091"/>
    <x v="11893"/>
    <n v="1595"/>
    <m/>
    <m/>
    <n v="106499"/>
    <n v="1626744"/>
    <n v="1324064"/>
    <m/>
    <n v="3"/>
    <m/>
    <s v="L'asp di Crotone comunica: L'incremento dei casi di è 114. In piattaforma ne risultano 109 perché nei giorni precedenti 5 positivi noti sono stati classificati come nuovi  casi_x0009__x0009_ L' Asp di Catanzaro comunica 202 nuovi soggetti positivi di cui 15 residenti fuori regione _x0009__x0009_ L'Asp di Reggio Calabria comunica 493 nuovi soggetti positivi di cui 17 fuori regione _x0009__x0009_ L' Asp di Cosenza comunica 103  nuovi soggetti positivi di cui 2 residenti fuori regione _x0009__x0009_"/>
    <n v="105865"/>
    <n v="634"/>
    <n v="1247253"/>
    <n v="379491"/>
    <s v="ITF"/>
    <s v="ITF6"/>
  </r>
  <r>
    <x v="673"/>
    <x v="3"/>
    <x v="3"/>
    <n v="534"/>
    <x v="137"/>
    <n v="569"/>
    <n v="45745"/>
    <n v="46314"/>
    <n v="6004"/>
    <n v="7181"/>
    <x v="11894"/>
    <n v="8439"/>
    <m/>
    <m/>
    <n v="547381"/>
    <n v="9092797"/>
    <n v="3842549"/>
    <m/>
    <n v="7"/>
    <m/>
    <s v="a seguito delle verifiche quotidiane, si evince che quattro decessi registrati oggi, risalgono ad un periodo compreso tra il 22/12/2021 e il 25/12/2021"/>
    <n v="535793"/>
    <n v="11588"/>
    <n v="6325424"/>
    <n v="2767373"/>
    <s v="ITF"/>
    <s v="ITF3"/>
  </r>
  <r>
    <x v="673"/>
    <x v="4"/>
    <x v="4"/>
    <n v="1286"/>
    <x v="59"/>
    <n v="1398"/>
    <n v="57974"/>
    <n v="59372"/>
    <n v="1653"/>
    <n v="3427"/>
    <x v="11895"/>
    <n v="14176"/>
    <m/>
    <m/>
    <n v="515549"/>
    <n v="11495602"/>
    <n v="2373631"/>
    <s v="Sono stati eliminati 8 casi, positivi a test antigenico ma non confermati da tampone molecolare."/>
    <n v="14"/>
    <m/>
    <m/>
    <n v="514948"/>
    <n v="601"/>
    <n v="7195723"/>
    <n v="4299879"/>
    <s v="ITH"/>
    <s v="ITH5"/>
  </r>
  <r>
    <x v="673"/>
    <x v="5"/>
    <x v="5"/>
    <n v="283"/>
    <x v="23"/>
    <n v="309"/>
    <n v="8742"/>
    <n v="9051"/>
    <n v="219"/>
    <n v="737"/>
    <x v="11896"/>
    <n v="4197"/>
    <m/>
    <m/>
    <n v="149812"/>
    <n v="4445465"/>
    <n v="953936"/>
    <s v="Il totale dei casi positivi è stato ridotto di 4 a seguito di 2 test antigenici non confermati dai successivi tamponi molecolari (casi relativi alla provincia di TS) e a seguito di 2 test positivi rimossi dopo revisione dei casi (1 caso relativo alla provincia di TS e 1 caso relativo alla provincia di UD)._x0009__x0009_"/>
    <n v="0"/>
    <m/>
    <m/>
    <n v="130117"/>
    <n v="19695"/>
    <n v="2615664"/>
    <n v="1829801"/>
    <s v="ITH"/>
    <s v="ITH4"/>
  </r>
  <r>
    <x v="673"/>
    <x v="6"/>
    <x v="6"/>
    <n v="1025"/>
    <x v="69"/>
    <n v="1160"/>
    <n v="54903"/>
    <n v="56063"/>
    <n v="2658"/>
    <n v="4288"/>
    <x v="11897"/>
    <n v="9243"/>
    <m/>
    <m/>
    <n v="485706"/>
    <n v="12622786"/>
    <n v="5056717"/>
    <m/>
    <n v="11"/>
    <m/>
    <m/>
    <n v="473167"/>
    <n v="12539"/>
    <n v="6807433"/>
    <n v="5815353"/>
    <s v="ITI"/>
    <s v="ITI4"/>
  </r>
  <r>
    <x v="673"/>
    <x v="7"/>
    <x v="7"/>
    <n v="508"/>
    <x v="10"/>
    <n v="549"/>
    <n v="10974"/>
    <n v="11523"/>
    <n v="990"/>
    <n v="1146"/>
    <x v="11898"/>
    <n v="4567"/>
    <m/>
    <m/>
    <n v="143225"/>
    <n v="3473714"/>
    <n v="1031890"/>
    <s v="In Regione Liguria la positività al test antigenico rapido è seguita da conferma con test molecolare"/>
    <n v="3"/>
    <m/>
    <s v="*di cui 473 reinfezioni a partire dal 3/09/2021 [circ. min sal. n.37911 del 20/08/2021]."/>
    <n v="143225"/>
    <n v="0"/>
    <n v="1968108"/>
    <n v="1505606"/>
    <s v="ITC"/>
    <s v="ITC3"/>
  </r>
  <r>
    <x v="673"/>
    <x v="8"/>
    <x v="8"/>
    <n v="1698"/>
    <x v="232"/>
    <n v="1891"/>
    <n v="148300"/>
    <n v="150191"/>
    <n v="26311"/>
    <n v="28795"/>
    <x v="11899"/>
    <n v="34980"/>
    <m/>
    <m/>
    <n v="1104058"/>
    <n v="24271080"/>
    <n v="6690646"/>
    <m/>
    <n v="14"/>
    <m/>
    <m/>
    <n v="931995"/>
    <n v="172063"/>
    <n v="12825164"/>
    <n v="11445916"/>
    <s v="ITC"/>
    <s v="ITC4"/>
  </r>
  <r>
    <x v="673"/>
    <x v="9"/>
    <x v="9"/>
    <n v="212"/>
    <x v="116"/>
    <n v="254"/>
    <n v="6759"/>
    <n v="7013"/>
    <n v="187"/>
    <n v="1098"/>
    <x v="11900"/>
    <n v="3224"/>
    <m/>
    <m/>
    <n v="139864"/>
    <n v="1959677"/>
    <n v="1142553"/>
    <m/>
    <n v="0"/>
    <m/>
    <m/>
    <n v="139864"/>
    <n v="0"/>
    <n v="1618394"/>
    <n v="341283"/>
    <s v="ITI"/>
    <s v="ITI3"/>
  </r>
  <r>
    <x v="673"/>
    <x v="10"/>
    <x v="10"/>
    <n v="18"/>
    <x v="1"/>
    <n v="20"/>
    <n v="530"/>
    <n v="550"/>
    <n v="20"/>
    <n v="24"/>
    <x v="11901"/>
    <n v="509"/>
    <m/>
    <m/>
    <n v="15875"/>
    <n v="314561"/>
    <n v="280276"/>
    <m/>
    <n v="0"/>
    <m/>
    <s v="casi confermati da test antigenico vale zero in quanto confermiamo tutti i testi antigenici positivi con test molecolari"/>
    <n v="15875"/>
    <n v="0"/>
    <n v="301531"/>
    <n v="13030"/>
    <s v="ITF"/>
    <s v="ITF2"/>
  </r>
  <r>
    <x v="673"/>
    <x v="11"/>
    <x v="11"/>
    <n v="87"/>
    <x v="54"/>
    <n v="105"/>
    <n v="4622"/>
    <n v="4727"/>
    <n v="248"/>
    <n v="500"/>
    <x v="11902"/>
    <n v="1300"/>
    <m/>
    <m/>
    <n v="99022"/>
    <n v="2964290"/>
    <n v="559897"/>
    <s v="500 nuovi positivi di cui 9 test antigenici confermati da test molecolare e 406 test antigenici. "/>
    <n v="0"/>
    <m/>
    <s v="500 nuovi positivi di cui 9 test antigenici confermati da test molecolare e 406 test antigenici. "/>
    <n v="79546"/>
    <n v="19476"/>
    <n v="774660"/>
    <n v="2189630"/>
    <s v="ITH"/>
    <s v="ITH1"/>
  </r>
  <r>
    <x v="673"/>
    <x v="12"/>
    <x v="12"/>
    <n v="92"/>
    <x v="26"/>
    <n v="115"/>
    <n v="4442"/>
    <n v="4557"/>
    <n v="492"/>
    <n v="894"/>
    <x v="11903"/>
    <n v="1420"/>
    <m/>
    <m/>
    <n v="59519"/>
    <n v="1801275"/>
    <n v="450795"/>
    <m/>
    <n v="1"/>
    <m/>
    <m/>
    <n v="37479"/>
    <n v="22040"/>
    <n v="774296"/>
    <n v="1026979"/>
    <s v="ITH"/>
    <s v="ITH2"/>
  </r>
  <r>
    <x v="673"/>
    <x v="13"/>
    <x v="13"/>
    <n v="1118"/>
    <x v="320"/>
    <n v="1210"/>
    <n v="46686"/>
    <n v="47896"/>
    <n v="5745"/>
    <n v="7933"/>
    <x v="11904"/>
    <n v="12023"/>
    <m/>
    <m/>
    <n v="462082"/>
    <n v="11071749"/>
    <n v="3002610"/>
    <m/>
    <n v="14"/>
    <m/>
    <m/>
    <n v="393615"/>
    <n v="68467"/>
    <n v="4108959"/>
    <n v="6962790"/>
    <s v="ITC"/>
    <s v="ITC1"/>
  </r>
  <r>
    <x v="673"/>
    <x v="14"/>
    <x v="14"/>
    <n v="199"/>
    <x v="80"/>
    <n v="221"/>
    <n v="13659"/>
    <n v="13880"/>
    <n v="1678"/>
    <n v="1957"/>
    <x v="11905"/>
    <n v="6955"/>
    <m/>
    <m/>
    <n v="296265"/>
    <n v="5491910"/>
    <n v="1693481"/>
    <m/>
    <n v="2"/>
    <m/>
    <m/>
    <n v="294045"/>
    <n v="2220"/>
    <n v="3269253"/>
    <n v="2222657"/>
    <s v="ITF"/>
    <s v="ITF4"/>
  </r>
  <r>
    <x v="673"/>
    <x v="15"/>
    <x v="15"/>
    <n v="136"/>
    <x v="58"/>
    <n v="148"/>
    <n v="5748"/>
    <n v="5896"/>
    <n v="279"/>
    <n v="455"/>
    <x v="11906"/>
    <n v="1722"/>
    <m/>
    <m/>
    <n v="85519"/>
    <n v="2627871"/>
    <n v="1229981"/>
    <m/>
    <n v="3"/>
    <m/>
    <s v="Si segnala il decesso dei paz.:  - 1 uomo 77 aa Residente nella Provincia del Sud Sardegna  - 1 donna 88 aa Residente nella Provincia di Sassari "/>
    <n v="85415"/>
    <n v="104"/>
    <n v="1483619"/>
    <n v="1144252"/>
    <s v="ITG"/>
    <s v="ITG2"/>
  </r>
  <r>
    <x v="673"/>
    <x v="16"/>
    <x v="16"/>
    <n v="685"/>
    <x v="306"/>
    <n v="773"/>
    <n v="31370"/>
    <n v="32143"/>
    <n v="2279"/>
    <n v="2819"/>
    <x v="11907"/>
    <n v="7475"/>
    <m/>
    <m/>
    <n v="359315"/>
    <n v="8232822"/>
    <n v="2961533"/>
    <s v="DECEDUTI: N. 1 IL 28/12/21 - N. 5 IL 27/12/21 - N. 13 IL 26/12/21 - N. 3 IL 25/12/21 - N. 5 IL 24/12/21 - N. 1 IL 08/12/21"/>
    <n v="9"/>
    <m/>
    <m/>
    <n v="359315"/>
    <n v="0"/>
    <n v="3767690"/>
    <n v="4465132"/>
    <s v="ITG"/>
    <s v="ITG1"/>
  </r>
  <r>
    <x v="673"/>
    <x v="17"/>
    <x v="17"/>
    <n v="520"/>
    <x v="14"/>
    <n v="600"/>
    <n v="35535"/>
    <n v="36135"/>
    <n v="3862"/>
    <n v="4453"/>
    <x v="11908"/>
    <n v="7531"/>
    <m/>
    <m/>
    <n v="341579"/>
    <n v="8937048"/>
    <n v="3591936"/>
    <m/>
    <n v="10"/>
    <m/>
    <m/>
    <n v="334621"/>
    <n v="6958"/>
    <n v="5370673"/>
    <n v="3566375"/>
    <s v="ITI"/>
    <s v="ITI1"/>
  </r>
  <r>
    <x v="673"/>
    <x v="18"/>
    <x v="18"/>
    <n v="104"/>
    <x v="8"/>
    <n v="112"/>
    <n v="10979"/>
    <n v="11091"/>
    <n v="2584"/>
    <n v="2717"/>
    <x v="11909"/>
    <n v="1502"/>
    <m/>
    <m/>
    <n v="79749"/>
    <n v="2824913"/>
    <n v="503762"/>
    <m/>
    <n v="0"/>
    <m/>
    <m/>
    <n v="77631"/>
    <n v="2118"/>
    <n v="1330175"/>
    <n v="1494738"/>
    <s v="ITI"/>
    <s v="ITI2"/>
  </r>
  <r>
    <x v="673"/>
    <x v="19"/>
    <x v="19"/>
    <n v="29"/>
    <x v="1"/>
    <n v="31"/>
    <n v="1348"/>
    <n v="1379"/>
    <n v="144"/>
    <n v="253"/>
    <x v="11910"/>
    <n v="487"/>
    <m/>
    <m/>
    <n v="15317"/>
    <n v="348516"/>
    <n v="107176"/>
    <m/>
    <n v="0"/>
    <m/>
    <m/>
    <n v="13188"/>
    <n v="2129"/>
    <n v="124649"/>
    <n v="223867"/>
    <s v="ITC"/>
    <s v="ITC2"/>
  </r>
  <r>
    <x v="673"/>
    <x v="20"/>
    <x v="20"/>
    <n v="1050"/>
    <x v="242"/>
    <n v="1215"/>
    <n v="74756"/>
    <n v="75971"/>
    <n v="4210"/>
    <n v="7403"/>
    <x v="11911"/>
    <n v="12335"/>
    <m/>
    <m/>
    <n v="617653"/>
    <n v="19191330"/>
    <n v="2441330"/>
    <s v="Dato Incremento casi confermati: si segnala che una parte dei nuovi positivi sono relativi al recupero di positività dell'ultima settimana. Nei valori riportati per le terapie intensive si è verificato un disallineamento temporale del flusso informativo pertanto per convenzione è stato riportato  29 dimessi da TI  invece del n. 13 effettivi che include anche i negativizzati."/>
    <n v="25"/>
    <m/>
    <m/>
    <n v="572593"/>
    <n v="45060"/>
    <n v="8209702"/>
    <n v="10981628"/>
    <s v="ITH"/>
    <s v="ITH3"/>
  </r>
  <r>
    <x v="674"/>
    <x v="0"/>
    <x v="0"/>
    <n v="172"/>
    <x v="21"/>
    <n v="196"/>
    <n v="10217"/>
    <n v="10413"/>
    <n v="520"/>
    <n v="921"/>
    <x v="11912"/>
    <n v="2634"/>
    <m/>
    <m/>
    <n v="98633"/>
    <n v="3435181"/>
    <n v="1002131"/>
    <m/>
    <n v="2"/>
    <m/>
    <m/>
    <n v="98633"/>
    <n v="0"/>
    <n v="1713399"/>
    <n v="1721782"/>
    <s v="ITF"/>
    <s v="ITF1"/>
  </r>
  <r>
    <x v="674"/>
    <x v="1"/>
    <x v="1"/>
    <n v="53"/>
    <x v="1"/>
    <n v="55"/>
    <n v="3555"/>
    <n v="3610"/>
    <n v="419"/>
    <n v="464"/>
    <x v="5790"/>
    <n v="632"/>
    <m/>
    <m/>
    <n v="35175"/>
    <n v="540527"/>
    <n v="261577"/>
    <s v="Il dato relativo al valore giornaliero dei &quot;Casi identificati da test antigenico&quot;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
    <n v="1"/>
    <m/>
    <m/>
    <n v="35175"/>
    <n v="0"/>
    <n v="512677"/>
    <n v="27850"/>
    <s v="ITF"/>
    <s v="ITF5"/>
  </r>
  <r>
    <x v="674"/>
    <x v="2"/>
    <x v="2"/>
    <n v="313"/>
    <x v="79"/>
    <n v="341"/>
    <n v="12973"/>
    <n v="13314"/>
    <n v="1282"/>
    <n v="1590"/>
    <x v="11913"/>
    <n v="1601"/>
    <m/>
    <m/>
    <n v="108089"/>
    <n v="1639521"/>
    <n v="1332175"/>
    <m/>
    <n v="5"/>
    <m/>
    <s v=" L' Asp di Catanzaro comunica 292 nuovi soggetti positivi di cui 7 residenti fuori regione  L'Asp di Vibo Valentia comunica 406 nuovi soggetti positivi di cui 3 fuori regione  L' Asp di Cosenza comunica &quot;Oggi si registrano 5 decessi, due avvenuti ieri (1 in T.I. e 1 in Pronto  Soccorso Spoke Corigliano Rossano) e 3 a domicilio, avvenuti  rispettivamente il  31/10/2021, il 12/11/2021 ed il 13/12/2021 e di cui si è avuta notizia ieri, a seguito di verifica effettuata sulle schede  ISTAT di morte. Comunica 162 nuovi soggetti positivi di cui 1 fuori regione   "/>
    <n v="107071"/>
    <n v="1018"/>
    <n v="1252630"/>
    <n v="386891"/>
    <s v="ITF"/>
    <s v="ITF6"/>
  </r>
  <r>
    <x v="674"/>
    <x v="3"/>
    <x v="3"/>
    <n v="587"/>
    <x v="86"/>
    <n v="624"/>
    <n v="54166"/>
    <n v="54790"/>
    <n v="8476"/>
    <n v="9802"/>
    <x v="11914"/>
    <n v="8450"/>
    <m/>
    <m/>
    <n v="557183"/>
    <n v="9204176"/>
    <n v="3859264"/>
    <m/>
    <n v="5"/>
    <m/>
    <s v="a seguito delle verifiche quotidiane, si evince che 4 decessi registrati oggi, risalgono ad un periodo compreso tra il 5/09/2021 e il 24/12/2021"/>
    <n v="545595"/>
    <n v="11588"/>
    <n v="6368836"/>
    <n v="2835340"/>
    <s v="ITF"/>
    <s v="ITF3"/>
  </r>
  <r>
    <x v="674"/>
    <x v="4"/>
    <x v="4"/>
    <n v="1305"/>
    <x v="168"/>
    <n v="1418"/>
    <n v="61085"/>
    <n v="62503"/>
    <n v="3131"/>
    <n v="4134"/>
    <x v="11915"/>
    <n v="14187"/>
    <m/>
    <m/>
    <n v="519672"/>
    <n v="11548966"/>
    <n v="2380247"/>
    <s v="Sono stati eliminati 11 casi, comunicati nei giorni precedenti, in quanto giudicati non casi COVID-19."/>
    <n v="11"/>
    <m/>
    <m/>
    <n v="519052"/>
    <n v="620"/>
    <n v="7226848"/>
    <n v="4322118"/>
    <s v="ITH"/>
    <s v="ITH5"/>
  </r>
  <r>
    <x v="674"/>
    <x v="5"/>
    <x v="5"/>
    <n v="278"/>
    <x v="34"/>
    <n v="305"/>
    <n v="9463"/>
    <n v="9768"/>
    <n v="717"/>
    <n v="1817"/>
    <x v="11916"/>
    <n v="4203"/>
    <m/>
    <m/>
    <n v="151626"/>
    <n v="4472482"/>
    <n v="957398"/>
    <s v="Il totale dei casi positivi è stato ridotto di 3 a seguito di tre test antigenici non confermati dai successivi tamponi molecolari (2 casi relativi alla provincia di UD e 1 caso relativo alla provincia di PN)._x0009__x0009_"/>
    <n v="3"/>
    <m/>
    <m/>
    <n v="131599"/>
    <n v="20027"/>
    <n v="2626586"/>
    <n v="1845896"/>
    <s v="ITH"/>
    <s v="ITH4"/>
  </r>
  <r>
    <x v="674"/>
    <x v="6"/>
    <x v="6"/>
    <n v="1070"/>
    <x v="153"/>
    <n v="1217"/>
    <n v="58896"/>
    <n v="60113"/>
    <n v="4050"/>
    <n v="5248"/>
    <x v="11917"/>
    <n v="9253"/>
    <m/>
    <m/>
    <n v="490954"/>
    <n v="12711311"/>
    <n v="5060472"/>
    <s v="Si comunica che il giorno 28/12/2021 il numero di nuovi decessi è stato di 19 e non 31, come erroneamente comunicato. I nuovi decessi comunicati in data odierna sono 10."/>
    <n v="15"/>
    <m/>
    <m/>
    <n v="478329"/>
    <n v="12625"/>
    <n v="6835685"/>
    <n v="5875626"/>
    <s v="ITI"/>
    <s v="ITI4"/>
  </r>
  <r>
    <x v="674"/>
    <x v="7"/>
    <x v="7"/>
    <n v="505"/>
    <x v="38"/>
    <n v="543"/>
    <n v="11608"/>
    <n v="12151"/>
    <n v="628"/>
    <n v="1634"/>
    <x v="11918"/>
    <n v="4571"/>
    <m/>
    <m/>
    <n v="144859"/>
    <n v="3495050"/>
    <n v="1036373"/>
    <s v="In Regione Liguria la positività al test antigenico rapido è seguita da conferma con test molecolare"/>
    <n v="5"/>
    <m/>
    <s v="*di cui 524 reinfezioni a partire dal 3/09/2021 [circ. min sal. n.37911 del 20/08/2021]."/>
    <n v="144859"/>
    <n v="0"/>
    <n v="1976219"/>
    <n v="1518831"/>
    <s v="ITC"/>
    <s v="ITC3"/>
  </r>
  <r>
    <x v="674"/>
    <x v="8"/>
    <x v="8"/>
    <n v="1831"/>
    <x v="349"/>
    <n v="2022"/>
    <n v="176635"/>
    <n v="178657"/>
    <n v="28466"/>
    <n v="32696"/>
    <x v="11919"/>
    <n v="35008"/>
    <m/>
    <m/>
    <n v="1136754"/>
    <n v="24480765"/>
    <n v="6733019"/>
    <m/>
    <n v="4"/>
    <m/>
    <m/>
    <n v="942652"/>
    <n v="194102"/>
    <n v="12880683"/>
    <n v="11600082"/>
    <s v="ITC"/>
    <s v="ITC4"/>
  </r>
  <r>
    <x v="674"/>
    <x v="9"/>
    <x v="9"/>
    <n v="218"/>
    <x v="157"/>
    <n v="261"/>
    <n v="6938"/>
    <n v="7199"/>
    <n v="186"/>
    <n v="1707"/>
    <x v="11920"/>
    <n v="3235"/>
    <m/>
    <m/>
    <n v="141571"/>
    <n v="1973115"/>
    <n v="1151718"/>
    <m/>
    <n v="4"/>
    <m/>
    <m/>
    <n v="141571"/>
    <n v="0"/>
    <n v="1626595"/>
    <n v="346520"/>
    <s v="ITI"/>
    <s v="ITI3"/>
  </r>
  <r>
    <x v="674"/>
    <x v="10"/>
    <x v="10"/>
    <n v="20"/>
    <x v="2"/>
    <n v="21"/>
    <n v="675"/>
    <n v="696"/>
    <n v="146"/>
    <n v="159"/>
    <x v="11921"/>
    <n v="512"/>
    <m/>
    <m/>
    <n v="16034"/>
    <n v="315646"/>
    <n v="281345"/>
    <m/>
    <n v="1"/>
    <m/>
    <m/>
    <n v="16034"/>
    <n v="0"/>
    <n v="302616"/>
    <n v="13030"/>
    <s v="ITF"/>
    <s v="ITF2"/>
  </r>
  <r>
    <x v="674"/>
    <x v="11"/>
    <x v="11"/>
    <n v="79"/>
    <x v="54"/>
    <n v="97"/>
    <n v="4963"/>
    <n v="5060"/>
    <n v="333"/>
    <n v="494"/>
    <x v="11922"/>
    <n v="1301"/>
    <m/>
    <m/>
    <n v="99516"/>
    <n v="2976075"/>
    <n v="560840"/>
    <s v="494 nuovi positivi di cui 17 test antigenici confermati da test molecolare e 365 test antigenici. A questi sono stati sottratti 1 storni di pazienti positivi al test antigenico ma negativi a test molecolare eseguito entro 3 giorni, per un totale netto di 364 positivi a test antigenico comunicati"/>
    <n v="1"/>
    <m/>
    <m/>
    <n v="79676"/>
    <n v="19840"/>
    <n v="776244"/>
    <n v="2199831"/>
    <s v="ITH"/>
    <s v="ITH1"/>
  </r>
  <r>
    <x v="674"/>
    <x v="12"/>
    <x v="12"/>
    <n v="94"/>
    <x v="94"/>
    <n v="115"/>
    <n v="5108"/>
    <n v="5223"/>
    <n v="666"/>
    <n v="938"/>
    <x v="11923"/>
    <n v="1421"/>
    <m/>
    <m/>
    <n v="60457"/>
    <n v="1814330"/>
    <n v="453625"/>
    <m/>
    <n v="1"/>
    <m/>
    <m/>
    <n v="37680"/>
    <n v="22777"/>
    <n v="776136"/>
    <n v="1038194"/>
    <s v="ITH"/>
    <s v="ITH2"/>
  </r>
  <r>
    <x v="674"/>
    <x v="13"/>
    <x v="13"/>
    <n v="1147"/>
    <x v="128"/>
    <n v="1246"/>
    <n v="53707"/>
    <n v="54953"/>
    <n v="7057"/>
    <n v="9671"/>
    <x v="11924"/>
    <n v="12029"/>
    <m/>
    <m/>
    <n v="471753"/>
    <n v="11152575"/>
    <n v="3027869"/>
    <m/>
    <n v="14"/>
    <m/>
    <m/>
    <n v="395618"/>
    <n v="76135"/>
    <n v="4124051"/>
    <n v="7028524"/>
    <s v="ITC"/>
    <s v="ITC1"/>
  </r>
  <r>
    <x v="674"/>
    <x v="14"/>
    <x v="14"/>
    <n v="203"/>
    <x v="21"/>
    <n v="227"/>
    <n v="15808"/>
    <n v="16035"/>
    <n v="2155"/>
    <n v="2885"/>
    <x v="11925"/>
    <n v="6962"/>
    <m/>
    <m/>
    <n v="299150"/>
    <n v="5565224"/>
    <n v="1703471"/>
    <m/>
    <n v="7"/>
    <m/>
    <m/>
    <n v="296977"/>
    <n v="2173"/>
    <n v="3285042"/>
    <n v="2280182"/>
    <s v="ITF"/>
    <s v="ITF4"/>
  </r>
  <r>
    <x v="674"/>
    <x v="15"/>
    <x v="15"/>
    <n v="142"/>
    <x v="25"/>
    <n v="157"/>
    <n v="6306"/>
    <n v="6463"/>
    <n v="567"/>
    <n v="771"/>
    <x v="11926"/>
    <n v="1723"/>
    <m/>
    <m/>
    <n v="86290"/>
    <n v="2646074"/>
    <n v="1235190"/>
    <m/>
    <n v="3"/>
    <m/>
    <s v="Si segnala il decesso dei paz.:  - 1 donna 86 aa Residente nella Provincia di Oristano"/>
    <n v="86186"/>
    <n v="104"/>
    <n v="1490131"/>
    <n v="1155943"/>
    <s v="ITG"/>
    <s v="ITG2"/>
  </r>
  <r>
    <x v="674"/>
    <x v="16"/>
    <x v="16"/>
    <n v="703"/>
    <x v="355"/>
    <n v="792"/>
    <n v="34436"/>
    <n v="35228"/>
    <n v="3085"/>
    <n v="3729"/>
    <x v="11927"/>
    <n v="7481"/>
    <m/>
    <m/>
    <n v="363044"/>
    <n v="8288453"/>
    <n v="2977862"/>
    <s v="DECEDUTI: N. 2 IL 28/12/21 - N. 4 IL 27/12/21"/>
    <n v="7"/>
    <m/>
    <m/>
    <n v="363044"/>
    <n v="0"/>
    <n v="3784217"/>
    <n v="4504236"/>
    <s v="ITG"/>
    <s v="ITG1"/>
  </r>
  <r>
    <x v="674"/>
    <x v="17"/>
    <x v="17"/>
    <n v="549"/>
    <x v="200"/>
    <n v="627"/>
    <n v="42009"/>
    <n v="42636"/>
    <n v="6501"/>
    <n v="7304"/>
    <x v="11928"/>
    <n v="7540"/>
    <m/>
    <m/>
    <n v="348883"/>
    <n v="8993112"/>
    <n v="3606436"/>
    <m/>
    <n v="9"/>
    <m/>
    <m/>
    <n v="341621"/>
    <n v="7262"/>
    <n v="5394707"/>
    <n v="3598405"/>
    <s v="ITI"/>
    <s v="ITI1"/>
  </r>
  <r>
    <x v="674"/>
    <x v="18"/>
    <x v="18"/>
    <n v="114"/>
    <x v="8"/>
    <n v="122"/>
    <n v="13889"/>
    <n v="14011"/>
    <n v="2920"/>
    <n v="3171"/>
    <x v="6144"/>
    <n v="1503"/>
    <m/>
    <m/>
    <n v="82920"/>
    <n v="2848095"/>
    <n v="512984"/>
    <m/>
    <n v="1"/>
    <m/>
    <m/>
    <n v="79318"/>
    <n v="3602"/>
    <n v="1336105"/>
    <n v="1511990"/>
    <s v="ITI"/>
    <s v="ITI2"/>
  </r>
  <r>
    <x v="674"/>
    <x v="19"/>
    <x v="19"/>
    <n v="28"/>
    <x v="1"/>
    <n v="30"/>
    <n v="1556"/>
    <n v="1586"/>
    <n v="207"/>
    <n v="229"/>
    <x v="11929"/>
    <n v="487"/>
    <m/>
    <m/>
    <n v="15546"/>
    <n v="351154"/>
    <n v="107990"/>
    <m/>
    <n v="0"/>
    <m/>
    <m/>
    <n v="13232"/>
    <n v="2314"/>
    <n v="124980"/>
    <n v="226174"/>
    <s v="ITC"/>
    <s v="ITC2"/>
  </r>
  <r>
    <x v="674"/>
    <x v="20"/>
    <x v="20"/>
    <n v="1167"/>
    <x v="317"/>
    <n v="1347"/>
    <n v="79109"/>
    <n v="80456"/>
    <n v="4485"/>
    <n v="8666"/>
    <x v="11930"/>
    <n v="12358"/>
    <m/>
    <m/>
    <n v="626319"/>
    <n v="19311397"/>
    <n v="2447628"/>
    <s v="Nei valori riportati per le terapie intensive si è verificato un disallineamento temporale del flusso informativo pertanto per convenzione è stato riportato  8 dimessi da TI  invece del n. 7 effettivi che include anche i negativizzati. inoltre è stato riportato n. 27 ingressi invece dei 9 effettivi."/>
    <n v="27"/>
    <m/>
    <m/>
    <n v="576745"/>
    <n v="49574"/>
    <n v="8238558"/>
    <n v="11072839"/>
    <s v="ITH"/>
    <s v="ITH3"/>
  </r>
  <r>
    <x v="675"/>
    <x v="0"/>
    <x v="0"/>
    <n v="168"/>
    <x v="94"/>
    <n v="189"/>
    <n v="12525"/>
    <n v="12714"/>
    <n v="2301"/>
    <n v="3167"/>
    <x v="11931"/>
    <n v="2638"/>
    <m/>
    <m/>
    <n v="101800"/>
    <n v="3471747"/>
    <n v="1008757"/>
    <s v="dal 29/12/2021 sono considerati positivi i casi diagnosticati anche da solo tampone antigenico"/>
    <n v="0"/>
    <m/>
    <s v="dal 29/12/2021 sono considerati positivi i casi diagnosticati anche da solo tampone antigenico"/>
    <n v="100019"/>
    <n v="1781"/>
    <n v="1720365"/>
    <n v="1751382"/>
    <s v="ITF"/>
    <s v="ITF1"/>
  </r>
  <r>
    <x v="675"/>
    <x v="1"/>
    <x v="1"/>
    <n v="60"/>
    <x v="1"/>
    <n v="62"/>
    <n v="4047"/>
    <n v="4109"/>
    <n v="499"/>
    <n v="549"/>
    <x v="11932"/>
    <n v="632"/>
    <m/>
    <m/>
    <n v="35724"/>
    <n v="543299"/>
    <n v="262579"/>
    <s v="Il dato relativo al valore giornaliero dei &quot;Casi identificati da test antigenico&quot;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
    <n v="0"/>
    <m/>
    <m/>
    <n v="35724"/>
    <n v="0"/>
    <n v="515381"/>
    <n v="27918"/>
    <s v="ITF"/>
    <s v="ITF5"/>
  </r>
  <r>
    <x v="675"/>
    <x v="2"/>
    <x v="2"/>
    <n v="305"/>
    <x v="79"/>
    <n v="333"/>
    <n v="14244"/>
    <n v="14577"/>
    <n v="1263"/>
    <n v="1604"/>
    <x v="11933"/>
    <n v="1610"/>
    <m/>
    <m/>
    <n v="109693"/>
    <n v="1647785"/>
    <n v="1338999"/>
    <m/>
    <n v="3"/>
    <m/>
    <s v="L' Asp di Catanzaro comunica 217 nuovi soggetti positivi di cui 14 residenti fuori regione _x0009__x0009_ L'Asp di Vibo Valentia comunica 457 nuovi soggetti positivi di cui 10 fuori regione _x0009__x0009_"/>
    <n v="108087"/>
    <n v="1606"/>
    <n v="1257209"/>
    <n v="390576"/>
    <s v="ITF"/>
    <s v="ITF6"/>
  </r>
  <r>
    <x v="675"/>
    <x v="3"/>
    <x v="3"/>
    <n v="651"/>
    <x v="10"/>
    <n v="692"/>
    <n v="64018"/>
    <n v="64710"/>
    <n v="9920"/>
    <n v="11492"/>
    <x v="11934"/>
    <n v="8460"/>
    <m/>
    <m/>
    <n v="568675"/>
    <n v="9320039"/>
    <n v="3875694"/>
    <m/>
    <n v="7"/>
    <m/>
    <s v="a seguito delle verifiche quotidiane si evince che 2 decessi registrati oggi, risalgono ai giorni 03/12/2021 e 11/12/2021"/>
    <n v="557087"/>
    <n v="11588"/>
    <n v="6415985"/>
    <n v="2904054"/>
    <s v="ITF"/>
    <s v="ITF3"/>
  </r>
  <r>
    <x v="675"/>
    <x v="4"/>
    <x v="4"/>
    <n v="1334"/>
    <x v="112"/>
    <n v="1455"/>
    <n v="66869"/>
    <n v="68324"/>
    <n v="5821"/>
    <n v="7088"/>
    <x v="11935"/>
    <n v="14207"/>
    <m/>
    <m/>
    <n v="526757"/>
    <n v="11606919"/>
    <n v="2388330"/>
    <s v="Sono stati eliminati 3 casi, positivi a test antigenico ma non confermati da tampone molecolare."/>
    <n v="15"/>
    <m/>
    <m/>
    <n v="525554"/>
    <n v="1203"/>
    <n v="7259911"/>
    <n v="4347008"/>
    <s v="ITH"/>
    <s v="ITH5"/>
  </r>
  <r>
    <x v="675"/>
    <x v="5"/>
    <x v="5"/>
    <n v="282"/>
    <x v="23"/>
    <n v="308"/>
    <n v="10688"/>
    <n v="10996"/>
    <n v="1228"/>
    <n v="2110"/>
    <x v="11936"/>
    <n v="4209"/>
    <m/>
    <m/>
    <n v="153733"/>
    <n v="4498560"/>
    <n v="960752"/>
    <s v="Il totale dei casi positivi è stato ridotto di 3 a seguito di 2 test antigenici non confermati dai successivi tamponi molecolari (2 casi relativi alla provincia di PN) e a seguito di 1 test positivo rimosso dopo revisione del caso (caso relativo alla provincia di TS)._x0009__x0009_"/>
    <n v="1"/>
    <m/>
    <m/>
    <n v="133305"/>
    <n v="20428"/>
    <n v="2636342"/>
    <n v="1862218"/>
    <s v="ITH"/>
    <s v="ITH4"/>
  </r>
  <r>
    <x v="675"/>
    <x v="6"/>
    <x v="6"/>
    <n v="1127"/>
    <x v="76"/>
    <n v="1277"/>
    <n v="63454"/>
    <n v="64731"/>
    <n v="4618"/>
    <n v="5843"/>
    <x v="11937"/>
    <n v="9259"/>
    <m/>
    <m/>
    <n v="496797"/>
    <n v="12804225"/>
    <n v="5064177"/>
    <m/>
    <n v="10"/>
    <m/>
    <m/>
    <n v="484020"/>
    <n v="12777"/>
    <n v="6860925"/>
    <n v="5943300"/>
    <s v="ITI"/>
    <s v="ITI4"/>
  </r>
  <r>
    <x v="675"/>
    <x v="7"/>
    <x v="7"/>
    <n v="499"/>
    <x v="157"/>
    <n v="542"/>
    <n v="11705"/>
    <n v="12247"/>
    <n v="96"/>
    <n v="1781"/>
    <x v="11938"/>
    <n v="4581"/>
    <m/>
    <m/>
    <n v="146640"/>
    <n v="3517953"/>
    <n v="1040830"/>
    <s v="In Regione Liguria la positività al test antigenico rapido è seguita da conferma con test molecolare"/>
    <n v="7"/>
    <m/>
    <s v="*di cui 564 reinfezioni a partire dal 3/09/2021 [circ. min sal. n.37911 del 20/08/2021]."/>
    <n v="146640"/>
    <n v="0"/>
    <n v="1983770"/>
    <n v="1534183"/>
    <s v="ITC"/>
    <s v="ITC3"/>
  </r>
  <r>
    <x v="675"/>
    <x v="8"/>
    <x v="8"/>
    <n v="1831"/>
    <x v="391"/>
    <n v="2035"/>
    <n v="213119"/>
    <n v="215154"/>
    <n v="36497"/>
    <n v="39152"/>
    <x v="11939"/>
    <n v="35044"/>
    <m/>
    <m/>
    <n v="1175906"/>
    <n v="24709824"/>
    <n v="6778286"/>
    <m/>
    <n v="27"/>
    <m/>
    <m/>
    <n v="957052"/>
    <n v="218854"/>
    <n v="12943340"/>
    <n v="11766484"/>
    <s v="ITC"/>
    <s v="ITC4"/>
  </r>
  <r>
    <x v="675"/>
    <x v="9"/>
    <x v="9"/>
    <n v="217"/>
    <x v="157"/>
    <n v="260"/>
    <n v="6957"/>
    <n v="7217"/>
    <n v="18"/>
    <n v="1814"/>
    <x v="11940"/>
    <n v="3238"/>
    <m/>
    <m/>
    <n v="143385"/>
    <n v="1989031"/>
    <n v="1162887"/>
    <m/>
    <n v="3"/>
    <m/>
    <m/>
    <n v="143385"/>
    <n v="0"/>
    <n v="1635632"/>
    <n v="353399"/>
    <s v="ITI"/>
    <s v="ITI3"/>
  </r>
  <r>
    <x v="675"/>
    <x v="10"/>
    <x v="10"/>
    <n v="20"/>
    <x v="2"/>
    <n v="21"/>
    <n v="878"/>
    <n v="899"/>
    <n v="203"/>
    <n v="211"/>
    <x v="11941"/>
    <n v="512"/>
    <m/>
    <m/>
    <n v="16245"/>
    <n v="317081"/>
    <n v="282767"/>
    <m/>
    <n v="0"/>
    <m/>
    <m/>
    <n v="16245"/>
    <n v="0"/>
    <n v="304051"/>
    <n v="13030"/>
    <s v="ITF"/>
    <s v="ITF2"/>
  </r>
  <r>
    <x v="675"/>
    <x v="11"/>
    <x v="11"/>
    <n v="81"/>
    <x v="54"/>
    <n v="99"/>
    <n v="5148"/>
    <n v="5247"/>
    <n v="187"/>
    <n v="664"/>
    <x v="11942"/>
    <n v="1301"/>
    <m/>
    <m/>
    <n v="100180"/>
    <n v="2989466"/>
    <n v="562001"/>
    <s v="664 nuovi positivi di cui 9 test antigenici confermati da test molecolare e 486 test antigenici. "/>
    <n v="2"/>
    <m/>
    <s v="664 nuovi positivi di cui 9 test antigenici confermati da test molecolare e 486 test antigenici."/>
    <n v="79854"/>
    <n v="20326"/>
    <n v="778001"/>
    <n v="2211465"/>
    <s v="ITH"/>
    <s v="ITH1"/>
  </r>
  <r>
    <x v="675"/>
    <x v="12"/>
    <x v="12"/>
    <n v="100"/>
    <x v="94"/>
    <n v="121"/>
    <n v="6015"/>
    <n v="6136"/>
    <n v="913"/>
    <n v="1171"/>
    <x v="11943"/>
    <n v="1422"/>
    <m/>
    <m/>
    <n v="61628"/>
    <n v="1829008"/>
    <n v="456959"/>
    <m/>
    <n v="1"/>
    <m/>
    <m/>
    <n v="37819"/>
    <n v="23809"/>
    <n v="777431"/>
    <n v="1051577"/>
    <s v="ITH"/>
    <s v="ITH2"/>
  </r>
  <r>
    <x v="675"/>
    <x v="13"/>
    <x v="13"/>
    <n v="1176"/>
    <x v="298"/>
    <n v="1278"/>
    <n v="62608"/>
    <n v="63886"/>
    <n v="8933"/>
    <n v="11515"/>
    <x v="11944"/>
    <n v="12037"/>
    <m/>
    <m/>
    <n v="483268"/>
    <n v="11243237"/>
    <n v="3055533"/>
    <m/>
    <n v="15"/>
    <m/>
    <m/>
    <n v="397879"/>
    <n v="85389"/>
    <n v="4138744"/>
    <n v="7104493"/>
    <s v="ITC"/>
    <s v="ITC1"/>
  </r>
  <r>
    <x v="675"/>
    <x v="14"/>
    <x v="14"/>
    <n v="241"/>
    <x v="33"/>
    <n v="271"/>
    <n v="19469"/>
    <n v="19740"/>
    <n v="3705"/>
    <n v="4200"/>
    <x v="11945"/>
    <n v="6968"/>
    <m/>
    <m/>
    <n v="303350"/>
    <n v="5658233"/>
    <n v="1715329"/>
    <m/>
    <n v="8"/>
    <m/>
    <m/>
    <n v="301137"/>
    <n v="2213"/>
    <n v="3305395"/>
    <n v="2352838"/>
    <s v="ITF"/>
    <s v="ITF4"/>
  </r>
  <r>
    <x v="675"/>
    <x v="15"/>
    <x v="15"/>
    <n v="144"/>
    <x v="25"/>
    <n v="159"/>
    <n v="6826"/>
    <n v="6985"/>
    <n v="522"/>
    <n v="735"/>
    <x v="11946"/>
    <n v="1726"/>
    <m/>
    <m/>
    <n v="87025"/>
    <n v="2664776"/>
    <n v="1240248"/>
    <m/>
    <n v="0"/>
    <m/>
    <s v="Si segnala il decesso dei paz.:  - 1 uomo 87 aa Residente nella Provincia del Sud Sardegna  - 1 donna 91 aa Residente nella Città Metropolitana di Cagliari  - 1 uomo 60 aa Residente nella Provincia del Sud Sardegna "/>
    <n v="86921"/>
    <n v="104"/>
    <n v="1496453"/>
    <n v="1168323"/>
    <s v="ITG"/>
    <s v="ITG2"/>
  </r>
  <r>
    <x v="675"/>
    <x v="16"/>
    <x v="16"/>
    <n v="742"/>
    <x v="320"/>
    <n v="834"/>
    <n v="37112"/>
    <n v="37946"/>
    <n v="2718"/>
    <n v="3963"/>
    <x v="11947"/>
    <n v="7498"/>
    <m/>
    <m/>
    <n v="367125"/>
    <n v="8344222"/>
    <n v="2995960"/>
    <s v=" DECEDUTI: N. 6 IL 29/12/21 - N. 4 IL 28/12/21 - N. 4 IL 27/12/21 - N. 1 IL 26/12/21 - N. 1 IL 25/12/21 - N. 1 IL 24/12/21"/>
    <n v="6"/>
    <m/>
    <s v="Sul numero complessivo dei casi confermati comunicati in data odierna, n. 118 sono relativi a giorni precedenti il 24/12/21"/>
    <n v="367125"/>
    <n v="0"/>
    <n v="3802513"/>
    <n v="4541709"/>
    <s v="ITG"/>
    <s v="ITG1"/>
  </r>
  <r>
    <x v="675"/>
    <x v="17"/>
    <x v="17"/>
    <n v="600"/>
    <x v="62"/>
    <n v="676"/>
    <n v="57363"/>
    <n v="58039"/>
    <n v="15403"/>
    <n v="15830"/>
    <x v="11948"/>
    <n v="7549"/>
    <m/>
    <m/>
    <n v="364713"/>
    <n v="9062871"/>
    <n v="3629164"/>
    <m/>
    <n v="4"/>
    <m/>
    <m/>
    <n v="349749"/>
    <n v="14964"/>
    <n v="5419833"/>
    <n v="3643038"/>
    <s v="ITI"/>
    <s v="ITI1"/>
  </r>
  <r>
    <x v="675"/>
    <x v="18"/>
    <x v="18"/>
    <n v="122"/>
    <x v="8"/>
    <n v="130"/>
    <n v="16922"/>
    <n v="17052"/>
    <n v="3041"/>
    <n v="3328"/>
    <x v="11949"/>
    <n v="1503"/>
    <m/>
    <m/>
    <n v="86248"/>
    <n v="2872012"/>
    <n v="521361"/>
    <m/>
    <n v="0"/>
    <m/>
    <m/>
    <n v="80984"/>
    <n v="5264"/>
    <n v="1342385"/>
    <n v="1529627"/>
    <s v="ITI"/>
    <s v="ITI2"/>
  </r>
  <r>
    <x v="675"/>
    <x v="19"/>
    <x v="19"/>
    <n v="29"/>
    <x v="1"/>
    <n v="31"/>
    <n v="1834"/>
    <n v="1865"/>
    <n v="279"/>
    <n v="295"/>
    <x v="11950"/>
    <n v="488"/>
    <m/>
    <m/>
    <n v="15841"/>
    <n v="354277"/>
    <n v="108825"/>
    <m/>
    <n v="0"/>
    <m/>
    <m/>
    <n v="13352"/>
    <n v="2489"/>
    <n v="125344"/>
    <n v="228933"/>
    <s v="ITC"/>
    <s v="ITC2"/>
  </r>
  <r>
    <x v="675"/>
    <x v="20"/>
    <x v="20"/>
    <n v="1137"/>
    <x v="316"/>
    <n v="1319"/>
    <n v="85570"/>
    <n v="86889"/>
    <n v="6433"/>
    <n v="10376"/>
    <x v="11951"/>
    <n v="12365"/>
    <m/>
    <m/>
    <n v="636695"/>
    <n v="19469016"/>
    <n v="2456194"/>
    <s v="Nei valori riportati per le terapie intensive si è verificato un disallineamento temporale del flusso informativo pertanto per convenzione è stato riportato  18 dimessi da TI  invece del n. 20 effettivi che include anche i negativizzati.  107 casi non sono riferiti alla settimana ma sono dati antecedenti al 24 dicembre."/>
    <n v="25"/>
    <m/>
    <m/>
    <n v="585505"/>
    <n v="51190"/>
    <n v="8271963"/>
    <n v="11197053"/>
    <s v="ITH"/>
    <s v="ITH3"/>
  </r>
  <r>
    <x v="676"/>
    <x v="0"/>
    <x v="0"/>
    <n v="178"/>
    <x v="32"/>
    <n v="198"/>
    <n v="16853"/>
    <n v="17051"/>
    <n v="4337"/>
    <n v="4773"/>
    <x v="11614"/>
    <n v="2640"/>
    <m/>
    <m/>
    <n v="106573"/>
    <n v="3529822"/>
    <n v="1019465"/>
    <m/>
    <n v="2"/>
    <m/>
    <m/>
    <n v="102449"/>
    <n v="4124"/>
    <n v="1730969"/>
    <n v="1798853"/>
    <s v="ITF"/>
    <s v="ITF1"/>
  </r>
  <r>
    <x v="676"/>
    <x v="1"/>
    <x v="1"/>
    <n v="64"/>
    <x v="2"/>
    <n v="65"/>
    <n v="4571"/>
    <n v="4636"/>
    <n v="527"/>
    <n v="571"/>
    <x v="5415"/>
    <n v="634"/>
    <m/>
    <m/>
    <n v="36295"/>
    <n v="546071"/>
    <n v="263618"/>
    <s v="Il dato relativo al valore giornaliero dei &quot;Casi identificati da test antigenico&quot;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
    <n v="0"/>
    <m/>
    <m/>
    <n v="36295"/>
    <n v="0"/>
    <n v="518003"/>
    <n v="28068"/>
    <s v="ITF"/>
    <s v="ITF5"/>
  </r>
  <r>
    <x v="676"/>
    <x v="2"/>
    <x v="2"/>
    <n v="312"/>
    <x v="79"/>
    <n v="340"/>
    <n v="15861"/>
    <n v="16201"/>
    <n v="1624"/>
    <n v="2053"/>
    <x v="11952"/>
    <n v="1613"/>
    <m/>
    <m/>
    <n v="111746"/>
    <n v="1665048"/>
    <n v="1349284"/>
    <m/>
    <n v="1"/>
    <m/>
    <s v="L' Asp di Catanzaro comunica 320 nuovi soggetti positivi di cui 4 residenti fuori regione _x0009__x0009_ L'Asp di Vibo Valentia comunica 625 nuovi soggetti positivi di cui 36 fuori regione _x0009__x0009_ L'Asp di Crotone  comunica 166 di cui 27 fuori regione _x0009__x0009_ L'Asp di Cosenza 379 di cui 3 fuori regione _x0009__x0009_ _x0009__x0009_"/>
    <n v="109720"/>
    <n v="2026"/>
    <n v="1265038"/>
    <n v="400010"/>
    <s v="ITF"/>
    <s v="ITF6"/>
  </r>
  <r>
    <x v="676"/>
    <x v="3"/>
    <x v="3"/>
    <n v="675"/>
    <x v="110"/>
    <n v="723"/>
    <n v="76806"/>
    <n v="77529"/>
    <n v="12819"/>
    <n v="14587"/>
    <x v="11953"/>
    <n v="8467"/>
    <m/>
    <m/>
    <n v="583262"/>
    <n v="9466920"/>
    <n v="3896830"/>
    <m/>
    <n v="9"/>
    <m/>
    <s v="a seguito delle verifiche quotidiane si evince che 4 decessi registrati oggi, risalgono a un periodo compreso tra il 29/11 e il 27/12 2021"/>
    <n v="571674"/>
    <n v="11588"/>
    <n v="6477019"/>
    <n v="2989901"/>
    <s v="ITF"/>
    <s v="ITF3"/>
  </r>
  <r>
    <x v="676"/>
    <x v="4"/>
    <x v="4"/>
    <n v="1346"/>
    <x v="364"/>
    <n v="1462"/>
    <n v="75996"/>
    <n v="77458"/>
    <n v="9134"/>
    <n v="10167"/>
    <x v="11954"/>
    <n v="14216"/>
    <m/>
    <m/>
    <n v="536922"/>
    <n v="11668964"/>
    <n v="2395965"/>
    <s v="Sono stati eliminati 2 casi, positivi a test antigenico ma non confermati da tampone molecolare."/>
    <n v="9"/>
    <m/>
    <m/>
    <n v="533348"/>
    <n v="3574"/>
    <n v="7290630"/>
    <n v="4378334"/>
    <s v="ITH"/>
    <s v="ITH5"/>
  </r>
  <r>
    <x v="676"/>
    <x v="5"/>
    <x v="5"/>
    <n v="287"/>
    <x v="79"/>
    <n v="315"/>
    <n v="12205"/>
    <n v="12520"/>
    <n v="1524"/>
    <n v="2361"/>
    <x v="11955"/>
    <n v="4213"/>
    <m/>
    <m/>
    <n v="156092"/>
    <n v="4524202"/>
    <n v="964506"/>
    <s v="Il totale dei casi positivi è stato ridotto di 2 a seguito di due test positivi rimossi dopo revisione dei casi (1 caso relativo alla provincia di TS e 1 caso Fuori Regione)._x0009__x0009_"/>
    <n v="5"/>
    <m/>
    <m/>
    <n v="135185"/>
    <n v="20907"/>
    <n v="2647643"/>
    <n v="1876559"/>
    <s v="ITH"/>
    <s v="ITH4"/>
  </r>
  <r>
    <x v="676"/>
    <x v="6"/>
    <x v="6"/>
    <n v="1162"/>
    <x v="169"/>
    <n v="1316"/>
    <n v="70805"/>
    <n v="72121"/>
    <n v="7390"/>
    <n v="8477"/>
    <x v="11956"/>
    <n v="9269"/>
    <m/>
    <m/>
    <n v="505274"/>
    <n v="12915699"/>
    <n v="5068530"/>
    <m/>
    <n v="7"/>
    <m/>
    <m/>
    <n v="490185"/>
    <n v="15089"/>
    <n v="6894081"/>
    <n v="6021618"/>
    <s v="ITI"/>
    <s v="ITI4"/>
  </r>
  <r>
    <x v="676"/>
    <x v="7"/>
    <x v="7"/>
    <n v="482"/>
    <x v="11"/>
    <n v="529"/>
    <n v="12085"/>
    <n v="12614"/>
    <n v="367"/>
    <n v="2420"/>
    <x v="11957"/>
    <n v="4586"/>
    <m/>
    <m/>
    <n v="149060"/>
    <n v="3543212"/>
    <n v="1046131"/>
    <s v="In Regione Liguria la positività al test antigenico rapido è seguita da conferma con test molecolare"/>
    <n v="6"/>
    <m/>
    <s v="*di cui 638 reinfezioni a partire dal 3/09/2021 [circ. min sal. n.37911 del 20/08/2021]."/>
    <n v="149060"/>
    <n v="0"/>
    <n v="1993041"/>
    <n v="1550171"/>
    <s v="ITC"/>
    <s v="ITC3"/>
  </r>
  <r>
    <x v="676"/>
    <x v="8"/>
    <x v="8"/>
    <n v="1859"/>
    <x v="456"/>
    <n v="2080"/>
    <n v="250300"/>
    <n v="252380"/>
    <n v="37226"/>
    <n v="41458"/>
    <x v="11958"/>
    <n v="35081"/>
    <m/>
    <m/>
    <n v="1217364"/>
    <n v="24938879"/>
    <n v="6824465"/>
    <m/>
    <n v="23"/>
    <m/>
    <m/>
    <n v="971903"/>
    <n v="245461"/>
    <n v="13007625"/>
    <n v="11931254"/>
    <s v="ITC"/>
    <s v="ITC4"/>
  </r>
  <r>
    <x v="676"/>
    <x v="9"/>
    <x v="9"/>
    <n v="220"/>
    <x v="116"/>
    <n v="262"/>
    <n v="7378"/>
    <n v="7640"/>
    <n v="423"/>
    <n v="2079"/>
    <x v="11959"/>
    <n v="3244"/>
    <m/>
    <m/>
    <n v="145464"/>
    <n v="2008528"/>
    <n v="1178055"/>
    <m/>
    <n v="0"/>
    <m/>
    <m/>
    <n v="145464"/>
    <n v="0"/>
    <n v="1644738"/>
    <n v="363790"/>
    <s v="ITI"/>
    <s v="ITI3"/>
  </r>
  <r>
    <x v="676"/>
    <x v="10"/>
    <x v="10"/>
    <n v="20"/>
    <x v="2"/>
    <n v="21"/>
    <n v="1311"/>
    <n v="1332"/>
    <n v="433"/>
    <n v="435"/>
    <x v="11960"/>
    <n v="512"/>
    <m/>
    <m/>
    <n v="16680"/>
    <n v="318850"/>
    <n v="284527"/>
    <m/>
    <n v="0"/>
    <m/>
    <s v="casi confermati da test antigenico è a zero in quanto confermiamo tutti  casi positivi con test molecolare"/>
    <n v="16680"/>
    <n v="0"/>
    <n v="305820"/>
    <n v="13030"/>
    <s v="ITF"/>
    <s v="ITF2"/>
  </r>
  <r>
    <x v="676"/>
    <x v="11"/>
    <x v="11"/>
    <n v="81"/>
    <x v="29"/>
    <n v="98"/>
    <n v="5172"/>
    <n v="5270"/>
    <n v="23"/>
    <n v="717"/>
    <x v="11961"/>
    <n v="1305"/>
    <m/>
    <m/>
    <n v="100897"/>
    <n v="3002155"/>
    <n v="563263"/>
    <s v="717 nuovi positivi di cui 15 test antigenici confermati da test molecolare e 526 test antigenici. A questi sono stati sottratti 2 storni di pazienti positivi al test antigenico ma negativi a test molecolare eseguito entro 3 giorni, per un totale netto di 524 positivi a test antigenico comunicati"/>
    <n v="2"/>
    <m/>
    <m/>
    <n v="80047"/>
    <n v="20850"/>
    <n v="779931"/>
    <n v="2222224"/>
    <s v="ITH"/>
    <s v="ITH1"/>
  </r>
  <r>
    <x v="676"/>
    <x v="12"/>
    <x v="12"/>
    <n v="105"/>
    <x v="3"/>
    <n v="124"/>
    <n v="7076"/>
    <n v="7200"/>
    <n v="1064"/>
    <n v="1307"/>
    <x v="11962"/>
    <n v="1422"/>
    <m/>
    <m/>
    <n v="62935"/>
    <n v="1843750"/>
    <n v="460432"/>
    <m/>
    <n v="0"/>
    <m/>
    <m/>
    <n v="38024"/>
    <n v="24911"/>
    <n v="779249"/>
    <n v="1064501"/>
    <s v="ITH"/>
    <s v="ITH2"/>
  </r>
  <r>
    <x v="676"/>
    <x v="13"/>
    <x v="13"/>
    <n v="1223"/>
    <x v="71"/>
    <n v="1330"/>
    <n v="71488"/>
    <n v="72818"/>
    <n v="8932"/>
    <n v="11501"/>
    <x v="11963"/>
    <n v="12050"/>
    <m/>
    <m/>
    <n v="494769"/>
    <n v="11346311"/>
    <n v="3081868"/>
    <m/>
    <n v="14"/>
    <m/>
    <m/>
    <n v="400067"/>
    <n v="94702"/>
    <n v="4153392"/>
    <n v="7192919"/>
    <s v="ITC"/>
    <s v="ITC1"/>
  </r>
  <r>
    <x v="676"/>
    <x v="14"/>
    <x v="14"/>
    <n v="276"/>
    <x v="82"/>
    <n v="307"/>
    <n v="24203"/>
    <n v="24510"/>
    <n v="4770"/>
    <n v="5807"/>
    <x v="11964"/>
    <n v="6987"/>
    <m/>
    <m/>
    <n v="309157"/>
    <n v="5762521"/>
    <n v="1729381"/>
    <m/>
    <n v="3"/>
    <m/>
    <m/>
    <n v="306161"/>
    <n v="2996"/>
    <n v="3326679"/>
    <n v="2435842"/>
    <s v="ITF"/>
    <s v="ITF4"/>
  </r>
  <r>
    <x v="676"/>
    <x v="15"/>
    <x v="15"/>
    <n v="146"/>
    <x v="18"/>
    <n v="162"/>
    <n v="7830"/>
    <n v="7992"/>
    <n v="1007"/>
    <n v="1209"/>
    <x v="11965"/>
    <n v="1728"/>
    <m/>
    <m/>
    <n v="88234"/>
    <n v="2686968"/>
    <n v="1245836"/>
    <m/>
    <n v="4"/>
    <m/>
    <s v="Si segnala il decesso dei paz.:  - 1 uomo 83 aa Residente nella Città Metropolitana di Cagliari  - un residente in Provincia di Nuoro "/>
    <n v="88130"/>
    <n v="104"/>
    <n v="1503437"/>
    <n v="1183531"/>
    <s v="ITG"/>
    <s v="ITG2"/>
  </r>
  <r>
    <x v="676"/>
    <x v="16"/>
    <x v="16"/>
    <n v="749"/>
    <x v="46"/>
    <n v="847"/>
    <n v="41735"/>
    <n v="42582"/>
    <n v="4636"/>
    <n v="5463"/>
    <x v="11966"/>
    <n v="7502"/>
    <m/>
    <m/>
    <n v="372604"/>
    <n v="8406659"/>
    <n v="3017380"/>
    <s v="DECEDUTI: N. 2 IL 30/12/21 - N. 2 IL 29/12/21"/>
    <n v="12"/>
    <m/>
    <s v="Sul numero complessivo dei casi confermati comunicati in data odierna, n. 16 sono relativi a giorni precedenti il 23/12/21        _x0009_"/>
    <n v="372604"/>
    <n v="0"/>
    <n v="3824204"/>
    <n v="4582455"/>
    <s v="ITG"/>
    <s v="ITG1"/>
  </r>
  <r>
    <x v="676"/>
    <x v="17"/>
    <x v="17"/>
    <n v="636"/>
    <x v="62"/>
    <n v="712"/>
    <n v="73588"/>
    <n v="74300"/>
    <n v="16261"/>
    <n v="16886"/>
    <x v="11967"/>
    <n v="7558"/>
    <m/>
    <m/>
    <n v="381599"/>
    <n v="9137847"/>
    <n v="3655266"/>
    <m/>
    <n v="5"/>
    <m/>
    <m/>
    <n v="358538"/>
    <n v="23061"/>
    <n v="5448312"/>
    <n v="3689535"/>
    <s v="ITI"/>
    <s v="ITI1"/>
  </r>
  <r>
    <x v="676"/>
    <x v="18"/>
    <x v="18"/>
    <n v="122"/>
    <x v="12"/>
    <n v="131"/>
    <n v="19272"/>
    <n v="19403"/>
    <n v="2351"/>
    <n v="2594"/>
    <x v="11968"/>
    <n v="1504"/>
    <m/>
    <m/>
    <n v="88842"/>
    <n v="2897162"/>
    <n v="529595"/>
    <m/>
    <n v="2"/>
    <m/>
    <m/>
    <n v="82545"/>
    <n v="6297"/>
    <n v="1348689"/>
    <n v="1548473"/>
    <s v="ITI"/>
    <s v="ITI2"/>
  </r>
  <r>
    <x v="676"/>
    <x v="19"/>
    <x v="19"/>
    <n v="34"/>
    <x v="7"/>
    <n v="37"/>
    <n v="2092"/>
    <n v="2129"/>
    <n v="264"/>
    <n v="350"/>
    <x v="11969"/>
    <n v="488"/>
    <m/>
    <m/>
    <n v="16191"/>
    <n v="357381"/>
    <n v="109850"/>
    <m/>
    <n v="1"/>
    <m/>
    <m/>
    <n v="13462"/>
    <n v="2729"/>
    <n v="125719"/>
    <n v="231662"/>
    <s v="ITC"/>
    <s v="ITC2"/>
  </r>
  <r>
    <x v="676"/>
    <x v="20"/>
    <x v="20"/>
    <n v="1173"/>
    <x v="109"/>
    <n v="1351"/>
    <n v="91947"/>
    <n v="93298"/>
    <n v="6409"/>
    <n v="9028"/>
    <x v="11970"/>
    <n v="12383"/>
    <m/>
    <m/>
    <n v="645723"/>
    <n v="19570657"/>
    <n v="2461424"/>
    <s v="Nei valori riportati per le terapie intensive si è verificato un disallineamento temporale del flusso informativo pertanto per convenzione è stato riportato  16 dimessi da TI  invece del n. 10 effettivi che include anche i negativizzati. "/>
    <n v="14"/>
    <m/>
    <m/>
    <n v="585689"/>
    <n v="60034"/>
    <n v="8292918"/>
    <n v="11277739"/>
    <s v="ITH"/>
    <s v="ITH3"/>
  </r>
  <r>
    <x v="677"/>
    <x v="0"/>
    <x v="0"/>
    <n v="179"/>
    <x v="94"/>
    <n v="200"/>
    <n v="20673"/>
    <n v="20873"/>
    <n v="3822"/>
    <n v="4022"/>
    <x v="11971"/>
    <n v="2640"/>
    <m/>
    <m/>
    <n v="110595"/>
    <n v="3583600"/>
    <n v="1028275"/>
    <m/>
    <n v="1"/>
    <m/>
    <m/>
    <n v="104058"/>
    <n v="6537"/>
    <n v="1738106"/>
    <n v="1845494"/>
    <s v="ITF"/>
    <s v="ITF1"/>
  </r>
  <r>
    <x v="677"/>
    <x v="1"/>
    <x v="1"/>
    <n v="65"/>
    <x v="2"/>
    <n v="66"/>
    <n v="5306"/>
    <n v="5372"/>
    <n v="736"/>
    <n v="842"/>
    <x v="11972"/>
    <n v="635"/>
    <m/>
    <m/>
    <n v="37137"/>
    <n v="548769"/>
    <n v="264580"/>
    <s v="Il dato relativo al valore giornaliero dei &quot;Casi identificati da test antigenico&quot;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
    <n v="0"/>
    <m/>
    <m/>
    <n v="37137"/>
    <n v="0"/>
    <n v="520617"/>
    <n v="28152"/>
    <s v="ITF"/>
    <s v="ITF5"/>
  </r>
  <r>
    <x v="677"/>
    <x v="2"/>
    <x v="2"/>
    <n v="308"/>
    <x v="79"/>
    <n v="336"/>
    <n v="16690"/>
    <n v="17026"/>
    <n v="825"/>
    <n v="1230"/>
    <x v="11973"/>
    <n v="1625"/>
    <m/>
    <m/>
    <n v="112976"/>
    <n v="1678388"/>
    <n v="1355329"/>
    <m/>
    <n v="2"/>
    <m/>
    <s v="L' Asp di Catanzaro comunica 208 nuovi soggetti positivi di cui 4 residenti fuori regione _x0009__x0009_ _x0009__x0009_ _x0009__x0009_ L'Asp di Cosenza comunica 303 di cui 1 fuori regione, Precisa che &quot;Dei 9 decessi comunicati oggi, 5 sono avvenuti a domicilio nel mese di dicembre 2021, e si è avuta notizia oggi in seguito a verifiche effettuate sulle schede ISTAT di morte; il dettaglio dei 5 decessi: 2, rispettivamente di anni 69 e 97 sono deceduti il 25/12/2021; 1 di anni 96 è deceduto il 26/12/2021, 1 di anni 90 è deceduto il 27/12/2021, 1 di  anni 98 è deceduto il 30/12/2021_x0009__x0009_"/>
    <n v="110680"/>
    <n v="2296"/>
    <n v="1269676"/>
    <n v="408712"/>
    <s v="ITF"/>
    <s v="ITF6"/>
  </r>
  <r>
    <x v="677"/>
    <x v="3"/>
    <x v="3"/>
    <n v="686"/>
    <x v="135"/>
    <n v="741"/>
    <n v="89648"/>
    <n v="90389"/>
    <n v="12860"/>
    <n v="13888"/>
    <x v="11974"/>
    <n v="8471"/>
    <m/>
    <m/>
    <n v="597150"/>
    <n v="9599741"/>
    <n v="3898621"/>
    <m/>
    <n v="10"/>
    <m/>
    <s v="a seguito delle verifiche quotidiane si evince che un decesso registrato oggi risale al giorno 29/12/2021"/>
    <n v="585562"/>
    <n v="11588"/>
    <n v="6538184"/>
    <n v="3061557"/>
    <s v="ITF"/>
    <s v="ITF3"/>
  </r>
  <r>
    <x v="677"/>
    <x v="4"/>
    <x v="4"/>
    <n v="1359"/>
    <x v="339"/>
    <n v="1483"/>
    <n v="87383"/>
    <n v="88866"/>
    <n v="11408"/>
    <n v="12255"/>
    <x v="11975"/>
    <n v="14231"/>
    <m/>
    <m/>
    <n v="549175"/>
    <n v="11720539"/>
    <n v="2401783"/>
    <s v="Sono stati eliminati 2 casi, comunicati nei giorni precedenti, in quanto giudicati non casi COVID-19."/>
    <n v="16"/>
    <m/>
    <m/>
    <n v="541890"/>
    <n v="7285"/>
    <n v="7316502"/>
    <n v="4404037"/>
    <s v="ITH"/>
    <s v="ITH5"/>
  </r>
  <r>
    <x v="677"/>
    <x v="5"/>
    <x v="5"/>
    <n v="275"/>
    <x v="79"/>
    <n v="303"/>
    <n v="13545"/>
    <n v="13848"/>
    <n v="1328"/>
    <n v="2331"/>
    <x v="11976"/>
    <n v="4225"/>
    <m/>
    <m/>
    <n v="158419"/>
    <n v="4551164"/>
    <n v="968465"/>
    <s v="Il totale dei casi positivi è stato ridotto di 4 a seguito di tre test antigenici non confermati dal successivo tampone molecolare (2 casi relativi alla provincia di PN e 1 caso relativo alla provincia di TS) e di un test positivo rimosso dopo revisione del caso (1 caso relativo alla provincia di PN)._x0009__x0009_"/>
    <n v="5"/>
    <m/>
    <m/>
    <n v="137009"/>
    <n v="21410"/>
    <n v="2657044"/>
    <n v="1894120"/>
    <s v="ITH"/>
    <s v="ITH4"/>
  </r>
  <r>
    <x v="677"/>
    <x v="6"/>
    <x v="6"/>
    <n v="1154"/>
    <x v="234"/>
    <n v="1307"/>
    <n v="82174"/>
    <n v="83481"/>
    <n v="11360"/>
    <n v="12345"/>
    <x v="11977"/>
    <n v="9275"/>
    <m/>
    <m/>
    <n v="517619"/>
    <n v="13029137"/>
    <n v="5074842"/>
    <m/>
    <n v="13"/>
    <m/>
    <m/>
    <n v="499390"/>
    <n v="18229"/>
    <n v="6927381"/>
    <n v="6101756"/>
    <s v="ITI"/>
    <s v="ITI4"/>
  </r>
  <r>
    <x v="677"/>
    <x v="7"/>
    <x v="7"/>
    <n v="494"/>
    <x v="110"/>
    <n v="542"/>
    <n v="12890"/>
    <n v="13432"/>
    <n v="818"/>
    <n v="2432"/>
    <x v="11978"/>
    <n v="4587"/>
    <m/>
    <m/>
    <n v="151492"/>
    <n v="3567682"/>
    <n v="1050936"/>
    <s v="In Regione Liguria la positività al test antigenico rapido è seguita da conferma con test molecolare"/>
    <n v="6"/>
    <m/>
    <s v="*di cui 708 reinfezioni a partire dal 3/09/2021 [circ. min sal. n.37911 del 20/08/2021]."/>
    <n v="151492"/>
    <n v="0"/>
    <n v="2002034"/>
    <n v="1565648"/>
    <s v="ITC"/>
    <s v="ITC3"/>
  </r>
  <r>
    <x v="677"/>
    <x v="8"/>
    <x v="8"/>
    <n v="1945"/>
    <x v="384"/>
    <n v="2167"/>
    <n v="282730"/>
    <n v="284897"/>
    <n v="32517"/>
    <n v="37270"/>
    <x v="11979"/>
    <n v="35095"/>
    <m/>
    <m/>
    <n v="1254634"/>
    <n v="25139075"/>
    <n v="6861289"/>
    <m/>
    <n v="25"/>
    <m/>
    <m/>
    <n v="985733"/>
    <n v="268901"/>
    <n v="13064951"/>
    <n v="12074124"/>
    <s v="ITC"/>
    <s v="ITC4"/>
  </r>
  <r>
    <x v="677"/>
    <x v="9"/>
    <x v="9"/>
    <n v="223"/>
    <x v="11"/>
    <n v="270"/>
    <n v="7491"/>
    <n v="7761"/>
    <n v="121"/>
    <n v="1619"/>
    <x v="11980"/>
    <n v="3249"/>
    <m/>
    <m/>
    <n v="147083"/>
    <n v="2026805"/>
    <n v="1192226"/>
    <m/>
    <n v="5"/>
    <m/>
    <m/>
    <n v="147083"/>
    <n v="0"/>
    <n v="1652434"/>
    <n v="374371"/>
    <s v="ITI"/>
    <s v="ITI3"/>
  </r>
  <r>
    <x v="677"/>
    <x v="10"/>
    <x v="10"/>
    <n v="19"/>
    <x v="2"/>
    <n v="20"/>
    <n v="1731"/>
    <n v="1751"/>
    <n v="419"/>
    <n v="429"/>
    <x v="11981"/>
    <n v="512"/>
    <m/>
    <m/>
    <n v="17109"/>
    <n v="320845"/>
    <n v="286481"/>
    <m/>
    <n v="0"/>
    <m/>
    <m/>
    <n v="17109"/>
    <n v="0"/>
    <n v="307815"/>
    <n v="13030"/>
    <s v="ITF"/>
    <s v="ITF2"/>
  </r>
  <r>
    <x v="677"/>
    <x v="11"/>
    <x v="11"/>
    <n v="72"/>
    <x v="29"/>
    <n v="89"/>
    <n v="5337"/>
    <n v="5426"/>
    <n v="156"/>
    <n v="711"/>
    <x v="11982"/>
    <n v="1307"/>
    <m/>
    <m/>
    <n v="101608"/>
    <n v="3014323"/>
    <n v="564387"/>
    <s v="711 nuovi positivi di cui 12 test antigenici confermati da test molecolare e 555 test antigenici. A questi sono stati sottratti 1 storni di pazienti positivi al test antigenico ma negativi a test molecolare eseguito entro 3 giorni, per un totale netto di 554 positivi a test antigenico comunicati"/>
    <n v="1"/>
    <m/>
    <m/>
    <n v="80204"/>
    <n v="21404"/>
    <n v="781549"/>
    <n v="2232774"/>
    <s v="ITH"/>
    <s v="ITH1"/>
  </r>
  <r>
    <x v="677"/>
    <x v="12"/>
    <x v="12"/>
    <n v="104"/>
    <x v="32"/>
    <n v="124"/>
    <n v="8143"/>
    <n v="8267"/>
    <n v="1067"/>
    <n v="1394"/>
    <x v="11983"/>
    <n v="1423"/>
    <m/>
    <m/>
    <n v="64329"/>
    <n v="1860109"/>
    <n v="464214"/>
    <m/>
    <n v="2"/>
    <m/>
    <m/>
    <n v="38229"/>
    <n v="26100"/>
    <n v="781263"/>
    <n v="1078846"/>
    <s v="ITH"/>
    <s v="ITH2"/>
  </r>
  <r>
    <x v="677"/>
    <x v="13"/>
    <x v="13"/>
    <n v="1242"/>
    <x v="240"/>
    <n v="1350"/>
    <n v="77190"/>
    <n v="78540"/>
    <n v="5722"/>
    <n v="7450"/>
    <x v="11984"/>
    <n v="12059"/>
    <m/>
    <m/>
    <n v="502219"/>
    <n v="11404748"/>
    <n v="3096619"/>
    <m/>
    <n v="12"/>
    <m/>
    <m/>
    <n v="401949"/>
    <n v="100270"/>
    <n v="4166430"/>
    <n v="7238318"/>
    <s v="ITC"/>
    <s v="ITC1"/>
  </r>
  <r>
    <x v="677"/>
    <x v="14"/>
    <x v="14"/>
    <n v="278"/>
    <x v="82"/>
    <n v="309"/>
    <n v="27058"/>
    <n v="27367"/>
    <n v="2857"/>
    <n v="3000"/>
    <x v="11985"/>
    <n v="6987"/>
    <m/>
    <m/>
    <n v="312157"/>
    <n v="5830157"/>
    <n v="1737054"/>
    <m/>
    <n v="0"/>
    <m/>
    <m/>
    <n v="308039"/>
    <n v="4118"/>
    <n v="3338772"/>
    <n v="2491385"/>
    <s v="ITF"/>
    <s v="ITF4"/>
  </r>
  <r>
    <x v="677"/>
    <x v="15"/>
    <x v="15"/>
    <n v="142"/>
    <x v="25"/>
    <n v="157"/>
    <n v="8505"/>
    <n v="8662"/>
    <n v="670"/>
    <n v="891"/>
    <x v="11986"/>
    <n v="1729"/>
    <m/>
    <m/>
    <n v="89125"/>
    <n v="2708235"/>
    <n v="1250563"/>
    <m/>
    <n v="0"/>
    <m/>
    <s v="Si segnala il decesso dei paz.:  - 1 donna 88 aa Residente nella Provincia di Oristano "/>
    <n v="89021"/>
    <n v="104"/>
    <n v="1509341"/>
    <n v="1198894"/>
    <s v="ITG"/>
    <s v="ITG2"/>
  </r>
  <r>
    <x v="677"/>
    <x v="16"/>
    <x v="16"/>
    <n v="768"/>
    <x v="298"/>
    <n v="870"/>
    <n v="46895"/>
    <n v="47765"/>
    <n v="5183"/>
    <n v="5764"/>
    <x v="11987"/>
    <n v="7514"/>
    <m/>
    <m/>
    <n v="378368"/>
    <n v="8463049"/>
    <n v="3038206"/>
    <s v="DECEDUTI: N. 3 IL 31/12/21 - N. 8 IL 30/12/21 - N. 1 IL 29/12/21"/>
    <n v="7"/>
    <m/>
    <m/>
    <n v="378368"/>
    <n v="0"/>
    <n v="3845222"/>
    <n v="4617827"/>
    <s v="ITG"/>
    <s v="ITG1"/>
  </r>
  <r>
    <x v="677"/>
    <x v="17"/>
    <x v="17"/>
    <n v="653"/>
    <x v="235"/>
    <n v="734"/>
    <n v="88142"/>
    <n v="88876"/>
    <n v="14576"/>
    <n v="14994"/>
    <x v="11988"/>
    <n v="7562"/>
    <m/>
    <m/>
    <n v="396593"/>
    <n v="9204570"/>
    <n v="3677834"/>
    <m/>
    <n v="10"/>
    <m/>
    <m/>
    <n v="365561"/>
    <n v="31032"/>
    <n v="5471303"/>
    <n v="3733267"/>
    <s v="ITI"/>
    <s v="ITI1"/>
  </r>
  <r>
    <x v="677"/>
    <x v="18"/>
    <x v="18"/>
    <n v="133"/>
    <x v="8"/>
    <n v="141"/>
    <n v="22683"/>
    <n v="22824"/>
    <n v="3421"/>
    <n v="3838"/>
    <x v="11989"/>
    <n v="1504"/>
    <m/>
    <m/>
    <n v="92680"/>
    <n v="2923395"/>
    <n v="537764"/>
    <m/>
    <n v="0"/>
    <m/>
    <m/>
    <n v="84059"/>
    <n v="8621"/>
    <n v="1354936"/>
    <n v="1568459"/>
    <s v="ITI"/>
    <s v="ITI2"/>
  </r>
  <r>
    <x v="677"/>
    <x v="19"/>
    <x v="19"/>
    <n v="32"/>
    <x v="7"/>
    <n v="35"/>
    <n v="2444"/>
    <n v="2479"/>
    <n v="350"/>
    <n v="383"/>
    <x v="11990"/>
    <n v="488"/>
    <m/>
    <m/>
    <n v="16574"/>
    <n v="360737"/>
    <n v="111003"/>
    <m/>
    <n v="0"/>
    <m/>
    <m/>
    <n v="13626"/>
    <n v="2948"/>
    <n v="126191"/>
    <n v="234546"/>
    <s v="ITC"/>
    <s v="ITC2"/>
  </r>
  <r>
    <x v="677"/>
    <x v="20"/>
    <x v="20"/>
    <n v="1134"/>
    <x v="313"/>
    <n v="1318"/>
    <n v="102573"/>
    <n v="103891"/>
    <n v="10593"/>
    <n v="14270"/>
    <x v="11991"/>
    <n v="12395"/>
    <m/>
    <m/>
    <n v="659993"/>
    <n v="19733474"/>
    <n v="2469045"/>
    <m/>
    <n v="20"/>
    <m/>
    <m/>
    <n v="590400"/>
    <n v="69593"/>
    <n v="8321068"/>
    <n v="11412406"/>
    <s v="ITH"/>
    <s v="ITH3"/>
  </r>
  <r>
    <x v="678"/>
    <x v="0"/>
    <x v="0"/>
    <n v="184"/>
    <x v="80"/>
    <n v="206"/>
    <n v="21794"/>
    <n v="22000"/>
    <n v="1127"/>
    <n v="1135"/>
    <x v="11992"/>
    <n v="2642"/>
    <m/>
    <m/>
    <n v="111729"/>
    <n v="3591519"/>
    <n v="1029737"/>
    <s v="Dal totale dei positivi è stato eliminato un caso in quanto non paziente Covid. Sono stati risolti i problemi tecnici e modificati i dati del 01.01.2022."/>
    <n v="2"/>
    <m/>
    <m/>
    <n v="104649"/>
    <n v="7080"/>
    <n v="1740705"/>
    <n v="1850814"/>
    <s v="ITF"/>
    <s v="ITF1"/>
  </r>
  <r>
    <x v="678"/>
    <x v="1"/>
    <x v="1"/>
    <n v="71"/>
    <x v="1"/>
    <n v="73"/>
    <n v="5554"/>
    <n v="5627"/>
    <n v="255"/>
    <n v="322"/>
    <x v="11993"/>
    <n v="635"/>
    <m/>
    <m/>
    <n v="37459"/>
    <n v="550894"/>
    <n v="265197"/>
    <s v="Il dato relativo al valore giornaliero dei &quot;Casi identificati da test antigenico&quot;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
    <n v="1"/>
    <m/>
    <m/>
    <n v="37459"/>
    <n v="0"/>
    <n v="522731"/>
    <n v="28163"/>
    <s v="ITF"/>
    <s v="ITF5"/>
  </r>
  <r>
    <x v="678"/>
    <x v="2"/>
    <x v="2"/>
    <n v="312"/>
    <x v="79"/>
    <n v="340"/>
    <n v="17297"/>
    <n v="17637"/>
    <n v="611"/>
    <n v="793"/>
    <x v="11994"/>
    <n v="1630"/>
    <m/>
    <m/>
    <n v="113769"/>
    <n v="1682142"/>
    <n v="1358127"/>
    <m/>
    <n v="2"/>
    <m/>
    <s v="L'Asp di Vibo Vantia comunica 117 nuovi positivi di cui 2 fuori regione  L'Asp di Cosenza comunica &quot;Oggi si registrano 105 nuovi casi; il numero complessivo dei casi è incrementato di 104 unità e non di 105 in quanto 1 paziente è stato trasferito dal reparto di pediatria dell’AO di Cosenza all’Ospedale Bambin Gesù di Roma&quot;."/>
    <n v="111389"/>
    <n v="2380"/>
    <n v="1272050"/>
    <n v="410092"/>
    <s v="ITF"/>
    <s v="ITF6"/>
  </r>
  <r>
    <x v="678"/>
    <x v="3"/>
    <x v="3"/>
    <n v="718"/>
    <x v="135"/>
    <n v="773"/>
    <n v="93605"/>
    <n v="94378"/>
    <n v="3989"/>
    <n v="5192"/>
    <x v="11995"/>
    <n v="8474"/>
    <m/>
    <m/>
    <n v="602342"/>
    <n v="9629418"/>
    <n v="3920867"/>
    <m/>
    <n v="7"/>
    <m/>
    <m/>
    <n v="590754"/>
    <n v="11588"/>
    <n v="6555622"/>
    <n v="3073796"/>
    <s v="ITF"/>
    <s v="ITF3"/>
  </r>
  <r>
    <x v="678"/>
    <x v="4"/>
    <x v="4"/>
    <n v="1451"/>
    <x v="331"/>
    <n v="1581"/>
    <n v="95471"/>
    <n v="97052"/>
    <n v="8186"/>
    <n v="9090"/>
    <x v="11996"/>
    <n v="14239"/>
    <m/>
    <m/>
    <n v="558263"/>
    <n v="11738029"/>
    <n v="2407107"/>
    <s v="Sono stati eliminati 2 casi, comunicati nei giorni precedenti, in quanto giudicati non casi COVID-19."/>
    <n v="10"/>
    <m/>
    <m/>
    <n v="547665"/>
    <n v="10598"/>
    <n v="7329428"/>
    <n v="4408601"/>
    <s v="ITH"/>
    <s v="ITH5"/>
  </r>
  <r>
    <x v="678"/>
    <x v="5"/>
    <x v="5"/>
    <n v="298"/>
    <x v="79"/>
    <n v="326"/>
    <n v="14440"/>
    <n v="14766"/>
    <n v="918"/>
    <n v="1188"/>
    <x v="11997"/>
    <n v="4228"/>
    <m/>
    <m/>
    <n v="159605"/>
    <n v="4556503"/>
    <n v="969305"/>
    <s v="Il totale dei casi positivi è stato ridotto di 2 a seguito di 1 test antigenico non confermato dal successivo tampone molecolare (caso relativo alla provincia di PN) e a seguito di 1 test positivo rimosso dopo revisione del caso (caso relativo alla provincia di GO)._x0009__x0009_"/>
    <n v="4"/>
    <m/>
    <m/>
    <n v="138151"/>
    <n v="21454"/>
    <n v="2661326"/>
    <n v="1895177"/>
    <s v="ITH"/>
    <s v="ITH4"/>
  </r>
  <r>
    <x v="678"/>
    <x v="6"/>
    <x v="6"/>
    <n v="1173"/>
    <x v="72"/>
    <n v="1325"/>
    <n v="89076"/>
    <n v="90401"/>
    <n v="6920"/>
    <n v="7993"/>
    <x v="11998"/>
    <n v="9290"/>
    <m/>
    <m/>
    <n v="525612"/>
    <n v="13065385"/>
    <n v="5078283"/>
    <m/>
    <n v="8"/>
    <m/>
    <m/>
    <n v="507161"/>
    <n v="18451"/>
    <n v="6952288"/>
    <n v="6113097"/>
    <s v="ITI"/>
    <s v="ITI4"/>
  </r>
  <r>
    <x v="678"/>
    <x v="7"/>
    <x v="7"/>
    <n v="510"/>
    <x v="11"/>
    <n v="557"/>
    <n v="13302"/>
    <n v="13859"/>
    <n v="427"/>
    <n v="1265"/>
    <x v="11999"/>
    <n v="4591"/>
    <m/>
    <m/>
    <n v="152757"/>
    <n v="3573911"/>
    <n v="1052169"/>
    <s v="In Regione Liguria la positività al test antigenico rapido è seguita da conferma con test molecolare"/>
    <n v="3"/>
    <m/>
    <s v="*di cui 752 reinfezioni a partire dal 3/09/2021 [circ. min sal. n.37911 del 20/08/2021]."/>
    <n v="152757"/>
    <n v="0"/>
    <n v="2006357"/>
    <n v="1567554"/>
    <s v="ITC"/>
    <s v="ITC3"/>
  </r>
  <r>
    <x v="678"/>
    <x v="8"/>
    <x v="8"/>
    <n v="2052"/>
    <x v="295"/>
    <n v="2268"/>
    <n v="289825"/>
    <n v="292093"/>
    <n v="7196"/>
    <n v="10425"/>
    <x v="12000"/>
    <n v="35140"/>
    <m/>
    <m/>
    <n v="1265059"/>
    <n v="25183247"/>
    <n v="6868839"/>
    <m/>
    <n v="15"/>
    <m/>
    <m/>
    <n v="993570"/>
    <n v="271489"/>
    <n v="13094013"/>
    <n v="12089234"/>
    <s v="ITC"/>
    <s v="ITC4"/>
  </r>
  <r>
    <x v="678"/>
    <x v="9"/>
    <x v="9"/>
    <n v="227"/>
    <x v="44"/>
    <n v="277"/>
    <n v="7832"/>
    <n v="8109"/>
    <n v="348"/>
    <n v="699"/>
    <x v="12001"/>
    <n v="3252"/>
    <m/>
    <m/>
    <n v="147782"/>
    <n v="2030264"/>
    <n v="1194317"/>
    <m/>
    <n v="4"/>
    <m/>
    <m/>
    <n v="147782"/>
    <n v="0"/>
    <n v="1654957"/>
    <n v="375307"/>
    <s v="ITI"/>
    <s v="ITI3"/>
  </r>
  <r>
    <x v="678"/>
    <x v="10"/>
    <x v="10"/>
    <n v="21"/>
    <x v="2"/>
    <n v="22"/>
    <n v="2103"/>
    <n v="2125"/>
    <n v="374"/>
    <n v="380"/>
    <x v="12002"/>
    <n v="512"/>
    <m/>
    <m/>
    <n v="17489"/>
    <n v="322199"/>
    <n v="287795"/>
    <m/>
    <n v="0"/>
    <m/>
    <m/>
    <n v="17489"/>
    <n v="0"/>
    <n v="309169"/>
    <n v="13030"/>
    <s v="ITF"/>
    <s v="ITF2"/>
  </r>
  <r>
    <x v="678"/>
    <x v="11"/>
    <x v="11"/>
    <n v="76"/>
    <x v="29"/>
    <n v="93"/>
    <n v="4864"/>
    <n v="4957"/>
    <n v="-469"/>
    <n v="359"/>
    <x v="12003"/>
    <n v="1308"/>
    <m/>
    <m/>
    <n v="101967"/>
    <n v="3018778"/>
    <n v="564770"/>
    <m/>
    <n v="1"/>
    <m/>
    <m/>
    <n v="80246"/>
    <n v="21721"/>
    <n v="782098"/>
    <n v="2236680"/>
    <s v="ITH"/>
    <s v="ITH1"/>
  </r>
  <r>
    <x v="678"/>
    <x v="12"/>
    <x v="12"/>
    <n v="114"/>
    <x v="80"/>
    <n v="136"/>
    <n v="8488"/>
    <n v="8624"/>
    <n v="357"/>
    <n v="408"/>
    <x v="12004"/>
    <n v="1423"/>
    <m/>
    <m/>
    <n v="64737"/>
    <n v="1863369"/>
    <n v="465109"/>
    <m/>
    <n v="2"/>
    <m/>
    <m/>
    <n v="38342"/>
    <n v="26395"/>
    <n v="781880"/>
    <n v="1081489"/>
    <s v="ITH"/>
    <s v="ITH2"/>
  </r>
  <r>
    <x v="678"/>
    <x v="13"/>
    <x v="13"/>
    <n v="1294"/>
    <x v="96"/>
    <n v="1403"/>
    <n v="78688"/>
    <n v="80091"/>
    <n v="1551"/>
    <n v="2619"/>
    <x v="12005"/>
    <n v="12065"/>
    <m/>
    <m/>
    <n v="504838"/>
    <n v="11421200"/>
    <n v="3100684"/>
    <m/>
    <n v="6"/>
    <m/>
    <m/>
    <n v="403025"/>
    <n v="101813"/>
    <n v="4172478"/>
    <n v="7248722"/>
    <s v="ITC"/>
    <s v="ITC1"/>
  </r>
  <r>
    <x v="678"/>
    <x v="14"/>
    <x v="14"/>
    <n v="283"/>
    <x v="27"/>
    <n v="315"/>
    <n v="30363"/>
    <n v="30678"/>
    <n v="3311"/>
    <n v="3451"/>
    <x v="12006"/>
    <n v="6987"/>
    <m/>
    <m/>
    <n v="315608"/>
    <n v="5847139"/>
    <n v="1742756"/>
    <m/>
    <n v="1"/>
    <m/>
    <m/>
    <n v="310045"/>
    <n v="5563"/>
    <n v="3346100"/>
    <n v="2501039"/>
    <s v="ITF"/>
    <s v="ITF4"/>
  </r>
  <r>
    <x v="678"/>
    <x v="15"/>
    <x v="15"/>
    <n v="159"/>
    <x v="29"/>
    <n v="176"/>
    <n v="9116"/>
    <n v="9292"/>
    <n v="630"/>
    <n v="675"/>
    <x v="12007"/>
    <n v="1731"/>
    <m/>
    <m/>
    <n v="89800"/>
    <n v="2713773"/>
    <n v="1253610"/>
    <m/>
    <n v="3"/>
    <m/>
    <s v="Si segnala il decesso dei paz.:  - 1 uomo 72 aa Residente nella Provincia del Sud Sardegna  - 1 uomo 68 aa Residente nella Provincia del Sud Sardegna "/>
    <n v="89696"/>
    <n v="104"/>
    <n v="1513149"/>
    <n v="1200624"/>
    <s v="ITG"/>
    <s v="ITG2"/>
  </r>
  <r>
    <x v="678"/>
    <x v="16"/>
    <x v="16"/>
    <n v="811"/>
    <x v="71"/>
    <n v="918"/>
    <n v="50378"/>
    <n v="51296"/>
    <n v="3531"/>
    <n v="3964"/>
    <x v="12008"/>
    <n v="7527"/>
    <m/>
    <m/>
    <n v="382332"/>
    <n v="8485881"/>
    <n v="3050221"/>
    <s v="DECEDUTI: N. 4 IL 01/01/22 - N. 9 IL 31/12/21"/>
    <n v="9"/>
    <m/>
    <m/>
    <n v="382332"/>
    <n v="0"/>
    <n v="3857408"/>
    <n v="4628473"/>
    <s v="ITG"/>
    <s v="ITG1"/>
  </r>
  <r>
    <x v="678"/>
    <x v="17"/>
    <x v="17"/>
    <n v="695"/>
    <x v="65"/>
    <n v="780"/>
    <n v="94017"/>
    <n v="94797"/>
    <n v="5921"/>
    <n v="6367"/>
    <x v="12009"/>
    <n v="7568"/>
    <m/>
    <m/>
    <n v="402960"/>
    <n v="9227083"/>
    <n v="3689948"/>
    <m/>
    <n v="9"/>
    <m/>
    <m/>
    <n v="370906"/>
    <n v="32054"/>
    <n v="5489260"/>
    <n v="3737823"/>
    <s v="ITI"/>
    <s v="ITI1"/>
  </r>
  <r>
    <x v="678"/>
    <x v="18"/>
    <x v="18"/>
    <n v="151"/>
    <x v="8"/>
    <n v="159"/>
    <n v="23204"/>
    <n v="23363"/>
    <n v="539"/>
    <n v="788"/>
    <x v="12010"/>
    <n v="1508"/>
    <m/>
    <m/>
    <n v="93468"/>
    <n v="2926140"/>
    <n v="538529"/>
    <m/>
    <n v="1"/>
    <m/>
    <m/>
    <n v="84524"/>
    <n v="8944"/>
    <n v="1355436"/>
    <n v="1570704"/>
    <s v="ITI"/>
    <s v="ITI2"/>
  </r>
  <r>
    <x v="678"/>
    <x v="19"/>
    <x v="19"/>
    <n v="36"/>
    <x v="7"/>
    <n v="39"/>
    <n v="2554"/>
    <n v="2593"/>
    <n v="114"/>
    <n v="117"/>
    <x v="12011"/>
    <n v="488"/>
    <m/>
    <m/>
    <n v="16691"/>
    <n v="361884"/>
    <n v="111580"/>
    <m/>
    <n v="0"/>
    <m/>
    <m/>
    <n v="13624"/>
    <n v="3067"/>
    <n v="126217"/>
    <n v="235667"/>
    <s v="ITC"/>
    <s v="ITC2"/>
  </r>
  <r>
    <x v="678"/>
    <x v="20"/>
    <x v="20"/>
    <n v="1120"/>
    <x v="226"/>
    <n v="1308"/>
    <n v="105491"/>
    <n v="106799"/>
    <n v="2908"/>
    <n v="3816"/>
    <x v="12012"/>
    <n v="12408"/>
    <m/>
    <m/>
    <n v="663809"/>
    <n v="19758438"/>
    <n v="2472640"/>
    <s v="Nei valori riportati per le terapie intensive si è verificato un disallineamento temporale del flusso informativo pertanto per convenzione è stato riportato  10 dimessi da TI  invece del n. 7 effettivi che include anche i negativizzati. "/>
    <n v="16"/>
    <m/>
    <m/>
    <n v="592987"/>
    <n v="70822"/>
    <n v="8333719"/>
    <n v="11424719"/>
    <s v="ITH"/>
    <s v="ITH3"/>
  </r>
  <r>
    <x v="679"/>
    <x v="0"/>
    <x v="0"/>
    <n v="194"/>
    <x v="80"/>
    <n v="216"/>
    <n v="23487"/>
    <n v="23703"/>
    <n v="1703"/>
    <n v="1990"/>
    <x v="12013"/>
    <n v="2645"/>
    <m/>
    <m/>
    <n v="113719"/>
    <n v="3607210"/>
    <n v="1032107"/>
    <s v="Trai deceduti di oggi, 1 decesso è avvenuto nei periodi precedenti."/>
    <n v="1"/>
    <m/>
    <m/>
    <n v="105271"/>
    <n v="8448"/>
    <n v="1743178"/>
    <n v="1864032"/>
    <s v="ITF"/>
    <s v="ITF1"/>
  </r>
  <r>
    <x v="679"/>
    <x v="1"/>
    <x v="1"/>
    <n v="71"/>
    <x v="1"/>
    <n v="73"/>
    <n v="5773"/>
    <n v="5846"/>
    <n v="219"/>
    <n v="298"/>
    <x v="12014"/>
    <n v="636"/>
    <m/>
    <m/>
    <n v="37757"/>
    <n v="552007"/>
    <n v="265642"/>
    <s v="Il dato relativo al valore giornaliero dei &quot;Casi identificati da test antigenico&quot;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
    <n v="0"/>
    <m/>
    <m/>
    <n v="37757"/>
    <n v="0"/>
    <n v="523787"/>
    <n v="28220"/>
    <s v="ITF"/>
    <s v="ITF5"/>
  </r>
  <r>
    <x v="679"/>
    <x v="2"/>
    <x v="2"/>
    <n v="323"/>
    <x v="47"/>
    <n v="352"/>
    <n v="17985"/>
    <n v="18337"/>
    <n v="700"/>
    <n v="1073"/>
    <x v="12015"/>
    <n v="1635"/>
    <m/>
    <m/>
    <n v="114842"/>
    <n v="1691194"/>
    <n v="1364531"/>
    <m/>
    <n v="6"/>
    <m/>
    <s v="L'Asp di Cosenza comunica &quot; Oggi si registrano 117 nuovi casi; il numero complessivo dei casi è incrementato di ulteriori 3 unità, in quanto si registrano 3 guariti, dimessi dal reparto di Malattie Infettive della AOU Mater Domini. 120 casi di cui 2 fuori regione _x0009__x0009__x0009__x0009__x0009__x0009__x0009__x0009__x0009__x0009__x0009__x0009__x0009__x0009__x0009__x0009__x0009__x0009__x0009__x0009__x0009__x0009__x0009__x0009__x0009_"/>
    <n v="112312"/>
    <n v="2530"/>
    <n v="1275663"/>
    <n v="415531"/>
    <s v="ITF"/>
    <s v="ITF6"/>
  </r>
  <r>
    <x v="679"/>
    <x v="3"/>
    <x v="3"/>
    <n v="750"/>
    <x v="146"/>
    <n v="810"/>
    <n v="98629"/>
    <n v="99439"/>
    <n v="5061"/>
    <n v="6653"/>
    <x v="12016"/>
    <n v="8495"/>
    <m/>
    <m/>
    <n v="608995"/>
    <n v="9678186"/>
    <n v="3927617"/>
    <m/>
    <n v="9"/>
    <m/>
    <s v="dalle verifiche quotidiane si evince che 7 decessi registrati oggi, risalgono a un periodo compreso tra il 12/12/2021 e il 31/12/2021"/>
    <n v="597407"/>
    <n v="11588"/>
    <n v="6575676"/>
    <n v="3102510"/>
    <s v="ITF"/>
    <s v="ITF3"/>
  </r>
  <r>
    <x v="679"/>
    <x v="4"/>
    <x v="4"/>
    <n v="1528"/>
    <x v="369"/>
    <n v="1659"/>
    <n v="102167"/>
    <n v="103826"/>
    <n v="6774"/>
    <n v="8014"/>
    <x v="12017"/>
    <n v="14256"/>
    <m/>
    <m/>
    <n v="566261"/>
    <n v="11769169"/>
    <n v="2411804"/>
    <s v="Sono stati eliminati 16 casi, comunicati nei giorni precedenti, in quanto giudicati non casi COVID-19."/>
    <n v="8"/>
    <m/>
    <m/>
    <n v="553872"/>
    <n v="12389"/>
    <n v="7346025"/>
    <n v="4423144"/>
    <s v="ITH"/>
    <s v="ITH5"/>
  </r>
  <r>
    <x v="679"/>
    <x v="5"/>
    <x v="5"/>
    <n v="308"/>
    <x v="33"/>
    <n v="338"/>
    <n v="14467"/>
    <n v="14805"/>
    <n v="39"/>
    <n v="453"/>
    <x v="12018"/>
    <n v="4234"/>
    <m/>
    <m/>
    <n v="160056"/>
    <n v="4563571"/>
    <n v="970015"/>
    <s v="Il totale dei casi positivi è stato ridotto di 2 a seguito di 1 test antigenico non confermato dal successivo tampone molecolare (caso relativo alla provincia di PN) e a seguito di 1 test positivo rimosso dopo revisione del caso (caso relativo alla provincia di PN)._x0009__x0009_"/>
    <n v="3"/>
    <m/>
    <m/>
    <n v="138418"/>
    <n v="21638"/>
    <n v="2663418"/>
    <n v="1900153"/>
    <s v="ITH"/>
    <s v="ITH4"/>
  </r>
  <r>
    <x v="679"/>
    <x v="6"/>
    <x v="6"/>
    <n v="1199"/>
    <x v="228"/>
    <n v="1357"/>
    <n v="93409"/>
    <n v="94766"/>
    <n v="4365"/>
    <n v="5614"/>
    <x v="12019"/>
    <n v="9305"/>
    <m/>
    <m/>
    <n v="531226"/>
    <n v="13109287"/>
    <n v="5081565"/>
    <m/>
    <n v="9"/>
    <m/>
    <m/>
    <n v="512503"/>
    <n v="18723"/>
    <n v="6968353"/>
    <n v="6140934"/>
    <s v="ITI"/>
    <s v="ITI4"/>
  </r>
  <r>
    <x v="679"/>
    <x v="7"/>
    <x v="7"/>
    <n v="532"/>
    <x v="133"/>
    <n v="578"/>
    <n v="13196"/>
    <n v="13774"/>
    <n v="-85"/>
    <n v="815"/>
    <x v="12020"/>
    <n v="4596"/>
    <m/>
    <m/>
    <n v="153572"/>
    <n v="3581938"/>
    <n v="1053669"/>
    <s v="In Regione Liguria la positività al test antigenico rapido è seguita da conferma con test molecolare"/>
    <n v="4"/>
    <m/>
    <s v="*di cui 779 reinfezioni a partire dal 3/09/2021 [circ. min sal. n.37911 del 20/08/2021]."/>
    <n v="153572"/>
    <n v="0"/>
    <n v="2009655"/>
    <n v="1572283"/>
    <s v="ITC"/>
    <s v="ITC3"/>
  </r>
  <r>
    <x v="679"/>
    <x v="8"/>
    <x v="8"/>
    <n v="2147"/>
    <x v="296"/>
    <n v="2366"/>
    <n v="301496"/>
    <n v="303862"/>
    <n v="11769"/>
    <n v="13421"/>
    <x v="12021"/>
    <n v="35159"/>
    <m/>
    <m/>
    <n v="1278480"/>
    <n v="25250696"/>
    <n v="6880868"/>
    <m/>
    <n v="18"/>
    <m/>
    <m/>
    <n v="999907"/>
    <n v="278573"/>
    <n v="13119014"/>
    <n v="12131682"/>
    <s v="ITC"/>
    <s v="ITC4"/>
  </r>
  <r>
    <x v="679"/>
    <x v="9"/>
    <x v="9"/>
    <n v="232"/>
    <x v="49"/>
    <n v="286"/>
    <n v="7853"/>
    <n v="8139"/>
    <n v="30"/>
    <n v="519"/>
    <x v="12022"/>
    <n v="3255"/>
    <m/>
    <m/>
    <n v="148301"/>
    <n v="2034762"/>
    <n v="1197760"/>
    <m/>
    <n v="4"/>
    <m/>
    <m/>
    <n v="148301"/>
    <n v="0"/>
    <n v="1656906"/>
    <n v="377856"/>
    <s v="ITI"/>
    <s v="ITI3"/>
  </r>
  <r>
    <x v="679"/>
    <x v="10"/>
    <x v="10"/>
    <n v="21"/>
    <x v="1"/>
    <n v="23"/>
    <n v="2117"/>
    <n v="2140"/>
    <n v="15"/>
    <n v="23"/>
    <x v="12023"/>
    <n v="512"/>
    <m/>
    <m/>
    <n v="17512"/>
    <n v="322532"/>
    <n v="288119"/>
    <m/>
    <n v="1"/>
    <m/>
    <m/>
    <n v="17512"/>
    <n v="0"/>
    <n v="309502"/>
    <n v="13030"/>
    <s v="ITF"/>
    <s v="ITF2"/>
  </r>
  <r>
    <x v="679"/>
    <x v="11"/>
    <x v="11"/>
    <n v="84"/>
    <x v="54"/>
    <n v="102"/>
    <n v="4944"/>
    <n v="5046"/>
    <n v="89"/>
    <n v="444"/>
    <x v="12024"/>
    <n v="1309"/>
    <m/>
    <m/>
    <n v="102411"/>
    <n v="3026737"/>
    <n v="565287"/>
    <s v="444 nuovi positivi di cui 16 test antigenici confermati da test molecolare e 402 test antigenici. "/>
    <n v="2"/>
    <m/>
    <s v="444 nuovi positivi di cui 16 test antigenici confermati da test molecolare e 402 test antigenici. "/>
    <n v="80288"/>
    <n v="22123"/>
    <n v="782624"/>
    <n v="2244113"/>
    <s v="ITH"/>
    <s v="ITH1"/>
  </r>
  <r>
    <x v="679"/>
    <x v="12"/>
    <x v="12"/>
    <n v="113"/>
    <x v="80"/>
    <n v="135"/>
    <n v="9173"/>
    <n v="9308"/>
    <n v="684"/>
    <n v="807"/>
    <x v="12025"/>
    <n v="1425"/>
    <m/>
    <m/>
    <n v="65544"/>
    <n v="1871690"/>
    <n v="467291"/>
    <m/>
    <n v="0"/>
    <m/>
    <m/>
    <n v="38460"/>
    <n v="27084"/>
    <n v="783115"/>
    <n v="1088575"/>
    <s v="ITH"/>
    <s v="ITH2"/>
  </r>
  <r>
    <x v="679"/>
    <x v="13"/>
    <x v="13"/>
    <n v="1354"/>
    <x v="59"/>
    <n v="1466"/>
    <n v="81995"/>
    <n v="83461"/>
    <n v="3370"/>
    <n v="4583"/>
    <x v="12026"/>
    <n v="12072"/>
    <m/>
    <m/>
    <n v="509421"/>
    <n v="11462225"/>
    <n v="3107394"/>
    <m/>
    <n v="8"/>
    <m/>
    <m/>
    <n v="403948"/>
    <n v="105473"/>
    <n v="4178219"/>
    <n v="7284006"/>
    <s v="ITC"/>
    <s v="ITC1"/>
  </r>
  <r>
    <x v="679"/>
    <x v="14"/>
    <x v="14"/>
    <n v="299"/>
    <x v="124"/>
    <n v="332"/>
    <n v="33644"/>
    <n v="33976"/>
    <n v="3298"/>
    <n v="3568"/>
    <x v="12027"/>
    <n v="6988"/>
    <m/>
    <m/>
    <n v="319176"/>
    <n v="5878062"/>
    <n v="1748878"/>
    <m/>
    <n v="2"/>
    <m/>
    <m/>
    <n v="311690"/>
    <n v="7486"/>
    <n v="3354491"/>
    <n v="2523571"/>
    <s v="ITF"/>
    <s v="ITF4"/>
  </r>
  <r>
    <x v="679"/>
    <x v="15"/>
    <x v="15"/>
    <n v="174"/>
    <x v="54"/>
    <n v="192"/>
    <n v="9444"/>
    <n v="9636"/>
    <n v="344"/>
    <n v="543"/>
    <x v="6530"/>
    <n v="1732"/>
    <m/>
    <m/>
    <n v="90343"/>
    <n v="2720410"/>
    <n v="1256030"/>
    <m/>
    <n v="3"/>
    <m/>
    <s v="Si segnala il decesso dei paz.:  - 1 donna 73 aa Residente nella Provincia di Nuoro "/>
    <n v="90239"/>
    <n v="104"/>
    <n v="1516171"/>
    <n v="1204239"/>
    <s v="ITG"/>
    <s v="ITG2"/>
  </r>
  <r>
    <x v="679"/>
    <x v="16"/>
    <x v="16"/>
    <n v="872"/>
    <x v="59"/>
    <n v="984"/>
    <n v="54396"/>
    <n v="55380"/>
    <n v="4084"/>
    <n v="4384"/>
    <x v="12028"/>
    <n v="7543"/>
    <m/>
    <m/>
    <n v="386716"/>
    <n v="8511167"/>
    <n v="3060865"/>
    <s v="DECEDUTI: N. 1 IL 03/01/22 - N. 3 IL 02/01/22 - N. 10 IL 01/01/22 - N. 1 IL 31/12/21 - N. 1 IL 06/12/21"/>
    <n v="11"/>
    <m/>
    <m/>
    <n v="386716"/>
    <n v="0"/>
    <n v="3868203"/>
    <n v="4642964"/>
    <s v="ITG"/>
    <s v="ITG1"/>
  </r>
  <r>
    <x v="679"/>
    <x v="17"/>
    <x v="17"/>
    <n v="755"/>
    <x v="356"/>
    <n v="839"/>
    <n v="99944"/>
    <n v="100783"/>
    <n v="5986"/>
    <n v="6952"/>
    <x v="12029"/>
    <n v="7574"/>
    <m/>
    <m/>
    <n v="409912"/>
    <n v="9254722"/>
    <n v="3701426"/>
    <m/>
    <n v="5"/>
    <m/>
    <m/>
    <n v="375401"/>
    <n v="34511"/>
    <n v="5504933"/>
    <n v="3749789"/>
    <s v="ITI"/>
    <s v="ITI1"/>
  </r>
  <r>
    <x v="679"/>
    <x v="18"/>
    <x v="18"/>
    <n v="162"/>
    <x v="60"/>
    <n v="172"/>
    <n v="24233"/>
    <n v="24405"/>
    <n v="1042"/>
    <n v="1134"/>
    <x v="12030"/>
    <n v="1510"/>
    <m/>
    <m/>
    <n v="94602"/>
    <n v="2934956"/>
    <n v="540810"/>
    <m/>
    <n v="3"/>
    <m/>
    <m/>
    <n v="85057"/>
    <n v="9545"/>
    <n v="1357822"/>
    <n v="1577134"/>
    <s v="ITI"/>
    <s v="ITI2"/>
  </r>
  <r>
    <x v="679"/>
    <x v="19"/>
    <x v="19"/>
    <n v="45"/>
    <x v="7"/>
    <n v="48"/>
    <n v="2783"/>
    <n v="2831"/>
    <n v="238"/>
    <n v="296"/>
    <x v="12031"/>
    <n v="488"/>
    <m/>
    <m/>
    <n v="16987"/>
    <n v="363760"/>
    <n v="112311"/>
    <m/>
    <n v="0"/>
    <m/>
    <m/>
    <n v="13759"/>
    <n v="3228"/>
    <n v="126657"/>
    <n v="237103"/>
    <s v="ITC"/>
    <s v="ITC2"/>
  </r>
  <r>
    <x v="679"/>
    <x v="20"/>
    <x v="20"/>
    <n v="1170"/>
    <x v="91"/>
    <n v="1356"/>
    <n v="110233"/>
    <n v="111589"/>
    <n v="4790"/>
    <n v="6468"/>
    <x v="12032"/>
    <n v="12417"/>
    <m/>
    <m/>
    <n v="670277"/>
    <n v="19808236"/>
    <n v="2476833"/>
    <s v="Nei valori riportati per le terapie intensive si è verificato un disallineamento temporale del flusso informativo pertanto per convenzione è stato riportato  5 dimessi da TI  invece del n. 4 effettivi che include anche i negativizzati. "/>
    <n v="6"/>
    <m/>
    <m/>
    <n v="596679"/>
    <n v="73598"/>
    <n v="8349672"/>
    <n v="11458564"/>
    <s v="ITH"/>
    <s v="ITH3"/>
  </r>
  <r>
    <x v="680"/>
    <x v="0"/>
    <x v="0"/>
    <n v="216"/>
    <x v="26"/>
    <n v="239"/>
    <n v="28128"/>
    <n v="28367"/>
    <n v="4664"/>
    <n v="5061"/>
    <x v="12033"/>
    <n v="2648"/>
    <m/>
    <m/>
    <n v="118779"/>
    <n v="3645370"/>
    <n v="1038436"/>
    <s v="NOTA: è stato eliminato 1 caso dei giorni passati in quanto non paziente Covid; tra i deceduti di oggi, 1 decesso è avvenuto nei periodi precedenti. "/>
    <n v="1"/>
    <m/>
    <m/>
    <n v="105976"/>
    <n v="12803"/>
    <n v="1745168"/>
    <n v="1900202"/>
    <s v="ITF"/>
    <s v="ITF1"/>
  </r>
  <r>
    <x v="680"/>
    <x v="1"/>
    <x v="1"/>
    <n v="70"/>
    <x v="7"/>
    <n v="73"/>
    <n v="6567"/>
    <n v="6640"/>
    <n v="794"/>
    <n v="853"/>
    <x v="12034"/>
    <n v="637"/>
    <m/>
    <m/>
    <n v="38610"/>
    <n v="555040"/>
    <n v="266732"/>
    <s v="Il dato relativo al valore giornaliero dei &quot;Casi identificati da test antigenico&quot;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
    <n v="1"/>
    <m/>
    <m/>
    <n v="38610"/>
    <n v="0"/>
    <n v="526712"/>
    <n v="28328"/>
    <s v="ITF"/>
    <s v="ITF5"/>
  </r>
  <r>
    <x v="680"/>
    <x v="2"/>
    <x v="2"/>
    <n v="335"/>
    <x v="47"/>
    <n v="364"/>
    <n v="19360"/>
    <n v="19724"/>
    <n v="1387"/>
    <n v="1905"/>
    <x v="12035"/>
    <n v="1642"/>
    <m/>
    <m/>
    <n v="116747"/>
    <n v="1704388"/>
    <n v="1371761"/>
    <m/>
    <n v="2"/>
    <m/>
    <s v="L' Asp di Vibo Valentia comunica un  decesso a domicilio avvenuto  il 04/12/2021 L'Asp di cosenza comunica 152 nuovi soggetti positivi di cui 2 fuori regione "/>
    <n v="113910"/>
    <n v="2837"/>
    <n v="1280739"/>
    <n v="423649"/>
    <s v="ITF"/>
    <s v="ITF6"/>
  </r>
  <r>
    <x v="680"/>
    <x v="3"/>
    <x v="3"/>
    <n v="781"/>
    <x v="149"/>
    <n v="838"/>
    <n v="108229"/>
    <n v="109067"/>
    <n v="9628"/>
    <n v="12058"/>
    <x v="12036"/>
    <n v="8510"/>
    <m/>
    <m/>
    <n v="621053"/>
    <n v="9796233"/>
    <n v="3942918"/>
    <m/>
    <n v="7"/>
    <m/>
    <s v="a seguito delle verifiche quotidiane si evince che tre decessi registrati oggi, risalgono ad un periodo compreso tra il 24/12/2021 e l'1/01/2022"/>
    <n v="609465"/>
    <n v="11588"/>
    <n v="6618535"/>
    <n v="3177698"/>
    <s v="ITF"/>
    <s v="ITF3"/>
  </r>
  <r>
    <x v="680"/>
    <x v="4"/>
    <x v="4"/>
    <n v="1579"/>
    <x v="69"/>
    <n v="1714"/>
    <n v="109044"/>
    <n v="110758"/>
    <n v="6932"/>
    <n v="8773"/>
    <x v="12037"/>
    <n v="14281"/>
    <m/>
    <m/>
    <n v="575032"/>
    <n v="11828741"/>
    <n v="2416484"/>
    <s v="Sono stati eliminati 2 casi, comunicati nei giorni precedenti, in quanto giudicati non casi COVID-19."/>
    <n v="13"/>
    <m/>
    <m/>
    <n v="559695"/>
    <n v="15337"/>
    <n v="7372234"/>
    <n v="4456507"/>
    <s v="ITH"/>
    <s v="ITH5"/>
  </r>
  <r>
    <x v="680"/>
    <x v="5"/>
    <x v="5"/>
    <n v="306"/>
    <x v="79"/>
    <n v="334"/>
    <n v="19744"/>
    <n v="20078"/>
    <n v="5273"/>
    <n v="3806"/>
    <x v="12038"/>
    <n v="4242"/>
    <m/>
    <m/>
    <n v="163858"/>
    <n v="4591431"/>
    <n v="973383"/>
    <s v="Il totale dei casi positivi è stato ridotto di 4 a seguito di 3 tamponi molecolari negativi dopo test antigenici positivi (2 casi relativi alla provincia di PN e 1 caso relativo alla provincia di UD) e a seguito di 1 test positivo rimosso dopo revisione del caso (caso relativo alla provincia di PN)._x0009_ Dopo revisione del sistema informativo è stato riconteggiato il numero di soggetti guariti._x0009__x0009_"/>
    <n v="3"/>
    <m/>
    <m/>
    <n v="139357"/>
    <n v="24501"/>
    <n v="2671453"/>
    <n v="1919978"/>
    <s v="ITH"/>
    <s v="ITH4"/>
  </r>
  <r>
    <x v="680"/>
    <x v="6"/>
    <x v="6"/>
    <n v="1282"/>
    <x v="324"/>
    <n v="1445"/>
    <n v="101177"/>
    <n v="102622"/>
    <n v="7856"/>
    <n v="9377"/>
    <x v="12039"/>
    <n v="9321"/>
    <m/>
    <m/>
    <n v="540603"/>
    <n v="13221660"/>
    <n v="5086920"/>
    <m/>
    <n v="11"/>
    <m/>
    <m/>
    <n v="520509"/>
    <n v="20094"/>
    <n v="6993866"/>
    <n v="6227794"/>
    <s v="ITI"/>
    <s v="ITI4"/>
  </r>
  <r>
    <x v="680"/>
    <x v="7"/>
    <x v="7"/>
    <n v="548"/>
    <x v="41"/>
    <n v="593"/>
    <n v="13857"/>
    <n v="14450"/>
    <n v="676"/>
    <n v="2068"/>
    <x v="11896"/>
    <n v="4626"/>
    <m/>
    <m/>
    <n v="155640"/>
    <n v="3608568"/>
    <n v="1058504"/>
    <s v="In Regione Liguria la positività al test antigenico rapido è seguita da conferma con test molecolare. Il numero elevato di decessi comunicato nella data odierna è dovuto a un ritardo nella registrazione di alcuni casi avvenuti nei giorni precedenti. In particolare, si è verificato un malfunzionamento informatico, ora risolto, che ha impedito la rilevazione di una parte delle persone decedute."/>
    <n v="6"/>
    <m/>
    <s v="*di cui 856 reinfezioni a partire dal 3/09/2021 [circ. min sal. n.37911 del 20/08/2021]"/>
    <n v="155640"/>
    <n v="0"/>
    <n v="2017715"/>
    <n v="1590853"/>
    <s v="ITC"/>
    <s v="ITC3"/>
  </r>
  <r>
    <x v="680"/>
    <x v="8"/>
    <x v="8"/>
    <n v="2312"/>
    <x v="386"/>
    <n v="2546"/>
    <n v="341416"/>
    <n v="343962"/>
    <n v="40100"/>
    <n v="50104"/>
    <x v="12040"/>
    <n v="35193"/>
    <m/>
    <m/>
    <n v="1328584"/>
    <n v="25489686"/>
    <n v="6921897"/>
    <m/>
    <n v="24"/>
    <m/>
    <m/>
    <n v="1009618"/>
    <n v="318966"/>
    <n v="13166083"/>
    <n v="12323603"/>
    <s v="ITC"/>
    <s v="ITC4"/>
  </r>
  <r>
    <x v="680"/>
    <x v="9"/>
    <x v="9"/>
    <n v="235"/>
    <x v="30"/>
    <n v="288"/>
    <n v="8378"/>
    <n v="8666"/>
    <n v="527"/>
    <n v="1601"/>
    <x v="12041"/>
    <n v="3260"/>
    <m/>
    <m/>
    <n v="149902"/>
    <n v="2050108"/>
    <n v="1209046"/>
    <m/>
    <n v="1"/>
    <m/>
    <m/>
    <n v="149902"/>
    <n v="0"/>
    <n v="1663980"/>
    <n v="386128"/>
    <s v="ITI"/>
    <s v="ITI3"/>
  </r>
  <r>
    <x v="680"/>
    <x v="10"/>
    <x v="10"/>
    <n v="21"/>
    <x v="1"/>
    <n v="23"/>
    <n v="2341"/>
    <n v="2364"/>
    <n v="224"/>
    <n v="228"/>
    <x v="12042"/>
    <n v="512"/>
    <m/>
    <m/>
    <n v="17740"/>
    <n v="323314"/>
    <n v="288891"/>
    <m/>
    <n v="0"/>
    <m/>
    <m/>
    <n v="17740"/>
    <n v="0"/>
    <n v="310284"/>
    <n v="13030"/>
    <s v="ITF"/>
    <s v="ITF2"/>
  </r>
  <r>
    <x v="680"/>
    <x v="11"/>
    <x v="11"/>
    <n v="84"/>
    <x v="3"/>
    <n v="103"/>
    <n v="5964"/>
    <n v="6067"/>
    <n v="1021"/>
    <n v="1310"/>
    <x v="12043"/>
    <n v="1311"/>
    <m/>
    <m/>
    <n v="103721"/>
    <n v="3043340"/>
    <n v="566480"/>
    <s v="1310 nuovi positivi di cui 18 test antigenici confermati da test molecolare e 1222 test antigenici."/>
    <n v="5"/>
    <m/>
    <m/>
    <n v="80376"/>
    <n v="23345"/>
    <n v="783949"/>
    <n v="2259391"/>
    <s v="ITH"/>
    <s v="ITH1"/>
  </r>
  <r>
    <x v="680"/>
    <x v="12"/>
    <x v="12"/>
    <n v="100"/>
    <x v="80"/>
    <n v="122"/>
    <n v="11129"/>
    <n v="11251"/>
    <n v="1943"/>
    <n v="2290"/>
    <x v="12044"/>
    <n v="1427"/>
    <m/>
    <m/>
    <n v="67834"/>
    <n v="1889354"/>
    <n v="470789"/>
    <m/>
    <n v="3"/>
    <m/>
    <m/>
    <n v="38640"/>
    <n v="29194"/>
    <n v="784878"/>
    <n v="1104476"/>
    <s v="ITH"/>
    <s v="ITH2"/>
  </r>
  <r>
    <x v="680"/>
    <x v="13"/>
    <x v="13"/>
    <n v="1411"/>
    <x v="376"/>
    <n v="1528"/>
    <n v="97332"/>
    <n v="98860"/>
    <n v="15399"/>
    <n v="20453"/>
    <x v="12045"/>
    <n v="12093"/>
    <m/>
    <m/>
    <n v="529874"/>
    <n v="11566453"/>
    <n v="3136160"/>
    <m/>
    <n v="18"/>
    <m/>
    <m/>
    <n v="406092"/>
    <n v="123782"/>
    <n v="4193694"/>
    <n v="7372759"/>
    <s v="ITC"/>
    <s v="ITC1"/>
  </r>
  <r>
    <x v="680"/>
    <x v="14"/>
    <x v="14"/>
    <n v="334"/>
    <x v="37"/>
    <n v="370"/>
    <n v="36353"/>
    <n v="36723"/>
    <n v="2747"/>
    <n v="3670"/>
    <x v="12046"/>
    <n v="6993"/>
    <m/>
    <m/>
    <n v="322846"/>
    <n v="5971560"/>
    <n v="1762237"/>
    <m/>
    <n v="7"/>
    <m/>
    <m/>
    <n v="314155"/>
    <n v="8691"/>
    <n v="3369166"/>
    <n v="2602394"/>
    <s v="ITF"/>
    <s v="ITF4"/>
  </r>
  <r>
    <x v="680"/>
    <x v="15"/>
    <x v="15"/>
    <n v="148"/>
    <x v="3"/>
    <n v="167"/>
    <n v="10313"/>
    <n v="10480"/>
    <n v="844"/>
    <n v="1123"/>
    <x v="12047"/>
    <n v="1733"/>
    <m/>
    <m/>
    <n v="91466"/>
    <n v="2740502"/>
    <n v="1260644"/>
    <m/>
    <n v="3"/>
    <m/>
    <s v="Si segnala il decesso dei paz.:  - 1 uomo 69 aa Residente nella Città Metropolitana di Cagliari "/>
    <n v="91362"/>
    <n v="104"/>
    <n v="1521938"/>
    <n v="1218564"/>
    <s v="ITG"/>
    <s v="ITG2"/>
  </r>
  <r>
    <x v="680"/>
    <x v="16"/>
    <x v="16"/>
    <n v="893"/>
    <x v="167"/>
    <n v="1007"/>
    <n v="59915"/>
    <n v="60922"/>
    <n v="5542"/>
    <n v="6415"/>
    <x v="12048"/>
    <n v="7583"/>
    <m/>
    <m/>
    <n v="393131"/>
    <n v="8570996"/>
    <n v="3077111"/>
    <s v="DECEDUTI: N. 1 IL 04/01/22 - N. 7 IL 03/01/22 - N. 16 IL 02/01/22 - N. 6 IL 01/01/22 - N. 1 IL 31/12/21 - N. 4 IL 30/12/21 -  N. 1 IL 28/12/21 - N. 3 IL 27/12/21 - N. 1 IL 25/12/21"/>
    <n v="12"/>
    <m/>
    <m/>
    <n v="393131"/>
    <n v="0"/>
    <n v="3884719"/>
    <n v="4686277"/>
    <s v="ITG"/>
    <s v="ITG1"/>
  </r>
  <r>
    <x v="680"/>
    <x v="17"/>
    <x v="17"/>
    <n v="822"/>
    <x v="65"/>
    <n v="907"/>
    <n v="118125"/>
    <n v="119032"/>
    <n v="18249"/>
    <n v="18868"/>
    <x v="12049"/>
    <n v="7588"/>
    <m/>
    <m/>
    <n v="428780"/>
    <n v="9333969"/>
    <n v="3726553"/>
    <m/>
    <n v="10"/>
    <m/>
    <m/>
    <n v="381371"/>
    <n v="47409"/>
    <n v="5527324"/>
    <n v="3806645"/>
    <s v="ITI"/>
    <s v="ITI1"/>
  </r>
  <r>
    <x v="680"/>
    <x v="18"/>
    <x v="18"/>
    <n v="177"/>
    <x v="60"/>
    <n v="187"/>
    <n v="27629"/>
    <n v="27816"/>
    <n v="3411"/>
    <n v="3811"/>
    <x v="12050"/>
    <n v="1512"/>
    <m/>
    <m/>
    <n v="98413"/>
    <n v="2961252"/>
    <n v="547495"/>
    <m/>
    <n v="0"/>
    <m/>
    <m/>
    <n v="86093"/>
    <n v="12320"/>
    <n v="1364681"/>
    <n v="1596571"/>
    <s v="ITI"/>
    <s v="ITI2"/>
  </r>
  <r>
    <x v="680"/>
    <x v="19"/>
    <x v="19"/>
    <n v="47"/>
    <x v="4"/>
    <n v="51"/>
    <n v="3038"/>
    <n v="3089"/>
    <n v="258"/>
    <n v="468"/>
    <x v="12051"/>
    <n v="488"/>
    <m/>
    <m/>
    <n v="17455"/>
    <n v="367499"/>
    <n v="113238"/>
    <m/>
    <n v="1"/>
    <m/>
    <m/>
    <n v="13829"/>
    <n v="3626"/>
    <n v="127078"/>
    <n v="240421"/>
    <s v="ITC"/>
    <s v="ITC2"/>
  </r>
  <r>
    <x v="680"/>
    <x v="20"/>
    <x v="20"/>
    <n v="1211"/>
    <x v="390"/>
    <n v="1405"/>
    <n v="122954"/>
    <n v="124359"/>
    <n v="12770"/>
    <n v="16602"/>
    <x v="12052"/>
    <n v="12445"/>
    <m/>
    <m/>
    <n v="686879"/>
    <n v="19961463"/>
    <n v="2483541"/>
    <s v="Nei valori riportati per le terapie intensive si è verificato un disallineamento temporale del flusso informativo pertanto per convenzione è stato riportato  14 dimessi da TI  invece del n. 11 effettivi che include anche i negativizzati. "/>
    <n v="25"/>
    <m/>
    <m/>
    <n v="601177"/>
    <n v="85702"/>
    <n v="8374964"/>
    <n v="11586499"/>
    <s v="ITH"/>
    <s v="ITH3"/>
  </r>
  <r>
    <x v="681"/>
    <x v="0"/>
    <x v="0"/>
    <n v="226"/>
    <x v="21"/>
    <n v="250"/>
    <n v="33065"/>
    <n v="33315"/>
    <n v="4948"/>
    <n v="5315"/>
    <x v="12053"/>
    <n v="2654"/>
    <m/>
    <m/>
    <n v="124093"/>
    <n v="3687794"/>
    <n v="1044610"/>
    <s v="Nei totali dei tamponi processati con test molecolare, persone testate e casi positivi sono ricompresi tamponi effettuati dal 01/01/2022 e non precedentemente comunicati. Dal totale dei decessi comunicati, un caso è avvenuto nei giorni scorsi. Dal totale dei positivi è stato eliminato un caso in quanto non paziente covid."/>
    <n v="4"/>
    <m/>
    <m/>
    <n v="108125"/>
    <n v="15968"/>
    <n v="1759426"/>
    <n v="1928368"/>
    <s v="ITF"/>
    <s v="ITF1"/>
  </r>
  <r>
    <x v="681"/>
    <x v="1"/>
    <x v="1"/>
    <n v="71"/>
    <x v="7"/>
    <n v="74"/>
    <n v="7343"/>
    <n v="7417"/>
    <n v="777"/>
    <n v="906"/>
    <x v="12054"/>
    <n v="637"/>
    <m/>
    <m/>
    <n v="39516"/>
    <n v="558011"/>
    <n v="267807"/>
    <s v="Il dato relativo al valore giornaliero dei &quot;Casi identificati da test antigenico&quot;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
    <n v="0"/>
    <m/>
    <m/>
    <n v="39516"/>
    <n v="0"/>
    <n v="529601"/>
    <n v="28410"/>
    <s v="ITF"/>
    <s v="ITF5"/>
  </r>
  <r>
    <x v="681"/>
    <x v="2"/>
    <x v="2"/>
    <n v="353"/>
    <x v="47"/>
    <n v="382"/>
    <n v="21058"/>
    <n v="21440"/>
    <n v="1716"/>
    <n v="2204"/>
    <x v="12055"/>
    <n v="1647"/>
    <m/>
    <m/>
    <n v="118951"/>
    <n v="1717865"/>
    <n v="1379423"/>
    <m/>
    <n v="3"/>
    <m/>
    <s v="L'Asp di Cosenza comunica 255 nuovi positivi di cui 1 fuori regione  L'Asp di Reggio Calabria comunica 803 positivi di cui 3 fuori regione  L'Asp di Crotone comunica &quot; si registrano 142 nuovi casi ma l'incremento totale è pari a 140 in quanto 2 soggetti sono stati trasferiti presso struttura ospedaliera di altra provincia&quot;. "/>
    <n v="115726"/>
    <n v="3225"/>
    <n v="1286437"/>
    <n v="431428"/>
    <s v="ITF"/>
    <s v="ITF6"/>
  </r>
  <r>
    <x v="681"/>
    <x v="3"/>
    <x v="3"/>
    <n v="813"/>
    <x v="163"/>
    <n v="878"/>
    <n v="121685"/>
    <n v="122563"/>
    <n v="13496"/>
    <n v="16972"/>
    <x v="12056"/>
    <n v="8536"/>
    <m/>
    <m/>
    <n v="638025"/>
    <n v="9913511"/>
    <n v="3960042"/>
    <m/>
    <n v="10"/>
    <m/>
    <s v="dalle verifiche quotidiane si evince che 15 decessi registrati oggi, risalgono ad un periodo compreso tra l'8/12/2021 e il 2/01/2022"/>
    <n v="626437"/>
    <n v="11588"/>
    <n v="6675780"/>
    <n v="3237731"/>
    <s v="ITF"/>
    <s v="ITF3"/>
  </r>
  <r>
    <x v="681"/>
    <x v="4"/>
    <x v="4"/>
    <n v="1622"/>
    <x v="107"/>
    <n v="1763"/>
    <n v="120058"/>
    <n v="121821"/>
    <n v="11063"/>
    <n v="13671"/>
    <x v="12057"/>
    <n v="14296"/>
    <m/>
    <m/>
    <n v="588695"/>
    <n v="11891291"/>
    <n v="2422903"/>
    <s v="Sono stati eliminati 8 casi, comunicati nei giorni precedenti, in quanto giudicati non casi COVID-19."/>
    <n v="15"/>
    <m/>
    <m/>
    <n v="567815"/>
    <n v="20880"/>
    <n v="7402413"/>
    <n v="4488878"/>
    <s v="ITH"/>
    <s v="ITH5"/>
  </r>
  <r>
    <x v="681"/>
    <x v="5"/>
    <x v="5"/>
    <n v="309"/>
    <x v="47"/>
    <n v="338"/>
    <n v="22694"/>
    <n v="23032"/>
    <n v="2954"/>
    <n v="3931"/>
    <x v="12058"/>
    <n v="4252"/>
    <m/>
    <m/>
    <n v="167777"/>
    <n v="4616036"/>
    <n v="976655"/>
    <s v="Il totale dei casi positivi è stato ridotto di 12 a seguito di 9 tamponi molecolari negativi dopo test antigenico positivo (6 casi relativi alla provincia di UD, 1 caso relativo alla provincia di TS, 1 caso relativo alla provincia di GO, 1 caso relativo alla provicia di PN) e di 3 test positivi rimossi rimossi dopo revisione dei casi ( 2 casi relativi alla provincia di Go e 1 caso relativo alla provincia di PN)_x0009__x0009_"/>
    <n v="6"/>
    <m/>
    <m/>
    <n v="141381"/>
    <n v="26396"/>
    <n v="2683015"/>
    <n v="1933021"/>
    <s v="ITH"/>
    <s v="ITH4"/>
  </r>
  <r>
    <x v="681"/>
    <x v="6"/>
    <x v="6"/>
    <n v="1301"/>
    <x v="353"/>
    <n v="1477"/>
    <n v="116386"/>
    <n v="117863"/>
    <n v="15241"/>
    <n v="16464"/>
    <x v="12059"/>
    <n v="9335"/>
    <m/>
    <m/>
    <n v="557067"/>
    <n v="13331948"/>
    <n v="5092466"/>
    <m/>
    <n v="15"/>
    <m/>
    <m/>
    <n v="530524"/>
    <n v="26543"/>
    <n v="7026696"/>
    <n v="6305252"/>
    <s v="ITI"/>
    <s v="ITI4"/>
  </r>
  <r>
    <x v="681"/>
    <x v="7"/>
    <x v="7"/>
    <n v="562"/>
    <x v="41"/>
    <n v="607"/>
    <n v="14440"/>
    <n v="15047"/>
    <n v="597"/>
    <n v="2231"/>
    <x v="12060"/>
    <n v="4635"/>
    <m/>
    <m/>
    <n v="157871"/>
    <n v="3616544"/>
    <n v="1060735"/>
    <s v="In Regione Liguria la positività al test antigenico rapido è seguita da conferma con test. I dati comunicati in data odierna sono parziali a causa di problemi tecnico informatici. Inoltre, non è stato possibile aggiornare il dato dei tamponi processati con test antigenico, dei soggetti guariti e delle reinfezioni. Si sta procedendo al recupero dei dati non pervenuti."/>
    <n v="3"/>
    <m/>
    <s v="*di cui 856 reinfezioni a partire dal 3/09/2021 [circ. min sal. n.37911 del 20/08/2021]."/>
    <n v="157871"/>
    <n v="0"/>
    <n v="2025691"/>
    <n v="1590853"/>
    <s v="ITC"/>
    <s v="ITC3"/>
  </r>
  <r>
    <x v="681"/>
    <x v="8"/>
    <x v="8"/>
    <n v="2420"/>
    <x v="343"/>
    <n v="2646"/>
    <n v="388799"/>
    <n v="391445"/>
    <n v="47483"/>
    <n v="51587"/>
    <x v="12061"/>
    <n v="35240"/>
    <m/>
    <m/>
    <n v="1380171"/>
    <n v="25704386"/>
    <n v="6963167"/>
    <m/>
    <n v="8"/>
    <m/>
    <m/>
    <n v="1026497"/>
    <n v="353674"/>
    <n v="13232726"/>
    <n v="12471660"/>
    <s v="ITC"/>
    <s v="ITC4"/>
  </r>
  <r>
    <x v="681"/>
    <x v="9"/>
    <x v="9"/>
    <n v="244"/>
    <x v="139"/>
    <n v="296"/>
    <n v="8732"/>
    <n v="9028"/>
    <n v="362"/>
    <n v="2147"/>
    <x v="12062"/>
    <n v="3265"/>
    <m/>
    <m/>
    <n v="152049"/>
    <n v="2067064"/>
    <n v="1221478"/>
    <m/>
    <n v="3"/>
    <m/>
    <m/>
    <n v="152049"/>
    <n v="0"/>
    <n v="1672575"/>
    <n v="394489"/>
    <s v="ITI"/>
    <s v="ITI3"/>
  </r>
  <r>
    <x v="681"/>
    <x v="10"/>
    <x v="10"/>
    <n v="22"/>
    <x v="1"/>
    <n v="24"/>
    <n v="2814"/>
    <n v="2838"/>
    <n v="474"/>
    <n v="496"/>
    <x v="12063"/>
    <n v="512"/>
    <m/>
    <m/>
    <n v="18236"/>
    <n v="325562"/>
    <n v="291045"/>
    <m/>
    <n v="0"/>
    <m/>
    <m/>
    <n v="18236"/>
    <n v="0"/>
    <n v="312532"/>
    <n v="13030"/>
    <s v="ITF"/>
    <s v="ITF2"/>
  </r>
  <r>
    <x v="681"/>
    <x v="11"/>
    <x v="11"/>
    <n v="78"/>
    <x v="54"/>
    <n v="96"/>
    <n v="7170"/>
    <n v="7266"/>
    <n v="1199"/>
    <n v="1370"/>
    <x v="12064"/>
    <n v="1311"/>
    <m/>
    <m/>
    <n v="105091"/>
    <n v="3055975"/>
    <n v="567788"/>
    <s v="1370 nuovi positivi di cui 21 test antigenici confermati da test molecolare e 1079 test antigenici."/>
    <n v="1"/>
    <m/>
    <s v="1370 nuovi positivi di cui 21 test antigenici confermati da test molecolare e 1079 test antigenici."/>
    <n v="80667"/>
    <n v="24424"/>
    <n v="785888"/>
    <n v="2270087"/>
    <s v="ITH"/>
    <s v="ITH1"/>
  </r>
  <r>
    <x v="681"/>
    <x v="12"/>
    <x v="12"/>
    <n v="98"/>
    <x v="80"/>
    <n v="120"/>
    <n v="13218"/>
    <n v="13338"/>
    <n v="2087"/>
    <n v="2372"/>
    <x v="12065"/>
    <n v="1429"/>
    <m/>
    <m/>
    <n v="70206"/>
    <n v="1903480"/>
    <n v="473663"/>
    <m/>
    <n v="2"/>
    <m/>
    <m/>
    <n v="38917"/>
    <n v="31289"/>
    <n v="786819"/>
    <n v="1116661"/>
    <s v="ITH"/>
    <s v="ITH2"/>
  </r>
  <r>
    <x v="681"/>
    <x v="13"/>
    <x v="13"/>
    <n v="1460"/>
    <x v="363"/>
    <n v="1582"/>
    <n v="109352"/>
    <n v="110934"/>
    <n v="12074"/>
    <n v="16937"/>
    <x v="12066"/>
    <n v="12107"/>
    <m/>
    <m/>
    <n v="546811"/>
    <n v="11650822"/>
    <n v="3159891"/>
    <m/>
    <n v="16"/>
    <m/>
    <m/>
    <n v="408405"/>
    <n v="138406"/>
    <n v="4208038"/>
    <n v="7442784"/>
    <s v="ITC"/>
    <s v="ITC1"/>
  </r>
  <r>
    <x v="681"/>
    <x v="14"/>
    <x v="14"/>
    <n v="364"/>
    <x v="38"/>
    <n v="402"/>
    <n v="40760"/>
    <n v="41162"/>
    <n v="4439"/>
    <n v="5514"/>
    <x v="12067"/>
    <n v="6993"/>
    <m/>
    <m/>
    <n v="328360"/>
    <n v="6042681"/>
    <n v="1774716"/>
    <m/>
    <n v="7"/>
    <m/>
    <m/>
    <n v="319678"/>
    <n v="8682"/>
    <n v="3387463"/>
    <n v="2655218"/>
    <s v="ITF"/>
    <s v="ITF4"/>
  </r>
  <r>
    <x v="681"/>
    <x v="15"/>
    <x v="15"/>
    <n v="174"/>
    <x v="3"/>
    <n v="193"/>
    <n v="11125"/>
    <n v="11318"/>
    <n v="838"/>
    <n v="1239"/>
    <x v="12068"/>
    <n v="1737"/>
    <m/>
    <m/>
    <n v="92705"/>
    <n v="2758844"/>
    <n v="1265834"/>
    <m/>
    <n v="1"/>
    <m/>
    <s v="Si segnala il decesso dei paz.:  - 1 donna 78 aa Residente nella Provincia di Sassari  - 1 uomo 78 aa Residente nella Provincia di Oristano  - 1 donna 86 aa Residente nella Provincia di Oristano  - 1 donna 71 aa Residente nella Provincia di Nuoro "/>
    <n v="92601"/>
    <n v="104"/>
    <n v="1528426"/>
    <n v="1230418"/>
    <s v="ITG"/>
    <s v="ITG2"/>
  </r>
  <r>
    <x v="681"/>
    <x v="16"/>
    <x v="16"/>
    <n v="913"/>
    <x v="223"/>
    <n v="1028"/>
    <n v="66170"/>
    <n v="67198"/>
    <n v="6276"/>
    <n v="7328"/>
    <x v="12069"/>
    <n v="7615"/>
    <m/>
    <m/>
    <n v="400459"/>
    <n v="8631858"/>
    <n v="3099703"/>
    <s v="DECEDUTI: N. 8 IL 04/01/22 - N. 19 IL 03/01/22 - N. 1 IL 02/01/22 - N. 1 IL 01/01/22 - N. 2 IL 31/12/21 - N. 1 IL 27/12/21"/>
    <n v="7"/>
    <m/>
    <m/>
    <n v="400459"/>
    <n v="0"/>
    <n v="3907622"/>
    <n v="4724236"/>
    <s v="ITG"/>
    <s v="ITG1"/>
  </r>
  <r>
    <x v="681"/>
    <x v="17"/>
    <x v="17"/>
    <n v="871"/>
    <x v="42"/>
    <n v="961"/>
    <n v="132171"/>
    <n v="133132"/>
    <n v="14100"/>
    <n v="16957"/>
    <x v="12070"/>
    <n v="7599"/>
    <m/>
    <m/>
    <n v="445737"/>
    <n v="9401279"/>
    <n v="3749298"/>
    <m/>
    <n v="11"/>
    <m/>
    <m/>
    <n v="387268"/>
    <n v="58469"/>
    <n v="5549004"/>
    <n v="3852275"/>
    <s v="ITI"/>
    <s v="ITI1"/>
  </r>
  <r>
    <x v="681"/>
    <x v="18"/>
    <x v="18"/>
    <n v="185"/>
    <x v="13"/>
    <n v="196"/>
    <n v="30388"/>
    <n v="30584"/>
    <n v="2768"/>
    <n v="3967"/>
    <x v="12071"/>
    <n v="1514"/>
    <m/>
    <m/>
    <n v="102380"/>
    <n v="2981367"/>
    <n v="552678"/>
    <s v="Si fa presente che 13 dei ricoveri non UTI appartengono ai codici disciplina di Ostetricia &amp; Ginecologia e Pediatria. "/>
    <n v="1"/>
    <m/>
    <m/>
    <n v="88211"/>
    <n v="14169"/>
    <n v="1370226"/>
    <n v="1611141"/>
    <s v="ITI"/>
    <s v="ITI2"/>
  </r>
  <r>
    <x v="681"/>
    <x v="19"/>
    <x v="19"/>
    <n v="45"/>
    <x v="17"/>
    <n v="50"/>
    <n v="3603"/>
    <n v="3653"/>
    <n v="564"/>
    <n v="630"/>
    <x v="12072"/>
    <n v="489"/>
    <m/>
    <m/>
    <n v="18085"/>
    <n v="370628"/>
    <n v="114082"/>
    <m/>
    <n v="1"/>
    <m/>
    <m/>
    <n v="14057"/>
    <n v="4028"/>
    <n v="127825"/>
    <n v="242803"/>
    <s v="ITC"/>
    <s v="ITC2"/>
  </r>
  <r>
    <x v="681"/>
    <x v="20"/>
    <x v="20"/>
    <n v="1233"/>
    <x v="260"/>
    <n v="1429"/>
    <n v="135294"/>
    <n v="136723"/>
    <n v="12364"/>
    <n v="16871"/>
    <x v="12073"/>
    <n v="12473"/>
    <m/>
    <m/>
    <n v="703750"/>
    <n v="20088236"/>
    <n v="2490171"/>
    <s v="Nei valori riportati per le terapie intensive si è verificato un disallineamento temporale del flusso informativo pertanto per convenzione è stato riportato  9 dimessi da TI  invece del n. 10 effettivi che include anche i negativizzati. "/>
    <n v="18"/>
    <m/>
    <m/>
    <n v="604156"/>
    <n v="99594"/>
    <n v="8404636"/>
    <n v="11683600"/>
    <s v="ITH"/>
    <s v="ITH3"/>
  </r>
  <r>
    <x v="682"/>
    <x v="0"/>
    <x v="0"/>
    <n v="248"/>
    <x v="21"/>
    <n v="272"/>
    <n v="37705"/>
    <n v="37977"/>
    <n v="4662"/>
    <n v="4808"/>
    <x v="12074"/>
    <n v="2655"/>
    <m/>
    <m/>
    <n v="128900"/>
    <n v="3725199"/>
    <n v="1050096"/>
    <s v="Dal totale dei positivi è stato eliminato un caso in quanto non paziente Covid."/>
    <n v="2"/>
    <m/>
    <m/>
    <n v="109262"/>
    <n v="19638"/>
    <n v="1765935"/>
    <n v="1959264"/>
    <s v="ITF"/>
    <s v="ITF1"/>
  </r>
  <r>
    <x v="682"/>
    <x v="1"/>
    <x v="1"/>
    <n v="70"/>
    <x v="1"/>
    <n v="72"/>
    <n v="8207"/>
    <n v="8279"/>
    <n v="862"/>
    <n v="1005"/>
    <x v="12075"/>
    <n v="639"/>
    <m/>
    <m/>
    <n v="40521"/>
    <n v="561103"/>
    <n v="268973"/>
    <s v="Il dato relativo al valore giornaliero dei &quot;Casi identificati da test antigenico&quot;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
    <n v="0"/>
    <m/>
    <m/>
    <n v="40521"/>
    <n v="0"/>
    <n v="532528"/>
    <n v="28575"/>
    <s v="ITF"/>
    <s v="ITF5"/>
  </r>
  <r>
    <x v="682"/>
    <x v="2"/>
    <x v="2"/>
    <n v="356"/>
    <x v="33"/>
    <n v="386"/>
    <n v="22910"/>
    <n v="23296"/>
    <n v="1856"/>
    <n v="2602"/>
    <x v="12076"/>
    <n v="1656"/>
    <m/>
    <m/>
    <n v="121553"/>
    <n v="1729675"/>
    <n v="1386628"/>
    <m/>
    <n v="3"/>
    <m/>
    <s v="L'Asp di Cosenza comunica 365 nuovi soggetti positivi di cui 2 fuori regione "/>
    <n v="117990"/>
    <n v="3563"/>
    <n v="1292011"/>
    <n v="437664"/>
    <s v="ITF"/>
    <s v="ITF6"/>
  </r>
  <r>
    <x v="682"/>
    <x v="3"/>
    <x v="3"/>
    <n v="868"/>
    <x v="88"/>
    <n v="941"/>
    <n v="134153"/>
    <n v="135094"/>
    <n v="12531"/>
    <n v="16512"/>
    <x v="12077"/>
    <n v="8543"/>
    <m/>
    <m/>
    <n v="654537"/>
    <n v="10029922"/>
    <n v="3982223"/>
    <m/>
    <n v="14"/>
    <m/>
    <s v="a seguito delle verifiche quotidiane, si evince che un decesso registrato oggi, risale al giorno 03/01/2022"/>
    <n v="642949"/>
    <n v="11588"/>
    <n v="6729581"/>
    <n v="3300341"/>
    <s v="ITF"/>
    <s v="ITF3"/>
  </r>
  <r>
    <x v="682"/>
    <x v="4"/>
    <x v="4"/>
    <n v="1744"/>
    <x v="250"/>
    <n v="1884"/>
    <n v="154904"/>
    <n v="156788"/>
    <n v="34967"/>
    <n v="38528"/>
    <x v="12078"/>
    <n v="14320"/>
    <m/>
    <m/>
    <n v="627222"/>
    <n v="11953763"/>
    <n v="2429146"/>
    <s v="Sono stati eliminati 1 casi, comunicati nei giorni precedenti, in quanto giudicati non casi COVID-19. In seguito all’adeguamento informatico per una segnalazione più tempestiva dei casi, relativamente ai casi dichiarati oggi, 33.777 sono casi diagnosticati dal 31 dicembre 2021, i restanti casi, 4.751, hanno diagnosi precedente."/>
    <n v="18"/>
    <m/>
    <m/>
    <n v="578977"/>
    <n v="48245"/>
    <n v="7435254"/>
    <n v="4518509"/>
    <s v="ITH"/>
    <s v="ITH5"/>
  </r>
  <r>
    <x v="682"/>
    <x v="5"/>
    <x v="5"/>
    <n v="306"/>
    <x v="33"/>
    <n v="336"/>
    <n v="26046"/>
    <n v="26382"/>
    <n v="3350"/>
    <n v="4159"/>
    <x v="12079"/>
    <n v="4261"/>
    <m/>
    <m/>
    <n v="171927"/>
    <n v="4643373"/>
    <n v="980294"/>
    <s v="Il totale dei casi positivi è stato ridotto di 9 a seguito di 5 tamponi molecolari negativi dopo test antigenico positivo (3 casi relativi alla provincia di UD e 2 casi relativi alla provincia di PN) e di 4 test positivi rimossi dopo revisione dei casi (3 casi relativi alla provincia di PN e 1 caso proveniente da  fuori regione)_x0009__x0009_"/>
    <n v="5"/>
    <m/>
    <m/>
    <n v="143217"/>
    <n v="28710"/>
    <n v="2693146"/>
    <n v="1950227"/>
    <s v="ITH"/>
    <s v="ITH4"/>
  </r>
  <r>
    <x v="682"/>
    <x v="6"/>
    <x v="6"/>
    <n v="1371"/>
    <x v="313"/>
    <n v="1555"/>
    <n v="128758"/>
    <n v="130313"/>
    <n v="12450"/>
    <n v="14055"/>
    <x v="12080"/>
    <n v="9342"/>
    <m/>
    <m/>
    <n v="571122"/>
    <n v="13443693"/>
    <n v="5096906"/>
    <m/>
    <n v="20"/>
    <m/>
    <m/>
    <n v="542143"/>
    <n v="28979"/>
    <n v="7061212"/>
    <n v="6382481"/>
    <s v="ITI"/>
    <s v="ITI4"/>
  </r>
  <r>
    <x v="682"/>
    <x v="7"/>
    <x v="7"/>
    <n v="603"/>
    <x v="67"/>
    <n v="647"/>
    <n v="14798"/>
    <n v="15445"/>
    <n v="398"/>
    <n v="3066"/>
    <x v="12081"/>
    <n v="4644"/>
    <m/>
    <m/>
    <n v="160937"/>
    <n v="3641239"/>
    <n v="1064293"/>
    <s v="In Regione Liguria la positività al test antigenico rapido è seguita da conferma con test molecolare. La funzionalità del sistema informativo a supporto della sorveglianza epidemiologica regionale è stata ripristinata. Il dato dei tamponi processati con test antigenico, dei soggetti guariti e delle reinfezioni è complessivo dei dati del 5/1/22 e 6/1/22."/>
    <n v="5"/>
    <m/>
    <s v="*di cui 1069 reinfezioni a partire dal 3/09/2021 [circ. min sal. n.37911 del 20/08/2021]."/>
    <n v="160937"/>
    <n v="0"/>
    <n v="2036206"/>
    <n v="1605033"/>
    <s v="ITC"/>
    <s v="ITC3"/>
  </r>
  <r>
    <x v="682"/>
    <x v="8"/>
    <x v="8"/>
    <n v="2519"/>
    <x v="468"/>
    <n v="2748"/>
    <n v="428821"/>
    <n v="431569"/>
    <n v="40124"/>
    <n v="52693"/>
    <x v="12082"/>
    <n v="35286"/>
    <m/>
    <m/>
    <n v="1432864"/>
    <n v="25934786"/>
    <n v="7003398"/>
    <m/>
    <n v="25"/>
    <m/>
    <m/>
    <n v="1044951"/>
    <n v="387913"/>
    <n v="13304002"/>
    <n v="12630784"/>
    <s v="ITC"/>
    <s v="ITC4"/>
  </r>
  <r>
    <x v="682"/>
    <x v="9"/>
    <x v="9"/>
    <n v="243"/>
    <x v="44"/>
    <n v="293"/>
    <n v="9855"/>
    <n v="10148"/>
    <n v="1120"/>
    <n v="3120"/>
    <x v="12083"/>
    <n v="3269"/>
    <m/>
    <m/>
    <n v="155169"/>
    <n v="2086351"/>
    <n v="1236351"/>
    <m/>
    <n v="1"/>
    <m/>
    <m/>
    <n v="155169"/>
    <n v="0"/>
    <n v="1682388"/>
    <n v="403963"/>
    <s v="ITI"/>
    <s v="ITI3"/>
  </r>
  <r>
    <x v="682"/>
    <x v="10"/>
    <x v="10"/>
    <n v="21"/>
    <x v="1"/>
    <n v="23"/>
    <n v="3084"/>
    <n v="3107"/>
    <n v="269"/>
    <n v="307"/>
    <x v="12084"/>
    <n v="512"/>
    <m/>
    <m/>
    <n v="18543"/>
    <n v="327012"/>
    <n v="292435"/>
    <m/>
    <n v="0"/>
    <m/>
    <m/>
    <n v="18543"/>
    <n v="0"/>
    <n v="313982"/>
    <n v="13030"/>
    <s v="ITF"/>
    <s v="ITF2"/>
  </r>
  <r>
    <x v="682"/>
    <x v="11"/>
    <x v="11"/>
    <n v="75"/>
    <x v="29"/>
    <n v="92"/>
    <n v="8169"/>
    <n v="8261"/>
    <n v="995"/>
    <n v="1592"/>
    <x v="12085"/>
    <n v="1314"/>
    <m/>
    <m/>
    <n v="106683"/>
    <n v="3065957"/>
    <n v="568990"/>
    <m/>
    <n v="2"/>
    <m/>
    <m/>
    <n v="80851"/>
    <n v="25832"/>
    <n v="787348"/>
    <n v="2278609"/>
    <s v="ITH"/>
    <s v="ITH1"/>
  </r>
  <r>
    <x v="682"/>
    <x v="12"/>
    <x v="12"/>
    <n v="96"/>
    <x v="5"/>
    <n v="121"/>
    <n v="15099"/>
    <n v="15220"/>
    <n v="1882"/>
    <n v="2596"/>
    <x v="12086"/>
    <n v="1429"/>
    <m/>
    <m/>
    <n v="72802"/>
    <n v="1920264"/>
    <n v="476854"/>
    <m/>
    <n v="3"/>
    <m/>
    <m/>
    <n v="39142"/>
    <n v="33660"/>
    <n v="788853"/>
    <n v="1131411"/>
    <s v="ITH"/>
    <s v="ITH2"/>
  </r>
  <r>
    <x v="682"/>
    <x v="13"/>
    <x v="13"/>
    <n v="1513"/>
    <x v="361"/>
    <n v="1649"/>
    <n v="119115"/>
    <n v="120764"/>
    <n v="9830"/>
    <n v="14103"/>
    <x v="12087"/>
    <n v="12119"/>
    <m/>
    <m/>
    <n v="560914"/>
    <n v="11722925"/>
    <n v="3178330"/>
    <m/>
    <n v="21"/>
    <m/>
    <m/>
    <n v="407884"/>
    <n v="153030"/>
    <n v="4221974"/>
    <n v="7500951"/>
    <s v="ITC"/>
    <s v="ITC1"/>
  </r>
  <r>
    <x v="682"/>
    <x v="14"/>
    <x v="14"/>
    <n v="384"/>
    <x v="38"/>
    <n v="422"/>
    <n v="45226"/>
    <n v="45648"/>
    <n v="4486"/>
    <n v="5558"/>
    <x v="12088"/>
    <n v="7001"/>
    <m/>
    <m/>
    <n v="333918"/>
    <n v="6118322"/>
    <n v="1786098"/>
    <m/>
    <n v="4"/>
    <m/>
    <m/>
    <n v="325002"/>
    <n v="8916"/>
    <n v="3406745"/>
    <n v="2711577"/>
    <s v="ITF"/>
    <s v="ITF4"/>
  </r>
  <r>
    <x v="682"/>
    <x v="15"/>
    <x v="15"/>
    <n v="173"/>
    <x v="80"/>
    <n v="195"/>
    <n v="12164"/>
    <n v="12359"/>
    <n v="1041"/>
    <n v="1296"/>
    <x v="12089"/>
    <n v="1739"/>
    <m/>
    <m/>
    <n v="94001"/>
    <n v="2778937"/>
    <n v="1269810"/>
    <m/>
    <n v="7"/>
    <m/>
    <s v="Si segnala il decesso dei paz.:  - 1 donna 67 aa Residente nella Provincia di Nuoro  - 1 uomo 89 aa Residente nella Provincia di Sassari "/>
    <n v="93897"/>
    <n v="104"/>
    <n v="1533397"/>
    <n v="1245540"/>
    <s v="ITG"/>
    <s v="ITG2"/>
  </r>
  <r>
    <x v="682"/>
    <x v="16"/>
    <x v="16"/>
    <n v="944"/>
    <x v="78"/>
    <n v="1063"/>
    <n v="79053"/>
    <n v="80116"/>
    <n v="12918"/>
    <n v="14269"/>
    <x v="12090"/>
    <n v="7634"/>
    <m/>
    <m/>
    <n v="414728"/>
    <n v="8691791"/>
    <n v="3158013"/>
    <s v="DECEDUTI: N. 8 IL 05/01/22 - N. 6 IL 04/01/22 - N. 4 IL 03/01/22 - N. 1 IL 21/12/21"/>
    <n v="12"/>
    <m/>
    <s v="Si informa che dalla data odierna per la definizione di caso vengono presi in considerazione anche i casi confermati da test antigenico (Circ. 474 del 05/01/22)"/>
    <n v="406905"/>
    <n v="7823"/>
    <n v="3927151"/>
    <n v="4764640"/>
    <s v="ITG"/>
    <s v="ITG1"/>
  </r>
  <r>
    <x v="682"/>
    <x v="17"/>
    <x v="17"/>
    <n v="903"/>
    <x v="46"/>
    <n v="1001"/>
    <n v="144612"/>
    <n v="145613"/>
    <n v="12481"/>
    <n v="17286"/>
    <x v="12091"/>
    <n v="7617"/>
    <m/>
    <m/>
    <n v="463023"/>
    <n v="9476803"/>
    <n v="3772229"/>
    <m/>
    <n v="12"/>
    <m/>
    <m/>
    <n v="393515"/>
    <n v="69508"/>
    <n v="5571893"/>
    <n v="3904910"/>
    <s v="ITI"/>
    <s v="ITI1"/>
  </r>
  <r>
    <x v="682"/>
    <x v="18"/>
    <x v="18"/>
    <n v="181"/>
    <x v="58"/>
    <n v="193"/>
    <n v="31670"/>
    <n v="31863"/>
    <n v="1279"/>
    <n v="3206"/>
    <x v="12092"/>
    <n v="1516"/>
    <m/>
    <m/>
    <n v="105586"/>
    <n v="3002683"/>
    <n v="557715"/>
    <s v="Si fa presente che 14 dei ricoveri non UTI appartengono ai codici disciplina di Ostetricia &amp; Ginecologia e Pediatria. "/>
    <n v="2"/>
    <m/>
    <m/>
    <n v="89374"/>
    <n v="16212"/>
    <n v="1375608"/>
    <n v="1627075"/>
    <s v="ITI"/>
    <s v="ITI2"/>
  </r>
  <r>
    <x v="682"/>
    <x v="19"/>
    <x v="19"/>
    <n v="42"/>
    <x v="17"/>
    <n v="47"/>
    <n v="4076"/>
    <n v="4123"/>
    <n v="470"/>
    <n v="551"/>
    <x v="12093"/>
    <n v="491"/>
    <m/>
    <m/>
    <n v="18636"/>
    <n v="373920"/>
    <n v="114933"/>
    <m/>
    <n v="0"/>
    <m/>
    <m/>
    <n v="14169"/>
    <n v="4467"/>
    <n v="128139"/>
    <n v="245781"/>
    <s v="ITC"/>
    <s v="ITC2"/>
  </r>
  <r>
    <x v="682"/>
    <x v="20"/>
    <x v="20"/>
    <n v="1167"/>
    <x v="301"/>
    <n v="1354"/>
    <n v="149860"/>
    <n v="151214"/>
    <n v="14491"/>
    <n v="18129"/>
    <x v="12094"/>
    <n v="12487"/>
    <m/>
    <m/>
    <n v="721879"/>
    <n v="20225774"/>
    <n v="2497733"/>
    <s v="Nei valori riportati per le terapie intensive si è verificato un disallineamento temporale del flusso informativo pertanto per convenzione è stato riportato  19 dimessi da TI  invece del n. 13 effettivi che include anche i negativizzati. "/>
    <n v="21"/>
    <m/>
    <m/>
    <n v="609509"/>
    <n v="112370"/>
    <n v="8435757"/>
    <n v="11790017"/>
    <s v="ITH"/>
    <s v="ITH3"/>
  </r>
  <r>
    <x v="683"/>
    <x v="0"/>
    <x v="0"/>
    <n v="269"/>
    <x v="5"/>
    <n v="294"/>
    <n v="38689"/>
    <n v="38983"/>
    <n v="1006"/>
    <n v="1540"/>
    <x v="12095"/>
    <n v="2659"/>
    <m/>
    <m/>
    <n v="130440"/>
    <n v="3736939"/>
    <n v="1051578"/>
    <s v="Dal totale dei decessi comunicati, un caso è avvenuto nei giorni scorsi."/>
    <n v="2"/>
    <m/>
    <m/>
    <n v="109778"/>
    <n v="20662"/>
    <n v="1768849"/>
    <n v="1968090"/>
    <s v="ITF"/>
    <s v="ITF1"/>
  </r>
  <r>
    <x v="683"/>
    <x v="1"/>
    <x v="1"/>
    <n v="74"/>
    <x v="1"/>
    <n v="76"/>
    <n v="9033"/>
    <n v="9109"/>
    <n v="830"/>
    <n v="963"/>
    <x v="4846"/>
    <n v="641"/>
    <m/>
    <m/>
    <n v="41484"/>
    <n v="563407"/>
    <n v="269938"/>
    <s v="Il dato relativo al valore giornaliero dei &quot;Casi identificati da test antigenico&quot;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
    <n v="0"/>
    <m/>
    <m/>
    <n v="41484"/>
    <n v="0"/>
    <n v="534773"/>
    <n v="28634"/>
    <s v="ITF"/>
    <s v="ITF5"/>
  </r>
  <r>
    <x v="683"/>
    <x v="2"/>
    <x v="2"/>
    <n v="373"/>
    <x v="27"/>
    <n v="405"/>
    <n v="24237"/>
    <n v="24642"/>
    <n v="1346"/>
    <n v="1469"/>
    <x v="12096"/>
    <n v="1658"/>
    <m/>
    <m/>
    <n v="123022"/>
    <n v="1740277"/>
    <n v="1392444"/>
    <m/>
    <n v="2"/>
    <m/>
    <s v="L'asp di Cosenza comunica 364 nuovi soggetti positivi di cui 7 fuori regione. L'asp di Vibo Valentia comunica 244 nuovi soggetti positivi precisando che 92 soggetti positi sono della giornata di ieri "/>
    <n v="119236"/>
    <n v="3786"/>
    <n v="1296575"/>
    <n v="443702"/>
    <s v="ITF"/>
    <s v="ITF6"/>
  </r>
  <r>
    <x v="683"/>
    <x v="3"/>
    <x v="3"/>
    <n v="929"/>
    <x v="120"/>
    <n v="999"/>
    <n v="140799"/>
    <n v="141798"/>
    <n v="6704"/>
    <n v="9739"/>
    <x v="12097"/>
    <n v="8562"/>
    <m/>
    <m/>
    <n v="664276"/>
    <n v="10087492"/>
    <n v="3992039"/>
    <m/>
    <n v="14"/>
    <m/>
    <s v="a seguito delle verifiche quotidiane, si evince che 7 decessi registrati oggi risalgono a un periodo compreso tra il 3-12-21 e il 3-01-2022"/>
    <n v="652688"/>
    <n v="11588"/>
    <n v="6759069"/>
    <n v="3328423"/>
    <s v="ITF"/>
    <s v="ITF3"/>
  </r>
  <r>
    <x v="683"/>
    <x v="4"/>
    <x v="4"/>
    <n v="1848"/>
    <x v="250"/>
    <n v="1988"/>
    <n v="169906"/>
    <n v="171894"/>
    <n v="15106"/>
    <n v="17119"/>
    <x v="12098"/>
    <n v="14335"/>
    <m/>
    <m/>
    <n v="644341"/>
    <n v="11990542"/>
    <n v="2435129"/>
    <m/>
    <n v="7"/>
    <m/>
    <m/>
    <n v="586599"/>
    <n v="57742"/>
    <n v="7458079"/>
    <n v="4532463"/>
    <s v="ITH"/>
    <s v="ITH5"/>
  </r>
  <r>
    <x v="683"/>
    <x v="5"/>
    <x v="5"/>
    <n v="323"/>
    <x v="55"/>
    <n v="357"/>
    <n v="27499"/>
    <n v="27856"/>
    <n v="1474"/>
    <n v="1994"/>
    <x v="12099"/>
    <n v="4269"/>
    <m/>
    <m/>
    <n v="173914"/>
    <n v="4653511"/>
    <n v="981569"/>
    <s v="Il totale dei casi positivi è stato ridotto di 7 a seguito di 6 tamponi molecolari negativi dopo test antigenico positivo (3 casi relativi alla provincia di PN, 2 casi relativi alla provincia di UD e 1 caso relativo alla provincia di TS) e a seguito di 1 test positivo rimosso dopo revisione del caso (caso relativo alla provincia di PN)._x0009__x0009_"/>
    <n v="5"/>
    <m/>
    <m/>
    <n v="144522"/>
    <n v="29392"/>
    <n v="2698558"/>
    <n v="1954953"/>
    <s v="ITH"/>
    <s v="ITH4"/>
  </r>
  <r>
    <x v="683"/>
    <x v="6"/>
    <x v="6"/>
    <n v="1373"/>
    <x v="308"/>
    <n v="1563"/>
    <n v="139014"/>
    <n v="140577"/>
    <n v="10264"/>
    <n v="11905"/>
    <x v="12100"/>
    <n v="9353"/>
    <m/>
    <m/>
    <n v="583027"/>
    <n v="13499897"/>
    <n v="5101135"/>
    <m/>
    <n v="8"/>
    <m/>
    <m/>
    <n v="551834"/>
    <n v="31193"/>
    <n v="7087075"/>
    <n v="6412822"/>
    <s v="ITI"/>
    <s v="ITI4"/>
  </r>
  <r>
    <x v="683"/>
    <x v="7"/>
    <x v="7"/>
    <n v="644"/>
    <x v="51"/>
    <n v="684"/>
    <n v="15049"/>
    <n v="15733"/>
    <n v="288"/>
    <n v="1946"/>
    <x v="12101"/>
    <n v="4650"/>
    <m/>
    <m/>
    <n v="162883"/>
    <n v="3652328"/>
    <n v="1066243"/>
    <s v="In Regione Liguria la positività al test antigenico rapido è seguita da conferma con test molecolare"/>
    <n v="0"/>
    <m/>
    <s v="*di cui 1128 reinfezioni a partire dal 3/09/2021 [circ. min sal. n.37911 del 20/08/2021]."/>
    <n v="162883"/>
    <n v="0"/>
    <n v="2041960"/>
    <n v="1610368"/>
    <s v="ITC"/>
    <s v="ITC3"/>
  </r>
  <r>
    <x v="683"/>
    <x v="8"/>
    <x v="8"/>
    <n v="2624"/>
    <x v="386"/>
    <n v="2858"/>
    <n v="441697"/>
    <n v="444555"/>
    <n v="12986"/>
    <n v="18667"/>
    <x v="12102"/>
    <n v="35345"/>
    <m/>
    <m/>
    <n v="1451531"/>
    <n v="26009712"/>
    <n v="7014985"/>
    <m/>
    <n v="16"/>
    <m/>
    <m/>
    <n v="1056503"/>
    <n v="395028"/>
    <n v="13346545"/>
    <n v="12663167"/>
    <s v="ITC"/>
    <s v="ITC4"/>
  </r>
  <r>
    <x v="683"/>
    <x v="9"/>
    <x v="9"/>
    <n v="243"/>
    <x v="139"/>
    <n v="295"/>
    <n v="9825"/>
    <n v="10120"/>
    <n v="-28"/>
    <n v="1033"/>
    <x v="12103"/>
    <n v="3276"/>
    <m/>
    <m/>
    <n v="156202"/>
    <n v="2092875"/>
    <n v="1240868"/>
    <m/>
    <n v="3"/>
    <m/>
    <m/>
    <n v="156202"/>
    <n v="0"/>
    <n v="1686054"/>
    <n v="406821"/>
    <s v="ITI"/>
    <s v="ITI3"/>
  </r>
  <r>
    <x v="683"/>
    <x v="10"/>
    <x v="10"/>
    <n v="23"/>
    <x v="1"/>
    <n v="25"/>
    <n v="3280"/>
    <n v="3305"/>
    <n v="198"/>
    <n v="207"/>
    <x v="12104"/>
    <n v="512"/>
    <m/>
    <m/>
    <n v="18750"/>
    <n v="328343"/>
    <n v="293644"/>
    <m/>
    <n v="0"/>
    <m/>
    <m/>
    <n v="18750"/>
    <n v="0"/>
    <n v="315313"/>
    <n v="13030"/>
    <s v="ITF"/>
    <s v="ITF2"/>
  </r>
  <r>
    <x v="683"/>
    <x v="11"/>
    <x v="11"/>
    <n v="75"/>
    <x v="29"/>
    <n v="92"/>
    <n v="8559"/>
    <n v="8651"/>
    <n v="390"/>
    <n v="827"/>
    <x v="12105"/>
    <n v="1318"/>
    <m/>
    <m/>
    <n v="107510"/>
    <n v="3072428"/>
    <n v="569698"/>
    <s v="827 nuovi positivi di cui 17 test antigenici confermati da test molecolare e 641 test antigenici. A questi sono stati sottratti 3 storni di pazienti positivi al test antigenico ma negativi a test molecolare eseguito entro 3 giorni, per un totale netto di 638 positivi a test antigenico comunicati"/>
    <n v="2"/>
    <m/>
    <m/>
    <n v="81040"/>
    <n v="26470"/>
    <n v="788496"/>
    <n v="2283932"/>
    <s v="ITH"/>
    <s v="ITH1"/>
  </r>
  <r>
    <x v="683"/>
    <x v="12"/>
    <x v="12"/>
    <n v="106"/>
    <x v="21"/>
    <n v="130"/>
    <n v="15724"/>
    <n v="15854"/>
    <n v="634"/>
    <n v="972"/>
    <x v="12106"/>
    <n v="1430"/>
    <m/>
    <m/>
    <n v="73774"/>
    <n v="1926652"/>
    <n v="477975"/>
    <m/>
    <n v="1"/>
    <m/>
    <m/>
    <n v="39292"/>
    <n v="34482"/>
    <n v="790045"/>
    <n v="1136607"/>
    <s v="ITH"/>
    <s v="ITH2"/>
  </r>
  <r>
    <x v="683"/>
    <x v="13"/>
    <x v="13"/>
    <n v="1593"/>
    <x v="360"/>
    <n v="1730"/>
    <n v="122978"/>
    <n v="124708"/>
    <n v="3944"/>
    <n v="7652"/>
    <x v="12107"/>
    <n v="12136"/>
    <m/>
    <m/>
    <n v="568566"/>
    <n v="11771307"/>
    <n v="3187348"/>
    <m/>
    <n v="12"/>
    <m/>
    <m/>
    <n v="409591"/>
    <n v="158975"/>
    <n v="4231127"/>
    <n v="7540180"/>
    <s v="ITC"/>
    <s v="ITC1"/>
  </r>
  <r>
    <x v="683"/>
    <x v="14"/>
    <x v="14"/>
    <n v="408"/>
    <x v="55"/>
    <n v="442"/>
    <n v="50222"/>
    <n v="50664"/>
    <n v="5016"/>
    <n v="5581"/>
    <x v="12108"/>
    <n v="7006"/>
    <m/>
    <m/>
    <n v="339499"/>
    <n v="6154353"/>
    <n v="1793461"/>
    <m/>
    <n v="1"/>
    <m/>
    <m/>
    <n v="327653"/>
    <n v="11846"/>
    <n v="3417034"/>
    <n v="2737319"/>
    <s v="ITF"/>
    <s v="ITF4"/>
  </r>
  <r>
    <x v="683"/>
    <x v="15"/>
    <x v="15"/>
    <n v="180"/>
    <x v="80"/>
    <n v="202"/>
    <n v="13533"/>
    <n v="13735"/>
    <n v="1376"/>
    <n v="1562"/>
    <x v="12109"/>
    <n v="1742"/>
    <m/>
    <m/>
    <n v="95563"/>
    <n v="2789125"/>
    <n v="1275634"/>
    <m/>
    <n v="3"/>
    <m/>
    <s v="Si segnala il decesso dei paz.:  - 1 uomo 58 aa Residente nella Provincia di Oristano  - 1 uomo 51 aa Residente nella Provincia del Sud Sardegna  - 1 uomo 98 aa Residente nella Provincia di Oristano "/>
    <n v="95459"/>
    <n v="104"/>
    <n v="1540677"/>
    <n v="1248448"/>
    <s v="ITG"/>
    <s v="ITG2"/>
  </r>
  <r>
    <x v="683"/>
    <x v="16"/>
    <x v="16"/>
    <n v="1003"/>
    <x v="69"/>
    <n v="1138"/>
    <n v="87246"/>
    <n v="88384"/>
    <n v="8268"/>
    <n v="9248"/>
    <x v="12110"/>
    <n v="7643"/>
    <m/>
    <m/>
    <n v="423976"/>
    <n v="8720595"/>
    <n v="3184229"/>
    <s v="DECEDUTI: N. 1 IL 06/01/22 - N. 8 IL 05/01/22"/>
    <n v="22"/>
    <m/>
    <m/>
    <n v="413505"/>
    <n v="10471"/>
    <n v="3943229"/>
    <n v="4777366"/>
    <s v="ITG"/>
    <s v="ITG1"/>
  </r>
  <r>
    <x v="683"/>
    <x v="17"/>
    <x v="17"/>
    <n v="958"/>
    <x v="240"/>
    <n v="1066"/>
    <n v="150502"/>
    <n v="151568"/>
    <n v="5955"/>
    <n v="7567"/>
    <x v="12111"/>
    <n v="7630"/>
    <m/>
    <m/>
    <n v="470590"/>
    <n v="9507854"/>
    <n v="3783913"/>
    <m/>
    <n v="14"/>
    <m/>
    <m/>
    <n v="398284"/>
    <n v="72306"/>
    <n v="5590473"/>
    <n v="3917381"/>
    <s v="ITI"/>
    <s v="ITI1"/>
  </r>
  <r>
    <x v="683"/>
    <x v="18"/>
    <x v="18"/>
    <n v="182"/>
    <x v="8"/>
    <n v="190"/>
    <n v="31713"/>
    <n v="31903"/>
    <n v="40"/>
    <n v="1084"/>
    <x v="12112"/>
    <n v="1521"/>
    <m/>
    <m/>
    <n v="106670"/>
    <n v="3007348"/>
    <n v="558748"/>
    <s v="Si fa presente che 11 dei ricoveri non UTI appartengono ai codici disciplina di Ostetricia &amp; Ginecologia e Pediatria. "/>
    <n v="3"/>
    <m/>
    <m/>
    <n v="90035"/>
    <n v="16635"/>
    <n v="1376470"/>
    <n v="1630878"/>
    <s v="ITI"/>
    <s v="ITI2"/>
  </r>
  <r>
    <x v="683"/>
    <x v="19"/>
    <x v="19"/>
    <n v="42"/>
    <x v="17"/>
    <n v="47"/>
    <n v="4224"/>
    <n v="4271"/>
    <n v="148"/>
    <n v="383"/>
    <x v="12113"/>
    <n v="491"/>
    <m/>
    <m/>
    <n v="19019"/>
    <n v="375421"/>
    <n v="115377"/>
    <m/>
    <n v="0"/>
    <m/>
    <m/>
    <n v="14299"/>
    <n v="4720"/>
    <n v="128444"/>
    <n v="246977"/>
    <s v="ITC"/>
    <s v="ITC2"/>
  </r>
  <r>
    <x v="683"/>
    <x v="20"/>
    <x v="20"/>
    <n v="1321"/>
    <x v="226"/>
    <n v="1509"/>
    <n v="154252"/>
    <n v="155761"/>
    <n v="4547"/>
    <n v="6846"/>
    <x v="12114"/>
    <n v="12520"/>
    <m/>
    <m/>
    <n v="728725"/>
    <n v="20265258"/>
    <n v="2501549"/>
    <s v="Nei valori riportati per le terapie intensive si è verificato un disallineamento temporale del flusso informativo pertanto per convenzione è stato riportato  3 dimessi da TI  invece del n. 5 effettivi che include anche i negativizzati. "/>
    <n v="5"/>
    <m/>
    <m/>
    <n v="611124"/>
    <n v="117601"/>
    <n v="8452036"/>
    <n v="11813222"/>
    <s v="ITH"/>
    <s v="ITH3"/>
  </r>
  <r>
    <x v="684"/>
    <x v="0"/>
    <x v="0"/>
    <n v="282"/>
    <x v="34"/>
    <n v="309"/>
    <n v="43956"/>
    <n v="44265"/>
    <n v="5282"/>
    <n v="5479"/>
    <x v="12115"/>
    <n v="2663"/>
    <m/>
    <m/>
    <n v="135918"/>
    <n v="3782342"/>
    <n v="1057991"/>
    <s v="Dal totale dei positivi è stato eliminato un caso in quanto duplicato. Nota informativa: Dal totale dei decessi comunicati, un caso è avvenuto nei giorni scorsi. "/>
    <n v="5"/>
    <m/>
    <m/>
    <n v="110806"/>
    <n v="25112"/>
    <n v="1776271"/>
    <n v="2006071"/>
    <s v="ITF"/>
    <s v="ITF1"/>
  </r>
  <r>
    <x v="684"/>
    <x v="1"/>
    <x v="1"/>
    <n v="68"/>
    <x v="1"/>
    <n v="70"/>
    <n v="9609"/>
    <n v="9679"/>
    <n v="570"/>
    <n v="742"/>
    <x v="12116"/>
    <n v="645"/>
    <m/>
    <m/>
    <n v="42226"/>
    <n v="566357"/>
    <n v="270924"/>
    <s v="Si riporta in data odierna n. 1 decesso non comunicato nel report del 7.1.2022. Il dato relativo al valore giornaliero dei &quot;Casi identificati da test antigenico&quot;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
    <n v="1"/>
    <m/>
    <m/>
    <n v="42226"/>
    <n v="0"/>
    <n v="537403"/>
    <n v="28954"/>
    <s v="ITF"/>
    <s v="ITF5"/>
  </r>
  <r>
    <x v="684"/>
    <x v="2"/>
    <x v="2"/>
    <n v="363"/>
    <x v="27"/>
    <n v="395"/>
    <n v="26378"/>
    <n v="26773"/>
    <n v="2131"/>
    <n v="2576"/>
    <x v="12117"/>
    <n v="1664"/>
    <m/>
    <m/>
    <n v="125598"/>
    <n v="1757925"/>
    <n v="1403033"/>
    <m/>
    <n v="1"/>
    <m/>
    <s v="L'Asp di Cosenza comunica 436 nuovi soggetti positivi di cui 9 fuori regione. "/>
    <n v="121347"/>
    <n v="4251"/>
    <n v="1304578"/>
    <n v="453347"/>
    <s v="ITF"/>
    <s v="ITF6"/>
  </r>
  <r>
    <x v="684"/>
    <x v="3"/>
    <x v="3"/>
    <n v="961"/>
    <x v="237"/>
    <n v="1035"/>
    <n v="149355"/>
    <n v="150390"/>
    <n v="8592"/>
    <n v="13364"/>
    <x v="12118"/>
    <n v="8571"/>
    <m/>
    <m/>
    <n v="677640"/>
    <n v="10206630"/>
    <n v="4010711"/>
    <m/>
    <n v="12"/>
    <m/>
    <m/>
    <n v="666052"/>
    <n v="11588"/>
    <n v="6805841"/>
    <n v="3400789"/>
    <s v="ITF"/>
    <s v="ITF3"/>
  </r>
  <r>
    <x v="684"/>
    <x v="4"/>
    <x v="4"/>
    <n v="1873"/>
    <x v="280"/>
    <n v="2017"/>
    <n v="181924"/>
    <n v="183941"/>
    <n v="12047"/>
    <n v="14901"/>
    <x v="12119"/>
    <n v="14362"/>
    <m/>
    <m/>
    <n v="659235"/>
    <n v="12058813"/>
    <n v="2441357"/>
    <s v="Sono stati eliminati 2 casi, positivi a test antigenico ma non confermati da tampone molecolare. Sono stati eliminati 5 casi, comunicati nei giorni precedenti, in quanto giudicati non casi COVID-19"/>
    <n v="13"/>
    <m/>
    <m/>
    <n v="594498"/>
    <n v="64737"/>
    <n v="7490811"/>
    <n v="4568002"/>
    <s v="ITH"/>
    <s v="ITH5"/>
  </r>
  <r>
    <x v="684"/>
    <x v="5"/>
    <x v="5"/>
    <n v="335"/>
    <x v="137"/>
    <n v="370"/>
    <n v="31424"/>
    <n v="31794"/>
    <n v="3938"/>
    <n v="4564"/>
    <x v="12120"/>
    <n v="4275"/>
    <m/>
    <m/>
    <n v="178469"/>
    <n v="4682872"/>
    <n v="985451"/>
    <s v="Il totale dei casi positivi è stato ridotto di 9 a seguito di 7 tamponi molecolari negativi dopo test antigenico positivo (3 casi relativi alla provincia di UD, 2 casi relativi alla provincia di PN, 1 caso relativo alla provincia di TS e 1 caso Fuori Regione) e a seguito di 2 test positivi rimossi dopo revisione dei casi (casi relativi alla provincia di PN)."/>
    <n v="5"/>
    <m/>
    <m/>
    <n v="146131"/>
    <n v="32338"/>
    <n v="2709001"/>
    <n v="1973871"/>
    <s v="ITH"/>
    <s v="ITH4"/>
  </r>
  <r>
    <x v="684"/>
    <x v="6"/>
    <x v="6"/>
    <n v="1400"/>
    <x v="349"/>
    <n v="1591"/>
    <n v="152170"/>
    <n v="153761"/>
    <n v="13184"/>
    <n v="14850"/>
    <x v="12121"/>
    <n v="9357"/>
    <m/>
    <m/>
    <n v="597877"/>
    <n v="13612848"/>
    <n v="5106611"/>
    <m/>
    <n v="13"/>
    <m/>
    <m/>
    <n v="562196"/>
    <n v="35681"/>
    <n v="7116416"/>
    <n v="6496432"/>
    <s v="ITI"/>
    <s v="ITI4"/>
  </r>
  <r>
    <x v="684"/>
    <x v="7"/>
    <x v="7"/>
    <n v="663"/>
    <x v="157"/>
    <n v="706"/>
    <n v="15626"/>
    <n v="16332"/>
    <n v="599"/>
    <n v="2423"/>
    <x v="12122"/>
    <n v="4659"/>
    <m/>
    <m/>
    <n v="165306"/>
    <n v="3680339"/>
    <n v="1071601"/>
    <s v="In Regione Liguria la positività al test antigenico rapido è seguita da conferma con test molecolare"/>
    <n v="4"/>
    <m/>
    <s v="*di cui 1231 reinfezioni a partire dal 3/09/2021 [circ. min sal. n.37911 del 20/08/2021]."/>
    <n v="165306"/>
    <n v="0"/>
    <n v="2050295"/>
    <n v="1630044"/>
    <s v="ITC"/>
    <s v="ITC3"/>
  </r>
  <r>
    <x v="684"/>
    <x v="8"/>
    <x v="8"/>
    <n v="2607"/>
    <x v="279"/>
    <n v="2844"/>
    <n v="473148"/>
    <n v="475992"/>
    <n v="31437"/>
    <n v="48808"/>
    <x v="12123"/>
    <n v="35365"/>
    <m/>
    <m/>
    <n v="1500339"/>
    <n v="26245988"/>
    <n v="7052712"/>
    <m/>
    <n v="12"/>
    <m/>
    <m/>
    <n v="1067274"/>
    <n v="433065"/>
    <n v="13402284"/>
    <n v="12843704"/>
    <s v="ITC"/>
    <s v="ITC4"/>
  </r>
  <r>
    <x v="684"/>
    <x v="9"/>
    <x v="9"/>
    <n v="251"/>
    <x v="192"/>
    <n v="307"/>
    <n v="10617"/>
    <n v="10924"/>
    <n v="804"/>
    <n v="2318"/>
    <x v="12124"/>
    <n v="3284"/>
    <m/>
    <m/>
    <n v="158520"/>
    <n v="2110155"/>
    <n v="1254276"/>
    <m/>
    <n v="4"/>
    <m/>
    <m/>
    <n v="158520"/>
    <n v="0"/>
    <n v="1693928"/>
    <n v="416227"/>
    <s v="ITI"/>
    <s v="ITI3"/>
  </r>
  <r>
    <x v="684"/>
    <x v="10"/>
    <x v="10"/>
    <n v="24"/>
    <x v="1"/>
    <n v="26"/>
    <n v="3396"/>
    <n v="3422"/>
    <n v="117"/>
    <n v="145"/>
    <x v="12125"/>
    <n v="512"/>
    <m/>
    <m/>
    <n v="18895"/>
    <n v="329746"/>
    <n v="294935"/>
    <m/>
    <n v="0"/>
    <m/>
    <s v="dal 7 gennaio 2022 confermiamo i casi positivi anche con il solo test antigenico"/>
    <n v="18810"/>
    <n v="85"/>
    <n v="316185"/>
    <n v="13561"/>
    <s v="ITF"/>
    <s v="ITF2"/>
  </r>
  <r>
    <x v="684"/>
    <x v="11"/>
    <x v="11"/>
    <n v="76"/>
    <x v="54"/>
    <n v="94"/>
    <n v="10195"/>
    <n v="10289"/>
    <n v="1638"/>
    <n v="2226"/>
    <x v="12126"/>
    <n v="1319"/>
    <m/>
    <m/>
    <n v="109736"/>
    <n v="3089422"/>
    <n v="571230"/>
    <s v=" 2226 nuovi positivi di cui 28 test antigenici confermati da test molecolare e 2010 test antigenici. A questi sono stati sottratti 3 storni di pazienti positivi al test antigenico ma negativi a test molecolare eseguito entro 3 giorni, per un totale netto di 2007 positivi a test antigenico comunicati"/>
    <n v="1"/>
    <m/>
    <m/>
    <n v="81259"/>
    <n v="28477"/>
    <n v="790351"/>
    <n v="2299071"/>
    <s v="ITH"/>
    <s v="ITH1"/>
  </r>
  <r>
    <x v="684"/>
    <x v="12"/>
    <x v="12"/>
    <n v="104"/>
    <x v="21"/>
    <n v="128"/>
    <n v="18568"/>
    <n v="18696"/>
    <n v="2842"/>
    <n v="3046"/>
    <x v="12127"/>
    <n v="1432"/>
    <m/>
    <m/>
    <n v="76820"/>
    <n v="1943985"/>
    <n v="481466"/>
    <m/>
    <n v="2"/>
    <m/>
    <m/>
    <n v="39482"/>
    <n v="37338"/>
    <n v="791444"/>
    <n v="1152541"/>
    <s v="ITH"/>
    <s v="ITH2"/>
  </r>
  <r>
    <x v="684"/>
    <x v="13"/>
    <x v="13"/>
    <n v="1665"/>
    <x v="399"/>
    <n v="1810"/>
    <n v="133685"/>
    <n v="135495"/>
    <n v="10787"/>
    <n v="18220"/>
    <x v="12128"/>
    <n v="12153"/>
    <m/>
    <m/>
    <n v="586786"/>
    <n v="11870982"/>
    <n v="3209843"/>
    <m/>
    <n v="19"/>
    <m/>
    <m/>
    <n v="411792"/>
    <n v="174994"/>
    <n v="4244581"/>
    <n v="7626401"/>
    <s v="ITC"/>
    <s v="ITC1"/>
  </r>
  <r>
    <x v="684"/>
    <x v="14"/>
    <x v="14"/>
    <n v="430"/>
    <x v="122"/>
    <n v="469"/>
    <n v="57381"/>
    <n v="57850"/>
    <n v="7186"/>
    <n v="8980"/>
    <x v="12129"/>
    <n v="7021"/>
    <m/>
    <m/>
    <n v="348479"/>
    <n v="6241100"/>
    <n v="1805256"/>
    <m/>
    <n v="8"/>
    <m/>
    <m/>
    <n v="334510"/>
    <n v="13969"/>
    <n v="3434863"/>
    <n v="2806237"/>
    <s v="ITF"/>
    <s v="ITF4"/>
  </r>
  <r>
    <x v="684"/>
    <x v="15"/>
    <x v="15"/>
    <n v="188"/>
    <x v="5"/>
    <n v="213"/>
    <n v="14321"/>
    <n v="14534"/>
    <n v="799"/>
    <n v="1080"/>
    <x v="12130"/>
    <n v="1742"/>
    <m/>
    <m/>
    <n v="96643"/>
    <n v="2811771"/>
    <n v="1280634"/>
    <m/>
    <n v="3"/>
    <m/>
    <m/>
    <n v="96539"/>
    <n v="104"/>
    <n v="1546927"/>
    <n v="1264844"/>
    <s v="ITG"/>
    <s v="ITG2"/>
  </r>
  <r>
    <x v="684"/>
    <x v="16"/>
    <x v="16"/>
    <n v="1050"/>
    <x v="360"/>
    <n v="1187"/>
    <n v="98364"/>
    <n v="99551"/>
    <n v="11167"/>
    <n v="12425"/>
    <x v="12131"/>
    <n v="7667"/>
    <m/>
    <m/>
    <n v="436401"/>
    <n v="8766516"/>
    <n v="3229584"/>
    <s v="DECEDUTI: N. 7 IL 07/01/22 - N. 10 IL 06/01/22 - N. 6 IL 05/01/22 - N. 1 IL 25/12/21"/>
    <n v="9"/>
    <m/>
    <m/>
    <n v="419066"/>
    <n v="17335"/>
    <n v="3958269"/>
    <n v="4808247"/>
    <s v="ITG"/>
    <s v="ITG1"/>
  </r>
  <r>
    <x v="684"/>
    <x v="17"/>
    <x v="17"/>
    <n v="994"/>
    <x v="168"/>
    <n v="1107"/>
    <n v="162896"/>
    <n v="164003"/>
    <n v="12435"/>
    <n v="15892"/>
    <x v="12132"/>
    <n v="7638"/>
    <m/>
    <m/>
    <n v="486482"/>
    <n v="9583106"/>
    <n v="3803845"/>
    <m/>
    <n v="15"/>
    <m/>
    <m/>
    <n v="402754"/>
    <n v="83728"/>
    <n v="5607999"/>
    <n v="3975107"/>
    <s v="ITI"/>
    <s v="ITI1"/>
  </r>
  <r>
    <x v="684"/>
    <x v="18"/>
    <x v="18"/>
    <n v="192"/>
    <x v="58"/>
    <n v="204"/>
    <n v="33810"/>
    <n v="34014"/>
    <n v="2111"/>
    <n v="3775"/>
    <x v="12133"/>
    <n v="1522"/>
    <m/>
    <m/>
    <n v="110445"/>
    <n v="3033863"/>
    <n v="564607"/>
    <s v="Si fa presente che 12 dei ricoveri non UTI appartengono ai codici disciplina di Ostetricia &amp; Ginecologia e Pediatria. "/>
    <n v="4"/>
    <m/>
    <m/>
    <n v="91121"/>
    <n v="19324"/>
    <n v="1382392"/>
    <n v="1651471"/>
    <s v="ITI"/>
    <s v="ITI2"/>
  </r>
  <r>
    <x v="684"/>
    <x v="19"/>
    <x v="19"/>
    <n v="42"/>
    <x v="9"/>
    <n v="48"/>
    <n v="4479"/>
    <n v="4527"/>
    <n v="256"/>
    <n v="682"/>
    <x v="12134"/>
    <n v="491"/>
    <m/>
    <m/>
    <n v="19701"/>
    <n v="378865"/>
    <n v="116225"/>
    <m/>
    <n v="2"/>
    <m/>
    <m/>
    <n v="14402"/>
    <n v="5299"/>
    <n v="128785"/>
    <n v="250080"/>
    <s v="ITC"/>
    <s v="ITC2"/>
  </r>
  <r>
    <x v="684"/>
    <x v="20"/>
    <x v="20"/>
    <n v="1362"/>
    <x v="104"/>
    <n v="1557"/>
    <n v="171104"/>
    <n v="172661"/>
    <n v="16900"/>
    <n v="21056"/>
    <x v="12135"/>
    <n v="12539"/>
    <m/>
    <m/>
    <n v="749781"/>
    <n v="20412305"/>
    <n v="2508284"/>
    <s v="Nei valori riportati per le terapie intensive si è verificato un disallineamento temporale del flusso informativo pertanto per convenzione è stato riportato  11 dimessi da TI  invece del n. 12 effettivi che include anche i negativizzati. "/>
    <n v="21"/>
    <m/>
    <m/>
    <n v="620284"/>
    <n v="129497"/>
    <n v="8479585"/>
    <n v="11932720"/>
    <s v="ITH"/>
    <s v="ITH3"/>
  </r>
  <r>
    <x v="685"/>
    <x v="0"/>
    <x v="0"/>
    <n v="291"/>
    <x v="34"/>
    <n v="318"/>
    <n v="48042"/>
    <n v="48360"/>
    <n v="4095"/>
    <n v="4630"/>
    <x v="12136"/>
    <n v="2670"/>
    <m/>
    <m/>
    <n v="140545"/>
    <n v="3847820"/>
    <n v="1067246"/>
    <s v="Dal totale dei positivi sono stati eliminati 3 casi in quanto non pazienti Covid. Dal totale dei decessi comunicati, un caso è avvenuto nei giorni scorsi. Per problemi tecnici i dati &quot;Casi per provincia&quot; non sono aggiornati."/>
    <n v="1"/>
    <m/>
    <m/>
    <n v="111840"/>
    <n v="28705"/>
    <n v="1781932"/>
    <n v="2065888"/>
    <s v="ITF"/>
    <s v="ITF1"/>
  </r>
  <r>
    <x v="685"/>
    <x v="1"/>
    <x v="1"/>
    <n v="69"/>
    <x v="1"/>
    <n v="71"/>
    <n v="10442"/>
    <n v="10513"/>
    <n v="834"/>
    <n v="1067"/>
    <x v="12137"/>
    <n v="645"/>
    <m/>
    <m/>
    <n v="43293"/>
    <n v="569591"/>
    <n v="271999"/>
    <s v="Il dato relativo al valore giornaliero dei &quot;Casi identificati da test antigenico&quot;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
    <n v="0"/>
    <m/>
    <m/>
    <n v="43293"/>
    <n v="0"/>
    <n v="540319"/>
    <n v="29272"/>
    <s v="ITF"/>
    <s v="ITF5"/>
  </r>
  <r>
    <x v="685"/>
    <x v="2"/>
    <x v="2"/>
    <n v="378"/>
    <x v="55"/>
    <n v="412"/>
    <n v="27301"/>
    <n v="27713"/>
    <n v="940"/>
    <n v="1686"/>
    <x v="12138"/>
    <n v="1671"/>
    <m/>
    <m/>
    <n v="127284"/>
    <n v="1768288"/>
    <n v="1409664"/>
    <m/>
    <n v="3"/>
    <m/>
    <s v="L'Asp di Cosenza comunica 326 nuovi soggetti positivi di cui 2 fuori regione."/>
    <n v="122784"/>
    <n v="4500"/>
    <n v="1309486"/>
    <n v="458802"/>
    <s v="ITF"/>
    <s v="ITF6"/>
  </r>
  <r>
    <x v="685"/>
    <x v="3"/>
    <x v="3"/>
    <n v="1031"/>
    <x v="62"/>
    <n v="1107"/>
    <n v="156652"/>
    <n v="157759"/>
    <n v="7369"/>
    <n v="11815"/>
    <x v="12139"/>
    <n v="8576"/>
    <m/>
    <m/>
    <n v="689455"/>
    <n v="10312138"/>
    <n v="4026161"/>
    <m/>
    <n v="14"/>
    <m/>
    <m/>
    <n v="677867"/>
    <n v="11588"/>
    <n v="6850248"/>
    <n v="3461890"/>
    <s v="ITF"/>
    <s v="ITF3"/>
  </r>
  <r>
    <x v="685"/>
    <x v="4"/>
    <x v="4"/>
    <n v="1929"/>
    <x v="153"/>
    <n v="2076"/>
    <n v="197779"/>
    <n v="199855"/>
    <n v="15914"/>
    <n v="17698"/>
    <x v="12140"/>
    <n v="14378"/>
    <m/>
    <m/>
    <n v="676931"/>
    <n v="12112777"/>
    <n v="2446691"/>
    <s v="Sono stati eliminati 2 casi, positivi a test antigenico ma non confermati da tampone molecolare."/>
    <n v="8"/>
    <m/>
    <m/>
    <n v="601082"/>
    <n v="75849"/>
    <n v="7522421"/>
    <n v="4590356"/>
    <s v="ITH"/>
    <s v="ITH5"/>
  </r>
  <r>
    <x v="685"/>
    <x v="5"/>
    <x v="5"/>
    <n v="345"/>
    <x v="86"/>
    <n v="382"/>
    <n v="33569"/>
    <n v="33951"/>
    <n v="2157"/>
    <n v="3100"/>
    <x v="12141"/>
    <n v="4282"/>
    <m/>
    <m/>
    <n v="181557"/>
    <n v="4701309"/>
    <n v="987995"/>
    <s v="Il totale dei casi positivi è stato ridotto di 12 a seguito di 10 tamponi molecolari negativi dopo test antigenico positivo (5 casi relativi alla provincia di UD, 2 casi relativi alla provincia di PN e 3 casi relativi alla provincia di TS) e a seguito di 2 test positivi rimossi dopo revisione dei casi (1 caso relativo alla provincia di UD e 1 caso relativo alla provincia di PN)._x0009__x0009_"/>
    <n v="4"/>
    <m/>
    <m/>
    <n v="147311"/>
    <n v="34246"/>
    <n v="2715799"/>
    <n v="1985510"/>
    <s v="ITH"/>
    <s v="ITH4"/>
  </r>
  <r>
    <x v="685"/>
    <x v="6"/>
    <x v="6"/>
    <n v="1446"/>
    <x v="390"/>
    <n v="1640"/>
    <n v="162851"/>
    <n v="164491"/>
    <n v="10730"/>
    <n v="12828"/>
    <x v="12142"/>
    <n v="9361"/>
    <m/>
    <m/>
    <n v="610705"/>
    <n v="13709381"/>
    <n v="5110527"/>
    <m/>
    <n v="12"/>
    <m/>
    <m/>
    <n v="571738"/>
    <n v="38967"/>
    <n v="7142999"/>
    <n v="6566382"/>
    <s v="ITI"/>
    <s v="ITI4"/>
  </r>
  <r>
    <x v="685"/>
    <x v="7"/>
    <x v="7"/>
    <n v="655"/>
    <x v="133"/>
    <n v="701"/>
    <n v="16111"/>
    <n v="16812"/>
    <n v="480"/>
    <n v="1532"/>
    <x v="12143"/>
    <n v="4662"/>
    <m/>
    <m/>
    <n v="166838"/>
    <n v="3698277"/>
    <n v="1075522"/>
    <s v="In Regione Liguria la positività al test antigenico rapido è seguita da conferma con test molecolare"/>
    <n v="6"/>
    <m/>
    <s v="*di cui 1282 reinfezioni a partire dal 3/09/2021 [circ. min sal. n.37911 del 20/08/2021]."/>
    <n v="166838"/>
    <n v="0"/>
    <n v="2056176"/>
    <n v="1642101"/>
    <s v="ITC"/>
    <s v="ITC3"/>
  </r>
  <r>
    <x v="685"/>
    <x v="8"/>
    <x v="8"/>
    <n v="2887"/>
    <x v="28"/>
    <n v="3131"/>
    <n v="505997"/>
    <n v="509128"/>
    <n v="33136"/>
    <n v="36858"/>
    <x v="12144"/>
    <n v="35403"/>
    <m/>
    <m/>
    <n v="1537197"/>
    <n v="26437009"/>
    <n v="7082512"/>
    <m/>
    <n v="27"/>
    <m/>
    <m/>
    <n v="1079769"/>
    <n v="457428"/>
    <n v="13458243"/>
    <n v="12978766"/>
    <s v="ITC"/>
    <s v="ITC4"/>
  </r>
  <r>
    <x v="685"/>
    <x v="9"/>
    <x v="9"/>
    <n v="255"/>
    <x v="49"/>
    <n v="309"/>
    <n v="10514"/>
    <n v="10823"/>
    <n v="-101"/>
    <n v="1884"/>
    <x v="12145"/>
    <n v="3286"/>
    <m/>
    <m/>
    <n v="160404"/>
    <n v="2126617"/>
    <n v="1266355"/>
    <m/>
    <n v="2"/>
    <m/>
    <m/>
    <n v="160404"/>
    <n v="0"/>
    <n v="1701745"/>
    <n v="424872"/>
    <s v="ITI"/>
    <s v="ITI3"/>
  </r>
  <r>
    <x v="685"/>
    <x v="10"/>
    <x v="10"/>
    <n v="28"/>
    <x v="1"/>
    <n v="30"/>
    <n v="4282"/>
    <n v="4312"/>
    <n v="890"/>
    <n v="903"/>
    <x v="12146"/>
    <n v="512"/>
    <m/>
    <m/>
    <n v="19798"/>
    <n v="335622"/>
    <n v="300053"/>
    <m/>
    <n v="0"/>
    <m/>
    <m/>
    <n v="19085"/>
    <n v="713"/>
    <n v="318293"/>
    <n v="17329"/>
    <s v="ITF"/>
    <s v="ITF2"/>
  </r>
  <r>
    <x v="685"/>
    <x v="11"/>
    <x v="11"/>
    <n v="78"/>
    <x v="54"/>
    <n v="96"/>
    <n v="10889"/>
    <n v="10985"/>
    <n v="696"/>
    <n v="1359"/>
    <x v="12147"/>
    <n v="1320"/>
    <m/>
    <m/>
    <n v="111095"/>
    <n v="3098745"/>
    <n v="572167"/>
    <s v="1359 nuovi positivi di cui 9 test antigenici confermati da test molecolare e 1237 test antigenici. A questi sono stati sottratti 1 storni di pazienti positivi al test antigenico ma negativi a test molecolare eseguito entro 3 giorni, per un totale netto di 1236 positivi a test antigenico comunicati"/>
    <n v="0"/>
    <m/>
    <m/>
    <n v="81382"/>
    <n v="29713"/>
    <n v="791298"/>
    <n v="2307447"/>
    <s v="ITH"/>
    <s v="ITH1"/>
  </r>
  <r>
    <x v="685"/>
    <x v="12"/>
    <x v="12"/>
    <n v="104"/>
    <x v="23"/>
    <n v="130"/>
    <n v="20107"/>
    <n v="20237"/>
    <n v="1541"/>
    <n v="1926"/>
    <x v="12148"/>
    <n v="1432"/>
    <m/>
    <m/>
    <n v="78746"/>
    <n v="1955412"/>
    <n v="483846"/>
    <m/>
    <n v="2"/>
    <m/>
    <m/>
    <n v="39586"/>
    <n v="39160"/>
    <n v="792504"/>
    <n v="1162908"/>
    <s v="ITH"/>
    <s v="ITH2"/>
  </r>
  <r>
    <x v="685"/>
    <x v="13"/>
    <x v="13"/>
    <n v="1724"/>
    <x v="399"/>
    <n v="1869"/>
    <n v="139529"/>
    <n v="141398"/>
    <n v="5903"/>
    <n v="10240"/>
    <x v="12149"/>
    <n v="12165"/>
    <m/>
    <m/>
    <n v="597026"/>
    <n v="11933164"/>
    <n v="3223371"/>
    <m/>
    <n v="14"/>
    <m/>
    <m/>
    <n v="413318"/>
    <n v="183708"/>
    <n v="4253945"/>
    <n v="7679219"/>
    <s v="ITC"/>
    <s v="ITC1"/>
  </r>
  <r>
    <x v="685"/>
    <x v="14"/>
    <x v="14"/>
    <n v="428"/>
    <x v="51"/>
    <n v="468"/>
    <n v="61862"/>
    <n v="62330"/>
    <n v="4480"/>
    <n v="4904"/>
    <x v="12150"/>
    <n v="7022"/>
    <m/>
    <m/>
    <n v="353383"/>
    <n v="6302293"/>
    <n v="1813928"/>
    <m/>
    <n v="2"/>
    <m/>
    <m/>
    <n v="336863"/>
    <n v="16520"/>
    <n v="3450164"/>
    <n v="2852129"/>
    <s v="ITF"/>
    <s v="ITF4"/>
  </r>
  <r>
    <x v="685"/>
    <x v="15"/>
    <x v="15"/>
    <n v="191"/>
    <x v="5"/>
    <n v="216"/>
    <n v="14965"/>
    <n v="15181"/>
    <n v="647"/>
    <n v="829"/>
    <x v="12151"/>
    <n v="1744"/>
    <m/>
    <m/>
    <n v="97472"/>
    <n v="2831576"/>
    <n v="1284755"/>
    <m/>
    <n v="1"/>
    <m/>
    <s v=" - 1 uomo 56 aa Residente nella Città Metropolitana di Cagliari  - 1 donna 76 aa Residente nella Città Metropolitana di Cagliari"/>
    <n v="97368"/>
    <n v="104"/>
    <n v="1551416"/>
    <n v="1280160"/>
    <s v="ITG"/>
    <s v="ITG2"/>
  </r>
  <r>
    <x v="685"/>
    <x v="16"/>
    <x v="16"/>
    <n v="1123"/>
    <x v="114"/>
    <n v="1261"/>
    <n v="110516"/>
    <n v="111777"/>
    <n v="12226"/>
    <n v="12949"/>
    <x v="12152"/>
    <n v="7682"/>
    <m/>
    <m/>
    <n v="449350"/>
    <n v="8817426"/>
    <n v="3279716"/>
    <s v="DECEDUTI: N. 5 IL 08/01/22 - N. 9 IL 07/01/22 - N. 1 IL 04/01/22"/>
    <n v="8"/>
    <m/>
    <m/>
    <n v="424260"/>
    <n v="25090"/>
    <n v="3973804"/>
    <n v="4843622"/>
    <s v="ITG"/>
    <s v="ITG1"/>
  </r>
  <r>
    <x v="685"/>
    <x v="17"/>
    <x v="17"/>
    <n v="1036"/>
    <x v="223"/>
    <n v="1151"/>
    <n v="173897"/>
    <n v="175048"/>
    <n v="11045"/>
    <n v="12454"/>
    <x v="12153"/>
    <n v="7651"/>
    <m/>
    <m/>
    <n v="498936"/>
    <n v="9645210"/>
    <n v="3820568"/>
    <m/>
    <n v="9"/>
    <m/>
    <m/>
    <n v="407941"/>
    <n v="90995"/>
    <n v="5629014"/>
    <n v="4016196"/>
    <s v="ITI"/>
    <s v="ITI1"/>
  </r>
  <r>
    <x v="685"/>
    <x v="18"/>
    <x v="18"/>
    <n v="197"/>
    <x v="15"/>
    <n v="210"/>
    <n v="33763"/>
    <n v="33973"/>
    <n v="-41"/>
    <n v="2581"/>
    <x v="12154"/>
    <n v="1526"/>
    <m/>
    <m/>
    <n v="113026"/>
    <n v="3062770"/>
    <n v="571787"/>
    <s v="Si fa presente che 11 dei ricoveri non UTI appartengono ai codici disciplina di Ostetricia &amp; Ginecologia e Pediatria. "/>
    <n v="3"/>
    <m/>
    <m/>
    <n v="92174"/>
    <n v="20852"/>
    <n v="1387710"/>
    <n v="1675060"/>
    <s v="ITI"/>
    <s v="ITI2"/>
  </r>
  <r>
    <x v="685"/>
    <x v="19"/>
    <x v="19"/>
    <n v="45"/>
    <x v="9"/>
    <n v="51"/>
    <n v="4823"/>
    <n v="4874"/>
    <n v="347"/>
    <n v="443"/>
    <x v="11817"/>
    <n v="491"/>
    <m/>
    <m/>
    <n v="20144"/>
    <n v="382025"/>
    <n v="117026"/>
    <m/>
    <n v="0"/>
    <m/>
    <m/>
    <n v="14280"/>
    <n v="5864"/>
    <n v="129096"/>
    <n v="252929"/>
    <s v="ITC"/>
    <s v="ITC2"/>
  </r>
  <r>
    <x v="685"/>
    <x v="20"/>
    <x v="20"/>
    <n v="1407"/>
    <x v="97"/>
    <n v="1613"/>
    <n v="182846"/>
    <n v="184459"/>
    <n v="11798"/>
    <n v="13973"/>
    <x v="12155"/>
    <n v="12559"/>
    <m/>
    <m/>
    <n v="763754"/>
    <n v="20511681"/>
    <n v="2513124"/>
    <m/>
    <n v="26"/>
    <m/>
    <m/>
    <n v="620467"/>
    <n v="143287"/>
    <n v="8499675"/>
    <n v="12012006"/>
    <s v="ITH"/>
    <s v="ITH3"/>
  </r>
  <r>
    <x v="686"/>
    <x v="0"/>
    <x v="0"/>
    <n v="314"/>
    <x v="5"/>
    <n v="339"/>
    <n v="50078"/>
    <n v="50417"/>
    <n v="2057"/>
    <n v="2372"/>
    <x v="12156"/>
    <n v="2671"/>
    <m/>
    <m/>
    <n v="142916"/>
    <n v="3895321"/>
    <n v="1073386"/>
    <s v="Dal totale dei positivi è stato eliminato 1 caso in quanto non paziente Covid._x0009__x0009_"/>
    <n v="2"/>
    <m/>
    <m/>
    <n v="112370"/>
    <n v="30546"/>
    <n v="1784927"/>
    <n v="2110394"/>
    <s v="ITF"/>
    <s v="ITF1"/>
  </r>
  <r>
    <x v="686"/>
    <x v="1"/>
    <x v="1"/>
    <n v="72"/>
    <x v="1"/>
    <n v="74"/>
    <n v="10580"/>
    <n v="10654"/>
    <n v="141"/>
    <n v="302"/>
    <x v="12157"/>
    <n v="645"/>
    <m/>
    <m/>
    <n v="43595"/>
    <n v="571101"/>
    <n v="272544"/>
    <s v="Al momento, il dato relativo al valore giornaliero dei &quot;Casi identificati da test antigenico&quot;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
    <n v="0"/>
    <m/>
    <m/>
    <n v="43595"/>
    <n v="0"/>
    <n v="541513"/>
    <n v="29588"/>
    <s v="ITF"/>
    <s v="ITF5"/>
  </r>
  <r>
    <x v="686"/>
    <x v="2"/>
    <x v="2"/>
    <n v="382"/>
    <x v="55"/>
    <n v="416"/>
    <n v="28108"/>
    <n v="28524"/>
    <n v="811"/>
    <n v="1616"/>
    <x v="12158"/>
    <n v="1676"/>
    <m/>
    <m/>
    <n v="128900"/>
    <n v="1778493"/>
    <n v="1415343"/>
    <m/>
    <n v="2"/>
    <m/>
    <s v="L'Asp di Cosenza comunica 457 nuovi soggetti positivi di cui 3 fuori regione "/>
    <n v="124345"/>
    <n v="4555"/>
    <n v="1313932"/>
    <n v="464561"/>
    <s v="ITF"/>
    <s v="ITF6"/>
  </r>
  <r>
    <x v="686"/>
    <x v="3"/>
    <x v="3"/>
    <n v="1085"/>
    <x v="70"/>
    <n v="1162"/>
    <n v="163766"/>
    <n v="164928"/>
    <n v="7169"/>
    <n v="13107"/>
    <x v="12159"/>
    <n v="8601"/>
    <m/>
    <m/>
    <n v="702562"/>
    <n v="10395858"/>
    <n v="4041263"/>
    <m/>
    <n v="12"/>
    <m/>
    <s v="a seguito delle verifiche quotidiane si evince che 5 decessi regiastrati oggi, risalgono ad un periodo compreso tra il 04/01 e il 07/01 2022"/>
    <n v="690974"/>
    <n v="11588"/>
    <n v="6905147"/>
    <n v="3490711"/>
    <s v="ITF"/>
    <s v="ITF3"/>
  </r>
  <r>
    <x v="686"/>
    <x v="4"/>
    <x v="4"/>
    <n v="2043"/>
    <x v="244"/>
    <n v="2194"/>
    <n v="209905"/>
    <n v="212099"/>
    <n v="12244"/>
    <n v="14194"/>
    <x v="12160"/>
    <n v="14394"/>
    <m/>
    <m/>
    <n v="691118"/>
    <n v="12151307"/>
    <n v="2453270"/>
    <s v="Sono stati eliminati 7 casi, comunicati nei giorni precedenti, in quanto giudicati non casi COVID-19."/>
    <n v="9"/>
    <m/>
    <m/>
    <n v="608761"/>
    <n v="82357"/>
    <n v="7543440"/>
    <n v="4607867"/>
    <s v="ITH"/>
    <s v="ITH5"/>
  </r>
  <r>
    <x v="686"/>
    <x v="5"/>
    <x v="5"/>
    <n v="354"/>
    <x v="10"/>
    <n v="395"/>
    <n v="34484"/>
    <n v="34879"/>
    <n v="928"/>
    <n v="1601"/>
    <x v="12161"/>
    <n v="4286"/>
    <m/>
    <m/>
    <n v="183155"/>
    <n v="4712429"/>
    <n v="989190"/>
    <s v="Il totale dei casi positivi è stato ridotto di 3 a seguito di 2 tamponi molecolari negativi dopo test antigenico positivo (2 casi relativi alla provincia di PN) e a seguito di 1 test positivo rimosso dopo revisione del caso (1 caso relativo alla provincia di UD)._x0009__x0009_"/>
    <n v="4"/>
    <m/>
    <m/>
    <n v="147977"/>
    <n v="35178"/>
    <n v="2719597"/>
    <n v="1992832"/>
    <s v="ITH"/>
    <s v="ITH4"/>
  </r>
  <r>
    <x v="686"/>
    <x v="6"/>
    <x v="6"/>
    <n v="1518"/>
    <x v="87"/>
    <n v="1715"/>
    <n v="170046"/>
    <n v="171761"/>
    <n v="7270"/>
    <n v="9440"/>
    <x v="12162"/>
    <n v="9380"/>
    <m/>
    <m/>
    <n v="620145"/>
    <n v="13770299"/>
    <n v="5114826"/>
    <m/>
    <n v="18"/>
    <m/>
    <m/>
    <n v="578634"/>
    <n v="41511"/>
    <n v="7160602"/>
    <n v="6609697"/>
    <s v="ITI"/>
    <s v="ITI4"/>
  </r>
  <r>
    <x v="686"/>
    <x v="7"/>
    <x v="7"/>
    <n v="697"/>
    <x v="157"/>
    <n v="740"/>
    <n v="15823"/>
    <n v="16563"/>
    <n v="-249"/>
    <n v="2204"/>
    <x v="12163"/>
    <n v="4667"/>
    <m/>
    <m/>
    <n v="184696"/>
    <n v="3707817"/>
    <n v="1077232"/>
    <s v="Si comunica che dalla data odierna per la definizione di caso vengono presi in considerazione anche i casi confermati da test antigenico (Ordinanza del Presidente della Regione Liguria n.1/2022). In considerazione della retroattività a 21 giorni dalla data di vigenza della sopraccitata ordinanza, nel totale casi confermati riportata in data odierna sono stati considerati i casi positivi al test antigenico eseguito nel periodo 20/12/21-9/1/22.  "/>
    <n v="0"/>
    <m/>
    <s v=" L'incremento odierno dei casi positivi è pari a 2204, . L'incremento sarebbe pari a 17858 sulla base dell'ordinanza del Presidente della Regione Liguria n.1/2022 che considera  in aggiunta alla positività al test molecolare quella ottenuta con test antigenico rapido a far data dal 20/12/2021. Pertanto sono stati recuperati retroattivamente tali dati. Inoltre, si segnalano 2026 reinfezioni a partire dal 3/09/2021 [circ. min sal. n.37911 del 20/08/2021]. "/>
    <n v="167697"/>
    <n v="16999"/>
    <n v="2059439"/>
    <n v="1648378"/>
    <s v="ITC"/>
    <s v="ITC3"/>
  </r>
  <r>
    <x v="686"/>
    <x v="8"/>
    <x v="8"/>
    <n v="2999"/>
    <x v="332"/>
    <n v="3245"/>
    <n v="515967"/>
    <n v="519212"/>
    <n v="10084"/>
    <n v="17581"/>
    <x v="12164"/>
    <n v="35464"/>
    <m/>
    <m/>
    <n v="1554778"/>
    <n v="26523376"/>
    <n v="7094127"/>
    <m/>
    <n v="8"/>
    <m/>
    <m/>
    <n v="1089237"/>
    <n v="465541"/>
    <n v="13496188"/>
    <n v="13027188"/>
    <s v="ITC"/>
    <s v="ITC4"/>
  </r>
  <r>
    <x v="686"/>
    <x v="9"/>
    <x v="9"/>
    <n v="247"/>
    <x v="149"/>
    <n v="304"/>
    <n v="10584"/>
    <n v="10888"/>
    <n v="65"/>
    <n v="879"/>
    <x v="12165"/>
    <n v="3286"/>
    <m/>
    <m/>
    <n v="161283"/>
    <n v="2132157"/>
    <n v="1270552"/>
    <m/>
    <n v="3"/>
    <m/>
    <m/>
    <n v="161283"/>
    <n v="0"/>
    <n v="1704451"/>
    <n v="427706"/>
    <s v="ITI"/>
    <s v="ITI3"/>
  </r>
  <r>
    <x v="686"/>
    <x v="10"/>
    <x v="10"/>
    <n v="28"/>
    <x v="1"/>
    <n v="30"/>
    <n v="4662"/>
    <n v="4692"/>
    <n v="380"/>
    <n v="393"/>
    <x v="12166"/>
    <n v="512"/>
    <m/>
    <m/>
    <n v="20191"/>
    <n v="338004"/>
    <n v="303745"/>
    <m/>
    <n v="0"/>
    <m/>
    <m/>
    <n v="19182"/>
    <n v="1009"/>
    <n v="318899"/>
    <n v="19105"/>
    <s v="ITF"/>
    <s v="ITF2"/>
  </r>
  <r>
    <x v="686"/>
    <x v="11"/>
    <x v="11"/>
    <n v="79"/>
    <x v="54"/>
    <n v="97"/>
    <n v="11635"/>
    <n v="11732"/>
    <n v="747"/>
    <n v="1135"/>
    <x v="12167"/>
    <n v="1322"/>
    <m/>
    <m/>
    <n v="112230"/>
    <n v="3108131"/>
    <n v="573058"/>
    <s v="1135 nuovi positivi di cui 28 test antigenici confermati da test molecolare e 960 test antigenici."/>
    <n v="2"/>
    <m/>
    <m/>
    <n v="81557"/>
    <n v="30673"/>
    <n v="792850"/>
    <n v="2315281"/>
    <s v="ITH"/>
    <s v="ITH1"/>
  </r>
  <r>
    <x v="686"/>
    <x v="12"/>
    <x v="12"/>
    <n v="110"/>
    <x v="34"/>
    <n v="137"/>
    <n v="20985"/>
    <n v="21122"/>
    <n v="885"/>
    <n v="1164"/>
    <x v="12168"/>
    <n v="1433"/>
    <m/>
    <m/>
    <n v="79910"/>
    <n v="1963034"/>
    <n v="484784"/>
    <m/>
    <n v="1"/>
    <m/>
    <m/>
    <n v="39660"/>
    <n v="40250"/>
    <n v="793328"/>
    <n v="1169706"/>
    <s v="ITH"/>
    <s v="ITH2"/>
  </r>
  <r>
    <x v="686"/>
    <x v="13"/>
    <x v="13"/>
    <n v="1845"/>
    <x v="250"/>
    <n v="1985"/>
    <n v="142436"/>
    <n v="144421"/>
    <n v="3023"/>
    <n v="8571"/>
    <x v="12169"/>
    <n v="12178"/>
    <m/>
    <m/>
    <n v="605597"/>
    <n v="11996694"/>
    <n v="3233363"/>
    <m/>
    <n v="7"/>
    <m/>
    <m/>
    <n v="414366"/>
    <n v="191231"/>
    <n v="4261019"/>
    <n v="7735675"/>
    <s v="ITC"/>
    <s v="ITC1"/>
  </r>
  <r>
    <x v="686"/>
    <x v="14"/>
    <x v="14"/>
    <n v="444"/>
    <x v="41"/>
    <n v="489"/>
    <n v="63792"/>
    <n v="64281"/>
    <n v="1951"/>
    <n v="2813"/>
    <x v="12170"/>
    <n v="7024"/>
    <m/>
    <m/>
    <n v="356196"/>
    <n v="6341935"/>
    <n v="1820805"/>
    <m/>
    <n v="8"/>
    <m/>
    <m/>
    <n v="339592"/>
    <n v="16604"/>
    <n v="3459958"/>
    <n v="2881977"/>
    <s v="ITF"/>
    <s v="ITF4"/>
  </r>
  <r>
    <x v="686"/>
    <x v="15"/>
    <x v="15"/>
    <n v="191"/>
    <x v="34"/>
    <n v="218"/>
    <n v="16466"/>
    <n v="16684"/>
    <n v="1503"/>
    <n v="1792"/>
    <x v="5131"/>
    <n v="1748"/>
    <m/>
    <m/>
    <n v="99264"/>
    <n v="2841637"/>
    <n v="1288082"/>
    <m/>
    <n v="4"/>
    <m/>
    <s v="Si segnala il decesso dei paz.:  - 1 uomo 63 aa Residente nella Provincia di Oristano  - 1 donna 91 aa Residente nella Città Metropolitana di Cagliari  - 1 uomo 92 aa Residente nella Provincia del Sud Sardegna  - 1 residente in Provincia di Nuoro"/>
    <n v="99160"/>
    <n v="104"/>
    <n v="1555576"/>
    <n v="1286061"/>
    <s v="ITG"/>
    <s v="ITG2"/>
  </r>
  <r>
    <x v="686"/>
    <x v="16"/>
    <x v="16"/>
    <n v="1160"/>
    <x v="98"/>
    <n v="1303"/>
    <n v="117337"/>
    <n v="118640"/>
    <n v="6863"/>
    <n v="7803"/>
    <x v="12171"/>
    <n v="7705"/>
    <m/>
    <m/>
    <n v="457153"/>
    <n v="8849212"/>
    <n v="3311181"/>
    <s v="DECEDUTI: N. 1 IL 10/01/22 - N. 7 IL 09/01/22 - N. 14 IL 08/01/22 - N. 1 IL 09/11/21"/>
    <n v="15"/>
    <m/>
    <m/>
    <n v="428094"/>
    <n v="29059"/>
    <n v="3995179"/>
    <n v="4854033"/>
    <s v="ITG"/>
    <s v="ITG1"/>
  </r>
  <r>
    <x v="686"/>
    <x v="17"/>
    <x v="17"/>
    <n v="1084"/>
    <x v="168"/>
    <n v="1197"/>
    <n v="172700"/>
    <n v="173897"/>
    <n v="-1151"/>
    <n v="5790"/>
    <x v="12172"/>
    <n v="7669"/>
    <m/>
    <m/>
    <n v="504726"/>
    <n v="9675367"/>
    <n v="3830290"/>
    <m/>
    <n v="5"/>
    <m/>
    <m/>
    <n v="411241"/>
    <n v="93485"/>
    <n v="5644736"/>
    <n v="4030631"/>
    <s v="ITI"/>
    <s v="ITI1"/>
  </r>
  <r>
    <x v="686"/>
    <x v="18"/>
    <x v="18"/>
    <n v="205"/>
    <x v="13"/>
    <n v="216"/>
    <n v="33639"/>
    <n v="33855"/>
    <n v="-118"/>
    <n v="1063"/>
    <x v="12173"/>
    <n v="1530"/>
    <m/>
    <m/>
    <n v="114089"/>
    <n v="3075686"/>
    <n v="575086"/>
    <s v="Si fa presente che 12 dei ricoveri non UTI appartengono ai codici disciplina di Ostetricia &amp; Ginecologia e Pediatria. "/>
    <n v="1"/>
    <m/>
    <m/>
    <n v="92591"/>
    <n v="21498"/>
    <n v="1388378"/>
    <n v="1687308"/>
    <s v="ITI"/>
    <s v="ITI2"/>
  </r>
  <r>
    <x v="686"/>
    <x v="19"/>
    <x v="19"/>
    <n v="46"/>
    <x v="9"/>
    <n v="52"/>
    <n v="5097"/>
    <n v="5149"/>
    <n v="275"/>
    <n v="450"/>
    <x v="12174"/>
    <n v="491"/>
    <m/>
    <m/>
    <n v="20594"/>
    <n v="382844"/>
    <n v="117222"/>
    <m/>
    <n v="0"/>
    <m/>
    <m/>
    <n v="14520"/>
    <n v="6074"/>
    <n v="129136"/>
    <n v="253708"/>
    <s v="ITC"/>
    <s v="ITC2"/>
  </r>
  <r>
    <x v="686"/>
    <x v="20"/>
    <x v="20"/>
    <n v="1437"/>
    <x v="270"/>
    <n v="1638"/>
    <n v="188561"/>
    <n v="190199"/>
    <n v="5740"/>
    <n v="7492"/>
    <x v="12175"/>
    <n v="12583"/>
    <m/>
    <m/>
    <n v="771246"/>
    <n v="20561250"/>
    <n v="2517564"/>
    <s v="Nei valori riportati per le terapie intensive si è verificato un disallineamento temporale del flusso informativo pertanto per convenzione è stato riportato  11 dimessi da TI  invece del n. 9 effettivi che include anche i negativizzati."/>
    <n v="13"/>
    <m/>
    <m/>
    <n v="621755"/>
    <n v="149491"/>
    <n v="8516970"/>
    <n v="12044280"/>
    <s v="ITH"/>
    <s v="ITH3"/>
  </r>
  <r>
    <x v="687"/>
    <x v="0"/>
    <x v="0"/>
    <n v="338"/>
    <x v="27"/>
    <n v="370"/>
    <n v="54012"/>
    <n v="54382"/>
    <n v="3965"/>
    <n v="4996"/>
    <x v="12176"/>
    <n v="2673"/>
    <m/>
    <m/>
    <n v="147912"/>
    <n v="3946418"/>
    <n v="1079796"/>
    <m/>
    <n v="8"/>
    <m/>
    <m/>
    <n v="113588"/>
    <n v="34324"/>
    <n v="1791017"/>
    <n v="2155401"/>
    <s v="ITF"/>
    <s v="ITF1"/>
  </r>
  <r>
    <x v="687"/>
    <x v="1"/>
    <x v="1"/>
    <n v="76"/>
    <x v="1"/>
    <n v="78"/>
    <n v="11182"/>
    <n v="11260"/>
    <n v="606"/>
    <n v="852"/>
    <x v="12177"/>
    <n v="645"/>
    <m/>
    <m/>
    <n v="44447"/>
    <n v="574396"/>
    <n v="273465"/>
    <s v="Al momento, il dato relativo al valore giornaliero dei &quot;Casi identificati da test antigenico&quot;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
    <n v="0"/>
    <m/>
    <m/>
    <n v="44447"/>
    <n v="0"/>
    <n v="544294"/>
    <n v="30102"/>
    <s v="ITF"/>
    <s v="ITF5"/>
  </r>
  <r>
    <x v="687"/>
    <x v="2"/>
    <x v="2"/>
    <n v="410"/>
    <x v="38"/>
    <n v="448"/>
    <n v="29184"/>
    <n v="29632"/>
    <n v="1108"/>
    <n v="2189"/>
    <x v="12178"/>
    <n v="1678"/>
    <m/>
    <m/>
    <n v="131089"/>
    <n v="1792497"/>
    <n v="1424881"/>
    <s v="L'Asp di Cosenza comunica nel setting fuori regione  5 nuovi casi a domicilio e un ricoverato in terapia intensiva._x0009__x0009__x0009_"/>
    <n v="6"/>
    <m/>
    <m/>
    <n v="126158"/>
    <n v="4931"/>
    <n v="1320751"/>
    <n v="471746"/>
    <s v="ITF"/>
    <s v="ITF6"/>
  </r>
  <r>
    <x v="687"/>
    <x v="3"/>
    <x v="3"/>
    <n v="1091"/>
    <x v="65"/>
    <n v="1176"/>
    <n v="185044"/>
    <n v="186220"/>
    <n v="21292"/>
    <n v="30042"/>
    <x v="12179"/>
    <n v="8621"/>
    <m/>
    <m/>
    <n v="732604"/>
    <n v="10521523"/>
    <n v="4067186"/>
    <s v="A SEGIUTO DI PROBLEMI TECNICI ALCUNI DATI REGISTRATI OGGI POTREBBERO ESSERE NON CORRETTI E SARANNO A BREVE VERIFICATI (ISOLAMENTO DOMICILIARE E/O GUARITI E CASI PER PROVINCIA)"/>
    <n v="14"/>
    <m/>
    <s v="A SEGUITO DELLE VERIFICHE QUOTIDIANE SI EVINCE CHE 6 DECEDUTI REGISTRATI OGGI RISALCGONO AD UNA DATA ANTECEDENTE ALLE 48 ORE"/>
    <n v="703178"/>
    <n v="29426"/>
    <n v="6953425"/>
    <n v="3568098"/>
    <s v="ITF"/>
    <s v="ITF3"/>
  </r>
  <r>
    <x v="687"/>
    <x v="4"/>
    <x v="4"/>
    <n v="2166"/>
    <x v="72"/>
    <n v="2318"/>
    <n v="226810"/>
    <n v="229128"/>
    <n v="17029"/>
    <n v="20595"/>
    <x v="12180"/>
    <n v="14429"/>
    <m/>
    <m/>
    <n v="711706"/>
    <n v="12229930"/>
    <n v="2459272"/>
    <s v="Sono stati eliminati 7 casi, comunicati nei giorni precedenti, in quanto giudicati non casi COVID-19."/>
    <n v="10"/>
    <m/>
    <m/>
    <n v="616071"/>
    <n v="95635"/>
    <n v="7576114"/>
    <n v="4653816"/>
    <s v="ITH"/>
    <s v="ITH5"/>
  </r>
  <r>
    <x v="687"/>
    <x v="5"/>
    <x v="5"/>
    <n v="353"/>
    <x v="86"/>
    <n v="390"/>
    <n v="37470"/>
    <n v="37860"/>
    <n v="2981"/>
    <n v="4187"/>
    <x v="12181"/>
    <n v="4295"/>
    <m/>
    <m/>
    <n v="187336"/>
    <n v="4747194"/>
    <n v="992767"/>
    <s v="Il totale dei casi positivi è stato ridotto di 6 a seguito di 3 tamponi molecolari negativi dopo test antigenico positivo (1 caso relativo alla provincia di PN, 1 caso relativo alla provincia di TS e 1 caso relativo alla provincia di GO) e a seguito di 3 test positivi rimossi dopo revisione dei casi (2 casi relativi alla provoncia di GO e 1 caso relativo alla provincia di PN)._x0009__x0009_"/>
    <n v="0"/>
    <m/>
    <m/>
    <n v="148888"/>
    <n v="38448"/>
    <n v="2728623"/>
    <n v="2018571"/>
    <s v="ITH"/>
    <s v="ITH4"/>
  </r>
  <r>
    <x v="687"/>
    <x v="6"/>
    <x v="6"/>
    <n v="1583"/>
    <x v="260"/>
    <n v="1779"/>
    <n v="179574"/>
    <n v="181353"/>
    <n v="9592"/>
    <n v="12788"/>
    <x v="12182"/>
    <n v="9423"/>
    <m/>
    <m/>
    <n v="632933"/>
    <n v="13886249"/>
    <n v="5118309"/>
    <s v="Dei decessi segnalati in data odierna, 11 si riferiscono alla prima settimana di gennaio 2022."/>
    <n v="10"/>
    <m/>
    <m/>
    <n v="587186"/>
    <n v="45747"/>
    <n v="7186111"/>
    <n v="6700138"/>
    <s v="ITI"/>
    <s v="ITI4"/>
  </r>
  <r>
    <x v="687"/>
    <x v="7"/>
    <x v="7"/>
    <n v="686"/>
    <x v="157"/>
    <n v="729"/>
    <n v="18474"/>
    <n v="19203"/>
    <n v="2640"/>
    <n v="9267"/>
    <x v="12183"/>
    <n v="4676"/>
    <m/>
    <m/>
    <n v="193963"/>
    <n v="3754759"/>
    <n v="1085342"/>
    <m/>
    <n v="5"/>
    <m/>
    <s v="*di cui 2356 reinfezioni a partire dal 3/09/2021 [circ. min sal. n.37911 del 20/08/2021]. "/>
    <n v="172729"/>
    <n v="21234"/>
    <n v="2074178"/>
    <n v="1680581"/>
    <s v="ITC"/>
    <s v="ITC3"/>
  </r>
  <r>
    <x v="687"/>
    <x v="8"/>
    <x v="8"/>
    <n v="3202"/>
    <x v="268"/>
    <n v="3458"/>
    <n v="540123"/>
    <n v="543581"/>
    <n v="24369"/>
    <n v="45555"/>
    <x v="12184"/>
    <n v="35519"/>
    <m/>
    <m/>
    <n v="1600333"/>
    <n v="26788598"/>
    <n v="7129634"/>
    <m/>
    <n v="29"/>
    <m/>
    <m/>
    <n v="1099206"/>
    <n v="501127"/>
    <n v="13550248"/>
    <n v="13238350"/>
    <s v="ITC"/>
    <s v="ITC4"/>
  </r>
  <r>
    <x v="687"/>
    <x v="9"/>
    <x v="9"/>
    <n v="253"/>
    <x v="149"/>
    <n v="310"/>
    <n v="10469"/>
    <n v="10779"/>
    <n v="-109"/>
    <n v="1745"/>
    <x v="12185"/>
    <n v="3294"/>
    <m/>
    <m/>
    <n v="163028"/>
    <n v="2150608"/>
    <n v="1284553"/>
    <m/>
    <n v="2"/>
    <m/>
    <m/>
    <n v="163028"/>
    <n v="0"/>
    <n v="1712152"/>
    <n v="438456"/>
    <s v="ITI"/>
    <s v="ITI3"/>
  </r>
  <r>
    <x v="687"/>
    <x v="10"/>
    <x v="10"/>
    <n v="22"/>
    <x v="1"/>
    <n v="24"/>
    <n v="5139"/>
    <n v="5163"/>
    <n v="471"/>
    <n v="560"/>
    <x v="12186"/>
    <n v="512"/>
    <m/>
    <m/>
    <n v="20751"/>
    <n v="341816"/>
    <n v="306681"/>
    <m/>
    <n v="0"/>
    <m/>
    <m/>
    <n v="19250"/>
    <n v="1501"/>
    <n v="319780"/>
    <n v="22036"/>
    <s v="ITF"/>
    <s v="ITF2"/>
  </r>
  <r>
    <x v="687"/>
    <x v="11"/>
    <x v="11"/>
    <n v="77"/>
    <x v="29"/>
    <n v="94"/>
    <n v="14015"/>
    <n v="14109"/>
    <n v="2377"/>
    <n v="3041"/>
    <x v="12187"/>
    <n v="1324"/>
    <m/>
    <m/>
    <n v="115271"/>
    <n v="3128516"/>
    <n v="574582"/>
    <s v="3041 nuovi positivi di cui 28 test antigenici confermati da test molecolare e 2852 test antigenici. A questi sono stati sottratti 1 storni di pazienti positivi al test antigenico ma negativi a test molecolare eseguito entro 3 giorni, per un totale netto di 2851 positivi a test antigenico comunicati"/>
    <n v="2"/>
    <m/>
    <s v="3041 nuovi positivi di cui 28 test antigenici confermati da test molecolare e 2852 test antigenici. A questi sono stati sottratti 1 storni di pazienti positivi al test antigenico ma negativi a test molecolare eseguito entro 3 giorni, per un totale netto di 2851 positivi a test antigenico comunicati"/>
    <n v="81747"/>
    <n v="33524"/>
    <n v="794138"/>
    <n v="2334378"/>
    <s v="ITH"/>
    <s v="ITH1"/>
  </r>
  <r>
    <x v="687"/>
    <x v="12"/>
    <x v="12"/>
    <n v="122"/>
    <x v="79"/>
    <n v="150"/>
    <n v="23593"/>
    <n v="23743"/>
    <n v="2621"/>
    <n v="3052"/>
    <x v="12188"/>
    <n v="1435"/>
    <m/>
    <m/>
    <n v="82962"/>
    <n v="1981423"/>
    <n v="487851"/>
    <m/>
    <n v="2"/>
    <m/>
    <m/>
    <n v="39811"/>
    <n v="43151"/>
    <n v="794895"/>
    <n v="1186528"/>
    <s v="ITH"/>
    <s v="ITH2"/>
  </r>
  <r>
    <x v="687"/>
    <x v="13"/>
    <x v="13"/>
    <n v="1911"/>
    <x v="144"/>
    <n v="2059"/>
    <n v="148626"/>
    <n v="150685"/>
    <n v="6264"/>
    <n v="18607"/>
    <x v="12189"/>
    <n v="12191"/>
    <m/>
    <m/>
    <n v="624204"/>
    <n v="12098108"/>
    <n v="3255514"/>
    <m/>
    <n v="11"/>
    <m/>
    <m/>
    <n v="416256"/>
    <n v="207948"/>
    <n v="4275649"/>
    <n v="7822459"/>
    <s v="ITC"/>
    <s v="ITC1"/>
  </r>
  <r>
    <x v="687"/>
    <x v="14"/>
    <x v="14"/>
    <n v="475"/>
    <x v="127"/>
    <n v="524"/>
    <n v="68886"/>
    <n v="69410"/>
    <n v="5129"/>
    <n v="7287"/>
    <x v="10383"/>
    <n v="7028"/>
    <m/>
    <m/>
    <n v="363483"/>
    <n v="6429204"/>
    <n v="1832413"/>
    <m/>
    <n v="8"/>
    <m/>
    <m/>
    <n v="343658"/>
    <n v="19825"/>
    <n v="3475474"/>
    <n v="2953730"/>
    <s v="ITF"/>
    <s v="ITF4"/>
  </r>
  <r>
    <x v="687"/>
    <x v="15"/>
    <x v="15"/>
    <n v="216"/>
    <x v="79"/>
    <n v="244"/>
    <n v="16778"/>
    <n v="17022"/>
    <n v="338"/>
    <n v="983"/>
    <x v="12190"/>
    <n v="1752"/>
    <m/>
    <m/>
    <n v="100247"/>
    <n v="2865952"/>
    <n v="1292600"/>
    <m/>
    <n v="3"/>
    <m/>
    <s v="Si segnala il decesso dei paz.:  - 1 uomo 72 aa Residente nella Provincia del Sud Sardegna  - 1 uomo 84 aa Residente nella Provincia del Sud Sardegna  - 1 uomo 85 aa Residente nella Città Metropolitana di Cagliari  - 1 uomo 87 aa Residente nella Città Metropolitana di Cagliari "/>
    <n v="100143"/>
    <n v="104"/>
    <n v="1561223"/>
    <n v="1304729"/>
    <s v="ITG"/>
    <s v="ITG2"/>
  </r>
  <r>
    <x v="687"/>
    <x v="16"/>
    <x v="16"/>
    <n v="1223"/>
    <x v="324"/>
    <n v="1386"/>
    <n v="127927"/>
    <n v="129313"/>
    <n v="10673"/>
    <n v="13231"/>
    <x v="12191"/>
    <n v="7740"/>
    <m/>
    <m/>
    <n v="470384"/>
    <n v="8905728"/>
    <n v="3367300"/>
    <s v="DECEDUTI: N. 7 IL 10/01/22 - N. 16 IL 09/01/22 - N. 6 IL 08/01/22 - N. 1 IL 06/01/22 - N. 1 IL 05/01/22 - N. 1 IL 02/01/22 - N. 1 IL 27/12/21 - N. 1 IL 22/12/21 - N. 1 IL 10/11/21"/>
    <n v="32"/>
    <m/>
    <m/>
    <n v="431931"/>
    <n v="38453"/>
    <n v="4009491"/>
    <n v="4896237"/>
    <s v="ITG"/>
    <s v="ITG1"/>
  </r>
  <r>
    <x v="687"/>
    <x v="17"/>
    <x v="17"/>
    <n v="1108"/>
    <x v="363"/>
    <n v="1230"/>
    <n v="174576"/>
    <n v="175806"/>
    <n v="1909"/>
    <n v="16290"/>
    <x v="12192"/>
    <n v="7684"/>
    <m/>
    <m/>
    <n v="521016"/>
    <n v="9762887"/>
    <n v="3851349"/>
    <m/>
    <n v="16"/>
    <m/>
    <m/>
    <n v="416747"/>
    <n v="104269"/>
    <n v="5665687"/>
    <n v="4097200"/>
    <s v="ITI"/>
    <s v="ITI1"/>
  </r>
  <r>
    <x v="687"/>
    <x v="18"/>
    <x v="18"/>
    <n v="198"/>
    <x v="20"/>
    <n v="212"/>
    <n v="34411"/>
    <n v="34623"/>
    <n v="768"/>
    <n v="3090"/>
    <x v="12193"/>
    <n v="1537"/>
    <m/>
    <m/>
    <n v="117179"/>
    <n v="3106192"/>
    <n v="580472"/>
    <s v="Si fa presente che 9 dei ricoveri non UTI appartengono ai codici disciplina di Ostetricia &amp; Ginecologia e Pediatria. "/>
    <n v="3"/>
    <m/>
    <m/>
    <n v="93397"/>
    <n v="23782"/>
    <n v="1394157"/>
    <n v="1712035"/>
    <s v="ITI"/>
    <s v="ITI2"/>
  </r>
  <r>
    <x v="687"/>
    <x v="19"/>
    <x v="19"/>
    <n v="53"/>
    <x v="9"/>
    <n v="59"/>
    <n v="5109"/>
    <n v="5168"/>
    <n v="19"/>
    <n v="671"/>
    <x v="12194"/>
    <n v="491"/>
    <m/>
    <m/>
    <n v="21265"/>
    <n v="386909"/>
    <n v="117782"/>
    <m/>
    <n v="1"/>
    <m/>
    <m/>
    <n v="14546"/>
    <n v="6719"/>
    <n v="129345"/>
    <n v="257564"/>
    <s v="ITC"/>
    <s v="ITC2"/>
  </r>
  <r>
    <x v="687"/>
    <x v="20"/>
    <x v="20"/>
    <n v="1504"/>
    <x v="125"/>
    <n v="1706"/>
    <n v="203993"/>
    <n v="205699"/>
    <n v="15500"/>
    <n v="21504"/>
    <x v="12195"/>
    <n v="12612"/>
    <m/>
    <m/>
    <n v="792750"/>
    <n v="20748559"/>
    <n v="2524047"/>
    <s v="Nei valori riportati per le terapie intensive si è verificato un disallineamento temporale del flusso informativo pertanto per convenzione è stato riportato 16 dimessi da TI  invece del n. 18 effettivi."/>
    <n v="23"/>
    <m/>
    <m/>
    <n v="629746"/>
    <n v="163004"/>
    <n v="8546505"/>
    <n v="12202054"/>
    <s v="ITH"/>
    <s v="ITH3"/>
  </r>
  <r>
    <x v="688"/>
    <x v="0"/>
    <x v="0"/>
    <n v="338"/>
    <x v="137"/>
    <n v="373"/>
    <n v="57247"/>
    <n v="57620"/>
    <n v="3238"/>
    <n v="3912"/>
    <x v="12196"/>
    <n v="2680"/>
    <m/>
    <m/>
    <n v="151824"/>
    <n v="3981851"/>
    <n v="1084008"/>
    <m/>
    <n v="6"/>
    <m/>
    <m/>
    <n v="114986"/>
    <n v="36838"/>
    <n v="1798105"/>
    <n v="2183746"/>
    <s v="ITF"/>
    <s v="ITF1"/>
  </r>
  <r>
    <x v="688"/>
    <x v="1"/>
    <x v="1"/>
    <n v="73"/>
    <x v="2"/>
    <n v="74"/>
    <n v="11834"/>
    <n v="11908"/>
    <n v="648"/>
    <n v="919"/>
    <x v="12197"/>
    <n v="645"/>
    <m/>
    <m/>
    <n v="45366"/>
    <n v="577605"/>
    <n v="274462"/>
    <s v="Alla data odierna, il dato relativo al valore giornaliero dei &quot;Casi identificati da test antigenico&quot;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
    <n v="0"/>
    <m/>
    <m/>
    <n v="45366"/>
    <n v="0"/>
    <n v="547039"/>
    <n v="30566"/>
    <s v="ITF"/>
    <s v="ITF5"/>
  </r>
  <r>
    <x v="688"/>
    <x v="2"/>
    <x v="2"/>
    <n v="394"/>
    <x v="38"/>
    <n v="432"/>
    <n v="30429"/>
    <n v="30861"/>
    <n v="1229"/>
    <n v="2288"/>
    <x v="12198"/>
    <n v="1687"/>
    <m/>
    <m/>
    <n v="133377"/>
    <n v="1806078"/>
    <n v="1433229"/>
    <s v="L'Asp di Cosenza comunica nel setting fuori regione  6 nuovi casi a domicilio._x0009__x0009_"/>
    <n v="2"/>
    <m/>
    <m/>
    <n v="128008"/>
    <n v="5369"/>
    <n v="1326622"/>
    <n v="479456"/>
    <s v="ITF"/>
    <s v="ITF6"/>
  </r>
  <r>
    <x v="688"/>
    <x v="3"/>
    <x v="3"/>
    <n v="1126"/>
    <x v="130"/>
    <n v="1205"/>
    <n v="204197"/>
    <n v="205402"/>
    <n v="19182"/>
    <n v="27034"/>
    <x v="12199"/>
    <n v="8641"/>
    <m/>
    <m/>
    <n v="759638"/>
    <n v="10639551"/>
    <n v="4091264"/>
    <m/>
    <n v="13"/>
    <m/>
    <s v="a seguito delle verifiche quotidiane si evince che tre decessi registrati oggi, risalgono ad un periodo compreso tra il 25/12/2021 e il 5/01/2022"/>
    <n v="716177"/>
    <n v="43461"/>
    <n v="7007052"/>
    <n v="3632499"/>
    <s v="ITF"/>
    <s v="ITF3"/>
  </r>
  <r>
    <x v="688"/>
    <x v="4"/>
    <x v="4"/>
    <n v="2187"/>
    <x v="144"/>
    <n v="2335"/>
    <n v="240350"/>
    <n v="242685"/>
    <n v="13557"/>
    <n v="18631"/>
    <x v="12200"/>
    <n v="14448"/>
    <m/>
    <m/>
    <n v="730330"/>
    <n v="12303523"/>
    <n v="2466469"/>
    <s v="Sono stati eliminati 7 casi, comunicati nei giorni precedenti, in quanto giudicati non casi COVID-19."/>
    <n v="16"/>
    <m/>
    <m/>
    <n v="622130"/>
    <n v="108200"/>
    <n v="7611025"/>
    <n v="4692498"/>
    <s v="ITH"/>
    <s v="ITH5"/>
  </r>
  <r>
    <x v="688"/>
    <x v="5"/>
    <x v="5"/>
    <n v="351"/>
    <x v="51"/>
    <n v="391"/>
    <n v="40364"/>
    <n v="40755"/>
    <n v="2895"/>
    <n v="4651"/>
    <x v="12201"/>
    <n v="4301"/>
    <m/>
    <m/>
    <n v="191975"/>
    <n v="4778128"/>
    <n v="996468"/>
    <s v="Il totale dei casi positivi è stato ridotto di 12 a seguito di 11 tamponi molecolari negativi dopo test antigenico positivo (1 caso relativo alla provincia di GO, 2 casi relativi alla provincia di TS, 1 caso relativo alla provincia di PN e 7 casi relativi alla provincia di UD  ) e a seguito di 1 test positivo rimosso dopo revisione del caso (caso relativo alla provincia di PN)._x0009__x0009_"/>
    <n v="8"/>
    <m/>
    <m/>
    <n v="150426"/>
    <n v="41549"/>
    <n v="2741210"/>
    <n v="2036918"/>
    <s v="ITH"/>
    <s v="ITH4"/>
  </r>
  <r>
    <x v="688"/>
    <x v="6"/>
    <x v="6"/>
    <n v="1629"/>
    <x v="125"/>
    <n v="1831"/>
    <n v="186541"/>
    <n v="188372"/>
    <n v="7019"/>
    <n v="12027"/>
    <x v="12202"/>
    <n v="9438"/>
    <m/>
    <m/>
    <n v="644960"/>
    <n v="13986788"/>
    <n v="5123229"/>
    <m/>
    <n v="19"/>
    <m/>
    <m/>
    <n v="595944"/>
    <n v="49016"/>
    <n v="7215723"/>
    <n v="6771065"/>
    <s v="ITI"/>
    <s v="ITI4"/>
  </r>
  <r>
    <x v="688"/>
    <x v="7"/>
    <x v="7"/>
    <n v="687"/>
    <x v="51"/>
    <n v="727"/>
    <n v="19757"/>
    <n v="20484"/>
    <n v="1281"/>
    <n v="5984"/>
    <x v="12203"/>
    <n v="4685"/>
    <m/>
    <m/>
    <n v="199947"/>
    <n v="3789001"/>
    <n v="1091489"/>
    <m/>
    <n v="2"/>
    <m/>
    <s v="*di cui 2588 reinfezioni a partire dal 3/09/2021 [circ. min sal. n.37911 del 20/08/2021]. "/>
    <n v="174470"/>
    <n v="25477"/>
    <n v="2082511"/>
    <n v="1706490"/>
    <s v="ITC"/>
    <s v="ITC3"/>
  </r>
  <r>
    <x v="688"/>
    <x v="8"/>
    <x v="8"/>
    <n v="3317"/>
    <x v="439"/>
    <n v="3570"/>
    <n v="546926"/>
    <n v="550496"/>
    <n v="6915"/>
    <n v="41050"/>
    <x v="12204"/>
    <n v="35610"/>
    <m/>
    <m/>
    <n v="1641383"/>
    <n v="27011765"/>
    <n v="7163689"/>
    <m/>
    <n v="15"/>
    <m/>
    <m/>
    <n v="1113600"/>
    <n v="527783"/>
    <n v="13621985"/>
    <n v="13389780"/>
    <s v="ITC"/>
    <s v="ITC4"/>
  </r>
  <r>
    <x v="688"/>
    <x v="9"/>
    <x v="9"/>
    <n v="268"/>
    <x v="272"/>
    <n v="326"/>
    <n v="10627"/>
    <n v="10953"/>
    <n v="174"/>
    <n v="2393"/>
    <x v="12205"/>
    <n v="3298"/>
    <m/>
    <m/>
    <n v="165421"/>
    <n v="2167544"/>
    <n v="1297062"/>
    <m/>
    <n v="3"/>
    <m/>
    <m/>
    <n v="165421"/>
    <n v="0"/>
    <n v="1720861"/>
    <n v="446683"/>
    <s v="ITI"/>
    <s v="ITI3"/>
  </r>
  <r>
    <x v="688"/>
    <x v="10"/>
    <x v="10"/>
    <n v="22"/>
    <x v="1"/>
    <n v="24"/>
    <n v="5863"/>
    <n v="5887"/>
    <n v="724"/>
    <n v="798"/>
    <x v="12206"/>
    <n v="512"/>
    <m/>
    <m/>
    <n v="21549"/>
    <n v="347413"/>
    <n v="312039"/>
    <m/>
    <n v="0"/>
    <m/>
    <m/>
    <n v="19476"/>
    <n v="2073"/>
    <n v="321945"/>
    <n v="25468"/>
    <s v="ITF"/>
    <s v="ITF2"/>
  </r>
  <r>
    <x v="688"/>
    <x v="11"/>
    <x v="11"/>
    <n v="73"/>
    <x v="29"/>
    <n v="90"/>
    <n v="15880"/>
    <n v="15970"/>
    <n v="1861"/>
    <n v="2310"/>
    <x v="12207"/>
    <n v="1324"/>
    <m/>
    <m/>
    <n v="117581"/>
    <n v="3143390"/>
    <n v="576205"/>
    <s v="2309 nuovi positivi di cui 31 test antigenici confermati da test molecolare e 1828 test antigenici. A questi sono stati sottratti 3 storni di pazienti positivi al test antigenico ma negativi a test molecolare eseguito entro 3 giorni, per un totale netto di 1825 positivi a test antigenico comunicati"/>
    <n v="1"/>
    <m/>
    <m/>
    <n v="82231"/>
    <n v="35350"/>
    <n v="796683"/>
    <n v="2346707"/>
    <s v="ITH"/>
    <s v="ITH1"/>
  </r>
  <r>
    <x v="688"/>
    <x v="12"/>
    <x v="12"/>
    <n v="130"/>
    <x v="34"/>
    <n v="157"/>
    <n v="25370"/>
    <n v="25527"/>
    <n v="1784"/>
    <n v="2278"/>
    <x v="12208"/>
    <n v="1438"/>
    <m/>
    <m/>
    <n v="85240"/>
    <n v="1994587"/>
    <n v="489037"/>
    <m/>
    <n v="1"/>
    <m/>
    <m/>
    <n v="39965"/>
    <n v="45275"/>
    <n v="796395"/>
    <n v="1198192"/>
    <s v="ITH"/>
    <s v="ITH2"/>
  </r>
  <r>
    <x v="688"/>
    <x v="13"/>
    <x v="13"/>
    <n v="1934"/>
    <x v="153"/>
    <n v="2081"/>
    <n v="154733"/>
    <n v="156814"/>
    <n v="6129"/>
    <n v="17147"/>
    <x v="12209"/>
    <n v="12207"/>
    <m/>
    <m/>
    <n v="641351"/>
    <n v="12197496"/>
    <n v="3278209"/>
    <m/>
    <n v="13"/>
    <m/>
    <m/>
    <n v="418672"/>
    <n v="222679"/>
    <n v="4291734"/>
    <n v="7905762"/>
    <s v="ITC"/>
    <s v="ITC1"/>
  </r>
  <r>
    <x v="688"/>
    <x v="14"/>
    <x v="14"/>
    <n v="490"/>
    <x v="45"/>
    <n v="541"/>
    <n v="65240"/>
    <n v="65781"/>
    <n v="-3629"/>
    <n v="3993"/>
    <x v="12210"/>
    <n v="7032"/>
    <m/>
    <m/>
    <n v="367476"/>
    <n v="6515241"/>
    <n v="1844639"/>
    <m/>
    <n v="2"/>
    <m/>
    <m/>
    <n v="347778"/>
    <n v="19698"/>
    <n v="3496092"/>
    <n v="3019149"/>
    <s v="ITF"/>
    <s v="ITF4"/>
  </r>
  <r>
    <x v="688"/>
    <x v="15"/>
    <x v="15"/>
    <n v="215"/>
    <x v="34"/>
    <n v="242"/>
    <n v="17606"/>
    <n v="17848"/>
    <n v="826"/>
    <n v="1307"/>
    <x v="12211"/>
    <n v="1753"/>
    <m/>
    <m/>
    <n v="101554"/>
    <n v="2886662"/>
    <n v="1298175"/>
    <m/>
    <n v="1"/>
    <m/>
    <s v="Si segnala il decesso dei paz.:  - 1 donna 71 aa Residente nella Provincia del Sud Sardegna "/>
    <n v="101450"/>
    <n v="104"/>
    <n v="1568191"/>
    <n v="1318471"/>
    <s v="ITG"/>
    <s v="ITG2"/>
  </r>
  <r>
    <x v="688"/>
    <x v="16"/>
    <x v="16"/>
    <n v="1276"/>
    <x v="242"/>
    <n v="1441"/>
    <n v="139482"/>
    <n v="140923"/>
    <n v="11610"/>
    <n v="13048"/>
    <x v="12212"/>
    <n v="7765"/>
    <m/>
    <m/>
    <n v="483432"/>
    <n v="8968603"/>
    <n v="3429173"/>
    <s v="DECEDUTI: N. 2 IL 11/01/22 - N. 18 IL 10/01/22 - N. 2 IL 09/01/22 - N. 1 IL 08/01/22 - N. 1 IL 10/03/21 - N. 1 IL 30/01/21"/>
    <n v="16"/>
    <m/>
    <m/>
    <n v="435181"/>
    <n v="48251"/>
    <n v="4022650"/>
    <n v="4945953"/>
    <s v="ITG"/>
    <s v="ITG1"/>
  </r>
  <r>
    <x v="688"/>
    <x v="17"/>
    <x v="17"/>
    <n v="1153"/>
    <x v="159"/>
    <n v="1276"/>
    <n v="177438"/>
    <n v="178714"/>
    <n v="2908"/>
    <n v="13341"/>
    <x v="12213"/>
    <n v="7755"/>
    <m/>
    <m/>
    <n v="534357"/>
    <n v="9835082"/>
    <n v="3870512"/>
    <s v="L’alto numero di decessi segnalati oggi 12 gennaio dalla ASL Toscana nord ovest è legato ad una verifica effettuata nell’ambito territoriale di Livorno che ha permesso di individuare 37 ulteriori pazienti con Covid deceduti nell’arco di 6 mesi, cioè dal 15 giugno al 6 gennaio, che non erano stati comunicati."/>
    <n v="11"/>
    <m/>
    <m/>
    <n v="421807"/>
    <n v="112550"/>
    <n v="5690755"/>
    <n v="4144327"/>
    <s v="ITI"/>
    <s v="ITI1"/>
  </r>
  <r>
    <x v="688"/>
    <x v="18"/>
    <x v="18"/>
    <n v="208"/>
    <x v="20"/>
    <n v="222"/>
    <n v="34102"/>
    <n v="34324"/>
    <n v="-299"/>
    <n v="2680"/>
    <x v="12214"/>
    <n v="1540"/>
    <m/>
    <m/>
    <n v="119859"/>
    <n v="3125338"/>
    <n v="584196"/>
    <s v="Si fa presente che 6 dei ricoveri non UTI appartengono ai codici disciplina di Ostetricia &amp; Ginecologia e Pediatria. "/>
    <n v="0"/>
    <m/>
    <m/>
    <n v="94565"/>
    <n v="25294"/>
    <n v="1398914"/>
    <n v="1726424"/>
    <s v="ITI"/>
    <s v="ITI2"/>
  </r>
  <r>
    <x v="688"/>
    <x v="19"/>
    <x v="19"/>
    <n v="51"/>
    <x v="17"/>
    <n v="56"/>
    <n v="5485"/>
    <n v="5541"/>
    <n v="373"/>
    <n v="622"/>
    <x v="12215"/>
    <n v="492"/>
    <m/>
    <m/>
    <n v="21887"/>
    <n v="389623"/>
    <n v="118232"/>
    <m/>
    <n v="0"/>
    <m/>
    <m/>
    <n v="14540"/>
    <n v="7347"/>
    <n v="129588"/>
    <n v="260035"/>
    <s v="ITC"/>
    <s v="ITC2"/>
  </r>
  <r>
    <x v="688"/>
    <x v="20"/>
    <x v="20"/>
    <n v="1387"/>
    <x v="87"/>
    <n v="1584"/>
    <n v="213611"/>
    <n v="215195"/>
    <n v="9496"/>
    <n v="19811"/>
    <x v="12216"/>
    <n v="12621"/>
    <m/>
    <m/>
    <n v="812561"/>
    <n v="20892764"/>
    <n v="2531857"/>
    <s v="Nei valori riportati per le terapie intensive si è verificato un disallineamento temporale del flusso informativo pertanto per convenzione è stato riportato  27 dimessi da TI  invece del n. 19 effettivi che include anche i negativizzati."/>
    <n v="27"/>
    <m/>
    <m/>
    <n v="632423"/>
    <n v="180138"/>
    <n v="8579764"/>
    <n v="12313000"/>
    <s v="ITH"/>
    <s v="ITH3"/>
  </r>
  <r>
    <x v="689"/>
    <x v="0"/>
    <x v="0"/>
    <n v="349"/>
    <x v="86"/>
    <n v="386"/>
    <n v="60361"/>
    <n v="60747"/>
    <n v="3127"/>
    <n v="3610"/>
    <x v="12217"/>
    <n v="2681"/>
    <m/>
    <m/>
    <n v="155432"/>
    <n v="4011268"/>
    <n v="1087112"/>
    <s v="Dal totale dei positivi sono stati eliminati 2 casi in quanto non pazienti Covid."/>
    <n v="7"/>
    <m/>
    <m/>
    <n v="116029"/>
    <n v="39403"/>
    <n v="1803465"/>
    <n v="2207803"/>
    <s v="ITF"/>
    <s v="ITF1"/>
  </r>
  <r>
    <x v="689"/>
    <x v="1"/>
    <x v="1"/>
    <n v="79"/>
    <x v="2"/>
    <n v="80"/>
    <n v="12557"/>
    <n v="12637"/>
    <n v="729"/>
    <n v="965"/>
    <x v="12218"/>
    <n v="648"/>
    <m/>
    <m/>
    <n v="46331"/>
    <n v="581072"/>
    <n v="275415"/>
    <s v="Alla data odierna, il dato relativo al valore giornaliero dei &quot;Casi identificati da test antigenico&quot;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
    <n v="1"/>
    <m/>
    <m/>
    <n v="46331"/>
    <n v="0"/>
    <n v="549648"/>
    <n v="31424"/>
    <s v="ITF"/>
    <s v="ITF5"/>
  </r>
  <r>
    <x v="689"/>
    <x v="2"/>
    <x v="2"/>
    <n v="399"/>
    <x v="124"/>
    <n v="432"/>
    <n v="32061"/>
    <n v="32493"/>
    <n v="1632"/>
    <n v="3207"/>
    <x v="12219"/>
    <n v="1700"/>
    <m/>
    <m/>
    <n v="136584"/>
    <n v="1820073"/>
    <n v="1441521"/>
    <s v="L'Asp di Cosenza comunica nel setting fuori regione si registrano 4 nuovi casi a domicilio. L'Asp di Crotone comunica: &quot;Rispetto al totale di 1101 casi registrati in data odierna, 1030 si riferiscono a test antigenici eseguiti nei giorni precedenti. I positivi che rientrano nella settimana dal 2 al 6 gennaio 2021 sono pari a 292.&quot;"/>
    <n v="3"/>
    <m/>
    <m/>
    <n v="130954"/>
    <n v="5630"/>
    <n v="1333119"/>
    <n v="486954"/>
    <s v="ITF"/>
    <s v="ITF6"/>
  </r>
  <r>
    <x v="689"/>
    <x v="3"/>
    <x v="3"/>
    <n v="1154"/>
    <x v="130"/>
    <n v="1233"/>
    <n v="217721"/>
    <n v="218954"/>
    <n v="13552"/>
    <n v="24451"/>
    <x v="12220"/>
    <n v="8670"/>
    <m/>
    <m/>
    <n v="784089"/>
    <n v="10744628"/>
    <n v="4111380"/>
    <m/>
    <n v="17"/>
    <m/>
    <s v="a seguito delle verifiche quotidiane si evince che 10 decessi registrati oggi, risalgono ad un periodo compreso tra il 03/01 e il 10/01 2022"/>
    <n v="728021"/>
    <n v="56068"/>
    <n v="7052760"/>
    <n v="3691868"/>
    <s v="ITF"/>
    <s v="ITF3"/>
  </r>
  <r>
    <x v="689"/>
    <x v="4"/>
    <x v="4"/>
    <n v="2258"/>
    <x v="244"/>
    <n v="2409"/>
    <n v="257055"/>
    <n v="259464"/>
    <n v="16779"/>
    <n v="20648"/>
    <x v="12221"/>
    <n v="14486"/>
    <m/>
    <m/>
    <n v="750971"/>
    <n v="12376070"/>
    <n v="2474069"/>
    <s v="Sono stati eliminati 7 casi, comunicati nei giorni precedenti, in quanto giudicati non casi COVID-19."/>
    <n v="14"/>
    <m/>
    <m/>
    <n v="631185"/>
    <n v="119786"/>
    <n v="7646878"/>
    <n v="4729192"/>
    <s v="ITH"/>
    <s v="ITH5"/>
  </r>
  <r>
    <x v="689"/>
    <x v="5"/>
    <x v="5"/>
    <n v="369"/>
    <x v="10"/>
    <n v="410"/>
    <n v="42424"/>
    <n v="42834"/>
    <n v="2079"/>
    <n v="4039"/>
    <x v="12222"/>
    <n v="4312"/>
    <m/>
    <m/>
    <n v="195986"/>
    <n v="4810175"/>
    <n v="999674"/>
    <s v="Il totale dei casi positivi è stato ridotto di 28 a seguito di 9 tamponi molecolari negativi dopo test antigenico positivo (3 casi relativi alla provincia di PN, 1 caso relativo alla provincia di TS e 5 casi relativi alla provincia di UD  ) e a seguito di 19 test positivi rimossi dopo revisione dei casi (2 casi relativi alla provincia di TS, 1 caso proveniente da fuori regione,  2 casi provenienti dalla provincia di GO, 3 casi relativi alla provincia di PN e 11 casi relativi alla provincia di UD )._x0009__x0009_"/>
    <n v="7"/>
    <m/>
    <m/>
    <n v="151781"/>
    <n v="44205"/>
    <n v="2752505"/>
    <n v="2057670"/>
    <s v="ITH"/>
    <s v="ITH4"/>
  </r>
  <r>
    <x v="689"/>
    <x v="6"/>
    <x v="6"/>
    <n v="1620"/>
    <x v="391"/>
    <n v="1824"/>
    <n v="192579"/>
    <n v="194403"/>
    <n v="6031"/>
    <n v="10272"/>
    <x v="12223"/>
    <n v="9472"/>
    <m/>
    <m/>
    <n v="655232"/>
    <n v="14081356"/>
    <n v="5126494"/>
    <m/>
    <n v="16"/>
    <m/>
    <m/>
    <n v="602644"/>
    <n v="52588"/>
    <n v="7241290"/>
    <n v="6840066"/>
    <s v="ITI"/>
    <s v="ITI4"/>
  </r>
  <r>
    <x v="689"/>
    <x v="7"/>
    <x v="7"/>
    <n v="676"/>
    <x v="51"/>
    <n v="716"/>
    <n v="22020"/>
    <n v="22736"/>
    <n v="2252"/>
    <n v="5692"/>
    <x v="12224"/>
    <n v="4694"/>
    <m/>
    <m/>
    <n v="205639"/>
    <n v="3820122"/>
    <n v="1097157"/>
    <s v="Si precisa che nel flusso informativo degli ospedalizzati in Area Medica e in Terapia Intensiva sono conteggiati tutti i pazienti SARS-CoV2 positivi ricoverati sia per patologia Covid-19 correlata sia per altre causa."/>
    <n v="4"/>
    <m/>
    <s v="*di cui 2811 reinfezioni a partire dal 3/09/2021 [circ. min sal. n.37911 del 20/08/2021]. "/>
    <n v="176396"/>
    <n v="29243"/>
    <n v="2089748"/>
    <n v="1730374"/>
    <s v="ITC"/>
    <s v="ITC3"/>
  </r>
  <r>
    <x v="689"/>
    <x v="8"/>
    <x v="8"/>
    <n v="3452"/>
    <x v="108"/>
    <n v="3709"/>
    <n v="574548"/>
    <n v="578257"/>
    <n v="27761"/>
    <n v="39683"/>
    <x v="12225"/>
    <n v="35662"/>
    <m/>
    <m/>
    <n v="1681066"/>
    <n v="27249089"/>
    <n v="7196405"/>
    <m/>
    <n v="21"/>
    <m/>
    <m/>
    <n v="1127963"/>
    <n v="553103"/>
    <n v="13690844"/>
    <n v="13558245"/>
    <s v="ITC"/>
    <s v="ITC4"/>
  </r>
  <r>
    <x v="689"/>
    <x v="9"/>
    <x v="9"/>
    <n v="266"/>
    <x v="64"/>
    <n v="325"/>
    <n v="10576"/>
    <n v="10901"/>
    <n v="-52"/>
    <n v="1955"/>
    <x v="12226"/>
    <n v="3301"/>
    <m/>
    <m/>
    <n v="167376"/>
    <n v="2185228"/>
    <n v="1310463"/>
    <m/>
    <n v="1"/>
    <m/>
    <s v="Il giorno 12 è stata firmata nella Regione Marche la circolare per il conteggio della positività anche solo con il percorso antigenico, i dati in data odierna ancora non contengono il flusso antigenico che verrà inserito dalla data del 14 gennaio 2022"/>
    <n v="167376"/>
    <n v="0"/>
    <n v="1728863"/>
    <n v="456365"/>
    <s v="ITI"/>
    <s v="ITI3"/>
  </r>
  <r>
    <x v="689"/>
    <x v="10"/>
    <x v="10"/>
    <n v="18"/>
    <x v="1"/>
    <n v="20"/>
    <n v="6459"/>
    <n v="6479"/>
    <n v="592"/>
    <n v="727"/>
    <x v="12227"/>
    <n v="513"/>
    <m/>
    <m/>
    <n v="22276"/>
    <n v="352611"/>
    <n v="317059"/>
    <m/>
    <n v="1"/>
    <m/>
    <m/>
    <n v="19612"/>
    <n v="2664"/>
    <n v="323507"/>
    <n v="29104"/>
    <s v="ITF"/>
    <s v="ITF2"/>
  </r>
  <r>
    <x v="689"/>
    <x v="11"/>
    <x v="11"/>
    <n v="74"/>
    <x v="18"/>
    <n v="90"/>
    <n v="18524"/>
    <n v="18614"/>
    <n v="2644"/>
    <n v="2651"/>
    <x v="12228"/>
    <n v="1325"/>
    <m/>
    <m/>
    <n v="120231"/>
    <n v="3161268"/>
    <n v="578037"/>
    <m/>
    <n v="2"/>
    <m/>
    <s v="2651 nuovi positivi di cui 15 test antigenici confermati da test molecolare e 2257 test antigenici. A questi sono stati sottratti 3 storni di pazienti positivi al test antigenico ma negativi a test molecolare eseguito entro 3 giorni, per un totale netto di 2254 positivi a test antigenico comunicati "/>
    <n v="82628"/>
    <n v="37603"/>
    <n v="799402"/>
    <n v="2361866"/>
    <s v="ITH"/>
    <s v="ITH1"/>
  </r>
  <r>
    <x v="689"/>
    <x v="12"/>
    <x v="12"/>
    <n v="128"/>
    <x v="5"/>
    <n v="153"/>
    <n v="26506"/>
    <n v="26659"/>
    <n v="1132"/>
    <n v="2357"/>
    <x v="12229"/>
    <n v="1442"/>
    <m/>
    <m/>
    <n v="87597"/>
    <n v="2009760"/>
    <n v="490842"/>
    <m/>
    <n v="1"/>
    <m/>
    <m/>
    <n v="40125"/>
    <n v="47472"/>
    <n v="798158"/>
    <n v="1211602"/>
    <s v="ITH"/>
    <s v="ITH2"/>
  </r>
  <r>
    <x v="689"/>
    <x v="13"/>
    <x v="13"/>
    <n v="1930"/>
    <x v="276"/>
    <n v="2076"/>
    <n v="158518"/>
    <n v="160594"/>
    <n v="3780"/>
    <n v="14741"/>
    <x v="12230"/>
    <n v="12225"/>
    <m/>
    <m/>
    <n v="656092"/>
    <n v="12297287"/>
    <n v="3297724"/>
    <m/>
    <n v="16"/>
    <m/>
    <m/>
    <n v="420368"/>
    <n v="235724"/>
    <n v="4306367"/>
    <n v="7990920"/>
    <s v="ITC"/>
    <s v="ITC1"/>
  </r>
  <r>
    <x v="689"/>
    <x v="14"/>
    <x v="14"/>
    <n v="495"/>
    <x v="30"/>
    <n v="548"/>
    <n v="62353"/>
    <n v="62901"/>
    <n v="-2880"/>
    <n v="3218"/>
    <x v="12231"/>
    <n v="7039"/>
    <m/>
    <m/>
    <n v="370694"/>
    <n v="6589994"/>
    <n v="1855595"/>
    <m/>
    <n v="4"/>
    <m/>
    <m/>
    <n v="351125"/>
    <n v="19569"/>
    <n v="3513663"/>
    <n v="3076331"/>
    <s v="ITF"/>
    <s v="ITF4"/>
  </r>
  <r>
    <x v="689"/>
    <x v="15"/>
    <x v="15"/>
    <n v="231"/>
    <x v="79"/>
    <n v="259"/>
    <n v="18169"/>
    <n v="18428"/>
    <n v="580"/>
    <n v="1296"/>
    <x v="12232"/>
    <n v="1754"/>
    <m/>
    <m/>
    <n v="102850"/>
    <n v="2907659"/>
    <n v="1303031"/>
    <m/>
    <n v="3"/>
    <m/>
    <s v="Si segnala il decesso dei paz.:  - 1 donna 88 aa Residente nella Città Metropolitana di Cagliari "/>
    <n v="102746"/>
    <n v="104"/>
    <n v="1574261"/>
    <n v="1333398"/>
    <s v="ITG"/>
    <s v="ITG2"/>
  </r>
  <r>
    <x v="689"/>
    <x v="16"/>
    <x v="16"/>
    <n v="1300"/>
    <x v="324"/>
    <n v="1463"/>
    <n v="149003"/>
    <n v="150466"/>
    <n v="9543"/>
    <n v="11354"/>
    <x v="12233"/>
    <n v="7791"/>
    <m/>
    <m/>
    <n v="494786"/>
    <n v="9027770"/>
    <n v="3487728"/>
    <s v="DECEDUTI: N. 1 IL 13/01/22 - N. 4 IL 12/01/22 - N. 17 IL 11/01/22 - N. 2 IL 08/01/22 - N. 2 IL 07/01/22"/>
    <n v="11"/>
    <m/>
    <m/>
    <n v="437809"/>
    <n v="56977"/>
    <n v="4034377"/>
    <n v="4993393"/>
    <s v="ITG"/>
    <s v="ITG1"/>
  </r>
  <r>
    <x v="689"/>
    <x v="17"/>
    <x v="17"/>
    <n v="1173"/>
    <x v="159"/>
    <n v="1296"/>
    <n v="179618"/>
    <n v="180914"/>
    <n v="2200"/>
    <n v="13151"/>
    <x v="12234"/>
    <n v="7775"/>
    <m/>
    <m/>
    <n v="547508"/>
    <n v="9912470"/>
    <n v="3889487"/>
    <m/>
    <n v="7"/>
    <m/>
    <m/>
    <n v="427308"/>
    <n v="120200"/>
    <n v="5715108"/>
    <n v="4197362"/>
    <s v="ITI"/>
    <s v="ITI1"/>
  </r>
  <r>
    <x v="689"/>
    <x v="18"/>
    <x v="18"/>
    <n v="214"/>
    <x v="58"/>
    <n v="226"/>
    <n v="34818"/>
    <n v="35044"/>
    <n v="720"/>
    <n v="2068"/>
    <x v="12235"/>
    <n v="1546"/>
    <m/>
    <m/>
    <n v="121927"/>
    <n v="3142570"/>
    <n v="587132"/>
    <s v="- Si fa presente che 5 dei ricoveri non UTI appartengono ai codici disciplina di Ostetricia &amp; Ginecologia e Pediatria.  - Si fa presente che due dei ricoveri comunicati oggi, non sono riferiti alla giornata di ieri, ma sono frutto di un allineamento dei sistemi informativi "/>
    <n v="0"/>
    <m/>
    <m/>
    <n v="95291"/>
    <n v="26636"/>
    <n v="1403083"/>
    <n v="1739487"/>
    <s v="ITI"/>
    <s v="ITI2"/>
  </r>
  <r>
    <x v="689"/>
    <x v="19"/>
    <x v="19"/>
    <n v="53"/>
    <x v="6"/>
    <n v="60"/>
    <n v="5788"/>
    <n v="5848"/>
    <n v="307"/>
    <n v="574"/>
    <x v="12236"/>
    <n v="493"/>
    <m/>
    <m/>
    <n v="22461"/>
    <n v="392621"/>
    <n v="118621"/>
    <m/>
    <n v="2"/>
    <m/>
    <m/>
    <n v="14554"/>
    <n v="7907"/>
    <n v="129838"/>
    <n v="262783"/>
    <s v="ITC"/>
    <s v="ITC2"/>
  </r>
  <r>
    <x v="689"/>
    <x v="20"/>
    <x v="20"/>
    <n v="1410"/>
    <x v="349"/>
    <n v="1601"/>
    <n v="222544"/>
    <n v="224145"/>
    <n v="8950"/>
    <n v="17956"/>
    <x v="12237"/>
    <n v="12659"/>
    <m/>
    <m/>
    <n v="830517"/>
    <n v="21046121"/>
    <n v="2539358"/>
    <s v="Nei valori riportati per le terapie intensive si è verificato un disallineamento temporale del flusso informativo pertanto per convenzione è stato riportato  16 dimessi da TI  invece del n. 15 effettivi che include anche i negativizzati."/>
    <n v="18"/>
    <m/>
    <m/>
    <n v="636441"/>
    <n v="194076"/>
    <n v="8612108"/>
    <n v="12434013"/>
    <s v="ITH"/>
    <s v="ITH3"/>
  </r>
  <r>
    <x v="690"/>
    <x v="0"/>
    <x v="0"/>
    <n v="350"/>
    <x v="10"/>
    <n v="391"/>
    <n v="62536"/>
    <n v="62927"/>
    <n v="2180"/>
    <n v="3570"/>
    <x v="12238"/>
    <n v="2689"/>
    <m/>
    <m/>
    <n v="159002"/>
    <n v="4040947"/>
    <n v="1090040"/>
    <m/>
    <n v="5"/>
    <m/>
    <m/>
    <n v="117374"/>
    <n v="41628"/>
    <n v="1810690"/>
    <n v="2230257"/>
    <s v="ITF"/>
    <s v="ITF1"/>
  </r>
  <r>
    <x v="690"/>
    <x v="1"/>
    <x v="1"/>
    <n v="84"/>
    <x v="2"/>
    <n v="85"/>
    <n v="13169"/>
    <n v="13254"/>
    <n v="617"/>
    <n v="904"/>
    <x v="12239"/>
    <n v="649"/>
    <m/>
    <m/>
    <n v="47235"/>
    <n v="586308"/>
    <n v="276328"/>
    <s v="Alla data odierna, il dato relativo al valore giornaliero dei &quot;Casi identificati da test antigenico&quot;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
    <n v="0"/>
    <m/>
    <m/>
    <n v="47235"/>
    <n v="0"/>
    <n v="552296"/>
    <n v="34012"/>
    <s v="ITF"/>
    <s v="ITF5"/>
  </r>
  <r>
    <x v="690"/>
    <x v="2"/>
    <x v="2"/>
    <n v="415"/>
    <x v="82"/>
    <n v="446"/>
    <n v="34230"/>
    <n v="34676"/>
    <n v="2183"/>
    <n v="3653"/>
    <x v="12240"/>
    <n v="1708"/>
    <m/>
    <m/>
    <n v="140237"/>
    <n v="1832456"/>
    <n v="1449020"/>
    <s v="L'Asp di Catanzaro comunica: &quot;OGGI 1193 POSITIVI di questi 167 positivi molecolari nuovi e 1026 antigenici positivi non conteggiati nei giorni precedenti ( gli antigenici positivi nel periodo dal 2 a 6 gennaio sono stati 467)&quot;  L'Asp di Cosenza comunica: &quot;Nel setting fuori regione si registrano 4 nuovi casi a domicilio.&quot;  &quot;L'Asp di Crotone comunica: &quot;&quot;Rispetto al totale di 123 casi registrati in data odierna, 95 si riferiscono a test antigenici dei quali 76 si riferiscono alla settimana 2-6 gennaio.  Inoltre, si precisa che l'incremento del totale dei casi confermati è pari a 121 poiché da una verifica dei dati è emersa la presenza di 2 casi duplicati nel database. Nel setting fuori regione risultano 3 nuovi casi a domicilio.&quot;"/>
    <n v="2"/>
    <m/>
    <m/>
    <n v="133249"/>
    <n v="6988"/>
    <n v="1338620"/>
    <n v="493836"/>
    <s v="ITF"/>
    <s v="ITF6"/>
  </r>
  <r>
    <x v="690"/>
    <x v="3"/>
    <x v="3"/>
    <n v="1191"/>
    <x v="130"/>
    <n v="1270"/>
    <n v="227139"/>
    <n v="228409"/>
    <n v="9455"/>
    <n v="20206"/>
    <x v="12241"/>
    <n v="8696"/>
    <m/>
    <m/>
    <n v="804295"/>
    <n v="10844856"/>
    <n v="4130227"/>
    <m/>
    <n v="15"/>
    <m/>
    <s v="a seguito delle verifiche quotidiane si evince che sei decessi registrati oggi, risalgono ad un periodo compreso tra il 22/12 2021 e il 10/01 2022"/>
    <n v="736973"/>
    <n v="67322"/>
    <n v="7093866"/>
    <n v="3750990"/>
    <s v="ITF"/>
    <s v="ITF3"/>
  </r>
  <r>
    <x v="690"/>
    <x v="4"/>
    <x v="4"/>
    <n v="2312"/>
    <x v="144"/>
    <n v="2460"/>
    <n v="274333"/>
    <n v="276793"/>
    <n v="17329"/>
    <n v="20346"/>
    <x v="12242"/>
    <n v="14510"/>
    <m/>
    <m/>
    <n v="771295"/>
    <n v="12445735"/>
    <n v="2481206"/>
    <s v="Sono stati eliminati 22 casi, comunicati nei giorni precedenti, in quanto giudicati non casi COVID-19."/>
    <n v="7"/>
    <m/>
    <m/>
    <n v="640119"/>
    <n v="131176"/>
    <n v="7678874"/>
    <n v="4766861"/>
    <s v="ITH"/>
    <s v="ITH5"/>
  </r>
  <r>
    <x v="690"/>
    <x v="5"/>
    <x v="5"/>
    <n v="369"/>
    <x v="67"/>
    <n v="413"/>
    <n v="44637"/>
    <n v="45050"/>
    <n v="2216"/>
    <n v="4584"/>
    <x v="12243"/>
    <n v="4324"/>
    <m/>
    <m/>
    <n v="200559"/>
    <n v="4841306"/>
    <n v="1003016"/>
    <s v="Il totale dei casi positivi è stato ridotto di 11 a seguito di 11 tamponi molecolari negativi dopo test antigenico positivo (5 casi relativi alla provincia di UD, 4 casi relativi alla provincia di TS, 1 caso relativo alla provincia di GO e 1 caso relativo alla provincia di PN)._x0009__x0009_"/>
    <n v="7"/>
    <m/>
    <m/>
    <n v="153549"/>
    <n v="47010"/>
    <n v="2764110"/>
    <n v="2077196"/>
    <s v="ITH"/>
    <s v="ITH4"/>
  </r>
  <r>
    <x v="690"/>
    <x v="6"/>
    <x v="6"/>
    <n v="1675"/>
    <x v="391"/>
    <n v="1879"/>
    <n v="202602"/>
    <n v="204481"/>
    <n v="10078"/>
    <n v="15307"/>
    <x v="12244"/>
    <n v="9497"/>
    <m/>
    <m/>
    <n v="670539"/>
    <n v="14183488"/>
    <n v="5134261"/>
    <m/>
    <n v="13"/>
    <m/>
    <m/>
    <n v="612435"/>
    <n v="58104"/>
    <n v="7269402"/>
    <n v="6914086"/>
    <s v="ITI"/>
    <s v="ITI4"/>
  </r>
  <r>
    <x v="690"/>
    <x v="7"/>
    <x v="7"/>
    <n v="691"/>
    <x v="157"/>
    <n v="734"/>
    <n v="23963"/>
    <n v="24697"/>
    <n v="1961"/>
    <n v="5438"/>
    <x v="12245"/>
    <n v="4715"/>
    <m/>
    <m/>
    <n v="211077"/>
    <n v="3851627"/>
    <n v="1102844"/>
    <s v="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
    <n v="4"/>
    <m/>
    <s v="*di cui 3041 reinfezioni a partire dal 3/09/2021 [circ. min sal. n.37911 del 20/08/2021]. "/>
    <n v="177969"/>
    <n v="33108"/>
    <n v="2096064"/>
    <n v="1755563"/>
    <s v="ITC"/>
    <s v="ITC3"/>
  </r>
  <r>
    <x v="690"/>
    <x v="8"/>
    <x v="8"/>
    <n v="3469"/>
    <x v="561"/>
    <n v="3731"/>
    <n v="551973"/>
    <n v="555704"/>
    <n v="-22553"/>
    <n v="33856"/>
    <x v="12246"/>
    <n v="35777"/>
    <m/>
    <m/>
    <n v="1714922"/>
    <n v="27463252"/>
    <n v="7226692"/>
    <m/>
    <n v="14"/>
    <m/>
    <m/>
    <n v="1139787"/>
    <n v="575135"/>
    <n v="13751382"/>
    <n v="13711870"/>
    <s v="ITC"/>
    <s v="ITC4"/>
  </r>
  <r>
    <x v="690"/>
    <x v="9"/>
    <x v="9"/>
    <n v="271"/>
    <x v="272"/>
    <n v="329"/>
    <n v="12422"/>
    <n v="12751"/>
    <n v="1850"/>
    <n v="4257"/>
    <x v="12247"/>
    <n v="3302"/>
    <m/>
    <m/>
    <n v="171633"/>
    <n v="2204552"/>
    <n v="1325723"/>
    <m/>
    <n v="0"/>
    <m/>
    <m/>
    <n v="168292"/>
    <n v="3341"/>
    <n v="1737138"/>
    <n v="467414"/>
    <s v="ITI"/>
    <s v="ITI3"/>
  </r>
  <r>
    <x v="690"/>
    <x v="10"/>
    <x v="10"/>
    <n v="20"/>
    <x v="1"/>
    <n v="22"/>
    <n v="6896"/>
    <n v="6918"/>
    <n v="439"/>
    <n v="562"/>
    <x v="12248"/>
    <n v="513"/>
    <m/>
    <m/>
    <n v="22838"/>
    <n v="356617"/>
    <n v="321045"/>
    <m/>
    <n v="0"/>
    <m/>
    <m/>
    <n v="19711"/>
    <n v="3127"/>
    <n v="324825"/>
    <n v="31792"/>
    <s v="ITF"/>
    <s v="ITF2"/>
  </r>
  <r>
    <x v="690"/>
    <x v="11"/>
    <x v="11"/>
    <n v="81"/>
    <x v="29"/>
    <n v="98"/>
    <n v="19953"/>
    <n v="20051"/>
    <n v="1437"/>
    <n v="2469"/>
    <x v="12249"/>
    <n v="1327"/>
    <m/>
    <m/>
    <n v="122700"/>
    <n v="3177097"/>
    <n v="579872"/>
    <s v="2469 nuovi positivi di cui 31 test antigenici confermati da test molecolare e 2066 test antigenici. A questi sono stati sottratti 2 storni di pazienti positivi al test antigenico ma negativi a test molecolare eseguito entro 3 giorni, per un totale netto di 2064 positivi a test antigenico comunicati"/>
    <n v="3"/>
    <m/>
    <m/>
    <n v="83033"/>
    <n v="39667"/>
    <n v="802017"/>
    <n v="2375080"/>
    <s v="ITH"/>
    <s v="ITH1"/>
  </r>
  <r>
    <x v="690"/>
    <x v="12"/>
    <x v="12"/>
    <n v="125"/>
    <x v="26"/>
    <n v="148"/>
    <n v="27406"/>
    <n v="27554"/>
    <n v="895"/>
    <n v="2235"/>
    <x v="12250"/>
    <n v="1444"/>
    <m/>
    <m/>
    <n v="89832"/>
    <n v="2022755"/>
    <n v="492528"/>
    <m/>
    <n v="0"/>
    <m/>
    <m/>
    <n v="40241"/>
    <n v="49591"/>
    <n v="799508"/>
    <n v="1223247"/>
    <s v="ITH"/>
    <s v="ITH2"/>
  </r>
  <r>
    <x v="690"/>
    <x v="13"/>
    <x v="13"/>
    <n v="1930"/>
    <x v="153"/>
    <n v="2077"/>
    <n v="160774"/>
    <n v="162851"/>
    <n v="2257"/>
    <n v="14609"/>
    <x v="12251"/>
    <n v="12246"/>
    <m/>
    <m/>
    <n v="670701"/>
    <n v="12401294"/>
    <n v="3317386"/>
    <m/>
    <n v="18"/>
    <m/>
    <m/>
    <n v="422585"/>
    <n v="248116"/>
    <n v="4321177"/>
    <n v="8080117"/>
    <s v="ITC"/>
    <s v="ITC1"/>
  </r>
  <r>
    <x v="690"/>
    <x v="14"/>
    <x v="14"/>
    <n v="530"/>
    <x v="192"/>
    <n v="586"/>
    <n v="84073"/>
    <n v="84659"/>
    <n v="21758"/>
    <n v="9757"/>
    <x v="12252"/>
    <n v="7047"/>
    <m/>
    <m/>
    <n v="395100"/>
    <n v="6665442"/>
    <n v="1866413"/>
    <m/>
    <n v="6"/>
    <m/>
    <s v="I dati notificati in data odierna comprendono 9757 casi confermati nelle ultime 24 ore e 14.647 casi diagnosticati con tampone antigenico rapifo riconteggiati dal 01.01.2022 "/>
    <n v="355753"/>
    <n v="39347"/>
    <n v="3531597"/>
    <n v="3133845"/>
    <s v="ITF"/>
    <s v="ITF4"/>
  </r>
  <r>
    <x v="690"/>
    <x v="15"/>
    <x v="15"/>
    <n v="227"/>
    <x v="23"/>
    <n v="253"/>
    <n v="18934"/>
    <n v="19187"/>
    <n v="759"/>
    <n v="1549"/>
    <x v="12253"/>
    <n v="1757"/>
    <m/>
    <m/>
    <n v="104399"/>
    <n v="2927526"/>
    <n v="1307788"/>
    <m/>
    <n v="0"/>
    <m/>
    <s v="Si segnala il decesso dei paz.:  - 1 uomo 79 aa Residente nella Città Metropolitana di Cagliari  - 1 donna 81 aa Residente nella Provincia di Oristano  - 1 donna 83 aa Residente nella Città Metropolitana di Cagliari"/>
    <n v="104295"/>
    <n v="104"/>
    <n v="1580207"/>
    <n v="1347319"/>
    <s v="ITG"/>
    <s v="ITG2"/>
  </r>
  <r>
    <x v="690"/>
    <x v="16"/>
    <x v="16"/>
    <n v="1307"/>
    <x v="242"/>
    <n v="1472"/>
    <n v="158121"/>
    <n v="159593"/>
    <n v="9127"/>
    <n v="10023"/>
    <x v="12254"/>
    <n v="7812"/>
    <m/>
    <m/>
    <n v="504809"/>
    <n v="9078337"/>
    <n v="3537557"/>
    <s v="DECEDUTI: N. 6 IL 13/01/22 - N. 11 IL 12/01/22 - N. 1 IL 11/01/22 - N. 2 IL 09/01/22 - N. 1 IL 04/01/22"/>
    <n v="15"/>
    <m/>
    <m/>
    <n v="440446"/>
    <n v="64363"/>
    <n v="4046712"/>
    <n v="5031625"/>
    <s v="ITG"/>
    <s v="ITG1"/>
  </r>
  <r>
    <x v="690"/>
    <x v="17"/>
    <x v="17"/>
    <n v="1189"/>
    <x v="176"/>
    <n v="1315"/>
    <n v="184563"/>
    <n v="185878"/>
    <n v="4964"/>
    <n v="11859"/>
    <x v="12255"/>
    <n v="7799"/>
    <m/>
    <m/>
    <n v="559367"/>
    <n v="9983565"/>
    <n v="3907096"/>
    <m/>
    <n v="9"/>
    <m/>
    <m/>
    <n v="432337"/>
    <n v="127030"/>
    <n v="5737778"/>
    <n v="4245787"/>
    <s v="ITI"/>
    <s v="ITI1"/>
  </r>
  <r>
    <x v="690"/>
    <x v="18"/>
    <x v="18"/>
    <n v="204"/>
    <x v="58"/>
    <n v="216"/>
    <n v="34703"/>
    <n v="34919"/>
    <n v="-125"/>
    <n v="2125"/>
    <x v="12256"/>
    <n v="1554"/>
    <m/>
    <m/>
    <n v="124052"/>
    <n v="3158672"/>
    <n v="589885"/>
    <s v="- Si fa presente che 5 dei ricoveri non UTI appartengono ai codici disciplina di Ostetricia &amp; Ginecologia e Pediatria.  - Si fa presente che uno dei ricoveri comunicati oggi, non sono riferiti alla giornata di ieri, ma sono frutto di un allineamento dei sistemi informativi "/>
    <n v="0"/>
    <m/>
    <m/>
    <n v="96205"/>
    <n v="27847"/>
    <n v="1406837"/>
    <n v="1751835"/>
    <s v="ITI"/>
    <s v="ITI2"/>
  </r>
  <r>
    <x v="690"/>
    <x v="19"/>
    <x v="19"/>
    <n v="63"/>
    <x v="9"/>
    <n v="69"/>
    <n v="5925"/>
    <n v="5994"/>
    <n v="146"/>
    <n v="587"/>
    <x v="12257"/>
    <n v="494"/>
    <m/>
    <m/>
    <n v="23048"/>
    <n v="395407"/>
    <n v="119027"/>
    <m/>
    <n v="0"/>
    <m/>
    <m/>
    <n v="14577"/>
    <n v="8471"/>
    <n v="130034"/>
    <n v="265373"/>
    <s v="ITC"/>
    <s v="ITC2"/>
  </r>
  <r>
    <x v="690"/>
    <x v="20"/>
    <x v="20"/>
    <n v="1516"/>
    <x v="226"/>
    <n v="1704"/>
    <n v="230778"/>
    <n v="232482"/>
    <n v="8337"/>
    <n v="18357"/>
    <x v="12258"/>
    <n v="12688"/>
    <m/>
    <m/>
    <n v="848874"/>
    <n v="21190282"/>
    <n v="2545781"/>
    <s v="Nei valori riportati per le terapie intensive si è verificato un disallineamento temporale del flusso informativo pertanto per convenzione è stato riportato  16 dimessi da TI  invece del n. 14 effettivi che include anche i negativizzati."/>
    <n v="18"/>
    <m/>
    <m/>
    <n v="643952"/>
    <n v="204922"/>
    <n v="8640854"/>
    <n v="12549428"/>
    <s v="ITH"/>
    <s v="ITH3"/>
  </r>
  <r>
    <x v="691"/>
    <x v="0"/>
    <x v="0"/>
    <n v="375"/>
    <x v="38"/>
    <n v="413"/>
    <n v="65340"/>
    <n v="65753"/>
    <n v="2826"/>
    <n v="3835"/>
    <x v="12259"/>
    <n v="2691"/>
    <m/>
    <m/>
    <n v="162806"/>
    <n v="4073720"/>
    <n v="1093169"/>
    <s v="Dal totale dei positivi sono stati eliminati 31 casi in quanto già segnalati da altra regione."/>
    <n v="1"/>
    <m/>
    <m/>
    <n v="119174"/>
    <n v="43632"/>
    <n v="1820230"/>
    <n v="2253490"/>
    <s v="ITF"/>
    <s v="ITF1"/>
  </r>
  <r>
    <x v="691"/>
    <x v="1"/>
    <x v="1"/>
    <n v="87"/>
    <x v="1"/>
    <n v="89"/>
    <n v="13481"/>
    <n v="13570"/>
    <n v="316"/>
    <n v="593"/>
    <x v="12260"/>
    <n v="652"/>
    <m/>
    <m/>
    <n v="47828"/>
    <n v="592154"/>
    <n v="276976"/>
    <s v="Alla data odierna, il dato relativo al valore giornaliero dei &quot;Casi identificati da test antigenico&quot;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
    <n v="1"/>
    <m/>
    <m/>
    <n v="47828"/>
    <n v="0"/>
    <n v="554247"/>
    <n v="37907"/>
    <s v="ITF"/>
    <s v="ITF5"/>
  </r>
  <r>
    <x v="691"/>
    <x v="2"/>
    <x v="2"/>
    <n v="418"/>
    <x v="137"/>
    <n v="453"/>
    <n v="35755"/>
    <n v="36208"/>
    <n v="1532"/>
    <n v="2723"/>
    <x v="12261"/>
    <n v="1716"/>
    <m/>
    <m/>
    <n v="142960"/>
    <n v="1845869"/>
    <n v="1457988"/>
    <s v="L'Asp di Cosenza comunica: &quot;Nel setting fuori regione si registrano 5 nuovo casi a domicilio ed 1 nuovo caso ricoverato.&quot;_x0009__x0009__x0009__x0009_"/>
    <n v="5"/>
    <m/>
    <m/>
    <n v="135432"/>
    <n v="7528"/>
    <n v="1345124"/>
    <n v="500745"/>
    <s v="ITF"/>
    <s v="ITF6"/>
  </r>
  <r>
    <x v="691"/>
    <x v="3"/>
    <x v="3"/>
    <n v="1246"/>
    <x v="306"/>
    <n v="1334"/>
    <n v="238317"/>
    <n v="239651"/>
    <n v="11242"/>
    <n v="19788"/>
    <x v="12262"/>
    <n v="8708"/>
    <m/>
    <m/>
    <n v="824083"/>
    <n v="10952024"/>
    <n v="4148768"/>
    <m/>
    <n v="17"/>
    <m/>
    <s v="a seguito delle verifiche odierne, si evince che tre decessi registrati oggi, risalgono ad un periodo compreso tra il 07/01 e il 13/01 2022"/>
    <n v="744972"/>
    <n v="79111"/>
    <n v="7136560"/>
    <n v="3815464"/>
    <s v="ITF"/>
    <s v="ITF3"/>
  </r>
  <r>
    <x v="691"/>
    <x v="4"/>
    <x v="4"/>
    <n v="2334"/>
    <x v="72"/>
    <n v="2486"/>
    <n v="288330"/>
    <n v="290816"/>
    <n v="14023"/>
    <n v="17755"/>
    <x v="12263"/>
    <n v="14536"/>
    <m/>
    <m/>
    <n v="789044"/>
    <n v="12523847"/>
    <n v="2489268"/>
    <s v="Sono stati eliminati 6 casi, positivi a test antigenico ma non confermati da tampone molecolare. In seguito a verifica sui dati comunicati nei giorni passati é stato eliminato 1 deceduto dalla provincia di Modena, inserito erroneamente."/>
    <n v="16"/>
    <m/>
    <m/>
    <n v="648975"/>
    <n v="140069"/>
    <n v="7713020"/>
    <n v="4810827"/>
    <s v="ITH"/>
    <s v="ITH5"/>
  </r>
  <r>
    <x v="691"/>
    <x v="5"/>
    <x v="5"/>
    <n v="368"/>
    <x v="51"/>
    <n v="408"/>
    <n v="47004"/>
    <n v="47412"/>
    <n v="2362"/>
    <n v="4570"/>
    <x v="12264"/>
    <n v="4336"/>
    <m/>
    <m/>
    <n v="205114"/>
    <n v="4872243"/>
    <n v="1006485"/>
    <s v="Il totale dei casi positivi è stato ridotto di 15 a seguito di 10 tamponi molecolari negativi dopo test antigenico positivo (5 casi relativi alla provincia di UD, 2 casi relativi alla provincia di GO,  2 casi relativi alla provincia di PN e 1 caso fuori regione ) e in seguito a 5 test positivi rimossi dopo revisione del caso (3 casi relativi alla provincia di PN, 1 caso relativo alla provincia di TS e 1 caso relativo alla provincia di UD)._x0009__x0009_"/>
    <n v="1"/>
    <m/>
    <m/>
    <n v="155073"/>
    <n v="50041"/>
    <n v="2776022"/>
    <n v="2096221"/>
    <s v="ITH"/>
    <s v="ITH4"/>
  </r>
  <r>
    <x v="691"/>
    <x v="6"/>
    <x v="6"/>
    <n v="1734"/>
    <x v="391"/>
    <n v="1938"/>
    <n v="209504"/>
    <n v="211442"/>
    <n v="6961"/>
    <n v="12096"/>
    <x v="12265"/>
    <n v="9512"/>
    <m/>
    <m/>
    <n v="682635"/>
    <n v="14287187"/>
    <n v="5140659"/>
    <m/>
    <n v="11"/>
    <m/>
    <m/>
    <n v="621544"/>
    <n v="61091"/>
    <n v="7293977"/>
    <n v="6993210"/>
    <s v="ITI"/>
    <s v="ITI4"/>
  </r>
  <r>
    <x v="691"/>
    <x v="7"/>
    <x v="7"/>
    <n v="687"/>
    <x v="67"/>
    <n v="731"/>
    <n v="26113"/>
    <n v="26844"/>
    <n v="2147"/>
    <n v="5835"/>
    <x v="12266"/>
    <n v="4724"/>
    <m/>
    <m/>
    <n v="216912"/>
    <n v="3884885"/>
    <n v="1108892"/>
    <s v="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
    <n v="3"/>
    <m/>
    <s v="*di cui 3282 reinfezioni a partire dal 3/09/2021 [circ. min sal. n.37911 del 20/08/2021]."/>
    <n v="179585"/>
    <n v="37327"/>
    <n v="2102350"/>
    <n v="1782535"/>
    <s v="ITC"/>
    <s v="ITC3"/>
  </r>
  <r>
    <x v="691"/>
    <x v="8"/>
    <x v="8"/>
    <n v="3503"/>
    <x v="435"/>
    <n v="3761"/>
    <n v="543052"/>
    <n v="546813"/>
    <n v="-8891"/>
    <n v="33249"/>
    <x v="12267"/>
    <n v="35854"/>
    <m/>
    <m/>
    <n v="1748171"/>
    <n v="27692993"/>
    <n v="7257071"/>
    <m/>
    <n v="22"/>
    <m/>
    <m/>
    <n v="1150640"/>
    <n v="597531"/>
    <n v="13812853"/>
    <n v="13880140"/>
    <s v="ITC"/>
    <s v="ITC4"/>
  </r>
  <r>
    <x v="691"/>
    <x v="9"/>
    <x v="9"/>
    <n v="263"/>
    <x v="163"/>
    <n v="328"/>
    <n v="15021"/>
    <n v="15349"/>
    <n v="2598"/>
    <n v="5766"/>
    <x v="12268"/>
    <n v="3305"/>
    <m/>
    <m/>
    <n v="177399"/>
    <n v="2227093"/>
    <n v="1348264"/>
    <m/>
    <n v="8"/>
    <m/>
    <m/>
    <n v="170009"/>
    <n v="7390"/>
    <n v="1747944"/>
    <n v="479149"/>
    <s v="ITI"/>
    <s v="ITI3"/>
  </r>
  <r>
    <x v="691"/>
    <x v="10"/>
    <x v="10"/>
    <n v="22"/>
    <x v="1"/>
    <n v="24"/>
    <n v="7292"/>
    <n v="7316"/>
    <n v="398"/>
    <n v="507"/>
    <x v="12269"/>
    <n v="513"/>
    <m/>
    <m/>
    <n v="23345"/>
    <n v="360374"/>
    <n v="324698"/>
    <m/>
    <n v="0"/>
    <m/>
    <m/>
    <n v="19804"/>
    <n v="3541"/>
    <n v="326098"/>
    <n v="34276"/>
    <s v="ITF"/>
    <s v="ITF2"/>
  </r>
  <r>
    <x v="691"/>
    <x v="11"/>
    <x v="11"/>
    <n v="88"/>
    <x v="54"/>
    <n v="106"/>
    <n v="21621"/>
    <n v="21727"/>
    <n v="1676"/>
    <n v="2700"/>
    <x v="12270"/>
    <n v="1327"/>
    <m/>
    <m/>
    <n v="125400"/>
    <n v="3193585"/>
    <n v="581851"/>
    <s v="2700 nuovi positivi di cui 19 test antigenici confermati da test molecolare e 2285 test antigenici. A questi sono stati sottratti 4 storni di pazienti positivi al test antigenico ma negativi a test molecolare eseguito entro 3 giorni, per un totale netto di 2281 positivi a test antigenico comunicati"/>
    <n v="1"/>
    <m/>
    <s v="2700 nuovi positivi di cui 19 test antigenici confermati da test molecolare e 2285 test antigenici. A questi sono stati sottratti 4 storni di pazienti positivi al test antigenico ma negativi a test molecolare eseguito entro 3 giorni, per un totale netto di 2281 positivi a test antigenico comunicati"/>
    <n v="83452"/>
    <n v="41948"/>
    <n v="804755"/>
    <n v="2388830"/>
    <s v="ITH"/>
    <s v="ITH1"/>
  </r>
  <r>
    <x v="691"/>
    <x v="12"/>
    <x v="12"/>
    <n v="127"/>
    <x v="94"/>
    <n v="148"/>
    <n v="27606"/>
    <n v="27754"/>
    <n v="200"/>
    <n v="2461"/>
    <x v="12271"/>
    <n v="1445"/>
    <m/>
    <m/>
    <n v="92293"/>
    <n v="2037913"/>
    <n v="494636"/>
    <m/>
    <n v="0"/>
    <m/>
    <m/>
    <n v="40393"/>
    <n v="51900"/>
    <n v="801592"/>
    <n v="1236321"/>
    <s v="ITH"/>
    <s v="ITH2"/>
  </r>
  <r>
    <x v="691"/>
    <x v="13"/>
    <x v="13"/>
    <n v="1938"/>
    <x v="276"/>
    <n v="2084"/>
    <n v="162889"/>
    <n v="164973"/>
    <n v="2122"/>
    <n v="14350"/>
    <x v="12272"/>
    <n v="12268"/>
    <m/>
    <m/>
    <n v="685051"/>
    <n v="12507782"/>
    <n v="3337052"/>
    <m/>
    <n v="12"/>
    <m/>
    <m/>
    <n v="424341"/>
    <n v="260710"/>
    <n v="4334341"/>
    <n v="8173441"/>
    <s v="ITC"/>
    <s v="ITC1"/>
  </r>
  <r>
    <x v="691"/>
    <x v="14"/>
    <x v="14"/>
    <n v="559"/>
    <x v="135"/>
    <n v="614"/>
    <n v="102976"/>
    <n v="103590"/>
    <n v="18931"/>
    <n v="9718"/>
    <x v="12273"/>
    <n v="7059"/>
    <m/>
    <m/>
    <n v="417380"/>
    <n v="6742131"/>
    <n v="1877076"/>
    <m/>
    <n v="6"/>
    <m/>
    <s v="I dati notificati in data odierna comprendono 9718 casi confermati nelle ultime 24 ore e 12.562 casi diagnosticati con tampone antigenico rapido riconteggiati dal 01.01.2022 "/>
    <n v="359737"/>
    <n v="57643"/>
    <n v="3550179"/>
    <n v="3191952"/>
    <s v="ITF"/>
    <s v="ITF4"/>
  </r>
  <r>
    <x v="691"/>
    <x v="15"/>
    <x v="15"/>
    <n v="224"/>
    <x v="79"/>
    <n v="252"/>
    <n v="19780"/>
    <n v="20032"/>
    <n v="845"/>
    <n v="1490"/>
    <x v="12274"/>
    <n v="1758"/>
    <m/>
    <m/>
    <n v="105889"/>
    <n v="2963235"/>
    <n v="1312421"/>
    <m/>
    <n v="5"/>
    <s v="Nell'incremento sul totale dei Tamponi processati con test antigenico sono stati inseriti 14408 test in seguito a riallineamento dei dati, 15509 sono i tamponi delle 24 ore precedenti. "/>
    <s v="Si segnala il decesso dei paz.:  - 1 donna 89 aa Residente nella Provincia di Sassari"/>
    <n v="105785"/>
    <n v="104"/>
    <n v="1585999"/>
    <n v="1377236"/>
    <s v="ITG"/>
    <s v="ITG2"/>
  </r>
  <r>
    <x v="691"/>
    <x v="16"/>
    <x v="16"/>
    <n v="1331"/>
    <x v="177"/>
    <n v="1488"/>
    <n v="164853"/>
    <n v="166341"/>
    <n v="6748"/>
    <n v="9292"/>
    <x v="12275"/>
    <n v="7878"/>
    <m/>
    <m/>
    <n v="514101"/>
    <n v="9127668"/>
    <n v="3586404"/>
    <s v="DECEDUTI: N. 11 IL 14/01/22 - N.26 IL 13/01/22 - N. 7 IL 12/01/22 - N. 7 IL 11/01/22 - N. 4 IL 10/01/22N. 3 IL 09/01/22 - N. 2 IL 08/01/22 -  N. 2 IL 07/01/22 -  N. 1 IL 05/01/22 -  N. 2 IL 04/01/22 -  N. 1 IL 03/01/22"/>
    <n v="6"/>
    <m/>
    <m/>
    <n v="442767"/>
    <n v="71334"/>
    <n v="4059239"/>
    <n v="5068429"/>
    <s v="ITG"/>
    <s v="ITG1"/>
  </r>
  <r>
    <x v="691"/>
    <x v="17"/>
    <x v="17"/>
    <n v="1226"/>
    <x v="159"/>
    <n v="1349"/>
    <n v="177652"/>
    <n v="179001"/>
    <n v="-6877"/>
    <n v="11761"/>
    <x v="12276"/>
    <n v="7818"/>
    <m/>
    <m/>
    <n v="571128"/>
    <n v="10059523"/>
    <n v="3924451"/>
    <m/>
    <n v="8"/>
    <m/>
    <m/>
    <n v="437203"/>
    <n v="133925"/>
    <n v="5760102"/>
    <n v="4299421"/>
    <s v="ITI"/>
    <s v="ITI1"/>
  </r>
  <r>
    <x v="691"/>
    <x v="18"/>
    <x v="18"/>
    <n v="224"/>
    <x v="58"/>
    <n v="236"/>
    <n v="30946"/>
    <n v="31182"/>
    <n v="-3737"/>
    <n v="1958"/>
    <x v="12277"/>
    <n v="1557"/>
    <m/>
    <m/>
    <n v="126010"/>
    <n v="3175692"/>
    <n v="592429"/>
    <s v="Si fa presente che 4 dei ricoveri non UTI appartengono ai codici disciplina di Ostetricia &amp; Ginecologia e Pediatria. "/>
    <n v="2"/>
    <m/>
    <m/>
    <n v="97038"/>
    <n v="28972"/>
    <n v="1410716"/>
    <n v="1764976"/>
    <s v="ITI"/>
    <s v="ITI2"/>
  </r>
  <r>
    <x v="691"/>
    <x v="19"/>
    <x v="19"/>
    <n v="67"/>
    <x v="8"/>
    <n v="75"/>
    <n v="5853"/>
    <n v="5928"/>
    <n v="-66"/>
    <n v="440"/>
    <x v="12278"/>
    <n v="495"/>
    <m/>
    <m/>
    <n v="23488"/>
    <n v="396962"/>
    <n v="119422"/>
    <m/>
    <n v="2"/>
    <m/>
    <m/>
    <n v="14631"/>
    <n v="8857"/>
    <n v="130072"/>
    <n v="266890"/>
    <s v="ITC"/>
    <s v="ITC2"/>
  </r>
  <r>
    <x v="691"/>
    <x v="20"/>
    <x v="20"/>
    <n v="1549"/>
    <x v="150"/>
    <n v="1730"/>
    <n v="247415"/>
    <n v="249145"/>
    <n v="16663"/>
    <n v="19539"/>
    <x v="12279"/>
    <n v="12704"/>
    <m/>
    <m/>
    <n v="868413"/>
    <n v="21352471"/>
    <n v="2553324"/>
    <s v="Nei valori riportati per le terapie intensive si è verificato un disallineamento temporale del flusso informativo pertanto per convenzione è stato riportato  16 dimessi da TI  invece del n. 13 effettivi che include anche i negativizzati"/>
    <n v="14"/>
    <m/>
    <m/>
    <n v="658737"/>
    <n v="209676"/>
    <n v="8673330"/>
    <n v="12679141"/>
    <s v="ITH"/>
    <s v="ITH3"/>
  </r>
  <r>
    <x v="692"/>
    <x v="0"/>
    <x v="0"/>
    <n v="386"/>
    <x v="38"/>
    <n v="424"/>
    <n v="68654"/>
    <n v="69078"/>
    <n v="3325"/>
    <n v="3633"/>
    <x v="12280"/>
    <n v="2699"/>
    <m/>
    <m/>
    <n v="166438"/>
    <n v="4107125"/>
    <n v="1096471"/>
    <s v="Dal totale dei positivi è stato eliminato 1 caso in quanto non paziente covid. Nota informativa: Del totale dei decessi comunicati in data odierna 2 casi sono avvenuti nei giorni scorsi"/>
    <n v="4"/>
    <m/>
    <m/>
    <n v="120795"/>
    <n v="45643"/>
    <n v="1828445"/>
    <n v="2278680"/>
    <s v="ITF"/>
    <s v="ITF1"/>
  </r>
  <r>
    <x v="692"/>
    <x v="1"/>
    <x v="1"/>
    <n v="93"/>
    <x v="1"/>
    <n v="95"/>
    <n v="13921"/>
    <n v="14016"/>
    <n v="446"/>
    <n v="732"/>
    <x v="12281"/>
    <n v="653"/>
    <m/>
    <m/>
    <n v="48560"/>
    <n v="597952"/>
    <n v="277745"/>
    <s v="Alla data odierna, il dato relativo al valore giornaliero dei &quot;Casi identificati da test antigenico&quot;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
    <n v="1"/>
    <m/>
    <m/>
    <n v="48560"/>
    <n v="0"/>
    <n v="556677"/>
    <n v="41275"/>
    <s v="ITF"/>
    <s v="ITF5"/>
  </r>
  <r>
    <x v="692"/>
    <x v="2"/>
    <x v="2"/>
    <n v="432"/>
    <x v="86"/>
    <n v="469"/>
    <n v="36491"/>
    <n v="36960"/>
    <n v="752"/>
    <n v="2137"/>
    <x v="12282"/>
    <n v="1723"/>
    <m/>
    <m/>
    <n v="145097"/>
    <n v="1855780"/>
    <n v="1465434"/>
    <s v="L'Asp di Cosenza comunica: &quot;Nel setting fuori regione si registrano 3 nuovi casi a domicilio.&quot;_x0009__x0009_"/>
    <n v="3"/>
    <m/>
    <m/>
    <n v="137445"/>
    <n v="7652"/>
    <n v="1350320"/>
    <n v="505460"/>
    <s v="ITF"/>
    <s v="ITF6"/>
  </r>
  <r>
    <x v="692"/>
    <x v="3"/>
    <x v="3"/>
    <n v="1278"/>
    <x v="77"/>
    <n v="1365"/>
    <n v="247841"/>
    <n v="249206"/>
    <n v="9555"/>
    <n v="17677"/>
    <x v="12283"/>
    <n v="8713"/>
    <m/>
    <m/>
    <n v="841750"/>
    <n v="11056930"/>
    <n v="4167104"/>
    <m/>
    <n v="9"/>
    <m/>
    <m/>
    <n v="751851"/>
    <n v="89899"/>
    <n v="7174898"/>
    <n v="3882032"/>
    <s v="ITF"/>
    <s v="ITF3"/>
  </r>
  <r>
    <x v="692"/>
    <x v="4"/>
    <x v="4"/>
    <n v="2394"/>
    <x v="155"/>
    <n v="2543"/>
    <n v="300856"/>
    <n v="303399"/>
    <n v="12583"/>
    <n v="16408"/>
    <x v="12284"/>
    <n v="14556"/>
    <m/>
    <m/>
    <n v="805434"/>
    <n v="12583035"/>
    <n v="2495326"/>
    <s v="Sono stati eliminati 18 casi, comunicati nei giorni precedenti, in quanto giudicati non casi COVID-19."/>
    <n v="5"/>
    <m/>
    <m/>
    <n v="656682"/>
    <n v="148752"/>
    <n v="7738074"/>
    <n v="4844961"/>
    <s v="ITH"/>
    <s v="ITH5"/>
  </r>
  <r>
    <x v="692"/>
    <x v="5"/>
    <x v="5"/>
    <n v="373"/>
    <x v="10"/>
    <n v="414"/>
    <n v="47995"/>
    <n v="48409"/>
    <n v="997"/>
    <n v="2993"/>
    <x v="12285"/>
    <n v="4345"/>
    <m/>
    <m/>
    <n v="208102"/>
    <n v="4891745"/>
    <n v="1008931"/>
    <s v="Il totale dei casi positivi è stato ridotto di 5 a seguito di 3 tamponi molecolari negativi dopo test antigenico positivo (1 caso relativo alla provincia di GO,  1 caso relativo alla provincia di PN e 1 caso relativo alla provincia di TS) e in seguito a 2 test positivi rimossi dopo revisione del caso (1 caso relativo alla provincia di PN e 1 caso relativo alla provincia di UD)._x0009__x0009_"/>
    <n v="6"/>
    <m/>
    <m/>
    <n v="155626"/>
    <n v="52476"/>
    <n v="2779616"/>
    <n v="2112129"/>
    <s v="ITH"/>
    <s v="ITH4"/>
  </r>
  <r>
    <x v="692"/>
    <x v="6"/>
    <x v="6"/>
    <n v="1748"/>
    <x v="391"/>
    <n v="1952"/>
    <n v="218253"/>
    <n v="220205"/>
    <n v="8763"/>
    <n v="12994"/>
    <x v="12286"/>
    <n v="9518"/>
    <m/>
    <m/>
    <n v="695629"/>
    <n v="14380873"/>
    <n v="5148221"/>
    <m/>
    <n v="11"/>
    <m/>
    <m/>
    <n v="631421"/>
    <n v="64208"/>
    <n v="7316628"/>
    <n v="7064245"/>
    <s v="ITI"/>
    <s v="ITI4"/>
  </r>
  <r>
    <x v="692"/>
    <x v="7"/>
    <x v="7"/>
    <n v="697"/>
    <x v="10"/>
    <n v="738"/>
    <n v="27241"/>
    <n v="27979"/>
    <n v="1135"/>
    <n v="4393"/>
    <x v="12287"/>
    <n v="4728"/>
    <m/>
    <m/>
    <n v="221305"/>
    <n v="3907569"/>
    <n v="1113373"/>
    <s v="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
    <n v="3"/>
    <m/>
    <s v="*di cui 3461 reinfezioni a partire dal 3/09/2021 [circ. min sal. n.37911 del 20/08/2021]. "/>
    <n v="180502"/>
    <n v="40803"/>
    <n v="2106351"/>
    <n v="1801218"/>
    <s v="ITC"/>
    <s v="ITC3"/>
  </r>
  <r>
    <x v="692"/>
    <x v="8"/>
    <x v="8"/>
    <n v="3566"/>
    <x v="365"/>
    <n v="3834"/>
    <n v="554617"/>
    <n v="558451"/>
    <n v="11638"/>
    <n v="26773"/>
    <x v="12288"/>
    <n v="35911"/>
    <m/>
    <m/>
    <n v="1774944"/>
    <n v="27879570"/>
    <n v="7281804"/>
    <m/>
    <n v="20"/>
    <m/>
    <m/>
    <n v="1158607"/>
    <n v="616337"/>
    <n v="13857213"/>
    <n v="14022357"/>
    <s v="ITC"/>
    <s v="ITC4"/>
  </r>
  <r>
    <x v="692"/>
    <x v="9"/>
    <x v="9"/>
    <n v="276"/>
    <x v="73"/>
    <n v="338"/>
    <n v="17055"/>
    <n v="17393"/>
    <n v="2044"/>
    <n v="4923"/>
    <x v="12289"/>
    <n v="3311"/>
    <m/>
    <m/>
    <n v="182322"/>
    <n v="2244219"/>
    <n v="1362448"/>
    <m/>
    <n v="0"/>
    <m/>
    <m/>
    <n v="171163"/>
    <n v="11159"/>
    <n v="1753221"/>
    <n v="490998"/>
    <s v="ITI"/>
    <s v="ITI3"/>
  </r>
  <r>
    <x v="692"/>
    <x v="10"/>
    <x v="10"/>
    <n v="23"/>
    <x v="1"/>
    <n v="25"/>
    <n v="7742"/>
    <n v="7767"/>
    <n v="451"/>
    <n v="513"/>
    <x v="12290"/>
    <n v="514"/>
    <m/>
    <m/>
    <n v="23858"/>
    <n v="364345"/>
    <n v="328494"/>
    <m/>
    <n v="0"/>
    <m/>
    <m/>
    <n v="19914"/>
    <n v="3944"/>
    <n v="327651"/>
    <n v="36694"/>
    <s v="ITF"/>
    <s v="ITF2"/>
  </r>
  <r>
    <x v="692"/>
    <x v="11"/>
    <x v="11"/>
    <n v="91"/>
    <x v="29"/>
    <n v="108"/>
    <n v="22092"/>
    <n v="22200"/>
    <n v="473"/>
    <n v="1762"/>
    <x v="12291"/>
    <n v="1329"/>
    <m/>
    <m/>
    <n v="127162"/>
    <n v="3203238"/>
    <n v="583158"/>
    <s v="1762 nuovi positivi di cui 12 test antigenici confermati da test molecolare e 1516 test antigenici."/>
    <n v="2"/>
    <m/>
    <s v="1762 nuovi positivi di cui 12 test antigenici confermati da test molecolare e 1516 test antigenici."/>
    <n v="83698"/>
    <n v="43464"/>
    <n v="806562"/>
    <n v="2396676"/>
    <s v="ITH"/>
    <s v="ITH1"/>
  </r>
  <r>
    <x v="692"/>
    <x v="12"/>
    <x v="12"/>
    <n v="127"/>
    <x v="94"/>
    <n v="148"/>
    <n v="27236"/>
    <n v="27384"/>
    <n v="-370"/>
    <n v="1767"/>
    <x v="12292"/>
    <n v="1445"/>
    <m/>
    <m/>
    <n v="94060"/>
    <n v="2048657"/>
    <n v="496029"/>
    <m/>
    <n v="0"/>
    <m/>
    <m/>
    <n v="40451"/>
    <n v="53609"/>
    <n v="802452"/>
    <n v="1246205"/>
    <s v="ITH"/>
    <s v="ITH2"/>
  </r>
  <r>
    <x v="692"/>
    <x v="13"/>
    <x v="13"/>
    <n v="2016"/>
    <x v="98"/>
    <n v="2159"/>
    <n v="165136"/>
    <n v="167295"/>
    <n v="2322"/>
    <n v="8857"/>
    <x v="12293"/>
    <n v="12291"/>
    <m/>
    <m/>
    <n v="693908"/>
    <n v="12567786"/>
    <n v="3348236"/>
    <m/>
    <n v="10"/>
    <m/>
    <m/>
    <n v="425485"/>
    <n v="268423"/>
    <n v="4343586"/>
    <n v="8224200"/>
    <s v="ITC"/>
    <s v="ITC1"/>
  </r>
  <r>
    <x v="692"/>
    <x v="14"/>
    <x v="14"/>
    <n v="593"/>
    <x v="225"/>
    <n v="654"/>
    <n v="117653"/>
    <n v="118307"/>
    <n v="14717"/>
    <n v="8384"/>
    <x v="12294"/>
    <n v="7063"/>
    <m/>
    <m/>
    <n v="433751"/>
    <n v="6796808"/>
    <n v="1884140"/>
    <m/>
    <n v="9"/>
    <m/>
    <s v="I dati notificati in data odierna comprendono 8384 casi confermati nelle ultime 24 ore e 7987 casi diagnosticati con tampone antigenico rapido riconteggiati dal 01.01.2022 "/>
    <n v="363197"/>
    <n v="70554"/>
    <n v="3562329"/>
    <n v="3234479"/>
    <s v="ITF"/>
    <s v="ITF4"/>
  </r>
  <r>
    <x v="692"/>
    <x v="15"/>
    <x v="15"/>
    <n v="236"/>
    <x v="79"/>
    <n v="264"/>
    <n v="20752"/>
    <n v="21016"/>
    <n v="984"/>
    <n v="1317"/>
    <x v="12295"/>
    <n v="1760"/>
    <m/>
    <m/>
    <n v="107206"/>
    <n v="2973231"/>
    <n v="1316588"/>
    <m/>
    <n v="4"/>
    <m/>
    <s v="Si segnala il decesso dei paz.:  - 1 uomo 78 aa Residente nella Provincia di Oristano  - 1 donna 93 aa Residente nella Città Metropolitana di Cagliari"/>
    <n v="107102"/>
    <n v="104"/>
    <n v="1591208"/>
    <n v="1382023"/>
    <s v="ITG"/>
    <s v="ITG2"/>
  </r>
  <r>
    <x v="692"/>
    <x v="16"/>
    <x v="16"/>
    <n v="1348"/>
    <x v="191"/>
    <n v="1516"/>
    <n v="172173"/>
    <n v="173689"/>
    <n v="7348"/>
    <n v="8521"/>
    <x v="12296"/>
    <n v="7915"/>
    <m/>
    <m/>
    <n v="522622"/>
    <n v="9175246"/>
    <n v="3633402"/>
    <s v="DECEDUTI: N. 1 IL 16/01/22 - N. 9 IL 15/01/22 - N. 19 IL 14/01/22 - N. 2 IL 13/01/22 - N. 1 IL 12/01/22 - N. 1 IL 11/01/22 - N. 1 IL 08/01/22 - N. 2 IL 06/01/22 - N. 1 IL 12/12/21"/>
    <n v="25"/>
    <m/>
    <m/>
    <n v="444608"/>
    <n v="78014"/>
    <n v="4068031"/>
    <n v="5107215"/>
    <s v="ITG"/>
    <s v="ITG1"/>
  </r>
  <r>
    <x v="692"/>
    <x v="17"/>
    <x v="17"/>
    <n v="1241"/>
    <x v="19"/>
    <n v="1368"/>
    <n v="177076"/>
    <n v="178444"/>
    <n v="-557"/>
    <n v="10287"/>
    <x v="12297"/>
    <n v="7850"/>
    <m/>
    <m/>
    <n v="581415"/>
    <n v="10123530"/>
    <n v="3939084"/>
    <m/>
    <n v="6"/>
    <m/>
    <m/>
    <n v="441381"/>
    <n v="140034"/>
    <n v="5780702"/>
    <n v="4342828"/>
    <s v="ITI"/>
    <s v="ITI1"/>
  </r>
  <r>
    <x v="692"/>
    <x v="18"/>
    <x v="18"/>
    <n v="218"/>
    <x v="58"/>
    <n v="230"/>
    <n v="28455"/>
    <n v="28685"/>
    <n v="-2497"/>
    <n v="1886"/>
    <x v="12298"/>
    <n v="1560"/>
    <m/>
    <m/>
    <n v="127896"/>
    <n v="3192090"/>
    <n v="595033"/>
    <s v="Si fa presente che 4 dei ricoveri non UTI appartengono ai codici disciplina di Ostetricia &amp; Ginecologia e Pediatria. "/>
    <n v="1"/>
    <m/>
    <m/>
    <n v="97757"/>
    <n v="30139"/>
    <n v="1414636"/>
    <n v="1777454"/>
    <s v="ITI"/>
    <s v="ITI2"/>
  </r>
  <r>
    <x v="692"/>
    <x v="19"/>
    <x v="19"/>
    <n v="68"/>
    <x v="8"/>
    <n v="76"/>
    <n v="5956"/>
    <n v="6032"/>
    <n v="104"/>
    <n v="461"/>
    <x v="12299"/>
    <n v="495"/>
    <m/>
    <m/>
    <n v="23949"/>
    <n v="399667"/>
    <n v="119838"/>
    <m/>
    <n v="0"/>
    <m/>
    <m/>
    <n v="14599"/>
    <n v="9350"/>
    <n v="130192"/>
    <n v="269475"/>
    <s v="ITC"/>
    <s v="ITC2"/>
  </r>
  <r>
    <x v="692"/>
    <x v="20"/>
    <x v="20"/>
    <n v="1515"/>
    <x v="198"/>
    <n v="1690"/>
    <n v="251252"/>
    <n v="252942"/>
    <n v="3797"/>
    <n v="13094"/>
    <x v="12300"/>
    <n v="12725"/>
    <m/>
    <m/>
    <n v="881507"/>
    <n v="21447801"/>
    <n v="2556735"/>
    <s v="Nei valori riportati per le terapie intensive si è verificato un disallineamento temporale del flusso informativo pertanto per convenzione è stato riportato  8 dimessi da TI  invece del n. 6 effettivi che include anche i negativizzati"/>
    <n v="9"/>
    <m/>
    <m/>
    <n v="645812"/>
    <n v="235695"/>
    <n v="8688090"/>
    <n v="12759711"/>
    <s v="ITH"/>
    <s v="ITH3"/>
  </r>
  <r>
    <x v="693"/>
    <x v="0"/>
    <x v="0"/>
    <n v="398"/>
    <x v="137"/>
    <n v="433"/>
    <n v="69441"/>
    <n v="69874"/>
    <n v="796"/>
    <n v="1527"/>
    <x v="12301"/>
    <n v="2705"/>
    <m/>
    <m/>
    <n v="167963"/>
    <n v="4122732"/>
    <n v="1097743"/>
    <s v="Dal totale dei positivi sono stati eliminati 2 casi in quanto non pazienti covid."/>
    <n v="1"/>
    <m/>
    <m/>
    <n v="121468"/>
    <n v="46495"/>
    <n v="1831745"/>
    <n v="2290987"/>
    <s v="ITF"/>
    <s v="ITF1"/>
  </r>
  <r>
    <x v="693"/>
    <x v="1"/>
    <x v="1"/>
    <n v="88"/>
    <x v="1"/>
    <n v="90"/>
    <n v="13789"/>
    <n v="13879"/>
    <n v="-137"/>
    <n v="144"/>
    <x v="12302"/>
    <n v="658"/>
    <m/>
    <m/>
    <n v="48704"/>
    <n v="600754"/>
    <n v="277943"/>
    <s v="Alla data odierna, il dato relativo al valore giornaliero dei &quot;Casi identificati da test antigenico&quot;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
    <n v="0"/>
    <m/>
    <m/>
    <n v="48704"/>
    <n v="0"/>
    <n v="557295"/>
    <n v="43459"/>
    <s v="ITF"/>
    <s v="ITF5"/>
  </r>
  <r>
    <x v="693"/>
    <x v="2"/>
    <x v="2"/>
    <n v="438"/>
    <x v="137"/>
    <n v="473"/>
    <n v="36659"/>
    <n v="37132"/>
    <n v="172"/>
    <n v="1693"/>
    <x v="12303"/>
    <n v="1731"/>
    <m/>
    <m/>
    <n v="146790"/>
    <n v="1865162"/>
    <n v="1471273"/>
    <m/>
    <n v="3"/>
    <m/>
    <s v="L'Asp di Cosenza comunica 312 nuovi soggetti positivi di cui 2  fuori regione _x0009__x0009__x0009__x0009_ L' Asp di Vibo Valentia comunica &quot;per mero errore di trascrizione ieri sono stati comunicati 9 ricoveri in più&quot;_x0009__x0009__x0009__x0009_"/>
    <n v="138897"/>
    <n v="7893"/>
    <n v="1354042"/>
    <n v="511120"/>
    <s v="ITF"/>
    <s v="ITF6"/>
  </r>
  <r>
    <x v="693"/>
    <x v="3"/>
    <x v="3"/>
    <n v="1311"/>
    <x v="320"/>
    <n v="1403"/>
    <n v="242545"/>
    <n v="243948"/>
    <n v="-5258"/>
    <n v="9370"/>
    <x v="12304"/>
    <n v="8744"/>
    <m/>
    <m/>
    <n v="851120"/>
    <n v="11110749"/>
    <n v="4175974"/>
    <m/>
    <n v="17"/>
    <m/>
    <s v="a seguito delle verifiche quotidiane, si evince che 6 decessi registrati oggi, risalgono al giorno 14/01/2022"/>
    <n v="756182"/>
    <n v="94938"/>
    <n v="7197180"/>
    <n v="3913569"/>
    <s v="ITF"/>
    <s v="ITF3"/>
  </r>
  <r>
    <x v="693"/>
    <x v="4"/>
    <x v="4"/>
    <n v="2456"/>
    <x v="155"/>
    <n v="2605"/>
    <n v="309085"/>
    <n v="311690"/>
    <n v="8291"/>
    <n v="11189"/>
    <x v="12305"/>
    <n v="14577"/>
    <m/>
    <m/>
    <n v="816613"/>
    <n v="12621740"/>
    <n v="2501658"/>
    <s v="Sono stati eliminati 10 casi, comunicati nei giorni precedenti, in quanto giudicati non casi COVID-19. In seguito a verifica sui dati comunicati nei giorni passati é stato eliminato 1 deceduto dalla provincia di Parma, inserito erroneamente."/>
    <n v="7"/>
    <m/>
    <m/>
    <n v="663646"/>
    <n v="152967"/>
    <n v="7754349"/>
    <n v="4867391"/>
    <s v="ITH"/>
    <s v="ITH5"/>
  </r>
  <r>
    <x v="693"/>
    <x v="5"/>
    <x v="5"/>
    <n v="399"/>
    <x v="116"/>
    <n v="441"/>
    <n v="48860"/>
    <n v="49301"/>
    <n v="892"/>
    <n v="1757"/>
    <x v="12306"/>
    <n v="4355"/>
    <m/>
    <m/>
    <n v="209855"/>
    <n v="4904576"/>
    <n v="1010044"/>
    <s v="Il totale dei casi positivi è stato ridotto di 4 a seguito di 4 tamponi molecolari negativi dopo test antigenico positivo (1 caso relativo alla provincia di PN e 3 casi relativi alla provincia di UD)._x0009__x0009_ Si precisa che, dei 399 casi ricoverati in area medica, 21 casi sono ricoverati in ospedale per condizioni cliniche diverse da covid e risultati positivi sono attualmente isolati in reparti non covid."/>
    <n v="2"/>
    <m/>
    <m/>
    <n v="156314"/>
    <n v="53541"/>
    <n v="2785205"/>
    <n v="2119371"/>
    <s v="ITH"/>
    <s v="ITH4"/>
  </r>
  <r>
    <x v="693"/>
    <x v="6"/>
    <x v="6"/>
    <n v="1789"/>
    <x v="391"/>
    <n v="1993"/>
    <n v="219540"/>
    <n v="221533"/>
    <n v="1328"/>
    <n v="6447"/>
    <x v="12307"/>
    <n v="9535"/>
    <m/>
    <m/>
    <n v="702076"/>
    <n v="14433499"/>
    <n v="5154602"/>
    <m/>
    <n v="5"/>
    <m/>
    <m/>
    <n v="636468"/>
    <n v="65608"/>
    <n v="7331384"/>
    <n v="7102115"/>
    <s v="ITI"/>
    <s v="ITI4"/>
  </r>
  <r>
    <x v="693"/>
    <x v="7"/>
    <x v="7"/>
    <n v="724"/>
    <x v="116"/>
    <n v="766"/>
    <n v="29008"/>
    <n v="29774"/>
    <n v="1795"/>
    <n v="2496"/>
    <x v="12308"/>
    <n v="4729"/>
    <m/>
    <m/>
    <n v="223801"/>
    <n v="3919695"/>
    <n v="1115611"/>
    <s v="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n v="4"/>
    <m/>
    <s v="*di cui 3572 reinfezioni a partire dal 3/09/2021 [circ. min sal. n.37911 del 20/08/2021]."/>
    <n v="181498"/>
    <n v="42303"/>
    <n v="2110057"/>
    <n v="1809638"/>
    <s v="ITC"/>
    <s v="ITC3"/>
  </r>
  <r>
    <x v="693"/>
    <x v="8"/>
    <x v="8"/>
    <n v="3649"/>
    <x v="111"/>
    <n v="3916"/>
    <n v="541537"/>
    <n v="545453"/>
    <n v="-12998"/>
    <n v="9883"/>
    <x v="12309"/>
    <n v="35992"/>
    <m/>
    <m/>
    <n v="1784827"/>
    <n v="27948303"/>
    <n v="7290339"/>
    <m/>
    <n v="10"/>
    <m/>
    <m/>
    <n v="1162061"/>
    <n v="622766"/>
    <n v="13877798"/>
    <n v="14070505"/>
    <s v="ITC"/>
    <s v="ITC4"/>
  </r>
  <r>
    <x v="693"/>
    <x v="9"/>
    <x v="9"/>
    <n v="279"/>
    <x v="35"/>
    <n v="343"/>
    <n v="16407"/>
    <n v="16750"/>
    <n v="-643"/>
    <n v="2012"/>
    <x v="12310"/>
    <n v="3314"/>
    <m/>
    <m/>
    <n v="184334"/>
    <n v="2252962"/>
    <n v="1367443"/>
    <m/>
    <n v="3"/>
    <m/>
    <m/>
    <n v="171577"/>
    <n v="12757"/>
    <n v="1757652"/>
    <n v="495310"/>
    <s v="ITI"/>
    <s v="ITI3"/>
  </r>
  <r>
    <x v="693"/>
    <x v="10"/>
    <x v="10"/>
    <n v="25"/>
    <x v="2"/>
    <n v="26"/>
    <n v="8138"/>
    <n v="8164"/>
    <n v="397"/>
    <n v="440"/>
    <x v="1179"/>
    <n v="516"/>
    <m/>
    <m/>
    <n v="24298"/>
    <n v="367304"/>
    <n v="331370"/>
    <m/>
    <n v="0"/>
    <m/>
    <m/>
    <n v="20003"/>
    <n v="4295"/>
    <n v="328504"/>
    <n v="38800"/>
    <s v="ITF"/>
    <s v="ITF2"/>
  </r>
  <r>
    <x v="693"/>
    <x v="11"/>
    <x v="11"/>
    <n v="95"/>
    <x v="18"/>
    <n v="111"/>
    <n v="22192"/>
    <n v="22303"/>
    <n v="103"/>
    <n v="1347"/>
    <x v="12311"/>
    <n v="1331"/>
    <m/>
    <m/>
    <n v="128509"/>
    <n v="3211593"/>
    <n v="583988"/>
    <s v="si comunica 1 storno di paziente positivo al Ag ma successivamente con PCR di conferma negativo."/>
    <n v="0"/>
    <m/>
    <m/>
    <n v="83880"/>
    <n v="44629"/>
    <n v="807731"/>
    <n v="2403862"/>
    <s v="ITH"/>
    <s v="ITH1"/>
  </r>
  <r>
    <x v="693"/>
    <x v="12"/>
    <x v="12"/>
    <n v="137"/>
    <x v="94"/>
    <n v="158"/>
    <n v="27123"/>
    <n v="27281"/>
    <n v="-103"/>
    <n v="885"/>
    <x v="12312"/>
    <n v="1449"/>
    <m/>
    <m/>
    <n v="94945"/>
    <n v="2054651"/>
    <n v="496580"/>
    <m/>
    <n v="0"/>
    <m/>
    <m/>
    <n v="40516"/>
    <n v="54429"/>
    <n v="803465"/>
    <n v="1251186"/>
    <s v="ITH"/>
    <s v="ITH2"/>
  </r>
  <r>
    <x v="693"/>
    <x v="13"/>
    <x v="13"/>
    <n v="2062"/>
    <x v="399"/>
    <n v="2207"/>
    <n v="165296"/>
    <n v="167503"/>
    <n v="208"/>
    <n v="9564"/>
    <x v="12313"/>
    <n v="12313"/>
    <m/>
    <m/>
    <n v="703472"/>
    <n v="12642443"/>
    <n v="3358493"/>
    <m/>
    <n v="14"/>
    <m/>
    <m/>
    <n v="426357"/>
    <n v="277115"/>
    <n v="4351004"/>
    <n v="8291439"/>
    <s v="ITC"/>
    <s v="ITC1"/>
  </r>
  <r>
    <x v="693"/>
    <x v="14"/>
    <x v="14"/>
    <n v="615"/>
    <x v="267"/>
    <n v="678"/>
    <n v="123077"/>
    <n v="123755"/>
    <n v="5448"/>
    <n v="6652"/>
    <x v="12314"/>
    <n v="7064"/>
    <m/>
    <m/>
    <n v="440403"/>
    <n v="6847168"/>
    <n v="1889185"/>
    <m/>
    <n v="4"/>
    <m/>
    <m/>
    <n v="365604"/>
    <n v="74799"/>
    <n v="3572903"/>
    <n v="3274265"/>
    <s v="ITF"/>
    <s v="ITF4"/>
  </r>
  <r>
    <x v="693"/>
    <x v="15"/>
    <x v="15"/>
    <n v="238"/>
    <x v="79"/>
    <n v="266"/>
    <n v="21197"/>
    <n v="21463"/>
    <n v="447"/>
    <n v="1007"/>
    <x v="12315"/>
    <n v="1766"/>
    <m/>
    <m/>
    <n v="108213"/>
    <n v="2980996"/>
    <n v="1319167"/>
    <m/>
    <n v="3"/>
    <m/>
    <s v="Si segnala il decesso dei paz.:  - 1 uomo 95 aa Residente nella Provincia di Sassari  - 1 uomo 82 aa Residente nella Provincia di Sassari  - 1 uomo 93 aa Residente nella Provincia del Sud Sardegna  - 1 uomo 78 aa Residente nella Provincia di Oristano  - 1 uomo 67 aa Residente nella Provincia del Sud Sardegna  - 1 uomo 54 aa Residente nella Provincia del Sud Sardegna "/>
    <n v="108109"/>
    <n v="104"/>
    <n v="1594464"/>
    <n v="1386532"/>
    <s v="ITG"/>
    <s v="ITG2"/>
  </r>
  <r>
    <x v="693"/>
    <x v="16"/>
    <x v="16"/>
    <n v="1392"/>
    <x v="368"/>
    <n v="1562"/>
    <n v="175192"/>
    <n v="176754"/>
    <n v="3065"/>
    <n v="4037"/>
    <x v="12316"/>
    <n v="7938"/>
    <m/>
    <m/>
    <n v="526659"/>
    <n v="9199795"/>
    <n v="3657606"/>
    <s v="DECEDUTI: N. 1 IL 17/01/22 - N. 5 IL 16/01/22 - N. 12 IL 15/01/22 - N. 5 IL 14/01/22"/>
    <n v="15"/>
    <m/>
    <m/>
    <n v="445752"/>
    <n v="80907"/>
    <n v="4073240"/>
    <n v="5126555"/>
    <s v="ITG"/>
    <s v="ITG1"/>
  </r>
  <r>
    <x v="693"/>
    <x v="17"/>
    <x v="17"/>
    <n v="1303"/>
    <x v="114"/>
    <n v="1441"/>
    <n v="177330"/>
    <n v="178771"/>
    <n v="327"/>
    <n v="5626"/>
    <x v="12317"/>
    <n v="7863"/>
    <m/>
    <m/>
    <n v="587041"/>
    <n v="10155304"/>
    <n v="3947366"/>
    <m/>
    <n v="14"/>
    <m/>
    <m/>
    <n v="444743"/>
    <n v="142298"/>
    <n v="5796672"/>
    <n v="4358632"/>
    <s v="ITI"/>
    <s v="ITI1"/>
  </r>
  <r>
    <x v="693"/>
    <x v="18"/>
    <x v="18"/>
    <n v="216"/>
    <x v="58"/>
    <n v="228"/>
    <n v="27452"/>
    <n v="27680"/>
    <n v="-1005"/>
    <n v="774"/>
    <x v="12318"/>
    <n v="1562"/>
    <m/>
    <m/>
    <n v="128670"/>
    <n v="3199342"/>
    <n v="596117"/>
    <s v="Si fa presente che 4 dei ricoveri non UTI appartengono ai codici disciplina di Ostetricia &amp; Ginecologia e Pediatria."/>
    <n v="1"/>
    <m/>
    <m/>
    <n v="97941"/>
    <n v="30729"/>
    <n v="1415177"/>
    <n v="1784165"/>
    <s v="ITI"/>
    <s v="ITI2"/>
  </r>
  <r>
    <x v="693"/>
    <x v="19"/>
    <x v="19"/>
    <n v="69"/>
    <x v="8"/>
    <n v="77"/>
    <n v="5919"/>
    <n v="5996"/>
    <n v="-36"/>
    <n v="172"/>
    <x v="12319"/>
    <n v="496"/>
    <m/>
    <m/>
    <n v="24121"/>
    <n v="401624"/>
    <n v="120021"/>
    <m/>
    <n v="0"/>
    <m/>
    <m/>
    <n v="14580"/>
    <n v="9541"/>
    <n v="130381"/>
    <n v="271243"/>
    <s v="ITC"/>
    <s v="ITC2"/>
  </r>
  <r>
    <x v="693"/>
    <x v="20"/>
    <x v="20"/>
    <n v="1545"/>
    <x v="333"/>
    <n v="1728"/>
    <n v="254546"/>
    <n v="256274"/>
    <n v="3332"/>
    <n v="6381"/>
    <x v="12320"/>
    <n v="12753"/>
    <m/>
    <m/>
    <n v="887888"/>
    <n v="21498103"/>
    <n v="2560266"/>
    <s v="Nei valori riportati per le terapie intensive si è verificato un disallineamento temporale del flusso informativo pertanto per convenzione è stato riportato  7 dimessi da TI  invece del n. 8 effettivi che include anche i negativizzati."/>
    <n v="19"/>
    <m/>
    <m/>
    <n v="646760"/>
    <n v="241128"/>
    <n v="8701125"/>
    <n v="12796978"/>
    <s v="ITH"/>
    <s v="ITH3"/>
  </r>
  <r>
    <x v="694"/>
    <x v="0"/>
    <x v="0"/>
    <n v="400"/>
    <x v="37"/>
    <n v="436"/>
    <n v="73924"/>
    <n v="74360"/>
    <n v="4486"/>
    <n v="5075"/>
    <x v="12321"/>
    <n v="2707"/>
    <m/>
    <m/>
    <n v="173034"/>
    <n v="4162037"/>
    <n v="1101370"/>
    <s v="Dal totale dei positivi sono stati eliminati 4 casi in quanto non pazienti covid.  "/>
    <n v="2"/>
    <m/>
    <m/>
    <n v="122697"/>
    <n v="50337"/>
    <n v="1837470"/>
    <n v="2324567"/>
    <s v="ITF"/>
    <s v="ITF1"/>
  </r>
  <r>
    <x v="694"/>
    <x v="1"/>
    <x v="1"/>
    <n v="86"/>
    <x v="1"/>
    <n v="88"/>
    <n v="14785"/>
    <n v="14873"/>
    <n v="994"/>
    <n v="1519"/>
    <x v="12322"/>
    <n v="658"/>
    <m/>
    <m/>
    <n v="50223"/>
    <n v="608731"/>
    <n v="278564"/>
    <s v="Il numero totale dei decessi ne comprende n. 23 a carico di pazienti non residenti, deceduti in strutture ospedaliere della Regione Basilicata.   "/>
    <n v="0"/>
    <m/>
    <m/>
    <n v="49287"/>
    <n v="936"/>
    <n v="559554"/>
    <n v="49177"/>
    <s v="ITF"/>
    <s v="ITF5"/>
  </r>
  <r>
    <x v="694"/>
    <x v="2"/>
    <x v="2"/>
    <n v="446"/>
    <x v="124"/>
    <n v="479"/>
    <n v="37883"/>
    <n v="38362"/>
    <n v="1230"/>
    <n v="2834"/>
    <x v="12323"/>
    <n v="1743"/>
    <m/>
    <m/>
    <n v="149624"/>
    <n v="1877570"/>
    <n v="1481996"/>
    <m/>
    <n v="2"/>
    <m/>
    <s v="L'Asp di Cosenza comunica 578 nuovi soggetti positivi di cui due fuori regione "/>
    <n v="140068"/>
    <n v="9556"/>
    <n v="1359970"/>
    <n v="517600"/>
    <s v="ITF"/>
    <s v="ITF6"/>
  </r>
  <r>
    <x v="694"/>
    <x v="3"/>
    <x v="3"/>
    <n v="1290"/>
    <x v="320"/>
    <n v="1382"/>
    <n v="246691"/>
    <n v="248073"/>
    <n v="4125"/>
    <n v="21670"/>
    <x v="12324"/>
    <n v="8782"/>
    <m/>
    <m/>
    <n v="872790"/>
    <n v="11241177"/>
    <n v="4199788"/>
    <m/>
    <n v="12"/>
    <m/>
    <s v="a seguito delle verifiche quotidiane si evince che 13 decessi registrati oggi, risalgono ad un periodo compreso tra il 01/01 e il 15/01 2022"/>
    <n v="762300"/>
    <n v="110490"/>
    <n v="7232511"/>
    <n v="4008666"/>
    <s v="ITF"/>
    <s v="ITF3"/>
  </r>
  <r>
    <x v="694"/>
    <x v="4"/>
    <x v="4"/>
    <n v="2441"/>
    <x v="244"/>
    <n v="2592"/>
    <n v="320848"/>
    <n v="323440"/>
    <n v="11750"/>
    <n v="17977"/>
    <x v="12325"/>
    <n v="14617"/>
    <m/>
    <m/>
    <n v="834546"/>
    <n v="12713196"/>
    <n v="2507403"/>
    <s v="Sono stati eliminati 44 casi, comunicati nei giorni precedenti, in quanto giudicati non casi COVID-19."/>
    <n v="18"/>
    <m/>
    <m/>
    <n v="671227"/>
    <n v="163319"/>
    <n v="7785963"/>
    <n v="4927233"/>
    <s v="ITH"/>
    <s v="ITH5"/>
  </r>
  <r>
    <x v="694"/>
    <x v="5"/>
    <x v="5"/>
    <n v="436"/>
    <x v="116"/>
    <n v="478"/>
    <n v="51031"/>
    <n v="51509"/>
    <n v="2208"/>
    <n v="4853"/>
    <x v="12326"/>
    <n v="4364"/>
    <m/>
    <m/>
    <n v="214700"/>
    <n v="4939187"/>
    <n v="1013368"/>
    <s v="Il totale dei casi positivi è stato ridotto di 8 a seguito di 3 tamponi molecolari negativi dopo test antigenico positivo (1 caso relativo alla provincia di TS e 2 casi relativi alla provincia di UD) e a seguito di 5 test positivi rimossi dopo revisione del caso (3 casi relativi alla provincia di PN, 1 caso relativo alla provincia UD, 1 caso relativo alla provincia TS)._x0009__x0009_ Si segnala che nei dati relativi agli ospedalizzati in Terapia Intensiva e Area medica sono conteggiati tutti i pazienti risultati positivi a SARS-CoV2 ricoverati sia per Covid-19 che per altra patologia._x0009__x0009_"/>
    <n v="2"/>
    <m/>
    <m/>
    <n v="157236"/>
    <n v="57464"/>
    <n v="2794202"/>
    <n v="2144985"/>
    <s v="ITH"/>
    <s v="ITH4"/>
  </r>
  <r>
    <x v="694"/>
    <x v="6"/>
    <x v="6"/>
    <n v="1849"/>
    <x v="303"/>
    <n v="2056"/>
    <n v="227490"/>
    <n v="229546"/>
    <n v="8013"/>
    <n v="13286"/>
    <x v="12327"/>
    <n v="9561"/>
    <m/>
    <m/>
    <n v="715362"/>
    <n v="14553650"/>
    <n v="5161083"/>
    <m/>
    <n v="18"/>
    <m/>
    <m/>
    <n v="643607"/>
    <n v="71755"/>
    <n v="7354329"/>
    <n v="7199321"/>
    <s v="ITI"/>
    <s v="ITI4"/>
  </r>
  <r>
    <x v="694"/>
    <x v="7"/>
    <x v="7"/>
    <n v="726"/>
    <x v="116"/>
    <n v="768"/>
    <n v="31620"/>
    <n v="32388"/>
    <n v="2614"/>
    <n v="8482"/>
    <x v="12328"/>
    <n v="4749"/>
    <m/>
    <m/>
    <n v="232283"/>
    <n v="3963095"/>
    <n v="1122786"/>
    <s v="Si precisa che nel flusso informativo degli ospedalizzati in Area Medica e Terapia Intensiva sono conteggiati tutti i pazienti SARS-CoV2 positivi ricoverati sia per patologia Covid-19 correlata sia per altre cause. Inoltre, si fa presente che i pazienti attualmente ospedalizzati per patologia non Covid-19 correlata ammontano a circa il 30% del totale degli ospedalizzati positivi per SARS-CoV2."/>
    <n v="5"/>
    <m/>
    <s v="*di cui 3949 reinfezioni a partire dal 3/09/2021 [circ. min sal. n.37911 del 20/08/2021]"/>
    <n v="183226"/>
    <n v="49057"/>
    <n v="2116587"/>
    <n v="1846508"/>
    <s v="ITC"/>
    <s v="ITC3"/>
  </r>
  <r>
    <x v="694"/>
    <x v="8"/>
    <x v="8"/>
    <n v="3704"/>
    <x v="111"/>
    <n v="3971"/>
    <n v="490685"/>
    <n v="494656"/>
    <n v="-50797"/>
    <n v="37823"/>
    <x v="12329"/>
    <n v="36056"/>
    <m/>
    <m/>
    <n v="1822650"/>
    <n v="28267426"/>
    <n v="7321730"/>
    <m/>
    <n v="15"/>
    <m/>
    <m/>
    <n v="1168700"/>
    <n v="653950"/>
    <n v="13921874"/>
    <n v="14345552"/>
    <s v="ITC"/>
    <s v="ITC4"/>
  </r>
  <r>
    <x v="694"/>
    <x v="9"/>
    <x v="9"/>
    <n v="288"/>
    <x v="64"/>
    <n v="347"/>
    <n v="17625"/>
    <n v="17972"/>
    <n v="1222"/>
    <n v="7748"/>
    <x v="12330"/>
    <n v="3322"/>
    <m/>
    <m/>
    <n v="192082"/>
    <n v="2275756"/>
    <n v="1386581"/>
    <m/>
    <n v="0"/>
    <m/>
    <m/>
    <n v="172834"/>
    <n v="19248"/>
    <n v="1763868"/>
    <n v="511888"/>
    <s v="ITI"/>
    <s v="ITI3"/>
  </r>
  <r>
    <x v="694"/>
    <x v="10"/>
    <x v="10"/>
    <n v="23"/>
    <x v="2"/>
    <n v="24"/>
    <n v="8349"/>
    <n v="8373"/>
    <n v="209"/>
    <n v="442"/>
    <x v="12331"/>
    <n v="517"/>
    <m/>
    <m/>
    <n v="24740"/>
    <n v="370552"/>
    <n v="334582"/>
    <m/>
    <n v="0"/>
    <m/>
    <m/>
    <n v="20035"/>
    <n v="4705"/>
    <n v="329292"/>
    <n v="41260"/>
    <s v="ITF"/>
    <s v="ITF2"/>
  </r>
  <r>
    <x v="694"/>
    <x v="11"/>
    <x v="11"/>
    <n v="101"/>
    <x v="54"/>
    <n v="119"/>
    <n v="25524"/>
    <n v="25643"/>
    <n v="3340"/>
    <n v="4229"/>
    <x v="12332"/>
    <n v="1335"/>
    <m/>
    <m/>
    <n v="132738"/>
    <n v="3235378"/>
    <n v="586194"/>
    <s v="4229 nuovi positivi di cui 37 test antigenici confermati da test molecolare e 3947 test antigenici."/>
    <n v="3"/>
    <m/>
    <s v="4229 nuovi positivi di cui 37 test antigenici confermati da test molecolare e 3947 test antigenici."/>
    <n v="84162"/>
    <n v="48576"/>
    <n v="809125"/>
    <n v="2426253"/>
    <s v="ITH"/>
    <s v="ITH1"/>
  </r>
  <r>
    <x v="694"/>
    <x v="12"/>
    <x v="12"/>
    <n v="151"/>
    <x v="94"/>
    <n v="172"/>
    <n v="27216"/>
    <n v="27388"/>
    <n v="107"/>
    <n v="3354"/>
    <x v="12333"/>
    <n v="1455"/>
    <m/>
    <m/>
    <n v="98299"/>
    <n v="2073690"/>
    <n v="498807"/>
    <m/>
    <n v="2"/>
    <m/>
    <m/>
    <n v="40598"/>
    <n v="57701"/>
    <n v="804963"/>
    <n v="1268727"/>
    <s v="ITH"/>
    <s v="ITH2"/>
  </r>
  <r>
    <x v="694"/>
    <x v="13"/>
    <x v="13"/>
    <n v="2059"/>
    <x v="155"/>
    <n v="2208"/>
    <n v="166827"/>
    <n v="169035"/>
    <n v="1532"/>
    <n v="18095"/>
    <x v="12334"/>
    <n v="12348"/>
    <m/>
    <m/>
    <n v="721567"/>
    <n v="12752280"/>
    <n v="3379539"/>
    <m/>
    <n v="13"/>
    <m/>
    <m/>
    <n v="428193"/>
    <n v="293374"/>
    <n v="4364908"/>
    <n v="8387372"/>
    <s v="ITC"/>
    <s v="ITC1"/>
  </r>
  <r>
    <x v="694"/>
    <x v="14"/>
    <x v="14"/>
    <n v="655"/>
    <x v="35"/>
    <n v="719"/>
    <n v="132625"/>
    <n v="133344"/>
    <n v="9589"/>
    <n v="12414"/>
    <x v="12335"/>
    <n v="7074"/>
    <m/>
    <m/>
    <n v="468992"/>
    <n v="6921852"/>
    <n v="1897167"/>
    <m/>
    <n v="11"/>
    <m/>
    <s v="I dati notificati in data odierna comprendono 12414 casi confermati nelle ultime 24 ore e 16175 casi diagnosticati con tampone antigenico rapido riconteggiati dal 01.01.2022 "/>
    <n v="368336"/>
    <n v="100656"/>
    <n v="3585205"/>
    <n v="3336647"/>
    <s v="ITF"/>
    <s v="ITF4"/>
  </r>
  <r>
    <x v="694"/>
    <x v="15"/>
    <x v="15"/>
    <n v="235"/>
    <x v="34"/>
    <n v="262"/>
    <n v="20757"/>
    <n v="21019"/>
    <n v="-444"/>
    <n v="685"/>
    <x v="12336"/>
    <n v="1773"/>
    <m/>
    <m/>
    <n v="108898"/>
    <n v="3062504"/>
    <n v="1323513"/>
    <m/>
    <n v="5"/>
    <s v="Si segnala che l'incremento sui tamponi processati con test antigenico è in parte dovuto ad un riallineamento dei dati, in particolare 22406 sono i test processati nelle ultime 24ore, 53614 sono invece i test processati nelle giornate precedenti."/>
    <s v="Si segnala il decesso dei paz.:  - 1 uomo 81 aa Residente nella Provincia del Sud Sardegna  - 1 uomo 79 aa Residente nella Provincia del Sud Sardegna  - 1 uomo 76 aa Residente nella Città Metropolitana di Cagliari  - 1 uomo 80 aa Residente nella Città Metropolitana di Cagliari  - 1 uomo 59 aa Residente nella Città Metropolitana di Cagliari  - 1 uomo 74 aa Residente nella Città Metropolitana di Cagliari  - 1 donna 89 aa Residente nella Provincia di Oristano "/>
    <n v="108794"/>
    <n v="104"/>
    <n v="1599952"/>
    <n v="1462552"/>
    <s v="ITG"/>
    <s v="ITG2"/>
  </r>
  <r>
    <x v="694"/>
    <x v="16"/>
    <x v="16"/>
    <n v="1389"/>
    <x v="368"/>
    <n v="1559"/>
    <n v="182579"/>
    <n v="184138"/>
    <n v="7384"/>
    <n v="8606"/>
    <x v="12337"/>
    <n v="8010"/>
    <m/>
    <m/>
    <n v="535265"/>
    <n v="9242493"/>
    <n v="3699731"/>
    <s v="DECEDUTI: N. 2 IL 18/01/22 -N. 23 IL 17/01/22 - N. 27IL 16/01/22 - N. 9 IL 15/01/22 - N. 5 IL 14/01/22 - N. 1 IL 13/01/22 - N. 1 IL 10/01/22 - N. 1 IL 08/01/22 - N. 1 IL 16/12/21 - N. 1 IL 12/12/21 - N. 1 IL 05/12/21"/>
    <n v="13"/>
    <m/>
    <m/>
    <n v="447660"/>
    <n v="87605"/>
    <n v="4084086"/>
    <n v="5158407"/>
    <s v="ITG"/>
    <s v="ITG1"/>
  </r>
  <r>
    <x v="694"/>
    <x v="17"/>
    <x v="17"/>
    <n v="1318"/>
    <x v="369"/>
    <n v="1449"/>
    <n v="178366"/>
    <n v="179815"/>
    <n v="1044"/>
    <n v="14799"/>
    <x v="12338"/>
    <n v="7892"/>
    <m/>
    <m/>
    <n v="601840"/>
    <n v="10248876"/>
    <n v="3966836"/>
    <m/>
    <n v="8"/>
    <m/>
    <m/>
    <n v="449515"/>
    <n v="152325"/>
    <n v="5816686"/>
    <n v="4432190"/>
    <s v="ITI"/>
    <s v="ITI1"/>
  </r>
  <r>
    <x v="694"/>
    <x v="18"/>
    <x v="18"/>
    <n v="206"/>
    <x v="13"/>
    <n v="217"/>
    <n v="26434"/>
    <n v="26651"/>
    <n v="-1029"/>
    <n v="2421"/>
    <x v="12339"/>
    <n v="1568"/>
    <m/>
    <m/>
    <n v="131091"/>
    <n v="3221470"/>
    <n v="599308"/>
    <s v="Si fa presente che 5 dei ricoveri non UTI appartengono ai codici disciplina di Ostetricia &amp; Ginecologia e Pediatria."/>
    <n v="1"/>
    <m/>
    <m/>
    <n v="98446"/>
    <n v="32645"/>
    <n v="1419199"/>
    <n v="1802271"/>
    <s v="ITI"/>
    <s v="ITI2"/>
  </r>
  <r>
    <x v="694"/>
    <x v="19"/>
    <x v="19"/>
    <n v="76"/>
    <x v="8"/>
    <n v="84"/>
    <n v="5573"/>
    <n v="5657"/>
    <n v="-339"/>
    <n v="526"/>
    <x v="12340"/>
    <n v="497"/>
    <m/>
    <m/>
    <n v="24647"/>
    <n v="405170"/>
    <n v="120362"/>
    <m/>
    <n v="0"/>
    <m/>
    <m/>
    <n v="14553"/>
    <n v="10094"/>
    <n v="130521"/>
    <n v="274649"/>
    <s v="ITC"/>
    <s v="ITC2"/>
  </r>
  <r>
    <x v="694"/>
    <x v="20"/>
    <x v="20"/>
    <n v="1569"/>
    <x v="313"/>
    <n v="1753"/>
    <n v="254161"/>
    <n v="255914"/>
    <n v="-360"/>
    <n v="25166"/>
    <x v="12341"/>
    <n v="12797"/>
    <m/>
    <m/>
    <n v="913054"/>
    <n v="21683754"/>
    <n v="2566507"/>
    <m/>
    <n v="20"/>
    <m/>
    <m/>
    <n v="655431"/>
    <n v="257623"/>
    <n v="8726241"/>
    <n v="12957513"/>
    <s v="ITH"/>
    <s v="ITH3"/>
  </r>
  <r>
    <x v="695"/>
    <x v="0"/>
    <x v="0"/>
    <n v="411"/>
    <x v="86"/>
    <n v="448"/>
    <n v="77263"/>
    <n v="77711"/>
    <n v="3351"/>
    <n v="3822"/>
    <x v="12342"/>
    <n v="2720"/>
    <m/>
    <m/>
    <n v="176853"/>
    <n v="4194306"/>
    <n v="1104345"/>
    <s v="Dal totale dei positivi sono stati eliminati 3 diagnosticati da antigenico e non confermati da molecolare Fra i deceduti di oggi sono compresi 3 casi risalenti a giorni scorsi"/>
    <n v="4"/>
    <m/>
    <m/>
    <n v="124235"/>
    <n v="52618"/>
    <n v="1846107"/>
    <n v="2348199"/>
    <s v="ITF"/>
    <s v="ITF1"/>
  </r>
  <r>
    <x v="695"/>
    <x v="1"/>
    <x v="1"/>
    <n v="90"/>
    <x v="7"/>
    <n v="93"/>
    <n v="15341"/>
    <n v="15434"/>
    <n v="561"/>
    <n v="1201"/>
    <x v="6290"/>
    <n v="662"/>
    <m/>
    <m/>
    <n v="51424"/>
    <n v="615605"/>
    <n v="279330"/>
    <s v="Il numero totale dei decessi ne comprende n. 23 a carico di pazienti non residenti, deceduti in strutture ospedaliere della Regione Basilicata.  "/>
    <n v="1"/>
    <m/>
    <m/>
    <n v="49852"/>
    <n v="1572"/>
    <n v="561976"/>
    <n v="53629"/>
    <s v="ITF"/>
    <s v="ITF5"/>
  </r>
  <r>
    <x v="695"/>
    <x v="2"/>
    <x v="2"/>
    <n v="439"/>
    <x v="55"/>
    <n v="473"/>
    <n v="38443"/>
    <n v="38916"/>
    <n v="554"/>
    <n v="2009"/>
    <x v="12343"/>
    <n v="1752"/>
    <m/>
    <m/>
    <n v="151633"/>
    <n v="1888620"/>
    <n v="1490252"/>
    <m/>
    <n v="2"/>
    <m/>
    <m/>
    <n v="141390"/>
    <n v="10243"/>
    <n v="1365271"/>
    <n v="523349"/>
    <s v="ITF"/>
    <s v="ITF6"/>
  </r>
  <r>
    <x v="695"/>
    <x v="3"/>
    <x v="3"/>
    <n v="1318"/>
    <x v="75"/>
    <n v="1411"/>
    <n v="251055"/>
    <n v="252466"/>
    <n v="4393"/>
    <n v="17056"/>
    <x v="12344"/>
    <n v="8807"/>
    <m/>
    <m/>
    <n v="889846"/>
    <n v="11344804"/>
    <n v="4218430"/>
    <m/>
    <n v="15"/>
    <m/>
    <s v="a seguito delle verifiche quotidiane, si evince che tre decessi registrati oggi, risalgono a un periodo compreso tra il 13/01 e il 16/01 2022"/>
    <n v="767843"/>
    <n v="122003"/>
    <n v="7267569"/>
    <n v="4077235"/>
    <s v="ITF"/>
    <s v="ITF3"/>
  </r>
  <r>
    <x v="695"/>
    <x v="4"/>
    <x v="4"/>
    <n v="2412"/>
    <x v="155"/>
    <n v="2561"/>
    <n v="338386"/>
    <n v="340947"/>
    <n v="17507"/>
    <n v="20650"/>
    <x v="12345"/>
    <n v="14657"/>
    <m/>
    <m/>
    <n v="855192"/>
    <n v="12794088"/>
    <n v="2513900"/>
    <s v="Sono stati eliminati 4 casi, comunicati nei giorni precedenti, in quanto giudicati non casi COVID-19."/>
    <n v="19"/>
    <m/>
    <m/>
    <n v="681268"/>
    <n v="173924"/>
    <n v="7817935"/>
    <n v="4976153"/>
    <s v="ITH"/>
    <s v="ITH5"/>
  </r>
  <r>
    <x v="695"/>
    <x v="5"/>
    <x v="5"/>
    <n v="432"/>
    <x v="116"/>
    <n v="474"/>
    <n v="53429"/>
    <n v="53903"/>
    <n v="2394"/>
    <n v="5514"/>
    <x v="12346"/>
    <n v="4374"/>
    <m/>
    <m/>
    <n v="220146"/>
    <n v="4973089"/>
    <n v="1017092"/>
    <s v="Il totale dei casi positivi è stato ridotto di 68  a seguito di 11 tamponi molecolari negativi dopo test antigenico positivo (4 casi relativi alla provincia di PN, 3  casi relativi alla provincia di TS, 2  casi relativi alla provincia di GO, 4  casi relativi alla provincia di UD ) e a seguito di  57 test positivi rimossi dopo revisione del caso (3 casi relativi alla provincia di PN,  2 casi relativi alla provincia TS, 1 caso relativo alla provincia GO e 51 casi relativi alla provincia di UD )._x0009__x0009_ Si segnala che nei dati relativi agli ospedalizzati in Terapia Intensiva e Area medica sono conteggiati tutti i pazienti risultati positivi a SARS-CoV2 ricoverati sia per Covid-19 che per altra patologia._x0009__x0009_"/>
    <n v="3"/>
    <m/>
    <m/>
    <n v="158605"/>
    <n v="61541"/>
    <n v="2806263"/>
    <n v="2166826"/>
    <s v="ITH"/>
    <s v="ITH4"/>
  </r>
  <r>
    <x v="695"/>
    <x v="6"/>
    <x v="6"/>
    <n v="1888"/>
    <x v="391"/>
    <n v="2092"/>
    <n v="236483"/>
    <n v="238575"/>
    <n v="9029"/>
    <n v="14534"/>
    <x v="12347"/>
    <n v="9579"/>
    <m/>
    <m/>
    <n v="729896"/>
    <n v="14654069"/>
    <n v="5166850"/>
    <m/>
    <n v="11"/>
    <m/>
    <m/>
    <n v="650838"/>
    <n v="79058"/>
    <n v="7380276"/>
    <n v="7273793"/>
    <s v="ITI"/>
    <s v="ITI4"/>
  </r>
  <r>
    <x v="695"/>
    <x v="7"/>
    <x v="7"/>
    <n v="722"/>
    <x v="10"/>
    <n v="763"/>
    <n v="31898"/>
    <n v="32661"/>
    <n v="273"/>
    <n v="6178"/>
    <x v="12348"/>
    <n v="4762"/>
    <m/>
    <m/>
    <n v="238461"/>
    <n v="3992939"/>
    <n v="1127998"/>
    <s v="Si precisa che nel flusso informativo degli ospedalizzati in Area Medica e Terapia Intensiva sono conteggiati tutti i pazienti SARS-CoV2 positivi ricoverati sia per patologia Covid-19 correlata sia per altra causa. Inoltre, si fa presente che i pazienti attualmente ospedalizzati per patologia non Covid-19 correlata ammontano a circa il 30% del totale degli ospedalizzati positivi per SARS-CoV2."/>
    <n v="6"/>
    <m/>
    <s v="*di cui 4240 reinfezioni a partire dal 3/09/2021 [circ. min sal. n.37911 del 20/08/2021]."/>
    <n v="184747"/>
    <n v="53714"/>
    <n v="2123063"/>
    <n v="1869876"/>
    <s v="ITC"/>
    <s v="ITC3"/>
  </r>
  <r>
    <x v="695"/>
    <x v="8"/>
    <x v="8"/>
    <n v="3678"/>
    <x v="119"/>
    <n v="3943"/>
    <n v="495450"/>
    <n v="499393"/>
    <n v="4737"/>
    <n v="37233"/>
    <x v="12349"/>
    <n v="36126"/>
    <m/>
    <m/>
    <n v="1859883"/>
    <n v="28494930"/>
    <n v="7353580"/>
    <m/>
    <n v="21"/>
    <m/>
    <m/>
    <n v="1180991"/>
    <n v="678892"/>
    <n v="13983247"/>
    <n v="14511683"/>
    <s v="ITC"/>
    <s v="ITC4"/>
  </r>
  <r>
    <x v="695"/>
    <x v="9"/>
    <x v="9"/>
    <n v="294"/>
    <x v="135"/>
    <n v="349"/>
    <n v="17903"/>
    <n v="18252"/>
    <n v="280"/>
    <n v="5850"/>
    <x v="12350"/>
    <n v="3330"/>
    <m/>
    <m/>
    <n v="197932"/>
    <n v="2293862"/>
    <n v="1401556"/>
    <m/>
    <n v="1"/>
    <m/>
    <m/>
    <n v="173960"/>
    <n v="23972"/>
    <n v="1769174"/>
    <n v="524688"/>
    <s v="ITI"/>
    <s v="ITI3"/>
  </r>
  <r>
    <x v="695"/>
    <x v="10"/>
    <x v="10"/>
    <n v="21"/>
    <x v="2"/>
    <n v="22"/>
    <n v="8624"/>
    <n v="8646"/>
    <n v="273"/>
    <n v="577"/>
    <x v="12351"/>
    <n v="518"/>
    <m/>
    <m/>
    <n v="25317"/>
    <n v="374773"/>
    <n v="338655"/>
    <m/>
    <n v="0"/>
    <m/>
    <m/>
    <n v="20168"/>
    <n v="5149"/>
    <n v="330849"/>
    <n v="43924"/>
    <s v="ITF"/>
    <s v="ITF2"/>
  </r>
  <r>
    <x v="695"/>
    <x v="11"/>
    <x v="11"/>
    <n v="110"/>
    <x v="29"/>
    <n v="127"/>
    <n v="26231"/>
    <n v="26358"/>
    <n v="715"/>
    <n v="3017"/>
    <x v="12352"/>
    <n v="1335"/>
    <m/>
    <m/>
    <n v="135755"/>
    <n v="3252859"/>
    <n v="588336"/>
    <s v="3017 nuovi positivi di cui 37 test antigenici confermati da test molecolare e 2483 test antigenici. A questi sono stati sottratti 3 storni di pazienti positivi al test antigenico ma negativi a test molecolare eseguito entro 3 giorni, per un totale netto di 2480 positivi a test antigenico comunicati"/>
    <n v="0"/>
    <m/>
    <m/>
    <n v="84699"/>
    <n v="51056"/>
    <n v="811985"/>
    <n v="2440874"/>
    <s v="ITH"/>
    <s v="ITH1"/>
  </r>
  <r>
    <x v="695"/>
    <x v="12"/>
    <x v="12"/>
    <n v="150"/>
    <x v="3"/>
    <n v="169"/>
    <n v="27465"/>
    <n v="27634"/>
    <n v="246"/>
    <n v="2660"/>
    <x v="12353"/>
    <n v="1457"/>
    <m/>
    <m/>
    <n v="100959"/>
    <n v="2087154"/>
    <n v="500642"/>
    <m/>
    <n v="0"/>
    <m/>
    <m/>
    <n v="40692"/>
    <n v="60267"/>
    <n v="805735"/>
    <n v="1281419"/>
    <s v="ITH"/>
    <s v="ITH2"/>
  </r>
  <r>
    <x v="695"/>
    <x v="13"/>
    <x v="13"/>
    <n v="2063"/>
    <x v="380"/>
    <n v="2205"/>
    <n v="168364"/>
    <n v="170569"/>
    <n v="1534"/>
    <n v="15733"/>
    <x v="12354"/>
    <n v="12384"/>
    <m/>
    <m/>
    <n v="737300"/>
    <n v="12847173"/>
    <n v="3398001"/>
    <m/>
    <n v="7"/>
    <m/>
    <m/>
    <n v="429933"/>
    <n v="307367"/>
    <n v="4379731"/>
    <n v="8467442"/>
    <s v="ITC"/>
    <s v="ITC1"/>
  </r>
  <r>
    <x v="695"/>
    <x v="14"/>
    <x v="14"/>
    <n v="665"/>
    <x v="196"/>
    <n v="734"/>
    <n v="138269"/>
    <n v="139003"/>
    <n v="5659"/>
    <n v="9433"/>
    <x v="12355"/>
    <n v="7084"/>
    <m/>
    <m/>
    <n v="487146"/>
    <n v="7015998"/>
    <n v="1907364"/>
    <m/>
    <n v="6"/>
    <m/>
    <s v="I dati notificati in data odierna comprendono 9433 casi confermati nelle ultime 24 ore e 8721 casi diagnosticati con tampone antigenico rapido riconteggiati dal 01.01.2022. I dati notificati in data 17/01/2022 comprendono 12414 casi confermati nelle precedenti 24 ore e 16175 casi diagnosticati con tampone antigenico rapido riconteggiati dal 01.01.2022 "/>
    <n v="371819"/>
    <n v="115327"/>
    <n v="3608464"/>
    <n v="3407534"/>
    <s v="ITF"/>
    <s v="ITF4"/>
  </r>
  <r>
    <x v="695"/>
    <x v="15"/>
    <x v="15"/>
    <n v="261"/>
    <x v="34"/>
    <n v="288"/>
    <n v="21722"/>
    <n v="22010"/>
    <n v="991"/>
    <n v="2023"/>
    <x v="12356"/>
    <n v="1777"/>
    <m/>
    <m/>
    <n v="110921"/>
    <n v="3086288"/>
    <n v="1328394"/>
    <m/>
    <n v="2"/>
    <m/>
    <s v="Si segnala il decesso dei paz.:  - 1 uomo 88 aa Residente nella Provincia di Sassari  - 1 uomo 77 aa Residente nella Provincia di Nuoro  - 1 donna 81 aa Residente nella Provincia del Sud Sardegna  - 1 donna 88 aa Residente nella Città Metropolitana di Cagliari "/>
    <n v="110817"/>
    <n v="104"/>
    <n v="1606096"/>
    <n v="1480192"/>
    <s v="ITG"/>
    <s v="ITG2"/>
  </r>
  <r>
    <x v="695"/>
    <x v="16"/>
    <x v="16"/>
    <n v="1386"/>
    <x v="368"/>
    <n v="1556"/>
    <n v="189246"/>
    <n v="190802"/>
    <n v="6664"/>
    <n v="8133"/>
    <x v="12357"/>
    <n v="8053"/>
    <m/>
    <m/>
    <n v="543398"/>
    <n v="9289010"/>
    <n v="3745621"/>
    <s v="DECEDUTI: N. 2 IL 19/01/22 - N. 14 IL 18/01/22 - N. 22 IL 17/01/22 - N. 5 IL 16/01/22"/>
    <n v="11"/>
    <m/>
    <m/>
    <n v="449283"/>
    <n v="94115"/>
    <n v="4094966"/>
    <n v="5194044"/>
    <s v="ITG"/>
    <s v="ITG1"/>
  </r>
  <r>
    <x v="695"/>
    <x v="17"/>
    <x v="17"/>
    <n v="1314"/>
    <x v="19"/>
    <n v="1441"/>
    <n v="174918"/>
    <n v="176359"/>
    <n v="-3456"/>
    <n v="12564"/>
    <x v="12358"/>
    <n v="7925"/>
    <m/>
    <m/>
    <n v="614404"/>
    <n v="10322380"/>
    <n v="3983829"/>
    <m/>
    <n v="7"/>
    <m/>
    <m/>
    <n v="454090"/>
    <n v="160314"/>
    <n v="5837603"/>
    <n v="4484777"/>
    <s v="ITI"/>
    <s v="ITI1"/>
  </r>
  <r>
    <x v="695"/>
    <x v="18"/>
    <x v="18"/>
    <n v="204"/>
    <x v="60"/>
    <n v="214"/>
    <n v="25794"/>
    <n v="26008"/>
    <n v="-643"/>
    <n v="2402"/>
    <x v="12359"/>
    <n v="1575"/>
    <m/>
    <m/>
    <n v="133493"/>
    <n v="3237815"/>
    <n v="601924"/>
    <s v="Si fa presente che 5 dei ricoveri non UTI appartengono ai codici disciplina di Ostetricia &amp; Ginecologia e Pediatria. Si comunica altresì che 4 dei decessi di oggi non fanno parte delle ultime 24 ore ma sono frutto di allineamenti informatici."/>
    <n v="1"/>
    <m/>
    <m/>
    <n v="99554"/>
    <n v="33939"/>
    <n v="1423305"/>
    <n v="1814510"/>
    <s v="ITI"/>
    <s v="ITI2"/>
  </r>
  <r>
    <x v="695"/>
    <x v="19"/>
    <x v="19"/>
    <n v="76"/>
    <x v="9"/>
    <n v="82"/>
    <n v="5789"/>
    <n v="5871"/>
    <n v="214"/>
    <n v="522"/>
    <x v="12360"/>
    <n v="498"/>
    <m/>
    <m/>
    <n v="25169"/>
    <n v="407679"/>
    <n v="120723"/>
    <m/>
    <n v="2"/>
    <m/>
    <m/>
    <n v="14538"/>
    <n v="10631"/>
    <n v="130700"/>
    <n v="276979"/>
    <s v="ITC"/>
    <s v="ITC2"/>
  </r>
  <r>
    <x v="695"/>
    <x v="20"/>
    <x v="20"/>
    <n v="1566"/>
    <x v="210"/>
    <n v="1743"/>
    <n v="263329"/>
    <n v="265072"/>
    <n v="9158"/>
    <n v="21209"/>
    <x v="12361"/>
    <n v="12830"/>
    <m/>
    <m/>
    <n v="934263"/>
    <n v="21834292"/>
    <n v="4331367"/>
    <s v="Da oggi alla voce &quot;persone testate&quot; sarà visualizzato il dato sulla popolazione che ha effettuato almeno un test tra antigenici o molecolari. A differenza di quanto riportato fino a ieri (18/01/2022) in cui venivano riportate le persone testate con almeno un test esclusivamente molecolare.  Nei valori riportati per le terapie intensive si è verificato un disallineamento temporale del flusso informativo pertanto per convenzione è stato riportato   12 dimessi da TI  invece del n. 13 effettivi che include anche i negativizzati."/>
    <n v="15"/>
    <m/>
    <m/>
    <n v="656234"/>
    <n v="278029"/>
    <n v="8754422"/>
    <n v="13079870"/>
    <s v="ITH"/>
    <s v="ITH3"/>
  </r>
  <r>
    <x v="696"/>
    <x v="0"/>
    <x v="0"/>
    <n v="418"/>
    <x v="51"/>
    <n v="458"/>
    <n v="81001"/>
    <n v="81459"/>
    <n v="3748"/>
    <n v="4004"/>
    <x v="12362"/>
    <n v="2726"/>
    <m/>
    <m/>
    <n v="180855"/>
    <n v="4226001"/>
    <n v="1107202"/>
    <s v="Dal totale dei positivi sono stati eliminati: 1 caso diagnosticato da antigenico e non confermati da molecolare e 1 caso in quanto non paziente Covid.  Nota informativa: Dal totale dei decessi comunicati in data odierna, 1 caso è avvenuto nei giorni scorsi."/>
    <n v="6"/>
    <m/>
    <m/>
    <n v="125683"/>
    <n v="55172"/>
    <n v="1853489"/>
    <n v="2372512"/>
    <s v="ITF"/>
    <s v="ITF1"/>
  </r>
  <r>
    <x v="696"/>
    <x v="1"/>
    <x v="1"/>
    <n v="91"/>
    <x v="4"/>
    <n v="95"/>
    <n v="15945"/>
    <n v="16040"/>
    <n v="606"/>
    <n v="1388"/>
    <x v="12363"/>
    <n v="664"/>
    <m/>
    <m/>
    <n v="52812"/>
    <n v="622660"/>
    <n v="280125"/>
    <s v="Il numero totale dei decessi ne comprende n. 23 a carico di pazienti non residenti, deceduti in strutture ospedaliere della Regione Basilicata.  "/>
    <n v="1"/>
    <m/>
    <m/>
    <n v="50428"/>
    <n v="2384"/>
    <n v="564527"/>
    <n v="58133"/>
    <s v="ITF"/>
    <s v="ITF5"/>
  </r>
  <r>
    <x v="696"/>
    <x v="2"/>
    <x v="2"/>
    <n v="435"/>
    <x v="137"/>
    <n v="470"/>
    <n v="39557"/>
    <n v="40027"/>
    <n v="1111"/>
    <n v="2785"/>
    <x v="12364"/>
    <n v="1766"/>
    <m/>
    <m/>
    <n v="154418"/>
    <n v="1903850"/>
    <n v="1498700"/>
    <m/>
    <n v="4"/>
    <m/>
    <s v="L'asp di Cosenza comunica 283 nuovi soggetti positivi di cui due fuori regione "/>
    <n v="142468"/>
    <n v="11950"/>
    <n v="1370493"/>
    <n v="533357"/>
    <s v="ITF"/>
    <s v="ITF6"/>
  </r>
  <r>
    <x v="696"/>
    <x v="3"/>
    <x v="3"/>
    <n v="1331"/>
    <x v="128"/>
    <n v="1430"/>
    <n v="245005"/>
    <n v="246435"/>
    <n v="-6031"/>
    <n v="16977"/>
    <x v="12365"/>
    <n v="8835"/>
    <m/>
    <m/>
    <n v="906823"/>
    <n v="11447524"/>
    <n v="4236718"/>
    <m/>
    <n v="15"/>
    <m/>
    <s v="a seguito delle verifiche quotidiane si evince che cinque decessi registrati oggi, risalgono ad un periodo compreso tra il 7/01 e il 16/01"/>
    <n v="773866"/>
    <n v="132957"/>
    <n v="7304756"/>
    <n v="4142768"/>
    <s v="ITF"/>
    <s v="ITF3"/>
  </r>
  <r>
    <x v="696"/>
    <x v="4"/>
    <x v="4"/>
    <n v="2465"/>
    <x v="72"/>
    <n v="2617"/>
    <n v="345823"/>
    <n v="348440"/>
    <n v="7493"/>
    <n v="20140"/>
    <x v="12366"/>
    <n v="14690"/>
    <m/>
    <m/>
    <n v="875323"/>
    <n v="12865778"/>
    <n v="2520924"/>
    <s v="Sono stati eliminati 9 casi, comunicati nei giorni precedenti, in quanto giudicati non casi COVID-19."/>
    <n v="20"/>
    <m/>
    <m/>
    <n v="692311"/>
    <n v="183012"/>
    <n v="7847931"/>
    <n v="5017847"/>
    <s v="ITH"/>
    <s v="ITH5"/>
  </r>
  <r>
    <x v="696"/>
    <x v="5"/>
    <x v="5"/>
    <n v="429"/>
    <x v="51"/>
    <n v="469"/>
    <n v="55833"/>
    <n v="56302"/>
    <n v="2399"/>
    <n v="5238"/>
    <x v="12367"/>
    <n v="4382"/>
    <m/>
    <m/>
    <n v="225377"/>
    <n v="5006822"/>
    <n v="1020722"/>
    <s v="Il totale dei casi positivi è stato ridotto di 7 a seguito di 5 tamponi molecolari negativi dopo test antigenico positivo (4 casi relativi alla provincia di UD e 1 caso relativo alla provincia di PN) e a seguito di 2 test positivi rimossi dopo revisione dei casi (1 caso relativo alla provincia di PN e 1 caso relativo alla provincia di TS)."/>
    <n v="2"/>
    <m/>
    <m/>
    <n v="159796"/>
    <n v="65581"/>
    <n v="2815999"/>
    <n v="2190823"/>
    <s v="ITH"/>
    <s v="ITH4"/>
  </r>
  <r>
    <x v="696"/>
    <x v="6"/>
    <x v="6"/>
    <n v="1915"/>
    <x v="125"/>
    <n v="2117"/>
    <n v="244656"/>
    <n v="246773"/>
    <n v="8198"/>
    <n v="13423"/>
    <x v="12368"/>
    <n v="9594"/>
    <m/>
    <m/>
    <n v="743319"/>
    <n v="14761574"/>
    <n v="5173978"/>
    <m/>
    <n v="12"/>
    <m/>
    <m/>
    <n v="659827"/>
    <n v="83492"/>
    <n v="7408108"/>
    <n v="7353466"/>
    <s v="ITI"/>
    <s v="ITI4"/>
  </r>
  <r>
    <x v="696"/>
    <x v="7"/>
    <x v="7"/>
    <n v="725"/>
    <x v="10"/>
    <n v="766"/>
    <n v="34571"/>
    <n v="35337"/>
    <n v="2676"/>
    <n v="6882"/>
    <x v="12369"/>
    <n v="4769"/>
    <m/>
    <m/>
    <n v="245343"/>
    <n v="4026773"/>
    <n v="1133756"/>
    <s v="Si precisa che nel flusso informativo degli ospedalizzati in Area Medica e Terapia Intensiva sono conteggiati tutti i pazienti SARS-CoV2 positivi ricoverati sia per patologia Covid-19 correlata sia per altre cause. Inoltre, si fa presente che i pazienti attualmente ospedalizzati per patologia non Covid-19 correlata ammontano a circa il 30% del totale degli ospedalizzati positivi per SARS-CoV2."/>
    <n v="2"/>
    <m/>
    <s v="*di cui 4582 reinfezioni a partire dal 3/09/2021 [circ. min sal. n.37911 del 20/08/2021]."/>
    <n v="186596"/>
    <n v="58747"/>
    <n v="2129424"/>
    <n v="1897349"/>
    <s v="ITC"/>
    <s v="ITC3"/>
  </r>
  <r>
    <x v="696"/>
    <x v="8"/>
    <x v="8"/>
    <n v="3719"/>
    <x v="373"/>
    <n v="3990"/>
    <n v="514817"/>
    <n v="518807"/>
    <n v="19414"/>
    <n v="33676"/>
    <x v="12370"/>
    <n v="36257"/>
    <m/>
    <m/>
    <n v="1893559"/>
    <n v="28648073"/>
    <n v="7378045"/>
    <m/>
    <n v="14"/>
    <m/>
    <m/>
    <n v="1192356"/>
    <n v="701203"/>
    <n v="14034284"/>
    <n v="14613789"/>
    <s v="ITC"/>
    <s v="ITC4"/>
  </r>
  <r>
    <x v="696"/>
    <x v="9"/>
    <x v="9"/>
    <n v="292"/>
    <x v="44"/>
    <n v="342"/>
    <n v="17903"/>
    <n v="18245"/>
    <n v="-7"/>
    <n v="6905"/>
    <x v="12371"/>
    <n v="3333"/>
    <m/>
    <m/>
    <n v="204837"/>
    <n v="2313937"/>
    <n v="1418084"/>
    <m/>
    <n v="3"/>
    <m/>
    <m/>
    <n v="175473"/>
    <n v="29364"/>
    <n v="1775509"/>
    <n v="538428"/>
    <s v="ITI"/>
    <s v="ITI3"/>
  </r>
  <r>
    <x v="696"/>
    <x v="10"/>
    <x v="10"/>
    <n v="18"/>
    <x v="2"/>
    <n v="19"/>
    <n v="8918"/>
    <n v="8937"/>
    <n v="291"/>
    <n v="415"/>
    <x v="12372"/>
    <n v="518"/>
    <m/>
    <m/>
    <n v="25732"/>
    <n v="378069"/>
    <n v="341880"/>
    <m/>
    <n v="0"/>
    <m/>
    <m/>
    <n v="20229"/>
    <n v="5503"/>
    <n v="332021"/>
    <n v="46048"/>
    <s v="ITF"/>
    <s v="ITF2"/>
  </r>
  <r>
    <x v="696"/>
    <x v="11"/>
    <x v="11"/>
    <n v="104"/>
    <x v="18"/>
    <n v="120"/>
    <n v="26340"/>
    <n v="26460"/>
    <n v="102"/>
    <n v="2989"/>
    <x v="12373"/>
    <n v="1336"/>
    <m/>
    <m/>
    <n v="138744"/>
    <n v="3272313"/>
    <n v="590374"/>
    <s v="Comunichiamo un totale netto di 2989 casi a cui abbiamo sotratto uno storno."/>
    <n v="0"/>
    <m/>
    <m/>
    <n v="85020"/>
    <n v="53724"/>
    <n v="814209"/>
    <n v="2458104"/>
    <s v="ITH"/>
    <s v="ITH1"/>
  </r>
  <r>
    <x v="696"/>
    <x v="12"/>
    <x v="12"/>
    <n v="145"/>
    <x v="32"/>
    <n v="165"/>
    <n v="27667"/>
    <n v="27832"/>
    <n v="198"/>
    <n v="2659"/>
    <x v="12374"/>
    <n v="1460"/>
    <m/>
    <m/>
    <n v="103618"/>
    <n v="2102255"/>
    <n v="502401"/>
    <m/>
    <n v="1"/>
    <m/>
    <m/>
    <n v="40813"/>
    <n v="62805"/>
    <n v="807148"/>
    <n v="1295107"/>
    <s v="ITH"/>
    <s v="ITH2"/>
  </r>
  <r>
    <x v="696"/>
    <x v="13"/>
    <x v="13"/>
    <n v="2056"/>
    <x v="98"/>
    <n v="2199"/>
    <n v="170172"/>
    <n v="172371"/>
    <n v="1802"/>
    <n v="15328"/>
    <x v="12375"/>
    <n v="12415"/>
    <m/>
    <m/>
    <n v="752628"/>
    <n v="12943185"/>
    <n v="3415120"/>
    <m/>
    <n v="18"/>
    <m/>
    <m/>
    <n v="432160"/>
    <n v="320468"/>
    <n v="4393751"/>
    <n v="8549434"/>
    <s v="ITC"/>
    <s v="ITC1"/>
  </r>
  <r>
    <x v="696"/>
    <x v="14"/>
    <x v="14"/>
    <n v="691"/>
    <x v="267"/>
    <n v="754"/>
    <n v="132729"/>
    <n v="133483"/>
    <n v="-5520"/>
    <n v="8333"/>
    <x v="12376"/>
    <n v="7091"/>
    <m/>
    <m/>
    <n v="505565"/>
    <n v="7079241"/>
    <n v="1915785"/>
    <m/>
    <n v="2"/>
    <m/>
    <s v="I dati notificati in data odierna comprendono 8333 casi confermati nelle ultime 24 ore e 10086 casi diagnosticati con tampone antigenico rapido riconteggiati dal 01.01.2022. "/>
    <n v="375173"/>
    <n v="130392"/>
    <n v="3622972"/>
    <n v="3456269"/>
    <s v="ITF"/>
    <s v="ITF4"/>
  </r>
  <r>
    <x v="696"/>
    <x v="15"/>
    <x v="15"/>
    <n v="265"/>
    <x v="33"/>
    <n v="295"/>
    <n v="21885"/>
    <n v="22180"/>
    <n v="170"/>
    <n v="1432"/>
    <x v="12377"/>
    <n v="1780"/>
    <m/>
    <m/>
    <n v="112353"/>
    <n v="3111642"/>
    <n v="1333648"/>
    <m/>
    <n v="6"/>
    <m/>
    <s v="Si segnala il decesso dei paz.:  - 1 donna 84 aa Residente nella Provincia di Sassari  - 1 donna 87 aa Residente nella Città Metropolitana di Cagliari  - 1 donna 78 aa Residente nella Provincia del Sud Sardegna "/>
    <n v="112249"/>
    <n v="104"/>
    <n v="1612341"/>
    <n v="1499301"/>
    <s v="ITG"/>
    <s v="ITG2"/>
  </r>
  <r>
    <x v="696"/>
    <x v="16"/>
    <x v="16"/>
    <n v="1403"/>
    <x v="368"/>
    <n v="1573"/>
    <n v="195444"/>
    <n v="197017"/>
    <n v="6215"/>
    <n v="7997"/>
    <x v="12378"/>
    <n v="8087"/>
    <m/>
    <m/>
    <n v="551395"/>
    <n v="9332443"/>
    <n v="3788525"/>
    <s v="DECEDUTI: N. 3 IL 20/01/22 - N. 15 IL 19/01/22 - N. 13 IL 18/01/22 - N. 1 IL 17/01/22 - N. 1 IL 06/01/22 - N. 1 IL 04/01/22"/>
    <n v="13"/>
    <m/>
    <m/>
    <n v="451090"/>
    <n v="100305"/>
    <n v="4105596"/>
    <n v="5226847"/>
    <s v="ITG"/>
    <s v="ITG1"/>
  </r>
  <r>
    <x v="696"/>
    <x v="17"/>
    <x v="17"/>
    <n v="1330"/>
    <x v="339"/>
    <n v="1454"/>
    <n v="178537"/>
    <n v="179991"/>
    <n v="3632"/>
    <n v="13720"/>
    <x v="12379"/>
    <n v="7949"/>
    <m/>
    <m/>
    <n v="628124"/>
    <n v="10400821"/>
    <n v="4002107"/>
    <m/>
    <n v="8"/>
    <m/>
    <m/>
    <n v="459984"/>
    <n v="168140"/>
    <n v="5860524"/>
    <n v="4540297"/>
    <s v="ITI"/>
    <s v="ITI1"/>
  </r>
  <r>
    <x v="696"/>
    <x v="18"/>
    <x v="18"/>
    <n v="202"/>
    <x v="13"/>
    <n v="213"/>
    <n v="25736"/>
    <n v="25949"/>
    <n v="-59"/>
    <n v="2133"/>
    <x v="12380"/>
    <n v="1577"/>
    <m/>
    <m/>
    <n v="135626"/>
    <n v="3254480"/>
    <n v="604266"/>
    <s v="Si fa presente che 9 dei ricoveri non UTI appartengono ai codici disciplina di Ostetricia &amp; Ginecologia e Pediatria. "/>
    <n v="1"/>
    <m/>
    <m/>
    <n v="100478"/>
    <n v="35148"/>
    <n v="1427572"/>
    <n v="1826908"/>
    <s v="ITI"/>
    <s v="ITI2"/>
  </r>
  <r>
    <x v="696"/>
    <x v="19"/>
    <x v="19"/>
    <n v="78"/>
    <x v="9"/>
    <n v="84"/>
    <n v="5977"/>
    <n v="6061"/>
    <n v="190"/>
    <n v="540"/>
    <x v="12381"/>
    <n v="499"/>
    <m/>
    <m/>
    <n v="25709"/>
    <n v="410373"/>
    <n v="121054"/>
    <m/>
    <n v="2"/>
    <m/>
    <m/>
    <n v="14518"/>
    <n v="11191"/>
    <n v="130856"/>
    <n v="279517"/>
    <s v="ITC"/>
    <s v="ITC2"/>
  </r>
  <r>
    <x v="696"/>
    <x v="20"/>
    <x v="20"/>
    <n v="1547"/>
    <x v="317"/>
    <n v="1727"/>
    <n v="272168"/>
    <n v="273895"/>
    <n v="8823"/>
    <n v="21833"/>
    <x v="12382"/>
    <n v="12862"/>
    <m/>
    <m/>
    <n v="956096"/>
    <n v="22004185"/>
    <n v="4343117"/>
    <s v="Nei valori riportati per le terapie intensive si è verificato un disallineamento temporale del flusso informativo pertanto per convenzione è stato riportato  19 dimessi da TI  invece del n. 17 effettivi che include anche i negativizzati."/>
    <n v="25"/>
    <m/>
    <m/>
    <n v="653562"/>
    <n v="302534"/>
    <n v="8781177"/>
    <n v="13223008"/>
    <s v="ITH"/>
    <s v="ITH3"/>
  </r>
  <r>
    <x v="697"/>
    <x v="0"/>
    <x v="0"/>
    <n v="396"/>
    <x v="137"/>
    <n v="431"/>
    <n v="84536"/>
    <n v="84967"/>
    <n v="3508"/>
    <n v="3748"/>
    <x v="12383"/>
    <n v="2738"/>
    <m/>
    <m/>
    <n v="184596"/>
    <n v="4256643"/>
    <n v="1109835"/>
    <s v="Dal totale dei positivi sono stati eliminati 6 casi in quanto non pazienti Covid e 1 caso diagnosticato da antigenico e non confermato da molecolare. Nota informativa: Del totale dei decessi comunicati in data odierna 3 casi sono avvenuti nei giorni scorsi."/>
    <n v="3"/>
    <m/>
    <m/>
    <n v="127053"/>
    <n v="57543"/>
    <n v="1861673"/>
    <n v="2394970"/>
    <s v="ITF"/>
    <s v="ITF1"/>
  </r>
  <r>
    <x v="697"/>
    <x v="1"/>
    <x v="1"/>
    <n v="90"/>
    <x v="7"/>
    <n v="93"/>
    <n v="16424"/>
    <n v="16517"/>
    <n v="477"/>
    <n v="1386"/>
    <x v="12384"/>
    <n v="665"/>
    <m/>
    <m/>
    <n v="54198"/>
    <n v="629570"/>
    <n v="280720"/>
    <m/>
    <n v="0"/>
    <m/>
    <m/>
    <n v="50864"/>
    <n v="3334"/>
    <n v="566797"/>
    <n v="62773"/>
    <s v="ITF"/>
    <s v="ITF5"/>
  </r>
  <r>
    <x v="697"/>
    <x v="2"/>
    <x v="2"/>
    <n v="440"/>
    <x v="55"/>
    <n v="474"/>
    <n v="40642"/>
    <n v="41116"/>
    <n v="1089"/>
    <n v="2212"/>
    <x v="12385"/>
    <n v="1775"/>
    <m/>
    <m/>
    <n v="156630"/>
    <n v="1916935"/>
    <n v="1505166"/>
    <s v="L'asp di Cosenza comunica che nel setting fuori regione si registrano 3 nuovi casi a domicilio"/>
    <n v="2"/>
    <m/>
    <m/>
    <n v="145262"/>
    <n v="11368"/>
    <n v="1374425"/>
    <n v="542510"/>
    <s v="ITF"/>
    <s v="ITF6"/>
  </r>
  <r>
    <x v="697"/>
    <x v="3"/>
    <x v="3"/>
    <n v="1339"/>
    <x v="100"/>
    <n v="1439"/>
    <n v="242567"/>
    <n v="244006"/>
    <n v="-2429"/>
    <n v="13682"/>
    <x v="12386"/>
    <n v="8856"/>
    <m/>
    <m/>
    <n v="920505"/>
    <n v="11538380"/>
    <n v="4251836"/>
    <m/>
    <n v="10"/>
    <m/>
    <m/>
    <n v="778175"/>
    <n v="142330"/>
    <n v="7336633"/>
    <n v="4201747"/>
    <s v="ITF"/>
    <s v="ITF3"/>
  </r>
  <r>
    <x v="697"/>
    <x v="4"/>
    <x v="4"/>
    <n v="2459"/>
    <x v="399"/>
    <n v="2604"/>
    <n v="345543"/>
    <n v="348147"/>
    <n v="-293"/>
    <n v="20654"/>
    <x v="12387"/>
    <n v="14719"/>
    <m/>
    <m/>
    <n v="895961"/>
    <n v="12945202"/>
    <n v="2527253"/>
    <s v="Sono stati eliminati 16 casi, comunicati nei giorni precedenti, in quanto giudicati non casi COVID-19."/>
    <n v="13"/>
    <m/>
    <m/>
    <n v="703260"/>
    <n v="192701"/>
    <n v="7878822"/>
    <n v="5066380"/>
    <s v="ITH"/>
    <s v="ITH5"/>
  </r>
  <r>
    <x v="697"/>
    <x v="5"/>
    <x v="5"/>
    <n v="426"/>
    <x v="51"/>
    <n v="466"/>
    <n v="57762"/>
    <n v="58228"/>
    <n v="1926"/>
    <n v="4712"/>
    <x v="12388"/>
    <n v="4388"/>
    <m/>
    <m/>
    <n v="230078"/>
    <n v="5036074"/>
    <n v="1023818"/>
    <s v="Il totale dei casi positivi è stato ridotto di 11 a seguito di 5 tamponi molecolari negativi dopo test antigenico positivo (2 casi relativi alla provincia di UD, 2 casi relativi alla provincia di TS e 1 caso relativo alla provincia di PN) e a seguito di 6 test positivi rimossi dopo revisione dei casi (1 caso relativo alla provincia di PN, 4 casi relativi alla provincia di UD e 1 caso relativo alla provincia di TS)._x0009__x0009_ Si segnala che nei dati relativi agli ospedalizzati in Terapia Intensiva e Area Medica sono conteggiati tutti i pazienti risultati positivi a SARS-CoV2 ricoverati sia per Covid-19 che per altra patologia._x0009__x0009_"/>
    <n v="4"/>
    <m/>
    <m/>
    <n v="161119"/>
    <n v="68959"/>
    <n v="2827093"/>
    <n v="2208981"/>
    <s v="ITH"/>
    <s v="ITH4"/>
  </r>
  <r>
    <x v="697"/>
    <x v="6"/>
    <x v="6"/>
    <n v="1946"/>
    <x v="303"/>
    <n v="2153"/>
    <n v="254747"/>
    <n v="256900"/>
    <n v="10127"/>
    <n v="15314"/>
    <x v="12389"/>
    <n v="9620"/>
    <m/>
    <m/>
    <n v="758633"/>
    <n v="14862452"/>
    <n v="5180868"/>
    <m/>
    <n v="16"/>
    <m/>
    <m/>
    <n v="668682"/>
    <n v="89951"/>
    <n v="7430609"/>
    <n v="7431843"/>
    <s v="ITI"/>
    <s v="ITI4"/>
  </r>
  <r>
    <x v="697"/>
    <x v="7"/>
    <x v="7"/>
    <n v="740"/>
    <x v="116"/>
    <n v="782"/>
    <n v="35708"/>
    <n v="36490"/>
    <n v="1153"/>
    <n v="6197"/>
    <x v="12390"/>
    <n v="4771"/>
    <m/>
    <m/>
    <n v="251540"/>
    <n v="4058742"/>
    <n v="1139236"/>
    <s v="Si precisa che nel flusso informativo degli ospedalizzati in Area Medica e Terapia Intensiva sono conteggiati tutti i pazienti SARS-CoV2 positivi ricoverati sia per patologia Covid-19 correlata sia per altre cause. Inoltre, si fa presente che i pazienti attualmente ospedalizzati per patologia non Covid-19 correlata ammontano a circa il 30% del totale degli ospedalizzati positivi per SARS-CoV2."/>
    <n v="4"/>
    <m/>
    <s v="*di cui 4850 reinfezioni a partire dal 3/09/2021 [circ. min sal. n.37911 del 20/08/2021]."/>
    <n v="188170"/>
    <n v="63370"/>
    <n v="2134900"/>
    <n v="1923842"/>
    <s v="ITC"/>
    <s v="ITC3"/>
  </r>
  <r>
    <x v="697"/>
    <x v="8"/>
    <x v="8"/>
    <n v="3503"/>
    <x v="140"/>
    <n v="3779"/>
    <n v="503173"/>
    <n v="506952"/>
    <n v="-11855"/>
    <n v="32677"/>
    <x v="12391"/>
    <n v="36378"/>
    <m/>
    <m/>
    <n v="1926236"/>
    <n v="28850371"/>
    <n v="7404100"/>
    <m/>
    <n v="17"/>
    <m/>
    <m/>
    <n v="1203896"/>
    <n v="722340"/>
    <n v="14081100"/>
    <n v="14769271"/>
    <s v="ITC"/>
    <s v="ITC4"/>
  </r>
  <r>
    <x v="697"/>
    <x v="9"/>
    <x v="9"/>
    <n v="298"/>
    <x v="45"/>
    <n v="349"/>
    <n v="17734"/>
    <n v="18083"/>
    <n v="-162"/>
    <n v="5853"/>
    <x v="12392"/>
    <n v="3339"/>
    <m/>
    <m/>
    <n v="210690"/>
    <n v="2332968"/>
    <n v="1433490"/>
    <m/>
    <n v="3"/>
    <m/>
    <m/>
    <n v="176694"/>
    <n v="33996"/>
    <n v="1781318"/>
    <n v="551650"/>
    <s v="ITI"/>
    <s v="ITI3"/>
  </r>
  <r>
    <x v="697"/>
    <x v="10"/>
    <x v="10"/>
    <n v="18"/>
    <x v="2"/>
    <n v="19"/>
    <n v="8919"/>
    <n v="8938"/>
    <n v="1"/>
    <n v="482"/>
    <x v="12393"/>
    <n v="519"/>
    <m/>
    <m/>
    <n v="26214"/>
    <n v="381868"/>
    <n v="345601"/>
    <m/>
    <n v="0"/>
    <m/>
    <m/>
    <n v="20325"/>
    <n v="5889"/>
    <n v="333504"/>
    <n v="48364"/>
    <s v="ITF"/>
    <s v="ITF2"/>
  </r>
  <r>
    <x v="697"/>
    <x v="11"/>
    <x v="11"/>
    <n v="107"/>
    <x v="29"/>
    <n v="124"/>
    <n v="26446"/>
    <n v="26570"/>
    <n v="110"/>
    <n v="2887"/>
    <x v="12394"/>
    <n v="1337"/>
    <m/>
    <m/>
    <n v="141631"/>
    <n v="3288565"/>
    <n v="592094"/>
    <s v="Sono stati sottratti 2 storni di pazienti positivi al test antigenico ma negativi a test molecolare eseguito entro 3 giorni."/>
    <n v="3"/>
    <m/>
    <m/>
    <n v="85367"/>
    <n v="56264"/>
    <n v="816011"/>
    <n v="2472554"/>
    <s v="ITH"/>
    <s v="ITH1"/>
  </r>
  <r>
    <x v="697"/>
    <x v="12"/>
    <x v="12"/>
    <n v="144"/>
    <x v="26"/>
    <n v="167"/>
    <n v="26791"/>
    <n v="26958"/>
    <n v="-874"/>
    <n v="2375"/>
    <x v="12395"/>
    <n v="1460"/>
    <m/>
    <m/>
    <n v="105993"/>
    <n v="2115654"/>
    <n v="504051"/>
    <m/>
    <n v="3"/>
    <m/>
    <m/>
    <n v="40930"/>
    <n v="65063"/>
    <n v="808110"/>
    <n v="1307544"/>
    <s v="ITH"/>
    <s v="ITH2"/>
  </r>
  <r>
    <x v="697"/>
    <x v="13"/>
    <x v="13"/>
    <n v="2053"/>
    <x v="380"/>
    <n v="2195"/>
    <n v="170290"/>
    <n v="172485"/>
    <n v="114"/>
    <n v="14675"/>
    <x v="12396"/>
    <n v="12440"/>
    <m/>
    <m/>
    <n v="767303"/>
    <n v="13045716"/>
    <n v="3432235"/>
    <m/>
    <n v="9"/>
    <m/>
    <m/>
    <n v="434248"/>
    <n v="333055"/>
    <n v="4407438"/>
    <n v="8638278"/>
    <s v="ITC"/>
    <s v="ITC1"/>
  </r>
  <r>
    <x v="697"/>
    <x v="14"/>
    <x v="14"/>
    <n v="712"/>
    <x v="52"/>
    <n v="779"/>
    <n v="132439"/>
    <n v="133218"/>
    <n v="-265"/>
    <n v="8423"/>
    <x v="12397"/>
    <n v="7103"/>
    <m/>
    <m/>
    <n v="520516"/>
    <n v="7151307"/>
    <n v="1926003"/>
    <m/>
    <n v="12"/>
    <m/>
    <s v="I dati notificati in data odierna comprendono 8423 casi confermati nelle ultime 24 ore e 6528 casi diagnosticati con tampone antigenico rapido riconteggiati dal 01.01.2022. "/>
    <n v="378421"/>
    <n v="142095"/>
    <n v="3638953"/>
    <n v="3512354"/>
    <s v="ITF"/>
    <s v="ITF4"/>
  </r>
  <r>
    <x v="697"/>
    <x v="15"/>
    <x v="15"/>
    <n v="269"/>
    <x v="33"/>
    <n v="299"/>
    <n v="22161"/>
    <n v="22460"/>
    <n v="280"/>
    <n v="1610"/>
    <x v="12398"/>
    <n v="1788"/>
    <m/>
    <m/>
    <n v="113963"/>
    <n v="3135220"/>
    <n v="1338172"/>
    <m/>
    <n v="3"/>
    <m/>
    <s v="Si segnala il decesso dei paz.:  - 1 uomo 84 aa Residente nella Provincia di Sassari  - 1 uomo 88 aa Residente nella Provincia di Nuoro  - 1 uomo 95 aa Residente nella Provincia del Sud Sardegna  - 1 uomo 81 aa Residente nella Provincia del Sud Sardegna  - 1 uomo 63 aa Residente nella Provincia del Sud Sardegna  - 1 donna 68 aa Residente nella Provincia del Sud Sardegna  - 1 uomo 79 aa Residente nella Provincia del Sud Sardegna  - 1 donna 82 aa Residente nella Provincia di Oristano "/>
    <n v="113859"/>
    <n v="104"/>
    <n v="1617920"/>
    <n v="1517300"/>
    <s v="ITG"/>
    <s v="ITG2"/>
  </r>
  <r>
    <x v="697"/>
    <x v="16"/>
    <x v="16"/>
    <n v="1417"/>
    <x v="368"/>
    <n v="1587"/>
    <n v="200852"/>
    <n v="202439"/>
    <n v="5422"/>
    <n v="7418"/>
    <x v="12399"/>
    <n v="8113"/>
    <m/>
    <m/>
    <n v="558813"/>
    <n v="9379442"/>
    <n v="3834966"/>
    <s v="DECEDUTI: N. 5 IL 20/01/22 - N. 14 IL 19/01/22 - N. 2 IL 18/01/22 - N. 3 IL 13/01/22 - N. 2 IL 09/01/22"/>
    <n v="14"/>
    <m/>
    <m/>
    <n v="452404"/>
    <n v="106409"/>
    <n v="4114428"/>
    <n v="5265014"/>
    <s v="ITG"/>
    <s v="ITG1"/>
  </r>
  <r>
    <x v="697"/>
    <x v="17"/>
    <x v="17"/>
    <n v="1340"/>
    <x v="370"/>
    <n v="1465"/>
    <n v="178923"/>
    <n v="180388"/>
    <n v="397"/>
    <n v="13029"/>
    <x v="12400"/>
    <n v="7983"/>
    <m/>
    <m/>
    <n v="641153"/>
    <n v="10473670"/>
    <n v="4019375"/>
    <m/>
    <n v="10"/>
    <m/>
    <m/>
    <n v="465775"/>
    <n v="175378"/>
    <n v="5882398"/>
    <n v="4591272"/>
    <s v="ITI"/>
    <s v="ITI1"/>
  </r>
  <r>
    <x v="697"/>
    <x v="18"/>
    <x v="18"/>
    <n v="196"/>
    <x v="58"/>
    <n v="208"/>
    <n v="25391"/>
    <n v="25599"/>
    <n v="-350"/>
    <n v="2211"/>
    <x v="12401"/>
    <n v="1584"/>
    <m/>
    <m/>
    <n v="137837"/>
    <n v="3270633"/>
    <n v="606568"/>
    <s v="Si fa presente che 10 dei ricoveri non UTI appartengono ai codici disciplina di Ostetricia &amp; Ginecologia e Pediatria."/>
    <n v="1"/>
    <m/>
    <m/>
    <n v="101337"/>
    <n v="36500"/>
    <n v="1431446"/>
    <n v="1839187"/>
    <s v="ITI"/>
    <s v="ITI2"/>
  </r>
  <r>
    <x v="697"/>
    <x v="19"/>
    <x v="19"/>
    <n v="76"/>
    <x v="9"/>
    <n v="82"/>
    <n v="5903"/>
    <n v="5985"/>
    <n v="-76"/>
    <n v="444"/>
    <x v="12402"/>
    <n v="499"/>
    <m/>
    <m/>
    <n v="26153"/>
    <n v="412979"/>
    <n v="121396"/>
    <m/>
    <n v="0"/>
    <m/>
    <m/>
    <n v="14502"/>
    <n v="11651"/>
    <n v="130984"/>
    <n v="281995"/>
    <s v="ITC"/>
    <s v="ITC2"/>
  </r>
  <r>
    <x v="697"/>
    <x v="20"/>
    <x v="20"/>
    <n v="1516"/>
    <x v="150"/>
    <n v="1697"/>
    <n v="277560"/>
    <n v="279257"/>
    <n v="5362"/>
    <n v="19117"/>
    <x v="12403"/>
    <n v="12888"/>
    <m/>
    <m/>
    <n v="975213"/>
    <n v="22147161"/>
    <n v="4353395"/>
    <m/>
    <n v="21"/>
    <m/>
    <m/>
    <n v="666702"/>
    <n v="308511"/>
    <n v="8805864"/>
    <n v="13341297"/>
    <s v="ITH"/>
    <s v="ITH3"/>
  </r>
  <r>
    <x v="698"/>
    <x v="0"/>
    <x v="0"/>
    <n v="402"/>
    <x v="37"/>
    <n v="438"/>
    <n v="87953"/>
    <n v="88391"/>
    <n v="3424"/>
    <n v="3619"/>
    <x v="12404"/>
    <n v="2743"/>
    <m/>
    <m/>
    <n v="188211"/>
    <n v="4286288"/>
    <n v="1112387"/>
    <s v="Dal totale dei positivi sono stati eliminati 3 casi in quanto non pazienti Covid e 1 caso in quanto duplicato. Nota informativa: Del totale dei decessi comunicati in data odierna 3 casi sono avvenuti nei giorni scorsi."/>
    <n v="5"/>
    <m/>
    <m/>
    <n v="128599"/>
    <n v="59612"/>
    <n v="1870140"/>
    <n v="2416148"/>
    <s v="ITF"/>
    <s v="ITF1"/>
  </r>
  <r>
    <x v="698"/>
    <x v="1"/>
    <x v="1"/>
    <n v="90"/>
    <x v="4"/>
    <n v="94"/>
    <n v="16522"/>
    <n v="16616"/>
    <n v="99"/>
    <n v="1061"/>
    <x v="12405"/>
    <n v="667"/>
    <m/>
    <m/>
    <n v="55259"/>
    <n v="635861"/>
    <n v="281244"/>
    <s v="AL DATO ODIERNO DEI DECESSI SE NE SOMMANO N. 2 NON IMPUTATI IL GIORNO 20 GENNAIO 2022 IN CUI SI SONO VERIFICATI N. 4 DECESSI INVECE DEI N. 2 INSERITI. PERTANTO, ALLA DATA ODIERNA IL NUMERO TOTALE DEI DECESSI AMMONTA A N. 667, COMPRESI N. 23 A CARICO DI PAZIENTI NON RESIDENTI DECEDUTI IN STRUTTURE OSPEDALIERE DELLA REGIONE BASILICATA. INOLTRE, SI RIDUCE DI N. 2 UNITA' IL NUMERO DEI PAZIENTI IN ISOLAMENTO DOMICILIARE (DA N. 16.524 A N. 16.522)"/>
    <n v="1"/>
    <m/>
    <m/>
    <n v="51154"/>
    <n v="4105"/>
    <n v="568685"/>
    <n v="67176"/>
    <s v="ITF"/>
    <s v="ITF5"/>
  </r>
  <r>
    <x v="698"/>
    <x v="2"/>
    <x v="2"/>
    <n v="430"/>
    <x v="55"/>
    <n v="464"/>
    <n v="41169"/>
    <n v="41633"/>
    <n v="517"/>
    <n v="1527"/>
    <x v="12406"/>
    <n v="1782"/>
    <m/>
    <m/>
    <n v="158157"/>
    <n v="1926822"/>
    <n v="1511796"/>
    <m/>
    <n v="2"/>
    <m/>
    <m/>
    <n v="145695"/>
    <n v="12462"/>
    <n v="1377950"/>
    <n v="548872"/>
    <s v="ITF"/>
    <s v="ITF6"/>
  </r>
  <r>
    <x v="698"/>
    <x v="3"/>
    <x v="3"/>
    <n v="1348"/>
    <x v="161"/>
    <n v="1449"/>
    <n v="252630"/>
    <n v="254079"/>
    <n v="10073"/>
    <n v="14416"/>
    <x v="12407"/>
    <n v="8878"/>
    <m/>
    <m/>
    <n v="934921"/>
    <n v="11632375"/>
    <n v="4266821"/>
    <m/>
    <n v="13"/>
    <m/>
    <s v="N.B:il valore dei guariti comprende una rettifica dovuta ad un ricalcolo riferito ai giorni precedenti. a seguito delle verifiche quotidiane si evince che 8 decessi registrati oggi, risalgono ad un periodo compreso tra il 3/01 e il 18/01 2022"/>
    <n v="782826"/>
    <n v="152095"/>
    <n v="7370131"/>
    <n v="4262244"/>
    <s v="ITF"/>
    <s v="ITF3"/>
  </r>
  <r>
    <x v="698"/>
    <x v="4"/>
    <x v="4"/>
    <n v="2467"/>
    <x v="380"/>
    <n v="2609"/>
    <n v="355541"/>
    <n v="358150"/>
    <n v="10003"/>
    <n v="17887"/>
    <x v="12408"/>
    <n v="14748"/>
    <m/>
    <m/>
    <n v="913835"/>
    <n v="13021017"/>
    <n v="2533721"/>
    <s v="Sono stati eliminati 10 casi, positivi a test antigenico ma non confermati da tampone molecolare. Sono stati eliminati 3 casi, comunicati nei giorni precedenti, in quanto giudicati non casi COVID-19."/>
    <n v="12"/>
    <m/>
    <m/>
    <n v="713283"/>
    <n v="200552"/>
    <n v="7904703"/>
    <n v="5116314"/>
    <s v="ITH"/>
    <s v="ITH5"/>
  </r>
  <r>
    <x v="698"/>
    <x v="5"/>
    <x v="5"/>
    <n v="427"/>
    <x v="37"/>
    <n v="463"/>
    <n v="60166"/>
    <n v="60629"/>
    <n v="2401"/>
    <n v="5876"/>
    <x v="12409"/>
    <n v="4396"/>
    <m/>
    <m/>
    <n v="235924"/>
    <n v="5071685"/>
    <n v="1027934"/>
    <s v="Il totale dei casi positivi è stato ridotto di 30 a seguito di 9 tamponi molecolari negativi dopo test antigenico positivo (4 casi relativi alla provincia di UD, 2 casi relativi alla provincia di PN, 2 casi relativi alla provincia di GO e 1 caso relativo alla provincia di TS) e a seguito di 21 test positivi rimossi dopo revisione dei casi (7 casi relativi alla provincia di UD, 9 casi relativi alla provincia di PN, 4 casi relativi alla provincia di TS e 1 caso relativo alla provincia di GO)._x0009__x0009_"/>
    <n v="1"/>
    <m/>
    <m/>
    <n v="162647"/>
    <n v="73277"/>
    <n v="2838080"/>
    <n v="2233605"/>
    <s v="ITH"/>
    <s v="ITH4"/>
  </r>
  <r>
    <x v="698"/>
    <x v="6"/>
    <x v="6"/>
    <n v="1945"/>
    <x v="97"/>
    <n v="2151"/>
    <n v="262476"/>
    <n v="264627"/>
    <n v="7727"/>
    <n v="14821"/>
    <x v="12410"/>
    <n v="9633"/>
    <m/>
    <m/>
    <n v="773454"/>
    <n v="14972684"/>
    <n v="5188456"/>
    <m/>
    <n v="17"/>
    <m/>
    <m/>
    <n v="677023"/>
    <n v="96431"/>
    <n v="7453734"/>
    <n v="7518950"/>
    <s v="ITI"/>
    <s v="ITI4"/>
  </r>
  <r>
    <x v="698"/>
    <x v="7"/>
    <x v="7"/>
    <n v="736"/>
    <x v="10"/>
    <n v="777"/>
    <n v="39043"/>
    <n v="39820"/>
    <n v="3330"/>
    <n v="5734"/>
    <x v="12411"/>
    <n v="4792"/>
    <m/>
    <m/>
    <n v="257274"/>
    <n v="4091095"/>
    <n v="1144520"/>
    <s v="Si precisa che nel flusso informativo degli ospedalizzati in Area Medica e Terapia Intensiva sono conteggiati tutti i pazienti SARS-CoV2 positivi ricoverati sia per patologia Covid-19 correlata sia per altre cause. Inoltre, si fa presente che i pazienti attualmente ospedalizzati per patologia non Covid-19 correlata ammontano a circa il 30% del totale degli ospedalizzati positivi per SARS-CoV2."/>
    <n v="1"/>
    <m/>
    <s v="*di cui 5094 reinfezioni a partire dal 3/09/2021 [circ. min sal. n.37911 del 20/08/2021]."/>
    <n v="189521"/>
    <n v="67753"/>
    <n v="2140157"/>
    <n v="1950938"/>
    <s v="ITC"/>
    <s v="ITC3"/>
  </r>
  <r>
    <x v="698"/>
    <x v="8"/>
    <x v="8"/>
    <n v="3461"/>
    <x v="182"/>
    <n v="3735"/>
    <n v="479813"/>
    <n v="483548"/>
    <n v="-23404"/>
    <n v="31164"/>
    <x v="12412"/>
    <n v="36460"/>
    <m/>
    <m/>
    <n v="1957400"/>
    <n v="29064470"/>
    <n v="7431236"/>
    <m/>
    <n v="9"/>
    <m/>
    <m/>
    <n v="1214530"/>
    <n v="742870"/>
    <n v="14136085"/>
    <n v="14928385"/>
    <s v="ITC"/>
    <s v="ITC4"/>
  </r>
  <r>
    <x v="698"/>
    <x v="9"/>
    <x v="9"/>
    <n v="293"/>
    <x v="30"/>
    <n v="346"/>
    <n v="19298"/>
    <n v="19644"/>
    <n v="1561"/>
    <n v="5952"/>
    <x v="12413"/>
    <n v="3344"/>
    <m/>
    <m/>
    <n v="216642"/>
    <n v="2348330"/>
    <n v="1448852"/>
    <m/>
    <n v="3"/>
    <m/>
    <m/>
    <n v="177887"/>
    <n v="38755"/>
    <n v="1783445"/>
    <n v="564885"/>
    <s v="ITI"/>
    <s v="ITI3"/>
  </r>
  <r>
    <x v="698"/>
    <x v="10"/>
    <x v="10"/>
    <n v="18"/>
    <x v="2"/>
    <n v="19"/>
    <n v="8981"/>
    <n v="9000"/>
    <n v="62"/>
    <n v="415"/>
    <x v="12414"/>
    <n v="520"/>
    <m/>
    <m/>
    <n v="26629"/>
    <n v="385181"/>
    <n v="348831"/>
    <m/>
    <n v="0"/>
    <m/>
    <m/>
    <n v="20395"/>
    <n v="6234"/>
    <n v="334747"/>
    <n v="50434"/>
    <s v="ITF"/>
    <s v="ITF2"/>
  </r>
  <r>
    <x v="698"/>
    <x v="11"/>
    <x v="11"/>
    <n v="102"/>
    <x v="3"/>
    <n v="121"/>
    <n v="26496"/>
    <n v="26617"/>
    <n v="47"/>
    <n v="2811"/>
    <x v="12415"/>
    <n v="1338"/>
    <m/>
    <m/>
    <n v="144442"/>
    <n v="3306072"/>
    <n v="593984"/>
    <s v="2811 nuovi positivi di cui 19 test antigenici confermati da test molecolare e 2492 test antigenici. A questi sono stati sottratti 1 storni di pazienti positivi al test antigenico ma negativi a test molecolare eseguito entro 3 giorni, per un totale netto di 2491 positivi a test antigenico comunicati"/>
    <n v="2"/>
    <m/>
    <s v="2811 nuovi positivi di cui 19 test antigenici confermati da test molecolare e 2492 test antigenici. A questi sono stati sottratti 1 storni di pazienti positivi al test antigenico ma negativi a test molecolare eseguito entro 3 giorni, per un totale netto di 2491 positivi a test antigenico comunicati"/>
    <n v="85687"/>
    <n v="58755"/>
    <n v="817768"/>
    <n v="2488304"/>
    <s v="ITH"/>
    <s v="ITH1"/>
  </r>
  <r>
    <x v="698"/>
    <x v="12"/>
    <x v="12"/>
    <n v="137"/>
    <x v="26"/>
    <n v="160"/>
    <n v="26673"/>
    <n v="26833"/>
    <n v="-125"/>
    <n v="2431"/>
    <x v="12416"/>
    <n v="1461"/>
    <m/>
    <m/>
    <n v="108424"/>
    <n v="2128835"/>
    <n v="505735"/>
    <m/>
    <n v="1"/>
    <m/>
    <m/>
    <n v="41005"/>
    <n v="67419"/>
    <n v="808688"/>
    <n v="1320147"/>
    <s v="ITH"/>
    <s v="ITH2"/>
  </r>
  <r>
    <x v="698"/>
    <x v="13"/>
    <x v="13"/>
    <n v="2085"/>
    <x v="380"/>
    <n v="2227"/>
    <n v="170753"/>
    <n v="172980"/>
    <n v="495"/>
    <n v="13378"/>
    <x v="12417"/>
    <n v="12451"/>
    <m/>
    <m/>
    <n v="780681"/>
    <n v="13144011"/>
    <n v="3448302"/>
    <m/>
    <n v="13"/>
    <m/>
    <m/>
    <n v="436157"/>
    <n v="344524"/>
    <n v="4421024"/>
    <n v="8722987"/>
    <s v="ITC"/>
    <s v="ITC1"/>
  </r>
  <r>
    <x v="698"/>
    <x v="14"/>
    <x v="14"/>
    <n v="699"/>
    <x v="196"/>
    <n v="768"/>
    <n v="142589"/>
    <n v="143357"/>
    <n v="10139"/>
    <n v="7902"/>
    <x v="12418"/>
    <n v="7114"/>
    <m/>
    <m/>
    <n v="534537"/>
    <n v="7194602"/>
    <n v="1933171"/>
    <m/>
    <n v="8"/>
    <m/>
    <s v="I dati notificati in data odierna comprendono 7902 casi confermati nelle ultime 24 ore e 6119 casi diagnosticati con tampone antigenico rapido riconteggiati dal 01.01.2022. "/>
    <n v="381840"/>
    <n v="152697"/>
    <n v="3650672"/>
    <n v="3543930"/>
    <s v="ITF"/>
    <s v="ITF4"/>
  </r>
  <r>
    <x v="698"/>
    <x v="15"/>
    <x v="15"/>
    <n v="275"/>
    <x v="33"/>
    <n v="305"/>
    <n v="22078"/>
    <n v="22383"/>
    <n v="-77"/>
    <n v="1113"/>
    <x v="12419"/>
    <n v="1793"/>
    <m/>
    <m/>
    <n v="115076"/>
    <n v="3158796"/>
    <n v="1342099"/>
    <m/>
    <n v="3"/>
    <m/>
    <s v="Si segnala il decesso dei paz.:  - 1 donna 81 aa Residente nella Provincia del Sud Sardegna  - 1 donna 97 aa Residente nella Provincia del Sud Sardegna  - 1 uomo 85 aa Residente nella Provincia di Nuoro  - 1 donna 81 aa Residente nella Città Metropolitana di Cagliari  - 1 uomo 88 aa Residente nella Provincia di Nuoro "/>
    <n v="114972"/>
    <n v="104"/>
    <n v="1623084"/>
    <n v="1535712"/>
    <s v="ITG"/>
    <s v="ITG2"/>
  </r>
  <r>
    <x v="698"/>
    <x v="16"/>
    <x v="16"/>
    <n v="1413"/>
    <x v="103"/>
    <n v="1573"/>
    <n v="206242"/>
    <n v="207815"/>
    <n v="5376"/>
    <n v="7508"/>
    <x v="12420"/>
    <n v="8157"/>
    <m/>
    <m/>
    <n v="566321"/>
    <n v="9422700"/>
    <n v="3877790"/>
    <s v="DECEDUTI: N. 9 IL 21/01/22 - . N. 25 IL 20/01/22 - N. 3 IL 19/01/22 - N. 1 IL 18/01/22 - N. 1 IL 17/01/22 - N. 1 IL 14/01/22 - N. 1 IL 08/01/22 - N. 1 IL 08/11/21 - N. 1 IL 23/10/21 - N. 1 IL 18/09/21"/>
    <n v="10"/>
    <m/>
    <m/>
    <n v="453767"/>
    <n v="112554"/>
    <n v="4123910"/>
    <n v="5298790"/>
    <s v="ITG"/>
    <s v="ITG1"/>
  </r>
  <r>
    <x v="698"/>
    <x v="17"/>
    <x v="17"/>
    <n v="1353"/>
    <x v="363"/>
    <n v="1475"/>
    <n v="177239"/>
    <n v="178714"/>
    <n v="-1674"/>
    <n v="12190"/>
    <x v="12421"/>
    <n v="8007"/>
    <m/>
    <m/>
    <n v="653343"/>
    <n v="10548543"/>
    <n v="4036258"/>
    <m/>
    <n v="6"/>
    <m/>
    <m/>
    <n v="470807"/>
    <n v="182536"/>
    <n v="5904277"/>
    <n v="4644266"/>
    <s v="ITI"/>
    <s v="ITI1"/>
  </r>
  <r>
    <x v="698"/>
    <x v="18"/>
    <x v="18"/>
    <n v="189"/>
    <x v="60"/>
    <n v="199"/>
    <n v="25209"/>
    <n v="25408"/>
    <n v="-191"/>
    <n v="2258"/>
    <x v="12422"/>
    <n v="1587"/>
    <m/>
    <m/>
    <n v="140095"/>
    <n v="3285991"/>
    <n v="608793"/>
    <s v="Si fa presente che 10 dei ricoveri non UTI appartengono ai codici disciplina di Ostetricia &amp; Ginecologia e Pediatria."/>
    <n v="0"/>
    <m/>
    <m/>
    <n v="102319"/>
    <n v="37776"/>
    <n v="1434924"/>
    <n v="1851067"/>
    <s v="ITI"/>
    <s v="ITI2"/>
  </r>
  <r>
    <x v="698"/>
    <x v="19"/>
    <x v="19"/>
    <n v="75"/>
    <x v="6"/>
    <n v="82"/>
    <n v="5792"/>
    <n v="5874"/>
    <n v="-111"/>
    <n v="427"/>
    <x v="12423"/>
    <n v="499"/>
    <m/>
    <m/>
    <n v="26580"/>
    <n v="415441"/>
    <n v="121707"/>
    <m/>
    <n v="2"/>
    <m/>
    <m/>
    <n v="14477"/>
    <n v="12103"/>
    <n v="131107"/>
    <n v="284334"/>
    <s v="ITC"/>
    <s v="ITC2"/>
  </r>
  <r>
    <x v="698"/>
    <x v="20"/>
    <x v="20"/>
    <n v="1497"/>
    <x v="171"/>
    <n v="1663"/>
    <n v="276168"/>
    <n v="277831"/>
    <n v="-1426"/>
    <n v="18773"/>
    <x v="12424"/>
    <n v="12926"/>
    <m/>
    <m/>
    <n v="993986"/>
    <n v="22232402"/>
    <n v="4363089"/>
    <s v="Nei valori riportati per le terapie intensive si è verificato un disallineamento temporale del flusso informativo pertanto per convenzione è stato riportato 21 dimessi da TI  invece del n. 18 effettivi che include anche i negativizzati."/>
    <n v="12"/>
    <m/>
    <m/>
    <n v="668735"/>
    <n v="325251"/>
    <n v="8828212"/>
    <n v="13404190"/>
    <s v="ITH"/>
    <s v="ITH3"/>
  </r>
  <r>
    <x v="699"/>
    <x v="0"/>
    <x v="0"/>
    <n v="412"/>
    <x v="37"/>
    <n v="448"/>
    <n v="91166"/>
    <n v="91614"/>
    <n v="3223"/>
    <n v="3394"/>
    <x v="12425"/>
    <n v="2748"/>
    <m/>
    <m/>
    <n v="191605"/>
    <n v="4314251"/>
    <n v="1114994"/>
    <s v="Del totale dei decessi comunicati in data odierna 3 casi sono avvenuti nei giorni scorsi."/>
    <n v="3"/>
    <m/>
    <m/>
    <n v="129613"/>
    <n v="61992"/>
    <n v="1875943"/>
    <n v="2438308"/>
    <s v="ITF"/>
    <s v="ITF1"/>
  </r>
  <r>
    <x v="699"/>
    <x v="1"/>
    <x v="1"/>
    <n v="87"/>
    <x v="17"/>
    <n v="92"/>
    <n v="16964"/>
    <n v="17056"/>
    <n v="440"/>
    <n v="972"/>
    <x v="12426"/>
    <n v="668"/>
    <m/>
    <m/>
    <n v="56231"/>
    <n v="641845"/>
    <n v="281843"/>
    <s v="Il numero totale dei decessi ne comprende n. 23 a carico di pazienti non residenti, deceduti in strutture ospedaliere della Regione Basilicata.  "/>
    <n v="1"/>
    <m/>
    <m/>
    <n v="51523"/>
    <n v="4708"/>
    <n v="570785"/>
    <n v="71060"/>
    <s v="ITF"/>
    <s v="ITF5"/>
  </r>
  <r>
    <x v="699"/>
    <x v="2"/>
    <x v="2"/>
    <n v="439"/>
    <x v="124"/>
    <n v="472"/>
    <n v="41363"/>
    <n v="41835"/>
    <n v="202"/>
    <n v="1329"/>
    <x v="12427"/>
    <n v="1789"/>
    <m/>
    <m/>
    <n v="159486"/>
    <n v="1935337"/>
    <n v="1517390"/>
    <m/>
    <n v="5"/>
    <m/>
    <m/>
    <n v="146190"/>
    <n v="13296"/>
    <n v="1380805"/>
    <n v="554532"/>
    <s v="ITF"/>
    <s v="ITF6"/>
  </r>
  <r>
    <x v="699"/>
    <x v="3"/>
    <x v="3"/>
    <n v="1384"/>
    <x v="128"/>
    <n v="1483"/>
    <n v="250910"/>
    <n v="252393"/>
    <n v="-1686"/>
    <n v="11868"/>
    <x v="12428"/>
    <n v="8885"/>
    <m/>
    <m/>
    <n v="946789"/>
    <n v="11720660"/>
    <n v="4280517"/>
    <m/>
    <n v="8"/>
    <m/>
    <s v="a seguito delle verifiche quotidiane si evince che due decessi registrati oggi, risalgono ad un periodo compreso tra il 6/01 e l'11/01"/>
    <n v="786179"/>
    <n v="160610"/>
    <n v="7400986"/>
    <n v="4319674"/>
    <s v="ITF"/>
    <s v="ITF3"/>
  </r>
  <r>
    <x v="699"/>
    <x v="4"/>
    <x v="4"/>
    <n v="2542"/>
    <x v="72"/>
    <n v="2694"/>
    <n v="365849"/>
    <n v="368543"/>
    <n v="10393"/>
    <n v="19603"/>
    <x v="12429"/>
    <n v="14771"/>
    <m/>
    <m/>
    <n v="933422"/>
    <n v="13082607"/>
    <n v="2539381"/>
    <s v="Sono stati eliminati 16 casi, comunicati nei giorni precedenti, in quanto giudicati non casi COVID-19."/>
    <n v="19"/>
    <m/>
    <m/>
    <n v="723114"/>
    <n v="210308"/>
    <n v="7924946"/>
    <n v="5157661"/>
    <s v="ITH"/>
    <s v="ITH5"/>
  </r>
  <r>
    <x v="699"/>
    <x v="5"/>
    <x v="5"/>
    <n v="450"/>
    <x v="38"/>
    <n v="488"/>
    <n v="60911"/>
    <n v="61399"/>
    <n v="770"/>
    <n v="2994"/>
    <x v="12430"/>
    <n v="4398"/>
    <m/>
    <m/>
    <n v="238911"/>
    <n v="5090272"/>
    <n v="1030057"/>
    <s v="Il totale dei casi positivi è stato ridotto di 7 a seguito di 6 tamponi molecolari negativi dopo test antigenico positivo (4 casi relativi alla provincia di UD, 1 caso relativo alla provincia di PN e 1 caso relativo alla provincia di TS) e a seguito di 1 test positivo rimosso dopo revisione del caso (caso relativo alla provincia di UD)._x0009__x0009_"/>
    <n v="4"/>
    <m/>
    <m/>
    <n v="163416"/>
    <n v="75495"/>
    <n v="2843528"/>
    <n v="2246744"/>
    <s v="ITH"/>
    <s v="ITH4"/>
  </r>
  <r>
    <x v="699"/>
    <x v="6"/>
    <x v="6"/>
    <n v="2019"/>
    <x v="303"/>
    <n v="2226"/>
    <n v="269017"/>
    <n v="271243"/>
    <n v="6616"/>
    <n v="12651"/>
    <x v="12431"/>
    <n v="9641"/>
    <m/>
    <m/>
    <n v="786105"/>
    <n v="15060779"/>
    <n v="5194368"/>
    <m/>
    <n v="4"/>
    <m/>
    <m/>
    <n v="683623"/>
    <n v="102482"/>
    <n v="7474419"/>
    <n v="7586360"/>
    <s v="ITI"/>
    <s v="ITI4"/>
  </r>
  <r>
    <x v="699"/>
    <x v="7"/>
    <x v="7"/>
    <n v="749"/>
    <x v="51"/>
    <n v="789"/>
    <n v="38675"/>
    <n v="39464"/>
    <n v="-356"/>
    <n v="4833"/>
    <x v="12432"/>
    <n v="4797"/>
    <m/>
    <m/>
    <n v="262107"/>
    <n v="4116368"/>
    <n v="1148903"/>
    <s v="Si precisa che nel flusso informativo degli ospedalizzati in Area Medica e Terapia Intensiva sono conteggiati tutti i pazienti SARS-CoV2 positivi ricoverati sia per patologia Covid-19 correlata sia per altre cause. Inoltre, si fa presente che i pazienti attualmente ospedalizzati per patologia non Covid-19 correlata ammontano a circa il 30% del totale degli ospedalizzati positivi per SARS-CoV2."/>
    <n v="3"/>
    <m/>
    <s v="*di cui 5209 reinfezioni a partire dal 3/09/2021 [circ. min sal. n.37911 del 20/08/2021]."/>
    <n v="190994"/>
    <n v="71113"/>
    <n v="2145287"/>
    <n v="1971081"/>
    <s v="ITC"/>
    <s v="ITC3"/>
  </r>
  <r>
    <x v="699"/>
    <x v="8"/>
    <x v="8"/>
    <n v="3396"/>
    <x v="111"/>
    <n v="3663"/>
    <n v="461552"/>
    <n v="465215"/>
    <n v="-18333"/>
    <n v="21700"/>
    <x v="12433"/>
    <n v="36527"/>
    <m/>
    <m/>
    <n v="1979100"/>
    <n v="29227148"/>
    <n v="7451571"/>
    <m/>
    <n v="14"/>
    <m/>
    <m/>
    <n v="1220204"/>
    <n v="758896"/>
    <n v="14164714"/>
    <n v="15062434"/>
    <s v="ITC"/>
    <s v="ITC4"/>
  </r>
  <r>
    <x v="699"/>
    <x v="9"/>
    <x v="9"/>
    <n v="288"/>
    <x v="30"/>
    <n v="341"/>
    <n v="20114"/>
    <n v="20455"/>
    <n v="811"/>
    <n v="5483"/>
    <x v="12434"/>
    <n v="3348"/>
    <m/>
    <m/>
    <n v="222125"/>
    <n v="2362716"/>
    <n v="1463238"/>
    <m/>
    <n v="3"/>
    <m/>
    <m/>
    <n v="178937"/>
    <n v="43188"/>
    <n v="1785429"/>
    <n v="577287"/>
    <s v="ITI"/>
    <s v="ITI3"/>
  </r>
  <r>
    <x v="699"/>
    <x v="10"/>
    <x v="10"/>
    <n v="18"/>
    <x v="1"/>
    <n v="20"/>
    <n v="9291"/>
    <n v="9311"/>
    <n v="311"/>
    <n v="425"/>
    <x v="12435"/>
    <n v="522"/>
    <m/>
    <m/>
    <n v="27054"/>
    <n v="388636"/>
    <n v="352183"/>
    <m/>
    <n v="1"/>
    <m/>
    <m/>
    <n v="20467"/>
    <n v="6587"/>
    <n v="336084"/>
    <n v="52552"/>
    <s v="ITF"/>
    <s v="ITF2"/>
  </r>
  <r>
    <x v="699"/>
    <x v="11"/>
    <x v="11"/>
    <n v="106"/>
    <x v="54"/>
    <n v="124"/>
    <n v="25994"/>
    <n v="26118"/>
    <n v="-499"/>
    <n v="1761"/>
    <x v="12436"/>
    <n v="1340"/>
    <m/>
    <m/>
    <n v="146203"/>
    <n v="3316372"/>
    <n v="595121"/>
    <s v="1761 nuovi positivi di cui 18 test antigenici confermati da test molecolare e 1615 test antigenici. A questi sono stati sottratti 1 storni di pazienti positivi al test antigenico ma negativi a test molecolare eseguito entro 3 giorni, per un totale netto di 1614 positivi a test antigenico comunicati"/>
    <n v="0"/>
    <m/>
    <s v="1761 nuovi positivi di cui 18 test antigenici confermati da test molecolare e 1615 test antigenici. A questi sono stati sottratti 1 storni di pazienti positivi al test antigenico ma negativi a test molecolare eseguito entro 3 giorni, per un totale netto di 1614 positivi a test antigenico comunicati"/>
    <n v="85834"/>
    <n v="60369"/>
    <n v="818712"/>
    <n v="2497660"/>
    <s v="ITH"/>
    <s v="ITH1"/>
  </r>
  <r>
    <x v="699"/>
    <x v="12"/>
    <x v="12"/>
    <n v="139"/>
    <x v="26"/>
    <n v="162"/>
    <n v="26139"/>
    <n v="26301"/>
    <n v="-532"/>
    <n v="1675"/>
    <x v="12437"/>
    <n v="1461"/>
    <m/>
    <m/>
    <n v="110099"/>
    <n v="2138509"/>
    <n v="506936"/>
    <m/>
    <n v="1"/>
    <m/>
    <m/>
    <n v="41105"/>
    <n v="68994"/>
    <n v="809331"/>
    <n v="1329178"/>
    <s v="ITH"/>
    <s v="ITH2"/>
  </r>
  <r>
    <x v="699"/>
    <x v="13"/>
    <x v="13"/>
    <n v="2120"/>
    <x v="351"/>
    <n v="2275"/>
    <n v="173346"/>
    <n v="175621"/>
    <n v="2641"/>
    <n v="8673"/>
    <x v="12438"/>
    <n v="12462"/>
    <m/>
    <m/>
    <n v="789354"/>
    <n v="13204018"/>
    <n v="3459076"/>
    <m/>
    <n v="20"/>
    <m/>
    <m/>
    <n v="437436"/>
    <n v="351918"/>
    <n v="4430051"/>
    <n v="8773967"/>
    <s v="ITC"/>
    <s v="ITC1"/>
  </r>
  <r>
    <x v="699"/>
    <x v="14"/>
    <x v="14"/>
    <n v="694"/>
    <x v="57"/>
    <n v="762"/>
    <n v="133721"/>
    <n v="134483"/>
    <n v="-8874"/>
    <n v="7267"/>
    <x v="12439"/>
    <n v="7124"/>
    <m/>
    <m/>
    <n v="545454"/>
    <n v="7248343"/>
    <n v="1938209"/>
    <m/>
    <n v="2"/>
    <m/>
    <s v="I dati notificati in data odierna comprendono 7267 casi confermati nelle ultime 24 ore e 3650 casi diagnosticati con tampone antigenico rapido riconteggiati dal 01.01.2022. "/>
    <n v="384984"/>
    <n v="160470"/>
    <n v="3662581"/>
    <n v="3585762"/>
    <s v="ITF"/>
    <s v="ITF4"/>
  </r>
  <r>
    <x v="699"/>
    <x v="15"/>
    <x v="15"/>
    <n v="287"/>
    <x v="33"/>
    <n v="317"/>
    <n v="22303"/>
    <n v="22620"/>
    <n v="237"/>
    <n v="795"/>
    <x v="12440"/>
    <n v="1797"/>
    <m/>
    <m/>
    <n v="115871"/>
    <n v="3168932"/>
    <n v="1345430"/>
    <m/>
    <n v="4"/>
    <m/>
    <s v="Si segnala il decesso dei paz.:  - 1 donna 89 aa Residente nella Città Metropolitana di Cagliari  - 1 donna 74 aa Residente nella Provincia di Oristano  - 1 uomo 92 aa Residente nella Provincia di Sassari  - 1 uomo 49 aa Residente nella Provincia di Sassari"/>
    <n v="115767"/>
    <n v="104"/>
    <n v="1627172"/>
    <n v="1541760"/>
    <s v="ITG"/>
    <s v="ITG2"/>
  </r>
  <r>
    <x v="699"/>
    <x v="16"/>
    <x v="16"/>
    <n v="1426"/>
    <x v="219"/>
    <n v="1590"/>
    <n v="210588"/>
    <n v="212178"/>
    <n v="4363"/>
    <n v="5394"/>
    <x v="12441"/>
    <n v="8181"/>
    <m/>
    <m/>
    <n v="571715"/>
    <n v="9457622"/>
    <n v="3912242"/>
    <s v="DECEDUTI: N. 8 IL 22/01/22 -  N. 13  IL 21/01/22 - N. 3 IL 20/01/22"/>
    <n v="12"/>
    <m/>
    <m/>
    <n v="454818"/>
    <n v="116897"/>
    <n v="4131025"/>
    <n v="5326597"/>
    <s v="ITG"/>
    <s v="ITG1"/>
  </r>
  <r>
    <x v="699"/>
    <x v="17"/>
    <x v="17"/>
    <n v="1333"/>
    <x v="112"/>
    <n v="1454"/>
    <n v="177944"/>
    <n v="179398"/>
    <n v="684"/>
    <n v="10904"/>
    <x v="12442"/>
    <n v="8033"/>
    <m/>
    <m/>
    <n v="664247"/>
    <n v="10614854"/>
    <n v="4050957"/>
    <m/>
    <n v="11"/>
    <m/>
    <m/>
    <n v="475170"/>
    <n v="189077"/>
    <n v="5924420"/>
    <n v="4690434"/>
    <s v="ITI"/>
    <s v="ITI1"/>
  </r>
  <r>
    <x v="699"/>
    <x v="18"/>
    <x v="18"/>
    <n v="192"/>
    <x v="8"/>
    <n v="200"/>
    <n v="24735"/>
    <n v="24935"/>
    <n v="-473"/>
    <n v="1832"/>
    <x v="12443"/>
    <n v="1593"/>
    <m/>
    <m/>
    <n v="141927"/>
    <n v="3301957"/>
    <n v="611128"/>
    <s v="Si fa presente che 9 dei ricoveri non UTI appartengono ai codici disciplina di Ostetricia &amp; Ginecologia e Pediatria."/>
    <n v="0"/>
    <m/>
    <m/>
    <n v="102908"/>
    <n v="39019"/>
    <n v="1438496"/>
    <n v="1863461"/>
    <s v="ITI"/>
    <s v="ITI2"/>
  </r>
  <r>
    <x v="699"/>
    <x v="19"/>
    <x v="19"/>
    <n v="76"/>
    <x v="6"/>
    <n v="83"/>
    <n v="5822"/>
    <n v="5905"/>
    <n v="31"/>
    <n v="331"/>
    <x v="12444"/>
    <n v="500"/>
    <m/>
    <m/>
    <n v="26911"/>
    <n v="417748"/>
    <n v="122075"/>
    <m/>
    <n v="0"/>
    <m/>
    <m/>
    <n v="14460"/>
    <n v="12451"/>
    <n v="131228"/>
    <n v="286520"/>
    <s v="ITC"/>
    <s v="ITC2"/>
  </r>
  <r>
    <x v="699"/>
    <x v="20"/>
    <x v="20"/>
    <n v="1470"/>
    <x v="246"/>
    <n v="1629"/>
    <n v="287190"/>
    <n v="288819"/>
    <n v="10988"/>
    <n v="14976"/>
    <x v="12445"/>
    <n v="12938"/>
    <m/>
    <m/>
    <n v="1008962"/>
    <n v="22397611"/>
    <n v="4371494"/>
    <s v="Nei valori riportati per le terapie intensive si è verificato un disallineamento temporale del flusso informativo pertanto per convenzione è stato riportato 22 dimessi da TI  invece del n. 14 effettivi che include anche i negativizzati."/>
    <n v="17"/>
    <m/>
    <m/>
    <n v="667101"/>
    <n v="341861"/>
    <n v="8845256"/>
    <n v="13552355"/>
    <s v="ITH"/>
    <s v="ITH3"/>
  </r>
  <r>
    <x v="700"/>
    <x v="0"/>
    <x v="0"/>
    <n v="419"/>
    <x v="86"/>
    <n v="456"/>
    <n v="92205"/>
    <n v="92661"/>
    <n v="1047"/>
    <n v="1568"/>
    <x v="12446"/>
    <n v="2758"/>
    <m/>
    <m/>
    <n v="193172"/>
    <n v="4327751"/>
    <n v="1116062"/>
    <s v="Del totale dei decessi comunicati in data odierna 3 casi sono avvenuti nei giorni scorsi. E' stato eliminato 1 caso positivo dei giorni passati in quanto non paziente Covid."/>
    <n v="3"/>
    <m/>
    <m/>
    <n v="130225"/>
    <n v="62947"/>
    <n v="1879052"/>
    <n v="2448699"/>
    <s v="ITF"/>
    <s v="ITF1"/>
  </r>
  <r>
    <x v="700"/>
    <x v="1"/>
    <x v="1"/>
    <n v="88"/>
    <x v="9"/>
    <n v="94"/>
    <n v="17059"/>
    <n v="17153"/>
    <n v="97"/>
    <n v="548"/>
    <x v="12447"/>
    <n v="669"/>
    <m/>
    <m/>
    <n v="56779"/>
    <n v="645261"/>
    <n v="282021"/>
    <s v="Il numero totale dei decessi ne comprende n. 23 a carico di pazienti non residenti, deceduti in strutture ospedaliere della Regione Basilicata.  "/>
    <n v="1"/>
    <m/>
    <m/>
    <n v="51635"/>
    <n v="5144"/>
    <n v="571598"/>
    <n v="73663"/>
    <s v="ITF"/>
    <s v="ITF5"/>
  </r>
  <r>
    <x v="700"/>
    <x v="2"/>
    <x v="2"/>
    <n v="435"/>
    <x v="124"/>
    <n v="468"/>
    <n v="40855"/>
    <n v="41323"/>
    <n v="-512"/>
    <n v="776"/>
    <x v="12448"/>
    <n v="1801"/>
    <m/>
    <m/>
    <n v="160262"/>
    <n v="1940759"/>
    <n v="1521424"/>
    <m/>
    <n v="3"/>
    <m/>
    <m/>
    <n v="146504"/>
    <n v="13758"/>
    <n v="1382681"/>
    <n v="558078"/>
    <s v="ITF"/>
    <s v="ITF6"/>
  </r>
  <r>
    <x v="700"/>
    <x v="3"/>
    <x v="3"/>
    <n v="1391"/>
    <x v="100"/>
    <n v="1491"/>
    <n v="240790"/>
    <n v="242281"/>
    <n v="-10112"/>
    <n v="5930"/>
    <x v="12449"/>
    <n v="8925"/>
    <m/>
    <m/>
    <n v="952719"/>
    <n v="11766576"/>
    <n v="4287886"/>
    <m/>
    <n v="11"/>
    <m/>
    <s v="a seguito delle verifiche quotidiane si evince che 18 decessi registrati oggi, risalgono ad un periodo compreso tra il 14/09/2021 e il 21/01/2022"/>
    <n v="787746"/>
    <n v="164973"/>
    <n v="7418277"/>
    <n v="4348299"/>
    <s v="ITF"/>
    <s v="ITF3"/>
  </r>
  <r>
    <x v="700"/>
    <x v="4"/>
    <x v="4"/>
    <n v="2625"/>
    <x v="144"/>
    <n v="2773"/>
    <n v="373930"/>
    <n v="376703"/>
    <n v="8160"/>
    <n v="14719"/>
    <x v="12450"/>
    <n v="14811"/>
    <m/>
    <m/>
    <n v="948126"/>
    <n v="13117908"/>
    <n v="2544060"/>
    <s v="Sono stati eliminati 15 casi, comunicati nei giorni precedenti, in quanto giudicati non casi COVID-19."/>
    <n v="10"/>
    <m/>
    <m/>
    <n v="732423"/>
    <n v="215703"/>
    <n v="7938736"/>
    <n v="5179172"/>
    <s v="ITH"/>
    <s v="ITH5"/>
  </r>
  <r>
    <x v="700"/>
    <x v="5"/>
    <x v="5"/>
    <n v="464"/>
    <x v="122"/>
    <n v="503"/>
    <n v="61638"/>
    <n v="62141"/>
    <n v="742"/>
    <n v="2119"/>
    <x v="12451"/>
    <n v="4407"/>
    <m/>
    <m/>
    <n v="241016"/>
    <n v="5103102"/>
    <n v="1031399"/>
    <s v="Il totale dei casi positivi è stato ridotto di 14 a seguito di 1 tampone molecolare negativo dopo test antigenico positivo (1 caso relativo alla provincia di PN) e a seguito di 13 test positivi rimossi dopo revisione dei casi (1 caso relativo alla provincia di TS, 3 casi relativi alla provincia di PN, 3 casi relativi alla provincia di GO, 6 casi relativi alla provincia di UD)._x0009__x0009_ Si segnala che nei dati relativi agli ospedalizzati in Terapia Intensiva e Area Medica sono conteggiati tutti i pazienti risultati positivi a SARS-CoV2 ricoverati sia per Covid-19 che per altra patologia._x0009__x0009_"/>
    <n v="1"/>
    <m/>
    <m/>
    <n v="163823"/>
    <n v="77193"/>
    <n v="2846194"/>
    <n v="2256908"/>
    <s v="ITH"/>
    <s v="ITH4"/>
  </r>
  <r>
    <x v="700"/>
    <x v="6"/>
    <x v="6"/>
    <n v="2047"/>
    <x v="125"/>
    <n v="2249"/>
    <n v="269450"/>
    <n v="271699"/>
    <n v="456"/>
    <n v="7622"/>
    <x v="12452"/>
    <n v="9668"/>
    <m/>
    <m/>
    <n v="793727"/>
    <n v="15116529"/>
    <n v="5201759"/>
    <m/>
    <n v="11"/>
    <m/>
    <m/>
    <n v="687246"/>
    <n v="106481"/>
    <n v="7489338"/>
    <n v="7627191"/>
    <s v="ITI"/>
    <s v="ITI4"/>
  </r>
  <r>
    <x v="700"/>
    <x v="7"/>
    <x v="7"/>
    <n v="735"/>
    <x v="122"/>
    <n v="774"/>
    <n v="39653"/>
    <n v="40427"/>
    <n v="963"/>
    <n v="2221"/>
    <x v="12453"/>
    <n v="4797"/>
    <m/>
    <m/>
    <n v="264328"/>
    <n v="4129235"/>
    <n v="1150935"/>
    <s v="Si precisa che nel flusso informativo degli ospedalizzati in Area Medica e Terapia Intensiva sono conteggiati tutti i pazienti SARS-CoV2 positivi ricoverati sia per patologia Covid-19 correlata sia per altre cause. Inoltre, si fa presente che i pazienti attualmente ospedalizzati per patologia non Covid-19 correlata ammontano a circa il 30% del totale degli ospedalizzati positivi per SARS-CoV2."/>
    <n v="3"/>
    <m/>
    <s v="*di cui 5411 reinfezioni a partire dal 3/09/2021 [circ. min sal. n.37911 del 20/08/2021]."/>
    <n v="191629"/>
    <n v="72699"/>
    <n v="2147744"/>
    <n v="1981491"/>
    <s v="ITC"/>
    <s v="ITC3"/>
  </r>
  <r>
    <x v="700"/>
    <x v="8"/>
    <x v="8"/>
    <n v="3416"/>
    <x v="119"/>
    <n v="3681"/>
    <n v="447489"/>
    <n v="451170"/>
    <n v="-14045"/>
    <n v="8844"/>
    <x v="12454"/>
    <n v="36614"/>
    <m/>
    <m/>
    <n v="1987944"/>
    <n v="29297990"/>
    <n v="7459453"/>
    <m/>
    <n v="13"/>
    <m/>
    <m/>
    <n v="1223615"/>
    <n v="764329"/>
    <n v="14182932"/>
    <n v="15115058"/>
    <s v="ITC"/>
    <s v="ITC4"/>
  </r>
  <r>
    <x v="700"/>
    <x v="9"/>
    <x v="9"/>
    <n v="296"/>
    <x v="49"/>
    <n v="350"/>
    <n v="20212"/>
    <n v="20562"/>
    <n v="107"/>
    <n v="2268"/>
    <x v="12455"/>
    <n v="3356"/>
    <m/>
    <m/>
    <n v="224393"/>
    <n v="2374918"/>
    <n v="1468985"/>
    <m/>
    <n v="1"/>
    <m/>
    <m/>
    <n v="179284"/>
    <n v="45109"/>
    <n v="1792485"/>
    <n v="582433"/>
    <s v="ITI"/>
    <s v="ITI3"/>
  </r>
  <r>
    <x v="700"/>
    <x v="10"/>
    <x v="10"/>
    <n v="19"/>
    <x v="1"/>
    <n v="21"/>
    <n v="9427"/>
    <n v="9448"/>
    <n v="137"/>
    <n v="210"/>
    <x v="12456"/>
    <n v="522"/>
    <m/>
    <m/>
    <n v="27264"/>
    <n v="390529"/>
    <n v="354027"/>
    <m/>
    <n v="0"/>
    <m/>
    <m/>
    <n v="20510"/>
    <n v="6754"/>
    <n v="336975"/>
    <n v="53554"/>
    <s v="ITF"/>
    <s v="ITF2"/>
  </r>
  <r>
    <x v="700"/>
    <x v="11"/>
    <x v="11"/>
    <n v="108"/>
    <x v="29"/>
    <n v="125"/>
    <n v="26297"/>
    <n v="26422"/>
    <n v="304"/>
    <n v="1225"/>
    <x v="12457"/>
    <n v="1342"/>
    <m/>
    <m/>
    <n v="147428"/>
    <n v="3323996"/>
    <n v="595738"/>
    <s v="1225 nuovi positivi di cui 21 test antigenici confermati da test molecolare e 1167 test antigenici. A questi sono stati sottratti 1 storni di pazienti positivi al test antigenico ma negativi a test molecolare eseguito entro 3 giorni, per un totale netto di 1166 positivi a test antigenico comunicati"/>
    <n v="0"/>
    <m/>
    <m/>
    <n v="85893"/>
    <n v="61535"/>
    <n v="819202"/>
    <n v="2504794"/>
    <s v="ITH"/>
    <s v="ITH1"/>
  </r>
  <r>
    <x v="700"/>
    <x v="12"/>
    <x v="12"/>
    <n v="145"/>
    <x v="21"/>
    <n v="169"/>
    <n v="26232"/>
    <n v="26401"/>
    <n v="100"/>
    <n v="1094"/>
    <x v="12458"/>
    <n v="1461"/>
    <m/>
    <m/>
    <n v="111193"/>
    <n v="2144621"/>
    <n v="507592"/>
    <m/>
    <n v="1"/>
    <m/>
    <m/>
    <n v="41121"/>
    <n v="70072"/>
    <n v="809587"/>
    <n v="1335034"/>
    <s v="ITH"/>
    <s v="ITH2"/>
  </r>
  <r>
    <x v="700"/>
    <x v="13"/>
    <x v="13"/>
    <n v="2140"/>
    <x v="234"/>
    <n v="2293"/>
    <n v="171001"/>
    <n v="173294"/>
    <n v="-2327"/>
    <n v="7526"/>
    <x v="12459"/>
    <n v="12481"/>
    <m/>
    <m/>
    <n v="796880"/>
    <n v="13257407"/>
    <n v="3467787"/>
    <m/>
    <n v="6"/>
    <m/>
    <m/>
    <n v="439872"/>
    <n v="357008"/>
    <n v="4436131"/>
    <n v="8821276"/>
    <s v="ITC"/>
    <s v="ITC1"/>
  </r>
  <r>
    <x v="700"/>
    <x v="14"/>
    <x v="14"/>
    <n v="717"/>
    <x v="52"/>
    <n v="784"/>
    <n v="125478"/>
    <n v="126262"/>
    <n v="-8221"/>
    <n v="3471"/>
    <x v="12460"/>
    <n v="7135"/>
    <m/>
    <m/>
    <n v="548925"/>
    <n v="7287742"/>
    <n v="1942577"/>
    <m/>
    <n v="5"/>
    <m/>
    <m/>
    <n v="386617"/>
    <n v="162308"/>
    <n v="3671084"/>
    <n v="3616658"/>
    <s v="ITF"/>
    <s v="ITF4"/>
  </r>
  <r>
    <x v="700"/>
    <x v="15"/>
    <x v="15"/>
    <n v="291"/>
    <x v="33"/>
    <n v="321"/>
    <n v="22775"/>
    <n v="23096"/>
    <n v="476"/>
    <n v="1224"/>
    <x v="12461"/>
    <n v="1807"/>
    <m/>
    <m/>
    <n v="117095"/>
    <n v="3188815"/>
    <n v="1348237"/>
    <m/>
    <n v="1"/>
    <m/>
    <s v="Si segnala il decesso dei paz.:  - 1 uomo 64 aa Residente nella Provincia del Sud Sardegna  - 1 uomo 74 aa Residente nella Città Metropolitana di Cagliari  - 1 uomo 79 aa Residente nella Provincia di Nuoro  - 1 uomo 84 aa Residente nella Città Metropolitana di Cagliari  - 1 uomo 52 aa Residente nella Città Metropolitana di Cagliari  - 1 uomo 91 aa Residente nella Provincia di Nuoro  - 1 uomo 88 aa Residente nella Provincia di Sassari  - 1 uomo 76 aa Residente nella Provincia di Sassari  - 1 uomo 91 aa Residente nella Provincia di Sassari  - 1 donna 92 aa Residente nella Città Metropolitana di Cagliari "/>
    <n v="116991"/>
    <n v="104"/>
    <n v="1630647"/>
    <n v="1558168"/>
    <s v="ITG"/>
    <s v="ITG2"/>
  </r>
  <r>
    <x v="700"/>
    <x v="16"/>
    <x v="16"/>
    <n v="1461"/>
    <x v="219"/>
    <n v="1625"/>
    <n v="213158"/>
    <n v="214783"/>
    <n v="2605"/>
    <n v="3629"/>
    <x v="12462"/>
    <n v="8214"/>
    <m/>
    <m/>
    <n v="575344"/>
    <n v="9483718"/>
    <n v="3937977"/>
    <s v="DECEDUTI: N. 2 IL 24/01/22 - N. 9 IL 23/01/22 - N. 14 IL 22/01/22 - N. 8 IL 21/01/22"/>
    <n v="11"/>
    <m/>
    <m/>
    <n v="455357"/>
    <n v="119987"/>
    <n v="4134866"/>
    <n v="5348852"/>
    <s v="ITG"/>
    <s v="ITG1"/>
  </r>
  <r>
    <x v="700"/>
    <x v="17"/>
    <x v="17"/>
    <n v="1353"/>
    <x v="370"/>
    <n v="1478"/>
    <n v="178322"/>
    <n v="179800"/>
    <n v="402"/>
    <n v="5603"/>
    <x v="12463"/>
    <n v="8058"/>
    <m/>
    <m/>
    <n v="669850"/>
    <n v="10649259"/>
    <n v="4061447"/>
    <m/>
    <n v="8"/>
    <m/>
    <m/>
    <n v="478606"/>
    <n v="191244"/>
    <n v="5940495"/>
    <n v="4708764"/>
    <s v="ITI"/>
    <s v="ITI1"/>
  </r>
  <r>
    <x v="700"/>
    <x v="18"/>
    <x v="18"/>
    <n v="191"/>
    <x v="8"/>
    <n v="199"/>
    <n v="24700"/>
    <n v="24899"/>
    <n v="-36"/>
    <n v="787"/>
    <x v="12464"/>
    <n v="1594"/>
    <m/>
    <m/>
    <n v="142714"/>
    <n v="3308478"/>
    <n v="611902"/>
    <s v="Si fa presente che 11 dei ricoveri non UTI appartengono ai codici disciplina di Ostetricia &amp; Ginecologia e Pediatria."/>
    <n v="0"/>
    <m/>
    <m/>
    <n v="103137"/>
    <n v="39577"/>
    <n v="1439064"/>
    <n v="1869414"/>
    <s v="ITI"/>
    <s v="ITI2"/>
  </r>
  <r>
    <x v="700"/>
    <x v="19"/>
    <x v="19"/>
    <n v="81"/>
    <x v="6"/>
    <n v="88"/>
    <n v="5750"/>
    <n v="5838"/>
    <n v="-67"/>
    <n v="124"/>
    <x v="12465"/>
    <n v="500"/>
    <m/>
    <m/>
    <n v="27035"/>
    <n v="418588"/>
    <n v="122265"/>
    <m/>
    <n v="0"/>
    <m/>
    <m/>
    <n v="14477"/>
    <n v="12558"/>
    <n v="131314"/>
    <n v="287274"/>
    <s v="ITC"/>
    <s v="ITC2"/>
  </r>
  <r>
    <x v="700"/>
    <x v="20"/>
    <x v="20"/>
    <n v="1440"/>
    <x v="242"/>
    <n v="1605"/>
    <n v="281889"/>
    <n v="283494"/>
    <n v="-5325"/>
    <n v="6188"/>
    <x v="12466"/>
    <n v="12955"/>
    <m/>
    <m/>
    <n v="1015150"/>
    <n v="22452696"/>
    <n v="4374732"/>
    <s v="Nei valori riportati per le terapie intensive si è verificato un disallineamento temporale del flusso informativo pertanto per convenzione è stato riportato 6 dimessi da TI  invece del n. 1 effettivo che include anche i negativizzati."/>
    <n v="12"/>
    <m/>
    <m/>
    <n v="667300"/>
    <n v="347850"/>
    <n v="8855787"/>
    <n v="13596909"/>
    <s v="ITH"/>
    <s v="ITH3"/>
  </r>
  <r>
    <x v="701"/>
    <x v="0"/>
    <x v="0"/>
    <n v="417"/>
    <x v="38"/>
    <n v="455"/>
    <n v="96536"/>
    <n v="96991"/>
    <n v="4330"/>
    <n v="4627"/>
    <x v="12467"/>
    <n v="2765"/>
    <m/>
    <m/>
    <n v="197797"/>
    <n v="4367015"/>
    <n v="1119386"/>
    <s v="Del totale dei decessi comunicati in data odierna 2 casi sono avvenuti nei giorni scorsi. Sono stati eliminati 2 casi positivi dei giorni passati in quanto non pazienti Covid"/>
    <n v="2"/>
    <m/>
    <m/>
    <n v="131233"/>
    <n v="66564"/>
    <n v="1885889"/>
    <n v="2481126"/>
    <s v="ITF"/>
    <s v="ITF1"/>
  </r>
  <r>
    <x v="701"/>
    <x v="1"/>
    <x v="1"/>
    <n v="84"/>
    <x v="9"/>
    <n v="90"/>
    <n v="17249"/>
    <n v="17339"/>
    <n v="186"/>
    <n v="1345"/>
    <x v="12468"/>
    <n v="670"/>
    <m/>
    <m/>
    <n v="58124"/>
    <n v="652970"/>
    <n v="282543"/>
    <s v="Il numero totale dei decessi ne comprende n. 23 a carico di pazienti non residenti, deceduti in strutture ospedaliere della Regione Basilicata.  "/>
    <n v="0"/>
    <m/>
    <m/>
    <n v="51854"/>
    <n v="6270"/>
    <n v="573622"/>
    <n v="79348"/>
    <s v="ITF"/>
    <s v="ITF5"/>
  </r>
  <r>
    <x v="701"/>
    <x v="2"/>
    <x v="2"/>
    <n v="430"/>
    <x v="137"/>
    <n v="465"/>
    <n v="40630"/>
    <n v="41095"/>
    <n v="-228"/>
    <n v="1256"/>
    <x v="12469"/>
    <n v="1816"/>
    <m/>
    <m/>
    <n v="161518"/>
    <n v="1952440"/>
    <n v="1528589"/>
    <m/>
    <n v="4"/>
    <m/>
    <m/>
    <n v="147021"/>
    <n v="14497"/>
    <n v="1385877"/>
    <n v="566563"/>
    <s v="ITF"/>
    <s v="ITF6"/>
  </r>
  <r>
    <x v="701"/>
    <x v="3"/>
    <x v="3"/>
    <n v="1394"/>
    <x v="298"/>
    <n v="1496"/>
    <n v="239915"/>
    <n v="241411"/>
    <n v="-870"/>
    <n v="16380"/>
    <x v="12470"/>
    <n v="8963"/>
    <m/>
    <m/>
    <n v="969099"/>
    <n v="11877250"/>
    <n v="4306809"/>
    <m/>
    <n v="12"/>
    <m/>
    <s v="a seguito delle verifiche quotidiane si evince che 18 decessi registrati oggi, risalgono a un periodo compreso tra il 13/01 e il 22/01 2022"/>
    <n v="791333"/>
    <n v="177766"/>
    <n v="7446990"/>
    <n v="4430260"/>
    <s v="ITF"/>
    <s v="ITF3"/>
  </r>
  <r>
    <x v="701"/>
    <x v="4"/>
    <x v="4"/>
    <n v="2594"/>
    <x v="76"/>
    <n v="2744"/>
    <n v="381232"/>
    <n v="383976"/>
    <n v="7273"/>
    <n v="13561"/>
    <x v="12471"/>
    <n v="14849"/>
    <m/>
    <m/>
    <n v="961666"/>
    <n v="13209351"/>
    <n v="2549249"/>
    <s v="Sono stati eliminati 21 casi, comunicati nei giorni precedenti, in quanto giudicati non casi COVID-19."/>
    <n v="12"/>
    <m/>
    <m/>
    <n v="739439"/>
    <n v="222227"/>
    <n v="7965491"/>
    <n v="5243860"/>
    <s v="ITH"/>
    <s v="ITH5"/>
  </r>
  <r>
    <x v="701"/>
    <x v="5"/>
    <x v="5"/>
    <n v="473"/>
    <x v="116"/>
    <n v="515"/>
    <n v="62688"/>
    <n v="63203"/>
    <n v="1062"/>
    <n v="4608"/>
    <x v="12472"/>
    <n v="4425"/>
    <m/>
    <m/>
    <n v="245616"/>
    <n v="5135247"/>
    <n v="1034497"/>
    <s v="Il totale dei casi positivi è stato ridotto di 8 a seguito di 3 tamponi molecolari negativi dopo test antigenico positivo (1 caso relativo alla provincia di PN, 1 caso relativo alla provincia di UD e 1 caso relativo alla provincia di GO ) e a seguito di 5 test positivi rimossi dopo revisione dei casi (3 casi relativi alla provincia di PN e 2 casi relativi alla provincia di UD)._x0009__x0009_"/>
    <n v="5"/>
    <m/>
    <m/>
    <n v="164767"/>
    <n v="80849"/>
    <n v="2854672"/>
    <n v="2280575"/>
    <s v="ITH"/>
    <s v="ITH4"/>
  </r>
  <r>
    <x v="701"/>
    <x v="6"/>
    <x v="6"/>
    <n v="2065"/>
    <x v="97"/>
    <n v="2271"/>
    <n v="276306"/>
    <n v="278577"/>
    <n v="6878"/>
    <n v="17165"/>
    <x v="12473"/>
    <n v="9699"/>
    <m/>
    <m/>
    <n v="810892"/>
    <n v="15268851"/>
    <n v="5209677"/>
    <m/>
    <n v="10"/>
    <m/>
    <m/>
    <n v="695577"/>
    <n v="115315"/>
    <n v="7512816"/>
    <n v="7756035"/>
    <s v="ITI"/>
    <s v="ITI4"/>
  </r>
  <r>
    <x v="701"/>
    <x v="7"/>
    <x v="7"/>
    <n v="763"/>
    <x v="122"/>
    <n v="802"/>
    <n v="42261"/>
    <n v="43063"/>
    <n v="2636"/>
    <n v="7169"/>
    <x v="12474"/>
    <n v="4829"/>
    <m/>
    <m/>
    <n v="271497"/>
    <n v="4174292"/>
    <n v="1157521"/>
    <s v="Si precisa che nel flusso informativo degli ospedalizzati in Area Medica e Terapia Intensiva sono conteggiati tutti i pazienti SARS-CoV2 positivi ricoverati sia per patologia Covid-19 correlata sia per altre cause. Inoltre, si fa presente che i pazienti attualmente ospedalizzati per patologia non Covid-19 correlata ammontano a circa il 30% del totale degli ospedalizzati positivi per SARS-CoV2."/>
    <n v="6"/>
    <m/>
    <s v="*di cui 5745 reinfezioni a partire dal 3/09/2021 [circ. min sal. n.37911 del 20/08/2021]."/>
    <n v="192891"/>
    <n v="78606"/>
    <n v="2153439"/>
    <n v="2020853"/>
    <s v="ITC"/>
    <s v="ITC3"/>
  </r>
  <r>
    <x v="701"/>
    <x v="8"/>
    <x v="8"/>
    <n v="3411"/>
    <x v="329"/>
    <n v="3675"/>
    <n v="422020"/>
    <n v="425695"/>
    <n v="-25475"/>
    <n v="28372"/>
    <x v="12475"/>
    <n v="36684"/>
    <m/>
    <m/>
    <n v="2016316"/>
    <n v="29551187"/>
    <n v="7486328"/>
    <m/>
    <n v="18"/>
    <m/>
    <m/>
    <n v="1228828"/>
    <n v="787488"/>
    <n v="14232263"/>
    <n v="15318924"/>
    <s v="ITC"/>
    <s v="ITC4"/>
  </r>
  <r>
    <x v="701"/>
    <x v="9"/>
    <x v="9"/>
    <n v="295"/>
    <x v="64"/>
    <n v="354"/>
    <n v="21392"/>
    <n v="21746"/>
    <n v="1184"/>
    <n v="7806"/>
    <x v="12476"/>
    <n v="3367"/>
    <m/>
    <m/>
    <n v="232199"/>
    <n v="2406248"/>
    <n v="1489019"/>
    <m/>
    <n v="5"/>
    <m/>
    <m/>
    <n v="180205"/>
    <n v="51994"/>
    <n v="1805520"/>
    <n v="600728"/>
    <s v="ITI"/>
    <s v="ITI3"/>
  </r>
  <r>
    <x v="701"/>
    <x v="10"/>
    <x v="10"/>
    <n v="32"/>
    <x v="1"/>
    <n v="34"/>
    <n v="9246"/>
    <n v="9280"/>
    <n v="-168"/>
    <n v="369"/>
    <x v="12477"/>
    <n v="523"/>
    <m/>
    <m/>
    <n v="27633"/>
    <n v="393310"/>
    <n v="356785"/>
    <m/>
    <n v="0"/>
    <m/>
    <m/>
    <n v="20528"/>
    <n v="7105"/>
    <n v="337650"/>
    <n v="55660"/>
    <s v="ITF"/>
    <s v="ITF2"/>
  </r>
  <r>
    <x v="701"/>
    <x v="11"/>
    <x v="11"/>
    <n v="118"/>
    <x v="20"/>
    <n v="132"/>
    <n v="26386"/>
    <n v="26518"/>
    <n v="96"/>
    <n v="3774"/>
    <x v="12478"/>
    <n v="1343"/>
    <m/>
    <m/>
    <n v="151202"/>
    <n v="3348296"/>
    <n v="597862"/>
    <s v="3774 nuovi positivi di cui 34 test antigenici confermati da test molecolare e 3611 test antigenici."/>
    <n v="1"/>
    <m/>
    <s v="3774 nuovi positivi di cui 34 test antigenici confermati da test molecolare e 3611 test antigenici."/>
    <n v="86056"/>
    <n v="65146"/>
    <n v="820180"/>
    <n v="2528116"/>
    <s v="ITH"/>
    <s v="ITH1"/>
  </r>
  <r>
    <x v="701"/>
    <x v="12"/>
    <x v="12"/>
    <n v="147"/>
    <x v="26"/>
    <n v="170"/>
    <n v="25371"/>
    <n v="25541"/>
    <n v="-860"/>
    <n v="2740"/>
    <x v="12479"/>
    <n v="1463"/>
    <m/>
    <m/>
    <n v="113933"/>
    <n v="2161566"/>
    <n v="509546"/>
    <m/>
    <n v="0"/>
    <m/>
    <m/>
    <n v="41233"/>
    <n v="72700"/>
    <n v="810311"/>
    <n v="1351255"/>
    <s v="ITH"/>
    <s v="ITH2"/>
  </r>
  <r>
    <x v="701"/>
    <x v="13"/>
    <x v="13"/>
    <n v="2115"/>
    <x v="280"/>
    <n v="2259"/>
    <n v="167505"/>
    <n v="169764"/>
    <n v="-3530"/>
    <n v="18656"/>
    <x v="12480"/>
    <n v="12504"/>
    <m/>
    <m/>
    <n v="815536"/>
    <n v="13382513"/>
    <n v="3491479"/>
    <m/>
    <n v="11"/>
    <m/>
    <m/>
    <n v="442396"/>
    <n v="373140"/>
    <n v="4449047"/>
    <n v="8933466"/>
    <s v="ITC"/>
    <s v="ITC1"/>
  </r>
  <r>
    <x v="701"/>
    <x v="14"/>
    <x v="14"/>
    <n v="714"/>
    <x v="52"/>
    <n v="781"/>
    <n v="120762"/>
    <n v="121543"/>
    <n v="-4719"/>
    <n v="12751"/>
    <x v="12481"/>
    <n v="7153"/>
    <m/>
    <m/>
    <n v="561676"/>
    <n v="7382940"/>
    <n v="1953926"/>
    <m/>
    <n v="6"/>
    <m/>
    <m/>
    <n v="388576"/>
    <n v="173100"/>
    <n v="3687583"/>
    <n v="3695357"/>
    <s v="ITF"/>
    <s v="ITF4"/>
  </r>
  <r>
    <x v="701"/>
    <x v="15"/>
    <x v="15"/>
    <n v="330"/>
    <x v="82"/>
    <n v="361"/>
    <n v="22607"/>
    <n v="22968"/>
    <n v="-128"/>
    <n v="1433"/>
    <x v="12482"/>
    <n v="1811"/>
    <m/>
    <m/>
    <n v="118528"/>
    <n v="3220471"/>
    <n v="1352689"/>
    <m/>
    <n v="4"/>
    <m/>
    <s v="Si segnala il decesso dei paz.:  - 1 donna 83 aa Residente nella Provincia di Sassari  - 1 uomo 82 aa Residente nella Provincia del Sud Sardegna  - 1 donna 84 aa Residente nella Città Metropolitana di Cagliari  - 1 deceduto nella Provincia di Nuoro  "/>
    <n v="118424"/>
    <n v="104"/>
    <n v="1636226"/>
    <n v="1584245"/>
    <s v="ITG"/>
    <s v="ITG2"/>
  </r>
  <r>
    <x v="701"/>
    <x v="16"/>
    <x v="16"/>
    <n v="1464"/>
    <x v="228"/>
    <n v="1622"/>
    <n v="218671"/>
    <n v="220293"/>
    <n v="5510"/>
    <n v="7516"/>
    <x v="12483"/>
    <n v="8285"/>
    <m/>
    <m/>
    <n v="582860"/>
    <n v="9525673"/>
    <n v="3979479"/>
    <s v="DECEDUTI: N. 1 IL 25/01/22 - N. 16 IL 24/01/22 - N. 25 IL 23/01/22 - N. 15 IL 22/01/22 - N. 11 IL 21/01/22. -N. 3 IL 20/01/22"/>
    <n v="13"/>
    <m/>
    <m/>
    <n v="456490"/>
    <n v="126370"/>
    <n v="4142487"/>
    <n v="5383186"/>
    <s v="ITG"/>
    <s v="ITG1"/>
  </r>
  <r>
    <x v="701"/>
    <x v="17"/>
    <x v="17"/>
    <n v="1361"/>
    <x v="370"/>
    <n v="1486"/>
    <n v="177067"/>
    <n v="178553"/>
    <n v="-1247"/>
    <n v="13810"/>
    <x v="12484"/>
    <n v="8085"/>
    <m/>
    <m/>
    <n v="683660"/>
    <n v="10743888"/>
    <n v="4079311"/>
    <m/>
    <n v="7"/>
    <m/>
    <m/>
    <n v="482663"/>
    <n v="200997"/>
    <n v="5958310"/>
    <n v="4785578"/>
    <s v="ITI"/>
    <s v="ITI1"/>
  </r>
  <r>
    <x v="701"/>
    <x v="18"/>
    <x v="18"/>
    <n v="194"/>
    <x v="6"/>
    <n v="201"/>
    <n v="24409"/>
    <n v="24610"/>
    <n v="-289"/>
    <n v="2384"/>
    <x v="12485"/>
    <n v="1602"/>
    <m/>
    <m/>
    <n v="145098"/>
    <n v="3329943"/>
    <n v="614620"/>
    <s v="- Si fa presente che 9 dei ricoveri non UTI appartengono ai codici disciplina di Ostetricia &amp; Ginecologia e Pediatria. - Si fa presente che 7 dei ricoveri non UTI appartengono ad altri codici disciplina. - Si fa presente che 3 dei decessi odierni non fanno parte delle 24h precedenti, ma sono frutto di allineamento dei sistemi informativi. "/>
    <n v="0"/>
    <m/>
    <m/>
    <n v="103727"/>
    <n v="41371"/>
    <n v="1442409"/>
    <n v="1887534"/>
    <s v="ITI"/>
    <s v="ITI2"/>
  </r>
  <r>
    <x v="701"/>
    <x v="19"/>
    <x v="19"/>
    <n v="76"/>
    <x v="6"/>
    <n v="83"/>
    <n v="5360"/>
    <n v="5443"/>
    <n v="-395"/>
    <n v="480"/>
    <x v="12486"/>
    <n v="500"/>
    <m/>
    <m/>
    <n v="27515"/>
    <n v="422255"/>
    <n v="122671"/>
    <m/>
    <n v="0"/>
    <m/>
    <m/>
    <n v="14455"/>
    <n v="13060"/>
    <n v="131453"/>
    <n v="290802"/>
    <s v="ITC"/>
    <s v="ITC2"/>
  </r>
  <r>
    <x v="701"/>
    <x v="20"/>
    <x v="20"/>
    <n v="1560"/>
    <x v="217"/>
    <n v="1732"/>
    <n v="269921"/>
    <n v="271653"/>
    <n v="-11841"/>
    <n v="24312"/>
    <x v="12487"/>
    <n v="13008"/>
    <m/>
    <m/>
    <n v="1064030"/>
    <n v="22641717"/>
    <n v="4387571"/>
    <s v="Nel totale episodi di positività sono stati inseriti anche 24.568 episodi di re-infezioni riconteggiati su tutto il periodo epidemico a seguito di un perfezionamento del calcolo delle re-infezioni in accordo con le definizione del Ministero della Salute. Inoltre i decessi segnalati oggi sono da attribuirsi anche ad aggiornamenti degli ultimi 12 giorni, sono 14 i decessi di ieri. Nei valori riportati per le terapie intensive si è verificato un disallineamento temporale del flusso informativo pertanto per convenzione è stato riportato 6 dimessi da TI  invece del n. 7 effettivo che include anche i negativizzati. "/>
    <n v="15"/>
    <m/>
    <m/>
    <n v="702176"/>
    <n v="361854"/>
    <n v="8880619"/>
    <n v="13761098"/>
    <s v="ITH"/>
    <s v="ITH3"/>
  </r>
  <r>
    <x v="702"/>
    <x v="0"/>
    <x v="0"/>
    <n v="408"/>
    <x v="10"/>
    <n v="449"/>
    <n v="99704"/>
    <n v="100153"/>
    <n v="3162"/>
    <n v="3551"/>
    <x v="12488"/>
    <n v="2777"/>
    <m/>
    <m/>
    <n v="201342"/>
    <n v="4396859"/>
    <n v="1121888"/>
    <s v="Del totale dei decessi comunicati in data odierna 5 casi sono avvenuti nei giorni scorsi. Sono stati eliminati 6 casi positivi dei giorni passati in quanto non pazienti Covid."/>
    <n v="7"/>
    <m/>
    <m/>
    <n v="132716"/>
    <n v="68626"/>
    <n v="1894389"/>
    <n v="2502470"/>
    <s v="ITF"/>
    <s v="ITF1"/>
  </r>
  <r>
    <x v="702"/>
    <x v="1"/>
    <x v="1"/>
    <n v="92"/>
    <x v="17"/>
    <n v="97"/>
    <n v="17353"/>
    <n v="17450"/>
    <n v="111"/>
    <n v="1000"/>
    <x v="12489"/>
    <n v="672"/>
    <m/>
    <m/>
    <n v="59124"/>
    <n v="658860"/>
    <n v="283034"/>
    <s v="Il numero totale dei decessi ne comprende n. 23 a carico di pazienti non residenti, deceduti in strutture ospedaliere della Regione Basilicata.  "/>
    <n v="0"/>
    <m/>
    <m/>
    <n v="52079"/>
    <n v="7045"/>
    <n v="575247"/>
    <n v="83613"/>
    <s v="ITF"/>
    <s v="ITF5"/>
  </r>
  <r>
    <x v="702"/>
    <x v="2"/>
    <x v="2"/>
    <n v="411"/>
    <x v="55"/>
    <n v="445"/>
    <n v="39918"/>
    <n v="40363"/>
    <n v="-732"/>
    <n v="1569"/>
    <x v="12490"/>
    <n v="1826"/>
    <m/>
    <m/>
    <n v="163087"/>
    <n v="1962915"/>
    <n v="1535541"/>
    <m/>
    <n v="0"/>
    <m/>
    <s v="L'asp di Cosenza comunica 177 nuovi soggetti positivi di cui 3 fuori regione "/>
    <n v="147637"/>
    <n v="15450"/>
    <n v="1389907"/>
    <n v="573008"/>
    <s v="ITF"/>
    <s v="ITF6"/>
  </r>
  <r>
    <x v="702"/>
    <x v="3"/>
    <x v="3"/>
    <n v="1380"/>
    <x v="298"/>
    <n v="1482"/>
    <n v="238837"/>
    <n v="240319"/>
    <n v="-1092"/>
    <n v="12854"/>
    <x v="12491"/>
    <n v="9007"/>
    <m/>
    <m/>
    <n v="981953"/>
    <n v="11967780"/>
    <n v="4321128"/>
    <m/>
    <n v="17"/>
    <m/>
    <s v="a seguito delle verifiche quotidiane si evince che 11 decessi registrati oggi, risalgono ad un periodo compreso tra il 18/01 e il 23/01 2002"/>
    <n v="795429"/>
    <n v="186524"/>
    <n v="7479776"/>
    <n v="4488004"/>
    <s v="ITF"/>
    <s v="ITF3"/>
  </r>
  <r>
    <x v="702"/>
    <x v="4"/>
    <x v="4"/>
    <n v="2577"/>
    <x v="72"/>
    <n v="2729"/>
    <n v="393286"/>
    <n v="396015"/>
    <n v="12039"/>
    <n v="19028"/>
    <x v="12492"/>
    <n v="14902"/>
    <m/>
    <m/>
    <n v="980678"/>
    <n v="13282629"/>
    <n v="2554384"/>
    <s v="Sono stati eliminati 16 casi, comunicati nei giorni precedenti, in quanto giudicati non casi COVID-19."/>
    <n v="16"/>
    <m/>
    <m/>
    <n v="748396"/>
    <n v="232282"/>
    <n v="7991056"/>
    <n v="5291573"/>
    <s v="ITH"/>
    <s v="ITH5"/>
  </r>
  <r>
    <x v="702"/>
    <x v="5"/>
    <x v="5"/>
    <n v="489"/>
    <x v="10"/>
    <n v="530"/>
    <n v="63584"/>
    <n v="64114"/>
    <n v="911"/>
    <n v="4104"/>
    <x v="12493"/>
    <n v="4440"/>
    <m/>
    <m/>
    <n v="249702"/>
    <n v="5163925"/>
    <n v="1037371"/>
    <s v="Il totale dei casi positivi è stato ridotto di 18 a seguito di 9 tamponi molecolari negativi dopo test antigenico positivo (3 casi relativi alla provincia di PN, 2 casi relativi alla provincia di UD, 3 casi relativi alla provincia di TS e 1 caso relativo alla provincia di GO ) e a seguito di 9 test positivi rimossi dopo revisione dei casi (2 casi relativi alla provincia di PN , 4 casi relativi alla provincia di UD, 2 casi relativi alla provincia di TS e 1 caso relativo alla provincia di GO)._x0009__x0009_"/>
    <n v="1"/>
    <m/>
    <m/>
    <n v="165869"/>
    <n v="83833"/>
    <n v="2865494"/>
    <n v="2298431"/>
    <s v="ITH"/>
    <s v="ITH4"/>
  </r>
  <r>
    <x v="702"/>
    <x v="6"/>
    <x v="6"/>
    <n v="2102"/>
    <x v="400"/>
    <n v="2307"/>
    <n v="281072"/>
    <n v="283379"/>
    <n v="4802"/>
    <n v="14987"/>
    <x v="12494"/>
    <n v="9717"/>
    <m/>
    <m/>
    <n v="825879"/>
    <n v="15368202"/>
    <n v="5216724"/>
    <m/>
    <n v="13"/>
    <m/>
    <m/>
    <n v="702717"/>
    <n v="123162"/>
    <n v="7536938"/>
    <n v="7831264"/>
    <s v="ITI"/>
    <s v="ITI4"/>
  </r>
  <r>
    <x v="702"/>
    <x v="7"/>
    <x v="7"/>
    <n v="743"/>
    <x v="51"/>
    <n v="783"/>
    <n v="42248"/>
    <n v="43031"/>
    <n v="-32"/>
    <n v="5708"/>
    <x v="12495"/>
    <n v="4838"/>
    <m/>
    <m/>
    <n v="277205"/>
    <n v="4205551"/>
    <n v="1162437"/>
    <s v="Si precisa che nel flusso informativo degli ospedalizzati in Area Medica e Terapia Intensiva sono conteggiati tutti i pazienti SARS-CoV2 positivi ricoverati sia per patologia Covid-19 correlata sia per altre cause. Inoltre, si fa presente che i pazienti attualmente ospedalizzati per patologia non Covid-19 correlata ammontano a circa il 30% del totale degli ospedalizzati positivi per SARS-CoV2."/>
    <n v="5"/>
    <m/>
    <s v="*di cui  6000 reinfezioni a partire dal 3/09/2021 [circ. min sal. n.37911 del 20/08/2021]."/>
    <n v="194334"/>
    <n v="82871"/>
    <n v="2159612"/>
    <n v="2045939"/>
    <s v="ITC"/>
    <s v="ITC3"/>
  </r>
  <r>
    <x v="702"/>
    <x v="8"/>
    <x v="8"/>
    <n v="3405"/>
    <x v="173"/>
    <n v="3664"/>
    <n v="439839"/>
    <n v="443503"/>
    <n v="17808"/>
    <n v="27808"/>
    <x v="12496"/>
    <n v="36758"/>
    <m/>
    <m/>
    <n v="2044124"/>
    <n v="29759226"/>
    <n v="7510500"/>
    <m/>
    <n v="10"/>
    <m/>
    <m/>
    <n v="1237801"/>
    <n v="806323"/>
    <n v="14282835"/>
    <n v="15476391"/>
    <s v="ITC"/>
    <s v="ITC4"/>
  </r>
  <r>
    <x v="702"/>
    <x v="9"/>
    <x v="9"/>
    <n v="299"/>
    <x v="272"/>
    <n v="357"/>
    <n v="21561"/>
    <n v="21918"/>
    <n v="172"/>
    <n v="6196"/>
    <x v="12497"/>
    <n v="3382"/>
    <m/>
    <m/>
    <n v="238395"/>
    <n v="2425287"/>
    <n v="1504647"/>
    <m/>
    <n v="2"/>
    <m/>
    <m/>
    <n v="181474"/>
    <n v="56921"/>
    <n v="1811298"/>
    <n v="613989"/>
    <s v="ITI"/>
    <s v="ITI3"/>
  </r>
  <r>
    <x v="702"/>
    <x v="10"/>
    <x v="10"/>
    <n v="34"/>
    <x v="7"/>
    <n v="37"/>
    <n v="9162"/>
    <n v="9199"/>
    <n v="-81"/>
    <n v="457"/>
    <x v="12498"/>
    <n v="523"/>
    <m/>
    <m/>
    <n v="28090"/>
    <n v="396589"/>
    <n v="360462"/>
    <m/>
    <n v="1"/>
    <m/>
    <m/>
    <n v="20633"/>
    <n v="7457"/>
    <n v="339317"/>
    <n v="57272"/>
    <s v="ITF"/>
    <s v="ITF2"/>
  </r>
  <r>
    <x v="702"/>
    <x v="11"/>
    <x v="11"/>
    <n v="106"/>
    <x v="20"/>
    <n v="120"/>
    <n v="26568"/>
    <n v="26688"/>
    <n v="170"/>
    <n v="2573"/>
    <x v="12499"/>
    <n v="1344"/>
    <m/>
    <m/>
    <n v="153775"/>
    <n v="3363076"/>
    <n v="599219"/>
    <s v="2573 nuovi positivi di cui 22 test antigenici confermati da test molecolare e 2144 test antigenici. A questi sono stati sottratti 2 storni di pazienti positivi al test antigenico ma negativi a test molecolare eseguito entro 3 giorni, per un totale netto di 2142 positivi a test antigenico comunicati"/>
    <n v="1"/>
    <m/>
    <s v="2573 nuovi positivi di cui 22 test antigenici confermati da test molecolare e 2144 test antigenici. A questi sono stati sottratti 2 storni di pazienti positivi al test antigenico ma negativi a test molecolare eseguito entro 3 giorni, per un totale netto di 2142 positivi a test antigenico comunicati"/>
    <n v="86487"/>
    <n v="67288"/>
    <n v="821919"/>
    <n v="2541157"/>
    <s v="ITH"/>
    <s v="ITH1"/>
  </r>
  <r>
    <x v="702"/>
    <x v="12"/>
    <x v="12"/>
    <n v="147"/>
    <x v="21"/>
    <n v="171"/>
    <n v="24960"/>
    <n v="25131"/>
    <n v="-410"/>
    <n v="2138"/>
    <x v="12500"/>
    <n v="1465"/>
    <m/>
    <m/>
    <n v="116071"/>
    <n v="2173200"/>
    <n v="510953"/>
    <m/>
    <n v="1"/>
    <m/>
    <m/>
    <n v="41370"/>
    <n v="74701"/>
    <n v="811097"/>
    <n v="1362103"/>
    <s v="ITH"/>
    <s v="ITH2"/>
  </r>
  <r>
    <x v="702"/>
    <x v="13"/>
    <x v="13"/>
    <n v="2119"/>
    <x v="256"/>
    <n v="2258"/>
    <n v="164660"/>
    <n v="166918"/>
    <n v="-2846"/>
    <n v="14207"/>
    <x v="12501"/>
    <n v="12516"/>
    <m/>
    <m/>
    <n v="829743"/>
    <n v="13477010"/>
    <n v="3508656"/>
    <m/>
    <n v="12"/>
    <m/>
    <m/>
    <n v="444506"/>
    <n v="385237"/>
    <n v="4460789"/>
    <n v="9016221"/>
    <s v="ITC"/>
    <s v="ITC1"/>
  </r>
  <r>
    <x v="702"/>
    <x v="14"/>
    <x v="14"/>
    <n v="685"/>
    <x v="225"/>
    <n v="746"/>
    <n v="122244"/>
    <n v="122990"/>
    <n v="1447"/>
    <n v="8759"/>
    <x v="12502"/>
    <n v="7168"/>
    <m/>
    <m/>
    <n v="570435"/>
    <n v="7448676"/>
    <n v="1963242"/>
    <m/>
    <n v="5"/>
    <m/>
    <m/>
    <n v="391597"/>
    <n v="178838"/>
    <n v="3703039"/>
    <n v="3745637"/>
    <s v="ITF"/>
    <s v="ITF4"/>
  </r>
  <r>
    <x v="702"/>
    <x v="15"/>
    <x v="15"/>
    <n v="327"/>
    <x v="27"/>
    <n v="359"/>
    <n v="22577"/>
    <n v="22936"/>
    <n v="-32"/>
    <n v="1461"/>
    <x v="12503"/>
    <n v="1821"/>
    <m/>
    <m/>
    <n v="119989"/>
    <n v="3245375"/>
    <n v="1357325"/>
    <m/>
    <n v="1"/>
    <m/>
    <s v="Si segnala il decesso dei paz.:  - 1 uomo 67 aa Residente nella Città Metropolitana di Cagliari  - 1 uomo 69 aa Residente nella Provincia del Sud Sardegna  - 1 donna 78 aa Residente nella Provincia di Oristano  - 1 donna 87 aa Residente nella Provincia del Sud Sardegna  - 1 donna 81 aa Residente nella Provincia di Sassari  - 1 uomo 90 aa Residente nella Provincia di Sassari  - 1 uomo 58 aa Residente nella Provincia di Sassari  - 1 uomo 88 aa Residente nella Provincia di Sassari  - 1 uomo 60 aa Residente nella Provincia di Sassari  - 1 donna 96 aa Residente nella Provincia del Sud Sardegna"/>
    <n v="119885"/>
    <n v="104"/>
    <n v="1642005"/>
    <n v="1603370"/>
    <s v="ITG"/>
    <s v="ITG2"/>
  </r>
  <r>
    <x v="702"/>
    <x v="16"/>
    <x v="16"/>
    <n v="1460"/>
    <x v="351"/>
    <n v="1615"/>
    <n v="224489"/>
    <n v="226104"/>
    <n v="5811"/>
    <n v="7917"/>
    <x v="12504"/>
    <n v="8336"/>
    <m/>
    <m/>
    <n v="590777"/>
    <n v="9576000"/>
    <n v="4029209"/>
    <s v="DECEDUTI: N. 1 IL 26/01/22 - N. 10 IL 25/01/22 - N. 26 IL 24/01/22 - N. 3 IL 23/01/22 - N. 4 IL 22/01/22 - N. 2 IL 21/01/22 - N. 1 IL 17/01/22 - N. 2 IL 15/01/22 - N. 1 IL 11/01/22 - N. 1 IL 06/01/22"/>
    <n v="12"/>
    <m/>
    <m/>
    <n v="457785"/>
    <n v="132992"/>
    <n v="4151671"/>
    <n v="5424329"/>
    <s v="ITG"/>
    <s v="ITG1"/>
  </r>
  <r>
    <x v="702"/>
    <x v="17"/>
    <x v="17"/>
    <n v="1369"/>
    <x v="363"/>
    <n v="1491"/>
    <n v="175427"/>
    <n v="176918"/>
    <n v="-1635"/>
    <n v="10535"/>
    <x v="12505"/>
    <n v="8127"/>
    <m/>
    <m/>
    <n v="694195"/>
    <n v="10809657"/>
    <n v="4093592"/>
    <m/>
    <n v="6"/>
    <m/>
    <m/>
    <n v="486471"/>
    <n v="207724"/>
    <n v="5974809"/>
    <n v="4834848"/>
    <s v="ITI"/>
    <s v="ITI1"/>
  </r>
  <r>
    <x v="702"/>
    <x v="18"/>
    <x v="18"/>
    <n v="190"/>
    <x v="6"/>
    <n v="197"/>
    <n v="24270"/>
    <n v="24467"/>
    <n v="-143"/>
    <n v="2156"/>
    <x v="12506"/>
    <n v="1605"/>
    <m/>
    <m/>
    <n v="147254"/>
    <n v="3346145"/>
    <n v="616815"/>
    <s v="- Si fa presente che 6 dei ricoveri non UTI appartengono ai codici disciplina di Ostetricia &amp; Ginecologia e Pediatria. - Si fa presente che 8 dei ricoveri non UTI appartengono ad altri codici disciplina."/>
    <n v="0"/>
    <m/>
    <m/>
    <n v="104704"/>
    <n v="42550"/>
    <n v="1446254"/>
    <n v="1899891"/>
    <s v="ITI"/>
    <s v="ITI2"/>
  </r>
  <r>
    <x v="702"/>
    <x v="19"/>
    <x v="19"/>
    <n v="74"/>
    <x v="9"/>
    <n v="80"/>
    <n v="5347"/>
    <n v="5427"/>
    <n v="-16"/>
    <n v="378"/>
    <x v="12507"/>
    <n v="502"/>
    <m/>
    <m/>
    <n v="27893"/>
    <n v="424578"/>
    <n v="122962"/>
    <m/>
    <n v="0"/>
    <m/>
    <m/>
    <n v="14427"/>
    <n v="13466"/>
    <n v="131598"/>
    <n v="292980"/>
    <s v="ITC"/>
    <s v="ITC2"/>
  </r>
  <r>
    <x v="702"/>
    <x v="20"/>
    <x v="20"/>
    <n v="1584"/>
    <x v="242"/>
    <n v="1749"/>
    <n v="257809"/>
    <n v="259558"/>
    <n v="-12095"/>
    <n v="19820"/>
    <x v="12508"/>
    <n v="13044"/>
    <m/>
    <m/>
    <n v="1083850"/>
    <n v="22793170"/>
    <n v="4398359"/>
    <s v=" Nei valori riportati per le terapie intensive si è verificato un disallineamento temporale del flusso informativo pertanto per convenzione è stato riportato 17 dimessi da TI  invece del n. 14 effettivo che include anche i negativizzati. "/>
    <n v="13"/>
    <m/>
    <m/>
    <n v="703445"/>
    <n v="380405"/>
    <n v="8903360"/>
    <n v="13889810"/>
    <s v="ITH"/>
    <s v="ITH3"/>
  </r>
  <r>
    <x v="703"/>
    <x v="0"/>
    <x v="0"/>
    <n v="415"/>
    <x v="51"/>
    <n v="455"/>
    <n v="102910"/>
    <n v="103365"/>
    <n v="3212"/>
    <n v="3615"/>
    <x v="12509"/>
    <n v="2786"/>
    <m/>
    <m/>
    <n v="204954"/>
    <n v="4426484"/>
    <n v="1124265"/>
    <s v="Sono stati eliminati 3 casi positivi dei giorni passati in quanto non pazienti Covid. Nota informativa: Del totale dei decessi comunicati in data odierna un caso è avvenuto nei giorni scorsi."/>
    <n v="4"/>
    <m/>
    <m/>
    <n v="133973"/>
    <n v="70981"/>
    <n v="1902329"/>
    <n v="2524155"/>
    <s v="ITF"/>
    <s v="ITF1"/>
  </r>
  <r>
    <x v="703"/>
    <x v="1"/>
    <x v="1"/>
    <n v="96"/>
    <x v="17"/>
    <n v="101"/>
    <n v="17606"/>
    <n v="17707"/>
    <n v="257"/>
    <n v="1001"/>
    <x v="12510"/>
    <n v="673"/>
    <m/>
    <m/>
    <n v="60125"/>
    <n v="664860"/>
    <n v="283520"/>
    <s v="Il numero totale dei decessi ne comprende n. 23 a carico di pazienti non residenti, deceduti in strutture ospedaliere della Regione Basilicata.  "/>
    <n v="0"/>
    <m/>
    <m/>
    <n v="52296"/>
    <n v="7829"/>
    <n v="576843"/>
    <n v="88017"/>
    <s v="ITF"/>
    <s v="ITF5"/>
  </r>
  <r>
    <x v="703"/>
    <x v="2"/>
    <x v="2"/>
    <n v="414"/>
    <x v="137"/>
    <n v="449"/>
    <n v="38437"/>
    <n v="38886"/>
    <n v="-1477"/>
    <n v="1496"/>
    <x v="12511"/>
    <n v="1834"/>
    <m/>
    <m/>
    <n v="164583"/>
    <n v="1973088"/>
    <n v="1542527"/>
    <m/>
    <n v="5"/>
    <m/>
    <m/>
    <n v="148200"/>
    <n v="16383"/>
    <n v="1393664"/>
    <n v="579424"/>
    <s v="ITF"/>
    <s v="ITF6"/>
  </r>
  <r>
    <x v="703"/>
    <x v="3"/>
    <x v="3"/>
    <n v="1387"/>
    <x v="100"/>
    <n v="1487"/>
    <n v="237121"/>
    <n v="238608"/>
    <n v="-1711"/>
    <n v="12135"/>
    <x v="12512"/>
    <n v="9024"/>
    <m/>
    <m/>
    <n v="994088"/>
    <n v="12051070"/>
    <n v="4334993"/>
    <m/>
    <n v="8"/>
    <m/>
    <s v="a seguito delle verifiche quotidiane, si evince che, due decessi registrati oggi, risalgono ad un periodo compreso tra il 10/01 e il 17/01 2022"/>
    <n v="798750"/>
    <n v="195338"/>
    <n v="7507504"/>
    <n v="4543566"/>
    <s v="ITF"/>
    <s v="ITF3"/>
  </r>
  <r>
    <x v="703"/>
    <x v="4"/>
    <x v="4"/>
    <n v="2610"/>
    <x v="155"/>
    <n v="2759"/>
    <n v="398134"/>
    <n v="400893"/>
    <n v="4878"/>
    <n v="16142"/>
    <x v="12513"/>
    <n v="14950"/>
    <m/>
    <m/>
    <n v="996812"/>
    <n v="13348537"/>
    <n v="2559497"/>
    <s v="Sono stati eliminati 8 casi, comunicati nei giorni precedenti, in quanto giudicati non casi COVID-19."/>
    <n v="13"/>
    <m/>
    <m/>
    <n v="757196"/>
    <n v="239616"/>
    <n v="8016511"/>
    <n v="5332026"/>
    <s v="ITH"/>
    <s v="ITH5"/>
  </r>
  <r>
    <x v="703"/>
    <x v="5"/>
    <x v="5"/>
    <n v="475"/>
    <x v="10"/>
    <n v="516"/>
    <n v="65358"/>
    <n v="65874"/>
    <n v="1760"/>
    <n v="5080"/>
    <x v="12514"/>
    <n v="4451"/>
    <m/>
    <m/>
    <n v="254771"/>
    <n v="5198299"/>
    <n v="1040984"/>
    <s v="Il totale dei casi positivi è stato ridotto di 11 a seguito di 7 tamponi molecolari negativi dopo test antigenico positivo (2 casi relativi alla provincia di PN, 4 casi relativi alla provincia di UD e 1 caso relativo alla provincia di TS) e a seguito di 4 test positivi rimossi dopo revisione dei casi (2 casi relativi alla provincia di PN,  1 caso relativo alla provincia di GO e 1 caso relativo alla provincia di TS)._x0009__x0009_ Si segnala che nei dati relativi agli ospedalizzati in Terapia Intensiva e Area Medica sono conteggiati tutti i pazienti risultati positivi a SARS-CoV2 ricoverati sia per Covid-19 che per altra patologia._x0009__x0009_"/>
    <n v="4"/>
    <m/>
    <m/>
    <n v="167166"/>
    <n v="87605"/>
    <n v="2876696"/>
    <n v="2321603"/>
    <s v="ITH"/>
    <s v="ITH4"/>
  </r>
  <r>
    <x v="703"/>
    <x v="6"/>
    <x v="6"/>
    <n v="2096"/>
    <x v="275"/>
    <n v="2299"/>
    <n v="282558"/>
    <n v="284857"/>
    <n v="1478"/>
    <n v="13467"/>
    <x v="12515"/>
    <n v="9745"/>
    <m/>
    <m/>
    <n v="839346"/>
    <n v="15473533"/>
    <n v="5222423"/>
    <m/>
    <n v="16"/>
    <m/>
    <m/>
    <n v="709753"/>
    <n v="129593"/>
    <n v="7560357"/>
    <n v="7913176"/>
    <s v="ITI"/>
    <s v="ITI4"/>
  </r>
  <r>
    <x v="703"/>
    <x v="7"/>
    <x v="7"/>
    <n v="717"/>
    <x v="51"/>
    <n v="757"/>
    <n v="44453"/>
    <n v="45210"/>
    <n v="2179"/>
    <n v="5388"/>
    <x v="12516"/>
    <n v="4847"/>
    <m/>
    <m/>
    <n v="282593"/>
    <n v="4235154"/>
    <n v="1166688"/>
    <s v="Si precisa che nel flusso informativo degli ospedalizzati in Area Medica e Terapia Intensiva sono conteggiati tutti i pazienti SARS-CoV2 positivi ricoverati sia per patologia Covid-19 correlata sia per altre cause. Inoltre, si fa presente che i pazienti attualmente ospedalizzati per patologia non Covid-19 correlata ammontano a circa il 30% del totale degli ospedalizzati positivi per SARS-CoV2."/>
    <n v="2"/>
    <m/>
    <s v="*di cui  6259 reinfezioni a partire dal 3/09/2021 [circ. min sal. n.37911 del 20/08/2021]."/>
    <n v="195788"/>
    <n v="86805"/>
    <n v="2165260"/>
    <n v="2069894"/>
    <s v="ITC"/>
    <s v="ITC3"/>
  </r>
  <r>
    <x v="703"/>
    <x v="8"/>
    <x v="8"/>
    <n v="3264"/>
    <x v="525"/>
    <n v="3518"/>
    <n v="416161"/>
    <n v="419679"/>
    <n v="-23824"/>
    <n v="25098"/>
    <x v="12517"/>
    <n v="36881"/>
    <m/>
    <m/>
    <n v="2069222"/>
    <n v="29939060"/>
    <n v="7530586"/>
    <m/>
    <n v="14"/>
    <m/>
    <m/>
    <n v="1246396"/>
    <n v="822826"/>
    <n v="14324092"/>
    <n v="15614968"/>
    <s v="ITC"/>
    <s v="ITC4"/>
  </r>
  <r>
    <x v="703"/>
    <x v="9"/>
    <x v="9"/>
    <n v="301"/>
    <x v="149"/>
    <n v="358"/>
    <n v="24656"/>
    <n v="25014"/>
    <n v="3096"/>
    <n v="6152"/>
    <x v="12518"/>
    <n v="3390"/>
    <m/>
    <m/>
    <n v="244547"/>
    <n v="2443036"/>
    <n v="1519314"/>
    <m/>
    <n v="2"/>
    <m/>
    <m/>
    <n v="182650"/>
    <n v="61897"/>
    <n v="1816452"/>
    <n v="626584"/>
    <s v="ITI"/>
    <s v="ITI3"/>
  </r>
  <r>
    <x v="703"/>
    <x v="10"/>
    <x v="10"/>
    <n v="39"/>
    <x v="7"/>
    <n v="42"/>
    <n v="9221"/>
    <n v="9263"/>
    <n v="64"/>
    <n v="507"/>
    <x v="12519"/>
    <n v="524"/>
    <m/>
    <m/>
    <n v="28597"/>
    <n v="400658"/>
    <n v="363469"/>
    <m/>
    <n v="0"/>
    <m/>
    <m/>
    <n v="20738"/>
    <n v="7859"/>
    <n v="340974"/>
    <n v="59684"/>
    <s v="ITF"/>
    <s v="ITF2"/>
  </r>
  <r>
    <x v="703"/>
    <x v="11"/>
    <x v="11"/>
    <n v="101"/>
    <x v="20"/>
    <n v="115"/>
    <n v="26050"/>
    <n v="26165"/>
    <n v="-523"/>
    <n v="2360"/>
    <x v="12520"/>
    <n v="1345"/>
    <m/>
    <m/>
    <n v="156135"/>
    <n v="3380607"/>
    <n v="600537"/>
    <s v="1 storno di un paziente con test AG positivo e test PCR negativo il giorno dopo"/>
    <n v="2"/>
    <m/>
    <m/>
    <n v="86675"/>
    <n v="69460"/>
    <n v="823063"/>
    <n v="2557544"/>
    <s v="ITH"/>
    <s v="ITH1"/>
  </r>
  <r>
    <x v="703"/>
    <x v="12"/>
    <x v="12"/>
    <n v="151"/>
    <x v="5"/>
    <n v="176"/>
    <n v="24885"/>
    <n v="25061"/>
    <n v="-70"/>
    <n v="1913"/>
    <x v="12521"/>
    <n v="1467"/>
    <m/>
    <m/>
    <n v="117984"/>
    <n v="2185260"/>
    <n v="512934"/>
    <m/>
    <n v="3"/>
    <m/>
    <m/>
    <n v="41454"/>
    <n v="76530"/>
    <n v="811812"/>
    <n v="1373448"/>
    <s v="ITH"/>
    <s v="ITH2"/>
  </r>
  <r>
    <x v="703"/>
    <x v="13"/>
    <x v="13"/>
    <n v="2111"/>
    <x v="360"/>
    <n v="2248"/>
    <n v="159217"/>
    <n v="161465"/>
    <n v="-5453"/>
    <n v="11089"/>
    <x v="12522"/>
    <n v="12532"/>
    <m/>
    <m/>
    <n v="840832"/>
    <n v="13554855"/>
    <n v="3521136"/>
    <m/>
    <n v="8"/>
    <m/>
    <m/>
    <n v="447524"/>
    <n v="393308"/>
    <n v="4474044"/>
    <n v="9080811"/>
    <s v="ITC"/>
    <s v="ITC1"/>
  </r>
  <r>
    <x v="703"/>
    <x v="14"/>
    <x v="14"/>
    <n v="698"/>
    <x v="50"/>
    <n v="764"/>
    <n v="126132"/>
    <n v="126896"/>
    <n v="3906"/>
    <n v="8117"/>
    <x v="12523"/>
    <n v="7177"/>
    <m/>
    <m/>
    <n v="578552"/>
    <n v="7492051"/>
    <n v="1968658"/>
    <m/>
    <n v="7"/>
    <m/>
    <m/>
    <n v="394344"/>
    <n v="184208"/>
    <n v="3711509"/>
    <n v="3780542"/>
    <s v="ITF"/>
    <s v="ITF4"/>
  </r>
  <r>
    <x v="703"/>
    <x v="15"/>
    <x v="15"/>
    <n v="331"/>
    <x v="27"/>
    <n v="363"/>
    <n v="22494"/>
    <n v="22857"/>
    <n v="-79"/>
    <n v="1224"/>
    <x v="12524"/>
    <n v="1828"/>
    <m/>
    <m/>
    <n v="121213"/>
    <n v="3270246"/>
    <n v="1361801"/>
    <m/>
    <n v="1"/>
    <m/>
    <s v="Si segnala il decesso dei paz.:  - 1 donna 86 aa Residente nella Provincia di Sassari  - 1 donna 94 aa Residente nella Provincia di Sassari  - 1 uomo 91 aa Residente nella Provincia di Sassari  - 1 uomo 49 aa Residente nella Provincia di Sassari  - 1 donna 64 aa Residente nella Provincia del Sud Sardegna  - 1 uomo 86 aa Residente nella Provincia di Sassari  - 1 uomo 38 aa Residente nella Città Metropolitana di Cagliari "/>
    <n v="121109"/>
    <n v="104"/>
    <n v="1647518"/>
    <n v="1622728"/>
    <s v="ITG"/>
    <s v="ITG2"/>
  </r>
  <r>
    <x v="703"/>
    <x v="16"/>
    <x v="16"/>
    <n v="1450"/>
    <x v="76"/>
    <n v="1600"/>
    <n v="227979"/>
    <n v="229579"/>
    <n v="3475"/>
    <n v="7369"/>
    <x v="12525"/>
    <n v="8377"/>
    <m/>
    <m/>
    <n v="598511"/>
    <n v="9623456"/>
    <n v="4076114"/>
    <s v="DECEDUTI: N. 13 IL 26/01/22 - N. 19 IL 25/01/22 - N. 7 IL 24/01/22 -  N. 1 IL 22/01/22 - N. 1 IL 20/01/22"/>
    <n v="11"/>
    <m/>
    <s v="Sul numero complessivo dei casi confermati comunicati in data odierna, n. 365 sono relativi a giorni precedenti al 24/01/22"/>
    <n v="458885"/>
    <n v="139626"/>
    <n v="4159040"/>
    <n v="5464416"/>
    <s v="ITG"/>
    <s v="ITG1"/>
  </r>
  <r>
    <x v="703"/>
    <x v="17"/>
    <x v="17"/>
    <n v="1359"/>
    <x v="78"/>
    <n v="1478"/>
    <n v="171292"/>
    <n v="172770"/>
    <n v="-4148"/>
    <n v="12357"/>
    <x v="12526"/>
    <n v="8147"/>
    <m/>
    <m/>
    <n v="706552"/>
    <n v="10882032"/>
    <n v="4109861"/>
    <m/>
    <n v="9"/>
    <m/>
    <m/>
    <n v="492094"/>
    <n v="214458"/>
    <n v="5995524"/>
    <n v="4886508"/>
    <s v="ITI"/>
    <s v="ITI1"/>
  </r>
  <r>
    <x v="703"/>
    <x v="18"/>
    <x v="18"/>
    <n v="184"/>
    <x v="8"/>
    <n v="192"/>
    <n v="24544"/>
    <n v="24736"/>
    <n v="269"/>
    <n v="1863"/>
    <x v="12527"/>
    <n v="1611"/>
    <m/>
    <m/>
    <n v="149117"/>
    <n v="3360862"/>
    <n v="618834"/>
    <s v="- Si fa presente che 6 dei ricoveri non UTI appartengono ai codici disciplina di Ostetricia &amp; Ginecologia e Pediatria. - Si fa presente che 11 dei ricoveri non UTI appartengono ad altri codici disciplina."/>
    <n v="1"/>
    <m/>
    <m/>
    <n v="105451"/>
    <n v="43666"/>
    <n v="1449666"/>
    <n v="1911196"/>
    <s v="ITI"/>
    <s v="ITI2"/>
  </r>
  <r>
    <x v="703"/>
    <x v="19"/>
    <x v="19"/>
    <n v="72"/>
    <x v="6"/>
    <n v="79"/>
    <n v="5008"/>
    <n v="5087"/>
    <n v="-340"/>
    <n v="326"/>
    <x v="12528"/>
    <n v="504"/>
    <m/>
    <m/>
    <n v="28219"/>
    <n v="426968"/>
    <n v="123202"/>
    <m/>
    <n v="1"/>
    <m/>
    <m/>
    <n v="14412"/>
    <n v="13807"/>
    <n v="131771"/>
    <n v="295197"/>
    <s v="ITC"/>
    <s v="ITC2"/>
  </r>
  <r>
    <x v="703"/>
    <x v="20"/>
    <x v="20"/>
    <n v="1582"/>
    <x v="103"/>
    <n v="1742"/>
    <n v="260739"/>
    <n v="262481"/>
    <n v="2923"/>
    <n v="18998"/>
    <x v="9584"/>
    <n v="13066"/>
    <m/>
    <m/>
    <n v="1102848"/>
    <n v="22954350"/>
    <n v="4408740"/>
    <s v="Nei valori riportati per le terapie intensive si è verificato un disallineamento temporale del flusso informativo pertanto per convenzione è stato riportato 16 dimessi da TI  invece del n. 12 effettivo che include anche i negativizzati. "/>
    <n v="14"/>
    <m/>
    <m/>
    <n v="706536"/>
    <n v="396312"/>
    <n v="8921882"/>
    <n v="14032468"/>
    <s v="ITH"/>
    <s v="ITH3"/>
  </r>
  <r>
    <x v="704"/>
    <x v="0"/>
    <x v="0"/>
    <n v="412"/>
    <x v="51"/>
    <n v="452"/>
    <n v="105710"/>
    <n v="106162"/>
    <n v="2797"/>
    <n v="3102"/>
    <x v="12529"/>
    <n v="2793"/>
    <m/>
    <m/>
    <n v="208051"/>
    <n v="4453170"/>
    <n v="1126411"/>
    <s v="Dal totale dei positivi sono stati eliminati 4 casi in quanto non pazienti Covid e 1 caso in quanto duplicato. Nota informativa: Del totale dei decessi comunicati in data odierna 4 sono avvenuti nei giorni scorsi."/>
    <n v="1"/>
    <m/>
    <m/>
    <n v="134983"/>
    <n v="73068"/>
    <n v="1908844"/>
    <n v="2544326"/>
    <s v="ITF"/>
    <s v="ITF1"/>
  </r>
  <r>
    <x v="704"/>
    <x v="1"/>
    <x v="1"/>
    <n v="98"/>
    <x v="9"/>
    <n v="104"/>
    <n v="17983"/>
    <n v="18087"/>
    <n v="380"/>
    <n v="1139"/>
    <x v="12530"/>
    <n v="676"/>
    <m/>
    <m/>
    <n v="61264"/>
    <n v="671552"/>
    <n v="284244"/>
    <s v="Il numero totale dei decessi ne comprende n. 23 a carico di pazienti non residenti, deceduti in strutture ospedaliere della Regione Basilicata.  "/>
    <n v="1"/>
    <m/>
    <m/>
    <n v="52614"/>
    <n v="8650"/>
    <n v="579175"/>
    <n v="92377"/>
    <s v="ITF"/>
    <s v="ITF5"/>
  </r>
  <r>
    <x v="704"/>
    <x v="2"/>
    <x v="2"/>
    <n v="394"/>
    <x v="82"/>
    <n v="425"/>
    <n v="39493"/>
    <n v="39918"/>
    <n v="1032"/>
    <n v="1508"/>
    <x v="12531"/>
    <n v="1852"/>
    <m/>
    <m/>
    <n v="166091"/>
    <n v="1982954"/>
    <n v="1549318"/>
    <m/>
    <n v="3"/>
    <m/>
    <m/>
    <n v="148662"/>
    <n v="17429"/>
    <n v="1397182"/>
    <n v="585772"/>
    <s v="ITF"/>
    <s v="ITF6"/>
  </r>
  <r>
    <x v="704"/>
    <x v="3"/>
    <x v="3"/>
    <n v="1387"/>
    <x v="128"/>
    <n v="1486"/>
    <n v="235560"/>
    <n v="237046"/>
    <n v="-1562"/>
    <n v="11319"/>
    <x v="12532"/>
    <n v="9059"/>
    <m/>
    <m/>
    <n v="1005407"/>
    <n v="12130268"/>
    <n v="4347748"/>
    <m/>
    <n v="16"/>
    <m/>
    <s v="a seguito delle verifiche quotidiane si evince che 3 decessi registrati oggi, risalgono ad un periodo compreso tra il 12/01 e il 25/01 2022"/>
    <n v="801605"/>
    <n v="203802"/>
    <n v="7532758"/>
    <n v="4597510"/>
    <s v="ITF"/>
    <s v="ITF3"/>
  </r>
  <r>
    <x v="704"/>
    <x v="4"/>
    <x v="4"/>
    <n v="2611"/>
    <x v="153"/>
    <n v="2758"/>
    <n v="379249"/>
    <n v="382007"/>
    <n v="-18886"/>
    <n v="16941"/>
    <x v="12533"/>
    <n v="14980"/>
    <m/>
    <m/>
    <n v="1013749"/>
    <n v="13435898"/>
    <n v="2565749"/>
    <s v="Sono stati eliminati 4 casi, comunicati nei giorni precedenti, in quanto giudicati non casi COVID-19."/>
    <n v="11"/>
    <m/>
    <m/>
    <n v="766449"/>
    <n v="247300"/>
    <n v="8042895"/>
    <n v="5393003"/>
    <s v="ITH"/>
    <s v="ITH5"/>
  </r>
  <r>
    <x v="704"/>
    <x v="5"/>
    <x v="5"/>
    <n v="484"/>
    <x v="122"/>
    <n v="523"/>
    <n v="67242"/>
    <n v="67765"/>
    <n v="1891"/>
    <n v="5403"/>
    <x v="12534"/>
    <n v="4458"/>
    <m/>
    <m/>
    <n v="260164"/>
    <n v="5236079"/>
    <n v="1044805"/>
    <s v="Il totale dei casi positivi è stato ridotto di 10 a seguito di 10 tamponi molecolari negativi dopo test antigenico positivo (2 casi relativi alla provincia di PN, 6 casi relativi alla provincia di UD, 1 caso relativo alla provincia di TS e 1 caso fuori regione)._x0009__x0009_ Si segnala che nei dati relativi agli ospedalizzati in Terapia Intensiva e Area Medica sono conteggiati tutti i pazienti risultati positivi a SARS-CoV2 ricoverati sia per Covid-19 che per altra patologia._x0009__x0009_"/>
    <n v="4"/>
    <m/>
    <m/>
    <n v="168594"/>
    <n v="91570"/>
    <n v="2887763"/>
    <n v="2348316"/>
    <s v="ITH"/>
    <s v="ITH4"/>
  </r>
  <r>
    <x v="704"/>
    <x v="6"/>
    <x v="6"/>
    <n v="2134"/>
    <x v="303"/>
    <n v="2341"/>
    <n v="284874"/>
    <n v="287215"/>
    <n v="2358"/>
    <n v="12663"/>
    <x v="12535"/>
    <n v="9773"/>
    <m/>
    <m/>
    <n v="852009"/>
    <n v="15570607"/>
    <n v="5229354"/>
    <m/>
    <n v="19"/>
    <m/>
    <m/>
    <n v="717009"/>
    <n v="135000"/>
    <n v="7581190"/>
    <n v="7989417"/>
    <s v="ITI"/>
    <s v="ITI4"/>
  </r>
  <r>
    <x v="704"/>
    <x v="7"/>
    <x v="7"/>
    <n v="718"/>
    <x v="51"/>
    <n v="758"/>
    <n v="46037"/>
    <n v="46795"/>
    <n v="1585"/>
    <n v="4668"/>
    <x v="12536"/>
    <n v="4858"/>
    <m/>
    <m/>
    <n v="287261"/>
    <n v="4264785"/>
    <n v="1170968"/>
    <s v="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n v="3"/>
    <m/>
    <s v="*di cui  6490 reinfezioni a partire dal 3/09/2021 [circ. min sal. n.37911 del 20/08/2021]."/>
    <n v="197150"/>
    <n v="90111"/>
    <n v="2170427"/>
    <n v="2094358"/>
    <s v="ITC"/>
    <s v="ITC3"/>
  </r>
  <r>
    <x v="704"/>
    <x v="8"/>
    <x v="8"/>
    <n v="3164"/>
    <x v="366"/>
    <n v="3416"/>
    <n v="403327"/>
    <n v="406743"/>
    <n v="-12936"/>
    <n v="21329"/>
    <x v="12537"/>
    <n v="36958"/>
    <m/>
    <m/>
    <n v="2090551"/>
    <n v="30114930"/>
    <n v="7549304"/>
    <m/>
    <n v="11"/>
    <m/>
    <m/>
    <n v="1253829"/>
    <n v="836722"/>
    <n v="14364448"/>
    <n v="15750482"/>
    <s v="ITC"/>
    <s v="ITC4"/>
  </r>
  <r>
    <x v="704"/>
    <x v="9"/>
    <x v="9"/>
    <n v="304"/>
    <x v="149"/>
    <n v="361"/>
    <n v="24730"/>
    <n v="25091"/>
    <n v="77"/>
    <n v="4980"/>
    <x v="12538"/>
    <n v="3400"/>
    <m/>
    <m/>
    <n v="249437"/>
    <n v="2458164"/>
    <n v="1532296"/>
    <m/>
    <n v="2"/>
    <m/>
    <m/>
    <n v="183381"/>
    <n v="66056"/>
    <n v="1819948"/>
    <n v="638216"/>
    <s v="ITI"/>
    <s v="ITI3"/>
  </r>
  <r>
    <x v="704"/>
    <x v="10"/>
    <x v="10"/>
    <n v="41"/>
    <x v="7"/>
    <n v="44"/>
    <n v="9344"/>
    <n v="9388"/>
    <n v="125"/>
    <n v="392"/>
    <x v="12539"/>
    <n v="526"/>
    <m/>
    <m/>
    <n v="28989"/>
    <n v="402858"/>
    <n v="366102"/>
    <m/>
    <n v="0"/>
    <m/>
    <m/>
    <n v="20805"/>
    <n v="8184"/>
    <n v="342224"/>
    <n v="60634"/>
    <s v="ITF"/>
    <s v="ITF2"/>
  </r>
  <r>
    <x v="704"/>
    <x v="11"/>
    <x v="11"/>
    <n v="108"/>
    <x v="58"/>
    <n v="120"/>
    <n v="25201"/>
    <n v="25321"/>
    <n v="-844"/>
    <n v="2277"/>
    <x v="12540"/>
    <n v="1349"/>
    <m/>
    <m/>
    <n v="158412"/>
    <n v="3395299"/>
    <n v="601757"/>
    <s v="2277 nuovi positivi di cui 26 test antigenici confermati da test molecolare e 1992 test antigenici. A questi sono stati sottratti 1 storni di pazienti positivi al test antigenico ma negativi a test molecolare eseguito entro 3 giorni, per un totale netto di 1991 positivi a test antigenico comunicati"/>
    <n v="3"/>
    <m/>
    <s v="2277 nuovi positivi di cui 26 test antigenici confermati da test molecolare e 1992 test antigenici. A questi sono stati sottratti 1 storni di pazienti positivi al test antigenico ma negativi a test molecolare eseguito entro 3 giorni, per un totale netto di 1991 positivi a test antigenico comunicati"/>
    <n v="86961"/>
    <n v="71451"/>
    <n v="824084"/>
    <n v="2571215"/>
    <s v="ITH"/>
    <s v="ITH1"/>
  </r>
  <r>
    <x v="704"/>
    <x v="12"/>
    <x v="12"/>
    <n v="138"/>
    <x v="5"/>
    <n v="163"/>
    <n v="23445"/>
    <n v="23608"/>
    <n v="-1453"/>
    <n v="1586"/>
    <x v="12541"/>
    <n v="1468"/>
    <m/>
    <m/>
    <n v="119570"/>
    <n v="2196616"/>
    <n v="513498"/>
    <m/>
    <n v="2"/>
    <m/>
    <m/>
    <n v="41546"/>
    <n v="78024"/>
    <n v="812352"/>
    <n v="1384264"/>
    <s v="ITH"/>
    <s v="ITH2"/>
  </r>
  <r>
    <x v="704"/>
    <x v="13"/>
    <x v="13"/>
    <n v="2110"/>
    <x v="131"/>
    <n v="2242"/>
    <n v="154300"/>
    <n v="156542"/>
    <n v="-4923"/>
    <n v="10979"/>
    <x v="12542"/>
    <n v="12546"/>
    <m/>
    <m/>
    <n v="851811"/>
    <n v="13649463"/>
    <n v="3534763"/>
    <m/>
    <n v="8"/>
    <m/>
    <m/>
    <n v="450015"/>
    <n v="401796"/>
    <n v="4486099"/>
    <n v="9163364"/>
    <s v="ITC"/>
    <s v="ITC1"/>
  </r>
  <r>
    <x v="704"/>
    <x v="14"/>
    <x v="14"/>
    <n v="731"/>
    <x v="163"/>
    <n v="796"/>
    <n v="127644"/>
    <n v="128440"/>
    <n v="1544"/>
    <n v="7855"/>
    <x v="12543"/>
    <n v="7190"/>
    <m/>
    <m/>
    <n v="586407"/>
    <n v="7561201"/>
    <n v="1975615"/>
    <m/>
    <n v="8"/>
    <m/>
    <m/>
    <n v="397273"/>
    <n v="189134"/>
    <n v="3726753"/>
    <n v="3834448"/>
    <s v="ITF"/>
    <s v="ITF4"/>
  </r>
  <r>
    <x v="704"/>
    <x v="15"/>
    <x v="15"/>
    <n v="367"/>
    <x v="55"/>
    <n v="401"/>
    <n v="22645"/>
    <n v="23046"/>
    <n v="189"/>
    <n v="1331"/>
    <x v="12544"/>
    <n v="1832"/>
    <m/>
    <m/>
    <n v="122544"/>
    <n v="3294655"/>
    <n v="1366482"/>
    <m/>
    <n v="3"/>
    <m/>
    <s v="Si segnala il decesso dei paz.:  - 1 donna 72 aa Residente nella Provincia di Sassari  - 1 uomo 64 aa Residente nella Provincia di Sassari  - 1 uomo 91 aa Residente nella Provincia del Sud Sardegna  - 1 donna 69 aa Residente nella Provincia di Nuoro "/>
    <n v="122440"/>
    <n v="104"/>
    <n v="1653331"/>
    <n v="1641324"/>
    <s v="ITG"/>
    <s v="ITG2"/>
  </r>
  <r>
    <x v="704"/>
    <x v="16"/>
    <x v="16"/>
    <n v="1456"/>
    <x v="399"/>
    <n v="1601"/>
    <n v="230115"/>
    <n v="231716"/>
    <n v="2137"/>
    <n v="7100"/>
    <x v="12545"/>
    <n v="8424"/>
    <m/>
    <m/>
    <n v="606169"/>
    <n v="9669117"/>
    <n v="4121242"/>
    <s v="DECEDUTI: N. 1 IL 28/01/22 N. 9 IL 27/01/22 - N. 27 IL 26/01/22 - N. 1 IL 24/01/22 - N. 3 IL 23/01/22 - N. 1 IL 22/01/22 - N. 2 IL 21/01/22 - N. 1 IL 20/01/22 - N. 1 IL 28/12/21 - N. 1 IL 06/12/21"/>
    <n v="7"/>
    <m/>
    <s v="Sul numero complessivo dei casi confermati comunicati in data odierna, n. 558 sono relativi a giorni precedenti al 25/01/22"/>
    <n v="459930"/>
    <n v="146239"/>
    <n v="4166817"/>
    <n v="5502300"/>
    <s v="ITG"/>
    <s v="ITG1"/>
  </r>
  <r>
    <x v="704"/>
    <x v="17"/>
    <x v="17"/>
    <n v="1340"/>
    <x v="364"/>
    <n v="1456"/>
    <n v="166026"/>
    <n v="167482"/>
    <n v="-5288"/>
    <n v="10528"/>
    <x v="12546"/>
    <n v="8178"/>
    <m/>
    <m/>
    <n v="717080"/>
    <n v="10950159"/>
    <n v="4124249"/>
    <m/>
    <n v="7"/>
    <m/>
    <m/>
    <n v="496873"/>
    <n v="220207"/>
    <n v="6015034"/>
    <n v="4935125"/>
    <s v="ITI"/>
    <s v="ITI1"/>
  </r>
  <r>
    <x v="704"/>
    <x v="18"/>
    <x v="18"/>
    <n v="192"/>
    <x v="9"/>
    <n v="198"/>
    <n v="24407"/>
    <n v="24605"/>
    <n v="-131"/>
    <n v="1936"/>
    <x v="12547"/>
    <n v="1615"/>
    <m/>
    <m/>
    <n v="151053"/>
    <n v="3376489"/>
    <n v="620883"/>
    <s v="- Si fa presente che 6 dei ricoveri non UTI appartengono ai codici disciplina di Ostetricia &amp; Ginecologia e Pediatria. - Si fa presente che 14 dei ricoveri non UTI appartengono ad altri codici disciplina."/>
    <n v="0"/>
    <m/>
    <m/>
    <n v="106223"/>
    <n v="44830"/>
    <n v="1453086"/>
    <n v="1923403"/>
    <s v="ITI"/>
    <s v="ITI2"/>
  </r>
  <r>
    <x v="704"/>
    <x v="19"/>
    <x v="19"/>
    <n v="70"/>
    <x v="9"/>
    <n v="76"/>
    <n v="4896"/>
    <n v="4972"/>
    <n v="-115"/>
    <n v="344"/>
    <x v="12548"/>
    <n v="505"/>
    <m/>
    <m/>
    <n v="28563"/>
    <n v="429444"/>
    <n v="123468"/>
    <m/>
    <n v="1"/>
    <m/>
    <m/>
    <n v="14382"/>
    <n v="14181"/>
    <n v="131905"/>
    <n v="297539"/>
    <s v="ITC"/>
    <s v="ITC2"/>
  </r>
  <r>
    <x v="704"/>
    <x v="20"/>
    <x v="20"/>
    <n v="1537"/>
    <x v="191"/>
    <n v="1705"/>
    <n v="255174"/>
    <n v="256879"/>
    <n v="-5602"/>
    <n v="16518"/>
    <x v="12549"/>
    <n v="13097"/>
    <m/>
    <m/>
    <n v="1119366"/>
    <n v="23092046"/>
    <n v="4417604"/>
    <s v="Nei valori riportati per le terapie intensive si è verificato un disallineamento temporale del flusso informativo pertanto per convenzione è stato riportato 6 dimessi da TI  invece del n. 3 effettivo che include anche i negativizzati. "/>
    <n v="16"/>
    <m/>
    <m/>
    <n v="712172"/>
    <n v="407194"/>
    <n v="8941361"/>
    <n v="14150685"/>
    <s v="ITH"/>
    <s v="ITH3"/>
  </r>
  <r>
    <x v="705"/>
    <x v="0"/>
    <x v="0"/>
    <n v="416"/>
    <x v="86"/>
    <n v="453"/>
    <n v="108369"/>
    <n v="108822"/>
    <n v="2660"/>
    <n v="3087"/>
    <x v="12550"/>
    <n v="2798"/>
    <m/>
    <m/>
    <n v="211135"/>
    <n v="4480299"/>
    <n v="1128422"/>
    <s v="Dal totale dei positivi sono stati eliminati 3 casi in quanto non pazienti Covid."/>
    <n v="2"/>
    <m/>
    <m/>
    <n v="136408"/>
    <n v="74727"/>
    <n v="1917203"/>
    <n v="2563096"/>
    <s v="ITF"/>
    <s v="ITF1"/>
  </r>
  <r>
    <x v="705"/>
    <x v="1"/>
    <x v="1"/>
    <n v="96"/>
    <x v="17"/>
    <n v="101"/>
    <n v="18244"/>
    <n v="18345"/>
    <n v="258"/>
    <n v="1133"/>
    <x v="12551"/>
    <n v="680"/>
    <m/>
    <m/>
    <n v="62397"/>
    <n v="677770"/>
    <n v="284859"/>
    <s v="Il numero totale dei decessi ne comprende n. 23 a carico di pazienti non residenti, deceduti in strutture ospedaliere della Regione Basilicata.  "/>
    <n v="0"/>
    <m/>
    <m/>
    <n v="52915"/>
    <n v="9482"/>
    <n v="581155"/>
    <n v="96615"/>
    <s v="ITF"/>
    <s v="ITF5"/>
  </r>
  <r>
    <x v="705"/>
    <x v="2"/>
    <x v="2"/>
    <n v="393"/>
    <x v="27"/>
    <n v="425"/>
    <n v="39738"/>
    <n v="40163"/>
    <n v="245"/>
    <n v="1584"/>
    <x v="12552"/>
    <n v="1861"/>
    <m/>
    <m/>
    <n v="167675"/>
    <n v="1993303"/>
    <n v="1556637"/>
    <m/>
    <n v="3"/>
    <m/>
    <s v="L'Asp di Cosenza comunica  nuovi soggetti positivi di cui  fuori regione "/>
    <n v="149288"/>
    <n v="18387"/>
    <n v="1400877"/>
    <n v="592426"/>
    <s v="ITF"/>
    <s v="ITF6"/>
  </r>
  <r>
    <x v="705"/>
    <x v="3"/>
    <x v="3"/>
    <n v="1395"/>
    <x v="326"/>
    <n v="1486"/>
    <n v="232250"/>
    <n v="233736"/>
    <n v="-3310"/>
    <n v="11020"/>
    <x v="12553"/>
    <n v="9079"/>
    <m/>
    <m/>
    <n v="1016427"/>
    <n v="12211718"/>
    <n v="4360065"/>
    <m/>
    <n v="7"/>
    <m/>
    <s v="a seguito delle verifiche quotidiane si evince che 4 decessi registrati oggi, risalgono ad un periodo compreso tra il 21/01 e il 26/01 2022"/>
    <n v="804519"/>
    <n v="211908"/>
    <n v="7561731"/>
    <n v="4649987"/>
    <s v="ITF"/>
    <s v="ITF3"/>
  </r>
  <r>
    <x v="705"/>
    <x v="4"/>
    <x v="4"/>
    <n v="2617"/>
    <x v="276"/>
    <n v="2763"/>
    <n v="378395"/>
    <n v="381158"/>
    <n v="-849"/>
    <n v="15023"/>
    <x v="12554"/>
    <n v="15019"/>
    <m/>
    <m/>
    <n v="1028770"/>
    <n v="13487545"/>
    <n v="2569720"/>
    <s v="Sono stati eliminati 2 casi, positivi a test antigenico ma non confermati da tampone molecolare."/>
    <n v="14"/>
    <m/>
    <m/>
    <n v="774589"/>
    <n v="254181"/>
    <n v="8063724"/>
    <n v="5423821"/>
    <s v="ITH"/>
    <s v="ITH5"/>
  </r>
  <r>
    <x v="705"/>
    <x v="5"/>
    <x v="5"/>
    <n v="474"/>
    <x v="116"/>
    <n v="516"/>
    <n v="66648"/>
    <n v="67164"/>
    <n v="-601"/>
    <n v="4193"/>
    <x v="12555"/>
    <n v="4472"/>
    <m/>
    <m/>
    <n v="264334"/>
    <n v="5266455"/>
    <n v="1047952"/>
    <s v="Il totale dei casi positivi è stato ridotto di 23 a seguito di 8 tamponi molecolari negativi dopo test antigenico positivo (2 casi relativi alla provincia di PN, 6 casi relativi alla provincia di UD) e di 15 Test positivi rimossi dopo revisione dei casi (6 casi relativi alla provincia di PN, 4 casi relativi alla provincia di TS, 3 casi relativi alla provincia di UD, 1 caso relativo alla provincia di GO e 1 caso fuori regione)_x0009__x0009_ Si segnala che nei dati relativi agli ospedalizzati in Terapia Intensiva e Area Medica sono conteggiati tutti i pazienti risultati positivi a SARS-CoV2 ricoverati sia per Covid-19 che per altra patologia._x0009__x0009_"/>
    <n v="7"/>
    <m/>
    <m/>
    <n v="169643"/>
    <n v="94691"/>
    <n v="2896729"/>
    <n v="2369726"/>
    <s v="ITH"/>
    <s v="ITH4"/>
  </r>
  <r>
    <x v="705"/>
    <x v="6"/>
    <x v="6"/>
    <n v="2122"/>
    <x v="391"/>
    <n v="2326"/>
    <n v="286928"/>
    <n v="289254"/>
    <n v="2039"/>
    <n v="12201"/>
    <x v="12556"/>
    <n v="9787"/>
    <m/>
    <m/>
    <n v="864210"/>
    <n v="15672495"/>
    <n v="5236253"/>
    <m/>
    <n v="16"/>
    <m/>
    <m/>
    <n v="723374"/>
    <n v="140836"/>
    <n v="7605206"/>
    <n v="8067289"/>
    <s v="ITI"/>
    <s v="ITI4"/>
  </r>
  <r>
    <x v="705"/>
    <x v="7"/>
    <x v="7"/>
    <n v="689"/>
    <x v="86"/>
    <n v="726"/>
    <n v="46596"/>
    <n v="47322"/>
    <n v="527"/>
    <n v="4632"/>
    <x v="12557"/>
    <n v="4868"/>
    <m/>
    <m/>
    <n v="291893"/>
    <n v="4294908"/>
    <n v="1175030"/>
    <s v="Si precisa che nel flusso informativo degli ospedalizzati in Area Medica e Terapia Intensiva sono conteggiati tutti i pazienti SARS-CoV2 positivi ricoverati sia per patologia Covid-19 correlata sia per altre cause. Inoltre, si fa presente che i pazienti attualmente ospedalizzati per patologia non Covid-19 correlata ammontano a circa il 30% del totale degli ospedalizzati positivi per SARS-CoV2."/>
    <n v="2"/>
    <m/>
    <s v="*di cui  6693 reinfezioni a partire dal 3/09/2021 [circ. min sal. n.37911 del 20/08/2021]."/>
    <n v="198427"/>
    <n v="93466"/>
    <n v="2175748"/>
    <n v="2119160"/>
    <s v="ITC"/>
    <s v="ITC3"/>
  </r>
  <r>
    <x v="705"/>
    <x v="8"/>
    <x v="8"/>
    <n v="3072"/>
    <x v="525"/>
    <n v="3326"/>
    <n v="398766"/>
    <n v="402092"/>
    <n v="-4651"/>
    <n v="18555"/>
    <x v="12558"/>
    <n v="37046"/>
    <m/>
    <m/>
    <n v="2109106"/>
    <n v="30282144"/>
    <n v="7566983"/>
    <m/>
    <n v="14"/>
    <m/>
    <m/>
    <n v="1259484"/>
    <n v="849622"/>
    <n v="14400176"/>
    <n v="15881968"/>
    <s v="ITC"/>
    <s v="ITC4"/>
  </r>
  <r>
    <x v="705"/>
    <x v="9"/>
    <x v="9"/>
    <n v="310"/>
    <x v="225"/>
    <n v="371"/>
    <n v="27254"/>
    <n v="27625"/>
    <n v="2534"/>
    <n v="5111"/>
    <x v="12559"/>
    <n v="3407"/>
    <m/>
    <m/>
    <n v="254548"/>
    <n v="2471023"/>
    <n v="1545155"/>
    <m/>
    <n v="5"/>
    <m/>
    <m/>
    <n v="184438"/>
    <n v="70110"/>
    <n v="1821746"/>
    <n v="649277"/>
    <s v="ITI"/>
    <s v="ITI3"/>
  </r>
  <r>
    <x v="705"/>
    <x v="10"/>
    <x v="10"/>
    <n v="41"/>
    <x v="7"/>
    <n v="44"/>
    <n v="9295"/>
    <n v="9339"/>
    <n v="-49"/>
    <n v="364"/>
    <x v="12560"/>
    <n v="526"/>
    <m/>
    <m/>
    <n v="29353"/>
    <n v="405411"/>
    <n v="368600"/>
    <m/>
    <n v="0"/>
    <m/>
    <m/>
    <n v="20847"/>
    <n v="8506"/>
    <n v="343345"/>
    <n v="62066"/>
    <s v="ITF"/>
    <s v="ITF2"/>
  </r>
  <r>
    <x v="705"/>
    <x v="11"/>
    <x v="11"/>
    <n v="104"/>
    <x v="13"/>
    <n v="115"/>
    <n v="24068"/>
    <n v="24183"/>
    <n v="-1138"/>
    <n v="2017"/>
    <x v="12561"/>
    <n v="1353"/>
    <m/>
    <m/>
    <n v="160429"/>
    <n v="3409621"/>
    <n v="602963"/>
    <s v="Indicato uno storno di un paziente con test PCR negativo dopo AG positivo."/>
    <n v="2"/>
    <m/>
    <m/>
    <n v="87102"/>
    <n v="73327"/>
    <n v="824883"/>
    <n v="2584738"/>
    <s v="ITH"/>
    <s v="ITH1"/>
  </r>
  <r>
    <x v="705"/>
    <x v="12"/>
    <x v="12"/>
    <n v="141"/>
    <x v="21"/>
    <n v="165"/>
    <n v="22214"/>
    <n v="22379"/>
    <n v="-1229"/>
    <n v="1648"/>
    <x v="12562"/>
    <n v="1470"/>
    <m/>
    <m/>
    <n v="121218"/>
    <n v="2207732"/>
    <n v="514771"/>
    <m/>
    <n v="3"/>
    <m/>
    <m/>
    <n v="41615"/>
    <n v="79603"/>
    <n v="812905"/>
    <n v="1394827"/>
    <s v="ITH"/>
    <s v="ITH2"/>
  </r>
  <r>
    <x v="705"/>
    <x v="13"/>
    <x v="13"/>
    <n v="2079"/>
    <x v="112"/>
    <n v="2200"/>
    <n v="148660"/>
    <n v="150860"/>
    <n v="-5682"/>
    <n v="9568"/>
    <x v="12563"/>
    <n v="12572"/>
    <m/>
    <m/>
    <n v="861379"/>
    <n v="13741021"/>
    <n v="3548018"/>
    <m/>
    <n v="12"/>
    <m/>
    <m/>
    <n v="451847"/>
    <n v="409532"/>
    <n v="4496042"/>
    <n v="9244979"/>
    <s v="ITC"/>
    <s v="ITC1"/>
  </r>
  <r>
    <x v="705"/>
    <x v="14"/>
    <x v="14"/>
    <n v="731"/>
    <x v="73"/>
    <n v="793"/>
    <n v="137674"/>
    <n v="138467"/>
    <n v="10027"/>
    <n v="11055"/>
    <x v="12564"/>
    <n v="7198"/>
    <m/>
    <m/>
    <n v="597462"/>
    <n v="7634789"/>
    <n v="1981479"/>
    <m/>
    <n v="0"/>
    <m/>
    <m/>
    <n v="398898"/>
    <n v="198564"/>
    <n v="3741228"/>
    <n v="3893561"/>
    <s v="ITF"/>
    <s v="ITF4"/>
  </r>
  <r>
    <x v="705"/>
    <x v="15"/>
    <x v="15"/>
    <n v="367"/>
    <x v="55"/>
    <n v="401"/>
    <n v="22432"/>
    <n v="22833"/>
    <n v="-213"/>
    <n v="1146"/>
    <x v="8176"/>
    <n v="1835"/>
    <m/>
    <m/>
    <n v="123690"/>
    <n v="3318818"/>
    <n v="1371066"/>
    <m/>
    <n v="2"/>
    <m/>
    <s v="Si segnala il decesso dei paz.:  - 1 uomo 60 aa Residente nella Provincia di Sassari  - 1 uomo 83 aa Residente nella Provincia di Sassari  - 1 uomo 67 aa Residente nella Provincia di Sassari "/>
    <n v="123586"/>
    <n v="104"/>
    <n v="1658948"/>
    <n v="1659870"/>
    <s v="ITG"/>
    <s v="ITG2"/>
  </r>
  <r>
    <x v="705"/>
    <x v="16"/>
    <x v="16"/>
    <n v="1476"/>
    <x v="280"/>
    <n v="1620"/>
    <n v="235787"/>
    <n v="237407"/>
    <n v="5691"/>
    <n v="7369"/>
    <x v="12565"/>
    <n v="8471"/>
    <m/>
    <m/>
    <n v="613846"/>
    <n v="9715304"/>
    <n v="4166974"/>
    <s v="DECEDUTI: N. 11 IL 28/01/22 N. 20 IL 27/01/22 - N. 5 IL 26/01/22 - N. 5 IL 25/01/22 - N. 2 IL 24/01/22 - N. 1 IL 22/01/22 - N. 1 IL 21/01/22 - N. 2 IL 19/01/22"/>
    <n v="12"/>
    <m/>
    <s v="Sul numero complessivo dei casi confermati comunicati in data odierna, n. 308 sono relativi a giorni precedenti al 26/01/22_x0009__x0009__x0009_"/>
    <n v="460996"/>
    <n v="152850"/>
    <n v="4174408"/>
    <n v="5540896"/>
    <s v="ITG"/>
    <s v="ITG1"/>
  </r>
  <r>
    <x v="705"/>
    <x v="17"/>
    <x v="17"/>
    <n v="1352"/>
    <x v="96"/>
    <n v="1461"/>
    <n v="159632"/>
    <n v="161093"/>
    <n v="-6389"/>
    <n v="9713"/>
    <x v="12566"/>
    <n v="8214"/>
    <m/>
    <m/>
    <n v="726793"/>
    <n v="11019035"/>
    <n v="4138074"/>
    <m/>
    <n v="6"/>
    <m/>
    <m/>
    <n v="500890"/>
    <n v="225903"/>
    <n v="6033142"/>
    <n v="4985893"/>
    <s v="ITI"/>
    <s v="ITI1"/>
  </r>
  <r>
    <x v="705"/>
    <x v="18"/>
    <x v="18"/>
    <n v="199"/>
    <x v="8"/>
    <n v="207"/>
    <n v="23874"/>
    <n v="24081"/>
    <n v="-524"/>
    <n v="1807"/>
    <x v="12567"/>
    <n v="1620"/>
    <m/>
    <m/>
    <n v="152860"/>
    <n v="3390615"/>
    <n v="622696"/>
    <s v="- Si fa presente che 8 dei ricoveri non UTI appartengono ai codici disciplina di Ostetricia &amp; Ginecologia e Pediatria. - Si fa presente che 11 dei ricoveri non UTI appartengono ad altri codici disciplina."/>
    <n v="2"/>
    <m/>
    <m/>
    <n v="106946"/>
    <n v="45914"/>
    <n v="1456065"/>
    <n v="1934550"/>
    <s v="ITI"/>
    <s v="ITI2"/>
  </r>
  <r>
    <x v="705"/>
    <x v="19"/>
    <x v="19"/>
    <n v="65"/>
    <x v="6"/>
    <n v="72"/>
    <n v="4886"/>
    <n v="4958"/>
    <n v="-14"/>
    <n v="290"/>
    <x v="12568"/>
    <n v="505"/>
    <m/>
    <m/>
    <n v="28853"/>
    <n v="431739"/>
    <n v="123729"/>
    <m/>
    <n v="1"/>
    <m/>
    <m/>
    <n v="14353"/>
    <n v="14500"/>
    <n v="131989"/>
    <n v="299750"/>
    <s v="ITC"/>
    <s v="ITC2"/>
  </r>
  <r>
    <x v="705"/>
    <x v="20"/>
    <x v="20"/>
    <n v="1497"/>
    <x v="92"/>
    <n v="1653"/>
    <n v="251714"/>
    <n v="253367"/>
    <n v="-3512"/>
    <n v="15631"/>
    <x v="12569"/>
    <n v="13133"/>
    <m/>
    <m/>
    <n v="1134997"/>
    <n v="23223499"/>
    <n v="4425860"/>
    <s v="Nei valori riportati per le terapie intensive si è verificato un disallineamento temporale del flusso informativo pertanto per convenzione è stato riportato 19 dimessi da TI  invece del n. 12 effettivo che include anche i negativizzati. "/>
    <n v="8"/>
    <m/>
    <m/>
    <n v="712461"/>
    <n v="422536"/>
    <n v="8958261"/>
    <n v="14265238"/>
    <s v="ITH"/>
    <s v="ITH3"/>
  </r>
  <r>
    <x v="706"/>
    <x v="0"/>
    <x v="0"/>
    <n v="412"/>
    <x v="37"/>
    <n v="448"/>
    <n v="111176"/>
    <n v="111624"/>
    <n v="2802"/>
    <n v="2828"/>
    <x v="12570"/>
    <n v="2807"/>
    <m/>
    <m/>
    <n v="213963"/>
    <n v="4507419"/>
    <n v="1130524"/>
    <m/>
    <n v="2"/>
    <m/>
    <m/>
    <n v="137497"/>
    <n v="76466"/>
    <n v="1923675"/>
    <n v="2583744"/>
    <s v="ITF"/>
    <s v="ITF1"/>
  </r>
  <r>
    <x v="706"/>
    <x v="1"/>
    <x v="1"/>
    <n v="95"/>
    <x v="4"/>
    <n v="99"/>
    <n v="18617"/>
    <n v="18716"/>
    <n v="371"/>
    <n v="866"/>
    <x v="12571"/>
    <n v="681"/>
    <m/>
    <m/>
    <n v="63263"/>
    <n v="682990"/>
    <n v="285484"/>
    <s v="Il numero totale dei decessi ne comprende n. 23 a carico di pazienti non residenti, deceduti in strutture ospedaliere della Regione Basilicata.  "/>
    <n v="0"/>
    <m/>
    <m/>
    <n v="53192"/>
    <n v="10071"/>
    <n v="582840"/>
    <n v="100150"/>
    <s v="ITF"/>
    <s v="ITF5"/>
  </r>
  <r>
    <x v="706"/>
    <x v="2"/>
    <x v="2"/>
    <n v="397"/>
    <x v="82"/>
    <n v="428"/>
    <n v="40813"/>
    <n v="41241"/>
    <n v="1078"/>
    <n v="1291"/>
    <x v="12572"/>
    <n v="1872"/>
    <m/>
    <m/>
    <n v="168966"/>
    <n v="2001564"/>
    <n v="1562137"/>
    <m/>
    <n v="3"/>
    <m/>
    <m/>
    <n v="149717"/>
    <n v="19249"/>
    <n v="1403810"/>
    <n v="597754"/>
    <s v="ITF"/>
    <s v="ITF6"/>
  </r>
  <r>
    <x v="706"/>
    <x v="3"/>
    <x v="3"/>
    <n v="1404"/>
    <x v="306"/>
    <n v="1492"/>
    <n v="230601"/>
    <n v="232093"/>
    <n v="-1643"/>
    <n v="9814"/>
    <x v="12573"/>
    <n v="9088"/>
    <m/>
    <m/>
    <n v="1026241"/>
    <n v="12287647"/>
    <n v="4371865"/>
    <m/>
    <n v="7"/>
    <m/>
    <m/>
    <n v="806949"/>
    <n v="219292"/>
    <n v="7586150"/>
    <n v="4701497"/>
    <s v="ITF"/>
    <s v="ITF3"/>
  </r>
  <r>
    <x v="706"/>
    <x v="4"/>
    <x v="4"/>
    <n v="2632"/>
    <x v="244"/>
    <n v="2783"/>
    <n v="377645"/>
    <n v="380428"/>
    <n v="-730"/>
    <n v="13091"/>
    <x v="12574"/>
    <n v="15052"/>
    <m/>
    <m/>
    <n v="1041847"/>
    <n v="13544323"/>
    <n v="2573685"/>
    <s v="Sono stati eliminati 14 casi, comunicati nei giorni precedenti, in quanto giudicati non casi COVID-19."/>
    <n v="10"/>
    <m/>
    <m/>
    <n v="781845"/>
    <n v="260002"/>
    <n v="8081442"/>
    <n v="5462881"/>
    <s v="ITH"/>
    <s v="ITH5"/>
  </r>
  <r>
    <x v="706"/>
    <x v="5"/>
    <x v="5"/>
    <n v="505"/>
    <x v="157"/>
    <n v="548"/>
    <n v="61742"/>
    <n v="62290"/>
    <n v="-4874"/>
    <n v="2680"/>
    <x v="12575"/>
    <n v="4480"/>
    <m/>
    <m/>
    <n v="266990"/>
    <n v="5286506"/>
    <n v="1050090"/>
    <s v="Il totale dei casi positivi è stato ridotto di 24 a seguito di 5 tamponi molecolari negativi dopo test antigenico positivo (2 casi relativi alla provincia di PN, 2 casi relativi alla provincia di UD e 1 caso relativo alla provincia di TS) e di 19 Test positivi rimossi dopo revisione dei casi (4 casi relativi alla provincia di PN, 11 casi relativi alla provincia di TS, 4 casi relativi alla provincia di UD)_x0009__x0009_ Si segnala che nei dati relativi agli ospedalizzati in Terapia Intensiva e Area Medica sono conteggiati tutti i pazienti risultati positivi a SARS-CoV2 ricoverati sia per Covid-19 che per altra patologia._x0009__x0009_"/>
    <n v="4"/>
    <m/>
    <m/>
    <n v="170353"/>
    <n v="96637"/>
    <n v="2902039"/>
    <n v="2384467"/>
    <s v="ITH"/>
    <s v="ITH4"/>
  </r>
  <r>
    <x v="706"/>
    <x v="6"/>
    <x v="6"/>
    <n v="2146"/>
    <x v="391"/>
    <n v="2350"/>
    <n v="289433"/>
    <n v="291783"/>
    <n v="2529"/>
    <n v="11533"/>
    <x v="12576"/>
    <n v="9794"/>
    <m/>
    <m/>
    <n v="875743"/>
    <n v="15763071"/>
    <n v="5242670"/>
    <m/>
    <n v="12"/>
    <m/>
    <m/>
    <n v="729754"/>
    <n v="145989"/>
    <n v="7625169"/>
    <n v="8137902"/>
    <s v="ITI"/>
    <s v="ITI4"/>
  </r>
  <r>
    <x v="706"/>
    <x v="7"/>
    <x v="7"/>
    <n v="713"/>
    <x v="137"/>
    <n v="748"/>
    <n v="46361"/>
    <n v="47109"/>
    <n v="-213"/>
    <n v="3209"/>
    <x v="12577"/>
    <n v="4873"/>
    <m/>
    <m/>
    <n v="295102"/>
    <n v="4317925"/>
    <n v="1178167"/>
    <s v="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n v="3"/>
    <m/>
    <s v="*di cui  6843 reinfezioni a partire dal 3/09/2021 [circ. min sal. n.37911 del 20/08/2021]."/>
    <n v="199408"/>
    <n v="95694"/>
    <n v="2179890"/>
    <n v="2138035"/>
    <s v="ITC"/>
    <s v="ITC3"/>
  </r>
  <r>
    <x v="706"/>
    <x v="8"/>
    <x v="8"/>
    <n v="3004"/>
    <x v="525"/>
    <n v="3258"/>
    <n v="384032"/>
    <n v="387290"/>
    <n v="-14802"/>
    <n v="14558"/>
    <x v="12578"/>
    <n v="37108"/>
    <m/>
    <m/>
    <n v="2123664"/>
    <n v="30429482"/>
    <n v="7583289"/>
    <m/>
    <n v="5"/>
    <m/>
    <m/>
    <n v="1263534"/>
    <n v="860130"/>
    <n v="14426604"/>
    <n v="16002878"/>
    <s v="ITC"/>
    <s v="ITC4"/>
  </r>
  <r>
    <x v="706"/>
    <x v="9"/>
    <x v="9"/>
    <n v="305"/>
    <x v="64"/>
    <n v="364"/>
    <n v="26571"/>
    <n v="26935"/>
    <n v="-690"/>
    <n v="4520"/>
    <x v="12579"/>
    <n v="3412"/>
    <m/>
    <m/>
    <n v="259068"/>
    <n v="2483869"/>
    <n v="1558001"/>
    <m/>
    <n v="0"/>
    <m/>
    <m/>
    <n v="185019"/>
    <n v="74049"/>
    <n v="1822830"/>
    <n v="661039"/>
    <s v="ITI"/>
    <s v="ITI3"/>
  </r>
  <r>
    <x v="706"/>
    <x v="10"/>
    <x v="10"/>
    <n v="36"/>
    <x v="7"/>
    <n v="39"/>
    <n v="9550"/>
    <n v="9589"/>
    <n v="250"/>
    <n v="383"/>
    <x v="12580"/>
    <n v="528"/>
    <m/>
    <m/>
    <n v="29736"/>
    <n v="408125"/>
    <n v="371225"/>
    <m/>
    <n v="0"/>
    <m/>
    <m/>
    <n v="20928"/>
    <n v="8808"/>
    <n v="344747"/>
    <n v="63378"/>
    <s v="ITF"/>
    <s v="ITF2"/>
  </r>
  <r>
    <x v="706"/>
    <x v="11"/>
    <x v="11"/>
    <n v="111"/>
    <x v="60"/>
    <n v="121"/>
    <n v="23048"/>
    <n v="23169"/>
    <n v="-1014"/>
    <n v="1199"/>
    <x v="12581"/>
    <n v="1357"/>
    <m/>
    <m/>
    <n v="161628"/>
    <n v="3418498"/>
    <n v="603803"/>
    <s v="1199 nuovi positivi di cui 10 test antigenici confermati da test molecolare e 1126 test antigenici."/>
    <n v="1"/>
    <m/>
    <s v="1199 nuovi positivi di cui 10 test antigenici confermati da test molecolare e 1126 test antigenici."/>
    <n v="87175"/>
    <n v="74453"/>
    <n v="825396"/>
    <n v="2593102"/>
    <s v="ITH"/>
    <s v="ITH1"/>
  </r>
  <r>
    <x v="706"/>
    <x v="12"/>
    <x v="12"/>
    <n v="145"/>
    <x v="5"/>
    <n v="170"/>
    <n v="21024"/>
    <n v="21194"/>
    <n v="-1185"/>
    <n v="1117"/>
    <x v="8527"/>
    <n v="1471"/>
    <m/>
    <m/>
    <n v="122335"/>
    <n v="2216265"/>
    <n v="515767"/>
    <m/>
    <n v="2"/>
    <m/>
    <m/>
    <n v="41649"/>
    <n v="80686"/>
    <n v="813182"/>
    <n v="1403083"/>
    <s v="ITH"/>
    <s v="ITH2"/>
  </r>
  <r>
    <x v="706"/>
    <x v="13"/>
    <x v="13"/>
    <n v="2083"/>
    <x v="370"/>
    <n v="2208"/>
    <n v="146307"/>
    <n v="148515"/>
    <n v="-2345"/>
    <n v="6244"/>
    <x v="12582"/>
    <n v="12583"/>
    <m/>
    <m/>
    <n v="867623"/>
    <n v="13799501"/>
    <n v="3557802"/>
    <m/>
    <n v="10"/>
    <m/>
    <m/>
    <n v="453401"/>
    <n v="414222"/>
    <n v="4504254"/>
    <n v="9295247"/>
    <s v="ITC"/>
    <s v="ITC1"/>
  </r>
  <r>
    <x v="706"/>
    <x v="14"/>
    <x v="14"/>
    <n v="732"/>
    <x v="73"/>
    <n v="794"/>
    <n v="139871"/>
    <n v="140665"/>
    <n v="2198"/>
    <n v="2209"/>
    <x v="12583"/>
    <n v="7198"/>
    <m/>
    <m/>
    <n v="599671"/>
    <n v="7655226"/>
    <n v="1983989"/>
    <m/>
    <n v="0"/>
    <m/>
    <m/>
    <n v="399341"/>
    <n v="200330"/>
    <n v="3746211"/>
    <n v="3909015"/>
    <s v="ITF"/>
    <s v="ITF4"/>
  </r>
  <r>
    <x v="706"/>
    <x v="15"/>
    <x v="15"/>
    <n v="369"/>
    <x v="55"/>
    <n v="403"/>
    <n v="23006"/>
    <n v="23409"/>
    <n v="576"/>
    <n v="918"/>
    <x v="12584"/>
    <n v="1837"/>
    <m/>
    <m/>
    <n v="124608"/>
    <n v="3341229"/>
    <n v="1373877"/>
    <m/>
    <n v="2"/>
    <m/>
    <s v="Si segnala il decesso dei paz.:  - 1 uomo 70 aa Residente nella Provincia del Sud Sardegna  - 1 uomo 87 aa Residente nella Città Metropolitana di Cagliari"/>
    <n v="124504"/>
    <n v="104"/>
    <n v="1662748"/>
    <n v="1678481"/>
    <s v="ITG"/>
    <s v="ITG2"/>
  </r>
  <r>
    <x v="706"/>
    <x v="16"/>
    <x v="16"/>
    <n v="1470"/>
    <x v="250"/>
    <n v="1610"/>
    <n v="240834"/>
    <n v="242444"/>
    <n v="5037"/>
    <n v="6141"/>
    <x v="12585"/>
    <n v="8498"/>
    <m/>
    <m/>
    <n v="620070"/>
    <n v="9757019"/>
    <n v="4208207"/>
    <s v="DECEDUTI: N. 9 IL 29/01/22 N. 18 IL 28/01/22"/>
    <n v="11"/>
    <m/>
    <s v="Sul numero complessivo dei casi confermati comunicati in data odierna, n. 83 sono relativi a giorni precedenti al 26/01/22                        _x0009__x0009__x0009_"/>
    <n v="461883"/>
    <n v="158187"/>
    <n v="4180508"/>
    <n v="5576511"/>
    <s v="ITG"/>
    <s v="ITG1"/>
  </r>
  <r>
    <x v="706"/>
    <x v="17"/>
    <x v="17"/>
    <n v="1315"/>
    <x v="352"/>
    <n v="1426"/>
    <n v="154985"/>
    <n v="156411"/>
    <n v="-4682"/>
    <n v="8404"/>
    <x v="12586"/>
    <n v="8236"/>
    <m/>
    <m/>
    <n v="735197"/>
    <n v="11084693"/>
    <n v="4150678"/>
    <m/>
    <n v="10"/>
    <m/>
    <m/>
    <n v="504712"/>
    <n v="230485"/>
    <n v="6052552"/>
    <n v="5032141"/>
    <s v="ITI"/>
    <s v="ITI1"/>
  </r>
  <r>
    <x v="706"/>
    <x v="18"/>
    <x v="18"/>
    <n v="205"/>
    <x v="13"/>
    <n v="216"/>
    <n v="22972"/>
    <n v="23188"/>
    <n v="-893"/>
    <n v="1619"/>
    <x v="12587"/>
    <n v="1622"/>
    <m/>
    <m/>
    <n v="154479"/>
    <n v="3405735"/>
    <n v="624534"/>
    <s v="- Si fa presente che 6 dei ricoveri non UTI appartengono ai codici disciplina di Ostetricia &amp; Ginecologia e Pediatria. - Si fa presente che 11 dei ricoveri non UTI appartengono ad altri codici disciplina."/>
    <n v="4"/>
    <m/>
    <m/>
    <n v="107578"/>
    <n v="46901"/>
    <n v="1459010"/>
    <n v="1946725"/>
    <s v="ITI"/>
    <s v="ITI2"/>
  </r>
  <r>
    <x v="706"/>
    <x v="19"/>
    <x v="19"/>
    <n v="58"/>
    <x v="6"/>
    <n v="65"/>
    <n v="4904"/>
    <n v="4969"/>
    <n v="11"/>
    <n v="208"/>
    <x v="1874"/>
    <n v="506"/>
    <m/>
    <m/>
    <n v="29061"/>
    <n v="433782"/>
    <n v="124062"/>
    <m/>
    <n v="1"/>
    <m/>
    <m/>
    <n v="14324"/>
    <n v="14737"/>
    <n v="132088"/>
    <n v="301694"/>
    <s v="ITC"/>
    <s v="ITC2"/>
  </r>
  <r>
    <x v="706"/>
    <x v="20"/>
    <x v="20"/>
    <n v="1480"/>
    <x v="103"/>
    <n v="1640"/>
    <n v="249115"/>
    <n v="250755"/>
    <n v="-2612"/>
    <n v="11233"/>
    <x v="12588"/>
    <n v="13146"/>
    <m/>
    <m/>
    <n v="1146230"/>
    <n v="23328544"/>
    <n v="4433046"/>
    <s v="Nei valori riportati per le terapie intensive si è verificato un disallineamento temporale del flusso informativo pertanto per convenzione è stato riportato 3 dimessi da TI  invece del n. 5 effettivo che include anche i negativizzati. "/>
    <n v="8"/>
    <m/>
    <m/>
    <n v="712118"/>
    <n v="434112"/>
    <n v="8970604"/>
    <n v="14357940"/>
    <s v="ITH"/>
    <s v="ITH3"/>
  </r>
  <r>
    <x v="707"/>
    <x v="0"/>
    <x v="0"/>
    <n v="428"/>
    <x v="37"/>
    <n v="464"/>
    <n v="111962"/>
    <n v="112426"/>
    <n v="802"/>
    <n v="1262"/>
    <x v="12589"/>
    <n v="2811"/>
    <m/>
    <m/>
    <n v="215225"/>
    <n v="4520297"/>
    <n v="1131285"/>
    <m/>
    <n v="2"/>
    <m/>
    <m/>
    <n v="138067"/>
    <n v="77158"/>
    <n v="1927234"/>
    <n v="2593063"/>
    <s v="ITF"/>
    <s v="ITF1"/>
  </r>
  <r>
    <x v="707"/>
    <x v="1"/>
    <x v="1"/>
    <n v="96"/>
    <x v="17"/>
    <n v="101"/>
    <n v="18617"/>
    <n v="18718"/>
    <n v="2"/>
    <n v="477"/>
    <x v="12590"/>
    <n v="681"/>
    <m/>
    <m/>
    <n v="63740"/>
    <n v="686088"/>
    <n v="285701"/>
    <s v="Il numero totale dei decessi ne comprende n. 23 a carico di pazienti non residenti, deceduti in strutture ospedaliere della Regione Basilicata.  "/>
    <n v="1"/>
    <m/>
    <m/>
    <n v="53255"/>
    <n v="10485"/>
    <n v="583580"/>
    <n v="102508"/>
    <s v="ITF"/>
    <s v="ITF5"/>
  </r>
  <r>
    <x v="707"/>
    <x v="2"/>
    <x v="2"/>
    <n v="401"/>
    <x v="21"/>
    <n v="425"/>
    <n v="40244"/>
    <n v="40669"/>
    <n v="-572"/>
    <n v="1195"/>
    <x v="12591"/>
    <n v="1887"/>
    <m/>
    <m/>
    <n v="170161"/>
    <n v="2008411"/>
    <n v="1567505"/>
    <m/>
    <n v="1"/>
    <m/>
    <m/>
    <n v="150108"/>
    <n v="20053"/>
    <n v="1406266"/>
    <n v="602145"/>
    <s v="ITF"/>
    <s v="ITF6"/>
  </r>
  <r>
    <x v="707"/>
    <x v="3"/>
    <x v="3"/>
    <n v="1391"/>
    <x v="355"/>
    <n v="1480"/>
    <n v="225277"/>
    <n v="226757"/>
    <n v="-5336"/>
    <n v="5062"/>
    <x v="12592"/>
    <n v="9139"/>
    <m/>
    <m/>
    <n v="1031303"/>
    <n v="12330626"/>
    <n v="4378371"/>
    <m/>
    <n v="19"/>
    <m/>
    <s v="a seguito delle verifiche quotidiane si evince che 20 decessi registrati oggi, risalgono ad un periodo compreso tra il 12/01 e il 28/01 2022"/>
    <n v="808301"/>
    <n v="223002"/>
    <n v="7601658"/>
    <n v="4728968"/>
    <s v="ITF"/>
    <s v="ITF3"/>
  </r>
  <r>
    <x v="707"/>
    <x v="4"/>
    <x v="4"/>
    <n v="2701"/>
    <x v="155"/>
    <n v="2850"/>
    <n v="369329"/>
    <n v="372179"/>
    <n v="-8249"/>
    <n v="8983"/>
    <x v="12593"/>
    <n v="15088"/>
    <m/>
    <m/>
    <n v="1050480"/>
    <n v="13575984"/>
    <n v="2576346"/>
    <s v="Sono stati eliminati 350 casi, comunicati nei giorni precedenti, in quanto giudicati non casi COVID-19."/>
    <n v="7"/>
    <m/>
    <m/>
    <n v="786852"/>
    <n v="263628"/>
    <n v="8092044"/>
    <n v="5483940"/>
    <s v="ITH"/>
    <s v="ITH5"/>
  </r>
  <r>
    <x v="707"/>
    <x v="5"/>
    <x v="5"/>
    <n v="519"/>
    <x v="116"/>
    <n v="561"/>
    <n v="61669"/>
    <n v="62230"/>
    <n v="-60"/>
    <n v="1032"/>
    <x v="12594"/>
    <n v="4487"/>
    <m/>
    <m/>
    <n v="268017"/>
    <n v="5295722"/>
    <n v="1050917"/>
    <s v="Il totale dei casi positivi è stato ridotto di 5 a seguito di 5 tamponi molecolari negativi dopo test antigenico positivo (4 casi relativi alla provincia di UD e 1 caso relativo alla provincia di PN)._x0009__x0009_ Si segnala che nei dati relativi agli ospedalizzati in Terapia Intensiva e Area Medica sono conteggiati tutti i pazienti risultati positivi a SARS-CoV2 ricoverati sia per Covid-19 che per altra patologia._x0009__x0009_"/>
    <n v="4"/>
    <m/>
    <m/>
    <n v="170597"/>
    <n v="97420"/>
    <n v="2904866"/>
    <n v="2390856"/>
    <s v="ITH"/>
    <s v="ITH4"/>
  </r>
  <r>
    <x v="707"/>
    <x v="6"/>
    <x v="6"/>
    <n v="2145"/>
    <x v="97"/>
    <n v="2351"/>
    <n v="284387"/>
    <n v="286738"/>
    <n v="-5045"/>
    <n v="6615"/>
    <x v="12595"/>
    <n v="9823"/>
    <m/>
    <m/>
    <n v="882358"/>
    <n v="15821207"/>
    <n v="5247038"/>
    <m/>
    <n v="10"/>
    <m/>
    <m/>
    <n v="733511"/>
    <n v="148847"/>
    <n v="7642876"/>
    <n v="8178331"/>
    <s v="ITI"/>
    <s v="ITI4"/>
  </r>
  <r>
    <x v="707"/>
    <x v="7"/>
    <x v="7"/>
    <n v="727"/>
    <x v="124"/>
    <n v="760"/>
    <n v="46349"/>
    <n v="47109"/>
    <n v="0"/>
    <n v="1720"/>
    <x v="12596"/>
    <n v="4873"/>
    <m/>
    <m/>
    <n v="296822"/>
    <n v="4330636"/>
    <n v="1179951"/>
    <s v="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n v="1"/>
    <m/>
    <s v="*di cui  6945 reinfezioni a partire dal 3/09/2021 [circ. min sal. n.37911 del 20/08/2021]."/>
    <n v="200104"/>
    <n v="96718"/>
    <n v="2182646"/>
    <n v="2147990"/>
    <s v="ITC"/>
    <s v="ITC3"/>
  </r>
  <r>
    <x v="707"/>
    <x v="8"/>
    <x v="8"/>
    <n v="3016"/>
    <x v="165"/>
    <n v="3267"/>
    <n v="368874"/>
    <n v="372141"/>
    <n v="-15149"/>
    <n v="5417"/>
    <x v="12597"/>
    <n v="37184"/>
    <m/>
    <m/>
    <n v="2129081"/>
    <n v="30489791"/>
    <n v="7589397"/>
    <m/>
    <n v="12"/>
    <m/>
    <m/>
    <n v="1265351"/>
    <n v="863730"/>
    <n v="14439805"/>
    <n v="16049986"/>
    <s v="ITC"/>
    <s v="ITC4"/>
  </r>
  <r>
    <x v="707"/>
    <x v="9"/>
    <x v="9"/>
    <n v="322"/>
    <x v="73"/>
    <n v="384"/>
    <n v="26566"/>
    <n v="26950"/>
    <n v="15"/>
    <n v="1753"/>
    <x v="12598"/>
    <n v="3418"/>
    <m/>
    <m/>
    <n v="260821"/>
    <n v="2496990"/>
    <n v="1562916"/>
    <m/>
    <n v="3"/>
    <m/>
    <m/>
    <n v="185307"/>
    <n v="75514"/>
    <n v="1831526"/>
    <n v="665464"/>
    <s v="ITI"/>
    <s v="ITI3"/>
  </r>
  <r>
    <x v="707"/>
    <x v="10"/>
    <x v="10"/>
    <n v="37"/>
    <x v="7"/>
    <n v="40"/>
    <n v="9745"/>
    <n v="9785"/>
    <n v="196"/>
    <n v="211"/>
    <x v="12599"/>
    <n v="528"/>
    <m/>
    <m/>
    <n v="29947"/>
    <n v="409271"/>
    <n v="372322"/>
    <m/>
    <n v="0"/>
    <m/>
    <m/>
    <n v="20974"/>
    <n v="8973"/>
    <n v="345403"/>
    <n v="63868"/>
    <s v="ITF"/>
    <s v="ITF2"/>
  </r>
  <r>
    <x v="707"/>
    <x v="11"/>
    <x v="11"/>
    <n v="126"/>
    <x v="15"/>
    <n v="139"/>
    <n v="22494"/>
    <n v="22633"/>
    <n v="-536"/>
    <n v="958"/>
    <x v="12600"/>
    <n v="1357"/>
    <m/>
    <m/>
    <n v="162586"/>
    <n v="3425628"/>
    <n v="604363"/>
    <s v="958 nuovi positivi di cui 10 test antigenici confermati da test molecolare e 916 test antigenici."/>
    <n v="3"/>
    <m/>
    <s v="958 nuovi positivi di cui 10 test antigenici confermati da test molecolare e 916 test antigenici."/>
    <n v="87217"/>
    <n v="75369"/>
    <n v="825733"/>
    <n v="2599895"/>
    <s v="ITH"/>
    <s v="ITH1"/>
  </r>
  <r>
    <x v="707"/>
    <x v="12"/>
    <x v="12"/>
    <n v="149"/>
    <x v="21"/>
    <n v="173"/>
    <n v="20468"/>
    <n v="20641"/>
    <n v="-553"/>
    <n v="591"/>
    <x v="12601"/>
    <n v="1473"/>
    <m/>
    <m/>
    <n v="122926"/>
    <n v="2221037"/>
    <n v="516274"/>
    <m/>
    <n v="1"/>
    <m/>
    <m/>
    <n v="41668"/>
    <n v="81258"/>
    <n v="813408"/>
    <n v="1407629"/>
    <s v="ITH"/>
    <s v="ITH2"/>
  </r>
  <r>
    <x v="707"/>
    <x v="13"/>
    <x v="13"/>
    <n v="2111"/>
    <x v="19"/>
    <n v="2238"/>
    <n v="138003"/>
    <n v="140241"/>
    <n v="-8274"/>
    <n v="6241"/>
    <x v="12602"/>
    <n v="12601"/>
    <m/>
    <m/>
    <n v="873864"/>
    <n v="13869108"/>
    <n v="3566740"/>
    <m/>
    <n v="7"/>
    <m/>
    <m/>
    <n v="454475"/>
    <n v="419389"/>
    <n v="4510936"/>
    <n v="9358172"/>
    <s v="ITC"/>
    <s v="ITC1"/>
  </r>
  <r>
    <x v="707"/>
    <x v="14"/>
    <x v="14"/>
    <n v="728"/>
    <x v="64"/>
    <n v="787"/>
    <n v="136248"/>
    <n v="137035"/>
    <n v="-3630"/>
    <n v="2638"/>
    <x v="12603"/>
    <n v="7215"/>
    <m/>
    <m/>
    <n v="602309"/>
    <n v="7682915"/>
    <n v="1986918"/>
    <m/>
    <n v="7"/>
    <m/>
    <m/>
    <n v="401617"/>
    <n v="200692"/>
    <n v="3750938"/>
    <n v="3931977"/>
    <s v="ITF"/>
    <s v="ITF4"/>
  </r>
  <r>
    <x v="707"/>
    <x v="15"/>
    <x v="15"/>
    <n v="376"/>
    <x v="124"/>
    <n v="409"/>
    <n v="23047"/>
    <n v="23456"/>
    <n v="47"/>
    <n v="597"/>
    <x v="12604"/>
    <n v="1844"/>
    <m/>
    <m/>
    <n v="125205"/>
    <n v="3349776"/>
    <n v="1375543"/>
    <m/>
    <n v="1"/>
    <m/>
    <s v="Si segnala il decesso dei paz.:  - 1 uomo 78 aa Residente nella Provincia di Oristano  - 1 uomo 56 aa Residente nella Città Metropolitana di Cagliari  - 1 uomo 89 aa Residente nella Città Metropolitana di Cagliari  - 1 uomo 81 aa Residente nella Città Metropolitana di Cagliari  - 1 donna 83 aa Residente nella Provincia di Sassari  - 1 uomo 85 aa Residente nella Provincia di Sassari  - 1 uomo 87 aa Residente nella Provincia di Oristano "/>
    <n v="125101"/>
    <n v="104"/>
    <n v="1665490"/>
    <n v="1684286"/>
    <s v="ITG"/>
    <s v="ITG2"/>
  </r>
  <r>
    <x v="707"/>
    <x v="16"/>
    <x v="16"/>
    <n v="1496"/>
    <x v="107"/>
    <n v="1637"/>
    <n v="243323"/>
    <n v="244960"/>
    <n v="2516"/>
    <n v="3328"/>
    <x v="12605"/>
    <n v="8527"/>
    <m/>
    <m/>
    <n v="623669"/>
    <n v="9778925"/>
    <n v="4229923"/>
    <s v="DECEDUTI: N. 1 IL 31/01/22 N. 3 IL 30/01/22 - N. 16 IL 29/01/22 N. 8 IL 28/01/22 - N. 1 IL 23/01/22"/>
    <n v="7"/>
    <m/>
    <s v="Sul numero complessivo dei casi confermati comunicati in data odierna, n. 271 sono relativi a giorni precedenti al 27/01/22                        _x0009__x0009__x0009_"/>
    <n v="462196"/>
    <n v="161473"/>
    <n v="4183563"/>
    <n v="5595362"/>
    <s v="ITG"/>
    <s v="ITG1"/>
  </r>
  <r>
    <x v="707"/>
    <x v="17"/>
    <x v="17"/>
    <n v="1365"/>
    <x v="59"/>
    <n v="1477"/>
    <n v="151308"/>
    <n v="152785"/>
    <n v="-3626"/>
    <n v="4109"/>
    <x v="12606"/>
    <n v="8263"/>
    <m/>
    <m/>
    <n v="739306"/>
    <n v="11116644"/>
    <n v="4157229"/>
    <m/>
    <n v="12"/>
    <m/>
    <m/>
    <n v="507022"/>
    <n v="232284"/>
    <n v="6065431"/>
    <n v="5051213"/>
    <s v="ITI"/>
    <s v="ITI1"/>
  </r>
  <r>
    <x v="707"/>
    <x v="18"/>
    <x v="18"/>
    <n v="212"/>
    <x v="13"/>
    <n v="223"/>
    <n v="22779"/>
    <n v="23002"/>
    <n v="-186"/>
    <n v="593"/>
    <x v="12607"/>
    <n v="1623"/>
    <m/>
    <m/>
    <n v="155072"/>
    <n v="3411946"/>
    <n v="625150"/>
    <s v="- Si fa presente che 7 dei ricoveri non UTI appartengono ai codici disciplina di Ostetricia &amp; Ginecologia e Pediatria. - Si fa presente che 11 dei ricoveri non UTI appartengono ad altri codici disciplina."/>
    <n v="0"/>
    <m/>
    <m/>
    <n v="107728"/>
    <n v="47344"/>
    <n v="1459595"/>
    <n v="1952351"/>
    <s v="ITI"/>
    <s v="ITI2"/>
  </r>
  <r>
    <x v="707"/>
    <x v="19"/>
    <x v="19"/>
    <n v="64"/>
    <x v="6"/>
    <n v="71"/>
    <n v="4567"/>
    <n v="4638"/>
    <n v="-331"/>
    <n v="56"/>
    <x v="12608"/>
    <n v="507"/>
    <m/>
    <m/>
    <n v="29117"/>
    <n v="434425"/>
    <n v="124211"/>
    <m/>
    <n v="1"/>
    <m/>
    <m/>
    <n v="14317"/>
    <n v="14800"/>
    <n v="132136"/>
    <n v="302289"/>
    <s v="ITC"/>
    <s v="ITC2"/>
  </r>
  <r>
    <x v="707"/>
    <x v="20"/>
    <x v="20"/>
    <n v="1503"/>
    <x v="177"/>
    <n v="1660"/>
    <n v="245853"/>
    <n v="247513"/>
    <n v="-3242"/>
    <n v="4877"/>
    <x v="12609"/>
    <n v="13169"/>
    <m/>
    <m/>
    <n v="1151107"/>
    <n v="23376300"/>
    <n v="4435581"/>
    <s v="Nei valori riportati per le terapie intensive si è verificato un disallineamento temporale del flusso informativo pertanto per convenzione è stato riportato 10 dimessi da TI  invece del n.14 effettivo che include anche i negativizzati. "/>
    <n v="13"/>
    <m/>
    <m/>
    <n v="711776"/>
    <n v="439331"/>
    <n v="8977724"/>
    <n v="14398576"/>
    <s v="ITH"/>
    <s v="ITH3"/>
  </r>
  <r>
    <x v="708"/>
    <x v="0"/>
    <x v="0"/>
    <n v="430"/>
    <x v="137"/>
    <n v="465"/>
    <n v="114976"/>
    <n v="115441"/>
    <n v="3015"/>
    <n v="3823"/>
    <x v="12610"/>
    <n v="2814"/>
    <m/>
    <m/>
    <n v="219045"/>
    <n v="4557648"/>
    <n v="1134301"/>
    <s v="Del totale dei decessi comunicati in data odierna, 1 decesso è avvenuto nei giorni scorsi. Sono stati eliminati 2 casi positivi dei giorni passati in quanto duplicati ed 1 caso positivo in quanto non paziente Covid. "/>
    <n v="1"/>
    <m/>
    <m/>
    <n v="139244"/>
    <n v="79801"/>
    <n v="1934964"/>
    <n v="2622684"/>
    <s v="ITF"/>
    <s v="ITF1"/>
  </r>
  <r>
    <x v="708"/>
    <x v="1"/>
    <x v="1"/>
    <n v="88"/>
    <x v="9"/>
    <n v="94"/>
    <n v="19066"/>
    <n v="19160"/>
    <n v="442"/>
    <n v="1460"/>
    <x v="12611"/>
    <n v="683"/>
    <m/>
    <m/>
    <n v="65200"/>
    <n v="694048"/>
    <n v="286250"/>
    <s v="Il numero totale dei decessi ne comprende n. 23 a carico di pazienti non residenti, deceduti in strutture ospedaliere della Regione Basilicata.  "/>
    <n v="1"/>
    <m/>
    <m/>
    <n v="53495"/>
    <n v="11705"/>
    <n v="585400"/>
    <n v="108648"/>
    <s v="ITF"/>
    <s v="ITF5"/>
  </r>
  <r>
    <x v="708"/>
    <x v="2"/>
    <x v="2"/>
    <n v="411"/>
    <x v="26"/>
    <n v="434"/>
    <n v="40398"/>
    <n v="40832"/>
    <n v="163"/>
    <n v="1619"/>
    <x v="12612"/>
    <n v="1896"/>
    <m/>
    <m/>
    <n v="171780"/>
    <n v="2019030"/>
    <n v="1574654"/>
    <s v="L'Asp di Cosenza comunica che: &quot;Nel setting fuori regione si registrano 2 nuovi casi a domicilio&quot;._x0009__x0009_"/>
    <n v="3"/>
    <m/>
    <m/>
    <n v="150632"/>
    <n v="21148"/>
    <n v="1409699"/>
    <n v="609331"/>
    <s v="ITF"/>
    <s v="ITF6"/>
  </r>
  <r>
    <x v="708"/>
    <x v="3"/>
    <x v="3"/>
    <n v="1404"/>
    <x v="306"/>
    <n v="1492"/>
    <n v="226311"/>
    <n v="227803"/>
    <n v="1046"/>
    <n v="13857"/>
    <x v="12613"/>
    <n v="9202"/>
    <m/>
    <m/>
    <n v="1045160"/>
    <n v="12434961"/>
    <n v="4395487"/>
    <m/>
    <n v="8"/>
    <m/>
    <s v="a seguito delle verifiche quotidiane si evince che 36 decessi registrati oggi, risalgono ad un periodo compreso tra il 6/01 e il 29/01 2022"/>
    <n v="811042"/>
    <n v="234118"/>
    <n v="7626813"/>
    <n v="4808148"/>
    <s v="ITF"/>
    <s v="ITF3"/>
  </r>
  <r>
    <x v="708"/>
    <x v="4"/>
    <x v="4"/>
    <n v="2698"/>
    <x v="169"/>
    <n v="2852"/>
    <n v="326309"/>
    <n v="329161"/>
    <n v="-43018"/>
    <n v="7105"/>
    <x v="12614"/>
    <n v="15128"/>
    <m/>
    <m/>
    <n v="1057580"/>
    <n v="13652873"/>
    <n v="2579397"/>
    <s v="Sono stati eliminati 5 casi, comunicati nei giorni precedenti, in quanto giudicati non casi COVID-19."/>
    <n v="13"/>
    <m/>
    <m/>
    <n v="790414"/>
    <n v="267166"/>
    <n v="8112618"/>
    <n v="5540255"/>
    <s v="ITH"/>
    <s v="ITH5"/>
  </r>
  <r>
    <x v="708"/>
    <x v="5"/>
    <x v="5"/>
    <n v="498"/>
    <x v="10"/>
    <n v="539"/>
    <n v="62884"/>
    <n v="63423"/>
    <n v="1193"/>
    <n v="3678"/>
    <x v="12615"/>
    <n v="4504"/>
    <m/>
    <m/>
    <n v="271684"/>
    <n v="5329707"/>
    <n v="1053838"/>
    <s v="Il totale dei casi positivi è stato ridotto di 11 a seguito di 6 tamponi molecolari negativi dopo test antigenico positivo (2 casi relativi alla provincia di UD, 2 casi relativi alla provincia di PN e 2 casi relativi alla provincia di TS) e a seguito di 5 test positivi rimossi dopo revisione dei casi (4 casi relativi alla provincia di PN e 1 caso Fuori Regione)._x0009__x0009_"/>
    <n v="3"/>
    <m/>
    <m/>
    <n v="171151"/>
    <n v="100533"/>
    <n v="2912120"/>
    <n v="2417587"/>
    <s v="ITH"/>
    <s v="ITH4"/>
  </r>
  <r>
    <x v="708"/>
    <x v="6"/>
    <x v="6"/>
    <n v="2081"/>
    <x v="264"/>
    <n v="2279"/>
    <n v="284736"/>
    <n v="287015"/>
    <n v="277"/>
    <n v="12131"/>
    <x v="12616"/>
    <n v="9848"/>
    <m/>
    <m/>
    <n v="894489"/>
    <n v="15947653"/>
    <n v="5255111"/>
    <m/>
    <n v="11"/>
    <m/>
    <m/>
    <n v="739758"/>
    <n v="154731"/>
    <n v="7661943"/>
    <n v="8285710"/>
    <s v="ITI"/>
    <s v="ITI4"/>
  </r>
  <r>
    <x v="708"/>
    <x v="7"/>
    <x v="7"/>
    <n v="728"/>
    <x v="27"/>
    <n v="760"/>
    <n v="47499"/>
    <n v="48259"/>
    <n v="1150"/>
    <n v="4248"/>
    <x v="12617"/>
    <n v="4897"/>
    <m/>
    <m/>
    <n v="301070"/>
    <n v="4366780"/>
    <n v="1184409"/>
    <s v="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n v="1"/>
    <m/>
    <s v="*di cui  7132 reinfezioni a partire dal 3/09/2021 [circ. min sal. n.37911 del 20/08/2021]."/>
    <n v="200724"/>
    <n v="100346"/>
    <n v="2185864"/>
    <n v="2180916"/>
    <s v="ITC"/>
    <s v="ITC3"/>
  </r>
  <r>
    <x v="708"/>
    <x v="8"/>
    <x v="8"/>
    <n v="3044"/>
    <x v="499"/>
    <n v="3279"/>
    <n v="341553"/>
    <n v="344832"/>
    <n v="-27309"/>
    <n v="19389"/>
    <x v="12618"/>
    <n v="37241"/>
    <m/>
    <m/>
    <n v="2148470"/>
    <n v="30721009"/>
    <n v="7611358"/>
    <m/>
    <n v="11"/>
    <m/>
    <m/>
    <n v="1269170"/>
    <n v="879300"/>
    <n v="14476572"/>
    <n v="16244437"/>
    <s v="ITC"/>
    <s v="ITC4"/>
  </r>
  <r>
    <x v="708"/>
    <x v="9"/>
    <x v="9"/>
    <n v="347"/>
    <x v="225"/>
    <n v="408"/>
    <n v="25187"/>
    <n v="25595"/>
    <n v="-1355"/>
    <n v="6167"/>
    <x v="12619"/>
    <n v="3426"/>
    <m/>
    <m/>
    <n v="266988"/>
    <n v="2516174"/>
    <n v="1579147"/>
    <m/>
    <n v="2"/>
    <m/>
    <m/>
    <n v="190009"/>
    <n v="76979"/>
    <n v="1836173"/>
    <n v="680001"/>
    <s v="ITI"/>
    <s v="ITI3"/>
  </r>
  <r>
    <x v="708"/>
    <x v="10"/>
    <x v="10"/>
    <n v="38"/>
    <x v="7"/>
    <n v="41"/>
    <n v="9787"/>
    <n v="9828"/>
    <n v="43"/>
    <n v="377"/>
    <x v="12620"/>
    <n v="533"/>
    <m/>
    <m/>
    <n v="30324"/>
    <n v="411331"/>
    <n v="374365"/>
    <m/>
    <n v="0"/>
    <m/>
    <m/>
    <n v="20999"/>
    <n v="9325"/>
    <n v="345851"/>
    <n v="65480"/>
    <s v="ITF"/>
    <s v="ITF2"/>
  </r>
  <r>
    <x v="708"/>
    <x v="11"/>
    <x v="11"/>
    <n v="119"/>
    <x v="58"/>
    <n v="131"/>
    <n v="21360"/>
    <n v="21491"/>
    <n v="-1142"/>
    <n v="2698"/>
    <x v="12621"/>
    <n v="1358"/>
    <m/>
    <m/>
    <n v="165284"/>
    <n v="3446185"/>
    <n v="606111"/>
    <s v="si comunicano 2 storni di pazienti negativi a PCR di conferma"/>
    <n v="1"/>
    <m/>
    <m/>
    <n v="87473"/>
    <n v="77811"/>
    <n v="826902"/>
    <n v="2619283"/>
    <s v="ITH"/>
    <s v="ITH1"/>
  </r>
  <r>
    <x v="708"/>
    <x v="12"/>
    <x v="12"/>
    <n v="154"/>
    <x v="5"/>
    <n v="179"/>
    <n v="18779"/>
    <n v="18958"/>
    <n v="-1683"/>
    <n v="1735"/>
    <x v="12622"/>
    <n v="1475"/>
    <m/>
    <m/>
    <n v="124661"/>
    <n v="2235245"/>
    <n v="517768"/>
    <m/>
    <n v="1"/>
    <m/>
    <m/>
    <n v="41746"/>
    <n v="82915"/>
    <n v="813887"/>
    <n v="1421358"/>
    <s v="ITH"/>
    <s v="ITH2"/>
  </r>
  <r>
    <x v="708"/>
    <x v="13"/>
    <x v="13"/>
    <n v="2081"/>
    <x v="131"/>
    <n v="2213"/>
    <n v="127359"/>
    <n v="129572"/>
    <n v="-10669"/>
    <n v="9988"/>
    <x v="12623"/>
    <n v="12629"/>
    <m/>
    <m/>
    <n v="883852"/>
    <n v="13964906"/>
    <n v="3581590"/>
    <m/>
    <n v="15"/>
    <m/>
    <m/>
    <n v="455943"/>
    <n v="427909"/>
    <n v="4522333"/>
    <n v="9442573"/>
    <s v="ITC"/>
    <s v="ITC1"/>
  </r>
  <r>
    <x v="708"/>
    <x v="14"/>
    <x v="14"/>
    <n v="715"/>
    <x v="73"/>
    <n v="777"/>
    <n v="129854"/>
    <n v="130631"/>
    <n v="-6404"/>
    <n v="8595"/>
    <x v="12624"/>
    <n v="7233"/>
    <m/>
    <m/>
    <n v="610904"/>
    <n v="7758909"/>
    <n v="1993872"/>
    <m/>
    <n v="7"/>
    <m/>
    <m/>
    <n v="403601"/>
    <n v="207303"/>
    <n v="3761697"/>
    <n v="3997212"/>
    <s v="ITF"/>
    <s v="ITF4"/>
  </r>
  <r>
    <x v="708"/>
    <x v="15"/>
    <x v="15"/>
    <n v="381"/>
    <x v="27"/>
    <n v="413"/>
    <n v="22540"/>
    <n v="22953"/>
    <n v="-503"/>
    <n v="792"/>
    <x v="12625"/>
    <n v="1849"/>
    <m/>
    <m/>
    <n v="125997"/>
    <n v="3381264"/>
    <n v="1379524"/>
    <m/>
    <n v="2"/>
    <m/>
    <s v="Si segnala il decesso dei paz.:  - 1 uomo 86 aa Residente nella Città Metropolitana di Cagliari  - 1 donna 55 aa Residente nella Città Metropolitana di Cagliari  - 1 uomo 67 aa Residente nella Provincia di Nuoro  - 1 uomo 63 aa Residente nella Provincia di Sassari  - 1 uomo 80 aa Residente nella Provincia di Sassari "/>
    <n v="125893"/>
    <n v="104"/>
    <n v="1670523"/>
    <n v="1710741"/>
    <s v="ITG"/>
    <s v="ITG2"/>
  </r>
  <r>
    <x v="708"/>
    <x v="16"/>
    <x v="16"/>
    <n v="1480"/>
    <x v="250"/>
    <n v="1620"/>
    <n v="249037"/>
    <n v="250657"/>
    <n v="5697"/>
    <n v="7218"/>
    <x v="12626"/>
    <n v="8573"/>
    <m/>
    <m/>
    <n v="631070"/>
    <n v="9816450"/>
    <n v="4267064"/>
    <s v="DECEDUTI: N. 3 IL 01/02/22 N. 15 IL 31/01/22 - N. 16 IL 30/01/22 N.11 IL 29/01/22 - N. 1 IL 28/01/22"/>
    <n v="7"/>
    <m/>
    <s v="Sul numero complessivo dei casi confermati comunicati in data odierna, n. 183 sono relativi a giorni precedenti al 28/01/22                        _x0009__x0009__x0009_"/>
    <n v="463176"/>
    <n v="167894"/>
    <n v="4190019"/>
    <n v="5626431"/>
    <s v="ITG"/>
    <s v="ITG1"/>
  </r>
  <r>
    <x v="708"/>
    <x v="17"/>
    <x v="17"/>
    <n v="1374"/>
    <x v="53"/>
    <n v="1478"/>
    <n v="146732"/>
    <n v="148210"/>
    <n v="-4575"/>
    <n v="9877"/>
    <x v="12627"/>
    <n v="8287"/>
    <m/>
    <m/>
    <n v="749183"/>
    <n v="11201825"/>
    <n v="4170756"/>
    <m/>
    <n v="5"/>
    <m/>
    <m/>
    <n v="509883"/>
    <n v="239300"/>
    <n v="6080983"/>
    <n v="5120842"/>
    <s v="ITI"/>
    <s v="ITI1"/>
  </r>
  <r>
    <x v="708"/>
    <x v="18"/>
    <x v="18"/>
    <n v="215"/>
    <x v="60"/>
    <n v="225"/>
    <n v="21758"/>
    <n v="21983"/>
    <n v="-1019"/>
    <n v="2037"/>
    <x v="12628"/>
    <n v="1631"/>
    <m/>
    <m/>
    <n v="157109"/>
    <n v="3433907"/>
    <n v="627541"/>
    <s v="- Si fa presente che 7 dei ricoveri non UTI appartengono ai codici disciplina di Ostetricia &amp; Ginecologia e Pediatria. - Si fa presente che 13 dei ricoveri non UTI appartengono ad altri codici disciplina. - Si fa presente che 5 dei decessi comunicati, non fanno riferimento alle ultime 24 h, ma sono frutto di allineamento dei diversi sistemi informativi. "/>
    <n v="1"/>
    <m/>
    <m/>
    <n v="108201"/>
    <n v="48908"/>
    <n v="1463126"/>
    <n v="1970781"/>
    <s v="ITI"/>
    <s v="ITI2"/>
  </r>
  <r>
    <x v="708"/>
    <x v="19"/>
    <x v="19"/>
    <n v="65"/>
    <x v="9"/>
    <n v="71"/>
    <n v="4429"/>
    <n v="4500"/>
    <n v="-138"/>
    <n v="303"/>
    <x v="12629"/>
    <n v="508"/>
    <m/>
    <m/>
    <n v="29420"/>
    <n v="437775"/>
    <n v="124534"/>
    <m/>
    <n v="1"/>
    <m/>
    <m/>
    <n v="14277"/>
    <n v="15143"/>
    <n v="132281"/>
    <n v="305494"/>
    <s v="ITC"/>
    <s v="ITC2"/>
  </r>
  <r>
    <x v="708"/>
    <x v="20"/>
    <x v="20"/>
    <n v="1522"/>
    <x v="76"/>
    <n v="1672"/>
    <n v="214538"/>
    <n v="216210"/>
    <n v="-31303"/>
    <n v="16045"/>
    <x v="12630"/>
    <n v="13210"/>
    <m/>
    <m/>
    <n v="1167152"/>
    <n v="23551034"/>
    <n v="4445212"/>
    <s v="Nei valori riportati per le terapie intensive si è verificato un disallineamento temporale del flusso informativo pertanto per convenzione è stato riportato 16 dimessi da TI  invece del n.12 effettivo che include anche i negativizzati. "/>
    <n v="13"/>
    <m/>
    <m/>
    <n v="718218"/>
    <n v="448934"/>
    <n v="8995556"/>
    <n v="14555478"/>
    <s v="ITH"/>
    <s v="ITH3"/>
  </r>
  <r>
    <x v="709"/>
    <x v="0"/>
    <x v="0"/>
    <n v="434"/>
    <x v="137"/>
    <n v="469"/>
    <n v="116706"/>
    <n v="117175"/>
    <n v="1734"/>
    <n v="2601"/>
    <x v="12631"/>
    <n v="2821"/>
    <m/>
    <m/>
    <n v="221638"/>
    <n v="4584366"/>
    <n v="1136452"/>
    <s v="Del totale dei decessi comunicati in data odierna, 1 caso è avvenuto nei giorni scorsi. Sono stati eliminati 7 casi dei giorni passati in quanto non pazienti Covid. E' stato eliminato 1 caso dei giorni passati in quanto duplicato."/>
    <n v="3"/>
    <m/>
    <m/>
    <n v="140408"/>
    <n v="81230"/>
    <n v="1942523"/>
    <n v="2641843"/>
    <s v="ITF"/>
    <s v="ITF1"/>
  </r>
  <r>
    <x v="709"/>
    <x v="1"/>
    <x v="1"/>
    <n v="88"/>
    <x v="17"/>
    <n v="93"/>
    <n v="19282"/>
    <n v="19375"/>
    <n v="215"/>
    <n v="1035"/>
    <x v="12632"/>
    <n v="686"/>
    <m/>
    <m/>
    <n v="66235"/>
    <n v="700404"/>
    <n v="286864"/>
    <s v="Il numero totale dei decessi ne comprende n. 24 a carico di pazienti non residenti, deceduti in strutture ospedaliere della Regione Basilicata.  "/>
    <n v="0"/>
    <m/>
    <m/>
    <n v="53798"/>
    <n v="12437"/>
    <n v="587508"/>
    <n v="112896"/>
    <s v="ITF"/>
    <s v="ITF5"/>
  </r>
  <r>
    <x v="709"/>
    <x v="2"/>
    <x v="2"/>
    <n v="410"/>
    <x v="94"/>
    <n v="431"/>
    <n v="40891"/>
    <n v="41322"/>
    <n v="490"/>
    <n v="2034"/>
    <x v="12633"/>
    <n v="1905"/>
    <m/>
    <m/>
    <n v="173814"/>
    <n v="2030670"/>
    <n v="1582017"/>
    <m/>
    <n v="2"/>
    <m/>
    <s v="L' asp di Cosenza comunica 148 nuovi soggetti positivi di cui 1 fuori regione , inoltre precisa che . &quot; Dei due decessi comunicati oggi, uno è avvenuto a domicilio il 27/12/2021 e se ne è avuta notizia tramite scheda Istat di morte, pervenuta l’1/2/2022_x0009__x0009__x0009__x0009__x0009__x0009__x0009__x0009__x0009__x0009__x0009__x0009__x0009__x0009__x0009__x0009__x0009__x0009__x0009__x0009__x0009__x0009__x0009__x0009__x0009__x0009__x0009__x0009__x0009__x0009__x0009__x0009__x0009__x0009__x0009__x0009__x0009_"/>
    <n v="151300"/>
    <n v="22514"/>
    <n v="1414029"/>
    <n v="616641"/>
    <s v="ITF"/>
    <s v="ITF6"/>
  </r>
  <r>
    <x v="709"/>
    <x v="3"/>
    <x v="3"/>
    <n v="1345"/>
    <x v="42"/>
    <n v="1435"/>
    <n v="222882"/>
    <n v="224317"/>
    <n v="-3486"/>
    <n v="10287"/>
    <x v="12634"/>
    <n v="9233"/>
    <m/>
    <m/>
    <n v="1055447"/>
    <n v="12514955"/>
    <n v="4408268"/>
    <m/>
    <n v="7"/>
    <m/>
    <s v="a seguito delle verifiche quotidiane si evince che 14 decessi registrati oggi, risalgono ad un periodo compreso tra il 03/01 e il 29/01"/>
    <n v="813563"/>
    <n v="241884"/>
    <n v="7653064"/>
    <n v="4861891"/>
    <s v="ITF"/>
    <s v="ITF3"/>
  </r>
  <r>
    <x v="709"/>
    <x v="4"/>
    <x v="4"/>
    <n v="2680"/>
    <x v="169"/>
    <n v="2834"/>
    <n v="284223"/>
    <n v="287057"/>
    <n v="-42104"/>
    <n v="11122"/>
    <x v="12635"/>
    <n v="15168"/>
    <m/>
    <m/>
    <n v="1068696"/>
    <n v="13713573"/>
    <n v="2582926"/>
    <s v="Sono stati eliminati 6 casi, comunicati nei giorni precedenti, in quanto giudicati non casi COVID-19."/>
    <n v="18"/>
    <m/>
    <m/>
    <n v="795106"/>
    <n v="273590"/>
    <n v="8132520"/>
    <n v="5581053"/>
    <s v="ITH"/>
    <s v="ITH5"/>
  </r>
  <r>
    <x v="709"/>
    <x v="5"/>
    <x v="5"/>
    <n v="498"/>
    <x v="10"/>
    <n v="539"/>
    <n v="63360"/>
    <n v="63899"/>
    <n v="476"/>
    <n v="3497"/>
    <x v="12636"/>
    <n v="4518"/>
    <m/>
    <m/>
    <n v="275170"/>
    <n v="5358467"/>
    <n v="1056602"/>
    <s v="Il totale dei casi positivi è stato ridotto di 11 a seguito di 6 tamponi molecolari negativi dopo test antigenico positivo (4 casi relativi alla provincia di UD, 1 caso relativo alla provincia di PN e 1 caso relativo alla provincia di TS) e a seguito di 5 test positivi rimossi dopo revisione dei casi (2 casi relativi alla provincia di UD, 2 casi relativi alla provincia di PN e 1 caso relativo alla provincia di TS)._x0009__x0009_"/>
    <n v="4"/>
    <m/>
    <m/>
    <n v="172235"/>
    <n v="102935"/>
    <n v="2922509"/>
    <n v="2435958"/>
    <s v="ITH"/>
    <s v="ITH4"/>
  </r>
  <r>
    <x v="709"/>
    <x v="6"/>
    <x v="6"/>
    <n v="2089"/>
    <x v="260"/>
    <n v="2285"/>
    <n v="280967"/>
    <n v="283252"/>
    <n v="-3763"/>
    <n v="10560"/>
    <x v="12637"/>
    <n v="9874"/>
    <m/>
    <m/>
    <n v="905049"/>
    <n v="16051117"/>
    <n v="5261493"/>
    <m/>
    <n v="4"/>
    <m/>
    <m/>
    <n v="745430"/>
    <n v="159619"/>
    <n v="7685626"/>
    <n v="8365491"/>
    <s v="ITI"/>
    <s v="ITI4"/>
  </r>
  <r>
    <x v="709"/>
    <x v="7"/>
    <x v="7"/>
    <n v="706"/>
    <x v="82"/>
    <n v="737"/>
    <n v="46901"/>
    <n v="47638"/>
    <n v="-621"/>
    <n v="3838"/>
    <x v="12638"/>
    <n v="4910"/>
    <m/>
    <m/>
    <n v="304908"/>
    <n v="4395886"/>
    <n v="1188027"/>
    <s v="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n v="3"/>
    <m/>
    <s v="*di cui  7335 reinfezioni a partire dal 3/09/2021 [circ. min sal. n.37911 del 20/08/2021]."/>
    <n v="202146"/>
    <n v="102762"/>
    <n v="2193502"/>
    <n v="2202384"/>
    <s v="ITC"/>
    <s v="ITC3"/>
  </r>
  <r>
    <x v="709"/>
    <x v="8"/>
    <x v="8"/>
    <n v="2970"/>
    <x v="468"/>
    <n v="3199"/>
    <n v="344361"/>
    <n v="347560"/>
    <n v="2728"/>
    <n v="16098"/>
    <x v="12639"/>
    <n v="37291"/>
    <m/>
    <m/>
    <n v="2164568"/>
    <n v="30878978"/>
    <n v="7627923"/>
    <m/>
    <n v="7"/>
    <m/>
    <m/>
    <n v="1274557"/>
    <n v="890011"/>
    <n v="14516602"/>
    <n v="16362376"/>
    <s v="ITC"/>
    <s v="ITC4"/>
  </r>
  <r>
    <x v="709"/>
    <x v="9"/>
    <x v="9"/>
    <n v="334"/>
    <x v="272"/>
    <n v="392"/>
    <n v="25007"/>
    <n v="25399"/>
    <n v="-196"/>
    <n v="4911"/>
    <x v="12640"/>
    <n v="3433"/>
    <m/>
    <m/>
    <n v="271899"/>
    <n v="2531852"/>
    <n v="1592072"/>
    <m/>
    <n v="3"/>
    <m/>
    <m/>
    <n v="190982"/>
    <n v="80917"/>
    <n v="1840894"/>
    <n v="690958"/>
    <s v="ITI"/>
    <s v="ITI3"/>
  </r>
  <r>
    <x v="709"/>
    <x v="10"/>
    <x v="10"/>
    <n v="40"/>
    <x v="7"/>
    <n v="43"/>
    <n v="9969"/>
    <n v="10012"/>
    <n v="184"/>
    <n v="526"/>
    <x v="12641"/>
    <n v="535"/>
    <m/>
    <m/>
    <n v="30850"/>
    <n v="414927"/>
    <n v="377850"/>
    <m/>
    <n v="0"/>
    <m/>
    <m/>
    <n v="21120"/>
    <n v="9730"/>
    <n v="347517"/>
    <n v="67410"/>
    <s v="ITF"/>
    <s v="ITF2"/>
  </r>
  <r>
    <x v="709"/>
    <x v="11"/>
    <x v="11"/>
    <n v="117"/>
    <x v="15"/>
    <n v="130"/>
    <n v="20668"/>
    <n v="20798"/>
    <n v="-693"/>
    <n v="1580"/>
    <x v="12642"/>
    <n v="1359"/>
    <m/>
    <m/>
    <n v="166864"/>
    <n v="3448634"/>
    <n v="607051"/>
    <s v="1580 nuovi positivi di cui 12 test antigenici confermati da test molecolare e 1368 test antigenici. A questi sono stati sottratti 1 storni di pazienti positivi al test antigenico ma negativi a test molecolare eseguito entro 3 giorni, per un totale netto di 1367 positivi a test antigenico comunicati"/>
    <n v="1"/>
    <m/>
    <s v="1580 nuovi positivi di cui 12 test antigenici confermati da test molecolare e 1368 test antigenici. A questi sono stati sottratti 1 storni di pazienti positivi al test antigenico ma negativi a test molecolare eseguito entro 3 giorni, per un totale netto di 1367 positivi a test antigenico comunicati"/>
    <n v="87686"/>
    <n v="79178"/>
    <n v="827993"/>
    <n v="2620641"/>
    <s v="ITH"/>
    <s v="ITH1"/>
  </r>
  <r>
    <x v="709"/>
    <x v="12"/>
    <x v="12"/>
    <n v="151"/>
    <x v="80"/>
    <n v="173"/>
    <n v="17705"/>
    <n v="17878"/>
    <n v="-1080"/>
    <n v="1182"/>
    <x v="12643"/>
    <n v="1478"/>
    <m/>
    <m/>
    <n v="125843"/>
    <n v="2244616"/>
    <n v="518809"/>
    <m/>
    <n v="1"/>
    <m/>
    <m/>
    <n v="41818"/>
    <n v="84025"/>
    <n v="814388"/>
    <n v="1430228"/>
    <s v="ITH"/>
    <s v="ITH2"/>
  </r>
  <r>
    <x v="709"/>
    <x v="13"/>
    <x v="13"/>
    <n v="2041"/>
    <x v="370"/>
    <n v="2166"/>
    <n v="121166"/>
    <n v="123332"/>
    <n v="-6240"/>
    <n v="8487"/>
    <x v="12644"/>
    <n v="12657"/>
    <m/>
    <m/>
    <n v="892339"/>
    <n v="14038396"/>
    <n v="3592644"/>
    <m/>
    <n v="12"/>
    <m/>
    <m/>
    <n v="457711"/>
    <n v="434628"/>
    <n v="4533642"/>
    <n v="9504754"/>
    <s v="ITC"/>
    <s v="ITC1"/>
  </r>
  <r>
    <x v="709"/>
    <x v="14"/>
    <x v="14"/>
    <n v="679"/>
    <x v="225"/>
    <n v="740"/>
    <n v="122718"/>
    <n v="123458"/>
    <n v="-7173"/>
    <n v="7141"/>
    <x v="12645"/>
    <n v="7270"/>
    <m/>
    <m/>
    <n v="618045"/>
    <n v="7813686"/>
    <n v="1999920"/>
    <m/>
    <n v="4"/>
    <m/>
    <s v="Dei 37 decessi comunicati in data odierna, 6 sono relativi alle ultime 24 ore; i restanti sono relativi a eventi occorsi in precedenza e oggetto di successivo aggiornamento di informazioni  "/>
    <n v="406590"/>
    <n v="211455"/>
    <n v="3774124"/>
    <n v="4039562"/>
    <s v="ITF"/>
    <s v="ITF4"/>
  </r>
  <r>
    <x v="709"/>
    <x v="15"/>
    <x v="15"/>
    <n v="377"/>
    <x v="27"/>
    <n v="409"/>
    <n v="22748"/>
    <n v="23157"/>
    <n v="204"/>
    <n v="1504"/>
    <x v="12646"/>
    <n v="1856"/>
    <m/>
    <m/>
    <n v="127501"/>
    <n v="3406194"/>
    <n v="1385027"/>
    <m/>
    <n v="2"/>
    <m/>
    <s v="Si segnala il decesso dei paz.:  - 1 uomo 83 aa Residente nella Città Metropolitana di Cagliari  - 1 donna 75 aa Residente nella Provincia del Sud Sardegna  - 1 uomo 63 aa Residente nella Città Metropolitana di Cagliari  - 1 uomo 89 aa Residente nella Provincia del Sud Sardegna  - 1 uomo 87 aa Residente nella Provincia di Sassari  - 1 uomo 97 aa Residente nella Provincia di Sassari  - 1 uomo 79 aa Residente nella Città Metropolitana di Cagliari"/>
    <n v="127397"/>
    <n v="104"/>
    <n v="1677323"/>
    <n v="1728871"/>
    <s v="ITG"/>
    <s v="ITG2"/>
  </r>
  <r>
    <x v="709"/>
    <x v="16"/>
    <x v="16"/>
    <n v="1464"/>
    <x v="144"/>
    <n v="1612"/>
    <n v="253045"/>
    <n v="254657"/>
    <n v="4000"/>
    <n v="8631"/>
    <x v="12647"/>
    <n v="8622"/>
    <m/>
    <m/>
    <n v="640055"/>
    <n v="9872072"/>
    <n v="4322063"/>
    <s v="DECEDUTI: N. 6 IL 02/02/22 N. 9 IL 01/02/22 - N. 18 IL 31/01/22 N.6 IL 30/01/22 - N. 4 IL 29/01/22 - N. 1 IL 28/01/22 - N. 2 IL 27/01/22 - N. 1 IL 25/01/22 N.1 IL 20/01/22 - N. 1 IL 19/01/22"/>
    <n v="16"/>
    <m/>
    <s v="Sul numero complessivo dei casi confermati comunicati in data odierna, n. 354 sono relativi a giorni precedenti al 29/01/22                        _x0009__x0009__x0009_"/>
    <n v="464178"/>
    <n v="175877"/>
    <n v="4197729"/>
    <n v="5674343"/>
    <s v="ITG"/>
    <s v="ITG1"/>
  </r>
  <r>
    <x v="709"/>
    <x v="17"/>
    <x v="17"/>
    <n v="1358"/>
    <x v="63"/>
    <n v="1455"/>
    <n v="140843"/>
    <n v="142298"/>
    <n v="-5912"/>
    <n v="7758"/>
    <x v="12648"/>
    <n v="8320"/>
    <m/>
    <m/>
    <n v="756941"/>
    <n v="11262300"/>
    <n v="4182183"/>
    <m/>
    <n v="5"/>
    <m/>
    <m/>
    <n v="512779"/>
    <n v="244162"/>
    <n v="6096570"/>
    <n v="5165730"/>
    <s v="ITI"/>
    <s v="ITI1"/>
  </r>
  <r>
    <x v="709"/>
    <x v="18"/>
    <x v="18"/>
    <n v="219"/>
    <x v="12"/>
    <n v="228"/>
    <n v="22113"/>
    <n v="22341"/>
    <n v="358"/>
    <n v="1827"/>
    <x v="12649"/>
    <n v="1634"/>
    <m/>
    <m/>
    <n v="158936"/>
    <n v="3449403"/>
    <n v="629448"/>
    <s v="- Si fa presente che 7 dei ricoveri non UTI appartengono ai codici disciplina di Ostetricia &amp; Ginecologia e Pediatria. - Si fa presente che 11 dei ricoveri non UTI appartengono ad altri codici disciplina."/>
    <n v="1"/>
    <m/>
    <m/>
    <n v="109090"/>
    <n v="49846"/>
    <n v="1466729"/>
    <n v="1982674"/>
    <s v="ITI"/>
    <s v="ITI2"/>
  </r>
  <r>
    <x v="709"/>
    <x v="19"/>
    <x v="19"/>
    <n v="57"/>
    <x v="17"/>
    <n v="62"/>
    <n v="3731"/>
    <n v="3793"/>
    <n v="-707"/>
    <n v="185"/>
    <x v="12650"/>
    <n v="510"/>
    <m/>
    <m/>
    <n v="29605"/>
    <n v="439581"/>
    <n v="124722"/>
    <m/>
    <n v="0"/>
    <m/>
    <m/>
    <n v="14229"/>
    <n v="15376"/>
    <n v="132413"/>
    <n v="307168"/>
    <s v="ITC"/>
    <s v="ITC2"/>
  </r>
  <r>
    <x v="709"/>
    <x v="20"/>
    <x v="20"/>
    <n v="1493"/>
    <x v="155"/>
    <n v="1642"/>
    <n v="207266"/>
    <n v="208908"/>
    <n v="-7302"/>
    <n v="14190"/>
    <x v="12651"/>
    <n v="13240"/>
    <m/>
    <m/>
    <n v="1181342"/>
    <n v="23693158"/>
    <n v="4453254"/>
    <s v="Nei valori riportati per le terapie intensive si è verificato un disallineamento temporale del flusso informativo pertanto per convenzione è stato riportato 9 dimessi da TI  invece del n. 11 effettivo che include anche i negativizzati. "/>
    <n v="11"/>
    <m/>
    <m/>
    <n v="720307"/>
    <n v="461035"/>
    <n v="9016563"/>
    <n v="14676595"/>
    <s v="ITH"/>
    <s v="ITH3"/>
  </r>
  <r>
    <x v="710"/>
    <x v="0"/>
    <x v="0"/>
    <n v="478"/>
    <x v="82"/>
    <n v="509"/>
    <n v="117931"/>
    <n v="118440"/>
    <n v="1265"/>
    <n v="2756"/>
    <x v="12652"/>
    <n v="2822"/>
    <m/>
    <m/>
    <n v="224389"/>
    <n v="4611463"/>
    <n v="1138403"/>
    <s v="Dal totale dei positivi soso stati eliminati 5 casi,  4 in quanto duplicati e 1 in quanto non paziente Covid."/>
    <n v="1"/>
    <m/>
    <m/>
    <n v="141525"/>
    <n v="82864"/>
    <n v="1949804"/>
    <n v="2661659"/>
    <s v="ITF"/>
    <s v="ITF1"/>
  </r>
  <r>
    <x v="710"/>
    <x v="1"/>
    <x v="1"/>
    <n v="92"/>
    <x v="4"/>
    <n v="96"/>
    <n v="19566"/>
    <n v="19662"/>
    <n v="287"/>
    <n v="1017"/>
    <x v="12653"/>
    <n v="688"/>
    <m/>
    <m/>
    <n v="67252"/>
    <n v="706198"/>
    <n v="287418"/>
    <s v="Il numero totale dei decessi ne comprende n. 25 a carico di pazienti non residenti, deceduti in strutture ospedaliere della Regione Basilicata.  "/>
    <n v="0"/>
    <m/>
    <m/>
    <n v="54081"/>
    <n v="13171"/>
    <n v="589123"/>
    <n v="117075"/>
    <s v="ITF"/>
    <s v="ITF5"/>
  </r>
  <r>
    <x v="710"/>
    <x v="2"/>
    <x v="2"/>
    <n v="404"/>
    <x v="80"/>
    <n v="426"/>
    <n v="41413"/>
    <n v="41839"/>
    <n v="517"/>
    <n v="2215"/>
    <x v="12654"/>
    <n v="1913"/>
    <m/>
    <m/>
    <n v="176029"/>
    <n v="2043115"/>
    <n v="1591557"/>
    <m/>
    <n v="3"/>
    <m/>
    <m/>
    <n v="152148"/>
    <n v="23881"/>
    <n v="1418533"/>
    <n v="624582"/>
    <s v="ITF"/>
    <s v="ITF6"/>
  </r>
  <r>
    <x v="710"/>
    <x v="3"/>
    <x v="3"/>
    <n v="1354"/>
    <x v="356"/>
    <n v="1438"/>
    <n v="220733"/>
    <n v="222171"/>
    <n v="-2146"/>
    <n v="10178"/>
    <x v="12655"/>
    <n v="9275"/>
    <m/>
    <m/>
    <n v="1065625"/>
    <n v="12592929"/>
    <n v="4420725"/>
    <m/>
    <n v="11"/>
    <m/>
    <s v="a seguito delle verifiche quotidiane si evince che 22 decessi registrati oggi, risalgono ad un periodo compreso tra il 03/01 e il 31/01 2022"/>
    <n v="816142"/>
    <n v="249483"/>
    <n v="7677184"/>
    <n v="4915745"/>
    <s v="ITF"/>
    <s v="ITF3"/>
  </r>
  <r>
    <x v="710"/>
    <x v="4"/>
    <x v="4"/>
    <n v="2519"/>
    <x v="72"/>
    <n v="2671"/>
    <n v="255054"/>
    <n v="257725"/>
    <n v="-29332"/>
    <n v="12012"/>
    <x v="12656"/>
    <n v="15202"/>
    <m/>
    <m/>
    <n v="1080696"/>
    <n v="13766708"/>
    <n v="2586715"/>
    <s v="Sono stati eliminati 12 casi, comunicati nei giorni precedenti, in quanto giudicati non casi COVID-19."/>
    <n v="15"/>
    <m/>
    <m/>
    <n v="801183"/>
    <n v="279513"/>
    <n v="8152675"/>
    <n v="5614033"/>
    <s v="ITH"/>
    <s v="ITH5"/>
  </r>
  <r>
    <x v="710"/>
    <x v="5"/>
    <x v="5"/>
    <n v="495"/>
    <x v="86"/>
    <n v="532"/>
    <n v="62403"/>
    <n v="62935"/>
    <n v="-964"/>
    <n v="3149"/>
    <x v="12657"/>
    <n v="4534"/>
    <m/>
    <m/>
    <n v="278309"/>
    <n v="5388327"/>
    <n v="1059107"/>
    <s v="Il totale dei casi positivi è stato ridotto di 10 a seguito di 6 tamponi molecolari negativi dopo test antigenico positivo (2 casi relativi alla provincia di UD, 2 casi relativi alla provincia di PN e 2 casi relativi alla provincia di TS) e a seguito di 4 test positivi rimossi dopo revisione dei casi (1 caso relativo alla provincia di UD, 1 caso relativo alla provincia di PN e 2 casi relativi alla provincia di TS)._x0009__x0009_ Si segnala che nei dati relativi agli ospedalizzati in Terapia Intensiva e Area Medica sono conteggiati tutti i pazienti risultati positivi a SARS-CoV2 ricoverati sia per Covid-19 che per altra patologia._x0009__x0009_"/>
    <n v="1"/>
    <m/>
    <m/>
    <n v="173222"/>
    <n v="105087"/>
    <n v="2931798"/>
    <n v="2456529"/>
    <s v="ITH"/>
    <s v="ITH4"/>
  </r>
  <r>
    <x v="710"/>
    <x v="6"/>
    <x v="6"/>
    <n v="2104"/>
    <x v="254"/>
    <n v="2296"/>
    <n v="278781"/>
    <n v="281077"/>
    <n v="-2175"/>
    <n v="11612"/>
    <x v="12658"/>
    <n v="9900"/>
    <m/>
    <m/>
    <n v="916661"/>
    <n v="16152693"/>
    <n v="5266791"/>
    <m/>
    <n v="10"/>
    <m/>
    <m/>
    <n v="751613"/>
    <n v="165048"/>
    <n v="7709800"/>
    <n v="8442893"/>
    <s v="ITI"/>
    <s v="ITI4"/>
  </r>
  <r>
    <x v="710"/>
    <x v="7"/>
    <x v="7"/>
    <n v="698"/>
    <x v="47"/>
    <n v="727"/>
    <n v="46817"/>
    <n v="47544"/>
    <n v="-94"/>
    <n v="3177"/>
    <x v="12659"/>
    <n v="4920"/>
    <m/>
    <m/>
    <n v="308085"/>
    <n v="4420081"/>
    <n v="1190871"/>
    <s v="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n v="2"/>
    <m/>
    <s v="*di cui  7510 reinfezioni a partire dal 3/09/2021 [circ. min sal. n.37911 del 20/08/2021]."/>
    <n v="203086"/>
    <n v="104999"/>
    <n v="2198031"/>
    <n v="2222050"/>
    <s v="ITC"/>
    <s v="ITC3"/>
  </r>
  <r>
    <x v="710"/>
    <x v="8"/>
    <x v="8"/>
    <n v="2899"/>
    <x v="452"/>
    <n v="3117"/>
    <n v="317225"/>
    <n v="320342"/>
    <n v="-27218"/>
    <n v="14989"/>
    <x v="12660"/>
    <n v="37416"/>
    <m/>
    <m/>
    <n v="2179557"/>
    <n v="31024850"/>
    <n v="7641302"/>
    <m/>
    <n v="6"/>
    <m/>
    <m/>
    <n v="1280369"/>
    <n v="899188"/>
    <n v="14548833"/>
    <n v="16476017"/>
    <s v="ITC"/>
    <s v="ITC4"/>
  </r>
  <r>
    <x v="710"/>
    <x v="9"/>
    <x v="9"/>
    <n v="340"/>
    <x v="135"/>
    <n v="395"/>
    <n v="24999"/>
    <n v="25394"/>
    <n v="-5"/>
    <n v="4607"/>
    <x v="12661"/>
    <n v="3442"/>
    <m/>
    <m/>
    <n v="276506"/>
    <n v="2544859"/>
    <n v="1603411"/>
    <m/>
    <n v="6"/>
    <m/>
    <m/>
    <n v="192020"/>
    <n v="84486"/>
    <n v="1844494"/>
    <n v="700365"/>
    <s v="ITI"/>
    <s v="ITI3"/>
  </r>
  <r>
    <x v="710"/>
    <x v="10"/>
    <x v="10"/>
    <n v="41"/>
    <x v="1"/>
    <n v="43"/>
    <n v="9901"/>
    <n v="9944"/>
    <n v="-68"/>
    <n v="401"/>
    <x v="12662"/>
    <n v="537"/>
    <m/>
    <m/>
    <n v="31251"/>
    <n v="417863"/>
    <n v="380714"/>
    <m/>
    <n v="0"/>
    <m/>
    <m/>
    <n v="21185"/>
    <n v="10066"/>
    <n v="348937"/>
    <n v="68926"/>
    <s v="ITF"/>
    <s v="ITF2"/>
  </r>
  <r>
    <x v="710"/>
    <x v="11"/>
    <x v="11"/>
    <n v="113"/>
    <x v="13"/>
    <n v="124"/>
    <n v="20139"/>
    <n v="20263"/>
    <n v="-535"/>
    <n v="1486"/>
    <x v="12663"/>
    <n v="1359"/>
    <m/>
    <m/>
    <n v="168350"/>
    <n v="3461187"/>
    <n v="607912"/>
    <m/>
    <n v="0"/>
    <m/>
    <m/>
    <n v="87809"/>
    <n v="80541"/>
    <n v="828868"/>
    <n v="2632319"/>
    <s v="ITH"/>
    <s v="ITH1"/>
  </r>
  <r>
    <x v="710"/>
    <x v="12"/>
    <x v="12"/>
    <n v="154"/>
    <x v="80"/>
    <n v="176"/>
    <n v="16897"/>
    <n v="17073"/>
    <n v="-805"/>
    <n v="1136"/>
    <x v="12664"/>
    <n v="1479"/>
    <m/>
    <m/>
    <n v="126979"/>
    <n v="2254330"/>
    <n v="519737"/>
    <m/>
    <n v="0"/>
    <m/>
    <m/>
    <n v="41871"/>
    <n v="85108"/>
    <n v="814855"/>
    <n v="1439475"/>
    <s v="ITH"/>
    <s v="ITH2"/>
  </r>
  <r>
    <x v="710"/>
    <x v="13"/>
    <x v="13"/>
    <n v="1991"/>
    <x v="364"/>
    <n v="2107"/>
    <n v="116115"/>
    <n v="118222"/>
    <n v="-5110"/>
    <n v="6912"/>
    <x v="12665"/>
    <n v="12672"/>
    <m/>
    <m/>
    <n v="899251"/>
    <n v="14105189"/>
    <n v="3601480"/>
    <m/>
    <n v="9"/>
    <m/>
    <m/>
    <n v="459458"/>
    <n v="439793"/>
    <n v="4543859"/>
    <n v="9561330"/>
    <s v="ITC"/>
    <s v="ITC1"/>
  </r>
  <r>
    <x v="710"/>
    <x v="14"/>
    <x v="14"/>
    <n v="683"/>
    <x v="146"/>
    <n v="743"/>
    <n v="116508"/>
    <n v="117251"/>
    <n v="-6207"/>
    <n v="7130"/>
    <x v="12666"/>
    <n v="7283"/>
    <m/>
    <m/>
    <n v="625175"/>
    <n v="7875852"/>
    <n v="2006204"/>
    <m/>
    <n v="4"/>
    <m/>
    <m/>
    <n v="409262"/>
    <n v="215913"/>
    <n v="3786277"/>
    <n v="4089575"/>
    <s v="ITF"/>
    <s v="ITF4"/>
  </r>
  <r>
    <x v="710"/>
    <x v="15"/>
    <x v="15"/>
    <n v="376"/>
    <x v="33"/>
    <n v="406"/>
    <n v="23127"/>
    <n v="23533"/>
    <n v="376"/>
    <n v="1564"/>
    <x v="12667"/>
    <n v="1867"/>
    <m/>
    <m/>
    <n v="129065"/>
    <n v="3430578"/>
    <n v="1389689"/>
    <m/>
    <n v="3"/>
    <m/>
    <s v="Si segnala il decesso dei paz.:  - 1 donna 84 aa Residente nella Provincia di Sassari  - 1 donna 93 aa Residente nella Provincia di Sassari  - 1 uomo 90 aa Residente nella Città Metropolitana di Cagliari  - 1 donna 77 aa Residente nella Provincia di Oristano  - 1 uomo 66 aa Residente nella Provincia del Sud Sardegna  - 1 donna 83 aa Residente nella Provincia di Nuoro  - 1 donna 88 aa Residente nella Provincia del Sud Sardegna  - 1 uomo 70 aa Residente nella Città Metropolitana di Cagliari  - 1 uomo 80 aa Residente nella Città Metropolitana di Cagliari  - 2 deceduti Residenti nella Provincia di Nuoro"/>
    <n v="128961"/>
    <n v="104"/>
    <n v="1683620"/>
    <n v="1746958"/>
    <s v="ITG"/>
    <s v="ITG2"/>
  </r>
  <r>
    <x v="710"/>
    <x v="16"/>
    <x v="16"/>
    <n v="1467"/>
    <x v="250"/>
    <n v="1607"/>
    <n v="256569"/>
    <n v="258176"/>
    <n v="3519"/>
    <n v="6452"/>
    <x v="12668"/>
    <n v="8658"/>
    <m/>
    <m/>
    <n v="646799"/>
    <n v="9911355"/>
    <n v="4360974"/>
    <s v="DECEDUTI: N. 12 IL 02/02/22 N. 15 IL 01/02/22 - N. 4 IL 31/01/22 - N.1 IL 30/01/22 - N. 2 IL 24/01/22 - N. 1 IL 18/01/22 - N. 1 IL 16/01/22 - N. 1 IL 15/01/22"/>
    <n v="5"/>
    <m/>
    <s v="Sul numero complessivo dei casi confermati comunicati in data odierna, n. 292 sono relativi a giorni precedenti al 30/01/22 (N. 16 del 28/01/22 - N. 6 del 29/01/22)                       _x0009__x0009__x0009_"/>
    <n v="465026"/>
    <n v="181773"/>
    <n v="4203858"/>
    <n v="5707497"/>
    <s v="ITG"/>
    <s v="ITG1"/>
  </r>
  <r>
    <x v="710"/>
    <x v="17"/>
    <x v="17"/>
    <n v="1351"/>
    <x v="46"/>
    <n v="1449"/>
    <n v="136465"/>
    <n v="137914"/>
    <n v="-4384"/>
    <n v="8175"/>
    <x v="12669"/>
    <n v="8353"/>
    <m/>
    <m/>
    <n v="765116"/>
    <n v="11324062"/>
    <n v="4194334"/>
    <m/>
    <n v="8"/>
    <m/>
    <m/>
    <n v="516620"/>
    <n v="248496"/>
    <n v="6114116"/>
    <n v="5209946"/>
    <s v="ITI"/>
    <s v="ITI1"/>
  </r>
  <r>
    <x v="710"/>
    <x v="18"/>
    <x v="18"/>
    <n v="221"/>
    <x v="12"/>
    <n v="230"/>
    <n v="21836"/>
    <n v="22066"/>
    <n v="-275"/>
    <n v="1672"/>
    <x v="12670"/>
    <n v="1640"/>
    <m/>
    <m/>
    <n v="160608"/>
    <n v="3463603"/>
    <n v="631248"/>
    <s v="- Si fa presente che 8 dei ricoveri non UTI appartengono ai codici disciplina di Ostetricia &amp; Ginecologia e Pediatria. - Si fa presente che 11 dei ricoveri non UTI appartengono ad altri codici disciplina."/>
    <n v="0"/>
    <m/>
    <m/>
    <n v="109770"/>
    <n v="50838"/>
    <n v="1469846"/>
    <n v="1993757"/>
    <s v="ITI"/>
    <s v="ITI2"/>
  </r>
  <r>
    <x v="710"/>
    <x v="19"/>
    <x v="19"/>
    <n v="56"/>
    <x v="17"/>
    <n v="61"/>
    <n v="3708"/>
    <n v="3769"/>
    <n v="-24"/>
    <n v="149"/>
    <x v="12671"/>
    <n v="510"/>
    <m/>
    <m/>
    <n v="29754"/>
    <n v="441463"/>
    <n v="124873"/>
    <m/>
    <n v="0"/>
    <m/>
    <m/>
    <n v="14183"/>
    <n v="15571"/>
    <n v="132523"/>
    <n v="308940"/>
    <s v="ITC"/>
    <s v="ITC2"/>
  </r>
  <r>
    <x v="710"/>
    <x v="20"/>
    <x v="20"/>
    <n v="1488"/>
    <x v="250"/>
    <n v="1628"/>
    <n v="201262"/>
    <n v="202890"/>
    <n v="-6018"/>
    <n v="11902"/>
    <x v="12672"/>
    <n v="13264"/>
    <m/>
    <m/>
    <n v="1193244"/>
    <n v="23821867"/>
    <n v="4460418"/>
    <s v="Nei valori riportati per le terapie intensive si è verificato un disallineamento temporale del flusso informativo pertanto per convenzione è stato riportato 15 dimessi da TI  invece del n. 8 effettivo che include anche i negativizzati. "/>
    <n v="11"/>
    <m/>
    <m/>
    <n v="724977"/>
    <n v="468267"/>
    <n v="9031797"/>
    <n v="14790070"/>
    <s v="ITH"/>
    <s v="ITH3"/>
  </r>
  <r>
    <x v="711"/>
    <x v="0"/>
    <x v="0"/>
    <n v="489"/>
    <x v="27"/>
    <n v="521"/>
    <n v="118125"/>
    <n v="118646"/>
    <n v="206"/>
    <n v="2304"/>
    <x v="12673"/>
    <n v="2830"/>
    <m/>
    <m/>
    <n v="226689"/>
    <n v="4635651"/>
    <n v="1140117"/>
    <s v="Dal totale dei positivi sono stati eliminati 4 casi,  1 in quanto duplicato , 2 in quanto non pazienti Covid e 1 in quanto già segnalato da altra regione. Nota informativa: Del totale dei decessi comunicati in data odierna 2 casi sono avvenuti nei giorni scorsi"/>
    <n v="4"/>
    <m/>
    <m/>
    <n v="142379"/>
    <n v="84310"/>
    <n v="1956026"/>
    <n v="2679625"/>
    <s v="ITF"/>
    <s v="ITF1"/>
  </r>
  <r>
    <x v="711"/>
    <x v="1"/>
    <x v="1"/>
    <n v="91"/>
    <x v="4"/>
    <n v="95"/>
    <n v="19607"/>
    <n v="19702"/>
    <n v="40"/>
    <n v="916"/>
    <x v="12674"/>
    <n v="692"/>
    <m/>
    <m/>
    <n v="68168"/>
    <n v="712212"/>
    <n v="288810"/>
    <s v="Il numero totale dei decessi ne comprende n. 25 a carico di pazienti non residenti, deceduti in strutture ospedaliere della Regione Basilicata.  "/>
    <n v="0"/>
    <m/>
    <m/>
    <n v="54323"/>
    <n v="13845"/>
    <n v="591033"/>
    <n v="121179"/>
    <s v="ITF"/>
    <s v="ITF5"/>
  </r>
  <r>
    <x v="711"/>
    <x v="2"/>
    <x v="2"/>
    <n v="388"/>
    <x v="80"/>
    <n v="410"/>
    <n v="41730"/>
    <n v="42140"/>
    <n v="301"/>
    <n v="1412"/>
    <x v="12675"/>
    <n v="1924"/>
    <m/>
    <m/>
    <n v="177441"/>
    <n v="2052976"/>
    <n v="1598611"/>
    <m/>
    <n v="2"/>
    <m/>
    <s v="L'asp di Cosenza comunica 119  nuovi soggetti positivi di cui 1 fuori regione "/>
    <n v="152693"/>
    <n v="24748"/>
    <n v="1422627"/>
    <n v="630349"/>
    <s v="ITF"/>
    <s v="ITF6"/>
  </r>
  <r>
    <x v="711"/>
    <x v="3"/>
    <x v="3"/>
    <n v="1349"/>
    <x v="334"/>
    <n v="1432"/>
    <n v="212175"/>
    <n v="213607"/>
    <n v="-8564"/>
    <n v="8957"/>
    <x v="12676"/>
    <n v="9303"/>
    <m/>
    <m/>
    <n v="1074582"/>
    <n v="12663118"/>
    <n v="4431160"/>
    <m/>
    <n v="12"/>
    <m/>
    <s v="a seguito delle verifiche quotidiane si evince che 8 decessi registrati oggi, risalgono ad un periodo compreso tra il 24/12/2021 e il 31/01/2022"/>
    <n v="818348"/>
    <n v="256234"/>
    <n v="7698431"/>
    <n v="4964687"/>
    <s v="ITF"/>
    <s v="ITF3"/>
  </r>
  <r>
    <x v="711"/>
    <x v="4"/>
    <x v="4"/>
    <n v="2430"/>
    <x v="155"/>
    <n v="2579"/>
    <n v="210653"/>
    <n v="213232"/>
    <n v="-44493"/>
    <n v="10779"/>
    <x v="12677"/>
    <n v="15251"/>
    <m/>
    <m/>
    <n v="1091467"/>
    <n v="13822501"/>
    <n v="2590071"/>
    <s v="Sono stati eliminati 8 casi, comunicati nei giorni precedenti, in quanto giudicati non casi COVID-19."/>
    <n v="19"/>
    <m/>
    <m/>
    <n v="807285"/>
    <n v="284182"/>
    <n v="8171796"/>
    <n v="5650705"/>
    <s v="ITH"/>
    <s v="ITH5"/>
  </r>
  <r>
    <x v="711"/>
    <x v="5"/>
    <x v="5"/>
    <n v="484"/>
    <x v="38"/>
    <n v="522"/>
    <n v="58391"/>
    <n v="58913"/>
    <n v="-4022"/>
    <n v="2444"/>
    <x v="12678"/>
    <n v="4547"/>
    <m/>
    <m/>
    <n v="280734"/>
    <n v="5411405"/>
    <n v="1061081"/>
    <s v="Il totale dei casi positivi è stato ridotto di 19 a seguito di 1 tampone molecolare negativo dopo test antigenico positivo (caso relativo alla provincia di UD) e a seguito di 18 test positivi rimossi dopo revisione dei casi (7 casi relativi alla provincia di UD, 4 casi relativi alla provincia di PN, 4 casi relativi alla provincia di TS, 2 casi relativi alla provincia di Go e 1 caso proveniente da fuori regione)._x0009__x0009_"/>
    <n v="2"/>
    <m/>
    <m/>
    <n v="173961"/>
    <n v="106773"/>
    <n v="2938998"/>
    <n v="2472407"/>
    <s v="ITH"/>
    <s v="ITH4"/>
  </r>
  <r>
    <x v="711"/>
    <x v="6"/>
    <x v="6"/>
    <n v="2077"/>
    <x v="260"/>
    <n v="2273"/>
    <n v="275873"/>
    <n v="278146"/>
    <n v="-2931"/>
    <n v="10546"/>
    <x v="12679"/>
    <n v="9941"/>
    <m/>
    <m/>
    <n v="928376"/>
    <n v="16260113"/>
    <n v="5274050"/>
    <m/>
    <n v="13"/>
    <m/>
    <s v="Si comunica che, in conseguenza di un allineamento dei registri segnalato dalla ASL di Latina, 1169 casi riportati in data odierna nel totale casi confermati sono stati diagnosticati nel mese di gennaio 2022. Si comunica, inoltre, che dei 41 decessi segnalati, 15 si riferiscono al periodo dal 12 al 30 gennaio 2022.   "/>
    <n v="759304"/>
    <n v="169072"/>
    <n v="7734301"/>
    <n v="8525812"/>
    <s v="ITI"/>
    <s v="ITI4"/>
  </r>
  <r>
    <x v="711"/>
    <x v="7"/>
    <x v="7"/>
    <n v="691"/>
    <x v="82"/>
    <n v="722"/>
    <n v="44073"/>
    <n v="44795"/>
    <n v="-2749"/>
    <n v="3129"/>
    <x v="12680"/>
    <n v="4932"/>
    <m/>
    <m/>
    <n v="311214"/>
    <n v="4455337"/>
    <n v="1194898"/>
    <s v="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n v="4"/>
    <m/>
    <s v="*di cui  7664 reinfezioni a partire dal 3/09/2021 [circ. min sal. n.37911 del 20/08/2021]."/>
    <n v="204187"/>
    <n v="107027"/>
    <n v="2203865"/>
    <n v="2251472"/>
    <s v="ITC"/>
    <s v="ITC3"/>
  </r>
  <r>
    <x v="711"/>
    <x v="8"/>
    <x v="8"/>
    <n v="2814"/>
    <x v="295"/>
    <n v="3030"/>
    <n v="302131"/>
    <n v="305161"/>
    <n v="-15181"/>
    <n v="11340"/>
    <x v="12681"/>
    <n v="37493"/>
    <m/>
    <m/>
    <n v="2190897"/>
    <n v="31158633"/>
    <n v="7653388"/>
    <m/>
    <n v="8"/>
    <m/>
    <m/>
    <n v="1283817"/>
    <n v="907080"/>
    <n v="14577035"/>
    <n v="16581598"/>
    <s v="ITC"/>
    <s v="ITC4"/>
  </r>
  <r>
    <x v="711"/>
    <x v="9"/>
    <x v="9"/>
    <n v="338"/>
    <x v="49"/>
    <n v="392"/>
    <n v="24811"/>
    <n v="25203"/>
    <n v="-191"/>
    <n v="4030"/>
    <x v="12682"/>
    <n v="3449"/>
    <m/>
    <m/>
    <n v="280536"/>
    <n v="2557993"/>
    <n v="1614015"/>
    <m/>
    <n v="1"/>
    <m/>
    <m/>
    <n v="192896"/>
    <n v="87640"/>
    <n v="1848582"/>
    <n v="709411"/>
    <s v="ITI"/>
    <s v="ITI3"/>
  </r>
  <r>
    <x v="711"/>
    <x v="10"/>
    <x v="10"/>
    <n v="39"/>
    <x v="7"/>
    <n v="42"/>
    <n v="9350"/>
    <n v="9392"/>
    <n v="-552"/>
    <n v="372"/>
    <x v="12683"/>
    <n v="538"/>
    <m/>
    <m/>
    <n v="31623"/>
    <n v="420453"/>
    <n v="383238"/>
    <m/>
    <n v="1"/>
    <m/>
    <m/>
    <n v="21250"/>
    <n v="10373"/>
    <n v="350185"/>
    <n v="70268"/>
    <s v="ITF"/>
    <s v="ITF2"/>
  </r>
  <r>
    <x v="711"/>
    <x v="11"/>
    <x v="11"/>
    <n v="117"/>
    <x v="60"/>
    <n v="127"/>
    <n v="18693"/>
    <n v="18820"/>
    <n v="-1443"/>
    <n v="1628"/>
    <x v="12684"/>
    <n v="1360"/>
    <m/>
    <m/>
    <n v="169978"/>
    <n v="3473883"/>
    <n v="608967"/>
    <s v="1628 nuovi positivi di cui 6 test antigenici confermati da test molecolare e 1434 test antigenici. A questi sono stati sottratti 1 storni di pazienti positivi al test antigenico ma negativi a test molecolare eseguito entro 3 giorni, per un totale netto di 1433 positivi a test antigenico comunicati"/>
    <n v="1"/>
    <m/>
    <s v="1628 nuovi positivi di cui 6 test antigenici confermati da test molecolare e 1434 test antigenici. A questi sono stati sottratti 1 storni di pazienti positivi al test antigenico ma negativi a test molecolare eseguito entro 3 giorni, per un totale netto di 1433 positivi a test antigenico comunicati"/>
    <n v="88004"/>
    <n v="81974"/>
    <n v="829674"/>
    <n v="2644209"/>
    <s v="ITH"/>
    <s v="ITH1"/>
  </r>
  <r>
    <x v="711"/>
    <x v="12"/>
    <x v="12"/>
    <n v="150"/>
    <x v="94"/>
    <n v="171"/>
    <n v="15546"/>
    <n v="15717"/>
    <n v="-1356"/>
    <n v="956"/>
    <x v="12685"/>
    <n v="1483"/>
    <m/>
    <m/>
    <n v="127935"/>
    <n v="2263067"/>
    <n v="520677"/>
    <m/>
    <n v="2"/>
    <m/>
    <m/>
    <n v="41905"/>
    <n v="86030"/>
    <n v="814914"/>
    <n v="1448153"/>
    <s v="ITH"/>
    <s v="ITH2"/>
  </r>
  <r>
    <x v="711"/>
    <x v="13"/>
    <x v="13"/>
    <n v="1983"/>
    <x v="90"/>
    <n v="2093"/>
    <n v="108191"/>
    <n v="110284"/>
    <n v="-7938"/>
    <n v="6921"/>
    <x v="12686"/>
    <n v="12696"/>
    <m/>
    <m/>
    <n v="906172"/>
    <n v="14185303"/>
    <n v="3610755"/>
    <m/>
    <n v="4"/>
    <m/>
    <m/>
    <n v="461006"/>
    <n v="445166"/>
    <n v="4553755"/>
    <n v="9631548"/>
    <s v="ITC"/>
    <s v="ITC1"/>
  </r>
  <r>
    <x v="711"/>
    <x v="14"/>
    <x v="14"/>
    <n v="747"/>
    <x v="50"/>
    <n v="813"/>
    <n v="108943"/>
    <n v="109756"/>
    <n v="-7495"/>
    <n v="6558"/>
    <x v="12687"/>
    <n v="7306"/>
    <m/>
    <m/>
    <n v="631733"/>
    <n v="7924368"/>
    <n v="2011553"/>
    <m/>
    <n v="17"/>
    <m/>
    <m/>
    <n v="411484"/>
    <n v="220249"/>
    <n v="3796135"/>
    <n v="4128233"/>
    <s v="ITF"/>
    <s v="ITF4"/>
  </r>
  <r>
    <x v="711"/>
    <x v="15"/>
    <x v="15"/>
    <n v="379"/>
    <x v="82"/>
    <n v="410"/>
    <n v="23177"/>
    <n v="23587"/>
    <n v="54"/>
    <n v="1347"/>
    <x v="12688"/>
    <n v="1872"/>
    <m/>
    <m/>
    <n v="130412"/>
    <n v="3452968"/>
    <n v="1394074"/>
    <m/>
    <n v="2"/>
    <m/>
    <s v="Si segnala il decesso dei paz.:  - 1 donna 90 aa Residente nella Città Metropolitana di Cagliari  - 1 donna 86 aa Residente nella Città Metropolitana di Cagliari  - 1 uomo 50 aa Residente nella Provincia del Sud Sardegna  - 1 uomo 95 aa Residente nella Provincia di Sassari  - 1 decesso nella Provincia di Nuoro "/>
    <n v="130308"/>
    <n v="104"/>
    <n v="1689182"/>
    <n v="1763786"/>
    <s v="ITG"/>
    <s v="ITG2"/>
  </r>
  <r>
    <x v="711"/>
    <x v="16"/>
    <x v="16"/>
    <n v="1425"/>
    <x v="142"/>
    <n v="1558"/>
    <n v="261217"/>
    <n v="262775"/>
    <n v="4599"/>
    <n v="7057"/>
    <x v="12689"/>
    <n v="8702"/>
    <m/>
    <m/>
    <n v="654096"/>
    <n v="9955047"/>
    <n v="4404148"/>
    <s v="DECEDUTI: N. 9 IL 03/02/22 - N. 24 IL 02/02/22 - N. 7 IL 01/02/22 - N. 1 IL 30/01/22 - N. 1 IL 28/01/22 - N. 2 IL 26/01/22"/>
    <n v="3"/>
    <m/>
    <s v="Sul numero complessivo dei casi confermati comunicati in data odierna, n. 240 sono relativi a giorni precedenti al 31/01/22                        _x0009__x0009__x0009_"/>
    <n v="466009"/>
    <n v="188087"/>
    <n v="4211136"/>
    <n v="5743911"/>
    <s v="ITG"/>
    <s v="ITG1"/>
  </r>
  <r>
    <x v="711"/>
    <x v="17"/>
    <x v="17"/>
    <n v="1310"/>
    <x v="141"/>
    <n v="1406"/>
    <n v="130062"/>
    <n v="131468"/>
    <n v="-6446"/>
    <n v="6769"/>
    <x v="12690"/>
    <n v="8380"/>
    <m/>
    <m/>
    <n v="771885"/>
    <n v="11381596"/>
    <n v="4204150"/>
    <m/>
    <n v="4"/>
    <m/>
    <m/>
    <n v="519694"/>
    <n v="252191"/>
    <n v="6130078"/>
    <n v="5251518"/>
    <s v="ITI"/>
    <s v="ITI1"/>
  </r>
  <r>
    <x v="711"/>
    <x v="18"/>
    <x v="18"/>
    <n v="216"/>
    <x v="12"/>
    <n v="225"/>
    <n v="20837"/>
    <n v="21062"/>
    <n v="-1004"/>
    <n v="1426"/>
    <x v="12691"/>
    <n v="1646"/>
    <m/>
    <m/>
    <n v="162034"/>
    <n v="3477870"/>
    <n v="632749"/>
    <s v="- Si fa presente che 8 dei ricoveri non UTI appartengono ai codici disciplina di Ostetricia &amp; Ginecologia e Pediatria. - Si fa presente che 10 dei ricoveri non UTI appartengono ad altri codici disciplina."/>
    <n v="1"/>
    <m/>
    <m/>
    <n v="110348"/>
    <n v="51686"/>
    <n v="1472946"/>
    <n v="2004924"/>
    <s v="ITI"/>
    <s v="ITI2"/>
  </r>
  <r>
    <x v="711"/>
    <x v="19"/>
    <x v="19"/>
    <n v="53"/>
    <x v="7"/>
    <n v="56"/>
    <n v="3707"/>
    <n v="3763"/>
    <n v="-6"/>
    <n v="147"/>
    <x v="12692"/>
    <n v="512"/>
    <m/>
    <m/>
    <n v="29901"/>
    <n v="443332"/>
    <n v="125074"/>
    <m/>
    <n v="0"/>
    <m/>
    <m/>
    <n v="14137"/>
    <n v="15764"/>
    <n v="132607"/>
    <n v="310725"/>
    <s v="ITC"/>
    <s v="ITC2"/>
  </r>
  <r>
    <x v="711"/>
    <x v="20"/>
    <x v="20"/>
    <n v="1430"/>
    <x v="142"/>
    <n v="1563"/>
    <n v="190612"/>
    <n v="192175"/>
    <n v="-10715"/>
    <n v="10484"/>
    <x v="12693"/>
    <n v="13310"/>
    <m/>
    <m/>
    <n v="1203728"/>
    <n v="23935639"/>
    <n v="4466378"/>
    <s v="Nei valori riportati per le terapie intensive si è verificato un disallineamento temporale del flusso informativo pertanto per convenzione è stato riportato  15 dimessi da TI  invece del n. 12 effettivi che include anche i negativizzati."/>
    <n v="14"/>
    <m/>
    <m/>
    <n v="723440"/>
    <n v="480288"/>
    <n v="9045300"/>
    <n v="14890339"/>
    <s v="ITH"/>
    <s v="ITH3"/>
  </r>
  <r>
    <x v="712"/>
    <x v="0"/>
    <x v="0"/>
    <n v="487"/>
    <x v="55"/>
    <n v="521"/>
    <n v="118186"/>
    <n v="118707"/>
    <n v="61"/>
    <n v="2235"/>
    <x v="12694"/>
    <n v="2835"/>
    <m/>
    <m/>
    <n v="228922"/>
    <n v="4658351"/>
    <n v="1141692"/>
    <s v="Dal totale dei positivi sono stati eliminati 2 casi, 1 in quanto duplicato e 1 in quanto non paziente Covid. Nota informativa: Dal totale dei decessi comunicati in data odierna 1 caso è avvenuto nei giorni scorsi."/>
    <n v="2"/>
    <m/>
    <m/>
    <n v="143229"/>
    <n v="85693"/>
    <n v="1961911"/>
    <n v="2696440"/>
    <s v="ITF"/>
    <s v="ITF1"/>
  </r>
  <r>
    <x v="712"/>
    <x v="1"/>
    <x v="1"/>
    <n v="89"/>
    <x v="7"/>
    <n v="92"/>
    <n v="19760"/>
    <n v="19852"/>
    <n v="150"/>
    <n v="1041"/>
    <x v="12695"/>
    <n v="693"/>
    <m/>
    <m/>
    <n v="69209"/>
    <n v="718259"/>
    <n v="290248"/>
    <s v="Il numero totale dei decessi ne comprende n. 25 a carico di pazienti non residenti, deceduti in strutture ospedaliere della Regione Basilicata.  "/>
    <n v="0"/>
    <m/>
    <m/>
    <n v="54623"/>
    <n v="14586"/>
    <n v="592855"/>
    <n v="125404"/>
    <s v="ITF"/>
    <s v="ITF5"/>
  </r>
  <r>
    <x v="712"/>
    <x v="2"/>
    <x v="2"/>
    <n v="378"/>
    <x v="26"/>
    <n v="401"/>
    <n v="41185"/>
    <n v="41586"/>
    <n v="-554"/>
    <n v="1268"/>
    <x v="12696"/>
    <n v="1933"/>
    <m/>
    <m/>
    <n v="178709"/>
    <n v="2060928"/>
    <n v="1604685"/>
    <m/>
    <n v="2"/>
    <m/>
    <s v="L' Asp di Cosenza comunica 130 nuovi soggetti positivi di cui 1 fuori regione "/>
    <n v="153242"/>
    <n v="25467"/>
    <n v="1426042"/>
    <n v="634886"/>
    <s v="ITF"/>
    <s v="ITF6"/>
  </r>
  <r>
    <x v="712"/>
    <x v="3"/>
    <x v="3"/>
    <n v="1339"/>
    <x v="70"/>
    <n v="1416"/>
    <n v="208555"/>
    <n v="209971"/>
    <n v="-3636"/>
    <n v="8702"/>
    <x v="12697"/>
    <n v="9321"/>
    <m/>
    <m/>
    <n v="1083284"/>
    <n v="12731963"/>
    <n v="4440882"/>
    <m/>
    <n v="10"/>
    <m/>
    <s v="a seguito delle verifiche quotidiane si evince che due dei decessi registrati oggi, risalgono ad un periodo compreso tra il 22/01 e il 01/02 2022"/>
    <n v="820563"/>
    <n v="262721"/>
    <n v="7721628"/>
    <n v="5010335"/>
    <s v="ITF"/>
    <s v="ITF3"/>
  </r>
  <r>
    <x v="712"/>
    <x v="4"/>
    <x v="4"/>
    <n v="2410"/>
    <x v="276"/>
    <n v="2556"/>
    <n v="175299"/>
    <n v="177855"/>
    <n v="-35377"/>
    <n v="8274"/>
    <x v="12698"/>
    <n v="15288"/>
    <m/>
    <m/>
    <n v="1099740"/>
    <n v="13874449"/>
    <n v="2592636"/>
    <s v="Sono stati eliminati 1 casi, comunicati nei giorni precedenti, in quanto giudicati non casi COVID-19."/>
    <n v="12"/>
    <m/>
    <m/>
    <n v="811743"/>
    <n v="287997"/>
    <n v="8189490"/>
    <n v="5684959"/>
    <s v="ITH"/>
    <s v="ITH5"/>
  </r>
  <r>
    <x v="712"/>
    <x v="5"/>
    <x v="5"/>
    <n v="470"/>
    <x v="122"/>
    <n v="509"/>
    <n v="50722"/>
    <n v="51231"/>
    <n v="-7682"/>
    <n v="2829"/>
    <x v="12699"/>
    <n v="4559"/>
    <m/>
    <m/>
    <n v="283556"/>
    <n v="5438330"/>
    <n v="1063254"/>
    <s v="Il totale dei casi positivi è stato ridotto di 7 a seguito di 5 tamponi molecolari negativi dopo test antigenico positivo (3 casi relativi alla provincia di UD, 1 caso relativo alla provincia di TS, 1 caso relativo alla provincia di GO) e a seguito di 2 test positivi rimossi dopo revisione dei casi (1 caso relativo alla provincia di PN e 1 caso proveniente da fuori regione)._x0009__x0009_ Si segnala che nei dati relativi agli ospedalizzati in Terapia Intensiva e Area Medica sono conteggiati tutti i pazienti risultati positivi a SARS-CoV2 ricoverati sia per Covid-19 che per altra patologia._x0009__x0009_"/>
    <n v="4"/>
    <m/>
    <m/>
    <n v="174930"/>
    <n v="108626"/>
    <n v="2948824"/>
    <n v="2489506"/>
    <s v="ITH"/>
    <s v="ITH4"/>
  </r>
  <r>
    <x v="712"/>
    <x v="6"/>
    <x v="6"/>
    <n v="2061"/>
    <x v="104"/>
    <n v="2256"/>
    <n v="275985"/>
    <n v="278241"/>
    <n v="95"/>
    <n v="9161"/>
    <x v="12700"/>
    <n v="9964"/>
    <m/>
    <m/>
    <n v="937537"/>
    <n v="16358512"/>
    <n v="5279595"/>
    <m/>
    <n v="12"/>
    <m/>
    <m/>
    <n v="764906"/>
    <n v="172631"/>
    <n v="7764422"/>
    <n v="8594090"/>
    <s v="ITI"/>
    <s v="ITI4"/>
  </r>
  <r>
    <x v="712"/>
    <x v="7"/>
    <x v="7"/>
    <n v="691"/>
    <x v="82"/>
    <n v="722"/>
    <n v="40659"/>
    <n v="41381"/>
    <n v="-3414"/>
    <n v="2478"/>
    <x v="12701"/>
    <n v="4936"/>
    <m/>
    <m/>
    <n v="313692"/>
    <n v="4478049"/>
    <n v="1197419"/>
    <s v="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n v="4"/>
    <m/>
    <s v="*di cui  7793 reinfezioni a partire dal 3/09/2021 [circ. min sal. n.37911 del 20/08/2021]."/>
    <n v="204797"/>
    <n v="108895"/>
    <n v="2208071"/>
    <n v="2269978"/>
    <s v="ITC"/>
    <s v="ITC3"/>
  </r>
  <r>
    <x v="712"/>
    <x v="8"/>
    <x v="8"/>
    <n v="2656"/>
    <x v="338"/>
    <n v="2870"/>
    <n v="288281"/>
    <n v="291151"/>
    <n v="-14010"/>
    <n v="11136"/>
    <x v="12702"/>
    <n v="37569"/>
    <m/>
    <m/>
    <n v="2202033"/>
    <n v="31287700"/>
    <n v="7664867"/>
    <m/>
    <n v="8"/>
    <m/>
    <m/>
    <n v="1287372"/>
    <n v="914661"/>
    <n v="14606538"/>
    <n v="16681162"/>
    <s v="ITC"/>
    <s v="ITC4"/>
  </r>
  <r>
    <x v="712"/>
    <x v="9"/>
    <x v="9"/>
    <n v="325"/>
    <x v="139"/>
    <n v="377"/>
    <n v="24994"/>
    <n v="25371"/>
    <n v="168"/>
    <n v="2484"/>
    <x v="12703"/>
    <n v="3453"/>
    <m/>
    <m/>
    <n v="283020"/>
    <n v="2564472"/>
    <n v="1620494"/>
    <m/>
    <n v="0"/>
    <m/>
    <m/>
    <n v="193636"/>
    <n v="89384"/>
    <n v="1850022"/>
    <n v="714450"/>
    <s v="ITI"/>
    <s v="ITI3"/>
  </r>
  <r>
    <x v="712"/>
    <x v="10"/>
    <x v="10"/>
    <n v="40"/>
    <x v="7"/>
    <n v="43"/>
    <n v="8566"/>
    <n v="8609"/>
    <n v="-783"/>
    <n v="406"/>
    <x v="12704"/>
    <n v="540"/>
    <m/>
    <m/>
    <n v="32029"/>
    <n v="423227"/>
    <n v="391451"/>
    <m/>
    <n v="0"/>
    <m/>
    <m/>
    <n v="21306"/>
    <n v="10723"/>
    <n v="351359"/>
    <n v="71868"/>
    <s v="ITF"/>
    <s v="ITF2"/>
  </r>
  <r>
    <x v="712"/>
    <x v="11"/>
    <x v="11"/>
    <n v="118"/>
    <x v="60"/>
    <n v="128"/>
    <n v="17554"/>
    <n v="17682"/>
    <n v="-1138"/>
    <n v="1304"/>
    <x v="12705"/>
    <n v="1363"/>
    <m/>
    <m/>
    <n v="171282"/>
    <n v="3485006"/>
    <n v="609849"/>
    <s v="1304 nuovi positivi di cui 22 test antigenici confermati da test molecolare e 1179 test antigenici."/>
    <n v="2"/>
    <m/>
    <m/>
    <n v="88129"/>
    <n v="83153"/>
    <n v="830397"/>
    <n v="2654609"/>
    <s v="ITH"/>
    <s v="ITH1"/>
  </r>
  <r>
    <x v="712"/>
    <x v="12"/>
    <x v="12"/>
    <n v="149"/>
    <x v="94"/>
    <n v="170"/>
    <n v="14198"/>
    <n v="14368"/>
    <n v="-1349"/>
    <n v="883"/>
    <x v="12706"/>
    <n v="1483"/>
    <m/>
    <m/>
    <n v="128818"/>
    <n v="2271248"/>
    <n v="521482"/>
    <m/>
    <n v="3"/>
    <m/>
    <m/>
    <n v="41944"/>
    <n v="86874"/>
    <n v="815290"/>
    <n v="1455958"/>
    <s v="ITH"/>
    <s v="ITH2"/>
  </r>
  <r>
    <x v="712"/>
    <x v="13"/>
    <x v="13"/>
    <n v="1943"/>
    <x v="53"/>
    <n v="2047"/>
    <n v="102254"/>
    <n v="104301"/>
    <n v="-5983"/>
    <n v="5484"/>
    <x v="12707"/>
    <n v="12716"/>
    <m/>
    <m/>
    <n v="911656"/>
    <n v="14259537"/>
    <n v="3618724"/>
    <m/>
    <n v="3"/>
    <m/>
    <m/>
    <n v="462226"/>
    <n v="449430"/>
    <n v="4562898"/>
    <n v="9696639"/>
    <s v="ITC"/>
    <s v="ITC1"/>
  </r>
  <r>
    <x v="712"/>
    <x v="14"/>
    <x v="14"/>
    <n v="753"/>
    <x v="50"/>
    <n v="819"/>
    <n v="107193"/>
    <n v="108012"/>
    <n v="-1744"/>
    <n v="6269"/>
    <x v="12708"/>
    <n v="7314"/>
    <m/>
    <m/>
    <n v="638002"/>
    <n v="7978647"/>
    <n v="2016987"/>
    <m/>
    <n v="2"/>
    <m/>
    <m/>
    <n v="414083"/>
    <n v="223919"/>
    <n v="3807065"/>
    <n v="4171582"/>
    <s v="ITF"/>
    <s v="ITF4"/>
  </r>
  <r>
    <x v="712"/>
    <x v="15"/>
    <x v="15"/>
    <n v="367"/>
    <x v="82"/>
    <n v="398"/>
    <n v="25364"/>
    <n v="25762"/>
    <n v="2175"/>
    <n v="3536"/>
    <x v="9768"/>
    <n v="1877"/>
    <m/>
    <m/>
    <n v="133948"/>
    <n v="3473804"/>
    <n v="1398134"/>
    <m/>
    <n v="1"/>
    <m/>
    <s v="A far data da oggi l'incremento dei nuovi casi tiene conto anche dei casi diagnosticati con test antigenico, ai sensi di quando disposto con Ordinanza n. 2 del 3 febbraio 2022 del Presidente della Regione Sardegna. Pertanto si specifica che, dei 3536 casi dichiarati oggi, 2323 sono stati diagnosticati da tampone antigenico.  Si segnala il decesso dei paz.:  - 1 uomo 81 aa Residente nella Città Metropolitana di Cagliari  - 1 donna 71 aa Residente nella Città Metropolitana di Cagliari  - 1 uomo 79 aa Residente nella Provincia del Sud Sardegna  - 2 Residenti nella Provincia di Nuoro "/>
    <n v="131521"/>
    <n v="2427"/>
    <n v="1694545"/>
    <n v="1779259"/>
    <s v="ITG"/>
    <s v="ITG2"/>
  </r>
  <r>
    <x v="712"/>
    <x v="16"/>
    <x v="16"/>
    <n v="1414"/>
    <x v="66"/>
    <n v="1542"/>
    <n v="263604"/>
    <n v="265146"/>
    <n v="2371"/>
    <n v="7405"/>
    <x v="12709"/>
    <n v="8780"/>
    <m/>
    <m/>
    <n v="661546"/>
    <n v="10002138"/>
    <n v="4450250"/>
    <s v="DECEDUTI: N. 5 IL 05/02/22 - N. 20 IL 04/02/22 - N. 34 IL 03/02/22 - N. 2 IL 02/02/22 - N. 3 IL 01/02/22 - N. 2 IL 31/01/22 - N. 1 IL 30/01/22 - N. 2 IL 29/01/22 - N. 9 IL 28/01/22"/>
    <n v="12"/>
    <m/>
    <s v="Sul numero complessivo dei casi confermati comunicati in data odierna, n. 45 sono relativi a giorni precedenti al 01/02/22                        _x0009__x0009__x0009_"/>
    <n v="466960"/>
    <n v="194586"/>
    <n v="4219000"/>
    <n v="5783138"/>
    <s v="ITG"/>
    <s v="ITG1"/>
  </r>
  <r>
    <x v="712"/>
    <x v="17"/>
    <x v="17"/>
    <n v="1300"/>
    <x v="326"/>
    <n v="1391"/>
    <n v="121864"/>
    <n v="123255"/>
    <n v="-8213"/>
    <n v="6648"/>
    <x v="12710"/>
    <n v="8410"/>
    <m/>
    <m/>
    <n v="778533"/>
    <n v="11437794"/>
    <n v="4213838"/>
    <m/>
    <n v="3"/>
    <m/>
    <m/>
    <n v="522780"/>
    <n v="255753"/>
    <n v="6145801"/>
    <n v="5291993"/>
    <s v="ITI"/>
    <s v="ITI1"/>
  </r>
  <r>
    <x v="712"/>
    <x v="18"/>
    <x v="18"/>
    <n v="218"/>
    <x v="9"/>
    <n v="224"/>
    <n v="20242"/>
    <n v="20466"/>
    <n v="-596"/>
    <n v="1453"/>
    <x v="12711"/>
    <n v="1649"/>
    <m/>
    <m/>
    <n v="163487"/>
    <n v="3490639"/>
    <n v="634178"/>
    <s v="- Si fa presente che 8 dei ricoveri non UTI appartengono ai codici disciplina di Ostetricia &amp; Ginecologia e Pediatria. - Si fa presente che 11 dei ricoveri non UTI appartengono ad altri codici disciplina."/>
    <n v="1"/>
    <m/>
    <m/>
    <n v="111118"/>
    <n v="52369"/>
    <n v="1475713"/>
    <n v="2014926"/>
    <s v="ITI"/>
    <s v="ITI2"/>
  </r>
  <r>
    <x v="712"/>
    <x v="19"/>
    <x v="19"/>
    <n v="54"/>
    <x v="7"/>
    <n v="57"/>
    <n v="3422"/>
    <n v="3479"/>
    <n v="-284"/>
    <n v="149"/>
    <x v="12712"/>
    <n v="512"/>
    <m/>
    <m/>
    <n v="30050"/>
    <n v="445027"/>
    <n v="125262"/>
    <m/>
    <n v="0"/>
    <m/>
    <m/>
    <n v="14095"/>
    <n v="15955"/>
    <n v="132672"/>
    <n v="312355"/>
    <s v="ITC"/>
    <s v="ITC2"/>
  </r>
  <r>
    <x v="712"/>
    <x v="20"/>
    <x v="20"/>
    <n v="1353"/>
    <x v="371"/>
    <n v="1487"/>
    <n v="180630"/>
    <n v="182117"/>
    <n v="-10058"/>
    <n v="10012"/>
    <x v="12713"/>
    <n v="13347"/>
    <m/>
    <m/>
    <n v="1213740"/>
    <n v="24051865"/>
    <n v="4472731"/>
    <s v="Nei valori riportati per le terapie intensive si è verificato un disallineamento temporale del flusso informativo pertanto per convenzione è stato riportato  18 dimessi da TI  invece del n. 16 effettivi che include anche i negativizzati."/>
    <n v="23"/>
    <m/>
    <m/>
    <n v="725298"/>
    <n v="488442"/>
    <n v="9062229"/>
    <n v="14989636"/>
    <s v="ITH"/>
    <s v="ITH3"/>
  </r>
  <r>
    <x v="713"/>
    <x v="0"/>
    <x v="0"/>
    <n v="501"/>
    <x v="55"/>
    <n v="535"/>
    <n v="117461"/>
    <n v="117996"/>
    <n v="-711"/>
    <n v="2079"/>
    <x v="12714"/>
    <n v="2836"/>
    <m/>
    <m/>
    <n v="231001"/>
    <n v="4680983"/>
    <n v="1143265"/>
    <s v="Il decesso comunicato in data odierna è avvenuto nei giorni scorsi."/>
    <n v="1"/>
    <m/>
    <m/>
    <n v="144200"/>
    <n v="86801"/>
    <n v="1967665"/>
    <n v="2713318"/>
    <s v="ITF"/>
    <s v="ITF1"/>
  </r>
  <r>
    <x v="713"/>
    <x v="1"/>
    <x v="1"/>
    <n v="92"/>
    <x v="7"/>
    <n v="95"/>
    <n v="20112"/>
    <n v="20207"/>
    <n v="355"/>
    <n v="798"/>
    <x v="12715"/>
    <n v="693"/>
    <m/>
    <m/>
    <n v="70007"/>
    <n v="724000"/>
    <n v="291520"/>
    <s v="Il numero totale dei decessi ne comprende n. 25 a carico di pazienti non residenti, deceduti in strutture ospedaliere della Regione Basilicata.  "/>
    <n v="0"/>
    <m/>
    <m/>
    <n v="54947"/>
    <n v="15060"/>
    <n v="595085"/>
    <n v="128915"/>
    <s v="ITF"/>
    <s v="ITF5"/>
  </r>
  <r>
    <x v="713"/>
    <x v="2"/>
    <x v="2"/>
    <n v="368"/>
    <x v="23"/>
    <n v="394"/>
    <n v="42775"/>
    <n v="43169"/>
    <n v="1583"/>
    <n v="1856"/>
    <x v="12716"/>
    <n v="1944"/>
    <m/>
    <m/>
    <n v="180565"/>
    <n v="2071907"/>
    <n v="1609542"/>
    <m/>
    <n v="3"/>
    <m/>
    <m/>
    <n v="153746"/>
    <n v="26819"/>
    <n v="1429141"/>
    <n v="642766"/>
    <s v="ITF"/>
    <s v="ITF6"/>
  </r>
  <r>
    <x v="713"/>
    <x v="3"/>
    <x v="3"/>
    <n v="1344"/>
    <x v="200"/>
    <n v="1422"/>
    <n v="206786"/>
    <n v="208208"/>
    <n v="-1763"/>
    <n v="7955"/>
    <x v="12717"/>
    <n v="9330"/>
    <m/>
    <m/>
    <n v="1091239"/>
    <n v="12798922"/>
    <n v="4450493"/>
    <m/>
    <n v="16"/>
    <m/>
    <s v="a seguito delle verifiche quotidiane si evince che un decesso registrato oggi, risale al giorno 03/02/2022"/>
    <n v="822396"/>
    <n v="268843"/>
    <n v="7742573"/>
    <n v="5056349"/>
    <s v="ITF"/>
    <s v="ITF3"/>
  </r>
  <r>
    <x v="713"/>
    <x v="4"/>
    <x v="4"/>
    <n v="2413"/>
    <x v="98"/>
    <n v="2556"/>
    <n v="153129"/>
    <n v="155685"/>
    <n v="-22170"/>
    <n v="7447"/>
    <x v="12718"/>
    <n v="15321"/>
    <m/>
    <m/>
    <n v="1107181"/>
    <n v="13917548"/>
    <n v="2595257"/>
    <s v="Sono stati eliminati 6 casi, positivi a test antigenico ma non confermati da tampone molecolare."/>
    <n v="9"/>
    <m/>
    <m/>
    <n v="815596"/>
    <n v="291585"/>
    <n v="8203912"/>
    <n v="5713636"/>
    <s v="ITH"/>
    <s v="ITH5"/>
  </r>
  <r>
    <x v="713"/>
    <x v="5"/>
    <x v="5"/>
    <n v="471"/>
    <x v="116"/>
    <n v="513"/>
    <n v="46881"/>
    <n v="47394"/>
    <n v="-3837"/>
    <n v="1554"/>
    <x v="12719"/>
    <n v="4571"/>
    <m/>
    <m/>
    <n v="285107"/>
    <n v="5454309"/>
    <n v="1064663"/>
    <s v="Il totale dei casi positivi è stato ridotto di 3 a seguito di 2 tamponi molecolari negativi dopo test antigenico positivo ( 1 caso relativo alla provincia di TS e 1 caso relativo alla provincia di PN) e a seguito di 1 test positivo rimosso dopo revisione del caso ( caso proveniente da fuori regione)._x0009__x0009_ Si segnala che nei dati relativi agli ospedalizzati in Terapia Intensiva e Area Medica sono conteggiati tutti i pazienti risultati positivi a SARS-CoV2 ricoverati sia per Covid-19 che per altra patologia._x0009__x0009_"/>
    <n v="6"/>
    <m/>
    <m/>
    <n v="175366"/>
    <n v="109741"/>
    <n v="2953284"/>
    <n v="2501025"/>
    <s v="ITH"/>
    <s v="ITH4"/>
  </r>
  <r>
    <x v="713"/>
    <x v="6"/>
    <x v="6"/>
    <n v="2060"/>
    <x v="260"/>
    <n v="2256"/>
    <n v="276351"/>
    <n v="278607"/>
    <n v="366"/>
    <n v="8483"/>
    <x v="12720"/>
    <n v="9973"/>
    <m/>
    <m/>
    <n v="946020"/>
    <n v="16437775"/>
    <n v="5286091"/>
    <m/>
    <n v="15"/>
    <m/>
    <m/>
    <n v="770297"/>
    <n v="175723"/>
    <n v="7781101"/>
    <n v="8656674"/>
    <s v="ITI"/>
    <s v="ITI4"/>
  </r>
  <r>
    <x v="713"/>
    <x v="7"/>
    <x v="7"/>
    <n v="682"/>
    <x v="124"/>
    <n v="715"/>
    <n v="38249"/>
    <n v="38964"/>
    <n v="-2417"/>
    <n v="1925"/>
    <x v="12721"/>
    <n v="4940"/>
    <m/>
    <m/>
    <n v="315617"/>
    <n v="4495777"/>
    <n v="1199445"/>
    <s v="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n v="2"/>
    <m/>
    <s v="*di cui  7904 reinfezioni a partire dal 3/09/2021 [circ. min sal. n.37911 del 20/08/2021]."/>
    <n v="205446"/>
    <n v="110171"/>
    <n v="2211861"/>
    <n v="2283916"/>
    <s v="ITC"/>
    <s v="ITC3"/>
  </r>
  <r>
    <x v="713"/>
    <x v="8"/>
    <x v="8"/>
    <n v="2582"/>
    <x v="300"/>
    <n v="2795"/>
    <n v="272791"/>
    <n v="275586"/>
    <n v="-15565"/>
    <n v="8370"/>
    <x v="12722"/>
    <n v="37643"/>
    <m/>
    <m/>
    <n v="2210403"/>
    <n v="31394256"/>
    <n v="7674506"/>
    <m/>
    <n v="5"/>
    <m/>
    <m/>
    <n v="1289622"/>
    <n v="920781"/>
    <n v="14628334"/>
    <n v="16765922"/>
    <s v="ITC"/>
    <s v="ITC4"/>
  </r>
  <r>
    <x v="713"/>
    <x v="9"/>
    <x v="9"/>
    <n v="325"/>
    <x v="49"/>
    <n v="379"/>
    <n v="23366"/>
    <n v="23745"/>
    <n v="-1626"/>
    <n v="2519"/>
    <x v="12723"/>
    <n v="3458"/>
    <m/>
    <m/>
    <n v="285539"/>
    <n v="2571829"/>
    <n v="1627846"/>
    <m/>
    <n v="2"/>
    <m/>
    <m/>
    <n v="194292"/>
    <n v="91247"/>
    <n v="1851364"/>
    <n v="720465"/>
    <s v="ITI"/>
    <s v="ITI3"/>
  </r>
  <r>
    <x v="713"/>
    <x v="10"/>
    <x v="10"/>
    <n v="41"/>
    <x v="7"/>
    <n v="44"/>
    <n v="8703"/>
    <n v="8747"/>
    <n v="138"/>
    <n v="366"/>
    <x v="12724"/>
    <n v="541"/>
    <m/>
    <m/>
    <n v="32395"/>
    <n v="425846"/>
    <n v="392988"/>
    <m/>
    <n v="0"/>
    <m/>
    <m/>
    <n v="21370"/>
    <n v="11025"/>
    <n v="352666"/>
    <n v="73180"/>
    <s v="ITF"/>
    <s v="ITF2"/>
  </r>
  <r>
    <x v="713"/>
    <x v="11"/>
    <x v="11"/>
    <n v="128"/>
    <x v="58"/>
    <n v="140"/>
    <n v="16299"/>
    <n v="16439"/>
    <n v="-1243"/>
    <n v="870"/>
    <x v="12725"/>
    <n v="1365"/>
    <m/>
    <m/>
    <n v="172152"/>
    <n v="3492479"/>
    <n v="610530"/>
    <s v="870 nuovi positivi di cui 15 test antigenici confermati da test molecolare e 808 test antigenici."/>
    <n v="3"/>
    <m/>
    <m/>
    <n v="88191"/>
    <n v="83961"/>
    <n v="830872"/>
    <n v="2661607"/>
    <s v="ITH"/>
    <s v="ITH1"/>
  </r>
  <r>
    <x v="713"/>
    <x v="12"/>
    <x v="12"/>
    <n v="143"/>
    <x v="94"/>
    <n v="164"/>
    <n v="13181"/>
    <n v="13345"/>
    <n v="-1023"/>
    <n v="657"/>
    <x v="12726"/>
    <n v="1484"/>
    <m/>
    <m/>
    <n v="129475"/>
    <n v="2277262"/>
    <n v="522146"/>
    <m/>
    <n v="0"/>
    <m/>
    <m/>
    <n v="41958"/>
    <n v="87517"/>
    <n v="815492"/>
    <n v="1461770"/>
    <s v="ITH"/>
    <s v="ITH2"/>
  </r>
  <r>
    <x v="713"/>
    <x v="13"/>
    <x v="13"/>
    <n v="1935"/>
    <x v="128"/>
    <n v="2034"/>
    <n v="99713"/>
    <n v="101747"/>
    <n v="-2554"/>
    <n v="3584"/>
    <x v="12727"/>
    <n v="12720"/>
    <m/>
    <m/>
    <n v="915240"/>
    <n v="14300797"/>
    <n v="3624139"/>
    <m/>
    <n v="4"/>
    <m/>
    <m/>
    <n v="463024"/>
    <n v="452216"/>
    <n v="4568740"/>
    <n v="9732057"/>
    <s v="ITC"/>
    <s v="ITC1"/>
  </r>
  <r>
    <x v="713"/>
    <x v="14"/>
    <x v="14"/>
    <n v="751"/>
    <x v="120"/>
    <n v="821"/>
    <n v="105121"/>
    <n v="105942"/>
    <n v="-2070"/>
    <n v="5146"/>
    <x v="12728"/>
    <n v="7318"/>
    <m/>
    <m/>
    <n v="643148"/>
    <n v="8019448"/>
    <n v="2020655"/>
    <m/>
    <n v="7"/>
    <m/>
    <m/>
    <n v="416347"/>
    <n v="226801"/>
    <n v="3816149"/>
    <n v="4203299"/>
    <s v="ITF"/>
    <s v="ITF4"/>
  </r>
  <r>
    <x v="713"/>
    <x v="15"/>
    <x v="15"/>
    <n v="361"/>
    <x v="27"/>
    <n v="393"/>
    <n v="27778"/>
    <n v="28171"/>
    <n v="2409"/>
    <n v="2856"/>
    <x v="12729"/>
    <n v="1884"/>
    <m/>
    <m/>
    <n v="136804"/>
    <n v="3494712"/>
    <n v="1402194"/>
    <m/>
    <n v="3"/>
    <m/>
    <s v="L'incremento dei nuovi casi tiene conto anche dei casi diagnosticati con test antigenico, ai sensi di quando disposto con Ordinanza n. 2 del 3 febbraio 2022 del Presidente della Regione Sardegna. Pertanto si specifica che, dei 2856 casi dichiarati oggi, 1842 sono stati diagnosticati da tampone antigenico. Si segnala il decesso dei paz.:  - 1 uomo 81 aa Residente nella Città Metropolitana di Cagliari  - 1 donna 71 aa Residente nella Città Metropolitana di Cagliari  - 1 uomo 92 aa Residente nella Provincia di Oristano  - 1 uomo 79 aa Residente nella Provincia del Sud Sardegna  "/>
    <n v="132535"/>
    <n v="4269"/>
    <n v="1699908"/>
    <n v="1794804"/>
    <s v="ITG"/>
    <s v="ITG2"/>
  </r>
  <r>
    <x v="713"/>
    <x v="16"/>
    <x v="16"/>
    <n v="1396"/>
    <x v="19"/>
    <n v="1523"/>
    <n v="269416"/>
    <n v="270939"/>
    <n v="5793"/>
    <n v="7852"/>
    <x v="12730"/>
    <n v="8790"/>
    <m/>
    <m/>
    <n v="669398"/>
    <n v="10045170"/>
    <n v="4490733"/>
    <s v="DECEDUTI: N. 2 IL 05/02/22 - N. 7 IL 04/02/22 - N. 1 IL 23/01/22"/>
    <n v="9"/>
    <m/>
    <s v="Sul numero complessivo dei casi confermati comunicati in data odierna, n. 1923 sono relativi a giorni precedenti al 02/02/22                        _x0009__x0009__x0009_"/>
    <n v="467628"/>
    <n v="201770"/>
    <n v="4223819"/>
    <n v="5821351"/>
    <s v="ITG"/>
    <s v="ITG1"/>
  </r>
  <r>
    <x v="713"/>
    <x v="17"/>
    <x v="17"/>
    <n v="1287"/>
    <x v="63"/>
    <n v="1384"/>
    <n v="121006"/>
    <n v="122390"/>
    <n v="-865"/>
    <n v="5683"/>
    <x v="12731"/>
    <n v="8437"/>
    <m/>
    <m/>
    <n v="784216"/>
    <n v="11489766"/>
    <n v="4222708"/>
    <m/>
    <n v="8"/>
    <m/>
    <m/>
    <n v="525412"/>
    <n v="258804"/>
    <n v="6160932"/>
    <n v="5328834"/>
    <s v="ITI"/>
    <s v="ITI1"/>
  </r>
  <r>
    <x v="713"/>
    <x v="18"/>
    <x v="18"/>
    <n v="216"/>
    <x v="8"/>
    <n v="224"/>
    <n v="18937"/>
    <n v="19161"/>
    <n v="-1305"/>
    <n v="1359"/>
    <x v="12732"/>
    <n v="1652"/>
    <m/>
    <m/>
    <n v="164846"/>
    <n v="3504114"/>
    <n v="635611"/>
    <s v="- Si fa presente che 9 dei ricoveri non UTI appartengono ai codici disciplina di Ostetricia &amp; Ginecologia e Pediatria. - Si fa presente che 13 dei ricoveri non UTI appartengono ad altri codici disciplina."/>
    <n v="3"/>
    <m/>
    <m/>
    <n v="111614"/>
    <n v="53232"/>
    <n v="1478576"/>
    <n v="2025538"/>
    <s v="ITI"/>
    <s v="ITI2"/>
  </r>
  <r>
    <x v="713"/>
    <x v="19"/>
    <x v="19"/>
    <n v="50"/>
    <x v="7"/>
    <n v="53"/>
    <n v="3453"/>
    <n v="3506"/>
    <n v="27"/>
    <n v="123"/>
    <x v="12733"/>
    <n v="512"/>
    <m/>
    <m/>
    <n v="30173"/>
    <n v="446844"/>
    <n v="125495"/>
    <m/>
    <n v="0"/>
    <m/>
    <m/>
    <n v="14087"/>
    <n v="16086"/>
    <n v="132791"/>
    <n v="314053"/>
    <s v="ITC"/>
    <s v="ITC2"/>
  </r>
  <r>
    <x v="713"/>
    <x v="20"/>
    <x v="20"/>
    <n v="1352"/>
    <x v="360"/>
    <n v="1489"/>
    <n v="171811"/>
    <n v="173300"/>
    <n v="-8817"/>
    <n v="7470"/>
    <x v="12734"/>
    <n v="13359"/>
    <m/>
    <m/>
    <n v="1221210"/>
    <n v="24132745"/>
    <n v="4477369"/>
    <m/>
    <n v="9"/>
    <m/>
    <m/>
    <n v="725169"/>
    <n v="496041"/>
    <n v="9072869"/>
    <n v="15059876"/>
    <s v="ITH"/>
    <s v="ITH3"/>
  </r>
  <r>
    <x v="714"/>
    <x v="0"/>
    <x v="0"/>
    <n v="510"/>
    <x v="55"/>
    <n v="544"/>
    <n v="115289"/>
    <n v="115833"/>
    <n v="-2163"/>
    <n v="1080"/>
    <x v="12735"/>
    <n v="2846"/>
    <m/>
    <m/>
    <n v="232079"/>
    <n v="4691789"/>
    <n v="1143949"/>
    <s v="Dal totale sono stati sottratti 2 casi, perché non positivi. Dei decessi comunicati in data odierna, 1 è avvenuto nei giorni scorsi."/>
    <n v="1"/>
    <m/>
    <m/>
    <n v="144702"/>
    <n v="87377"/>
    <n v="1970295"/>
    <n v="2721494"/>
    <s v="ITF"/>
    <s v="ITF1"/>
  </r>
  <r>
    <x v="714"/>
    <x v="1"/>
    <x v="1"/>
    <n v="91"/>
    <x v="4"/>
    <n v="95"/>
    <n v="20107"/>
    <n v="20202"/>
    <n v="-5"/>
    <n v="428"/>
    <x v="12736"/>
    <n v="695"/>
    <m/>
    <m/>
    <n v="70435"/>
    <n v="726893"/>
    <n v="292093"/>
    <s v="Il numero totale dei decessi ne comprende n. 25 a carico di pazienti non residenti, deceduti in strutture ospedaliere della Regione Basilicata.  "/>
    <n v="1"/>
    <m/>
    <m/>
    <n v="54996"/>
    <n v="15439"/>
    <n v="595496"/>
    <n v="131397"/>
    <s v="ITF"/>
    <s v="ITF5"/>
  </r>
  <r>
    <x v="714"/>
    <x v="2"/>
    <x v="2"/>
    <n v="377"/>
    <x v="5"/>
    <n v="402"/>
    <n v="42603"/>
    <n v="43005"/>
    <n v="-164"/>
    <n v="1069"/>
    <x v="12737"/>
    <n v="1951"/>
    <m/>
    <m/>
    <n v="181634"/>
    <n v="2078545"/>
    <n v="1614187"/>
    <m/>
    <n v="1"/>
    <m/>
    <m/>
    <n v="154074"/>
    <n v="27560"/>
    <n v="1431719"/>
    <n v="646826"/>
    <s v="ITF"/>
    <s v="ITF6"/>
  </r>
  <r>
    <x v="714"/>
    <x v="3"/>
    <x v="3"/>
    <n v="1351"/>
    <x v="14"/>
    <n v="1431"/>
    <n v="195374"/>
    <n v="196805"/>
    <n v="-11403"/>
    <n v="4041"/>
    <x v="12738"/>
    <n v="9377"/>
    <m/>
    <m/>
    <n v="1095280"/>
    <n v="12835685"/>
    <n v="4455460"/>
    <m/>
    <n v="5"/>
    <m/>
    <s v="a seguito delle verifiche quotidiane si evince che 21 decessi registrati oggi, risalgono ad un periodo compreso tra il 29/12/2021 e il 4/02/2022"/>
    <n v="823390"/>
    <n v="271890"/>
    <n v="7754670"/>
    <n v="5081015"/>
    <s v="ITF"/>
    <s v="ITF3"/>
  </r>
  <r>
    <x v="714"/>
    <x v="4"/>
    <x v="4"/>
    <n v="2463"/>
    <x v="280"/>
    <n v="2607"/>
    <n v="135581"/>
    <n v="138188"/>
    <n v="-17497"/>
    <n v="5203"/>
    <x v="12739"/>
    <n v="15358"/>
    <m/>
    <m/>
    <n v="1112384"/>
    <n v="13944054"/>
    <n v="2596851"/>
    <m/>
    <n v="9"/>
    <m/>
    <m/>
    <n v="818397"/>
    <n v="293987"/>
    <n v="8213576"/>
    <n v="5730478"/>
    <s v="ITH"/>
    <s v="ITH5"/>
  </r>
  <r>
    <x v="714"/>
    <x v="5"/>
    <x v="5"/>
    <n v="479"/>
    <x v="10"/>
    <n v="520"/>
    <n v="41949"/>
    <n v="42469"/>
    <n v="-4925"/>
    <n v="644"/>
    <x v="12740"/>
    <n v="4576"/>
    <m/>
    <m/>
    <n v="285749"/>
    <n v="5462317"/>
    <n v="1065210"/>
    <s v="Il totale dei casi positivi è stato ridotto di 2 a seguito di 1 tampone molecolare negativo dopo test antigenico positivo ( 1 caso relativo alla provincia di PN) e a seguito di 1 test positivo rimosso dopo revisione del caso (1 caso relativo alla provincia di PN)._x0009__x0009_ Si segnala che nei dati relativi agli ospedalizzati in Terapia Intensiva e Area Medica sono conteggiati tutti i pazienti risultati positivi a SARS-CoV2 ricoverati sia per Covid-19 che per altra patologia._x0009__x0009_"/>
    <n v="2"/>
    <m/>
    <m/>
    <n v="175453"/>
    <n v="110296"/>
    <n v="2955420"/>
    <n v="2506897"/>
    <s v="ITH"/>
    <s v="ITH4"/>
  </r>
  <r>
    <x v="714"/>
    <x v="6"/>
    <x v="6"/>
    <n v="2099"/>
    <x v="289"/>
    <n v="2298"/>
    <n v="269995"/>
    <n v="272293"/>
    <n v="-6314"/>
    <n v="5313"/>
    <x v="12741"/>
    <n v="9989"/>
    <m/>
    <m/>
    <n v="951333"/>
    <n v="16482648"/>
    <n v="5290251"/>
    <m/>
    <n v="7"/>
    <m/>
    <m/>
    <n v="773700"/>
    <n v="177633"/>
    <n v="7792601"/>
    <n v="8690047"/>
    <s v="ITI"/>
    <s v="ITI4"/>
  </r>
  <r>
    <x v="714"/>
    <x v="7"/>
    <x v="7"/>
    <n v="685"/>
    <x v="124"/>
    <n v="718"/>
    <n v="36935"/>
    <n v="37653"/>
    <n v="-1311"/>
    <n v="945"/>
    <x v="12742"/>
    <n v="4944"/>
    <m/>
    <m/>
    <n v="316562"/>
    <n v="4504777"/>
    <n v="1200372"/>
    <s v="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n v="2"/>
    <m/>
    <s v="*di cui  7950 reinfezioni a partire dal 3/09/2021 [circ. min sal. n.37911 del 20/08/2021]. "/>
    <n v="205757"/>
    <n v="110805"/>
    <n v="2213861"/>
    <n v="2290916"/>
    <s v="ITC"/>
    <s v="ITC3"/>
  </r>
  <r>
    <x v="714"/>
    <x v="8"/>
    <x v="8"/>
    <n v="2558"/>
    <x v="303"/>
    <n v="2765"/>
    <n v="251608"/>
    <n v="254373"/>
    <n v="-21213"/>
    <n v="3116"/>
    <x v="12743"/>
    <n v="37713"/>
    <m/>
    <m/>
    <n v="2213519"/>
    <n v="31439021"/>
    <n v="7678309"/>
    <m/>
    <n v="7"/>
    <m/>
    <m/>
    <n v="1290571"/>
    <n v="922948"/>
    <n v="14638156"/>
    <n v="16800865"/>
    <s v="ITC"/>
    <s v="ITC4"/>
  </r>
  <r>
    <x v="714"/>
    <x v="9"/>
    <x v="9"/>
    <n v="325"/>
    <x v="139"/>
    <n v="377"/>
    <n v="23174"/>
    <n v="23551"/>
    <n v="-194"/>
    <n v="1022"/>
    <x v="12744"/>
    <n v="3468"/>
    <m/>
    <m/>
    <n v="286561"/>
    <n v="2579415"/>
    <n v="1630568"/>
    <m/>
    <n v="2"/>
    <m/>
    <m/>
    <n v="194552"/>
    <n v="92009"/>
    <n v="1856708"/>
    <n v="722707"/>
    <s v="ITI"/>
    <s v="ITI3"/>
  </r>
  <r>
    <x v="714"/>
    <x v="10"/>
    <x v="10"/>
    <n v="45"/>
    <x v="7"/>
    <n v="48"/>
    <n v="8869"/>
    <n v="8917"/>
    <n v="170"/>
    <n v="214"/>
    <x v="7947"/>
    <n v="542"/>
    <m/>
    <m/>
    <n v="32609"/>
    <n v="427471"/>
    <n v="394688"/>
    <m/>
    <n v="0"/>
    <m/>
    <m/>
    <n v="21419"/>
    <n v="11190"/>
    <n v="353291"/>
    <n v="74180"/>
    <s v="ITF"/>
    <s v="ITF2"/>
  </r>
  <r>
    <x v="714"/>
    <x v="11"/>
    <x v="11"/>
    <n v="139"/>
    <x v="13"/>
    <n v="150"/>
    <n v="15633"/>
    <n v="15783"/>
    <n v="-656"/>
    <n v="600"/>
    <x v="12745"/>
    <n v="1367"/>
    <m/>
    <m/>
    <n v="172752"/>
    <n v="3498111"/>
    <n v="610927"/>
    <m/>
    <n v="0"/>
    <m/>
    <m/>
    <n v="88214"/>
    <n v="84538"/>
    <n v="831176"/>
    <n v="2666935"/>
    <s v="ITH"/>
    <s v="ITH1"/>
  </r>
  <r>
    <x v="714"/>
    <x v="12"/>
    <x v="12"/>
    <n v="155"/>
    <x v="54"/>
    <n v="173"/>
    <n v="12582"/>
    <n v="12755"/>
    <n v="-590"/>
    <n v="361"/>
    <x v="12746"/>
    <n v="1487"/>
    <m/>
    <m/>
    <n v="129836"/>
    <n v="2281102"/>
    <n v="522480"/>
    <m/>
    <n v="0"/>
    <m/>
    <m/>
    <n v="41975"/>
    <n v="87861"/>
    <n v="815667"/>
    <n v="1465435"/>
    <s v="ITH"/>
    <s v="ITH2"/>
  </r>
  <r>
    <x v="714"/>
    <x v="13"/>
    <x v="13"/>
    <n v="1963"/>
    <x v="63"/>
    <n v="2060"/>
    <n v="93526"/>
    <n v="95586"/>
    <n v="-6161"/>
    <n v="3688"/>
    <x v="12747"/>
    <n v="12733"/>
    <m/>
    <m/>
    <n v="918928"/>
    <n v="14352890"/>
    <n v="3629188"/>
    <m/>
    <n v="6"/>
    <m/>
    <m/>
    <n v="463626"/>
    <n v="455302"/>
    <n v="4573435"/>
    <n v="9779455"/>
    <s v="ITC"/>
    <s v="ITC1"/>
  </r>
  <r>
    <x v="714"/>
    <x v="14"/>
    <x v="14"/>
    <n v="750"/>
    <x v="120"/>
    <n v="820"/>
    <n v="105174"/>
    <n v="105994"/>
    <n v="52"/>
    <n v="2345"/>
    <x v="12748"/>
    <n v="7322"/>
    <m/>
    <m/>
    <n v="645493"/>
    <n v="8051192"/>
    <n v="2023784"/>
    <m/>
    <n v="2"/>
    <m/>
    <m/>
    <n v="417487"/>
    <n v="228006"/>
    <n v="3820370"/>
    <n v="4230822"/>
    <s v="ITF"/>
    <s v="ITF4"/>
  </r>
  <r>
    <x v="714"/>
    <x v="15"/>
    <x v="15"/>
    <n v="363"/>
    <x v="82"/>
    <n v="394"/>
    <n v="28430"/>
    <n v="28824"/>
    <n v="653"/>
    <n v="1440"/>
    <x v="12749"/>
    <n v="1895"/>
    <m/>
    <m/>
    <n v="138244"/>
    <n v="3502166"/>
    <n v="1404228"/>
    <m/>
    <n v="1"/>
    <m/>
    <s v="L'incremento dei nuovi casi tiene conto anche dei casi diagnosticati con test antigenico, ai sensi di quando disposto con Ordinanza n. 2 del 3 febbraio 2022 del Presidente della Regione Sardegna. Pertanto si specifica che dei 1440 casi dichiarati oggi 856 sono stati diagnosticati da tampone antigenico  Si segnala il decesso dei paz.:  - 1 donna 82 aa Residente nella Città Metropolitana di Cagliari  - 1 uomo 78 aa Residente nella Provincia del Sud Sardegna  - 1 donna 83 aa Residente nella Provincia di Oristano  - 1 donna 94 aa Residente nella Città Metropolitana di Cagliari  - 1 uomo 62 aa Residente nella Provincia del Sud Sardegna  - 1 uomo 66 aa Residente nella Provincia di Sassari  - 1 uomo 57 aa Residente nella Provincia di Sassari  - 1 donna 70 aa Residente nella Provincia di Sassari  - 1 uomo 73 aa Residente nella Provincia del Sud Sardegna  - 1 donna 95 aa Residente nella Provincia del Sud Sardegna  Si segnala inoltre un decesso non attribuile al Covid in paziente positiva al tampone molecolare:  - 1 donna 31 aa Residente nella Provincia di Oristano"/>
    <n v="133119"/>
    <n v="5125"/>
    <n v="1702367"/>
    <n v="1799799"/>
    <s v="ITG"/>
    <s v="ITG2"/>
  </r>
  <r>
    <x v="714"/>
    <x v="16"/>
    <x v="16"/>
    <n v="1412"/>
    <x v="19"/>
    <n v="1539"/>
    <n v="272454"/>
    <n v="273993"/>
    <n v="3054"/>
    <n v="3463"/>
    <x v="12750"/>
    <n v="8815"/>
    <m/>
    <m/>
    <n v="673220"/>
    <n v="10073269"/>
    <n v="4518576"/>
    <s v="DECEDUTI: N. 1 IL 07/02/22 - N.3 IL 06/02/22 - N. 17 IL 05/02/22 - N. 2 IL 04/02/22 - N. 1 IL 03/02/22 - N. 1 IL 29/01/22"/>
    <n v="11"/>
    <m/>
    <s v="Sul numero complessivo dei casi confermati comunicati in data odierna, n. 359 sono relativi a giorni precedenti al 03/02/22                  "/>
    <n v="467943"/>
    <n v="205277"/>
    <n v="4227261"/>
    <n v="5846008"/>
    <s v="ITG"/>
    <s v="ITG1"/>
  </r>
  <r>
    <x v="714"/>
    <x v="17"/>
    <x v="17"/>
    <n v="1287"/>
    <x v="100"/>
    <n v="1387"/>
    <n v="112673"/>
    <n v="114060"/>
    <n v="-8330"/>
    <n v="2783"/>
    <x v="12751"/>
    <n v="8477"/>
    <m/>
    <m/>
    <n v="786999"/>
    <n v="11514026"/>
    <n v="4227229"/>
    <m/>
    <n v="7"/>
    <m/>
    <m/>
    <n v="526992"/>
    <n v="260007"/>
    <n v="6170279"/>
    <n v="5343747"/>
    <s v="ITI"/>
    <s v="ITI1"/>
  </r>
  <r>
    <x v="714"/>
    <x v="18"/>
    <x v="18"/>
    <n v="220"/>
    <x v="12"/>
    <n v="229"/>
    <n v="18170"/>
    <n v="18399"/>
    <n v="-762"/>
    <n v="597"/>
    <x v="12752"/>
    <n v="1657"/>
    <m/>
    <m/>
    <n v="165443"/>
    <n v="3509138"/>
    <n v="636107"/>
    <s v="- Si fa presente che 10 dei ricoveri non UTI appartengono ai codici disciplina di Ostetricia &amp; Ginecologia e Pediatria. - Si fa presente che 8 dei ricoveri non UTI appartengono ad altri codici disciplina."/>
    <n v="2"/>
    <m/>
    <m/>
    <n v="111770"/>
    <n v="53673"/>
    <n v="1479142"/>
    <n v="2029996"/>
    <s v="ITI"/>
    <s v="ITI2"/>
  </r>
  <r>
    <x v="714"/>
    <x v="19"/>
    <x v="19"/>
    <n v="49"/>
    <x v="7"/>
    <n v="52"/>
    <n v="3216"/>
    <n v="3268"/>
    <n v="-238"/>
    <n v="37"/>
    <x v="12753"/>
    <n v="512"/>
    <m/>
    <m/>
    <n v="30210"/>
    <n v="447339"/>
    <n v="125588"/>
    <m/>
    <n v="0"/>
    <m/>
    <m/>
    <n v="14087"/>
    <n v="16123"/>
    <n v="132801"/>
    <n v="314538"/>
    <s v="ITC"/>
    <s v="ITC2"/>
  </r>
  <r>
    <x v="714"/>
    <x v="20"/>
    <x v="20"/>
    <n v="1354"/>
    <x v="69"/>
    <n v="1489"/>
    <n v="167261"/>
    <n v="168750"/>
    <n v="-4550"/>
    <n v="2858"/>
    <x v="12754"/>
    <n v="13373"/>
    <m/>
    <m/>
    <n v="1224068"/>
    <n v="24168304"/>
    <n v="4479024"/>
    <s v="Nei valori riportati per le terapie intensive si è verificato un disallineamento temporale del flusso informativo pertanto per convenzione è stato riportato  4 dimessi da TI  invece del n. 2 effettivi che include anche i negativizzati."/>
    <n v="4"/>
    <m/>
    <m/>
    <n v="724558"/>
    <n v="499510"/>
    <n v="9077701"/>
    <n v="15090603"/>
    <s v="ITH"/>
    <s v="ITH3"/>
  </r>
  <r>
    <x v="715"/>
    <x v="0"/>
    <x v="0"/>
    <n v="529"/>
    <x v="82"/>
    <n v="560"/>
    <n v="114146"/>
    <n v="114706"/>
    <n v="-1127"/>
    <n v="2938"/>
    <x v="12755"/>
    <n v="2851"/>
    <m/>
    <m/>
    <n v="235013"/>
    <n v="4723711"/>
    <n v="1146109"/>
    <s v="Dal totale sono stati sottratti 3 casi, perché non positivi. Dal totale è stato eliminato un caso in quanto duplicato "/>
    <n v="2"/>
    <m/>
    <m/>
    <n v="145632"/>
    <n v="89381"/>
    <n v="1977253"/>
    <n v="2746458"/>
    <s v="ITF"/>
    <s v="ITF1"/>
  </r>
  <r>
    <x v="715"/>
    <x v="1"/>
    <x v="1"/>
    <n v="92"/>
    <x v="9"/>
    <n v="98"/>
    <n v="20196"/>
    <n v="20294"/>
    <n v="92"/>
    <n v="1175"/>
    <x v="12756"/>
    <n v="698"/>
    <m/>
    <m/>
    <n v="71610"/>
    <n v="734104"/>
    <n v="293464"/>
    <s v="Il numero totale dei decessi ne comprende n. 25 a carico di pazienti non residenti, deceduti in strutture ospedaliere della Regione Basilicata.  "/>
    <n v="2"/>
    <m/>
    <m/>
    <n v="55275"/>
    <n v="16335"/>
    <n v="597003"/>
    <n v="137101"/>
    <s v="ITF"/>
    <s v="ITF5"/>
  </r>
  <r>
    <x v="715"/>
    <x v="2"/>
    <x v="2"/>
    <n v="378"/>
    <x v="23"/>
    <n v="404"/>
    <n v="43694"/>
    <n v="44098"/>
    <n v="1093"/>
    <n v="2453"/>
    <x v="12757"/>
    <n v="1960"/>
    <m/>
    <m/>
    <n v="184087"/>
    <n v="2093019"/>
    <n v="1623028"/>
    <s v="L' Asp di Cosenza comunica: &quot;Nel setting fuori regione si registra 1 nuovo caso a domicilio&quot;. L' Asp di Crotone comunica: &quot;Dei 319 nuovi casi notificati in data odierna 1 soggetto è stato attribuito al setting \&quot;Altro/fuori regione\&quot;"/>
    <n v="2"/>
    <m/>
    <m/>
    <n v="154612"/>
    <n v="29475"/>
    <n v="1435644"/>
    <n v="657375"/>
    <s v="ITF"/>
    <s v="ITF6"/>
  </r>
  <r>
    <x v="715"/>
    <x v="3"/>
    <x v="3"/>
    <n v="1338"/>
    <x v="181"/>
    <n v="1420"/>
    <n v="193386"/>
    <n v="194806"/>
    <n v="-1999"/>
    <n v="10789"/>
    <x v="12758"/>
    <n v="9405"/>
    <m/>
    <m/>
    <n v="1106069"/>
    <n v="12923521"/>
    <n v="4468769"/>
    <m/>
    <n v="11"/>
    <m/>
    <s v="a seguito delle verifiche quotidiane si evince che 12 decessi, registrati oggi risalgono ad un periodo compreso tra il 28/01 e il 6/02 2022"/>
    <n v="825221"/>
    <n v="280848"/>
    <n v="7773640"/>
    <n v="5149881"/>
    <s v="ITF"/>
    <s v="ITF3"/>
  </r>
  <r>
    <x v="715"/>
    <x v="4"/>
    <x v="4"/>
    <n v="2285"/>
    <x v="250"/>
    <n v="2425"/>
    <n v="127188"/>
    <n v="129613"/>
    <n v="-8575"/>
    <n v="4554"/>
    <x v="12759"/>
    <n v="15390"/>
    <m/>
    <m/>
    <n v="1116930"/>
    <n v="14005268"/>
    <n v="2599570"/>
    <s v="Sono stati eliminati 8 casi, comunicati nei giorni precedenti, in quanto giudicati non casi COVID-19."/>
    <n v="5"/>
    <m/>
    <m/>
    <n v="820122"/>
    <n v="296808"/>
    <n v="8232834"/>
    <n v="5772434"/>
    <s v="ITH"/>
    <s v="ITH5"/>
  </r>
  <r>
    <x v="715"/>
    <x v="5"/>
    <x v="5"/>
    <n v="455"/>
    <x v="51"/>
    <n v="495"/>
    <n v="42036"/>
    <n v="42531"/>
    <n v="62"/>
    <n v="2779"/>
    <x v="12760"/>
    <n v="4591"/>
    <m/>
    <m/>
    <n v="288525"/>
    <n v="5492926"/>
    <n v="1067320"/>
    <s v="Il totale dei casi positivi è stato ridotto di 3 a seguito di 1 tampone molecolare negativo dopo test antigenico positivo ( 1 caso relativo alla provincia di GO) e a seguito di 2 test positivi rimossi dopo revisione dei casi (1 caso relativo alla provincia di PN e 1 caso relativo alla provincia di UD)._x0009__x0009_ Si segnala che nei dati relativi agli ospedalizzati in Terapia Intensiva e Area Medica sono conteggiati tutti i pazienti risultati positivi a SARS-CoV2 ricoverati sia per Covid-19 che per altra patologia._x0009__x0009_"/>
    <n v="3"/>
    <m/>
    <m/>
    <n v="176024"/>
    <n v="112501"/>
    <n v="2963180"/>
    <n v="2529746"/>
    <s v="ITH"/>
    <s v="ITH4"/>
  </r>
  <r>
    <x v="715"/>
    <x v="6"/>
    <x v="6"/>
    <n v="2074"/>
    <x v="313"/>
    <n v="2258"/>
    <n v="266286"/>
    <n v="268544"/>
    <n v="-3749"/>
    <n v="10342"/>
    <x v="12761"/>
    <n v="10029"/>
    <m/>
    <m/>
    <n v="961675"/>
    <n v="16591239"/>
    <n v="5295084"/>
    <m/>
    <n v="12"/>
    <m/>
    <m/>
    <n v="778459"/>
    <n v="183216"/>
    <n v="7813438"/>
    <n v="8777801"/>
    <s v="ITI"/>
    <s v="ITI4"/>
  </r>
  <r>
    <x v="715"/>
    <x v="7"/>
    <x v="7"/>
    <n v="682"/>
    <x v="82"/>
    <n v="713"/>
    <n v="33041"/>
    <n v="33754"/>
    <n v="-3899"/>
    <n v="3094"/>
    <x v="12762"/>
    <n v="4963"/>
    <m/>
    <m/>
    <n v="319656"/>
    <n v="4534554"/>
    <n v="1203551"/>
    <s v="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
    <n v="2"/>
    <m/>
    <s v="*di cui  8093 reinfezioni a partire dal 3/09/2021 [circ. min sal. n.37911 del 20/08/2021]. "/>
    <n v="206436"/>
    <n v="113220"/>
    <n v="2219459"/>
    <n v="2315095"/>
    <s v="ITC"/>
    <s v="ITC3"/>
  </r>
  <r>
    <x v="715"/>
    <x v="8"/>
    <x v="8"/>
    <n v="2519"/>
    <x v="87"/>
    <n v="2716"/>
    <n v="236053"/>
    <n v="238769"/>
    <n v="-15604"/>
    <n v="12194"/>
    <x v="12763"/>
    <n v="37763"/>
    <m/>
    <m/>
    <n v="2225713"/>
    <n v="31598820"/>
    <n v="7691710"/>
    <m/>
    <n v="7"/>
    <m/>
    <m/>
    <n v="1292930"/>
    <n v="932783"/>
    <n v="14668211"/>
    <n v="16930609"/>
    <s v="ITC"/>
    <s v="ITC4"/>
  </r>
  <r>
    <x v="715"/>
    <x v="9"/>
    <x v="9"/>
    <n v="316"/>
    <x v="44"/>
    <n v="366"/>
    <n v="23741"/>
    <n v="24107"/>
    <n v="556"/>
    <n v="3152"/>
    <x v="12764"/>
    <n v="3477"/>
    <m/>
    <m/>
    <n v="289713"/>
    <n v="2590273"/>
    <n v="1638787"/>
    <m/>
    <n v="3"/>
    <m/>
    <m/>
    <n v="195243"/>
    <n v="94470"/>
    <n v="1860857"/>
    <n v="729416"/>
    <s v="ITI"/>
    <s v="ITI3"/>
  </r>
  <r>
    <x v="715"/>
    <x v="10"/>
    <x v="10"/>
    <n v="42"/>
    <x v="17"/>
    <n v="47"/>
    <n v="8522"/>
    <n v="8569"/>
    <n v="-348"/>
    <n v="340"/>
    <x v="4496"/>
    <n v="546"/>
    <m/>
    <m/>
    <n v="32949"/>
    <n v="428968"/>
    <n v="396002"/>
    <m/>
    <n v="2"/>
    <m/>
    <m/>
    <n v="21451"/>
    <n v="11498"/>
    <n v="353967"/>
    <n v="75001"/>
    <s v="ITF"/>
    <s v="ITF2"/>
  </r>
  <r>
    <x v="715"/>
    <x v="11"/>
    <x v="11"/>
    <n v="134"/>
    <x v="60"/>
    <n v="144"/>
    <n v="14302"/>
    <n v="14446"/>
    <n v="-1337"/>
    <n v="1703"/>
    <x v="12765"/>
    <n v="1371"/>
    <m/>
    <m/>
    <n v="174455"/>
    <n v="3513446"/>
    <n v="612014"/>
    <m/>
    <n v="1"/>
    <m/>
    <s v="1703 nuovi positivi di cui 10 test antigenici confermati da test molecolare e 1559 test antigenici. A questi sono stati sottratti 3 storni di pazienti positivi al test antigenico ma negativi a test molecolare eseguito entro 3 giorni, per un totale netto di 1556 positivi a test antigenico comunicati"/>
    <n v="88361"/>
    <n v="86094"/>
    <n v="832220"/>
    <n v="2681226"/>
    <s v="ITH"/>
    <s v="ITH1"/>
  </r>
  <r>
    <x v="715"/>
    <x v="12"/>
    <x v="12"/>
    <n v="158"/>
    <x v="3"/>
    <n v="177"/>
    <n v="11273"/>
    <n v="11450"/>
    <n v="-1305"/>
    <n v="1079"/>
    <x v="12766"/>
    <n v="1488"/>
    <m/>
    <m/>
    <n v="130915"/>
    <n v="2291886"/>
    <n v="523529"/>
    <s v="In data 11-2-2022 si modifica il dato sulle persone testate precedentemente inserito"/>
    <n v="1"/>
    <m/>
    <m/>
    <n v="42025"/>
    <n v="88890"/>
    <n v="816164"/>
    <n v="1475722"/>
    <s v="ITH"/>
    <s v="ITH2"/>
  </r>
  <r>
    <x v="715"/>
    <x v="13"/>
    <x v="13"/>
    <n v="1922"/>
    <x v="75"/>
    <n v="2015"/>
    <n v="86148"/>
    <n v="88163"/>
    <n v="-7423"/>
    <n v="6446"/>
    <x v="12767"/>
    <n v="12758"/>
    <m/>
    <m/>
    <n v="925374"/>
    <n v="14423607"/>
    <n v="3637956"/>
    <m/>
    <n v="11"/>
    <m/>
    <m/>
    <n v="464546"/>
    <n v="460828"/>
    <n v="4582658"/>
    <n v="9840949"/>
    <s v="ITC"/>
    <s v="ITC1"/>
  </r>
  <r>
    <x v="715"/>
    <x v="14"/>
    <x v="14"/>
    <n v="732"/>
    <x v="52"/>
    <n v="799"/>
    <n v="104067"/>
    <n v="104866"/>
    <n v="-1128"/>
    <n v="9289"/>
    <x v="12768"/>
    <n v="7355"/>
    <m/>
    <m/>
    <n v="654782"/>
    <n v="8107821"/>
    <n v="2029432"/>
    <m/>
    <n v="12"/>
    <m/>
    <s v="Dei 33 deceduti comunicati in data odierna, 20 sono riferiti a casi notificati nelle ultime 24 ore"/>
    <n v="418875"/>
    <n v="235907"/>
    <n v="3828516"/>
    <n v="4279305"/>
    <s v="ITF"/>
    <s v="ITF4"/>
  </r>
  <r>
    <x v="715"/>
    <x v="15"/>
    <x v="15"/>
    <n v="409"/>
    <x v="79"/>
    <n v="437"/>
    <n v="29458"/>
    <n v="29895"/>
    <n v="1071"/>
    <n v="3018"/>
    <x v="12769"/>
    <n v="1902"/>
    <m/>
    <m/>
    <n v="141262"/>
    <n v="3529600"/>
    <n v="1407759"/>
    <m/>
    <n v="1"/>
    <m/>
    <s v="L'incremento dei nuovi casi tiene conto anche dei casi diagnosticati con test antigenico, ai sensi di quando disposto con Ordinanza n. 2 del 3 febbraio 2022 del Presidente della Regione Sardegna. Pertanto si specifica che dei 3018 casi dichiarati oggi 2405 sono stati diagnosticati da tampone antigenico Si segnala il decesso dei paz.:  - 1 donna 80 aa Residente nella Provincia di Oristano  - 1 donna 85 aa Residente nella Città Metropolitana di Cagliari  - 1 donna 77 aa Residente nella Città Metropolitana di Cagliari  - 1 donna 79 aa Residente nella Provincia di Sassari  - 1 donna 91 aa Residente nella Provincia del Sud Sardegna  - 1 donna 36 aa Residente nella Città Metropolitana di Cagliari, affetta da grave patologia  - 1 decesso nella Provincia di Nuoro"/>
    <n v="133732"/>
    <n v="7530"/>
    <n v="1707157"/>
    <n v="1822443"/>
    <s v="ITG"/>
    <s v="ITG2"/>
  </r>
  <r>
    <x v="715"/>
    <x v="16"/>
    <x v="16"/>
    <n v="1385"/>
    <x v="339"/>
    <n v="1509"/>
    <n v="276302"/>
    <n v="277811"/>
    <n v="3818"/>
    <n v="7248"/>
    <x v="12770"/>
    <n v="8866"/>
    <m/>
    <m/>
    <n v="681048"/>
    <n v="10121217"/>
    <n v="4565327"/>
    <s v="DECEDUTI: DECEDUTI: N. 1 IL 08/02/22 - N.4 IL 07/02/22 - N. 17 IL 06/02/22 - N. 14 IL 05/02/22 - N. 6 IL 04/02/22 - N. 1 IL 03/02/22 - N. 1 IL 29/01/22 - N.2 IL 27/01/22 - N. 1 IL 22/01/22 - N. 1 IL 19/01/22 - N. 1 IL 09/01/22 - N. 1 IL 07/01/22 - N. 1 IL 04/01/22"/>
    <n v="4"/>
    <m/>
    <s v="Sul numero complessivo dei casi confermati comunicati in data odierna, n. 580 sono relativi a giorni precedenti al 04/02/22                        _x0009__x0009__x0009_"/>
    <n v="468712"/>
    <n v="212336"/>
    <n v="4233161"/>
    <n v="5888056"/>
    <s v="ITG"/>
    <s v="ITG1"/>
  </r>
  <r>
    <x v="715"/>
    <x v="17"/>
    <x v="17"/>
    <n v="1277"/>
    <x v="63"/>
    <n v="1374"/>
    <n v="103886"/>
    <n v="105260"/>
    <n v="-8800"/>
    <n v="6653"/>
    <x v="12771"/>
    <n v="8507"/>
    <m/>
    <m/>
    <n v="793652"/>
    <n v="11579183"/>
    <n v="4237132"/>
    <m/>
    <n v="4"/>
    <m/>
    <m/>
    <n v="528925"/>
    <n v="264727"/>
    <n v="6183153"/>
    <n v="5396030"/>
    <s v="ITI"/>
    <s v="ITI1"/>
  </r>
  <r>
    <x v="715"/>
    <x v="18"/>
    <x v="18"/>
    <n v="201"/>
    <x v="13"/>
    <n v="212"/>
    <n v="17108"/>
    <n v="17320"/>
    <n v="-1079"/>
    <n v="1262"/>
    <x v="12772"/>
    <n v="1665"/>
    <m/>
    <m/>
    <n v="166705"/>
    <n v="3524986"/>
    <n v="637720"/>
    <s v="- Si fa presente che 6 dei ricoveri non UTI appartengono ai codici disciplina di Ostetricia &amp; Ginecologia e Pediatria. - Si fa presente che 9 dei ricoveri non UTI appartengono ad altri codici disciplina."/>
    <n v="3"/>
    <m/>
    <m/>
    <n v="111976"/>
    <n v="54729"/>
    <n v="1481699"/>
    <n v="2043287"/>
    <s v="ITI"/>
    <s v="ITI2"/>
  </r>
  <r>
    <x v="715"/>
    <x v="19"/>
    <x v="19"/>
    <n v="49"/>
    <x v="7"/>
    <n v="52"/>
    <n v="2742"/>
    <n v="2794"/>
    <n v="-474"/>
    <n v="155"/>
    <x v="9515"/>
    <n v="513"/>
    <m/>
    <m/>
    <n v="30365"/>
    <n v="449518"/>
    <n v="125768"/>
    <m/>
    <n v="0"/>
    <m/>
    <m/>
    <n v="14056"/>
    <n v="16309"/>
    <n v="132943"/>
    <n v="316575"/>
    <s v="ITC"/>
    <s v="ITC2"/>
  </r>
  <r>
    <x v="715"/>
    <x v="20"/>
    <x v="20"/>
    <n v="1360"/>
    <x v="131"/>
    <n v="1492"/>
    <n v="154512"/>
    <n v="156004"/>
    <n v="-12746"/>
    <n v="11201"/>
    <x v="12773"/>
    <n v="13414"/>
    <m/>
    <m/>
    <n v="1235269"/>
    <n v="24311580"/>
    <n v="4485914"/>
    <s v="Nei valori riportati per le terapie intensive si è verificato un disallineamento temporale del flusso informativo pertanto per convenzione è stato riportato 11  dimessi da TI  invece del n. 9 effettivi che include anche i negativizzati."/>
    <n v="11"/>
    <m/>
    <m/>
    <n v="729279"/>
    <n v="505990"/>
    <n v="9092469"/>
    <n v="15219111"/>
    <s v="ITH"/>
    <s v="ITH3"/>
  </r>
  <r>
    <x v="716"/>
    <x v="0"/>
    <x v="0"/>
    <n v="535"/>
    <x v="79"/>
    <n v="563"/>
    <n v="111971"/>
    <n v="112534"/>
    <n v="-2172"/>
    <n v="2064"/>
    <x v="12774"/>
    <n v="2855"/>
    <m/>
    <m/>
    <n v="237059"/>
    <n v="4745713"/>
    <n v="1147626"/>
    <s v="Dal totale sono stati sottratti 9 casi in quanto duplicati. Dal totale sono stati eliminati 9 casi in quanto non pazienti covid."/>
    <n v="0"/>
    <m/>
    <m/>
    <n v="146692"/>
    <n v="90367"/>
    <n v="1984017"/>
    <n v="2761696"/>
    <s v="ITF"/>
    <s v="ITF1"/>
  </r>
  <r>
    <x v="716"/>
    <x v="1"/>
    <x v="1"/>
    <n v="92"/>
    <x v="9"/>
    <n v="98"/>
    <n v="20216"/>
    <n v="20314"/>
    <n v="20"/>
    <n v="911"/>
    <x v="12775"/>
    <n v="706"/>
    <m/>
    <m/>
    <n v="72521"/>
    <n v="739577"/>
    <n v="294657"/>
    <s v="Il numero totale dei decessi ne comprende n. 25 a carico di pazienti non residenti, deceduti in strutture ospedaliere della Regione Basilicata.  "/>
    <n v="0"/>
    <m/>
    <m/>
    <n v="55562"/>
    <n v="16959"/>
    <n v="598649"/>
    <n v="140928"/>
    <s v="ITF"/>
    <s v="ITF5"/>
  </r>
  <r>
    <x v="716"/>
    <x v="2"/>
    <x v="2"/>
    <n v="371"/>
    <x v="5"/>
    <n v="396"/>
    <n v="44251"/>
    <n v="44647"/>
    <n v="549"/>
    <n v="1579"/>
    <x v="12776"/>
    <n v="1973"/>
    <m/>
    <m/>
    <n v="185666"/>
    <n v="2102066"/>
    <n v="1630708"/>
    <m/>
    <n v="2"/>
    <m/>
    <m/>
    <n v="155321"/>
    <n v="30345"/>
    <n v="1439877"/>
    <n v="662189"/>
    <s v="ITF"/>
    <s v="ITF6"/>
  </r>
  <r>
    <x v="716"/>
    <x v="3"/>
    <x v="3"/>
    <n v="1312"/>
    <x v="130"/>
    <n v="1391"/>
    <n v="189194"/>
    <n v="190585"/>
    <n v="-4221"/>
    <n v="7948"/>
    <x v="12777"/>
    <n v="9446"/>
    <m/>
    <m/>
    <n v="1114017"/>
    <n v="12989637"/>
    <n v="4478117"/>
    <m/>
    <n v="2"/>
    <m/>
    <s v="a seguito delle verifiche quotidiane si evince che 19 decessi registrati oggi, risalgono ad un periodo compreso tra l'8/01 e il 6/02 2022"/>
    <n v="827120"/>
    <n v="286897"/>
    <n v="7796538"/>
    <n v="5193099"/>
    <s v="ITF"/>
    <s v="ITF3"/>
  </r>
  <r>
    <x v="716"/>
    <x v="4"/>
    <x v="4"/>
    <n v="2242"/>
    <x v="360"/>
    <n v="2379"/>
    <n v="122549"/>
    <n v="124928"/>
    <n v="-4685"/>
    <n v="7463"/>
    <x v="12778"/>
    <n v="15420"/>
    <m/>
    <m/>
    <n v="1124393"/>
    <n v="14047144"/>
    <n v="2601614"/>
    <m/>
    <n v="10"/>
    <m/>
    <m/>
    <n v="823761"/>
    <n v="300632"/>
    <n v="8248200"/>
    <n v="5798944"/>
    <s v="ITH"/>
    <s v="ITH5"/>
  </r>
  <r>
    <x v="716"/>
    <x v="5"/>
    <x v="5"/>
    <n v="429"/>
    <x v="51"/>
    <n v="469"/>
    <n v="40717"/>
    <n v="41186"/>
    <n v="-1345"/>
    <n v="1959"/>
    <x v="12779"/>
    <n v="4605"/>
    <m/>
    <m/>
    <n v="290477"/>
    <n v="5512158"/>
    <n v="1068793"/>
    <s v="Il totale dei casi positivi è stato ridotto di 7 a seguito di 2 tamponi molecolari negativi dopo test antigenico positivo ( 1 caso relativo alla provincia di TS e 1 caso relativo alla provincia di UD ) e a seguito di 5 test positivi rimossi dopo revisione dei casi (3 casi relativi alla provincia di TS e 2 casi relativi alla provincia di PN)._x0009__x0009_ Si segnala che nei dati relativi agli ospedalizzati in Terapia Intensiva e Area Medica sono conteggiati tutti i pazienti risultati positivi a SARS-CoV2 ricoverati sia per Covid-19 che per altra patologia._x0009__x0009_"/>
    <n v="2"/>
    <m/>
    <m/>
    <n v="176632"/>
    <n v="113845"/>
    <n v="2970732"/>
    <n v="2541426"/>
    <s v="ITH"/>
    <s v="ITH4"/>
  </r>
  <r>
    <x v="716"/>
    <x v="6"/>
    <x v="6"/>
    <n v="2042"/>
    <x v="308"/>
    <n v="2232"/>
    <n v="258692"/>
    <n v="260924"/>
    <n v="-7620"/>
    <n v="7996"/>
    <x v="12780"/>
    <n v="10069"/>
    <m/>
    <m/>
    <n v="969671"/>
    <n v="16682859"/>
    <n v="5299896"/>
    <s v="Si comunica che, dei 40 decessi segnalati, 10 si riferiscono al periodo dal 13 al 31 gennaio 2022.   "/>
    <n v="10"/>
    <m/>
    <m/>
    <n v="782317"/>
    <n v="187354"/>
    <n v="7837933"/>
    <n v="8844926"/>
    <s v="ITI"/>
    <s v="ITI4"/>
  </r>
  <r>
    <x v="716"/>
    <x v="7"/>
    <x v="7"/>
    <n v="664"/>
    <x v="27"/>
    <n v="696"/>
    <n v="31205"/>
    <n v="31901"/>
    <n v="-1853"/>
    <n v="1963"/>
    <x v="12781"/>
    <n v="4977"/>
    <m/>
    <m/>
    <n v="321619"/>
    <n v="4552662"/>
    <n v="1205628"/>
    <s v="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
    <n v="4"/>
    <m/>
    <s v="*di cui  8192 reinfezioni a partire dal 3/09/2021 [circ. min sal. n.37911 del 20/08/2021]. "/>
    <n v="207003"/>
    <n v="114616"/>
    <n v="2223477"/>
    <n v="2329185"/>
    <s v="ITC"/>
    <s v="ITC3"/>
  </r>
  <r>
    <x v="716"/>
    <x v="8"/>
    <x v="8"/>
    <n v="2393"/>
    <x v="254"/>
    <n v="2585"/>
    <n v="233381"/>
    <n v="235966"/>
    <n v="-2803"/>
    <n v="9374"/>
    <x v="12782"/>
    <n v="37792"/>
    <m/>
    <m/>
    <n v="2235087"/>
    <n v="31704013"/>
    <n v="7701216"/>
    <m/>
    <n v="10"/>
    <m/>
    <m/>
    <n v="1295991"/>
    <n v="939096"/>
    <n v="14697682"/>
    <n v="17006331"/>
    <s v="ITC"/>
    <s v="ITC4"/>
  </r>
  <r>
    <x v="716"/>
    <x v="9"/>
    <x v="9"/>
    <n v="316"/>
    <x v="45"/>
    <n v="367"/>
    <n v="23639"/>
    <n v="24006"/>
    <n v="-101"/>
    <n v="3213"/>
    <x v="12783"/>
    <n v="3485"/>
    <m/>
    <m/>
    <n v="292926"/>
    <n v="2600787"/>
    <n v="1646874"/>
    <m/>
    <n v="3"/>
    <m/>
    <m/>
    <n v="195882"/>
    <n v="97044"/>
    <n v="1864673"/>
    <n v="736114"/>
    <s v="ITI"/>
    <s v="ITI3"/>
  </r>
  <r>
    <x v="716"/>
    <x v="10"/>
    <x v="10"/>
    <n v="45"/>
    <x v="17"/>
    <n v="50"/>
    <n v="7666"/>
    <n v="7716"/>
    <n v="-853"/>
    <n v="528"/>
    <x v="12784"/>
    <n v="547"/>
    <m/>
    <m/>
    <n v="33477"/>
    <n v="432410"/>
    <n v="398001"/>
    <m/>
    <n v="0"/>
    <m/>
    <m/>
    <n v="21533"/>
    <n v="11944"/>
    <n v="355410"/>
    <n v="77000"/>
    <s v="ITF"/>
    <s v="ITF2"/>
  </r>
  <r>
    <x v="716"/>
    <x v="11"/>
    <x v="11"/>
    <n v="133"/>
    <x v="12"/>
    <n v="142"/>
    <n v="13841"/>
    <n v="13983"/>
    <n v="-463"/>
    <n v="1007"/>
    <x v="12785"/>
    <n v="1374"/>
    <m/>
    <m/>
    <n v="175462"/>
    <n v="3522701"/>
    <n v="612700"/>
    <s v="1007 nuovi positivi di cui 19 test antigenici confermati da test molecolare e 886 test antigenici. A questi sono stati sottratti 1 storni di pazienti positivi al test antigenico ma negativi a test molecolare eseguito entro 3 giorni, per un totale netto di 885 positivi a test antigenico comunicati"/>
    <n v="0"/>
    <m/>
    <m/>
    <n v="88483"/>
    <n v="86979"/>
    <n v="833051"/>
    <n v="2689650"/>
    <s v="ITH"/>
    <s v="ITH1"/>
  </r>
  <r>
    <x v="716"/>
    <x v="12"/>
    <x v="12"/>
    <n v="154"/>
    <x v="20"/>
    <n v="168"/>
    <n v="10455"/>
    <n v="10623"/>
    <n v="-827"/>
    <n v="712"/>
    <x v="12786"/>
    <n v="1488"/>
    <m/>
    <m/>
    <n v="131627"/>
    <n v="2298398"/>
    <n v="524184"/>
    <m/>
    <n v="0"/>
    <m/>
    <m/>
    <n v="42077"/>
    <n v="89550"/>
    <n v="816594"/>
    <n v="1481804"/>
    <s v="ITH"/>
    <s v="ITH2"/>
  </r>
  <r>
    <x v="716"/>
    <x v="13"/>
    <x v="13"/>
    <n v="1877"/>
    <x v="298"/>
    <n v="1979"/>
    <n v="81695"/>
    <n v="83674"/>
    <n v="-4489"/>
    <n v="4875"/>
    <x v="12787"/>
    <n v="12785"/>
    <m/>
    <m/>
    <n v="930249"/>
    <n v="14476493"/>
    <n v="3644175"/>
    <m/>
    <n v="17"/>
    <m/>
    <m/>
    <n v="465563"/>
    <n v="464686"/>
    <n v="4590891"/>
    <n v="9885602"/>
    <s v="ITC"/>
    <s v="ITC1"/>
  </r>
  <r>
    <x v="716"/>
    <x v="14"/>
    <x v="14"/>
    <n v="747"/>
    <x v="52"/>
    <n v="814"/>
    <n v="101616"/>
    <n v="102430"/>
    <n v="-2436"/>
    <n v="4944"/>
    <x v="12788"/>
    <n v="7373"/>
    <m/>
    <m/>
    <n v="659726"/>
    <n v="8149204"/>
    <n v="2034520"/>
    <m/>
    <n v="6"/>
    <m/>
    <m/>
    <n v="421036"/>
    <n v="238690"/>
    <n v="3841198"/>
    <n v="4308006"/>
    <s v="ITF"/>
    <s v="ITF4"/>
  </r>
  <r>
    <x v="716"/>
    <x v="15"/>
    <x v="15"/>
    <n v="404"/>
    <x v="33"/>
    <n v="434"/>
    <n v="30626"/>
    <n v="31060"/>
    <n v="1165"/>
    <n v="3209"/>
    <x v="12789"/>
    <n v="1909"/>
    <m/>
    <m/>
    <n v="144471"/>
    <n v="3549206"/>
    <n v="1411934"/>
    <m/>
    <n v="4"/>
    <m/>
    <s v="L'incremento dei nuovi casi tiene conto anche dei casi diagnosticati con test antigenico, ai sensi di quando disposto con Ordinanza n. 2 del 3 febbraio 2022 del Presidente della Regione Sardegna. Pertanto si specifica che dei 3209 casi dichiarati oggi 2182 sono stati diagnosticati da tampone antigenico Si segnala il decesso dei paz.:  - 1 donna 79 aa Residente nella Provincia di Sassari  - 1 donna 76 aa Residente nella Provincia di Sassari  - 1 uomo 97 aa Residente nella Provincia di Sassari  - 1 donna 90 aa Residente nella Provincia del Sud Sardegna  - 1 donna 99 aa Residente nella Città Metropolitana di Cagliari  - 1 uomo 91 aa Residente nella Provincia del Sud Sardegna  - 1 decesso nella Provincia di Nuoro"/>
    <n v="134759"/>
    <n v="9712"/>
    <n v="1712716"/>
    <n v="1836490"/>
    <s v="ITG"/>
    <s v="ITG2"/>
  </r>
  <r>
    <x v="716"/>
    <x v="16"/>
    <x v="16"/>
    <n v="1369"/>
    <x v="223"/>
    <n v="1484"/>
    <n v="274234"/>
    <n v="275718"/>
    <n v="-2093"/>
    <n v="7159"/>
    <x v="12790"/>
    <n v="8923"/>
    <m/>
    <m/>
    <n v="688534"/>
    <n v="10171726"/>
    <n v="4614493"/>
    <s v="DECEDUTI: DECEDUTI: N. 1 IL 09/02/22 - N. 11 IL 08/02/22 - N.26 IL 07/02/22 - N. 7 IL 06/02/22 - N. 5 IL 05/02/22 - N. 3 IL 04/02/22 - N. 2 IL 31/01/22 - N. 1 IL 29/01/22 - N.1 IL 21/01/22"/>
    <n v="2"/>
    <m/>
    <s v="Sul numero complessivo dei casi confermati comunicati in data odierna, n. 327 sono relativi a giorni precedenti al 06/02/22 ( di cui n. 32 il 04/02/22 e n. 48 il 05/02/22 )                        _x0009__x0009__x0009_"/>
    <n v="469521"/>
    <n v="219013"/>
    <n v="4240885"/>
    <n v="5930841"/>
    <s v="ITG"/>
    <s v="ITG1"/>
  </r>
  <r>
    <x v="716"/>
    <x v="17"/>
    <x v="17"/>
    <n v="1252"/>
    <x v="141"/>
    <n v="1348"/>
    <n v="97394"/>
    <n v="98742"/>
    <n v="-6518"/>
    <n v="4860"/>
    <x v="12791"/>
    <n v="8533"/>
    <m/>
    <m/>
    <n v="798512"/>
    <n v="11624043"/>
    <n v="4244825"/>
    <m/>
    <n v="7"/>
    <m/>
    <m/>
    <n v="530780"/>
    <n v="267732"/>
    <n v="6196614"/>
    <n v="5427429"/>
    <s v="ITI"/>
    <s v="ITI1"/>
  </r>
  <r>
    <x v="716"/>
    <x v="18"/>
    <x v="18"/>
    <n v="205"/>
    <x v="12"/>
    <n v="214"/>
    <n v="16795"/>
    <n v="17009"/>
    <n v="-311"/>
    <n v="1604"/>
    <x v="12792"/>
    <n v="1670"/>
    <m/>
    <m/>
    <n v="168309"/>
    <n v="3537866"/>
    <n v="639232"/>
    <s v="- Si fa presente che 11 dei ricoveri non UTI appartengono ai codici disciplina di Ostetricia &amp; Ginecologia e Pediatria. - Si fa presente che 4 dei ricoveri non UTI appartengono ad altri codici disciplina."/>
    <n v="1"/>
    <m/>
    <m/>
    <n v="112731"/>
    <n v="55578"/>
    <n v="1485339"/>
    <n v="2052527"/>
    <s v="ITI"/>
    <s v="ITI2"/>
  </r>
  <r>
    <x v="716"/>
    <x v="19"/>
    <x v="19"/>
    <n v="52"/>
    <x v="7"/>
    <n v="55"/>
    <n v="2526"/>
    <n v="2581"/>
    <n v="-213"/>
    <n v="96"/>
    <x v="12793"/>
    <n v="513"/>
    <m/>
    <m/>
    <n v="30461"/>
    <n v="450651"/>
    <n v="125891"/>
    <m/>
    <n v="0"/>
    <m/>
    <m/>
    <n v="14022"/>
    <n v="16439"/>
    <n v="133055"/>
    <n v="317596"/>
    <s v="ITC"/>
    <s v="ITC2"/>
  </r>
  <r>
    <x v="716"/>
    <x v="20"/>
    <x v="20"/>
    <n v="1298"/>
    <x v="215"/>
    <n v="1418"/>
    <n v="142680"/>
    <n v="144098"/>
    <n v="-11906"/>
    <n v="7903"/>
    <x v="12794"/>
    <n v="13453"/>
    <m/>
    <m/>
    <n v="1243172"/>
    <n v="24411217"/>
    <n v="4490930"/>
    <s v="Nei valori riportati per le terapie intensive si è verificato un disallineamento temporale del flusso informativo pertanto per convenzione è stato riportato  15 dimessi da TI  invece del n. 3 effettivi che include anche i negativizzati."/>
    <n v="10"/>
    <m/>
    <m/>
    <n v="729608"/>
    <n v="513564"/>
    <n v="9109067"/>
    <n v="15302150"/>
    <s v="ITH"/>
    <s v="ITH3"/>
  </r>
  <r>
    <x v="717"/>
    <x v="0"/>
    <x v="0"/>
    <n v="515"/>
    <x v="79"/>
    <n v="543"/>
    <n v="109092"/>
    <n v="109635"/>
    <n v="-2899"/>
    <n v="1745"/>
    <x v="12795"/>
    <n v="2864"/>
    <m/>
    <m/>
    <n v="238803"/>
    <n v="4764693"/>
    <n v="1148896"/>
    <s v="Dal totale dei positivi è stato sottratto 1 caso in quanto duplicato. Nota informativa: Del totale dei decessi comunicati in data odierna 1 caso appartiene ai giorni scorsi."/>
    <n v="3"/>
    <m/>
    <m/>
    <n v="147209"/>
    <n v="91594"/>
    <n v="1988587"/>
    <n v="2776106"/>
    <s v="ITF"/>
    <s v="ITF1"/>
  </r>
  <r>
    <x v="717"/>
    <x v="1"/>
    <x v="1"/>
    <n v="95"/>
    <x v="9"/>
    <n v="101"/>
    <n v="20076"/>
    <n v="20177"/>
    <n v="-137"/>
    <n v="679"/>
    <x v="12796"/>
    <n v="708"/>
    <m/>
    <m/>
    <n v="73200"/>
    <n v="744328"/>
    <n v="295541"/>
    <s v="Il numero totale dei decessi ne comprende n. 25 a carico di pazienti non residenti, deceduti in strutture ospedaliere della Regione Basilicata.  "/>
    <n v="0"/>
    <m/>
    <m/>
    <n v="55728"/>
    <n v="17472"/>
    <n v="599742"/>
    <n v="144586"/>
    <s v="ITF"/>
    <s v="ITF5"/>
  </r>
  <r>
    <x v="717"/>
    <x v="2"/>
    <x v="2"/>
    <n v="356"/>
    <x v="26"/>
    <n v="379"/>
    <n v="44156"/>
    <n v="44535"/>
    <n v="-112"/>
    <n v="1412"/>
    <x v="12797"/>
    <n v="1979"/>
    <m/>
    <m/>
    <n v="187078"/>
    <n v="2110597"/>
    <n v="1637628"/>
    <m/>
    <n v="2"/>
    <m/>
    <s v="L'Asp di Cosenza comunica 115 nuovi soggetti positivi di cui 1 fuori regione"/>
    <n v="155797"/>
    <n v="31281"/>
    <n v="1443397"/>
    <n v="667200"/>
    <s v="ITF"/>
    <s v="ITF6"/>
  </r>
  <r>
    <x v="717"/>
    <x v="3"/>
    <x v="3"/>
    <n v="1270"/>
    <x v="14"/>
    <n v="1350"/>
    <n v="187260"/>
    <n v="188610"/>
    <n v="-1975"/>
    <n v="7362"/>
    <x v="12798"/>
    <n v="9466"/>
    <m/>
    <m/>
    <n v="1121379"/>
    <n v="13046140"/>
    <n v="4486046"/>
    <m/>
    <n v="11"/>
    <m/>
    <s v="a seguito delle verifiche quotidiane si evince che sei decessi registrati oggi, risalgono ad un periodo compreso tra il 21/01 e il 27/01 2022"/>
    <n v="828881"/>
    <n v="292498"/>
    <n v="7815112"/>
    <n v="5231028"/>
    <s v="ITF"/>
    <s v="ITF3"/>
  </r>
  <r>
    <x v="717"/>
    <x v="4"/>
    <x v="4"/>
    <n v="2180"/>
    <x v="69"/>
    <n v="2315"/>
    <n v="113674"/>
    <n v="115989"/>
    <n v="-8939"/>
    <n v="5947"/>
    <x v="12799"/>
    <n v="15463"/>
    <m/>
    <m/>
    <n v="1130327"/>
    <n v="14083450"/>
    <n v="2603805"/>
    <s v="Sono stati eliminati 13 casi, comunicati nei giorni precedenti, in quanto giudicati non casi COVID-19."/>
    <n v="11"/>
    <m/>
    <m/>
    <n v="826946"/>
    <n v="303381"/>
    <n v="8263198"/>
    <n v="5820252"/>
    <s v="ITH"/>
    <s v="ITH5"/>
  </r>
  <r>
    <x v="717"/>
    <x v="5"/>
    <x v="5"/>
    <n v="407"/>
    <x v="122"/>
    <n v="446"/>
    <n v="39618"/>
    <n v="40064"/>
    <n v="-1122"/>
    <n v="1936"/>
    <x v="12800"/>
    <n v="4613"/>
    <m/>
    <m/>
    <n v="292386"/>
    <n v="5535078"/>
    <n v="1070215"/>
    <s v="Il totale dei casi positivi è stato ridotto di 27 a seguito di 4 tamponi molecolari negativi dopo test antigenico positivo ( 1 caso relativo alla provincia di TS e 3 casi relativi alla provincia di UD ) e a seguito di 23 test positivi rimossi dopo revisione dei casi (4 casi relativi alla provincia di UD e 17 casi relativi alla provincia di PN, 1 caso proveniente da fuori regione e 1 caso relativo alla provincia di TS)._x0009__x0009_ Si segnala che nei dati relativi agli ospedalizzati in Terapia Intensiva e Area Medica sono conteggiati tutti i pazienti risultati positivi a SARS-CoV2 ricoverati sia per Covid-19 che per altra patologia._x0009__x0009_"/>
    <n v="2"/>
    <m/>
    <m/>
    <n v="177226"/>
    <n v="115160"/>
    <n v="2979112"/>
    <n v="2555966"/>
    <s v="ITH"/>
    <s v="ITH4"/>
  </r>
  <r>
    <x v="717"/>
    <x v="6"/>
    <x v="6"/>
    <n v="1994"/>
    <x v="349"/>
    <n v="2185"/>
    <n v="255158"/>
    <n v="257343"/>
    <n v="-3581"/>
    <n v="8133"/>
    <x v="12801"/>
    <n v="10084"/>
    <m/>
    <m/>
    <n v="977804"/>
    <n v="16756292"/>
    <n v="5305878"/>
    <m/>
    <n v="7"/>
    <m/>
    <m/>
    <n v="787156"/>
    <n v="190648"/>
    <n v="7858223"/>
    <n v="8898069"/>
    <s v="ITI"/>
    <s v="ITI4"/>
  </r>
  <r>
    <x v="717"/>
    <x v="7"/>
    <x v="7"/>
    <n v="648"/>
    <x v="82"/>
    <n v="679"/>
    <n v="29888"/>
    <n v="30567"/>
    <n v="-1334"/>
    <n v="2093"/>
    <x v="12802"/>
    <n v="4983"/>
    <m/>
    <m/>
    <n v="323712"/>
    <n v="4570551"/>
    <n v="1207463"/>
    <s v="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
    <n v="1"/>
    <m/>
    <s v="*di cui  8320 reinfezioni a partire dal 3/09/2021 [circ. min sal. n.37911 del 20/08/2021]. "/>
    <n v="207688"/>
    <n v="116024"/>
    <n v="2227445"/>
    <n v="2343106"/>
    <s v="ITC"/>
    <s v="ITC3"/>
  </r>
  <r>
    <x v="717"/>
    <x v="8"/>
    <x v="8"/>
    <n v="2272"/>
    <x v="316"/>
    <n v="2454"/>
    <n v="215465"/>
    <n v="217919"/>
    <n v="-18047"/>
    <n v="8395"/>
    <x v="12803"/>
    <n v="37867"/>
    <m/>
    <m/>
    <n v="2243482"/>
    <n v="31806976"/>
    <n v="7709409"/>
    <m/>
    <n v="7"/>
    <m/>
    <m/>
    <n v="1298678"/>
    <n v="944804"/>
    <n v="14723674"/>
    <n v="17083302"/>
    <s v="ITC"/>
    <s v="ITC4"/>
  </r>
  <r>
    <x v="717"/>
    <x v="9"/>
    <x v="9"/>
    <n v="311"/>
    <x v="44"/>
    <n v="361"/>
    <n v="25362"/>
    <n v="25723"/>
    <n v="1717"/>
    <n v="2935"/>
    <x v="12804"/>
    <n v="3486"/>
    <m/>
    <m/>
    <n v="295861"/>
    <n v="2611365"/>
    <n v="1654032"/>
    <m/>
    <n v="2"/>
    <m/>
    <m/>
    <n v="196449"/>
    <n v="99412"/>
    <n v="1869320"/>
    <n v="742045"/>
    <s v="ITI"/>
    <s v="ITI3"/>
  </r>
  <r>
    <x v="717"/>
    <x v="10"/>
    <x v="10"/>
    <n v="42"/>
    <x v="9"/>
    <n v="48"/>
    <n v="7306"/>
    <n v="7354"/>
    <n v="-362"/>
    <n v="430"/>
    <x v="12805"/>
    <n v="548"/>
    <m/>
    <m/>
    <n v="33907"/>
    <n v="435564"/>
    <n v="399901"/>
    <m/>
    <n v="1"/>
    <m/>
    <m/>
    <n v="21609"/>
    <n v="12298"/>
    <n v="356664"/>
    <n v="78900"/>
    <s v="ITF"/>
    <s v="ITF2"/>
  </r>
  <r>
    <x v="717"/>
    <x v="11"/>
    <x v="11"/>
    <n v="113"/>
    <x v="60"/>
    <n v="123"/>
    <n v="13217"/>
    <n v="13340"/>
    <n v="-643"/>
    <n v="989"/>
    <x v="12806"/>
    <n v="1376"/>
    <m/>
    <m/>
    <n v="176451"/>
    <n v="3532594"/>
    <n v="613339"/>
    <s v="in data odierna 1 caso viene stornato"/>
    <n v="1"/>
    <m/>
    <m/>
    <n v="88573"/>
    <n v="87878"/>
    <n v="833890"/>
    <n v="2698704"/>
    <s v="ITH"/>
    <s v="ITH1"/>
  </r>
  <r>
    <x v="717"/>
    <x v="12"/>
    <x v="12"/>
    <n v="141"/>
    <x v="15"/>
    <n v="154"/>
    <n v="10015"/>
    <n v="10169"/>
    <n v="-454"/>
    <n v="641"/>
    <x v="12807"/>
    <n v="1493"/>
    <m/>
    <m/>
    <n v="132268"/>
    <n v="2305369"/>
    <n v="524743"/>
    <s v="Nella giornata di oggi è stato modificato il dato sulle persone testate, inserito in data 8-2-2022, correggendo il valore errato di 530.574 col valore corretto 523.529"/>
    <n v="0"/>
    <m/>
    <m/>
    <n v="42120"/>
    <n v="90148"/>
    <n v="816998"/>
    <n v="1488371"/>
    <s v="ITH"/>
    <s v="ITH2"/>
  </r>
  <r>
    <x v="717"/>
    <x v="13"/>
    <x v="13"/>
    <n v="1794"/>
    <x v="128"/>
    <n v="1893"/>
    <n v="77861"/>
    <n v="79754"/>
    <n v="-3920"/>
    <n v="4027"/>
    <x v="12808"/>
    <n v="12795"/>
    <m/>
    <m/>
    <n v="934276"/>
    <n v="14526004"/>
    <n v="3649409"/>
    <m/>
    <n v="4"/>
    <m/>
    <m/>
    <n v="466472"/>
    <n v="467804"/>
    <n v="4598260"/>
    <n v="9927744"/>
    <s v="ITC"/>
    <s v="ITC1"/>
  </r>
  <r>
    <x v="717"/>
    <x v="14"/>
    <x v="14"/>
    <n v="748"/>
    <x v="57"/>
    <n v="816"/>
    <n v="100728"/>
    <n v="101544"/>
    <n v="-886"/>
    <n v="5778"/>
    <x v="12809"/>
    <n v="7394"/>
    <m/>
    <m/>
    <n v="665504"/>
    <n v="8190028"/>
    <n v="2039363"/>
    <m/>
    <n v="7"/>
    <m/>
    <m/>
    <n v="422980"/>
    <n v="242524"/>
    <n v="3851563"/>
    <n v="4338465"/>
    <s v="ITF"/>
    <s v="ITF4"/>
  </r>
  <r>
    <x v="717"/>
    <x v="15"/>
    <x v="15"/>
    <n v="403"/>
    <x v="33"/>
    <n v="433"/>
    <n v="31186"/>
    <n v="31619"/>
    <n v="559"/>
    <n v="2365"/>
    <x v="12810"/>
    <n v="1923"/>
    <m/>
    <m/>
    <n v="146836"/>
    <n v="3566725"/>
    <n v="1415680"/>
    <m/>
    <n v="2"/>
    <m/>
    <s v="L'incremento dei nuovi casi tiene conto anche dei casi diagnosticati con test antigenico, ai sensi di quando disposto con Ordinanza n. 2 del 3 febbraio 2022 del Presidente della Regione Sardegna. Pertanto si specifica che dei 2365 casi dichiarati oggi, 1603 sono stati diagnosticati da tampone antigenico Si segnala il decesso dei paz.:  - 1 uomo 60 aa Residente nella Provincia di Sassari  - 1 uomo 94 aa Residente nella Provincia di Sassari  - 1 donna 83 aa Residente nella Provincia di Sassari  - 1 donna 67 aa Residente nella Provincia di Sassari  - 1 uomo 68 aa Residente nella Provincia del Sud Sardegna  - 1 donna 84 aa Residente nella Provincia del Sud Sardegna  - 1 donna 81 aa Residente nella Città Metropolitana di Cagliari  - 1 uomo 60 aa Residente nella Città Metropolitana di Cagliari  - 1 donna 89 aa Residente nella Provincia di Oristano  - 1 donna 72 aa Residente nella Provincia del Sud Sardegna  - 1 uomo 74 aa Residente nella Città Metropolitana di Cagliari  - 1 uomo 54 aa Residente nella Città Metropolitana di Cagliari  - 1 uomo 77 aa Residente nella Provincia del Sud Sardegna  - 1 Residente nella Provincia di Nuoro "/>
    <n v="135521"/>
    <n v="11315"/>
    <n v="1717346"/>
    <n v="1849379"/>
    <s v="ITG"/>
    <s v="ITG2"/>
  </r>
  <r>
    <x v="717"/>
    <x v="16"/>
    <x v="16"/>
    <n v="1356"/>
    <x v="223"/>
    <n v="1471"/>
    <n v="273402"/>
    <n v="274873"/>
    <n v="-845"/>
    <n v="7194"/>
    <x v="8581"/>
    <n v="8948"/>
    <m/>
    <m/>
    <n v="696103"/>
    <n v="10219245"/>
    <n v="4661518"/>
    <s v="DECEDUTI: DECEDUTI: N. 6 IL 09/02/22 - N. 14 IL 08/02/22 - N. 1 IL 07/02/22 - N. 2 IL 06/02/22 - N. 2 IL 05/02/22"/>
    <n v="8"/>
    <m/>
    <s v="Sul numero complessivo dei casi confermati comunicati in data odierna, n. 375 sono relativi a giorni precedenti al 07/02/22 ( di cui n. 352 il 06/02/22, n. 7 il 05/02/22, n. 4 il 04/02/22)                        _x0009__x0009__x0009_"/>
    <n v="470360"/>
    <n v="225743"/>
    <n v="4247344"/>
    <n v="5971901"/>
    <s v="ITG"/>
    <s v="ITG1"/>
  </r>
  <r>
    <x v="717"/>
    <x v="17"/>
    <x v="17"/>
    <n v="1205"/>
    <x v="42"/>
    <n v="1295"/>
    <n v="91341"/>
    <n v="92636"/>
    <n v="-6106"/>
    <n v="4946"/>
    <x v="12811"/>
    <n v="8561"/>
    <m/>
    <m/>
    <n v="803458"/>
    <n v="11669296"/>
    <n v="4253105"/>
    <m/>
    <n v="7"/>
    <m/>
    <m/>
    <n v="533086"/>
    <n v="270372"/>
    <n v="6209505"/>
    <n v="5459791"/>
    <s v="ITI"/>
    <s v="ITI1"/>
  </r>
  <r>
    <x v="717"/>
    <x v="18"/>
    <x v="18"/>
    <n v="202"/>
    <x v="12"/>
    <n v="211"/>
    <n v="16622"/>
    <n v="16833"/>
    <n v="-176"/>
    <n v="1318"/>
    <x v="12812"/>
    <n v="1676"/>
    <m/>
    <m/>
    <n v="169627"/>
    <n v="3550230"/>
    <n v="640443"/>
    <s v="- Si fa presente che 12 dei ricoveri non UTI appartengono ai codici disciplina di Ostetricia &amp; Ginecologia e Pediatria. - Si fa presente che 8 dei ricoveri non UTI appartengono ad altri codici disciplina."/>
    <n v="0"/>
    <m/>
    <m/>
    <n v="113298"/>
    <n v="56329"/>
    <n v="1488394"/>
    <n v="2061836"/>
    <s v="ITI"/>
    <s v="ITI2"/>
  </r>
  <r>
    <x v="717"/>
    <x v="19"/>
    <x v="19"/>
    <n v="49"/>
    <x v="7"/>
    <n v="52"/>
    <n v="2406"/>
    <n v="2458"/>
    <n v="-123"/>
    <n v="109"/>
    <x v="12813"/>
    <n v="514"/>
    <m/>
    <m/>
    <n v="30570"/>
    <n v="452005"/>
    <n v="125997"/>
    <m/>
    <n v="0"/>
    <m/>
    <m/>
    <n v="14002"/>
    <n v="16568"/>
    <n v="133169"/>
    <n v="318836"/>
    <s v="ITC"/>
    <s v="ITC2"/>
  </r>
  <r>
    <x v="717"/>
    <x v="20"/>
    <x v="20"/>
    <n v="1253"/>
    <x v="167"/>
    <n v="1367"/>
    <n v="130765"/>
    <n v="132132"/>
    <n v="-11966"/>
    <n v="7427"/>
    <x v="12814"/>
    <n v="13480"/>
    <m/>
    <m/>
    <n v="1250599"/>
    <n v="24507716"/>
    <n v="4495381"/>
    <s v="Nei valori riportati per le terapie intensive si è verificato un disallineamento temporale del flusso informativo pertanto per convenzione è stato riportato  10 dimessi da TI  invece del n. 11 effettivi che include anche i negativizzati."/>
    <n v="7"/>
    <m/>
    <m/>
    <n v="731212"/>
    <n v="519387"/>
    <n v="9121804"/>
    <n v="15385912"/>
    <s v="ITH"/>
    <s v="ITH3"/>
  </r>
  <r>
    <x v="718"/>
    <x v="0"/>
    <x v="0"/>
    <n v="508"/>
    <x v="79"/>
    <n v="536"/>
    <n v="107395"/>
    <n v="107931"/>
    <n v="-1704"/>
    <n v="1872"/>
    <x v="12815"/>
    <n v="2869"/>
    <m/>
    <m/>
    <n v="240673"/>
    <n v="4783668"/>
    <n v="1150167"/>
    <s v="Dal totale dei positivi sono stati sottratti 2 casi in quanto duplicati. Nota informativa: Dal totale dei decessi comunicati in data odierna 2 casi appartengono ai giorni scorsi."/>
    <n v="1"/>
    <m/>
    <m/>
    <n v="148133"/>
    <n v="92540"/>
    <n v="1994698"/>
    <n v="2788970"/>
    <s v="ITF"/>
    <s v="ITF1"/>
  </r>
  <r>
    <x v="718"/>
    <x v="1"/>
    <x v="1"/>
    <n v="98"/>
    <x v="6"/>
    <n v="105"/>
    <n v="20014"/>
    <n v="20119"/>
    <n v="-58"/>
    <n v="666"/>
    <x v="12816"/>
    <n v="708"/>
    <m/>
    <m/>
    <n v="73866"/>
    <n v="748757"/>
    <n v="296388"/>
    <s v="Il numero totale dei decessi ne comprende n. 25 a carico di pazienti non residenti, deceduti in strutture ospedaliere della Regione Basilicata.  "/>
    <n v="1"/>
    <m/>
    <m/>
    <n v="55878"/>
    <n v="17988"/>
    <n v="600881"/>
    <n v="147876"/>
    <s v="ITF"/>
    <s v="ITF5"/>
  </r>
  <r>
    <x v="718"/>
    <x v="2"/>
    <x v="2"/>
    <n v="354"/>
    <x v="80"/>
    <n v="376"/>
    <n v="44821"/>
    <n v="45197"/>
    <n v="662"/>
    <n v="2055"/>
    <x v="12817"/>
    <n v="1987"/>
    <m/>
    <m/>
    <n v="189133"/>
    <n v="2122078"/>
    <n v="1644236"/>
    <m/>
    <n v="3"/>
    <m/>
    <s v="L'asp di Cosenza comunica : &quot; Nel setting fuori regione si registra 1 nuovo caso ricoverato\nSi segnala, inoltre, che 11 casi a domicilio e 1 caso guarito, precedentemente comunicati tra i residenti in regione, a seguito di verifiche oggi sono compresi tra i non residenti&quot;."/>
    <n v="156370"/>
    <n v="32763"/>
    <n v="1446976"/>
    <n v="675102"/>
    <s v="ITF"/>
    <s v="ITF6"/>
  </r>
  <r>
    <x v="718"/>
    <x v="3"/>
    <x v="3"/>
    <n v="1248"/>
    <x v="185"/>
    <n v="1320"/>
    <n v="181367"/>
    <n v="182687"/>
    <n v="-5923"/>
    <n v="6592"/>
    <x v="12818"/>
    <n v="9495"/>
    <m/>
    <m/>
    <n v="1127971"/>
    <n v="13098133"/>
    <n v="4492742"/>
    <m/>
    <n v="10"/>
    <m/>
    <s v="a seguito delle verifiche quotidiane si evince che 12 decessi registrati oggi, risalgono ad un periodo compreso tra il 27/12/2021 e il 08/02/2022"/>
    <n v="830564"/>
    <n v="297407"/>
    <n v="7833196"/>
    <n v="5264937"/>
    <s v="ITF"/>
    <s v="ITF3"/>
  </r>
  <r>
    <x v="718"/>
    <x v="4"/>
    <x v="4"/>
    <n v="2147"/>
    <x v="131"/>
    <n v="2279"/>
    <n v="103618"/>
    <n v="105897"/>
    <n v="-10092"/>
    <n v="5371"/>
    <x v="12819"/>
    <n v="15505"/>
    <m/>
    <m/>
    <n v="1135689"/>
    <n v="14126514"/>
    <n v="2606842"/>
    <s v="Sono stati eliminati 9 casi, comunicati nei giorni precedenti, in quanto giudicati non casi COVID-19."/>
    <n v="9"/>
    <m/>
    <m/>
    <n v="829785"/>
    <n v="305904"/>
    <n v="8283341"/>
    <n v="5843173"/>
    <s v="ITH"/>
    <s v="ITH5"/>
  </r>
  <r>
    <x v="718"/>
    <x v="5"/>
    <x v="5"/>
    <n v="390"/>
    <x v="10"/>
    <n v="431"/>
    <n v="37338"/>
    <n v="37769"/>
    <n v="-2295"/>
    <n v="1436"/>
    <x v="12820"/>
    <n v="4622"/>
    <m/>
    <m/>
    <n v="293817"/>
    <n v="5552871"/>
    <n v="1071246"/>
    <s v="Il totale dei casi positivi è stato ridotto di 5 a seguito di 5 test positivi rimossi dopo revisione dei casi (2 casi relativi alla provincia di PN, 1 caso relativo alla provincia di UD, 1 caso relativo alla provincia di GO, 1 caso relativo alla provincia di TS)._x0009__x0009_"/>
    <n v="5"/>
    <m/>
    <m/>
    <n v="177719"/>
    <n v="116098"/>
    <n v="2986210"/>
    <n v="2566661"/>
    <s v="ITH"/>
    <s v="ITH4"/>
  </r>
  <r>
    <x v="718"/>
    <x v="6"/>
    <x v="6"/>
    <n v="1989"/>
    <x v="313"/>
    <n v="2173"/>
    <n v="251291"/>
    <n v="253464"/>
    <n v="-3879"/>
    <n v="6722"/>
    <x v="12821"/>
    <n v="10108"/>
    <m/>
    <m/>
    <n v="984526"/>
    <n v="16837408"/>
    <n v="5313397"/>
    <m/>
    <n v="9"/>
    <m/>
    <m/>
    <n v="790307"/>
    <n v="194219"/>
    <n v="7880688"/>
    <n v="8956720"/>
    <s v="ITI"/>
    <s v="ITI4"/>
  </r>
  <r>
    <x v="718"/>
    <x v="7"/>
    <x v="7"/>
    <n v="633"/>
    <x v="47"/>
    <n v="662"/>
    <n v="28073"/>
    <n v="28735"/>
    <n v="-1832"/>
    <n v="1755"/>
    <x v="12822"/>
    <n v="4994"/>
    <m/>
    <m/>
    <n v="325467"/>
    <n v="4587240"/>
    <n v="1209183"/>
    <s v="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
    <n v="0"/>
    <m/>
    <s v="*di cui  8425 reinfezioni a partire dal 3/09/2021 [circ. min sal. n.37911 del 20/08/2021]. "/>
    <n v="208256"/>
    <n v="117211"/>
    <n v="2231489"/>
    <n v="2355751"/>
    <s v="ITC"/>
    <s v="ITC3"/>
  </r>
  <r>
    <x v="718"/>
    <x v="8"/>
    <x v="8"/>
    <n v="2161"/>
    <x v="323"/>
    <n v="2335"/>
    <n v="201179"/>
    <n v="203514"/>
    <n v="-14405"/>
    <n v="7099"/>
    <x v="12823"/>
    <n v="37927"/>
    <m/>
    <m/>
    <n v="2250581"/>
    <n v="31895899"/>
    <n v="7716705"/>
    <m/>
    <n v="9"/>
    <m/>
    <m/>
    <n v="1300976"/>
    <n v="949605"/>
    <n v="14746068"/>
    <n v="17149831"/>
    <s v="ITC"/>
    <s v="ITC4"/>
  </r>
  <r>
    <x v="718"/>
    <x v="9"/>
    <x v="9"/>
    <n v="301"/>
    <x v="11"/>
    <n v="348"/>
    <n v="25225"/>
    <n v="25573"/>
    <n v="-150"/>
    <n v="2556"/>
    <x v="12824"/>
    <n v="3492"/>
    <m/>
    <m/>
    <n v="298417"/>
    <n v="2622084"/>
    <n v="1660688"/>
    <m/>
    <n v="2"/>
    <m/>
    <m/>
    <n v="196975"/>
    <n v="101442"/>
    <n v="1874516"/>
    <n v="747568"/>
    <s v="ITI"/>
    <s v="ITI3"/>
  </r>
  <r>
    <x v="718"/>
    <x v="10"/>
    <x v="10"/>
    <n v="43"/>
    <x v="4"/>
    <n v="47"/>
    <n v="7253"/>
    <n v="7300"/>
    <n v="-54"/>
    <n v="353"/>
    <x v="12825"/>
    <n v="551"/>
    <m/>
    <m/>
    <n v="34260"/>
    <n v="448236"/>
    <n v="401801"/>
    <m/>
    <n v="0"/>
    <m/>
    <m/>
    <n v="21666"/>
    <n v="12594"/>
    <n v="357742"/>
    <n v="90494"/>
    <s v="ITF"/>
    <s v="ITF2"/>
  </r>
  <r>
    <x v="718"/>
    <x v="11"/>
    <x v="11"/>
    <n v="114"/>
    <x v="8"/>
    <n v="122"/>
    <n v="12110"/>
    <n v="12232"/>
    <n v="-1108"/>
    <n v="1031"/>
    <x v="12826"/>
    <n v="1380"/>
    <m/>
    <m/>
    <n v="177482"/>
    <n v="3542133"/>
    <n v="613991"/>
    <s v="1031 nuovi positivi di cui 6 test antigenici confermati da test molecolare e 920 test antigenici. A questi sono stati sottratti 1 storni di pazienti positivi al test antigenico ma negativi a test molecolare eseguito entro 3 giorni, per un totale netto di 919 positivi a test antigenico comunicati"/>
    <n v="0"/>
    <m/>
    <s v="1031 nuovi positivi di cui 6 test antigenici confermati da test molecolare e 920 test antigenici. A questi sono stati sottratti 1 storni di pazienti positivi al test antigenico ma negativi a test molecolare eseguito entro 3 giorni, per un totale netto di 919 positivi a test antigenico comunicati"/>
    <n v="88685"/>
    <n v="88797"/>
    <n v="834843"/>
    <n v="2707290"/>
    <s v="ITH"/>
    <s v="ITH1"/>
  </r>
  <r>
    <x v="718"/>
    <x v="12"/>
    <x v="12"/>
    <n v="135"/>
    <x v="58"/>
    <n v="147"/>
    <n v="9099"/>
    <n v="9246"/>
    <n v="-923"/>
    <n v="570"/>
    <x v="12827"/>
    <n v="1494"/>
    <m/>
    <m/>
    <n v="132838"/>
    <n v="2311845"/>
    <n v="525370"/>
    <m/>
    <n v="0"/>
    <m/>
    <m/>
    <n v="42140"/>
    <n v="90698"/>
    <n v="817405"/>
    <n v="1494440"/>
    <s v="ITH"/>
    <s v="ITH2"/>
  </r>
  <r>
    <x v="718"/>
    <x v="13"/>
    <x v="13"/>
    <n v="1732"/>
    <x v="63"/>
    <n v="1829"/>
    <n v="73371"/>
    <n v="75200"/>
    <n v="-4554"/>
    <n v="3891"/>
    <x v="12828"/>
    <n v="12817"/>
    <m/>
    <m/>
    <n v="938167"/>
    <n v="14582005"/>
    <n v="3654330"/>
    <m/>
    <n v="12"/>
    <m/>
    <m/>
    <n v="467334"/>
    <n v="470833"/>
    <n v="4606153"/>
    <n v="9975852"/>
    <s v="ITC"/>
    <s v="ITC1"/>
  </r>
  <r>
    <x v="718"/>
    <x v="14"/>
    <x v="14"/>
    <n v="745"/>
    <x v="57"/>
    <n v="813"/>
    <n v="99715"/>
    <n v="100528"/>
    <n v="-1016"/>
    <n v="4952"/>
    <x v="12829"/>
    <n v="7408"/>
    <m/>
    <m/>
    <n v="670456"/>
    <n v="8235298"/>
    <n v="2044328"/>
    <m/>
    <n v="6"/>
    <m/>
    <m/>
    <n v="424672"/>
    <n v="245784"/>
    <n v="3862459"/>
    <n v="4372839"/>
    <s v="ITF"/>
    <s v="ITF4"/>
  </r>
  <r>
    <x v="718"/>
    <x v="15"/>
    <x v="15"/>
    <n v="413"/>
    <x v="47"/>
    <n v="442"/>
    <n v="32197"/>
    <n v="32639"/>
    <n v="1020"/>
    <n v="2575"/>
    <x v="12830"/>
    <n v="1927"/>
    <m/>
    <m/>
    <n v="149411"/>
    <n v="3581781"/>
    <n v="1418658"/>
    <m/>
    <n v="4"/>
    <m/>
    <s v="L'incremento dei nuovi casi tiene conto anche dei casi diagnosticati con test antigenico, ai sensi di quando disposto con Ordinanza n. 2 del 3 febbraio 2022 del Presidente della Regione Sardegna. Pertanto si specifica che dei 2575 casi dichiarati oggi, 1807 sono stati diagnosticati da tampone antigenico Si segnala il decesso dei paz.:  - 1 uomo 82 aa Residente nella Provincia del Sud Sardegna  - 1 uomo 86 aa Residente nella Provincia di Oristano  - 2 decessi in Provincia di Nuoro"/>
    <n v="136289"/>
    <n v="13122"/>
    <n v="1721415"/>
    <n v="1860366"/>
    <s v="ITG"/>
    <s v="ITG2"/>
  </r>
  <r>
    <x v="718"/>
    <x v="16"/>
    <x v="16"/>
    <n v="1323"/>
    <x v="364"/>
    <n v="1439"/>
    <n v="276245"/>
    <n v="277684"/>
    <n v="2811"/>
    <n v="5754"/>
    <x v="12831"/>
    <n v="8982"/>
    <m/>
    <m/>
    <n v="702199"/>
    <n v="10257263"/>
    <n v="4699050"/>
    <s v="DECEDUTI: N. 4 IL 11/02/22 - N. 8 IL 10/02/22 - N. 19 IL 09/02/22 - N. 2 IL 08/02/22 - N. 1 IL 02/02/22 "/>
    <n v="9"/>
    <m/>
    <s v="Sul numero complessivo dei casi confermati comunicati in data odierna, n. 342 sono relativi a giorni precedenti al 08/02/22 ( di cui n. 31 il 07/02/22, n. 3 il 06/02/22, n. 19 il 05/02/22, n. 88 il 04/02/22)                        _x0009__x0009__x0009_"/>
    <n v="471086"/>
    <n v="231113"/>
    <n v="4253860"/>
    <n v="6003403"/>
    <s v="ITG"/>
    <s v="ITG1"/>
  </r>
  <r>
    <x v="718"/>
    <x v="17"/>
    <x v="17"/>
    <n v="1175"/>
    <x v="326"/>
    <n v="1266"/>
    <n v="85002"/>
    <n v="86268"/>
    <n v="-6368"/>
    <n v="4512"/>
    <x v="12832"/>
    <n v="8587"/>
    <m/>
    <m/>
    <n v="807970"/>
    <n v="11709561"/>
    <n v="4260326"/>
    <m/>
    <n v="8"/>
    <m/>
    <m/>
    <n v="535229"/>
    <n v="272741"/>
    <n v="6222253"/>
    <n v="5487308"/>
    <s v="ITI"/>
    <s v="ITI1"/>
  </r>
  <r>
    <x v="718"/>
    <x v="18"/>
    <x v="18"/>
    <n v="194"/>
    <x v="6"/>
    <n v="201"/>
    <n v="16102"/>
    <n v="16303"/>
    <n v="-530"/>
    <n v="1106"/>
    <x v="12833"/>
    <n v="1682"/>
    <m/>
    <m/>
    <n v="170733"/>
    <n v="3560209"/>
    <n v="641438"/>
    <s v="- Si fa presente che 10 dei ricoveri non UTI appartengono ai codici disciplina di Ostetricia &amp; Ginecologia e Pediatria. - Si fa presente che 17 dei ricoveri non UTI appartengono ad altri codici disciplina. - Si fa presente che 3 deceduti comunicati non appartengono alle 24h precedenti, ma sono frutto di allineamento dei sistemi informativi. "/>
    <n v="1"/>
    <m/>
    <m/>
    <n v="113727"/>
    <n v="57006"/>
    <n v="1490829"/>
    <n v="2069380"/>
    <s v="ITI"/>
    <s v="ITI2"/>
  </r>
  <r>
    <x v="718"/>
    <x v="19"/>
    <x v="19"/>
    <n v="42"/>
    <x v="7"/>
    <n v="45"/>
    <n v="2219"/>
    <n v="2264"/>
    <n v="-194"/>
    <n v="61"/>
    <x v="5676"/>
    <n v="514"/>
    <m/>
    <m/>
    <n v="30631"/>
    <n v="453089"/>
    <n v="126092"/>
    <m/>
    <n v="0"/>
    <m/>
    <m/>
    <n v="13980"/>
    <n v="16651"/>
    <n v="133251"/>
    <n v="319838"/>
    <s v="ITC"/>
    <s v="ITC2"/>
  </r>
  <r>
    <x v="718"/>
    <x v="20"/>
    <x v="20"/>
    <n v="1079"/>
    <x v="152"/>
    <n v="1173"/>
    <n v="119402"/>
    <n v="120575"/>
    <n v="-11557"/>
    <n v="6223"/>
    <x v="12834"/>
    <n v="13506"/>
    <m/>
    <m/>
    <n v="1256822"/>
    <n v="24591960"/>
    <n v="4499125"/>
    <s v="Nei valori riportati per le terapie intensive si è verificato un disallineamento temporale del flusso informativo pertanto per convenzione è stato riportato  28 dimessi da TI  invece del n. 8 effettivi che include anche i negativizzati."/>
    <n v="11"/>
    <m/>
    <m/>
    <n v="732023"/>
    <n v="524799"/>
    <n v="9134784"/>
    <n v="15457176"/>
    <s v="ITH"/>
    <s v="ITH3"/>
  </r>
  <r>
    <x v="719"/>
    <x v="0"/>
    <x v="0"/>
    <n v="501"/>
    <x v="23"/>
    <n v="527"/>
    <n v="105417"/>
    <n v="105944"/>
    <n v="-1987"/>
    <n v="1511"/>
    <x v="12835"/>
    <n v="2874"/>
    <m/>
    <m/>
    <n v="242182"/>
    <n v="4799873"/>
    <n v="1151239"/>
    <s v="Dal totale dei positivi sono stati eliminati 2 casi in quanto non pazienti Covid. Nota informativa: Dal totale dei decessi comunicati in data odierna 1 caso è avvenuto nei giorni scorsi."/>
    <n v="0"/>
    <m/>
    <m/>
    <n v="148682"/>
    <n v="93500"/>
    <n v="1999107"/>
    <n v="2800766"/>
    <s v="ITF"/>
    <s v="ITF1"/>
  </r>
  <r>
    <x v="719"/>
    <x v="1"/>
    <x v="1"/>
    <n v="93"/>
    <x v="6"/>
    <n v="100"/>
    <n v="19985"/>
    <n v="20085"/>
    <n v="-34"/>
    <n v="685"/>
    <x v="12836"/>
    <n v="710"/>
    <m/>
    <m/>
    <n v="74551"/>
    <n v="753292"/>
    <n v="297196"/>
    <s v="Il numero totale dei decessi ne comprende n. 25 a carico di pazienti non residenti, deceduti in strutture ospedaliere della Regione Basilicata. "/>
    <n v="0"/>
    <m/>
    <m/>
    <n v="56067"/>
    <n v="18484"/>
    <n v="602224"/>
    <n v="151068"/>
    <s v="ITF"/>
    <s v="ITF5"/>
  </r>
  <r>
    <x v="719"/>
    <x v="2"/>
    <x v="2"/>
    <n v="353"/>
    <x v="5"/>
    <n v="378"/>
    <n v="45095"/>
    <n v="45473"/>
    <n v="276"/>
    <n v="1683"/>
    <x v="12837"/>
    <n v="1997"/>
    <m/>
    <m/>
    <n v="190816"/>
    <n v="2131990"/>
    <n v="1650859"/>
    <m/>
    <n v="4"/>
    <m/>
    <s v="L' Asp di Cosenza comunica 158 nuovi soggetti positivi di cui 1 fuori regione."/>
    <n v="156872"/>
    <n v="33944"/>
    <n v="1450971"/>
    <n v="681019"/>
    <s v="ITF"/>
    <s v="ITF6"/>
  </r>
  <r>
    <x v="719"/>
    <x v="3"/>
    <x v="3"/>
    <n v="1217"/>
    <x v="237"/>
    <n v="1291"/>
    <n v="178960"/>
    <n v="180251"/>
    <n v="-2436"/>
    <n v="6257"/>
    <x v="12838"/>
    <n v="9510"/>
    <m/>
    <m/>
    <n v="1134228"/>
    <n v="13149204"/>
    <n v="4499082"/>
    <m/>
    <n v="7"/>
    <m/>
    <s v="a seguito delle verifiche quotidiane si evince che nove decessi registrati oggi, risalgono ad un periodo compreso tra il 31/01 e il 08/02 2022"/>
    <n v="832112"/>
    <n v="302116"/>
    <n v="7851974"/>
    <n v="5297230"/>
    <s v="ITF"/>
    <s v="ITF3"/>
  </r>
  <r>
    <x v="719"/>
    <x v="4"/>
    <x v="4"/>
    <n v="2087"/>
    <x v="176"/>
    <n v="2213"/>
    <n v="96268"/>
    <n v="98481"/>
    <n v="-7416"/>
    <n v="4497"/>
    <x v="12839"/>
    <n v="15531"/>
    <m/>
    <m/>
    <n v="1140182"/>
    <n v="14158438"/>
    <n v="2608327"/>
    <s v="Sono stati eliminati 4 casi, comunicati nei giorni precedenti, in quanto giudicati non casi COVID-19."/>
    <n v="3"/>
    <m/>
    <m/>
    <n v="832124"/>
    <n v="308058"/>
    <n v="8295564"/>
    <n v="5862874"/>
    <s v="ITH"/>
    <s v="ITH5"/>
  </r>
  <r>
    <x v="719"/>
    <x v="5"/>
    <x v="5"/>
    <n v="388"/>
    <x v="82"/>
    <n v="419"/>
    <n v="35139"/>
    <n v="35558"/>
    <n v="-2211"/>
    <n v="1514"/>
    <x v="12840"/>
    <n v="4637"/>
    <m/>
    <m/>
    <n v="295327"/>
    <n v="5570907"/>
    <n v="1072415"/>
    <s v="Il totale dei casi positivi è stato ridotto di 4 a seguito di 4 test positivi rimossi dopo revisione dei casi (2 casi relativi alla provincia di PN e 2 casi relativi alla provincia di UD)._x0009__x0009_"/>
    <n v="0"/>
    <m/>
    <m/>
    <n v="178178"/>
    <n v="117149"/>
    <n v="2992795"/>
    <n v="2578112"/>
    <s v="ITH"/>
    <s v="ITH4"/>
  </r>
  <r>
    <x v="719"/>
    <x v="6"/>
    <x v="6"/>
    <n v="1941"/>
    <x v="206"/>
    <n v="2120"/>
    <n v="245205"/>
    <n v="247325"/>
    <n v="-6139"/>
    <n v="7114"/>
    <x v="12841"/>
    <n v="10120"/>
    <m/>
    <m/>
    <n v="991640"/>
    <n v="16900039"/>
    <n v="5319569"/>
    <m/>
    <n v="6"/>
    <m/>
    <m/>
    <n v="793910"/>
    <n v="197730"/>
    <n v="7898193"/>
    <n v="9001846"/>
    <s v="ITI"/>
    <s v="ITI4"/>
  </r>
  <r>
    <x v="719"/>
    <x v="7"/>
    <x v="7"/>
    <n v="595"/>
    <x v="47"/>
    <n v="624"/>
    <n v="26151"/>
    <n v="26775"/>
    <n v="-1960"/>
    <n v="1637"/>
    <x v="12842"/>
    <n v="4998"/>
    <m/>
    <m/>
    <n v="327104"/>
    <n v="4602755"/>
    <n v="1210664"/>
    <s v="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
    <n v="1"/>
    <m/>
    <s v="*di cui  8508 reinfezioni a partire dal 3/09/2021 [circ. min sal. n.37911 del 20/08/2021]. "/>
    <n v="208790"/>
    <n v="118314"/>
    <n v="2235012"/>
    <n v="2367743"/>
    <s v="ITC"/>
    <s v="ITC3"/>
  </r>
  <r>
    <x v="719"/>
    <x v="8"/>
    <x v="8"/>
    <n v="2048"/>
    <x v="205"/>
    <n v="2221"/>
    <n v="189628"/>
    <n v="191849"/>
    <n v="-11665"/>
    <n v="6516"/>
    <x v="12843"/>
    <n v="37972"/>
    <m/>
    <m/>
    <n v="2257097"/>
    <n v="31979938"/>
    <n v="7723830"/>
    <m/>
    <n v="6"/>
    <m/>
    <m/>
    <n v="1302941"/>
    <n v="954156"/>
    <n v="14768411"/>
    <n v="17211527"/>
    <s v="ITC"/>
    <s v="ITC4"/>
  </r>
  <r>
    <x v="719"/>
    <x v="9"/>
    <x v="9"/>
    <n v="298"/>
    <x v="133"/>
    <n v="344"/>
    <n v="23229"/>
    <n v="23573"/>
    <n v="-2000"/>
    <n v="2409"/>
    <x v="12844"/>
    <n v="3497"/>
    <m/>
    <m/>
    <n v="300826"/>
    <n v="2628363"/>
    <n v="1666967"/>
    <m/>
    <n v="0"/>
    <m/>
    <m/>
    <n v="197475"/>
    <n v="103351"/>
    <n v="1875615"/>
    <n v="752748"/>
    <s v="ITI"/>
    <s v="ITI3"/>
  </r>
  <r>
    <x v="719"/>
    <x v="10"/>
    <x v="10"/>
    <n v="40"/>
    <x v="4"/>
    <n v="44"/>
    <n v="7570"/>
    <n v="7614"/>
    <n v="314"/>
    <n v="318"/>
    <x v="12845"/>
    <n v="553"/>
    <m/>
    <m/>
    <n v="34578"/>
    <n v="450772"/>
    <n v="403711"/>
    <m/>
    <n v="0"/>
    <m/>
    <m/>
    <n v="21700"/>
    <n v="12878"/>
    <n v="358368"/>
    <n v="92404"/>
    <s v="ITF"/>
    <s v="ITF2"/>
  </r>
  <r>
    <x v="719"/>
    <x v="11"/>
    <x v="11"/>
    <n v="105"/>
    <x v="8"/>
    <n v="113"/>
    <n v="11321"/>
    <n v="11434"/>
    <n v="-798"/>
    <n v="804"/>
    <x v="12846"/>
    <n v="1383"/>
    <m/>
    <m/>
    <n v="178286"/>
    <n v="3549403"/>
    <n v="614566"/>
    <s v="804 nuovi positivi di cui 20 test antigenici confermati da test molecolare e 735 test antigenici. A questi sono stati sottratti 2 storni di pazienti positivi al test antigenico ma negativi a test molecolare eseguito entro 3 giorni, per un totale netto di 733 positivi a test antigenico comunicati"/>
    <n v="3"/>
    <m/>
    <m/>
    <n v="88756"/>
    <n v="89530"/>
    <n v="834535"/>
    <n v="2714868"/>
    <s v="ITH"/>
    <s v="ITH1"/>
  </r>
  <r>
    <x v="719"/>
    <x v="12"/>
    <x v="12"/>
    <n v="125"/>
    <x v="20"/>
    <n v="139"/>
    <n v="8331"/>
    <n v="8470"/>
    <n v="-776"/>
    <n v="537"/>
    <x v="12847"/>
    <n v="1495"/>
    <m/>
    <m/>
    <n v="133375"/>
    <n v="2317605"/>
    <n v="525920"/>
    <m/>
    <n v="3"/>
    <m/>
    <m/>
    <n v="42180"/>
    <n v="91195"/>
    <n v="817750"/>
    <n v="1499855"/>
    <s v="ITH"/>
    <s v="ITH2"/>
  </r>
  <r>
    <x v="719"/>
    <x v="13"/>
    <x v="13"/>
    <n v="1653"/>
    <x v="42"/>
    <n v="1743"/>
    <n v="69864"/>
    <n v="71607"/>
    <n v="-3593"/>
    <n v="3252"/>
    <x v="12848"/>
    <n v="12827"/>
    <m/>
    <m/>
    <n v="941419"/>
    <n v="14636876"/>
    <n v="3658726"/>
    <m/>
    <n v="7"/>
    <m/>
    <m/>
    <n v="467871"/>
    <n v="473548"/>
    <n v="4614784"/>
    <n v="10022092"/>
    <s v="ITC"/>
    <s v="ITC1"/>
  </r>
  <r>
    <x v="719"/>
    <x v="14"/>
    <x v="14"/>
    <n v="752"/>
    <x v="163"/>
    <n v="817"/>
    <n v="98146"/>
    <n v="98963"/>
    <n v="-1565"/>
    <n v="4882"/>
    <x v="12849"/>
    <n v="7417"/>
    <m/>
    <m/>
    <n v="675338"/>
    <n v="8267712"/>
    <n v="2048410"/>
    <m/>
    <n v="4"/>
    <m/>
    <m/>
    <n v="426650"/>
    <n v="248688"/>
    <n v="3871069"/>
    <n v="4396643"/>
    <s v="ITF"/>
    <s v="ITF4"/>
  </r>
  <r>
    <x v="719"/>
    <x v="15"/>
    <x v="15"/>
    <n v="409"/>
    <x v="79"/>
    <n v="437"/>
    <n v="32967"/>
    <n v="33404"/>
    <n v="765"/>
    <n v="1968"/>
    <x v="12850"/>
    <n v="1931"/>
    <m/>
    <m/>
    <n v="151379"/>
    <n v="3597557"/>
    <n v="1422254"/>
    <m/>
    <n v="2"/>
    <m/>
    <s v="L'incremento dei nuovi casi tiene conto anche dei casi diagnosticati con test antigenico, ai sensi di quando disposto con Ordinanza n. 2 del 3 febbraio 2022 del Presidente della Regione Sardegna. Pertanto si specifica che dei 1968 casi dichiarati oggi, 1429 sono stati diagnosticati da tampone antigenico Si segnala il decesso dei paz.:  - 1 donna 80 aa Residente nella Città Metropolitana di Cagliari  - 1 uomo 82 aa Residente nella Provincia del Sud Sardegna  - 1 donna 97 aa Residente nella Provincia del Sud Sardegna  - 1 donna 79 aa Residente nella Provincia di Sassari "/>
    <n v="136828"/>
    <n v="14551"/>
    <n v="1726538"/>
    <n v="1871019"/>
    <s v="ITG"/>
    <s v="ITG2"/>
  </r>
  <r>
    <x v="719"/>
    <x v="16"/>
    <x v="16"/>
    <n v="1308"/>
    <x v="223"/>
    <n v="1423"/>
    <n v="277375"/>
    <n v="278798"/>
    <n v="1114"/>
    <n v="5945"/>
    <x v="12851"/>
    <n v="9024"/>
    <m/>
    <m/>
    <n v="708144"/>
    <n v="10295571"/>
    <n v="4736981"/>
    <s v="DECEDUTI: N. 11 IL 11/02/2022 - N. 25 IL 10/02/2022 - N. 1 IL 09/02/2022 - N. 1 IL 06/02/2022 - N. 1 IL 04/02/2022 - N. 1 IL 25/01/2022 - N. 1 IL 19/01/2022 - N. 1 IL 17/01/2022"/>
    <n v="6"/>
    <m/>
    <m/>
    <n v="471747"/>
    <n v="236397"/>
    <n v="4286309"/>
    <n v="6009262"/>
    <s v="ITG"/>
    <s v="ITG1"/>
  </r>
  <r>
    <x v="719"/>
    <x v="17"/>
    <x v="17"/>
    <n v="1155"/>
    <x v="42"/>
    <n v="1245"/>
    <n v="78227"/>
    <n v="79472"/>
    <n v="-6796"/>
    <n v="3738"/>
    <x v="12852"/>
    <n v="8607"/>
    <m/>
    <m/>
    <n v="811708"/>
    <n v="11746643"/>
    <n v="4266691"/>
    <m/>
    <n v="7"/>
    <m/>
    <m/>
    <n v="536792"/>
    <n v="274916"/>
    <n v="6232688"/>
    <n v="5513955"/>
    <s v="ITI"/>
    <s v="ITI1"/>
  </r>
  <r>
    <x v="719"/>
    <x v="18"/>
    <x v="18"/>
    <n v="192"/>
    <x v="8"/>
    <n v="200"/>
    <n v="15360"/>
    <n v="15560"/>
    <n v="-743"/>
    <n v="891"/>
    <x v="12853"/>
    <n v="1688"/>
    <m/>
    <m/>
    <n v="171624"/>
    <n v="3569512"/>
    <n v="642379"/>
    <s v="- Si fa presente che 8 dei ricoveri non UTI appartengono ai codici disciplina di Ostetricia &amp; Ginecologia e Pediatria. - Si fa presente che 15 dei ricoveri non UTI appartengono ad altri codici disciplina."/>
    <n v="1"/>
    <m/>
    <m/>
    <n v="114021"/>
    <n v="57603"/>
    <n v="1493080"/>
    <n v="2076432"/>
    <s v="ITI"/>
    <s v="ITI2"/>
  </r>
  <r>
    <x v="719"/>
    <x v="19"/>
    <x v="19"/>
    <n v="40"/>
    <x v="4"/>
    <n v="44"/>
    <n v="2139"/>
    <n v="2183"/>
    <n v="-81"/>
    <n v="56"/>
    <x v="12854"/>
    <n v="514"/>
    <m/>
    <m/>
    <n v="30687"/>
    <n v="453998"/>
    <n v="126187"/>
    <m/>
    <n v="1"/>
    <m/>
    <m/>
    <n v="13957"/>
    <n v="16730"/>
    <n v="133315"/>
    <n v="320683"/>
    <s v="ITC"/>
    <s v="ITC2"/>
  </r>
  <r>
    <x v="719"/>
    <x v="20"/>
    <x v="20"/>
    <n v="1010"/>
    <x v="235"/>
    <n v="1091"/>
    <n v="111704"/>
    <n v="112795"/>
    <n v="-7780"/>
    <n v="6017"/>
    <x v="12855"/>
    <n v="13539"/>
    <m/>
    <m/>
    <n v="1262839"/>
    <n v="24675229"/>
    <n v="4502924"/>
    <s v="Nei valori riportati per le terapie intensive si è verificato un disallineamento temporale del flusso informativo pertanto per convenzione è stato riportato  16 dimessi da TI  invece del n. 9 effettivi che include anche i negativizzati."/>
    <n v="7"/>
    <m/>
    <m/>
    <n v="733075"/>
    <n v="529764"/>
    <n v="9145772"/>
    <n v="15529457"/>
    <s v="ITH"/>
    <s v="ITH3"/>
  </r>
  <r>
    <x v="720"/>
    <x v="0"/>
    <x v="0"/>
    <n v="498"/>
    <x v="21"/>
    <n v="522"/>
    <n v="105964"/>
    <n v="106486"/>
    <n v="542"/>
    <n v="1496"/>
    <x v="12856"/>
    <n v="2881"/>
    <m/>
    <m/>
    <n v="243678"/>
    <n v="4815946"/>
    <n v="1152207"/>
    <m/>
    <n v="0"/>
    <m/>
    <m/>
    <n v="149323"/>
    <n v="94355"/>
    <n v="2003668"/>
    <n v="2812278"/>
    <s v="ITF"/>
    <s v="ITF1"/>
  </r>
  <r>
    <x v="720"/>
    <x v="1"/>
    <x v="1"/>
    <n v="99"/>
    <x v="17"/>
    <n v="104"/>
    <n v="20038"/>
    <n v="20142"/>
    <n v="57"/>
    <n v="496"/>
    <x v="12857"/>
    <n v="713"/>
    <m/>
    <m/>
    <n v="75047"/>
    <n v="756980"/>
    <n v="297849"/>
    <s v="Il numero totale dei decessi ne comprende n. 25 a carico di pazienti non residenti, deceduti in strutture ospedaliere della Regione Basilicata. "/>
    <n v="1"/>
    <m/>
    <m/>
    <n v="56172"/>
    <n v="18875"/>
    <n v="603185"/>
    <n v="153795"/>
    <s v="ITF"/>
    <s v="ITF5"/>
  </r>
  <r>
    <x v="720"/>
    <x v="2"/>
    <x v="2"/>
    <n v="343"/>
    <x v="82"/>
    <n v="374"/>
    <n v="45729"/>
    <n v="46103"/>
    <n v="630"/>
    <n v="1359"/>
    <x v="12858"/>
    <n v="2002"/>
    <m/>
    <m/>
    <n v="192175"/>
    <n v="2139715"/>
    <n v="1654974"/>
    <m/>
    <n v="8"/>
    <m/>
    <s v="L'Asp di Cosenza comunica 208 nuovi soggetti positivi di cui 1 fuori regione."/>
    <n v="157399"/>
    <n v="34776"/>
    <n v="1453911"/>
    <n v="685804"/>
    <s v="ITF"/>
    <s v="ITF6"/>
  </r>
  <r>
    <x v="720"/>
    <x v="3"/>
    <x v="3"/>
    <n v="1232"/>
    <x v="39"/>
    <n v="1307"/>
    <n v="175646"/>
    <n v="176953"/>
    <n v="-3298"/>
    <n v="5615"/>
    <x v="12859"/>
    <n v="9519"/>
    <m/>
    <m/>
    <n v="1139843"/>
    <n v="13195444"/>
    <n v="4504815"/>
    <m/>
    <n v="9"/>
    <m/>
    <s v="a seguito delle verifiche quotidiane si evince che 4 decessi registrati oggi, risalgono ad un periodo compreso tra il 9 e il 10 febbraio 2022"/>
    <n v="833336"/>
    <n v="306507"/>
    <n v="7867319"/>
    <n v="5328125"/>
    <s v="ITF"/>
    <s v="ITF3"/>
  </r>
  <r>
    <x v="720"/>
    <x v="4"/>
    <x v="4"/>
    <n v="2068"/>
    <x v="112"/>
    <n v="2189"/>
    <n v="87749"/>
    <n v="89938"/>
    <n v="-8543"/>
    <n v="4401"/>
    <x v="12860"/>
    <n v="15560"/>
    <m/>
    <m/>
    <n v="1144576"/>
    <n v="14184272"/>
    <n v="2609805"/>
    <s v="Sono stati eliminati 7 casi, positivi a test antigenico ma non confermati da tampone molecolare."/>
    <n v="8"/>
    <m/>
    <m/>
    <n v="834203"/>
    <n v="310373"/>
    <n v="8305781"/>
    <n v="5878491"/>
    <s v="ITH"/>
    <s v="ITH5"/>
  </r>
  <r>
    <x v="720"/>
    <x v="5"/>
    <x v="5"/>
    <n v="399"/>
    <x v="124"/>
    <n v="432"/>
    <n v="34800"/>
    <n v="35232"/>
    <n v="-326"/>
    <n v="1089"/>
    <x v="12861"/>
    <n v="4641"/>
    <m/>
    <m/>
    <n v="296406"/>
    <n v="5582512"/>
    <n v="1073223"/>
    <s v="Il totale dei casi positivi è stato ridotto di 10 a seguito di 5 tamponi molecolari negativi dopo test antigenico positivo (3 casi relativi alla provincia di UD e 2 casi relativi alla provincia di GO) e a seguito di 5 test positivi rimossi dopo revisione dei casi (2 casi relativi alla provincia di PN e 3 casi relativi alla provincia di TS)._x0009__x0009_"/>
    <n v="5"/>
    <m/>
    <m/>
    <n v="178559"/>
    <n v="117847"/>
    <n v="2996831"/>
    <n v="2585681"/>
    <s v="ITH"/>
    <s v="ITH4"/>
  </r>
  <r>
    <x v="720"/>
    <x v="6"/>
    <x v="6"/>
    <n v="1910"/>
    <x v="316"/>
    <n v="2092"/>
    <n v="242033"/>
    <n v="244125"/>
    <n v="-3200"/>
    <n v="5946"/>
    <x v="12862"/>
    <n v="10126"/>
    <m/>
    <m/>
    <n v="997586"/>
    <n v="16954740"/>
    <n v="5324480"/>
    <m/>
    <n v="11"/>
    <m/>
    <m/>
    <n v="797787"/>
    <n v="199799"/>
    <n v="7912044"/>
    <n v="9042696"/>
    <s v="ITI"/>
    <s v="ITI4"/>
  </r>
  <r>
    <x v="720"/>
    <x v="7"/>
    <x v="7"/>
    <n v="572"/>
    <x v="23"/>
    <n v="598"/>
    <n v="24612"/>
    <n v="25210"/>
    <n v="-1565"/>
    <n v="1214"/>
    <x v="12863"/>
    <n v="5001"/>
    <m/>
    <m/>
    <n v="328318"/>
    <n v="4613757"/>
    <n v="1211817"/>
    <s v="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
    <n v="2"/>
    <m/>
    <s v="*di cui  8576 reinfezioni a partire dal 3/09/2021 [circ. min sal. n.37911 del 20/08/2021]. "/>
    <n v="209190"/>
    <n v="119128"/>
    <n v="2238058"/>
    <n v="2375699"/>
    <s v="ITC"/>
    <s v="ITC3"/>
  </r>
  <r>
    <x v="720"/>
    <x v="8"/>
    <x v="8"/>
    <n v="1934"/>
    <x v="368"/>
    <n v="2104"/>
    <n v="182517"/>
    <n v="184621"/>
    <n v="-7228"/>
    <n v="5247"/>
    <x v="12864"/>
    <n v="37999"/>
    <m/>
    <m/>
    <n v="2262344"/>
    <n v="32043801"/>
    <n v="7729436"/>
    <m/>
    <n v="4"/>
    <m/>
    <m/>
    <n v="1304273"/>
    <n v="958071"/>
    <n v="14784723"/>
    <n v="17259078"/>
    <s v="ITC"/>
    <s v="ITC4"/>
  </r>
  <r>
    <x v="720"/>
    <x v="9"/>
    <x v="9"/>
    <n v="299"/>
    <x v="67"/>
    <n v="343"/>
    <n v="22674"/>
    <n v="23017"/>
    <n v="-556"/>
    <n v="2153"/>
    <x v="12865"/>
    <n v="3503"/>
    <m/>
    <m/>
    <n v="302979"/>
    <n v="2634373"/>
    <n v="1672977"/>
    <m/>
    <n v="0"/>
    <m/>
    <m/>
    <n v="197873"/>
    <n v="105106"/>
    <n v="1876584"/>
    <n v="757789"/>
    <s v="ITI"/>
    <s v="ITI3"/>
  </r>
  <r>
    <x v="720"/>
    <x v="10"/>
    <x v="10"/>
    <n v="42"/>
    <x v="9"/>
    <n v="48"/>
    <n v="7638"/>
    <n v="7686"/>
    <n v="72"/>
    <n v="445"/>
    <x v="12866"/>
    <n v="554"/>
    <m/>
    <m/>
    <n v="35023"/>
    <n v="454376"/>
    <n v="405913"/>
    <m/>
    <n v="2"/>
    <m/>
    <m/>
    <n v="21796"/>
    <n v="13227"/>
    <n v="360080"/>
    <n v="94296"/>
    <s v="ITF"/>
    <s v="ITF2"/>
  </r>
  <r>
    <x v="720"/>
    <x v="11"/>
    <x v="11"/>
    <n v="114"/>
    <x v="6"/>
    <n v="121"/>
    <n v="10548"/>
    <n v="10669"/>
    <n v="-765"/>
    <n v="558"/>
    <x v="12867"/>
    <n v="1385"/>
    <m/>
    <m/>
    <n v="178844"/>
    <n v="3555393"/>
    <n v="614986"/>
    <s v="558 nuovi positivi di cui 8 test antigenici confermati da test molecolare e 522 test antigenici. A questi sono stati sottratti 2 storni di pazienti positivi al test antigenico ma negativi a test molecolare eseguito entro 3 giorni, per un totale netto di 520 positivi a test antigenico comunicati"/>
    <n v="0"/>
    <m/>
    <m/>
    <n v="88794"/>
    <n v="90050"/>
    <n v="836001"/>
    <n v="2719392"/>
    <s v="ITH"/>
    <s v="ITH1"/>
  </r>
  <r>
    <x v="720"/>
    <x v="12"/>
    <x v="12"/>
    <n v="127"/>
    <x v="20"/>
    <n v="141"/>
    <n v="7823"/>
    <n v="7964"/>
    <n v="-506"/>
    <n v="450"/>
    <x v="12868"/>
    <n v="1496"/>
    <m/>
    <m/>
    <n v="133825"/>
    <n v="2321701"/>
    <n v="526341"/>
    <m/>
    <n v="0"/>
    <m/>
    <m/>
    <n v="42195"/>
    <n v="91630"/>
    <n v="817949"/>
    <n v="1503752"/>
    <s v="ITH"/>
    <s v="ITH2"/>
  </r>
  <r>
    <x v="720"/>
    <x v="13"/>
    <x v="13"/>
    <n v="1640"/>
    <x v="334"/>
    <n v="1723"/>
    <n v="68498"/>
    <n v="70221"/>
    <n v="-1386"/>
    <n v="2145"/>
    <x v="12869"/>
    <n v="12834"/>
    <m/>
    <m/>
    <n v="943564"/>
    <n v="14666036"/>
    <n v="3661264"/>
    <m/>
    <n v="3"/>
    <m/>
    <m/>
    <n v="468297"/>
    <n v="475267"/>
    <n v="4621410"/>
    <n v="10044626"/>
    <s v="ITC"/>
    <s v="ITC1"/>
  </r>
  <r>
    <x v="720"/>
    <x v="14"/>
    <x v="14"/>
    <n v="742"/>
    <x v="64"/>
    <n v="801"/>
    <n v="96277"/>
    <n v="97078"/>
    <n v="-1885"/>
    <n v="3898"/>
    <x v="12870"/>
    <n v="7424"/>
    <m/>
    <m/>
    <n v="679236"/>
    <n v="8296179"/>
    <n v="2051193"/>
    <m/>
    <n v="2"/>
    <m/>
    <m/>
    <n v="428212"/>
    <n v="251024"/>
    <n v="3877919"/>
    <n v="4418260"/>
    <s v="ITF"/>
    <s v="ITF4"/>
  </r>
  <r>
    <x v="720"/>
    <x v="15"/>
    <x v="15"/>
    <n v="409"/>
    <x v="79"/>
    <n v="437"/>
    <n v="33950"/>
    <n v="34387"/>
    <n v="983"/>
    <n v="1579"/>
    <x v="12871"/>
    <n v="1938"/>
    <m/>
    <m/>
    <n v="152958"/>
    <n v="3609251"/>
    <n v="1424006"/>
    <m/>
    <n v="2"/>
    <m/>
    <s v="L'incremento dei nuovi casi tiene conto anche dei casi diagnosticati con test antigenico, ai sensi di quando disposto con Ordinanza n. 2 del 3 febbraio 2022 del Presidente della Regione Sardegna. Pertanto si specifica che dei 1579 casi dichiarati oggi, 1270 sono stati diagnosticati da tampone antigenico Si segnala il decesso dei paz.:  - 1 donna 90 aa Residente nella Provincia del Sud Sardegna  - 1 uomo 81 aa Residente nella Città Metropolitana di Cagliari  - 1 donna 88 aa Residente nella Provincia del Sud Sardegna  - 1 donna 78 aa Residente nella Provincia del Sud Sardegna  - 1 donna 77 aa Residente nella Città Metropolitana di Cagliari  - 1 uomo 63 aa Residente nella Provincia di Sassari  - 1 uomo 57 aa Residente nella Provincia di Sassari "/>
    <n v="137137"/>
    <n v="15821"/>
    <n v="1728860"/>
    <n v="1880391"/>
    <s v="ITG"/>
    <s v="ITG2"/>
  </r>
  <r>
    <x v="720"/>
    <x v="16"/>
    <x v="16"/>
    <n v="1294"/>
    <x v="223"/>
    <n v="1409"/>
    <n v="258597"/>
    <n v="260006"/>
    <n v="-18792"/>
    <n v="5062"/>
    <x v="12872"/>
    <n v="9036"/>
    <m/>
    <m/>
    <n v="713609"/>
    <n v="10331885"/>
    <n v="4772866"/>
    <s v="DECEDUTI: N. 4 IL 12/02/2022 - N. 8 IL 11/02/2022"/>
    <n v="8"/>
    <m/>
    <s v="Sul numero complessivo dei casi confermati comunicati in data odierna, n. 403 sono relativi a giorni precedenti al 10/02/22    "/>
    <n v="472469"/>
    <n v="241140"/>
    <n v="4292129"/>
    <n v="6039756"/>
    <s v="ITG"/>
    <s v="ITG1"/>
  </r>
  <r>
    <x v="720"/>
    <x v="17"/>
    <x v="17"/>
    <n v="1109"/>
    <x v="235"/>
    <n v="1190"/>
    <n v="72693"/>
    <n v="73883"/>
    <n v="-5589"/>
    <n v="3337"/>
    <x v="12873"/>
    <n v="8637"/>
    <m/>
    <m/>
    <n v="815045"/>
    <n v="11779757"/>
    <n v="4272718"/>
    <m/>
    <n v="1"/>
    <m/>
    <m/>
    <n v="538175"/>
    <n v="276870"/>
    <n v="6243530"/>
    <n v="5536227"/>
    <s v="ITI"/>
    <s v="ITI1"/>
  </r>
  <r>
    <x v="720"/>
    <x v="18"/>
    <x v="18"/>
    <n v="197"/>
    <x v="9"/>
    <n v="203"/>
    <n v="14464"/>
    <n v="14667"/>
    <n v="-893"/>
    <n v="910"/>
    <x v="12874"/>
    <n v="1692"/>
    <m/>
    <m/>
    <n v="172534"/>
    <n v="3578989"/>
    <n v="643350"/>
    <s v="- Si fa presente che 8 dei ricoveri non UTI appartengono ai codici disciplina di Ostetricia &amp; Ginecologia e Pediatria. - Si fa presente che 13 dei ricoveri non UTI appartengono ad altri codici disciplina. - Si fa presente che 3 deceduti comunicati non appartengono alle 24h precedenti, ma sono frutto di allineamento dei sistemi informativi. "/>
    <n v="0"/>
    <m/>
    <m/>
    <n v="114317"/>
    <n v="58217"/>
    <n v="1495447"/>
    <n v="2083542"/>
    <s v="ITI"/>
    <s v="ITI2"/>
  </r>
  <r>
    <x v="720"/>
    <x v="19"/>
    <x v="19"/>
    <n v="40"/>
    <x v="4"/>
    <n v="44"/>
    <n v="2075"/>
    <n v="2119"/>
    <n v="-64"/>
    <n v="68"/>
    <x v="12875"/>
    <n v="514"/>
    <m/>
    <m/>
    <n v="30755"/>
    <n v="454928"/>
    <n v="126335"/>
    <m/>
    <n v="0"/>
    <m/>
    <m/>
    <n v="13937"/>
    <n v="16818"/>
    <n v="133375"/>
    <n v="321553"/>
    <s v="ITC"/>
    <s v="ITC2"/>
  </r>
  <r>
    <x v="720"/>
    <x v="20"/>
    <x v="20"/>
    <n v="992"/>
    <x v="62"/>
    <n v="1068"/>
    <n v="107098"/>
    <n v="108166"/>
    <n v="-4629"/>
    <n v="4491"/>
    <x v="12876"/>
    <n v="13560"/>
    <m/>
    <m/>
    <n v="1267330"/>
    <n v="24728523"/>
    <n v="4505875"/>
    <s v="Nei valori riportati per le terapie intensive si è verificato un disallineamento temporale del flusso informativo pertanto per convenzione è stato riportato  4 dimessi da TI  invece del n. 1 effettivo che include anche i negativizzati."/>
    <n v="0"/>
    <m/>
    <m/>
    <n v="733688"/>
    <n v="533642"/>
    <n v="9154258"/>
    <n v="15574265"/>
    <s v="ITH"/>
    <s v="ITH3"/>
  </r>
  <r>
    <x v="721"/>
    <x v="0"/>
    <x v="0"/>
    <n v="492"/>
    <x v="5"/>
    <n v="517"/>
    <n v="105620"/>
    <n v="106137"/>
    <n v="-349"/>
    <n v="725"/>
    <x v="12877"/>
    <n v="2883"/>
    <m/>
    <m/>
    <n v="244402"/>
    <n v="4823017"/>
    <n v="1152630"/>
    <s v="Dal totale casi positivi è stato eliminato 1 caso dei giorni passati in quanto duplicato. Dei decessi comunicati in data odierna, 1 decesso è avvenuto nei giorni scorsi."/>
    <n v="1"/>
    <m/>
    <m/>
    <n v="149679"/>
    <n v="94723"/>
    <n v="2005321"/>
    <n v="2817696"/>
    <s v="ITF"/>
    <s v="ITF1"/>
  </r>
  <r>
    <x v="721"/>
    <x v="1"/>
    <x v="1"/>
    <n v="98"/>
    <x v="17"/>
    <n v="103"/>
    <n v="20015"/>
    <n v="20118"/>
    <n v="-24"/>
    <n v="325"/>
    <x v="12878"/>
    <n v="718"/>
    <m/>
    <m/>
    <n v="75372"/>
    <n v="759164"/>
    <n v="298201"/>
    <s v="Il numero totale dei decessi ne comprende n. 25 a carico di pazienti non residenti, deceduti in strutture ospedaliere della Regione Basilicata. "/>
    <n v="0"/>
    <m/>
    <m/>
    <n v="56230"/>
    <n v="19142"/>
    <n v="603442"/>
    <n v="155722"/>
    <s v="ITF"/>
    <s v="ITF5"/>
  </r>
  <r>
    <x v="721"/>
    <x v="2"/>
    <x v="2"/>
    <n v="349"/>
    <x v="82"/>
    <n v="380"/>
    <n v="45441"/>
    <n v="45821"/>
    <n v="-282"/>
    <n v="904"/>
    <x v="12879"/>
    <n v="2008"/>
    <m/>
    <m/>
    <n v="193079"/>
    <n v="2144828"/>
    <n v="1658119"/>
    <m/>
    <n v="2"/>
    <m/>
    <s v="L' Asp di Reggio Calabria comunica 539 nuovi soggetti positivi di cui 2 fuori regione"/>
    <n v="157715"/>
    <n v="35364"/>
    <n v="1455736"/>
    <n v="689092"/>
    <s v="ITF"/>
    <s v="ITF6"/>
  </r>
  <r>
    <x v="721"/>
    <x v="3"/>
    <x v="3"/>
    <n v="1213"/>
    <x v="88"/>
    <n v="1286"/>
    <n v="168262"/>
    <n v="169548"/>
    <n v="-7405"/>
    <n v="3035"/>
    <x v="12880"/>
    <n v="9548"/>
    <m/>
    <m/>
    <n v="1142878"/>
    <n v="13220091"/>
    <n v="4507791"/>
    <m/>
    <n v="4"/>
    <m/>
    <s v="a seguito delle verifiche quotidiane si evince che 11 decessi registrati oggi, risalgono ad un periodo compreso tra il 9/02 e l'11/02"/>
    <n v="834085"/>
    <n v="308793"/>
    <n v="7876040"/>
    <n v="5344051"/>
    <s v="ITF"/>
    <s v="ITF3"/>
  </r>
  <r>
    <x v="721"/>
    <x v="4"/>
    <x v="4"/>
    <n v="2118"/>
    <x v="168"/>
    <n v="2231"/>
    <n v="79029"/>
    <n v="81260"/>
    <n v="-8678"/>
    <n v="2695"/>
    <x v="12881"/>
    <n v="15592"/>
    <m/>
    <m/>
    <n v="1147265"/>
    <n v="14201632"/>
    <n v="2610774"/>
    <s v="Sono stati eliminati 6 casi, comunicati nei giorni precedenti, in quanto giudicati non casi COVID-19."/>
    <n v="2"/>
    <m/>
    <m/>
    <n v="835482"/>
    <n v="311783"/>
    <n v="8313414"/>
    <n v="5888218"/>
    <s v="ITH"/>
    <s v="ITH5"/>
  </r>
  <r>
    <x v="721"/>
    <x v="5"/>
    <x v="5"/>
    <n v="401"/>
    <x v="124"/>
    <n v="434"/>
    <n v="33567"/>
    <n v="34001"/>
    <n v="-1231"/>
    <n v="458"/>
    <x v="12882"/>
    <n v="4649"/>
    <m/>
    <m/>
    <n v="296858"/>
    <n v="5588281"/>
    <n v="1073544"/>
    <s v="Il totale dei casi positivi è stato ridotto di 6 a seguito di 4 tamponi molecolari negativi dopo test antigenico positivo (1 caso relativo alla provincia di UD e 2 casi relativi alla provincia di PN e 1 caso relativo alla provincia di TS) e a seguito di 2 test positivi rimossi dopo revisione dei casi (1 caso relativo alla provincia di PN e 1 caso relativo alla provincia di GO)._x0009__x0009_ Si segnala che nei dati relativi agli ospedalizzati in Terapia Intensiva e Area Medica sono conteggiati tutti i pazienti risultati positivi a SARS-CoV2 ricoverati sia per Covid-19 che per altra patologia._x0009__x0009_"/>
    <n v="1"/>
    <m/>
    <m/>
    <n v="178666"/>
    <n v="118192"/>
    <n v="2998880"/>
    <n v="2589401"/>
    <s v="ITH"/>
    <s v="ITH4"/>
  </r>
  <r>
    <x v="721"/>
    <x v="6"/>
    <x v="6"/>
    <n v="1861"/>
    <x v="317"/>
    <n v="2041"/>
    <n v="232585"/>
    <n v="234626"/>
    <n v="-9499"/>
    <n v="3659"/>
    <x v="12883"/>
    <n v="10142"/>
    <m/>
    <m/>
    <n v="1001245"/>
    <n v="16990943"/>
    <n v="5329053"/>
    <m/>
    <n v="6"/>
    <m/>
    <m/>
    <n v="799318"/>
    <n v="201927"/>
    <n v="7920918"/>
    <n v="9070025"/>
    <s v="ITI"/>
    <s v="ITI4"/>
  </r>
  <r>
    <x v="721"/>
    <x v="7"/>
    <x v="7"/>
    <n v="595"/>
    <x v="21"/>
    <n v="619"/>
    <n v="23746"/>
    <n v="24365"/>
    <n v="-845"/>
    <n v="543"/>
    <x v="12884"/>
    <n v="5002"/>
    <m/>
    <m/>
    <n v="328861"/>
    <n v="4619130"/>
    <n v="1212408"/>
    <s v="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n v="2"/>
    <m/>
    <s v="*di cui  8594 reinfezioni a partire dal 3/09/2021 [circ. min sal. n.37911 del 20/08/2021]."/>
    <n v="209330"/>
    <n v="119531"/>
    <n v="2239577"/>
    <n v="2379553"/>
    <s v="ITC"/>
    <s v="ITC3"/>
  </r>
  <r>
    <x v="721"/>
    <x v="8"/>
    <x v="8"/>
    <n v="1913"/>
    <x v="179"/>
    <n v="2075"/>
    <n v="171656"/>
    <n v="173731"/>
    <n v="-10890"/>
    <n v="1982"/>
    <x v="12885"/>
    <n v="38076"/>
    <m/>
    <m/>
    <n v="2264326"/>
    <n v="32072076"/>
    <n v="7731864"/>
    <m/>
    <n v="3"/>
    <m/>
    <m/>
    <n v="1304761"/>
    <n v="959565"/>
    <n v="14791931"/>
    <n v="17280145"/>
    <s v="ITC"/>
    <s v="ITC4"/>
  </r>
  <r>
    <x v="721"/>
    <x v="9"/>
    <x v="9"/>
    <n v="310"/>
    <x v="116"/>
    <n v="352"/>
    <n v="23575"/>
    <n v="23927"/>
    <n v="910"/>
    <n v="1024"/>
    <x v="12886"/>
    <n v="3507"/>
    <m/>
    <m/>
    <n v="304003"/>
    <n v="2641690"/>
    <n v="1675495"/>
    <m/>
    <n v="2"/>
    <m/>
    <m/>
    <n v="198016"/>
    <n v="105987"/>
    <n v="1881772"/>
    <n v="759918"/>
    <s v="ITI"/>
    <s v="ITI3"/>
  </r>
  <r>
    <x v="721"/>
    <x v="10"/>
    <x v="10"/>
    <n v="43"/>
    <x v="17"/>
    <n v="48"/>
    <n v="7730"/>
    <n v="7778"/>
    <n v="92"/>
    <n v="153"/>
    <x v="12887"/>
    <n v="555"/>
    <m/>
    <m/>
    <n v="35176"/>
    <n v="456105"/>
    <n v="407113"/>
    <m/>
    <n v="0"/>
    <m/>
    <m/>
    <n v="21820"/>
    <n v="13356"/>
    <n v="360609"/>
    <n v="95496"/>
    <s v="ITF"/>
    <s v="ITF2"/>
  </r>
  <r>
    <x v="721"/>
    <x v="11"/>
    <x v="11"/>
    <n v="105"/>
    <x v="8"/>
    <n v="113"/>
    <n v="10070"/>
    <n v="10183"/>
    <n v="-486"/>
    <n v="441"/>
    <x v="12888"/>
    <n v="1386"/>
    <m/>
    <m/>
    <n v="179285"/>
    <n v="3559744"/>
    <n v="615303"/>
    <m/>
    <n v="1"/>
    <m/>
    <m/>
    <n v="88807"/>
    <n v="90478"/>
    <n v="836290"/>
    <n v="2723454"/>
    <s v="ITH"/>
    <s v="ITH1"/>
  </r>
  <r>
    <x v="721"/>
    <x v="12"/>
    <x v="12"/>
    <n v="123"/>
    <x v="20"/>
    <n v="137"/>
    <n v="7447"/>
    <n v="7584"/>
    <n v="-380"/>
    <n v="225"/>
    <x v="12889"/>
    <n v="1498"/>
    <m/>
    <m/>
    <n v="134050"/>
    <n v="2324369"/>
    <n v="526594"/>
    <m/>
    <n v="0"/>
    <m/>
    <m/>
    <n v="42199"/>
    <n v="91851"/>
    <n v="818118"/>
    <n v="1506251"/>
    <s v="ITH"/>
    <s v="ITH2"/>
  </r>
  <r>
    <x v="721"/>
    <x v="13"/>
    <x v="13"/>
    <n v="1644"/>
    <x v="237"/>
    <n v="1718"/>
    <n v="64813"/>
    <n v="66531"/>
    <n v="-3690"/>
    <n v="2497"/>
    <x v="12890"/>
    <n v="12849"/>
    <m/>
    <m/>
    <n v="946061"/>
    <n v="14707755"/>
    <n v="3664301"/>
    <m/>
    <n v="4"/>
    <m/>
    <m/>
    <n v="468713"/>
    <n v="477348"/>
    <n v="4628240"/>
    <n v="10079515"/>
    <s v="ITC"/>
    <s v="ITC1"/>
  </r>
  <r>
    <x v="721"/>
    <x v="14"/>
    <x v="14"/>
    <n v="741"/>
    <x v="35"/>
    <n v="805"/>
    <n v="95554"/>
    <n v="96359"/>
    <n v="-719"/>
    <n v="2238"/>
    <x v="12891"/>
    <n v="7439"/>
    <m/>
    <m/>
    <n v="681474"/>
    <n v="8324021"/>
    <n v="2054038"/>
    <m/>
    <n v="10"/>
    <m/>
    <m/>
    <n v="429103"/>
    <n v="252371"/>
    <n v="3883253"/>
    <n v="4440768"/>
    <s v="ITF"/>
    <s v="ITF4"/>
  </r>
  <r>
    <x v="721"/>
    <x v="15"/>
    <x v="15"/>
    <n v="403"/>
    <x v="33"/>
    <n v="433"/>
    <n v="33986"/>
    <n v="34419"/>
    <n v="32"/>
    <n v="993"/>
    <x v="12892"/>
    <n v="1948"/>
    <m/>
    <m/>
    <n v="153951"/>
    <n v="3613518"/>
    <n v="1425114"/>
    <m/>
    <n v="4"/>
    <m/>
    <s v="L'incremento dei nuovi casi tiene conto anche dei casi diagnosticati con test antigenico, ai sensi di quando disposto con Ordinanza n. 2 del 3 febbraio 2022 del Presidente della Regione Sardegna. Pertanto si specifica che dei 993 casi dichiarati oggi, 745 sono stati diagnosticati da tampone antigenico Si segnala il decesso dei paz.:  - 1 uomo 60 aa Residente nella Provincia di Oristano  - 1 donna 90 aa Residente nella Provincia del Sud Sardegna  - 1 donna 83 aa Residente nella Città Metropolitana di Cagliari  - 1 donna 76 aa Residente nella Città Metropolitana di Cagliari  - 1 uomo 92 aa Residente nella Provincia del Sud Sardegna  - 1 uomo 53 aa Residente nella Provincia di Sassari  - 1 uomo 82 aa Residente nella Provincia di Sassari  - 3 deceduti in Provincia di Nuoro "/>
    <n v="137385"/>
    <n v="16566"/>
    <n v="1730246"/>
    <n v="1883272"/>
    <s v="ITG"/>
    <s v="ITG2"/>
  </r>
  <r>
    <x v="721"/>
    <x v="16"/>
    <x v="16"/>
    <n v="1314"/>
    <x v="364"/>
    <n v="1430"/>
    <n v="259470"/>
    <n v="260900"/>
    <n v="894"/>
    <n v="2524"/>
    <x v="12893"/>
    <n v="9055"/>
    <m/>
    <m/>
    <n v="716292"/>
    <n v="10351588"/>
    <n v="4792338"/>
    <s v="DECEDUTI: N. 2 IL 14/02/2022 - N. 3 IL 13/02/2022 - N. 10 IL 12/02/2022 - N. 4 IL 11/02/2022"/>
    <n v="7"/>
    <m/>
    <s v="Sul numero complessivo dei casi confermati comunicati in data odierna, n. 159 sono relativi a giorni precedenti al 11/02/22                    _x0009__x0009__x0009_"/>
    <n v="472750"/>
    <n v="243542"/>
    <n v="4295090"/>
    <n v="6056498"/>
    <s v="ITG"/>
    <s v="ITG1"/>
  </r>
  <r>
    <x v="721"/>
    <x v="17"/>
    <x v="17"/>
    <n v="1108"/>
    <x v="65"/>
    <n v="1193"/>
    <n v="70365"/>
    <n v="71558"/>
    <n v="-2325"/>
    <n v="1680"/>
    <x v="12894"/>
    <n v="8666"/>
    <m/>
    <m/>
    <n v="816725"/>
    <n v="11794912"/>
    <n v="4275903"/>
    <m/>
    <n v="10"/>
    <m/>
    <m/>
    <n v="539024"/>
    <n v="277701"/>
    <n v="6250464"/>
    <n v="5544448"/>
    <s v="ITI"/>
    <s v="ITI1"/>
  </r>
  <r>
    <x v="721"/>
    <x v="18"/>
    <x v="18"/>
    <n v="202"/>
    <x v="8"/>
    <n v="210"/>
    <n v="14109"/>
    <n v="14319"/>
    <n v="-348"/>
    <n v="375"/>
    <x v="12895"/>
    <n v="1692"/>
    <m/>
    <m/>
    <n v="172909"/>
    <n v="3582900"/>
    <n v="643780"/>
    <s v="- Si fa presente che 7 dei ricoveri non UTI appartengono ai codici disciplina di Ostetricia &amp; Ginecologia e Pediatria. - Si fa presente che 10 dei ricoveri non UTI appartengono ad altri codici disciplina."/>
    <n v="2"/>
    <m/>
    <m/>
    <n v="114386"/>
    <n v="58523"/>
    <n v="1496068"/>
    <n v="2086832"/>
    <s v="ITI"/>
    <s v="ITI2"/>
  </r>
  <r>
    <x v="721"/>
    <x v="19"/>
    <x v="19"/>
    <n v="40"/>
    <x v="4"/>
    <n v="44"/>
    <n v="1970"/>
    <n v="2014"/>
    <n v="-105"/>
    <n v="9"/>
    <x v="12896"/>
    <n v="514"/>
    <m/>
    <m/>
    <n v="30764"/>
    <n v="455338"/>
    <n v="126413"/>
    <m/>
    <n v="0"/>
    <m/>
    <m/>
    <n v="13934"/>
    <n v="16830"/>
    <n v="133391"/>
    <n v="321947"/>
    <s v="ITC"/>
    <s v="ITC2"/>
  </r>
  <r>
    <x v="721"/>
    <x v="20"/>
    <x v="20"/>
    <n v="977"/>
    <x v="70"/>
    <n v="1054"/>
    <n v="104382"/>
    <n v="105436"/>
    <n v="-2730"/>
    <n v="2145"/>
    <x v="12897"/>
    <n v="13569"/>
    <m/>
    <m/>
    <n v="1269475"/>
    <n v="24751347"/>
    <n v="4506934"/>
    <s v="Nei valori riportati per le terapie intensive si è verificato un disallineamento temporale del flusso informativo pertanto per convenzione è stato riportato 0  dimessi da TI  invece del n. 1 effettivo che include anche i negativizzati. "/>
    <n v="2"/>
    <m/>
    <m/>
    <n v="732665"/>
    <n v="536810"/>
    <n v="9158748"/>
    <n v="15592599"/>
    <s v="ITH"/>
    <s v="ITH3"/>
  </r>
  <r>
    <x v="722"/>
    <x v="0"/>
    <x v="0"/>
    <n v="492"/>
    <x v="26"/>
    <n v="515"/>
    <n v="107060"/>
    <n v="107575"/>
    <n v="1438"/>
    <n v="2087"/>
    <x v="12898"/>
    <n v="2888"/>
    <m/>
    <m/>
    <n v="246486"/>
    <n v="4845739"/>
    <n v="1154113"/>
    <s v="Dal totale casi positivi sono stati eliminati 3 casi poiché no covid. Dei decessi comunicati in data odierna, 1 decesso è avvenuto nei giorni scorsi"/>
    <n v="1"/>
    <m/>
    <m/>
    <n v="150293"/>
    <n v="96193"/>
    <n v="2011325"/>
    <n v="2834414"/>
    <s v="ITF"/>
    <s v="ITF1"/>
  </r>
  <r>
    <x v="722"/>
    <x v="1"/>
    <x v="1"/>
    <n v="95"/>
    <x v="4"/>
    <n v="99"/>
    <n v="19820"/>
    <n v="19919"/>
    <n v="-199"/>
    <n v="851"/>
    <x v="12899"/>
    <n v="722"/>
    <m/>
    <m/>
    <n v="76223"/>
    <n v="764585"/>
    <n v="299097"/>
    <s v="Il numero totale dei decessi ne comprende n. 26 a carico di pazienti non residenti, deceduti in strutture ospedaliere della Regione Basilicata. "/>
    <n v="0"/>
    <m/>
    <m/>
    <n v="56401"/>
    <n v="19822"/>
    <n v="604757"/>
    <n v="159828"/>
    <s v="ITF"/>
    <s v="ITF5"/>
  </r>
  <r>
    <x v="722"/>
    <x v="2"/>
    <x v="2"/>
    <n v="351"/>
    <x v="23"/>
    <n v="377"/>
    <n v="46393"/>
    <n v="46770"/>
    <n v="949"/>
    <n v="2381"/>
    <x v="12900"/>
    <n v="2012"/>
    <m/>
    <m/>
    <n v="195460"/>
    <n v="2157681"/>
    <n v="1665728"/>
    <m/>
    <n v="2"/>
    <m/>
    <m/>
    <n v="158097"/>
    <n v="37363"/>
    <n v="1459019"/>
    <n v="698662"/>
    <s v="ITF"/>
    <s v="ITF6"/>
  </r>
  <r>
    <x v="722"/>
    <x v="3"/>
    <x v="3"/>
    <n v="1155"/>
    <x v="163"/>
    <n v="1220"/>
    <n v="166960"/>
    <n v="168180"/>
    <n v="-1368"/>
    <n v="7614"/>
    <x v="12901"/>
    <n v="9574"/>
    <m/>
    <m/>
    <n v="1150492"/>
    <n v="13277959"/>
    <n v="4515609"/>
    <m/>
    <n v="9"/>
    <m/>
    <s v="a seguito delle verifiche quotidiane si evince che 7 decessi registrati oggi, risalgono ad un periodo compreso tra il 18/12 2021 e il 12/02 2022"/>
    <n v="835303"/>
    <n v="315189"/>
    <n v="7890229"/>
    <n v="5387730"/>
    <s v="ITF"/>
    <s v="ITF3"/>
  </r>
  <r>
    <x v="722"/>
    <x v="4"/>
    <x v="4"/>
    <n v="1974"/>
    <x v="90"/>
    <n v="2084"/>
    <n v="73376"/>
    <n v="75460"/>
    <n v="-5800"/>
    <n v="2898"/>
    <x v="12902"/>
    <n v="15619"/>
    <m/>
    <m/>
    <n v="1150149"/>
    <n v="14237372"/>
    <n v="2612273"/>
    <s v="Sono stati eliminati 14 casi, comunicati nei giorni precedenti, in quanto giudicati non casi COVID-19."/>
    <n v="11"/>
    <m/>
    <m/>
    <n v="836567"/>
    <n v="313582"/>
    <n v="8326718"/>
    <n v="5910654"/>
    <s v="ITH"/>
    <s v="ITH5"/>
  </r>
  <r>
    <x v="722"/>
    <x v="5"/>
    <x v="5"/>
    <n v="389"/>
    <x v="33"/>
    <n v="419"/>
    <n v="31963"/>
    <n v="32382"/>
    <n v="-1619"/>
    <n v="1512"/>
    <x v="12903"/>
    <n v="4663"/>
    <m/>
    <m/>
    <n v="298367"/>
    <n v="5609267"/>
    <n v="1074872"/>
    <s v="Il totale dei casi positivi è stato ridotto di 3 a seguito di 1 tampone molecolare negativo dopo test antigenico positivo (caso relativo alla provincia di PN) e a seguito di 2 test positivi rimossi dopo revisione dei casi (2 casi relativi alla provincia di PN)._x0009__x0009_ Si segnala che nei dati relativi agli ospedalizzati in Terapia Intensiva e Area Medica sono conteggiati tutti i pazienti risultati positivi a SARS-CoV2 ricoverati sia per Covid-19 che per altra patologia._x0009__x0009_"/>
    <n v="4"/>
    <m/>
    <m/>
    <n v="178976"/>
    <n v="119391"/>
    <n v="3005231"/>
    <n v="2604036"/>
    <s v="ITH"/>
    <s v="ITH4"/>
  </r>
  <r>
    <x v="722"/>
    <x v="6"/>
    <x v="6"/>
    <n v="1878"/>
    <x v="198"/>
    <n v="2053"/>
    <n v="230535"/>
    <n v="232588"/>
    <n v="-2038"/>
    <n v="7407"/>
    <x v="12904"/>
    <n v="10199"/>
    <m/>
    <m/>
    <n v="1008652"/>
    <n v="17067141"/>
    <n v="5335015"/>
    <s v="Dei decessi comunicati in data odierna, 26 sono riferibili alla settimana 7-13/02/2022"/>
    <n v="7"/>
    <m/>
    <m/>
    <n v="802948"/>
    <n v="205704"/>
    <n v="7935080"/>
    <n v="9132061"/>
    <s v="ITI"/>
    <s v="ITI4"/>
  </r>
  <r>
    <x v="722"/>
    <x v="7"/>
    <x v="7"/>
    <n v="561"/>
    <x v="79"/>
    <n v="589"/>
    <n v="21591"/>
    <n v="22180"/>
    <n v="-2185"/>
    <n v="1851"/>
    <x v="12905"/>
    <n v="5019"/>
    <m/>
    <m/>
    <n v="330712"/>
    <n v="4637849"/>
    <n v="1214099"/>
    <s v="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n v="5"/>
    <m/>
    <s v="*di cui  8720 reinfezioni a partire dal 3/09/2021 [circ. min sal. n.37911 del 20/08/2021]."/>
    <n v="209788"/>
    <n v="120924"/>
    <n v="2243535"/>
    <n v="2394314"/>
    <s v="ITC"/>
    <s v="ITC3"/>
  </r>
  <r>
    <x v="722"/>
    <x v="8"/>
    <x v="8"/>
    <n v="1872"/>
    <x v="171"/>
    <n v="2038"/>
    <n v="161101"/>
    <n v="163139"/>
    <n v="-10592"/>
    <n v="7757"/>
    <x v="12906"/>
    <n v="38109"/>
    <m/>
    <m/>
    <n v="2272083"/>
    <n v="32179874"/>
    <n v="7740090"/>
    <m/>
    <n v="10"/>
    <m/>
    <m/>
    <n v="1306129"/>
    <n v="965954"/>
    <n v="14814996"/>
    <n v="17364878"/>
    <s v="ITC"/>
    <s v="ITC4"/>
  </r>
  <r>
    <x v="722"/>
    <x v="9"/>
    <x v="9"/>
    <n v="314"/>
    <x v="37"/>
    <n v="350"/>
    <n v="24160"/>
    <n v="24510"/>
    <n v="583"/>
    <n v="2881"/>
    <x v="12907"/>
    <n v="3516"/>
    <m/>
    <m/>
    <n v="306884"/>
    <n v="2651639"/>
    <n v="1683063"/>
    <m/>
    <n v="0"/>
    <m/>
    <m/>
    <n v="198434"/>
    <n v="108450"/>
    <n v="1885277"/>
    <n v="766362"/>
    <s v="ITI"/>
    <s v="ITI3"/>
  </r>
  <r>
    <x v="722"/>
    <x v="10"/>
    <x v="10"/>
    <n v="40"/>
    <x v="17"/>
    <n v="45"/>
    <n v="7215"/>
    <n v="7260"/>
    <n v="-518"/>
    <n v="337"/>
    <x v="12908"/>
    <n v="557"/>
    <m/>
    <m/>
    <n v="35513"/>
    <n v="457918"/>
    <n v="408517"/>
    <m/>
    <n v="0"/>
    <m/>
    <m/>
    <n v="21830"/>
    <n v="13683"/>
    <n v="361017"/>
    <n v="96901"/>
    <s v="ITF"/>
    <s v="ITF2"/>
  </r>
  <r>
    <x v="722"/>
    <x v="11"/>
    <x v="11"/>
    <n v="100"/>
    <x v="6"/>
    <n v="107"/>
    <n v="9552"/>
    <n v="9659"/>
    <n v="-524"/>
    <n v="1277"/>
    <x v="12909"/>
    <n v="1389"/>
    <m/>
    <m/>
    <n v="180562"/>
    <n v="3571417"/>
    <n v="616156"/>
    <s v="1277 nuovi positivi di cui 14 test antigenici confermati da test molecolare e 1166 test antigenici. A questi sono stati sottratti 1 storni di pazienti positivi al test antigenico ma negativi a test molecolare eseguito entro 3 giorni, per un totale netto di 1165 positivi a test antigenico comunicati"/>
    <n v="0"/>
    <m/>
    <m/>
    <n v="88919"/>
    <n v="91643"/>
    <n v="837275"/>
    <n v="2734142"/>
    <s v="ITH"/>
    <s v="ITH1"/>
  </r>
  <r>
    <x v="722"/>
    <x v="12"/>
    <x v="12"/>
    <n v="114"/>
    <x v="15"/>
    <n v="127"/>
    <n v="6672"/>
    <n v="6799"/>
    <n v="-785"/>
    <n v="620"/>
    <x v="12910"/>
    <n v="1501"/>
    <m/>
    <m/>
    <n v="134670"/>
    <n v="2331476"/>
    <n v="527231"/>
    <m/>
    <n v="0"/>
    <m/>
    <m/>
    <n v="42216"/>
    <n v="92454"/>
    <n v="818416"/>
    <n v="1513060"/>
    <s v="ITH"/>
    <s v="ITH2"/>
  </r>
  <r>
    <x v="722"/>
    <x v="13"/>
    <x v="13"/>
    <n v="1566"/>
    <x v="237"/>
    <n v="1640"/>
    <n v="61449"/>
    <n v="63089"/>
    <n v="-3442"/>
    <n v="3677"/>
    <x v="12911"/>
    <n v="12876"/>
    <m/>
    <m/>
    <n v="949738"/>
    <n v="14754394"/>
    <n v="3669667"/>
    <m/>
    <n v="7"/>
    <m/>
    <m/>
    <n v="469305"/>
    <n v="480433"/>
    <n v="4635644"/>
    <n v="10118750"/>
    <s v="ITC"/>
    <s v="ITC1"/>
  </r>
  <r>
    <x v="722"/>
    <x v="14"/>
    <x v="14"/>
    <n v="737"/>
    <x v="52"/>
    <n v="804"/>
    <n v="93790"/>
    <n v="94594"/>
    <n v="-1765"/>
    <n v="6154"/>
    <x v="12912"/>
    <n v="7461"/>
    <m/>
    <m/>
    <n v="687628"/>
    <n v="8365713"/>
    <n v="2058459"/>
    <m/>
    <n v="8"/>
    <m/>
    <m/>
    <n v="430233"/>
    <n v="257395"/>
    <n v="3892133"/>
    <n v="4473580"/>
    <s v="ITF"/>
    <s v="ITF4"/>
  </r>
  <r>
    <x v="722"/>
    <x v="15"/>
    <x v="15"/>
    <n v="400"/>
    <x v="82"/>
    <n v="431"/>
    <n v="34901"/>
    <n v="35332"/>
    <n v="913"/>
    <n v="2927"/>
    <x v="12913"/>
    <n v="1956"/>
    <m/>
    <m/>
    <n v="156878"/>
    <n v="3632749"/>
    <n v="1428269"/>
    <m/>
    <n v="1"/>
    <m/>
    <s v="L'incremento dei nuovi casi tiene conto anche dei casi diagnosticati con test antigenico, ai sensi di quando disposto con Ordinanza n. 2 del 3 febbraio 2022 del Presidente della Regione Sardegna. Pertanto si specifica che dei 2927 casi dichiarati oggi, 2645 sono stati diagnosticati da tampone antigenico Si segnala il decesso dei paz.:  - 1 donna 85 aa Residente nella Città Metropolitana di Cagliari  - 1 uomo 69 aa Residente nella Città Metropolitana di Cagliari  - 1 uomo 68 aa Residente nella Provincia del Sud Sardegna  - 1 uomo 80 aa Residente nella Provincia del Sud Sardegna  - 1 uomo 56 aa Residente nella Provincia di Sassari  - 1 uomo 79 aa Residente nella Provincia di Sassari  - 1 uomo 79 aa Residente nella Provincia di Sassari  - 1 uomo 74 aa Residente nella Provincia di Sassari "/>
    <n v="137667"/>
    <n v="19211"/>
    <n v="1734569"/>
    <n v="1898180"/>
    <s v="ITG"/>
    <s v="ITG2"/>
  </r>
  <r>
    <x v="722"/>
    <x v="16"/>
    <x v="16"/>
    <n v="1320"/>
    <x v="352"/>
    <n v="1431"/>
    <n v="261047"/>
    <n v="262478"/>
    <n v="1578"/>
    <n v="6005"/>
    <x v="12914"/>
    <n v="9115"/>
    <m/>
    <m/>
    <n v="722488"/>
    <n v="10387501"/>
    <n v="4827937"/>
    <s v="DECEDUTI: N. 1 IL 15/02/2022 - N. 12 IL 14/02/2022 - N. 19 IL 13/02/2022 - N. 10 IL 12/02/2022 - N. 5 IL 11/02/2022 - N. 4 IL 10/02/2022 - N. 1 IL 08/02/2022 - N. 1 IL 07/02/2022 - N. 1 IL 06/02/2022 - N. 1 IL 02/02/2022 - N. 1 IL 31/01/2022 - N. 2 IL 27/01/2022 - N. 1 IL 19/01/2022 - N. 1 IL 13/01/2022"/>
    <n v="7"/>
    <m/>
    <s v="Sul numero complessivo dei casi confermati comunicati in data odierna, n. 191 sono relativi a giorni precedenti al 12/02/22  (di cui n. 43 del 11/02/22)"/>
    <n v="473292"/>
    <n v="249196"/>
    <n v="4300333"/>
    <n v="6087168"/>
    <s v="ITG"/>
    <s v="ITG1"/>
  </r>
  <r>
    <x v="722"/>
    <x v="17"/>
    <x v="17"/>
    <n v="1078"/>
    <x v="185"/>
    <n v="1150"/>
    <n v="64787"/>
    <n v="65937"/>
    <n v="-5621"/>
    <n v="4216"/>
    <x v="12915"/>
    <n v="8689"/>
    <m/>
    <m/>
    <n v="820941"/>
    <n v="11838352"/>
    <n v="4283080"/>
    <m/>
    <n v="4"/>
    <m/>
    <m/>
    <n v="540109"/>
    <n v="280832"/>
    <n v="6260393"/>
    <n v="5577959"/>
    <s v="ITI"/>
    <s v="ITI1"/>
  </r>
  <r>
    <x v="722"/>
    <x v="18"/>
    <x v="18"/>
    <n v="204"/>
    <x v="6"/>
    <n v="211"/>
    <n v="13298"/>
    <n v="13509"/>
    <n v="-810"/>
    <n v="1009"/>
    <x v="12916"/>
    <n v="1697"/>
    <m/>
    <m/>
    <n v="173918"/>
    <n v="3594367"/>
    <n v="644826"/>
    <s v="- Si fa presente che 5 dei ricoveri non UTI appartengono ai codici disciplina di Ostetricia &amp; Ginecologia e Pediatria. - Si fa presente che 9 dei ricoveri non UTI appartengono ad altri codici disciplina."/>
    <n v="0"/>
    <m/>
    <m/>
    <n v="114593"/>
    <n v="59325"/>
    <n v="1498422"/>
    <n v="2095945"/>
    <s v="ITI"/>
    <s v="ITI2"/>
  </r>
  <r>
    <x v="722"/>
    <x v="19"/>
    <x v="19"/>
    <n v="38"/>
    <x v="4"/>
    <n v="42"/>
    <n v="1814"/>
    <n v="1856"/>
    <n v="-158"/>
    <n v="93"/>
    <x v="12917"/>
    <n v="515"/>
    <m/>
    <m/>
    <n v="30857"/>
    <n v="457139"/>
    <n v="126612"/>
    <m/>
    <n v="0"/>
    <m/>
    <m/>
    <n v="13904"/>
    <n v="16953"/>
    <n v="133529"/>
    <n v="323610"/>
    <s v="ITC"/>
    <s v="ITC2"/>
  </r>
  <r>
    <x v="722"/>
    <x v="20"/>
    <x v="20"/>
    <n v="924"/>
    <x v="163"/>
    <n v="989"/>
    <n v="96205"/>
    <n v="97194"/>
    <n v="-8242"/>
    <n v="7298"/>
    <x v="12918"/>
    <n v="13607"/>
    <m/>
    <m/>
    <n v="1276773"/>
    <n v="24858061"/>
    <n v="4511718"/>
    <m/>
    <n v="11"/>
    <m/>
    <m/>
    <n v="736881"/>
    <n v="539892"/>
    <n v="9171271"/>
    <n v="15686790"/>
    <s v="ITH"/>
    <s v="ITH3"/>
  </r>
  <r>
    <x v="723"/>
    <x v="0"/>
    <x v="0"/>
    <n v="489"/>
    <x v="80"/>
    <n v="511"/>
    <n v="89098"/>
    <n v="89609"/>
    <n v="-17966"/>
    <n v="1563"/>
    <x v="12919"/>
    <n v="2894"/>
    <m/>
    <m/>
    <n v="248048"/>
    <n v="4861403"/>
    <n v="1155164"/>
    <s v="Dal totale casi positivi è stato eliminato un caso in quanto duplicato. Dei decessi comunicati in data odierna, 4 decessi sono avvenuti nei giorni scorsi."/>
    <n v="2"/>
    <m/>
    <m/>
    <n v="150833"/>
    <n v="97215"/>
    <n v="2015923"/>
    <n v="2845480"/>
    <s v="ITF"/>
    <s v="ITF1"/>
  </r>
  <r>
    <x v="723"/>
    <x v="1"/>
    <x v="1"/>
    <n v="90"/>
    <x v="7"/>
    <n v="93"/>
    <n v="19758"/>
    <n v="19851"/>
    <n v="-68"/>
    <n v="772"/>
    <x v="12920"/>
    <n v="725"/>
    <m/>
    <m/>
    <n v="76995"/>
    <n v="768836"/>
    <n v="299864"/>
    <s v="Il numero totale dei decessi ne comprende n. 26 a carico di pazienti non residenti, deceduti in strutture ospedaliere della Regione Basilicata. "/>
    <n v="0"/>
    <m/>
    <m/>
    <n v="56645"/>
    <n v="20350"/>
    <n v="606036"/>
    <n v="162800"/>
    <s v="ITF"/>
    <s v="ITF5"/>
  </r>
  <r>
    <x v="723"/>
    <x v="2"/>
    <x v="2"/>
    <n v="359"/>
    <x v="23"/>
    <n v="385"/>
    <n v="46780"/>
    <n v="47165"/>
    <n v="395"/>
    <n v="1908"/>
    <x v="12921"/>
    <n v="2017"/>
    <m/>
    <m/>
    <n v="197368"/>
    <n v="2172176"/>
    <n v="1673334"/>
    <m/>
    <n v="3"/>
    <m/>
    <m/>
    <n v="158587"/>
    <n v="38781"/>
    <n v="1463004"/>
    <n v="709172"/>
    <s v="ITF"/>
    <s v="ITF6"/>
  </r>
  <r>
    <x v="723"/>
    <x v="3"/>
    <x v="3"/>
    <n v="1115"/>
    <x v="196"/>
    <n v="1184"/>
    <n v="163083"/>
    <n v="164267"/>
    <n v="-3913"/>
    <n v="5813"/>
    <x v="12922"/>
    <n v="9594"/>
    <m/>
    <m/>
    <n v="1156305"/>
    <n v="13324458"/>
    <n v="4521695"/>
    <m/>
    <n v="8"/>
    <m/>
    <s v="a seguito delle verifiche quotidiane si evince che 3 decessi registrati oggi, risalgono ad un periodo compreso tra il 3/11/2021 e il 13/02/2022"/>
    <n v="836688"/>
    <n v="319617"/>
    <n v="7906922"/>
    <n v="5417536"/>
    <s v="ITF"/>
    <s v="ITF3"/>
  </r>
  <r>
    <x v="723"/>
    <x v="4"/>
    <x v="4"/>
    <n v="1931"/>
    <x v="208"/>
    <n v="2036"/>
    <n v="69920"/>
    <n v="71956"/>
    <n v="-3504"/>
    <n v="3991"/>
    <x v="12923"/>
    <n v="15640"/>
    <m/>
    <m/>
    <n v="1154135"/>
    <n v="14266486"/>
    <n v="2613904"/>
    <s v="Sono stati eliminati 5 casi, comunicati nei giorni precedenti, in quanto giudicati non casi COVID-19."/>
    <n v="9"/>
    <m/>
    <m/>
    <n v="837989"/>
    <n v="316146"/>
    <n v="8339518"/>
    <n v="5926968"/>
    <s v="ITH"/>
    <s v="ITH5"/>
  </r>
  <r>
    <x v="723"/>
    <x v="5"/>
    <x v="5"/>
    <n v="369"/>
    <x v="5"/>
    <n v="394"/>
    <n v="27979"/>
    <n v="28373"/>
    <n v="-4009"/>
    <n v="1198"/>
    <x v="12924"/>
    <n v="4675"/>
    <m/>
    <m/>
    <n v="299523"/>
    <n v="5624529"/>
    <n v="1075762"/>
    <s v="Il totale dei casi positivi è stato ridotto di 42 a seguito di 1 tampone molecolare negativo dopo test antigenico positivo (caso relativo alla provincia di UD) e a seguito di 41 test positivi rimossi dopo revisione dei casi (34 casi relativi alla provincia di PN, 3 casi relativi alla provincia di GO, 2 casi relativi alla provincia di TS, 1 caso relativo alla provincia di UD e 1 caso Fuori Regione)._x0009__x0009_"/>
    <n v="1"/>
    <m/>
    <m/>
    <n v="179438"/>
    <n v="120085"/>
    <n v="3012254"/>
    <n v="2612275"/>
    <s v="ITH"/>
    <s v="ITH4"/>
  </r>
  <r>
    <x v="723"/>
    <x v="6"/>
    <x v="6"/>
    <n v="1844"/>
    <x v="171"/>
    <n v="2010"/>
    <n v="219791"/>
    <n v="221801"/>
    <n v="-10787"/>
    <n v="6531"/>
    <x v="12925"/>
    <n v="10222"/>
    <m/>
    <m/>
    <n v="1015183"/>
    <n v="17125933"/>
    <n v="5341769"/>
    <m/>
    <n v="6"/>
    <m/>
    <m/>
    <n v="806140"/>
    <n v="209043"/>
    <n v="7948942"/>
    <n v="9176991"/>
    <s v="ITI"/>
    <s v="ITI4"/>
  </r>
  <r>
    <x v="723"/>
    <x v="7"/>
    <x v="7"/>
    <n v="519"/>
    <x v="23"/>
    <n v="545"/>
    <n v="20622"/>
    <n v="21167"/>
    <n v="-1013"/>
    <n v="1342"/>
    <x v="12926"/>
    <n v="5031"/>
    <m/>
    <m/>
    <n v="332054"/>
    <n v="4651058"/>
    <n v="1215446"/>
    <s v="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n v="2"/>
    <m/>
    <s v="*di cui  8788 reinfezioni a partire dal 3/09/2021 [circ. min sal. n.37911 del 20/08/2021]."/>
    <n v="210211"/>
    <n v="121843"/>
    <n v="2247608"/>
    <n v="2403450"/>
    <s v="ITC"/>
    <s v="ITC3"/>
  </r>
  <r>
    <x v="723"/>
    <x v="8"/>
    <x v="8"/>
    <n v="1756"/>
    <x v="179"/>
    <n v="1918"/>
    <n v="160364"/>
    <n v="162282"/>
    <n v="-857"/>
    <n v="5964"/>
    <x v="12927"/>
    <n v="38127"/>
    <m/>
    <m/>
    <n v="2278047"/>
    <n v="32259246"/>
    <n v="7747107"/>
    <m/>
    <n v="3"/>
    <m/>
    <m/>
    <n v="1308029"/>
    <n v="970018"/>
    <n v="14838880"/>
    <n v="17420366"/>
    <s v="ITC"/>
    <s v="ITC4"/>
  </r>
  <r>
    <x v="723"/>
    <x v="9"/>
    <x v="9"/>
    <n v="315"/>
    <x v="55"/>
    <n v="349"/>
    <n v="24209"/>
    <n v="24558"/>
    <n v="48"/>
    <n v="2204"/>
    <x v="12928"/>
    <n v="3526"/>
    <m/>
    <m/>
    <n v="309088"/>
    <n v="2659298"/>
    <n v="1688601"/>
    <m/>
    <n v="0"/>
    <m/>
    <m/>
    <n v="198927"/>
    <n v="110161"/>
    <n v="1888578"/>
    <n v="770720"/>
    <s v="ITI"/>
    <s v="ITI3"/>
  </r>
  <r>
    <x v="723"/>
    <x v="10"/>
    <x v="10"/>
    <n v="40"/>
    <x v="17"/>
    <n v="45"/>
    <n v="7119"/>
    <n v="7164"/>
    <n v="-96"/>
    <n v="423"/>
    <x v="12929"/>
    <n v="557"/>
    <m/>
    <m/>
    <n v="35936"/>
    <n v="461173"/>
    <n v="410517"/>
    <m/>
    <n v="0"/>
    <m/>
    <m/>
    <n v="21925"/>
    <n v="14011"/>
    <n v="362177"/>
    <n v="98996"/>
    <s v="ITF"/>
    <s v="ITF2"/>
  </r>
  <r>
    <x v="723"/>
    <x v="11"/>
    <x v="11"/>
    <n v="89"/>
    <x v="6"/>
    <n v="96"/>
    <n v="9089"/>
    <n v="9185"/>
    <n v="-474"/>
    <n v="741"/>
    <x v="12930"/>
    <n v="1391"/>
    <m/>
    <m/>
    <n v="181303"/>
    <n v="3578175"/>
    <n v="616663"/>
    <s v="741 nuovi positivi di cui 8 test antigenici confermati da test molecolare e 660 test antigenici. "/>
    <n v="1"/>
    <m/>
    <s v="741 nuovi positivi di cui 8 test antigenici confermati da test molecolare e 660 test antigenici. "/>
    <n v="89000"/>
    <n v="92303"/>
    <n v="837986"/>
    <n v="2740189"/>
    <s v="ITH"/>
    <s v="ITH1"/>
  </r>
  <r>
    <x v="723"/>
    <x v="12"/>
    <x v="12"/>
    <n v="103"/>
    <x v="58"/>
    <n v="115"/>
    <n v="6278"/>
    <n v="6393"/>
    <n v="-406"/>
    <n v="402"/>
    <x v="12931"/>
    <n v="1502"/>
    <m/>
    <m/>
    <n v="135072"/>
    <n v="2335899"/>
    <n v="527686"/>
    <m/>
    <n v="0"/>
    <m/>
    <m/>
    <n v="42253"/>
    <n v="92819"/>
    <n v="818916"/>
    <n v="1516983"/>
    <s v="ITH"/>
    <s v="ITH2"/>
  </r>
  <r>
    <x v="723"/>
    <x v="13"/>
    <x v="13"/>
    <n v="1477"/>
    <x v="50"/>
    <n v="1543"/>
    <n v="59419"/>
    <n v="60962"/>
    <n v="-2127"/>
    <n v="3142"/>
    <x v="12932"/>
    <n v="12903"/>
    <m/>
    <m/>
    <n v="952880"/>
    <n v="14795662"/>
    <n v="3674194"/>
    <m/>
    <n v="6"/>
    <m/>
    <m/>
    <n v="469925"/>
    <n v="482955"/>
    <n v="4642355"/>
    <n v="10153307"/>
    <s v="ITC"/>
    <s v="ITC1"/>
  </r>
  <r>
    <x v="723"/>
    <x v="14"/>
    <x v="14"/>
    <n v="727"/>
    <x v="35"/>
    <n v="791"/>
    <n v="91280"/>
    <n v="92071"/>
    <n v="-2523"/>
    <n v="4498"/>
    <x v="12933"/>
    <n v="7471"/>
    <m/>
    <m/>
    <n v="692126"/>
    <n v="8400527"/>
    <n v="2062745"/>
    <m/>
    <n v="5"/>
    <m/>
    <m/>
    <n v="431820"/>
    <n v="260306"/>
    <n v="3900979"/>
    <n v="4499548"/>
    <s v="ITF"/>
    <s v="ITF4"/>
  </r>
  <r>
    <x v="723"/>
    <x v="15"/>
    <x v="15"/>
    <n v="397"/>
    <x v="79"/>
    <n v="425"/>
    <n v="35584"/>
    <n v="36009"/>
    <n v="677"/>
    <n v="2877"/>
    <x v="12934"/>
    <n v="1965"/>
    <m/>
    <m/>
    <n v="159755"/>
    <n v="3646053"/>
    <n v="1431641"/>
    <m/>
    <n v="4"/>
    <m/>
    <s v="L'incremento dei nuovi casi tiene conto anche dei casi diagnosticati con test antigenico, ai sensi di quando disposto con Ordinanza n. 2 del 3 febbraio 2022 del Presidente della Regione Sardegna. Pertanto si specifica che dei 2877 casi dichiarati oggi, 2410 sono stati diagnosticati da tampone antigenico Si segnala il decesso dei paz.:  - 1 donna 81 aa Residente nella Città Metropolitana di Cagliari  - 1 uomo 71 aa Residente nella Città Metropolitana di Cagliari  - 1 donna 90 aa Residente nella Provincia del Sud Sardegna  - 1 uomo 96 aa Residente nella Città Metropolitana di Cagliari  - 1 uomo 62 aa Residente nella Provincia del Sud Sardegna  - 1 uomo 83 aa Residente nella Provincia del Sud Sardegna  - 1 uomo 71 aa Residente nella Provincia di Sassari  - 2 deceduti nella Provincia di Nuoro "/>
    <n v="138134"/>
    <n v="21621"/>
    <n v="1739079"/>
    <n v="1906974"/>
    <s v="ITG"/>
    <s v="ITG2"/>
  </r>
  <r>
    <x v="723"/>
    <x v="16"/>
    <x v="16"/>
    <n v="1291"/>
    <x v="90"/>
    <n v="1401"/>
    <n v="252049"/>
    <n v="253450"/>
    <n v="-9028"/>
    <n v="6766"/>
    <x v="12935"/>
    <n v="9149"/>
    <m/>
    <m/>
    <n v="729422"/>
    <n v="10432107"/>
    <n v="4871970"/>
    <s v="DECEDUTI: N. 11 IL 15/02/2022 - N. 14 IL 14/02/2022 - N. 2 IL 12/02/2022 - N. 1 IL 08/02/2022 - N. 2 IL 07/02/2022 - N. 1 IL 04/02/2022 - N. 1 IL 24/01/2022 - N. 1 IL 20/01/2022 - N. 1 IL 09/01/2022 - N. 1 IL 11/12/2021"/>
    <n v="5"/>
    <m/>
    <s v="Sul numero complessivo dei casi confermati comunicati in data odierna, n. 168 sono relativi a giorni precedenti al 13/02/22  (di cui n. 18 del 11/02/22, n. 30 del 12/02/22)                   _x0009__x0009__x0009_"/>
    <n v="474026"/>
    <n v="255396"/>
    <n v="4307162"/>
    <n v="6124945"/>
    <s v="ITG"/>
    <s v="ITG1"/>
  </r>
  <r>
    <x v="723"/>
    <x v="17"/>
    <x v="17"/>
    <n v="1048"/>
    <x v="196"/>
    <n v="1117"/>
    <n v="60258"/>
    <n v="61375"/>
    <n v="-4562"/>
    <n v="3328"/>
    <x v="12936"/>
    <n v="8719"/>
    <m/>
    <m/>
    <n v="824269"/>
    <n v="11870429"/>
    <n v="4289005"/>
    <m/>
    <n v="7"/>
    <m/>
    <m/>
    <n v="541352"/>
    <n v="282917"/>
    <n v="6270061"/>
    <n v="5600368"/>
    <s v="ITI"/>
    <s v="ITI1"/>
  </r>
  <r>
    <x v="723"/>
    <x v="18"/>
    <x v="18"/>
    <n v="196"/>
    <x v="8"/>
    <n v="204"/>
    <n v="12725"/>
    <n v="12929"/>
    <n v="-580"/>
    <n v="1034"/>
    <x v="12937"/>
    <n v="1701"/>
    <m/>
    <m/>
    <n v="174952"/>
    <n v="3605323"/>
    <n v="645967"/>
    <s v="- Si fa presente che 3 dei ricoveri non UTI appartengono ai codici disciplina di Ostetricia &amp; Ginecologia e Pediatria. - Si fa presente che 11 dei ricoveri non UTI appartengono ad altri codici disciplina."/>
    <n v="2"/>
    <m/>
    <m/>
    <n v="114961"/>
    <n v="59991"/>
    <n v="1501266"/>
    <n v="2104057"/>
    <s v="ITI"/>
    <s v="ITI2"/>
  </r>
  <r>
    <x v="723"/>
    <x v="19"/>
    <x v="19"/>
    <n v="34"/>
    <x v="4"/>
    <n v="38"/>
    <n v="1752"/>
    <n v="1790"/>
    <n v="-66"/>
    <n v="71"/>
    <x v="12938"/>
    <n v="516"/>
    <m/>
    <m/>
    <n v="30928"/>
    <n v="458074"/>
    <n v="126742"/>
    <m/>
    <n v="0"/>
    <m/>
    <m/>
    <n v="13894"/>
    <n v="17034"/>
    <n v="133641"/>
    <n v="324433"/>
    <s v="ITC"/>
    <s v="ITC2"/>
  </r>
  <r>
    <x v="723"/>
    <x v="20"/>
    <x v="20"/>
    <n v="938"/>
    <x v="73"/>
    <n v="1000"/>
    <n v="86756"/>
    <n v="87756"/>
    <n v="-9438"/>
    <n v="5181"/>
    <x v="12939"/>
    <n v="13637"/>
    <m/>
    <m/>
    <n v="1281954"/>
    <n v="24936428"/>
    <n v="4512808"/>
    <s v="Nei valori riportati per le terapie intensive si è verificato un disallineamento temporale del flusso informativo pertanto per convenzione è stato riportato  11 dimessi da TI  invece del n. 8 effettivi che include anche i negativizzati."/>
    <n v="11"/>
    <m/>
    <m/>
    <n v="736418"/>
    <n v="545536"/>
    <n v="9186485"/>
    <n v="15749943"/>
    <s v="ITH"/>
    <s v="ITH3"/>
  </r>
  <r>
    <x v="724"/>
    <x v="0"/>
    <x v="0"/>
    <n v="470"/>
    <x v="26"/>
    <n v="493"/>
    <n v="90075"/>
    <n v="90568"/>
    <n v="959"/>
    <n v="1728"/>
    <x v="12940"/>
    <n v="2905"/>
    <m/>
    <m/>
    <n v="249775"/>
    <n v="4878780"/>
    <n v="1156360"/>
    <s v="Dal totale dei positivi è stato eliminato un caso in quanto duplicato. Nota informativa: Dal totale dei decessi comunicati in data odierna, 5 decessi sono avvenuti nei giorni scorsi."/>
    <n v="3"/>
    <m/>
    <m/>
    <n v="151609"/>
    <n v="98166"/>
    <n v="2021741"/>
    <n v="2857039"/>
    <s v="ITF"/>
    <s v="ITF1"/>
  </r>
  <r>
    <x v="724"/>
    <x v="1"/>
    <x v="1"/>
    <n v="93"/>
    <x v="1"/>
    <n v="95"/>
    <n v="19745"/>
    <n v="19840"/>
    <n v="-11"/>
    <n v="641"/>
    <x v="12941"/>
    <n v="728"/>
    <m/>
    <m/>
    <n v="77636"/>
    <n v="772705"/>
    <n v="300599"/>
    <s v="Il numero totale dei decessi ne comprende n. 26 a carico di pazienti non residenti, deceduti in strutture ospedaliere della Regione Basilicata. "/>
    <n v="0"/>
    <m/>
    <m/>
    <n v="56805"/>
    <n v="20831"/>
    <n v="606950"/>
    <n v="165755"/>
    <s v="ITF"/>
    <s v="ITF5"/>
  </r>
  <r>
    <x v="724"/>
    <x v="2"/>
    <x v="2"/>
    <n v="357"/>
    <x v="5"/>
    <n v="382"/>
    <n v="47149"/>
    <n v="47531"/>
    <n v="366"/>
    <n v="1768"/>
    <x v="12942"/>
    <n v="2025"/>
    <m/>
    <m/>
    <n v="199136"/>
    <n v="2181661"/>
    <n v="1679354"/>
    <m/>
    <n v="1"/>
    <m/>
    <m/>
    <n v="159135"/>
    <n v="40001"/>
    <n v="1466614"/>
    <n v="715047"/>
    <s v="ITF"/>
    <s v="ITF6"/>
  </r>
  <r>
    <x v="724"/>
    <x v="3"/>
    <x v="3"/>
    <n v="1098"/>
    <x v="163"/>
    <n v="1163"/>
    <n v="160606"/>
    <n v="161769"/>
    <n v="-2498"/>
    <n v="6059"/>
    <x v="12943"/>
    <n v="9605"/>
    <m/>
    <m/>
    <n v="1162364"/>
    <n v="13369449"/>
    <n v="4527703"/>
    <m/>
    <n v="5"/>
    <m/>
    <s v="a seguito delle verifiche quotidiane si evince che 3 decessi registrati oggi, risalgono ad un periodo compreso tra l'11/02 e il 14/02"/>
    <n v="837934"/>
    <n v="324430"/>
    <n v="7921583"/>
    <n v="5447866"/>
    <s v="ITF"/>
    <s v="ITF3"/>
  </r>
  <r>
    <x v="724"/>
    <x v="4"/>
    <x v="4"/>
    <n v="1837"/>
    <x v="298"/>
    <n v="1939"/>
    <n v="64415"/>
    <n v="66354"/>
    <n v="-5602"/>
    <n v="3475"/>
    <x v="12944"/>
    <n v="15677"/>
    <m/>
    <m/>
    <n v="1157600"/>
    <n v="14294087"/>
    <n v="2615686"/>
    <s v="Sono stati eliminati 10 casi, comunicati nei giorni precedenti, in quanto giudicati non casi COVID-19."/>
    <n v="9"/>
    <m/>
    <m/>
    <n v="839416"/>
    <n v="318184"/>
    <n v="8352229"/>
    <n v="5941858"/>
    <s v="ITH"/>
    <s v="ITH5"/>
  </r>
  <r>
    <x v="724"/>
    <x v="5"/>
    <x v="5"/>
    <n v="368"/>
    <x v="26"/>
    <n v="391"/>
    <n v="26655"/>
    <n v="27046"/>
    <n v="-1327"/>
    <n v="1277"/>
    <x v="12945"/>
    <n v="4684"/>
    <m/>
    <m/>
    <n v="300769"/>
    <n v="5640977"/>
    <n v="1076818"/>
    <s v="Il totale dei casi positivi è stato ridotto di 31 a seguito di 1 tampone molecolare negativo dopo test antigenico positivo (caso relativo alla provincia di UD) e a seguito di 30 test positivi rimossi dopo revisione dei casi (23 casi relativi alla provincia di PN, 2 casi relativi alla provincia di GO, 2 casi relativi alla provincia di TS, 2 casi relativi alla provincia di UD e 1 caso Fuori Regione). Si segnala che nei dati relativi agli ospedalizzati in Terapia Intensiva e Area Medica sono conteggiati tutti i pazienti risultati positivi a SARS-CoV2 ricoverati sia per Covid-19 che per altra patologia."/>
    <n v="4"/>
    <m/>
    <m/>
    <n v="179874"/>
    <n v="120895"/>
    <n v="3018635"/>
    <n v="2622342"/>
    <s v="ITH"/>
    <s v="ITH4"/>
  </r>
  <r>
    <x v="724"/>
    <x v="6"/>
    <x v="6"/>
    <n v="1784"/>
    <x v="242"/>
    <n v="1949"/>
    <n v="209141"/>
    <n v="211090"/>
    <n v="-10711"/>
    <n v="6375"/>
    <x v="12946"/>
    <n v="10251"/>
    <m/>
    <m/>
    <n v="1021558"/>
    <n v="17185080"/>
    <n v="5347063"/>
    <m/>
    <n v="5"/>
    <m/>
    <m/>
    <n v="809767"/>
    <n v="211791"/>
    <n v="7961817"/>
    <n v="9223263"/>
    <s v="ITI"/>
    <s v="ITI4"/>
  </r>
  <r>
    <x v="724"/>
    <x v="7"/>
    <x v="7"/>
    <n v="504"/>
    <x v="23"/>
    <n v="530"/>
    <n v="19946"/>
    <n v="20476"/>
    <n v="-691"/>
    <n v="1227"/>
    <x v="12947"/>
    <n v="5043"/>
    <m/>
    <m/>
    <n v="333281"/>
    <n v="4662993"/>
    <n v="1216690"/>
    <s v="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n v="2"/>
    <m/>
    <s v="*di cui  8848 reinfezioni a partire dal 3/09/2021 [circ. min sal. n.37911 del 20/08/2021]."/>
    <n v="210528"/>
    <n v="122753"/>
    <n v="2250069"/>
    <n v="2412924"/>
    <s v="ITC"/>
    <s v="ITC3"/>
  </r>
  <r>
    <x v="724"/>
    <x v="8"/>
    <x v="8"/>
    <n v="1649"/>
    <x v="228"/>
    <n v="1807"/>
    <n v="150982"/>
    <n v="152789"/>
    <n v="-9493"/>
    <n v="6116"/>
    <x v="12948"/>
    <n v="38178"/>
    <m/>
    <m/>
    <n v="2284163"/>
    <n v="32338303"/>
    <n v="7753703"/>
    <m/>
    <n v="5"/>
    <m/>
    <m/>
    <n v="1309715"/>
    <n v="974448"/>
    <n v="14859399"/>
    <n v="17478904"/>
    <s v="ITC"/>
    <s v="ITC4"/>
  </r>
  <r>
    <x v="724"/>
    <x v="9"/>
    <x v="9"/>
    <n v="308"/>
    <x v="27"/>
    <n v="340"/>
    <n v="24423"/>
    <n v="24763"/>
    <n v="205"/>
    <n v="2174"/>
    <x v="12949"/>
    <n v="3534"/>
    <m/>
    <m/>
    <n v="311262"/>
    <n v="2666348"/>
    <n v="1693838"/>
    <m/>
    <n v="2"/>
    <m/>
    <m/>
    <n v="199352"/>
    <n v="111910"/>
    <n v="1891411"/>
    <n v="774937"/>
    <s v="ITI"/>
    <s v="ITI3"/>
  </r>
  <r>
    <x v="724"/>
    <x v="10"/>
    <x v="10"/>
    <n v="38"/>
    <x v="4"/>
    <n v="42"/>
    <n v="6964"/>
    <n v="7006"/>
    <n v="-158"/>
    <n v="371"/>
    <x v="12950"/>
    <n v="560"/>
    <m/>
    <m/>
    <n v="36307"/>
    <n v="464265"/>
    <n v="412417"/>
    <m/>
    <n v="0"/>
    <m/>
    <m/>
    <n v="21971"/>
    <n v="14336"/>
    <n v="363379"/>
    <n v="100886"/>
    <s v="ITF"/>
    <s v="ITF2"/>
  </r>
  <r>
    <x v="724"/>
    <x v="11"/>
    <x v="11"/>
    <n v="89"/>
    <x v="9"/>
    <n v="95"/>
    <n v="8879"/>
    <n v="8974"/>
    <n v="-211"/>
    <n v="812"/>
    <x v="12951"/>
    <n v="1392"/>
    <m/>
    <m/>
    <n v="182115"/>
    <n v="3586448"/>
    <n v="617190"/>
    <s v="812 nuovi positivi di cui 13 test antigenici confermati da test molecolare e 742 test antigenici. "/>
    <n v="0"/>
    <m/>
    <s v="812 nuovi positivi di cui 13 test antigenici confermati da test molecolare e 742 test antigenici. "/>
    <n v="89070"/>
    <n v="93045"/>
    <n v="838791"/>
    <n v="2747657"/>
    <s v="ITH"/>
    <s v="ITH1"/>
  </r>
  <r>
    <x v="724"/>
    <x v="12"/>
    <x v="12"/>
    <n v="88"/>
    <x v="58"/>
    <n v="100"/>
    <n v="6077"/>
    <n v="6177"/>
    <n v="-216"/>
    <n v="442"/>
    <x v="12952"/>
    <n v="1505"/>
    <m/>
    <m/>
    <n v="135514"/>
    <n v="2341093"/>
    <n v="528164"/>
    <m/>
    <n v="1"/>
    <m/>
    <m/>
    <n v="42273"/>
    <n v="93241"/>
    <n v="819307"/>
    <n v="1521786"/>
    <s v="ITH"/>
    <s v="ITH2"/>
  </r>
  <r>
    <x v="724"/>
    <x v="13"/>
    <x v="13"/>
    <n v="1414"/>
    <x v="192"/>
    <n v="1470"/>
    <n v="57675"/>
    <n v="59145"/>
    <n v="-1817"/>
    <n v="3059"/>
    <x v="12953"/>
    <n v="12920"/>
    <m/>
    <m/>
    <n v="955939"/>
    <n v="14840324"/>
    <n v="3678639"/>
    <m/>
    <n v="3"/>
    <m/>
    <m/>
    <n v="470526"/>
    <n v="485413"/>
    <n v="4648750"/>
    <n v="10191574"/>
    <s v="ITC"/>
    <s v="ITC1"/>
  </r>
  <r>
    <x v="724"/>
    <x v="14"/>
    <x v="14"/>
    <n v="723"/>
    <x v="50"/>
    <n v="789"/>
    <n v="90443"/>
    <n v="91232"/>
    <n v="-839"/>
    <n v="4366"/>
    <x v="12954"/>
    <n v="7501"/>
    <m/>
    <m/>
    <n v="696492"/>
    <n v="8428398"/>
    <n v="2066324"/>
    <m/>
    <n v="7"/>
    <m/>
    <s v="Dei 30 decessi comunicati in data odierna, 11 sono riferiti a deceduti nelle precedenti 24 ore"/>
    <n v="432925"/>
    <n v="263567"/>
    <n v="3908240"/>
    <n v="4520158"/>
    <s v="ITF"/>
    <s v="ITF4"/>
  </r>
  <r>
    <x v="724"/>
    <x v="15"/>
    <x v="15"/>
    <n v="387"/>
    <x v="5"/>
    <n v="412"/>
    <n v="36023"/>
    <n v="36435"/>
    <n v="426"/>
    <n v="2069"/>
    <x v="12955"/>
    <n v="1970"/>
    <m/>
    <m/>
    <n v="161824"/>
    <n v="3658430"/>
    <n v="1434405"/>
    <m/>
    <n v="1"/>
    <m/>
    <s v="L'incremento dei nuovi casi tiene conto anche dei casi diagnosticati con test antigenico, ai sensi di quando disposto con Ordinanza n. 2 del 3 febbraio 2022 del Presidente della Regione Sardegna. Pertanto si specifica che dei 2069 casi dichiarati oggi, 1689 sono stati diagnosticati da tampone antigenico Si segnala il decesso dei paz.:  - 1 donna 97 aa Residente nella Provincia del Sud Sardegna  - 1 uomo 76 aa Residente nella Città Metropolitana di Cagliari  - 1 uomo 63 aa Residente nella Provincia del Sud Sardegna  - 1 uomo 93 aa Residente nella Provincia di Sassari  - 1 donna 86 aa Residente nella Provincia di Sassari "/>
    <n v="138514"/>
    <n v="23310"/>
    <n v="1742776"/>
    <n v="1915654"/>
    <s v="ITG"/>
    <s v="ITG2"/>
  </r>
  <r>
    <x v="724"/>
    <x v="16"/>
    <x v="16"/>
    <n v="1239"/>
    <x v="53"/>
    <n v="1343"/>
    <n v="249932"/>
    <n v="251275"/>
    <n v="-2175"/>
    <n v="5286"/>
    <x v="12956"/>
    <n v="9185"/>
    <m/>
    <m/>
    <n v="734915"/>
    <n v="10465181"/>
    <n v="4904731"/>
    <s v="DECEDUTI: N. 13 IL 16/02/2022 - N. 15 IL 15/02/2022 - N. 2 IL 14/02/2022 - N. 1 IL 12/02/2022 - N. 1 IL 11/02/2022 - N. 1 IL 09/02/2022 - N. 1 IL 10/01/2022 - N. 1 IL 08/01/2022 - N. 1 IL 03/01/2022"/>
    <n v="5"/>
    <m/>
    <s v="Sul numero complessivo dei casi confermati comunicati in data odierna, n. 207 sono relativi a giorni precedenti al 13/02/22  (di cui n. 18 del 11/02/22, n. 13 del 12/02/22, n. 14 del 13/02/22)            "/>
    <n v="474579"/>
    <n v="260336"/>
    <n v="4312556"/>
    <n v="6152625"/>
    <s v="ITG"/>
    <s v="ITG1"/>
  </r>
  <r>
    <x v="724"/>
    <x v="17"/>
    <x v="17"/>
    <n v="1019"/>
    <x v="120"/>
    <n v="1089"/>
    <n v="56946"/>
    <n v="58035"/>
    <n v="-3340"/>
    <n v="3691"/>
    <x v="12957"/>
    <n v="8739"/>
    <m/>
    <m/>
    <n v="827960"/>
    <n v="11904750"/>
    <n v="4295730"/>
    <m/>
    <n v="7"/>
    <m/>
    <m/>
    <n v="542866"/>
    <n v="285094"/>
    <n v="6280357"/>
    <n v="5624393"/>
    <s v="ITI"/>
    <s v="ITI1"/>
  </r>
  <r>
    <x v="724"/>
    <x v="18"/>
    <x v="18"/>
    <n v="185"/>
    <x v="12"/>
    <n v="194"/>
    <n v="12498"/>
    <n v="12692"/>
    <n v="-237"/>
    <n v="1025"/>
    <x v="12958"/>
    <n v="1706"/>
    <m/>
    <m/>
    <n v="175977"/>
    <n v="3615114"/>
    <n v="647059"/>
    <s v="- Si fa presente che 3 dei ricoveri non UTI appartengono ai codici disciplina di Ostetricia &amp; Ginecologia e Pediatria. - Si fa presente che 14 dei ricoveri non UTI appartengono ad altri codici disciplina."/>
    <n v="3"/>
    <m/>
    <m/>
    <n v="115335"/>
    <n v="60642"/>
    <n v="1503473"/>
    <n v="2111641"/>
    <s v="ITI"/>
    <s v="ITI2"/>
  </r>
  <r>
    <x v="724"/>
    <x v="19"/>
    <x v="19"/>
    <n v="33"/>
    <x v="4"/>
    <n v="37"/>
    <n v="1709"/>
    <n v="1746"/>
    <n v="-44"/>
    <n v="49"/>
    <x v="12959"/>
    <n v="516"/>
    <m/>
    <m/>
    <n v="30977"/>
    <n v="459257"/>
    <n v="126917"/>
    <m/>
    <n v="0"/>
    <m/>
    <m/>
    <n v="13876"/>
    <n v="17101"/>
    <n v="133742"/>
    <n v="325515"/>
    <s v="ITC"/>
    <s v="ITC2"/>
  </r>
  <r>
    <x v="724"/>
    <x v="20"/>
    <x v="20"/>
    <n v="879"/>
    <x v="146"/>
    <n v="939"/>
    <n v="82326"/>
    <n v="83265"/>
    <n v="-4491"/>
    <n v="5880"/>
    <x v="12960"/>
    <n v="13658"/>
    <m/>
    <m/>
    <n v="1287834"/>
    <n v="25017761"/>
    <n v="4516725"/>
    <s v="Nei valori riportati per le terapie intensive si è verificato un disallineamento temporale del flusso informativo pertanto per convenzione è stato riportato  9 dimessi da TI  invece del n. 8 effettivi che include anche i negativizzati."/>
    <n v="8"/>
    <m/>
    <m/>
    <n v="736821"/>
    <n v="551013"/>
    <n v="9198862"/>
    <n v="15818899"/>
    <s v="ITH"/>
    <s v="ITH3"/>
  </r>
  <r>
    <x v="725"/>
    <x v="0"/>
    <x v="0"/>
    <n v="456"/>
    <x v="32"/>
    <n v="476"/>
    <n v="90601"/>
    <n v="91077"/>
    <n v="509"/>
    <n v="1549"/>
    <x v="12961"/>
    <n v="2912"/>
    <m/>
    <m/>
    <n v="251315"/>
    <n v="4894539"/>
    <n v="1157372"/>
    <s v="Dal totale dei positivi sono stati eliminati 6 casi in quanto non pazienti covid, 2 casi in quanto diagnosticati da antigenico e non confermati da molecolare e 1 caso in quanto già segnalato da altra regione."/>
    <n v="0"/>
    <m/>
    <m/>
    <n v="152268"/>
    <n v="99047"/>
    <n v="2026645"/>
    <n v="2867894"/>
    <s v="ITF"/>
    <s v="ITF1"/>
  </r>
  <r>
    <x v="725"/>
    <x v="1"/>
    <x v="1"/>
    <n v="103"/>
    <x v="2"/>
    <n v="104"/>
    <n v="19691"/>
    <n v="19795"/>
    <n v="-45"/>
    <n v="618"/>
    <x v="12962"/>
    <n v="735"/>
    <m/>
    <m/>
    <n v="78254"/>
    <n v="776326"/>
    <n v="301339"/>
    <s v="Il numero totale dei decessi ne comprende n. 28 a carico di pazienti non residenti, deceduti in strutture ospedaliere della Regione Basilicata. "/>
    <n v="0"/>
    <m/>
    <m/>
    <n v="56921"/>
    <n v="21333"/>
    <n v="607788"/>
    <n v="168538"/>
    <s v="ITF"/>
    <s v="ITF5"/>
  </r>
  <r>
    <x v="725"/>
    <x v="2"/>
    <x v="2"/>
    <n v="350"/>
    <x v="21"/>
    <n v="374"/>
    <n v="47375"/>
    <n v="47749"/>
    <n v="218"/>
    <n v="1491"/>
    <x v="12963"/>
    <n v="2031"/>
    <m/>
    <m/>
    <n v="200627"/>
    <n v="2190992"/>
    <n v="1685324"/>
    <m/>
    <n v="1"/>
    <m/>
    <m/>
    <n v="159636"/>
    <n v="40991"/>
    <n v="1470268"/>
    <n v="720724"/>
    <s v="ITF"/>
    <s v="ITF6"/>
  </r>
  <r>
    <x v="725"/>
    <x v="3"/>
    <x v="3"/>
    <n v="1038"/>
    <x v="267"/>
    <n v="1101"/>
    <n v="157531"/>
    <n v="158632"/>
    <n v="-3137"/>
    <n v="5510"/>
    <x v="12964"/>
    <n v="9623"/>
    <m/>
    <m/>
    <n v="1167874"/>
    <n v="13411917"/>
    <n v="4532997"/>
    <m/>
    <n v="6"/>
    <m/>
    <s v="a seguito delle verifiche quotidiane si evince che 4 decessi registrati oggi, risalgono ad un periodo compreso tra il 20/12/2021 e il 15/02/2022"/>
    <n v="839254"/>
    <n v="328620"/>
    <n v="7936547"/>
    <n v="5475370"/>
    <s v="ITF"/>
    <s v="ITF3"/>
  </r>
  <r>
    <x v="725"/>
    <x v="4"/>
    <x v="4"/>
    <n v="1769"/>
    <x v="141"/>
    <n v="1865"/>
    <n v="60621"/>
    <n v="62486"/>
    <n v="-3868"/>
    <n v="3448"/>
    <x v="12965"/>
    <n v="15705"/>
    <m/>
    <m/>
    <n v="1161043"/>
    <n v="14321034"/>
    <n v="2617076"/>
    <s v="Sono stati eliminati 5 casi, comunicati nei giorni precedenti, in quanto giudicati non casi COVID-19."/>
    <n v="7"/>
    <m/>
    <m/>
    <n v="840860"/>
    <n v="320183"/>
    <n v="8364031"/>
    <n v="5957003"/>
    <s v="ITH"/>
    <s v="ITH5"/>
  </r>
  <r>
    <x v="725"/>
    <x v="5"/>
    <x v="5"/>
    <n v="350"/>
    <x v="32"/>
    <n v="370"/>
    <n v="25581"/>
    <n v="25951"/>
    <n v="-1095"/>
    <n v="994"/>
    <x v="12966"/>
    <n v="4695"/>
    <m/>
    <m/>
    <n v="301755"/>
    <n v="5654964"/>
    <n v="1077646"/>
    <s v="Il totale dei casi positivi è stato ridotto di 8 a seguito di 3 tamponi molecolari negativi dopo test antigenico positivo (1 caso relativo alla provincia di UD e 2 casi relativi alla provincia di PN) e a seguito di 5 test positivi rimossi dopo revisione dei casi (5 casi relativi alla provincia di PN)._x0009__x0009_"/>
    <n v="2"/>
    <m/>
    <m/>
    <n v="180198"/>
    <n v="121557"/>
    <n v="3024684"/>
    <n v="2630280"/>
    <s v="ITH"/>
    <s v="ITH4"/>
  </r>
  <r>
    <x v="725"/>
    <x v="6"/>
    <x v="6"/>
    <n v="1739"/>
    <x v="228"/>
    <n v="1897"/>
    <n v="202985"/>
    <n v="204882"/>
    <n v="-6208"/>
    <n v="6410"/>
    <x v="12967"/>
    <n v="10273"/>
    <m/>
    <m/>
    <n v="1027968"/>
    <n v="17243956"/>
    <n v="5352887"/>
    <m/>
    <n v="8"/>
    <m/>
    <m/>
    <n v="813581"/>
    <n v="214387"/>
    <n v="7976722"/>
    <n v="9267234"/>
    <s v="ITI"/>
    <s v="ITI4"/>
  </r>
  <r>
    <x v="725"/>
    <x v="7"/>
    <x v="7"/>
    <n v="486"/>
    <x v="23"/>
    <n v="512"/>
    <n v="18909"/>
    <n v="19421"/>
    <n v="-1055"/>
    <n v="1375"/>
    <x v="12968"/>
    <n v="5049"/>
    <m/>
    <m/>
    <n v="334656"/>
    <n v="4677129"/>
    <n v="1218065"/>
    <s v="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n v="4"/>
    <m/>
    <s v="*di cui  8927 reinfezioni a partire dal 3/09/2021 [circ. min sal. n.37911 del 20/08/2021]."/>
    <n v="211052"/>
    <n v="123604"/>
    <n v="2254529"/>
    <n v="2422600"/>
    <s v="ITC"/>
    <s v="ITC3"/>
  </r>
  <r>
    <x v="725"/>
    <x v="8"/>
    <x v="8"/>
    <n v="1523"/>
    <x v="351"/>
    <n v="1678"/>
    <n v="146847"/>
    <n v="148525"/>
    <n v="-4264"/>
    <n v="5413"/>
    <x v="12969"/>
    <n v="38237"/>
    <m/>
    <m/>
    <n v="2289576"/>
    <n v="32409589"/>
    <n v="7759488"/>
    <m/>
    <n v="2"/>
    <m/>
    <m/>
    <n v="1311166"/>
    <n v="978410"/>
    <n v="14877414"/>
    <n v="17532175"/>
    <s v="ITC"/>
    <s v="ITC4"/>
  </r>
  <r>
    <x v="725"/>
    <x v="9"/>
    <x v="9"/>
    <n v="285"/>
    <x v="124"/>
    <n v="318"/>
    <n v="24427"/>
    <n v="24745"/>
    <n v="-18"/>
    <n v="1873"/>
    <x v="12970"/>
    <n v="3538"/>
    <m/>
    <m/>
    <n v="313135"/>
    <n v="2672818"/>
    <n v="1698582"/>
    <m/>
    <n v="2"/>
    <m/>
    <m/>
    <n v="199694"/>
    <n v="113441"/>
    <n v="1893977"/>
    <n v="778841"/>
    <s v="ITI"/>
    <s v="ITI3"/>
  </r>
  <r>
    <x v="725"/>
    <x v="10"/>
    <x v="10"/>
    <n v="36"/>
    <x v="4"/>
    <n v="40"/>
    <n v="6892"/>
    <n v="6932"/>
    <n v="-74"/>
    <n v="300"/>
    <x v="12971"/>
    <n v="560"/>
    <m/>
    <m/>
    <n v="36607"/>
    <n v="466331"/>
    <n v="414217"/>
    <m/>
    <n v="0"/>
    <m/>
    <m/>
    <n v="22009"/>
    <n v="14598"/>
    <n v="364013"/>
    <n v="102318"/>
    <s v="ITF"/>
    <s v="ITF2"/>
  </r>
  <r>
    <x v="725"/>
    <x v="11"/>
    <x v="11"/>
    <n v="85"/>
    <x v="9"/>
    <n v="91"/>
    <n v="8483"/>
    <n v="8574"/>
    <n v="-400"/>
    <n v="820"/>
    <x v="12972"/>
    <n v="1396"/>
    <m/>
    <m/>
    <n v="182935"/>
    <n v="3593660"/>
    <n v="617716"/>
    <s v="820 nuovi positivi di cui 8 test antigenici confermati da test molecolare e 706 test antigenici. A questi sono stati sottratti 1 storni di pazienti positivi al test antigenico ma negativi a test molecolare eseguito entro 3 giorni, per un totale netto di 705 positivi a test antigenico comunicati"/>
    <n v="0"/>
    <m/>
    <m/>
    <n v="89185"/>
    <n v="93750"/>
    <n v="839429"/>
    <n v="2754231"/>
    <s v="ITH"/>
    <s v="ITH1"/>
  </r>
  <r>
    <x v="725"/>
    <x v="12"/>
    <x v="12"/>
    <n v="80"/>
    <x v="6"/>
    <n v="87"/>
    <n v="5583"/>
    <n v="5670"/>
    <n v="-507"/>
    <n v="426"/>
    <x v="12973"/>
    <n v="1508"/>
    <m/>
    <m/>
    <n v="135896"/>
    <n v="2345799"/>
    <n v="528668"/>
    <s v="La P.A. di Trento comunica che il numero di infezioni è stato ridotto di 44 a seguito di revisione dei casi."/>
    <n v="0"/>
    <m/>
    <m/>
    <n v="42293"/>
    <n v="93603"/>
    <n v="819489"/>
    <n v="1526310"/>
    <s v="ITH"/>
    <s v="ITH2"/>
  </r>
  <r>
    <x v="725"/>
    <x v="13"/>
    <x v="13"/>
    <n v="1314"/>
    <x v="49"/>
    <n v="1368"/>
    <n v="55494"/>
    <n v="56862"/>
    <n v="-2283"/>
    <n v="2569"/>
    <x v="12974"/>
    <n v="12936"/>
    <m/>
    <m/>
    <n v="958508"/>
    <n v="14886043"/>
    <n v="3682383"/>
    <m/>
    <n v="3"/>
    <m/>
    <m/>
    <n v="471035"/>
    <n v="487473"/>
    <n v="4654163"/>
    <n v="10231880"/>
    <s v="ITC"/>
    <s v="ITC1"/>
  </r>
  <r>
    <x v="725"/>
    <x v="14"/>
    <x v="14"/>
    <n v="722"/>
    <x v="73"/>
    <n v="784"/>
    <n v="88952"/>
    <n v="89736"/>
    <n v="-1496"/>
    <n v="4269"/>
    <x v="12975"/>
    <n v="7530"/>
    <m/>
    <m/>
    <n v="700761"/>
    <n v="8460925"/>
    <n v="2070079"/>
    <m/>
    <n v="4"/>
    <m/>
    <m/>
    <n v="433879"/>
    <n v="266882"/>
    <n v="3915824"/>
    <n v="4545101"/>
    <s v="ITF"/>
    <s v="ITF4"/>
  </r>
  <r>
    <x v="725"/>
    <x v="15"/>
    <x v="15"/>
    <n v="371"/>
    <x v="23"/>
    <n v="397"/>
    <n v="35827"/>
    <n v="36224"/>
    <n v="-211"/>
    <n v="1812"/>
    <x v="12976"/>
    <n v="1979"/>
    <m/>
    <m/>
    <n v="163636"/>
    <n v="3670042"/>
    <n v="1437176"/>
    <m/>
    <n v="3"/>
    <m/>
    <s v="L'incremento dei nuovi casi tiene conto anche dei casi diagnosticati con test antigenico, ai sensi di quando disposto con Ordinanza n. 2 del 3 febbraio 2022 del Presidente della Regione Sardegna. Pertanto si specifica che dei 1812 casi dichiarati oggi, 1476 sono stati diagnosticati da tampone antigenico Si segnala il decesso dei paz.:  - 1 uomo 71 aa Residente nella Città Metropolitana di Cagliari  - 1 uomo 80 aa Residente nella Città Metropolitana di Cagliari  - 1 uomo 80 aa Residente nella Città Metropolitana di Cagliari  - 1 donna 61 aa Residente nella Città Metropolitana di Cagliari  - 1 uomo 93 aa Residente nella Città Metropolitana di Cagliari  - 1 uomo 64 aa Residente nella Provincia di Sassari  - 1 donna 93 aa Residente nella Provincia di Sassari  - 1 donna 86 aa Residente nella Provincia di Sassari  - 1 deceduto nella Provincia di Nuoro"/>
    <n v="138850"/>
    <n v="24786"/>
    <n v="1746459"/>
    <n v="1923583"/>
    <s v="ITG"/>
    <s v="ITG2"/>
  </r>
  <r>
    <x v="725"/>
    <x v="16"/>
    <x v="16"/>
    <n v="1200"/>
    <x v="63"/>
    <n v="1297"/>
    <n v="248799"/>
    <n v="250096"/>
    <n v="-1179"/>
    <n v="5594"/>
    <x v="12977"/>
    <n v="9217"/>
    <m/>
    <m/>
    <n v="740613"/>
    <n v="10500440"/>
    <n v="4939603"/>
    <s v="DECEDUTI: N. 13 IL 17/02/2022 - N. 13 IL 16/02/2022 - N. 2 IL 15/02/2022 - N. 1 IL 14/02/2022 - N. 2 IL 12/02/2022 - N. 1 IL 06/02/2022"/>
    <n v="2"/>
    <m/>
    <s v="Sul numero complessivo dei casi confermati comunicati in data odierna, n. 104 sono relativi a giorni precedenti al 15/02/22_x0009__x0009__x0009_"/>
    <n v="475239"/>
    <n v="265374"/>
    <n v="4318074"/>
    <n v="6182366"/>
    <s v="ITG"/>
    <s v="ITG1"/>
  </r>
  <r>
    <x v="725"/>
    <x v="17"/>
    <x v="17"/>
    <n v="978"/>
    <x v="50"/>
    <n v="1044"/>
    <n v="53483"/>
    <n v="54527"/>
    <n v="-3508"/>
    <n v="3324"/>
    <x v="12978"/>
    <n v="8767"/>
    <m/>
    <m/>
    <n v="831284"/>
    <n v="11934369"/>
    <n v="4301432"/>
    <m/>
    <n v="2"/>
    <m/>
    <m/>
    <n v="544228"/>
    <n v="287056"/>
    <n v="6289203"/>
    <n v="5645166"/>
    <s v="ITI"/>
    <s v="ITI1"/>
  </r>
  <r>
    <x v="725"/>
    <x v="18"/>
    <x v="18"/>
    <n v="180"/>
    <x v="60"/>
    <n v="190"/>
    <n v="12082"/>
    <n v="12272"/>
    <n v="-420"/>
    <n v="911"/>
    <x v="12979"/>
    <n v="1709"/>
    <m/>
    <m/>
    <n v="176888"/>
    <n v="3624155"/>
    <n v="648001"/>
    <s v="- Si fa presente che 2 dei ricoveri non UTI appartengono ai codici disciplina di Ostetricia &amp; Ginecologia e Pediatria. - Si fa presente che 11 dei ricoveri non UTI appartengono ad altri codici disciplina. - Si fa presente che 2 dei decessi comunicati in data odierna, non fanno riferimento alle 24 ore precedenti."/>
    <n v="1"/>
    <m/>
    <m/>
    <n v="115653"/>
    <n v="61235"/>
    <n v="1505665"/>
    <n v="2118490"/>
    <s v="ITI"/>
    <s v="ITI2"/>
  </r>
  <r>
    <x v="725"/>
    <x v="19"/>
    <x v="19"/>
    <n v="30"/>
    <x v="7"/>
    <n v="33"/>
    <n v="1631"/>
    <n v="1664"/>
    <n v="-82"/>
    <n v="46"/>
    <x v="5076"/>
    <n v="517"/>
    <m/>
    <m/>
    <n v="31023"/>
    <n v="460179"/>
    <n v="127055"/>
    <m/>
    <n v="0"/>
    <m/>
    <m/>
    <n v="13868"/>
    <n v="17155"/>
    <n v="133816"/>
    <n v="326363"/>
    <s v="ITC"/>
    <s v="ITC2"/>
  </r>
  <r>
    <x v="725"/>
    <x v="20"/>
    <x v="20"/>
    <n v="853"/>
    <x v="192"/>
    <n v="909"/>
    <n v="77393"/>
    <n v="78302"/>
    <n v="-4963"/>
    <n v="4910"/>
    <x v="12980"/>
    <n v="13679"/>
    <m/>
    <m/>
    <n v="1292744"/>
    <n v="25086480"/>
    <n v="4520140"/>
    <s v="Nei valori riportati per le terapie intensive si è verificato un disallineamento temporale del flusso informativo pertanto per convenzione è stato riportato  8 dimessi da TI  invece del n. 6 effettivi che include anche i negativizzati."/>
    <n v="5"/>
    <m/>
    <m/>
    <n v="737450"/>
    <n v="555294"/>
    <n v="9209659"/>
    <n v="15876821"/>
    <s v="ITH"/>
    <s v="ITH3"/>
  </r>
  <r>
    <x v="726"/>
    <x v="0"/>
    <x v="0"/>
    <n v="431"/>
    <x v="29"/>
    <n v="448"/>
    <n v="91988"/>
    <n v="92436"/>
    <n v="1359"/>
    <n v="1609"/>
    <x v="12981"/>
    <n v="2917"/>
    <m/>
    <m/>
    <n v="252924"/>
    <n v="4909416"/>
    <n v="1158395"/>
    <m/>
    <n v="1"/>
    <m/>
    <m/>
    <n v="152950"/>
    <n v="99974"/>
    <n v="2031538"/>
    <n v="2877878"/>
    <s v="ITF"/>
    <s v="ITF1"/>
  </r>
  <r>
    <x v="726"/>
    <x v="1"/>
    <x v="1"/>
    <n v="98"/>
    <x v="2"/>
    <n v="99"/>
    <n v="19655"/>
    <n v="19754"/>
    <n v="-41"/>
    <n v="642"/>
    <x v="12982"/>
    <n v="738"/>
    <m/>
    <m/>
    <n v="78896"/>
    <n v="780136"/>
    <n v="302089"/>
    <s v="Il numero totale dei decessi ne comprende n. 29 a carico di pazienti non residenti, deceduti in strutture ospedaliere della Regione Basilicata. "/>
    <n v="0"/>
    <m/>
    <m/>
    <n v="57069"/>
    <n v="21827"/>
    <n v="608815"/>
    <n v="171321"/>
    <s v="ITF"/>
    <s v="ITF5"/>
  </r>
  <r>
    <x v="726"/>
    <x v="2"/>
    <x v="2"/>
    <n v="332"/>
    <x v="26"/>
    <n v="355"/>
    <n v="48343"/>
    <n v="48698"/>
    <n v="949"/>
    <n v="1589"/>
    <x v="12983"/>
    <n v="2035"/>
    <m/>
    <m/>
    <n v="202216"/>
    <n v="2200454"/>
    <n v="1691100"/>
    <s v="L'Asp di Cosenza comunica: &quot;Nel setting fuori regione si registrano 3 nuovi casi a domicilio&quot;. L'Asp di Crotone comunica: &quot;Dei 245 casi confermati in data odierna 2 sono stati attribuiti al setting \&quot;Altro/Fuori regione\&quot;."/>
    <n v="1"/>
    <m/>
    <m/>
    <n v="160144"/>
    <n v="42072"/>
    <n v="1473623"/>
    <n v="726831"/>
    <s v="ITF"/>
    <s v="ITF6"/>
  </r>
  <r>
    <x v="726"/>
    <x v="3"/>
    <x v="3"/>
    <n v="1017"/>
    <x v="64"/>
    <n v="1076"/>
    <n v="154526"/>
    <n v="155602"/>
    <n v="-3030"/>
    <n v="5053"/>
    <x v="12984"/>
    <n v="9631"/>
    <m/>
    <m/>
    <n v="1172927"/>
    <n v="13453180"/>
    <n v="4538081"/>
    <m/>
    <n v="6"/>
    <m/>
    <s v="a seguito delle verifiche quotidiane si evince che due decessi registrati oggi risalgono ad un periodo compreso tra il 5/02 e il 10/02 2022"/>
    <n v="840403"/>
    <n v="332524"/>
    <n v="7951721"/>
    <n v="5501459"/>
    <s v="ITF"/>
    <s v="ITF3"/>
  </r>
  <r>
    <x v="726"/>
    <x v="4"/>
    <x v="4"/>
    <n v="1744"/>
    <x v="152"/>
    <n v="1838"/>
    <n v="55457"/>
    <n v="57295"/>
    <n v="-5191"/>
    <n v="3332"/>
    <x v="12985"/>
    <n v="15726"/>
    <m/>
    <m/>
    <n v="1164370"/>
    <n v="14344258"/>
    <n v="2618484"/>
    <s v="Sono stati eliminati 5 casi, comunicati nei giorni precedenti, in quanto giudicati non casi COVID-19."/>
    <n v="5"/>
    <m/>
    <m/>
    <n v="842382"/>
    <n v="321988"/>
    <n v="8374475"/>
    <n v="5969783"/>
    <s v="ITH"/>
    <s v="ITH5"/>
  </r>
  <r>
    <x v="726"/>
    <x v="5"/>
    <x v="5"/>
    <n v="328"/>
    <x v="94"/>
    <n v="349"/>
    <n v="24771"/>
    <n v="25120"/>
    <n v="-831"/>
    <n v="925"/>
    <x v="12986"/>
    <n v="4706"/>
    <m/>
    <m/>
    <n v="302674"/>
    <n v="5668725"/>
    <n v="1078483"/>
    <s v="Il totale dei casi positivi è stato ridotto di 6 a seguito di 1 tampone molecolare negativo dopo test antigenico positivo (1 caso relativo alla provincia di UD) e a seguito di 5 test positivi rimossi dopo revisione dei casi (3 casi relativi alla provincia di PN e 2 casi relativi alla provincia di TS)._x0009__x0009_ Si segnala che nei dati relativi agli ospedalizzati in Terapia Intensiva e Area Medica sono conteggiati tutti i pazienti risultati positivi a SARS-CoV2 ricoverati sia per Covid-19 che per altra patologia._x0009__x0009_"/>
    <n v="2"/>
    <m/>
    <m/>
    <n v="180490"/>
    <n v="122184"/>
    <n v="3030487"/>
    <n v="2638238"/>
    <s v="ITH"/>
    <s v="ITH4"/>
  </r>
  <r>
    <x v="726"/>
    <x v="6"/>
    <x v="6"/>
    <n v="1659"/>
    <x v="144"/>
    <n v="1807"/>
    <n v="198072"/>
    <n v="199879"/>
    <n v="-5003"/>
    <n v="5583"/>
    <x v="12987"/>
    <n v="10291"/>
    <m/>
    <m/>
    <n v="1033551"/>
    <n v="17299056"/>
    <n v="5358695"/>
    <m/>
    <n v="12"/>
    <m/>
    <m/>
    <n v="815616"/>
    <n v="217935"/>
    <n v="7992138"/>
    <n v="9306918"/>
    <s v="ITI"/>
    <s v="ITI4"/>
  </r>
  <r>
    <x v="726"/>
    <x v="7"/>
    <x v="7"/>
    <n v="468"/>
    <x v="5"/>
    <n v="493"/>
    <n v="17937"/>
    <n v="18430"/>
    <n v="-991"/>
    <n v="1268"/>
    <x v="12988"/>
    <n v="5053"/>
    <m/>
    <m/>
    <n v="335924"/>
    <n v="4690949"/>
    <n v="1219456"/>
    <s v="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n v="1"/>
    <m/>
    <s v="*di cui  8988 reinfezioni a partire dal 3/09/2021 [circ. min sal. n.37911 del 20/08/2021]."/>
    <n v="211378"/>
    <n v="124546"/>
    <n v="2257742"/>
    <n v="2433207"/>
    <s v="ITC"/>
    <s v="ITC3"/>
  </r>
  <r>
    <x v="726"/>
    <x v="8"/>
    <x v="8"/>
    <n v="1391"/>
    <x v="92"/>
    <n v="1547"/>
    <n v="139675"/>
    <n v="141222"/>
    <n v="-7303"/>
    <n v="5231"/>
    <x v="12989"/>
    <n v="38286"/>
    <m/>
    <m/>
    <n v="2294807"/>
    <n v="32478904"/>
    <n v="7765365"/>
    <m/>
    <n v="8"/>
    <m/>
    <m/>
    <n v="1312562"/>
    <n v="982245"/>
    <n v="14894719"/>
    <n v="17584185"/>
    <s v="ITC"/>
    <s v="ITC4"/>
  </r>
  <r>
    <x v="726"/>
    <x v="9"/>
    <x v="9"/>
    <n v="276"/>
    <x v="27"/>
    <n v="308"/>
    <n v="23997"/>
    <n v="24305"/>
    <n v="-440"/>
    <n v="1813"/>
    <x v="12990"/>
    <n v="3548"/>
    <m/>
    <m/>
    <n v="314948"/>
    <n v="2677393"/>
    <n v="1703157"/>
    <m/>
    <n v="0"/>
    <m/>
    <m/>
    <n v="200079"/>
    <n v="114869"/>
    <n v="1894876"/>
    <n v="782517"/>
    <s v="ITI"/>
    <s v="ITI3"/>
  </r>
  <r>
    <x v="726"/>
    <x v="10"/>
    <x v="10"/>
    <n v="34"/>
    <x v="4"/>
    <n v="38"/>
    <n v="6678"/>
    <n v="6716"/>
    <n v="-216"/>
    <n v="142"/>
    <x v="12991"/>
    <n v="561"/>
    <m/>
    <m/>
    <n v="36749"/>
    <n v="468345"/>
    <n v="416231"/>
    <m/>
    <n v="0"/>
    <m/>
    <m/>
    <n v="22060"/>
    <n v="14689"/>
    <n v="364873"/>
    <n v="103472"/>
    <s v="ITF"/>
    <s v="ITF2"/>
  </r>
  <r>
    <x v="726"/>
    <x v="11"/>
    <x v="11"/>
    <n v="72"/>
    <x v="7"/>
    <n v="75"/>
    <n v="7946"/>
    <n v="8021"/>
    <n v="-553"/>
    <n v="609"/>
    <x v="12992"/>
    <n v="1399"/>
    <m/>
    <m/>
    <n v="183544"/>
    <n v="3600141"/>
    <n v="618178"/>
    <m/>
    <n v="0"/>
    <m/>
    <m/>
    <n v="89223"/>
    <n v="94321"/>
    <n v="840044"/>
    <n v="2760097"/>
    <s v="ITH"/>
    <s v="ITH1"/>
  </r>
  <r>
    <x v="726"/>
    <x v="12"/>
    <x v="12"/>
    <n v="79"/>
    <x v="9"/>
    <n v="85"/>
    <n v="5279"/>
    <n v="5364"/>
    <n v="-306"/>
    <n v="426"/>
    <x v="12993"/>
    <n v="1510"/>
    <m/>
    <m/>
    <n v="136322"/>
    <n v="2350295"/>
    <n v="529151"/>
    <m/>
    <n v="0"/>
    <m/>
    <m/>
    <n v="42318"/>
    <n v="94004"/>
    <n v="819761"/>
    <n v="1530534"/>
    <s v="ITH"/>
    <s v="ITH2"/>
  </r>
  <r>
    <x v="726"/>
    <x v="13"/>
    <x v="13"/>
    <n v="1222"/>
    <x v="30"/>
    <n v="1275"/>
    <n v="53586"/>
    <n v="54861"/>
    <n v="-2001"/>
    <n v="2393"/>
    <x v="12994"/>
    <n v="12944"/>
    <m/>
    <m/>
    <n v="960901"/>
    <n v="14926818"/>
    <n v="3685855"/>
    <m/>
    <n v="8"/>
    <m/>
    <m/>
    <n v="471491"/>
    <n v="489410"/>
    <n v="4659140"/>
    <n v="10267678"/>
    <s v="ITC"/>
    <s v="ITC1"/>
  </r>
  <r>
    <x v="726"/>
    <x v="14"/>
    <x v="14"/>
    <n v="725"/>
    <x v="149"/>
    <n v="782"/>
    <n v="87149"/>
    <n v="87931"/>
    <n v="-1805"/>
    <n v="4244"/>
    <x v="12995"/>
    <n v="7552"/>
    <m/>
    <m/>
    <n v="705005"/>
    <n v="8493029"/>
    <n v="2074071"/>
    <m/>
    <n v="5"/>
    <m/>
    <m/>
    <n v="435109"/>
    <n v="269896"/>
    <n v="3923860"/>
    <n v="4569169"/>
    <s v="ITF"/>
    <s v="ITF4"/>
  </r>
  <r>
    <x v="726"/>
    <x v="15"/>
    <x v="15"/>
    <n v="371"/>
    <x v="79"/>
    <n v="399"/>
    <n v="35773"/>
    <n v="36172"/>
    <n v="-52"/>
    <n v="1355"/>
    <x v="12996"/>
    <n v="1984"/>
    <m/>
    <m/>
    <n v="164991"/>
    <n v="3681327"/>
    <n v="1440024"/>
    <m/>
    <n v="4"/>
    <m/>
    <s v="L'incremento dei nuovi casi tiene conto anche dei casi diagnosticati con test antigenico, ai sensi di quando disposto con Ordinanza n. 2 del 3 febbraio 2022 del Presidente della Regione Sardegna. Pertanto si specifica che dei 1355 casi dichiarati oggi, 1081 sono stati diagnosticati da tampone antigenico Si segnala il decesso dei paz.:  - 1 uomo 83 aa Residente nella Provincia di Sassari  - 1 donna 75 aa Residente nella Provincia del Sud Sardegna  - 1 donna 93 aa Residente nella Provincia del Sud Sardegna  - 1 uomo 92 aa Residente nella Città Metropolitana di Cagliari  - 1 donna 91 aa Residente nella Provincia del Sud Sardegna "/>
    <n v="139124"/>
    <n v="25867"/>
    <n v="1750228"/>
    <n v="1931099"/>
    <s v="ITG"/>
    <s v="ITG2"/>
  </r>
  <r>
    <x v="726"/>
    <x v="16"/>
    <x v="16"/>
    <n v="1189"/>
    <x v="128"/>
    <n v="1288"/>
    <n v="247171"/>
    <n v="248459"/>
    <n v="-1637"/>
    <n v="5504"/>
    <x v="12997"/>
    <n v="9253"/>
    <m/>
    <m/>
    <n v="746269"/>
    <n v="10538063"/>
    <n v="4976750"/>
    <s v="DECEDUTI: N. 2 IL 19/02/2022 - N. 11 IL 18/02/2022 - N. 15 IL 17/02/2022 - N. 4 IL 16/02/2022 - N. 1 IL 15/02/2022 - N. 1 IL 14/02/2022 - N. 1 IL 14/01/2022 - N. 1 IL 13/01/2022"/>
    <n v="5"/>
    <m/>
    <s v="Sul numero complessivo dei casi confermati comunicati in data odierna, n. 152 sono relativi a giorni precedenti al 16/02/22_x0009__x0009__x0009_"/>
    <n v="475859"/>
    <n v="270410"/>
    <n v="4323870"/>
    <n v="6214193"/>
    <s v="ITG"/>
    <s v="ITG1"/>
  </r>
  <r>
    <x v="726"/>
    <x v="17"/>
    <x v="17"/>
    <n v="960"/>
    <x v="225"/>
    <n v="1021"/>
    <n v="49627"/>
    <n v="50648"/>
    <n v="-3879"/>
    <n v="3050"/>
    <x v="12998"/>
    <n v="8780"/>
    <m/>
    <m/>
    <n v="834334"/>
    <n v="11963532"/>
    <n v="4306950"/>
    <m/>
    <n v="5"/>
    <m/>
    <m/>
    <n v="545402"/>
    <n v="288932"/>
    <n v="6297850"/>
    <n v="5665682"/>
    <s v="ITI"/>
    <s v="ITI1"/>
  </r>
  <r>
    <x v="726"/>
    <x v="18"/>
    <x v="18"/>
    <n v="169"/>
    <x v="12"/>
    <n v="178"/>
    <n v="11662"/>
    <n v="11840"/>
    <n v="-432"/>
    <n v="843"/>
    <x v="12999"/>
    <n v="1713"/>
    <m/>
    <m/>
    <n v="177731"/>
    <n v="3632515"/>
    <n v="648879"/>
    <s v="- Si fa presente che 0 dei ricoveri non UTI appartengono ai codici disciplina di Ostetricia &amp; Ginecologia e Pediatria. - Si fa presente che 12 dei ricoveri non UTI appartengono ad altri codici disciplina.  "/>
    <n v="2"/>
    <m/>
    <m/>
    <n v="115964"/>
    <n v="61767"/>
    <n v="1507665"/>
    <n v="2124850"/>
    <s v="ITI"/>
    <s v="ITI2"/>
  </r>
  <r>
    <x v="726"/>
    <x v="19"/>
    <x v="19"/>
    <n v="23"/>
    <x v="17"/>
    <n v="28"/>
    <n v="1570"/>
    <n v="1598"/>
    <n v="-66"/>
    <n v="53"/>
    <x v="10429"/>
    <n v="517"/>
    <m/>
    <m/>
    <n v="31076"/>
    <n v="460942"/>
    <n v="127186"/>
    <m/>
    <n v="2"/>
    <m/>
    <m/>
    <n v="13867"/>
    <n v="17209"/>
    <n v="133853"/>
    <n v="327089"/>
    <s v="ITC"/>
    <s v="ITC2"/>
  </r>
  <r>
    <x v="726"/>
    <x v="20"/>
    <x v="20"/>
    <n v="799"/>
    <x v="139"/>
    <n v="851"/>
    <n v="74576"/>
    <n v="75427"/>
    <n v="-2875"/>
    <n v="4870"/>
    <x v="13000"/>
    <n v="13704"/>
    <m/>
    <m/>
    <n v="1297614"/>
    <n v="25156254"/>
    <n v="4523464"/>
    <s v="Nei valori riportati per le terapie intensive si è verificato un disallineamento temporale del flusso informativo pertanto per convenzione è stato riportato  12 dimessi da TI  invece del n. 7 effettivi che include anche i negativizzati."/>
    <n v="9"/>
    <m/>
    <m/>
    <n v="738802"/>
    <n v="558812"/>
    <n v="9220301"/>
    <n v="15935953"/>
    <s v="ITH"/>
    <s v="ITH3"/>
  </r>
  <r>
    <x v="727"/>
    <x v="0"/>
    <x v="0"/>
    <n v="440"/>
    <x v="29"/>
    <n v="457"/>
    <n v="92553"/>
    <n v="93010"/>
    <n v="574"/>
    <n v="1274"/>
    <x v="13001"/>
    <n v="2922"/>
    <m/>
    <m/>
    <n v="254196"/>
    <n v="4922505"/>
    <n v="1159312"/>
    <s v="Dal totale dei positivi sono stati eliminati 2 casi in quanto duplicati. Nota informativa: Dal totale dei decessi comunicati in data odierna, 2 sono avvenuti nei giorni scorsi."/>
    <n v="0"/>
    <m/>
    <m/>
    <n v="153398"/>
    <n v="100798"/>
    <n v="2034932"/>
    <n v="2887573"/>
    <s v="ITF"/>
    <s v="ITF1"/>
  </r>
  <r>
    <x v="727"/>
    <x v="1"/>
    <x v="1"/>
    <n v="105"/>
    <x v="2"/>
    <n v="106"/>
    <n v="19614"/>
    <n v="19720"/>
    <n v="-34"/>
    <n v="419"/>
    <x v="13002"/>
    <n v="740"/>
    <m/>
    <m/>
    <n v="79315"/>
    <n v="782921"/>
    <n v="302604"/>
    <s v="Il numero totale dei decessi ne comprende n. 29 a carico di pazienti non residenti, deceduti in strutture ospedaliere della Regione Basilicata. "/>
    <n v="0"/>
    <m/>
    <m/>
    <n v="57138"/>
    <n v="22177"/>
    <n v="609518"/>
    <n v="173403"/>
    <s v="ITF"/>
    <s v="ITF5"/>
  </r>
  <r>
    <x v="727"/>
    <x v="2"/>
    <x v="2"/>
    <n v="335"/>
    <x v="23"/>
    <n v="361"/>
    <n v="48481"/>
    <n v="48842"/>
    <n v="144"/>
    <n v="1226"/>
    <x v="13003"/>
    <n v="2040"/>
    <m/>
    <m/>
    <n v="203442"/>
    <n v="2207615"/>
    <n v="1694799"/>
    <s v="L'Asp di Cosenza comunica: &quot;Nel setting fuori regione a domicilio oggi è compreso un caso in precedenza comunicato tra i residenti&quot;._x0009__x0009__x0009__x0009_"/>
    <n v="5"/>
    <m/>
    <m/>
    <n v="160520"/>
    <n v="42922"/>
    <n v="1476227"/>
    <n v="731388"/>
    <s v="ITF"/>
    <s v="ITF6"/>
  </r>
  <r>
    <x v="727"/>
    <x v="3"/>
    <x v="3"/>
    <n v="971"/>
    <x v="135"/>
    <n v="1026"/>
    <n v="153539"/>
    <n v="154565"/>
    <n v="-1037"/>
    <n v="4743"/>
    <x v="13004"/>
    <n v="9633"/>
    <m/>
    <m/>
    <n v="1177670"/>
    <n v="13491537"/>
    <n v="4542639"/>
    <m/>
    <n v="2"/>
    <m/>
    <m/>
    <n v="841460"/>
    <n v="336210"/>
    <n v="7965010"/>
    <n v="5526527"/>
    <s v="ITF"/>
    <s v="ITF3"/>
  </r>
  <r>
    <x v="727"/>
    <x v="4"/>
    <x v="4"/>
    <n v="1719"/>
    <x v="347"/>
    <n v="1814"/>
    <n v="51285"/>
    <n v="53099"/>
    <n v="-4196"/>
    <n v="2942"/>
    <x v="13005"/>
    <n v="15741"/>
    <m/>
    <m/>
    <n v="1167308"/>
    <n v="14362602"/>
    <n v="2619653"/>
    <s v="Sono stati eliminati 4 casi, positivi a test antigenico ma non confermati da tampone molecolare."/>
    <n v="4"/>
    <m/>
    <m/>
    <n v="843610"/>
    <n v="323698"/>
    <n v="8382205"/>
    <n v="5980397"/>
    <s v="ITH"/>
    <s v="ITH5"/>
  </r>
  <r>
    <x v="727"/>
    <x v="5"/>
    <x v="5"/>
    <n v="330"/>
    <x v="3"/>
    <n v="349"/>
    <n v="24652"/>
    <n v="25001"/>
    <n v="-119"/>
    <n v="640"/>
    <x v="13006"/>
    <n v="4717"/>
    <m/>
    <m/>
    <n v="303306"/>
    <n v="5677166"/>
    <n v="1079008"/>
    <s v="Il totale dei casi positivi è stato ridotto di 8 a seguito di 3 tamponi molecolari negativi dopo test antigenico positivo (1 caso relativo alla provincia di TS e 2 casi relativi alla provincia di PN) e a seguito di 5 test positivi rimossi dopo revisione dei casi (5 casi relativi alla provincia di PN)._x0009__x0009_ Si segnala che nei dati relativi agli ospedalizzati in Terapia Intensiva e Area Medica sono conteggiati tutti i pazienti risultati positivi a SARS-CoV2 ricoverati sia per Covid-19 che per altra patologia._x0009__x0009_"/>
    <n v="1"/>
    <m/>
    <m/>
    <n v="180656"/>
    <n v="122650"/>
    <n v="3033503"/>
    <n v="2643663"/>
    <s v="ITH"/>
    <s v="ITH4"/>
  </r>
  <r>
    <x v="727"/>
    <x v="6"/>
    <x v="6"/>
    <n v="1641"/>
    <x v="153"/>
    <n v="1788"/>
    <n v="195197"/>
    <n v="196985"/>
    <n v="-2894"/>
    <n v="4917"/>
    <x v="13007"/>
    <n v="10302"/>
    <m/>
    <m/>
    <n v="1038468"/>
    <n v="17344637"/>
    <n v="5362008"/>
    <m/>
    <n v="9"/>
    <m/>
    <m/>
    <n v="818401"/>
    <n v="220067"/>
    <n v="8002331"/>
    <n v="9342306"/>
    <s v="ITI"/>
    <s v="ITI4"/>
  </r>
  <r>
    <x v="727"/>
    <x v="7"/>
    <x v="7"/>
    <n v="465"/>
    <x v="23"/>
    <n v="491"/>
    <n v="17295"/>
    <n v="17786"/>
    <n v="-644"/>
    <n v="983"/>
    <x v="13008"/>
    <n v="5055"/>
    <m/>
    <m/>
    <n v="336907"/>
    <n v="4698956"/>
    <n v="1220417"/>
    <s v="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n v="2"/>
    <m/>
    <s v="*di cui  9042 reinfezioni a partire dal 3/09/2021 [circ. min sal. n.37911 del 20/08/2021]."/>
    <n v="211673"/>
    <n v="125234"/>
    <n v="2260139"/>
    <n v="2438817"/>
    <s v="ITC"/>
    <s v="ITC3"/>
  </r>
  <r>
    <x v="727"/>
    <x v="8"/>
    <x v="8"/>
    <n v="1329"/>
    <x v="72"/>
    <n v="1481"/>
    <n v="136260"/>
    <n v="137741"/>
    <n v="-3481"/>
    <n v="4303"/>
    <x v="13009"/>
    <n v="38315"/>
    <m/>
    <m/>
    <n v="2299110"/>
    <n v="32529523"/>
    <n v="7770185"/>
    <m/>
    <n v="2"/>
    <m/>
    <m/>
    <n v="1313464"/>
    <n v="985646"/>
    <n v="14907570"/>
    <n v="17621953"/>
    <s v="ITC"/>
    <s v="ITC4"/>
  </r>
  <r>
    <x v="727"/>
    <x v="9"/>
    <x v="9"/>
    <n v="271"/>
    <x v="33"/>
    <n v="301"/>
    <n v="22514"/>
    <n v="22815"/>
    <n v="-1490"/>
    <n v="1634"/>
    <x v="13010"/>
    <n v="3551"/>
    <m/>
    <m/>
    <n v="316582"/>
    <n v="2681761"/>
    <n v="1707525"/>
    <m/>
    <n v="0"/>
    <m/>
    <m/>
    <n v="200364"/>
    <n v="116218"/>
    <n v="1895675"/>
    <n v="786086"/>
    <s v="ITI"/>
    <s v="ITI3"/>
  </r>
  <r>
    <x v="727"/>
    <x v="10"/>
    <x v="10"/>
    <n v="27"/>
    <x v="4"/>
    <n v="31"/>
    <n v="7037"/>
    <n v="7068"/>
    <n v="352"/>
    <n v="378"/>
    <x v="13011"/>
    <n v="562"/>
    <m/>
    <m/>
    <n v="37127"/>
    <n v="470620"/>
    <n v="418506"/>
    <m/>
    <n v="0"/>
    <m/>
    <m/>
    <n v="22092"/>
    <n v="15035"/>
    <n v="365848"/>
    <n v="104772"/>
    <s v="ITF"/>
    <s v="ITF2"/>
  </r>
  <r>
    <x v="727"/>
    <x v="11"/>
    <x v="11"/>
    <n v="86"/>
    <x v="7"/>
    <n v="89"/>
    <n v="7555"/>
    <n v="7644"/>
    <n v="-377"/>
    <n v="450"/>
    <x v="13012"/>
    <n v="1402"/>
    <m/>
    <m/>
    <n v="183994"/>
    <n v="3604185"/>
    <n v="618552"/>
    <s v="450 nuovi positivi di cui 6 test antigenici confermati da test molecolare e 424 test antigenici."/>
    <n v="1"/>
    <m/>
    <m/>
    <n v="89249"/>
    <n v="94745"/>
    <n v="840412"/>
    <n v="2763773"/>
    <s v="ITH"/>
    <s v="ITH1"/>
  </r>
  <r>
    <x v="727"/>
    <x v="12"/>
    <x v="12"/>
    <n v="77"/>
    <x v="9"/>
    <n v="83"/>
    <n v="5021"/>
    <n v="5104"/>
    <n v="-260"/>
    <n v="333"/>
    <x v="13013"/>
    <n v="1510"/>
    <m/>
    <m/>
    <n v="136655"/>
    <n v="2353422"/>
    <n v="529547"/>
    <m/>
    <n v="0"/>
    <m/>
    <m/>
    <n v="42330"/>
    <n v="94325"/>
    <n v="819978"/>
    <n v="1533444"/>
    <s v="ITH"/>
    <s v="ITH2"/>
  </r>
  <r>
    <x v="727"/>
    <x v="13"/>
    <x v="13"/>
    <n v="1267"/>
    <x v="44"/>
    <n v="1317"/>
    <n v="53071"/>
    <n v="54388"/>
    <n v="-473"/>
    <n v="1519"/>
    <x v="13014"/>
    <n v="12948"/>
    <m/>
    <m/>
    <n v="962420"/>
    <n v="14947140"/>
    <n v="3688191"/>
    <m/>
    <n v="5"/>
    <m/>
    <m/>
    <n v="471830"/>
    <n v="490590"/>
    <n v="4662397"/>
    <n v="10284743"/>
    <s v="ITC"/>
    <s v="ITC1"/>
  </r>
  <r>
    <x v="727"/>
    <x v="14"/>
    <x v="14"/>
    <n v="729"/>
    <x v="135"/>
    <n v="784"/>
    <n v="85798"/>
    <n v="86582"/>
    <n v="-1349"/>
    <n v="3541"/>
    <x v="13015"/>
    <n v="7559"/>
    <m/>
    <m/>
    <n v="708546"/>
    <n v="8520752"/>
    <n v="2076898"/>
    <m/>
    <n v="4"/>
    <m/>
    <m/>
    <n v="435978"/>
    <n v="272568"/>
    <n v="3930380"/>
    <n v="4590372"/>
    <s v="ITF"/>
    <s v="ITF4"/>
  </r>
  <r>
    <x v="727"/>
    <x v="15"/>
    <x v="15"/>
    <n v="369"/>
    <x v="23"/>
    <n v="395"/>
    <n v="35776"/>
    <n v="36171"/>
    <n v="-1"/>
    <n v="976"/>
    <x v="13016"/>
    <n v="1990"/>
    <m/>
    <m/>
    <n v="165967"/>
    <n v="3690771"/>
    <n v="1442001"/>
    <m/>
    <n v="0"/>
    <m/>
    <s v="L'incremento dei nuovi casi tiene conto anche dei casi diagnosticati con test antigenico, ai sensi di quando disposto con Ordinanza n. 2 del 3 febbraio 2022 del Presidente della Regione Sardegna. Pertanto si specifica che dei 976 casi dichiarati oggi, 769 sono stati diagnosticati da tampone antigenico Si segnala il decesso dei paz.:  - 1 donna 92 aa Residente nella Provincia del Sud Sardegna  - 1 donna 93 aa Residente nella Provincia di Sassari  - 1 donna 86 aa Residente nella Provincia di Sassari  - 1 uomo 89 aa Residente nella Provincia di Sassari  - 1 uomo 85 aa Residente nella Provincia di Sassari  - 1 donna 86 aa Residente nella Provincia di Sassari "/>
    <n v="139331"/>
    <n v="26636"/>
    <n v="1752882"/>
    <n v="1937889"/>
    <s v="ITG"/>
    <s v="ITG2"/>
  </r>
  <r>
    <x v="727"/>
    <x v="16"/>
    <x v="16"/>
    <n v="1179"/>
    <x v="100"/>
    <n v="1279"/>
    <n v="246243"/>
    <n v="247522"/>
    <n v="-937"/>
    <n v="4468"/>
    <x v="13017"/>
    <n v="9263"/>
    <m/>
    <m/>
    <n v="750872"/>
    <n v="10567659"/>
    <n v="5006029"/>
    <s v="DECEDUTI: N. 1 IL 19/02/2022 - N. 4 IL 18/02/2022 - N. 1 IL 17/02/2022 - N. 1 IL 16/02/2022 - N. 1 IL 14/02/2022 - N. 1 IL 15/01/2022 - N. 1 IL 07/01/2022"/>
    <n v="6"/>
    <m/>
    <s v="Sul numero complessivo dei casi confermati comunicati in data odierna, n. 135 sono relativi a giorni precedenti al 17/02/22_x0009__x0009__x0009_"/>
    <n v="476422"/>
    <n v="274450"/>
    <n v="4328828"/>
    <n v="6238831"/>
    <s v="ITG"/>
    <s v="ITG1"/>
  </r>
  <r>
    <x v="727"/>
    <x v="17"/>
    <x v="17"/>
    <n v="952"/>
    <x v="64"/>
    <n v="1011"/>
    <n v="47090"/>
    <n v="48101"/>
    <n v="-2547"/>
    <n v="2665"/>
    <x v="13018"/>
    <n v="8793"/>
    <m/>
    <m/>
    <n v="836999"/>
    <n v="11989158"/>
    <n v="4312476"/>
    <m/>
    <n v="6"/>
    <m/>
    <m/>
    <n v="546404"/>
    <n v="290595"/>
    <n v="6307113"/>
    <n v="5682045"/>
    <s v="ITI"/>
    <s v="ITI1"/>
  </r>
  <r>
    <x v="727"/>
    <x v="18"/>
    <x v="18"/>
    <n v="179"/>
    <x v="6"/>
    <n v="186"/>
    <n v="10987"/>
    <n v="11173"/>
    <n v="-667"/>
    <n v="820"/>
    <x v="13019"/>
    <n v="1715"/>
    <m/>
    <m/>
    <n v="178551"/>
    <n v="3641007"/>
    <n v="649727"/>
    <s v="- Si fa presente che 4 dei ricoveri non UTI appartengono ai codici disciplina di Ostetricia &amp; Ginecologia e Pediatria. - Si fa presente che 18 dei ricoveri non UTI appartengono ad altri codici disciplina. - Si fa presente che il numero delle &quot;persone testate&quot; inserito in data 19.02.2022 è errato; il dato corretto è 648879."/>
    <n v="0"/>
    <m/>
    <m/>
    <n v="116208"/>
    <n v="62343"/>
    <n v="1509541"/>
    <n v="2131466"/>
    <s v="ITI"/>
    <s v="ITI2"/>
  </r>
  <r>
    <x v="727"/>
    <x v="19"/>
    <x v="19"/>
    <n v="24"/>
    <x v="4"/>
    <n v="28"/>
    <n v="1527"/>
    <n v="1555"/>
    <n v="-43"/>
    <n v="45"/>
    <x v="13020"/>
    <n v="517"/>
    <m/>
    <m/>
    <n v="31121"/>
    <n v="461717"/>
    <n v="127367"/>
    <m/>
    <n v="0"/>
    <m/>
    <m/>
    <n v="13862"/>
    <n v="17259"/>
    <n v="133937"/>
    <n v="327780"/>
    <s v="ITC"/>
    <s v="ITC2"/>
  </r>
  <r>
    <x v="727"/>
    <x v="20"/>
    <x v="20"/>
    <n v="789"/>
    <x v="139"/>
    <n v="841"/>
    <n v="72634"/>
    <n v="73475"/>
    <n v="-1952"/>
    <n v="3805"/>
    <x v="13021"/>
    <n v="13714"/>
    <m/>
    <m/>
    <n v="1301419"/>
    <n v="25200854"/>
    <n v="4526050"/>
    <s v="Nei valori riportati per le terapie intensive si è verificato un disallineamento temporale del flusso informativo pertanto per convenzione è stato riportato  4 dimessi da TI  invece del n. 2 effettivi che include anche i negativizzati."/>
    <n v="5"/>
    <m/>
    <m/>
    <n v="738057"/>
    <n v="563362"/>
    <n v="9228347"/>
    <n v="15972507"/>
    <s v="ITH"/>
    <s v="ITH3"/>
  </r>
  <r>
    <x v="728"/>
    <x v="0"/>
    <x v="0"/>
    <n v="437"/>
    <x v="29"/>
    <n v="454"/>
    <n v="91314"/>
    <n v="91768"/>
    <n v="-1242"/>
    <n v="647"/>
    <x v="13022"/>
    <n v="2927"/>
    <m/>
    <m/>
    <n v="254836"/>
    <n v="4928332"/>
    <n v="1159653"/>
    <s v="Dal totale dei positivi sono stati eliminati 6 casi in quanto duplicati e un caso in quanto non paziente Covid. Dal totale dei decessi comunicati in data odierna, 2 sono avvenuti nei giorni scorsi."/>
    <n v="1"/>
    <m/>
    <m/>
    <n v="153699"/>
    <n v="101137"/>
    <n v="2036383"/>
    <n v="2891949"/>
    <s v="ITF"/>
    <s v="ITF1"/>
  </r>
  <r>
    <x v="728"/>
    <x v="1"/>
    <x v="1"/>
    <n v="106"/>
    <x v="2"/>
    <n v="107"/>
    <n v="19656"/>
    <n v="19763"/>
    <n v="43"/>
    <n v="376"/>
    <x v="13023"/>
    <n v="742"/>
    <m/>
    <m/>
    <n v="79691"/>
    <n v="784903"/>
    <n v="302929"/>
    <s v="Il numero totale dei decessi ne comprende n. 29 a carico di pazienti non residenti, deceduti in strutture ospedaliere della Regione Basilicata. "/>
    <n v="0"/>
    <m/>
    <m/>
    <n v="57199"/>
    <n v="22492"/>
    <n v="609845"/>
    <n v="175058"/>
    <s v="ITF"/>
    <s v="ITF5"/>
  </r>
  <r>
    <x v="728"/>
    <x v="2"/>
    <x v="2"/>
    <n v="346"/>
    <x v="79"/>
    <n v="374"/>
    <n v="48134"/>
    <n v="48508"/>
    <n v="-334"/>
    <n v="1217"/>
    <x v="13024"/>
    <n v="2046"/>
    <m/>
    <m/>
    <n v="204659"/>
    <n v="2213331"/>
    <n v="1698663"/>
    <m/>
    <n v="4"/>
    <m/>
    <m/>
    <n v="160840"/>
    <n v="43819"/>
    <n v="1477966"/>
    <n v="735365"/>
    <s v="ITF"/>
    <s v="ITF6"/>
  </r>
  <r>
    <x v="728"/>
    <x v="3"/>
    <x v="3"/>
    <n v="984"/>
    <x v="135"/>
    <n v="1039"/>
    <n v="148342"/>
    <n v="149381"/>
    <n v="-5184"/>
    <n v="2320"/>
    <x v="13025"/>
    <n v="9654"/>
    <m/>
    <m/>
    <n v="1179990"/>
    <n v="13511417"/>
    <n v="4544915"/>
    <m/>
    <n v="6"/>
    <m/>
    <s v="a seguito delle verifiche quotidiane si evince che 7 decessi registrati oggi, risalgono ad un periodo compreso tra il 01/02 e il 18/02 2022"/>
    <n v="841938"/>
    <n v="338052"/>
    <n v="7972103"/>
    <n v="5539314"/>
    <s v="ITF"/>
    <s v="ITF3"/>
  </r>
  <r>
    <x v="728"/>
    <x v="4"/>
    <x v="4"/>
    <n v="1757"/>
    <x v="100"/>
    <n v="1857"/>
    <n v="46923"/>
    <n v="48780"/>
    <n v="-4319"/>
    <n v="2111"/>
    <x v="13026"/>
    <n v="15754"/>
    <m/>
    <m/>
    <n v="1169416"/>
    <n v="14375152"/>
    <n v="2620209"/>
    <s v="Sono stati eliminati 1 casi, positivi a test antigenico ma non confermati da tampone molecolare. Sono stati eliminati 2 casi, comunicati nei giorni precedenti, in quanto giudicati non casi COVID-19."/>
    <n v="6"/>
    <m/>
    <m/>
    <n v="844336"/>
    <n v="325080"/>
    <n v="8387270"/>
    <n v="5987882"/>
    <s v="ITH"/>
    <s v="ITH5"/>
  </r>
  <r>
    <x v="728"/>
    <x v="5"/>
    <x v="5"/>
    <n v="323"/>
    <x v="29"/>
    <n v="340"/>
    <n v="24302"/>
    <n v="24642"/>
    <n v="-359"/>
    <n v="286"/>
    <x v="13027"/>
    <n v="4730"/>
    <m/>
    <m/>
    <n v="303592"/>
    <n v="5681620"/>
    <n v="1079305"/>
    <s v="Si segnala che nei dati relativi agli ospedalizzati in Terapia Intensiva e Area Medica sono conteggiati tutti i pazienti risultati positivi a SARS-CoV2 ricoverati sia per Covid-19 che per altra patologia._x0009__x0009_"/>
    <n v="1"/>
    <m/>
    <m/>
    <n v="180723"/>
    <n v="122869"/>
    <n v="3035309"/>
    <n v="2646311"/>
    <s v="ITH"/>
    <s v="ITH4"/>
  </r>
  <r>
    <x v="728"/>
    <x v="6"/>
    <x v="6"/>
    <n v="1683"/>
    <x v="144"/>
    <n v="1831"/>
    <n v="188799"/>
    <n v="190630"/>
    <n v="-6355"/>
    <n v="3121"/>
    <x v="13028"/>
    <n v="10326"/>
    <m/>
    <m/>
    <n v="1041589"/>
    <n v="17378496"/>
    <n v="5365436"/>
    <m/>
    <n v="14"/>
    <m/>
    <m/>
    <n v="820304"/>
    <n v="221285"/>
    <n v="8011076"/>
    <n v="9367420"/>
    <s v="ITI"/>
    <s v="ITI4"/>
  </r>
  <r>
    <x v="728"/>
    <x v="7"/>
    <x v="7"/>
    <n v="478"/>
    <x v="5"/>
    <n v="503"/>
    <n v="16954"/>
    <n v="17457"/>
    <n v="-329"/>
    <n v="601"/>
    <x v="13029"/>
    <n v="5055"/>
    <m/>
    <m/>
    <n v="337508"/>
    <n v="4703496"/>
    <n v="1220992"/>
    <s v="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n v="2"/>
    <m/>
    <s v="*di cui  9080 reinfezioni a partire dal 3/09/2021 [circ. min sal. n.37911 del 20/08/2021]."/>
    <n v="211838"/>
    <n v="125670"/>
    <n v="2261476"/>
    <n v="2442020"/>
    <s v="ITC"/>
    <s v="ITC3"/>
  </r>
  <r>
    <x v="728"/>
    <x v="8"/>
    <x v="8"/>
    <n v="1340"/>
    <x v="98"/>
    <n v="1483"/>
    <n v="134166"/>
    <n v="135649"/>
    <n v="-2092"/>
    <n v="1804"/>
    <x v="13030"/>
    <n v="38352"/>
    <m/>
    <m/>
    <n v="2300914"/>
    <n v="32553313"/>
    <n v="7772612"/>
    <m/>
    <n v="0"/>
    <m/>
    <m/>
    <n v="1313845"/>
    <n v="987069"/>
    <n v="14914039"/>
    <n v="17639274"/>
    <s v="ITC"/>
    <s v="ITC4"/>
  </r>
  <r>
    <x v="728"/>
    <x v="9"/>
    <x v="9"/>
    <n v="272"/>
    <x v="82"/>
    <n v="303"/>
    <n v="22765"/>
    <n v="23068"/>
    <n v="253"/>
    <n v="560"/>
    <x v="13031"/>
    <n v="3556"/>
    <m/>
    <m/>
    <n v="317142"/>
    <n v="2687243"/>
    <n v="1708861"/>
    <m/>
    <n v="3"/>
    <m/>
    <m/>
    <n v="200470"/>
    <n v="116672"/>
    <n v="1900174"/>
    <n v="787069"/>
    <s v="ITI"/>
    <s v="ITI3"/>
  </r>
  <r>
    <x v="728"/>
    <x v="10"/>
    <x v="10"/>
    <n v="27"/>
    <x v="4"/>
    <n v="31"/>
    <n v="7143"/>
    <n v="7174"/>
    <n v="106"/>
    <n v="114"/>
    <x v="13032"/>
    <n v="563"/>
    <m/>
    <m/>
    <n v="37241"/>
    <n v="471726"/>
    <n v="419612"/>
    <m/>
    <n v="0"/>
    <m/>
    <m/>
    <n v="22114"/>
    <n v="15127"/>
    <n v="366854"/>
    <n v="104872"/>
    <s v="ITF"/>
    <s v="ITF2"/>
  </r>
  <r>
    <x v="728"/>
    <x v="11"/>
    <x v="11"/>
    <n v="86"/>
    <x v="7"/>
    <n v="89"/>
    <n v="7293"/>
    <n v="7382"/>
    <n v="-262"/>
    <n v="328"/>
    <x v="13033"/>
    <n v="1402"/>
    <m/>
    <m/>
    <n v="184322"/>
    <n v="3607582"/>
    <n v="618793"/>
    <m/>
    <n v="0"/>
    <m/>
    <m/>
    <n v="89261"/>
    <n v="95061"/>
    <n v="840667"/>
    <n v="2766915"/>
    <s v="ITH"/>
    <s v="ITH1"/>
  </r>
  <r>
    <x v="728"/>
    <x v="12"/>
    <x v="12"/>
    <n v="80"/>
    <x v="9"/>
    <n v="86"/>
    <n v="4780"/>
    <n v="4866"/>
    <n v="-238"/>
    <n v="141"/>
    <x v="13034"/>
    <n v="1511"/>
    <m/>
    <m/>
    <n v="136796"/>
    <n v="2355573"/>
    <n v="529791"/>
    <m/>
    <n v="0"/>
    <m/>
    <m/>
    <n v="42334"/>
    <n v="94462"/>
    <n v="820139"/>
    <n v="1535434"/>
    <s v="ITH"/>
    <s v="ITH2"/>
  </r>
  <r>
    <x v="728"/>
    <x v="13"/>
    <x v="13"/>
    <n v="1223"/>
    <x v="127"/>
    <n v="1272"/>
    <n v="51141"/>
    <n v="52413"/>
    <n v="-1975"/>
    <n v="2047"/>
    <x v="13035"/>
    <n v="12956"/>
    <m/>
    <m/>
    <n v="964467"/>
    <n v="14979702"/>
    <n v="3690932"/>
    <m/>
    <n v="4"/>
    <m/>
    <m/>
    <n v="472088"/>
    <n v="492379"/>
    <n v="4665642"/>
    <n v="10314060"/>
    <s v="ITC"/>
    <s v="ITC1"/>
  </r>
  <r>
    <x v="728"/>
    <x v="14"/>
    <x v="14"/>
    <n v="733"/>
    <x v="192"/>
    <n v="789"/>
    <n v="85801"/>
    <n v="86590"/>
    <n v="8"/>
    <n v="1730"/>
    <x v="13036"/>
    <n v="7567"/>
    <m/>
    <m/>
    <n v="710276"/>
    <n v="8540260"/>
    <n v="2079334"/>
    <m/>
    <n v="1"/>
    <m/>
    <m/>
    <n v="436432"/>
    <n v="273844"/>
    <n v="3933875"/>
    <n v="4606385"/>
    <s v="ITF"/>
    <s v="ITF4"/>
  </r>
  <r>
    <x v="728"/>
    <x v="15"/>
    <x v="15"/>
    <n v="370"/>
    <x v="23"/>
    <n v="396"/>
    <n v="35528"/>
    <n v="35924"/>
    <n v="-247"/>
    <n v="1043"/>
    <x v="13037"/>
    <n v="1995"/>
    <m/>
    <m/>
    <n v="167010"/>
    <n v="3694264"/>
    <n v="1443036"/>
    <m/>
    <n v="1"/>
    <m/>
    <s v="L'incremento dei nuovi casi tiene conto anche dei casi diagnosticati con test antigenico, ai sensi di quando disposto con Ordinanza n. 2 del 3 febbraio 2022 del Presidente della Regione Sardegna. Pertanto si specifica che dei 1043 casi dichiarati oggi, 905 sono stati diagnosticati da tampone antigenico Si segnala il decesso dei paz.:  - 1 uomo 88 aa Residente nella Provincia del Sud Sardegna  - 1 uomo 85 aa Residente nella Città Metropolitana di Cagliari  - 3 deceduti nella Provincia di Nuoro "/>
    <n v="139469"/>
    <n v="27541"/>
    <n v="1754210"/>
    <n v="1940054"/>
    <s v="ITG"/>
    <s v="ITG2"/>
  </r>
  <r>
    <x v="728"/>
    <x v="16"/>
    <x v="16"/>
    <n v="1162"/>
    <x v="152"/>
    <n v="1256"/>
    <n v="245410"/>
    <n v="246666"/>
    <n v="-856"/>
    <n v="2466"/>
    <x v="13038"/>
    <n v="9281"/>
    <m/>
    <m/>
    <n v="753424"/>
    <n v="10585463"/>
    <n v="5023661"/>
    <s v="DECEDUTI: N. 1 IL 21/02/2022 - N. 2 IL 20/02/2022 - N. 11 IL 19/02/2022 - N. 2 IL 18/02/2022 - N. 1 IL 17/02/2022 - N. 1 IL 16/02/2022"/>
    <n v="0"/>
    <m/>
    <s v="Sul numero complessivo dei casi confermati comunicati in data odierna, n. 86 sono relativi a giorni precedenti al 17/02/2022"/>
    <n v="476647"/>
    <n v="276777"/>
    <n v="4331371"/>
    <n v="6254092"/>
    <s v="ITG"/>
    <s v="ITG1"/>
  </r>
  <r>
    <x v="728"/>
    <x v="17"/>
    <x v="17"/>
    <n v="980"/>
    <x v="272"/>
    <n v="1038"/>
    <n v="45471"/>
    <n v="46509"/>
    <n v="-1592"/>
    <n v="1316"/>
    <x v="13039"/>
    <n v="8812"/>
    <m/>
    <m/>
    <n v="838315"/>
    <n v="12000788"/>
    <n v="4315256"/>
    <m/>
    <n v="6"/>
    <m/>
    <m/>
    <n v="547036"/>
    <n v="291279"/>
    <n v="6312270"/>
    <n v="5688518"/>
    <s v="ITI"/>
    <s v="ITI1"/>
  </r>
  <r>
    <x v="728"/>
    <x v="18"/>
    <x v="18"/>
    <n v="175"/>
    <x v="8"/>
    <n v="183"/>
    <n v="10866"/>
    <n v="11049"/>
    <n v="-124"/>
    <n v="369"/>
    <x v="13040"/>
    <n v="1717"/>
    <m/>
    <m/>
    <n v="178920"/>
    <n v="3644473"/>
    <n v="650066"/>
    <s v="- Si fa presente che 6 dei ricoveri non UTI appartengono ai codici disciplina di Ostetricia &amp; Ginecologia e Pediatria. - Si fa presente che 7 dei ricoveri non UTI appartengono ad altri codici disciplina."/>
    <n v="2"/>
    <m/>
    <m/>
    <n v="116268"/>
    <n v="62652"/>
    <n v="1510133"/>
    <n v="2134340"/>
    <s v="ITI"/>
    <s v="ITI2"/>
  </r>
  <r>
    <x v="728"/>
    <x v="19"/>
    <x v="19"/>
    <n v="25"/>
    <x v="4"/>
    <n v="29"/>
    <n v="1485"/>
    <n v="1514"/>
    <n v="-41"/>
    <n v="11"/>
    <x v="13041"/>
    <n v="518"/>
    <m/>
    <m/>
    <n v="31132"/>
    <n v="461986"/>
    <n v="127418"/>
    <m/>
    <n v="0"/>
    <m/>
    <m/>
    <n v="13862"/>
    <n v="17270"/>
    <n v="133946"/>
    <n v="328040"/>
    <s v="ITC"/>
    <s v="ITC2"/>
  </r>
  <r>
    <x v="728"/>
    <x v="20"/>
    <x v="20"/>
    <n v="788"/>
    <x v="135"/>
    <n v="843"/>
    <n v="71395"/>
    <n v="72238"/>
    <n v="-1237"/>
    <n v="1800"/>
    <x v="13042"/>
    <n v="13726"/>
    <m/>
    <m/>
    <n v="1303219"/>
    <n v="25219154"/>
    <n v="4527123"/>
    <s v="Nei valori riportati per le terapie intensive si è verificato un disallineamento temporale del flusso informativo pertanto per convenzione è stato riportato  4 dimessi da TI  invece del n. 1 effettivi che include anche i negativizzati."/>
    <n v="4"/>
    <m/>
    <m/>
    <n v="738132"/>
    <n v="565087"/>
    <n v="9232476"/>
    <n v="15986678"/>
    <s v="ITH"/>
    <s v="ITH3"/>
  </r>
  <r>
    <x v="729"/>
    <x v="0"/>
    <x v="0"/>
    <n v="430"/>
    <x v="25"/>
    <n v="445"/>
    <n v="92632"/>
    <n v="93077"/>
    <n v="1309"/>
    <n v="1941"/>
    <x v="13043"/>
    <n v="2932"/>
    <m/>
    <m/>
    <n v="256758"/>
    <n v="4947847"/>
    <n v="1160898"/>
    <s v="Dal totale dei positivi sono stati eliminati 19 casi dei quali: 16 in quanto duplicati e 3 in quanto non paziente covid._x0009__x0009__x0009__x0009_ "/>
    <n v="1"/>
    <m/>
    <m/>
    <n v="154320"/>
    <n v="102438"/>
    <n v="2041446"/>
    <n v="2906401"/>
    <s v="ITF"/>
    <s v="ITF1"/>
  </r>
  <r>
    <x v="729"/>
    <x v="1"/>
    <x v="1"/>
    <n v="109"/>
    <x v="2"/>
    <n v="110"/>
    <n v="19753"/>
    <n v="19863"/>
    <n v="100"/>
    <n v="802"/>
    <x v="13044"/>
    <n v="742"/>
    <m/>
    <m/>
    <n v="80493"/>
    <n v="789484"/>
    <n v="303846"/>
    <s v="Il numero totale dei decessi ne comprende n. 29 a carico di pazienti non residenti, deceduti in strutture ospedaliere della Regione Basilicata. "/>
    <n v="0"/>
    <m/>
    <m/>
    <n v="57366"/>
    <n v="23127"/>
    <n v="611002"/>
    <n v="178482"/>
    <s v="ITF"/>
    <s v="ITF5"/>
  </r>
  <r>
    <x v="729"/>
    <x v="2"/>
    <x v="2"/>
    <n v="344"/>
    <x v="34"/>
    <n v="371"/>
    <n v="46169"/>
    <n v="46540"/>
    <n v="-1968"/>
    <n v="2115"/>
    <x v="13045"/>
    <n v="2053"/>
    <m/>
    <m/>
    <n v="206774"/>
    <n v="2225014"/>
    <n v="1705639"/>
    <s v="La ASP di Cosenza comunica che &quot;Nel setting fuori regione si registrano 2 nuovi casi a domicilio&quot; La ASP di Crotone comunica che &quot;Dei 314 casi confermati in data odierna 1 soggetto è stato attribuito al setting Altro/Fuori regione&quot;"/>
    <n v="2"/>
    <m/>
    <m/>
    <n v="161218"/>
    <n v="45556"/>
    <n v="1481159"/>
    <n v="743855"/>
    <s v="ITF"/>
    <s v="ITF6"/>
  </r>
  <r>
    <x v="729"/>
    <x v="3"/>
    <x v="3"/>
    <n v="982"/>
    <x v="272"/>
    <n v="1040"/>
    <n v="146131"/>
    <n v="147171"/>
    <n v="-2210"/>
    <n v="6116"/>
    <x v="13046"/>
    <n v="9676"/>
    <m/>
    <m/>
    <n v="1186106"/>
    <n v="13559109"/>
    <n v="4551407"/>
    <m/>
    <n v="6"/>
    <m/>
    <s v="a seguito delle verifiche quotidiane si evince che 15 decessi registrati oggi, risalgono ad un periodo compreso tra il 14/01 e il 19/02 2022"/>
    <n v="842907"/>
    <n v="343199"/>
    <n v="7984751"/>
    <n v="5574358"/>
    <s v="ITF"/>
    <s v="ITF3"/>
  </r>
  <r>
    <x v="729"/>
    <x v="4"/>
    <x v="4"/>
    <n v="1704"/>
    <x v="128"/>
    <n v="1803"/>
    <n v="43955"/>
    <n v="45758"/>
    <n v="-3022"/>
    <n v="2030"/>
    <x v="13047"/>
    <n v="15783"/>
    <m/>
    <m/>
    <n v="1171444"/>
    <n v="14401885"/>
    <n v="2621820"/>
    <s v="Sono stati eliminati 2 casi, comunicati nei giorni precedenti, in quanto giudicati non casi COVID-19."/>
    <n v="6"/>
    <m/>
    <m/>
    <n v="844825"/>
    <n v="326619"/>
    <n v="8398597"/>
    <n v="6003288"/>
    <s v="ITH"/>
    <s v="ITH5"/>
  </r>
  <r>
    <x v="729"/>
    <x v="5"/>
    <x v="5"/>
    <n v="301"/>
    <x v="54"/>
    <n v="319"/>
    <n v="22632"/>
    <n v="22951"/>
    <n v="-1691"/>
    <n v="1089"/>
    <x v="13048"/>
    <n v="4739"/>
    <m/>
    <m/>
    <n v="304679"/>
    <n v="5699527"/>
    <n v="1080343"/>
    <s v="Il totale dei casi positivi è stato ridotto di 2 a seguito di 1 tampone molecolare negativo dopo test antigenico positivo (caso relativo alla provincia di PN) e a seguito di 1 test positivo rimosso dopo revisione del caso (caso relativo alla provincia di PN)_x0009__x0009_ Si segnala che nei dati relativi agli ospedalizzati in Terapia Intensiva e Area Medica sono conteggiati tutti i pazienti risultati positivi a SARS-CoV2 ricoverati sia per Covid-19 che per altra patologia._x0009__x0009_"/>
    <n v="3"/>
    <m/>
    <m/>
    <n v="180972"/>
    <n v="123707"/>
    <n v="3041249"/>
    <n v="2658278"/>
    <s v="ITH"/>
    <s v="ITH4"/>
  </r>
  <r>
    <x v="729"/>
    <x v="6"/>
    <x v="6"/>
    <n v="1665"/>
    <x v="114"/>
    <n v="1803"/>
    <n v="182186"/>
    <n v="183989"/>
    <n v="-6641"/>
    <n v="6356"/>
    <x v="13049"/>
    <n v="10345"/>
    <m/>
    <m/>
    <n v="1047945"/>
    <n v="17445855"/>
    <n v="5367865"/>
    <m/>
    <n v="5"/>
    <m/>
    <m/>
    <n v="822646"/>
    <n v="225299"/>
    <n v="8023873"/>
    <n v="9421982"/>
    <s v="ITI"/>
    <s v="ITI4"/>
  </r>
  <r>
    <x v="729"/>
    <x v="7"/>
    <x v="7"/>
    <n v="458"/>
    <x v="21"/>
    <n v="482"/>
    <n v="16084"/>
    <n v="16566"/>
    <n v="-891"/>
    <n v="1681"/>
    <x v="13050"/>
    <n v="5068"/>
    <m/>
    <m/>
    <n v="339189"/>
    <n v="4719253"/>
    <n v="1222686"/>
    <s v="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
    <n v="2"/>
    <m/>
    <s v="*di cui  9163 reinfezioni a partire dal 3/09/2021 [circ. min sal. n.37911 del 20/08/2021]. "/>
    <n v="212173"/>
    <n v="127016"/>
    <n v="2265151"/>
    <n v="2454102"/>
    <s v="ITC"/>
    <s v="ITC3"/>
  </r>
  <r>
    <x v="729"/>
    <x v="8"/>
    <x v="8"/>
    <n v="1272"/>
    <x v="360"/>
    <n v="1409"/>
    <n v="129418"/>
    <n v="130827"/>
    <n v="-4822"/>
    <n v="7146"/>
    <x v="13051"/>
    <n v="38405"/>
    <m/>
    <m/>
    <n v="2308060"/>
    <n v="32650440"/>
    <n v="7780754"/>
    <m/>
    <n v="18"/>
    <m/>
    <m/>
    <n v="1315151"/>
    <n v="992909"/>
    <n v="14936812"/>
    <n v="17713628"/>
    <s v="ITC"/>
    <s v="ITC4"/>
  </r>
  <r>
    <x v="729"/>
    <x v="9"/>
    <x v="9"/>
    <n v="263"/>
    <x v="82"/>
    <n v="294"/>
    <n v="22779"/>
    <n v="23073"/>
    <n v="5"/>
    <n v="1858"/>
    <x v="13052"/>
    <n v="3563"/>
    <m/>
    <m/>
    <n v="319000"/>
    <n v="2693792"/>
    <n v="1713410"/>
    <m/>
    <n v="4"/>
    <m/>
    <m/>
    <n v="200781"/>
    <n v="118219"/>
    <n v="1903144"/>
    <n v="790648"/>
    <s v="ITI"/>
    <s v="ITI3"/>
  </r>
  <r>
    <x v="729"/>
    <x v="10"/>
    <x v="10"/>
    <n v="27"/>
    <x v="4"/>
    <n v="31"/>
    <n v="6616"/>
    <n v="6647"/>
    <n v="-527"/>
    <n v="268"/>
    <x v="13053"/>
    <n v="563"/>
    <m/>
    <m/>
    <n v="37509"/>
    <n v="472687"/>
    <n v="420573"/>
    <m/>
    <n v="0"/>
    <m/>
    <m/>
    <n v="22121"/>
    <n v="15388"/>
    <n v="367462"/>
    <n v="105225"/>
    <s v="ITF"/>
    <s v="ITF2"/>
  </r>
  <r>
    <x v="729"/>
    <x v="11"/>
    <x v="11"/>
    <n v="81"/>
    <x v="1"/>
    <n v="83"/>
    <n v="7035"/>
    <n v="7118"/>
    <n v="-264"/>
    <n v="986"/>
    <x v="13054"/>
    <n v="1406"/>
    <m/>
    <m/>
    <n v="185308"/>
    <n v="3617549"/>
    <n v="619470"/>
    <m/>
    <n v="1"/>
    <m/>
    <m/>
    <n v="89335"/>
    <n v="95973"/>
    <n v="841499"/>
    <n v="2776050"/>
    <s v="ITH"/>
    <s v="ITH1"/>
  </r>
  <r>
    <x v="729"/>
    <x v="12"/>
    <x v="12"/>
    <n v="72"/>
    <x v="6"/>
    <n v="79"/>
    <n v="4419"/>
    <n v="4498"/>
    <n v="-368"/>
    <n v="517"/>
    <x v="13055"/>
    <n v="1513"/>
    <m/>
    <m/>
    <n v="137313"/>
    <n v="2361611"/>
    <n v="530386"/>
    <m/>
    <n v="1"/>
    <m/>
    <m/>
    <n v="42348"/>
    <n v="94965"/>
    <n v="820452"/>
    <n v="1541159"/>
    <s v="ITH"/>
    <s v="ITH2"/>
  </r>
  <r>
    <x v="729"/>
    <x v="13"/>
    <x v="13"/>
    <n v="1175"/>
    <x v="110"/>
    <n v="1223"/>
    <n v="49637"/>
    <n v="50860"/>
    <n v="-1553"/>
    <n v="2788"/>
    <x v="13056"/>
    <n v="12977"/>
    <m/>
    <m/>
    <n v="967255"/>
    <n v="15019958"/>
    <n v="3695732"/>
    <m/>
    <n v="5"/>
    <m/>
    <m/>
    <n v="472546"/>
    <n v="494709"/>
    <n v="4672886"/>
    <n v="10347072"/>
    <s v="ITC"/>
    <s v="ITC1"/>
  </r>
  <r>
    <x v="729"/>
    <x v="14"/>
    <x v="14"/>
    <n v="727"/>
    <x v="30"/>
    <n v="780"/>
    <n v="84278"/>
    <n v="85058"/>
    <n v="-1532"/>
    <n v="5612"/>
    <x v="13057"/>
    <n v="7589"/>
    <m/>
    <m/>
    <n v="715888"/>
    <n v="8577044"/>
    <n v="2083014"/>
    <m/>
    <n v="5"/>
    <m/>
    <m/>
    <n v="437126"/>
    <n v="278762"/>
    <n v="3940719"/>
    <n v="4636325"/>
    <s v="ITF"/>
    <s v="ITF4"/>
  </r>
  <r>
    <x v="729"/>
    <x v="15"/>
    <x v="15"/>
    <n v="364"/>
    <x v="34"/>
    <n v="391"/>
    <n v="35094"/>
    <n v="35485"/>
    <n v="-439"/>
    <n v="2095"/>
    <x v="13058"/>
    <n v="2003"/>
    <m/>
    <m/>
    <n v="169105"/>
    <n v="3709477"/>
    <n v="1445983"/>
    <m/>
    <n v="4"/>
    <m/>
    <s v="L'incremento dei nuovi casi tiene conto anche dei casi diagnosticati con test antigenico, ai sensi di quando disposto con Ordinanza n. 2 del 3 febbraio 2022 del Presidente della Regione Sardegna. Pertanto si specifica che dei 2095 casi dichiarati oggi, 1854 sono stati diagnosticati da tampone antigenico Si segnala il decesso dei paz.:  - 1 uomo 91 aa Residente nella Provincia del Sud Sardegna  - 1 uomo 67 aa Residente nella Provincia di Sassari  - 1 uomo 80 aa Residente nella Provincia di Sassari  - 1 uomo 93 aa Residente nella Provincia di Sassari  - 1 donna 79 aa Residente nella Provincia di Sassari  - 1 uomo 86 aa Residente nella Provincia di Nuoro  - 1 uomo 48 aa Residente nella Provincia di Oristano  - 1 donna 91 aa Residente nella Provincia di Oristano "/>
    <n v="139710"/>
    <n v="29395"/>
    <n v="1758141"/>
    <n v="1951336"/>
    <s v="ITG"/>
    <s v="ITG2"/>
  </r>
  <r>
    <x v="729"/>
    <x v="16"/>
    <x v="16"/>
    <n v="1169"/>
    <x v="65"/>
    <n v="1254"/>
    <n v="246683"/>
    <n v="247937"/>
    <n v="1271"/>
    <n v="5795"/>
    <x v="13059"/>
    <n v="9310"/>
    <m/>
    <m/>
    <n v="759350"/>
    <n v="10618933"/>
    <n v="5056729"/>
    <s v="DECEDUTI: N. 8 IL 21/02/2022 - N. 14 IL 20/02/2022 - N. 6 IL 19/02/2022 - N. 1 IL 18/02/2022"/>
    <n v="2"/>
    <m/>
    <s v="Sul numero complessivo dei casi confermati comunicati in data odierna, n. 131 sono relativi a giorni precedenti al 20/02/22 (di cui n. 56 del 19/02/22 - n. 25 del 18/02/22)"/>
    <n v="477099"/>
    <n v="282251"/>
    <n v="4336689"/>
    <n v="6282244"/>
    <s v="ITG"/>
    <s v="ITG1"/>
  </r>
  <r>
    <x v="729"/>
    <x v="17"/>
    <x v="17"/>
    <n v="967"/>
    <x v="135"/>
    <n v="1022"/>
    <n v="42241"/>
    <n v="43263"/>
    <n v="-3246"/>
    <n v="3718"/>
    <x v="13060"/>
    <n v="8855"/>
    <m/>
    <m/>
    <n v="842033"/>
    <n v="12037965"/>
    <n v="4321992"/>
    <m/>
    <n v="2"/>
    <m/>
    <m/>
    <n v="547922"/>
    <n v="294111"/>
    <n v="6321021"/>
    <n v="5716944"/>
    <s v="ITI"/>
    <s v="ITI1"/>
  </r>
  <r>
    <x v="729"/>
    <x v="18"/>
    <x v="18"/>
    <n v="164"/>
    <x v="8"/>
    <n v="172"/>
    <n v="10486"/>
    <n v="10658"/>
    <n v="-391"/>
    <n v="999"/>
    <x v="13061"/>
    <n v="1722"/>
    <m/>
    <m/>
    <n v="179919"/>
    <n v="3656091"/>
    <n v="651177"/>
    <s v="- Si fa presente che 4 dei ricoveri non UTI appartengono ai codici disciplina di Ostetricia &amp; Ginecologia e Pediatria. - Si fa presente che 7 dei ricoveri non UTI appartengono ad altri codici disciplina."/>
    <n v="1"/>
    <m/>
    <m/>
    <n v="116474"/>
    <n v="63445"/>
    <n v="1512536"/>
    <n v="2143555"/>
    <s v="ITI"/>
    <s v="ITI2"/>
  </r>
  <r>
    <x v="729"/>
    <x v="19"/>
    <x v="19"/>
    <n v="31"/>
    <x v="4"/>
    <n v="35"/>
    <n v="1412"/>
    <n v="1447"/>
    <n v="-67"/>
    <n v="80"/>
    <x v="13062"/>
    <n v="518"/>
    <m/>
    <m/>
    <n v="31212"/>
    <n v="463285"/>
    <n v="127583"/>
    <m/>
    <n v="0"/>
    <m/>
    <m/>
    <n v="13851"/>
    <n v="17361"/>
    <n v="134084"/>
    <n v="329201"/>
    <s v="ITC"/>
    <s v="ITC2"/>
  </r>
  <r>
    <x v="729"/>
    <x v="20"/>
    <x v="20"/>
    <n v="771"/>
    <x v="135"/>
    <n v="826"/>
    <n v="68181"/>
    <n v="69007"/>
    <n v="-3231"/>
    <n v="6037"/>
    <x v="13063"/>
    <n v="13750"/>
    <m/>
    <m/>
    <n v="1309256"/>
    <n v="25315107"/>
    <n v="4531675"/>
    <s v="Nei valori riportati per le terapie intensive si è verificato un disallineamento temporale del flusso informativo pertanto per convenzione è stato riportato  14 dimessi da TI  invece del n. 12 effettivi che include anche i negativizzati."/>
    <n v="14"/>
    <m/>
    <m/>
    <n v="741641"/>
    <n v="567615"/>
    <n v="9245572"/>
    <n v="16069535"/>
    <s v="ITH"/>
    <s v="ITH3"/>
  </r>
  <r>
    <x v="730"/>
    <x v="0"/>
    <x v="0"/>
    <n v="417"/>
    <x v="20"/>
    <n v="431"/>
    <n v="68730"/>
    <n v="69161"/>
    <n v="-23916"/>
    <n v="1639"/>
    <x v="13064"/>
    <n v="2940"/>
    <m/>
    <m/>
    <n v="258377"/>
    <n v="4962850"/>
    <n v="1161885"/>
    <s v="Dal totale dei positivi sono stati eliminati 20 casi dei quali: 16 in quanto duplicati e 4 in quanto non paziente covid."/>
    <n v="0"/>
    <m/>
    <m/>
    <n v="155106"/>
    <n v="103271"/>
    <n v="2046930"/>
    <n v="2915920"/>
    <s v="ITF"/>
    <s v="ITF1"/>
  </r>
  <r>
    <x v="730"/>
    <x v="1"/>
    <x v="1"/>
    <n v="108"/>
    <x v="1"/>
    <n v="110"/>
    <n v="19731"/>
    <n v="19841"/>
    <n v="-22"/>
    <n v="514"/>
    <x v="13065"/>
    <n v="742"/>
    <m/>
    <m/>
    <n v="81007"/>
    <n v="792524"/>
    <n v="304438"/>
    <s v="Il numero totale dei decessi ne comprende n. 29 a carico di pazienti non residenti, deceduti in strutture ospedaliere della Regione Basilicata. "/>
    <n v="1"/>
    <m/>
    <m/>
    <n v="57468"/>
    <n v="23539"/>
    <n v="611776"/>
    <n v="180748"/>
    <s v="ITF"/>
    <s v="ITF5"/>
  </r>
  <r>
    <x v="730"/>
    <x v="2"/>
    <x v="2"/>
    <n v="320"/>
    <x v="23"/>
    <n v="346"/>
    <n v="45711"/>
    <n v="46057"/>
    <n v="-483"/>
    <n v="1656"/>
    <x v="13066"/>
    <n v="2064"/>
    <m/>
    <m/>
    <n v="208430"/>
    <n v="2234612"/>
    <n v="1711835"/>
    <m/>
    <n v="3"/>
    <m/>
    <s v="L'ASP di Catanzaro comunica 148 nuovi soggetti positivi di cui 2 fuori regione "/>
    <n v="161736"/>
    <n v="46694"/>
    <n v="1484960"/>
    <n v="749652"/>
    <s v="ITF"/>
    <s v="ITF6"/>
  </r>
  <r>
    <x v="730"/>
    <x v="3"/>
    <x v="3"/>
    <n v="911"/>
    <x v="64"/>
    <n v="970"/>
    <n v="143495"/>
    <n v="144465"/>
    <n v="-2706"/>
    <n v="4394"/>
    <x v="13067"/>
    <n v="9688"/>
    <m/>
    <m/>
    <n v="1190500"/>
    <n v="13598617"/>
    <n v="4556513"/>
    <m/>
    <n v="11"/>
    <m/>
    <s v="a seguito delle verifiche quotidiane si evince che due decessi registrati oggi, risalgono ai giorni 21/01 e 17/02 2022"/>
    <n v="843886"/>
    <n v="346614"/>
    <n v="7999213"/>
    <n v="5599404"/>
    <s v="ITF"/>
    <s v="ITF3"/>
  </r>
  <r>
    <x v="730"/>
    <x v="4"/>
    <x v="4"/>
    <n v="1630"/>
    <x v="161"/>
    <n v="1731"/>
    <n v="42781"/>
    <n v="44512"/>
    <n v="-1246"/>
    <n v="3201"/>
    <x v="13068"/>
    <n v="15812"/>
    <m/>
    <m/>
    <n v="1174641"/>
    <n v="14425209"/>
    <n v="2623403"/>
    <s v="Sono stati eliminati 4 casi, comunicati nei giorni precedenti, in quanto giudicati non casi COVID-19."/>
    <n v="11"/>
    <m/>
    <m/>
    <n v="845933"/>
    <n v="328708"/>
    <n v="8410476"/>
    <n v="6014733"/>
    <s v="ITH"/>
    <s v="ITH5"/>
  </r>
  <r>
    <x v="730"/>
    <x v="5"/>
    <x v="5"/>
    <n v="299"/>
    <x v="25"/>
    <n v="314"/>
    <n v="21502"/>
    <n v="21816"/>
    <n v="-1135"/>
    <n v="838"/>
    <x v="13069"/>
    <n v="4742"/>
    <m/>
    <m/>
    <n v="305507"/>
    <n v="5711744"/>
    <n v="1081142"/>
    <s v="Il totale dei casi positivi è stato ridotto di 10 a seguito di 4 tamponi molecolari negativi dopo test antigenico positivo (2 casi relativi alla provincia di UD, 1 caso relativo alla provincia di TS e 1 caso relativo alla provincia di PN) e a seguito di 6 test positivi rimossi dopo revisione dei casi (1 caso relativo alla provincia di TS, 2 casi relativi alla provincia di UD, 2 casi relativi alla provincia di PN e 1 caso proveniente da fuori regione)_x0009__x0009_ Si segnala che nei dati relativi agli ospedalizzati in Terapia Intensiva e Area Medica sono conteggiati tutti i pazienti risultati positivi a SARS-CoV2 ricoverati sia per Covid-19 che per altra patologia._x0009__x0009_"/>
    <n v="1"/>
    <m/>
    <m/>
    <n v="181295"/>
    <n v="124212"/>
    <n v="3046738"/>
    <n v="2665006"/>
    <s v="ITH"/>
    <s v="ITH4"/>
  </r>
  <r>
    <x v="730"/>
    <x v="6"/>
    <x v="6"/>
    <n v="1620"/>
    <x v="256"/>
    <n v="1759"/>
    <n v="168937"/>
    <n v="170696"/>
    <n v="-13293"/>
    <n v="5639"/>
    <x v="13070"/>
    <n v="10359"/>
    <m/>
    <m/>
    <n v="1053584"/>
    <n v="17496383"/>
    <n v="5371140"/>
    <m/>
    <n v="13"/>
    <m/>
    <m/>
    <n v="824665"/>
    <n v="228919"/>
    <n v="8036491"/>
    <n v="9459892"/>
    <s v="ITI"/>
    <s v="ITI4"/>
  </r>
  <r>
    <x v="730"/>
    <x v="7"/>
    <x v="7"/>
    <n v="423"/>
    <x v="26"/>
    <n v="446"/>
    <n v="15754"/>
    <n v="16200"/>
    <n v="-366"/>
    <n v="1177"/>
    <x v="13071"/>
    <n v="5076"/>
    <m/>
    <m/>
    <n v="340366"/>
    <n v="4731200"/>
    <n v="1224065"/>
    <s v="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n v="1"/>
    <m/>
    <s v="*di cui  9237 reinfezioni a partire dal 3/09/2021 [circ. min sal. n.37911 del 20/08/2021]."/>
    <n v="212521"/>
    <n v="127845"/>
    <n v="2268903"/>
    <n v="2462297"/>
    <s v="ITC"/>
    <s v="ITC3"/>
  </r>
  <r>
    <x v="730"/>
    <x v="8"/>
    <x v="8"/>
    <n v="1201"/>
    <x v="331"/>
    <n v="1331"/>
    <n v="128720"/>
    <n v="130051"/>
    <n v="-776"/>
    <n v="5534"/>
    <x v="13072"/>
    <n v="38423"/>
    <m/>
    <m/>
    <n v="2313594"/>
    <n v="32723256"/>
    <n v="7787519"/>
    <m/>
    <n v="1"/>
    <m/>
    <m/>
    <n v="1316817"/>
    <n v="996777"/>
    <n v="14958268"/>
    <n v="17764988"/>
    <s v="ITC"/>
    <s v="ITC4"/>
  </r>
  <r>
    <x v="730"/>
    <x v="9"/>
    <x v="9"/>
    <n v="241"/>
    <x v="27"/>
    <n v="273"/>
    <n v="22842"/>
    <n v="23115"/>
    <n v="42"/>
    <n v="1587"/>
    <x v="13073"/>
    <n v="3566"/>
    <m/>
    <m/>
    <n v="320587"/>
    <n v="2699546"/>
    <n v="1717649"/>
    <m/>
    <n v="3"/>
    <m/>
    <m/>
    <n v="201086"/>
    <n v="119501"/>
    <n v="1905667"/>
    <n v="793879"/>
    <s v="ITI"/>
    <s v="ITI3"/>
  </r>
  <r>
    <x v="730"/>
    <x v="10"/>
    <x v="10"/>
    <n v="25"/>
    <x v="7"/>
    <n v="28"/>
    <n v="6526"/>
    <n v="6554"/>
    <n v="-93"/>
    <n v="260"/>
    <x v="13074"/>
    <n v="564"/>
    <m/>
    <m/>
    <n v="37769"/>
    <n v="475344"/>
    <n v="423619"/>
    <m/>
    <n v="0"/>
    <m/>
    <m/>
    <n v="22205"/>
    <n v="15564"/>
    <n v="368730"/>
    <n v="106614"/>
    <s v="ITF"/>
    <s v="ITF2"/>
  </r>
  <r>
    <x v="730"/>
    <x v="11"/>
    <x v="11"/>
    <n v="88"/>
    <x v="1"/>
    <n v="90"/>
    <n v="6945"/>
    <n v="7035"/>
    <n v="-83"/>
    <n v="603"/>
    <x v="13075"/>
    <n v="1410"/>
    <m/>
    <m/>
    <n v="185911"/>
    <n v="3623901"/>
    <n v="619952"/>
    <s v="603 nuovi positivi di cui 12 test antigenici confermati da test molecolare e 544 test antigenici. A questi sono stati sottratti 1 storni di pazienti positivi al test antigenico ma negativi a test molecolare eseguito entro 3 giorni, per un totale netto di 543 positivi a test antigenico comunicati"/>
    <n v="0"/>
    <m/>
    <m/>
    <n v="89395"/>
    <n v="96516"/>
    <n v="842280"/>
    <n v="2781621"/>
    <s v="ITH"/>
    <s v="ITH1"/>
  </r>
  <r>
    <x v="730"/>
    <x v="12"/>
    <x v="12"/>
    <n v="68"/>
    <x v="6"/>
    <n v="75"/>
    <n v="4285"/>
    <n v="4360"/>
    <n v="-138"/>
    <n v="397"/>
    <x v="13076"/>
    <n v="1513"/>
    <m/>
    <m/>
    <n v="137710"/>
    <n v="2365847"/>
    <n v="530856"/>
    <m/>
    <n v="0"/>
    <m/>
    <m/>
    <n v="42380"/>
    <n v="95330"/>
    <n v="820957"/>
    <n v="1544890"/>
    <s v="ITH"/>
    <s v="ITH2"/>
  </r>
  <r>
    <x v="730"/>
    <x v="13"/>
    <x v="13"/>
    <n v="1118"/>
    <x v="11"/>
    <n v="1165"/>
    <n v="48766"/>
    <n v="49931"/>
    <n v="-929"/>
    <n v="2393"/>
    <x v="13077"/>
    <n v="12993"/>
    <m/>
    <m/>
    <n v="969648"/>
    <n v="15054924"/>
    <n v="3699904"/>
    <m/>
    <n v="6"/>
    <m/>
    <m/>
    <n v="472996"/>
    <n v="496652"/>
    <n v="4678973"/>
    <n v="10375951"/>
    <s v="ITC"/>
    <s v="ITC1"/>
  </r>
  <r>
    <x v="730"/>
    <x v="14"/>
    <x v="14"/>
    <n v="708"/>
    <x v="110"/>
    <n v="756"/>
    <n v="83340"/>
    <n v="84096"/>
    <n v="-962"/>
    <n v="3834"/>
    <x v="13078"/>
    <n v="7603"/>
    <m/>
    <m/>
    <n v="719722"/>
    <n v="8607108"/>
    <n v="2086983"/>
    <m/>
    <n v="4"/>
    <m/>
    <m/>
    <n v="438100"/>
    <n v="281622"/>
    <n v="3948879"/>
    <n v="4658229"/>
    <s v="ITF"/>
    <s v="ITF4"/>
  </r>
  <r>
    <x v="730"/>
    <x v="15"/>
    <x v="15"/>
    <n v="352"/>
    <x v="34"/>
    <n v="379"/>
    <n v="34082"/>
    <n v="34461"/>
    <n v="-1024"/>
    <n v="1609"/>
    <x v="13079"/>
    <n v="2015"/>
    <m/>
    <m/>
    <n v="170714"/>
    <n v="3721005"/>
    <n v="1449260"/>
    <m/>
    <n v="2"/>
    <m/>
    <s v="L'incremento dei nuovi casi tiene conto anche dei casi diagnosticati con test antigenico, ai sensi di quando disposto con Ordinanza n. 2 del 3 febbraio 2022 del Presidente della Regione Sardegna. Pertanto si specifica che dei 1609 casi dichiarati oggi, 1224 sono stati diagnosticati da tampone antigenico Si segnala il decesso dei paz.:  - 1 uomo 84 aa Residente nella Città Metropolitana di Cagliari  - 1 uomo 73 aa Residente nella Provincia del Sud Sardegna  - 1 donna 88 aa Residente nella Provincia del Sud Sardegna  - 1 uomo 94 aa Residente nella Provincia del Sud Sardegna  - 1 donna 86 aa Residente nella Città Metropolitana di Cagliari  - 1 uomo 77 aa Residente nella Provincia di Sassari  - 1 uomo 80 aa Residente nella Provincia di Sassari  - 1 donna 50 aa Residente nella Provincia di Sassari  - 1 donna 82 aa Residente nella Provincia del Sud Sardegna  - 1 donna 55 aa Residente nella Provincia di Nuoro  - 1 uomo 87 aa Residente nella Provincia di Oristano  - 1 uomo 90 aa Residente nella Provincia di Oristano "/>
    <n v="140095"/>
    <n v="30619"/>
    <n v="1762646"/>
    <n v="1958359"/>
    <s v="ITG"/>
    <s v="ITG2"/>
  </r>
  <r>
    <x v="730"/>
    <x v="16"/>
    <x v="16"/>
    <n v="1134"/>
    <x v="235"/>
    <n v="1215"/>
    <n v="230663"/>
    <n v="231878"/>
    <n v="-16059"/>
    <n v="5272"/>
    <x v="13080"/>
    <n v="9348"/>
    <m/>
    <m/>
    <n v="764778"/>
    <n v="10656137"/>
    <n v="5093478"/>
    <s v="DECEDUTI: N. 8 IL 22/02/2022 - N. 15 IL 21/02/2022 - N. 4 IL 20/02/2022 - N. 3 IL 19/02/2022 - N. 1 IL 18/02/2022 - N. 1 IL 17/02/2022 - N. 1 IL 15/02/2022 - N. 1 IL 06/02/2022 - N. 1 IL 03/02/2022 - N. 1 IL 30/01/2022 - N. 1 IL 28/01/2022 - N. 1 IL 09/10/2021"/>
    <n v="7"/>
    <m/>
    <s v="Sul numero complessivo dei casi confermati comunicati in data odierna, n. 156 sono relativi a giorni precedenti al 20/02/22 (di cui n. 18 del 19/02/22 - n. 11 del 18/02/22)_x0009__x0009__x0009_"/>
    <n v="477736"/>
    <n v="287042"/>
    <n v="4343321"/>
    <n v="6312816"/>
    <s v="ITG"/>
    <s v="ITG1"/>
  </r>
  <r>
    <x v="730"/>
    <x v="17"/>
    <x v="17"/>
    <n v="937"/>
    <x v="163"/>
    <n v="1002"/>
    <n v="39857"/>
    <n v="40859"/>
    <n v="-2404"/>
    <n v="2956"/>
    <x v="13081"/>
    <n v="8887"/>
    <m/>
    <m/>
    <n v="844989"/>
    <n v="12065892"/>
    <n v="4327829"/>
    <m/>
    <n v="11"/>
    <m/>
    <m/>
    <n v="548985"/>
    <n v="296004"/>
    <n v="6329740"/>
    <n v="5736152"/>
    <s v="ITI"/>
    <s v="ITI1"/>
  </r>
  <r>
    <x v="730"/>
    <x v="18"/>
    <x v="18"/>
    <n v="158"/>
    <x v="8"/>
    <n v="166"/>
    <n v="10340"/>
    <n v="10506"/>
    <n v="-152"/>
    <n v="893"/>
    <x v="13082"/>
    <n v="1724"/>
    <m/>
    <m/>
    <n v="180812"/>
    <n v="3665129"/>
    <n v="652160"/>
    <s v="- Si fa presente che 7 dei ricoveri non UTI appartengono ai codici disciplina di Ostetricia &amp; Ginecologia e Pediatria. - Si fa presente che 10 dei ricoveri non UTI appartengono ad altri codici disciplina."/>
    <n v="0"/>
    <m/>
    <m/>
    <n v="116852"/>
    <n v="63960"/>
    <n v="1515132"/>
    <n v="2149997"/>
    <s v="ITI"/>
    <s v="ITI2"/>
  </r>
  <r>
    <x v="730"/>
    <x v="19"/>
    <x v="19"/>
    <n v="29"/>
    <x v="7"/>
    <n v="32"/>
    <n v="1392"/>
    <n v="1424"/>
    <n v="-23"/>
    <n v="51"/>
    <x v="13083"/>
    <n v="518"/>
    <m/>
    <m/>
    <n v="31263"/>
    <n v="464072"/>
    <n v="127692"/>
    <m/>
    <n v="0"/>
    <m/>
    <m/>
    <n v="13845"/>
    <n v="17418"/>
    <n v="134180"/>
    <n v="329892"/>
    <s v="ITC"/>
    <s v="ITC2"/>
  </r>
  <r>
    <x v="730"/>
    <x v="20"/>
    <x v="20"/>
    <n v="740"/>
    <x v="49"/>
    <n v="794"/>
    <n v="63611"/>
    <n v="64405"/>
    <n v="-4602"/>
    <n v="4593"/>
    <x v="13084"/>
    <n v="13777"/>
    <m/>
    <m/>
    <n v="1313849"/>
    <n v="25386060"/>
    <n v="4535259"/>
    <s v="Nei valori riportati per le terapie intensive si è verificato un disallineamento temporale del flusso informativo pertanto per convenzione è stato riportato 5 dimessi da TI  invece del n. 4 effettivi che include anche i negativizzati."/>
    <n v="6"/>
    <m/>
    <m/>
    <n v="741233"/>
    <n v="572616"/>
    <n v="9260219"/>
    <n v="16125841"/>
    <s v="ITH"/>
    <s v="ITH3"/>
  </r>
  <r>
    <x v="731"/>
    <x v="0"/>
    <x v="0"/>
    <n v="416"/>
    <x v="20"/>
    <n v="430"/>
    <n v="69344"/>
    <n v="69774"/>
    <n v="613"/>
    <n v="1328"/>
    <x v="13085"/>
    <n v="2945"/>
    <m/>
    <m/>
    <n v="259705"/>
    <n v="4977106"/>
    <n v="1162857"/>
    <s v="Del totale dei decessi comunicati in data odierna 1 è avvenuto nei giorni scorsi."/>
    <n v="1"/>
    <m/>
    <m/>
    <n v="155518"/>
    <n v="104187"/>
    <n v="2051096"/>
    <n v="2926010"/>
    <s v="ITF"/>
    <s v="ITF1"/>
  </r>
  <r>
    <x v="731"/>
    <x v="1"/>
    <x v="1"/>
    <n v="111"/>
    <x v="1"/>
    <n v="113"/>
    <n v="19672"/>
    <n v="19785"/>
    <n v="-56"/>
    <n v="502"/>
    <x v="13086"/>
    <n v="744"/>
    <m/>
    <m/>
    <n v="81509"/>
    <n v="795793"/>
    <n v="305094"/>
    <s v="Il numero totale dei decessi ne comprende n. 29 a carico di pazienti non residenti, deceduti in strutture ospedaliere della Regione Basilicata. "/>
    <n v="0"/>
    <m/>
    <m/>
    <n v="57578"/>
    <n v="23931"/>
    <n v="612561"/>
    <n v="183232"/>
    <s v="ITF"/>
    <s v="ITF5"/>
  </r>
  <r>
    <x v="731"/>
    <x v="2"/>
    <x v="2"/>
    <n v="301"/>
    <x v="5"/>
    <n v="326"/>
    <n v="46012"/>
    <n v="46338"/>
    <n v="281"/>
    <n v="1580"/>
    <x v="13087"/>
    <n v="2070"/>
    <m/>
    <m/>
    <n v="210010"/>
    <n v="2243829"/>
    <n v="1717408"/>
    <s v="L'ASP di Cosenza  comunica :&quot;Nel setting fuori regione si registra un nuovo caso a domicilio ed un decesso tra i pazienti ricoverati&quot;"/>
    <n v="1"/>
    <m/>
    <m/>
    <n v="162197"/>
    <n v="47813"/>
    <n v="1488292"/>
    <n v="755537"/>
    <s v="ITF"/>
    <s v="ITF6"/>
  </r>
  <r>
    <x v="731"/>
    <x v="3"/>
    <x v="3"/>
    <n v="870"/>
    <x v="149"/>
    <n v="927"/>
    <n v="141514"/>
    <n v="142441"/>
    <n v="-2024"/>
    <n v="4252"/>
    <x v="13088"/>
    <n v="9703"/>
    <m/>
    <m/>
    <n v="1194752"/>
    <n v="13636582"/>
    <n v="4561531"/>
    <m/>
    <n v="3"/>
    <m/>
    <s v="a seguito delle verifiche quotidiane si evince che tre decessi registrati oggi risalgono al periodo compreso tra il 19/02 e il 20/02 2022"/>
    <n v="844789"/>
    <n v="349963"/>
    <n v="8012395"/>
    <n v="5624187"/>
    <s v="ITF"/>
    <s v="ITF3"/>
  </r>
  <r>
    <x v="731"/>
    <x v="4"/>
    <x v="4"/>
    <n v="1564"/>
    <x v="347"/>
    <n v="1659"/>
    <n v="41450"/>
    <n v="43109"/>
    <n v="-1403"/>
    <n v="2753"/>
    <x v="13089"/>
    <n v="15838"/>
    <m/>
    <m/>
    <n v="1177391"/>
    <n v="14447053"/>
    <n v="2624902"/>
    <s v="Sono stati eliminati 3 casi, comunicati nei giorni precedenti, in quanto giudicati non casi COVID-19."/>
    <n v="2"/>
    <m/>
    <m/>
    <n v="847114"/>
    <n v="330277"/>
    <n v="8421441"/>
    <n v="6025612"/>
    <s v="ITH"/>
    <s v="ITH5"/>
  </r>
  <r>
    <x v="731"/>
    <x v="5"/>
    <x v="5"/>
    <n v="271"/>
    <x v="18"/>
    <n v="287"/>
    <n v="20923"/>
    <n v="21210"/>
    <n v="-606"/>
    <n v="810"/>
    <x v="13090"/>
    <n v="4760"/>
    <m/>
    <m/>
    <n v="306311"/>
    <n v="5726104"/>
    <n v="1082015"/>
    <s v="Il totale dei casi positivi è stato ridotto di 6 a seguito di 1 tampone molecolare negativo dopo test antigenico positivo (1 caso relativo alla provincia di GO) e a seguito di 5 test positivi rimossi dopo revisione dei casi (2 casi relativi alla provincia di TS, 3 casi relativi alla provincia di PN )_x0009__x0009_ Si segnala che nei dati relativi agli ospedalizzati in Terapia Intensiva e Area Medica sono conteggiati tutti i pazienti risultati positivi a SARS-CoV2 ricoverati sia per Covid-19 che per altra patologia.  Dei 18 decessi odierni  6 sono riferiti a casi pregressi, relativi ai mesi dì novembre e dicembre 2021 e gennaio 2022."/>
    <n v="3"/>
    <m/>
    <m/>
    <n v="181562"/>
    <n v="124749"/>
    <n v="3052322"/>
    <n v="2673782"/>
    <s v="ITH"/>
    <s v="ITH4"/>
  </r>
  <r>
    <x v="731"/>
    <x v="6"/>
    <x v="6"/>
    <n v="1553"/>
    <x v="250"/>
    <n v="1693"/>
    <n v="162596"/>
    <n v="164289"/>
    <n v="-6407"/>
    <n v="5361"/>
    <x v="13091"/>
    <n v="10376"/>
    <m/>
    <m/>
    <n v="1058945"/>
    <n v="17547172"/>
    <n v="5374223"/>
    <m/>
    <n v="20"/>
    <m/>
    <m/>
    <n v="827981"/>
    <n v="230964"/>
    <n v="8047825"/>
    <n v="9499347"/>
    <s v="ITI"/>
    <s v="ITI4"/>
  </r>
  <r>
    <x v="731"/>
    <x v="7"/>
    <x v="7"/>
    <n v="395"/>
    <x v="21"/>
    <n v="419"/>
    <n v="15687"/>
    <n v="16106"/>
    <n v="-94"/>
    <n v="1250"/>
    <x v="13092"/>
    <n v="5079"/>
    <m/>
    <m/>
    <n v="341616"/>
    <n v="4744288"/>
    <n v="1225440"/>
    <s v="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n v="2"/>
    <m/>
    <s v="*di cui  9314 reinfezioni a partire dal 3/09/2021 [circ. min sal. n.37911 del 20/08/2021]."/>
    <n v="212923"/>
    <n v="128693"/>
    <n v="2273141"/>
    <n v="2471147"/>
    <s v="ITC"/>
    <s v="ITC3"/>
  </r>
  <r>
    <x v="731"/>
    <x v="8"/>
    <x v="8"/>
    <n v="1196"/>
    <x v="90"/>
    <n v="1306"/>
    <n v="123327"/>
    <n v="124633"/>
    <n v="-5418"/>
    <n v="5239"/>
    <x v="13093"/>
    <n v="38468"/>
    <m/>
    <m/>
    <n v="2318833"/>
    <n v="32799725"/>
    <n v="7794041"/>
    <m/>
    <n v="2"/>
    <m/>
    <m/>
    <n v="1318161"/>
    <n v="1000672"/>
    <n v="14976947"/>
    <n v="17822778"/>
    <s v="ITC"/>
    <s v="ITC4"/>
  </r>
  <r>
    <x v="731"/>
    <x v="9"/>
    <x v="9"/>
    <n v="231"/>
    <x v="47"/>
    <n v="260"/>
    <n v="22785"/>
    <n v="23045"/>
    <n v="-70"/>
    <n v="1791"/>
    <x v="13094"/>
    <n v="3573"/>
    <m/>
    <m/>
    <n v="322378"/>
    <n v="2705726"/>
    <n v="1721742"/>
    <m/>
    <n v="1"/>
    <m/>
    <m/>
    <n v="201421"/>
    <n v="120957"/>
    <n v="1908408"/>
    <n v="797318"/>
    <s v="ITI"/>
    <s v="ITI3"/>
  </r>
  <r>
    <x v="731"/>
    <x v="10"/>
    <x v="10"/>
    <n v="23"/>
    <x v="7"/>
    <n v="26"/>
    <n v="6474"/>
    <n v="6500"/>
    <n v="-54"/>
    <n v="296"/>
    <x v="13095"/>
    <n v="565"/>
    <m/>
    <m/>
    <n v="38065"/>
    <n v="477491"/>
    <n v="425566"/>
    <m/>
    <n v="0"/>
    <m/>
    <m/>
    <n v="22244"/>
    <n v="15821"/>
    <n v="369625"/>
    <n v="107866"/>
    <s v="ITF"/>
    <s v="ITF2"/>
  </r>
  <r>
    <x v="731"/>
    <x v="11"/>
    <x v="11"/>
    <n v="85"/>
    <x v="7"/>
    <n v="88"/>
    <n v="6705"/>
    <n v="6793"/>
    <n v="-242"/>
    <n v="581"/>
    <x v="13096"/>
    <n v="1411"/>
    <m/>
    <m/>
    <n v="186492"/>
    <n v="3630917"/>
    <n v="620350"/>
    <m/>
    <n v="1"/>
    <m/>
    <m/>
    <n v="89428"/>
    <n v="97064"/>
    <n v="843021"/>
    <n v="2787896"/>
    <s v="ITH"/>
    <s v="ITH1"/>
  </r>
  <r>
    <x v="731"/>
    <x v="12"/>
    <x v="12"/>
    <n v="65"/>
    <x v="6"/>
    <n v="72"/>
    <n v="4264"/>
    <n v="4336"/>
    <n v="-24"/>
    <n v="387"/>
    <x v="13097"/>
    <n v="1513"/>
    <m/>
    <m/>
    <n v="138097"/>
    <n v="2370390"/>
    <n v="531299"/>
    <m/>
    <n v="0"/>
    <m/>
    <m/>
    <n v="42395"/>
    <n v="95702"/>
    <n v="821289"/>
    <n v="1549101"/>
    <s v="ITH"/>
    <s v="ITH2"/>
  </r>
  <r>
    <x v="731"/>
    <x v="13"/>
    <x v="13"/>
    <n v="1072"/>
    <x v="157"/>
    <n v="1115"/>
    <n v="47939"/>
    <n v="49054"/>
    <n v="-877"/>
    <n v="2192"/>
    <x v="13098"/>
    <n v="13005"/>
    <m/>
    <m/>
    <n v="971840"/>
    <n v="15089711"/>
    <n v="3703748"/>
    <m/>
    <n v="1"/>
    <m/>
    <m/>
    <n v="473436"/>
    <n v="498404"/>
    <n v="4684801"/>
    <n v="10404910"/>
    <s v="ITC"/>
    <s v="ITC1"/>
  </r>
  <r>
    <x v="731"/>
    <x v="14"/>
    <x v="14"/>
    <n v="689"/>
    <x v="67"/>
    <n v="733"/>
    <n v="82574"/>
    <n v="83307"/>
    <n v="-789"/>
    <n v="3652"/>
    <x v="13099"/>
    <n v="7612"/>
    <m/>
    <m/>
    <n v="723374"/>
    <n v="8636501"/>
    <n v="2090472"/>
    <m/>
    <n v="3"/>
    <m/>
    <m/>
    <n v="438857"/>
    <n v="284517"/>
    <n v="3955152"/>
    <n v="4681349"/>
    <s v="ITF"/>
    <s v="ITF4"/>
  </r>
  <r>
    <x v="731"/>
    <x v="15"/>
    <x v="15"/>
    <n v="348"/>
    <x v="23"/>
    <n v="374"/>
    <n v="33458"/>
    <n v="33832"/>
    <n v="-629"/>
    <n v="1499"/>
    <x v="13100"/>
    <n v="2022"/>
    <m/>
    <m/>
    <n v="172213"/>
    <n v="3732005"/>
    <n v="1451991"/>
    <m/>
    <n v="1"/>
    <m/>
    <s v="L'incremento dei nuovi casi tiene conto anche dei casi diagnosticati con test antigenico, ai sensi di quando disposto con Ordinanza n. 2 del 3 febbraio 2022 del Presidente della Regione Sardegna. Pertanto si specifica che dei 1499 casi dichiarati oggi, 1214 sono stati diagnosticati da tampone antigenico Si segnala il decesso dei paz.:  - 1 donna 79 aa Residente nella Provincia del Sud Sardegna  - 1 donna 91 aa Residente nella Città Metropolitana di Cagliari  - 1 uomo 84 aa Residente nella Provincia di Sassari  - 1 uomo 89 aa Residente nella Provincia di Oristano  - 1 donna 85 aa Residente nella Provincia di Oristano  - 1 donna 97 aa Residente nella Provincia di Oristano  - 1 deceduto nella Provincia di Nuoro"/>
    <n v="140380"/>
    <n v="31833"/>
    <n v="1766188"/>
    <n v="1965817"/>
    <s v="ITG"/>
    <s v="ITG2"/>
  </r>
  <r>
    <x v="731"/>
    <x v="16"/>
    <x v="16"/>
    <n v="1130"/>
    <x v="196"/>
    <n v="1199"/>
    <n v="229575"/>
    <n v="230774"/>
    <n v="-1104"/>
    <n v="4776"/>
    <x v="13101"/>
    <n v="9379"/>
    <m/>
    <m/>
    <n v="770887"/>
    <n v="10697034"/>
    <n v="5133700"/>
    <s v="DECEDUTI: N. 9 IL 23/02/2022 - N. 12 IL 22/02/2022 - N. 3 IL 21/02/2022 - N. 1 IL 20/02/2022 - N. 1 IL 19/02/2022 - N. 1 IL 13/02/2022 - N. 2 IL 29/01/2022 - N. 1 IL 22/01/2022 - N. 1 IL 17/01/2022 - N. 1 IL 15/01/2022"/>
    <n v="0"/>
    <m/>
    <s v="Sul numero complessivo dei casi confermati comunicati in data odierna, n. 1333 sono relativi a giorni precedenti al 23/02/22 (di cui: N. 1002 IL 22/02/2022 - N. 192 IL 21/02/2022 - N. 18 IL 20/02/2022 - N. 16 IL 19/02/2022 - N. 17 IL 18/02/2022_x0009__x0009__x0009_"/>
    <n v="478276"/>
    <n v="292611"/>
    <n v="4349470"/>
    <n v="6347564"/>
    <s v="ITG"/>
    <s v="ITG1"/>
  </r>
  <r>
    <x v="731"/>
    <x v="17"/>
    <x v="17"/>
    <n v="894"/>
    <x v="196"/>
    <n v="963"/>
    <n v="37596"/>
    <n v="38559"/>
    <n v="-2300"/>
    <n v="2993"/>
    <x v="13102"/>
    <n v="8917"/>
    <m/>
    <m/>
    <n v="847982"/>
    <n v="12095747"/>
    <n v="4333890"/>
    <m/>
    <n v="6"/>
    <m/>
    <m/>
    <n v="550115"/>
    <n v="297867"/>
    <n v="6338146"/>
    <n v="5757601"/>
    <s v="ITI"/>
    <s v="ITI1"/>
  </r>
  <r>
    <x v="731"/>
    <x v="18"/>
    <x v="18"/>
    <n v="158"/>
    <x v="9"/>
    <n v="164"/>
    <n v="10163"/>
    <n v="10327"/>
    <n v="-179"/>
    <n v="777"/>
    <x v="13103"/>
    <n v="1725"/>
    <m/>
    <m/>
    <n v="181589"/>
    <n v="3673851"/>
    <n v="653102"/>
    <s v="- Si fa presente che 8 dei ricoveri non UTI appartengono ai codici disciplina di Ostetricia &amp; Ginecologia e Pediatria. - Si fa presente che 8 dei ricoveri non UTI appartengono ad altri codici disciplina."/>
    <n v="1"/>
    <m/>
    <m/>
    <n v="117059"/>
    <n v="64530"/>
    <n v="1517159"/>
    <n v="2156692"/>
    <s v="ITI"/>
    <s v="ITI2"/>
  </r>
  <r>
    <x v="731"/>
    <x v="19"/>
    <x v="19"/>
    <n v="31"/>
    <x v="4"/>
    <n v="35"/>
    <n v="1389"/>
    <n v="1424"/>
    <n v="0"/>
    <n v="39"/>
    <x v="13104"/>
    <n v="518"/>
    <m/>
    <m/>
    <n v="31302"/>
    <n v="465019"/>
    <n v="127798"/>
    <m/>
    <n v="1"/>
    <m/>
    <m/>
    <n v="13840"/>
    <n v="17462"/>
    <n v="134310"/>
    <n v="330709"/>
    <s v="ITC"/>
    <s v="ITC2"/>
  </r>
  <r>
    <x v="731"/>
    <x v="20"/>
    <x v="20"/>
    <n v="722"/>
    <x v="30"/>
    <n v="775"/>
    <n v="62817"/>
    <n v="63592"/>
    <n v="-813"/>
    <n v="4111"/>
    <x v="13105"/>
    <n v="13790"/>
    <m/>
    <m/>
    <n v="1317960"/>
    <n v="25453846"/>
    <n v="4538784"/>
    <s v="Nei valori riportati per le terapie intensive si è verificato un disallineamento temporale del flusso informativo pertanto per convenzione è stato riportato  6 dimessi da TI  invece del n. 4 effettivi che include anche i negativizzati."/>
    <n v="7"/>
    <m/>
    <m/>
    <n v="742031"/>
    <n v="575929"/>
    <n v="9271030"/>
    <n v="16182816"/>
    <s v="ITH"/>
    <s v="ITH3"/>
  </r>
  <r>
    <x v="732"/>
    <x v="0"/>
    <x v="0"/>
    <n v="415"/>
    <x v="20"/>
    <n v="429"/>
    <n v="69733"/>
    <n v="70162"/>
    <n v="388"/>
    <n v="1293"/>
    <x v="13106"/>
    <n v="2947"/>
    <m/>
    <m/>
    <n v="260997"/>
    <n v="4990460"/>
    <n v="1163731"/>
    <s v="Dal totale dei positivi è stato eliminato un caso in quanto già segnalato da altra regione."/>
    <n v="1"/>
    <m/>
    <m/>
    <n v="156113"/>
    <n v="104884"/>
    <n v="2055593"/>
    <n v="2934867"/>
    <s v="ITF"/>
    <s v="ITF1"/>
  </r>
  <r>
    <x v="732"/>
    <x v="1"/>
    <x v="1"/>
    <n v="115"/>
    <x v="1"/>
    <n v="117"/>
    <n v="19551"/>
    <n v="19668"/>
    <n v="-117"/>
    <n v="496"/>
    <x v="13107"/>
    <n v="744"/>
    <m/>
    <m/>
    <n v="82005"/>
    <n v="799071"/>
    <n v="305714"/>
    <s v="Il numero totale dei decessi ne comprende n. 29 a carico di pazienti non residenti, deceduti in strutture ospedaliere della Regione Basilicata. "/>
    <n v="0"/>
    <m/>
    <m/>
    <n v="57684"/>
    <n v="24321"/>
    <n v="613474"/>
    <n v="185597"/>
    <s v="ITF"/>
    <s v="ITF5"/>
  </r>
  <r>
    <x v="732"/>
    <x v="2"/>
    <x v="2"/>
    <n v="296"/>
    <x v="80"/>
    <n v="318"/>
    <n v="46203"/>
    <n v="46521"/>
    <n v="183"/>
    <n v="1582"/>
    <x v="13108"/>
    <n v="2073"/>
    <m/>
    <m/>
    <n v="211668"/>
    <n v="2254011"/>
    <n v="1724582"/>
    <s v="L'Asp di Cosenza  precisa che dei 395 nuovi casi di oggi, 14 sono stati diagnosticati con test antigenico il 22/2/2022 e 62 il 23/2/2022. Comunica altresi che eln setting fuori regione si registrano: 4 nuovi casi a domicilio, 1 dimesso guarito  e 1 guarito a domicilio. L'Asp di Catanzaro comunica che:&quot; Oggi 122 positivi di cui 1 fuori regione&quot;._x0009__x0009_"/>
    <n v="1"/>
    <m/>
    <m/>
    <n v="162616"/>
    <n v="49052"/>
    <n v="1491330"/>
    <n v="762681"/>
    <s v="ITF"/>
    <s v="ITF6"/>
  </r>
  <r>
    <x v="732"/>
    <x v="3"/>
    <x v="3"/>
    <n v="830"/>
    <x v="49"/>
    <n v="884"/>
    <n v="139329"/>
    <n v="140213"/>
    <n v="-2228"/>
    <n v="3536"/>
    <x v="13109"/>
    <n v="9712"/>
    <m/>
    <m/>
    <n v="1198288"/>
    <n v="13672122"/>
    <n v="4565862"/>
    <m/>
    <n v="3"/>
    <m/>
    <s v="a seguito delle verifiche quotidiane si evince che un decesso registrato  oggi, risale al giorno 22/01 2022"/>
    <n v="845619"/>
    <n v="352669"/>
    <n v="8025604"/>
    <n v="5646518"/>
    <s v="ITF"/>
    <s v="ITF3"/>
  </r>
  <r>
    <x v="732"/>
    <x v="4"/>
    <x v="4"/>
    <n v="1488"/>
    <x v="65"/>
    <n v="1573"/>
    <n v="38626"/>
    <n v="40199"/>
    <n v="-2910"/>
    <n v="2857"/>
    <x v="13110"/>
    <n v="15856"/>
    <m/>
    <m/>
    <n v="1180240"/>
    <n v="14467416"/>
    <n v="2626160"/>
    <s v="Sono stati eliminati 8 casi, comunicati nei giorni precedenti, in quanto giudicati non casi COVID-19."/>
    <n v="4"/>
    <m/>
    <m/>
    <n v="848270"/>
    <n v="331970"/>
    <n v="8431014"/>
    <n v="6036402"/>
    <s v="ITH"/>
    <s v="ITH5"/>
  </r>
  <r>
    <x v="732"/>
    <x v="5"/>
    <x v="5"/>
    <n v="250"/>
    <x v="25"/>
    <n v="265"/>
    <n v="20384"/>
    <n v="20649"/>
    <n v="-561"/>
    <n v="687"/>
    <x v="13111"/>
    <n v="4765"/>
    <m/>
    <m/>
    <n v="306992"/>
    <n v="5737869"/>
    <n v="1082713"/>
    <s v="Il totale dei casi positivi è stato ridotto di 6 a seguito di 2 tamponi molecolari negativi dopo test antigenico positivo (1 caso relativo alla provincia di UD e 1 caso relativo alla provincia di PN) e a seguito di 4 test positivi rimossi dopo revisione dei casi (2 casi relativi alla provincia di TS, 1 caso relativo alla provincia di PN e 1 caso relativo alla provincia UD)._x0009__x0009_"/>
    <n v="0"/>
    <m/>
    <m/>
    <n v="181826"/>
    <n v="125166"/>
    <n v="3057921"/>
    <n v="2679948"/>
    <s v="ITH"/>
    <s v="ITH4"/>
  </r>
  <r>
    <x v="732"/>
    <x v="6"/>
    <x v="6"/>
    <n v="1494"/>
    <x v="371"/>
    <n v="1628"/>
    <n v="154751"/>
    <n v="156379"/>
    <n v="-7910"/>
    <n v="5029"/>
    <x v="13112"/>
    <n v="10384"/>
    <m/>
    <m/>
    <n v="1063974"/>
    <n v="17597807"/>
    <n v="5377687"/>
    <m/>
    <n v="10"/>
    <m/>
    <m/>
    <n v="831091"/>
    <n v="232883"/>
    <n v="8062485"/>
    <n v="9535322"/>
    <s v="ITI"/>
    <s v="ITI4"/>
  </r>
  <r>
    <x v="732"/>
    <x v="7"/>
    <x v="7"/>
    <n v="369"/>
    <x v="21"/>
    <n v="393"/>
    <n v="15222"/>
    <n v="15615"/>
    <n v="-491"/>
    <n v="1137"/>
    <x v="13113"/>
    <n v="5086"/>
    <m/>
    <m/>
    <n v="342753"/>
    <n v="4756988"/>
    <n v="1226742"/>
    <m/>
    <n v="4"/>
    <m/>
    <s v="*di cui  9375 reinfezioni a partire dal 3/09/2021 [circ. min sal. n.37911 del 20/08/2021]."/>
    <n v="213317"/>
    <n v="129436"/>
    <n v="2276950"/>
    <n v="2480038"/>
    <s v="ITC"/>
    <s v="ITC3"/>
  </r>
  <r>
    <x v="732"/>
    <x v="8"/>
    <x v="8"/>
    <n v="1187"/>
    <x v="253"/>
    <n v="1290"/>
    <n v="122402"/>
    <n v="123692"/>
    <n v="-941"/>
    <n v="4599"/>
    <x v="13114"/>
    <n v="38518"/>
    <m/>
    <m/>
    <n v="2323432"/>
    <n v="32863153"/>
    <n v="7799560"/>
    <m/>
    <n v="1"/>
    <m/>
    <m/>
    <n v="1319465"/>
    <n v="1003967"/>
    <n v="14993823"/>
    <n v="17869330"/>
    <s v="ITC"/>
    <s v="ITC4"/>
  </r>
  <r>
    <x v="732"/>
    <x v="9"/>
    <x v="9"/>
    <n v="222"/>
    <x v="34"/>
    <n v="249"/>
    <n v="22800"/>
    <n v="23049"/>
    <n v="4"/>
    <n v="1579"/>
    <x v="13115"/>
    <n v="3576"/>
    <m/>
    <m/>
    <n v="323957"/>
    <n v="2711784"/>
    <n v="1725774"/>
    <m/>
    <n v="1"/>
    <m/>
    <m/>
    <n v="201749"/>
    <n v="122208"/>
    <n v="1911289"/>
    <n v="800495"/>
    <s v="ITI"/>
    <s v="ITI3"/>
  </r>
  <r>
    <x v="732"/>
    <x v="10"/>
    <x v="10"/>
    <n v="23"/>
    <x v="7"/>
    <n v="26"/>
    <n v="6172"/>
    <n v="6198"/>
    <n v="-302"/>
    <n v="233"/>
    <x v="5872"/>
    <n v="565"/>
    <m/>
    <m/>
    <n v="38298"/>
    <n v="479529"/>
    <n v="427987"/>
    <m/>
    <n v="0"/>
    <m/>
    <m/>
    <n v="22279"/>
    <n v="16019"/>
    <n v="370385"/>
    <n v="109144"/>
    <s v="ITF"/>
    <s v="ITF2"/>
  </r>
  <r>
    <x v="732"/>
    <x v="11"/>
    <x v="11"/>
    <n v="76"/>
    <x v="7"/>
    <n v="79"/>
    <n v="6222"/>
    <n v="6301"/>
    <n v="-492"/>
    <n v="477"/>
    <x v="13116"/>
    <n v="1411"/>
    <m/>
    <m/>
    <n v="186969"/>
    <n v="3636238"/>
    <n v="620719"/>
    <s v="477 nuovi positivi di cui 10 test antigenici confermati da test molecolare e 442 test antigenici. A questi sono stati sottratti 0 storni di pazienti positivi al test antigenico ma negativi a test molecolare eseguito entro 3 giorni, per un totale netto di 442 positivi a test antigenico comunicati"/>
    <n v="0"/>
    <m/>
    <m/>
    <n v="89463"/>
    <n v="97506"/>
    <n v="843492"/>
    <n v="2792746"/>
    <s v="ITH"/>
    <s v="ITH1"/>
  </r>
  <r>
    <x v="732"/>
    <x v="12"/>
    <x v="12"/>
    <n v="64"/>
    <x v="6"/>
    <n v="71"/>
    <n v="4041"/>
    <n v="4112"/>
    <n v="-224"/>
    <n v="272"/>
    <x v="13117"/>
    <n v="1513"/>
    <m/>
    <m/>
    <n v="138369"/>
    <n v="2374757"/>
    <n v="531782"/>
    <m/>
    <n v="0"/>
    <m/>
    <m/>
    <n v="42406"/>
    <n v="95963"/>
    <n v="821709"/>
    <n v="1553048"/>
    <s v="ITH"/>
    <s v="ITH2"/>
  </r>
  <r>
    <x v="732"/>
    <x v="13"/>
    <x v="13"/>
    <n v="1016"/>
    <x v="122"/>
    <n v="1055"/>
    <n v="46901"/>
    <n v="47956"/>
    <n v="-1098"/>
    <n v="1948"/>
    <x v="13118"/>
    <n v="13017"/>
    <m/>
    <m/>
    <n v="973788"/>
    <n v="15131123"/>
    <n v="3707148"/>
    <m/>
    <n v="3"/>
    <m/>
    <m/>
    <n v="473790"/>
    <n v="499998"/>
    <n v="4690291"/>
    <n v="10440832"/>
    <s v="ITC"/>
    <s v="ITC1"/>
  </r>
  <r>
    <x v="732"/>
    <x v="14"/>
    <x v="14"/>
    <n v="674"/>
    <x v="122"/>
    <n v="713"/>
    <n v="81632"/>
    <n v="82345"/>
    <n v="-962"/>
    <n v="3437"/>
    <x v="13119"/>
    <n v="7619"/>
    <m/>
    <m/>
    <n v="726811"/>
    <n v="8664735"/>
    <n v="2093776"/>
    <m/>
    <n v="1"/>
    <m/>
    <m/>
    <n v="439647"/>
    <n v="287164"/>
    <n v="3962538"/>
    <n v="4702197"/>
    <s v="ITF"/>
    <s v="ITF4"/>
  </r>
  <r>
    <x v="732"/>
    <x v="15"/>
    <x v="15"/>
    <n v="346"/>
    <x v="79"/>
    <n v="374"/>
    <n v="32444"/>
    <n v="32818"/>
    <n v="-1014"/>
    <n v="1223"/>
    <x v="13120"/>
    <n v="2030"/>
    <m/>
    <m/>
    <n v="173436"/>
    <n v="3741753"/>
    <n v="1454369"/>
    <m/>
    <n v="2"/>
    <m/>
    <s v="L'incremento dei nuovi casi tiene conto anche dei casi diagnosticati con test antigenico, ai sensi di quando disposto con Ordinanza n. 2 del 3 febbraio 2022 del Presidente della Regione Sardegna. Pertanto si specifica che dei 1223 casi dichiarati oggi, 949 sono stati diagnosticati da tampone antigenico Si segnala il decesso dei paz.:  - 1 uomo 83 aa Residente nella Città Metropolitana di Cagliari  - 1 uomo 59 aa Residente nella Provincia di Sassari  - 1 donna 92 aa Residente nella Provincia di Sassari  - 1 donna 72 aa Residente nella Provincia di Sassari  - 1 uomo 91 aa Residente nella Provincia di Sassari  - 1 uomo 85 aa Residente nella Provincia di Sassari  - 1 donna 77 aa Residente nella Provincia di Sassari  - 1 decesso nella Provincia di Nuoro "/>
    <n v="140654"/>
    <n v="32782"/>
    <n v="1769338"/>
    <n v="1972415"/>
    <s v="ITG"/>
    <s v="ITG2"/>
  </r>
  <r>
    <x v="732"/>
    <x v="16"/>
    <x v="16"/>
    <n v="1112"/>
    <x v="237"/>
    <n v="1186"/>
    <n v="229978"/>
    <n v="231164"/>
    <n v="390"/>
    <n v="3480"/>
    <x v="13121"/>
    <n v="9395"/>
    <m/>
    <m/>
    <n v="775427"/>
    <n v="10728104"/>
    <n v="5164330"/>
    <s v="DECEDUTI: N. 5 IL 24/02/2022 - N. 7 IL 23/02/2022 - N. 2 IL 22/02/2022 - N. 1 IL 20/02/2022 - N. 1 IL 18/01/2022"/>
    <n v="13"/>
    <m/>
    <s v="Sul numero complessivo dei casi confermati comunicati in data odierna, n. 1060 sono relativi a giorni precedenti al 24/02/22"/>
    <n v="478713"/>
    <n v="296714"/>
    <n v="4355001"/>
    <n v="6373103"/>
    <s v="ITG"/>
    <s v="ITG1"/>
  </r>
  <r>
    <x v="732"/>
    <x v="17"/>
    <x v="17"/>
    <n v="857"/>
    <x v="163"/>
    <n v="922"/>
    <n v="35622"/>
    <n v="36544"/>
    <n v="-2015"/>
    <n v="2587"/>
    <x v="13122"/>
    <n v="8949"/>
    <m/>
    <m/>
    <n v="850569"/>
    <n v="12121827"/>
    <n v="4338918"/>
    <m/>
    <n v="5"/>
    <m/>
    <m/>
    <n v="551141"/>
    <n v="299428"/>
    <n v="6345755"/>
    <n v="5776072"/>
    <s v="ITI"/>
    <s v="ITI1"/>
  </r>
  <r>
    <x v="732"/>
    <x v="18"/>
    <x v="18"/>
    <n v="152"/>
    <x v="6"/>
    <n v="159"/>
    <n v="10123"/>
    <n v="10282"/>
    <n v="-45"/>
    <n v="876"/>
    <x v="13123"/>
    <n v="1725"/>
    <m/>
    <m/>
    <n v="182465"/>
    <n v="3681687"/>
    <n v="653963"/>
    <s v="- Si fa presente che 4 dei ricoveri non UTI appartengono ai codici disciplina di Ostetricia &amp; Ginecologia e Pediatria. - Si fa presente che 6 dei ricoveri non UTI appartengono ad altri codici disciplina."/>
    <n v="1"/>
    <m/>
    <m/>
    <n v="117389"/>
    <n v="65076"/>
    <n v="1518939"/>
    <n v="2162748"/>
    <s v="ITI"/>
    <s v="ITI2"/>
  </r>
  <r>
    <x v="732"/>
    <x v="19"/>
    <x v="19"/>
    <n v="31"/>
    <x v="4"/>
    <n v="35"/>
    <n v="1368"/>
    <n v="1403"/>
    <n v="-21"/>
    <n v="42"/>
    <x v="13124"/>
    <n v="519"/>
    <m/>
    <m/>
    <n v="31344"/>
    <n v="465865"/>
    <n v="127912"/>
    <m/>
    <n v="0"/>
    <m/>
    <m/>
    <n v="13837"/>
    <n v="17507"/>
    <n v="134372"/>
    <n v="331493"/>
    <s v="ITC"/>
    <s v="ITC2"/>
  </r>
  <r>
    <x v="732"/>
    <x v="20"/>
    <x v="20"/>
    <n v="689"/>
    <x v="44"/>
    <n v="739"/>
    <n v="59915"/>
    <n v="60654"/>
    <n v="-2938"/>
    <n v="3578"/>
    <x v="13125"/>
    <n v="13802"/>
    <m/>
    <m/>
    <n v="1321538"/>
    <n v="25509706"/>
    <n v="4541693"/>
    <s v="Nei valori riportati per le terapie intensive si è verificato un disallineamento temporale del flusso informativo pertanto per convenzione è stato riportato 10 dimessi da TI  invece del n. 11 effettivi che include anche i negativizzati."/>
    <n v="8"/>
    <m/>
    <m/>
    <n v="742427"/>
    <n v="579111"/>
    <n v="9281965"/>
    <n v="16227741"/>
    <s v="ITH"/>
    <s v="ITH3"/>
  </r>
  <r>
    <x v="733"/>
    <x v="0"/>
    <x v="0"/>
    <n v="391"/>
    <x v="15"/>
    <n v="404"/>
    <n v="61086"/>
    <n v="61490"/>
    <n v="-8672"/>
    <n v="1135"/>
    <x v="13126"/>
    <n v="2950"/>
    <m/>
    <m/>
    <n v="262131"/>
    <n v="5003348"/>
    <n v="1164531"/>
    <s v="Dal totale dei positivi è stato eliminato un caso in quanto già segnalato da altra regione."/>
    <n v="0"/>
    <m/>
    <m/>
    <n v="156589"/>
    <n v="105542"/>
    <n v="2059933"/>
    <n v="2943415"/>
    <s v="ITF"/>
    <s v="ITF1"/>
  </r>
  <r>
    <x v="733"/>
    <x v="1"/>
    <x v="1"/>
    <n v="107"/>
    <x v="7"/>
    <n v="110"/>
    <n v="19504"/>
    <n v="19614"/>
    <n v="-54"/>
    <n v="491"/>
    <x v="13127"/>
    <n v="752"/>
    <m/>
    <m/>
    <n v="82496"/>
    <n v="802398"/>
    <n v="306359"/>
    <s v="Il numero totale dei decessi ne comprende n. 29 a carico di pazienti non residenti, deceduti in strutture ospedaliere della Regione Basilicata. "/>
    <n v="2"/>
    <m/>
    <m/>
    <n v="57849"/>
    <n v="24647"/>
    <n v="614455"/>
    <n v="187943"/>
    <s v="ITF"/>
    <s v="ITF5"/>
  </r>
  <r>
    <x v="733"/>
    <x v="2"/>
    <x v="2"/>
    <n v="282"/>
    <x v="80"/>
    <n v="304"/>
    <n v="45806"/>
    <n v="46110"/>
    <n v="-411"/>
    <n v="1136"/>
    <x v="13128"/>
    <n v="2079"/>
    <m/>
    <m/>
    <n v="212804"/>
    <n v="2262589"/>
    <n v="1730142"/>
    <s v="L'ASP di Cosenza  comunica :&quot;Nel setting fuori regione si registrano: 12 nuovi casi a domicilio, 1 decesso di un paziente ricoverato e 1 guarito a domicilio&quot;."/>
    <n v="1"/>
    <m/>
    <m/>
    <n v="162958"/>
    <n v="49846"/>
    <n v="1494395"/>
    <n v="768194"/>
    <s v="ITF"/>
    <s v="ITF6"/>
  </r>
  <r>
    <x v="733"/>
    <x v="3"/>
    <x v="3"/>
    <n v="796"/>
    <x v="44"/>
    <n v="846"/>
    <n v="136957"/>
    <n v="137803"/>
    <n v="-2410"/>
    <n v="3578"/>
    <x v="13129"/>
    <n v="9725"/>
    <m/>
    <m/>
    <n v="1201866"/>
    <n v="13706128"/>
    <n v="4569888"/>
    <m/>
    <n v="3"/>
    <m/>
    <s v="a seguito delle verifiche quotidiane si evince che 5 decessi registrati oggi, risalgono ad un periodo compreso tra il 25/01 e il 23/02 2022"/>
    <n v="846481"/>
    <n v="355385"/>
    <n v="8038348"/>
    <n v="5667780"/>
    <s v="ITF"/>
    <s v="ITF3"/>
  </r>
  <r>
    <x v="733"/>
    <x v="4"/>
    <x v="4"/>
    <n v="1407"/>
    <x v="130"/>
    <n v="1486"/>
    <n v="36897"/>
    <n v="38383"/>
    <n v="-1816"/>
    <n v="2223"/>
    <x v="13130"/>
    <n v="15874"/>
    <m/>
    <m/>
    <n v="1182462"/>
    <n v="14486639"/>
    <n v="2627416"/>
    <s v="Sono stati eliminati 1 casi, positivi a test antigenico ma non confermati da tampone molecolare."/>
    <n v="2"/>
    <m/>
    <m/>
    <n v="849102"/>
    <n v="333360"/>
    <n v="8440028"/>
    <n v="6046611"/>
    <s v="ITH"/>
    <s v="ITH5"/>
  </r>
  <r>
    <x v="733"/>
    <x v="5"/>
    <x v="5"/>
    <n v="215"/>
    <x v="15"/>
    <n v="228"/>
    <n v="19877"/>
    <n v="20105"/>
    <n v="-544"/>
    <n v="637"/>
    <x v="13131"/>
    <n v="4771"/>
    <m/>
    <m/>
    <n v="307621"/>
    <n v="5750172"/>
    <n v="1083466"/>
    <s v="Il totale dei casi positivi è stato ridotto di 8 a seguito di 3 tamponi molecolari negativi dopo test antigenico positivo (2 casi relativi alla provincia di UD e 1 caso relativo alla provincia di GO) e a seguito di 5 test positivi rimossi dopo revisione dei casi (2 casi relativi alla provincia di TS, 1 caso relativo alla provincia di PN e 2 casi relativi alla provincia UD)._x0009__x0009_ Si segnala che nei dati relativi agli ospedalizzati in Terapia Intensiva e Area Medica sono conteggiati tutti i pazienti risultati positivi a SARS-CoV2 ricoverati sia per Covid-19 che per altra patologia._x0009__x0009_"/>
    <n v="2"/>
    <m/>
    <m/>
    <n v="182044"/>
    <n v="125577"/>
    <n v="3063289"/>
    <n v="2686883"/>
    <s v="ITH"/>
    <s v="ITH4"/>
  </r>
  <r>
    <x v="733"/>
    <x v="6"/>
    <x v="6"/>
    <n v="1447"/>
    <x v="369"/>
    <n v="1578"/>
    <n v="148115"/>
    <n v="149693"/>
    <n v="-6686"/>
    <n v="4482"/>
    <x v="13132"/>
    <n v="10407"/>
    <m/>
    <m/>
    <n v="1068456"/>
    <n v="17645141"/>
    <n v="5381677"/>
    <s v="Dei decessi comunicati in data odierna, 9 sono riferibili alla settimana 14-20/02/2022 "/>
    <n v="7"/>
    <m/>
    <m/>
    <n v="832266"/>
    <n v="236190"/>
    <n v="8075461"/>
    <n v="9569680"/>
    <s v="ITI"/>
    <s v="ITI4"/>
  </r>
  <r>
    <x v="733"/>
    <x v="7"/>
    <x v="7"/>
    <n v="348"/>
    <x v="26"/>
    <n v="371"/>
    <n v="14762"/>
    <n v="15133"/>
    <n v="-482"/>
    <n v="1008"/>
    <x v="13133"/>
    <n v="5090"/>
    <m/>
    <m/>
    <n v="343761"/>
    <n v="4767629"/>
    <n v="1227914"/>
    <m/>
    <n v="0"/>
    <m/>
    <s v="*di cui  9438 reinfezioni a partire dal 3/09/2021 [circ. min sal. n.37911 del 20/08/2021]."/>
    <n v="213605"/>
    <n v="130156"/>
    <n v="2279796"/>
    <n v="2487833"/>
    <s v="ITC"/>
    <s v="ITC3"/>
  </r>
  <r>
    <x v="733"/>
    <x v="8"/>
    <x v="8"/>
    <n v="1103"/>
    <x v="46"/>
    <n v="1201"/>
    <n v="120732"/>
    <n v="121933"/>
    <n v="-1759"/>
    <n v="4408"/>
    <x v="13134"/>
    <n v="38537"/>
    <m/>
    <m/>
    <n v="2327840"/>
    <n v="32924319"/>
    <n v="7805165"/>
    <m/>
    <n v="0"/>
    <m/>
    <m/>
    <n v="1320651"/>
    <n v="1007189"/>
    <n v="15009868"/>
    <n v="17914451"/>
    <s v="ITC"/>
    <s v="ITC4"/>
  </r>
  <r>
    <x v="733"/>
    <x v="9"/>
    <x v="9"/>
    <n v="213"/>
    <x v="23"/>
    <n v="239"/>
    <n v="19887"/>
    <n v="20126"/>
    <n v="-2923"/>
    <n v="1268"/>
    <x v="13135"/>
    <n v="3580"/>
    <m/>
    <m/>
    <n v="325225"/>
    <n v="2715308"/>
    <n v="1729298"/>
    <m/>
    <n v="0"/>
    <m/>
    <m/>
    <n v="201936"/>
    <n v="123289"/>
    <n v="1911891"/>
    <n v="803417"/>
    <s v="ITI"/>
    <s v="ITI3"/>
  </r>
  <r>
    <x v="733"/>
    <x v="10"/>
    <x v="10"/>
    <n v="22"/>
    <x v="7"/>
    <n v="25"/>
    <n v="6116"/>
    <n v="6141"/>
    <n v="-57"/>
    <n v="280"/>
    <x v="13136"/>
    <n v="567"/>
    <m/>
    <m/>
    <n v="38578"/>
    <n v="481808"/>
    <n v="429876"/>
    <m/>
    <n v="0"/>
    <m/>
    <m/>
    <n v="22312"/>
    <n v="16266"/>
    <n v="371182"/>
    <n v="110626"/>
    <s v="ITF"/>
    <s v="ITF2"/>
  </r>
  <r>
    <x v="733"/>
    <x v="11"/>
    <x v="11"/>
    <n v="72"/>
    <x v="7"/>
    <n v="75"/>
    <n v="5962"/>
    <n v="6037"/>
    <n v="-264"/>
    <n v="559"/>
    <x v="13137"/>
    <n v="1413"/>
    <m/>
    <m/>
    <n v="187528"/>
    <n v="3642563"/>
    <n v="621141"/>
    <s v="559 nuovi positivi di cui 6 test antigenici confermati da test molecolare e 518 test antigenici. A questi sono stati sottratti 2 storni di pazienti positivi al test antigenico ma negativi a test molecolare eseguito entro 3 giorni, per un totale netto di 516 positivi a test antigenico comunicati"/>
    <n v="0"/>
    <m/>
    <m/>
    <n v="89506"/>
    <n v="98022"/>
    <n v="844031"/>
    <n v="2798532"/>
    <s v="ITH"/>
    <s v="ITH1"/>
  </r>
  <r>
    <x v="733"/>
    <x v="12"/>
    <x v="12"/>
    <n v="56"/>
    <x v="9"/>
    <n v="62"/>
    <n v="3872"/>
    <n v="3934"/>
    <n v="-178"/>
    <n v="279"/>
    <x v="13138"/>
    <n v="1514"/>
    <m/>
    <m/>
    <n v="138648"/>
    <n v="2378609"/>
    <n v="532261"/>
    <m/>
    <n v="0"/>
    <m/>
    <m/>
    <n v="42413"/>
    <n v="96235"/>
    <n v="821920"/>
    <n v="1556689"/>
    <s v="ITH"/>
    <s v="ITH2"/>
  </r>
  <r>
    <x v="733"/>
    <x v="13"/>
    <x v="13"/>
    <n v="969"/>
    <x v="122"/>
    <n v="1008"/>
    <n v="46173"/>
    <n v="47181"/>
    <n v="-775"/>
    <n v="1826"/>
    <x v="13139"/>
    <n v="13023"/>
    <m/>
    <m/>
    <n v="975614"/>
    <n v="15165877"/>
    <n v="3710382"/>
    <m/>
    <n v="4"/>
    <m/>
    <m/>
    <n v="474111"/>
    <n v="501503"/>
    <n v="4694889"/>
    <n v="10470988"/>
    <s v="ITC"/>
    <s v="ITC1"/>
  </r>
  <r>
    <x v="733"/>
    <x v="14"/>
    <x v="14"/>
    <n v="624"/>
    <x v="122"/>
    <n v="663"/>
    <n v="80245"/>
    <n v="80908"/>
    <n v="-1437"/>
    <n v="3315"/>
    <x v="13140"/>
    <n v="7636"/>
    <m/>
    <m/>
    <n v="730126"/>
    <n v="8690517"/>
    <n v="2097211"/>
    <m/>
    <n v="2"/>
    <m/>
    <m/>
    <n v="440446"/>
    <n v="289680"/>
    <n v="3968273"/>
    <n v="4722244"/>
    <s v="ITF"/>
    <s v="ITF4"/>
  </r>
  <r>
    <x v="733"/>
    <x v="15"/>
    <x v="15"/>
    <n v="340"/>
    <x v="26"/>
    <n v="363"/>
    <n v="31317"/>
    <n v="31680"/>
    <n v="-1138"/>
    <n v="1091"/>
    <x v="13141"/>
    <n v="2032"/>
    <m/>
    <m/>
    <n v="174527"/>
    <n v="3752299"/>
    <n v="1457328"/>
    <m/>
    <n v="1"/>
    <m/>
    <s v="L'incremento dei nuovi casi tiene conto anche dei casi diagnosticati con test antigenico, ai sensi di quando disposto con Ordinanza n. 2 del 3 febbraio 2022 del Presidente della Regione Sardegna. Pertanto si specifica che dei 1091 casi dichiarati oggi, 838 sono stati diagnosticati da tampone antigenico. Si segnala il decesso dei paz.:  - 1 donna 92 aa Residente nella Città Metropolitana di Cagliari  - 1 uomo 75 aa Residente nella Provincia di Oristano "/>
    <n v="140907"/>
    <n v="33620"/>
    <n v="1773490"/>
    <n v="1978809"/>
    <s v="ITG"/>
    <s v="ITG2"/>
  </r>
  <r>
    <x v="733"/>
    <x v="16"/>
    <x v="16"/>
    <n v="1046"/>
    <x v="70"/>
    <n v="1123"/>
    <n v="228716"/>
    <n v="229839"/>
    <n v="-1325"/>
    <n v="3358"/>
    <x v="13142"/>
    <n v="9424"/>
    <m/>
    <m/>
    <n v="779780"/>
    <n v="10758477"/>
    <n v="5194395"/>
    <s v="Sul numero complessivo dei casi confermati comunicati in data odierna, n. 995 sono relativi a giorni precedenti al 25/02/22_x0009__x0009__x0009_"/>
    <n v="9"/>
    <m/>
    <s v="DECEDUTI: N. 1 IL 26/02/2022 - N. 11 IL 25/02/2022 - N. 9 IL 24/02/2022 - N. 2 IL 23/02/2022 - N. 2 IL 22/02/2022 - N. 1 IL 04/02/2022 - N. 1 IL 03/02/2022 - N. 1 IL 20/01/2022 - N. 1 IL 16/01/2022"/>
    <n v="479146"/>
    <n v="300634"/>
    <n v="4359828"/>
    <n v="6398649"/>
    <s v="ITG"/>
    <s v="ITG1"/>
  </r>
  <r>
    <x v="733"/>
    <x v="17"/>
    <x v="17"/>
    <n v="842"/>
    <x v="149"/>
    <n v="899"/>
    <n v="33249"/>
    <n v="34148"/>
    <n v="-2396"/>
    <n v="2363"/>
    <x v="13143"/>
    <n v="8980"/>
    <m/>
    <m/>
    <n v="852932"/>
    <n v="12146855"/>
    <n v="4343898"/>
    <m/>
    <n v="6"/>
    <m/>
    <m/>
    <n v="552092"/>
    <n v="300840"/>
    <n v="6353301"/>
    <n v="5793554"/>
    <s v="ITI"/>
    <s v="ITI1"/>
  </r>
  <r>
    <x v="733"/>
    <x v="18"/>
    <x v="18"/>
    <n v="148"/>
    <x v="6"/>
    <n v="155"/>
    <n v="9876"/>
    <n v="10031"/>
    <n v="-251"/>
    <n v="729"/>
    <x v="13144"/>
    <n v="1729"/>
    <m/>
    <m/>
    <n v="183194"/>
    <n v="3689325"/>
    <n v="654799"/>
    <s v="- Si fa presente che 4 dei ricoveri non UTI appartengono ai codici disciplina di Ostetricia &amp; Ginecologia e Pediatria. - Si fa presente che 4 dei ricoveri non UTI appartengono ad altri codici disciplina."/>
    <n v="0"/>
    <m/>
    <m/>
    <n v="117622"/>
    <n v="65572"/>
    <n v="1520535"/>
    <n v="2168790"/>
    <s v="ITI"/>
    <s v="ITI2"/>
  </r>
  <r>
    <x v="733"/>
    <x v="19"/>
    <x v="19"/>
    <n v="31"/>
    <x v="7"/>
    <n v="34"/>
    <n v="1345"/>
    <n v="1379"/>
    <n v="-24"/>
    <n v="26"/>
    <x v="12991"/>
    <n v="519"/>
    <m/>
    <m/>
    <n v="31370"/>
    <n v="466533"/>
    <n v="128035"/>
    <m/>
    <n v="0"/>
    <m/>
    <m/>
    <n v="13829"/>
    <n v="17541"/>
    <n v="134417"/>
    <n v="332116"/>
    <s v="ITC"/>
    <s v="ITC2"/>
  </r>
  <r>
    <x v="733"/>
    <x v="20"/>
    <x v="20"/>
    <n v="644"/>
    <x v="110"/>
    <n v="692"/>
    <n v="58198"/>
    <n v="58890"/>
    <n v="-1764"/>
    <n v="4183"/>
    <x v="13145"/>
    <n v="13814"/>
    <m/>
    <m/>
    <n v="1325721"/>
    <n v="25583548"/>
    <n v="4545054"/>
    <s v="Nei valori riportati per le terapie intensive si è verificato un disallineamento temporale del flusso informativo pertanto per convenzione è stato riportato 7 dimessi da TI  invece del n. 3 effettivi che include anche i negativizzati."/>
    <n v="5"/>
    <m/>
    <m/>
    <n v="743738"/>
    <n v="581983"/>
    <n v="9292533"/>
    <n v="16291015"/>
    <s v="ITH"/>
    <s v="ITH3"/>
  </r>
  <r>
    <x v="734"/>
    <x v="0"/>
    <x v="0"/>
    <n v="392"/>
    <x v="58"/>
    <n v="404"/>
    <n v="61449"/>
    <n v="61853"/>
    <n v="363"/>
    <n v="763"/>
    <x v="13146"/>
    <n v="2954"/>
    <m/>
    <m/>
    <n v="262894"/>
    <n v="5012694"/>
    <n v="1165157"/>
    <m/>
    <n v="1"/>
    <m/>
    <m/>
    <n v="156962"/>
    <n v="105932"/>
    <n v="2062938"/>
    <n v="2949756"/>
    <s v="ITF"/>
    <s v="ITF1"/>
  </r>
  <r>
    <x v="734"/>
    <x v="1"/>
    <x v="1"/>
    <n v="102"/>
    <x v="2"/>
    <n v="103"/>
    <n v="19473"/>
    <n v="19576"/>
    <n v="-38"/>
    <n v="397"/>
    <x v="13147"/>
    <n v="759"/>
    <m/>
    <m/>
    <n v="82893"/>
    <n v="804736"/>
    <n v="306753"/>
    <s v="Il numero totale dei decessi ne comprende n. 29 a carico di pazienti non residenti, deceduti in strutture ospedaliere della Regione Basilicata. "/>
    <n v="0"/>
    <m/>
    <m/>
    <n v="57943"/>
    <n v="24950"/>
    <n v="615066"/>
    <n v="189670"/>
    <s v="ITF"/>
    <s v="ITF5"/>
  </r>
  <r>
    <x v="734"/>
    <x v="2"/>
    <x v="2"/>
    <n v="279"/>
    <x v="3"/>
    <n v="298"/>
    <n v="45683"/>
    <n v="45981"/>
    <n v="-129"/>
    <n v="1097"/>
    <x v="13148"/>
    <n v="2085"/>
    <m/>
    <m/>
    <n v="213901"/>
    <n v="2270128"/>
    <n v="1734767"/>
    <s v="L'ASP di Cosenza  comunica :&quot;Nel setting fuori regione si registrano: 5 nuovi casi a domicilio&quot;."/>
    <n v="1"/>
    <m/>
    <m/>
    <n v="133249"/>
    <n v="80652"/>
    <n v="1496641"/>
    <n v="773487"/>
    <s v="ITF"/>
    <s v="ITF6"/>
  </r>
  <r>
    <x v="734"/>
    <x v="3"/>
    <x v="3"/>
    <n v="769"/>
    <x v="11"/>
    <n v="816"/>
    <n v="135376"/>
    <n v="136192"/>
    <n v="-1611"/>
    <n v="2708"/>
    <x v="13149"/>
    <n v="9730"/>
    <m/>
    <m/>
    <n v="1204574"/>
    <n v="13733229"/>
    <n v="4572981"/>
    <m/>
    <n v="2"/>
    <m/>
    <m/>
    <n v="847066"/>
    <n v="357508"/>
    <n v="8048216"/>
    <n v="5685013"/>
    <s v="ITF"/>
    <s v="ITF3"/>
  </r>
  <r>
    <x v="734"/>
    <x v="4"/>
    <x v="4"/>
    <n v="1393"/>
    <x v="39"/>
    <n v="1468"/>
    <n v="35088"/>
    <n v="36556"/>
    <n v="-1827"/>
    <n v="2194"/>
    <x v="13150"/>
    <n v="15883"/>
    <m/>
    <m/>
    <n v="1184655"/>
    <n v="14500931"/>
    <n v="2628363"/>
    <s v="Sono stati eliminati 1 casi, comunicati nei giorni precedenti, in quanto giudicati non casi COVID-19."/>
    <n v="0"/>
    <m/>
    <m/>
    <n v="849894"/>
    <n v="334761"/>
    <n v="8446263"/>
    <n v="6054668"/>
    <s v="ITH"/>
    <s v="ITH5"/>
  </r>
  <r>
    <x v="734"/>
    <x v="5"/>
    <x v="5"/>
    <n v="210"/>
    <x v="25"/>
    <n v="225"/>
    <n v="19140"/>
    <n v="19365"/>
    <n v="-740"/>
    <n v="371"/>
    <x v="13151"/>
    <n v="4773"/>
    <m/>
    <m/>
    <n v="307990"/>
    <n v="5756504"/>
    <n v="1083885"/>
    <s v="Il totale dei casi positivi è stato ridotto di 2 a seguito di 1 tampone molecolare negativo dopo test antigenico positivo (caso relativo alla provincia di UD) e a seguito di 1 test positivo rimosso dopo revisione del caso (caso relativo alla provincia di PN)._x0009__x0009_"/>
    <n v="2"/>
    <m/>
    <m/>
    <n v="182157"/>
    <n v="125833"/>
    <n v="3065483"/>
    <n v="2691021"/>
    <s v="ITH"/>
    <s v="ITH4"/>
  </r>
  <r>
    <x v="734"/>
    <x v="6"/>
    <x v="6"/>
    <n v="1390"/>
    <x v="176"/>
    <n v="1516"/>
    <n v="142587"/>
    <n v="144103"/>
    <n v="-5590"/>
    <n v="3900"/>
    <x v="13152"/>
    <n v="10413"/>
    <m/>
    <m/>
    <n v="1072356"/>
    <n v="17685103"/>
    <n v="5384405"/>
    <m/>
    <n v="5"/>
    <m/>
    <m/>
    <n v="833353"/>
    <n v="239003"/>
    <n v="8082580"/>
    <n v="9602523"/>
    <s v="ITI"/>
    <s v="ITI4"/>
  </r>
  <r>
    <x v="734"/>
    <x v="7"/>
    <x v="7"/>
    <n v="351"/>
    <x v="3"/>
    <n v="370"/>
    <n v="14290"/>
    <n v="14660"/>
    <n v="-473"/>
    <n v="774"/>
    <x v="13153"/>
    <n v="5093"/>
    <m/>
    <m/>
    <n v="344535"/>
    <n v="4774892"/>
    <n v="1228787"/>
    <m/>
    <n v="1"/>
    <m/>
    <s v="*di cui  9484 reinfezioni a partire dal 3/09/2021 [circ. min sal. n.37911 del 20/08/2021]."/>
    <n v="213873"/>
    <n v="130662"/>
    <n v="2282112"/>
    <n v="2492780"/>
    <s v="ITC"/>
    <s v="ITC3"/>
  </r>
  <r>
    <x v="734"/>
    <x v="8"/>
    <x v="8"/>
    <n v="1059"/>
    <x v="63"/>
    <n v="1156"/>
    <n v="119002"/>
    <n v="120158"/>
    <n v="-1775"/>
    <n v="3332"/>
    <x v="13154"/>
    <n v="38580"/>
    <m/>
    <m/>
    <n v="2331172"/>
    <n v="32969599"/>
    <n v="7809827"/>
    <m/>
    <n v="1"/>
    <m/>
    <m/>
    <n v="1321350"/>
    <n v="1009822"/>
    <n v="15021913"/>
    <n v="17947686"/>
    <s v="ITC"/>
    <s v="ITC4"/>
  </r>
  <r>
    <x v="734"/>
    <x v="9"/>
    <x v="9"/>
    <n v="202"/>
    <x v="34"/>
    <n v="229"/>
    <n v="18428"/>
    <n v="18657"/>
    <n v="-1469"/>
    <n v="1271"/>
    <x v="13155"/>
    <n v="3588"/>
    <m/>
    <m/>
    <n v="326496"/>
    <n v="2718712"/>
    <n v="1732702"/>
    <m/>
    <n v="1"/>
    <m/>
    <m/>
    <n v="202203"/>
    <n v="124293"/>
    <n v="1912709"/>
    <n v="806003"/>
    <s v="ITI"/>
    <s v="ITI3"/>
  </r>
  <r>
    <x v="734"/>
    <x v="10"/>
    <x v="10"/>
    <n v="23"/>
    <x v="7"/>
    <n v="26"/>
    <n v="6384"/>
    <n v="6410"/>
    <n v="269"/>
    <n v="278"/>
    <x v="13156"/>
    <n v="567"/>
    <m/>
    <m/>
    <n v="38856"/>
    <n v="484158"/>
    <n v="432449"/>
    <m/>
    <n v="0"/>
    <m/>
    <m/>
    <n v="22374"/>
    <n v="16482"/>
    <n v="372236"/>
    <n v="111922"/>
    <s v="ITF"/>
    <s v="ITF2"/>
  </r>
  <r>
    <x v="734"/>
    <x v="11"/>
    <x v="11"/>
    <n v="70"/>
    <x v="7"/>
    <n v="73"/>
    <n v="5563"/>
    <n v="5636"/>
    <n v="-401"/>
    <n v="305"/>
    <x v="13157"/>
    <n v="1413"/>
    <m/>
    <m/>
    <n v="187833"/>
    <n v="3645912"/>
    <n v="621439"/>
    <s v="305 nuovi positivi di cui 3 test antigenici confermati da test molecolare e 298 test antigenici. A questi sono stati sottratti 0 storni di pazienti positivi al test antigenico ma negativi a test molecolare eseguito entro 3 giorni, per un totale netto di 298 positivi a test antigenico comunicati"/>
    <n v="0"/>
    <m/>
    <m/>
    <n v="89513"/>
    <n v="98320"/>
    <n v="844329"/>
    <n v="2801583"/>
    <s v="ITH"/>
    <s v="ITH1"/>
  </r>
  <r>
    <x v="734"/>
    <x v="12"/>
    <x v="12"/>
    <n v="54"/>
    <x v="9"/>
    <n v="60"/>
    <n v="3692"/>
    <n v="3752"/>
    <n v="-182"/>
    <n v="215"/>
    <x v="13158"/>
    <n v="1516"/>
    <m/>
    <m/>
    <n v="138863"/>
    <n v="2381199"/>
    <n v="532637"/>
    <m/>
    <n v="0"/>
    <m/>
    <m/>
    <n v="42419"/>
    <n v="96444"/>
    <n v="822090"/>
    <n v="1559109"/>
    <s v="ITH"/>
    <s v="ITH2"/>
  </r>
  <r>
    <x v="734"/>
    <x v="13"/>
    <x v="13"/>
    <n v="962"/>
    <x v="38"/>
    <n v="1000"/>
    <n v="45774"/>
    <n v="46774"/>
    <n v="-407"/>
    <n v="960"/>
    <x v="13159"/>
    <n v="13026"/>
    <m/>
    <m/>
    <n v="976574"/>
    <n v="15183097"/>
    <n v="3712253"/>
    <m/>
    <n v="3"/>
    <m/>
    <m/>
    <n v="474293"/>
    <n v="502281"/>
    <n v="4697618"/>
    <n v="10485479"/>
    <s v="ITC"/>
    <s v="ITC1"/>
  </r>
  <r>
    <x v="734"/>
    <x v="14"/>
    <x v="14"/>
    <n v="610"/>
    <x v="124"/>
    <n v="643"/>
    <n v="79023"/>
    <n v="79666"/>
    <n v="-1242"/>
    <n v="2566"/>
    <x v="13160"/>
    <n v="7645"/>
    <m/>
    <m/>
    <n v="732692"/>
    <n v="8713212"/>
    <n v="2099924"/>
    <m/>
    <n v="0"/>
    <m/>
    <m/>
    <n v="441076"/>
    <n v="291616"/>
    <n v="3974315"/>
    <n v="4738897"/>
    <s v="ITF"/>
    <s v="ITF4"/>
  </r>
  <r>
    <x v="734"/>
    <x v="15"/>
    <x v="15"/>
    <n v="337"/>
    <x v="21"/>
    <n v="361"/>
    <n v="31293"/>
    <n v="31654"/>
    <n v="-26"/>
    <n v="775"/>
    <x v="13161"/>
    <n v="2035"/>
    <m/>
    <m/>
    <n v="175302"/>
    <n v="3759760"/>
    <n v="1458817"/>
    <m/>
    <n v="1"/>
    <m/>
    <s v="L'incremento dei nuovi casi tiene conto anche dei casi diagnosticati con test antigenico, ai sensi di quando disposto con Ordinanza n. 2 del 3 febbraio 2022 del Presidente della Regione Sardegna. Pertanto si specifica che dei 775 casi dichiarati oggi, 619 sono stati diagnosticati da tampone antigenico. Si segnala il decesso dei paz.:  - 1 uomo 95 aa Residente nella Città Metropolitana di Cagliari  - 1 donna 77 aa Residente nella Provincia di Sassari  - 1 donna 86 aa Residente nella Provincia di Sassari "/>
    <n v="141063"/>
    <n v="34239"/>
    <n v="1775480"/>
    <n v="1984280"/>
    <s v="ITG"/>
    <s v="ITG2"/>
  </r>
  <r>
    <x v="734"/>
    <x v="16"/>
    <x v="16"/>
    <n v="1048"/>
    <x v="88"/>
    <n v="1121"/>
    <n v="229624"/>
    <n v="230745"/>
    <n v="906"/>
    <n v="3339"/>
    <x v="13162"/>
    <n v="9429"/>
    <m/>
    <m/>
    <n v="784371"/>
    <n v="10790950"/>
    <n v="5226535"/>
    <s v="DECEDUTI: N. 1 IL 26/02/2022 - N. 3 IL 25/02/2022 - N. 1 IL 24/02/2022"/>
    <n v="0"/>
    <m/>
    <s v="Sul numero complessivo dei casi confermati comunicati in data odierna, n. 1252 sono relativi a giorni precedenti al 26/02/22 (di cui n. 1023 del 25/02/22) _x0009__x0009__x0009_"/>
    <n v="479443"/>
    <n v="304928"/>
    <n v="4363644"/>
    <n v="6427306"/>
    <s v="ITG"/>
    <s v="ITG1"/>
  </r>
  <r>
    <x v="734"/>
    <x v="17"/>
    <x v="17"/>
    <n v="814"/>
    <x v="149"/>
    <n v="871"/>
    <n v="31293"/>
    <n v="32164"/>
    <n v="-1984"/>
    <n v="2084"/>
    <x v="13163"/>
    <n v="9005"/>
    <m/>
    <m/>
    <n v="855016"/>
    <n v="12168800"/>
    <n v="4348779"/>
    <m/>
    <n v="4"/>
    <m/>
    <m/>
    <n v="552836"/>
    <n v="302180"/>
    <n v="6361112"/>
    <n v="5807688"/>
    <s v="ITI"/>
    <s v="ITI1"/>
  </r>
  <r>
    <x v="734"/>
    <x v="18"/>
    <x v="18"/>
    <n v="147"/>
    <x v="9"/>
    <n v="153"/>
    <n v="9383"/>
    <n v="9536"/>
    <n v="-495"/>
    <n v="667"/>
    <x v="13164"/>
    <n v="1730"/>
    <m/>
    <m/>
    <n v="183861"/>
    <n v="3696420"/>
    <n v="655533"/>
    <s v="- Si fa presente che 4 dei ricoveri non UTI appartengono ai codici disciplina di Ostetricia &amp; Ginecologia e Pediatria. - Si fa presente che 5 dei ricoveri non UTI appartengono ad altri codici disciplina."/>
    <n v="1"/>
    <m/>
    <m/>
    <n v="117836"/>
    <n v="66025"/>
    <n v="1522184"/>
    <n v="2174236"/>
    <s v="ITI"/>
    <s v="ITI2"/>
  </r>
  <r>
    <x v="734"/>
    <x v="19"/>
    <x v="19"/>
    <n v="31"/>
    <x v="7"/>
    <n v="34"/>
    <n v="1345"/>
    <n v="1379"/>
    <n v="0"/>
    <n v="0"/>
    <x v="12991"/>
    <n v="519"/>
    <m/>
    <m/>
    <n v="31370"/>
    <n v="466533"/>
    <n v="128035"/>
    <s v="Come concordato con il Ministero, visto il blackout della piattaforma della Protezione Civile regionale che oggi non ha generato i dati giornalieri, si è provveduto ad inserire nuovamente i dati di ieri. Cordiali saluti."/>
    <n v="0"/>
    <m/>
    <m/>
    <n v="13829"/>
    <n v="17541"/>
    <n v="134417"/>
    <n v="332116"/>
    <s v="ITC"/>
    <s v="ITC2"/>
  </r>
  <r>
    <x v="734"/>
    <x v="20"/>
    <x v="20"/>
    <n v="625"/>
    <x v="127"/>
    <n v="674"/>
    <n v="56787"/>
    <n v="57461"/>
    <n v="-1429"/>
    <n v="2633"/>
    <x v="13165"/>
    <n v="13817"/>
    <m/>
    <m/>
    <n v="1328354"/>
    <n v="25621297"/>
    <n v="4547680"/>
    <s v="Nei valori riportati per le terapie intensive si è verificato un disallineamento temporale del flusso informativo pertanto per convenzione è stato riportato 1 dimessi da TI  invece del n. 2 effettivi che include anche i negativizzati."/>
    <n v="3"/>
    <m/>
    <m/>
    <n v="743025"/>
    <n v="585329"/>
    <n v="9299540"/>
    <n v="16321757"/>
    <s v="ITH"/>
    <s v="ITH3"/>
  </r>
  <r>
    <x v="735"/>
    <x v="0"/>
    <x v="0"/>
    <n v="386"/>
    <x v="20"/>
    <n v="400"/>
    <n v="61539"/>
    <n v="61939"/>
    <n v="86"/>
    <n v="459"/>
    <x v="13166"/>
    <n v="2958"/>
    <m/>
    <m/>
    <n v="263351"/>
    <n v="5017372"/>
    <n v="1165453"/>
    <s v="Sono stati eliminati 2 casi dei giorni passati in quanto 1 caso non paziente Covid ed 1 caso duplicato"/>
    <n v="2"/>
    <m/>
    <m/>
    <n v="157046"/>
    <n v="106305"/>
    <n v="2063943"/>
    <n v="2953429"/>
    <s v="ITF"/>
    <s v="ITF1"/>
  </r>
  <r>
    <x v="735"/>
    <x v="1"/>
    <x v="1"/>
    <n v="95"/>
    <x v="2"/>
    <n v="96"/>
    <n v="19470"/>
    <n v="19566"/>
    <n v="-10"/>
    <n v="239"/>
    <x v="13167"/>
    <n v="762"/>
    <m/>
    <m/>
    <n v="83132"/>
    <n v="806266"/>
    <n v="307033"/>
    <s v="Il numero totale dei decessi ne comprende n. 30 a carico di pazienti non residenti, deceduti in strutture ospedaliere della Regione Basilicata. "/>
    <n v="0"/>
    <m/>
    <m/>
    <n v="57961"/>
    <n v="25171"/>
    <n v="615167"/>
    <n v="191099"/>
    <s v="ITF"/>
    <s v="ITF5"/>
  </r>
  <r>
    <x v="735"/>
    <x v="2"/>
    <x v="2"/>
    <n v="294"/>
    <x v="54"/>
    <n v="312"/>
    <n v="45742"/>
    <n v="46054"/>
    <n v="73"/>
    <n v="1613"/>
    <x v="13168"/>
    <n v="2091"/>
    <m/>
    <m/>
    <n v="215514"/>
    <n v="2281836"/>
    <n v="1740852"/>
    <m/>
    <n v="3"/>
    <m/>
    <s v="Si precisa che per mero errore  di trascrizione sono stati comunicati  29.663 casi confermati da test antigenico."/>
    <n v="163261"/>
    <n v="52253"/>
    <n v="1498798"/>
    <n v="783038"/>
    <s v="ITF"/>
    <s v="ITF6"/>
  </r>
  <r>
    <x v="735"/>
    <x v="3"/>
    <x v="3"/>
    <n v="742"/>
    <x v="41"/>
    <n v="787"/>
    <n v="130917"/>
    <n v="131704"/>
    <n v="-4488"/>
    <n v="1380"/>
    <x v="13169"/>
    <n v="9751"/>
    <m/>
    <m/>
    <n v="1205954"/>
    <n v="13746207"/>
    <n v="4574435"/>
    <m/>
    <n v="3"/>
    <m/>
    <s v="a seguito delle verifiche quotidiane si evince che 6 decessi registrati oggi, risalgono ad un periodo compreso tra il 07/12/2021 e il 25/02/2022"/>
    <n v="847334"/>
    <n v="358620"/>
    <n v="8052958"/>
    <n v="5693249"/>
    <s v="ITF"/>
    <s v="ITF3"/>
  </r>
  <r>
    <x v="735"/>
    <x v="4"/>
    <x v="4"/>
    <n v="1422"/>
    <x v="62"/>
    <n v="1498"/>
    <n v="32517"/>
    <n v="34015"/>
    <n v="-2541"/>
    <n v="1521"/>
    <x v="13170"/>
    <n v="15905"/>
    <m/>
    <m/>
    <n v="1186174"/>
    <n v="14511093"/>
    <n v="2628925"/>
    <s v="Sono stati eliminati 1 casi, positivi a test antigenico ma non confermati da tampone molecolare. Sono stati eliminati 1 casi, comunicati nei giorni precedenti, in quanto giudicati non casi COVID-19."/>
    <n v="3"/>
    <m/>
    <m/>
    <n v="850455"/>
    <n v="335719"/>
    <n v="8450844"/>
    <n v="6060249"/>
    <s v="ITH"/>
    <s v="ITH5"/>
  </r>
  <r>
    <x v="735"/>
    <x v="5"/>
    <x v="5"/>
    <n v="214"/>
    <x v="25"/>
    <n v="229"/>
    <n v="18583"/>
    <n v="18812"/>
    <n v="-553"/>
    <n v="186"/>
    <x v="6930"/>
    <n v="4776"/>
    <m/>
    <m/>
    <n v="308175"/>
    <n v="5760175"/>
    <n v="1084122"/>
    <s v="Il totale dei casi positivi è stato ridotto di 1 a seguito a seguito di 1 test positivo rimosso dopo revisione del caso (caso relativo alla provincia di PN)._x0009__x0009_ Si segnala che nei dati relativi agli ospedalizzati in Terapia Intensiva e Area Medica sono conteggiati tutti i pazienti risultati positivi a SARS-CoV2 ricoverati sia per Covid-19 che per altra patologia._x0009__x0009_"/>
    <n v="0"/>
    <m/>
    <m/>
    <n v="182201"/>
    <n v="125974"/>
    <n v="3066963"/>
    <n v="2693212"/>
    <s v="ITH"/>
    <s v="ITH4"/>
  </r>
  <r>
    <x v="735"/>
    <x v="6"/>
    <x v="6"/>
    <n v="1412"/>
    <x v="363"/>
    <n v="1534"/>
    <n v="136912"/>
    <n v="138446"/>
    <n v="-5657"/>
    <n v="2324"/>
    <x v="13171"/>
    <n v="10426"/>
    <m/>
    <m/>
    <n v="1074680"/>
    <n v="17716039"/>
    <n v="5386626"/>
    <m/>
    <n v="5"/>
    <m/>
    <m/>
    <n v="834525"/>
    <n v="240155"/>
    <n v="8089210"/>
    <n v="9626829"/>
    <s v="ITI"/>
    <s v="ITI4"/>
  </r>
  <r>
    <x v="735"/>
    <x v="7"/>
    <x v="7"/>
    <n v="352"/>
    <x v="54"/>
    <n v="370"/>
    <n v="13919"/>
    <n v="14289"/>
    <n v="-371"/>
    <n v="365"/>
    <x v="13172"/>
    <n v="5097"/>
    <m/>
    <m/>
    <n v="344900"/>
    <n v="4778912"/>
    <n v="1229263"/>
    <m/>
    <n v="1"/>
    <m/>
    <s v="*di cui  9500 reinfezioni a partire dal 3/09/2021 [circ. min sal. n.37911 del 20/08/2021]."/>
    <n v="213950"/>
    <n v="130950"/>
    <n v="2283356"/>
    <n v="2495556"/>
    <s v="ITC"/>
    <s v="ITC3"/>
  </r>
  <r>
    <x v="735"/>
    <x v="8"/>
    <x v="8"/>
    <n v="1052"/>
    <x v="63"/>
    <n v="1149"/>
    <n v="117143"/>
    <n v="118292"/>
    <n v="-1866"/>
    <n v="1388"/>
    <x v="13173"/>
    <n v="38603"/>
    <m/>
    <m/>
    <n v="2332560"/>
    <n v="32989784"/>
    <n v="7811842"/>
    <m/>
    <n v="8"/>
    <m/>
    <m/>
    <n v="1321594"/>
    <n v="1010966"/>
    <n v="15027234"/>
    <n v="17962550"/>
    <s v="ITC"/>
    <s v="ITC4"/>
  </r>
  <r>
    <x v="735"/>
    <x v="9"/>
    <x v="9"/>
    <n v="209"/>
    <x v="79"/>
    <n v="237"/>
    <n v="18461"/>
    <n v="18698"/>
    <n v="41"/>
    <n v="579"/>
    <x v="13174"/>
    <n v="3592"/>
    <m/>
    <m/>
    <n v="327075"/>
    <n v="2723577"/>
    <n v="1734060"/>
    <m/>
    <n v="1"/>
    <m/>
    <m/>
    <n v="202261"/>
    <n v="124814"/>
    <n v="1916418"/>
    <n v="807159"/>
    <s v="ITI"/>
    <s v="ITI3"/>
  </r>
  <r>
    <x v="735"/>
    <x v="10"/>
    <x v="10"/>
    <n v="25"/>
    <x v="1"/>
    <n v="27"/>
    <n v="6518"/>
    <n v="6545"/>
    <n v="135"/>
    <n v="140"/>
    <x v="13175"/>
    <n v="568"/>
    <m/>
    <m/>
    <n v="38996"/>
    <n v="485230"/>
    <n v="433179"/>
    <m/>
    <n v="0"/>
    <m/>
    <m/>
    <n v="22398"/>
    <n v="16598"/>
    <n v="372612"/>
    <n v="112618"/>
    <s v="ITF"/>
    <s v="ITF2"/>
  </r>
  <r>
    <x v="735"/>
    <x v="11"/>
    <x v="11"/>
    <n v="71"/>
    <x v="1"/>
    <n v="73"/>
    <n v="5327"/>
    <n v="5400"/>
    <n v="-236"/>
    <n v="194"/>
    <x v="13176"/>
    <n v="1413"/>
    <m/>
    <m/>
    <n v="188027"/>
    <n v="3648604"/>
    <n v="621648"/>
    <m/>
    <n v="1"/>
    <m/>
    <m/>
    <n v="89519"/>
    <n v="98508"/>
    <n v="844595"/>
    <n v="2804009"/>
    <s v="ITH"/>
    <s v="ITH1"/>
  </r>
  <r>
    <x v="735"/>
    <x v="12"/>
    <x v="12"/>
    <n v="54"/>
    <x v="9"/>
    <n v="60"/>
    <n v="3550"/>
    <n v="3610"/>
    <n v="-142"/>
    <n v="111"/>
    <x v="13177"/>
    <n v="1519"/>
    <m/>
    <m/>
    <n v="138974"/>
    <n v="2382959"/>
    <n v="532850"/>
    <m/>
    <n v="0"/>
    <m/>
    <m/>
    <n v="42421"/>
    <n v="96553"/>
    <n v="822227"/>
    <n v="1560732"/>
    <s v="ITH"/>
    <s v="ITH2"/>
  </r>
  <r>
    <x v="735"/>
    <x v="13"/>
    <x v="13"/>
    <n v="949"/>
    <x v="51"/>
    <n v="989"/>
    <n v="44537"/>
    <n v="45526"/>
    <n v="-1248"/>
    <n v="1342"/>
    <x v="13178"/>
    <n v="13030"/>
    <m/>
    <m/>
    <n v="977916"/>
    <n v="15209499"/>
    <n v="3714480"/>
    <m/>
    <n v="4"/>
    <m/>
    <m/>
    <n v="474459"/>
    <n v="503457"/>
    <n v="4700545"/>
    <n v="10508954"/>
    <s v="ITC"/>
    <s v="ITC1"/>
  </r>
  <r>
    <x v="735"/>
    <x v="14"/>
    <x v="14"/>
    <n v="595"/>
    <x v="82"/>
    <n v="626"/>
    <n v="78694"/>
    <n v="79320"/>
    <n v="-346"/>
    <n v="1537"/>
    <x v="13179"/>
    <n v="7663"/>
    <m/>
    <m/>
    <n v="734229"/>
    <n v="8729786"/>
    <n v="2102026"/>
    <m/>
    <n v="1"/>
    <m/>
    <m/>
    <n v="441502"/>
    <n v="292727"/>
    <n v="3977703"/>
    <n v="4752083"/>
    <s v="ITF"/>
    <s v="ITF4"/>
  </r>
  <r>
    <x v="735"/>
    <x v="15"/>
    <x v="15"/>
    <n v="337"/>
    <x v="23"/>
    <n v="363"/>
    <n v="30932"/>
    <n v="31295"/>
    <n v="-359"/>
    <n v="385"/>
    <x v="13180"/>
    <n v="2048"/>
    <m/>
    <m/>
    <n v="175687"/>
    <n v="3762454"/>
    <n v="1459737"/>
    <m/>
    <n v="3"/>
    <m/>
    <s v="L'incremento dei nuovi casi tiene conto anche dei casi diagnosticati con test antigenico, ai sensi di quando disposto con Ordinanza n. 2 del 3 febbraio 2022 del Presidente della Regione Sardegna. Pertanto si specifica che dei 385 casi dichiarati oggi, 328 sono stati diagnosticati da tampone antigenico Si segnala il decesso dei paz.:  - 1 uomo 87 aa Residente nella Città Metropolitana di Cagliari  - 1 uomo 73 aa Residente nella Città Metropolitana di Cagliari  - 1 donna 75 aa Residente nella Città Metropolitana di Cagliari  - 1 donna 74 aa Residente nella Città Metropolitana di Cagliari  - 1 donna 91 aa Residente nella Città Metropolitana di Cagliari  - 1 donna 86 aa Residente nella Provincia del Sud Sardegna  - 1 uomo 53 aa Residente nella Provincia del Sud Sardegna  - 1 donna 98 aa Residente nella Provincia del Sud Sardegna  - 1 uomo 81 aa Residente nella Provincia del Sud Sardegna  - 1 uomo 83 aa Residente nella Provincia di Sassari  - 1 uomo 64 aa Residente nella Provincia di Sassari  - 1 uomo 78 aa Residente nella Provincia di Nuoro  - 1 donna 82 aa Residente nella Provincia di Oristano "/>
    <n v="141120"/>
    <n v="34567"/>
    <n v="1776615"/>
    <n v="1985839"/>
    <s v="ITG"/>
    <s v="ITG2"/>
  </r>
  <r>
    <x v="735"/>
    <x v="16"/>
    <x v="16"/>
    <n v="1049"/>
    <x v="52"/>
    <n v="1116"/>
    <n v="227130"/>
    <n v="228246"/>
    <n v="-2499"/>
    <n v="1606"/>
    <x v="13181"/>
    <n v="9465"/>
    <m/>
    <m/>
    <n v="786279"/>
    <n v="10803649"/>
    <n v="5239126"/>
    <s v="DECEDUTI: N. 1 IL 28/02/2022 - N. 7 IL 27/02/2022 - N. 14 IL 26/02/2022 - N. 8 IL 25/02/2022 - N. 1 IL 20/02/2022 - N. 1 IL 17/01/2022 - N. 1 IL 14/01/2022 - N. 1 IL 12/01/2022 - N. 1 IL 07/01/2022 - N. 1 IL 03/01/2022"/>
    <n v="0"/>
    <m/>
    <s v="Sul numero complessivo dei casi confermati comunicati in data odierna, n. 302 sono relativi a giorni precedenti al 27/02/22 (di cui n. 297 del 26/02/22 e n. 2 del 25/02/22)_x0009__x0009__x0009_"/>
    <n v="479607"/>
    <n v="306672"/>
    <n v="4365547"/>
    <n v="6438102"/>
    <s v="ITG"/>
    <s v="ITG1"/>
  </r>
  <r>
    <x v="735"/>
    <x v="17"/>
    <x v="17"/>
    <n v="805"/>
    <x v="45"/>
    <n v="856"/>
    <n v="30193"/>
    <n v="31049"/>
    <n v="-1115"/>
    <n v="1008"/>
    <x v="13182"/>
    <n v="9028"/>
    <m/>
    <m/>
    <n v="856024"/>
    <n v="12178193"/>
    <n v="4351318"/>
    <m/>
    <n v="2"/>
    <m/>
    <m/>
    <n v="553269"/>
    <n v="302755"/>
    <n v="6365150"/>
    <n v="5813043"/>
    <s v="ITI"/>
    <s v="ITI1"/>
  </r>
  <r>
    <x v="735"/>
    <x v="18"/>
    <x v="18"/>
    <n v="151"/>
    <x v="9"/>
    <n v="157"/>
    <n v="9260"/>
    <n v="9417"/>
    <n v="-119"/>
    <n v="311"/>
    <x v="13183"/>
    <n v="1733"/>
    <m/>
    <m/>
    <n v="184172"/>
    <n v="3699466"/>
    <n v="655841"/>
    <s v="- Si fa presente che 4 dei ricoveri non UTI appartengono ai codici disciplina di Ostetricia &amp; Ginecologia e Pediatria. - Si fa presente che 4 dei ricoveri non UTI appartengono ad altri codici disciplina."/>
    <n v="0"/>
    <m/>
    <m/>
    <n v="117867"/>
    <n v="66305"/>
    <n v="1522696"/>
    <n v="2176770"/>
    <s v="ITI"/>
    <s v="ITI2"/>
  </r>
  <r>
    <x v="735"/>
    <x v="19"/>
    <x v="19"/>
    <n v="25"/>
    <x v="7"/>
    <n v="28"/>
    <n v="1329"/>
    <n v="1357"/>
    <n v="-22"/>
    <n v="40"/>
    <x v="13184"/>
    <n v="519"/>
    <m/>
    <m/>
    <n v="31410"/>
    <n v="467429"/>
    <n v="128229"/>
    <s v="Con riferimento alla problematica sorta ieri dovuta ad un inconveniente tecnico che ha impedito l'estrazione dei dati dalla piattaforma, su richiesta del Ministero, si comunica che l'incremento dei casi confermati inserito oggi (40) è la somma dell'incremento dei casi riferito al 27/2 (30) e a quello riferito al 28/2 (10). "/>
    <n v="0"/>
    <m/>
    <m/>
    <n v="13822"/>
    <n v="17588"/>
    <n v="134497"/>
    <n v="332932"/>
    <s v="ITC"/>
    <s v="ITC2"/>
  </r>
  <r>
    <x v="735"/>
    <x v="20"/>
    <x v="20"/>
    <n v="612"/>
    <x v="133"/>
    <n v="658"/>
    <n v="55696"/>
    <n v="56354"/>
    <n v="-1107"/>
    <n v="1253"/>
    <x v="13185"/>
    <n v="13820"/>
    <m/>
    <m/>
    <n v="1329607"/>
    <n v="25637849"/>
    <n v="4548618"/>
    <s v="Nei valori riportati per le terapie intensive si è verificato un disallineamento temporale del flusso informativo pertanto per convenzione è stato riportato 5 dimessi da TI  invece del n. 3 effettivi che include anche i negativizzati."/>
    <n v="2"/>
    <m/>
    <m/>
    <n v="742728"/>
    <n v="586879"/>
    <n v="9304687"/>
    <n v="16333162"/>
    <s v="ITH"/>
    <s v="ITH3"/>
  </r>
  <r>
    <x v="736"/>
    <x v="0"/>
    <x v="0"/>
    <n v="364"/>
    <x v="18"/>
    <n v="380"/>
    <n v="62348"/>
    <n v="62728"/>
    <n v="789"/>
    <n v="1414"/>
    <x v="13186"/>
    <n v="2963"/>
    <m/>
    <m/>
    <n v="264762"/>
    <n v="5033712"/>
    <n v="1166535"/>
    <s v="Dal totale dei positivi sono stati eliminati 3 casi in quanto non pazienti Covid. "/>
    <n v="3"/>
    <m/>
    <m/>
    <n v="157446"/>
    <n v="107316"/>
    <n v="2067768"/>
    <n v="2965944"/>
    <s v="ITF"/>
    <s v="ITF1"/>
  </r>
  <r>
    <x v="736"/>
    <x v="1"/>
    <x v="1"/>
    <n v="93"/>
    <x v="7"/>
    <n v="96"/>
    <n v="19449"/>
    <n v="19545"/>
    <n v="-21"/>
    <n v="695"/>
    <x v="13187"/>
    <n v="762"/>
    <m/>
    <m/>
    <n v="83827"/>
    <n v="810313"/>
    <n v="307728"/>
    <s v="Il numero totale dei decessi ne comprende n. 30 a carico di pazienti non residenti, deceduti in strutture ospedaliere della Regione Basilicata. "/>
    <n v="2"/>
    <m/>
    <m/>
    <n v="58114"/>
    <n v="25713"/>
    <n v="616145"/>
    <n v="194168"/>
    <s v="ITF"/>
    <s v="ITF5"/>
  </r>
  <r>
    <x v="736"/>
    <x v="2"/>
    <x v="2"/>
    <n v="284"/>
    <x v="29"/>
    <n v="301"/>
    <n v="46552"/>
    <n v="46853"/>
    <n v="799"/>
    <n v="2292"/>
    <x v="13188"/>
    <n v="2100"/>
    <m/>
    <m/>
    <n v="217806"/>
    <n v="2294908"/>
    <n v="1749443"/>
    <m/>
    <n v="1"/>
    <m/>
    <s v="L' Asp di Cosenza comunica 506 nuovi soggetti positivi di cui 6 fuori regione "/>
    <n v="162991"/>
    <n v="54815"/>
    <n v="1501766"/>
    <n v="793142"/>
    <s v="ITF"/>
    <s v="ITF6"/>
  </r>
  <r>
    <x v="736"/>
    <x v="3"/>
    <x v="3"/>
    <n v="744"/>
    <x v="41"/>
    <n v="789"/>
    <n v="128484"/>
    <n v="129273"/>
    <n v="-2431"/>
    <n v="4275"/>
    <x v="13189"/>
    <n v="9770"/>
    <m/>
    <m/>
    <n v="1210229"/>
    <n v="13784773"/>
    <n v="4579518"/>
    <m/>
    <n v="6"/>
    <m/>
    <s v="a seguito delle verifiche quotidiane si evince che 8 decessi registrati oggi, risultano risalire ad un periodo compreso tra il 22/01 e il 26/02 2022"/>
    <n v="847993"/>
    <n v="362236"/>
    <n v="8063706"/>
    <n v="5721067"/>
    <s v="ITF"/>
    <s v="ITF3"/>
  </r>
  <r>
    <x v="736"/>
    <x v="4"/>
    <x v="4"/>
    <n v="1352"/>
    <x v="163"/>
    <n v="1417"/>
    <n v="30984"/>
    <n v="32401"/>
    <n v="-1614"/>
    <n v="1495"/>
    <x v="13190"/>
    <n v="15919"/>
    <m/>
    <m/>
    <n v="1187668"/>
    <n v="14534287"/>
    <n v="2630322"/>
    <s v="Sono stati eliminati 1 casi, comunicati nei giorni precedenti, in quanto giudicati non casi COVID-19."/>
    <n v="1"/>
    <m/>
    <m/>
    <n v="850762"/>
    <n v="336906"/>
    <n v="8461284"/>
    <n v="6073003"/>
    <s v="ITH"/>
    <s v="ITH5"/>
  </r>
  <r>
    <x v="736"/>
    <x v="5"/>
    <x v="5"/>
    <n v="198"/>
    <x v="25"/>
    <n v="213"/>
    <n v="18484"/>
    <n v="18697"/>
    <n v="-115"/>
    <n v="709"/>
    <x v="13191"/>
    <n v="4782"/>
    <m/>
    <m/>
    <n v="308882"/>
    <n v="5774037"/>
    <n v="1084936"/>
    <s v="Il totale dei casi positivi è stato ridotto di 2 a seguito di 1 tampone molecolare negativo dopo test antigenico positivo (caso relativo alla provincia di PN) e a seguito di 1 test positivo rimosso dopo revisione del caso (caso relativo alla provincia di GO)._x0009__x0009_"/>
    <n v="2"/>
    <m/>
    <m/>
    <n v="182405"/>
    <n v="126477"/>
    <n v="3071789"/>
    <n v="2702248"/>
    <s v="ITH"/>
    <s v="ITH4"/>
  </r>
  <r>
    <x v="736"/>
    <x v="6"/>
    <x v="6"/>
    <n v="1344"/>
    <x v="364"/>
    <n v="1460"/>
    <n v="129275"/>
    <n v="130735"/>
    <n v="-7711"/>
    <n v="4543"/>
    <x v="13192"/>
    <n v="10438"/>
    <m/>
    <m/>
    <n v="1079223"/>
    <n v="17770430"/>
    <n v="5390149"/>
    <m/>
    <n v="5"/>
    <m/>
    <m/>
    <n v="837085"/>
    <n v="242138"/>
    <n v="8098766"/>
    <n v="9671664"/>
    <s v="ITI"/>
    <s v="ITI4"/>
  </r>
  <r>
    <x v="736"/>
    <x v="7"/>
    <x v="7"/>
    <n v="345"/>
    <x v="29"/>
    <n v="362"/>
    <n v="13288"/>
    <n v="13650"/>
    <n v="-639"/>
    <n v="1309"/>
    <x v="13193"/>
    <n v="5109"/>
    <m/>
    <m/>
    <n v="346209"/>
    <n v="4793066"/>
    <n v="1230780"/>
    <m/>
    <n v="2"/>
    <m/>
    <s v="*di cui  9562 reinfezioni a partire dal 3/09/2021 [circ. min sal. n.37911 del 20/08/2021]."/>
    <n v="214199"/>
    <n v="132010"/>
    <n v="2286954"/>
    <n v="2506112"/>
    <s v="ITC"/>
    <s v="ITC3"/>
  </r>
  <r>
    <x v="736"/>
    <x v="8"/>
    <x v="8"/>
    <n v="1007"/>
    <x v="63"/>
    <n v="1104"/>
    <n v="113222"/>
    <n v="114326"/>
    <n v="-3966"/>
    <n v="5746"/>
    <x v="13194"/>
    <n v="38631"/>
    <m/>
    <m/>
    <n v="2338306"/>
    <n v="33075444"/>
    <n v="7819431"/>
    <m/>
    <n v="3"/>
    <m/>
    <m/>
    <n v="1322673"/>
    <n v="1015633"/>
    <n v="15047864"/>
    <n v="18027580"/>
    <s v="ITC"/>
    <s v="ITC4"/>
  </r>
  <r>
    <x v="736"/>
    <x v="9"/>
    <x v="9"/>
    <n v="198"/>
    <x v="26"/>
    <n v="221"/>
    <n v="17114"/>
    <n v="17335"/>
    <n v="-1363"/>
    <n v="1904"/>
    <x v="13195"/>
    <n v="3597"/>
    <m/>
    <m/>
    <n v="328979"/>
    <n v="2732035"/>
    <n v="1738925"/>
    <m/>
    <n v="0"/>
    <m/>
    <m/>
    <n v="202525"/>
    <n v="126454"/>
    <n v="1920868"/>
    <n v="811167"/>
    <s v="ITI"/>
    <s v="ITI3"/>
  </r>
  <r>
    <x v="736"/>
    <x v="10"/>
    <x v="10"/>
    <n v="27"/>
    <x v="1"/>
    <n v="29"/>
    <n v="6470"/>
    <n v="6499"/>
    <n v="-46"/>
    <n v="230"/>
    <x v="13196"/>
    <n v="568"/>
    <m/>
    <m/>
    <n v="39226"/>
    <n v="486847"/>
    <n v="433803"/>
    <m/>
    <n v="0"/>
    <m/>
    <m/>
    <n v="22407"/>
    <n v="16819"/>
    <n v="372903"/>
    <n v="113944"/>
    <s v="ITF"/>
    <s v="ITF2"/>
  </r>
  <r>
    <x v="736"/>
    <x v="11"/>
    <x v="11"/>
    <n v="72"/>
    <x v="2"/>
    <n v="73"/>
    <n v="4973"/>
    <n v="5046"/>
    <n v="-354"/>
    <n v="614"/>
    <x v="13197"/>
    <n v="1413"/>
    <m/>
    <m/>
    <n v="188641"/>
    <n v="3656609"/>
    <n v="622157"/>
    <m/>
    <n v="0"/>
    <m/>
    <m/>
    <n v="89549"/>
    <n v="99092"/>
    <n v="845341"/>
    <n v="2811268"/>
    <s v="ITH"/>
    <s v="ITH1"/>
  </r>
  <r>
    <x v="736"/>
    <x v="12"/>
    <x v="12"/>
    <n v="45"/>
    <x v="4"/>
    <n v="49"/>
    <n v="3274"/>
    <n v="3323"/>
    <n v="-287"/>
    <n v="370"/>
    <x v="13198"/>
    <n v="1521"/>
    <m/>
    <m/>
    <n v="139344"/>
    <n v="2387947"/>
    <n v="533382"/>
    <m/>
    <n v="0"/>
    <m/>
    <m/>
    <n v="42436"/>
    <n v="96908"/>
    <n v="822586"/>
    <n v="1565361"/>
    <s v="ITH"/>
    <s v="ITH2"/>
  </r>
  <r>
    <x v="736"/>
    <x v="13"/>
    <x v="13"/>
    <n v="919"/>
    <x v="51"/>
    <n v="959"/>
    <n v="43416"/>
    <n v="44375"/>
    <n v="-1151"/>
    <n v="2099"/>
    <x v="13199"/>
    <n v="13047"/>
    <m/>
    <m/>
    <n v="980015"/>
    <n v="15244577"/>
    <n v="3718639"/>
    <m/>
    <n v="6"/>
    <m/>
    <m/>
    <n v="474722"/>
    <n v="505293"/>
    <n v="4706555"/>
    <n v="10538022"/>
    <s v="ITC"/>
    <s v="ITC1"/>
  </r>
  <r>
    <x v="736"/>
    <x v="14"/>
    <x v="14"/>
    <n v="593"/>
    <x v="37"/>
    <n v="629"/>
    <n v="76751"/>
    <n v="77380"/>
    <n v="-1940"/>
    <n v="4316"/>
    <x v="13200"/>
    <n v="7677"/>
    <m/>
    <m/>
    <n v="738545"/>
    <n v="8761312"/>
    <n v="2105211"/>
    <m/>
    <n v="9"/>
    <m/>
    <m/>
    <n v="442109"/>
    <n v="296436"/>
    <n v="3983961"/>
    <n v="4777351"/>
    <s v="ITF"/>
    <s v="ITF4"/>
  </r>
  <r>
    <x v="736"/>
    <x v="15"/>
    <x v="15"/>
    <n v="306"/>
    <x v="23"/>
    <n v="332"/>
    <n v="29485"/>
    <n v="29817"/>
    <n v="-1478"/>
    <n v="1480"/>
    <x v="13201"/>
    <n v="2058"/>
    <m/>
    <m/>
    <n v="177167"/>
    <n v="3776006"/>
    <n v="1462557"/>
    <m/>
    <n v="1"/>
    <m/>
    <s v="L'incremento dei nuovi casi tiene conto anche dei casi diagnosticati con test antigenico, ai sensi di quando disposto con Ordinanza n. 2 del 3 febbraio 2022 del Presidente della Regione Sardegna. Pertanto si specifica che dei 1480 casi dichiarati oggi, 1258 sono stati diagnosticati da tampone antigenico Si segnala il decesso dei paz.:  - 1 uomo 80 aa Residente nella Città Metropolitana di Cagliari  - 1 donna 72 aa Residente nella Provincia di Nuoro  - 1 donna 89 aa Residente nella Provincia del Sud Sardegna  - 1 uomo 82 aa Residente nella Città Metropolitana di Cagliari  - 1 donna 79 aa Residente nella Provincia di Sassari  - 1 donna 56 aa Residente nella Provincia di Sassari  - 1 donna 92 aa Residente nella Provincia di Sassari  - 1 donna 84 aa Residente nella Provincia di Nuoro  - 1 donna 96 aa Residente nella Provincia del Sud Sardegna  - 1 uomo 76 aa Residente nella Provincia di Oristano "/>
    <n v="141342"/>
    <n v="35825"/>
    <n v="1780405"/>
    <n v="1995601"/>
    <s v="ITG"/>
    <s v="ITG2"/>
  </r>
  <r>
    <x v="736"/>
    <x v="16"/>
    <x v="16"/>
    <n v="1039"/>
    <x v="185"/>
    <n v="1111"/>
    <n v="228568"/>
    <n v="229679"/>
    <n v="1433"/>
    <n v="4762"/>
    <x v="13202"/>
    <n v="9498"/>
    <m/>
    <m/>
    <n v="791552"/>
    <n v="10837917"/>
    <n v="5272931"/>
    <s v="DECEDUTI: N. 6 IL 28/02/2022 - N. 13 IL 27/02/2022 - N. 6 IL 26/02/2022 - N. 2 IL 25/02/2022 - N. 2 IL 24/02/2022 - N. 1 IL 09/02/2022 - N. 1 IL 17/01/2022 - N. 1 IL 11/01/2022 - N. 1 IL 10/01/2022"/>
    <n v="14"/>
    <m/>
    <s v="Sul numero complessivo dei casi confermati comunicati in data odierna, n. 511 sono relativi a giorni precedenti al 28/02/22 (di cui n. 318 del 27/02/22 - n. 45 del 26/02/22 e n. 77 del 25/02/22)_x0009__x0009__x0009_"/>
    <n v="480002"/>
    <n v="311550"/>
    <n v="4370957"/>
    <n v="6466960"/>
    <s v="ITG"/>
    <s v="ITG1"/>
  </r>
  <r>
    <x v="736"/>
    <x v="17"/>
    <x v="17"/>
    <n v="792"/>
    <x v="49"/>
    <n v="846"/>
    <n v="27937"/>
    <n v="28783"/>
    <n v="-2266"/>
    <n v="2918"/>
    <x v="13203"/>
    <n v="9050"/>
    <m/>
    <m/>
    <n v="858942"/>
    <n v="12211840"/>
    <n v="4357376"/>
    <m/>
    <n v="5"/>
    <m/>
    <m/>
    <n v="553945"/>
    <n v="304997"/>
    <n v="6373191"/>
    <n v="5838649"/>
    <s v="ITI"/>
    <s v="ITI1"/>
  </r>
  <r>
    <x v="736"/>
    <x v="18"/>
    <x v="18"/>
    <n v="150"/>
    <x v="9"/>
    <n v="156"/>
    <n v="8929"/>
    <n v="9085"/>
    <n v="-332"/>
    <n v="961"/>
    <x v="13204"/>
    <n v="1738"/>
    <m/>
    <m/>
    <n v="185133"/>
    <n v="3710594"/>
    <n v="656957"/>
    <s v="- Si fa presente che 3 dei ricoveri non UTI appartengono ai codici disciplina di Ostetricia &amp; Ginecologia e Pediatria. - Si fa presente che 3 dei ricoveri non UTI appartengono ad altri codici disciplina."/>
    <n v="1"/>
    <m/>
    <m/>
    <n v="118035"/>
    <n v="67098"/>
    <n v="1524761"/>
    <n v="2185833"/>
    <s v="ITI"/>
    <s v="ITI2"/>
  </r>
  <r>
    <x v="736"/>
    <x v="19"/>
    <x v="19"/>
    <n v="20"/>
    <x v="7"/>
    <n v="23"/>
    <n v="1297"/>
    <n v="1320"/>
    <n v="-37"/>
    <n v="52"/>
    <x v="13205"/>
    <n v="520"/>
    <m/>
    <m/>
    <n v="31462"/>
    <n v="468423"/>
    <n v="128351"/>
    <m/>
    <n v="0"/>
    <m/>
    <m/>
    <n v="13810"/>
    <n v="17652"/>
    <n v="134613"/>
    <n v="333810"/>
    <s v="ITC"/>
    <s v="ITC2"/>
  </r>
  <r>
    <x v="736"/>
    <x v="20"/>
    <x v="20"/>
    <n v="564"/>
    <x v="44"/>
    <n v="614"/>
    <n v="51766"/>
    <n v="52380"/>
    <n v="-3974"/>
    <n v="4447"/>
    <x v="13206"/>
    <n v="13839"/>
    <m/>
    <m/>
    <n v="1334054"/>
    <n v="25722160"/>
    <n v="4552644"/>
    <s v="Nei valori riportati per le terapie intensive si è verificato un disallineamento temporale del flusso informativo pertanto per convenzione è stato riportato 8 dimessi da TI  invece del n. 4 effettivi che include anche i negativizzati."/>
    <n v="13"/>
    <m/>
    <m/>
    <n v="745359"/>
    <n v="588695"/>
    <n v="9317195"/>
    <n v="16404965"/>
    <s v="ITH"/>
    <s v="ITH3"/>
  </r>
  <r>
    <x v="737"/>
    <x v="0"/>
    <x v="0"/>
    <n v="335"/>
    <x v="15"/>
    <n v="348"/>
    <n v="62603"/>
    <n v="62951"/>
    <n v="223"/>
    <n v="1085"/>
    <x v="13207"/>
    <n v="2972"/>
    <m/>
    <m/>
    <n v="265841"/>
    <n v="5046329"/>
    <n v="1167310"/>
    <s v="Dal totale dei positivi sono stati eliminati 6 casi in quanto: 2 non pazienti Covid e 4 duplicati. Dal totale dei decessi comunicati in data odierna un caso è avvenuto nei giorni scorsi."/>
    <n v="1"/>
    <m/>
    <m/>
    <n v="157934"/>
    <n v="107907"/>
    <n v="2072252"/>
    <n v="2974077"/>
    <s v="ITF"/>
    <s v="ITF1"/>
  </r>
  <r>
    <x v="737"/>
    <x v="1"/>
    <x v="1"/>
    <n v="93"/>
    <x v="7"/>
    <n v="96"/>
    <n v="19344"/>
    <n v="19440"/>
    <n v="-105"/>
    <n v="399"/>
    <x v="13208"/>
    <n v="763"/>
    <m/>
    <m/>
    <n v="84226"/>
    <n v="813054"/>
    <n v="308230"/>
    <s v="Il numero totale dei decessi ne comprende n. 30 a carico di pazienti non residenti, deceduti in strutture ospedaliere della Regione Basilicata. "/>
    <n v="0"/>
    <m/>
    <m/>
    <n v="58192"/>
    <n v="26034"/>
    <n v="616931"/>
    <n v="196123"/>
    <s v="ITF"/>
    <s v="ITF5"/>
  </r>
  <r>
    <x v="737"/>
    <x v="2"/>
    <x v="2"/>
    <n v="277"/>
    <x v="29"/>
    <n v="294"/>
    <n v="45870"/>
    <n v="46164"/>
    <n v="-689"/>
    <n v="1566"/>
    <x v="13209"/>
    <n v="2106"/>
    <m/>
    <m/>
    <n v="219372"/>
    <n v="2304965"/>
    <n v="1756593"/>
    <m/>
    <n v="2"/>
    <m/>
    <s v="L'Asp di Cosenza comunica &quot;Oggi si registrano 543 nuovi casi; il numero complessivo dei casi è incrementato di 542 unità anziché di 543 unità in quanto un paziente è stato trasferito dalla T.I. AO CS alla T.I. AOMD. Inoltre comunica  4 nuovi casi nel setting fuori regione. L'Asp di Catanzaro comunica 57 nuovi soggetti positivi di cui 4 nel setting fuori regione."/>
    <n v="163345"/>
    <n v="56027"/>
    <n v="1504720"/>
    <n v="800245"/>
    <s v="ITF"/>
    <s v="ITF6"/>
  </r>
  <r>
    <x v="737"/>
    <x v="3"/>
    <x v="3"/>
    <n v="673"/>
    <x v="116"/>
    <n v="715"/>
    <n v="126155"/>
    <n v="126870"/>
    <n v="-2403"/>
    <n v="3650"/>
    <x v="13210"/>
    <n v="9784"/>
    <m/>
    <m/>
    <n v="1213879"/>
    <n v="13820257"/>
    <n v="4583948"/>
    <m/>
    <n v="3"/>
    <m/>
    <s v="a seguito delle verifiche quotidiane si evince che 5 decessi registrati oggi, risalgono ad un periodo compreso tra il 14/02 e il 27/02 2022"/>
    <n v="848835"/>
    <n v="365044"/>
    <n v="8076642"/>
    <n v="5743615"/>
    <s v="ITF"/>
    <s v="ITF3"/>
  </r>
  <r>
    <x v="737"/>
    <x v="4"/>
    <x v="4"/>
    <n v="1276"/>
    <x v="267"/>
    <n v="1339"/>
    <n v="30652"/>
    <n v="31991"/>
    <n v="-410"/>
    <n v="2421"/>
    <x v="13211"/>
    <n v="15940"/>
    <m/>
    <m/>
    <n v="1190085"/>
    <n v="14553570"/>
    <n v="2631738"/>
    <s v="Sono stati eliminati 4 casi, comunicati nei giorni precedenti, in quanto giudicati non casi COVID-19."/>
    <n v="3"/>
    <m/>
    <m/>
    <n v="851599"/>
    <n v="338486"/>
    <n v="8471570"/>
    <n v="6082000"/>
    <s v="ITH"/>
    <s v="ITH5"/>
  </r>
  <r>
    <x v="737"/>
    <x v="5"/>
    <x v="5"/>
    <n v="191"/>
    <x v="18"/>
    <n v="207"/>
    <n v="17852"/>
    <n v="18059"/>
    <n v="-638"/>
    <n v="585"/>
    <x v="13212"/>
    <n v="4788"/>
    <m/>
    <m/>
    <n v="309461"/>
    <n v="5784775"/>
    <n v="1085560"/>
    <s v="Il totale dei casi positivi è stato ridotto di 6 a seguito di 2 tamponi molecolari negativi dopo test antigenico positivo (1 caso relativo alla provincia di PN e 1 caso relativo alla provincia di UD) e a seguito di 4 test positivi rimossi dopo revisione dei casi (1 caso relativo alla provincia di TS, 1 caso relativo alla provincia di TS e 2 casi relativi alla provincia di UD)._x0009__x0009_ Si segnala che nei dati relativi agli ospedalizzati in Terapia Intensiva e Area Medica sono conteggiati tutti i pazienti risultati positivi a SARS-CoV2 ricoverati sia per Covid-19 che per altra patologia._x0009__x0009_"/>
    <n v="4"/>
    <m/>
    <m/>
    <n v="182671"/>
    <n v="126790"/>
    <n v="3077343"/>
    <n v="2707432"/>
    <s v="ITH"/>
    <s v="ITH4"/>
  </r>
  <r>
    <x v="737"/>
    <x v="6"/>
    <x v="6"/>
    <n v="1287"/>
    <x v="240"/>
    <n v="1395"/>
    <n v="124943"/>
    <n v="126338"/>
    <n v="-4397"/>
    <n v="2312"/>
    <x v="13213"/>
    <n v="10457"/>
    <m/>
    <m/>
    <n v="1081535"/>
    <n v="17812102"/>
    <n v="5394508"/>
    <s v="In conseguenza di un problema informatico il dato odierno relativo ai tamponi antigenici effettuati presso le farmacie è parziale con conseguente verosimile sottostima delle nuove positività. Si provvederà ad aggiornare il dato nei prossimi giorni. "/>
    <n v="6"/>
    <m/>
    <m/>
    <n v="838851"/>
    <n v="242684"/>
    <n v="8111123"/>
    <n v="9700979"/>
    <s v="ITI"/>
    <s v="ITI4"/>
  </r>
  <r>
    <x v="737"/>
    <x v="7"/>
    <x v="7"/>
    <n v="303"/>
    <x v="29"/>
    <n v="320"/>
    <n v="13159"/>
    <n v="13479"/>
    <n v="-171"/>
    <n v="985"/>
    <x v="13214"/>
    <n v="5113"/>
    <m/>
    <m/>
    <n v="347194"/>
    <n v="4803591"/>
    <n v="1231998"/>
    <m/>
    <n v="0"/>
    <m/>
    <s v="*di cui  9621 reinfezioni a partire dal 3/09/2021 [circ. min sal. n.37911 del 20/08/2021]."/>
    <n v="214457"/>
    <n v="132737"/>
    <n v="2290284"/>
    <n v="2513307"/>
    <s v="ITC"/>
    <s v="ITC3"/>
  </r>
  <r>
    <x v="737"/>
    <x v="8"/>
    <x v="8"/>
    <n v="980"/>
    <x v="46"/>
    <n v="1078"/>
    <n v="115304"/>
    <n v="116382"/>
    <n v="2056"/>
    <n v="4713"/>
    <x v="13215"/>
    <n v="38654"/>
    <m/>
    <m/>
    <n v="2343019"/>
    <n v="33141788"/>
    <n v="7825689"/>
    <m/>
    <n v="3"/>
    <m/>
    <m/>
    <n v="1324048"/>
    <n v="1018971"/>
    <n v="15068018"/>
    <n v="18073770"/>
    <s v="ITC"/>
    <s v="ITC4"/>
  </r>
  <r>
    <x v="737"/>
    <x v="9"/>
    <x v="9"/>
    <n v="176"/>
    <x v="32"/>
    <n v="196"/>
    <n v="17510"/>
    <n v="17706"/>
    <n v="371"/>
    <n v="1092"/>
    <x v="13216"/>
    <n v="3601"/>
    <m/>
    <m/>
    <n v="330071"/>
    <n v="2735050"/>
    <n v="1741622"/>
    <m/>
    <n v="1"/>
    <m/>
    <m/>
    <n v="202597"/>
    <n v="127474"/>
    <n v="1921380"/>
    <n v="813670"/>
    <s v="ITI"/>
    <s v="ITI3"/>
  </r>
  <r>
    <x v="737"/>
    <x v="10"/>
    <x v="10"/>
    <n v="28"/>
    <x v="7"/>
    <n v="31"/>
    <n v="6083"/>
    <n v="6114"/>
    <n v="-385"/>
    <n v="320"/>
    <x v="13217"/>
    <n v="569"/>
    <m/>
    <m/>
    <n v="39546"/>
    <n v="489471"/>
    <n v="436185"/>
    <m/>
    <n v="1"/>
    <m/>
    <m/>
    <n v="22478"/>
    <n v="17068"/>
    <n v="374033"/>
    <n v="115438"/>
    <s v="ITF"/>
    <s v="ITF2"/>
  </r>
  <r>
    <x v="737"/>
    <x v="11"/>
    <x v="11"/>
    <n v="71"/>
    <x v="2"/>
    <n v="72"/>
    <n v="4778"/>
    <n v="4850"/>
    <n v="-196"/>
    <n v="377"/>
    <x v="13218"/>
    <n v="1413"/>
    <m/>
    <m/>
    <n v="189018"/>
    <n v="3661255"/>
    <n v="622545"/>
    <m/>
    <n v="0"/>
    <m/>
    <m/>
    <n v="89573"/>
    <n v="99445"/>
    <n v="845899"/>
    <n v="2815356"/>
    <s v="ITH"/>
    <s v="ITH1"/>
  </r>
  <r>
    <x v="737"/>
    <x v="12"/>
    <x v="12"/>
    <n v="45"/>
    <x v="17"/>
    <n v="50"/>
    <n v="3098"/>
    <n v="3148"/>
    <n v="-175"/>
    <n v="244"/>
    <x v="13219"/>
    <n v="1521"/>
    <m/>
    <m/>
    <n v="139588"/>
    <n v="2391402"/>
    <n v="533756"/>
    <m/>
    <n v="1"/>
    <m/>
    <m/>
    <n v="42455"/>
    <n v="97133"/>
    <n v="822931"/>
    <n v="1568471"/>
    <s v="ITH"/>
    <s v="ITH2"/>
  </r>
  <r>
    <x v="737"/>
    <x v="13"/>
    <x v="13"/>
    <n v="840"/>
    <x v="51"/>
    <n v="880"/>
    <n v="42960"/>
    <n v="43840"/>
    <n v="-535"/>
    <n v="1961"/>
    <x v="13220"/>
    <n v="13066"/>
    <m/>
    <m/>
    <n v="981976"/>
    <n v="15274850"/>
    <n v="3722213"/>
    <m/>
    <n v="4"/>
    <m/>
    <m/>
    <n v="475035"/>
    <n v="506941"/>
    <n v="4711223"/>
    <n v="10563627"/>
    <s v="ITC"/>
    <s v="ITC1"/>
  </r>
  <r>
    <x v="737"/>
    <x v="14"/>
    <x v="14"/>
    <n v="581"/>
    <x v="124"/>
    <n v="614"/>
    <n v="74943"/>
    <n v="75557"/>
    <n v="-1823"/>
    <n v="3302"/>
    <x v="13221"/>
    <n v="7690"/>
    <m/>
    <m/>
    <n v="741847"/>
    <n v="8788148"/>
    <n v="2108705"/>
    <m/>
    <n v="0"/>
    <m/>
    <m/>
    <n v="442879"/>
    <n v="298968"/>
    <n v="3990047"/>
    <n v="4798101"/>
    <s v="ITF"/>
    <s v="ITF4"/>
  </r>
  <r>
    <x v="737"/>
    <x v="15"/>
    <x v="15"/>
    <n v="325"/>
    <x v="47"/>
    <n v="354"/>
    <n v="27393"/>
    <n v="27747"/>
    <n v="-2070"/>
    <n v="1172"/>
    <x v="13222"/>
    <n v="2062"/>
    <m/>
    <m/>
    <n v="178339"/>
    <n v="3785834"/>
    <n v="1464975"/>
    <m/>
    <n v="3"/>
    <m/>
    <s v="L'incremento dei nuovi casi tiene conto anche dei casi diagnosticati con test antigenico, ai sensi di quando disposto con Ordinanza n. 2 del 3 febbraio 2022 del Presidente della Regione Sardegna. Pertanto si specifica che dei 1172 casi dichiarati oggi, 943 sono stati diagnosticati da tampone antigenico Si segnala il decesso dei paz.:  - 1 uomo 76 aa Residente nella Città Metropolitana di Cagliari  - 1 donna 86 aa Residente nella Provincia di Sassari  - 1 uomo 88 aa Residente nella Provincia di Sassari  - 1 donna 84 aa Residente nella Provincia di Oristano "/>
    <n v="141571"/>
    <n v="36768"/>
    <n v="1783680"/>
    <n v="2002154"/>
    <s v="ITG"/>
    <s v="ITG2"/>
  </r>
  <r>
    <x v="737"/>
    <x v="16"/>
    <x v="16"/>
    <n v="1006"/>
    <x v="163"/>
    <n v="1071"/>
    <n v="231211"/>
    <n v="232282"/>
    <n v="2603"/>
    <n v="3450"/>
    <x v="13223"/>
    <n v="9534"/>
    <m/>
    <m/>
    <n v="796535"/>
    <n v="10872828"/>
    <n v="5307402"/>
    <s v="DECEDUTI: N. 1 IL 02/03/2022 - N. 12 IL 01/03/2022 - N. 12 IL 28/02/2022 - N. 1 IL 27/02/2022 - N. 1 IL 26/02/2022 - N. 2 IL 25/02/2022 - N. 1 IL 24/02/2022 - N. 1 IL 21/02/2022 - N. 1 IL 14/02/2022 - N. 1 IL 11/02/2022 - N. 1 IL 01/02/2022 - N. 1 IL 21/01/2022 - N. 1 IL 16/01/2022"/>
    <n v="0"/>
    <m/>
    <s v="Sul numero complessivo dei casi confermati comunicati in data odierna, n. 1533 sono relativi a giorni precedenti al 01/03/22 (di cui: n. 1325 del 28/02/22 - n. 111 del 27/02/22 - n. 38 del 26/02/22 e n. 13 del 25/02/22)_x0009__x0009__x0009_"/>
    <n v="480479"/>
    <n v="316056"/>
    <n v="4377003"/>
    <n v="6495825"/>
    <s v="ITG"/>
    <s v="ITG1"/>
  </r>
  <r>
    <x v="737"/>
    <x v="17"/>
    <x v="17"/>
    <n v="771"/>
    <x v="135"/>
    <n v="826"/>
    <n v="26284"/>
    <n v="27110"/>
    <n v="-1673"/>
    <n v="2413"/>
    <x v="13224"/>
    <n v="9068"/>
    <m/>
    <m/>
    <n v="861355"/>
    <n v="12236228"/>
    <n v="4362459"/>
    <m/>
    <n v="4"/>
    <m/>
    <m/>
    <n v="554766"/>
    <n v="306589"/>
    <n v="6380605"/>
    <n v="5855623"/>
    <s v="ITI"/>
    <s v="ITI1"/>
  </r>
  <r>
    <x v="737"/>
    <x v="18"/>
    <x v="18"/>
    <n v="143"/>
    <x v="17"/>
    <n v="148"/>
    <n v="8960"/>
    <n v="9108"/>
    <n v="23"/>
    <n v="908"/>
    <x v="13225"/>
    <n v="1742"/>
    <m/>
    <m/>
    <n v="186041"/>
    <n v="3718579"/>
    <n v="657842"/>
    <s v="- Si fa presente che 4 dei ricoveri non UTI appartengono ai codici disciplina di Ostetricia &amp; Ginecologia e Pediatria. - Si fa presente che 6 dei ricoveri non UTI appartengono ad altri codici disciplina."/>
    <n v="0"/>
    <m/>
    <m/>
    <n v="118399"/>
    <n v="67642"/>
    <n v="1526945"/>
    <n v="2191634"/>
    <s v="ITI"/>
    <s v="ITI2"/>
  </r>
  <r>
    <x v="737"/>
    <x v="19"/>
    <x v="19"/>
    <n v="18"/>
    <x v="7"/>
    <n v="21"/>
    <n v="1276"/>
    <n v="1297"/>
    <n v="-23"/>
    <n v="40"/>
    <x v="11114"/>
    <n v="520"/>
    <m/>
    <m/>
    <n v="31502"/>
    <n v="469013"/>
    <n v="128429"/>
    <m/>
    <n v="0"/>
    <m/>
    <m/>
    <n v="13803"/>
    <n v="17699"/>
    <n v="134707"/>
    <n v="334306"/>
    <s v="ITC"/>
    <s v="ITC2"/>
  </r>
  <r>
    <x v="737"/>
    <x v="20"/>
    <x v="20"/>
    <n v="535"/>
    <x v="41"/>
    <n v="580"/>
    <n v="50597"/>
    <n v="51177"/>
    <n v="-1203"/>
    <n v="3434"/>
    <x v="13226"/>
    <n v="13851"/>
    <m/>
    <m/>
    <n v="1337488"/>
    <n v="25779436"/>
    <n v="4555620"/>
    <s v="Nei valori riportati per le terapie intensive si è verificato un disallineamento temporale del flusso informativo pertanto per convenzione è stato riportato 8 dimessi da TI  invece del n. 5 effettivi che include anche i negativizzati."/>
    <n v="4"/>
    <m/>
    <m/>
    <n v="745419"/>
    <n v="592069"/>
    <n v="9329684"/>
    <n v="16449752"/>
    <s v="ITH"/>
    <s v="ITH3"/>
  </r>
  <r>
    <x v="738"/>
    <x v="0"/>
    <x v="0"/>
    <n v="324"/>
    <x v="15"/>
    <n v="337"/>
    <n v="63203"/>
    <n v="63540"/>
    <n v="589"/>
    <n v="1213"/>
    <x v="13227"/>
    <n v="2975"/>
    <m/>
    <m/>
    <n v="267035"/>
    <n v="5059467"/>
    <n v="1168220"/>
    <s v="Dal totale dei positivi sono stati eliminati 19 casi in quanto: 1 non paziente Covid e 18 duplicati. Nota informativa: Dei decessi comunicati in data odierna un caso è avvenuto nei giorni scorsi."/>
    <n v="1"/>
    <m/>
    <m/>
    <n v="158357"/>
    <n v="108678"/>
    <n v="2076460"/>
    <n v="2983007"/>
    <s v="ITF"/>
    <s v="ITF1"/>
  </r>
  <r>
    <x v="738"/>
    <x v="1"/>
    <x v="1"/>
    <n v="91"/>
    <x v="7"/>
    <n v="94"/>
    <n v="19437"/>
    <n v="19531"/>
    <n v="91"/>
    <n v="526"/>
    <x v="13228"/>
    <n v="768"/>
    <m/>
    <m/>
    <n v="84752"/>
    <n v="816008"/>
    <n v="308799"/>
    <s v="Il numero totale dei decessi ne comprende n. 30 a carico di pazienti non residenti, deceduti in strutture ospedaliere della Regione Basilicata. "/>
    <n v="0"/>
    <m/>
    <m/>
    <n v="58316"/>
    <n v="26436"/>
    <n v="617775"/>
    <n v="198233"/>
    <s v="ITF"/>
    <s v="ITF5"/>
  </r>
  <r>
    <x v="738"/>
    <x v="2"/>
    <x v="2"/>
    <n v="272"/>
    <x v="29"/>
    <n v="289"/>
    <n v="45981"/>
    <n v="46270"/>
    <n v="106"/>
    <n v="1805"/>
    <x v="13229"/>
    <n v="2110"/>
    <m/>
    <m/>
    <n v="221177"/>
    <n v="2315663"/>
    <n v="1764261"/>
    <m/>
    <n v="0"/>
    <m/>
    <s v="L' Asp di Cosenza comunica 591 nuovi soggetti positivi di cui 2 fuori regione. L'Asp di Catanzaro comunica 142 nuovi soggetti positivi di cui 1 fuori regione."/>
    <n v="164564"/>
    <n v="56613"/>
    <n v="1507625"/>
    <n v="808038"/>
    <s v="ITF"/>
    <s v="ITF6"/>
  </r>
  <r>
    <x v="738"/>
    <x v="3"/>
    <x v="3"/>
    <n v="645"/>
    <x v="86"/>
    <n v="682"/>
    <n v="125030"/>
    <n v="125712"/>
    <n v="-1158"/>
    <n v="3627"/>
    <x v="13230"/>
    <n v="9803"/>
    <m/>
    <m/>
    <n v="1217506"/>
    <n v="13852006"/>
    <n v="4588219"/>
    <m/>
    <n v="0"/>
    <m/>
    <s v="a seguito delle verifiche quotidiane si evince che 7 decessi registrati oggi, risalgono ad un periodo compreso tra il 17/01 e il 24/02 2022"/>
    <n v="849621"/>
    <n v="367885"/>
    <n v="8086982"/>
    <n v="5765024"/>
    <s v="ITF"/>
    <s v="ITF3"/>
  </r>
  <r>
    <x v="738"/>
    <x v="4"/>
    <x v="4"/>
    <n v="1229"/>
    <x v="196"/>
    <n v="1298"/>
    <n v="29868"/>
    <n v="31166"/>
    <n v="-825"/>
    <n v="2304"/>
    <x v="13231"/>
    <n v="15959"/>
    <m/>
    <m/>
    <n v="1192388"/>
    <n v="14573142"/>
    <n v="2633144"/>
    <s v="Sono stati eliminati 1 casi, comunicati nei giorni precedenti, in quanto giudicati non casi COVID-19."/>
    <n v="8"/>
    <m/>
    <m/>
    <n v="852599"/>
    <n v="339789"/>
    <n v="8481927"/>
    <n v="6091215"/>
    <s v="ITH"/>
    <s v="ITH5"/>
  </r>
  <r>
    <x v="738"/>
    <x v="5"/>
    <x v="5"/>
    <n v="180"/>
    <x v="18"/>
    <n v="196"/>
    <n v="17707"/>
    <n v="17903"/>
    <n v="-156"/>
    <n v="607"/>
    <x v="13232"/>
    <n v="4793"/>
    <m/>
    <m/>
    <n v="310064"/>
    <n v="5796299"/>
    <n v="1086256"/>
    <s v="Il totale dei casi positivi è stato ridotto di 4 a seguito di 1 tampone molecolare negativo dopo test antigenico positivo (caso relativo alla provincia di UD) e a seguito di 3 test positivi rimossi dopo revisione dei casi (1 caso relativo alla provincia di UD e 2 casi relativi alla provincia di PN)._x0009__x0009_"/>
    <n v="2"/>
    <m/>
    <m/>
    <n v="182876"/>
    <n v="127188"/>
    <n v="3081421"/>
    <n v="2714878"/>
    <s v="ITH"/>
    <s v="ITH4"/>
  </r>
  <r>
    <x v="738"/>
    <x v="6"/>
    <x v="6"/>
    <n v="1230"/>
    <x v="46"/>
    <n v="1328"/>
    <n v="120832"/>
    <n v="122160"/>
    <n v="-4178"/>
    <n v="4771"/>
    <x v="13233"/>
    <n v="10468"/>
    <m/>
    <m/>
    <n v="1086306"/>
    <n v="17858810"/>
    <n v="5399019"/>
    <m/>
    <n v="11"/>
    <m/>
    <m/>
    <n v="840546"/>
    <n v="245760"/>
    <n v="8121588"/>
    <n v="9737222"/>
    <s v="ITI"/>
    <s v="ITI4"/>
  </r>
  <r>
    <x v="738"/>
    <x v="7"/>
    <x v="7"/>
    <n v="281"/>
    <x v="25"/>
    <n v="296"/>
    <n v="13008"/>
    <n v="13304"/>
    <n v="-175"/>
    <n v="1062"/>
    <x v="13234"/>
    <n v="5122"/>
    <m/>
    <m/>
    <n v="348256"/>
    <n v="4814476"/>
    <n v="1233125"/>
    <m/>
    <n v="0"/>
    <m/>
    <s v="*di cui  9690 reinfezioni a partire dal 3/09/2021 [circ. min sal. n.37911 del 20/08/2021]."/>
    <n v="214727"/>
    <n v="133529"/>
    <n v="2293463"/>
    <n v="2521013"/>
    <s v="ITC"/>
    <s v="ITC3"/>
  </r>
  <r>
    <x v="738"/>
    <x v="8"/>
    <x v="8"/>
    <n v="951"/>
    <x v="42"/>
    <n v="1041"/>
    <n v="113891"/>
    <n v="114932"/>
    <n v="-1450"/>
    <n v="4386"/>
    <x v="13235"/>
    <n v="38689"/>
    <m/>
    <m/>
    <n v="2347405"/>
    <n v="33208948"/>
    <n v="7831475"/>
    <m/>
    <n v="3"/>
    <m/>
    <m/>
    <n v="1325037"/>
    <n v="1022368"/>
    <n v="15083718"/>
    <n v="18125230"/>
    <s v="ITC"/>
    <s v="ITC4"/>
  </r>
  <r>
    <x v="738"/>
    <x v="9"/>
    <x v="9"/>
    <n v="181"/>
    <x v="94"/>
    <n v="202"/>
    <n v="17510"/>
    <n v="17712"/>
    <n v="6"/>
    <n v="1158"/>
    <x v="13236"/>
    <n v="3604"/>
    <m/>
    <m/>
    <n v="331229"/>
    <n v="2738046"/>
    <n v="1744217"/>
    <m/>
    <n v="1"/>
    <m/>
    <m/>
    <n v="202597"/>
    <n v="128632"/>
    <n v="1921781"/>
    <n v="816265"/>
    <s v="ITI"/>
    <s v="ITI3"/>
  </r>
  <r>
    <x v="738"/>
    <x v="10"/>
    <x v="10"/>
    <n v="26"/>
    <x v="7"/>
    <n v="29"/>
    <n v="5848"/>
    <n v="5877"/>
    <n v="-237"/>
    <n v="225"/>
    <x v="13237"/>
    <n v="570"/>
    <m/>
    <m/>
    <n v="39771"/>
    <n v="491194"/>
    <n v="437536"/>
    <m/>
    <n v="0"/>
    <m/>
    <m/>
    <n v="22510"/>
    <n v="17261"/>
    <n v="374598"/>
    <n v="116596"/>
    <s v="ITF"/>
    <s v="ITF2"/>
  </r>
  <r>
    <x v="738"/>
    <x v="11"/>
    <x v="11"/>
    <n v="65"/>
    <x v="1"/>
    <n v="67"/>
    <n v="4709"/>
    <n v="4776"/>
    <n v="-74"/>
    <n v="526"/>
    <x v="13238"/>
    <n v="1413"/>
    <m/>
    <m/>
    <n v="189544"/>
    <n v="3667175"/>
    <n v="622955"/>
    <m/>
    <n v="2"/>
    <m/>
    <m/>
    <n v="89590"/>
    <n v="99954"/>
    <n v="846428"/>
    <n v="2820747"/>
    <s v="ITH"/>
    <s v="ITH1"/>
  </r>
  <r>
    <x v="738"/>
    <x v="12"/>
    <x v="12"/>
    <n v="46"/>
    <x v="4"/>
    <n v="50"/>
    <n v="3134"/>
    <n v="3184"/>
    <n v="36"/>
    <n v="334"/>
    <x v="13239"/>
    <n v="1522"/>
    <m/>
    <m/>
    <n v="139922"/>
    <n v="2395396"/>
    <n v="534141"/>
    <m/>
    <n v="1"/>
    <m/>
    <m/>
    <n v="42466"/>
    <n v="97456"/>
    <n v="823186"/>
    <n v="1572210"/>
    <s v="ITH"/>
    <s v="ITH2"/>
  </r>
  <r>
    <x v="738"/>
    <x v="13"/>
    <x v="13"/>
    <n v="798"/>
    <x v="37"/>
    <n v="834"/>
    <n v="42535"/>
    <n v="43369"/>
    <n v="-471"/>
    <n v="1787"/>
    <x v="13240"/>
    <n v="13073"/>
    <m/>
    <m/>
    <n v="983763"/>
    <n v="15302785"/>
    <n v="3725687"/>
    <m/>
    <n v="2"/>
    <m/>
    <m/>
    <n v="475332"/>
    <n v="508431"/>
    <n v="4715993"/>
    <n v="10586792"/>
    <s v="ITC"/>
    <s v="ITC1"/>
  </r>
  <r>
    <x v="738"/>
    <x v="14"/>
    <x v="14"/>
    <n v="580"/>
    <x v="137"/>
    <n v="615"/>
    <n v="74890"/>
    <n v="75505"/>
    <n v="-52"/>
    <n v="3696"/>
    <x v="13241"/>
    <n v="7699"/>
    <m/>
    <m/>
    <n v="745543"/>
    <n v="8815784"/>
    <n v="2112093"/>
    <m/>
    <n v="3"/>
    <m/>
    <m/>
    <n v="443491"/>
    <n v="302052"/>
    <n v="3996896"/>
    <n v="4818888"/>
    <s v="ITF"/>
    <s v="ITF4"/>
  </r>
  <r>
    <x v="738"/>
    <x v="15"/>
    <x v="15"/>
    <n v="321"/>
    <x v="23"/>
    <n v="347"/>
    <n v="25958"/>
    <n v="26305"/>
    <n v="-1442"/>
    <n v="1305"/>
    <x v="13242"/>
    <n v="2070"/>
    <m/>
    <m/>
    <n v="179644"/>
    <n v="3795977"/>
    <n v="1467510"/>
    <m/>
    <n v="0"/>
    <m/>
    <s v="L'incremento dei nuovi casi tiene conto anche dei casi diagnosticati con test antigenico, ai sensi di quando disposto con Ordinanza n. 2 del 3 febbraio 2022 del Presidente della Regione Sardegna. Pertanto si specifica che dei 1305 casi dichiarati oggi, 1065 sono stati diagnosticati da tampone antigenico Si segnala il decesso dei paz.:  - 1 donna 60 aa Residente nella Città Metropolitana di Cagliari  - 1 uomo 77 aa Residente nella Provincia del Sud Sardegna  - 1 uomo 78 aa Residente nella Provincia del Sud Sardegna  - 1 uomo 79 aa Residente nella Provincia di Sassari  - 1 donna 77 aa Residente nella Provincia di Sassari  - 1 donna 91 aa Residente nella Provincia di Sassari  - 1 donna 86 aa Residente nella Provincia di Sassari  - 1 donna 89 aa Residente nella Provincia del Sud Sardegna"/>
    <n v="141811"/>
    <n v="37833"/>
    <n v="1787078"/>
    <n v="2008899"/>
    <s v="ITG"/>
    <s v="ITG2"/>
  </r>
  <r>
    <x v="738"/>
    <x v="16"/>
    <x v="16"/>
    <n v="967"/>
    <x v="52"/>
    <n v="1034"/>
    <n v="221374"/>
    <n v="222408"/>
    <n v="-9874"/>
    <n v="4411"/>
    <x v="13243"/>
    <n v="9552"/>
    <m/>
    <m/>
    <n v="802058"/>
    <n v="10906682"/>
    <n v="5340942"/>
    <s v="DECEDUTI: N. 5 IL 02/03/2022 - N. 8 IL 01/03/2022 - N. 1 IL 28/02/2022 - N. 1 IL 25/02/2022 - N. 1 IL 03/02/2022 - N. 1 IL 24/12/2021 - N. 1 IL 21/12/2021"/>
    <n v="7"/>
    <m/>
    <s v="Sul numero complessivo dei casi confermati comunicati in data odierna, n. 1112 sono relativi a giorni precedenti al 01/03/22 (di cui: n. 870 del 01/03/22 - n. 137 del 28/02/22 - n. 5 del 27/02/22 - n. 10 del 26/02/22 e n. 14 del 25/02/22)_x0009__x0009__x0009_"/>
    <n v="481005"/>
    <n v="321053"/>
    <n v="4382478"/>
    <n v="6524204"/>
    <s v="ITG"/>
    <s v="ITG1"/>
  </r>
  <r>
    <x v="738"/>
    <x v="17"/>
    <x v="17"/>
    <n v="743"/>
    <x v="30"/>
    <n v="796"/>
    <n v="25232"/>
    <n v="26028"/>
    <n v="-1082"/>
    <n v="2879"/>
    <x v="13244"/>
    <n v="9082"/>
    <m/>
    <m/>
    <n v="864234"/>
    <n v="12263423"/>
    <n v="4368299"/>
    <m/>
    <n v="4"/>
    <m/>
    <m/>
    <n v="555760"/>
    <n v="308474"/>
    <n v="6388176"/>
    <n v="5875247"/>
    <s v="ITI"/>
    <s v="ITI1"/>
  </r>
  <r>
    <x v="738"/>
    <x v="18"/>
    <x v="18"/>
    <n v="146"/>
    <x v="9"/>
    <n v="152"/>
    <n v="9117"/>
    <n v="9269"/>
    <n v="161"/>
    <n v="935"/>
    <x v="13245"/>
    <n v="1742"/>
    <m/>
    <m/>
    <n v="186976"/>
    <n v="3726881"/>
    <n v="658735"/>
    <s v="- Si fa presente che 6 dei ricoveri non UTI appartengono ai codici disciplina di Ostetricia &amp; Ginecologia e Pediatria. - Si fa presente che 3 dei ricoveri non UTI appartengono ad altri codici disciplina."/>
    <n v="1"/>
    <m/>
    <m/>
    <n v="118644"/>
    <n v="68332"/>
    <n v="1528757"/>
    <n v="2198124"/>
    <s v="ITI"/>
    <s v="ITI2"/>
  </r>
  <r>
    <x v="738"/>
    <x v="19"/>
    <x v="19"/>
    <n v="17"/>
    <x v="7"/>
    <n v="20"/>
    <n v="1262"/>
    <n v="1282"/>
    <n v="-15"/>
    <n v="25"/>
    <x v="13246"/>
    <n v="521"/>
    <m/>
    <m/>
    <n v="31527"/>
    <n v="469854"/>
    <n v="128519"/>
    <m/>
    <n v="0"/>
    <m/>
    <m/>
    <n v="13800"/>
    <n v="17727"/>
    <n v="134795"/>
    <n v="335059"/>
    <s v="ITC"/>
    <s v="ITC2"/>
  </r>
  <r>
    <x v="738"/>
    <x v="20"/>
    <x v="20"/>
    <n v="506"/>
    <x v="51"/>
    <n v="546"/>
    <n v="50683"/>
    <n v="51229"/>
    <n v="52"/>
    <n v="3918"/>
    <x v="13247"/>
    <n v="13864"/>
    <m/>
    <m/>
    <n v="1341406"/>
    <n v="25845821"/>
    <n v="4558985"/>
    <s v="Nei valori riportati per le terapie intensive si è verificato un disallineamento temporale del flusso informativo pertanto per convenzione è stato riportato  11 dimessi da TI  invece del n. 7 effettivi che include anche i negativizzati."/>
    <n v="6"/>
    <m/>
    <m/>
    <n v="746501"/>
    <n v="594905"/>
    <n v="9339555"/>
    <n v="16506266"/>
    <s v="ITH"/>
    <s v="ITH3"/>
  </r>
  <r>
    <x v="739"/>
    <x v="0"/>
    <x v="0"/>
    <n v="312"/>
    <x v="15"/>
    <n v="325"/>
    <n v="63720"/>
    <n v="64045"/>
    <n v="505"/>
    <n v="1017"/>
    <x v="13248"/>
    <n v="2986"/>
    <m/>
    <m/>
    <n v="268050"/>
    <n v="5071428"/>
    <n v="1168973"/>
    <s v="Dal totale dei positivi sono stati eliminati 2 casi in quanto non pazienti Covid. Nota Informativa: Dei decessi comunicati in data odierna 3 casi sono avvenuti nei giorni scorsi."/>
    <n v="1"/>
    <m/>
    <m/>
    <n v="158768"/>
    <n v="109282"/>
    <n v="2080266"/>
    <n v="2991162"/>
    <s v="ITF"/>
    <s v="ITF1"/>
  </r>
  <r>
    <x v="739"/>
    <x v="1"/>
    <x v="1"/>
    <n v="94"/>
    <x v="2"/>
    <n v="95"/>
    <n v="19388"/>
    <n v="19483"/>
    <n v="-48"/>
    <n v="487"/>
    <x v="13249"/>
    <n v="771"/>
    <m/>
    <m/>
    <n v="85239"/>
    <n v="818753"/>
    <n v="309316"/>
    <s v="Il numero totale dei decessi ne comprende n. 30 a carico di pazienti non residenti, deceduti in strutture ospedaliere della Regione Basilicata. "/>
    <n v="0"/>
    <m/>
    <m/>
    <n v="58379"/>
    <n v="26860"/>
    <n v="618345"/>
    <n v="200408"/>
    <s v="ITF"/>
    <s v="ITF5"/>
  </r>
  <r>
    <x v="739"/>
    <x v="2"/>
    <x v="2"/>
    <n v="272"/>
    <x v="54"/>
    <n v="290"/>
    <n v="45773"/>
    <n v="46063"/>
    <n v="-207"/>
    <n v="1819"/>
    <x v="13250"/>
    <n v="2117"/>
    <m/>
    <m/>
    <n v="222996"/>
    <n v="2326126"/>
    <n v="1771612"/>
    <m/>
    <n v="3"/>
    <m/>
    <s v="L'Asp di Cosenza comunica 649 nuovi soggetti positivi di cui 7 fuori regione"/>
    <n v="164937"/>
    <n v="58059"/>
    <n v="1510538"/>
    <n v="815588"/>
    <s v="ITF"/>
    <s v="ITF6"/>
  </r>
  <r>
    <x v="739"/>
    <x v="3"/>
    <x v="3"/>
    <n v="648"/>
    <x v="86"/>
    <n v="685"/>
    <n v="123981"/>
    <n v="124666"/>
    <n v="-1046"/>
    <n v="3622"/>
    <x v="13251"/>
    <n v="9813"/>
    <m/>
    <m/>
    <n v="1221128"/>
    <n v="13879713"/>
    <n v="4591981"/>
    <m/>
    <n v="1"/>
    <m/>
    <s v="a seguito delle verifiche quotidiane si evince che tre decessi registrati oggi, risalgono a un periodo compreso tra il 28/01 e il 26/02 2022"/>
    <n v="850305"/>
    <n v="370823"/>
    <n v="8095551"/>
    <n v="5784162"/>
    <s v="ITF"/>
    <s v="ITF3"/>
  </r>
  <r>
    <x v="739"/>
    <x v="4"/>
    <x v="4"/>
    <n v="1193"/>
    <x v="50"/>
    <n v="1259"/>
    <n v="28676"/>
    <n v="29935"/>
    <n v="-1231"/>
    <n v="2162"/>
    <x v="13252"/>
    <n v="15981"/>
    <m/>
    <m/>
    <n v="1194546"/>
    <n v="14597349"/>
    <n v="2634351"/>
    <s v="Sono stati eliminati 4 casi, comunicati nei giorni precedenti, in quanto giudicati non casi COVID-19."/>
    <n v="0"/>
    <m/>
    <m/>
    <n v="853429"/>
    <n v="341117"/>
    <n v="8493670"/>
    <n v="6103679"/>
    <s v="ITH"/>
    <s v="ITH5"/>
  </r>
  <r>
    <x v="739"/>
    <x v="5"/>
    <x v="5"/>
    <n v="164"/>
    <x v="58"/>
    <n v="176"/>
    <n v="17085"/>
    <n v="17261"/>
    <n v="-642"/>
    <n v="509"/>
    <x v="13253"/>
    <n v="4802"/>
    <m/>
    <m/>
    <n v="310569"/>
    <n v="5805714"/>
    <n v="1086794"/>
    <s v="Il totale dei casi positivi è stato ridotto di 4 a seguito di 2 tamponi molecolari negativo dopo test antigenico positivo (1 caso relativo alla provincia di UD e 1 caso relativo alla provincia di PN) e a seguito di 2 test positivi rimossi dopo revisione dei casi  (2 casi relativi alla provincia di UD)._x0009__x0009_ Si segnala che nei dati relativi agli ospedalizzati in Terapia Intensiva e Area Medica sono conteggiati tutti i pazienti risultati positivi a SARS-CoV2 ricoverati sia per Covid-19 che per altra patologia._x0009__x0009_"/>
    <n v="2"/>
    <m/>
    <m/>
    <n v="183056"/>
    <n v="127513"/>
    <n v="3085182"/>
    <n v="2720532"/>
    <s v="ITH"/>
    <s v="ITH4"/>
  </r>
  <r>
    <x v="739"/>
    <x v="6"/>
    <x v="6"/>
    <n v="1169"/>
    <x v="326"/>
    <n v="1260"/>
    <n v="115802"/>
    <n v="117062"/>
    <n v="-5098"/>
    <n v="3702"/>
    <x v="13254"/>
    <n v="10488"/>
    <m/>
    <m/>
    <n v="1090008"/>
    <n v="17898006"/>
    <n v="5403027"/>
    <m/>
    <n v="7"/>
    <m/>
    <m/>
    <n v="841939"/>
    <n v="248069"/>
    <n v="8134442"/>
    <n v="9763564"/>
    <s v="ITI"/>
    <s v="ITI4"/>
  </r>
  <r>
    <x v="739"/>
    <x v="7"/>
    <x v="7"/>
    <n v="251"/>
    <x v="18"/>
    <n v="267"/>
    <n v="12845"/>
    <n v="13112"/>
    <n v="-192"/>
    <n v="925"/>
    <x v="13255"/>
    <n v="5127"/>
    <m/>
    <m/>
    <n v="349181"/>
    <n v="4824343"/>
    <n v="1234266"/>
    <m/>
    <n v="2"/>
    <m/>
    <s v="*di cui  9746 reinfezioni a partire dal 3/09/2021 [circ. min sal. n.37911 del 20/08/2021]."/>
    <n v="214944"/>
    <n v="134237"/>
    <n v="2296284"/>
    <n v="2528059"/>
    <s v="ITC"/>
    <s v="ITC3"/>
  </r>
  <r>
    <x v="739"/>
    <x v="8"/>
    <x v="8"/>
    <n v="894"/>
    <x v="355"/>
    <n v="983"/>
    <n v="110763"/>
    <n v="111746"/>
    <n v="-3186"/>
    <n v="4326"/>
    <x v="13256"/>
    <n v="38726"/>
    <m/>
    <m/>
    <n v="2351731"/>
    <n v="33264860"/>
    <n v="7836698"/>
    <m/>
    <n v="2"/>
    <m/>
    <m/>
    <n v="1326294"/>
    <n v="1025437"/>
    <n v="15098922"/>
    <n v="18165938"/>
    <s v="ITC"/>
    <s v="ITC4"/>
  </r>
  <r>
    <x v="739"/>
    <x v="9"/>
    <x v="9"/>
    <n v="173"/>
    <x v="3"/>
    <n v="192"/>
    <n v="16985"/>
    <n v="17177"/>
    <n v="-535"/>
    <n v="1502"/>
    <x v="13257"/>
    <n v="3607"/>
    <m/>
    <m/>
    <n v="332731"/>
    <n v="2741660"/>
    <n v="1747831"/>
    <m/>
    <n v="0"/>
    <m/>
    <m/>
    <n v="202833"/>
    <n v="129898"/>
    <n v="1922472"/>
    <n v="819188"/>
    <s v="ITI"/>
    <s v="ITI3"/>
  </r>
  <r>
    <x v="739"/>
    <x v="10"/>
    <x v="10"/>
    <n v="28"/>
    <x v="7"/>
    <n v="31"/>
    <n v="5644"/>
    <n v="5675"/>
    <n v="-202"/>
    <n v="325"/>
    <x v="13258"/>
    <n v="571"/>
    <m/>
    <m/>
    <n v="40096"/>
    <n v="493785"/>
    <n v="439953"/>
    <m/>
    <n v="0"/>
    <m/>
    <m/>
    <n v="22556"/>
    <n v="17540"/>
    <n v="375515"/>
    <n v="118270"/>
    <s v="ITF"/>
    <s v="ITF2"/>
  </r>
  <r>
    <x v="739"/>
    <x v="11"/>
    <x v="11"/>
    <n v="62"/>
    <x v="2"/>
    <n v="63"/>
    <n v="4427"/>
    <n v="4490"/>
    <n v="-286"/>
    <n v="461"/>
    <x v="13259"/>
    <n v="1413"/>
    <m/>
    <m/>
    <n v="190005"/>
    <n v="3672171"/>
    <n v="623328"/>
    <m/>
    <n v="0"/>
    <m/>
    <m/>
    <n v="89608"/>
    <n v="100397"/>
    <n v="846833"/>
    <n v="2825338"/>
    <s v="ITH"/>
    <s v="ITH1"/>
  </r>
  <r>
    <x v="739"/>
    <x v="12"/>
    <x v="12"/>
    <n v="46"/>
    <x v="4"/>
    <n v="50"/>
    <n v="3048"/>
    <n v="3098"/>
    <n v="-86"/>
    <n v="299"/>
    <x v="13260"/>
    <n v="1522"/>
    <m/>
    <m/>
    <n v="140221"/>
    <n v="2398989"/>
    <n v="534539"/>
    <m/>
    <n v="0"/>
    <m/>
    <m/>
    <n v="42476"/>
    <n v="97745"/>
    <n v="823376"/>
    <n v="1575613"/>
    <s v="ITH"/>
    <s v="ITH2"/>
  </r>
  <r>
    <x v="739"/>
    <x v="13"/>
    <x v="13"/>
    <n v="737"/>
    <x v="37"/>
    <n v="773"/>
    <n v="42098"/>
    <n v="42871"/>
    <n v="-498"/>
    <n v="1794"/>
    <x v="13261"/>
    <n v="13075"/>
    <m/>
    <m/>
    <n v="985557"/>
    <n v="15337089"/>
    <n v="3728785"/>
    <m/>
    <n v="1"/>
    <m/>
    <m/>
    <n v="475621"/>
    <n v="509936"/>
    <n v="4719806"/>
    <n v="10617283"/>
    <s v="ITC"/>
    <s v="ITC1"/>
  </r>
  <r>
    <x v="739"/>
    <x v="14"/>
    <x v="14"/>
    <n v="572"/>
    <x v="47"/>
    <n v="601"/>
    <n v="74043"/>
    <n v="74644"/>
    <n v="-861"/>
    <n v="3888"/>
    <x v="13262"/>
    <n v="7710"/>
    <m/>
    <m/>
    <n v="749431"/>
    <n v="8842923"/>
    <n v="2115395"/>
    <m/>
    <n v="0"/>
    <m/>
    <m/>
    <n v="444243"/>
    <n v="305188"/>
    <n v="4003061"/>
    <n v="4839862"/>
    <s v="ITF"/>
    <s v="ITF4"/>
  </r>
  <r>
    <x v="739"/>
    <x v="15"/>
    <x v="15"/>
    <n v="327"/>
    <x v="47"/>
    <n v="356"/>
    <n v="24792"/>
    <n v="25148"/>
    <n v="-1157"/>
    <n v="1190"/>
    <x v="13263"/>
    <n v="2076"/>
    <m/>
    <m/>
    <n v="180834"/>
    <n v="3805682"/>
    <n v="1469917"/>
    <m/>
    <n v="3"/>
    <m/>
    <s v="L'incremento dei nuovi casi tiene conto anche dei casi diagnosticati con test antigenico, ai sensi di quando disposto con Ordinanza n. 2 del 3 febbraio 2022 del Presidente della Regione Sardegna. Pertanto si specifica che dei 1190 casi dichiarati oggi, 925 sono stati diagnosticati da tampone antigenico Si segnala il decesso dei paz.:  - 1 uomo 95 aa Residente nella Città Metropolitana di Cagliari  - 1 uomo 85 aa Residente nella Città Metropolitana di Cagliari  - 1 uomo 88 aa Residente nella Provincia di Nuoro  - 1 donna 101 aa Residente nella Provincia di Oristano  - 1 uomo 78 aa Residente nella Provincia di Oristano  - 1 uomo 84 aa Residente nella Provincia del Sud Sardegna  "/>
    <n v="142076"/>
    <n v="38758"/>
    <n v="1790265"/>
    <n v="2015417"/>
    <s v="ITG"/>
    <s v="ITG2"/>
  </r>
  <r>
    <x v="739"/>
    <x v="16"/>
    <x v="16"/>
    <n v="967"/>
    <x v="52"/>
    <n v="1034"/>
    <n v="219873"/>
    <n v="220907"/>
    <n v="-1501"/>
    <n v="2434"/>
    <x v="13264"/>
    <n v="9580"/>
    <m/>
    <m/>
    <n v="804760"/>
    <n v="10923575"/>
    <n v="5357669"/>
    <s v="DECEDUTI: N. 1 IL 04/03/2022 - N. 7 IL 03/03/2022 - N. 12 IL 02/03/2022 - N. 5 IL 01/03/2022 - N. 1 IL 25/02/2022 - N. 1 IL 26/01/2022 - N. 1 IL 25/01/2022 A seguito di problemi tecnici non è stato possibile aggiornare i dati relativi alle ospedalizzazioni, pertanto si riportano i dati più recenti in possesso."/>
    <n v="0"/>
    <m/>
    <s v="Sul numero complessivo dei casi confermati comunicati in data odierna, n. 268 sono relativi a giorni precedenti al 03/03/22 _x0009__x0009__x0009_"/>
    <n v="481433"/>
    <n v="323327"/>
    <n v="4387303"/>
    <n v="6536272"/>
    <s v="ITG"/>
    <s v="ITG1"/>
  </r>
  <r>
    <x v="739"/>
    <x v="17"/>
    <x v="17"/>
    <n v="736"/>
    <x v="11"/>
    <n v="783"/>
    <n v="24409"/>
    <n v="25192"/>
    <n v="-836"/>
    <n v="2751"/>
    <x v="13265"/>
    <n v="9097"/>
    <m/>
    <m/>
    <n v="866985"/>
    <n v="12287873"/>
    <n v="4373537"/>
    <m/>
    <n v="3"/>
    <m/>
    <m/>
    <n v="556715"/>
    <n v="310270"/>
    <n v="6395208"/>
    <n v="5892665"/>
    <s v="ITI"/>
    <s v="ITI1"/>
  </r>
  <r>
    <x v="739"/>
    <x v="18"/>
    <x v="18"/>
    <n v="142"/>
    <x v="17"/>
    <n v="147"/>
    <n v="9456"/>
    <n v="9603"/>
    <n v="334"/>
    <n v="1068"/>
    <x v="13266"/>
    <n v="1746"/>
    <m/>
    <m/>
    <n v="188044"/>
    <n v="3734846"/>
    <n v="659658"/>
    <s v="- Si fa presente che 4 dei ricoveri non UTI appartengono ai codici disciplina di Ostetricia &amp; Ginecologia e Pediatria. - Si fa presente che 5 dei ricoveri non UTI appartengono ad altri codici disciplina."/>
    <n v="0"/>
    <m/>
    <m/>
    <n v="118999"/>
    <n v="69045"/>
    <n v="1530841"/>
    <n v="2204005"/>
    <s v="ITI"/>
    <s v="ITI2"/>
  </r>
  <r>
    <x v="739"/>
    <x v="19"/>
    <x v="19"/>
    <n v="15"/>
    <x v="1"/>
    <n v="17"/>
    <n v="1258"/>
    <n v="1275"/>
    <n v="-7"/>
    <n v="45"/>
    <x v="4492"/>
    <n v="522"/>
    <m/>
    <m/>
    <n v="31572"/>
    <n v="470536"/>
    <n v="128615"/>
    <m/>
    <n v="0"/>
    <m/>
    <m/>
    <n v="13797"/>
    <n v="17775"/>
    <n v="134839"/>
    <n v="335697"/>
    <s v="ITC"/>
    <s v="ITC2"/>
  </r>
  <r>
    <x v="739"/>
    <x v="20"/>
    <x v="20"/>
    <n v="495"/>
    <x v="51"/>
    <n v="535"/>
    <n v="49799"/>
    <n v="50334"/>
    <n v="-895"/>
    <n v="3769"/>
    <x v="13267"/>
    <n v="13879"/>
    <m/>
    <m/>
    <n v="1345175"/>
    <n v="25907252"/>
    <n v="4562157"/>
    <s v="Nei valori riportati per le terapie intensive si è verificato un disallineamento temporale del flusso informativo pertanto per convenzione è stato riportato 4 dimessi da TI  invece del n. 5 effettivi che include anche i negativizzati."/>
    <n v="6"/>
    <m/>
    <m/>
    <n v="746559"/>
    <n v="598616"/>
    <n v="9351074"/>
    <n v="16556178"/>
    <s v="ITH"/>
    <s v="ITH3"/>
  </r>
  <r>
    <x v="740"/>
    <x v="0"/>
    <x v="0"/>
    <n v="300"/>
    <x v="20"/>
    <n v="314"/>
    <n v="64289"/>
    <n v="64603"/>
    <n v="558"/>
    <n v="1006"/>
    <x v="13268"/>
    <n v="2995"/>
    <m/>
    <m/>
    <n v="269056"/>
    <n v="5082232"/>
    <n v="1169778"/>
    <s v="Dei decessi comunicati in data odierna 3 casi sono avvenuti nei giorni scorsi."/>
    <n v="2"/>
    <m/>
    <m/>
    <n v="159126"/>
    <n v="109930"/>
    <n v="2083172"/>
    <n v="2999060"/>
    <s v="ITF"/>
    <s v="ITF1"/>
  </r>
  <r>
    <x v="740"/>
    <x v="1"/>
    <x v="1"/>
    <n v="90"/>
    <x v="2"/>
    <n v="91"/>
    <n v="19445"/>
    <n v="19536"/>
    <n v="53"/>
    <n v="543"/>
    <x v="13269"/>
    <n v="774"/>
    <m/>
    <m/>
    <n v="85782"/>
    <n v="821669"/>
    <n v="309895"/>
    <s v="Il numero totale dei decessi ne comprende n. 30 a carico di pazienti non residenti, deceduti in strutture ospedaliere della Regione Basilicata. "/>
    <n v="0"/>
    <m/>
    <m/>
    <n v="58516"/>
    <n v="27266"/>
    <n v="619212"/>
    <n v="202457"/>
    <s v="ITF"/>
    <s v="ITF5"/>
  </r>
  <r>
    <x v="740"/>
    <x v="2"/>
    <x v="2"/>
    <n v="264"/>
    <x v="29"/>
    <n v="281"/>
    <n v="46310"/>
    <n v="46591"/>
    <n v="528"/>
    <n v="1946"/>
    <x v="13270"/>
    <n v="2127"/>
    <m/>
    <m/>
    <n v="224942"/>
    <n v="2336490"/>
    <n v="1779115"/>
    <m/>
    <n v="3"/>
    <m/>
    <s v="L'Asp di Cosenza comunica 754 nuovi soggetti positivi di cui 5 fuori regione."/>
    <n v="165390"/>
    <n v="59552"/>
    <n v="1513345"/>
    <n v="823145"/>
    <s v="ITF"/>
    <s v="ITF6"/>
  </r>
  <r>
    <x v="740"/>
    <x v="3"/>
    <x v="3"/>
    <n v="648"/>
    <x v="55"/>
    <n v="682"/>
    <n v="124202"/>
    <n v="124884"/>
    <n v="218"/>
    <n v="3866"/>
    <x v="13271"/>
    <n v="9821"/>
    <m/>
    <m/>
    <n v="1224994"/>
    <n v="13909562"/>
    <n v="4595858"/>
    <m/>
    <n v="2"/>
    <m/>
    <s v="a seguito delle verifiche quotidiane si evince che due deceduti registrati oggi, sono effettivamente deceduti il giorno 02/01 e 02/03 2022"/>
    <n v="851187"/>
    <n v="373807"/>
    <n v="8106451"/>
    <n v="5803111"/>
    <s v="ITF"/>
    <s v="ITF3"/>
  </r>
  <r>
    <x v="740"/>
    <x v="4"/>
    <x v="4"/>
    <n v="1167"/>
    <x v="57"/>
    <n v="1235"/>
    <n v="28060"/>
    <n v="29295"/>
    <n v="-640"/>
    <n v="2056"/>
    <x v="13272"/>
    <n v="15995"/>
    <m/>
    <m/>
    <n v="1196601"/>
    <n v="14608737"/>
    <n v="2635481"/>
    <s v="Sono stati eliminati 1 casi, comunicati nei giorni precedenti, in quanto giudicati non casi COVID-19."/>
    <n v="5"/>
    <m/>
    <m/>
    <n v="854208"/>
    <n v="342393"/>
    <n v="8500268"/>
    <n v="6108469"/>
    <s v="ITH"/>
    <s v="ITH5"/>
  </r>
  <r>
    <x v="740"/>
    <x v="5"/>
    <x v="5"/>
    <n v="150"/>
    <x v="58"/>
    <n v="162"/>
    <n v="17141"/>
    <n v="17303"/>
    <n v="42"/>
    <n v="719"/>
    <x v="13273"/>
    <n v="4803"/>
    <m/>
    <m/>
    <n v="311285"/>
    <n v="5816755"/>
    <n v="1087497"/>
    <s v="Il totale dei casi positivi è stato ridotto di 3 a seguito di 3 test positivi rimossi dopo revisione dei casi  (1 caso relativo alla provincia di TS, 1 caso relativo alla provincia di PN e 1 caso proveniente da fuori regione.)_x0009__x0009_ Si segnala che nei dati relativi agli ospedalizzati in Terapia Intensiva e Area Medica sono conteggiati tutti i pazienti risultati positivi a SARS-CoV2 ricoverati sia per Covid-19 che per altra patologia._x0009__x0009_"/>
    <n v="1"/>
    <m/>
    <m/>
    <n v="183311"/>
    <n v="127974"/>
    <n v="3090040"/>
    <n v="2726715"/>
    <s v="ITH"/>
    <s v="ITH4"/>
  </r>
  <r>
    <x v="740"/>
    <x v="6"/>
    <x v="6"/>
    <n v="1126"/>
    <x v="320"/>
    <n v="1218"/>
    <n v="112930"/>
    <n v="114148"/>
    <n v="-2914"/>
    <n v="3934"/>
    <x v="13274"/>
    <n v="10493"/>
    <m/>
    <m/>
    <n v="1093942"/>
    <n v="17936767"/>
    <n v="5407376"/>
    <m/>
    <n v="5"/>
    <m/>
    <m/>
    <n v="843554"/>
    <n v="250388"/>
    <n v="8143706"/>
    <n v="9793061"/>
    <s v="ITI"/>
    <s v="ITI4"/>
  </r>
  <r>
    <x v="740"/>
    <x v="7"/>
    <x v="7"/>
    <n v="244"/>
    <x v="18"/>
    <n v="260"/>
    <n v="12655"/>
    <n v="12915"/>
    <n v="-197"/>
    <n v="1026"/>
    <x v="13275"/>
    <n v="5133"/>
    <m/>
    <m/>
    <n v="350207"/>
    <n v="4834456"/>
    <n v="1235395"/>
    <m/>
    <n v="0"/>
    <m/>
    <s v="*di cui  9800 reinfezioni a partire dal 3/09/2021 [circ. min sal. n.37911 del 20/08/2021]."/>
    <n v="215171"/>
    <n v="135036"/>
    <n v="2298985"/>
    <n v="2535471"/>
    <s v="ITC"/>
    <s v="ITC3"/>
  </r>
  <r>
    <x v="740"/>
    <x v="8"/>
    <x v="8"/>
    <n v="849"/>
    <x v="235"/>
    <n v="930"/>
    <n v="110765"/>
    <n v="111695"/>
    <n v="-51"/>
    <n v="4226"/>
    <x v="13276"/>
    <n v="38758"/>
    <m/>
    <m/>
    <n v="2355997"/>
    <n v="33321055"/>
    <n v="7841761"/>
    <m/>
    <n v="1"/>
    <m/>
    <m/>
    <n v="1327278"/>
    <n v="1028719"/>
    <n v="15112878"/>
    <n v="18208177"/>
    <s v="ITC"/>
    <s v="ITC4"/>
  </r>
  <r>
    <x v="740"/>
    <x v="9"/>
    <x v="9"/>
    <n v="172"/>
    <x v="3"/>
    <n v="191"/>
    <n v="16352"/>
    <n v="16543"/>
    <n v="-634"/>
    <n v="1533"/>
    <x v="13277"/>
    <n v="3608"/>
    <m/>
    <m/>
    <n v="334264"/>
    <n v="2745157"/>
    <n v="1751328"/>
    <m/>
    <n v="0"/>
    <m/>
    <m/>
    <n v="203095"/>
    <n v="131169"/>
    <n v="1923121"/>
    <n v="822036"/>
    <s v="ITI"/>
    <s v="ITI3"/>
  </r>
  <r>
    <x v="740"/>
    <x v="10"/>
    <x v="10"/>
    <n v="27"/>
    <x v="1"/>
    <n v="29"/>
    <n v="5544"/>
    <n v="5573"/>
    <n v="-102"/>
    <n v="327"/>
    <x v="13278"/>
    <n v="572"/>
    <m/>
    <m/>
    <n v="40423"/>
    <n v="494482"/>
    <n v="441652"/>
    <m/>
    <n v="0"/>
    <m/>
    <m/>
    <n v="22597"/>
    <n v="17826"/>
    <n v="376206"/>
    <n v="118276"/>
    <s v="ITF"/>
    <s v="ITF2"/>
  </r>
  <r>
    <x v="740"/>
    <x v="11"/>
    <x v="11"/>
    <n v="67"/>
    <x v="1"/>
    <n v="69"/>
    <n v="4428"/>
    <n v="4497"/>
    <n v="7"/>
    <n v="485"/>
    <x v="13279"/>
    <n v="1413"/>
    <m/>
    <m/>
    <n v="190490"/>
    <n v="3676982"/>
    <n v="623740"/>
    <s v="485 nuovi positivi di cui 2 test antigenici confermati da test molecolare e 417 test antigenici."/>
    <n v="1"/>
    <m/>
    <s v="485 nuovi positivi di cui 2 test antigenici confermati da test molecolare e 417 test antigenici."/>
    <n v="89676"/>
    <n v="100814"/>
    <n v="847385"/>
    <n v="2829597"/>
    <s v="ITH"/>
    <s v="ITH1"/>
  </r>
  <r>
    <x v="740"/>
    <x v="12"/>
    <x v="12"/>
    <n v="49"/>
    <x v="7"/>
    <n v="52"/>
    <n v="2922"/>
    <n v="2974"/>
    <n v="-124"/>
    <n v="247"/>
    <x v="13280"/>
    <n v="1522"/>
    <m/>
    <m/>
    <n v="140468"/>
    <n v="2402342"/>
    <n v="534931"/>
    <m/>
    <n v="0"/>
    <m/>
    <m/>
    <n v="42483"/>
    <n v="97985"/>
    <n v="823592"/>
    <n v="1578750"/>
    <s v="ITH"/>
    <s v="ITH2"/>
  </r>
  <r>
    <x v="740"/>
    <x v="13"/>
    <x v="13"/>
    <n v="695"/>
    <x v="55"/>
    <n v="729"/>
    <n v="41771"/>
    <n v="42500"/>
    <n v="-371"/>
    <n v="1719"/>
    <x v="13281"/>
    <n v="13079"/>
    <m/>
    <m/>
    <n v="987276"/>
    <n v="15369118"/>
    <n v="3731999"/>
    <m/>
    <n v="6"/>
    <m/>
    <m/>
    <n v="475872"/>
    <n v="511404"/>
    <n v="4723829"/>
    <n v="10645289"/>
    <s v="ITC"/>
    <s v="ITC1"/>
  </r>
  <r>
    <x v="740"/>
    <x v="14"/>
    <x v="14"/>
    <n v="557"/>
    <x v="82"/>
    <n v="588"/>
    <n v="73677"/>
    <n v="74265"/>
    <n v="-379"/>
    <n v="3811"/>
    <x v="13282"/>
    <n v="7722"/>
    <m/>
    <m/>
    <n v="753242"/>
    <n v="8868298"/>
    <n v="2118496"/>
    <m/>
    <n v="5"/>
    <m/>
    <m/>
    <n v="444885"/>
    <n v="308357"/>
    <n v="4008516"/>
    <n v="4859782"/>
    <s v="ITF"/>
    <s v="ITF4"/>
  </r>
  <r>
    <x v="740"/>
    <x v="15"/>
    <x v="15"/>
    <n v="317"/>
    <x v="34"/>
    <n v="344"/>
    <n v="24620"/>
    <n v="24964"/>
    <n v="-184"/>
    <n v="1301"/>
    <x v="13283"/>
    <n v="2082"/>
    <m/>
    <m/>
    <n v="182135"/>
    <n v="3815355"/>
    <n v="1472371"/>
    <m/>
    <n v="0"/>
    <m/>
    <s v="L'incremento dei nuovi casi tiene conto anche dei casi diagnosticati con test antigenico, ai sensi di quando disposto con Ordinanza n. 2 del 3 febbraio 2022 del Presidente della Regione Sardegna. Pertanto si specifica che dei 1301 casi dichiarati oggi, 1094 sono stati diagnosticati da tampone antigenico Si segnala il decesso dei paz.:  - 1 uomo 88 aa Residente nella Provincia di Sassari  - 1 donna 99 aa Residente nella Provincia di Sassari  - 1 donna 95 aa Residente nella Provincia di Oristano  - 1 uomo 98 aa Residente nella Provincia di Oristano  - 1 uomo 72 aa Residente nella Città Metropolitana di Cagliari  - 1 uomo 84 aa Residente nella Città Metropolitana di Cagliari "/>
    <n v="142283"/>
    <n v="39852"/>
    <n v="1793685"/>
    <n v="2021670"/>
    <s v="ITG"/>
    <s v="ITG2"/>
  </r>
  <r>
    <x v="740"/>
    <x v="16"/>
    <x v="16"/>
    <n v="911"/>
    <x v="163"/>
    <n v="976"/>
    <n v="220467"/>
    <n v="221443"/>
    <n v="536"/>
    <n v="3607"/>
    <x v="13284"/>
    <n v="9602"/>
    <m/>
    <m/>
    <n v="809732"/>
    <n v="10951367"/>
    <n v="5385095"/>
    <s v="DECEDUTI: N. 8 IL 04/03/2022 - N. 8 IL 03/03/2022 - N. 1 IL 02/03/2022 - N. 1 IL 01/03/2022 - N. 2 IL 28/02/2022 - N. 1 IL 15/02/2022 - N. 1 IL 16/01/2022"/>
    <n v="14"/>
    <m/>
    <s v="Sul numero complessivo dei casi confermati comunicati in data odierna, n. 1365 sono relativi a giorni precedenti al 04/03/22 _x0009__x0009__x0009_"/>
    <n v="481937"/>
    <n v="327795"/>
    <n v="4393416"/>
    <n v="6557951"/>
    <s v="ITG"/>
    <s v="ITG1"/>
  </r>
  <r>
    <x v="740"/>
    <x v="17"/>
    <x v="17"/>
    <n v="714"/>
    <x v="110"/>
    <n v="762"/>
    <n v="23650"/>
    <n v="24412"/>
    <n v="-780"/>
    <n v="2699"/>
    <x v="13285"/>
    <n v="9119"/>
    <m/>
    <m/>
    <n v="869684"/>
    <n v="12311088"/>
    <n v="4378939"/>
    <m/>
    <n v="7"/>
    <m/>
    <m/>
    <n v="557621"/>
    <n v="312063"/>
    <n v="6401733"/>
    <n v="5909355"/>
    <s v="ITI"/>
    <s v="ITI1"/>
  </r>
  <r>
    <x v="740"/>
    <x v="18"/>
    <x v="18"/>
    <n v="136"/>
    <x v="17"/>
    <n v="141"/>
    <n v="9625"/>
    <n v="9766"/>
    <n v="163"/>
    <n v="987"/>
    <x v="13286"/>
    <n v="1749"/>
    <m/>
    <m/>
    <n v="189031"/>
    <n v="3742650"/>
    <n v="660571"/>
    <s v="- Si fa presente che 4 dei ricoveri non UTI appartengono ai codici disciplina di Ostetricia &amp; Ginecologia e Pediatria. - Si fa presente che 5 dei ricoveri non UTI appartengono ad altri codici disciplina."/>
    <n v="2"/>
    <m/>
    <m/>
    <n v="119249"/>
    <n v="69782"/>
    <n v="1532623"/>
    <n v="2210027"/>
    <s v="ITI"/>
    <s v="ITI2"/>
  </r>
  <r>
    <x v="740"/>
    <x v="19"/>
    <x v="19"/>
    <n v="14"/>
    <x v="1"/>
    <n v="16"/>
    <n v="1280"/>
    <n v="1296"/>
    <n v="21"/>
    <n v="59"/>
    <x v="13287"/>
    <n v="522"/>
    <m/>
    <m/>
    <n v="31631"/>
    <n v="471167"/>
    <n v="128722"/>
    <m/>
    <n v="0"/>
    <m/>
    <m/>
    <n v="13795"/>
    <n v="17836"/>
    <n v="134859"/>
    <n v="336308"/>
    <s v="ITC"/>
    <s v="ITC2"/>
  </r>
  <r>
    <x v="740"/>
    <x v="20"/>
    <x v="20"/>
    <n v="477"/>
    <x v="37"/>
    <n v="513"/>
    <n v="49115"/>
    <n v="49628"/>
    <n v="-706"/>
    <n v="3866"/>
    <x v="13288"/>
    <n v="13893"/>
    <m/>
    <m/>
    <n v="1349041"/>
    <n v="25968428"/>
    <n v="4565322"/>
    <s v="Nei valori riportati per le terapie intensive si è verificato un disallineamento temporale del flusso informativo pertanto per convenzione è stato riportato  9 dimessi da TI  invece del n. 7 effettivi che include anche i negativizzati."/>
    <n v="5"/>
    <m/>
    <m/>
    <n v="747102"/>
    <n v="601939"/>
    <n v="9359978"/>
    <n v="16608450"/>
    <s v="ITH"/>
    <s v="ITH3"/>
  </r>
  <r>
    <x v="741"/>
    <x v="0"/>
    <x v="0"/>
    <n v="290"/>
    <x v="15"/>
    <n v="303"/>
    <n v="64805"/>
    <n v="65108"/>
    <n v="505"/>
    <n v="918"/>
    <x v="13289"/>
    <n v="2999"/>
    <m/>
    <m/>
    <n v="269974"/>
    <n v="5090757"/>
    <n v="1170420"/>
    <m/>
    <n v="1"/>
    <m/>
    <m/>
    <n v="159309"/>
    <n v="110665"/>
    <n v="2084984"/>
    <n v="3005773"/>
    <s v="ITF"/>
    <s v="ITF1"/>
  </r>
  <r>
    <x v="741"/>
    <x v="1"/>
    <x v="1"/>
    <n v="88"/>
    <x v="2"/>
    <n v="89"/>
    <n v="19573"/>
    <n v="19662"/>
    <n v="126"/>
    <n v="395"/>
    <x v="13290"/>
    <n v="775"/>
    <m/>
    <m/>
    <n v="86177"/>
    <n v="823775"/>
    <n v="310257"/>
    <s v="Il numero totale dei decessi ne comprende n. 30 a carico di pazienti non residenti, deceduti in strutture ospedaliere della Regione Basilicata. "/>
    <n v="0"/>
    <m/>
    <m/>
    <n v="58626"/>
    <n v="27551"/>
    <n v="619688"/>
    <n v="204087"/>
    <s v="ITF"/>
    <s v="ITF5"/>
  </r>
  <r>
    <x v="741"/>
    <x v="2"/>
    <x v="2"/>
    <n v="267"/>
    <x v="18"/>
    <n v="283"/>
    <n v="46425"/>
    <n v="46708"/>
    <n v="117"/>
    <n v="1327"/>
    <x v="13291"/>
    <n v="2134"/>
    <m/>
    <m/>
    <n v="226269"/>
    <n v="2343856"/>
    <n v="1783877"/>
    <m/>
    <n v="2"/>
    <m/>
    <s v="L'ASP di Cosenza comunica 493 nuovi soggetti positivi di cui 1 fuori regione "/>
    <n v="165700"/>
    <n v="60569"/>
    <n v="1515483"/>
    <n v="828373"/>
    <s v="ITF"/>
    <s v="ITF6"/>
  </r>
  <r>
    <x v="741"/>
    <x v="3"/>
    <x v="3"/>
    <n v="608"/>
    <x v="33"/>
    <n v="638"/>
    <n v="124605"/>
    <n v="125243"/>
    <n v="359"/>
    <n v="3421"/>
    <x v="13292"/>
    <n v="9824"/>
    <m/>
    <m/>
    <n v="1228415"/>
    <n v="13934478"/>
    <n v="4599060"/>
    <m/>
    <n v="0"/>
    <m/>
    <s v="a seguito delle verifiche quotidiane si evince che un decesso registrato oggi, risale al giorno 03.02.2022"/>
    <n v="851939"/>
    <n v="376476"/>
    <n v="8115313"/>
    <n v="5819165"/>
    <s v="ITF"/>
    <s v="ITF3"/>
  </r>
  <r>
    <x v="741"/>
    <x v="4"/>
    <x v="4"/>
    <n v="1177"/>
    <x v="57"/>
    <n v="1245"/>
    <n v="27643"/>
    <n v="28888"/>
    <n v="-407"/>
    <n v="2089"/>
    <x v="13293"/>
    <n v="15999"/>
    <m/>
    <m/>
    <n v="1198689"/>
    <n v="14622125"/>
    <n v="2636604"/>
    <s v="Sono stati eliminati 1 casi, comunicati nei giorni precedenti, in quanto giudicati non casi COVID-19."/>
    <n v="4"/>
    <m/>
    <m/>
    <n v="855020"/>
    <n v="343669"/>
    <n v="8506668"/>
    <n v="6115457"/>
    <s v="ITH"/>
    <s v="ITH5"/>
  </r>
  <r>
    <x v="741"/>
    <x v="5"/>
    <x v="5"/>
    <n v="158"/>
    <x v="60"/>
    <n v="168"/>
    <n v="16910"/>
    <n v="17078"/>
    <n v="-225"/>
    <n v="453"/>
    <x v="13294"/>
    <n v="4805"/>
    <m/>
    <m/>
    <n v="311736"/>
    <n v="5822095"/>
    <n v="1087926"/>
    <s v="Il totale dei casi positivi è stato ridotto di 2 a seguito di 1 tampone molecolare negativo dopo test antigenico positivo (caso fuori regione) e a seguito di 1 test positivo rimosso dopo revisione del caso (caso relativo alla provincia di GO)._x0009__x0009_"/>
    <n v="2"/>
    <m/>
    <m/>
    <n v="183419"/>
    <n v="128317"/>
    <n v="3091671"/>
    <n v="2730424"/>
    <s v="ITH"/>
    <s v="ITH4"/>
  </r>
  <r>
    <x v="741"/>
    <x v="6"/>
    <x v="6"/>
    <n v="1113"/>
    <x v="46"/>
    <n v="1211"/>
    <n v="111451"/>
    <n v="112662"/>
    <n v="-1486"/>
    <n v="3923"/>
    <x v="13295"/>
    <n v="10496"/>
    <m/>
    <m/>
    <n v="1097865"/>
    <n v="17977675"/>
    <n v="5409719"/>
    <m/>
    <n v="12"/>
    <m/>
    <m/>
    <n v="845474"/>
    <n v="252391"/>
    <n v="8150301"/>
    <n v="9827374"/>
    <s v="ITI"/>
    <s v="ITI4"/>
  </r>
  <r>
    <x v="741"/>
    <x v="7"/>
    <x v="7"/>
    <n v="242"/>
    <x v="29"/>
    <n v="259"/>
    <n v="12513"/>
    <n v="12772"/>
    <n v="-143"/>
    <n v="818"/>
    <x v="13296"/>
    <n v="5134"/>
    <m/>
    <m/>
    <n v="351025"/>
    <n v="4841135"/>
    <n v="1236278"/>
    <m/>
    <n v="2"/>
    <m/>
    <s v="*di cui  9841 reinfezioni a partire dal 3/09/2021 [circ. min sal. n.37911 del 20/08/2021]."/>
    <n v="215368"/>
    <n v="135657"/>
    <n v="2301198"/>
    <n v="2539937"/>
    <s v="ITC"/>
    <s v="ITC3"/>
  </r>
  <r>
    <x v="741"/>
    <x v="8"/>
    <x v="8"/>
    <n v="821"/>
    <x v="181"/>
    <n v="903"/>
    <n v="109915"/>
    <n v="110818"/>
    <n v="-877"/>
    <n v="3627"/>
    <x v="13297"/>
    <n v="38792"/>
    <m/>
    <m/>
    <n v="2359624"/>
    <n v="33364130"/>
    <n v="7846356"/>
    <m/>
    <n v="3"/>
    <m/>
    <m/>
    <n v="1328063"/>
    <n v="1031561"/>
    <n v="15124315"/>
    <n v="18239815"/>
    <s v="ITC"/>
    <s v="ITC4"/>
  </r>
  <r>
    <x v="741"/>
    <x v="9"/>
    <x v="9"/>
    <n v="165"/>
    <x v="54"/>
    <n v="183"/>
    <n v="15124"/>
    <n v="15307"/>
    <n v="-1236"/>
    <n v="1619"/>
    <x v="13298"/>
    <n v="3611"/>
    <m/>
    <m/>
    <n v="335883"/>
    <n v="2748825"/>
    <n v="1754996"/>
    <m/>
    <n v="0"/>
    <m/>
    <m/>
    <n v="203306"/>
    <n v="132577"/>
    <n v="1923778"/>
    <n v="825047"/>
    <s v="ITI"/>
    <s v="ITI3"/>
  </r>
  <r>
    <x v="741"/>
    <x v="10"/>
    <x v="10"/>
    <n v="27"/>
    <x v="1"/>
    <n v="29"/>
    <n v="5825"/>
    <n v="5854"/>
    <n v="281"/>
    <n v="290"/>
    <x v="13299"/>
    <n v="573"/>
    <m/>
    <m/>
    <n v="40713"/>
    <n v="495562"/>
    <n v="443806"/>
    <m/>
    <n v="0"/>
    <m/>
    <m/>
    <n v="22652"/>
    <n v="18061"/>
    <n v="377276"/>
    <n v="118286"/>
    <s v="ITF"/>
    <s v="ITF2"/>
  </r>
  <r>
    <x v="741"/>
    <x v="11"/>
    <x v="11"/>
    <n v="67"/>
    <x v="1"/>
    <n v="69"/>
    <n v="4172"/>
    <n v="4241"/>
    <n v="-256"/>
    <n v="366"/>
    <x v="13300"/>
    <n v="1414"/>
    <m/>
    <m/>
    <n v="190856"/>
    <n v="3679851"/>
    <n v="624047"/>
    <s v="366 nuovi positivi di cui 6 test antigenici confermati da test molecolare e 351 test antigenici."/>
    <n v="0"/>
    <m/>
    <s v="366 nuovi positivi di cui 6 test antigenici confermati da test molecolare e 351 test antigenici."/>
    <n v="89691"/>
    <n v="101165"/>
    <n v="847727"/>
    <n v="2832124"/>
    <s v="ITH"/>
    <s v="ITH1"/>
  </r>
  <r>
    <x v="741"/>
    <x v="12"/>
    <x v="12"/>
    <n v="52"/>
    <x v="7"/>
    <n v="55"/>
    <n v="2845"/>
    <n v="2900"/>
    <n v="-74"/>
    <n v="228"/>
    <x v="13301"/>
    <n v="1523"/>
    <m/>
    <m/>
    <n v="140696"/>
    <n v="2404599"/>
    <n v="535242"/>
    <m/>
    <n v="0"/>
    <m/>
    <m/>
    <n v="42489"/>
    <n v="98207"/>
    <n v="823772"/>
    <n v="1580827"/>
    <s v="ITH"/>
    <s v="ITH2"/>
  </r>
  <r>
    <x v="741"/>
    <x v="13"/>
    <x v="13"/>
    <n v="699"/>
    <x v="124"/>
    <n v="732"/>
    <n v="41836"/>
    <n v="42568"/>
    <n v="68"/>
    <n v="1108"/>
    <x v="13302"/>
    <n v="13083"/>
    <m/>
    <m/>
    <n v="988384"/>
    <n v="15385269"/>
    <n v="3733900"/>
    <m/>
    <n v="2"/>
    <m/>
    <m/>
    <n v="476087"/>
    <n v="512297"/>
    <n v="4726358"/>
    <n v="10658911"/>
    <s v="ITC"/>
    <s v="ITC1"/>
  </r>
  <r>
    <x v="741"/>
    <x v="14"/>
    <x v="14"/>
    <n v="543"/>
    <x v="79"/>
    <n v="571"/>
    <n v="73768"/>
    <n v="74339"/>
    <n v="74"/>
    <n v="2929"/>
    <x v="13303"/>
    <n v="7724"/>
    <m/>
    <m/>
    <n v="756171"/>
    <n v="8887301"/>
    <n v="2120982"/>
    <m/>
    <n v="0"/>
    <m/>
    <m/>
    <n v="445514"/>
    <n v="310657"/>
    <n v="4013145"/>
    <n v="4874156"/>
    <s v="ITF"/>
    <s v="ITF4"/>
  </r>
  <r>
    <x v="741"/>
    <x v="15"/>
    <x v="15"/>
    <n v="324"/>
    <x v="34"/>
    <n v="351"/>
    <n v="24887"/>
    <n v="25238"/>
    <n v="274"/>
    <n v="846"/>
    <x v="13304"/>
    <n v="2085"/>
    <m/>
    <m/>
    <n v="182981"/>
    <n v="3822482"/>
    <n v="1473641"/>
    <m/>
    <n v="0"/>
    <m/>
    <s v="L'incremento dei nuovi casi tiene conto anche dei casi diagnosticati con test antigenico, ai sensi di quando disposto con Ordinanza n. 2 del 3 febbraio 2022 del Presidente della Regione Sardegna. Pertanto si specifica che dei 846 casi dichiarati oggi, 691 sono stati diagnosticati da tampone antigenico Si segnala il decesso dei paz.:  - 1 uomo 78 aa Residente nella Provincia di Oristano  - 1 donna 82 aa Residente nella Provincia di Oristano  - 1 donna 89 aa Residente nella Provincia di Oristano "/>
    <n v="142438"/>
    <n v="40543"/>
    <n v="1795296"/>
    <n v="2027186"/>
    <s v="ITG"/>
    <s v="ITG2"/>
  </r>
  <r>
    <x v="741"/>
    <x v="16"/>
    <x v="16"/>
    <n v="886"/>
    <x v="267"/>
    <n v="949"/>
    <n v="220822"/>
    <n v="221771"/>
    <n v="328"/>
    <n v="4017"/>
    <x v="13305"/>
    <n v="9617"/>
    <m/>
    <m/>
    <n v="814584"/>
    <n v="10978913"/>
    <n v="5412641"/>
    <s v="DECEDUTI: N. 1 IL 06/03/2022 - N. 5 IL 05/03/2022 - N. 6 IL 04/03/2022 - N. 2 IL 03/03/2022 - N. 1 IL 27/02/2022"/>
    <n v="2"/>
    <m/>
    <s v="Sul numero complessivo dei casi confermati comunicati in data odierna, n. 835 sono relativi a giorni precedenti al 05/03/22 (di cui n. 780 del 04/03/22) _x0009__x0009__x0009_"/>
    <n v="482256"/>
    <n v="332328"/>
    <n v="4397361"/>
    <n v="6581552"/>
    <s v="ITG"/>
    <s v="ITG1"/>
  </r>
  <r>
    <x v="741"/>
    <x v="17"/>
    <x v="17"/>
    <n v="684"/>
    <x v="11"/>
    <n v="731"/>
    <n v="22945"/>
    <n v="23676"/>
    <n v="-736"/>
    <n v="2487"/>
    <x v="13306"/>
    <n v="9127"/>
    <m/>
    <m/>
    <n v="872171"/>
    <n v="12330898"/>
    <n v="4384413"/>
    <m/>
    <n v="3"/>
    <m/>
    <m/>
    <n v="558476"/>
    <n v="313695"/>
    <n v="6408392"/>
    <n v="5922506"/>
    <s v="ITI"/>
    <s v="ITI1"/>
  </r>
  <r>
    <x v="741"/>
    <x v="18"/>
    <x v="18"/>
    <n v="130"/>
    <x v="17"/>
    <n v="135"/>
    <n v="10488"/>
    <n v="10623"/>
    <n v="857"/>
    <n v="1132"/>
    <x v="13307"/>
    <n v="1750"/>
    <m/>
    <m/>
    <n v="190163"/>
    <n v="3750413"/>
    <n v="661433"/>
    <s v="- Si fa presente che 3 dei ricoveri non UTI appartengono ai codici disciplina di Ostetricia &amp; Ginecologia e Pediatria. - Si fa presente che 7 dei ricoveri non UTI appartengono ad altri codici disciplina."/>
    <n v="0"/>
    <m/>
    <m/>
    <n v="119586"/>
    <n v="70577"/>
    <n v="1534546"/>
    <n v="2215867"/>
    <s v="ITI"/>
    <s v="ITI2"/>
  </r>
  <r>
    <x v="741"/>
    <x v="19"/>
    <x v="19"/>
    <n v="13"/>
    <x v="1"/>
    <n v="15"/>
    <n v="1304"/>
    <n v="1319"/>
    <n v="23"/>
    <n v="35"/>
    <x v="13308"/>
    <n v="522"/>
    <m/>
    <m/>
    <n v="31666"/>
    <n v="471920"/>
    <n v="128859"/>
    <m/>
    <n v="0"/>
    <m/>
    <m/>
    <n v="13788"/>
    <n v="17878"/>
    <n v="134931"/>
    <n v="336989"/>
    <s v="ITC"/>
    <s v="ITC2"/>
  </r>
  <r>
    <x v="741"/>
    <x v="20"/>
    <x v="20"/>
    <n v="474"/>
    <x v="38"/>
    <n v="512"/>
    <n v="49054"/>
    <n v="49566"/>
    <n v="-62"/>
    <n v="3029"/>
    <x v="13309"/>
    <n v="13900"/>
    <m/>
    <m/>
    <n v="1352070"/>
    <n v="26004344"/>
    <n v="4568179"/>
    <m/>
    <n v="4"/>
    <m/>
    <m/>
    <n v="748739"/>
    <n v="603331"/>
    <n v="9366947"/>
    <n v="16637397"/>
    <s v="ITH"/>
    <s v="ITH3"/>
  </r>
  <r>
    <x v="742"/>
    <x v="0"/>
    <x v="0"/>
    <n v="294"/>
    <x v="58"/>
    <n v="306"/>
    <n v="64807"/>
    <n v="65113"/>
    <n v="5"/>
    <n v="462"/>
    <x v="5689"/>
    <n v="3000"/>
    <m/>
    <m/>
    <n v="270424"/>
    <n v="5095447"/>
    <n v="1170714"/>
    <s v="Dal totale dei positivi sono stati eliminati 12 casi in quanto: 2 non pazienti Covid e 10 duplicati"/>
    <n v="0"/>
    <m/>
    <m/>
    <n v="159464"/>
    <n v="110960"/>
    <n v="2086263"/>
    <n v="3009184"/>
    <s v="ITF"/>
    <s v="ITF1"/>
  </r>
  <r>
    <x v="742"/>
    <x v="1"/>
    <x v="1"/>
    <n v="87"/>
    <x v="1"/>
    <n v="89"/>
    <n v="19734"/>
    <n v="19823"/>
    <n v="161"/>
    <n v="333"/>
    <x v="13310"/>
    <n v="779"/>
    <m/>
    <m/>
    <n v="86510"/>
    <n v="825087"/>
    <n v="310500"/>
    <s v="Il numero totale dei decessi ne comprende n. 30 a carico di pazienti non residenti, deceduti in strutture ospedaliere della Regione Basilicata. "/>
    <n v="1"/>
    <m/>
    <m/>
    <n v="58668"/>
    <n v="27842"/>
    <n v="619688"/>
    <n v="205399"/>
    <s v="ITF"/>
    <s v="ITF5"/>
  </r>
  <r>
    <x v="742"/>
    <x v="2"/>
    <x v="2"/>
    <n v="277"/>
    <x v="25"/>
    <n v="292"/>
    <n v="46136"/>
    <n v="46428"/>
    <n v="-280"/>
    <n v="1493"/>
    <x v="13311"/>
    <n v="2146"/>
    <m/>
    <m/>
    <n v="227762"/>
    <n v="2350846"/>
    <n v="1789580"/>
    <m/>
    <n v="2"/>
    <m/>
    <s v="L'ASP di Cosenza comunica 449 nuovi soggetti positivi di cui 5 fuori regione. Specifica che i quattro decessi comunicati oggi sono avvenuti a febbraio a domicilio, rispettivamente il 7/02/2022, l’11/02/2022, il 12/02/2022 ed il 20/02/2022&quot; L'ASP di Catanzaro comunica 140 nuovi soggetti positivi di cui 1 fuori regione."/>
    <n v="165888"/>
    <n v="61874"/>
    <n v="1517117"/>
    <n v="833729"/>
    <s v="ITF"/>
    <s v="ITF6"/>
  </r>
  <r>
    <x v="742"/>
    <x v="3"/>
    <x v="3"/>
    <n v="591"/>
    <x v="33"/>
    <n v="621"/>
    <n v="122207"/>
    <n v="122828"/>
    <n v="-2415"/>
    <n v="1948"/>
    <x v="13312"/>
    <n v="9836"/>
    <m/>
    <m/>
    <n v="1230363"/>
    <n v="13947379"/>
    <n v="4600790"/>
    <m/>
    <n v="1"/>
    <m/>
    <s v="a seguito delle verifiche quotidiane si evince che due decessi registrati oggi, risalgono ai giorni 01.03 e 04.03 2022"/>
    <n v="852257"/>
    <n v="378106"/>
    <n v="8118967"/>
    <n v="5828412"/>
    <s v="ITF"/>
    <s v="ITF3"/>
  </r>
  <r>
    <x v="742"/>
    <x v="4"/>
    <x v="4"/>
    <n v="1207"/>
    <x v="175"/>
    <n v="1278"/>
    <n v="26524"/>
    <n v="27802"/>
    <n v="-1086"/>
    <n v="1853"/>
    <x v="13313"/>
    <n v="16012"/>
    <m/>
    <m/>
    <n v="1200538"/>
    <n v="14631919"/>
    <n v="2637351"/>
    <s v="Sono stati eliminati 4 casi, comunicati nei giorni precedenti, in quanto giudicati non casi COVID-19."/>
    <n v="8"/>
    <m/>
    <m/>
    <n v="855716"/>
    <n v="344822"/>
    <n v="8511510"/>
    <n v="6120409"/>
    <s v="ITH"/>
    <s v="ITH5"/>
  </r>
  <r>
    <x v="742"/>
    <x v="5"/>
    <x v="5"/>
    <n v="162"/>
    <x v="12"/>
    <n v="171"/>
    <n v="16684"/>
    <n v="16855"/>
    <n v="-223"/>
    <n v="187"/>
    <x v="13314"/>
    <n v="4809"/>
    <m/>
    <m/>
    <n v="311923"/>
    <n v="5825320"/>
    <n v="1088161"/>
    <s v="Si segnala che nei dati relativi agli ospedalizzati in Terapia Intensiva e Area Medica sono conteggiati tutti i pazienti risultati positivi a SARS-CoV2 ricoverati sia per Covid-19 che per altra patologia._x0009__x0009_"/>
    <n v="0"/>
    <m/>
    <m/>
    <n v="183443"/>
    <n v="128480"/>
    <n v="3092877"/>
    <n v="2732443"/>
    <s v="ITH"/>
    <s v="ITH4"/>
  </r>
  <r>
    <x v="742"/>
    <x v="6"/>
    <x v="6"/>
    <n v="1142"/>
    <x v="128"/>
    <n v="1241"/>
    <n v="107295"/>
    <n v="108536"/>
    <n v="-4126"/>
    <n v="2444"/>
    <x v="13315"/>
    <n v="10501"/>
    <m/>
    <m/>
    <n v="1100309"/>
    <n v="18001591"/>
    <n v="5413050"/>
    <m/>
    <n v="3"/>
    <m/>
    <m/>
    <n v="846763"/>
    <n v="253546"/>
    <n v="8156900"/>
    <n v="9844691"/>
    <s v="ITI"/>
    <s v="ITI4"/>
  </r>
  <r>
    <x v="742"/>
    <x v="7"/>
    <x v="7"/>
    <n v="253"/>
    <x v="18"/>
    <n v="269"/>
    <n v="12490"/>
    <n v="12759"/>
    <n v="-13"/>
    <n v="506"/>
    <x v="13316"/>
    <n v="5134"/>
    <m/>
    <m/>
    <n v="351531"/>
    <n v="4844958"/>
    <n v="1236719"/>
    <m/>
    <n v="1"/>
    <m/>
    <s v="*di cui  9866 reinfezioni a partire dal 3/09/2021 [circ. min sal. n.37911 del 20/08/2021]. "/>
    <n v="215473"/>
    <n v="136058"/>
    <n v="2302384"/>
    <n v="2542574"/>
    <s v="ITC"/>
    <s v="ITC3"/>
  </r>
  <r>
    <x v="742"/>
    <x v="8"/>
    <x v="8"/>
    <n v="821"/>
    <x v="181"/>
    <n v="903"/>
    <n v="109121"/>
    <n v="110024"/>
    <n v="-794"/>
    <n v="1614"/>
    <x v="13317"/>
    <n v="38822"/>
    <m/>
    <m/>
    <n v="2361238"/>
    <n v="33384032"/>
    <n v="7848419"/>
    <m/>
    <n v="1"/>
    <m/>
    <m/>
    <n v="1328304"/>
    <n v="1032934"/>
    <n v="15129494"/>
    <n v="18254538"/>
    <s v="ITC"/>
    <s v="ITC4"/>
  </r>
  <r>
    <x v="742"/>
    <x v="9"/>
    <x v="9"/>
    <n v="173"/>
    <x v="3"/>
    <n v="192"/>
    <n v="14254"/>
    <n v="14446"/>
    <n v="-861"/>
    <n v="783"/>
    <x v="13318"/>
    <n v="3614"/>
    <m/>
    <m/>
    <n v="336666"/>
    <n v="2750458"/>
    <n v="1756629"/>
    <m/>
    <n v="1"/>
    <m/>
    <m/>
    <n v="203376"/>
    <n v="133290"/>
    <n v="1924037"/>
    <n v="826421"/>
    <s v="ITI"/>
    <s v="ITI3"/>
  </r>
  <r>
    <x v="742"/>
    <x v="10"/>
    <x v="10"/>
    <n v="26"/>
    <x v="1"/>
    <n v="28"/>
    <n v="5982"/>
    <n v="6010"/>
    <n v="156"/>
    <n v="163"/>
    <x v="13319"/>
    <n v="574"/>
    <m/>
    <m/>
    <n v="40876"/>
    <n v="495974"/>
    <n v="444575"/>
    <m/>
    <n v="0"/>
    <m/>
    <m/>
    <n v="22708"/>
    <n v="18168"/>
    <n v="377666"/>
    <n v="118308"/>
    <s v="ITF"/>
    <s v="ITF2"/>
  </r>
  <r>
    <x v="742"/>
    <x v="11"/>
    <x v="11"/>
    <n v="67"/>
    <x v="2"/>
    <n v="68"/>
    <n v="4134"/>
    <n v="4202"/>
    <n v="-39"/>
    <n v="258"/>
    <x v="13320"/>
    <n v="1416"/>
    <m/>
    <m/>
    <n v="191114"/>
    <n v="3682336"/>
    <n v="624255"/>
    <m/>
    <n v="0"/>
    <m/>
    <m/>
    <n v="89699"/>
    <n v="101415"/>
    <n v="847969"/>
    <n v="2834367"/>
    <s v="ITH"/>
    <s v="ITH1"/>
  </r>
  <r>
    <x v="742"/>
    <x v="12"/>
    <x v="12"/>
    <n v="58"/>
    <x v="7"/>
    <n v="61"/>
    <n v="2788"/>
    <n v="2849"/>
    <n v="-51"/>
    <n v="117"/>
    <x v="13321"/>
    <n v="1526"/>
    <m/>
    <m/>
    <n v="140813"/>
    <n v="2406194"/>
    <n v="535403"/>
    <m/>
    <n v="1"/>
    <m/>
    <m/>
    <n v="42498"/>
    <n v="98315"/>
    <n v="823927"/>
    <n v="1582267"/>
    <s v="ITH"/>
    <s v="ITH2"/>
  </r>
  <r>
    <x v="742"/>
    <x v="13"/>
    <x v="13"/>
    <n v="700"/>
    <x v="37"/>
    <n v="736"/>
    <n v="41415"/>
    <n v="42151"/>
    <n v="-417"/>
    <n v="1537"/>
    <x v="13322"/>
    <n v="13092"/>
    <m/>
    <m/>
    <n v="989921"/>
    <n v="15408578"/>
    <n v="3736262"/>
    <m/>
    <n v="3"/>
    <m/>
    <m/>
    <n v="476141"/>
    <n v="513780"/>
    <n v="4728638"/>
    <n v="10679940"/>
    <s v="ITC"/>
    <s v="ITC1"/>
  </r>
  <r>
    <x v="742"/>
    <x v="14"/>
    <x v="14"/>
    <n v="541"/>
    <x v="79"/>
    <n v="569"/>
    <n v="74335"/>
    <n v="74904"/>
    <n v="565"/>
    <n v="1730"/>
    <x v="13323"/>
    <n v="7725"/>
    <m/>
    <m/>
    <n v="757901"/>
    <n v="8910658"/>
    <n v="2123581"/>
    <m/>
    <n v="0"/>
    <m/>
    <m/>
    <n v="445869"/>
    <n v="312032"/>
    <n v="4016729"/>
    <n v="4893929"/>
    <s v="ITF"/>
    <s v="ITF4"/>
  </r>
  <r>
    <x v="742"/>
    <x v="15"/>
    <x v="15"/>
    <n v="323"/>
    <x v="23"/>
    <n v="349"/>
    <n v="24792"/>
    <n v="25141"/>
    <n v="-97"/>
    <n v="790"/>
    <x v="13324"/>
    <n v="2088"/>
    <m/>
    <m/>
    <n v="183771"/>
    <n v="3825258"/>
    <n v="1474458"/>
    <m/>
    <n v="0"/>
    <m/>
    <s v="L'incremento dei nuovi casi tiene conto anche dei casi diagnosticati con test antigenico, ai sensi di quando disposto con Ordinanza n. 2 del 3 febbraio 2022 del Presidente della Regione Sardegna. Pertanto si specifica che dei 790 casi dichiarati oggi, 710 sono stati diagnosticati da tampone antigenico Si segnala il decesso dei paz.:  - 1 uomo 90 aa Residente nella Città Metropolitana di Cagliari  - 1 donna 90 aa Residente nella Provincia del Sud Sardegna  - 1 donna 99 aa Residente nella Provincia di Oristano "/>
    <n v="142518"/>
    <n v="41253"/>
    <n v="1796386"/>
    <n v="2028872"/>
    <s v="ITG"/>
    <s v="ITG2"/>
  </r>
  <r>
    <x v="742"/>
    <x v="16"/>
    <x v="16"/>
    <n v="922"/>
    <x v="163"/>
    <n v="987"/>
    <n v="222349"/>
    <n v="223336"/>
    <n v="1565"/>
    <n v="2357"/>
    <x v="13325"/>
    <n v="9620"/>
    <m/>
    <m/>
    <n v="817536"/>
    <n v="10996176"/>
    <n v="5429744"/>
    <s v="DECEDUTI: N. 1 IL 06/03/2022 - N. 1 IL 05/03/2022 - N. 1 IL 04/03/2022"/>
    <n v="5"/>
    <m/>
    <s v="Sul numero complessivo dei casi confermati comunicati in data odierna, n. 595 sono relativi a giorni precedenti al 06/03/22 (di cui n. 509 del 05/03/22, n. 85 del 04/03/22)_x0009__x0009__x0009_"/>
    <n v="482483"/>
    <n v="335053"/>
    <n v="4400086"/>
    <n v="6596090"/>
    <s v="ITG"/>
    <s v="ITG1"/>
  </r>
  <r>
    <x v="742"/>
    <x v="17"/>
    <x v="17"/>
    <n v="700"/>
    <x v="44"/>
    <n v="750"/>
    <n v="23338"/>
    <n v="24088"/>
    <n v="412"/>
    <n v="1420"/>
    <x v="13326"/>
    <n v="9144"/>
    <m/>
    <m/>
    <n v="873591"/>
    <n v="12340749"/>
    <n v="4387413"/>
    <m/>
    <n v="6"/>
    <m/>
    <m/>
    <n v="559123"/>
    <n v="314468"/>
    <n v="6412930"/>
    <n v="5927819"/>
    <s v="ITI"/>
    <s v="ITI1"/>
  </r>
  <r>
    <x v="742"/>
    <x v="18"/>
    <x v="18"/>
    <n v="142"/>
    <x v="17"/>
    <n v="147"/>
    <n v="10484"/>
    <n v="10631"/>
    <n v="8"/>
    <n v="501"/>
    <x v="13327"/>
    <n v="1750"/>
    <m/>
    <m/>
    <n v="190664"/>
    <n v="3753571"/>
    <n v="661770"/>
    <s v="- Si fa presente che 5 dei ricoveri non UTI appartengono ai codici disciplina di Ostetricia &amp; Ginecologia e Pediatria. - Si fa presente che 8 dei ricoveri non UTI appartengono ad altri codici disciplina."/>
    <n v="0"/>
    <m/>
    <m/>
    <n v="119632"/>
    <n v="71032"/>
    <n v="1535105"/>
    <n v="2218466"/>
    <s v="ITI"/>
    <s v="ITI2"/>
  </r>
  <r>
    <x v="742"/>
    <x v="19"/>
    <x v="19"/>
    <n v="14"/>
    <x v="1"/>
    <n v="16"/>
    <n v="1284"/>
    <n v="1300"/>
    <n v="-19"/>
    <n v="20"/>
    <x v="13328"/>
    <n v="522"/>
    <m/>
    <m/>
    <n v="31686"/>
    <n v="472227"/>
    <n v="128916"/>
    <m/>
    <n v="0"/>
    <m/>
    <m/>
    <n v="13788"/>
    <n v="17898"/>
    <n v="134943"/>
    <n v="337284"/>
    <s v="ITC"/>
    <s v="ITC2"/>
  </r>
  <r>
    <x v="742"/>
    <x v="20"/>
    <x v="20"/>
    <n v="489"/>
    <x v="86"/>
    <n v="526"/>
    <n v="48608"/>
    <n v="49134"/>
    <n v="-432"/>
    <n v="1567"/>
    <x v="13329"/>
    <n v="13907"/>
    <m/>
    <m/>
    <n v="1353637"/>
    <n v="26019919"/>
    <n v="4569430"/>
    <m/>
    <n v="2"/>
    <m/>
    <m/>
    <n v="746915"/>
    <n v="606722"/>
    <n v="9370385"/>
    <n v="16649534"/>
    <s v="ITH"/>
    <s v="ITH3"/>
  </r>
  <r>
    <x v="743"/>
    <x v="0"/>
    <x v="0"/>
    <n v="278"/>
    <x v="20"/>
    <n v="292"/>
    <n v="65959"/>
    <n v="66251"/>
    <n v="1138"/>
    <n v="1684"/>
    <x v="13330"/>
    <n v="3003"/>
    <m/>
    <m/>
    <n v="272064"/>
    <n v="5111865"/>
    <n v="1171353"/>
    <s v="Dal totale dei positivi sono stati eliminati 42 casi in quanto duplicati e 2 casi in quanto pazienti no covid.  "/>
    <n v="2"/>
    <m/>
    <m/>
    <n v="159906"/>
    <n v="112158"/>
    <n v="2091232"/>
    <n v="3020633"/>
    <s v="ITF"/>
    <s v="ITF1"/>
  </r>
  <r>
    <x v="743"/>
    <x v="1"/>
    <x v="1"/>
    <n v="90"/>
    <x v="2"/>
    <n v="91"/>
    <n v="19657"/>
    <n v="19748"/>
    <n v="-75"/>
    <n v="736"/>
    <x v="13331"/>
    <n v="782"/>
    <m/>
    <m/>
    <n v="87246"/>
    <n v="828986"/>
    <n v="311166"/>
    <s v="Il numero totale dei decessi ne comprende n. 30 a carico di pazienti non residenti, deceduti in strutture ospedaliere della Regione Basilicata. "/>
    <n v="0"/>
    <m/>
    <m/>
    <n v="58787"/>
    <n v="28459"/>
    <n v="620755"/>
    <n v="208231"/>
    <s v="ITF"/>
    <s v="ITF5"/>
  </r>
  <r>
    <x v="743"/>
    <x v="2"/>
    <x v="2"/>
    <n v="292"/>
    <x v="25"/>
    <n v="307"/>
    <n v="47728"/>
    <n v="48035"/>
    <n v="1607"/>
    <n v="2943"/>
    <x v="13332"/>
    <n v="2151"/>
    <m/>
    <m/>
    <n v="230705"/>
    <n v="2365407"/>
    <n v="1799390"/>
    <m/>
    <n v="1"/>
    <m/>
    <s v="L'Asp di Cosenza comunica 913 nuovi soggetti positivi di cui 9 fuori regione. Inoltre, precisa che oggi si registrano 914 nuovi casi; il numero complessivo dei casi è incrementato di 913 unità e non 914 in quanto è stato eliminato un caso risultato doppio"/>
    <n v="166263"/>
    <n v="64442"/>
    <n v="1520071"/>
    <n v="845336"/>
    <s v="ITF"/>
    <s v="ITF6"/>
  </r>
  <r>
    <x v="743"/>
    <x v="3"/>
    <x v="3"/>
    <n v="575"/>
    <x v="47"/>
    <n v="604"/>
    <n v="122791"/>
    <n v="123395"/>
    <n v="567"/>
    <n v="5852"/>
    <x v="13333"/>
    <n v="9847"/>
    <m/>
    <m/>
    <n v="1236215"/>
    <n v="13988069"/>
    <n v="4606465"/>
    <m/>
    <n v="4"/>
    <m/>
    <s v="a seguito delle verifiche quotidiane si evince che 6 decessi registrati oggi, risalgono ad un periodo compreso tra il 27.01 e il 04.03 2022"/>
    <n v="853174"/>
    <n v="383041"/>
    <n v="8130716"/>
    <n v="5857353"/>
    <s v="ITF"/>
    <s v="ITF3"/>
  </r>
  <r>
    <x v="743"/>
    <x v="4"/>
    <x v="4"/>
    <n v="1140"/>
    <x v="52"/>
    <n v="1207"/>
    <n v="26150"/>
    <n v="27357"/>
    <n v="-445"/>
    <n v="1671"/>
    <x v="13334"/>
    <n v="16021"/>
    <m/>
    <m/>
    <n v="1202206"/>
    <n v="14653138"/>
    <n v="2638795"/>
    <s v="Sono stati eliminati 0 casi, comunicati nei giorni precedenti, in quanto giudicati non casi COVID-19."/>
    <n v="3"/>
    <m/>
    <m/>
    <n v="856089"/>
    <n v="346117"/>
    <n v="8521055"/>
    <n v="6132083"/>
    <s v="ITH"/>
    <s v="ITH5"/>
  </r>
  <r>
    <x v="743"/>
    <x v="5"/>
    <x v="5"/>
    <n v="161"/>
    <x v="12"/>
    <n v="170"/>
    <n v="16894"/>
    <n v="17064"/>
    <n v="209"/>
    <n v="837"/>
    <x v="13335"/>
    <n v="4815"/>
    <m/>
    <m/>
    <n v="312758"/>
    <n v="5839112"/>
    <n v="1089065"/>
    <s v="Il totale dei casi positivi è stato ridotto di 2 a seguito di 2 test positivi rimossi dopo revisione dei casi (1 caso relativo alla provincia di UD e 1 caso relativo alla provincia di TS)._x0009__x0009_"/>
    <n v="1"/>
    <m/>
    <m/>
    <n v="183636"/>
    <n v="129122"/>
    <n v="3097520"/>
    <n v="2741592"/>
    <s v="ITH"/>
    <s v="ITH4"/>
  </r>
  <r>
    <x v="743"/>
    <x v="6"/>
    <x v="6"/>
    <n v="1060"/>
    <x v="320"/>
    <n v="1152"/>
    <n v="103059"/>
    <n v="104211"/>
    <n v="-4325"/>
    <n v="6214"/>
    <x v="13336"/>
    <n v="10516"/>
    <m/>
    <m/>
    <n v="1106523"/>
    <n v="18064438"/>
    <n v="5415719"/>
    <m/>
    <n v="7"/>
    <m/>
    <m/>
    <n v="849583"/>
    <n v="256940"/>
    <n v="8168306"/>
    <n v="9896132"/>
    <s v="ITI"/>
    <s v="ITI4"/>
  </r>
  <r>
    <x v="743"/>
    <x v="7"/>
    <x v="7"/>
    <n v="245"/>
    <x v="18"/>
    <n v="261"/>
    <n v="12452"/>
    <n v="12713"/>
    <n v="-46"/>
    <n v="1510"/>
    <x v="13337"/>
    <n v="5139"/>
    <m/>
    <m/>
    <n v="353041"/>
    <n v="4859167"/>
    <n v="1238502"/>
    <m/>
    <n v="3"/>
    <m/>
    <s v="*di cui  9940 reinfezioni a partire dal 3/09/2021 [circ. min sal. n.37911 del 20/08/2021]. "/>
    <n v="215737"/>
    <n v="137304"/>
    <n v="2305883"/>
    <n v="2553284"/>
    <s v="ITC"/>
    <s v="ITC3"/>
  </r>
  <r>
    <x v="743"/>
    <x v="8"/>
    <x v="8"/>
    <n v="821"/>
    <x v="235"/>
    <n v="902"/>
    <n v="110692"/>
    <n v="111594"/>
    <n v="1570"/>
    <n v="6497"/>
    <x v="13338"/>
    <n v="38831"/>
    <m/>
    <m/>
    <n v="2367735"/>
    <n v="33466996"/>
    <n v="7855976"/>
    <m/>
    <n v="5"/>
    <m/>
    <m/>
    <n v="1329294"/>
    <n v="1038441"/>
    <n v="15148541"/>
    <n v="18318455"/>
    <s v="ITC"/>
    <s v="ITC4"/>
  </r>
  <r>
    <x v="743"/>
    <x v="9"/>
    <x v="9"/>
    <n v="170"/>
    <x v="29"/>
    <n v="187"/>
    <n v="14165"/>
    <n v="14352"/>
    <n v="-94"/>
    <n v="2213"/>
    <x v="13339"/>
    <n v="3619"/>
    <m/>
    <m/>
    <n v="338879"/>
    <n v="2761986"/>
    <n v="1761683"/>
    <m/>
    <n v="1"/>
    <m/>
    <m/>
    <n v="203642"/>
    <n v="135237"/>
    <n v="1931379"/>
    <n v="830607"/>
    <s v="ITI"/>
    <s v="ITI3"/>
  </r>
  <r>
    <x v="743"/>
    <x v="10"/>
    <x v="10"/>
    <n v="27"/>
    <x v="1"/>
    <n v="29"/>
    <n v="5922"/>
    <n v="5951"/>
    <n v="-59"/>
    <n v="219"/>
    <x v="13340"/>
    <n v="575"/>
    <m/>
    <m/>
    <n v="41095"/>
    <n v="496301"/>
    <n v="445501"/>
    <m/>
    <n v="0"/>
    <m/>
    <m/>
    <n v="22726"/>
    <n v="18369"/>
    <n v="377957"/>
    <n v="118344"/>
    <s v="ITF"/>
    <s v="ITF2"/>
  </r>
  <r>
    <x v="743"/>
    <x v="11"/>
    <x v="11"/>
    <n v="63"/>
    <x v="2"/>
    <n v="64"/>
    <n v="4581"/>
    <n v="4645"/>
    <n v="443"/>
    <n v="1123"/>
    <x v="13341"/>
    <n v="1418"/>
    <m/>
    <m/>
    <n v="192237"/>
    <n v="3690526"/>
    <n v="624864"/>
    <s v="1123 nuovi positivi di cui 4 test antigenici confermati da test molecolare e 1043 test antigenici."/>
    <n v="1"/>
    <m/>
    <s v="1123 nuovi positivi di cui 4 test antigenici confermati da test molecolare e 1043 test antigenici."/>
    <n v="89779"/>
    <n v="102458"/>
    <n v="848731"/>
    <n v="2841795"/>
    <s v="ITH"/>
    <s v="ITH1"/>
  </r>
  <r>
    <x v="743"/>
    <x v="12"/>
    <x v="12"/>
    <n v="55"/>
    <x v="1"/>
    <n v="57"/>
    <n v="2783"/>
    <n v="2840"/>
    <n v="-9"/>
    <n v="403"/>
    <x v="13342"/>
    <n v="1527"/>
    <m/>
    <m/>
    <n v="141216"/>
    <n v="2410904"/>
    <n v="535940"/>
    <m/>
    <n v="0"/>
    <m/>
    <m/>
    <n v="42514"/>
    <n v="98702"/>
    <n v="824292"/>
    <n v="1586612"/>
    <s v="ITH"/>
    <s v="ITH2"/>
  </r>
  <r>
    <x v="743"/>
    <x v="13"/>
    <x v="13"/>
    <n v="690"/>
    <x v="86"/>
    <n v="727"/>
    <n v="41380"/>
    <n v="42107"/>
    <n v="-44"/>
    <n v="2330"/>
    <x v="13343"/>
    <n v="13100"/>
    <m/>
    <m/>
    <n v="992251"/>
    <n v="15441913"/>
    <n v="3740611"/>
    <m/>
    <n v="3"/>
    <m/>
    <m/>
    <n v="476472"/>
    <n v="515779"/>
    <n v="4734798"/>
    <n v="10707115"/>
    <s v="ITC"/>
    <s v="ITC1"/>
  </r>
  <r>
    <x v="743"/>
    <x v="14"/>
    <x v="14"/>
    <n v="544"/>
    <x v="82"/>
    <n v="575"/>
    <n v="74548"/>
    <n v="75123"/>
    <n v="219"/>
    <n v="6026"/>
    <x v="13344"/>
    <n v="7745"/>
    <m/>
    <m/>
    <n v="763927"/>
    <n v="8933533"/>
    <n v="2126343"/>
    <m/>
    <n v="3"/>
    <m/>
    <m/>
    <n v="446420"/>
    <n v="317507"/>
    <n v="4021329"/>
    <n v="4912204"/>
    <s v="ITF"/>
    <s v="ITF4"/>
  </r>
  <r>
    <x v="743"/>
    <x v="15"/>
    <x v="15"/>
    <n v="323"/>
    <x v="32"/>
    <n v="343"/>
    <n v="24083"/>
    <n v="24426"/>
    <n v="-715"/>
    <n v="2063"/>
    <x v="13345"/>
    <n v="2099"/>
    <m/>
    <m/>
    <n v="185834"/>
    <n v="3839089"/>
    <n v="1477206"/>
    <m/>
    <n v="0"/>
    <m/>
    <s v="L'incremento dei nuovi casi tiene conto anche dei casi diagnosticati con test antigenico, ai sensi di quando disposto con Ordinanza n. 2 del 3 febbraio 2022 del Presidente della Regione Sardegna. Pertanto si specifica che dei 2063 casi dichiarati oggi, 1796 sono stati diagnosticati da tampone antigenico. Si segnala il decesso dei paz.:  - 1 donna 83 aa Residente nella Città Metropolitana di Cagliari  - 1 uomo 73 aa Residente nella Città Metropolitana di Cagliari  - 1 donna 69 aa Residente nella Provincia del Sud Sardegna  - 1 donna 69 aa Residente nella Provincia del Sud Sardegna  - 1 uomo 79 aa Residente nella Provincia di Sassari  - 1 uomo 75 aa Residente nella Provincia di Sassari  - 1 uomo 84 aa Residente nella Provincia di Sassari  - 1 donna 89 aa Residente nella Provincia di Oristano  - 3 deceduti nella Provincia di Nuoro "/>
    <n v="142785"/>
    <n v="43049"/>
    <n v="1800285"/>
    <n v="2038804"/>
    <s v="ITG"/>
    <s v="ITG2"/>
  </r>
  <r>
    <x v="743"/>
    <x v="16"/>
    <x v="16"/>
    <n v="896"/>
    <x v="267"/>
    <n v="959"/>
    <n v="225513"/>
    <n v="226472"/>
    <n v="3136"/>
    <n v="7049"/>
    <x v="13346"/>
    <n v="9655"/>
    <m/>
    <m/>
    <n v="825196"/>
    <n v="11035787"/>
    <n v="5468935"/>
    <s v="DECEDUTI: N. 1 IL 08/03/2022 - N. 8 IL 07/03/2022 - N. 15 IL 06/03/2022 - N. 8 IL 05/03/2022 - N. 3 IL 04/03/2022 "/>
    <n v="3"/>
    <m/>
    <s v="Sul numero complessivo dei casi confermati comunicati in data odierna, n. 611 sono relativi a giorni precedenti al 07/03/22 (di cui n. 464 del 06/03/22, n. 55 del 05/03/22, n. 49 del 04/03/22)_x0009__x0009__x0009_"/>
    <n v="482949"/>
    <n v="342247"/>
    <n v="4405300"/>
    <n v="6630487"/>
    <s v="ITG"/>
    <s v="ITG1"/>
  </r>
  <r>
    <x v="743"/>
    <x v="17"/>
    <x v="17"/>
    <n v="697"/>
    <x v="44"/>
    <n v="747"/>
    <n v="23303"/>
    <n v="24050"/>
    <n v="-38"/>
    <n v="3840"/>
    <x v="13347"/>
    <n v="9162"/>
    <m/>
    <m/>
    <n v="877431"/>
    <n v="12372234"/>
    <n v="4394012"/>
    <m/>
    <n v="6"/>
    <m/>
    <m/>
    <n v="559876"/>
    <n v="317555"/>
    <n v="6419355"/>
    <n v="5952879"/>
    <s v="ITI"/>
    <s v="ITI1"/>
  </r>
  <r>
    <x v="743"/>
    <x v="18"/>
    <x v="18"/>
    <n v="139"/>
    <x v="9"/>
    <n v="145"/>
    <n v="10470"/>
    <n v="10615"/>
    <n v="-16"/>
    <n v="1635"/>
    <x v="13348"/>
    <n v="1751"/>
    <m/>
    <m/>
    <n v="192299"/>
    <n v="3764257"/>
    <n v="663079"/>
    <s v="- Si fa presente che 4 dei ricoveri non UTI appartengono ai codici disciplina di Ostetricia &amp; Ginecologia e Pediatria. - Si fa presente che 8 dei ricoveri non UTI appartengono ad altri codici disciplina."/>
    <n v="1"/>
    <m/>
    <m/>
    <n v="119884"/>
    <n v="72415"/>
    <n v="1536970"/>
    <n v="2227287"/>
    <s v="ITI"/>
    <s v="ITI2"/>
  </r>
  <r>
    <x v="743"/>
    <x v="19"/>
    <x v="19"/>
    <n v="16"/>
    <x v="1"/>
    <n v="18"/>
    <n v="1304"/>
    <n v="1322"/>
    <n v="22"/>
    <n v="83"/>
    <x v="13349"/>
    <n v="522"/>
    <m/>
    <m/>
    <n v="31769"/>
    <n v="473285"/>
    <n v="129039"/>
    <m/>
    <n v="0"/>
    <m/>
    <m/>
    <n v="13778"/>
    <n v="17991"/>
    <n v="135060"/>
    <n v="338225"/>
    <s v="ITC"/>
    <s v="ITC2"/>
  </r>
  <r>
    <x v="743"/>
    <x v="20"/>
    <x v="20"/>
    <n v="494"/>
    <x v="86"/>
    <n v="531"/>
    <n v="48719"/>
    <n v="49250"/>
    <n v="116"/>
    <n v="5263"/>
    <x v="13350"/>
    <n v="13923"/>
    <m/>
    <m/>
    <n v="1358900"/>
    <n v="26102878"/>
    <n v="4574319"/>
    <m/>
    <n v="6"/>
    <m/>
    <m/>
    <n v="749182"/>
    <n v="609718"/>
    <n v="9382786"/>
    <n v="16720092"/>
    <s v="ITH"/>
    <s v="ITH3"/>
  </r>
  <r>
    <x v="744"/>
    <x v="0"/>
    <x v="0"/>
    <n v="276"/>
    <x v="60"/>
    <n v="286"/>
    <n v="62226"/>
    <n v="62512"/>
    <n v="-3739"/>
    <n v="1211"/>
    <x v="13351"/>
    <n v="3006"/>
    <m/>
    <m/>
    <n v="273273"/>
    <n v="5123627"/>
    <n v="1172344"/>
    <s v="Dal totale dei positivi sono stati eliminati 2 casi in quanto duplicati. Del totale dei deceduti 1  è riferito ad un periodo precedente  "/>
    <n v="0"/>
    <m/>
    <m/>
    <n v="160344"/>
    <n v="112929"/>
    <n v="2095154"/>
    <n v="3028473"/>
    <s v="ITF"/>
    <s v="ITF1"/>
  </r>
  <r>
    <x v="744"/>
    <x v="1"/>
    <x v="1"/>
    <n v="87"/>
    <x v="2"/>
    <n v="88"/>
    <n v="18744"/>
    <n v="18832"/>
    <n v="-916"/>
    <n v="604"/>
    <x v="13352"/>
    <n v="782"/>
    <m/>
    <m/>
    <n v="87850"/>
    <n v="832042"/>
    <n v="311755"/>
    <s v="Il numero totale dei decessi ne comprende n. 30 a carico di pazienti non residenti, deceduti in strutture ospedaliere della Regione Basilicata. "/>
    <n v="0"/>
    <m/>
    <m/>
    <n v="58930"/>
    <n v="28920"/>
    <n v="621555"/>
    <n v="210487"/>
    <s v="ITF"/>
    <s v="ITF5"/>
  </r>
  <r>
    <x v="744"/>
    <x v="2"/>
    <x v="2"/>
    <n v="309"/>
    <x v="20"/>
    <n v="323"/>
    <n v="47180"/>
    <n v="47503"/>
    <n v="-532"/>
    <n v="2532"/>
    <x v="13353"/>
    <n v="2158"/>
    <m/>
    <m/>
    <n v="233237"/>
    <n v="2376860"/>
    <n v="1808288"/>
    <m/>
    <n v="1"/>
    <m/>
    <s v="L'Asp di Crotone  comunica 431 nuovi soggetti positivi di 3 fuori regione. L'Asp di Cosenza comunica 800 nuovi soggetti positivi di cui 4 fuori regione."/>
    <n v="166693"/>
    <n v="66544"/>
    <n v="1523029"/>
    <n v="853831"/>
    <s v="ITF"/>
    <s v="ITF6"/>
  </r>
  <r>
    <x v="744"/>
    <x v="3"/>
    <x v="3"/>
    <n v="547"/>
    <x v="79"/>
    <n v="575"/>
    <n v="122814"/>
    <n v="123389"/>
    <n v="-6"/>
    <n v="4303"/>
    <x v="13354"/>
    <n v="9854"/>
    <m/>
    <m/>
    <n v="1240518"/>
    <n v="14021146"/>
    <n v="4610933"/>
    <m/>
    <n v="4"/>
    <m/>
    <s v="a seguito delle verifiche quotidiane si evince che due decessi registrati oggi, risalgono ai giorni 29.01 e 02.03 2022"/>
    <n v="854089"/>
    <n v="386429"/>
    <n v="8143553"/>
    <n v="5877593"/>
    <s v="ITF"/>
    <s v="ITF3"/>
  </r>
  <r>
    <x v="744"/>
    <x v="4"/>
    <x v="4"/>
    <n v="1093"/>
    <x v="35"/>
    <n v="1157"/>
    <n v="26977"/>
    <n v="28134"/>
    <n v="777"/>
    <n v="2517"/>
    <x v="13355"/>
    <n v="16033"/>
    <m/>
    <m/>
    <n v="1204720"/>
    <n v="14672481"/>
    <n v="2640348"/>
    <s v="Sono stati eliminati 3 casi, comunicati nei giorni precedenti, in quanto giudicati non casi COVID-19."/>
    <n v="4"/>
    <m/>
    <m/>
    <n v="856839"/>
    <n v="347881"/>
    <n v="8531688"/>
    <n v="6140793"/>
    <s v="ITH"/>
    <s v="ITH5"/>
  </r>
  <r>
    <x v="744"/>
    <x v="5"/>
    <x v="5"/>
    <n v="145"/>
    <x v="12"/>
    <n v="154"/>
    <n v="16900"/>
    <n v="17054"/>
    <n v="-10"/>
    <n v="748"/>
    <x v="13356"/>
    <n v="4819"/>
    <m/>
    <m/>
    <n v="313502"/>
    <n v="5849188"/>
    <n v="1089784"/>
    <s v="Il totale dei casi positivi è stato ridotto di 4 a seguito di 1 tampone molecolare negativo dopo test antigenico positivo (caso relativo alla provincia di UD) e a seguito di 3 test positivi rimossi dopo revisione dei casi (1 caso relativo alla provincia di UD, 1 caso relativo alla provincia di GO e 1 caso relativo alla provincia di TS)._x0009__x0009_"/>
    <n v="2"/>
    <m/>
    <m/>
    <n v="183965"/>
    <n v="129537"/>
    <n v="3102549"/>
    <n v="2746639"/>
    <s v="ITH"/>
    <s v="ITH4"/>
  </r>
  <r>
    <x v="744"/>
    <x v="6"/>
    <x v="6"/>
    <n v="1073"/>
    <x v="355"/>
    <n v="1162"/>
    <n v="101351"/>
    <n v="102513"/>
    <n v="-1698"/>
    <n v="5642"/>
    <x v="13357"/>
    <n v="10529"/>
    <m/>
    <m/>
    <n v="1112165"/>
    <n v="18122178"/>
    <n v="5420746"/>
    <m/>
    <n v="4"/>
    <m/>
    <m/>
    <n v="852156"/>
    <n v="260009"/>
    <n v="8187239"/>
    <n v="9934939"/>
    <s v="ITI"/>
    <s v="ITI4"/>
  </r>
  <r>
    <x v="744"/>
    <x v="7"/>
    <x v="7"/>
    <n v="246"/>
    <x v="25"/>
    <n v="261"/>
    <n v="12433"/>
    <n v="12694"/>
    <n v="-19"/>
    <n v="1187"/>
    <x v="13358"/>
    <n v="5142"/>
    <m/>
    <m/>
    <n v="354228"/>
    <n v="4869832"/>
    <n v="1239886"/>
    <m/>
    <n v="0"/>
    <m/>
    <s v="*di cui  9994 reinfezioni a partire dal 3/09/2021 [circ. min sal. n.37911 del 20/08/2021]. "/>
    <n v="216074"/>
    <n v="138154"/>
    <n v="2309017"/>
    <n v="2560815"/>
    <s v="ITC"/>
    <s v="ITC3"/>
  </r>
  <r>
    <x v="744"/>
    <x v="8"/>
    <x v="8"/>
    <n v="794"/>
    <x v="130"/>
    <n v="873"/>
    <n v="113343"/>
    <n v="114216"/>
    <n v="2622"/>
    <n v="5583"/>
    <x v="13359"/>
    <n v="38845"/>
    <m/>
    <m/>
    <n v="2373318"/>
    <n v="33530768"/>
    <n v="7862251"/>
    <m/>
    <n v="2"/>
    <m/>
    <m/>
    <n v="1330879"/>
    <n v="1042439"/>
    <n v="15167595"/>
    <n v="18363173"/>
    <s v="ITC"/>
    <s v="ITC4"/>
  </r>
  <r>
    <x v="744"/>
    <x v="9"/>
    <x v="9"/>
    <n v="171"/>
    <x v="29"/>
    <n v="188"/>
    <n v="14095"/>
    <n v="14283"/>
    <n v="-69"/>
    <n v="1748"/>
    <x v="13360"/>
    <n v="3619"/>
    <m/>
    <m/>
    <n v="340627"/>
    <n v="2768032"/>
    <n v="1766183"/>
    <m/>
    <n v="1"/>
    <m/>
    <m/>
    <n v="203845"/>
    <n v="136782"/>
    <n v="1933944"/>
    <n v="834088"/>
    <s v="ITI"/>
    <s v="ITI3"/>
  </r>
  <r>
    <x v="744"/>
    <x v="10"/>
    <x v="10"/>
    <n v="20"/>
    <x v="7"/>
    <n v="23"/>
    <n v="5932"/>
    <n v="5955"/>
    <n v="4"/>
    <n v="287"/>
    <x v="13361"/>
    <n v="577"/>
    <m/>
    <m/>
    <n v="41382"/>
    <n v="497559"/>
    <n v="448021"/>
    <m/>
    <n v="1"/>
    <m/>
    <m/>
    <n v="22790"/>
    <n v="18592"/>
    <n v="379190"/>
    <n v="118369"/>
    <s v="ITF"/>
    <s v="ITF2"/>
  </r>
  <r>
    <x v="744"/>
    <x v="11"/>
    <x v="11"/>
    <n v="62"/>
    <x v="7"/>
    <n v="65"/>
    <n v="4744"/>
    <n v="4809"/>
    <n v="164"/>
    <n v="565"/>
    <x v="13362"/>
    <n v="1420"/>
    <m/>
    <m/>
    <n v="192802"/>
    <n v="3695536"/>
    <n v="625301"/>
    <m/>
    <n v="2"/>
    <m/>
    <m/>
    <n v="89815"/>
    <n v="102987"/>
    <n v="849403"/>
    <n v="2846133"/>
    <s v="ITH"/>
    <s v="ITH1"/>
  </r>
  <r>
    <x v="744"/>
    <x v="12"/>
    <x v="12"/>
    <n v="50"/>
    <x v="1"/>
    <n v="52"/>
    <n v="2802"/>
    <n v="2854"/>
    <n v="14"/>
    <n v="288"/>
    <x v="13363"/>
    <n v="1527"/>
    <m/>
    <m/>
    <n v="141504"/>
    <n v="2414147"/>
    <n v="536334"/>
    <m/>
    <n v="0"/>
    <m/>
    <m/>
    <n v="42531"/>
    <n v="98973"/>
    <n v="824609"/>
    <n v="1589538"/>
    <s v="ITH"/>
    <s v="ITH2"/>
  </r>
  <r>
    <x v="744"/>
    <x v="13"/>
    <x v="13"/>
    <n v="654"/>
    <x v="82"/>
    <n v="685"/>
    <n v="41547"/>
    <n v="42232"/>
    <n v="125"/>
    <n v="1899"/>
    <x v="13364"/>
    <n v="13109"/>
    <m/>
    <m/>
    <n v="994150"/>
    <n v="15468837"/>
    <n v="3743984"/>
    <m/>
    <n v="3"/>
    <m/>
    <m/>
    <n v="476744"/>
    <n v="517406"/>
    <n v="4739135"/>
    <n v="10729702"/>
    <s v="ITC"/>
    <s v="ITC1"/>
  </r>
  <r>
    <x v="744"/>
    <x v="14"/>
    <x v="14"/>
    <n v="531"/>
    <x v="82"/>
    <n v="562"/>
    <n v="74802"/>
    <n v="75364"/>
    <n v="241"/>
    <n v="4155"/>
    <x v="13365"/>
    <n v="7760"/>
    <m/>
    <m/>
    <n v="768082"/>
    <n v="8962702"/>
    <n v="2130257"/>
    <m/>
    <n v="1"/>
    <m/>
    <m/>
    <n v="447375"/>
    <n v="320707"/>
    <n v="4029613"/>
    <n v="4933089"/>
    <s v="ITF"/>
    <s v="ITF4"/>
  </r>
  <r>
    <x v="744"/>
    <x v="15"/>
    <x v="15"/>
    <n v="318"/>
    <x v="29"/>
    <n v="335"/>
    <n v="23488"/>
    <n v="23823"/>
    <n v="-603"/>
    <n v="1632"/>
    <x v="13366"/>
    <n v="2104"/>
    <m/>
    <m/>
    <n v="187466"/>
    <n v="3849209"/>
    <n v="1479895"/>
    <m/>
    <n v="2"/>
    <m/>
    <s v="L'incremento dei nuovi casi tiene conto anche dei casi diagnosticati con test antigenico, ai sensi di quando disposto con Ordinanza n. 2 del 3 febbraio 2022 del Presidente della Regione Sardegna. Pertanto si specifica che dei 1632 casi dichiarati oggi, 1367 sono stati diagnosticati da tampone antigenico Si segnala il decesso dei paz.:  - 1 uomo 37 aa Residente nella Città Metropolitana di Cagliari  - 1 donna 64 aa Residente nella Provincia del Sud Sardegna  - 1 donna 88 aa Residente nella Città Metropolitana di Cagliari  - 1 donna 76 aa Residente nella Provincia del Sud Sardegna  - 1 uomo 85 aa Residente nella Provincia di Sassari "/>
    <n v="143050"/>
    <n v="44416"/>
    <n v="1803930"/>
    <n v="2045279"/>
    <s v="ITG"/>
    <s v="ITG2"/>
  </r>
  <r>
    <x v="744"/>
    <x v="16"/>
    <x v="16"/>
    <n v="894"/>
    <x v="50"/>
    <n v="960"/>
    <n v="219102"/>
    <n v="220062"/>
    <n v="-6410"/>
    <n v="4884"/>
    <x v="13367"/>
    <n v="9681"/>
    <m/>
    <m/>
    <n v="831421"/>
    <n v="11072319"/>
    <n v="5504965"/>
    <s v="DECEDUTI: N. 8 IL 08/03/2022 - N. 4 IL 07/03/2022 - N. 2 IL 06/03/2022 - N. 1 IL 05/03/2022 - N. 1 IL 04/03/2022 - N. 1 IL 02/03/2022 - N. 2 IL 01/03/2022 - N. 2 IL 28/02/2022 - N. 2 IL 27/02/2022 - N. 1 IL 23/02/2022 - N. 1 IL 22/02/2022 - N. 1 IL 04/02/2022"/>
    <n v="9"/>
    <m/>
    <s v="Sul numero complessivo dei casi confermati comunicati in data odierna, n. 1341 sono relativi a giorni precedenti al 08/03/22 (di cui n. 1070 del 07/03/22, n. 76 del 06/03/22, n. 21 del 05/03/22, n. 38 del 04/03/22)_x0009__x0009__x0009_"/>
    <n v="483443"/>
    <n v="347978"/>
    <n v="4411151"/>
    <n v="6661168"/>
    <s v="ITG"/>
    <s v="ITG1"/>
  </r>
  <r>
    <x v="744"/>
    <x v="17"/>
    <x v="17"/>
    <n v="688"/>
    <x v="157"/>
    <n v="731"/>
    <n v="23158"/>
    <n v="23889"/>
    <n v="-161"/>
    <n v="3172"/>
    <x v="13368"/>
    <n v="9179"/>
    <m/>
    <m/>
    <n v="880603"/>
    <n v="12396884"/>
    <n v="4399959"/>
    <m/>
    <n v="4"/>
    <m/>
    <m/>
    <n v="560779"/>
    <n v="319824"/>
    <n v="6426241"/>
    <n v="5970643"/>
    <s v="ITI"/>
    <s v="ITI1"/>
  </r>
  <r>
    <x v="744"/>
    <x v="18"/>
    <x v="18"/>
    <n v="135"/>
    <x v="17"/>
    <n v="140"/>
    <n v="11204"/>
    <n v="11344"/>
    <n v="729"/>
    <n v="1499"/>
    <x v="13369"/>
    <n v="1754"/>
    <m/>
    <m/>
    <n v="193798"/>
    <n v="3772679"/>
    <n v="664319"/>
    <s v="- Si fa presente che 3 dei ricoveri non UTI appartengono ai codici disciplina di Ostetricia &amp; Ginecologia e Pediatria. - Si fa presente che 4 dei ricoveri non UTI appartengono ad altri codici disciplina."/>
    <n v="0"/>
    <m/>
    <m/>
    <n v="120379"/>
    <n v="73419"/>
    <n v="1539309"/>
    <n v="2233370"/>
    <s v="ITI"/>
    <s v="ITI2"/>
  </r>
  <r>
    <x v="744"/>
    <x v="19"/>
    <x v="19"/>
    <n v="14"/>
    <x v="1"/>
    <n v="16"/>
    <n v="1310"/>
    <n v="1326"/>
    <n v="4"/>
    <n v="45"/>
    <x v="13370"/>
    <n v="522"/>
    <m/>
    <m/>
    <n v="31814"/>
    <n v="473931"/>
    <n v="129113"/>
    <m/>
    <n v="0"/>
    <m/>
    <m/>
    <n v="13768"/>
    <n v="18046"/>
    <n v="135156"/>
    <n v="338775"/>
    <s v="ITC"/>
    <s v="ITC2"/>
  </r>
  <r>
    <x v="744"/>
    <x v="20"/>
    <x v="20"/>
    <n v="468"/>
    <x v="55"/>
    <n v="502"/>
    <n v="48632"/>
    <n v="49134"/>
    <n v="-116"/>
    <n v="3982"/>
    <x v="13371"/>
    <n v="13937"/>
    <m/>
    <m/>
    <n v="1362882"/>
    <n v="26163875"/>
    <n v="4578245"/>
    <s v="Nei valori riportati per le terapie intensive si è verificato un disallineamento temporale del flusso informativo pertanto per convenzione è stato riportato 6 dimessi da TI  invece del n.3 effettivi che include anche i negativizzati."/>
    <n v="3"/>
    <m/>
    <m/>
    <n v="749264"/>
    <n v="613618"/>
    <n v="9394515"/>
    <n v="16769360"/>
    <s v="ITH"/>
    <s v="ITH3"/>
  </r>
  <r>
    <x v="745"/>
    <x v="0"/>
    <x v="0"/>
    <n v="254"/>
    <x v="58"/>
    <n v="266"/>
    <n v="27984"/>
    <n v="28250"/>
    <n v="-34262"/>
    <n v="1223"/>
    <x v="13372"/>
    <n v="3015"/>
    <m/>
    <m/>
    <n v="274496"/>
    <n v="5135179"/>
    <n v="1173256"/>
    <s v="Del totale dei deceduti 6 sono riferiti a giorni precedenti."/>
    <n v="2"/>
    <m/>
    <m/>
    <n v="160634"/>
    <n v="113862"/>
    <n v="2097959"/>
    <n v="3037220"/>
    <s v="ITF"/>
    <s v="ITF1"/>
  </r>
  <r>
    <x v="745"/>
    <x v="1"/>
    <x v="1"/>
    <n v="92"/>
    <x v="1"/>
    <n v="94"/>
    <n v="17960"/>
    <n v="18054"/>
    <n v="-778"/>
    <n v="635"/>
    <x v="13373"/>
    <n v="785"/>
    <m/>
    <m/>
    <n v="88485"/>
    <n v="834991"/>
    <n v="312343"/>
    <s v="Il numero totale dei decessi ne comprende n. 30 a carico di pazienti non residenti, deceduti in strutture ospedaliere della Regione Basilicata. "/>
    <n v="1"/>
    <m/>
    <m/>
    <n v="59055"/>
    <n v="29430"/>
    <n v="622265"/>
    <n v="212726"/>
    <s v="ITF"/>
    <s v="ITF5"/>
  </r>
  <r>
    <x v="745"/>
    <x v="2"/>
    <x v="2"/>
    <n v="318"/>
    <x v="18"/>
    <n v="334"/>
    <n v="47692"/>
    <n v="48026"/>
    <n v="523"/>
    <n v="2599"/>
    <x v="13374"/>
    <n v="2164"/>
    <m/>
    <m/>
    <n v="235836"/>
    <n v="2389306"/>
    <n v="1817583"/>
    <m/>
    <n v="3"/>
    <m/>
    <s v="L'Asp di Cosenza comunica 912 nuovi soggetti positivi di cui 8 fuori regione. Inoltre, specifica che 3 dei 5 decessi comunicati oggi sono avvenuti a domicilio a gennaio 2022, rispettivamente il 7, l’11 ed il 14 gennaio 2022."/>
    <n v="167176"/>
    <n v="68660"/>
    <n v="1526297"/>
    <n v="863009"/>
    <s v="ITF"/>
    <s v="ITF6"/>
  </r>
  <r>
    <x v="745"/>
    <x v="3"/>
    <x v="3"/>
    <n v="544"/>
    <x v="23"/>
    <n v="570"/>
    <n v="123982"/>
    <n v="124552"/>
    <n v="1163"/>
    <n v="5233"/>
    <x v="13375"/>
    <n v="9867"/>
    <m/>
    <m/>
    <n v="1245751"/>
    <n v="14053783"/>
    <n v="4615656"/>
    <m/>
    <n v="1"/>
    <m/>
    <s v="a seguito delle verifiche quotidiane si evince che cinque decessi registrati oggi, risalgono ad un periodo compreso tra il 25/02 e il 07/03 2022"/>
    <n v="855122"/>
    <n v="390629"/>
    <n v="8153675"/>
    <n v="5900108"/>
    <s v="ITF"/>
    <s v="ITF3"/>
  </r>
  <r>
    <x v="745"/>
    <x v="4"/>
    <x v="4"/>
    <n v="1070"/>
    <x v="73"/>
    <n v="1132"/>
    <n v="27048"/>
    <n v="28180"/>
    <n v="46"/>
    <n v="2577"/>
    <x v="13376"/>
    <n v="16046"/>
    <m/>
    <m/>
    <n v="1207297"/>
    <n v="14692727"/>
    <n v="2642213"/>
    <m/>
    <n v="7"/>
    <m/>
    <m/>
    <n v="857840"/>
    <n v="349457"/>
    <n v="8542320"/>
    <n v="6150407"/>
    <s v="ITH"/>
    <s v="ITH5"/>
  </r>
  <r>
    <x v="745"/>
    <x v="5"/>
    <x v="5"/>
    <n v="148"/>
    <x v="58"/>
    <n v="160"/>
    <n v="17236"/>
    <n v="17396"/>
    <n v="342"/>
    <n v="791"/>
    <x v="13377"/>
    <n v="4819"/>
    <m/>
    <m/>
    <n v="314291"/>
    <n v="5861059"/>
    <n v="1090555"/>
    <s v="Il totale dei casi positivi è stato ridotto di 2 a seguito di 2 test positivi rimossi dopo revisione dei casi (1 caso relativo alla provincia di PN, 1 caso Fuori Regione)._x0009__x0009_ Si segnala che nei dati relativi agli ospedalizzati in Terapia Intensiva e Area Medica sono conteggiati tutti i pazienti risultati positivi a SARS-CoV2 ricoverati sia per Covid-19 che per altra patologia._x0009__x0009_"/>
    <n v="3"/>
    <m/>
    <m/>
    <n v="184234"/>
    <n v="130057"/>
    <n v="3107407"/>
    <n v="2753652"/>
    <s v="ITH"/>
    <s v="ITH4"/>
  </r>
  <r>
    <x v="745"/>
    <x v="6"/>
    <x v="6"/>
    <n v="1037"/>
    <x v="130"/>
    <n v="1116"/>
    <n v="98393"/>
    <n v="99509"/>
    <n v="-3004"/>
    <n v="6136"/>
    <x v="13378"/>
    <n v="10546"/>
    <m/>
    <m/>
    <n v="1118301"/>
    <n v="18172622"/>
    <n v="5425852"/>
    <m/>
    <n v="5"/>
    <m/>
    <m/>
    <n v="854493"/>
    <n v="263808"/>
    <n v="8197514"/>
    <n v="9975108"/>
    <s v="ITI"/>
    <s v="ITI4"/>
  </r>
  <r>
    <x v="745"/>
    <x v="7"/>
    <x v="7"/>
    <n v="248"/>
    <x v="20"/>
    <n v="262"/>
    <n v="12448"/>
    <n v="12710"/>
    <n v="16"/>
    <n v="1286"/>
    <x v="13379"/>
    <n v="5146"/>
    <m/>
    <m/>
    <n v="355514"/>
    <n v="4880550"/>
    <n v="1241156"/>
    <m/>
    <n v="1"/>
    <m/>
    <s v="*di cui  10056 reinfezioni a partire dal 3/09/2021 [circ. min sal. n.37911 del 20/08/2021]. "/>
    <n v="216406"/>
    <n v="139108"/>
    <n v="2312125"/>
    <n v="2568425"/>
    <s v="ITC"/>
    <s v="ITC3"/>
  </r>
  <r>
    <x v="745"/>
    <x v="8"/>
    <x v="8"/>
    <n v="776"/>
    <x v="185"/>
    <n v="848"/>
    <n v="110786"/>
    <n v="111634"/>
    <n v="-2582"/>
    <n v="5813"/>
    <x v="13380"/>
    <n v="38870"/>
    <m/>
    <m/>
    <n v="2379131"/>
    <n v="33599722"/>
    <n v="7868767"/>
    <m/>
    <n v="3"/>
    <m/>
    <m/>
    <n v="1332154"/>
    <n v="1046977"/>
    <n v="15184472"/>
    <n v="18415250"/>
    <s v="ITC"/>
    <s v="ITC4"/>
  </r>
  <r>
    <x v="745"/>
    <x v="9"/>
    <x v="9"/>
    <n v="169"/>
    <x v="25"/>
    <n v="184"/>
    <n v="14215"/>
    <n v="14399"/>
    <n v="116"/>
    <n v="1893"/>
    <x v="13381"/>
    <n v="3621"/>
    <m/>
    <m/>
    <n v="342520"/>
    <n v="2772021"/>
    <n v="1770172"/>
    <m/>
    <n v="0"/>
    <m/>
    <m/>
    <n v="203977"/>
    <n v="138543"/>
    <n v="1934240"/>
    <n v="837781"/>
    <s v="ITI"/>
    <s v="ITI3"/>
  </r>
  <r>
    <x v="745"/>
    <x v="10"/>
    <x v="10"/>
    <n v="19"/>
    <x v="7"/>
    <n v="22"/>
    <n v="5965"/>
    <n v="5987"/>
    <n v="32"/>
    <n v="282"/>
    <x v="13382"/>
    <n v="577"/>
    <m/>
    <m/>
    <n v="41664"/>
    <n v="499226"/>
    <n v="450021"/>
    <m/>
    <n v="0"/>
    <m/>
    <m/>
    <n v="22839"/>
    <n v="18825"/>
    <n v="380156"/>
    <n v="119070"/>
    <s v="ITF"/>
    <s v="ITF2"/>
  </r>
  <r>
    <x v="745"/>
    <x v="11"/>
    <x v="11"/>
    <n v="57"/>
    <x v="7"/>
    <n v="60"/>
    <n v="5008"/>
    <n v="5068"/>
    <n v="259"/>
    <n v="601"/>
    <x v="13383"/>
    <n v="1422"/>
    <m/>
    <m/>
    <n v="193403"/>
    <n v="3701218"/>
    <n v="625766"/>
    <m/>
    <n v="1"/>
    <m/>
    <m/>
    <n v="89849"/>
    <n v="103554"/>
    <n v="850046"/>
    <n v="2851172"/>
    <s v="ITH"/>
    <s v="ITH1"/>
  </r>
  <r>
    <x v="745"/>
    <x v="12"/>
    <x v="12"/>
    <n v="45"/>
    <x v="1"/>
    <n v="47"/>
    <n v="2922"/>
    <n v="2969"/>
    <n v="115"/>
    <n v="328"/>
    <x v="13384"/>
    <n v="1527"/>
    <m/>
    <m/>
    <n v="141832"/>
    <n v="2417830"/>
    <n v="536742"/>
    <m/>
    <n v="0"/>
    <m/>
    <m/>
    <n v="42542"/>
    <n v="99290"/>
    <n v="824871"/>
    <n v="1592959"/>
    <s v="ITH"/>
    <s v="ITH2"/>
  </r>
  <r>
    <x v="745"/>
    <x v="13"/>
    <x v="13"/>
    <n v="635"/>
    <x v="47"/>
    <n v="664"/>
    <n v="42066"/>
    <n v="42730"/>
    <n v="498"/>
    <n v="2244"/>
    <x v="13385"/>
    <n v="13113"/>
    <m/>
    <m/>
    <n v="996394"/>
    <n v="15500340"/>
    <n v="3747851"/>
    <m/>
    <n v="1"/>
    <m/>
    <m/>
    <n v="477112"/>
    <n v="519282"/>
    <n v="4743708"/>
    <n v="10756632"/>
    <s v="ITC"/>
    <s v="ITC1"/>
  </r>
  <r>
    <x v="745"/>
    <x v="14"/>
    <x v="14"/>
    <n v="543"/>
    <x v="47"/>
    <n v="572"/>
    <n v="76034"/>
    <n v="76606"/>
    <n v="1242"/>
    <n v="4713"/>
    <x v="13386"/>
    <n v="7767"/>
    <m/>
    <m/>
    <n v="772795"/>
    <n v="8990509"/>
    <n v="2133286"/>
    <m/>
    <n v="1"/>
    <m/>
    <m/>
    <n v="448021"/>
    <n v="324774"/>
    <n v="4035104"/>
    <n v="4955405"/>
    <s v="ITF"/>
    <s v="ITF4"/>
  </r>
  <r>
    <x v="745"/>
    <x v="15"/>
    <x v="15"/>
    <n v="313"/>
    <x v="54"/>
    <n v="331"/>
    <n v="23320"/>
    <n v="23651"/>
    <n v="-172"/>
    <n v="1801"/>
    <x v="13387"/>
    <n v="2106"/>
    <m/>
    <m/>
    <n v="189267"/>
    <n v="3860260"/>
    <n v="1482632"/>
    <m/>
    <n v="1"/>
    <m/>
    <s v="L'incremento dei nuovi casi tiene conto anche dei casi diagnosticati con test antigenico, ai sensi di quando disposto con Ordinanza n. 2 del 3 febbraio 2022 del Presidente della Regione Sardegna. Pertanto si specifica che dei 1801 casi dichiarati oggi, 1427 sono stati diagnosticati da tampone antigenico Si segnala il decesso dei paz.:  - 1 uomo 63 aa Residente nella Provincia di Oristano  - 1 uomo 94 aa Residente nella Città Metropolitana di Cagliari "/>
    <n v="143424"/>
    <n v="45843"/>
    <n v="1807585"/>
    <n v="2052675"/>
    <s v="ITG"/>
    <s v="ITG2"/>
  </r>
  <r>
    <x v="745"/>
    <x v="16"/>
    <x v="16"/>
    <n v="869"/>
    <x v="35"/>
    <n v="933"/>
    <n v="221488"/>
    <n v="222421"/>
    <n v="2359"/>
    <n v="5528"/>
    <x v="13388"/>
    <n v="9696"/>
    <m/>
    <m/>
    <n v="837877"/>
    <n v="11106669"/>
    <n v="5539048"/>
    <s v="DECEDUTI: N. 4 IL 09/03/2022 - N. 6 IL 08/03/2022 - N. 1 IL 07/03/2022 - N. 1 IL 06/03/2022 - N. 1 IL 05/03/2022 - N. 1 IL 25/02/2022 - N. 1 IL 20/01/2022"/>
    <n v="5"/>
    <m/>
    <s v="Sul numero complessivo dei casi confermati comunicati in data odierna, n. 928 sono relativi a giorni precedenti al 09/03/22 (di cui n. 727 del 08/03/22, n. 58 del 07/03/22, n. 2 del 06/03/22, n. 2 del 05/03/22, n. 5 del 04/03/22)_x0009__x0009__x0009_"/>
    <n v="484018"/>
    <n v="353859"/>
    <n v="4417094"/>
    <n v="6689575"/>
    <s v="ITG"/>
    <s v="ITG1"/>
  </r>
  <r>
    <x v="745"/>
    <x v="17"/>
    <x v="17"/>
    <n v="673"/>
    <x v="157"/>
    <n v="716"/>
    <n v="24593"/>
    <n v="25309"/>
    <n v="1420"/>
    <n v="4134"/>
    <x v="13389"/>
    <n v="9184"/>
    <m/>
    <m/>
    <n v="884737"/>
    <n v="12426364"/>
    <n v="4407137"/>
    <m/>
    <n v="5"/>
    <m/>
    <m/>
    <n v="562146"/>
    <n v="322591"/>
    <n v="6433642"/>
    <n v="5992722"/>
    <s v="ITI"/>
    <s v="ITI1"/>
  </r>
  <r>
    <x v="745"/>
    <x v="18"/>
    <x v="18"/>
    <n v="142"/>
    <x v="17"/>
    <n v="147"/>
    <n v="12299"/>
    <n v="12446"/>
    <n v="1102"/>
    <n v="1771"/>
    <x v="13390"/>
    <n v="1756"/>
    <m/>
    <m/>
    <n v="195569"/>
    <n v="3784230"/>
    <n v="665831"/>
    <s v="- Si fa presente che 2 dei ricoveri non UTI appartengono ai codici disciplina di Ostetricia &amp; Ginecologia e Pediatria. - Si fa presente che 10 dei ricoveri non UTI appartengono ad altri codici disciplina."/>
    <n v="1"/>
    <m/>
    <m/>
    <n v="120887"/>
    <n v="74682"/>
    <n v="1541994"/>
    <n v="2242236"/>
    <s v="ITI"/>
    <s v="ITI2"/>
  </r>
  <r>
    <x v="745"/>
    <x v="19"/>
    <x v="19"/>
    <n v="16"/>
    <x v="2"/>
    <n v="17"/>
    <n v="1317"/>
    <n v="1334"/>
    <n v="8"/>
    <n v="29"/>
    <x v="13391"/>
    <n v="522"/>
    <m/>
    <m/>
    <n v="31843"/>
    <n v="474772"/>
    <n v="129181"/>
    <m/>
    <n v="0"/>
    <m/>
    <m/>
    <n v="13771"/>
    <n v="18072"/>
    <n v="135263"/>
    <n v="339509"/>
    <s v="ITC"/>
    <s v="ITC2"/>
  </r>
  <r>
    <x v="745"/>
    <x v="20"/>
    <x v="20"/>
    <n v="446"/>
    <x v="38"/>
    <n v="484"/>
    <n v="49440"/>
    <n v="49924"/>
    <n v="790"/>
    <n v="4613"/>
    <x v="13392"/>
    <n v="13944"/>
    <m/>
    <m/>
    <n v="1367495"/>
    <n v="26233795"/>
    <n v="4582417"/>
    <m/>
    <n v="7"/>
    <m/>
    <m/>
    <n v="750352"/>
    <n v="617143"/>
    <n v="9405562"/>
    <n v="16828233"/>
    <s v="ITH"/>
    <s v="ITH3"/>
  </r>
  <r>
    <x v="746"/>
    <x v="0"/>
    <x v="0"/>
    <n v="245"/>
    <x v="15"/>
    <n v="258"/>
    <n v="28642"/>
    <n v="28900"/>
    <n v="650"/>
    <n v="1378"/>
    <x v="13393"/>
    <n v="3019"/>
    <m/>
    <m/>
    <n v="275867"/>
    <n v="5148097"/>
    <n v="1174290"/>
    <s v="Dal totale dei positivi sono stati eliminati 7 casi in quanto duplicati. Nota Informativa: Del totale dei deceduti 2 sono riferiti a giorni precedenti."/>
    <n v="1"/>
    <m/>
    <m/>
    <n v="161061"/>
    <n v="114806"/>
    <n v="2102526"/>
    <n v="3045571"/>
    <s v="ITF"/>
    <s v="ITF1"/>
  </r>
  <r>
    <x v="746"/>
    <x v="1"/>
    <x v="1"/>
    <n v="91"/>
    <x v="0"/>
    <n v="91"/>
    <n v="17744"/>
    <n v="17835"/>
    <n v="-219"/>
    <n v="724"/>
    <x v="13394"/>
    <n v="790"/>
    <m/>
    <m/>
    <n v="89209"/>
    <n v="838115"/>
    <n v="312968"/>
    <s v="Il numero totale dei decessi ne comprende n. 30 a carico di pazienti non residenti, deceduti in strutture ospedaliere della Regione Basilicata. "/>
    <n v="0"/>
    <m/>
    <m/>
    <n v="59183"/>
    <n v="30026"/>
    <n v="622945"/>
    <n v="215170"/>
    <s v="ITF"/>
    <s v="ITF5"/>
  </r>
  <r>
    <x v="746"/>
    <x v="2"/>
    <x v="2"/>
    <n v="309"/>
    <x v="18"/>
    <n v="325"/>
    <n v="48750"/>
    <n v="49075"/>
    <n v="1049"/>
    <n v="2451"/>
    <x v="13395"/>
    <n v="2171"/>
    <m/>
    <m/>
    <n v="238287"/>
    <n v="2401548"/>
    <n v="1826656"/>
    <s v="L'Asp di Cosenza comunica che nel setting fuori regione si registrano 4 nuovi casi a domicilio e 1 dimesso guarito"/>
    <n v="1"/>
    <m/>
    <m/>
    <n v="167579"/>
    <n v="70708"/>
    <n v="1529709"/>
    <n v="871839"/>
    <s v="ITF"/>
    <s v="ITF6"/>
  </r>
  <r>
    <x v="746"/>
    <x v="3"/>
    <x v="3"/>
    <n v="545"/>
    <x v="5"/>
    <n v="570"/>
    <n v="123170"/>
    <n v="123740"/>
    <n v="-812"/>
    <n v="5001"/>
    <x v="13396"/>
    <n v="9873"/>
    <m/>
    <m/>
    <n v="1250752"/>
    <n v="14085542"/>
    <n v="4620387"/>
    <m/>
    <n v="4"/>
    <m/>
    <s v="a seguito delle verifiche quotidiane si evince che due decessi registrati oggi, risalgono ai giorni 28/01 e 26/02 2022"/>
    <n v="856008"/>
    <n v="394744"/>
    <n v="8163404"/>
    <n v="5922138"/>
    <s v="ITF"/>
    <s v="ITF3"/>
  </r>
  <r>
    <x v="746"/>
    <x v="4"/>
    <x v="4"/>
    <n v="1048"/>
    <x v="272"/>
    <n v="1106"/>
    <n v="27812"/>
    <n v="28918"/>
    <n v="738"/>
    <n v="2910"/>
    <x v="13397"/>
    <n v="16058"/>
    <m/>
    <m/>
    <n v="1210197"/>
    <n v="14711283"/>
    <n v="2643899"/>
    <s v="Sono stati eliminati 10 casi, comunicati nei giorni precedenti, in quanto giudicati non casi COVID-19."/>
    <n v="2"/>
    <m/>
    <m/>
    <n v="858861"/>
    <n v="351336"/>
    <n v="8552487"/>
    <n v="6158796"/>
    <s v="ITH"/>
    <s v="ITH5"/>
  </r>
  <r>
    <x v="746"/>
    <x v="5"/>
    <x v="5"/>
    <n v="150"/>
    <x v="60"/>
    <n v="160"/>
    <n v="17322"/>
    <n v="17482"/>
    <n v="86"/>
    <n v="640"/>
    <x v="13398"/>
    <n v="4824"/>
    <m/>
    <m/>
    <n v="314929"/>
    <n v="5871763"/>
    <n v="1091265"/>
    <s v="Il totale dei casi positivi è stato ridotto di 2 a seguito di 1 test positivo rimosso dopo revisione del caso (1 caso relativo alla provincia di GO) e a seguito di 1 test positivo rimosso dopo revisione del caso (caso relativo alla provincia di UD)._x0009__x0009_ Si segnala che nei dati relativi agli ospedalizzati in Terapia Intensiva e Area Medica sono conteggiati tutti i pazienti risultati positivi a SARS-CoV2 ricoverati sia per Covid-19 che per altra patologia._x0009__x0009_"/>
    <n v="0"/>
    <m/>
    <m/>
    <n v="184467"/>
    <n v="130462"/>
    <n v="3112331"/>
    <n v="2759432"/>
    <s v="ITH"/>
    <s v="ITH4"/>
  </r>
  <r>
    <x v="746"/>
    <x v="6"/>
    <x v="6"/>
    <n v="1046"/>
    <x v="88"/>
    <n v="1119"/>
    <n v="96226"/>
    <n v="97345"/>
    <n v="-2164"/>
    <n v="6052"/>
    <x v="13399"/>
    <n v="10563"/>
    <m/>
    <m/>
    <n v="1124353"/>
    <n v="18225366"/>
    <n v="5431943"/>
    <m/>
    <n v="5"/>
    <m/>
    <m/>
    <n v="857334"/>
    <n v="267019"/>
    <n v="8207574"/>
    <n v="10017792"/>
    <s v="ITI"/>
    <s v="ITI4"/>
  </r>
  <r>
    <x v="746"/>
    <x v="7"/>
    <x v="7"/>
    <n v="234"/>
    <x v="20"/>
    <n v="248"/>
    <n v="12573"/>
    <n v="12821"/>
    <n v="111"/>
    <n v="1209"/>
    <x v="13400"/>
    <n v="5150"/>
    <m/>
    <m/>
    <n v="356723"/>
    <n v="4890251"/>
    <n v="1242511"/>
    <m/>
    <n v="1"/>
    <m/>
    <s v="*di cui  10121 reinfezioni a partire dal 3/09/2021 [circ. min sal. n.37911 del 20/08/2021]. "/>
    <n v="216692"/>
    <n v="140031"/>
    <n v="2314448"/>
    <n v="2575803"/>
    <s v="ITC"/>
    <s v="ITC3"/>
  </r>
  <r>
    <x v="746"/>
    <x v="8"/>
    <x v="8"/>
    <n v="783"/>
    <x v="88"/>
    <n v="856"/>
    <n v="111194"/>
    <n v="112050"/>
    <n v="416"/>
    <n v="5861"/>
    <x v="13401"/>
    <n v="38889"/>
    <m/>
    <m/>
    <n v="2384992"/>
    <n v="33659816"/>
    <n v="7874726"/>
    <m/>
    <n v="4"/>
    <m/>
    <m/>
    <n v="1333563"/>
    <n v="1051429"/>
    <n v="15199520"/>
    <n v="18460296"/>
    <s v="ITC"/>
    <s v="ITC4"/>
  </r>
  <r>
    <x v="746"/>
    <x v="9"/>
    <x v="9"/>
    <n v="167"/>
    <x v="18"/>
    <n v="183"/>
    <n v="14215"/>
    <n v="14398"/>
    <n v="-1"/>
    <n v="1528"/>
    <x v="13402"/>
    <n v="3626"/>
    <m/>
    <m/>
    <n v="344048"/>
    <n v="2776613"/>
    <n v="1773859"/>
    <m/>
    <n v="2"/>
    <m/>
    <m/>
    <n v="204116"/>
    <n v="139932"/>
    <n v="1935418"/>
    <n v="841195"/>
    <s v="ITI"/>
    <s v="ITI3"/>
  </r>
  <r>
    <x v="746"/>
    <x v="10"/>
    <x v="10"/>
    <n v="19"/>
    <x v="7"/>
    <n v="22"/>
    <n v="6050"/>
    <n v="6072"/>
    <n v="85"/>
    <n v="264"/>
    <x v="13403"/>
    <n v="577"/>
    <m/>
    <m/>
    <n v="41928"/>
    <n v="500429"/>
    <n v="451887"/>
    <m/>
    <n v="0"/>
    <m/>
    <m/>
    <n v="22891"/>
    <n v="19037"/>
    <n v="381235"/>
    <n v="119194"/>
    <s v="ITF"/>
    <s v="ITF2"/>
  </r>
  <r>
    <x v="746"/>
    <x v="11"/>
    <x v="11"/>
    <n v="57"/>
    <x v="1"/>
    <n v="59"/>
    <n v="5119"/>
    <n v="5178"/>
    <n v="110"/>
    <n v="661"/>
    <x v="13404"/>
    <n v="1424"/>
    <m/>
    <m/>
    <n v="194064"/>
    <n v="3706458"/>
    <n v="626215"/>
    <m/>
    <n v="0"/>
    <m/>
    <m/>
    <n v="89919"/>
    <n v="104145"/>
    <n v="850576"/>
    <n v="2855882"/>
    <s v="ITH"/>
    <s v="ITH1"/>
  </r>
  <r>
    <x v="746"/>
    <x v="12"/>
    <x v="12"/>
    <n v="41"/>
    <x v="1"/>
    <n v="43"/>
    <n v="2894"/>
    <n v="2937"/>
    <n v="-32"/>
    <n v="294"/>
    <x v="13405"/>
    <n v="1527"/>
    <m/>
    <m/>
    <n v="142126"/>
    <n v="2421505"/>
    <n v="537175"/>
    <m/>
    <n v="0"/>
    <m/>
    <m/>
    <n v="42553"/>
    <n v="99573"/>
    <n v="825325"/>
    <n v="1596180"/>
    <s v="ITH"/>
    <s v="ITH2"/>
  </r>
  <r>
    <x v="746"/>
    <x v="13"/>
    <x v="13"/>
    <n v="590"/>
    <x v="47"/>
    <n v="619"/>
    <n v="42311"/>
    <n v="42930"/>
    <n v="200"/>
    <n v="1945"/>
    <x v="13406"/>
    <n v="13117"/>
    <m/>
    <m/>
    <n v="998339"/>
    <n v="15531018"/>
    <n v="3751222"/>
    <m/>
    <n v="2"/>
    <m/>
    <m/>
    <n v="477396"/>
    <n v="520943"/>
    <n v="4747731"/>
    <n v="10783287"/>
    <s v="ITC"/>
    <s v="ITC1"/>
  </r>
  <r>
    <x v="746"/>
    <x v="14"/>
    <x v="14"/>
    <n v="529"/>
    <x v="33"/>
    <n v="559"/>
    <n v="77028"/>
    <n v="77587"/>
    <n v="981"/>
    <n v="4748"/>
    <x v="13407"/>
    <n v="7779"/>
    <m/>
    <m/>
    <n v="777543"/>
    <n v="9018937"/>
    <n v="2136801"/>
    <m/>
    <n v="2"/>
    <m/>
    <m/>
    <n v="448761"/>
    <n v="328782"/>
    <n v="4040913"/>
    <n v="4978024"/>
    <s v="ITF"/>
    <s v="ITF4"/>
  </r>
  <r>
    <x v="746"/>
    <x v="15"/>
    <x v="15"/>
    <n v="308"/>
    <x v="54"/>
    <n v="326"/>
    <n v="23328"/>
    <n v="23654"/>
    <n v="3"/>
    <n v="1696"/>
    <x v="13408"/>
    <n v="2111"/>
    <m/>
    <m/>
    <n v="190963"/>
    <n v="3870455"/>
    <n v="1485124"/>
    <m/>
    <n v="1"/>
    <m/>
    <s v="L'incremento dei nuovi casi tiene conto anche dei casi diagnosticati con test antigenico, ai sensi di quando disposto con Ordinanza n. 2 del 3 febbraio 2022 del Presidente della Regione Sardegna. Pertanto si specifica che dei 1696 casi dichiarati oggi, 1407 sono stati diagnosticati da tampone antigenico Si segnala il decesso dei paz.:  - 1 uomo 77 aa Residente nella Città Metropolitana di Cagliari  - 1 donna 71 aa Residente nella Città Metropolitana di Cagliari  - 1 donna 90 aa Residente nella Provincia del Sud Sardegna  - 1 uomo 100 aa Residente nella Provincia di Sassari  - 1 uomo 90 aa Residente nella Provincia del Sud Sardegna "/>
    <n v="143713"/>
    <n v="47250"/>
    <n v="1810981"/>
    <n v="2059474"/>
    <s v="ITG"/>
    <s v="ITG2"/>
  </r>
  <r>
    <x v="746"/>
    <x v="16"/>
    <x v="16"/>
    <n v="868"/>
    <x v="163"/>
    <n v="933"/>
    <n v="222739"/>
    <n v="223672"/>
    <n v="1251"/>
    <n v="5497"/>
    <x v="13409"/>
    <n v="9721"/>
    <m/>
    <m/>
    <n v="844533"/>
    <n v="11140630"/>
    <n v="5572660"/>
    <s v="DECEDUTI: N. 6 IL 10/03/2022 - N. 11 IL 09/03/2022 - N. 4 IL 08/03/2022 - N. 1 IL 06/03/2022 - N. 1 IL 07/02/2022 - N. 1 IL 04/02/2022 - N. 1 IL 25/01/2022"/>
    <n v="3"/>
    <m/>
    <s v="Sul numero complessivo dei casi confermati comunicati in data odierna, n. 1159 sono relativi a giorni precedenti al 10/03/22 _x0009__x0009__x0009_"/>
    <n v="484533"/>
    <n v="360000"/>
    <n v="4422342"/>
    <n v="6718288"/>
    <s v="ITG"/>
    <s v="ITG1"/>
  </r>
  <r>
    <x v="746"/>
    <x v="17"/>
    <x v="17"/>
    <n v="644"/>
    <x v="116"/>
    <n v="686"/>
    <n v="25761"/>
    <n v="26447"/>
    <n v="1138"/>
    <n v="3938"/>
    <x v="13410"/>
    <n v="9202"/>
    <m/>
    <m/>
    <n v="888675"/>
    <n v="12452708"/>
    <n v="4413732"/>
    <m/>
    <n v="4"/>
    <m/>
    <m/>
    <n v="563314"/>
    <n v="325361"/>
    <n v="6440241"/>
    <n v="6012467"/>
    <s v="ITI"/>
    <s v="ITI1"/>
  </r>
  <r>
    <x v="746"/>
    <x v="18"/>
    <x v="18"/>
    <n v="149"/>
    <x v="7"/>
    <n v="152"/>
    <n v="13318"/>
    <n v="13470"/>
    <n v="1024"/>
    <n v="1836"/>
    <x v="13411"/>
    <n v="1756"/>
    <m/>
    <m/>
    <n v="197405"/>
    <n v="3794080"/>
    <n v="667156"/>
    <s v="- Si fa presente che 3 dei ricoveri non UTI appartengono ai codici disciplina di Ostetricia &amp; Ginecologia e Pediatria. - Si fa presente che 6 dei ricoveri non UTI appartengono ad altri codici disciplina."/>
    <n v="0"/>
    <m/>
    <m/>
    <n v="121452"/>
    <n v="75953"/>
    <n v="1544424"/>
    <n v="2249656"/>
    <s v="ITI"/>
    <s v="ITI2"/>
  </r>
  <r>
    <x v="746"/>
    <x v="19"/>
    <x v="19"/>
    <n v="15"/>
    <x v="2"/>
    <n v="16"/>
    <n v="986"/>
    <n v="1002"/>
    <n v="-332"/>
    <n v="33"/>
    <x v="13412"/>
    <n v="522"/>
    <m/>
    <m/>
    <n v="31570"/>
    <n v="475224"/>
    <n v="129181"/>
    <s v="Si comunica che sono in corso per questa Regione delle attività di riallineamento dei dati di coloro che sono risultati positivi in Regione e poi trasferiti nella Regione di residenza, per cui ne risulta un differenziale, dei casi confermati positivi, negativo. Si comunica, comunque, l'incremento dei casi confermati positivi giornaliero che è di n. 33. Per lo stesso motivo il dato delle persone testate è in corso di riallineamento, per cui è stato riportato il dato uguale di ieri. Cordiali saluti."/>
    <n v="0"/>
    <m/>
    <m/>
    <n v="13755"/>
    <n v="17815"/>
    <n v="135354"/>
    <n v="339870"/>
    <s v="ITC"/>
    <s v="ITC2"/>
  </r>
  <r>
    <x v="746"/>
    <x v="20"/>
    <x v="20"/>
    <n v="436"/>
    <x v="55"/>
    <n v="470"/>
    <n v="50496"/>
    <n v="50966"/>
    <n v="1042"/>
    <n v="4461"/>
    <x v="13413"/>
    <n v="13950"/>
    <m/>
    <m/>
    <n v="1371956"/>
    <n v="26292973"/>
    <n v="4586388"/>
    <s v="Nei valori riportati per le terapie intensive si è verificato un disallineamento temporale del flusso informativo pertanto per convenzione è stato riportato 7 dimessi da TI  invece del n. 4 effettivi che include anche i negativizzati."/>
    <n v="3"/>
    <m/>
    <m/>
    <n v="751257"/>
    <n v="620699"/>
    <n v="9415895"/>
    <n v="16877078"/>
    <s v="ITH"/>
    <s v="ITH3"/>
  </r>
  <r>
    <x v="747"/>
    <x v="0"/>
    <x v="0"/>
    <n v="257"/>
    <x v="58"/>
    <n v="269"/>
    <n v="29335"/>
    <n v="29604"/>
    <n v="704"/>
    <n v="1360"/>
    <x v="13414"/>
    <n v="3021"/>
    <m/>
    <m/>
    <n v="277224"/>
    <n v="5160239"/>
    <n v="1175294"/>
    <s v="Dal totale dei positivi sono stati eliminati 3 casi in quanto duplicati. Nota informativa: Dal totale dei decessi comunicati in data odierna, 1 è avvenuto nei giorni scorsi."/>
    <n v="1"/>
    <m/>
    <m/>
    <n v="161499"/>
    <n v="115725"/>
    <n v="2106482"/>
    <n v="3053757"/>
    <s v="ITF"/>
    <s v="ITF1"/>
  </r>
  <r>
    <x v="747"/>
    <x v="1"/>
    <x v="1"/>
    <n v="91"/>
    <x v="2"/>
    <n v="92"/>
    <n v="17584"/>
    <n v="17676"/>
    <n v="-159"/>
    <n v="600"/>
    <x v="13415"/>
    <n v="794"/>
    <m/>
    <m/>
    <n v="89809"/>
    <n v="841167"/>
    <n v="313561"/>
    <s v="Il numero totale dei decessi ne comprende n. 30 a carico di pazienti non residenti, deceduti in strutture ospedaliere della Regione Basilicata. "/>
    <n v="1"/>
    <m/>
    <m/>
    <n v="59314"/>
    <n v="30495"/>
    <n v="623608"/>
    <n v="217559"/>
    <s v="ITF"/>
    <s v="ITF5"/>
  </r>
  <r>
    <x v="747"/>
    <x v="2"/>
    <x v="2"/>
    <n v="312"/>
    <x v="25"/>
    <n v="327"/>
    <n v="50150"/>
    <n v="50477"/>
    <n v="1402"/>
    <n v="2470"/>
    <x v="13416"/>
    <n v="2178"/>
    <m/>
    <m/>
    <n v="240757"/>
    <n v="2413576"/>
    <n v="1835617"/>
    <s v="L'Asp di Cosenza comunica che nel setting fuori regione si registrano 7 nuovi casi a domicilio."/>
    <n v="2"/>
    <m/>
    <m/>
    <n v="168021"/>
    <n v="72736"/>
    <n v="1532703"/>
    <n v="880873"/>
    <s v="ITF"/>
    <s v="ITF6"/>
  </r>
  <r>
    <x v="747"/>
    <x v="3"/>
    <x v="3"/>
    <n v="544"/>
    <x v="79"/>
    <n v="572"/>
    <n v="122507"/>
    <n v="123079"/>
    <n v="-661"/>
    <n v="5189"/>
    <x v="13417"/>
    <n v="9876"/>
    <m/>
    <m/>
    <n v="1255941"/>
    <n v="14118097"/>
    <n v="4625056"/>
    <m/>
    <n v="3"/>
    <m/>
    <m/>
    <n v="856998"/>
    <n v="398943"/>
    <n v="8174000"/>
    <n v="5944097"/>
    <s v="ITF"/>
    <s v="ITF3"/>
  </r>
  <r>
    <x v="747"/>
    <x v="4"/>
    <x v="4"/>
    <n v="1041"/>
    <x v="272"/>
    <n v="1099"/>
    <n v="28277"/>
    <n v="29376"/>
    <n v="458"/>
    <n v="2730"/>
    <x v="13418"/>
    <n v="16063"/>
    <m/>
    <m/>
    <n v="1212925"/>
    <n v="14729792"/>
    <n v="2645459"/>
    <s v="Sono stati eliminati 2 casi, comunicati nei giorni precedenti, in quanto giudicati non casi COVID-19."/>
    <n v="4"/>
    <m/>
    <m/>
    <n v="859835"/>
    <n v="353090"/>
    <n v="8561993"/>
    <n v="6167799"/>
    <s v="ITH"/>
    <s v="ITH5"/>
  </r>
  <r>
    <x v="747"/>
    <x v="5"/>
    <x v="5"/>
    <n v="142"/>
    <x v="8"/>
    <n v="150"/>
    <n v="17604"/>
    <n v="17754"/>
    <n v="272"/>
    <n v="812"/>
    <x v="13419"/>
    <n v="4827"/>
    <m/>
    <m/>
    <n v="315737"/>
    <n v="5882328"/>
    <n v="1092005"/>
    <s v="Il totale dei casi positivi è stato ridotto di 4 a seguito di 4 test positivi rimossi dopo revisione dei casi (1 caso relativo alla provincia di GO, 1 caso relativo alla provincia di TS, 1 caso relativo alla provincia di PN e 1 caso fuori regione)._x0009__x0009_"/>
    <n v="1"/>
    <m/>
    <m/>
    <n v="184750"/>
    <n v="130987"/>
    <n v="3116599"/>
    <n v="2765729"/>
    <s v="ITH"/>
    <s v="ITH4"/>
  </r>
  <r>
    <x v="747"/>
    <x v="6"/>
    <x v="6"/>
    <n v="1024"/>
    <x v="175"/>
    <n v="1095"/>
    <n v="94724"/>
    <n v="95819"/>
    <n v="-1526"/>
    <n v="6268"/>
    <x v="13420"/>
    <n v="10573"/>
    <m/>
    <m/>
    <n v="1130621"/>
    <n v="18277026"/>
    <n v="5437387"/>
    <m/>
    <n v="7"/>
    <m/>
    <m/>
    <n v="859730"/>
    <n v="270891"/>
    <n v="8217308"/>
    <n v="10059718"/>
    <s v="ITI"/>
    <s v="ITI4"/>
  </r>
  <r>
    <x v="747"/>
    <x v="7"/>
    <x v="7"/>
    <n v="239"/>
    <x v="20"/>
    <n v="253"/>
    <n v="12877"/>
    <n v="13130"/>
    <n v="309"/>
    <n v="1327"/>
    <x v="13421"/>
    <n v="5152"/>
    <m/>
    <m/>
    <n v="358050"/>
    <n v="4900448"/>
    <n v="1243891"/>
    <m/>
    <n v="1"/>
    <m/>
    <s v="*di cui  10195 reinfezioni a partire dal 3/09/2021 [circ. min sal. n.37911 del 20/08/2021]. "/>
    <n v="217043"/>
    <n v="141007"/>
    <n v="2317386"/>
    <n v="2583062"/>
    <s v="ITC"/>
    <s v="ITC3"/>
  </r>
  <r>
    <x v="747"/>
    <x v="8"/>
    <x v="8"/>
    <n v="776"/>
    <x v="185"/>
    <n v="848"/>
    <n v="114642"/>
    <n v="115490"/>
    <n v="3440"/>
    <n v="5501"/>
    <x v="13422"/>
    <n v="38921"/>
    <m/>
    <m/>
    <n v="2390493"/>
    <n v="33718261"/>
    <n v="7880978"/>
    <m/>
    <n v="1"/>
    <m/>
    <m/>
    <n v="1334770"/>
    <n v="1055723"/>
    <n v="15213474"/>
    <n v="18504787"/>
    <s v="ITC"/>
    <s v="ITC4"/>
  </r>
  <r>
    <x v="747"/>
    <x v="9"/>
    <x v="9"/>
    <n v="161"/>
    <x v="20"/>
    <n v="175"/>
    <n v="13254"/>
    <n v="13429"/>
    <n v="-969"/>
    <n v="1512"/>
    <x v="13423"/>
    <n v="3629"/>
    <m/>
    <m/>
    <n v="345560"/>
    <n v="2780598"/>
    <n v="1777844"/>
    <m/>
    <n v="0"/>
    <m/>
    <m/>
    <n v="204128"/>
    <n v="141432"/>
    <n v="1936100"/>
    <n v="844498"/>
    <s v="ITI"/>
    <s v="ITI3"/>
  </r>
  <r>
    <x v="747"/>
    <x v="10"/>
    <x v="10"/>
    <n v="19"/>
    <x v="1"/>
    <n v="21"/>
    <n v="6173"/>
    <n v="6194"/>
    <n v="122"/>
    <n v="246"/>
    <x v="13424"/>
    <n v="578"/>
    <m/>
    <m/>
    <n v="42174"/>
    <n v="501132"/>
    <n v="453434"/>
    <m/>
    <n v="0"/>
    <m/>
    <m/>
    <n v="22909"/>
    <n v="19265"/>
    <n v="381912"/>
    <n v="119220"/>
    <s v="ITF"/>
    <s v="ITF2"/>
  </r>
  <r>
    <x v="747"/>
    <x v="11"/>
    <x v="11"/>
    <n v="60"/>
    <x v="2"/>
    <n v="61"/>
    <n v="5174"/>
    <n v="5235"/>
    <n v="57"/>
    <n v="523"/>
    <x v="13425"/>
    <n v="1427"/>
    <m/>
    <m/>
    <n v="194587"/>
    <n v="3707842"/>
    <n v="626754"/>
    <m/>
    <n v="0"/>
    <m/>
    <m/>
    <n v="89958"/>
    <n v="104629"/>
    <n v="851268"/>
    <n v="2856574"/>
    <s v="ITH"/>
    <s v="ITH1"/>
  </r>
  <r>
    <x v="747"/>
    <x v="12"/>
    <x v="12"/>
    <n v="32"/>
    <x v="1"/>
    <n v="34"/>
    <n v="2973"/>
    <n v="3007"/>
    <n v="70"/>
    <n v="313"/>
    <x v="13426"/>
    <n v="1527"/>
    <m/>
    <m/>
    <n v="142439"/>
    <n v="2424765"/>
    <n v="537722"/>
    <m/>
    <n v="0"/>
    <m/>
    <m/>
    <n v="42558"/>
    <n v="99881"/>
    <n v="825542"/>
    <n v="1599223"/>
    <s v="ITH"/>
    <s v="ITH2"/>
  </r>
  <r>
    <x v="747"/>
    <x v="13"/>
    <x v="13"/>
    <n v="595"/>
    <x v="34"/>
    <n v="622"/>
    <n v="42417"/>
    <n v="43039"/>
    <n v="109"/>
    <n v="1902"/>
    <x v="13427"/>
    <n v="13119"/>
    <m/>
    <m/>
    <n v="1000241"/>
    <n v="15558814"/>
    <n v="3754503"/>
    <m/>
    <n v="2"/>
    <m/>
    <m/>
    <n v="477683"/>
    <n v="522558"/>
    <n v="4751391"/>
    <n v="10807423"/>
    <s v="ITC"/>
    <s v="ITC1"/>
  </r>
  <r>
    <x v="747"/>
    <x v="14"/>
    <x v="14"/>
    <n v="542"/>
    <x v="79"/>
    <n v="570"/>
    <n v="78185"/>
    <n v="78755"/>
    <n v="1168"/>
    <n v="5348"/>
    <x v="13428"/>
    <n v="7799"/>
    <m/>
    <m/>
    <n v="782891"/>
    <n v="9049108"/>
    <n v="2140554"/>
    <m/>
    <n v="2"/>
    <m/>
    <m/>
    <n v="449598"/>
    <n v="333293"/>
    <n v="4047414"/>
    <n v="5001694"/>
    <s v="ITF"/>
    <s v="ITF4"/>
  </r>
  <r>
    <x v="747"/>
    <x v="15"/>
    <x v="15"/>
    <n v="318"/>
    <x v="29"/>
    <n v="335"/>
    <n v="23857"/>
    <n v="24192"/>
    <n v="538"/>
    <n v="1807"/>
    <x v="13429"/>
    <n v="2114"/>
    <m/>
    <m/>
    <n v="192770"/>
    <n v="3881667"/>
    <n v="1488279"/>
    <m/>
    <n v="0"/>
    <m/>
    <s v="L'incremento dei nuovi casi tiene conto anche dei casi diagnosticati con test antigenico, ai sensi di quando disposto con Ordinanza n. 2 del 3 febbraio 2022 del Presidente della Regione Sardegna. Pertanto si specifica che dei 1807 casi dichiarati oggi, 1425 sono stati diagnosticati da tampone antigenico Si segnala il decesso dei paz.:  - 1 uomo 74 aa Residente nella Provincia di Oristano  - 1 donna 83 aa Residente nella Città Metropolitana di Cagliari  - 1 donna 94 aa Residente nella Provincia del Sud Sardegna "/>
    <n v="144095"/>
    <n v="48675"/>
    <n v="1815442"/>
    <n v="2066225"/>
    <s v="ITG"/>
    <s v="ITG2"/>
  </r>
  <r>
    <x v="747"/>
    <x v="16"/>
    <x v="16"/>
    <n v="828"/>
    <x v="57"/>
    <n v="896"/>
    <n v="223426"/>
    <n v="224322"/>
    <n v="650"/>
    <n v="5335"/>
    <x v="13430"/>
    <n v="9728"/>
    <m/>
    <m/>
    <n v="850813"/>
    <n v="11171634"/>
    <n v="5603386"/>
    <s v="DECEDUTI: N. 1 IL 12/03/2022 - N. 3 IL 11/03/2022 - N. 3 IL 10/03/2022"/>
    <n v="7"/>
    <m/>
    <s v="Sul numero complessivo dei casi confermati comunicati in data odierna, n. 945 sono relativi a giorni precedenti al 11/03/22 _x0009__x0009__x0009_"/>
    <n v="484975"/>
    <n v="365838"/>
    <n v="4427177"/>
    <n v="6744457"/>
    <s v="ITG"/>
    <s v="ITG1"/>
  </r>
  <r>
    <x v="747"/>
    <x v="17"/>
    <x v="17"/>
    <n v="644"/>
    <x v="10"/>
    <n v="685"/>
    <n v="27196"/>
    <n v="27881"/>
    <n v="1434"/>
    <n v="4243"/>
    <x v="13431"/>
    <n v="9217"/>
    <m/>
    <m/>
    <n v="892918"/>
    <n v="12480071"/>
    <n v="4421004"/>
    <m/>
    <n v="6"/>
    <m/>
    <m/>
    <n v="564643"/>
    <n v="328275"/>
    <n v="6447199"/>
    <n v="6032872"/>
    <s v="ITI"/>
    <s v="ITI1"/>
  </r>
  <r>
    <x v="747"/>
    <x v="18"/>
    <x v="18"/>
    <n v="154"/>
    <x v="17"/>
    <n v="159"/>
    <n v="14176"/>
    <n v="14335"/>
    <n v="865"/>
    <n v="1714"/>
    <x v="13432"/>
    <n v="1757"/>
    <m/>
    <m/>
    <n v="199119"/>
    <n v="3803674"/>
    <n v="668613"/>
    <s v="- Si fa presente che 4 dei ricoveri non UTI appartengono ai codici disciplina di Ostetricia &amp; Ginecologia e Pediatria. - Si fa presente che 8 dei ricoveri non UTI appartengono ad altri codici disciplina."/>
    <n v="2"/>
    <m/>
    <m/>
    <n v="121881"/>
    <n v="77238"/>
    <n v="1546666"/>
    <n v="2257008"/>
    <s v="ITI"/>
    <s v="ITI2"/>
  </r>
  <r>
    <x v="747"/>
    <x v="19"/>
    <x v="19"/>
    <n v="22"/>
    <x v="2"/>
    <n v="23"/>
    <n v="901"/>
    <n v="924"/>
    <n v="-78"/>
    <n v="41"/>
    <x v="13433"/>
    <n v="522"/>
    <m/>
    <m/>
    <n v="31519"/>
    <n v="475833"/>
    <n v="129181"/>
    <s v="Si comunica che sono in corso per questa Regione delle attività di riallineamento dei dati di coloro che sono risultati positivi in Regione e poi trasferiti nella Regione di residenza, per cui ne risulta un differenziale, dei casi confermati positivi, negativo. Si comunica, comunque, l'incremento dei casi confermati positivi giornaliero che è di n. 41. Per lo stesso motivo il dato delle persone testate è in corso di riallineamento, per cui è stato riportato il dato uguale di ieri. Cordiali saluti."/>
    <n v="0"/>
    <m/>
    <m/>
    <n v="13738"/>
    <n v="17781"/>
    <n v="135389"/>
    <n v="340444"/>
    <s v="ITC"/>
    <s v="ITC2"/>
  </r>
  <r>
    <x v="747"/>
    <x v="20"/>
    <x v="20"/>
    <n v="433"/>
    <x v="79"/>
    <n v="461"/>
    <n v="51443"/>
    <n v="51904"/>
    <n v="938"/>
    <n v="4584"/>
    <x v="13434"/>
    <n v="13960"/>
    <m/>
    <m/>
    <n v="1376540"/>
    <n v="26354516"/>
    <n v="4590520"/>
    <s v="Nei valori riportati per le terapie intensive si è verificato un disallineamento temporale del flusso informativo pertanto per convenzione è stato riportato 6 dimessi da TI  invece del n. 0 effettivi che include anche i negativizzati."/>
    <n v="0"/>
    <m/>
    <m/>
    <n v="751767"/>
    <n v="624773"/>
    <n v="9424544"/>
    <n v="16929972"/>
    <s v="ITH"/>
    <s v="ITH3"/>
  </r>
  <r>
    <x v="748"/>
    <x v="0"/>
    <x v="0"/>
    <n v="272"/>
    <x v="15"/>
    <n v="285"/>
    <n v="30459"/>
    <n v="30744"/>
    <n v="1140"/>
    <n v="1446"/>
    <x v="13435"/>
    <n v="3026"/>
    <m/>
    <m/>
    <n v="278670"/>
    <n v="5171705"/>
    <n v="1176344"/>
    <s v="Dal totale dei decessi comunicati in data odierna, 2 sono avvenuti nei giorni scorsi."/>
    <n v="1"/>
    <m/>
    <m/>
    <n v="161924"/>
    <n v="116746"/>
    <n v="2109778"/>
    <n v="3061927"/>
    <s v="ITF"/>
    <s v="ITF1"/>
  </r>
  <r>
    <x v="748"/>
    <x v="1"/>
    <x v="1"/>
    <n v="89"/>
    <x v="2"/>
    <n v="90"/>
    <n v="17778"/>
    <n v="17868"/>
    <n v="192"/>
    <n v="482"/>
    <x v="13436"/>
    <n v="796"/>
    <m/>
    <m/>
    <n v="90291"/>
    <n v="843589"/>
    <n v="314014"/>
    <s v="Il numero totale dei decessi ne comprende n. 30 a carico di pazienti non residenti, deceduti in strutture ospedaliere della Regione Basilicata. "/>
    <n v="0"/>
    <m/>
    <m/>
    <n v="59423"/>
    <n v="30868"/>
    <n v="624199"/>
    <n v="219390"/>
    <s v="ITF"/>
    <s v="ITF5"/>
  </r>
  <r>
    <x v="748"/>
    <x v="2"/>
    <x v="2"/>
    <n v="313"/>
    <x v="25"/>
    <n v="328"/>
    <n v="51199"/>
    <n v="51527"/>
    <n v="1050"/>
    <n v="1838"/>
    <x v="13437"/>
    <n v="2180"/>
    <m/>
    <m/>
    <n v="242595"/>
    <n v="2423315"/>
    <n v="1842132"/>
    <s v="L'Asp di Catanzaro comunica: &quot;oggi 279 positivi di cui 2 fuori regione&quot;.  L'Asp di Cosenza comunica che nel setting fuori regione si registrano 6 nuovi casi a domicilio."/>
    <n v="2"/>
    <m/>
    <m/>
    <n v="168349"/>
    <n v="74246"/>
    <n v="1535394"/>
    <n v="887921"/>
    <s v="ITF"/>
    <s v="ITF6"/>
  </r>
  <r>
    <x v="748"/>
    <x v="3"/>
    <x v="3"/>
    <n v="557"/>
    <x v="27"/>
    <n v="589"/>
    <n v="122309"/>
    <n v="122898"/>
    <n v="-181"/>
    <n v="5190"/>
    <x v="13438"/>
    <n v="9882"/>
    <m/>
    <m/>
    <n v="1261131"/>
    <n v="14148201"/>
    <n v="4629512"/>
    <m/>
    <n v="7"/>
    <m/>
    <s v="a seguito delle verifiche quotidiane si evince che 2 decessi registrati oggi, risalgono al giorno 07/03 2022"/>
    <n v="857878"/>
    <n v="403253"/>
    <n v="8183184"/>
    <n v="5965017"/>
    <s v="ITF"/>
    <s v="ITF3"/>
  </r>
  <r>
    <x v="748"/>
    <x v="4"/>
    <x v="4"/>
    <n v="1049"/>
    <x v="149"/>
    <n v="1106"/>
    <n v="29169"/>
    <n v="30275"/>
    <n v="899"/>
    <n v="2725"/>
    <x v="13439"/>
    <n v="16068"/>
    <m/>
    <m/>
    <n v="1215649"/>
    <n v="14743514"/>
    <n v="2646801"/>
    <s v="Sono stati eliminati 1 casi, positivi a test antigenico ma non confermati da tampone molecolare."/>
    <n v="2"/>
    <m/>
    <m/>
    <n v="860765"/>
    <n v="354884"/>
    <n v="8568810"/>
    <n v="6174704"/>
    <s v="ITH"/>
    <s v="ITH5"/>
  </r>
  <r>
    <x v="748"/>
    <x v="5"/>
    <x v="5"/>
    <n v="138"/>
    <x v="8"/>
    <n v="146"/>
    <n v="17693"/>
    <n v="17839"/>
    <n v="85"/>
    <n v="546"/>
    <x v="13440"/>
    <n v="4830"/>
    <m/>
    <m/>
    <n v="316283"/>
    <n v="5887914"/>
    <n v="1092507"/>
    <s v="Si segnala che nei dati relativi agli ospedalizzati in Terapia Intensiva e Area Medica sono conteggiati tutti i pazienti risultati positivi a SARS-CoV2 ricoverati sia per Covid-19 che per altra patologia._x0009__x0009_"/>
    <n v="0"/>
    <m/>
    <m/>
    <n v="184914"/>
    <n v="131369"/>
    <n v="3118480"/>
    <n v="2769434"/>
    <s v="ITH"/>
    <s v="ITH4"/>
  </r>
  <r>
    <x v="748"/>
    <x v="6"/>
    <x v="6"/>
    <n v="1035"/>
    <x v="88"/>
    <n v="1108"/>
    <n v="95918"/>
    <n v="97026"/>
    <n v="1207"/>
    <n v="6487"/>
    <x v="13441"/>
    <n v="10577"/>
    <m/>
    <m/>
    <n v="1137108"/>
    <n v="18319411"/>
    <n v="5440007"/>
    <m/>
    <n v="6"/>
    <m/>
    <m/>
    <n v="862330"/>
    <n v="274778"/>
    <n v="8224716"/>
    <n v="10094695"/>
    <s v="ITI"/>
    <s v="ITI4"/>
  </r>
  <r>
    <x v="748"/>
    <x v="7"/>
    <x v="7"/>
    <n v="243"/>
    <x v="15"/>
    <n v="256"/>
    <n v="13181"/>
    <n v="13437"/>
    <n v="307"/>
    <n v="997"/>
    <x v="13442"/>
    <n v="5153"/>
    <m/>
    <m/>
    <n v="359047"/>
    <n v="4907000"/>
    <n v="1244821"/>
    <m/>
    <n v="0"/>
    <m/>
    <s v="*di cui  10249 reinfezioni a partire dal 3/09/2021 [circ. min sal. n.37911 del 20/08/2021]. "/>
    <n v="217257"/>
    <n v="141790"/>
    <n v="2319078"/>
    <n v="2587922"/>
    <s v="ITC"/>
    <s v="ITC3"/>
  </r>
  <r>
    <x v="748"/>
    <x v="8"/>
    <x v="8"/>
    <n v="762"/>
    <x v="88"/>
    <n v="835"/>
    <n v="114954"/>
    <n v="115789"/>
    <n v="299"/>
    <n v="4791"/>
    <x v="13443"/>
    <n v="38939"/>
    <m/>
    <m/>
    <n v="2395284"/>
    <n v="33764348"/>
    <n v="7886040"/>
    <m/>
    <n v="3"/>
    <m/>
    <m/>
    <n v="1335665"/>
    <n v="1059619"/>
    <n v="15225517"/>
    <n v="18538831"/>
    <s v="ITC"/>
    <s v="ITC4"/>
  </r>
  <r>
    <x v="748"/>
    <x v="9"/>
    <x v="9"/>
    <n v="159"/>
    <x v="15"/>
    <n v="172"/>
    <n v="13451"/>
    <n v="13623"/>
    <n v="194"/>
    <n v="2099"/>
    <x v="13444"/>
    <n v="3635"/>
    <m/>
    <m/>
    <n v="347659"/>
    <n v="2785617"/>
    <n v="1782863"/>
    <m/>
    <n v="0"/>
    <m/>
    <m/>
    <n v="204227"/>
    <n v="143432"/>
    <n v="1936945"/>
    <n v="848672"/>
    <s v="ITI"/>
    <s v="ITI3"/>
  </r>
  <r>
    <x v="748"/>
    <x v="10"/>
    <x v="10"/>
    <n v="23"/>
    <x v="1"/>
    <n v="25"/>
    <n v="6518"/>
    <n v="6543"/>
    <n v="349"/>
    <n v="351"/>
    <x v="13445"/>
    <n v="578"/>
    <m/>
    <m/>
    <n v="42525"/>
    <n v="502361"/>
    <n v="455568"/>
    <m/>
    <n v="0"/>
    <m/>
    <m/>
    <n v="23001"/>
    <n v="19524"/>
    <n v="382910"/>
    <n v="119451"/>
    <s v="ITF"/>
    <s v="ITF2"/>
  </r>
  <r>
    <x v="748"/>
    <x v="11"/>
    <x v="11"/>
    <n v="52"/>
    <x v="1"/>
    <n v="54"/>
    <n v="5128"/>
    <n v="5182"/>
    <n v="-53"/>
    <n v="371"/>
    <x v="13446"/>
    <n v="1428"/>
    <m/>
    <m/>
    <n v="194958"/>
    <n v="3710688"/>
    <n v="627020"/>
    <m/>
    <n v="1"/>
    <m/>
    <m/>
    <n v="89965"/>
    <n v="104993"/>
    <n v="851611"/>
    <n v="2859077"/>
    <s v="ITH"/>
    <s v="ITH1"/>
  </r>
  <r>
    <x v="748"/>
    <x v="12"/>
    <x v="12"/>
    <n v="35"/>
    <x v="1"/>
    <n v="37"/>
    <n v="2966"/>
    <n v="3003"/>
    <n v="-4"/>
    <n v="252"/>
    <x v="13447"/>
    <n v="1527"/>
    <m/>
    <m/>
    <n v="142691"/>
    <n v="2427232"/>
    <n v="538113"/>
    <m/>
    <n v="0"/>
    <m/>
    <m/>
    <n v="42567"/>
    <n v="100124"/>
    <n v="825793"/>
    <n v="1601439"/>
    <s v="ITH"/>
    <s v="ITH2"/>
  </r>
  <r>
    <x v="748"/>
    <x v="13"/>
    <x v="13"/>
    <n v="597"/>
    <x v="34"/>
    <n v="624"/>
    <n v="42710"/>
    <n v="43334"/>
    <n v="295"/>
    <n v="1335"/>
    <x v="13448"/>
    <n v="13122"/>
    <m/>
    <m/>
    <n v="1001576"/>
    <n v="15574686"/>
    <n v="3756737"/>
    <m/>
    <n v="4"/>
    <m/>
    <m/>
    <n v="477880"/>
    <n v="523696"/>
    <n v="4753979"/>
    <n v="10820707"/>
    <s v="ITC"/>
    <s v="ITC1"/>
  </r>
  <r>
    <x v="748"/>
    <x v="14"/>
    <x v="14"/>
    <n v="543"/>
    <x v="79"/>
    <n v="571"/>
    <n v="79581"/>
    <n v="80152"/>
    <n v="1397"/>
    <n v="4422"/>
    <x v="13449"/>
    <n v="7801"/>
    <m/>
    <m/>
    <n v="787313"/>
    <n v="9073635"/>
    <n v="2143292"/>
    <m/>
    <n v="1"/>
    <m/>
    <m/>
    <n v="450206"/>
    <n v="337107"/>
    <n v="4052042"/>
    <n v="5021593"/>
    <s v="ITF"/>
    <s v="ITF4"/>
  </r>
  <r>
    <x v="748"/>
    <x v="15"/>
    <x v="15"/>
    <n v="310"/>
    <x v="54"/>
    <n v="328"/>
    <n v="24186"/>
    <n v="24514"/>
    <n v="322"/>
    <n v="1305"/>
    <x v="13450"/>
    <n v="2117"/>
    <m/>
    <m/>
    <n v="194075"/>
    <n v="3890192"/>
    <n v="1490031"/>
    <m/>
    <n v="1"/>
    <m/>
    <s v="L'incremento dei nuovi casi tiene conto anche dei casi diagnosticati con test antigenico, ai sensi di quando disposto con Ordinanza n. 2 del 3 febbraio 2022 del Presidente della Regione Sardegna. Pertanto si specifica che dei 1305 casi dichiarati oggi, 1023 sono stati diagnosticati da tampone antigenico. Si segnala il decesso dei paz.:  - 1 donna 92 aa Residente nella Città Metropolitana di Cagliari  - 1 donna 60 aa Residente nella Provincia di Oristano  - 1 uomo 77 aa Residente nella Provincia di Sassari"/>
    <n v="144377"/>
    <n v="49698"/>
    <n v="1817839"/>
    <n v="2072353"/>
    <s v="ITG"/>
    <s v="ITG2"/>
  </r>
  <r>
    <x v="748"/>
    <x v="16"/>
    <x v="16"/>
    <n v="829"/>
    <x v="50"/>
    <n v="895"/>
    <n v="227297"/>
    <n v="228192"/>
    <n v="3870"/>
    <n v="4803"/>
    <x v="13451"/>
    <n v="9737"/>
    <m/>
    <m/>
    <n v="856810"/>
    <n v="11201386"/>
    <n v="5632910"/>
    <s v="DECEDUTI: N. 1 IL 12/03/2022 - N. 7 IL 11/03/2022 - N. 1 IL 10/03/2022"/>
    <n v="6"/>
    <m/>
    <s v="Sul numero complessivo dei casi confermati comunicati in data odierna, n. 1194 sono relativi a giorni precedenti al 12/03/22 (di cui n. 1168 del 11/03/22) _x0009__x0009__x0009_"/>
    <n v="485374"/>
    <n v="371436"/>
    <n v="4431101"/>
    <n v="6770285"/>
    <s v="ITG"/>
    <s v="ITG1"/>
  </r>
  <r>
    <x v="748"/>
    <x v="17"/>
    <x v="17"/>
    <n v="628"/>
    <x v="122"/>
    <n v="667"/>
    <n v="28153"/>
    <n v="28820"/>
    <n v="939"/>
    <n v="3723"/>
    <x v="13452"/>
    <n v="9225"/>
    <m/>
    <m/>
    <n v="896641"/>
    <n v="12503640"/>
    <n v="4428003"/>
    <m/>
    <n v="5"/>
    <m/>
    <m/>
    <n v="565736"/>
    <n v="330905"/>
    <n v="6454332"/>
    <n v="6049308"/>
    <s v="ITI"/>
    <s v="ITI1"/>
  </r>
  <r>
    <x v="748"/>
    <x v="18"/>
    <x v="18"/>
    <n v="155"/>
    <x v="17"/>
    <n v="160"/>
    <n v="14888"/>
    <n v="15048"/>
    <n v="713"/>
    <n v="1824"/>
    <x v="13453"/>
    <n v="1760"/>
    <m/>
    <m/>
    <n v="200943"/>
    <n v="3813231"/>
    <n v="669952"/>
    <s v="- Si fa presente che 2 dei ricoveri non UTI appartengono ai codici disciplina di Ostetricia &amp; Ginecologia e Pediatria. - Si fa presente che 10 dei ricoveri non UTI appartengono ad altri codici disciplina."/>
    <n v="0"/>
    <m/>
    <m/>
    <n v="122428"/>
    <n v="78515"/>
    <n v="1548990"/>
    <n v="2264241"/>
    <s v="ITI"/>
    <s v="ITI2"/>
  </r>
  <r>
    <x v="748"/>
    <x v="19"/>
    <x v="19"/>
    <n v="21"/>
    <x v="2"/>
    <n v="22"/>
    <n v="924"/>
    <n v="946"/>
    <n v="22"/>
    <n v="29"/>
    <x v="13454"/>
    <n v="522"/>
    <m/>
    <m/>
    <n v="31548"/>
    <n v="476627"/>
    <n v="129241"/>
    <m/>
    <n v="0"/>
    <m/>
    <m/>
    <n v="13728"/>
    <n v="17820"/>
    <n v="135486"/>
    <n v="341141"/>
    <s v="ITC"/>
    <s v="ITC2"/>
  </r>
  <r>
    <x v="748"/>
    <x v="20"/>
    <x v="20"/>
    <n v="430"/>
    <x v="79"/>
    <n v="458"/>
    <n v="52286"/>
    <n v="52744"/>
    <n v="840"/>
    <n v="3870"/>
    <x v="13455"/>
    <n v="13965"/>
    <m/>
    <m/>
    <n v="1380410"/>
    <n v="26392324"/>
    <n v="4593798"/>
    <s v="Nei valori riportati per le terapie intensive si è verificato un disallineamento temporale del flusso informativo pertanto per convenzione è stato riportato 2 dimessi da TI  invece del n. 1 effettivi che include anche i negativizzati."/>
    <n v="2"/>
    <m/>
    <m/>
    <n v="751658"/>
    <n v="628752"/>
    <n v="9431529"/>
    <n v="16960795"/>
    <s v="ITH"/>
    <s v="ITH3"/>
  </r>
  <r>
    <x v="749"/>
    <x v="0"/>
    <x v="0"/>
    <n v="283"/>
    <x v="15"/>
    <n v="296"/>
    <n v="30384"/>
    <n v="30680"/>
    <n v="-64"/>
    <n v="687"/>
    <x v="13456"/>
    <n v="3027"/>
    <m/>
    <m/>
    <n v="279347"/>
    <n v="5176298"/>
    <n v="1176735"/>
    <s v="Dal totale sono stati eliminati 10 casi, di cui 9 pazienti duplicati e 1 paziente non covid. "/>
    <n v="0"/>
    <m/>
    <m/>
    <n v="161965"/>
    <n v="117382"/>
    <n v="2110595"/>
    <n v="3065703"/>
    <s v="ITF"/>
    <s v="ITF1"/>
  </r>
  <r>
    <x v="749"/>
    <x v="1"/>
    <x v="1"/>
    <n v="87"/>
    <x v="1"/>
    <n v="89"/>
    <n v="17914"/>
    <n v="18003"/>
    <n v="135"/>
    <n v="385"/>
    <x v="13457"/>
    <n v="799"/>
    <m/>
    <m/>
    <n v="90676"/>
    <n v="845284"/>
    <n v="314371"/>
    <s v="Il numero totale dei decessi ne comprende n. 30 a carico di pazienti non residenti, deceduti in strutture ospedaliere della Regione Basilicata. "/>
    <n v="1"/>
    <m/>
    <m/>
    <n v="59430"/>
    <n v="31246"/>
    <n v="624322"/>
    <n v="220962"/>
    <s v="ITF"/>
    <s v="ITF5"/>
  </r>
  <r>
    <x v="749"/>
    <x v="2"/>
    <x v="2"/>
    <n v="325"/>
    <x v="20"/>
    <n v="339"/>
    <n v="51351"/>
    <n v="51690"/>
    <n v="163"/>
    <n v="1547"/>
    <x v="13458"/>
    <n v="2188"/>
    <m/>
    <m/>
    <n v="244142"/>
    <n v="2431284"/>
    <n v="1848205"/>
    <m/>
    <n v="1"/>
    <m/>
    <m/>
    <n v="168580"/>
    <n v="75562"/>
    <n v="1537517"/>
    <n v="893767"/>
    <s v="ITF"/>
    <s v="ITF6"/>
  </r>
  <r>
    <x v="749"/>
    <x v="3"/>
    <x v="3"/>
    <n v="572"/>
    <x v="55"/>
    <n v="606"/>
    <n v="122624"/>
    <n v="123230"/>
    <n v="332"/>
    <n v="2806"/>
    <x v="13459"/>
    <n v="9891"/>
    <m/>
    <m/>
    <n v="1263937"/>
    <n v="14163131"/>
    <n v="4631691"/>
    <m/>
    <n v="6"/>
    <m/>
    <s v="a seguito delle verifiche quotidiane si evince che 4 decessi registrati oggi, risalgono ad un periodo compreso tra il 19/02 e l'11/03 2022"/>
    <n v="858205"/>
    <n v="405732"/>
    <n v="8186564"/>
    <n v="5976567"/>
    <s v="ITF"/>
    <s v="ITF3"/>
  </r>
  <r>
    <x v="749"/>
    <x v="4"/>
    <x v="4"/>
    <n v="1078"/>
    <x v="135"/>
    <n v="1133"/>
    <n v="28962"/>
    <n v="30095"/>
    <n v="-180"/>
    <n v="2002"/>
    <x v="13460"/>
    <n v="16084"/>
    <m/>
    <m/>
    <n v="1217647"/>
    <n v="14753248"/>
    <n v="2647650"/>
    <s v="Sono stati eliminati 4 casi, positivi a test antigenico ma non confermati da tampone molecolare."/>
    <n v="2"/>
    <m/>
    <m/>
    <n v="861467"/>
    <n v="356180"/>
    <n v="8573801"/>
    <n v="6179447"/>
    <s v="ITH"/>
    <s v="ITH5"/>
  </r>
  <r>
    <x v="749"/>
    <x v="5"/>
    <x v="5"/>
    <n v="142"/>
    <x v="8"/>
    <n v="150"/>
    <n v="17527"/>
    <n v="17677"/>
    <n v="-162"/>
    <n v="245"/>
    <x v="13461"/>
    <n v="4836"/>
    <m/>
    <m/>
    <n v="316528"/>
    <n v="5891126"/>
    <n v="1092777"/>
    <m/>
    <n v="0"/>
    <m/>
    <m/>
    <n v="184944"/>
    <n v="131584"/>
    <n v="3119778"/>
    <n v="2771348"/>
    <s v="ITH"/>
    <s v="ITH4"/>
  </r>
  <r>
    <x v="749"/>
    <x v="6"/>
    <x v="6"/>
    <n v="1036"/>
    <x v="70"/>
    <n v="1113"/>
    <n v="93356"/>
    <n v="94469"/>
    <n v="-2557"/>
    <n v="3739"/>
    <x v="13462"/>
    <n v="10586"/>
    <m/>
    <m/>
    <n v="1140847"/>
    <n v="18352192"/>
    <n v="5442771"/>
    <m/>
    <n v="4"/>
    <m/>
    <m/>
    <n v="863876"/>
    <n v="276971"/>
    <n v="8230712"/>
    <n v="10121480"/>
    <s v="ITI"/>
    <s v="ITI4"/>
  </r>
  <r>
    <x v="749"/>
    <x v="7"/>
    <x v="7"/>
    <n v="257"/>
    <x v="15"/>
    <n v="270"/>
    <n v="13248"/>
    <n v="13518"/>
    <n v="81"/>
    <n v="517"/>
    <x v="13463"/>
    <n v="5153"/>
    <m/>
    <m/>
    <n v="359564"/>
    <n v="4910950"/>
    <n v="1245380"/>
    <m/>
    <n v="1"/>
    <m/>
    <s v="*di cui  10273 reinfezioni a partire dal 3/09/2021 [circ. min sal. n.37911 del 20/08/2021]."/>
    <n v="217350"/>
    <n v="142214"/>
    <n v="2320319"/>
    <n v="2590631"/>
    <s v="ITC"/>
    <s v="ITC3"/>
  </r>
  <r>
    <x v="749"/>
    <x v="8"/>
    <x v="8"/>
    <n v="786"/>
    <x v="88"/>
    <n v="859"/>
    <n v="115856"/>
    <n v="116715"/>
    <n v="926"/>
    <n v="2336"/>
    <x v="13464"/>
    <n v="38952"/>
    <m/>
    <m/>
    <n v="2397620"/>
    <n v="33786045"/>
    <n v="7888361"/>
    <m/>
    <n v="3"/>
    <m/>
    <m/>
    <n v="1336059"/>
    <n v="1061561"/>
    <n v="15230848"/>
    <n v="18555197"/>
    <s v="ITC"/>
    <s v="ITC4"/>
  </r>
  <r>
    <x v="749"/>
    <x v="9"/>
    <x v="9"/>
    <n v="160"/>
    <x v="20"/>
    <n v="174"/>
    <n v="13998"/>
    <n v="14172"/>
    <n v="549"/>
    <n v="906"/>
    <x v="13465"/>
    <n v="3638"/>
    <m/>
    <m/>
    <n v="348565"/>
    <n v="2787665"/>
    <n v="1784911"/>
    <m/>
    <n v="1"/>
    <m/>
    <m/>
    <n v="204301"/>
    <n v="144264"/>
    <n v="1937259"/>
    <n v="850406"/>
    <s v="ITI"/>
    <s v="ITI3"/>
  </r>
  <r>
    <x v="749"/>
    <x v="10"/>
    <x v="10"/>
    <n v="25"/>
    <x v="1"/>
    <n v="27"/>
    <n v="6662"/>
    <n v="6689"/>
    <n v="146"/>
    <n v="219"/>
    <x v="13466"/>
    <n v="578"/>
    <m/>
    <m/>
    <n v="42744"/>
    <n v="503107"/>
    <n v="457117"/>
    <m/>
    <n v="0"/>
    <m/>
    <m/>
    <n v="23038"/>
    <n v="19706"/>
    <n v="383371"/>
    <n v="119736"/>
    <s v="ITF"/>
    <s v="ITF2"/>
  </r>
  <r>
    <x v="749"/>
    <x v="11"/>
    <x v="11"/>
    <n v="51"/>
    <x v="1"/>
    <n v="53"/>
    <n v="5149"/>
    <n v="5202"/>
    <n v="20"/>
    <n v="305"/>
    <x v="13467"/>
    <n v="1428"/>
    <m/>
    <m/>
    <n v="195263"/>
    <n v="3713292"/>
    <n v="627297"/>
    <m/>
    <n v="0"/>
    <m/>
    <m/>
    <n v="89982"/>
    <n v="105281"/>
    <n v="851944"/>
    <n v="2861348"/>
    <s v="ITH"/>
    <s v="ITH1"/>
  </r>
  <r>
    <x v="749"/>
    <x v="12"/>
    <x v="12"/>
    <n v="35"/>
    <x v="1"/>
    <n v="37"/>
    <n v="2881"/>
    <n v="2918"/>
    <n v="-85"/>
    <n v="113"/>
    <x v="13468"/>
    <n v="1527"/>
    <m/>
    <m/>
    <n v="142804"/>
    <n v="2428886"/>
    <n v="538304"/>
    <m/>
    <n v="0"/>
    <m/>
    <m/>
    <n v="42569"/>
    <n v="100235"/>
    <n v="825891"/>
    <n v="1602995"/>
    <s v="ITH"/>
    <s v="ITH2"/>
  </r>
  <r>
    <x v="749"/>
    <x v="13"/>
    <x v="13"/>
    <n v="621"/>
    <x v="34"/>
    <n v="648"/>
    <n v="42835"/>
    <n v="43483"/>
    <n v="149"/>
    <n v="1892"/>
    <x v="13469"/>
    <n v="13127"/>
    <m/>
    <m/>
    <n v="1003468"/>
    <n v="15599229"/>
    <n v="3759388"/>
    <m/>
    <n v="2"/>
    <m/>
    <m/>
    <n v="478072"/>
    <n v="525396"/>
    <n v="4756460"/>
    <n v="10842769"/>
    <s v="ITC"/>
    <s v="ITC1"/>
  </r>
  <r>
    <x v="749"/>
    <x v="14"/>
    <x v="14"/>
    <n v="564"/>
    <x v="23"/>
    <n v="590"/>
    <n v="80820"/>
    <n v="81410"/>
    <n v="1258"/>
    <n v="3346"/>
    <x v="13470"/>
    <n v="7812"/>
    <m/>
    <m/>
    <n v="790659"/>
    <n v="9095884"/>
    <n v="2146046"/>
    <m/>
    <n v="3"/>
    <m/>
    <m/>
    <n v="450636"/>
    <n v="340023"/>
    <n v="4055007"/>
    <n v="5040877"/>
    <s v="ITF"/>
    <s v="ITF4"/>
  </r>
  <r>
    <x v="749"/>
    <x v="15"/>
    <x v="15"/>
    <n v="323"/>
    <x v="54"/>
    <n v="341"/>
    <n v="24451"/>
    <n v="24792"/>
    <n v="278"/>
    <n v="1020"/>
    <x v="13471"/>
    <n v="2121"/>
    <m/>
    <m/>
    <n v="195095"/>
    <n v="3893575"/>
    <n v="1491029"/>
    <m/>
    <n v="1"/>
    <m/>
    <s v="L'incremento dei nuovi casi tiene conto anche dei casi diagnosticati con test antigenico, ai sensi di quando disposto con Ordinanza n. 2 del 3 febbraio 2022 del Presidente della Regione Sardegna. Pertanto si specifica che dei 1020 casi dichiarati oggi, 856 sono stati diagnosticati da tampone antigenico Si segnala il decesso dei paz.:  - 1 donna 90 aa Residente nella Provincia del Sud Sardegna  - 1 donna 97 aa Residente nella Provincia di Sassari  - 1 donna 100 aa Residente nella Provincia di Sassari  - 1 donna 88 aa Residente nella Provincia di Sassari "/>
    <n v="144541"/>
    <n v="50554"/>
    <n v="1819122"/>
    <n v="2074453"/>
    <s v="ITG"/>
    <s v="ITG2"/>
  </r>
  <r>
    <x v="749"/>
    <x v="16"/>
    <x v="16"/>
    <n v="860"/>
    <x v="163"/>
    <n v="925"/>
    <n v="229177"/>
    <n v="230102"/>
    <n v="1910"/>
    <n v="2516"/>
    <x v="13472"/>
    <n v="9743"/>
    <m/>
    <m/>
    <n v="860138"/>
    <n v="11218833"/>
    <n v="5650173"/>
    <s v="DECEDUTI: N. 1 IL 14/03/2022 - N. 1 IL 13/03/2022 - N. 4 IL 12/03/2022"/>
    <n v="1"/>
    <m/>
    <s v="Sul numero complessivo dei casi confermati comunicati in data odierna, n. 812 sono relativi a giorni precedenti al 13/03/22  (di cui n. 491 del 12/03/22, n. 167 del 11/03/22)_x0009__x0009__x0009_"/>
    <n v="485637"/>
    <n v="374501"/>
    <n v="4433991"/>
    <n v="6784842"/>
    <s v="ITG"/>
    <s v="ITG1"/>
  </r>
  <r>
    <x v="749"/>
    <x v="17"/>
    <x v="17"/>
    <n v="643"/>
    <x v="38"/>
    <n v="681"/>
    <n v="28524"/>
    <n v="29205"/>
    <n v="385"/>
    <n v="1769"/>
    <x v="13473"/>
    <n v="9241"/>
    <m/>
    <m/>
    <n v="898410"/>
    <n v="12514179"/>
    <n v="4431425"/>
    <m/>
    <n v="2"/>
    <m/>
    <m/>
    <n v="566411"/>
    <n v="331999"/>
    <n v="6458732"/>
    <n v="6055447"/>
    <s v="ITI"/>
    <s v="ITI1"/>
  </r>
  <r>
    <x v="749"/>
    <x v="18"/>
    <x v="18"/>
    <n v="166"/>
    <x v="17"/>
    <n v="171"/>
    <n v="15260"/>
    <n v="15431"/>
    <n v="383"/>
    <n v="795"/>
    <x v="13474"/>
    <n v="1762"/>
    <m/>
    <m/>
    <n v="201738"/>
    <n v="3817052"/>
    <n v="670455"/>
    <s v="- Si fa presente che 3 dei ricoveri non UTI appartengono ai codici disciplina di Ostetricia &amp; Ginecologia e Pediatria. - Si fa presente che 9 dei ricoveri non UTI appartengono ad altri codici disciplina."/>
    <n v="0"/>
    <m/>
    <m/>
    <n v="122515"/>
    <n v="79223"/>
    <n v="1549599"/>
    <n v="2267453"/>
    <s v="ITI"/>
    <s v="ITI2"/>
  </r>
  <r>
    <x v="749"/>
    <x v="19"/>
    <x v="19"/>
    <n v="19"/>
    <x v="2"/>
    <n v="20"/>
    <n v="926"/>
    <n v="946"/>
    <n v="0"/>
    <n v="5"/>
    <x v="13475"/>
    <n v="522"/>
    <m/>
    <m/>
    <n v="31553"/>
    <n v="476789"/>
    <n v="129278"/>
    <m/>
    <n v="0"/>
    <m/>
    <m/>
    <n v="13728"/>
    <n v="17825"/>
    <n v="135494"/>
    <n v="341295"/>
    <s v="ITC"/>
    <s v="ITC2"/>
  </r>
  <r>
    <x v="749"/>
    <x v="20"/>
    <x v="20"/>
    <n v="435"/>
    <x v="47"/>
    <n v="464"/>
    <n v="52348"/>
    <n v="52812"/>
    <n v="68"/>
    <n v="1750"/>
    <x v="13476"/>
    <n v="13982"/>
    <m/>
    <m/>
    <n v="1382160"/>
    <n v="26407444"/>
    <n v="4595276"/>
    <s v="Nei valori riportati per le terapie intensive si è verificato un disallineamento temporale del flusso informativo pertanto per convenzione è stato riportato 2 dimessi da TI  invece del n. 1 effettivi che include anche i negativizzati."/>
    <n v="4"/>
    <m/>
    <m/>
    <n v="751529"/>
    <n v="630631"/>
    <n v="9434955"/>
    <n v="16972489"/>
    <s v="ITH"/>
    <s v="ITH3"/>
  </r>
  <r>
    <x v="750"/>
    <x v="0"/>
    <x v="0"/>
    <n v="284"/>
    <x v="15"/>
    <n v="297"/>
    <n v="32189"/>
    <n v="32486"/>
    <n v="1806"/>
    <n v="2345"/>
    <x v="13477"/>
    <n v="3032"/>
    <m/>
    <m/>
    <n v="281689"/>
    <n v="5194420"/>
    <n v="1178310"/>
    <s v="Dal totale dei casi positivi sono stati eliminati 3 casi, di cui 2 pazienti duplicati e 1 paziente non covid. Del totale dei decessi comunicati in data odierna, 2 casi sono avvenuti nei giorni scorsi"/>
    <n v="0"/>
    <m/>
    <m/>
    <n v="162475"/>
    <n v="119214"/>
    <n v="2115009"/>
    <n v="3079411"/>
    <s v="ITF"/>
    <s v="ITF1"/>
  </r>
  <r>
    <x v="750"/>
    <x v="1"/>
    <x v="1"/>
    <n v="87"/>
    <x v="7"/>
    <n v="90"/>
    <n v="18510"/>
    <n v="18600"/>
    <n v="597"/>
    <n v="1148"/>
    <x v="13478"/>
    <n v="800"/>
    <m/>
    <m/>
    <n v="91824"/>
    <n v="849987"/>
    <n v="315357"/>
    <s v="Il numero totale dei decessi ne comprende n. 30 a carico di pazienti non residenti, deceduti in strutture ospedaliere della Regione Basilicata."/>
    <n v="2"/>
    <m/>
    <m/>
    <n v="59667"/>
    <n v="32157"/>
    <n v="625397"/>
    <n v="224590"/>
    <s v="ITF"/>
    <s v="ITF5"/>
  </r>
  <r>
    <x v="750"/>
    <x v="2"/>
    <x v="2"/>
    <n v="329"/>
    <x v="18"/>
    <n v="345"/>
    <n v="54076"/>
    <n v="54421"/>
    <n v="2731"/>
    <n v="4547"/>
    <x v="13479"/>
    <n v="2191"/>
    <m/>
    <m/>
    <n v="248689"/>
    <n v="2449176"/>
    <n v="1861348"/>
    <m/>
    <n v="3"/>
    <m/>
    <s v="Per mero errore materiale nel bollettino regionale dell 15.03.2022  sono stati comunicati per l'asp di Catanzaro 26.255 guariti   anziché 26.570 pertanto.Si precisa che l'incremento dei casi dell'ASP di Catanzaro è di 537 nuovi soggetti positivi di cui 4 fuori regione _x0009__x0009__x0009__x0009__x0009__x0009__x0009__x0009__x0009__x0009__x0009__x0009_ L'Asp di Cosenza comunica 1.286 nuovi soggetti positivi di cui 16 fuori regione _x0009__x0009__x0009__x0009__x0009__x0009__x0009__x0009__x0009__x0009__x0009__x0009_ _x0009__x0009__x0009__x0009__x0009__x0009__x0009__x0009__x0009__x0009__x0009__x0009__x0009__x0009__x0009__x0009__x0009__x0009__x0009_"/>
    <n v="169199"/>
    <n v="79490"/>
    <n v="1540697"/>
    <n v="908479"/>
    <s v="ITF"/>
    <s v="ITF6"/>
  </r>
  <r>
    <x v="750"/>
    <x v="3"/>
    <x v="3"/>
    <n v="553"/>
    <x v="86"/>
    <n v="590"/>
    <n v="126676"/>
    <n v="127266"/>
    <n v="4036"/>
    <n v="9179"/>
    <x v="13480"/>
    <n v="9902"/>
    <m/>
    <m/>
    <n v="1273116"/>
    <n v="14213575"/>
    <n v="4639730"/>
    <m/>
    <n v="6"/>
    <m/>
    <s v="a seguito delle verifiche quotidiane si evince che sette decessi registrati oggi, risalgono ad un periodo compreso tra il 14/12/2021 e il 02/03/2022"/>
    <n v="859401"/>
    <n v="413715"/>
    <n v="8197979"/>
    <n v="6015596"/>
    <s v="ITF"/>
    <s v="ITF3"/>
  </r>
  <r>
    <x v="750"/>
    <x v="4"/>
    <x v="4"/>
    <n v="1045"/>
    <x v="30"/>
    <n v="1098"/>
    <n v="29442"/>
    <n v="30540"/>
    <n v="445"/>
    <n v="2279"/>
    <x v="13481"/>
    <n v="16101"/>
    <m/>
    <m/>
    <n v="1219922"/>
    <n v="14777640"/>
    <n v="2649698"/>
    <s v="Sono stati eliminati 4 casi, comunicati nei giorni precedenti, in quanto giudicati non casi COVID-19."/>
    <n v="6"/>
    <m/>
    <m/>
    <n v="861834"/>
    <n v="358088"/>
    <n v="8585181"/>
    <n v="6192459"/>
    <s v="ITH"/>
    <s v="ITH5"/>
  </r>
  <r>
    <x v="750"/>
    <x v="5"/>
    <x v="5"/>
    <n v="138"/>
    <x v="12"/>
    <n v="147"/>
    <n v="18226"/>
    <n v="18373"/>
    <n v="696"/>
    <n v="1225"/>
    <x v="13482"/>
    <n v="4841"/>
    <m/>
    <m/>
    <n v="317749"/>
    <n v="5905177"/>
    <n v="1093872"/>
    <s v="Il totale dei casi positivi è stato ridotto di 4 a seguito di 2 tamponi molecolari negativi dopo test antigenico positivo (2 casi relativi alla provincia di PN) e a seguito di 2 test positivi rimossi dopo revisione dei casi (1 caso relativo alla provincia di UD e 1 caso relativo alla provincia di TS)._x0009__x0009_"/>
    <n v="1"/>
    <m/>
    <m/>
    <n v="185181"/>
    <n v="132568"/>
    <n v="3124821"/>
    <n v="2780356"/>
    <s v="ITH"/>
    <s v="ITH4"/>
  </r>
  <r>
    <x v="750"/>
    <x v="6"/>
    <x v="6"/>
    <n v="1054"/>
    <x v="237"/>
    <n v="1128"/>
    <n v="97107"/>
    <n v="98235"/>
    <n v="3766"/>
    <n v="10562"/>
    <x v="13483"/>
    <n v="10600"/>
    <m/>
    <m/>
    <n v="1151409"/>
    <n v="18420562"/>
    <n v="5445554"/>
    <m/>
    <n v="4"/>
    <m/>
    <m/>
    <n v="865878"/>
    <n v="285531"/>
    <n v="8243511"/>
    <n v="10177051"/>
    <s v="ITI"/>
    <s v="ITI4"/>
  </r>
  <r>
    <x v="750"/>
    <x v="7"/>
    <x v="7"/>
    <n v="241"/>
    <x v="13"/>
    <n v="252"/>
    <n v="13320"/>
    <n v="13572"/>
    <n v="54"/>
    <n v="2019"/>
    <x v="13484"/>
    <n v="5159"/>
    <m/>
    <m/>
    <n v="361583"/>
    <n v="4925881"/>
    <n v="1247406"/>
    <m/>
    <n v="2"/>
    <m/>
    <s v="*di cui  10368 reinfezioni a partire dal 3/09/2021 [circ. min sal. n.37911 del 20/08/2021]."/>
    <n v="217731"/>
    <n v="143852"/>
    <n v="2323624"/>
    <n v="2602257"/>
    <s v="ITC"/>
    <s v="ITC3"/>
  </r>
  <r>
    <x v="750"/>
    <x v="8"/>
    <x v="8"/>
    <n v="829"/>
    <x v="88"/>
    <n v="902"/>
    <n v="118999"/>
    <n v="119901"/>
    <n v="3186"/>
    <n v="9540"/>
    <x v="13485"/>
    <n v="38966"/>
    <m/>
    <m/>
    <n v="2407160"/>
    <n v="33877401"/>
    <n v="7897873"/>
    <m/>
    <n v="5"/>
    <m/>
    <m/>
    <n v="1337522"/>
    <n v="1069638"/>
    <n v="15251442"/>
    <n v="18625959"/>
    <s v="ITC"/>
    <s v="ITC4"/>
  </r>
  <r>
    <x v="750"/>
    <x v="9"/>
    <x v="9"/>
    <n v="153"/>
    <x v="58"/>
    <n v="165"/>
    <n v="14223"/>
    <n v="14388"/>
    <n v="216"/>
    <n v="3271"/>
    <x v="13486"/>
    <n v="3643"/>
    <m/>
    <m/>
    <n v="351836"/>
    <n v="2796627"/>
    <n v="1792309"/>
    <m/>
    <n v="0"/>
    <m/>
    <m/>
    <n v="204548"/>
    <n v="147288"/>
    <n v="1939838"/>
    <n v="856789"/>
    <s v="ITI"/>
    <s v="ITI3"/>
  </r>
  <r>
    <x v="750"/>
    <x v="10"/>
    <x v="10"/>
    <n v="22"/>
    <x v="1"/>
    <n v="24"/>
    <n v="6730"/>
    <n v="6754"/>
    <n v="65"/>
    <n v="276"/>
    <x v="13487"/>
    <n v="579"/>
    <m/>
    <m/>
    <n v="43020"/>
    <n v="503681"/>
    <n v="458171"/>
    <m/>
    <n v="0"/>
    <m/>
    <m/>
    <n v="23051"/>
    <n v="19969"/>
    <n v="383866"/>
    <n v="119815"/>
    <s v="ITF"/>
    <s v="ITF2"/>
  </r>
  <r>
    <x v="750"/>
    <x v="11"/>
    <x v="11"/>
    <n v="60"/>
    <x v="7"/>
    <n v="63"/>
    <n v="5397"/>
    <n v="5460"/>
    <n v="258"/>
    <n v="1115"/>
    <x v="13488"/>
    <n v="1429"/>
    <m/>
    <m/>
    <n v="196378"/>
    <n v="3721214"/>
    <n v="628023"/>
    <s v="1115 nuovi positivi di cui 11 test antigenici confermati da test molecolare e 953 test antigenici."/>
    <n v="2"/>
    <m/>
    <s v="1115 nuovi positivi di cui 11 test antigenici confermati da test molecolare e 953 test antigenici."/>
    <n v="90144"/>
    <n v="106234"/>
    <n v="852729"/>
    <n v="2868485"/>
    <s v="ITH"/>
    <s v="ITH1"/>
  </r>
  <r>
    <x v="750"/>
    <x v="12"/>
    <x v="12"/>
    <n v="32"/>
    <x v="1"/>
    <n v="34"/>
    <n v="2984"/>
    <n v="3018"/>
    <n v="100"/>
    <n v="482"/>
    <x v="13489"/>
    <n v="1528"/>
    <m/>
    <m/>
    <n v="143286"/>
    <n v="2433726"/>
    <n v="538893"/>
    <m/>
    <n v="0"/>
    <m/>
    <m/>
    <n v="42588"/>
    <n v="100698"/>
    <n v="826215"/>
    <n v="1607511"/>
    <s v="ITH"/>
    <s v="ITH2"/>
  </r>
  <r>
    <x v="750"/>
    <x v="13"/>
    <x v="13"/>
    <n v="615"/>
    <x v="26"/>
    <n v="638"/>
    <n v="43735"/>
    <n v="44373"/>
    <n v="890"/>
    <n v="3206"/>
    <x v="13490"/>
    <n v="13134"/>
    <m/>
    <m/>
    <n v="1006674"/>
    <n v="15633080"/>
    <n v="3764569"/>
    <m/>
    <n v="3"/>
    <m/>
    <m/>
    <n v="478406"/>
    <n v="528268"/>
    <n v="4761484"/>
    <n v="10871596"/>
    <s v="ITC"/>
    <s v="ITC1"/>
  </r>
  <r>
    <x v="750"/>
    <x v="14"/>
    <x v="14"/>
    <n v="549"/>
    <x v="34"/>
    <n v="576"/>
    <n v="83961"/>
    <n v="84537"/>
    <n v="3127"/>
    <n v="8211"/>
    <x v="13491"/>
    <n v="7821"/>
    <m/>
    <m/>
    <n v="798870"/>
    <n v="9132502"/>
    <n v="2149796"/>
    <m/>
    <n v="4"/>
    <m/>
    <m/>
    <n v="451344"/>
    <n v="347526"/>
    <n v="4060898"/>
    <n v="5071604"/>
    <s v="ITF"/>
    <s v="ITF4"/>
  </r>
  <r>
    <x v="750"/>
    <x v="15"/>
    <x v="15"/>
    <n v="328"/>
    <x v="54"/>
    <n v="346"/>
    <n v="25315"/>
    <n v="25661"/>
    <n v="869"/>
    <n v="3050"/>
    <x v="13492"/>
    <n v="2131"/>
    <m/>
    <m/>
    <n v="198145"/>
    <n v="3909904"/>
    <n v="1494094"/>
    <m/>
    <n v="0"/>
    <m/>
    <s v="L'incremento dei nuovi casi tiene conto anche dei casi diagnosticati con test antigenico, ai sensi di quando disposto con Ordinanza n. 2 del 3 febbraio 2022 del Presidente della Regione Sardegna. Pertanto si specifica che dei 3050 casi dichiarati oggi, 2739 sono stati diagnosticati da tampone antigenico Si segnala il decesso dei paz.:  - 1 donna 79 aa Residente nella Città Metropolitana di Cagliari  - 1 donna 82 aa Residente nella Città Metropolitana di Cagliari  - 1 uomo 46 aa Residente nella Provincia del Sud Sardegna  - 1 donna 91 aa Residente nella Città Metropolitana di Cagliari  - 1 donna 87 aa Residente nella Provincia del Sud Sardegna  - 1 donna 91 aa Residente nella Provincia del Sud Sardegna  - 1 donna 89 aa Residente nella Provincia di Sassari  - 1 uomo 70 aa Residente nella Provincia di Sassari  - 2 deceduti nella Provincia di Nuoro "/>
    <n v="144852"/>
    <n v="53293"/>
    <n v="1823108"/>
    <n v="2086796"/>
    <s v="ITG"/>
    <s v="ITG2"/>
  </r>
  <r>
    <x v="750"/>
    <x v="16"/>
    <x v="16"/>
    <n v="882"/>
    <x v="64"/>
    <n v="941"/>
    <n v="232454"/>
    <n v="233395"/>
    <n v="3293"/>
    <n v="6099"/>
    <x v="13493"/>
    <n v="9767"/>
    <m/>
    <m/>
    <n v="867374"/>
    <n v="11249858"/>
    <n v="5680853"/>
    <s v="DECEDUTI: N. 6 IL 14/03/2022 - N. 7 IL 13/03/2022 - N. 7 IL 12/03/2022 - N. 4 IL 11/03/2022"/>
    <n v="2"/>
    <m/>
    <s v="Sul numero complessivo dei casi confermati comunicati in data odierna, n. 1137 sono relativi a giorni precedenti al 15/03/22  (di cui n. 957 del 13/03/22, n. 81 del 12/03/22, n. 90 del 11/03/22)_x0009__x0009__x0009_"/>
    <n v="486222"/>
    <n v="381152"/>
    <n v="4438679"/>
    <n v="6811179"/>
    <s v="ITG"/>
    <s v="ITG1"/>
  </r>
  <r>
    <x v="750"/>
    <x v="17"/>
    <x v="17"/>
    <n v="655"/>
    <x v="137"/>
    <n v="690"/>
    <n v="31528"/>
    <n v="32218"/>
    <n v="3013"/>
    <n v="6574"/>
    <x v="13494"/>
    <n v="9268"/>
    <m/>
    <m/>
    <n v="904984"/>
    <n v="12554003"/>
    <n v="4441311"/>
    <m/>
    <n v="4"/>
    <m/>
    <m/>
    <n v="567741"/>
    <n v="337243"/>
    <n v="6466910"/>
    <n v="6087093"/>
    <s v="ITI"/>
    <s v="ITI1"/>
  </r>
  <r>
    <x v="750"/>
    <x v="18"/>
    <x v="18"/>
    <n v="168"/>
    <x v="4"/>
    <n v="172"/>
    <n v="16644"/>
    <n v="16816"/>
    <n v="1385"/>
    <n v="2746"/>
    <x v="13495"/>
    <n v="1766"/>
    <m/>
    <m/>
    <n v="204484"/>
    <n v="3831542"/>
    <n v="672436"/>
    <s v="- Si fa presente che 4 dei ricoveri non UTI appartengono ai codici disciplina di Ostetricia &amp; Ginecologia e Pediatria. - Si fa presente che 12 dei ricoveri non UTI appartengono ad altri codici disciplina."/>
    <n v="0"/>
    <m/>
    <m/>
    <n v="122956"/>
    <n v="81528"/>
    <n v="1552263"/>
    <n v="2279279"/>
    <s v="ITI"/>
    <s v="ITI2"/>
  </r>
  <r>
    <x v="750"/>
    <x v="19"/>
    <x v="19"/>
    <n v="16"/>
    <x v="2"/>
    <n v="17"/>
    <n v="975"/>
    <n v="992"/>
    <n v="46"/>
    <n v="101"/>
    <x v="13496"/>
    <n v="522"/>
    <m/>
    <m/>
    <n v="31654"/>
    <n v="477871"/>
    <n v="129419"/>
    <m/>
    <n v="0"/>
    <m/>
    <m/>
    <n v="13713"/>
    <n v="17941"/>
    <n v="135587"/>
    <n v="342284"/>
    <s v="ITC"/>
    <s v="ITC2"/>
  </r>
  <r>
    <x v="750"/>
    <x v="20"/>
    <x v="20"/>
    <n v="433"/>
    <x v="34"/>
    <n v="460"/>
    <n v="54658"/>
    <n v="55118"/>
    <n v="2306"/>
    <n v="7313"/>
    <x v="13497"/>
    <n v="13997"/>
    <m/>
    <m/>
    <n v="1389473"/>
    <n v="26494681"/>
    <n v="4601112"/>
    <s v="Nei valori riportati per le terapie intensive si è verificato un disallineamento temporale del flusso informativo pertanto per convenzione è stato riportato 6 dimessi da TI  invece del n. 2 effettivi che include anche i negativizzati."/>
    <n v="7"/>
    <m/>
    <m/>
    <n v="754483"/>
    <n v="634990"/>
    <n v="9449249"/>
    <n v="17045432"/>
    <s v="ITH"/>
    <s v="ITH3"/>
  </r>
  <r>
    <x v="751"/>
    <x v="0"/>
    <x v="0"/>
    <n v="274"/>
    <x v="58"/>
    <n v="286"/>
    <n v="33141"/>
    <n v="33427"/>
    <n v="941"/>
    <n v="1832"/>
    <x v="13498"/>
    <n v="3035"/>
    <m/>
    <m/>
    <n v="283507"/>
    <n v="5209351"/>
    <n v="1179538"/>
    <s v="Dal totale dei casi positivi sono stati eliminati 14 casi in quanto duplicati. Del totale dei decessi comunicati in data odierna, 1 caso è avvenuto nei giorni scorsi. "/>
    <n v="1"/>
    <m/>
    <m/>
    <n v="163060"/>
    <n v="120447"/>
    <n v="2119983"/>
    <n v="3089368"/>
    <s v="ITF"/>
    <s v="ITF1"/>
  </r>
  <r>
    <x v="751"/>
    <x v="1"/>
    <x v="1"/>
    <n v="92"/>
    <x v="1"/>
    <n v="94"/>
    <n v="18911"/>
    <n v="19005"/>
    <n v="405"/>
    <n v="825"/>
    <x v="13499"/>
    <n v="800"/>
    <m/>
    <m/>
    <n v="92649"/>
    <n v="853587"/>
    <n v="316193"/>
    <s v="Il numero totale dei decessi ne comprende n. 30 a carico di pazienti non residenti, deceduti in strutture ospedaliere della Regione Basilicata."/>
    <n v="0"/>
    <m/>
    <m/>
    <n v="59826"/>
    <n v="32823"/>
    <n v="626246"/>
    <n v="227341"/>
    <s v="ITF"/>
    <s v="ITF5"/>
  </r>
  <r>
    <x v="751"/>
    <x v="2"/>
    <x v="2"/>
    <n v="336"/>
    <x v="18"/>
    <n v="352"/>
    <n v="56023"/>
    <n v="56375"/>
    <n v="1954"/>
    <n v="3405"/>
    <x v="13500"/>
    <n v="2197"/>
    <m/>
    <m/>
    <n v="252094"/>
    <n v="2462932"/>
    <n v="1871217"/>
    <m/>
    <n v="3"/>
    <m/>
    <s v="L'ASP di Catanzaro comunica 440 nuovi soggetti positivi di cui 1 fuori regione. L'ASP di Cosenza comunica 924 nuovi soggetti positivi di cui 8 fuori regione. L'ASP di Crotone comunica 293 nuovi soggetti positivi di cui 7 fuori regione. L'ASP di Vibo Valentia comunica 407 nuovi soggetti positivi di cui 3 fuori regione."/>
    <n v="169671"/>
    <n v="82423"/>
    <n v="1543822"/>
    <n v="919110"/>
    <s v="ITF"/>
    <s v="ITF6"/>
  </r>
  <r>
    <x v="751"/>
    <x v="3"/>
    <x v="3"/>
    <n v="574"/>
    <x v="38"/>
    <n v="612"/>
    <n v="129446"/>
    <n v="130058"/>
    <n v="2792"/>
    <n v="7595"/>
    <x v="13501"/>
    <n v="9906"/>
    <m/>
    <m/>
    <n v="1280711"/>
    <n v="14256156"/>
    <n v="4646349"/>
    <m/>
    <n v="3"/>
    <m/>
    <s v="a seguito delle verifiche quotidiane si evince che tre decessi registrati oggi, risalgono ad un periodo compreso tra il 22/01 e l'11/02 2022"/>
    <n v="860788"/>
    <n v="419923"/>
    <n v="8210792"/>
    <n v="6045364"/>
    <s v="ITF"/>
    <s v="ITF3"/>
  </r>
  <r>
    <x v="751"/>
    <x v="4"/>
    <x v="4"/>
    <n v="1015"/>
    <x v="30"/>
    <n v="1068"/>
    <n v="31536"/>
    <n v="32604"/>
    <n v="2064"/>
    <n v="3682"/>
    <x v="13502"/>
    <n v="16112"/>
    <m/>
    <m/>
    <n v="1223601"/>
    <n v="14798423"/>
    <n v="2651586"/>
    <s v="Sono stati eliminati 3 casi, comunicati nei giorni precedenti, in quanto giudicati non casi COVID-19."/>
    <n v="6"/>
    <m/>
    <m/>
    <n v="862956"/>
    <n v="360645"/>
    <n v="8595444"/>
    <n v="6202979"/>
    <s v="ITH"/>
    <s v="ITH5"/>
  </r>
  <r>
    <x v="751"/>
    <x v="5"/>
    <x v="5"/>
    <n v="130"/>
    <x v="12"/>
    <n v="139"/>
    <n v="18629"/>
    <n v="18768"/>
    <n v="395"/>
    <n v="1046"/>
    <x v="13503"/>
    <n v="4844"/>
    <m/>
    <m/>
    <n v="318793"/>
    <n v="5916535"/>
    <n v="1094750"/>
    <s v="Il totale dei casi positivi è stato ridotto di 2 a seguito di 1 tampone molecolare negativo dopo test antigenico positivo (caso relativo alla provincia di UD) e a seguito di 1 test positivo rimosso dopo revisione del caso (caso relativo alla provincia di TS)._x0009__x0009_"/>
    <n v="0"/>
    <m/>
    <m/>
    <n v="185538"/>
    <n v="133255"/>
    <n v="3130614"/>
    <n v="2785921"/>
    <s v="ITH"/>
    <s v="ITH4"/>
  </r>
  <r>
    <x v="751"/>
    <x v="6"/>
    <x v="6"/>
    <n v="1030"/>
    <x v="196"/>
    <n v="1099"/>
    <n v="97358"/>
    <n v="98457"/>
    <n v="222"/>
    <n v="8756"/>
    <x v="13504"/>
    <n v="10611"/>
    <m/>
    <m/>
    <n v="1160165"/>
    <n v="18477742"/>
    <n v="5451687"/>
    <m/>
    <n v="2"/>
    <m/>
    <m/>
    <n v="867077"/>
    <n v="293088"/>
    <n v="8255019"/>
    <n v="10222723"/>
    <s v="ITI"/>
    <s v="ITI4"/>
  </r>
  <r>
    <x v="751"/>
    <x v="7"/>
    <x v="7"/>
    <n v="237"/>
    <x v="13"/>
    <n v="248"/>
    <n v="13452"/>
    <n v="13700"/>
    <n v="128"/>
    <n v="1572"/>
    <x v="13505"/>
    <n v="5163"/>
    <m/>
    <m/>
    <n v="363155"/>
    <n v="4937018"/>
    <n v="1248990"/>
    <m/>
    <n v="1"/>
    <m/>
    <s v="*di cui  10451 reinfezioni a partire dal 3/09/2021 [circ. min sal. n.37911 del 20/08/2021]."/>
    <n v="218168"/>
    <n v="144987"/>
    <n v="2327096"/>
    <n v="2609922"/>
    <s v="ITC"/>
    <s v="ITC3"/>
  </r>
  <r>
    <x v="751"/>
    <x v="8"/>
    <x v="8"/>
    <n v="809"/>
    <x v="175"/>
    <n v="880"/>
    <n v="123945"/>
    <n v="124825"/>
    <n v="4924"/>
    <n v="8183"/>
    <x v="13506"/>
    <n v="38977"/>
    <m/>
    <m/>
    <n v="2415343"/>
    <n v="33950349"/>
    <n v="7906072"/>
    <m/>
    <n v="1"/>
    <m/>
    <m/>
    <n v="1339523"/>
    <n v="1075820"/>
    <n v="15271296"/>
    <n v="18679053"/>
    <s v="ITC"/>
    <s v="ITC4"/>
  </r>
  <r>
    <x v="751"/>
    <x v="9"/>
    <x v="9"/>
    <n v="160"/>
    <x v="8"/>
    <n v="168"/>
    <n v="13994"/>
    <n v="14162"/>
    <n v="-226"/>
    <n v="2424"/>
    <x v="13507"/>
    <n v="3644"/>
    <m/>
    <m/>
    <n v="354260"/>
    <n v="2802271"/>
    <n v="1797953"/>
    <m/>
    <n v="0"/>
    <m/>
    <m/>
    <n v="204835"/>
    <n v="149425"/>
    <n v="1940733"/>
    <n v="861538"/>
    <s v="ITI"/>
    <s v="ITI3"/>
  </r>
  <r>
    <x v="751"/>
    <x v="10"/>
    <x v="10"/>
    <n v="20"/>
    <x v="1"/>
    <n v="22"/>
    <n v="6757"/>
    <n v="6779"/>
    <n v="25"/>
    <n v="434"/>
    <x v="13508"/>
    <n v="581"/>
    <m/>
    <m/>
    <n v="43454"/>
    <n v="505121"/>
    <n v="460908"/>
    <m/>
    <n v="0"/>
    <m/>
    <m/>
    <n v="23125"/>
    <n v="20329"/>
    <n v="385117"/>
    <n v="120004"/>
    <s v="ITF"/>
    <s v="ITF2"/>
  </r>
  <r>
    <x v="751"/>
    <x v="11"/>
    <x v="11"/>
    <n v="54"/>
    <x v="7"/>
    <n v="57"/>
    <n v="5561"/>
    <n v="5618"/>
    <n v="158"/>
    <n v="652"/>
    <x v="13509"/>
    <n v="1430"/>
    <m/>
    <m/>
    <n v="197030"/>
    <n v="3726451"/>
    <n v="628555"/>
    <s v="652 nuovi positivi di cui 5 test antigenici confermati da test molecolare e 620 test antigenici."/>
    <n v="0"/>
    <m/>
    <s v="652 nuovi positivi di cui 5 test antigenici confermati da test molecolare e 620 test antigenici."/>
    <n v="90176"/>
    <n v="106854"/>
    <n v="853388"/>
    <n v="2873063"/>
    <s v="ITH"/>
    <s v="ITH1"/>
  </r>
  <r>
    <x v="751"/>
    <x v="12"/>
    <x v="12"/>
    <n v="37"/>
    <x v="1"/>
    <n v="39"/>
    <n v="3094"/>
    <n v="3133"/>
    <n v="115"/>
    <n v="389"/>
    <x v="13510"/>
    <n v="1531"/>
    <m/>
    <m/>
    <n v="143675"/>
    <n v="2437396"/>
    <n v="539407"/>
    <m/>
    <n v="0"/>
    <m/>
    <m/>
    <n v="42603"/>
    <n v="101072"/>
    <n v="826518"/>
    <n v="1610878"/>
    <s v="ITH"/>
    <s v="ITH2"/>
  </r>
  <r>
    <x v="751"/>
    <x v="13"/>
    <x v="13"/>
    <n v="594"/>
    <x v="32"/>
    <n v="614"/>
    <n v="44831"/>
    <n v="45445"/>
    <n v="1072"/>
    <n v="2811"/>
    <x v="13511"/>
    <n v="13138"/>
    <m/>
    <m/>
    <n v="1009485"/>
    <n v="15662522"/>
    <n v="3769112"/>
    <m/>
    <n v="3"/>
    <m/>
    <m/>
    <n v="478866"/>
    <n v="530619"/>
    <n v="4766424"/>
    <n v="10896098"/>
    <s v="ITC"/>
    <s v="ITC1"/>
  </r>
  <r>
    <x v="751"/>
    <x v="14"/>
    <x v="14"/>
    <n v="542"/>
    <x v="80"/>
    <n v="564"/>
    <n v="86852"/>
    <n v="87416"/>
    <n v="2879"/>
    <n v="6999"/>
    <x v="13512"/>
    <n v="7838"/>
    <m/>
    <m/>
    <n v="805869"/>
    <n v="9171755"/>
    <n v="2152735"/>
    <m/>
    <n v="1"/>
    <m/>
    <m/>
    <n v="452337"/>
    <n v="353532"/>
    <n v="4068941"/>
    <n v="5102814"/>
    <s v="ITF"/>
    <s v="ITF4"/>
  </r>
  <r>
    <x v="751"/>
    <x v="15"/>
    <x v="15"/>
    <n v="334"/>
    <x v="3"/>
    <n v="353"/>
    <n v="25765"/>
    <n v="26118"/>
    <n v="457"/>
    <n v="2589"/>
    <x v="13513"/>
    <n v="2135"/>
    <m/>
    <m/>
    <n v="200734"/>
    <n v="3922422"/>
    <n v="1497010"/>
    <m/>
    <n v="1"/>
    <m/>
    <s v="L'incremento dei nuovi casi tiene conto anche dei casi diagnosticati con test antigenico, ai sensi di quando disposto con Ordinanza n. 2 del 3 febbraio 2022 del Presidente della Regione Sardegna. Pertanto si specifica che dei 2589 casi dichiarati oggi, 2050 sono stati diagnosticati da tampone antigenico Si segnala il decesso dei paz.:  - 1 donna 79 aa Residente nella Città Metropolitana di Cagliari  - 1 donna 78 aa Residente nella Provincia di Sassari  - 1 donna 100 aa Residente nella Provincia di Sassari  - 1 donna 93 aa Residente nella Provincia di Oristano "/>
    <n v="145391"/>
    <n v="55343"/>
    <n v="1827145"/>
    <n v="2095277"/>
    <s v="ITG"/>
    <s v="ITG2"/>
  </r>
  <r>
    <x v="751"/>
    <x v="16"/>
    <x v="16"/>
    <n v="880"/>
    <x v="73"/>
    <n v="942"/>
    <n v="226636"/>
    <n v="227578"/>
    <n v="-5817"/>
    <n v="6002"/>
    <x v="13514"/>
    <n v="9796"/>
    <m/>
    <m/>
    <n v="874974"/>
    <n v="11285405"/>
    <n v="5715978"/>
    <s v="DECEDUTI: N. 3 IL 15/03/2022 - N. 11 IL 14/03/2022 - N. 1 IL 13/03/2022 - N. 1 IL 12/03/2022 - N. 1 IL 04/02/2022 - N. 1 IL 01/02/2022 - N. 1 IL 29/01/2022 - N. 1 IL 28/01/2022 - N. 3 IL 21/01/2022 - N. 1 IL 16/01/2022 - N. 1 IL 11/01/2022 - N. 2 IL 06/01/2022 - N. 1 IL 30/12/2021 - N. 1 IL 15/12/2021"/>
    <n v="5"/>
    <m/>
    <s v="Sul numero complessivo dei casi confermati comunicati in data odierna, n. 1598 sono relativi a giorni precedenti al 15/03/22  (di cui n. 1473 del 14/03/22, n. 76 del 13/03/22, n. 17 del 12/03/22, n. 5 del 11/03/22)_x0009__x0009__x0009_"/>
    <n v="486866"/>
    <n v="388108"/>
    <n v="4445103"/>
    <n v="6840302"/>
    <s v="ITG"/>
    <s v="ITG1"/>
  </r>
  <r>
    <x v="751"/>
    <x v="17"/>
    <x v="17"/>
    <n v="668"/>
    <x v="82"/>
    <n v="699"/>
    <n v="33953"/>
    <n v="34652"/>
    <n v="2434"/>
    <n v="5203"/>
    <x v="13515"/>
    <n v="9278"/>
    <m/>
    <m/>
    <n v="910187"/>
    <n v="12584996"/>
    <n v="4450066"/>
    <m/>
    <n v="4"/>
    <m/>
    <m/>
    <n v="569148"/>
    <n v="341039"/>
    <n v="6474771"/>
    <n v="6110225"/>
    <s v="ITI"/>
    <s v="ITI1"/>
  </r>
  <r>
    <x v="751"/>
    <x v="18"/>
    <x v="18"/>
    <n v="167"/>
    <x v="4"/>
    <n v="171"/>
    <n v="17832"/>
    <n v="18003"/>
    <n v="1187"/>
    <n v="2303"/>
    <x v="13516"/>
    <n v="1768"/>
    <m/>
    <m/>
    <n v="206787"/>
    <n v="3843260"/>
    <n v="674075"/>
    <s v="- Si fa presente che 8 dei ricoveri non UTI appartengono ai codici disciplina di Ostetricia &amp; Ginecologia e Pediatria. - Si fa presente che 12 dei ricoveri non UTI appartengono ad altri codici disciplina."/>
    <n v="0"/>
    <m/>
    <m/>
    <n v="123678"/>
    <n v="83109"/>
    <n v="1555264"/>
    <n v="2287996"/>
    <s v="ITI"/>
    <s v="ITI2"/>
  </r>
  <r>
    <x v="751"/>
    <x v="19"/>
    <x v="19"/>
    <n v="14"/>
    <x v="0"/>
    <n v="14"/>
    <n v="1028"/>
    <n v="1042"/>
    <n v="50"/>
    <n v="71"/>
    <x v="13517"/>
    <n v="522"/>
    <m/>
    <m/>
    <n v="31725"/>
    <n v="478533"/>
    <n v="129521"/>
    <m/>
    <n v="0"/>
    <m/>
    <m/>
    <n v="13703"/>
    <n v="18022"/>
    <n v="135675"/>
    <n v="342858"/>
    <s v="ITC"/>
    <s v="ITC2"/>
  </r>
  <r>
    <x v="751"/>
    <x v="20"/>
    <x v="20"/>
    <n v="443"/>
    <x v="26"/>
    <n v="466"/>
    <n v="56536"/>
    <n v="57002"/>
    <n v="1884"/>
    <n v="5795"/>
    <x v="13518"/>
    <n v="14008"/>
    <m/>
    <m/>
    <n v="1395268"/>
    <n v="26560994"/>
    <n v="4605861"/>
    <s v="Nei valori riportati per le terapie intensive si è verificato un disallineamento temporale del flusso informativo pertanto per convenzione è stato riportato  4 dimessi da TI  invece del n. 0 effettivi che include anche i negativizzati."/>
    <n v="0"/>
    <m/>
    <m/>
    <n v="754928"/>
    <n v="640340"/>
    <n v="9462428"/>
    <n v="17098566"/>
    <s v="ITH"/>
    <s v="ITH3"/>
  </r>
  <r>
    <x v="752"/>
    <x v="0"/>
    <x v="0"/>
    <n v="263"/>
    <x v="13"/>
    <n v="274"/>
    <n v="34769"/>
    <n v="35043"/>
    <n v="1616"/>
    <n v="2208"/>
    <x v="13519"/>
    <n v="3036"/>
    <m/>
    <m/>
    <n v="285710"/>
    <n v="5225030"/>
    <n v="1180860"/>
    <s v="Dal totale dei casi positivi sono stati eliminati 5 casi: 1 in quanto non Covid e 4 in quanto duplicati."/>
    <n v="0"/>
    <m/>
    <m/>
    <n v="163500"/>
    <n v="122210"/>
    <n v="2123752"/>
    <n v="3101278"/>
    <s v="ITF"/>
    <s v="ITF1"/>
  </r>
  <r>
    <x v="752"/>
    <x v="1"/>
    <x v="1"/>
    <n v="89"/>
    <x v="7"/>
    <n v="92"/>
    <n v="19501"/>
    <n v="19593"/>
    <n v="588"/>
    <n v="1011"/>
    <x v="13520"/>
    <n v="802"/>
    <m/>
    <m/>
    <n v="93660"/>
    <n v="857564"/>
    <n v="317054"/>
    <s v="Il numero totale dei decessi ne comprende n. 30 a carico di pazienti non residenti, deceduti in strutture ospedaliere della Regione Basilicata."/>
    <n v="1"/>
    <m/>
    <m/>
    <n v="60053"/>
    <n v="33607"/>
    <n v="627147"/>
    <n v="230417"/>
    <s v="ITF"/>
    <s v="ITF5"/>
  </r>
  <r>
    <x v="752"/>
    <x v="2"/>
    <x v="2"/>
    <n v="347"/>
    <x v="20"/>
    <n v="361"/>
    <n v="58387"/>
    <n v="58748"/>
    <n v="2373"/>
    <n v="4008"/>
    <x v="12328"/>
    <n v="2208"/>
    <m/>
    <m/>
    <n v="256102"/>
    <n v="2478154"/>
    <n v="1882453"/>
    <m/>
    <n v="0"/>
    <m/>
    <s v="L'Asp di Catanzaro comunica 463 nuovi soggetti positivi di cui 3 fuori regione. L'Asp di Cosenza  comunica 1004 nuovi soggetti positivi di cui 5 fuori regione. Precisa che dei 3 decessi comunicati oggi 1 è avvenuto a domicilio il 15/03/2022."/>
    <n v="170538"/>
    <n v="85564"/>
    <n v="1547640"/>
    <n v="930514"/>
    <s v="ITF"/>
    <s v="ITF6"/>
  </r>
  <r>
    <x v="752"/>
    <x v="3"/>
    <x v="3"/>
    <n v="563"/>
    <x v="10"/>
    <n v="604"/>
    <n v="133493"/>
    <n v="134097"/>
    <n v="4039"/>
    <n v="8370"/>
    <x v="13521"/>
    <n v="9913"/>
    <m/>
    <m/>
    <n v="1289081"/>
    <n v="14299822"/>
    <n v="4653355"/>
    <m/>
    <n v="5"/>
    <m/>
    <s v="a seguito delle verifiche quotidiane si evince che 3 decessi registrati oggi, risalgono ad un periodo compreso tra il 28/02 e il 14/03 2022"/>
    <n v="862329"/>
    <n v="426752"/>
    <n v="8222702"/>
    <n v="6077120"/>
    <s v="ITF"/>
    <s v="ITF3"/>
  </r>
  <r>
    <x v="752"/>
    <x v="4"/>
    <x v="4"/>
    <n v="991"/>
    <x v="30"/>
    <n v="1044"/>
    <n v="32947"/>
    <n v="33991"/>
    <n v="1387"/>
    <n v="3738"/>
    <x v="13522"/>
    <n v="16126"/>
    <m/>
    <m/>
    <n v="1227339"/>
    <n v="14823056"/>
    <n v="2653806"/>
    <m/>
    <n v="5"/>
    <m/>
    <m/>
    <n v="864261"/>
    <n v="363078"/>
    <n v="8608368"/>
    <n v="6214688"/>
    <s v="ITH"/>
    <s v="ITH5"/>
  </r>
  <r>
    <x v="752"/>
    <x v="5"/>
    <x v="5"/>
    <n v="133"/>
    <x v="8"/>
    <n v="141"/>
    <n v="19249"/>
    <n v="19390"/>
    <n v="622"/>
    <n v="1241"/>
    <x v="13523"/>
    <n v="4850"/>
    <m/>
    <m/>
    <n v="320027"/>
    <n v="5929760"/>
    <n v="1095711"/>
    <s v="Il totale dei casi positivi è stato ridotto di 7 a seguito di 4 tamponi molecolari negativi dopo test antigenico positivo (2 casi relativi alla provincia di UD e 2 casi relativi alla provincia di PN) e a seguito di 3 test positivi rimossi dopo revisione dei casi (1 caso relativo alla provincia di TS e 2 casi relativi alla provincia di UD)._x0009__x0009_"/>
    <n v="0"/>
    <m/>
    <m/>
    <n v="185925"/>
    <n v="134102"/>
    <n v="3135209"/>
    <n v="2794551"/>
    <s v="ITH"/>
    <s v="ITH4"/>
  </r>
  <r>
    <x v="752"/>
    <x v="6"/>
    <x v="6"/>
    <n v="1036"/>
    <x v="237"/>
    <n v="1110"/>
    <n v="98531"/>
    <n v="99641"/>
    <n v="1184"/>
    <n v="9504"/>
    <x v="13524"/>
    <n v="10619"/>
    <m/>
    <m/>
    <n v="1169669"/>
    <n v="18535312"/>
    <n v="5456725"/>
    <m/>
    <n v="9"/>
    <m/>
    <m/>
    <n v="870884"/>
    <n v="298785"/>
    <n v="8265963"/>
    <n v="10269349"/>
    <s v="ITI"/>
    <s v="ITI4"/>
  </r>
  <r>
    <x v="752"/>
    <x v="7"/>
    <x v="7"/>
    <n v="227"/>
    <x v="60"/>
    <n v="237"/>
    <n v="13633"/>
    <n v="13870"/>
    <n v="170"/>
    <n v="1800"/>
    <x v="13525"/>
    <n v="5167"/>
    <m/>
    <m/>
    <n v="364955"/>
    <n v="4948815"/>
    <n v="1250501"/>
    <m/>
    <n v="1"/>
    <m/>
    <s v="*di cui  10531 reinfezioni a partire dal 3/09/2021 [circ. min sal. n.37911 del 20/08/2021]."/>
    <n v="218646"/>
    <n v="146309"/>
    <n v="2330110"/>
    <n v="2618705"/>
    <s v="ITC"/>
    <s v="ITC3"/>
  </r>
  <r>
    <x v="752"/>
    <x v="8"/>
    <x v="8"/>
    <n v="844"/>
    <x v="272"/>
    <n v="902"/>
    <n v="126835"/>
    <n v="127737"/>
    <n v="2912"/>
    <n v="8670"/>
    <x v="13526"/>
    <n v="39000"/>
    <m/>
    <m/>
    <n v="2424013"/>
    <n v="34028637"/>
    <n v="7914480"/>
    <m/>
    <n v="1"/>
    <m/>
    <m/>
    <n v="1341274"/>
    <n v="1082739"/>
    <n v="15288830"/>
    <n v="18739807"/>
    <s v="ITC"/>
    <s v="ITC4"/>
  </r>
  <r>
    <x v="752"/>
    <x v="9"/>
    <x v="9"/>
    <n v="167"/>
    <x v="8"/>
    <n v="175"/>
    <n v="14332"/>
    <n v="14507"/>
    <n v="345"/>
    <n v="2889"/>
    <x v="13527"/>
    <n v="3646"/>
    <m/>
    <m/>
    <n v="357149"/>
    <n v="2808621"/>
    <n v="1804303"/>
    <m/>
    <n v="0"/>
    <m/>
    <m/>
    <n v="205239"/>
    <n v="151910"/>
    <n v="1941925"/>
    <n v="866696"/>
    <s v="ITI"/>
    <s v="ITI3"/>
  </r>
  <r>
    <x v="752"/>
    <x v="10"/>
    <x v="10"/>
    <n v="19"/>
    <x v="2"/>
    <n v="20"/>
    <n v="6848"/>
    <n v="6868"/>
    <n v="89"/>
    <n v="292"/>
    <x v="13528"/>
    <n v="582"/>
    <m/>
    <m/>
    <n v="43746"/>
    <n v="506043"/>
    <n v="462550"/>
    <m/>
    <n v="0"/>
    <m/>
    <m/>
    <n v="23156"/>
    <n v="20590"/>
    <n v="385766"/>
    <n v="120277"/>
    <s v="ITF"/>
    <s v="ITF2"/>
  </r>
  <r>
    <x v="752"/>
    <x v="11"/>
    <x v="11"/>
    <n v="48"/>
    <x v="17"/>
    <n v="53"/>
    <n v="5670"/>
    <n v="5723"/>
    <n v="105"/>
    <n v="648"/>
    <x v="13529"/>
    <n v="1430"/>
    <m/>
    <m/>
    <n v="197678"/>
    <n v="3732540"/>
    <n v="629051"/>
    <m/>
    <n v="2"/>
    <m/>
    <m/>
    <n v="90222"/>
    <n v="107456"/>
    <n v="854192"/>
    <n v="2878348"/>
    <s v="ITH"/>
    <s v="ITH1"/>
  </r>
  <r>
    <x v="752"/>
    <x v="12"/>
    <x v="12"/>
    <n v="37"/>
    <x v="2"/>
    <n v="38"/>
    <n v="3287"/>
    <n v="3325"/>
    <n v="192"/>
    <n v="393"/>
    <x v="13530"/>
    <n v="1531"/>
    <m/>
    <m/>
    <n v="144068"/>
    <n v="2441505"/>
    <n v="539843"/>
    <m/>
    <n v="0"/>
    <m/>
    <m/>
    <n v="42614"/>
    <n v="101454"/>
    <n v="826841"/>
    <n v="1614664"/>
    <s v="ITH"/>
    <s v="ITH2"/>
  </r>
  <r>
    <x v="752"/>
    <x v="13"/>
    <x v="13"/>
    <n v="577"/>
    <x v="94"/>
    <n v="598"/>
    <n v="45942"/>
    <n v="46540"/>
    <n v="1095"/>
    <n v="2967"/>
    <x v="13531"/>
    <n v="13141"/>
    <m/>
    <m/>
    <n v="1012452"/>
    <n v="15696276"/>
    <n v="3774046"/>
    <m/>
    <n v="2"/>
    <m/>
    <m/>
    <n v="479318"/>
    <n v="533134"/>
    <n v="4771275"/>
    <n v="10925001"/>
    <s v="ITC"/>
    <s v="ITC1"/>
  </r>
  <r>
    <x v="752"/>
    <x v="14"/>
    <x v="14"/>
    <n v="550"/>
    <x v="34"/>
    <n v="577"/>
    <n v="91524"/>
    <n v="92101"/>
    <n v="4685"/>
    <n v="8559"/>
    <x v="13532"/>
    <n v="7840"/>
    <m/>
    <m/>
    <n v="814428"/>
    <n v="9213918"/>
    <n v="2157252"/>
    <m/>
    <n v="6"/>
    <m/>
    <m/>
    <n v="453292"/>
    <n v="361136"/>
    <n v="4076216"/>
    <n v="5137702"/>
    <s v="ITF"/>
    <s v="ITF4"/>
  </r>
  <r>
    <x v="752"/>
    <x v="15"/>
    <x v="15"/>
    <n v="337"/>
    <x v="3"/>
    <n v="356"/>
    <n v="26540"/>
    <n v="26896"/>
    <n v="778"/>
    <n v="2411"/>
    <x v="13533"/>
    <n v="2140"/>
    <m/>
    <m/>
    <n v="203145"/>
    <n v="3935000"/>
    <n v="1499640"/>
    <m/>
    <n v="2"/>
    <m/>
    <s v="L'incremento dei nuovi casi tiene conto anche dei casi diagnosticati con test antigenico, ai sensi di quando disposto con Ordinanza n. 2 del 3 febbraio 2022 del Presidente della Regione Sardegna. Pertanto si specifica che dei 2411 casi dichiarati oggi, 1949 sono stati diagnosticati da tampone antigenico Si segnala il decesso dei paz.:  - 1 donna 92 aa Residente nella Città Metropolitana di Cagliari  - 1 uomo 91 aa Residente nella Provincia del Sud Sardegna  - 1 donna 82 aa Residente nella Provincia di Oristano  - 1 donna 94 aa Residente nella Provincia di Oristano  - 1 uomo 95 aa Residente nella Provincia di Oristano "/>
    <n v="145853"/>
    <n v="57292"/>
    <n v="1830881"/>
    <n v="2104119"/>
    <s v="ITG"/>
    <s v="ITG2"/>
  </r>
  <r>
    <x v="752"/>
    <x v="16"/>
    <x v="16"/>
    <n v="874"/>
    <x v="163"/>
    <n v="939"/>
    <n v="230876"/>
    <n v="231815"/>
    <n v="4237"/>
    <n v="6230"/>
    <x v="13534"/>
    <n v="9814"/>
    <m/>
    <m/>
    <n v="883689"/>
    <n v="11326159"/>
    <n v="5756190"/>
    <s v="Sul numero complessivo dei casi confermati comunicati in data odierna, n. 2485 sono relativi a giorni precedenti al 16/03/22  (di cui n. 1523 del 15/03/22, n. 812 del 14/03/22, n. 50 del 13/03/22, n. 79 del 12/03/22, n. 8 del 11/03/22)_x0009__x0009__x0009_"/>
    <n v="7"/>
    <m/>
    <s v="DECEDUTI: N. 6 IL 16/03/2022 - N. 8 IL 15/03/2022 - N. 1 IL 23/02/2022 - N. 1 IL 14/01/2022 - N. 1 IL 27/12/2021 - N. 1 IL 22/12/2021"/>
    <n v="487445"/>
    <n v="396244"/>
    <n v="4450761"/>
    <n v="6875398"/>
    <s v="ITG"/>
    <s v="ITG1"/>
  </r>
  <r>
    <x v="752"/>
    <x v="17"/>
    <x v="17"/>
    <n v="653"/>
    <x v="34"/>
    <n v="680"/>
    <n v="36565"/>
    <n v="37245"/>
    <n v="2593"/>
    <n v="5529"/>
    <x v="13535"/>
    <n v="9290"/>
    <m/>
    <m/>
    <n v="915716"/>
    <n v="12619234"/>
    <n v="4459015"/>
    <m/>
    <n v="6"/>
    <m/>
    <m/>
    <n v="570720"/>
    <n v="344996"/>
    <n v="6482606"/>
    <n v="6136628"/>
    <s v="ITI"/>
    <s v="ITI1"/>
  </r>
  <r>
    <x v="752"/>
    <x v="18"/>
    <x v="18"/>
    <n v="183"/>
    <x v="7"/>
    <n v="186"/>
    <n v="19129"/>
    <n v="19315"/>
    <n v="1312"/>
    <n v="2522"/>
    <x v="13536"/>
    <n v="1770"/>
    <m/>
    <m/>
    <n v="209309"/>
    <n v="3855262"/>
    <n v="675722"/>
    <s v="- Si fa presente che 7 dei ricoveri non UTI appartengono ai codici disciplina di Ostetricia &amp; Ginecologia e Pediatria. - Si fa presente che 16 dei ricoveri non UTI appartengono ad altri codici disciplina."/>
    <n v="0"/>
    <m/>
    <m/>
    <n v="124319"/>
    <n v="84990"/>
    <n v="1557835"/>
    <n v="2297427"/>
    <s v="ITI"/>
    <s v="ITI2"/>
  </r>
  <r>
    <x v="752"/>
    <x v="19"/>
    <x v="19"/>
    <n v="16"/>
    <x v="0"/>
    <n v="16"/>
    <n v="1089"/>
    <n v="1105"/>
    <n v="63"/>
    <n v="76"/>
    <x v="13537"/>
    <n v="522"/>
    <m/>
    <m/>
    <n v="31801"/>
    <n v="479373"/>
    <n v="129605"/>
    <m/>
    <n v="0"/>
    <m/>
    <m/>
    <n v="13692"/>
    <n v="18109"/>
    <n v="135750"/>
    <n v="343623"/>
    <s v="ITC"/>
    <s v="ITC2"/>
  </r>
  <r>
    <x v="752"/>
    <x v="20"/>
    <x v="20"/>
    <n v="443"/>
    <x v="21"/>
    <n v="467"/>
    <n v="60200"/>
    <n v="60667"/>
    <n v="3665"/>
    <n v="6829"/>
    <x v="13538"/>
    <n v="14015"/>
    <m/>
    <m/>
    <n v="1402097"/>
    <n v="26633020"/>
    <n v="4610777"/>
    <s v="Nei valori riportati per le terapie intensive si è verificato un disallineamento temporale del flusso informativo pertanto per convenzione è stato riportato  3 dimessi da TI  invece del n. 4 effettivi che include anche i negativizzati."/>
    <n v="4"/>
    <m/>
    <m/>
    <n v="756406"/>
    <n v="645691"/>
    <n v="9472899"/>
    <n v="17160121"/>
    <s v="ITH"/>
    <s v="ITH3"/>
  </r>
  <r>
    <x v="753"/>
    <x v="0"/>
    <x v="0"/>
    <n v="253"/>
    <x v="58"/>
    <n v="265"/>
    <n v="36411"/>
    <n v="36676"/>
    <n v="1633"/>
    <n v="1958"/>
    <x v="13539"/>
    <n v="3038"/>
    <m/>
    <m/>
    <n v="287652"/>
    <n v="5239249"/>
    <n v="1182088"/>
    <s v="Dal totale dei casi positivi sono stati eliminati 16 casi: 3 in quanto non Covid e 13 in quanto duplicati."/>
    <n v="1"/>
    <m/>
    <m/>
    <n v="164023"/>
    <n v="123629"/>
    <n v="2127688"/>
    <n v="3111561"/>
    <s v="ITF"/>
    <s v="ITF1"/>
  </r>
  <r>
    <x v="753"/>
    <x v="1"/>
    <x v="1"/>
    <n v="84"/>
    <x v="7"/>
    <n v="87"/>
    <n v="19985"/>
    <n v="20072"/>
    <n v="479"/>
    <n v="949"/>
    <x v="13540"/>
    <n v="805"/>
    <m/>
    <m/>
    <n v="94609"/>
    <n v="861575"/>
    <n v="317980"/>
    <s v="Il numero totale dei decessi ne comprende n. 30 a carico di pazienti non residenti, deceduti in strutture ospedaliere della Regione Basilicata."/>
    <n v="0"/>
    <m/>
    <m/>
    <n v="60233"/>
    <n v="34376"/>
    <n v="628063"/>
    <n v="233512"/>
    <s v="ITF"/>
    <s v="ITF5"/>
  </r>
  <r>
    <x v="753"/>
    <x v="2"/>
    <x v="2"/>
    <n v="359"/>
    <x v="25"/>
    <n v="374"/>
    <n v="60140"/>
    <n v="60514"/>
    <n v="1766"/>
    <n v="2984"/>
    <x v="13541"/>
    <n v="2216"/>
    <m/>
    <m/>
    <n v="259086"/>
    <n v="2491455"/>
    <n v="1892315"/>
    <m/>
    <n v="2"/>
    <m/>
    <s v="L'ASP di Cosenza comunica 1124 nuovi soggetti positivi di cui 8 fuori regione. Inoltre, precisa che dei tre decessi comunicati oggi uno risale al 28/02/2022. L'ASP di Catanzaro comunica 496 nuovi soggetti positivi di cui 1 fuori regione. L'ASP di Vibo Valentia comunica 259 nuovi soggetti positivi di cui 1 fuori regione."/>
    <n v="171085"/>
    <n v="88001"/>
    <n v="1550295"/>
    <n v="941160"/>
    <s v="ITF"/>
    <s v="ITF6"/>
  </r>
  <r>
    <x v="753"/>
    <x v="3"/>
    <x v="3"/>
    <n v="588"/>
    <x v="51"/>
    <n v="628"/>
    <n v="137758"/>
    <n v="138386"/>
    <n v="4289"/>
    <n v="8409"/>
    <x v="13542"/>
    <n v="9922"/>
    <m/>
    <m/>
    <n v="1297490"/>
    <n v="14342159"/>
    <n v="4659955"/>
    <m/>
    <n v="4"/>
    <m/>
    <s v="a seguito delle verifiche quotidiane si evince che un decesso registrato oggi, risale al giorno 15/02/2022"/>
    <n v="863695"/>
    <n v="433795"/>
    <n v="8233722"/>
    <n v="6108437"/>
    <s v="ITF"/>
    <s v="ITF3"/>
  </r>
  <r>
    <x v="753"/>
    <x v="4"/>
    <x v="4"/>
    <n v="965"/>
    <x v="139"/>
    <n v="1017"/>
    <n v="34859"/>
    <n v="35876"/>
    <n v="1885"/>
    <n v="4151"/>
    <x v="13543"/>
    <n v="16138"/>
    <m/>
    <m/>
    <n v="1231488"/>
    <n v="14845045"/>
    <n v="2655656"/>
    <s v="Sono stati eliminati 2 casi, comunicati nei giorni precedenti, in quanto giudicati non casi COVID-19."/>
    <n v="5"/>
    <m/>
    <m/>
    <n v="865705"/>
    <n v="365783"/>
    <n v="8619944"/>
    <n v="6225101"/>
    <s v="ITH"/>
    <s v="ITH5"/>
  </r>
  <r>
    <x v="753"/>
    <x v="5"/>
    <x v="5"/>
    <n v="128"/>
    <x v="9"/>
    <n v="134"/>
    <n v="19737"/>
    <n v="19871"/>
    <n v="481"/>
    <n v="1045"/>
    <x v="13544"/>
    <n v="4860"/>
    <m/>
    <m/>
    <n v="321070"/>
    <n v="5940012"/>
    <n v="1096545"/>
    <s v="Il totale dei casi positivi è stato ridotto di 2 a seguito di 1 tampone molecolare negativo dopo test antigenico positivo (1 caso relativo alla provincia di PN) e a seguito di 1 test positivo rimosso dopo revisione del caso (1 caso relativo alla provincia UD)._x0009__x0009_ Si segnala che nei dati relativi agli ospedalizzati in Terapia Intensiva e Area Medica sono conteggiati tutti i pazienti risultati positivi a SARS-CoV2 ricoverati sia per Covid-19 che per altra patologia._x0009__x0009_"/>
    <n v="0"/>
    <m/>
    <m/>
    <n v="186280"/>
    <n v="134790"/>
    <n v="3139633"/>
    <n v="2800379"/>
    <s v="ITH"/>
    <s v="ITH4"/>
  </r>
  <r>
    <x v="753"/>
    <x v="6"/>
    <x v="6"/>
    <n v="1015"/>
    <x v="39"/>
    <n v="1090"/>
    <n v="100808"/>
    <n v="101898"/>
    <n v="2257"/>
    <n v="9004"/>
    <x v="13545"/>
    <n v="10631"/>
    <m/>
    <m/>
    <n v="1178673"/>
    <n v="18592998"/>
    <n v="5462517"/>
    <m/>
    <n v="8"/>
    <m/>
    <m/>
    <n v="872839"/>
    <n v="305834"/>
    <n v="8277112"/>
    <n v="10315886"/>
    <s v="ITI"/>
    <s v="ITI4"/>
  </r>
  <r>
    <x v="753"/>
    <x v="7"/>
    <x v="7"/>
    <n v="220"/>
    <x v="60"/>
    <n v="230"/>
    <n v="13790"/>
    <n v="14020"/>
    <n v="150"/>
    <n v="1514"/>
    <x v="13546"/>
    <n v="5171"/>
    <m/>
    <m/>
    <n v="366469"/>
    <n v="4959520"/>
    <n v="1251948"/>
    <m/>
    <n v="1"/>
    <m/>
    <s v="*di cui  10595 reinfezioni a partire dal 3/09/2021 [circ. min sal. n.37911 del 20/08/2021]."/>
    <n v="218940"/>
    <n v="147529"/>
    <n v="2332515"/>
    <n v="2627005"/>
    <s v="ITC"/>
    <s v="ITC3"/>
  </r>
  <r>
    <x v="753"/>
    <x v="8"/>
    <x v="8"/>
    <n v="858"/>
    <x v="272"/>
    <n v="916"/>
    <n v="130897"/>
    <n v="131813"/>
    <n v="4076"/>
    <n v="8555"/>
    <x v="13547"/>
    <n v="39026"/>
    <m/>
    <m/>
    <n v="2432568"/>
    <n v="34096788"/>
    <n v="7922244"/>
    <m/>
    <n v="2"/>
    <m/>
    <m/>
    <n v="1343131"/>
    <n v="1089437"/>
    <n v="15304303"/>
    <n v="18792485"/>
    <s v="ITC"/>
    <s v="ITC4"/>
  </r>
  <r>
    <x v="753"/>
    <x v="9"/>
    <x v="9"/>
    <n v="181"/>
    <x v="60"/>
    <n v="191"/>
    <n v="15001"/>
    <n v="15192"/>
    <n v="685"/>
    <n v="2862"/>
    <x v="13548"/>
    <n v="3653"/>
    <m/>
    <m/>
    <n v="360011"/>
    <n v="2814767"/>
    <n v="1810449"/>
    <m/>
    <n v="3"/>
    <m/>
    <m/>
    <n v="205600"/>
    <n v="154411"/>
    <n v="1942859"/>
    <n v="871908"/>
    <s v="ITI"/>
    <s v="ITI3"/>
  </r>
  <r>
    <x v="753"/>
    <x v="10"/>
    <x v="10"/>
    <n v="21"/>
    <x v="2"/>
    <n v="22"/>
    <n v="6944"/>
    <n v="6966"/>
    <n v="98"/>
    <n v="450"/>
    <x v="13549"/>
    <n v="583"/>
    <m/>
    <m/>
    <n v="44196"/>
    <n v="507586"/>
    <n v="465033"/>
    <m/>
    <n v="0"/>
    <m/>
    <m/>
    <n v="23262"/>
    <n v="20934"/>
    <n v="386990"/>
    <n v="120596"/>
    <s v="ITF"/>
    <s v="ITF2"/>
  </r>
  <r>
    <x v="753"/>
    <x v="11"/>
    <x v="11"/>
    <n v="54"/>
    <x v="7"/>
    <n v="57"/>
    <n v="5662"/>
    <n v="5719"/>
    <n v="-4"/>
    <n v="704"/>
    <x v="13550"/>
    <n v="1432"/>
    <m/>
    <m/>
    <n v="198382"/>
    <n v="3737843"/>
    <n v="629506"/>
    <s v="704 nuovi positivi di cui 4 test antigenici confermati da test molecolare e 658 test antigenici."/>
    <n v="0"/>
    <m/>
    <s v="704 nuovi positivi di cui 4 test antigenici confermati da test molecolare e 658 test antigenici."/>
    <n v="90268"/>
    <n v="108114"/>
    <n v="854825"/>
    <n v="2883018"/>
    <s v="ITH"/>
    <s v="ITH1"/>
  </r>
  <r>
    <x v="753"/>
    <x v="12"/>
    <x v="12"/>
    <n v="34"/>
    <x v="2"/>
    <n v="35"/>
    <n v="3319"/>
    <n v="3354"/>
    <n v="29"/>
    <n v="391"/>
    <x v="13551"/>
    <n v="1532"/>
    <m/>
    <m/>
    <n v="144459"/>
    <n v="2445238"/>
    <n v="540247"/>
    <m/>
    <n v="0"/>
    <m/>
    <m/>
    <n v="42623"/>
    <n v="101836"/>
    <n v="827040"/>
    <n v="1618198"/>
    <s v="ITH"/>
    <s v="ITH2"/>
  </r>
  <r>
    <x v="753"/>
    <x v="13"/>
    <x v="13"/>
    <n v="583"/>
    <x v="26"/>
    <n v="606"/>
    <n v="46601"/>
    <n v="47207"/>
    <n v="667"/>
    <n v="2575"/>
    <x v="13552"/>
    <n v="13147"/>
    <m/>
    <m/>
    <n v="1015027"/>
    <n v="15730060"/>
    <n v="3778022"/>
    <m/>
    <n v="2"/>
    <m/>
    <m/>
    <n v="479675"/>
    <n v="535352"/>
    <n v="4774798"/>
    <n v="10955262"/>
    <s v="ITC"/>
    <s v="ITC1"/>
  </r>
  <r>
    <x v="753"/>
    <x v="14"/>
    <x v="14"/>
    <n v="560"/>
    <x v="47"/>
    <n v="589"/>
    <n v="95904"/>
    <n v="96493"/>
    <n v="4392"/>
    <n v="8521"/>
    <x v="13553"/>
    <n v="7850"/>
    <m/>
    <m/>
    <n v="822949"/>
    <n v="9249983"/>
    <n v="2161601"/>
    <m/>
    <n v="5"/>
    <m/>
    <m/>
    <n v="454167"/>
    <n v="368782"/>
    <n v="4081772"/>
    <n v="5168211"/>
    <s v="ITF"/>
    <s v="ITF4"/>
  </r>
  <r>
    <x v="753"/>
    <x v="15"/>
    <x v="15"/>
    <n v="338"/>
    <x v="54"/>
    <n v="356"/>
    <n v="27075"/>
    <n v="27431"/>
    <n v="535"/>
    <n v="2113"/>
    <x v="13554"/>
    <n v="2147"/>
    <m/>
    <m/>
    <n v="205258"/>
    <n v="3947260"/>
    <n v="1502549"/>
    <m/>
    <n v="1"/>
    <m/>
    <s v="L'incremento dei nuovi casi tiene conto anche dei casi diagnosticati con test antigenico, ai sensi di quando disposto con Ordinanza n. 2 del 3 febbraio 2022 del Presidente della Regione Sardegna. Pertanto si specifica che dei 2113 casi dichiarati oggi, 1670 sono stati diagnosticati da tampone antigenico Si segnala il decesso dei paz.:  - 1 donna 95 aa Residente nella Città Metropolitana di Cagliari  - 1 donna 95 aa Residente nella Provincia del Sud Sardegna  - 1 uomo 91 aa Residente nella Provincia del Sud Sardegna  - 1 uomo 83 aa Residente nella Provincia del Sud Sardegna  - 1 uomo 77 aa Residente nella Provincia di Oristano  - 1 donna 81 aa Residente nella Provincia di Oristano  - 1 donna 91 aa Residente nella Provincia di Sassari "/>
    <n v="146296"/>
    <n v="58962"/>
    <n v="1834874"/>
    <n v="2112386"/>
    <s v="ITG"/>
    <s v="ITG2"/>
  </r>
  <r>
    <x v="753"/>
    <x v="16"/>
    <x v="16"/>
    <n v="858"/>
    <x v="146"/>
    <n v="918"/>
    <n v="232803"/>
    <n v="233721"/>
    <n v="1906"/>
    <n v="5946"/>
    <x v="13555"/>
    <n v="9833"/>
    <m/>
    <m/>
    <n v="891982"/>
    <n v="11364973"/>
    <n v="5794558"/>
    <s v="DECEDUTI: N. 1 IL 18/03/2022 - N. 3 IL 17/03/2022 - N. 7 IL 16/03/2022 - N. 2 IL 15/03/2022 - N. 2 IL 14/03/2022 - N. 1 IL 13/03/2022 - N. 1 IL 12/03/2022 - N. 1 IL 10/03/2022 - N. 1 IL 27/02/2022"/>
    <n v="3"/>
    <m/>
    <s v="Sul numero complessivo dei casi confermati comunicati in data odierna, n. 2347 sono relativi a giorni precedenti al 17/03/22 "/>
    <n v="488026"/>
    <n v="403956"/>
    <n v="4456042"/>
    <n v="6908931"/>
    <s v="ITG"/>
    <s v="ITG1"/>
  </r>
  <r>
    <x v="753"/>
    <x v="17"/>
    <x v="17"/>
    <n v="680"/>
    <x v="47"/>
    <n v="709"/>
    <n v="39069"/>
    <n v="39778"/>
    <n v="2533"/>
    <n v="5689"/>
    <x v="13556"/>
    <n v="9301"/>
    <m/>
    <m/>
    <n v="921405"/>
    <n v="12651830"/>
    <n v="4467950"/>
    <m/>
    <n v="6"/>
    <m/>
    <m/>
    <n v="572497"/>
    <n v="348908"/>
    <n v="6490867"/>
    <n v="6160963"/>
    <s v="ITI"/>
    <s v="ITI1"/>
  </r>
  <r>
    <x v="753"/>
    <x v="18"/>
    <x v="18"/>
    <n v="176"/>
    <x v="7"/>
    <n v="179"/>
    <n v="20119"/>
    <n v="20298"/>
    <n v="983"/>
    <n v="2307"/>
    <x v="13557"/>
    <n v="1772"/>
    <m/>
    <m/>
    <n v="211616"/>
    <n v="3866772"/>
    <n v="677284"/>
    <s v="- Si fa presente che 5 dei ricoveri non UTI appartengono ai codici disciplina di Ostetricia &amp; Ginecologia e Pediatria. - Si fa presente che 18 dei ricoveri non UTI appartengono ad altri codici disciplina."/>
    <n v="0"/>
    <m/>
    <m/>
    <n v="124976"/>
    <n v="86640"/>
    <n v="1560409"/>
    <n v="2306363"/>
    <s v="ITI"/>
    <s v="ITI2"/>
  </r>
  <r>
    <x v="753"/>
    <x v="19"/>
    <x v="19"/>
    <n v="16"/>
    <x v="0"/>
    <n v="16"/>
    <n v="1109"/>
    <n v="1125"/>
    <n v="20"/>
    <n v="62"/>
    <x v="13558"/>
    <n v="522"/>
    <m/>
    <m/>
    <n v="31863"/>
    <n v="480196"/>
    <n v="129690"/>
    <m/>
    <n v="0"/>
    <m/>
    <m/>
    <n v="13682"/>
    <n v="18181"/>
    <n v="135798"/>
    <n v="344398"/>
    <s v="ITC"/>
    <s v="ITC2"/>
  </r>
  <r>
    <x v="753"/>
    <x v="20"/>
    <x v="20"/>
    <n v="432"/>
    <x v="23"/>
    <n v="458"/>
    <n v="63353"/>
    <n v="63811"/>
    <n v="3144"/>
    <n v="6061"/>
    <x v="13559"/>
    <n v="14028"/>
    <m/>
    <m/>
    <n v="1408158"/>
    <n v="26698675"/>
    <n v="4615183"/>
    <s v="Nei valori riportati per le terapie intensive si è verificato un disallineamento temporale del flusso informativo pertanto per convenzione è stato riportato  1 dimessi da TI  invece del n. 3 effettivi che include anche i negativizzati."/>
    <n v="4"/>
    <m/>
    <m/>
    <n v="757054"/>
    <n v="651104"/>
    <n v="9484283"/>
    <n v="17214392"/>
    <s v="ITH"/>
    <s v="ITH3"/>
  </r>
  <r>
    <x v="754"/>
    <x v="0"/>
    <x v="0"/>
    <n v="256"/>
    <x v="15"/>
    <n v="269"/>
    <n v="37901"/>
    <n v="38170"/>
    <n v="1494"/>
    <n v="1969"/>
    <x v="13560"/>
    <n v="3039"/>
    <m/>
    <m/>
    <n v="289621"/>
    <n v="5254025"/>
    <n v="1183310"/>
    <s v="Il decesso comunicato in data odierna è avvenuto nei giorni scorsi."/>
    <n v="2"/>
    <m/>
    <m/>
    <n v="164555"/>
    <n v="125066"/>
    <n v="2131808"/>
    <n v="3122217"/>
    <s v="ITF"/>
    <s v="ITF1"/>
  </r>
  <r>
    <x v="754"/>
    <x v="1"/>
    <x v="1"/>
    <n v="90"/>
    <x v="7"/>
    <n v="93"/>
    <n v="20562"/>
    <n v="20655"/>
    <n v="583"/>
    <n v="989"/>
    <x v="13561"/>
    <n v="806"/>
    <m/>
    <m/>
    <n v="95598"/>
    <n v="865661"/>
    <n v="318767"/>
    <s v="Il numero totale dei decessi ne comprende n. 30 a carico di pazienti non residenti, deceduti in strutture ospedaliere della Regione Basilicata."/>
    <n v="0"/>
    <m/>
    <m/>
    <n v="60458"/>
    <n v="35140"/>
    <n v="629008"/>
    <n v="236653"/>
    <s v="ITF"/>
    <s v="ITF5"/>
  </r>
  <r>
    <x v="754"/>
    <x v="2"/>
    <x v="2"/>
    <n v="365"/>
    <x v="20"/>
    <n v="379"/>
    <n v="61922"/>
    <n v="62301"/>
    <n v="1787"/>
    <n v="2920"/>
    <x v="13562"/>
    <n v="2218"/>
    <m/>
    <m/>
    <n v="262006"/>
    <n v="2504401"/>
    <n v="1901730"/>
    <s v="L'ASP di Cosenza comunica: &quot;Nel setting fuori regione si registrano 15 nuovi casi a domicilio&quot;. L'ASP di Catanzaro comunica: &quot;Nel setting fuori regione si registra 1 nuovo caso a domicilio&quot;. L'ASP di Crotone  comunica:&quot; Dei 345 casi confermati in data odierna 1 è un migrante ospite del CARA di Isola di Capo Rizzuto&quot;."/>
    <n v="0"/>
    <m/>
    <m/>
    <n v="171465"/>
    <n v="90541"/>
    <n v="1553698"/>
    <n v="950703"/>
    <s v="ITF"/>
    <s v="ITF6"/>
  </r>
  <r>
    <x v="754"/>
    <x v="3"/>
    <x v="3"/>
    <n v="588"/>
    <x v="86"/>
    <n v="625"/>
    <n v="141621"/>
    <n v="142246"/>
    <n v="3860"/>
    <n v="7903"/>
    <x v="13563"/>
    <n v="9924"/>
    <m/>
    <m/>
    <n v="1305393"/>
    <n v="14383477"/>
    <n v="4666241"/>
    <m/>
    <n v="2"/>
    <m/>
    <m/>
    <n v="865019"/>
    <n v="440374"/>
    <n v="8244800"/>
    <n v="6138677"/>
    <s v="ITF"/>
    <s v="ITF3"/>
  </r>
  <r>
    <x v="754"/>
    <x v="4"/>
    <x v="4"/>
    <n v="867"/>
    <x v="45"/>
    <n v="918"/>
    <n v="36726"/>
    <n v="37644"/>
    <n v="1768"/>
    <n v="3904"/>
    <x v="13564"/>
    <n v="16143"/>
    <m/>
    <m/>
    <n v="1235389"/>
    <n v="14865091"/>
    <n v="2657503"/>
    <s v="Sono stati eliminati 3 casi, positivi a test antigenico ma non confermati da tampone molecolare."/>
    <n v="4"/>
    <m/>
    <m/>
    <n v="866923"/>
    <n v="368466"/>
    <n v="8630097"/>
    <n v="6234994"/>
    <s v="ITH"/>
    <s v="ITH5"/>
  </r>
  <r>
    <x v="754"/>
    <x v="5"/>
    <x v="5"/>
    <n v="125"/>
    <x v="17"/>
    <n v="130"/>
    <n v="20282"/>
    <n v="20412"/>
    <n v="541"/>
    <n v="1179"/>
    <x v="13565"/>
    <n v="4862"/>
    <m/>
    <m/>
    <n v="322248"/>
    <n v="5950885"/>
    <n v="1097410"/>
    <s v="Il totale dei casi positivi è stato ridotto di 1 a seguito di 1 test positivo rimosso dopo revisione del caso (1 caso relativo alla provincia PN)._x0009__x0009_ Si segnala che nei dati relativi agli ospedalizzati in Terapia Intensiva e Area Medica sono conteggiati tutti i pazienti risultati positivi a SARS-CoV2 ricoverati sia per Covid-19 che per altra patologia._x0009__x0009_"/>
    <n v="1"/>
    <m/>
    <m/>
    <n v="186628"/>
    <n v="135620"/>
    <n v="3144113"/>
    <n v="2806772"/>
    <s v="ITH"/>
    <s v="ITH4"/>
  </r>
  <r>
    <x v="754"/>
    <x v="6"/>
    <x v="6"/>
    <n v="1012"/>
    <x v="62"/>
    <n v="1088"/>
    <n v="103718"/>
    <n v="104806"/>
    <n v="2908"/>
    <n v="8986"/>
    <x v="13566"/>
    <n v="10636"/>
    <m/>
    <m/>
    <n v="1187659"/>
    <n v="18646487"/>
    <n v="5466837"/>
    <m/>
    <n v="7"/>
    <m/>
    <m/>
    <n v="875217"/>
    <n v="312442"/>
    <n v="8286616"/>
    <n v="10359871"/>
    <s v="ITI"/>
    <s v="ITI4"/>
  </r>
  <r>
    <x v="754"/>
    <x v="7"/>
    <x v="7"/>
    <n v="227"/>
    <x v="8"/>
    <n v="235"/>
    <n v="14536"/>
    <n v="14771"/>
    <n v="751"/>
    <n v="1582"/>
    <x v="13567"/>
    <n v="5174"/>
    <m/>
    <m/>
    <n v="368051"/>
    <n v="4970641"/>
    <n v="1253325"/>
    <m/>
    <n v="0"/>
    <m/>
    <s v="*di cui  10682 reinfezioni a partire dal 3/09/2021 [circ. min sal. n.37911 del 20/08/2021]."/>
    <n v="219403"/>
    <n v="148648"/>
    <n v="2335427"/>
    <n v="2635214"/>
    <s v="ITC"/>
    <s v="ITC3"/>
  </r>
  <r>
    <x v="754"/>
    <x v="8"/>
    <x v="8"/>
    <n v="880"/>
    <x v="272"/>
    <n v="938"/>
    <n v="135322"/>
    <n v="136260"/>
    <n v="4447"/>
    <n v="8052"/>
    <x v="13568"/>
    <n v="39043"/>
    <m/>
    <m/>
    <n v="2440620"/>
    <n v="34163953"/>
    <n v="7929843"/>
    <m/>
    <n v="6"/>
    <m/>
    <m/>
    <n v="1344953"/>
    <n v="1095667"/>
    <n v="15319165"/>
    <n v="18844788"/>
    <s v="ITC"/>
    <s v="ITC4"/>
  </r>
  <r>
    <x v="754"/>
    <x v="9"/>
    <x v="9"/>
    <n v="187"/>
    <x v="12"/>
    <n v="196"/>
    <n v="15332"/>
    <n v="15528"/>
    <n v="336"/>
    <n v="2560"/>
    <x v="13569"/>
    <n v="3657"/>
    <m/>
    <m/>
    <n v="362571"/>
    <n v="2820518"/>
    <n v="1816200"/>
    <m/>
    <n v="0"/>
    <m/>
    <m/>
    <n v="205884"/>
    <n v="156687"/>
    <n v="1943645"/>
    <n v="876873"/>
    <s v="ITI"/>
    <s v="ITI3"/>
  </r>
  <r>
    <x v="754"/>
    <x v="10"/>
    <x v="10"/>
    <n v="22"/>
    <x v="2"/>
    <n v="23"/>
    <n v="7250"/>
    <n v="7273"/>
    <n v="307"/>
    <n v="433"/>
    <x v="13570"/>
    <n v="583"/>
    <m/>
    <m/>
    <n v="44629"/>
    <n v="508675"/>
    <n v="467063"/>
    <m/>
    <n v="0"/>
    <m/>
    <m/>
    <n v="23334"/>
    <n v="21295"/>
    <n v="387865"/>
    <n v="120810"/>
    <s v="ITF"/>
    <s v="ITF2"/>
  </r>
  <r>
    <x v="754"/>
    <x v="11"/>
    <x v="11"/>
    <n v="49"/>
    <x v="7"/>
    <n v="52"/>
    <n v="5724"/>
    <n v="5776"/>
    <n v="57"/>
    <n v="605"/>
    <x v="13571"/>
    <n v="1432"/>
    <m/>
    <m/>
    <n v="198987"/>
    <n v="3742734"/>
    <n v="629992"/>
    <m/>
    <n v="2"/>
    <m/>
    <m/>
    <n v="90314"/>
    <n v="108673"/>
    <n v="855499"/>
    <n v="2887235"/>
    <s v="ITH"/>
    <s v="ITH1"/>
  </r>
  <r>
    <x v="754"/>
    <x v="12"/>
    <x v="12"/>
    <n v="28"/>
    <x v="2"/>
    <n v="29"/>
    <n v="3428"/>
    <n v="3457"/>
    <n v="103"/>
    <n v="425"/>
    <x v="13572"/>
    <n v="1532"/>
    <m/>
    <m/>
    <n v="144884"/>
    <n v="2448807"/>
    <n v="540837"/>
    <m/>
    <n v="0"/>
    <m/>
    <m/>
    <n v="42634"/>
    <n v="102250"/>
    <n v="827234"/>
    <n v="1621573"/>
    <s v="ITH"/>
    <s v="ITH2"/>
  </r>
  <r>
    <x v="754"/>
    <x v="13"/>
    <x v="13"/>
    <n v="575"/>
    <x v="80"/>
    <n v="597"/>
    <n v="47417"/>
    <n v="48014"/>
    <n v="807"/>
    <n v="2736"/>
    <x v="13573"/>
    <n v="13150"/>
    <m/>
    <m/>
    <n v="1017763"/>
    <n v="15762333"/>
    <n v="3781645"/>
    <m/>
    <n v="3"/>
    <m/>
    <m/>
    <n v="482411"/>
    <n v="535352"/>
    <n v="4778171"/>
    <n v="10984162"/>
    <s v="ITC"/>
    <s v="ITC1"/>
  </r>
  <r>
    <x v="754"/>
    <x v="14"/>
    <x v="14"/>
    <n v="570"/>
    <x v="79"/>
    <n v="598"/>
    <n v="99313"/>
    <n v="99911"/>
    <n v="3418"/>
    <n v="7392"/>
    <x v="13574"/>
    <n v="7854"/>
    <m/>
    <m/>
    <n v="830341"/>
    <n v="9283965"/>
    <n v="2165401"/>
    <m/>
    <n v="3"/>
    <m/>
    <m/>
    <n v="455138"/>
    <n v="375203"/>
    <n v="4087735"/>
    <n v="5196230"/>
    <s v="ITF"/>
    <s v="ITF4"/>
  </r>
  <r>
    <x v="754"/>
    <x v="15"/>
    <x v="15"/>
    <n v="327"/>
    <x v="54"/>
    <n v="345"/>
    <n v="27684"/>
    <n v="28029"/>
    <n v="598"/>
    <n v="1925"/>
    <x v="13575"/>
    <n v="2149"/>
    <m/>
    <m/>
    <n v="207183"/>
    <n v="3958642"/>
    <n v="1505413"/>
    <m/>
    <n v="1"/>
    <m/>
    <s v="L'incremento dei nuovi casi tiene conto anche dei casi diagnosticati con test antigenico, ai sensi di quando disposto con Ordinanza n. 2 del 3 febbraio 2022 del Presidente della Regione Sardegna. Pertanto si specifica che dei 1925 casi dichiarati oggi, 1510 sono stati diagnosticati da tampone antigenico Si segnala il decesso dei paz.:  - 1 donna 88 aa Residente nella Provincia del Sud Sardegna  - 1 uomo 90 aa Residente nella Città Metropolitana di Cagliari "/>
    <n v="146711"/>
    <n v="60472"/>
    <n v="1838878"/>
    <n v="2119764"/>
    <s v="ITG"/>
    <s v="ITG2"/>
  </r>
  <r>
    <x v="754"/>
    <x v="16"/>
    <x v="16"/>
    <n v="852"/>
    <x v="272"/>
    <n v="910"/>
    <n v="232256"/>
    <n v="233166"/>
    <n v="-555"/>
    <n v="6107"/>
    <x v="13576"/>
    <n v="9848"/>
    <m/>
    <m/>
    <n v="899837"/>
    <n v="11405138"/>
    <n v="5834218"/>
    <s v="DECEDUTI: N. 2 IL 18/03/2022 - N. 7 IL 17/03/2022 - N. 3 IL 16/03/2022 - N. 1 IL 15/03/2022 - N. 1 IL 06/02/2022 - N. 1 IL 13/01/2022"/>
    <n v="5"/>
    <m/>
    <s v="Sul numero complessivo dei casi confermati comunicati in data odierna, n. 1748 sono relativi a giorni precedenti al 18/03/22  _x0009__x0009__x0009_"/>
    <n v="488613"/>
    <n v="411224"/>
    <n v="4462064"/>
    <n v="6943074"/>
    <s v="ITG"/>
    <s v="ITG1"/>
  </r>
  <r>
    <x v="754"/>
    <x v="17"/>
    <x v="17"/>
    <n v="687"/>
    <x v="27"/>
    <n v="719"/>
    <n v="41013"/>
    <n v="41732"/>
    <n v="1954"/>
    <n v="5489"/>
    <x v="13577"/>
    <n v="9312"/>
    <m/>
    <m/>
    <n v="926894"/>
    <n v="12684149"/>
    <n v="4476946"/>
    <m/>
    <n v="9"/>
    <m/>
    <m/>
    <n v="574125"/>
    <n v="352769"/>
    <n v="6498410"/>
    <n v="6185739"/>
    <s v="ITI"/>
    <s v="ITI1"/>
  </r>
  <r>
    <x v="754"/>
    <x v="18"/>
    <x v="18"/>
    <n v="184"/>
    <x v="9"/>
    <n v="190"/>
    <n v="20653"/>
    <n v="20843"/>
    <n v="545"/>
    <n v="1989"/>
    <x v="13578"/>
    <n v="1772"/>
    <m/>
    <m/>
    <n v="213605"/>
    <n v="3877365"/>
    <n v="678767"/>
    <s v="- Si fa presente che 4 dei ricoveri non UTI appartengono ai codici disciplina di Ostetricia &amp; Ginecologia e Pediatria. - Si fa presente che 18 dei ricoveri non UTI appartengono ad altri codici disciplina."/>
    <n v="3"/>
    <m/>
    <m/>
    <n v="125523"/>
    <n v="88082"/>
    <n v="1562855"/>
    <n v="2314510"/>
    <s v="ITI"/>
    <s v="ITI2"/>
  </r>
  <r>
    <x v="754"/>
    <x v="19"/>
    <x v="19"/>
    <n v="14"/>
    <x v="0"/>
    <n v="14"/>
    <n v="1133"/>
    <n v="1147"/>
    <n v="22"/>
    <n v="48"/>
    <x v="13579"/>
    <n v="522"/>
    <m/>
    <m/>
    <n v="31911"/>
    <n v="480744"/>
    <n v="129758"/>
    <m/>
    <n v="0"/>
    <m/>
    <m/>
    <n v="13669"/>
    <n v="18242"/>
    <n v="135829"/>
    <n v="344915"/>
    <s v="ITC"/>
    <s v="ITC2"/>
  </r>
  <r>
    <x v="754"/>
    <x v="20"/>
    <x v="20"/>
    <n v="414"/>
    <x v="79"/>
    <n v="442"/>
    <n v="64936"/>
    <n v="65378"/>
    <n v="1567"/>
    <n v="6831"/>
    <x v="13580"/>
    <n v="14036"/>
    <m/>
    <m/>
    <n v="1414989"/>
    <n v="26764344"/>
    <n v="4619728"/>
    <s v="Nei valori riportati per le terapie intensive si è verificato un disallineamento temporale del flusso informativo pertanto per convenzione è stato riportato  6 dimessi da TI  invece del n. 3 effettivi che include anche i negativizzati."/>
    <n v="8"/>
    <m/>
    <m/>
    <n v="758555"/>
    <n v="656434"/>
    <n v="9494165"/>
    <n v="17270179"/>
    <s v="ITH"/>
    <s v="ITH3"/>
  </r>
  <r>
    <x v="755"/>
    <x v="0"/>
    <x v="0"/>
    <n v="273"/>
    <x v="15"/>
    <n v="286"/>
    <n v="39410"/>
    <n v="39696"/>
    <n v="1526"/>
    <n v="1891"/>
    <x v="13581"/>
    <n v="3040"/>
    <m/>
    <m/>
    <n v="291512"/>
    <n v="5267634"/>
    <n v="1184400"/>
    <m/>
    <n v="0"/>
    <m/>
    <m/>
    <n v="165001"/>
    <n v="126511"/>
    <n v="2135216"/>
    <n v="3132418"/>
    <s v="ITF"/>
    <s v="ITF1"/>
  </r>
  <r>
    <x v="755"/>
    <x v="1"/>
    <x v="1"/>
    <n v="97"/>
    <x v="7"/>
    <n v="100"/>
    <n v="21106"/>
    <n v="21206"/>
    <n v="551"/>
    <n v="799"/>
    <x v="13582"/>
    <n v="809"/>
    <m/>
    <m/>
    <n v="96397"/>
    <n v="868977"/>
    <n v="319388"/>
    <s v="Il numero totale dei decessi ne comprende n. 30 a carico di pazienti non residenti, deceduti in strutture ospedaliere della Regione Basilicata."/>
    <n v="0"/>
    <m/>
    <m/>
    <n v="60630"/>
    <n v="35767"/>
    <n v="629801"/>
    <n v="239176"/>
    <s v="ITF"/>
    <s v="ITF5"/>
  </r>
  <r>
    <x v="755"/>
    <x v="2"/>
    <x v="2"/>
    <n v="357"/>
    <x v="58"/>
    <n v="369"/>
    <n v="63033"/>
    <n v="63402"/>
    <n v="1101"/>
    <n v="2197"/>
    <x v="13583"/>
    <n v="2221"/>
    <m/>
    <m/>
    <n v="264203"/>
    <n v="2514420"/>
    <n v="1908515"/>
    <s v="L'ASP di Cosenza comunica: &quot;Nel setting fuori regione si registrano 5 nuovi casi a domicilio&quot;."/>
    <n v="0"/>
    <m/>
    <m/>
    <n v="171908"/>
    <n v="92295"/>
    <n v="1556074"/>
    <n v="958346"/>
    <s v="ITF"/>
    <s v="ITF6"/>
  </r>
  <r>
    <x v="755"/>
    <x v="3"/>
    <x v="3"/>
    <n v="606"/>
    <x v="86"/>
    <n v="643"/>
    <n v="145852"/>
    <n v="146495"/>
    <n v="4249"/>
    <n v="7130"/>
    <x v="13584"/>
    <n v="9928"/>
    <m/>
    <m/>
    <n v="1312523"/>
    <n v="14422505"/>
    <n v="4672043"/>
    <m/>
    <n v="5"/>
    <m/>
    <m/>
    <n v="866276"/>
    <n v="446247"/>
    <n v="8256050"/>
    <n v="6166455"/>
    <s v="ITF"/>
    <s v="ITF3"/>
  </r>
  <r>
    <x v="755"/>
    <x v="4"/>
    <x v="4"/>
    <n v="880"/>
    <x v="45"/>
    <n v="931"/>
    <n v="38416"/>
    <n v="39347"/>
    <n v="1703"/>
    <n v="3896"/>
    <x v="13585"/>
    <n v="16150"/>
    <m/>
    <m/>
    <n v="1239281"/>
    <n v="14880337"/>
    <n v="2659118"/>
    <s v="Sono stati eliminati 4 casi, comunicati nei giorni precedenti, in quanto giudicati non casi COVID-19."/>
    <n v="1"/>
    <m/>
    <m/>
    <n v="868422"/>
    <n v="370859"/>
    <n v="8637805"/>
    <n v="6242532"/>
    <s v="ITH"/>
    <s v="ITH5"/>
  </r>
  <r>
    <x v="755"/>
    <x v="5"/>
    <x v="5"/>
    <n v="129"/>
    <x v="17"/>
    <n v="134"/>
    <n v="20419"/>
    <n v="20553"/>
    <n v="141"/>
    <n v="732"/>
    <x v="13586"/>
    <n v="4864"/>
    <m/>
    <m/>
    <n v="322977"/>
    <n v="5956738"/>
    <n v="1097926"/>
    <s v="Il totale dei casi positivi è stato ridotto di 3 a seguito di 3 tamponi molecolari negativi dopo test antigenico positivo (casi relativi alla provincia di UD)._x0009__x0009_ Si segnala che nei dati relativi agli ospedalizzati in Terapia Intensiva e Area Medica sono conteggiati tutti i pazienti risultati positivi a SARS-CoV2 ricoverati sia per Covid-19 che per altra patologia._x0009__x0009_"/>
    <n v="0"/>
    <m/>
    <m/>
    <n v="186782"/>
    <n v="136195"/>
    <n v="3145861"/>
    <n v="2810877"/>
    <s v="ITH"/>
    <s v="ITH4"/>
  </r>
  <r>
    <x v="755"/>
    <x v="6"/>
    <x v="6"/>
    <n v="1018"/>
    <x v="39"/>
    <n v="1093"/>
    <n v="105635"/>
    <n v="106728"/>
    <n v="1922"/>
    <n v="7413"/>
    <x v="13587"/>
    <n v="10643"/>
    <m/>
    <m/>
    <n v="1195072"/>
    <n v="18692421"/>
    <n v="5470122"/>
    <m/>
    <n v="3"/>
    <m/>
    <m/>
    <n v="876607"/>
    <n v="318465"/>
    <n v="8293120"/>
    <n v="10399301"/>
    <s v="ITI"/>
    <s v="ITI4"/>
  </r>
  <r>
    <x v="755"/>
    <x v="7"/>
    <x v="7"/>
    <n v="228"/>
    <x v="8"/>
    <n v="236"/>
    <n v="15416"/>
    <n v="15652"/>
    <n v="881"/>
    <n v="1138"/>
    <x v="13588"/>
    <n v="5175"/>
    <m/>
    <m/>
    <n v="369189"/>
    <n v="4977880"/>
    <n v="1254325"/>
    <m/>
    <n v="0"/>
    <m/>
    <s v="*di cui  10744 reinfezioni a partire dal 3/09/2021 [circ. min sal. n.37911 del 20/08/2021]."/>
    <n v="219649"/>
    <n v="149540"/>
    <n v="2337243"/>
    <n v="2640637"/>
    <s v="ITC"/>
    <s v="ITC3"/>
  </r>
  <r>
    <x v="755"/>
    <x v="8"/>
    <x v="8"/>
    <n v="874"/>
    <x v="149"/>
    <n v="931"/>
    <n v="137904"/>
    <n v="138835"/>
    <n v="2575"/>
    <n v="6371"/>
    <x v="13589"/>
    <n v="39060"/>
    <m/>
    <m/>
    <n v="2446991"/>
    <n v="34214222"/>
    <n v="7935725"/>
    <m/>
    <n v="1"/>
    <m/>
    <m/>
    <n v="1346095"/>
    <n v="1100896"/>
    <n v="15330715"/>
    <n v="18883507"/>
    <s v="ITC"/>
    <s v="ITC4"/>
  </r>
  <r>
    <x v="755"/>
    <x v="9"/>
    <x v="9"/>
    <n v="195"/>
    <x v="6"/>
    <n v="202"/>
    <n v="16114"/>
    <n v="16316"/>
    <n v="788"/>
    <n v="2396"/>
    <x v="13590"/>
    <n v="3661"/>
    <m/>
    <m/>
    <n v="364967"/>
    <n v="2826289"/>
    <n v="1821971"/>
    <m/>
    <n v="0"/>
    <m/>
    <m/>
    <n v="206130"/>
    <n v="158837"/>
    <n v="1944444"/>
    <n v="881845"/>
    <s v="ITI"/>
    <s v="ITI3"/>
  </r>
  <r>
    <x v="755"/>
    <x v="10"/>
    <x v="10"/>
    <n v="26"/>
    <x v="2"/>
    <n v="27"/>
    <n v="7593"/>
    <n v="7620"/>
    <n v="347"/>
    <n v="383"/>
    <x v="13591"/>
    <n v="583"/>
    <m/>
    <m/>
    <n v="45012"/>
    <n v="510101"/>
    <n v="469676"/>
    <m/>
    <n v="0"/>
    <m/>
    <m/>
    <n v="23425"/>
    <n v="21587"/>
    <n v="389096"/>
    <n v="121005"/>
    <s v="ITF"/>
    <s v="ITF2"/>
  </r>
  <r>
    <x v="755"/>
    <x v="11"/>
    <x v="11"/>
    <n v="49"/>
    <x v="4"/>
    <n v="53"/>
    <n v="5575"/>
    <n v="5628"/>
    <n v="-148"/>
    <n v="332"/>
    <x v="13592"/>
    <n v="1433"/>
    <m/>
    <m/>
    <n v="199319"/>
    <n v="3745596"/>
    <n v="630341"/>
    <m/>
    <n v="1"/>
    <m/>
    <m/>
    <n v="90326"/>
    <n v="108993"/>
    <n v="855944"/>
    <n v="2889652"/>
    <s v="ITH"/>
    <s v="ITH1"/>
  </r>
  <r>
    <x v="755"/>
    <x v="12"/>
    <x v="12"/>
    <n v="32"/>
    <x v="2"/>
    <n v="33"/>
    <n v="3440"/>
    <n v="3473"/>
    <n v="16"/>
    <n v="272"/>
    <x v="13593"/>
    <n v="1534"/>
    <m/>
    <m/>
    <n v="145156"/>
    <n v="2451301"/>
    <n v="541186"/>
    <m/>
    <n v="0"/>
    <m/>
    <m/>
    <n v="42643"/>
    <n v="102513"/>
    <n v="827418"/>
    <n v="1623883"/>
    <s v="ITH"/>
    <s v="ITH2"/>
  </r>
  <r>
    <x v="755"/>
    <x v="13"/>
    <x v="13"/>
    <n v="579"/>
    <x v="21"/>
    <n v="603"/>
    <n v="47974"/>
    <n v="48577"/>
    <n v="563"/>
    <n v="1627"/>
    <x v="13594"/>
    <n v="13154"/>
    <m/>
    <m/>
    <n v="1019390"/>
    <n v="15779692"/>
    <n v="3783977"/>
    <m/>
    <n v="5"/>
    <m/>
    <m/>
    <n v="482662"/>
    <n v="536728"/>
    <n v="4780719"/>
    <n v="10998973"/>
    <s v="ITC"/>
    <s v="ITC1"/>
  </r>
  <r>
    <x v="755"/>
    <x v="14"/>
    <x v="14"/>
    <n v="562"/>
    <x v="34"/>
    <n v="589"/>
    <n v="101897"/>
    <n v="102486"/>
    <n v="2575"/>
    <n v="6464"/>
    <x v="13595"/>
    <n v="7858"/>
    <m/>
    <m/>
    <n v="836805"/>
    <n v="9315450"/>
    <n v="2168356"/>
    <m/>
    <n v="1"/>
    <m/>
    <m/>
    <n v="455917"/>
    <n v="380888"/>
    <n v="4093044"/>
    <n v="5222406"/>
    <s v="ITF"/>
    <s v="ITF4"/>
  </r>
  <r>
    <x v="755"/>
    <x v="15"/>
    <x v="15"/>
    <n v="322"/>
    <x v="32"/>
    <n v="342"/>
    <n v="28376"/>
    <n v="28718"/>
    <n v="689"/>
    <n v="1411"/>
    <x v="13596"/>
    <n v="2153"/>
    <m/>
    <m/>
    <n v="208594"/>
    <n v="3967235"/>
    <n v="1506773"/>
    <m/>
    <n v="2"/>
    <m/>
    <s v="L'incremento dei nuovi casi tiene conto anche dei casi diagnosticati con test antigenico, ai sensi di quando disposto con Ordinanza n. 2 del 3 febbraio 2022 del Presidente della Regione Sardegna. Pertanto si specifica che dei 1411 casi dichiarati oggi, 1110 sono stati diagnosticati da tampone antigenico Si segnala il decesso dei paz.:  - 1 donna 94 aa Residente nella Provincia di Oristano  - 1 donna 87 aa Residente nella Città Metropolitana di Cagliari  - 2 deceduti Residenti nella Provincia di Nuoro "/>
    <n v="147012"/>
    <n v="61582"/>
    <n v="1840809"/>
    <n v="2126426"/>
    <s v="ITG"/>
    <s v="ITG2"/>
  </r>
  <r>
    <x v="755"/>
    <x v="16"/>
    <x v="16"/>
    <n v="878"/>
    <x v="146"/>
    <n v="938"/>
    <n v="235924"/>
    <n v="236862"/>
    <n v="3696"/>
    <n v="4777"/>
    <x v="13597"/>
    <n v="9860"/>
    <m/>
    <m/>
    <n v="905770"/>
    <n v="11435675"/>
    <n v="5864457"/>
    <s v="DECEDUTI: N. 2 IL 19/03/2022 - N. 6 IL 18/03/2022 - N. 3 IL 28/01/2022 - N. 1 IL 22/01/2022"/>
    <n v="4"/>
    <m/>
    <s v="Sul numero complessivo dei casi confermati comunicati in data odierna, n. 1156 sono relativi a giorni precedenti al 19/03/22  (di cui n.  1032 del 18/03/22)_x0009__x0009__x0009_"/>
    <n v="489039"/>
    <n v="416731"/>
    <n v="4466116"/>
    <n v="6969559"/>
    <s v="ITG"/>
    <s v="ITG1"/>
  </r>
  <r>
    <x v="755"/>
    <x v="17"/>
    <x v="17"/>
    <n v="712"/>
    <x v="47"/>
    <n v="741"/>
    <n v="41963"/>
    <n v="42704"/>
    <n v="972"/>
    <n v="4577"/>
    <x v="13598"/>
    <n v="9324"/>
    <m/>
    <m/>
    <n v="931471"/>
    <n v="12711212"/>
    <n v="4484854"/>
    <m/>
    <n v="2"/>
    <m/>
    <m/>
    <n v="575652"/>
    <n v="355819"/>
    <n v="6506184"/>
    <n v="6205028"/>
    <s v="ITI"/>
    <s v="ITI1"/>
  </r>
  <r>
    <x v="755"/>
    <x v="18"/>
    <x v="18"/>
    <n v="187"/>
    <x v="9"/>
    <n v="193"/>
    <n v="20741"/>
    <n v="20934"/>
    <n v="91"/>
    <n v="1907"/>
    <x v="13599"/>
    <n v="1774"/>
    <m/>
    <m/>
    <n v="215512"/>
    <n v="3887466"/>
    <n v="680035"/>
    <s v="- Si fa presente che 6 dei ricoveri non UTI appartengono ai codici disciplina di Ostetricia &amp; Ginecologia e Pediatria. - Si fa presente che 20 dei ricoveri non UTI appartengono ad altri codici disciplina."/>
    <n v="1"/>
    <m/>
    <m/>
    <n v="126068"/>
    <n v="89444"/>
    <n v="1564967"/>
    <n v="2322499"/>
    <s v="ITI"/>
    <s v="ITI2"/>
  </r>
  <r>
    <x v="755"/>
    <x v="19"/>
    <x v="19"/>
    <n v="16"/>
    <x v="0"/>
    <n v="16"/>
    <n v="1168"/>
    <n v="1184"/>
    <n v="37"/>
    <n v="46"/>
    <x v="13600"/>
    <n v="522"/>
    <m/>
    <m/>
    <n v="31957"/>
    <n v="481372"/>
    <n v="129912"/>
    <m/>
    <n v="0"/>
    <m/>
    <m/>
    <n v="13666"/>
    <n v="18291"/>
    <n v="135908"/>
    <n v="345464"/>
    <s v="ITC"/>
    <s v="ITC2"/>
  </r>
  <r>
    <x v="755"/>
    <x v="20"/>
    <x v="20"/>
    <n v="410"/>
    <x v="34"/>
    <n v="437"/>
    <n v="65971"/>
    <n v="66408"/>
    <n v="1030"/>
    <n v="4656"/>
    <x v="13601"/>
    <n v="14039"/>
    <m/>
    <m/>
    <n v="1419645"/>
    <n v="26805978"/>
    <n v="4623204"/>
    <s v="Nei valori riportati per le terapie intensive si è verificato un disallineamento temporale del flusso informativo pertanto per convenzione è stato riportato  4 dimessi da TI  invece del n. 2 effettivi che include anche i negativizzati."/>
    <n v="3"/>
    <m/>
    <m/>
    <n v="757877"/>
    <n v="661768"/>
    <n v="9501989"/>
    <n v="17303989"/>
    <s v="ITH"/>
    <s v="ITH3"/>
  </r>
  <r>
    <x v="756"/>
    <x v="0"/>
    <x v="0"/>
    <n v="273"/>
    <x v="15"/>
    <n v="286"/>
    <n v="38823"/>
    <n v="39109"/>
    <n v="-587"/>
    <n v="832"/>
    <x v="13602"/>
    <n v="3044"/>
    <m/>
    <m/>
    <n v="292330"/>
    <n v="5272954"/>
    <n v="1184801"/>
    <s v="Dal totale dei positivi sono stati sottratti 13 casi perché duplicati ed 1 caso perché non COVID."/>
    <n v="1"/>
    <m/>
    <m/>
    <n v="165088"/>
    <n v="127242"/>
    <n v="2136095"/>
    <n v="3136859"/>
    <s v="ITF"/>
    <s v="ITF1"/>
  </r>
  <r>
    <x v="756"/>
    <x v="1"/>
    <x v="1"/>
    <n v="105"/>
    <x v="7"/>
    <n v="108"/>
    <n v="21416"/>
    <n v="21524"/>
    <n v="318"/>
    <n v="517"/>
    <x v="13603"/>
    <n v="811"/>
    <m/>
    <m/>
    <n v="96914"/>
    <n v="871202"/>
    <n v="319772"/>
    <s v="Il numero totale dei decessi ne comprende n. 30 a carico di pazienti non residenti, deceduti in strutture ospedaliere della Regione Basilicata."/>
    <n v="1"/>
    <m/>
    <m/>
    <n v="60675"/>
    <n v="36239"/>
    <n v="629996"/>
    <n v="241206"/>
    <s v="ITF"/>
    <s v="ITF5"/>
  </r>
  <r>
    <x v="756"/>
    <x v="2"/>
    <x v="2"/>
    <n v="372"/>
    <x v="58"/>
    <n v="384"/>
    <n v="64184"/>
    <n v="64568"/>
    <n v="1166"/>
    <n v="2134"/>
    <x v="13604"/>
    <n v="2225"/>
    <m/>
    <m/>
    <n v="266337"/>
    <n v="2523116"/>
    <n v="1915447"/>
    <m/>
    <n v="1"/>
    <m/>
    <s v="L'Asp di Cosenza comunica 617 nuovi soggetti positivi di cui 7 fuori regione."/>
    <n v="172288"/>
    <n v="94049"/>
    <n v="1557932"/>
    <n v="965184"/>
    <s v="ITF"/>
    <s v="ITF6"/>
  </r>
  <r>
    <x v="756"/>
    <x v="3"/>
    <x v="3"/>
    <n v="599"/>
    <x v="55"/>
    <n v="633"/>
    <n v="145236"/>
    <n v="145869"/>
    <n v="-626"/>
    <n v="3500"/>
    <x v="13605"/>
    <n v="9932"/>
    <m/>
    <m/>
    <n v="1316023"/>
    <n v="14441624"/>
    <n v="4674685"/>
    <m/>
    <n v="1"/>
    <m/>
    <s v="a seguito delle verifiche quotidiane si evince che 3 decessi registrati oggi, risalgono a un periodo compreso tra il 26/02 e il 17/03 2022"/>
    <n v="866836"/>
    <n v="449187"/>
    <n v="8260995"/>
    <n v="6180629"/>
    <s v="ITF"/>
    <s v="ITF3"/>
  </r>
  <r>
    <x v="756"/>
    <x v="4"/>
    <x v="4"/>
    <n v="914"/>
    <x v="139"/>
    <n v="966"/>
    <n v="38136"/>
    <n v="39102"/>
    <n v="-245"/>
    <n v="2318"/>
    <x v="13606"/>
    <n v="16159"/>
    <m/>
    <m/>
    <n v="1241599"/>
    <n v="14891644"/>
    <n v="2660047"/>
    <m/>
    <n v="2"/>
    <m/>
    <m/>
    <n v="869327"/>
    <n v="372272"/>
    <n v="8643506"/>
    <n v="6248138"/>
    <s v="ITH"/>
    <s v="ITH5"/>
  </r>
  <r>
    <x v="756"/>
    <x v="5"/>
    <x v="5"/>
    <n v="136"/>
    <x v="4"/>
    <n v="140"/>
    <n v="20386"/>
    <n v="20526"/>
    <n v="-27"/>
    <n v="288"/>
    <x v="13607"/>
    <n v="4866"/>
    <m/>
    <m/>
    <n v="323265"/>
    <n v="5960219"/>
    <n v="1098189"/>
    <s v="Si segnala che nei dati relativi agli ospedalizzati in Terapia Intensiva e Area Medica sono conteggiati tutti i pazienti risultati positivi a SARS-CoV2 ricoverati sia per Covid-19 che per altra patologia._x0009__x0009_"/>
    <n v="1"/>
    <m/>
    <m/>
    <n v="186856"/>
    <n v="136409"/>
    <n v="3147392"/>
    <n v="2812827"/>
    <s v="ITH"/>
    <s v="ITH4"/>
  </r>
  <r>
    <x v="756"/>
    <x v="6"/>
    <x v="6"/>
    <n v="1069"/>
    <x v="62"/>
    <n v="1145"/>
    <n v="103784"/>
    <n v="104929"/>
    <n v="-1799"/>
    <n v="4405"/>
    <x v="13608"/>
    <n v="10657"/>
    <m/>
    <m/>
    <n v="1199477"/>
    <n v="18722990"/>
    <n v="5473784"/>
    <m/>
    <n v="5"/>
    <m/>
    <m/>
    <n v="877771"/>
    <n v="321706"/>
    <n v="8301681"/>
    <n v="10421309"/>
    <s v="ITI"/>
    <s v="ITI4"/>
  </r>
  <r>
    <x v="756"/>
    <x v="7"/>
    <x v="7"/>
    <n v="235"/>
    <x v="8"/>
    <n v="243"/>
    <n v="15474"/>
    <n v="15717"/>
    <n v="65"/>
    <n v="599"/>
    <x v="13609"/>
    <n v="5175"/>
    <m/>
    <m/>
    <n v="369788"/>
    <n v="4982061"/>
    <n v="1254896"/>
    <m/>
    <n v="0"/>
    <m/>
    <s v="*di cui  10777 reinfezioni a partire dal 3/09/2021 [circ. min sal. n.37911 del 20/08/2021]."/>
    <n v="219772"/>
    <n v="150016"/>
    <n v="2338472"/>
    <n v="2643589"/>
    <s v="ITC"/>
    <s v="ITC3"/>
  </r>
  <r>
    <x v="756"/>
    <x v="8"/>
    <x v="8"/>
    <n v="904"/>
    <x v="139"/>
    <n v="956"/>
    <n v="138191"/>
    <n v="139147"/>
    <n v="312"/>
    <n v="2544"/>
    <x v="13610"/>
    <n v="39075"/>
    <m/>
    <m/>
    <n v="2449535"/>
    <n v="34236973"/>
    <n v="7938155"/>
    <m/>
    <n v="0"/>
    <m/>
    <m/>
    <n v="1346474"/>
    <n v="1103061"/>
    <n v="15335699"/>
    <n v="18901274"/>
    <s v="ITC"/>
    <s v="ITC4"/>
  </r>
  <r>
    <x v="756"/>
    <x v="9"/>
    <x v="9"/>
    <n v="213"/>
    <x v="17"/>
    <n v="218"/>
    <n v="15994"/>
    <n v="16212"/>
    <n v="-104"/>
    <n v="1055"/>
    <x v="13611"/>
    <n v="3669"/>
    <m/>
    <m/>
    <n v="366022"/>
    <n v="2828572"/>
    <n v="1824254"/>
    <m/>
    <n v="0"/>
    <m/>
    <m/>
    <n v="206256"/>
    <n v="159766"/>
    <n v="1944777"/>
    <n v="883795"/>
    <s v="ITI"/>
    <s v="ITI3"/>
  </r>
  <r>
    <x v="756"/>
    <x v="10"/>
    <x v="10"/>
    <n v="26"/>
    <x v="0"/>
    <n v="26"/>
    <n v="7738"/>
    <n v="7764"/>
    <n v="144"/>
    <n v="150"/>
    <x v="13612"/>
    <n v="584"/>
    <m/>
    <m/>
    <n v="45162"/>
    <n v="510490"/>
    <n v="470664"/>
    <m/>
    <n v="0"/>
    <m/>
    <m/>
    <n v="23429"/>
    <n v="21733"/>
    <n v="389359"/>
    <n v="121131"/>
    <s v="ITF"/>
    <s v="ITF2"/>
  </r>
  <r>
    <x v="756"/>
    <x v="11"/>
    <x v="11"/>
    <n v="60"/>
    <x v="9"/>
    <n v="66"/>
    <n v="5533"/>
    <n v="5599"/>
    <n v="-29"/>
    <n v="305"/>
    <x v="13613"/>
    <n v="1434"/>
    <m/>
    <m/>
    <n v="199624"/>
    <n v="3748034"/>
    <n v="630551"/>
    <m/>
    <n v="3"/>
    <m/>
    <m/>
    <n v="90341"/>
    <n v="109283"/>
    <n v="856206"/>
    <n v="2891828"/>
    <s v="ITH"/>
    <s v="ITH1"/>
  </r>
  <r>
    <x v="756"/>
    <x v="12"/>
    <x v="12"/>
    <n v="40"/>
    <x v="2"/>
    <n v="41"/>
    <n v="3398"/>
    <n v="3439"/>
    <n v="-34"/>
    <n v="115"/>
    <x v="13614"/>
    <n v="1534"/>
    <m/>
    <m/>
    <n v="145271"/>
    <n v="2452868"/>
    <n v="541329"/>
    <m/>
    <n v="0"/>
    <m/>
    <m/>
    <n v="42652"/>
    <n v="102619"/>
    <n v="827560"/>
    <n v="1625308"/>
    <s v="ITH"/>
    <s v="ITH2"/>
  </r>
  <r>
    <x v="756"/>
    <x v="13"/>
    <x v="13"/>
    <n v="573"/>
    <x v="26"/>
    <n v="596"/>
    <n v="48142"/>
    <n v="48738"/>
    <n v="161"/>
    <n v="2315"/>
    <x v="13615"/>
    <n v="13161"/>
    <m/>
    <m/>
    <n v="1021705"/>
    <n v="15807729"/>
    <n v="3787003"/>
    <m/>
    <n v="2"/>
    <m/>
    <m/>
    <n v="482931"/>
    <n v="538774"/>
    <n v="4782902"/>
    <n v="11024827"/>
    <s v="ITC"/>
    <s v="ITC1"/>
  </r>
  <r>
    <x v="756"/>
    <x v="14"/>
    <x v="14"/>
    <n v="575"/>
    <x v="23"/>
    <n v="601"/>
    <n v="103483"/>
    <n v="104084"/>
    <n v="1598"/>
    <n v="3020"/>
    <x v="13616"/>
    <n v="7862"/>
    <m/>
    <m/>
    <n v="839825"/>
    <n v="9335454"/>
    <n v="2171002"/>
    <m/>
    <n v="2"/>
    <m/>
    <m/>
    <n v="456408"/>
    <n v="383417"/>
    <n v="4096301"/>
    <n v="5239153"/>
    <s v="ITF"/>
    <s v="ITF4"/>
  </r>
  <r>
    <x v="756"/>
    <x v="15"/>
    <x v="15"/>
    <n v="332"/>
    <x v="80"/>
    <n v="354"/>
    <n v="28600"/>
    <n v="28954"/>
    <n v="236"/>
    <n v="854"/>
    <x v="13617"/>
    <n v="2159"/>
    <m/>
    <m/>
    <n v="209448"/>
    <n v="3970523"/>
    <n v="1507684"/>
    <m/>
    <n v="2"/>
    <m/>
    <s v="L'incremento dei nuovi casi tiene conto anche dei casi diagnosticati con test antigenico, ai sensi di quando disposto con Ordinanza n. 2 del 3 febbraio 2022 del Presidente della Regione Sardegna. Pertanto si specifica che dei 854 casi dichiarati oggi, 666 sono stati diagnosticati da tampone antigenico. Si segnala il decesso dei paz.:  - 1 uomo 77 aa Residente nella Provincia di Oristano  - 1 donna 101 aa Residente nella Provincia del Sud Sardegna  - 1 donna 78 aa Residente nella Provincia di Sassari  - 1 donna 82 aa Residente nella Provincia di Oristano  - 1 donna 91 aa Residente nella Provincia del Sud Sardegna  - 1 donna 81 aa Residente nella Provincia di Oristano"/>
    <n v="147200"/>
    <n v="62248"/>
    <n v="1842001"/>
    <n v="2128522"/>
    <s v="ITG"/>
    <s v="ITG2"/>
  </r>
  <r>
    <x v="756"/>
    <x v="16"/>
    <x v="16"/>
    <n v="922"/>
    <x v="64"/>
    <n v="981"/>
    <n v="237508"/>
    <n v="238489"/>
    <n v="1627"/>
    <n v="2798"/>
    <x v="13618"/>
    <n v="9868"/>
    <m/>
    <m/>
    <n v="909454"/>
    <n v="11455300"/>
    <n v="5883894"/>
    <s v="DECEDUTI: N. 1 IL 21/03/2022 - N. 2 IL 20/03/2022 - N. 1 IL 19/03/2022 - N. 1 IL 11/03/2022 - N. 1 IL 19/02/2022 - N. 1 IL 14/02/2022 - N. 1 IL 06/02/2022 "/>
    <n v="5"/>
    <m/>
    <s v="Sul numero complessivo dei casi confermati comunicati in data odierna, n. 886 sono relativi a giorni precedenti al 20/03/22  (di cui n. 786 del 19/03/22, n.  99 del 18/03/22)_x0009__x0009__x0009_"/>
    <n v="489243"/>
    <n v="420211"/>
    <n v="4468607"/>
    <n v="6986693"/>
    <s v="ITG"/>
    <s v="ITG1"/>
  </r>
  <r>
    <x v="756"/>
    <x v="17"/>
    <x v="17"/>
    <n v="736"/>
    <x v="124"/>
    <n v="769"/>
    <n v="42292"/>
    <n v="43061"/>
    <n v="357"/>
    <n v="2105"/>
    <x v="13619"/>
    <n v="9345"/>
    <m/>
    <m/>
    <n v="933576"/>
    <n v="12723101"/>
    <n v="4488910"/>
    <m/>
    <n v="5"/>
    <m/>
    <m/>
    <n v="576608"/>
    <n v="356968"/>
    <n v="6511383"/>
    <n v="6211718"/>
    <s v="ITI"/>
    <s v="ITI1"/>
  </r>
  <r>
    <x v="756"/>
    <x v="18"/>
    <x v="18"/>
    <n v="196"/>
    <x v="9"/>
    <n v="202"/>
    <n v="20780"/>
    <n v="20982"/>
    <n v="48"/>
    <n v="764"/>
    <x v="13620"/>
    <n v="1777"/>
    <m/>
    <m/>
    <n v="216276"/>
    <n v="3891420"/>
    <n v="680474"/>
    <s v="- Si fa presente che 7 dei ricoveri non UTI appartengono ai codici disciplina di Ostetricia &amp; Ginecologia e Pediatria. - Si fa presente che 23 dei ricoveri non UTI appartengono ad altri codici disciplina."/>
    <n v="0"/>
    <m/>
    <m/>
    <n v="126151"/>
    <n v="90125"/>
    <n v="1565530"/>
    <n v="2325890"/>
    <s v="ITI"/>
    <s v="ITI2"/>
  </r>
  <r>
    <x v="756"/>
    <x v="19"/>
    <x v="19"/>
    <n v="19"/>
    <x v="0"/>
    <n v="19"/>
    <n v="1147"/>
    <n v="1166"/>
    <n v="-18"/>
    <n v="17"/>
    <x v="13621"/>
    <n v="522"/>
    <m/>
    <m/>
    <n v="31974"/>
    <n v="481550"/>
    <n v="129948"/>
    <m/>
    <n v="0"/>
    <m/>
    <m/>
    <n v="13666"/>
    <n v="18308"/>
    <n v="135923"/>
    <n v="345627"/>
    <s v="ITC"/>
    <s v="ITC2"/>
  </r>
  <r>
    <x v="756"/>
    <x v="20"/>
    <x v="20"/>
    <n v="429"/>
    <x v="79"/>
    <n v="457"/>
    <n v="65844"/>
    <n v="66301"/>
    <n v="-107"/>
    <n v="1938"/>
    <x v="13622"/>
    <n v="14045"/>
    <m/>
    <m/>
    <n v="1421583"/>
    <n v="26822893"/>
    <n v="4624766"/>
    <s v="Nei valori riportati per le terapie intensive si è verificato un disallineamento temporale del flusso informativo pertanto per convenzione è stato riportato  -1 dimessi da TI  invece del n. 1 effettivo."/>
    <n v="0"/>
    <m/>
    <m/>
    <n v="757778"/>
    <n v="663805"/>
    <n v="9506137"/>
    <n v="17316756"/>
    <s v="ITH"/>
    <s v="ITH3"/>
  </r>
  <r>
    <x v="757"/>
    <x v="0"/>
    <x v="0"/>
    <n v="277"/>
    <x v="15"/>
    <n v="290"/>
    <n v="40948"/>
    <n v="41238"/>
    <n v="2129"/>
    <n v="2904"/>
    <x v="13623"/>
    <n v="3049"/>
    <m/>
    <m/>
    <n v="295233"/>
    <n v="5293237"/>
    <n v="1186373"/>
    <s v="Dal totale dei positivi è stato sottratto 1 caso perché non COVID. Dal totale dei deceduti due casi sono avvenuti nei giorni passati"/>
    <n v="0"/>
    <m/>
    <m/>
    <n v="165714"/>
    <n v="129519"/>
    <n v="2140696"/>
    <n v="3152541"/>
    <s v="ITF"/>
    <s v="ITF1"/>
  </r>
  <r>
    <x v="757"/>
    <x v="1"/>
    <x v="1"/>
    <n v="102"/>
    <x v="4"/>
    <n v="106"/>
    <n v="22033"/>
    <n v="22139"/>
    <n v="615"/>
    <n v="1269"/>
    <x v="13624"/>
    <n v="814"/>
    <m/>
    <m/>
    <n v="98183"/>
    <n v="876208"/>
    <n v="320726"/>
    <s v="Il numero totale dei decessi ne comprende n. 32 a carico di pazienti non residenti, deceduti in strutture ospedaliere della Regione Basilicata."/>
    <n v="1"/>
    <m/>
    <m/>
    <n v="60821"/>
    <n v="37362"/>
    <n v="630776"/>
    <n v="245432"/>
    <s v="ITF"/>
    <s v="ITF5"/>
  </r>
  <r>
    <x v="757"/>
    <x v="2"/>
    <x v="2"/>
    <n v="377"/>
    <x v="15"/>
    <n v="390"/>
    <n v="65775"/>
    <n v="66165"/>
    <n v="1597"/>
    <n v="3994"/>
    <x v="13625"/>
    <n v="2234"/>
    <m/>
    <m/>
    <n v="270331"/>
    <n v="2536868"/>
    <n v="1928459"/>
    <m/>
    <n v="3"/>
    <m/>
    <s v="L'ASP di Cosenza comunica 1248 nuovi soggetti positivi di cui 11 fuori regione."/>
    <n v="172757"/>
    <n v="97574"/>
    <n v="1561337"/>
    <n v="975531"/>
    <s v="ITF"/>
    <s v="ITF6"/>
  </r>
  <r>
    <x v="757"/>
    <x v="3"/>
    <x v="3"/>
    <n v="615"/>
    <x v="137"/>
    <n v="650"/>
    <n v="149595"/>
    <n v="150245"/>
    <n v="4376"/>
    <n v="10788"/>
    <x v="13626"/>
    <n v="9956"/>
    <m/>
    <m/>
    <n v="1326811"/>
    <n v="14498630"/>
    <n v="4683164"/>
    <m/>
    <n v="4"/>
    <m/>
    <s v="a seguito delle verifiche quotidiane si evince che quindici decessi registrati oggi, risalgono ad un periodo compreso tra il 01/02 e il 19/03 2022"/>
    <n v="868182"/>
    <n v="458629"/>
    <n v="8272857"/>
    <n v="6225773"/>
    <s v="ITF"/>
    <s v="ITF3"/>
  </r>
  <r>
    <x v="757"/>
    <x v="4"/>
    <x v="4"/>
    <n v="950"/>
    <x v="30"/>
    <n v="1003"/>
    <n v="38850"/>
    <n v="39853"/>
    <n v="751"/>
    <n v="2758"/>
    <x v="13627"/>
    <n v="16171"/>
    <m/>
    <m/>
    <n v="1244354"/>
    <n v="14917229"/>
    <n v="2661983"/>
    <s v="Sono stati eliminati 3 casi, comunicati nei giorni precedenti, in quanto giudicati non casi COVID-19."/>
    <n v="7"/>
    <m/>
    <m/>
    <n v="869904"/>
    <n v="374450"/>
    <n v="8655306"/>
    <n v="6261923"/>
    <s v="ITH"/>
    <s v="ITH5"/>
  </r>
  <r>
    <x v="757"/>
    <x v="5"/>
    <x v="5"/>
    <n v="134"/>
    <x v="4"/>
    <n v="138"/>
    <n v="21133"/>
    <n v="21271"/>
    <n v="745"/>
    <n v="1433"/>
    <x v="13628"/>
    <n v="4871"/>
    <m/>
    <m/>
    <n v="324697"/>
    <n v="5974971"/>
    <n v="1099327"/>
    <s v="Il totale dei casi positivi è stato ridotto di 1 a seguito di 1 tampone molecolare negativo dopo test antigenico positivo (caso relativo alla provincia di UD).                _x0009__x0009_"/>
    <n v="2"/>
    <m/>
    <m/>
    <n v="187111"/>
    <n v="137586"/>
    <n v="3152301"/>
    <n v="2822670"/>
    <s v="ITH"/>
    <s v="ITH4"/>
  </r>
  <r>
    <x v="757"/>
    <x v="6"/>
    <x v="6"/>
    <n v="1081"/>
    <x v="185"/>
    <n v="1153"/>
    <n v="107796"/>
    <n v="108949"/>
    <n v="4020"/>
    <n v="11172"/>
    <x v="13629"/>
    <n v="10671"/>
    <m/>
    <m/>
    <n v="1210649"/>
    <n v="18805563"/>
    <n v="5477523"/>
    <m/>
    <n v="2"/>
    <m/>
    <m/>
    <n v="880042"/>
    <n v="330607"/>
    <n v="8314995"/>
    <n v="10490568"/>
    <s v="ITI"/>
    <s v="ITI4"/>
  </r>
  <r>
    <x v="757"/>
    <x v="7"/>
    <x v="7"/>
    <n v="251"/>
    <x v="8"/>
    <n v="259"/>
    <n v="16105"/>
    <n v="16364"/>
    <n v="647"/>
    <n v="2262"/>
    <x v="13630"/>
    <n v="5180"/>
    <m/>
    <m/>
    <n v="372050"/>
    <n v="4998808"/>
    <n v="1257020"/>
    <m/>
    <n v="0"/>
    <m/>
    <s v="*di cui 10890 reinfezioni a partire dal 3/09/2021 [circ. min sal. n.37911 del 20/08/2021]."/>
    <n v="220171"/>
    <n v="151879"/>
    <n v="2341962"/>
    <n v="2656846"/>
    <s v="ITC"/>
    <s v="ITC3"/>
  </r>
  <r>
    <x v="757"/>
    <x v="8"/>
    <x v="8"/>
    <n v="934"/>
    <x v="41"/>
    <n v="979"/>
    <n v="140574"/>
    <n v="141553"/>
    <n v="2406"/>
    <n v="11378"/>
    <x v="13631"/>
    <n v="39092"/>
    <m/>
    <m/>
    <n v="2460913"/>
    <n v="34332761"/>
    <n v="7948047"/>
    <m/>
    <n v="0"/>
    <m/>
    <m/>
    <n v="1347927"/>
    <n v="1112986"/>
    <n v="15353705"/>
    <n v="18979056"/>
    <s v="ITC"/>
    <s v="ITC4"/>
  </r>
  <r>
    <x v="757"/>
    <x v="9"/>
    <x v="9"/>
    <n v="214"/>
    <x v="9"/>
    <n v="220"/>
    <n v="16005"/>
    <n v="16225"/>
    <n v="13"/>
    <n v="3513"/>
    <x v="13632"/>
    <n v="3672"/>
    <m/>
    <m/>
    <n v="369535"/>
    <n v="2836540"/>
    <n v="1832222"/>
    <m/>
    <n v="1"/>
    <m/>
    <m/>
    <n v="206497"/>
    <n v="163038"/>
    <n v="1945701"/>
    <n v="890839"/>
    <s v="ITI"/>
    <s v="ITI3"/>
  </r>
  <r>
    <x v="757"/>
    <x v="10"/>
    <x v="10"/>
    <n v="25"/>
    <x v="2"/>
    <n v="26"/>
    <n v="7783"/>
    <n v="7809"/>
    <n v="45"/>
    <n v="288"/>
    <x v="13633"/>
    <n v="585"/>
    <m/>
    <m/>
    <n v="45450"/>
    <n v="511478"/>
    <n v="471633"/>
    <m/>
    <n v="1"/>
    <m/>
    <m/>
    <n v="23435"/>
    <n v="22015"/>
    <n v="389780"/>
    <n v="121698"/>
    <s v="ITF"/>
    <s v="ITF2"/>
  </r>
  <r>
    <x v="757"/>
    <x v="11"/>
    <x v="11"/>
    <n v="72"/>
    <x v="17"/>
    <n v="77"/>
    <n v="5807"/>
    <n v="5884"/>
    <n v="285"/>
    <n v="1201"/>
    <x v="13634"/>
    <n v="1436"/>
    <m/>
    <m/>
    <n v="200494"/>
    <n v="3750920"/>
    <n v="631245"/>
    <s v="L'incremento dei casi confermati è diverso da quello calcolato perché il numero dei guariti del giorno precedente è stato sovrastimato della stessa differenza (331)."/>
    <n v="0"/>
    <m/>
    <s v="1201 nuovi positivi di cui 6 test antigenici confermati da test molecolare e 1147 test antigenici. L'incremento dei casi confermati è diverso da quello calcolato perché il numero dei guariti del giorno precedente è stato sovrastimato della stessa differenza (331)."/>
    <n v="90383"/>
    <n v="110111"/>
    <n v="856916"/>
    <n v="2894004"/>
    <s v="ITH"/>
    <s v="ITH1"/>
  </r>
  <r>
    <x v="757"/>
    <x v="12"/>
    <x v="12"/>
    <n v="39"/>
    <x v="2"/>
    <n v="40"/>
    <n v="3430"/>
    <n v="3470"/>
    <n v="31"/>
    <n v="500"/>
    <x v="13635"/>
    <n v="1536"/>
    <m/>
    <m/>
    <n v="145771"/>
    <n v="2457855"/>
    <n v="541849"/>
    <m/>
    <n v="0"/>
    <m/>
    <m/>
    <n v="42669"/>
    <n v="103102"/>
    <n v="827904"/>
    <n v="1629951"/>
    <s v="ITH"/>
    <s v="ITH2"/>
  </r>
  <r>
    <x v="757"/>
    <x v="13"/>
    <x v="13"/>
    <n v="568"/>
    <x v="26"/>
    <n v="591"/>
    <n v="48736"/>
    <n v="49327"/>
    <n v="589"/>
    <n v="3345"/>
    <x v="13636"/>
    <n v="13166"/>
    <m/>
    <m/>
    <n v="1025050"/>
    <n v="15844145"/>
    <n v="3792086"/>
    <m/>
    <n v="7"/>
    <m/>
    <m/>
    <n v="483317"/>
    <n v="541733"/>
    <n v="4787898"/>
    <n v="11056247"/>
    <s v="ITC"/>
    <s v="ITC1"/>
  </r>
  <r>
    <x v="757"/>
    <x v="14"/>
    <x v="14"/>
    <n v="620"/>
    <x v="27"/>
    <n v="652"/>
    <n v="107300"/>
    <n v="107952"/>
    <n v="3868"/>
    <n v="12007"/>
    <x v="13637"/>
    <n v="7875"/>
    <m/>
    <m/>
    <n v="851832"/>
    <n v="9391623"/>
    <n v="2175829"/>
    <m/>
    <n v="7"/>
    <m/>
    <m/>
    <n v="457322"/>
    <n v="394510"/>
    <n v="4103541"/>
    <n v="5288082"/>
    <s v="ITF"/>
    <s v="ITF4"/>
  </r>
  <r>
    <x v="757"/>
    <x v="15"/>
    <x v="15"/>
    <n v="330"/>
    <x v="3"/>
    <n v="349"/>
    <n v="29118"/>
    <n v="29467"/>
    <n v="513"/>
    <n v="3131"/>
    <x v="13638"/>
    <n v="2167"/>
    <m/>
    <m/>
    <n v="212579"/>
    <n v="3987198"/>
    <n v="1510604"/>
    <m/>
    <n v="0"/>
    <m/>
    <s v="L'incremento dei nuovi casi tiene conto anche dei casi diagnosticati con test antigenico, ai sensi di quando disposto con Ordinanza n. 2 del 3 febbraio 2022 del Presidente della Regione Sardegna. Pertanto si specifica che dei 3131 casi dichiarati oggi, 2754 sono stati diagnosticati da tampone antigenico. Si segnala il decesso dei paz.:  - 1 donna 90 aa Residente nella Città Metropolitana di Cagliari  - 1 donna 91 aa Residente nella Città Metropolitana di Cagliari  - 1 donna 92 aa Residente nella Provincia del Sud Sardegna  - 1 uomo 81 aa Residente nella Provincia di Oristano  - 1 donna 96 aa Residente nella Provincia di Oristano  - 1 uomo 79 aa Residente nella Provincia di Oristano  - 1 donna 68 aa Residente nella Provincia di Oristano  - 1 uomo 73 aa Residente nella Provincia di Sassari "/>
    <n v="147577"/>
    <n v="65002"/>
    <n v="1846030"/>
    <n v="2141168"/>
    <s v="ITG"/>
    <s v="ITG2"/>
  </r>
  <r>
    <x v="757"/>
    <x v="16"/>
    <x v="16"/>
    <n v="946"/>
    <x v="64"/>
    <n v="1005"/>
    <n v="236784"/>
    <n v="237789"/>
    <n v="-700"/>
    <n v="6726"/>
    <x v="13639"/>
    <n v="9898"/>
    <m/>
    <m/>
    <n v="917055"/>
    <n v="11491463"/>
    <n v="5919684"/>
    <s v="DECEDUTI: N. 9 IL 21/03/2022 - N. 10 IL 20/03/2022 - N. 3 IL 19/03/2022 - N. 2 IL 18/03/2022 - N. 1 IL 22/02/2022 - N. 1 IL 24/01/2022 - N. 1 IL 17/01/2022 - N. 1 IL 16/01/2022 - N. 1 IL 01/01/2022 - N. 1 IL 24/12/2021"/>
    <n v="6"/>
    <m/>
    <s v="Sul numero complessivo dei casi confermati comunicati in data odierna, n. 875 sono relativi a giorni precedenti al 21/03/22  (di cui n. 689 del 20/03/22, n. 82 del 19/03/22, n. 71 del 18/03/22)"/>
    <n v="489666"/>
    <n v="427389"/>
    <n v="4473168"/>
    <n v="7018295"/>
    <s v="ITG"/>
    <s v="ITG1"/>
  </r>
  <r>
    <x v="757"/>
    <x v="17"/>
    <x v="17"/>
    <n v="757"/>
    <x v="124"/>
    <n v="790"/>
    <n v="43785"/>
    <n v="44575"/>
    <n v="1514"/>
    <n v="6778"/>
    <x v="13640"/>
    <n v="9365"/>
    <m/>
    <m/>
    <n v="940354"/>
    <n v="12765621"/>
    <n v="4499016"/>
    <m/>
    <n v="4"/>
    <m/>
    <m/>
    <n v="577952"/>
    <n v="362402"/>
    <n v="6519523"/>
    <n v="6246098"/>
    <s v="ITI"/>
    <s v="ITI1"/>
  </r>
  <r>
    <x v="757"/>
    <x v="18"/>
    <x v="18"/>
    <n v="192"/>
    <x v="4"/>
    <n v="196"/>
    <n v="20870"/>
    <n v="21066"/>
    <n v="84"/>
    <n v="2474"/>
    <x v="13641"/>
    <n v="1778"/>
    <m/>
    <m/>
    <n v="218750"/>
    <n v="3906703"/>
    <n v="682281"/>
    <s v="- Si fa presente che 5 dei ricoveri non UTI appartengono ai codici disciplina di Ostetricia &amp; Ginecologia e Pediatria. - Si fa presente che 18 dei ricoveri non UTI appartengono ad altri codici disciplina."/>
    <n v="0"/>
    <m/>
    <m/>
    <n v="126496"/>
    <n v="92254"/>
    <n v="1568151"/>
    <n v="2338552"/>
    <s v="ITI"/>
    <s v="ITI2"/>
  </r>
  <r>
    <x v="757"/>
    <x v="19"/>
    <x v="19"/>
    <n v="18"/>
    <x v="0"/>
    <n v="18"/>
    <n v="1112"/>
    <n v="1130"/>
    <n v="-36"/>
    <n v="89"/>
    <x v="13642"/>
    <n v="523"/>
    <m/>
    <m/>
    <n v="32063"/>
    <n v="482612"/>
    <n v="130056"/>
    <m/>
    <n v="0"/>
    <m/>
    <m/>
    <n v="13649"/>
    <n v="18414"/>
    <n v="136026"/>
    <n v="346586"/>
    <s v="ITC"/>
    <s v="ITC2"/>
  </r>
  <r>
    <x v="757"/>
    <x v="20"/>
    <x v="20"/>
    <n v="467"/>
    <x v="5"/>
    <n v="492"/>
    <n v="67644"/>
    <n v="68136"/>
    <n v="1835"/>
    <n v="8355"/>
    <x v="13643"/>
    <n v="14062"/>
    <m/>
    <m/>
    <n v="1429938"/>
    <n v="26912180"/>
    <n v="4630250"/>
    <s v="Nei valori riportati per le terapie intensive si è verificato un disallineamento temporale del flusso informativo pertanto per convenzione è stato riportato 4 dimessi da TI  invece del n. 3 effettivi che include anche i negativizzati."/>
    <n v="2"/>
    <m/>
    <m/>
    <n v="761362"/>
    <n v="668576"/>
    <n v="9517613"/>
    <n v="17394567"/>
    <s v="ITH"/>
    <s v="ITH3"/>
  </r>
  <r>
    <x v="758"/>
    <x v="0"/>
    <x v="0"/>
    <n v="274"/>
    <x v="15"/>
    <n v="287"/>
    <n v="42462"/>
    <n v="42749"/>
    <n v="1511"/>
    <n v="2248"/>
    <x v="13644"/>
    <n v="3054"/>
    <m/>
    <m/>
    <n v="297480"/>
    <n v="5308854"/>
    <n v="1187600"/>
    <s v="Dal totale dei positivi è stato sottratto 1 caso perché non COVID. Dal totale dei deceduti tre casi sono avvenuti nei giorni passati"/>
    <n v="0"/>
    <m/>
    <m/>
    <n v="166440"/>
    <n v="131040"/>
    <n v="2145275"/>
    <n v="3163579"/>
    <s v="ITF"/>
    <s v="ITF1"/>
  </r>
  <r>
    <x v="758"/>
    <x v="1"/>
    <x v="1"/>
    <n v="95"/>
    <x v="7"/>
    <n v="98"/>
    <n v="22635"/>
    <n v="22733"/>
    <n v="594"/>
    <n v="1079"/>
    <x v="13645"/>
    <n v="816"/>
    <m/>
    <m/>
    <n v="99262"/>
    <n v="880623"/>
    <n v="321652"/>
    <s v="Il numero totale dei decessi ne comprende n. 32 a carico di pazienti non residenti, deceduti in strutture ospedaliere della Regione Basilicata."/>
    <n v="0"/>
    <m/>
    <m/>
    <n v="61041"/>
    <n v="38221"/>
    <n v="631932"/>
    <n v="248691"/>
    <s v="ITF"/>
    <s v="ITF5"/>
  </r>
  <r>
    <x v="758"/>
    <x v="2"/>
    <x v="2"/>
    <n v="386"/>
    <x v="15"/>
    <n v="399"/>
    <n v="67131"/>
    <n v="67530"/>
    <n v="1365"/>
    <n v="3322"/>
    <x v="13646"/>
    <n v="2246"/>
    <m/>
    <m/>
    <n v="273653"/>
    <n v="2553422"/>
    <n v="1938459"/>
    <m/>
    <n v="4"/>
    <m/>
    <s v="L'ASP di Catanzaro 486 nuovi soggetti positivi di cui 1 fuori regione. L'ASP di Cosenza comunica 947 nuovi soggetti positivi di cui 13 fuori regione. L'ASP di Crotone comunica 397 nuovi soggetti positivi di cui 1 fuori regione. "/>
    <n v="173492"/>
    <n v="100161"/>
    <n v="1564600"/>
    <n v="988822"/>
    <s v="ITF"/>
    <s v="ITF6"/>
  </r>
  <r>
    <x v="758"/>
    <x v="3"/>
    <x v="3"/>
    <n v="620"/>
    <x v="55"/>
    <n v="654"/>
    <n v="152537"/>
    <n v="153191"/>
    <n v="2946"/>
    <n v="8093"/>
    <x v="13647"/>
    <n v="9965"/>
    <m/>
    <m/>
    <n v="1334904"/>
    <n v="14546165"/>
    <n v="4690020"/>
    <m/>
    <n v="2"/>
    <m/>
    <s v="a seguito delle verifiche odierne, si evince che 5 decessi registrati oggi, risalgono a un periodo compreso tra il 17/01 e il 14/02 2022"/>
    <n v="869513"/>
    <n v="465391"/>
    <n v="8286766"/>
    <n v="6259399"/>
    <s v="ITF"/>
    <s v="ITF3"/>
  </r>
  <r>
    <x v="758"/>
    <x v="4"/>
    <x v="4"/>
    <n v="953"/>
    <x v="49"/>
    <n v="1007"/>
    <n v="41647"/>
    <n v="42654"/>
    <n v="2801"/>
    <n v="4295"/>
    <x v="13648"/>
    <n v="16179"/>
    <m/>
    <m/>
    <n v="1248646"/>
    <n v="14940769"/>
    <n v="2664267"/>
    <s v="Sono stati eliminati 3 casi, comunicati nei giorni precedenti, in quanto giudicati non casi COVID-19."/>
    <n v="6"/>
    <m/>
    <m/>
    <n v="871147"/>
    <n v="377499"/>
    <n v="8668327"/>
    <n v="6272442"/>
    <s v="ITH"/>
    <s v="ITH5"/>
  </r>
  <r>
    <x v="758"/>
    <x v="5"/>
    <x v="5"/>
    <n v="129"/>
    <x v="17"/>
    <n v="134"/>
    <n v="21629"/>
    <n v="21763"/>
    <n v="492"/>
    <n v="1278"/>
    <x v="13649"/>
    <n v="4884"/>
    <m/>
    <m/>
    <n v="325969"/>
    <n v="5988074"/>
    <n v="1100844"/>
    <s v="Il totale dei casi positivi è stato ridotto di 6 a seguito di 4 tamponi molecolari negativi dopo test antigenico positivo (1 caso relativo alla provincia di UD, 1 caso relativo alla provincia di PN e 2 casi relativi alla provincia di TS) e di 2 test positivi rimossi dopo revisione dei casi (2 casi relativi alla provincia di UD).                _x0009__x0009_ Si segnala che nei dati relativi agli ospedalizzati in Terapia Intensiva e Area Medica sono conteggiati tutti i pazienti risultati positivi a SARS-CoV2 ricoverati sia per Covid-19 che per altra patologia._x0009__x0009_"/>
    <n v="1"/>
    <m/>
    <m/>
    <n v="187593"/>
    <n v="138376"/>
    <n v="3157708"/>
    <n v="2830366"/>
    <s v="ITH"/>
    <s v="ITH4"/>
  </r>
  <r>
    <x v="758"/>
    <x v="6"/>
    <x v="6"/>
    <n v="1097"/>
    <x v="88"/>
    <n v="1170"/>
    <n v="107956"/>
    <n v="109126"/>
    <n v="177"/>
    <n v="8340"/>
    <x v="13650"/>
    <n v="10681"/>
    <m/>
    <m/>
    <n v="1218989"/>
    <n v="18859955"/>
    <n v="5482925"/>
    <m/>
    <n v="6"/>
    <m/>
    <m/>
    <n v="881184"/>
    <n v="337805"/>
    <n v="8326195"/>
    <n v="10533760"/>
    <s v="ITI"/>
    <s v="ITI4"/>
  </r>
  <r>
    <x v="758"/>
    <x v="7"/>
    <x v="7"/>
    <n v="246"/>
    <x v="6"/>
    <n v="253"/>
    <n v="16736"/>
    <n v="16989"/>
    <n v="625"/>
    <n v="1539"/>
    <x v="13651"/>
    <n v="5182"/>
    <m/>
    <m/>
    <n v="373589"/>
    <n v="5010700"/>
    <n v="1258715"/>
    <m/>
    <n v="1"/>
    <m/>
    <s v="*di cui  10981 reinfezioni a partire dal 3/09/2021 [circ. min sal. n.37911 del 20/08/2021]."/>
    <n v="220536"/>
    <n v="153053"/>
    <n v="2345140"/>
    <n v="2665560"/>
    <s v="ITC"/>
    <s v="ITC3"/>
  </r>
  <r>
    <x v="758"/>
    <x v="8"/>
    <x v="8"/>
    <n v="940"/>
    <x v="11"/>
    <n v="987"/>
    <n v="146904"/>
    <n v="147891"/>
    <n v="6338"/>
    <n v="9206"/>
    <x v="13652"/>
    <n v="39107"/>
    <m/>
    <m/>
    <n v="2470119"/>
    <n v="34408454"/>
    <n v="7956651"/>
    <m/>
    <n v="3"/>
    <m/>
    <m/>
    <n v="1350228"/>
    <n v="1119891"/>
    <n v="15371918"/>
    <n v="19036536"/>
    <s v="ITC"/>
    <s v="ITC4"/>
  </r>
  <r>
    <x v="758"/>
    <x v="9"/>
    <x v="9"/>
    <n v="220"/>
    <x v="6"/>
    <n v="227"/>
    <n v="16557"/>
    <n v="16784"/>
    <n v="559"/>
    <n v="2616"/>
    <x v="13653"/>
    <n v="3673"/>
    <m/>
    <m/>
    <n v="372151"/>
    <n v="2842447"/>
    <n v="1838129"/>
    <m/>
    <n v="1"/>
    <m/>
    <m/>
    <n v="206876"/>
    <n v="165275"/>
    <n v="1946716"/>
    <n v="895731"/>
    <s v="ITI"/>
    <s v="ITI3"/>
  </r>
  <r>
    <x v="758"/>
    <x v="10"/>
    <x v="10"/>
    <n v="28"/>
    <x v="0"/>
    <n v="28"/>
    <n v="7825"/>
    <n v="7853"/>
    <n v="44"/>
    <n v="524"/>
    <x v="13654"/>
    <n v="585"/>
    <m/>
    <m/>
    <n v="45974"/>
    <n v="514489"/>
    <n v="474542"/>
    <m/>
    <n v="0"/>
    <m/>
    <m/>
    <n v="23520"/>
    <n v="22454"/>
    <n v="390927"/>
    <n v="123562"/>
    <s v="ITF"/>
    <s v="ITF2"/>
  </r>
  <r>
    <x v="758"/>
    <x v="11"/>
    <x v="11"/>
    <n v="68"/>
    <x v="17"/>
    <n v="73"/>
    <n v="5999"/>
    <n v="6072"/>
    <n v="188"/>
    <n v="686"/>
    <x v="13655"/>
    <n v="1438"/>
    <m/>
    <m/>
    <n v="201180"/>
    <n v="3756155"/>
    <n v="631783"/>
    <m/>
    <n v="2"/>
    <m/>
    <m/>
    <n v="90434"/>
    <n v="110746"/>
    <n v="857679"/>
    <n v="2898476"/>
    <s v="ITH"/>
    <s v="ITH1"/>
  </r>
  <r>
    <x v="758"/>
    <x v="12"/>
    <x v="12"/>
    <n v="40"/>
    <x v="2"/>
    <n v="41"/>
    <n v="3567"/>
    <n v="3608"/>
    <n v="138"/>
    <n v="451"/>
    <x v="13656"/>
    <n v="1538"/>
    <m/>
    <m/>
    <n v="146222"/>
    <n v="2461622"/>
    <n v="542330"/>
    <m/>
    <n v="0"/>
    <m/>
    <m/>
    <n v="42683"/>
    <n v="103539"/>
    <n v="828304"/>
    <n v="1633318"/>
    <s v="ITH"/>
    <s v="ITH2"/>
  </r>
  <r>
    <x v="758"/>
    <x v="13"/>
    <x v="13"/>
    <n v="562"/>
    <x v="26"/>
    <n v="585"/>
    <n v="49449"/>
    <n v="50034"/>
    <n v="707"/>
    <n v="2820"/>
    <x v="13657"/>
    <n v="13169"/>
    <m/>
    <m/>
    <n v="1027870"/>
    <n v="15873102"/>
    <n v="3796249"/>
    <m/>
    <n v="3"/>
    <m/>
    <m/>
    <n v="483778"/>
    <n v="544092"/>
    <n v="4791937"/>
    <n v="11081165"/>
    <s v="ITC"/>
    <s v="ITC1"/>
  </r>
  <r>
    <x v="758"/>
    <x v="14"/>
    <x v="14"/>
    <n v="603"/>
    <x v="137"/>
    <n v="638"/>
    <n v="109722"/>
    <n v="110360"/>
    <n v="2408"/>
    <n v="7270"/>
    <x v="13658"/>
    <n v="7882"/>
    <m/>
    <m/>
    <n v="859102"/>
    <n v="9428861"/>
    <n v="2180458"/>
    <m/>
    <n v="4"/>
    <m/>
    <m/>
    <n v="458245"/>
    <n v="400857"/>
    <n v="4110011"/>
    <n v="5318850"/>
    <s v="ITF"/>
    <s v="ITF4"/>
  </r>
  <r>
    <x v="758"/>
    <x v="15"/>
    <x v="15"/>
    <n v="322"/>
    <x v="54"/>
    <n v="340"/>
    <n v="29306"/>
    <n v="29646"/>
    <n v="179"/>
    <n v="2225"/>
    <x v="13659"/>
    <n v="2174"/>
    <m/>
    <m/>
    <n v="214804"/>
    <n v="3999443"/>
    <n v="1513471"/>
    <m/>
    <n v="2"/>
    <m/>
    <s v="L'incremento dei nuovi casi tiene conto anche dei casi diagnosticati con test antigenico, ai sensi di quando disposto con Ordinanza n. 2 del 3 febbraio 2022 del Presidente della Regione Sardegna. Pertanto si specifica che dei 2225 casi dichiarati oggi, 1794 sono stati diagnosticati da tampone antigenico Si segnala il decesso dei paz.:  - 1 donna 87 aa Residente nella Città Metropolitana di Cagliari  - 1 donna 87 aa Residente nella Provincia del Sud Sardegna  - 1 donna 76 aa Residente nella Provincia di Oristano  - 1 donna 82 aa Residente nella Provincia di Oristano  - 1 uomo 97 aa Residente nella Provincia di Oristano  - 1 donna 67 aa Residente nella Provincia di Sassari  - 1 deceduto nella Provincia di Nuoro "/>
    <n v="148008"/>
    <n v="66796"/>
    <n v="1850041"/>
    <n v="2149402"/>
    <s v="ITG"/>
    <s v="ITG2"/>
  </r>
  <r>
    <x v="758"/>
    <x v="16"/>
    <x v="16"/>
    <n v="927"/>
    <x v="73"/>
    <n v="989"/>
    <n v="238420"/>
    <n v="239409"/>
    <n v="1620"/>
    <n v="6481"/>
    <x v="13660"/>
    <n v="9918"/>
    <m/>
    <m/>
    <n v="925644"/>
    <n v="11538062"/>
    <n v="5965796"/>
    <s v="DECEDUTI: N. 1 IL 23/03/2022 - N. 2 IL 22/03/2022 - N. 9 IL 21/03/2022 - N. 1 IL 20/03/2022 - N. 1 IL 18/03/2022 - N. 1 IL 09/03/2022 - N. 1 IL 27/02/2022 - N. 1 IL 22/02/2022 - N. 1 IL 21/02/2022 - N. 1 IL 01/02/2022 - N. 1 IL 11/08/2021"/>
    <n v="8"/>
    <m/>
    <s v="Sul numero complessivo dei casi confermati comunicati in data odierna, n. 2108 sono relativi a giorni precedenti al 22/03/22  (di cui n. 1809 del 21/03/22, n. 18 del 20/03/22, n. 42 del 19/03/22, n. 41 del 18/03/22)_x0009__x0009__x0009_"/>
    <n v="490219"/>
    <n v="435425"/>
    <n v="4479038"/>
    <n v="7059024"/>
    <s v="ITG"/>
    <s v="ITG1"/>
  </r>
  <r>
    <x v="758"/>
    <x v="17"/>
    <x v="17"/>
    <n v="755"/>
    <x v="137"/>
    <n v="790"/>
    <n v="45587"/>
    <n v="46377"/>
    <n v="1802"/>
    <n v="5280"/>
    <x v="13661"/>
    <n v="9386"/>
    <m/>
    <m/>
    <n v="945634"/>
    <n v="12798246"/>
    <n v="4507593"/>
    <m/>
    <n v="6"/>
    <m/>
    <m/>
    <n v="579491"/>
    <n v="366143"/>
    <n v="6527964"/>
    <n v="6270282"/>
    <s v="ITI"/>
    <s v="ITI1"/>
  </r>
  <r>
    <x v="758"/>
    <x v="18"/>
    <x v="18"/>
    <n v="191"/>
    <x v="4"/>
    <n v="195"/>
    <n v="21260"/>
    <n v="21455"/>
    <n v="389"/>
    <n v="2150"/>
    <x v="13662"/>
    <n v="1780"/>
    <m/>
    <m/>
    <n v="220900"/>
    <n v="3918274"/>
    <n v="683779"/>
    <s v="- Si fa presente che 4 dei ricoveri non UTI appartengono ai codici disciplina di Ostetricia &amp; Ginecologia e Pediatria. - Si fa presente che 15 dei ricoveri non UTI appartengono ad altri codici disciplina."/>
    <n v="1"/>
    <m/>
    <m/>
    <n v="127266"/>
    <n v="93634"/>
    <n v="1570912"/>
    <n v="2347362"/>
    <s v="ITI"/>
    <s v="ITI2"/>
  </r>
  <r>
    <x v="758"/>
    <x v="19"/>
    <x v="19"/>
    <n v="15"/>
    <x v="0"/>
    <n v="15"/>
    <n v="1051"/>
    <n v="1066"/>
    <n v="-64"/>
    <n v="70"/>
    <x v="13663"/>
    <n v="523"/>
    <m/>
    <m/>
    <n v="32133"/>
    <n v="483279"/>
    <n v="130150"/>
    <m/>
    <n v="0"/>
    <m/>
    <m/>
    <n v="13635"/>
    <n v="18498"/>
    <n v="136106"/>
    <n v="347173"/>
    <s v="ITC"/>
    <s v="ITC2"/>
  </r>
  <r>
    <x v="758"/>
    <x v="20"/>
    <x v="20"/>
    <n v="468"/>
    <x v="34"/>
    <n v="495"/>
    <n v="69105"/>
    <n v="69600"/>
    <n v="1464"/>
    <n v="6287"/>
    <x v="13664"/>
    <n v="14074"/>
    <m/>
    <m/>
    <n v="1436225"/>
    <n v="26975361"/>
    <n v="4634436"/>
    <s v="Nei valori riportati per le terapie intensive si è verificato un disallineamento temporale del flusso informativo pertanto per convenzione è stato riportato 2 dimessi da TI  invece del n. 1 effettivi che include anche i negativizzati."/>
    <n v="5"/>
    <m/>
    <m/>
    <n v="761733"/>
    <n v="674492"/>
    <n v="9531104"/>
    <n v="17444257"/>
    <s v="ITH"/>
    <s v="ITH3"/>
  </r>
  <r>
    <x v="759"/>
    <x v="0"/>
    <x v="0"/>
    <n v="277"/>
    <x v="15"/>
    <n v="290"/>
    <n v="44048"/>
    <n v="44338"/>
    <n v="1589"/>
    <n v="2352"/>
    <x v="13665"/>
    <n v="3058"/>
    <m/>
    <m/>
    <n v="299785"/>
    <n v="5325788"/>
    <n v="1188950"/>
    <s v="Dal totale dei positivi sono stati sottratti 46 casi perché duplicati ed 1 caso perché non Covid."/>
    <n v="2"/>
    <m/>
    <m/>
    <n v="167075"/>
    <n v="132710"/>
    <n v="2149812"/>
    <n v="3175976"/>
    <s v="ITF"/>
    <s v="ITF1"/>
  </r>
  <r>
    <x v="759"/>
    <x v="1"/>
    <x v="1"/>
    <n v="98"/>
    <x v="7"/>
    <n v="101"/>
    <n v="23210"/>
    <n v="23311"/>
    <n v="578"/>
    <n v="1018"/>
    <x v="13666"/>
    <n v="816"/>
    <m/>
    <m/>
    <n v="100280"/>
    <n v="884910"/>
    <n v="322547"/>
    <s v="Il numero totale dei decessi ne comprende n. 32 a carico di pazienti non residenti, deceduti in strutture ospedaliere della Regione Basilicata."/>
    <n v="0"/>
    <m/>
    <m/>
    <n v="61223"/>
    <n v="39057"/>
    <n v="632820"/>
    <n v="252090"/>
    <s v="ITF"/>
    <s v="ITF5"/>
  </r>
  <r>
    <x v="759"/>
    <x v="2"/>
    <x v="2"/>
    <n v="375"/>
    <x v="15"/>
    <n v="388"/>
    <n v="68938"/>
    <n v="69326"/>
    <n v="1796"/>
    <n v="3452"/>
    <x v="13667"/>
    <n v="2257"/>
    <m/>
    <m/>
    <n v="277105"/>
    <n v="2569224"/>
    <n v="1949877"/>
    <m/>
    <n v="1"/>
    <m/>
    <s v="L'Asp di Catanzaro comunica 543 nuovi soggetti positivi di cui 2 fuori regione. L'Asp di Cosenza comunica 1165 nuovi soggetti positivi di cui 27 fuori regione. Inoltre, specifica che dei sei decessi comunicati oggi, 1 è avvenuto a domicilio il 9/2/2022 e se ne è avuta notizia in data odierna tramite scheda Istat di morte. Nel setting fuori regione si registrano 15 nuovi casi a domicilio a cui si sommano 12 casi registrati fino al 23/3/2022 tra i soggetti provenienti dall’Ucraina.  L'Asp di Reggio Calabria comunica 1081 nuovi soggetti positivi di cui 10 fuori regione. L'Asp di Vibo Valentia comunica 289 nuovi soggetti positivi di cui 13 fuori regione. Inoltre,  vengono aggiunti due soggetti positivi del 21/03/2021 ."/>
    <n v="173981"/>
    <n v="103124"/>
    <n v="1568397"/>
    <n v="1000827"/>
    <s v="ITF"/>
    <s v="ITF6"/>
  </r>
  <r>
    <x v="759"/>
    <x v="3"/>
    <x v="3"/>
    <n v="611"/>
    <x v="86"/>
    <n v="648"/>
    <n v="154701"/>
    <n v="155349"/>
    <n v="2158"/>
    <n v="8828"/>
    <x v="13668"/>
    <n v="9967"/>
    <m/>
    <m/>
    <n v="1343732"/>
    <n v="14594308"/>
    <n v="4696975"/>
    <m/>
    <n v="4"/>
    <m/>
    <s v="a seguito delle verifiche quotidiane di evince che un decesso registrato oggi, risale al giorno 21/03 2022"/>
    <n v="870992"/>
    <n v="472740"/>
    <n v="8299853"/>
    <n v="6294455"/>
    <s v="ITF"/>
    <s v="ITF3"/>
  </r>
  <r>
    <x v="759"/>
    <x v="4"/>
    <x v="4"/>
    <n v="967"/>
    <x v="41"/>
    <n v="1012"/>
    <n v="43216"/>
    <n v="44228"/>
    <n v="1574"/>
    <n v="4367"/>
    <x v="13669"/>
    <n v="16195"/>
    <m/>
    <m/>
    <n v="1253009"/>
    <n v="14963258"/>
    <n v="2666138"/>
    <s v="Sono stati eliminati 4 casi, comunicati nei giorni precedenti, in quanto giudicati non casi COVID-19."/>
    <n v="2"/>
    <m/>
    <m/>
    <n v="872823"/>
    <n v="380186"/>
    <n v="8679512"/>
    <n v="6283746"/>
    <s v="ITH"/>
    <s v="ITH5"/>
  </r>
  <r>
    <x v="759"/>
    <x v="5"/>
    <x v="5"/>
    <n v="133"/>
    <x v="7"/>
    <n v="136"/>
    <n v="21903"/>
    <n v="22039"/>
    <n v="276"/>
    <n v="1240"/>
    <x v="13670"/>
    <n v="4893"/>
    <m/>
    <m/>
    <n v="327205"/>
    <n v="6000591"/>
    <n v="1101806"/>
    <s v="Il totale dei casi positivi è stato ridotto di 4 a seguito di 1 tampone molecolare negativo dopo test antigenico positivo (1 caso relativo alla provincia di PN) e di 3 test positivi rimossi dopo revisione dei casi (2 casi relativi alla provincia di UD e 1 caso fuori regione).                _x0009__x0009_"/>
    <n v="1"/>
    <m/>
    <m/>
    <n v="187944"/>
    <n v="139261"/>
    <n v="3162214"/>
    <n v="2838377"/>
    <s v="ITH"/>
    <s v="ITH4"/>
  </r>
  <r>
    <x v="759"/>
    <x v="6"/>
    <x v="6"/>
    <n v="1116"/>
    <x v="175"/>
    <n v="1187"/>
    <n v="110047"/>
    <n v="111234"/>
    <n v="2108"/>
    <n v="9235"/>
    <x v="13671"/>
    <n v="10701"/>
    <m/>
    <m/>
    <n v="1228224"/>
    <n v="18918671"/>
    <n v="5488630"/>
    <m/>
    <n v="5"/>
    <m/>
    <m/>
    <n v="883313"/>
    <n v="344911"/>
    <n v="8337788"/>
    <n v="10580883"/>
    <s v="ITI"/>
    <s v="ITI4"/>
  </r>
  <r>
    <x v="759"/>
    <x v="7"/>
    <x v="7"/>
    <n v="243"/>
    <x v="8"/>
    <n v="251"/>
    <n v="17225"/>
    <n v="17476"/>
    <n v="487"/>
    <n v="1564"/>
    <x v="13672"/>
    <n v="5184"/>
    <m/>
    <m/>
    <n v="375153"/>
    <n v="5022893"/>
    <n v="1260158"/>
    <m/>
    <n v="1"/>
    <m/>
    <s v="*di cui  11058 reinfezioni a partire dal 3/09/2021 [circ. min sal. n.37911 del 20/08/2021]."/>
    <n v="220914"/>
    <n v="154239"/>
    <n v="2348256"/>
    <n v="2674637"/>
    <s v="ITC"/>
    <s v="ITC3"/>
  </r>
  <r>
    <x v="759"/>
    <x v="8"/>
    <x v="8"/>
    <n v="965"/>
    <x v="10"/>
    <n v="1006"/>
    <n v="150238"/>
    <n v="151244"/>
    <n v="3353"/>
    <n v="9300"/>
    <x v="13673"/>
    <n v="39141"/>
    <m/>
    <m/>
    <n v="2479419"/>
    <n v="34486607"/>
    <n v="7965074"/>
    <m/>
    <n v="5"/>
    <m/>
    <m/>
    <n v="1352051"/>
    <n v="1127368"/>
    <n v="15387510"/>
    <n v="19099097"/>
    <s v="ITC"/>
    <s v="ITC4"/>
  </r>
  <r>
    <x v="759"/>
    <x v="9"/>
    <x v="9"/>
    <n v="225"/>
    <x v="8"/>
    <n v="233"/>
    <n v="16997"/>
    <n v="17230"/>
    <n v="446"/>
    <n v="2821"/>
    <x v="13674"/>
    <n v="3677"/>
    <m/>
    <m/>
    <n v="374972"/>
    <n v="2848687"/>
    <n v="1844369"/>
    <m/>
    <n v="1"/>
    <m/>
    <m/>
    <n v="207277"/>
    <n v="167695"/>
    <n v="1947763"/>
    <n v="900924"/>
    <s v="ITI"/>
    <s v="ITI3"/>
  </r>
  <r>
    <x v="759"/>
    <x v="10"/>
    <x v="10"/>
    <n v="28"/>
    <x v="0"/>
    <n v="28"/>
    <n v="7982"/>
    <n v="8010"/>
    <n v="157"/>
    <n v="414"/>
    <x v="13675"/>
    <n v="586"/>
    <m/>
    <m/>
    <n v="46388"/>
    <n v="516582"/>
    <n v="476558"/>
    <m/>
    <n v="0"/>
    <m/>
    <m/>
    <n v="23578"/>
    <n v="22810"/>
    <n v="391913"/>
    <n v="124669"/>
    <s v="ITF"/>
    <s v="ITF2"/>
  </r>
  <r>
    <x v="759"/>
    <x v="11"/>
    <x v="11"/>
    <n v="61"/>
    <x v="4"/>
    <n v="65"/>
    <n v="6200"/>
    <n v="6265"/>
    <n v="193"/>
    <n v="742"/>
    <x v="13676"/>
    <n v="1439"/>
    <m/>
    <m/>
    <n v="201922"/>
    <n v="3762061"/>
    <n v="632319"/>
    <m/>
    <n v="0"/>
    <m/>
    <m/>
    <n v="90474"/>
    <n v="111448"/>
    <n v="858406"/>
    <n v="2903655"/>
    <s v="ITH"/>
    <s v="ITH1"/>
  </r>
  <r>
    <x v="759"/>
    <x v="12"/>
    <x v="12"/>
    <n v="46"/>
    <x v="2"/>
    <n v="47"/>
    <n v="3731"/>
    <n v="3778"/>
    <n v="170"/>
    <n v="465"/>
    <x v="13677"/>
    <n v="1538"/>
    <m/>
    <m/>
    <n v="146687"/>
    <n v="2465860"/>
    <n v="542778"/>
    <m/>
    <n v="0"/>
    <m/>
    <m/>
    <n v="42700"/>
    <n v="103987"/>
    <n v="828590"/>
    <n v="1637270"/>
    <s v="ITH"/>
    <s v="ITH2"/>
  </r>
  <r>
    <x v="759"/>
    <x v="13"/>
    <x v="13"/>
    <n v="569"/>
    <x v="26"/>
    <n v="592"/>
    <n v="50251"/>
    <n v="50843"/>
    <n v="809"/>
    <n v="3086"/>
    <x v="13678"/>
    <n v="13172"/>
    <m/>
    <m/>
    <n v="1030956"/>
    <n v="15905410"/>
    <n v="3800509"/>
    <m/>
    <n v="2"/>
    <m/>
    <m/>
    <n v="484174"/>
    <n v="546782"/>
    <n v="4795828"/>
    <n v="11109582"/>
    <s v="ITC"/>
    <s v="ITC1"/>
  </r>
  <r>
    <x v="759"/>
    <x v="14"/>
    <x v="14"/>
    <n v="609"/>
    <x v="38"/>
    <n v="647"/>
    <n v="112509"/>
    <n v="113156"/>
    <n v="2796"/>
    <n v="8420"/>
    <x v="13679"/>
    <n v="7896"/>
    <m/>
    <m/>
    <n v="867522"/>
    <n v="9470727"/>
    <n v="2184918"/>
    <m/>
    <n v="9"/>
    <m/>
    <m/>
    <n v="459338"/>
    <n v="408184"/>
    <n v="4116856"/>
    <n v="5353871"/>
    <s v="ITF"/>
    <s v="ITF4"/>
  </r>
  <r>
    <x v="759"/>
    <x v="15"/>
    <x v="15"/>
    <n v="319"/>
    <x v="18"/>
    <n v="335"/>
    <n v="29409"/>
    <n v="29744"/>
    <n v="98"/>
    <n v="2107"/>
    <x v="13680"/>
    <n v="2182"/>
    <m/>
    <m/>
    <n v="216911"/>
    <n v="4012052"/>
    <n v="1516307"/>
    <m/>
    <n v="0"/>
    <m/>
    <s v="L'incremento dei nuovi casi tiene conto anche dei casi diagnosticati con test antigenico, ai sensi di quando disposto con Ordinanza n. 2 del 3 febbraio 2022 del Presidente della Regione Sardegna. Pertanto si specifica che dei 2107 casi dichiarati oggi, 1670 sono stati diagnosticati da tampone antigenico. Si segnala il decesso dei paz.:  - 1 donna 93 aa Residente nella Città Metropolitana di Cagliari  - 1 uomo 77 aa Residente nella Città Metropolitana di Cagliari  - 1 donna 94 aa Residente nella Città Metropolitana di Cagliari  - 1 donna 93 aa Residente nella Provincia del Sud Sardegna  - 1 donna 81 aa Residente nella Provincia di Oristano  - 1 donna 98 aa Residente nella Provincia di Oristano  - 1 uomo 91 aa Residente nella Provincia di Oristano  - 1 uomo 60 aa Residente nella Provincia di Oristano "/>
    <n v="148445"/>
    <n v="68466"/>
    <n v="1854027"/>
    <n v="2158025"/>
    <s v="ITG"/>
    <s v="ITG2"/>
  </r>
  <r>
    <x v="759"/>
    <x v="16"/>
    <x v="16"/>
    <n v="920"/>
    <x v="267"/>
    <n v="983"/>
    <n v="233912"/>
    <n v="234895"/>
    <n v="-4514"/>
    <n v="6748"/>
    <x v="13681"/>
    <n v="9936"/>
    <m/>
    <m/>
    <n v="933284"/>
    <n v="11577893"/>
    <n v="6005322"/>
    <s v="DECEDUTI: N. 6 IL 23/03/2022 - N. 9 IL 22/03/2022 - N. 1 IL 04/03/2022 - N. 1 IL 18/02/2022 - N. 1 IL 06/02/2022 "/>
    <n v="3"/>
    <m/>
    <s v="Sul numero complessivo dei casi confermati comunicati in data odierna, n. 892 sono relativi a giorni precedenti al 23/03/22  (di cui n. 677 del 22/03/22, n. 57 del 21/03/22, n. 6 del 20/03/22, n. 8 del 19/03/22, n. 10 del 18/03/22)_x0009__x0009__x0009_"/>
    <n v="490713"/>
    <n v="442571"/>
    <n v="4484191"/>
    <n v="7093702"/>
    <s v="ITG"/>
    <s v="ITG1"/>
  </r>
  <r>
    <x v="759"/>
    <x v="17"/>
    <x v="17"/>
    <n v="775"/>
    <x v="27"/>
    <n v="807"/>
    <n v="46507"/>
    <n v="47314"/>
    <n v="937"/>
    <n v="5446"/>
    <x v="13682"/>
    <n v="9405"/>
    <m/>
    <m/>
    <n v="951080"/>
    <n v="12834020"/>
    <n v="4516363"/>
    <m/>
    <n v="3"/>
    <m/>
    <m/>
    <n v="581102"/>
    <n v="369978"/>
    <n v="6536406"/>
    <n v="6297614"/>
    <s v="ITI"/>
    <s v="ITI1"/>
  </r>
  <r>
    <x v="759"/>
    <x v="18"/>
    <x v="18"/>
    <n v="199"/>
    <x v="4"/>
    <n v="203"/>
    <n v="21353"/>
    <n v="21556"/>
    <n v="101"/>
    <n v="1807"/>
    <x v="13683"/>
    <n v="1782"/>
    <m/>
    <m/>
    <n v="222707"/>
    <n v="3929372"/>
    <n v="685143"/>
    <s v="- Si fa presente che 7 dei ricoveri non UTI appartengono ai codici disciplina di Ostetricia &amp; Ginecologia e Pediatria. - Si fa presente che 21 dei ricoveri non UTI appartengono ad altri codici disciplina."/>
    <n v="0"/>
    <m/>
    <m/>
    <n v="127623"/>
    <n v="95084"/>
    <n v="1573442"/>
    <n v="2355930"/>
    <s v="ITI"/>
    <s v="ITI2"/>
  </r>
  <r>
    <x v="759"/>
    <x v="19"/>
    <x v="19"/>
    <n v="15"/>
    <x v="0"/>
    <n v="15"/>
    <n v="1078"/>
    <n v="1093"/>
    <n v="27"/>
    <n v="62"/>
    <x v="13684"/>
    <n v="524"/>
    <m/>
    <m/>
    <n v="32195"/>
    <n v="484045"/>
    <n v="130224"/>
    <s v="Si segnala che è stato inserito un decesso riferito alla giornata di ieri. Cordiali Saluti"/>
    <n v="0"/>
    <m/>
    <m/>
    <n v="13630"/>
    <n v="18565"/>
    <n v="136213"/>
    <n v="347832"/>
    <s v="ITC"/>
    <s v="ITC2"/>
  </r>
  <r>
    <x v="759"/>
    <x v="20"/>
    <x v="20"/>
    <n v="478"/>
    <x v="21"/>
    <n v="502"/>
    <n v="72872"/>
    <n v="73374"/>
    <n v="3774"/>
    <n v="8337"/>
    <x v="13685"/>
    <n v="14087"/>
    <m/>
    <m/>
    <n v="1444562"/>
    <n v="27058700"/>
    <n v="4639716"/>
    <m/>
    <n v="2"/>
    <m/>
    <m/>
    <n v="763760"/>
    <n v="680802"/>
    <n v="9542834"/>
    <n v="17515866"/>
    <s v="ITH"/>
    <s v="ITH3"/>
  </r>
  <r>
    <x v="760"/>
    <x v="0"/>
    <x v="0"/>
    <n v="272"/>
    <x v="25"/>
    <n v="287"/>
    <n v="32583"/>
    <n v="32870"/>
    <n v="-11468"/>
    <n v="2269"/>
    <x v="13686"/>
    <n v="3063"/>
    <m/>
    <m/>
    <n v="302024"/>
    <n v="5342184"/>
    <n v="1190237"/>
    <s v="Dal totale dei positivi sono stati sottratti 27 casi perché duplicati e 3 casi perché non pazienti Covid. Nota Informativa: Del totale dei decessi comunicati in data odierna 4 sono avvenuti nei giorni scorsi. I dati odiermi comprendono inoltre un riallineamento del totale delle guarigioni e dei pazienti in isolamento. "/>
    <n v="2"/>
    <m/>
    <m/>
    <n v="167660"/>
    <n v="134364"/>
    <n v="2154194"/>
    <n v="3187990"/>
    <s v="ITF"/>
    <s v="ITF1"/>
  </r>
  <r>
    <x v="760"/>
    <x v="1"/>
    <x v="1"/>
    <n v="101"/>
    <x v="7"/>
    <n v="104"/>
    <n v="23573"/>
    <n v="23677"/>
    <n v="366"/>
    <n v="931"/>
    <x v="13687"/>
    <n v="817"/>
    <m/>
    <m/>
    <n v="101211"/>
    <n v="889104"/>
    <n v="323328"/>
    <s v="Il numero totale dei decessi ne comprende n. 32 a carico di pazienti non residenti, deceduti in strutture ospedaliere della Regione Basilicata."/>
    <n v="0"/>
    <m/>
    <m/>
    <n v="61365"/>
    <n v="39846"/>
    <n v="633673"/>
    <n v="255431"/>
    <s v="ITF"/>
    <s v="ITF5"/>
  </r>
  <r>
    <x v="760"/>
    <x v="2"/>
    <x v="2"/>
    <n v="376"/>
    <x v="25"/>
    <n v="391"/>
    <n v="70323"/>
    <n v="70714"/>
    <n v="1388"/>
    <n v="2979"/>
    <x v="13688"/>
    <n v="2258"/>
    <m/>
    <m/>
    <n v="280084"/>
    <n v="2583375"/>
    <n v="1960435"/>
    <m/>
    <n v="2"/>
    <m/>
    <s v="L'Asp di Catanzaro comunica 403 nuovi soggetti positivi di cui 3 fuori regione. L'Asp di Cosenza comunica 940 nuovi soggetti positivi di cui 8 fuori regione. L'Asp di Crotone comunica di aver inserito in data odierna 12 soggetti nel setting fuori regione precedentemente inseriti nella provincia"/>
    <n v="174454"/>
    <n v="105630"/>
    <n v="1571841"/>
    <n v="1011534"/>
    <s v="ITF"/>
    <s v="ITF6"/>
  </r>
  <r>
    <x v="760"/>
    <x v="3"/>
    <x v="3"/>
    <n v="641"/>
    <x v="124"/>
    <n v="674"/>
    <n v="156614"/>
    <n v="157288"/>
    <n v="1939"/>
    <n v="8517"/>
    <x v="13689"/>
    <n v="9977"/>
    <m/>
    <m/>
    <n v="1352249"/>
    <n v="14640496"/>
    <n v="4703551"/>
    <m/>
    <n v="4"/>
    <m/>
    <m/>
    <n v="872430"/>
    <n v="479819"/>
    <n v="8312019"/>
    <n v="6328477"/>
    <s v="ITF"/>
    <s v="ITF3"/>
  </r>
  <r>
    <x v="760"/>
    <x v="4"/>
    <x v="4"/>
    <n v="957"/>
    <x v="116"/>
    <n v="999"/>
    <n v="45003"/>
    <n v="46002"/>
    <n v="1774"/>
    <n v="4408"/>
    <x v="13690"/>
    <n v="16208"/>
    <m/>
    <m/>
    <n v="1257415"/>
    <n v="14987675"/>
    <n v="2668168"/>
    <s v="Sono stati eliminati 2 casi, comunicati nei giorni precedenti, in quanto giudicati non casi COVID-19. "/>
    <n v="4"/>
    <m/>
    <m/>
    <n v="874404"/>
    <n v="383011"/>
    <n v="8692716"/>
    <n v="6294959"/>
    <s v="ITH"/>
    <s v="ITH5"/>
  </r>
  <r>
    <x v="760"/>
    <x v="5"/>
    <x v="5"/>
    <n v="126"/>
    <x v="1"/>
    <n v="128"/>
    <n v="22148"/>
    <n v="22276"/>
    <n v="237"/>
    <n v="1064"/>
    <x v="13691"/>
    <n v="4897"/>
    <m/>
    <m/>
    <n v="328267"/>
    <n v="6012273"/>
    <n v="1102674"/>
    <s v="Il totale dei casi positivi è stato ridotto di 2 a seguito di 2 test positivi rimossi dopo revisione dei casi (1 caso relativo alla provincia di PN e 1 caso relativo alla provincia di TS).                _x0009__x0009_"/>
    <n v="0"/>
    <m/>
    <m/>
    <n v="188301"/>
    <n v="139966"/>
    <n v="3167624"/>
    <n v="2844649"/>
    <s v="ITH"/>
    <s v="ITH4"/>
  </r>
  <r>
    <x v="760"/>
    <x v="6"/>
    <x v="6"/>
    <n v="1110"/>
    <x v="120"/>
    <n v="1180"/>
    <n v="110999"/>
    <n v="112179"/>
    <n v="945"/>
    <n v="8807"/>
    <x v="13692"/>
    <n v="10717"/>
    <m/>
    <m/>
    <n v="1237031"/>
    <n v="18973442"/>
    <n v="5494883"/>
    <m/>
    <n v="4"/>
    <m/>
    <m/>
    <n v="884643"/>
    <n v="352388"/>
    <n v="8348350"/>
    <n v="10625092"/>
    <s v="ITI"/>
    <s v="ITI4"/>
  </r>
  <r>
    <x v="760"/>
    <x v="7"/>
    <x v="7"/>
    <n v="239"/>
    <x v="8"/>
    <n v="247"/>
    <n v="17337"/>
    <n v="17584"/>
    <n v="108"/>
    <n v="1514"/>
    <x v="13693"/>
    <n v="5185"/>
    <m/>
    <m/>
    <n v="376667"/>
    <n v="5033949"/>
    <n v="1261519"/>
    <m/>
    <n v="0"/>
    <m/>
    <s v="*di cui  11118 reinfezioni a partire dal 3/09/2021 [circ. min sal. n.37911 del 20/08/2021]."/>
    <n v="221259"/>
    <n v="155408"/>
    <n v="2351140"/>
    <n v="2682809"/>
    <s v="ITC"/>
    <s v="ITC3"/>
  </r>
  <r>
    <x v="760"/>
    <x v="8"/>
    <x v="8"/>
    <n v="956"/>
    <x v="157"/>
    <n v="999"/>
    <n v="152388"/>
    <n v="153387"/>
    <n v="2143"/>
    <n v="8677"/>
    <x v="13694"/>
    <n v="39162"/>
    <m/>
    <m/>
    <n v="2488096"/>
    <n v="34555959"/>
    <n v="7972727"/>
    <m/>
    <n v="4"/>
    <m/>
    <m/>
    <n v="1353815"/>
    <n v="1134281"/>
    <n v="15401819"/>
    <n v="19154140"/>
    <s v="ITC"/>
    <s v="ITC4"/>
  </r>
  <r>
    <x v="760"/>
    <x v="9"/>
    <x v="9"/>
    <n v="229"/>
    <x v="12"/>
    <n v="238"/>
    <n v="17221"/>
    <n v="17459"/>
    <n v="229"/>
    <n v="2502"/>
    <x v="13695"/>
    <n v="3682"/>
    <m/>
    <m/>
    <n v="377474"/>
    <n v="2854527"/>
    <n v="1850209"/>
    <m/>
    <n v="1"/>
    <m/>
    <m/>
    <n v="207573"/>
    <n v="169901"/>
    <n v="1948553"/>
    <n v="905974"/>
    <s v="ITI"/>
    <s v="ITI3"/>
  </r>
  <r>
    <x v="760"/>
    <x v="10"/>
    <x v="10"/>
    <n v="25"/>
    <x v="0"/>
    <n v="25"/>
    <n v="7912"/>
    <n v="7937"/>
    <n v="-73"/>
    <n v="415"/>
    <x v="13696"/>
    <n v="587"/>
    <m/>
    <m/>
    <n v="46803"/>
    <n v="519193"/>
    <n v="479037"/>
    <m/>
    <n v="0"/>
    <m/>
    <m/>
    <n v="23656"/>
    <n v="23147"/>
    <n v="393074"/>
    <n v="126119"/>
    <s v="ITF"/>
    <s v="ITF2"/>
  </r>
  <r>
    <x v="760"/>
    <x v="11"/>
    <x v="11"/>
    <n v="68"/>
    <x v="4"/>
    <n v="72"/>
    <n v="6141"/>
    <n v="6213"/>
    <n v="-52"/>
    <n v="737"/>
    <x v="13697"/>
    <n v="1440"/>
    <m/>
    <m/>
    <n v="202659"/>
    <n v="3767245"/>
    <n v="632821"/>
    <s v="737 nuovi positivi di cui 8 test antigenici confermati da test molecolare e 681 test antigenici. "/>
    <n v="0"/>
    <m/>
    <s v="737 nuovi positivi di cui 8 test antigenici confermati da test molecolare e 681 test antigenici. "/>
    <n v="90530"/>
    <n v="112129"/>
    <n v="858869"/>
    <n v="2908376"/>
    <s v="ITH"/>
    <s v="ITH1"/>
  </r>
  <r>
    <x v="760"/>
    <x v="12"/>
    <x v="12"/>
    <n v="45"/>
    <x v="2"/>
    <n v="46"/>
    <n v="3794"/>
    <n v="3840"/>
    <n v="62"/>
    <n v="441"/>
    <x v="13698"/>
    <n v="1538"/>
    <m/>
    <m/>
    <n v="147128"/>
    <n v="2469821"/>
    <n v="543159"/>
    <m/>
    <n v="0"/>
    <m/>
    <m/>
    <n v="42722"/>
    <n v="104406"/>
    <n v="828982"/>
    <n v="1640839"/>
    <s v="ITH"/>
    <s v="ITH2"/>
  </r>
  <r>
    <x v="760"/>
    <x v="13"/>
    <x v="13"/>
    <n v="568"/>
    <x v="21"/>
    <n v="592"/>
    <n v="50425"/>
    <n v="51017"/>
    <n v="174"/>
    <n v="2805"/>
    <x v="13699"/>
    <n v="13173"/>
    <m/>
    <m/>
    <n v="1033761"/>
    <n v="15941768"/>
    <n v="3804500"/>
    <m/>
    <n v="7"/>
    <m/>
    <m/>
    <n v="484557"/>
    <n v="549204"/>
    <n v="4799473"/>
    <n v="11142295"/>
    <s v="ITC"/>
    <s v="ITC1"/>
  </r>
  <r>
    <x v="760"/>
    <x v="14"/>
    <x v="14"/>
    <n v="611"/>
    <x v="55"/>
    <n v="645"/>
    <n v="114622"/>
    <n v="115267"/>
    <n v="2111"/>
    <n v="7842"/>
    <x v="13700"/>
    <n v="7910"/>
    <m/>
    <m/>
    <n v="875364"/>
    <n v="9512148"/>
    <n v="2189226"/>
    <m/>
    <n v="1"/>
    <m/>
    <m/>
    <n v="460218"/>
    <n v="415146"/>
    <n v="4123024"/>
    <n v="5389124"/>
    <s v="ITF"/>
    <s v="ITF4"/>
  </r>
  <r>
    <x v="760"/>
    <x v="15"/>
    <x v="15"/>
    <n v="313"/>
    <x v="3"/>
    <n v="332"/>
    <n v="29578"/>
    <n v="29910"/>
    <n v="166"/>
    <n v="1873"/>
    <x v="13701"/>
    <n v="2188"/>
    <m/>
    <m/>
    <n v="218784"/>
    <n v="4024272"/>
    <n v="1519382"/>
    <m/>
    <n v="4"/>
    <m/>
    <s v="L'incremento dei nuovi casi tiene conto anche dei casi diagnosticati con test antigenico, ai sensi di quando disposto con Ordinanza n. 2 del 3 febbraio 2022 del Presidente della Regione Sardegna. Pertanto si specifica che dei 1873 casi dichiarati oggi, 1522 sono stati diagnosticati da tampone antigenico Si segnala il decesso dei paz.:  - 1 donna 92 aa Residente nella Città Metropolitana di Cagliari  - 1 uomo 87 aa Residente nella Città Metropolitana di Cagliari  - 1 donna 87 aa Residente nella Provincia del Sud Sardegna  - 1 donna 72 aa Residente nella Provincia del Sud Sardegna  - 1 donna 94 aa Residente nella Provincia del Sud Sardegna  - 1 donna 97 aa Residente nella Provincia di Sassari "/>
    <n v="148796"/>
    <n v="69988"/>
    <n v="1858224"/>
    <n v="2166048"/>
    <s v="ITG"/>
    <s v="ITG2"/>
  </r>
  <r>
    <x v="760"/>
    <x v="16"/>
    <x v="16"/>
    <n v="903"/>
    <x v="50"/>
    <n v="969"/>
    <n v="232425"/>
    <n v="233394"/>
    <n v="-1501"/>
    <n v="5495"/>
    <x v="13702"/>
    <n v="9954"/>
    <m/>
    <m/>
    <n v="939594"/>
    <n v="11614222"/>
    <n v="6041094"/>
    <s v="DECEDUTI: N. 4 IL 24/03/2022 - N. 9 IL 23/03/2022 - N. 1 IL 01/03/2022 - N. 1 IL 13/02/2022 - N. 1 IL 12/02/2022 - N. 1 IL 27/01/2022 - N. 1 IL 11/01/2022"/>
    <n v="7"/>
    <m/>
    <s v="Sul numero complessivo dei casi confermati comunicati in data odierna, n. 815 sono relativi a giorni precedenti al 24/03/22_x0009__x0009__x0009_"/>
    <n v="491149"/>
    <n v="448445"/>
    <n v="4489241"/>
    <n v="7124981"/>
    <s v="ITG"/>
    <s v="ITG1"/>
  </r>
  <r>
    <x v="760"/>
    <x v="17"/>
    <x v="17"/>
    <n v="776"/>
    <x v="33"/>
    <n v="806"/>
    <n v="47322"/>
    <n v="48128"/>
    <n v="814"/>
    <n v="5469"/>
    <x v="13703"/>
    <n v="9422"/>
    <m/>
    <m/>
    <n v="956549"/>
    <n v="12867810"/>
    <n v="4524893"/>
    <m/>
    <n v="4"/>
    <m/>
    <m/>
    <n v="583008"/>
    <n v="373541"/>
    <n v="6544977"/>
    <n v="6322833"/>
    <s v="ITI"/>
    <s v="ITI1"/>
  </r>
  <r>
    <x v="760"/>
    <x v="18"/>
    <x v="18"/>
    <n v="200"/>
    <x v="4"/>
    <n v="204"/>
    <n v="21347"/>
    <n v="21551"/>
    <n v="-5"/>
    <n v="1926"/>
    <x v="13704"/>
    <n v="1786"/>
    <m/>
    <m/>
    <n v="224633"/>
    <n v="3940009"/>
    <n v="686356"/>
    <s v="- Si fa presente che 6 dei ricoveri non UTI appartengono ai codici disciplina di Ostetricia &amp; Ginecologia e Pediatria. - Si fa presente che 19 dei ricoveri non UTI appartengono ad altri codici disciplina."/>
    <n v="1"/>
    <m/>
    <m/>
    <n v="128250"/>
    <n v="96383"/>
    <n v="1575780"/>
    <n v="2364229"/>
    <s v="ITI"/>
    <s v="ITI2"/>
  </r>
  <r>
    <x v="760"/>
    <x v="19"/>
    <x v="19"/>
    <n v="14"/>
    <x v="0"/>
    <n v="14"/>
    <n v="1103"/>
    <n v="1117"/>
    <n v="24"/>
    <n v="77"/>
    <x v="13705"/>
    <n v="524"/>
    <m/>
    <m/>
    <n v="32272"/>
    <n v="484685"/>
    <n v="130286"/>
    <m/>
    <n v="0"/>
    <m/>
    <m/>
    <n v="13611"/>
    <n v="18661"/>
    <n v="136253"/>
    <n v="348432"/>
    <s v="ITC"/>
    <s v="ITC2"/>
  </r>
  <r>
    <x v="760"/>
    <x v="20"/>
    <x v="20"/>
    <n v="464"/>
    <x v="5"/>
    <n v="489"/>
    <n v="73982"/>
    <n v="74471"/>
    <n v="1097"/>
    <n v="6868"/>
    <x v="13706"/>
    <n v="14094"/>
    <m/>
    <m/>
    <n v="1451430"/>
    <n v="27121475"/>
    <n v="4643796"/>
    <s v="Nei valori riportati per le terapie intensive si è verificato un disallineamento temporale del flusso informativo pertanto per convenzione è stato riportato 3 dimessi da TI  invece del n. 2 effettivi che include anche i negativizzati."/>
    <n v="4"/>
    <m/>
    <m/>
    <n v="764071"/>
    <n v="687359"/>
    <n v="9552819"/>
    <n v="17568656"/>
    <s v="ITH"/>
    <s v="ITH3"/>
  </r>
  <r>
    <x v="761"/>
    <x v="0"/>
    <x v="0"/>
    <n v="275"/>
    <x v="20"/>
    <n v="289"/>
    <n v="34005"/>
    <n v="34294"/>
    <n v="1424"/>
    <n v="2214"/>
    <x v="13707"/>
    <n v="3068"/>
    <m/>
    <m/>
    <n v="304229"/>
    <n v="5357866"/>
    <n v="1191348"/>
    <s v="Dal totale dei positivi sono stati sottratti 9 casi perché duplicati. Nota informativa: Dal totale dei decessi comunicati in data odierna 1 è avvenuto nei giorni scorsi."/>
    <n v="1"/>
    <m/>
    <m/>
    <n v="168361"/>
    <n v="135868"/>
    <n v="2158405"/>
    <n v="3199461"/>
    <s v="ITF"/>
    <s v="ITF1"/>
  </r>
  <r>
    <x v="761"/>
    <x v="1"/>
    <x v="1"/>
    <n v="109"/>
    <x v="1"/>
    <n v="111"/>
    <n v="24013"/>
    <n v="24124"/>
    <n v="447"/>
    <n v="961"/>
    <x v="13708"/>
    <n v="818"/>
    <m/>
    <m/>
    <n v="102172"/>
    <n v="893549"/>
    <n v="324122"/>
    <s v="Il numero totale dei decessi ne comprende n. 32 a carico di pazienti non residenti, deceduti in strutture ospedaliere della Regione Basilicata."/>
    <n v="0"/>
    <m/>
    <m/>
    <n v="61596"/>
    <n v="40576"/>
    <n v="634763"/>
    <n v="258786"/>
    <s v="ITF"/>
    <s v="ITF5"/>
  </r>
  <r>
    <x v="761"/>
    <x v="2"/>
    <x v="2"/>
    <n v="369"/>
    <x v="29"/>
    <n v="386"/>
    <n v="71113"/>
    <n v="71499"/>
    <n v="785"/>
    <n v="2829"/>
    <x v="13709"/>
    <n v="2264"/>
    <m/>
    <m/>
    <n v="282913"/>
    <n v="2596891"/>
    <n v="1970218"/>
    <s v="L'Asp di Reggio Calabria  comunica 3 soggetti positivi fuori regione. L'Asp di Cosenza comunica:&quot; Nel setting fuori regione si registrano 15 nuovi casi a domicilio&quot;. L'Asp di Vibo Valentia  comunica 2 soggetti positivi nel setting fuori regione."/>
    <n v="2"/>
    <m/>
    <m/>
    <n v="174913"/>
    <n v="108000"/>
    <n v="1575377"/>
    <n v="1021514"/>
    <s v="ITF"/>
    <s v="ITF6"/>
  </r>
  <r>
    <x v="761"/>
    <x v="3"/>
    <x v="3"/>
    <n v="647"/>
    <x v="10"/>
    <n v="688"/>
    <n v="160658"/>
    <n v="161346"/>
    <n v="4058"/>
    <n v="8243"/>
    <x v="13710"/>
    <n v="9979"/>
    <m/>
    <m/>
    <n v="1360492"/>
    <n v="14686742"/>
    <n v="4709821"/>
    <m/>
    <n v="12"/>
    <m/>
    <m/>
    <n v="873792"/>
    <n v="486700"/>
    <n v="8324728"/>
    <n v="6362014"/>
    <s v="ITF"/>
    <s v="ITF3"/>
  </r>
  <r>
    <x v="761"/>
    <x v="4"/>
    <x v="4"/>
    <n v="993"/>
    <x v="51"/>
    <n v="1033"/>
    <n v="45829"/>
    <n v="46862"/>
    <n v="860"/>
    <n v="4080"/>
    <x v="13711"/>
    <n v="16218"/>
    <m/>
    <m/>
    <n v="1261493"/>
    <n v="15009221"/>
    <n v="2670015"/>
    <s v="Sono stati eliminati 2 casi, positivi a test antigenico ma non confermati da tampone molecolare."/>
    <n v="2"/>
    <m/>
    <m/>
    <n v="875709"/>
    <n v="385784"/>
    <n v="8704029"/>
    <n v="6305192"/>
    <s v="ITH"/>
    <s v="ITH5"/>
  </r>
  <r>
    <x v="761"/>
    <x v="5"/>
    <x v="5"/>
    <n v="120"/>
    <x v="4"/>
    <n v="124"/>
    <n v="22433"/>
    <n v="22557"/>
    <n v="281"/>
    <n v="1220"/>
    <x v="13712"/>
    <n v="4899"/>
    <m/>
    <m/>
    <n v="329483"/>
    <n v="6023051"/>
    <n v="1103560"/>
    <s v="Il totale dei casi positivi è stato ridotto di 4 a seguito di 3 tamponi molecolari negativi dopo test antigenico positivo (2 casi relativo alla provincia di UD e 1 caso relativo alla provincia di PN), e a seguito di 1 test positivo rimossi dopo revisione dei casi (caso relativo alla provincia di TS).                _x0009__x0009_"/>
    <n v="2"/>
    <m/>
    <m/>
    <n v="188648"/>
    <n v="140835"/>
    <n v="3171660"/>
    <n v="2851391"/>
    <s v="ITH"/>
    <s v="ITH4"/>
  </r>
  <r>
    <x v="761"/>
    <x v="6"/>
    <x v="6"/>
    <n v="1120"/>
    <x v="120"/>
    <n v="1190"/>
    <n v="114284"/>
    <n v="115474"/>
    <n v="3295"/>
    <n v="8445"/>
    <x v="13713"/>
    <n v="10729"/>
    <m/>
    <m/>
    <n v="1245476"/>
    <n v="19031338"/>
    <n v="5501760"/>
    <m/>
    <n v="4"/>
    <m/>
    <m/>
    <n v="888037"/>
    <n v="357439"/>
    <n v="8358773"/>
    <n v="10672565"/>
    <s v="ITI"/>
    <s v="ITI4"/>
  </r>
  <r>
    <x v="761"/>
    <x v="7"/>
    <x v="7"/>
    <n v="244"/>
    <x v="12"/>
    <n v="253"/>
    <n v="17151"/>
    <n v="17404"/>
    <n v="-180"/>
    <n v="1511"/>
    <x v="13714"/>
    <n v="5186"/>
    <m/>
    <m/>
    <n v="378178"/>
    <n v="5045207"/>
    <n v="1262781"/>
    <m/>
    <n v="1"/>
    <m/>
    <s v="*di cui  11204 reinfezioni a partire dal 3/09/2021 [circ. min sal. n.37911 del 20/08/2021]."/>
    <n v="221627"/>
    <n v="156551"/>
    <n v="2354065"/>
    <n v="2691142"/>
    <s v="ITC"/>
    <s v="ITC3"/>
  </r>
  <r>
    <x v="761"/>
    <x v="8"/>
    <x v="8"/>
    <n v="915"/>
    <x v="41"/>
    <n v="960"/>
    <n v="152260"/>
    <n v="153220"/>
    <n v="-167"/>
    <n v="8532"/>
    <x v="13715"/>
    <n v="39175"/>
    <m/>
    <m/>
    <n v="2496628"/>
    <n v="34624533"/>
    <n v="7980269"/>
    <m/>
    <n v="4"/>
    <m/>
    <m/>
    <n v="1355529"/>
    <n v="1141099"/>
    <n v="15416402"/>
    <n v="19208131"/>
    <s v="ITC"/>
    <s v="ITC4"/>
  </r>
  <r>
    <x v="761"/>
    <x v="9"/>
    <x v="9"/>
    <n v="228"/>
    <x v="60"/>
    <n v="238"/>
    <n v="16954"/>
    <n v="17192"/>
    <n v="-267"/>
    <n v="2349"/>
    <x v="13716"/>
    <n v="3686"/>
    <m/>
    <m/>
    <n v="379823"/>
    <n v="2860011"/>
    <n v="1855693"/>
    <m/>
    <n v="1"/>
    <m/>
    <m/>
    <n v="207847"/>
    <n v="171976"/>
    <n v="1949327"/>
    <n v="910684"/>
    <s v="ITI"/>
    <s v="ITI3"/>
  </r>
  <r>
    <x v="761"/>
    <x v="10"/>
    <x v="10"/>
    <n v="25"/>
    <x v="0"/>
    <n v="25"/>
    <n v="7870"/>
    <n v="7895"/>
    <n v="-42"/>
    <n v="379"/>
    <x v="13717"/>
    <n v="589"/>
    <m/>
    <m/>
    <n v="47182"/>
    <n v="528453"/>
    <n v="488221"/>
    <m/>
    <n v="0"/>
    <m/>
    <m/>
    <n v="23704"/>
    <n v="23478"/>
    <n v="394128"/>
    <n v="134325"/>
    <s v="ITF"/>
    <s v="ITF2"/>
  </r>
  <r>
    <x v="761"/>
    <x v="11"/>
    <x v="11"/>
    <n v="57"/>
    <x v="4"/>
    <n v="61"/>
    <n v="6100"/>
    <n v="6161"/>
    <n v="-52"/>
    <n v="606"/>
    <x v="13718"/>
    <n v="1441"/>
    <m/>
    <m/>
    <n v="203265"/>
    <n v="3772110"/>
    <n v="633287"/>
    <s v="606 nuovi positivi di cui 5 test antigenici confermati da test molecolare e 571 test antigenici. "/>
    <n v="1"/>
    <m/>
    <s v="606 nuovi positivi di cui 5 test antigenici confermati da test molecolare e 571 test antigenici. "/>
    <n v="90565"/>
    <n v="112700"/>
    <n v="859461"/>
    <n v="2912649"/>
    <s v="ITH"/>
    <s v="ITH1"/>
  </r>
  <r>
    <x v="761"/>
    <x v="12"/>
    <x v="12"/>
    <n v="48"/>
    <x v="1"/>
    <n v="50"/>
    <n v="3888"/>
    <n v="3938"/>
    <n v="98"/>
    <n v="471"/>
    <x v="13719"/>
    <n v="1538"/>
    <m/>
    <m/>
    <n v="147599"/>
    <n v="2473477"/>
    <n v="543570"/>
    <m/>
    <n v="1"/>
    <m/>
    <m/>
    <n v="42753"/>
    <n v="104846"/>
    <n v="829252"/>
    <n v="1644225"/>
    <s v="ITH"/>
    <s v="ITH2"/>
  </r>
  <r>
    <x v="761"/>
    <x v="13"/>
    <x v="13"/>
    <n v="565"/>
    <x v="21"/>
    <n v="589"/>
    <n v="50447"/>
    <n v="51036"/>
    <n v="19"/>
    <n v="2525"/>
    <x v="13720"/>
    <n v="13175"/>
    <m/>
    <m/>
    <n v="1036286"/>
    <n v="15973428"/>
    <n v="3808164"/>
    <m/>
    <n v="1"/>
    <m/>
    <m/>
    <n v="484883"/>
    <n v="551403"/>
    <n v="4802922"/>
    <n v="11170506"/>
    <s v="ITC"/>
    <s v="ITC1"/>
  </r>
  <r>
    <x v="761"/>
    <x v="14"/>
    <x v="14"/>
    <n v="620"/>
    <x v="27"/>
    <n v="652"/>
    <n v="115682"/>
    <n v="116334"/>
    <n v="1067"/>
    <n v="7909"/>
    <x v="13721"/>
    <n v="7921"/>
    <m/>
    <m/>
    <n v="883273"/>
    <n v="9549959"/>
    <n v="2193384"/>
    <m/>
    <n v="1"/>
    <m/>
    <m/>
    <n v="461195"/>
    <n v="422078"/>
    <n v="4128709"/>
    <n v="5421250"/>
    <s v="ITF"/>
    <s v="ITF4"/>
  </r>
  <r>
    <x v="761"/>
    <x v="15"/>
    <x v="15"/>
    <n v="325"/>
    <x v="54"/>
    <n v="343"/>
    <n v="29586"/>
    <n v="29929"/>
    <n v="19"/>
    <n v="1855"/>
    <x v="13722"/>
    <n v="2194"/>
    <m/>
    <m/>
    <n v="220639"/>
    <n v="4036350"/>
    <n v="1522222"/>
    <m/>
    <n v="2"/>
    <m/>
    <s v="L'incremento dei nuovi casi tiene conto anche dei casi diagnosticati con test antigenico, ai sensi di quando disposto con Ordinanza n. 2 del 3 febbraio 2022 del Presidente della Regione Sardegna. Pertanto si specifica che dei 1855 casi dichiarati oggi, 1453 sono stati diagnosticati da tampone antigenico. Si segnala il decesso dei paz.:  - 1 donna 93 aa Residente nella Città Metropolitana di Cagliari  - 1 donna 84 aa Residente nella Città Metropolitana di Cagliari  - 1 donna 86 aa Residente nella Provincia del Sud Sardegna  - 1 uomo 64 aa Residente nella Provincia del Sud Sardegna  - 1 uomo 88 aa Residente nella Provincia di Sassari  - 1 deceduto nella Provincia di Nuoro"/>
    <n v="149198"/>
    <n v="71441"/>
    <n v="1862342"/>
    <n v="2174008"/>
    <s v="ITG"/>
    <s v="ITG2"/>
  </r>
  <r>
    <x v="761"/>
    <x v="16"/>
    <x v="16"/>
    <n v="902"/>
    <x v="73"/>
    <n v="964"/>
    <n v="227705"/>
    <n v="228669"/>
    <n v="-4725"/>
    <n v="5491"/>
    <x v="13723"/>
    <n v="9973"/>
    <m/>
    <m/>
    <n v="946359"/>
    <n v="11651207"/>
    <n v="6077730"/>
    <s v="DECEDUTI: N. 5 IL 25/03/2022 - N. 13 IL 24/03/2022 - N. 1 IL 01/03/2022 "/>
    <n v="1"/>
    <m/>
    <s v="Sul numero complessivo dei casi confermati comunicati in data odierna, n. 1274 sono relativi a giorni precedenti al 25/03/22_x0009__x0009__x0009_"/>
    <n v="491604"/>
    <n v="454755"/>
    <n v="4493891"/>
    <n v="7157316"/>
    <s v="ITG"/>
    <s v="ITG1"/>
  </r>
  <r>
    <x v="761"/>
    <x v="17"/>
    <x v="17"/>
    <n v="778"/>
    <x v="82"/>
    <n v="809"/>
    <n v="47618"/>
    <n v="48427"/>
    <n v="299"/>
    <n v="4814"/>
    <x v="13724"/>
    <n v="9435"/>
    <m/>
    <m/>
    <n v="961363"/>
    <n v="12900874"/>
    <n v="4532557"/>
    <m/>
    <n v="5"/>
    <m/>
    <m/>
    <n v="584289"/>
    <n v="377074"/>
    <n v="6551860"/>
    <n v="6349014"/>
    <s v="ITI"/>
    <s v="ITI1"/>
  </r>
  <r>
    <x v="761"/>
    <x v="18"/>
    <x v="18"/>
    <n v="199"/>
    <x v="4"/>
    <n v="203"/>
    <n v="20851"/>
    <n v="21054"/>
    <n v="-497"/>
    <n v="1690"/>
    <x v="13725"/>
    <n v="1788"/>
    <m/>
    <m/>
    <n v="226323"/>
    <n v="3950289"/>
    <n v="687446"/>
    <s v="- Si fa presente che 6 dei ricoveri non UTI appartengono ai codici disciplina di Ostetricia &amp; Ginecologia e Pediatria. - Si fa presente che 19 dei ricoveri non UTI appartengono ad altri codici disciplina."/>
    <n v="0"/>
    <m/>
    <m/>
    <n v="128743"/>
    <n v="97580"/>
    <n v="1577914"/>
    <n v="2372375"/>
    <s v="ITI"/>
    <s v="ITI2"/>
  </r>
  <r>
    <x v="761"/>
    <x v="19"/>
    <x v="19"/>
    <n v="13"/>
    <x v="0"/>
    <n v="13"/>
    <n v="1148"/>
    <n v="1161"/>
    <n v="44"/>
    <n v="70"/>
    <x v="11747"/>
    <n v="524"/>
    <m/>
    <m/>
    <n v="32342"/>
    <n v="485257"/>
    <n v="130380"/>
    <m/>
    <n v="0"/>
    <m/>
    <m/>
    <n v="13597"/>
    <n v="18745"/>
    <n v="136294"/>
    <n v="348963"/>
    <s v="ITC"/>
    <s v="ITC2"/>
  </r>
  <r>
    <x v="761"/>
    <x v="20"/>
    <x v="20"/>
    <n v="471"/>
    <x v="26"/>
    <n v="494"/>
    <n v="75313"/>
    <n v="75807"/>
    <n v="1336"/>
    <n v="7163"/>
    <x v="13726"/>
    <n v="14100"/>
    <m/>
    <m/>
    <n v="1458593"/>
    <n v="27190004"/>
    <n v="4647087"/>
    <s v="Nei valori riportati per le terapie intensive si è verificato un disallineamento temporale del flusso informativo pertanto per convenzione è stato riportato  6 dimessi da TI  invece del n. 0 effettivi che include anche i negativizzati."/>
    <n v="4"/>
    <m/>
    <m/>
    <n v="765329"/>
    <n v="693264"/>
    <n v="9559905"/>
    <n v="17630099"/>
    <s v="ITH"/>
    <s v="ITH3"/>
  </r>
  <r>
    <x v="762"/>
    <x v="0"/>
    <x v="0"/>
    <n v="271"/>
    <x v="15"/>
    <n v="284"/>
    <n v="35522"/>
    <n v="35806"/>
    <n v="1512"/>
    <n v="2032"/>
    <x v="13727"/>
    <n v="3075"/>
    <m/>
    <m/>
    <n v="306258"/>
    <n v="5372690"/>
    <n v="1192424"/>
    <s v="Dal totale dei positivi sono stati eliminati 3 casi in quanto già segnalati da altra regione."/>
    <n v="1"/>
    <m/>
    <m/>
    <n v="168968"/>
    <n v="137290"/>
    <n v="2161883"/>
    <n v="3210807"/>
    <s v="ITF"/>
    <s v="ITF1"/>
  </r>
  <r>
    <x v="762"/>
    <x v="1"/>
    <x v="1"/>
    <n v="112"/>
    <x v="1"/>
    <n v="114"/>
    <n v="24438"/>
    <n v="24552"/>
    <n v="428"/>
    <n v="763"/>
    <x v="13728"/>
    <n v="819"/>
    <m/>
    <m/>
    <n v="102935"/>
    <n v="897022"/>
    <n v="324755"/>
    <s v="Il numero totale dei decessi ne comprende n. 32 a carico di pazienti non residenti, deceduti in strutture ospedaliere della Regione Basilicata."/>
    <n v="0"/>
    <m/>
    <m/>
    <n v="61711"/>
    <n v="41224"/>
    <n v="635443"/>
    <n v="261579"/>
    <s v="ITF"/>
    <s v="ITF5"/>
  </r>
  <r>
    <x v="762"/>
    <x v="2"/>
    <x v="2"/>
    <n v="377"/>
    <x v="94"/>
    <n v="398"/>
    <n v="71636"/>
    <n v="72034"/>
    <n v="535"/>
    <n v="1897"/>
    <x v="13729"/>
    <n v="2270"/>
    <m/>
    <m/>
    <n v="284810"/>
    <n v="2606976"/>
    <n v="1977209"/>
    <s v="L'Asp di Cosenza comunica:&quot;Nel setting fuori regione si registrano 5 nuovi casi a domicilio&quot;. L'Asp di Crotone comunica 2 soggetti positivi nel setting fuori regione."/>
    <n v="4"/>
    <m/>
    <m/>
    <n v="175235"/>
    <n v="109575"/>
    <n v="1577626"/>
    <n v="1029350"/>
    <s v="ITF"/>
    <s v="ITF6"/>
  </r>
  <r>
    <x v="762"/>
    <x v="3"/>
    <x v="3"/>
    <n v="656"/>
    <x v="116"/>
    <n v="698"/>
    <n v="161532"/>
    <n v="162230"/>
    <n v="884"/>
    <n v="7471"/>
    <x v="13730"/>
    <n v="9979"/>
    <m/>
    <m/>
    <n v="1367963"/>
    <n v="14731006"/>
    <n v="4715410"/>
    <m/>
    <n v="1"/>
    <m/>
    <m/>
    <n v="874878"/>
    <n v="493085"/>
    <n v="8336847"/>
    <n v="6394159"/>
    <s v="ITF"/>
    <s v="ITF3"/>
  </r>
  <r>
    <x v="762"/>
    <x v="4"/>
    <x v="4"/>
    <n v="1033"/>
    <x v="38"/>
    <n v="1071"/>
    <n v="47010"/>
    <n v="48081"/>
    <n v="1219"/>
    <n v="3862"/>
    <x v="13731"/>
    <n v="16223"/>
    <m/>
    <m/>
    <n v="1265354"/>
    <n v="15026447"/>
    <n v="2671681"/>
    <s v="Sono stati eliminati 1 casi, comunicati nei giorni precedenti, in quanto giudicati non casi COVID-19."/>
    <n v="0"/>
    <m/>
    <m/>
    <n v="877135"/>
    <n v="388219"/>
    <n v="8712521"/>
    <n v="6313926"/>
    <s v="ITH"/>
    <s v="ITH5"/>
  </r>
  <r>
    <x v="762"/>
    <x v="5"/>
    <x v="5"/>
    <n v="128"/>
    <x v="17"/>
    <n v="133"/>
    <n v="22697"/>
    <n v="22830"/>
    <n v="273"/>
    <n v="803"/>
    <x v="13732"/>
    <n v="4903"/>
    <m/>
    <m/>
    <n v="330282"/>
    <n v="6029372"/>
    <n v="1104131"/>
    <s v="Il totale dei casi positivi è stato ridotto di 4 a seguito di 1 tampone molecolare negativo dopo test antigenico positivo (caso relativo alla provincia di UD), e a seguito di 3 test positivi rimossi dopo revisione dei casi (1 caso relativo alla provincia di PN, 1 caso relativo alla provincia di UD, 1 caso fuori regione). "/>
    <n v="1"/>
    <m/>
    <m/>
    <n v="188852"/>
    <n v="141430"/>
    <n v="3173529"/>
    <n v="2855843"/>
    <s v="ITH"/>
    <s v="ITH4"/>
  </r>
  <r>
    <x v="762"/>
    <x v="6"/>
    <x v="6"/>
    <n v="1127"/>
    <x v="237"/>
    <n v="1201"/>
    <n v="118096"/>
    <n v="119297"/>
    <n v="3823"/>
    <n v="7409"/>
    <x v="13733"/>
    <n v="10734"/>
    <m/>
    <m/>
    <n v="1252885"/>
    <n v="19075822"/>
    <n v="5504318"/>
    <m/>
    <n v="9"/>
    <m/>
    <m/>
    <n v="889103"/>
    <n v="363782"/>
    <n v="8365440"/>
    <n v="10710382"/>
    <s v="ITI"/>
    <s v="ITI4"/>
  </r>
  <r>
    <x v="762"/>
    <x v="7"/>
    <x v="7"/>
    <n v="247"/>
    <x v="60"/>
    <n v="257"/>
    <n v="17058"/>
    <n v="17315"/>
    <n v="-89"/>
    <n v="1229"/>
    <x v="13734"/>
    <n v="5186"/>
    <m/>
    <m/>
    <n v="379407"/>
    <n v="5053068"/>
    <n v="1263797"/>
    <m/>
    <n v="1"/>
    <m/>
    <s v="*di cui  11281 reinfezioni a partire dal 3/09/2021 [circ. min sal. n.37911 del 20/08/2021]."/>
    <n v="221906"/>
    <n v="157501"/>
    <n v="2356341"/>
    <n v="2696727"/>
    <s v="ITC"/>
    <s v="ITC3"/>
  </r>
  <r>
    <x v="762"/>
    <x v="8"/>
    <x v="8"/>
    <n v="928"/>
    <x v="67"/>
    <n v="972"/>
    <n v="153331"/>
    <n v="154303"/>
    <n v="1083"/>
    <n v="6783"/>
    <x v="13735"/>
    <n v="39189"/>
    <m/>
    <m/>
    <n v="2503411"/>
    <n v="34677206"/>
    <n v="7986084"/>
    <m/>
    <n v="1"/>
    <m/>
    <m/>
    <n v="1356571"/>
    <n v="1146840"/>
    <n v="15426759"/>
    <n v="19250447"/>
    <s v="ITC"/>
    <s v="ITC4"/>
  </r>
  <r>
    <x v="762"/>
    <x v="9"/>
    <x v="9"/>
    <n v="226"/>
    <x v="12"/>
    <n v="235"/>
    <n v="16225"/>
    <n v="16460"/>
    <n v="-732"/>
    <n v="2062"/>
    <x v="13736"/>
    <n v="3691"/>
    <m/>
    <m/>
    <n v="381885"/>
    <n v="2865450"/>
    <n v="1861132"/>
    <m/>
    <n v="1"/>
    <m/>
    <m/>
    <n v="208076"/>
    <n v="173809"/>
    <n v="1950010"/>
    <n v="915440"/>
    <s v="ITI"/>
    <s v="ITI3"/>
  </r>
  <r>
    <x v="762"/>
    <x v="10"/>
    <x v="10"/>
    <n v="25"/>
    <x v="0"/>
    <n v="25"/>
    <n v="8230"/>
    <n v="8255"/>
    <n v="360"/>
    <n v="409"/>
    <x v="13737"/>
    <n v="590"/>
    <m/>
    <m/>
    <n v="47591"/>
    <n v="531443"/>
    <n v="491064"/>
    <m/>
    <n v="0"/>
    <m/>
    <m/>
    <n v="23794"/>
    <n v="23797"/>
    <n v="395334"/>
    <n v="136109"/>
    <s v="ITF"/>
    <s v="ITF2"/>
  </r>
  <r>
    <x v="762"/>
    <x v="11"/>
    <x v="11"/>
    <n v="59"/>
    <x v="4"/>
    <n v="63"/>
    <n v="6012"/>
    <n v="6075"/>
    <n v="-86"/>
    <n v="414"/>
    <x v="13738"/>
    <n v="1442"/>
    <m/>
    <m/>
    <n v="203679"/>
    <n v="3774923"/>
    <n v="633545"/>
    <m/>
    <n v="0"/>
    <m/>
    <m/>
    <n v="90585"/>
    <n v="113094"/>
    <n v="859796"/>
    <n v="2915127"/>
    <s v="ITH"/>
    <s v="ITH1"/>
  </r>
  <r>
    <x v="762"/>
    <x v="12"/>
    <x v="12"/>
    <n v="52"/>
    <x v="1"/>
    <n v="54"/>
    <n v="3874"/>
    <n v="3928"/>
    <n v="-10"/>
    <n v="305"/>
    <x v="13739"/>
    <n v="1538"/>
    <m/>
    <m/>
    <n v="147904"/>
    <n v="2476101"/>
    <n v="543890"/>
    <m/>
    <n v="0"/>
    <m/>
    <m/>
    <n v="42761"/>
    <n v="105143"/>
    <n v="829447"/>
    <n v="1646654"/>
    <s v="ITH"/>
    <s v="ITH2"/>
  </r>
  <r>
    <x v="762"/>
    <x v="13"/>
    <x v="13"/>
    <n v="590"/>
    <x v="32"/>
    <n v="610"/>
    <n v="50646"/>
    <n v="51256"/>
    <n v="220"/>
    <n v="1542"/>
    <x v="13740"/>
    <n v="13175"/>
    <m/>
    <m/>
    <n v="1037828"/>
    <n v="15989453"/>
    <n v="3810413"/>
    <m/>
    <n v="0"/>
    <m/>
    <m/>
    <n v="485122"/>
    <n v="552706"/>
    <n v="4805293"/>
    <n v="11184160"/>
    <s v="ITC"/>
    <s v="ITC1"/>
  </r>
  <r>
    <x v="762"/>
    <x v="14"/>
    <x v="14"/>
    <n v="627"/>
    <x v="137"/>
    <n v="662"/>
    <n v="115150"/>
    <n v="115812"/>
    <n v="-522"/>
    <n v="6145"/>
    <x v="13741"/>
    <n v="7923"/>
    <m/>
    <m/>
    <n v="889418"/>
    <n v="9583701"/>
    <n v="2196718"/>
    <m/>
    <n v="5"/>
    <m/>
    <m/>
    <n v="462030"/>
    <n v="427388"/>
    <n v="4134230"/>
    <n v="5449471"/>
    <s v="ITF"/>
    <s v="ITF4"/>
  </r>
  <r>
    <x v="762"/>
    <x v="15"/>
    <x v="15"/>
    <n v="321"/>
    <x v="3"/>
    <n v="340"/>
    <n v="30035"/>
    <n v="30375"/>
    <n v="446"/>
    <n v="1463"/>
    <x v="13742"/>
    <n v="2198"/>
    <m/>
    <m/>
    <n v="222102"/>
    <n v="4046103"/>
    <n v="1524122"/>
    <m/>
    <n v="3"/>
    <m/>
    <s v="L'incremento dei nuovi casi tiene conto anche dei casi diagnosticati con test antigenico, ai sensi di quando disposto con Ordinanza n. 2 del 3 febbraio 2022 del Presidente della Regione Sardegna. Pertanto si specifica che dei 1463 casi dichiarati oggi, 1170 sono stati diagnosticati da tampone antigenico. Si segnala il decesso dei paz.:  - 1 uomo 93 aa Residente nella Provincia del Sud Sardegna  - 1 uomo 70 aa Residente nella Provincia del Sud Sardegna  - 1 uomo 70 aa Residente nella Provincia del Sud Sardegna  - 1 uomo 76 aa Residente nella Città Metropolitana di Cagliari"/>
    <n v="149491"/>
    <n v="72611"/>
    <n v="1865004"/>
    <n v="2181099"/>
    <s v="ITG"/>
    <s v="ITG2"/>
  </r>
  <r>
    <x v="762"/>
    <x v="16"/>
    <x v="16"/>
    <n v="928"/>
    <x v="163"/>
    <n v="993"/>
    <n v="228164"/>
    <n v="229157"/>
    <n v="488"/>
    <n v="4346"/>
    <x v="13743"/>
    <n v="9987"/>
    <m/>
    <m/>
    <n v="951770"/>
    <n v="11682467"/>
    <n v="6108648"/>
    <s v="DECEDUTI: N. 1 IL 26/03/2022 - N. 4 IL 25/03/2022 - N. 1 IL 24/03/2022 - N. 1 IL 22/03/2022 - N. 1 IL 27/02/2022 - N. 3 IL 25/02/2022 - N. 1 IL 22/02/2022 - N. 1 IL 21/02/2022 - N. 1 IL 16/02/2022"/>
    <n v="6"/>
    <m/>
    <s v="Sul numero complessivo dei casi confermati comunicati in data odierna, n. 1065 sono relativi a giorni precedenti al 26/03/22 (di cui n. 969 del 25/03/22)_x0009__x0009__x0009_"/>
    <n v="492007"/>
    <n v="459763"/>
    <n v="4498384"/>
    <n v="7184083"/>
    <s v="ITG"/>
    <s v="ITG1"/>
  </r>
  <r>
    <x v="762"/>
    <x v="17"/>
    <x v="17"/>
    <n v="789"/>
    <x v="55"/>
    <n v="823"/>
    <n v="47090"/>
    <n v="47913"/>
    <n v="-514"/>
    <n v="4145"/>
    <x v="13744"/>
    <n v="9441"/>
    <m/>
    <m/>
    <n v="965508"/>
    <n v="12929153"/>
    <n v="4540233"/>
    <m/>
    <n v="7"/>
    <m/>
    <m/>
    <n v="585604"/>
    <n v="379904"/>
    <n v="6560052"/>
    <n v="6369101"/>
    <s v="ITI"/>
    <s v="ITI1"/>
  </r>
  <r>
    <x v="762"/>
    <x v="18"/>
    <x v="18"/>
    <n v="211"/>
    <x v="7"/>
    <n v="214"/>
    <n v="19925"/>
    <n v="20139"/>
    <n v="-915"/>
    <n v="1544"/>
    <x v="13745"/>
    <n v="1791"/>
    <m/>
    <m/>
    <n v="227867"/>
    <n v="3960833"/>
    <n v="688550"/>
    <s v="- Si fa presente che 5 dei ricoveri non UTI appartengono ai codici disciplina di Ostetricia &amp; Ginecologia e Pediatria. - Si fa presente che 20 dei ricoveri non UTI appartengono ad altri codici disciplina."/>
    <n v="0"/>
    <m/>
    <m/>
    <n v="129089"/>
    <n v="98778"/>
    <n v="1580074"/>
    <n v="2380759"/>
    <s v="ITI"/>
    <s v="ITI2"/>
  </r>
  <r>
    <x v="762"/>
    <x v="19"/>
    <x v="19"/>
    <n v="16"/>
    <x v="0"/>
    <n v="16"/>
    <n v="1187"/>
    <n v="1203"/>
    <n v="42"/>
    <n v="50"/>
    <x v="13746"/>
    <n v="524"/>
    <m/>
    <m/>
    <n v="32392"/>
    <n v="485824"/>
    <n v="130487"/>
    <m/>
    <n v="0"/>
    <m/>
    <m/>
    <n v="13582"/>
    <n v="18810"/>
    <n v="136365"/>
    <n v="349459"/>
    <s v="ITC"/>
    <s v="ITC2"/>
  </r>
  <r>
    <x v="762"/>
    <x v="20"/>
    <x v="20"/>
    <n v="458"/>
    <x v="21"/>
    <n v="482"/>
    <n v="75388"/>
    <n v="75870"/>
    <n v="63"/>
    <n v="4881"/>
    <x v="13747"/>
    <n v="14104"/>
    <m/>
    <m/>
    <n v="1463474"/>
    <n v="27229080"/>
    <n v="4649583"/>
    <s v="Nei valori riportati per le terapie intensive si è verificato un disallineamento temporale del flusso informativo pertanto per convenzione è stato riportato  -1 dimessi da TI  invece del n. 0 effettivi che include anche i negativizzati."/>
    <n v="0"/>
    <m/>
    <m/>
    <n v="764794"/>
    <n v="698680"/>
    <n v="9563630"/>
    <n v="17665450"/>
    <s v="ITH"/>
    <s v="ITH3"/>
  </r>
  <r>
    <x v="763"/>
    <x v="0"/>
    <x v="0"/>
    <n v="286"/>
    <x v="18"/>
    <n v="302"/>
    <n v="35529"/>
    <n v="35831"/>
    <n v="25"/>
    <n v="834"/>
    <x v="13748"/>
    <n v="3080"/>
    <m/>
    <m/>
    <n v="307089"/>
    <n v="5378639"/>
    <n v="1192829"/>
    <s v="Dal totale dei positivi sono stati eliminati 3 casi perché non COVID. Dal totale dei deceduti un caso è avvenuto nei giorni passati "/>
    <n v="3"/>
    <m/>
    <m/>
    <n v="169059"/>
    <n v="138030"/>
    <n v="2163029"/>
    <n v="3215610"/>
    <s v="ITF"/>
    <s v="ITF1"/>
  </r>
  <r>
    <x v="763"/>
    <x v="1"/>
    <x v="1"/>
    <n v="108"/>
    <x v="1"/>
    <n v="110"/>
    <n v="24631"/>
    <n v="24741"/>
    <n v="189"/>
    <n v="532"/>
    <x v="11042"/>
    <n v="819"/>
    <m/>
    <m/>
    <n v="103467"/>
    <n v="899389"/>
    <n v="325188"/>
    <s v="Il numero totale dei decessi ne comprende n. 32 a carico di pazienti non residenti, deceduti in strutture ospedaliere della Regione Basilicata."/>
    <n v="0"/>
    <m/>
    <m/>
    <n v="61792"/>
    <n v="41675"/>
    <n v="635816"/>
    <n v="263573"/>
    <s v="ITF"/>
    <s v="ITF5"/>
  </r>
  <r>
    <x v="763"/>
    <x v="2"/>
    <x v="2"/>
    <n v="376"/>
    <x v="5"/>
    <n v="401"/>
    <n v="72344"/>
    <n v="72745"/>
    <n v="711"/>
    <n v="1766"/>
    <x v="13749"/>
    <n v="2278"/>
    <m/>
    <m/>
    <n v="286576"/>
    <n v="2615164"/>
    <n v="1983706"/>
    <m/>
    <n v="4"/>
    <m/>
    <s v="L'ASP di Cosenza comunica 550 nuovi soggetti positivi di cui 2 fuori regione. L'ASP di Vibo Valentia comunica 228 nuovi soggetti positivi di cui 1 fuori regione."/>
    <n v="175482"/>
    <n v="111094"/>
    <n v="1579603"/>
    <n v="1035561"/>
    <s v="ITF"/>
    <s v="ITF6"/>
  </r>
  <r>
    <x v="763"/>
    <x v="3"/>
    <x v="3"/>
    <n v="689"/>
    <x v="67"/>
    <n v="733"/>
    <n v="160889"/>
    <n v="161622"/>
    <n v="-608"/>
    <n v="3723"/>
    <x v="13750"/>
    <n v="9986"/>
    <m/>
    <m/>
    <n v="1371686"/>
    <n v="14750850"/>
    <n v="4718031"/>
    <m/>
    <n v="2"/>
    <m/>
    <s v="a seguito delle verifiche quotidiane si evince che due decessi registrati oggi, risalgono al giorno 25/03 2022"/>
    <n v="875290"/>
    <n v="496396"/>
    <n v="8341328"/>
    <n v="6409522"/>
    <s v="ITF"/>
    <s v="ITF3"/>
  </r>
  <r>
    <x v="763"/>
    <x v="4"/>
    <x v="4"/>
    <n v="1085"/>
    <x v="122"/>
    <n v="1124"/>
    <n v="46207"/>
    <n v="47331"/>
    <n v="-750"/>
    <n v="3187"/>
    <x v="13751"/>
    <n v="16229"/>
    <m/>
    <m/>
    <n v="1268538"/>
    <n v="15037284"/>
    <n v="2672490"/>
    <s v="Sono stati eliminati 3 casi, comunicati nei giorni precedenti, in quanto giudicati non casi COVID-19."/>
    <n v="2"/>
    <m/>
    <m/>
    <n v="878255"/>
    <n v="390283"/>
    <n v="8717789"/>
    <n v="6319495"/>
    <s v="ITH"/>
    <s v="ITH5"/>
  </r>
  <r>
    <x v="763"/>
    <x v="5"/>
    <x v="5"/>
    <n v="130"/>
    <x v="9"/>
    <n v="136"/>
    <n v="22092"/>
    <n v="22228"/>
    <n v="-602"/>
    <n v="305"/>
    <x v="13752"/>
    <n v="4904"/>
    <m/>
    <m/>
    <n v="330587"/>
    <n v="6032750"/>
    <n v="1104389"/>
    <s v="Si segnala che nei dati relativi agli ospedalizzati in Terapia Intensiva e Area Medica sono conteggiati tutti i pazienti risultati positivi a SARS-CoV2 ricoverati sia per Covid-19 che per altra patologia._x0009__x0009_"/>
    <n v="1"/>
    <m/>
    <m/>
    <n v="188892"/>
    <n v="141695"/>
    <n v="3174831"/>
    <n v="2857919"/>
    <s v="ITH"/>
    <s v="ITH4"/>
  </r>
  <r>
    <x v="763"/>
    <x v="6"/>
    <x v="6"/>
    <n v="1158"/>
    <x v="237"/>
    <n v="1232"/>
    <n v="115873"/>
    <n v="117105"/>
    <n v="-2192"/>
    <n v="4418"/>
    <x v="13753"/>
    <n v="10743"/>
    <m/>
    <m/>
    <n v="1257303"/>
    <n v="19106202"/>
    <n v="5507709"/>
    <m/>
    <n v="3"/>
    <m/>
    <m/>
    <n v="890527"/>
    <n v="366776"/>
    <n v="8372185"/>
    <n v="10734017"/>
    <s v="ITI"/>
    <s v="ITI4"/>
  </r>
  <r>
    <x v="763"/>
    <x v="7"/>
    <x v="7"/>
    <n v="256"/>
    <x v="60"/>
    <n v="266"/>
    <n v="17155"/>
    <n v="17421"/>
    <n v="106"/>
    <n v="615"/>
    <x v="13754"/>
    <n v="5187"/>
    <m/>
    <m/>
    <n v="380022"/>
    <n v="5057294"/>
    <n v="1264383"/>
    <m/>
    <n v="1"/>
    <m/>
    <s v="*di cui  11325 reinfezioni a partire dal 3/09/2021 [circ. min sal. n.37911 del 20/08/2021]."/>
    <n v="222053"/>
    <n v="157969"/>
    <n v="2357592"/>
    <n v="2699702"/>
    <s v="ITC"/>
    <s v="ITC3"/>
  </r>
  <r>
    <x v="763"/>
    <x v="8"/>
    <x v="8"/>
    <n v="967"/>
    <x v="11"/>
    <n v="1014"/>
    <n v="152572"/>
    <n v="153586"/>
    <n v="-717"/>
    <n v="2718"/>
    <x v="13755"/>
    <n v="39197"/>
    <m/>
    <m/>
    <n v="2506129"/>
    <n v="34700702"/>
    <n v="7988659"/>
    <m/>
    <n v="3"/>
    <m/>
    <m/>
    <n v="1356986"/>
    <n v="1149143"/>
    <n v="15431654"/>
    <n v="19269048"/>
    <s v="ITC"/>
    <s v="ITC4"/>
  </r>
  <r>
    <x v="763"/>
    <x v="9"/>
    <x v="9"/>
    <n v="239"/>
    <x v="12"/>
    <n v="248"/>
    <n v="15475"/>
    <n v="15723"/>
    <n v="-737"/>
    <n v="514"/>
    <x v="13756"/>
    <n v="3696"/>
    <m/>
    <m/>
    <n v="382399"/>
    <n v="2866800"/>
    <n v="1862482"/>
    <m/>
    <n v="0"/>
    <m/>
    <m/>
    <n v="208153"/>
    <n v="174246"/>
    <n v="1950335"/>
    <n v="916465"/>
    <s v="ITI"/>
    <s v="ITI3"/>
  </r>
  <r>
    <x v="763"/>
    <x v="10"/>
    <x v="10"/>
    <n v="27"/>
    <x v="0"/>
    <n v="27"/>
    <n v="8308"/>
    <n v="8335"/>
    <n v="80"/>
    <n v="147"/>
    <x v="13757"/>
    <n v="590"/>
    <m/>
    <m/>
    <n v="47738"/>
    <n v="532959"/>
    <n v="492536"/>
    <m/>
    <n v="0"/>
    <m/>
    <m/>
    <n v="23826"/>
    <n v="23912"/>
    <n v="395759"/>
    <n v="137200"/>
    <s v="ITF"/>
    <s v="ITF2"/>
  </r>
  <r>
    <x v="763"/>
    <x v="11"/>
    <x v="11"/>
    <n v="73"/>
    <x v="17"/>
    <n v="78"/>
    <n v="5964"/>
    <n v="6042"/>
    <n v="-33"/>
    <n v="291"/>
    <x v="13758"/>
    <n v="1443"/>
    <m/>
    <m/>
    <n v="203970"/>
    <n v="3777244"/>
    <n v="633772"/>
    <m/>
    <n v="1"/>
    <m/>
    <m/>
    <n v="90598"/>
    <n v="113372"/>
    <n v="860004"/>
    <n v="2917240"/>
    <s v="ITH"/>
    <s v="ITH1"/>
  </r>
  <r>
    <x v="763"/>
    <x v="12"/>
    <x v="12"/>
    <n v="55"/>
    <x v="1"/>
    <n v="57"/>
    <n v="3886"/>
    <n v="3943"/>
    <n v="15"/>
    <n v="170"/>
    <x v="13759"/>
    <n v="1538"/>
    <m/>
    <m/>
    <n v="148074"/>
    <n v="2477748"/>
    <n v="544034"/>
    <m/>
    <n v="0"/>
    <m/>
    <m/>
    <n v="42769"/>
    <n v="105305"/>
    <n v="829584"/>
    <n v="1648164"/>
    <s v="ITH"/>
    <s v="ITH2"/>
  </r>
  <r>
    <x v="763"/>
    <x v="13"/>
    <x v="13"/>
    <n v="610"/>
    <x v="32"/>
    <n v="630"/>
    <n v="50443"/>
    <n v="51073"/>
    <n v="-183"/>
    <n v="2325"/>
    <x v="13760"/>
    <n v="13180"/>
    <m/>
    <m/>
    <n v="1040153"/>
    <n v="16015290"/>
    <n v="3813148"/>
    <m/>
    <n v="2"/>
    <m/>
    <m/>
    <n v="485367"/>
    <n v="554786"/>
    <n v="4807274"/>
    <n v="11208016"/>
    <s v="ITC"/>
    <s v="ITC1"/>
  </r>
  <r>
    <x v="763"/>
    <x v="14"/>
    <x v="14"/>
    <n v="625"/>
    <x v="122"/>
    <n v="664"/>
    <n v="115664"/>
    <n v="116328"/>
    <n v="516"/>
    <n v="2791"/>
    <x v="13761"/>
    <n v="7927"/>
    <m/>
    <m/>
    <n v="892209"/>
    <n v="9607099"/>
    <n v="2199326"/>
    <m/>
    <n v="5"/>
    <m/>
    <m/>
    <n v="462448"/>
    <n v="429761"/>
    <n v="4136985"/>
    <n v="5470114"/>
    <s v="ITF"/>
    <s v="ITF4"/>
  </r>
  <r>
    <x v="763"/>
    <x v="15"/>
    <x v="15"/>
    <n v="322"/>
    <x v="94"/>
    <n v="343"/>
    <n v="30172"/>
    <n v="30515"/>
    <n v="140"/>
    <n v="1000"/>
    <x v="13762"/>
    <n v="2205"/>
    <m/>
    <m/>
    <n v="223102"/>
    <n v="4049398"/>
    <n v="1525111"/>
    <m/>
    <n v="3"/>
    <m/>
    <s v="L'incremento dei nuovi casi tiene conto anche dei casi diagnosticati con test antigenico, ai sensi di quando disposto con Ordinanza n. 2 del 3 febbraio 2022 del Presidente della Regione Sardegna. Pertanto si specifica che dei 1000 casi dichiarati oggi, 846 sono stati diagnosticati da tampone antigenico. Si segnala il decesso dei paz.:  - 1 uomo 94 aa Residente nella Città Metropolitana di Cagliari  - 1 donna 75 aa Residente nella Città Metropolitana di Cagliari  - 1 uomo 75 aa Residente nella Provincia del Sud Sardegna  - 1 uomo 79 aa Residente nella Provincia di Oristano  - 1 donna 98 aa Residente nella Provincia di Oristano  - 1 uomo 82 aa Residente nella Provincia di Oristano  - 1 uomo 80 aa Residente nella Provincia di Sassari "/>
    <n v="149645"/>
    <n v="73457"/>
    <n v="1866294"/>
    <n v="2183104"/>
    <s v="ITG"/>
    <s v="ITG2"/>
  </r>
  <r>
    <x v="763"/>
    <x v="16"/>
    <x v="16"/>
    <n v="959"/>
    <x v="146"/>
    <n v="1019"/>
    <n v="224998"/>
    <n v="226017"/>
    <n v="-3140"/>
    <n v="900"/>
    <x v="13763"/>
    <n v="9995"/>
    <m/>
    <m/>
    <n v="953526"/>
    <n v="11694842"/>
    <n v="6120909"/>
    <s v="DECEDUTI: N. 1 IL 28/03/2022 - N. 3 IL 27/03/2022 - N. 2 IL 26/03/2022 - N. 2 IL 25/03/2022"/>
    <n v="1"/>
    <m/>
    <s v="Sul numero complessivo dei casi confermati comunicati in data odierna, n. 856 sono relativi a giorni precedenti al 27/03/22 (di cui n. 747 del 25/03/22, n. 19 del 25/03/22)_x0009__x0009__x0009_"/>
    <n v="492258"/>
    <n v="461268"/>
    <n v="4501002"/>
    <n v="7193840"/>
    <s v="ITG"/>
    <s v="ITG1"/>
  </r>
  <r>
    <x v="763"/>
    <x v="17"/>
    <x v="17"/>
    <n v="824"/>
    <x v="122"/>
    <n v="863"/>
    <n v="46051"/>
    <n v="46914"/>
    <n v="-999"/>
    <n v="1778"/>
    <x v="13764"/>
    <n v="9454"/>
    <m/>
    <m/>
    <n v="967286"/>
    <n v="12940716"/>
    <n v="4543884"/>
    <m/>
    <n v="6"/>
    <m/>
    <m/>
    <n v="586285"/>
    <n v="381001"/>
    <n v="6564575"/>
    <n v="6376141"/>
    <s v="ITI"/>
    <s v="ITI1"/>
  </r>
  <r>
    <x v="763"/>
    <x v="18"/>
    <x v="18"/>
    <n v="212"/>
    <x v="4"/>
    <n v="216"/>
    <n v="19755"/>
    <n v="19971"/>
    <n v="-168"/>
    <n v="688"/>
    <x v="13765"/>
    <n v="1792"/>
    <m/>
    <m/>
    <n v="228555"/>
    <n v="3964783"/>
    <n v="688929"/>
    <s v="- Si fa presente che 4 dei ricoveri non UTI appartengono ai codici disciplina di Ostetricia &amp; Ginecologia e Pediatria. - Si fa presente che 22 dei ricoveri non UTI appartengono ad altri codici disciplina."/>
    <n v="1"/>
    <m/>
    <m/>
    <n v="129181"/>
    <n v="99374"/>
    <n v="1580585"/>
    <n v="2384198"/>
    <s v="ITI"/>
    <s v="ITI2"/>
  </r>
  <r>
    <x v="763"/>
    <x v="19"/>
    <x v="19"/>
    <n v="18"/>
    <x v="0"/>
    <n v="18"/>
    <n v="1146"/>
    <n v="1164"/>
    <n v="-39"/>
    <n v="23"/>
    <x v="13766"/>
    <n v="524"/>
    <m/>
    <m/>
    <n v="32415"/>
    <n v="486093"/>
    <n v="130564"/>
    <m/>
    <n v="0"/>
    <m/>
    <m/>
    <n v="13584"/>
    <n v="18831"/>
    <n v="136380"/>
    <n v="349713"/>
    <s v="ITC"/>
    <s v="ITC2"/>
  </r>
  <r>
    <x v="763"/>
    <x v="20"/>
    <x v="20"/>
    <n v="477"/>
    <x v="5"/>
    <n v="502"/>
    <n v="74919"/>
    <n v="75421"/>
    <n v="-449"/>
    <n v="1985"/>
    <x v="13767"/>
    <n v="14110"/>
    <m/>
    <m/>
    <n v="1465459"/>
    <n v="27244429"/>
    <n v="4650785"/>
    <m/>
    <n v="1"/>
    <m/>
    <m/>
    <n v="766779"/>
    <n v="698680"/>
    <n v="9565699"/>
    <n v="17678730"/>
    <s v="ITH"/>
    <s v="ITH3"/>
  </r>
  <r>
    <x v="764"/>
    <x v="0"/>
    <x v="0"/>
    <n v="285"/>
    <x v="18"/>
    <n v="301"/>
    <n v="37888"/>
    <n v="38189"/>
    <n v="2358"/>
    <n v="3171"/>
    <x v="13768"/>
    <n v="3083"/>
    <m/>
    <m/>
    <n v="310256"/>
    <n v="5399530"/>
    <n v="1194425"/>
    <s v="Dal totale dei positivi sono stati eliminati 4 casi: 2 perché non COVID e 2 perché duplicati. Dal totale dei deceduti un caso è avvenuto nei giorni passati"/>
    <n v="1"/>
    <m/>
    <m/>
    <n v="169641"/>
    <n v="140615"/>
    <n v="2167271"/>
    <n v="3232259"/>
    <s v="ITF"/>
    <s v="ITF1"/>
  </r>
  <r>
    <x v="764"/>
    <x v="1"/>
    <x v="1"/>
    <n v="111"/>
    <x v="4"/>
    <n v="115"/>
    <n v="24460"/>
    <n v="24575"/>
    <n v="-166"/>
    <n v="1199"/>
    <x v="13769"/>
    <n v="822"/>
    <m/>
    <m/>
    <n v="104666"/>
    <n v="904705"/>
    <n v="326056"/>
    <s v="Il numero totale dei decessi ne comprende n. 32 a carico di pazienti non residenti, deceduti in strutture ospedaliere della Regione Basilicata."/>
    <n v="2"/>
    <m/>
    <m/>
    <n v="61946"/>
    <n v="42720"/>
    <n v="636677"/>
    <n v="268028"/>
    <s v="ITF"/>
    <s v="ITF5"/>
  </r>
  <r>
    <x v="764"/>
    <x v="2"/>
    <x v="2"/>
    <n v="378"/>
    <x v="94"/>
    <n v="399"/>
    <n v="73780"/>
    <n v="74179"/>
    <n v="1434"/>
    <n v="4214"/>
    <x v="13770"/>
    <n v="2285"/>
    <m/>
    <m/>
    <n v="290790"/>
    <n v="2632417"/>
    <n v="1995705"/>
    <m/>
    <n v="1"/>
    <m/>
    <s v="L'ASP di Cosenza comunica 1.276 nuovi soggetti positivi di cui 9 fuori regione. Oggi si registrano 1279 nuovi casi; il numero complessivo dei casi è incrementato di 1276 unità e non di 1279 in quanto 2 pazienti sono stati trasferiti all’AOMD di Catanzaro e 1 paziente è stato trasferito al P.O di Crotone. L'Asp di Crotone comunica 519 nuovi soggetti positivi di cui 2 fuori regione. "/>
    <n v="175852"/>
    <n v="114938"/>
    <n v="1582347"/>
    <n v="1050070"/>
    <s v="ITF"/>
    <s v="ITF6"/>
  </r>
  <r>
    <x v="764"/>
    <x v="3"/>
    <x v="3"/>
    <n v="712"/>
    <x v="10"/>
    <n v="753"/>
    <n v="161077"/>
    <n v="161830"/>
    <n v="208"/>
    <n v="11755"/>
    <x v="13771"/>
    <n v="9999"/>
    <m/>
    <m/>
    <n v="1383441"/>
    <n v="14813865"/>
    <n v="4726689"/>
    <m/>
    <n v="0"/>
    <m/>
    <s v="a seguito delle verifiche quotidiane si evince che 5 decessi registrati oggi, risalgono a un periodo compreso tra il 6/03 e il 26/03 2022"/>
    <n v="876638"/>
    <n v="506803"/>
    <n v="8355243"/>
    <n v="6458622"/>
    <s v="ITF"/>
    <s v="ITF3"/>
  </r>
  <r>
    <x v="764"/>
    <x v="4"/>
    <x v="4"/>
    <n v="1084"/>
    <x v="51"/>
    <n v="1124"/>
    <n v="47494"/>
    <n v="48618"/>
    <n v="1287"/>
    <n v="3036"/>
    <x v="13772"/>
    <n v="16239"/>
    <m/>
    <m/>
    <n v="1271569"/>
    <n v="15064608"/>
    <n v="2674357"/>
    <s v="Sono stati eliminati 5 casi, comunicati nei giorni precedenti, in quanto giudicati non casi COVID-19."/>
    <n v="4"/>
    <m/>
    <m/>
    <n v="878722"/>
    <n v="392847"/>
    <n v="8730409"/>
    <n v="6334199"/>
    <s v="ITH"/>
    <s v="ITH5"/>
  </r>
  <r>
    <x v="764"/>
    <x v="5"/>
    <x v="5"/>
    <n v="132"/>
    <x v="6"/>
    <n v="139"/>
    <n v="22890"/>
    <n v="23029"/>
    <n v="801"/>
    <n v="1502"/>
    <x v="13773"/>
    <n v="4911"/>
    <m/>
    <m/>
    <n v="332088"/>
    <n v="6047848"/>
    <n v="1105485"/>
    <s v="Il totale dei casi positivi è stato ridotto di 1 a seguito di un test positivo rimosso dopo revisione del caso (caso relativo alla provincia di PN)_x0009__x0009_ Si segnala che nei dati relativi agli ospedalizzati in Terapia Intensiva e Area Medica sono conteggiati tutti i pazienti risultati positivi a SARS-CoV2 ricoverati sia per Covid-19 che per altra patologia._x0009__x0009_"/>
    <n v="3"/>
    <m/>
    <m/>
    <n v="189178"/>
    <n v="142910"/>
    <n v="3179625"/>
    <n v="2868223"/>
    <s v="ITH"/>
    <s v="ITH4"/>
  </r>
  <r>
    <x v="764"/>
    <x v="6"/>
    <x v="6"/>
    <n v="1200"/>
    <x v="130"/>
    <n v="1279"/>
    <n v="117720"/>
    <n v="118999"/>
    <n v="1894"/>
    <n v="11430"/>
    <x v="13774"/>
    <n v="10753"/>
    <m/>
    <m/>
    <n v="1268733"/>
    <n v="19185454"/>
    <n v="5510370"/>
    <m/>
    <n v="7"/>
    <m/>
    <m/>
    <n v="893441"/>
    <n v="375292"/>
    <n v="8385112"/>
    <n v="10800342"/>
    <s v="ITI"/>
    <s v="ITI4"/>
  </r>
  <r>
    <x v="764"/>
    <x v="7"/>
    <x v="7"/>
    <n v="263"/>
    <x v="8"/>
    <n v="271"/>
    <n v="17197"/>
    <n v="17468"/>
    <n v="47"/>
    <n v="2290"/>
    <x v="13775"/>
    <n v="5191"/>
    <m/>
    <m/>
    <n v="382312"/>
    <n v="5073023"/>
    <n v="1266515"/>
    <m/>
    <n v="0"/>
    <m/>
    <s v="*di cui  11449 reinfezioni a partire dal 3/09/2021 [circ. min sal. n.37911 del 20/08/2021]."/>
    <n v="222435"/>
    <n v="159877"/>
    <n v="2360920"/>
    <n v="2712103"/>
    <s v="ITC"/>
    <s v="ITC3"/>
  </r>
  <r>
    <x v="764"/>
    <x v="8"/>
    <x v="8"/>
    <n v="1010"/>
    <x v="133"/>
    <n v="1056"/>
    <n v="153359"/>
    <n v="154415"/>
    <n v="829"/>
    <n v="12518"/>
    <x v="13776"/>
    <n v="39218"/>
    <m/>
    <m/>
    <n v="2518647"/>
    <n v="34799986"/>
    <n v="7998894"/>
    <m/>
    <n v="3"/>
    <m/>
    <m/>
    <n v="1358559"/>
    <n v="1160088"/>
    <n v="15448503"/>
    <n v="19351483"/>
    <s v="ITC"/>
    <s v="ITC4"/>
  </r>
  <r>
    <x v="764"/>
    <x v="9"/>
    <x v="9"/>
    <n v="239"/>
    <x v="60"/>
    <n v="249"/>
    <n v="15884"/>
    <n v="16133"/>
    <n v="410"/>
    <n v="3323"/>
    <x v="13777"/>
    <n v="3697"/>
    <m/>
    <m/>
    <n v="385722"/>
    <n v="2874747"/>
    <n v="1870429"/>
    <m/>
    <n v="1"/>
    <m/>
    <m/>
    <n v="208408"/>
    <n v="177314"/>
    <n v="1951256"/>
    <n v="923491"/>
    <s v="ITI"/>
    <s v="ITI3"/>
  </r>
  <r>
    <x v="764"/>
    <x v="10"/>
    <x v="10"/>
    <n v="29"/>
    <x v="0"/>
    <n v="29"/>
    <n v="8346"/>
    <n v="8375"/>
    <n v="40"/>
    <n v="319"/>
    <x v="13778"/>
    <n v="590"/>
    <m/>
    <m/>
    <n v="48057"/>
    <n v="534304"/>
    <n v="493867"/>
    <m/>
    <n v="0"/>
    <m/>
    <m/>
    <n v="23833"/>
    <n v="24224"/>
    <n v="396053"/>
    <n v="138251"/>
    <s v="ITF"/>
    <s v="ITF2"/>
  </r>
  <r>
    <x v="764"/>
    <x v="11"/>
    <x v="11"/>
    <n v="68"/>
    <x v="7"/>
    <n v="71"/>
    <n v="6072"/>
    <n v="6143"/>
    <n v="101"/>
    <n v="1061"/>
    <x v="13779"/>
    <n v="1445"/>
    <m/>
    <m/>
    <n v="205031"/>
    <n v="3785048"/>
    <n v="634408"/>
    <s v="1061 nuovi positivi di cui 11 test antigenici confermati da test molecolare e 993 test antigenici."/>
    <n v="1"/>
    <m/>
    <s v="1061 nuovi positivi di cui 11 test antigenici confermati da test molecolare e 993 test antigenici."/>
    <n v="90667"/>
    <n v="114364"/>
    <n v="860804"/>
    <n v="2924244"/>
    <s v="ITH"/>
    <s v="ITH1"/>
  </r>
  <r>
    <x v="764"/>
    <x v="12"/>
    <x v="12"/>
    <n v="56"/>
    <x v="1"/>
    <n v="58"/>
    <n v="3952"/>
    <n v="4010"/>
    <n v="67"/>
    <n v="625"/>
    <x v="13780"/>
    <n v="1538"/>
    <m/>
    <m/>
    <n v="148699"/>
    <n v="2483053"/>
    <n v="544584"/>
    <m/>
    <n v="0"/>
    <m/>
    <m/>
    <n v="42788"/>
    <n v="105911"/>
    <n v="829921"/>
    <n v="1653132"/>
    <s v="ITH"/>
    <s v="ITH2"/>
  </r>
  <r>
    <x v="764"/>
    <x v="13"/>
    <x v="13"/>
    <n v="604"/>
    <x v="80"/>
    <n v="626"/>
    <n v="51040"/>
    <n v="51666"/>
    <n v="593"/>
    <n v="3874"/>
    <x v="13781"/>
    <n v="13187"/>
    <m/>
    <m/>
    <n v="1044027"/>
    <n v="16050411"/>
    <n v="3818411"/>
    <m/>
    <n v="2"/>
    <m/>
    <m/>
    <n v="485766"/>
    <n v="558261"/>
    <n v="4811710"/>
    <n v="11238701"/>
    <s v="ITC"/>
    <s v="ITC1"/>
  </r>
  <r>
    <x v="764"/>
    <x v="14"/>
    <x v="14"/>
    <n v="653"/>
    <x v="38"/>
    <n v="691"/>
    <n v="116233"/>
    <n v="116924"/>
    <n v="596"/>
    <n v="10805"/>
    <x v="13782"/>
    <n v="7937"/>
    <m/>
    <m/>
    <n v="903014"/>
    <n v="9655825"/>
    <n v="2203423"/>
    <m/>
    <n v="5"/>
    <m/>
    <m/>
    <n v="463258"/>
    <n v="439756"/>
    <n v="4143116"/>
    <n v="5512709"/>
    <s v="ITF"/>
    <s v="ITF4"/>
  </r>
  <r>
    <x v="764"/>
    <x v="15"/>
    <x v="15"/>
    <n v="325"/>
    <x v="26"/>
    <n v="348"/>
    <n v="30541"/>
    <n v="30889"/>
    <n v="374"/>
    <n v="2951"/>
    <x v="13783"/>
    <n v="2215"/>
    <m/>
    <m/>
    <n v="226053"/>
    <n v="4066335"/>
    <n v="1528275"/>
    <m/>
    <n v="2"/>
    <m/>
    <s v="L'incremento dei nuovi casi tiene conto anche dei casi diagnosticati con test antigenico, ai sensi di quando disposto con Ordinanza n. 2 del 3 febbraio 2022 del Presidente della Regione Sardegna. Pertanto si specifica che dei 2951 casi dichiarati oggi, 2596 sono stati diagnosticati da tampone antigenico Si segnala il decesso dei paz.:  - 1 uomo 88 aa Residente nella Città Metropolitana di Cagliari  - 1 uomo 73 aa Residente nella Città Metropolitana di Cagliari  - 1 uomo 81 aa Residente nella Città Metropolitana di Cagliari  - 1 donna 85 aa Residente nella Città Metropolitana di Cagliari  - 1 uomo 91 aa Residente nella Città Metropolitana di Cagliari  - 1 donna 93 aa Residente nella Provincia del Sud Sardegna  - 1 uomo 78 aa Residente nella Provincia del Sud Sardegna  - 1 donna 95 aa Residente nella Provincia di Oristano  - 1 donna 98 aa Residente nella Provincia di Oristano  - 1 uomo 95 aa Residente nella Provincia di Oristano "/>
    <n v="150000"/>
    <n v="76053"/>
    <n v="1870612"/>
    <n v="2195723"/>
    <s v="ITG"/>
    <s v="ITG2"/>
  </r>
  <r>
    <x v="764"/>
    <x v="16"/>
    <x v="16"/>
    <n v="982"/>
    <x v="272"/>
    <n v="1040"/>
    <n v="224465"/>
    <n v="225505"/>
    <n v="-512"/>
    <n v="6628"/>
    <x v="13784"/>
    <n v="10026"/>
    <m/>
    <m/>
    <n v="961003"/>
    <n v="11732253"/>
    <n v="6157897"/>
    <s v="DECEDUTI: N. 4 IL 28/03/2022 - N. 16 IL 27/03/2022 - N. 6 IL 26/03/2022 - N. 3 IL 25/03/2022 - N. 1 IL 24/03/2022 - N. 1 IL 14/12/2021"/>
    <n v="4"/>
    <m/>
    <s v="Sul numero complessivo dei casi confermati comunicati in data odierna, n. 849 sono relativi a giorni precedenti al 28/03/22 (di cui n. 459 del 27/03/22, n. 168 del 26/03/22, n. 40 del 25/03/22)_x0009__x0009__x0009_"/>
    <n v="492664"/>
    <n v="468339"/>
    <n v="4505484"/>
    <n v="7226769"/>
    <s v="ITG"/>
    <s v="ITG1"/>
  </r>
  <r>
    <x v="764"/>
    <x v="17"/>
    <x v="17"/>
    <n v="845"/>
    <x v="38"/>
    <n v="883"/>
    <n v="47898"/>
    <n v="48781"/>
    <n v="1867"/>
    <n v="6833"/>
    <x v="13785"/>
    <n v="9469"/>
    <m/>
    <m/>
    <n v="974119"/>
    <n v="12983872"/>
    <n v="4553884"/>
    <m/>
    <n v="4"/>
    <m/>
    <m/>
    <n v="587703"/>
    <n v="386416"/>
    <n v="6572943"/>
    <n v="6410929"/>
    <s v="ITI"/>
    <s v="ITI1"/>
  </r>
  <r>
    <x v="764"/>
    <x v="18"/>
    <x v="18"/>
    <n v="216"/>
    <x v="4"/>
    <n v="220"/>
    <n v="19259"/>
    <n v="19479"/>
    <n v="-492"/>
    <n v="2180"/>
    <x v="13786"/>
    <n v="1799"/>
    <m/>
    <m/>
    <n v="230735"/>
    <n v="3978615"/>
    <n v="690358"/>
    <s v="- Si fa presente che 4 dei ricoveri non UTI appartengono ai codici disciplina di Ostetricia &amp; Ginecologia e Pediatria. - Si fa presente che 30 dei ricoveri non UTI appartengono ad altri codici disciplina. - Si fa presente che 2 dei decessi comunicati oggi non appartengono alle ultime 24 ore. "/>
    <n v="0"/>
    <m/>
    <m/>
    <n v="129470"/>
    <n v="101265"/>
    <n v="1582809"/>
    <n v="2395806"/>
    <s v="ITI"/>
    <s v="ITI2"/>
  </r>
  <r>
    <x v="764"/>
    <x v="19"/>
    <x v="19"/>
    <n v="20"/>
    <x v="0"/>
    <n v="20"/>
    <n v="1169"/>
    <n v="1189"/>
    <n v="25"/>
    <n v="94"/>
    <x v="13787"/>
    <n v="524"/>
    <m/>
    <m/>
    <n v="32509"/>
    <n v="487197"/>
    <n v="130674"/>
    <m/>
    <n v="0"/>
    <m/>
    <m/>
    <n v="13580"/>
    <n v="18929"/>
    <n v="136499"/>
    <n v="350698"/>
    <s v="ITC"/>
    <s v="ITC2"/>
  </r>
  <r>
    <x v="764"/>
    <x v="20"/>
    <x v="20"/>
    <n v="528"/>
    <x v="34"/>
    <n v="555"/>
    <n v="75927"/>
    <n v="76482"/>
    <n v="1061"/>
    <n v="9649"/>
    <x v="13788"/>
    <n v="14126"/>
    <m/>
    <m/>
    <n v="1475108"/>
    <n v="27343287"/>
    <n v="4658486"/>
    <m/>
    <n v="6"/>
    <m/>
    <m/>
    <n v="769001"/>
    <n v="706107"/>
    <n v="9586078"/>
    <n v="17757209"/>
    <s v="ITH"/>
    <s v="ITH3"/>
  </r>
  <r>
    <x v="765"/>
    <x v="0"/>
    <x v="0"/>
    <n v="286"/>
    <x v="29"/>
    <n v="303"/>
    <n v="38947"/>
    <n v="39250"/>
    <n v="1061"/>
    <n v="2221"/>
    <x v="13789"/>
    <n v="3087"/>
    <m/>
    <m/>
    <n v="312476"/>
    <n v="5415438"/>
    <n v="1195627"/>
    <s v="Dal totale dei positivi è stato eliminato 1 caso non COVID Dal totale dei deceduti un caso è avvenuto nei giorni passati"/>
    <n v="1"/>
    <m/>
    <m/>
    <n v="170232"/>
    <n v="142244"/>
    <n v="2171542"/>
    <n v="3243896"/>
    <s v="ITF"/>
    <s v="ITF1"/>
  </r>
  <r>
    <x v="765"/>
    <x v="1"/>
    <x v="1"/>
    <n v="109"/>
    <x v="7"/>
    <n v="112"/>
    <n v="24846"/>
    <n v="24958"/>
    <n v="383"/>
    <n v="1015"/>
    <x v="13790"/>
    <n v="825"/>
    <m/>
    <m/>
    <n v="105681"/>
    <n v="909249"/>
    <n v="326816"/>
    <s v="Il numero totale dei decessi ne comprende n. 33 a carico di pazienti non residenti, deceduti in strutture ospedaliere della Regione Basilicata."/>
    <n v="0"/>
    <m/>
    <m/>
    <n v="62170"/>
    <n v="43511"/>
    <n v="637724"/>
    <n v="271525"/>
    <s v="ITF"/>
    <s v="ITF5"/>
  </r>
  <r>
    <x v="765"/>
    <x v="2"/>
    <x v="2"/>
    <n v="379"/>
    <x v="21"/>
    <n v="403"/>
    <n v="74382"/>
    <n v="74785"/>
    <n v="606"/>
    <n v="2851"/>
    <x v="13791"/>
    <n v="2296"/>
    <m/>
    <m/>
    <n v="293641"/>
    <n v="2645484"/>
    <n v="2005148"/>
    <s v="L'ASP di Cosenza comunica che nel setting fuori regione si registrano 9 nuovi casi a domicilio e 1 in T.I. L'Asp di Crotone comunica che nel setting fuori regione si registra 1 soggetto positivo a domicilio."/>
    <n v="6"/>
    <m/>
    <m/>
    <n v="176244"/>
    <n v="117397"/>
    <n v="1585568"/>
    <n v="1059916"/>
    <s v="ITF"/>
    <s v="ITF6"/>
  </r>
  <r>
    <x v="765"/>
    <x v="3"/>
    <x v="3"/>
    <n v="703"/>
    <x v="55"/>
    <n v="737"/>
    <n v="162884"/>
    <n v="163621"/>
    <n v="1791"/>
    <n v="8469"/>
    <x v="13792"/>
    <n v="10008"/>
    <m/>
    <m/>
    <n v="1391910"/>
    <n v="14861365"/>
    <n v="4733210"/>
    <m/>
    <n v="2"/>
    <m/>
    <s v="a seguito delle verifiche quotidiane si evince che cinque decessi registrati oggi risalgono ad un periodo compreso tra il 26/12/21 e il 20/03/22"/>
    <n v="877823"/>
    <n v="514087"/>
    <n v="8367998"/>
    <n v="6493367"/>
    <s v="ITF"/>
    <s v="ITF3"/>
  </r>
  <r>
    <x v="765"/>
    <x v="4"/>
    <x v="4"/>
    <n v="1114"/>
    <x v="37"/>
    <n v="1150"/>
    <n v="49385"/>
    <n v="50535"/>
    <n v="1917"/>
    <n v="5239"/>
    <x v="13793"/>
    <n v="16248"/>
    <m/>
    <m/>
    <n v="1276807"/>
    <n v="15089799"/>
    <n v="2676389"/>
    <s v="Sono stati eliminati 1 casi, comunicati nei giorni precedenti, in quanto giudicati non casi COVID-19."/>
    <n v="3"/>
    <m/>
    <m/>
    <n v="880340"/>
    <n v="396467"/>
    <n v="8743821"/>
    <n v="6345978"/>
    <s v="ITH"/>
    <s v="ITH5"/>
  </r>
  <r>
    <x v="765"/>
    <x v="5"/>
    <x v="5"/>
    <n v="130"/>
    <x v="12"/>
    <n v="139"/>
    <n v="23569"/>
    <n v="23708"/>
    <n v="679"/>
    <n v="1159"/>
    <x v="13794"/>
    <n v="4916"/>
    <m/>
    <m/>
    <n v="333246"/>
    <n v="6059830"/>
    <n v="1106294"/>
    <s v="Il totale dei casi positivi è stato ridotto di 1 a seguito di un tampone molecolare negativo dopo test antigenico positivo (caso relativo alla provincia di UD)_x0009__x0009_ Si segnala che nei dati relativi agli ospedalizzati in Terapia Intensiva e Area Medica sono conteggiati tutti i pazienti risultati positivi a SARS-CoV2 ricoverati sia per Covid-19 che per altra patologia._x0009__x0009_"/>
    <n v="3"/>
    <m/>
    <m/>
    <n v="189551"/>
    <n v="143695"/>
    <n v="3184606"/>
    <n v="2875224"/>
    <s v="ITH"/>
    <s v="ITH4"/>
  </r>
  <r>
    <x v="765"/>
    <x v="6"/>
    <x v="6"/>
    <n v="1199"/>
    <x v="235"/>
    <n v="1280"/>
    <n v="120754"/>
    <n v="122034"/>
    <n v="3035"/>
    <n v="8957"/>
    <x v="13795"/>
    <n v="10763"/>
    <m/>
    <m/>
    <n v="1277690"/>
    <n v="19242916"/>
    <n v="5516109"/>
    <m/>
    <n v="5"/>
    <m/>
    <m/>
    <n v="895667"/>
    <n v="382023"/>
    <n v="8396828"/>
    <n v="10846088"/>
    <s v="ITI"/>
    <s v="ITI4"/>
  </r>
  <r>
    <x v="765"/>
    <x v="7"/>
    <x v="7"/>
    <n v="265"/>
    <x v="9"/>
    <n v="271"/>
    <n v="17429"/>
    <n v="17700"/>
    <n v="232"/>
    <n v="1511"/>
    <x v="13796"/>
    <n v="5192"/>
    <m/>
    <m/>
    <n v="383823"/>
    <n v="5084238"/>
    <n v="1267666"/>
    <m/>
    <n v="0"/>
    <m/>
    <s v="*di cui  11509 reinfezioni a partire dal 3/09/2021 [circ. min sal. n.37911 del 20/08/2021]."/>
    <n v="222747"/>
    <n v="161076"/>
    <n v="2363876"/>
    <n v="2720362"/>
    <s v="ITC"/>
    <s v="ITC3"/>
  </r>
  <r>
    <x v="765"/>
    <x v="8"/>
    <x v="8"/>
    <n v="1036"/>
    <x v="157"/>
    <n v="1079"/>
    <n v="159922"/>
    <n v="161001"/>
    <n v="6586"/>
    <n v="9479"/>
    <x v="13797"/>
    <n v="39241"/>
    <m/>
    <m/>
    <n v="2528126"/>
    <n v="34874297"/>
    <n v="8007279"/>
    <m/>
    <n v="1"/>
    <m/>
    <m/>
    <n v="1360507"/>
    <n v="1167619"/>
    <n v="15464860"/>
    <n v="19409437"/>
    <s v="ITC"/>
    <s v="ITC4"/>
  </r>
  <r>
    <x v="765"/>
    <x v="9"/>
    <x v="9"/>
    <n v="242"/>
    <x v="58"/>
    <n v="254"/>
    <n v="14998"/>
    <n v="15252"/>
    <n v="-881"/>
    <n v="2415"/>
    <x v="13798"/>
    <n v="3702"/>
    <m/>
    <m/>
    <n v="388137"/>
    <n v="2880253"/>
    <n v="1875935"/>
    <m/>
    <n v="2"/>
    <m/>
    <m/>
    <n v="208667"/>
    <n v="179470"/>
    <n v="1951975"/>
    <n v="928278"/>
    <s v="ITI"/>
    <s v="ITI3"/>
  </r>
  <r>
    <x v="765"/>
    <x v="10"/>
    <x v="10"/>
    <n v="33"/>
    <x v="0"/>
    <n v="33"/>
    <n v="7597"/>
    <n v="7630"/>
    <n v="-745"/>
    <n v="514"/>
    <x v="13799"/>
    <n v="590"/>
    <m/>
    <m/>
    <n v="48571"/>
    <n v="537735"/>
    <n v="497158"/>
    <m/>
    <n v="0"/>
    <m/>
    <m/>
    <n v="23931"/>
    <n v="24640"/>
    <n v="397502"/>
    <n v="140233"/>
    <s v="ITF"/>
    <s v="ITF2"/>
  </r>
  <r>
    <x v="765"/>
    <x v="11"/>
    <x v="11"/>
    <n v="69"/>
    <x v="7"/>
    <n v="72"/>
    <n v="6095"/>
    <n v="6167"/>
    <n v="24"/>
    <n v="591"/>
    <x v="13800"/>
    <n v="1448"/>
    <m/>
    <m/>
    <n v="197473"/>
    <n v="3789863"/>
    <n v="650418"/>
    <s v="Il decremento di 8149 casi diagnosticati è dovuto ad un riconteggio dei dati aggregati comunicati durante una precedente correzione effettuata il 22 Marzo 2021 e rivelatasi successivamente sovrastimata."/>
    <n v="1"/>
    <m/>
    <s v="593 nuovi positivi di cui 533 diagnosticati da test antigenico e 60 da test PCR. A questi sono stati sottratti 2 storni di pazienti positivi al test antigenico ma negativi a test molecolare eseguito entro 3 giorni, per un totale netto di 531 positivi a test antigenico comunicati "/>
    <n v="83311"/>
    <n v="114162"/>
    <n v="861228"/>
    <n v="2928635"/>
    <s v="ITH"/>
    <s v="ITH1"/>
  </r>
  <r>
    <x v="765"/>
    <x v="12"/>
    <x v="12"/>
    <n v="54"/>
    <x v="1"/>
    <n v="56"/>
    <n v="4062"/>
    <n v="4118"/>
    <n v="108"/>
    <n v="462"/>
    <x v="13801"/>
    <n v="1539"/>
    <m/>
    <m/>
    <n v="149161"/>
    <n v="2486810"/>
    <n v="545000"/>
    <m/>
    <n v="0"/>
    <m/>
    <m/>
    <n v="42800"/>
    <n v="106361"/>
    <n v="830207"/>
    <n v="1656603"/>
    <s v="ITH"/>
    <s v="ITH2"/>
  </r>
  <r>
    <x v="765"/>
    <x v="13"/>
    <x v="13"/>
    <n v="614"/>
    <x v="21"/>
    <n v="638"/>
    <n v="51709"/>
    <n v="52347"/>
    <n v="681"/>
    <n v="3088"/>
    <x v="13802"/>
    <n v="13189"/>
    <m/>
    <m/>
    <n v="1047115"/>
    <n v="16079819"/>
    <n v="3822678"/>
    <m/>
    <n v="5"/>
    <m/>
    <m/>
    <n v="486233"/>
    <n v="560882"/>
    <n v="4815931"/>
    <n v="11263888"/>
    <s v="ITC"/>
    <s v="ITC1"/>
  </r>
  <r>
    <x v="765"/>
    <x v="14"/>
    <x v="14"/>
    <n v="671"/>
    <x v="37"/>
    <n v="707"/>
    <n v="116988"/>
    <n v="117695"/>
    <n v="771"/>
    <n v="7683"/>
    <x v="13803"/>
    <n v="7949"/>
    <m/>
    <m/>
    <n v="910697"/>
    <n v="9697339"/>
    <n v="2207941"/>
    <m/>
    <n v="2"/>
    <m/>
    <m/>
    <n v="464303"/>
    <n v="446394"/>
    <n v="4150361"/>
    <n v="5546978"/>
    <s v="ITF"/>
    <s v="ITF4"/>
  </r>
  <r>
    <x v="765"/>
    <x v="15"/>
    <x v="15"/>
    <n v="331"/>
    <x v="80"/>
    <n v="353"/>
    <n v="30159"/>
    <n v="30512"/>
    <n v="-377"/>
    <n v="2013"/>
    <x v="13804"/>
    <n v="2222"/>
    <m/>
    <m/>
    <n v="228066"/>
    <n v="4078134"/>
    <n v="1531254"/>
    <m/>
    <n v="1"/>
    <m/>
    <s v="L'incremento dei nuovi casi tiene conto anche dei casi diagnosticati con test antigenico, ai sensi di quando disposto con Ordinanza n. 2 del 3 febbraio 2022 del Presidente della Regione Sardegna. Pertanto si specifica che dei 2013 casi dichiarati oggi, 1663 sono stati diagnosticati da tampone antigenico. Si segnala il decesso dei paz.:  - 1 uomo 70 aa Residente nella Città Metropolitana di Cagliari  - 1 donna 85 aa Residente nella Città Metropolitana di Cagliari  - 1 uomo 86 aa Residente nella Provincia di Oristano  - 1 donna 97 aa Residente nella Provincia di Oristano  - 1 donna 95 aa Residente nella Provincia di Nuoro  - 1 uomo 81 aa Residente nella Provincia di Sassari  - 1 Residente nella Provincia di Nuoro "/>
    <n v="150350"/>
    <n v="77716"/>
    <n v="1874614"/>
    <n v="2203520"/>
    <s v="ITG"/>
    <s v="ITG2"/>
  </r>
  <r>
    <x v="765"/>
    <x v="16"/>
    <x v="16"/>
    <n v="990"/>
    <x v="192"/>
    <n v="1046"/>
    <n v="223925"/>
    <n v="224971"/>
    <n v="-534"/>
    <n v="5246"/>
    <x v="13805"/>
    <n v="10057"/>
    <m/>
    <m/>
    <n v="968191"/>
    <n v="11774382"/>
    <n v="6199533"/>
    <s v="DECEDUTI: N. 7 IL 29/03/2022 - N. 8 IL 28/03/2022 - N. 9 IL 27/03/2022 - N. 5 IL 26/03/2022 - N. 1 IL 23/03/2022 - N. 1 IL 12/02/2022"/>
    <n v="2"/>
    <m/>
    <s v="Sul numero complessivo dei casi confermati comunicati in data odierna, n. 1942 sono relativi a giorni precedenti al 29/03/22 (di cui n. 1535 del 28/03/22, n. 56 del 27/03/22, n. 115 del 26/03/22, n. 135 del 25/03/22)_x0009__x0009__x0009_"/>
    <n v="493151"/>
    <n v="475040"/>
    <n v="4511210"/>
    <n v="7263172"/>
    <s v="ITG"/>
    <s v="ITG1"/>
  </r>
  <r>
    <x v="765"/>
    <x v="17"/>
    <x v="17"/>
    <n v="856"/>
    <x v="137"/>
    <n v="891"/>
    <n v="46797"/>
    <n v="47688"/>
    <n v="-1093"/>
    <n v="4960"/>
    <x v="13806"/>
    <n v="9485"/>
    <m/>
    <m/>
    <n v="979079"/>
    <n v="13016016"/>
    <n v="4561709"/>
    <m/>
    <n v="5"/>
    <m/>
    <m/>
    <n v="589017"/>
    <n v="390062"/>
    <n v="6580527"/>
    <n v="6435489"/>
    <s v="ITI"/>
    <s v="ITI1"/>
  </r>
  <r>
    <x v="765"/>
    <x v="18"/>
    <x v="18"/>
    <n v="224"/>
    <x v="7"/>
    <n v="227"/>
    <n v="19232"/>
    <n v="19459"/>
    <n v="-20"/>
    <n v="1821"/>
    <x v="13807"/>
    <n v="1801"/>
    <m/>
    <m/>
    <n v="232556"/>
    <n v="3989319"/>
    <n v="691488"/>
    <s v="- Si fa presente che 3 dei ricoveri non UTI appartengono ai codici disciplina di Ostetricia &amp; Ginecologia e Pediatria. - Si fa presente che 34 dei ricoveri non UTI appartengono ad altri codici disciplina."/>
    <n v="0"/>
    <m/>
    <m/>
    <n v="130089"/>
    <n v="102467"/>
    <n v="1585494"/>
    <n v="2403825"/>
    <s v="ITI"/>
    <s v="ITI2"/>
  </r>
  <r>
    <x v="765"/>
    <x v="19"/>
    <x v="19"/>
    <n v="19"/>
    <x v="0"/>
    <n v="19"/>
    <n v="1172"/>
    <n v="1191"/>
    <n v="2"/>
    <n v="53"/>
    <x v="13808"/>
    <n v="525"/>
    <m/>
    <m/>
    <n v="32562"/>
    <n v="487913"/>
    <n v="130763"/>
    <m/>
    <n v="0"/>
    <m/>
    <m/>
    <n v="13560"/>
    <n v="19002"/>
    <n v="136570"/>
    <n v="351343"/>
    <s v="ITC"/>
    <s v="ITC2"/>
  </r>
  <r>
    <x v="765"/>
    <x v="20"/>
    <x v="20"/>
    <n v="547"/>
    <x v="137"/>
    <n v="582"/>
    <n v="77612"/>
    <n v="78194"/>
    <n v="1712"/>
    <n v="7874"/>
    <x v="13809"/>
    <n v="14141"/>
    <m/>
    <m/>
    <n v="1482982"/>
    <n v="27421083"/>
    <n v="4663112"/>
    <s v="Nei valori riportati per le terapie intensive si è verificato un disallineamento temporale del flusso informativo pertanto per convenzione è stato riportato  3 dimessi da TI  invece del n. 0 effettivi che include anche i negativizzati."/>
    <n v="11"/>
    <m/>
    <m/>
    <n v="769322"/>
    <n v="713660"/>
    <n v="9600597"/>
    <n v="17820486"/>
    <s v="ITH"/>
    <s v="ITH3"/>
  </r>
  <r>
    <x v="766"/>
    <x v="0"/>
    <x v="0"/>
    <n v="294"/>
    <x v="18"/>
    <n v="310"/>
    <n v="40036"/>
    <n v="40346"/>
    <n v="1096"/>
    <n v="2330"/>
    <x v="13810"/>
    <n v="3090"/>
    <m/>
    <m/>
    <n v="314793"/>
    <n v="5431661"/>
    <n v="1196865"/>
    <s v="Dal totale dei positivi sono stati eliminati 13 casi, 11 perché duplicati e 2 perché non COVID. Nota informativa: Riguardo ai deceduti odierni un caso è avvenuto nei giorni passati."/>
    <n v="1"/>
    <m/>
    <m/>
    <n v="170848"/>
    <n v="143945"/>
    <n v="2175484"/>
    <n v="3256177"/>
    <s v="ITF"/>
    <s v="ITF1"/>
  </r>
  <r>
    <x v="766"/>
    <x v="1"/>
    <x v="1"/>
    <n v="105"/>
    <x v="4"/>
    <n v="109"/>
    <n v="25121"/>
    <n v="25230"/>
    <n v="272"/>
    <n v="674"/>
    <x v="13811"/>
    <n v="828"/>
    <m/>
    <m/>
    <n v="106355"/>
    <n v="912668"/>
    <n v="327313"/>
    <s v="Il numero totale dei decessi ne comprende n. 33 a carico di pazienti non residenti, deceduti in strutture ospedaliere della Regione Basilicata."/>
    <n v="1"/>
    <m/>
    <m/>
    <n v="62307"/>
    <n v="44048"/>
    <n v="638467"/>
    <n v="274201"/>
    <s v="ITF"/>
    <s v="ITF5"/>
  </r>
  <r>
    <x v="766"/>
    <x v="2"/>
    <x v="2"/>
    <n v="368"/>
    <x v="3"/>
    <n v="387"/>
    <n v="74575"/>
    <n v="74962"/>
    <n v="177"/>
    <n v="1933"/>
    <x v="13812"/>
    <n v="2308"/>
    <m/>
    <m/>
    <n v="295574"/>
    <n v="2654940"/>
    <n v="2013424"/>
    <m/>
    <n v="1"/>
    <m/>
    <s v="L'ASP di Catanzaro comunica 307 nuovi soggetti positivi di cui 1 fuori regione. L'ASP di Cosenza comunica 733 nuovi soggetti positivi di cui 5 fuori regione. "/>
    <n v="176603"/>
    <n v="118971"/>
    <n v="1588515"/>
    <n v="1066425"/>
    <s v="ITF"/>
    <s v="ITF6"/>
  </r>
  <r>
    <x v="766"/>
    <x v="3"/>
    <x v="3"/>
    <n v="729"/>
    <x v="124"/>
    <n v="762"/>
    <n v="164847"/>
    <n v="165609"/>
    <n v="1988"/>
    <n v="8393"/>
    <x v="13813"/>
    <n v="10015"/>
    <m/>
    <m/>
    <n v="1400303"/>
    <n v="14907368"/>
    <n v="4739396"/>
    <m/>
    <n v="6"/>
    <m/>
    <s v="a seguito delle verifiche quotidiane si evince che un decesso registrato oggi, risale al giorno 23/03 2022"/>
    <n v="879175"/>
    <n v="521128"/>
    <n v="8380476"/>
    <n v="6526892"/>
    <s v="ITF"/>
    <s v="ITF3"/>
  </r>
  <r>
    <x v="766"/>
    <x v="4"/>
    <x v="4"/>
    <n v="1134"/>
    <x v="137"/>
    <n v="1169"/>
    <n v="50526"/>
    <n v="51695"/>
    <n v="1160"/>
    <n v="4620"/>
    <x v="13814"/>
    <n v="16253"/>
    <m/>
    <m/>
    <n v="1281425"/>
    <n v="15109543"/>
    <n v="2678021"/>
    <s v="Sono stati eliminati 2 casi, comunicati nei giorni precedenti, in quanto giudicati non casi COVID-19."/>
    <n v="3"/>
    <m/>
    <m/>
    <n v="881954"/>
    <n v="399471"/>
    <n v="8751719"/>
    <n v="6357824"/>
    <s v="ITH"/>
    <s v="ITH5"/>
  </r>
  <r>
    <x v="766"/>
    <x v="5"/>
    <x v="5"/>
    <n v="136"/>
    <x v="17"/>
    <n v="141"/>
    <n v="23216"/>
    <n v="23357"/>
    <n v="-351"/>
    <n v="1004"/>
    <x v="13815"/>
    <n v="4919"/>
    <m/>
    <m/>
    <n v="334244"/>
    <n v="6069782"/>
    <n v="1107103"/>
    <s v="Il totale dei casi positivi è stato ridotto di 6 a seguito di 1 tampone molecolare negativo dopo test antigenico positivo (caso fuori regione), e a seguito di 5 test positivi rimossi dopo revisione del caso (2 casi relativo alla provincia di GO, 2 casi relativo alla provincia di TS, e 1 caso relativo alla provincia di PN)._x0009__x0009_"/>
    <n v="0"/>
    <m/>
    <m/>
    <n v="189974"/>
    <n v="144270"/>
    <n v="3189460"/>
    <n v="2880322"/>
    <s v="ITH"/>
    <s v="ITH4"/>
  </r>
  <r>
    <x v="766"/>
    <x v="6"/>
    <x v="6"/>
    <n v="1193"/>
    <x v="70"/>
    <n v="1270"/>
    <n v="123716"/>
    <n v="124986"/>
    <n v="2952"/>
    <n v="9256"/>
    <x v="13816"/>
    <n v="10778"/>
    <m/>
    <m/>
    <n v="1286946"/>
    <n v="19299357"/>
    <n v="5520846"/>
    <m/>
    <n v="5"/>
    <m/>
    <m/>
    <n v="897872"/>
    <n v="389074"/>
    <n v="8406106"/>
    <n v="10893251"/>
    <s v="ITI"/>
    <s v="ITI4"/>
  </r>
  <r>
    <x v="766"/>
    <x v="7"/>
    <x v="7"/>
    <n v="243"/>
    <x v="6"/>
    <n v="250"/>
    <n v="17608"/>
    <n v="17858"/>
    <n v="158"/>
    <n v="1524"/>
    <x v="13817"/>
    <n v="5194"/>
    <m/>
    <m/>
    <n v="385347"/>
    <n v="5096371"/>
    <n v="1269213"/>
    <m/>
    <n v="1"/>
    <m/>
    <s v="*di cui  11587 reinfezioni a partire dal 3/09/2021 [circ. min sal. n.37911 del 20/08/2021]."/>
    <n v="223152"/>
    <n v="162195"/>
    <n v="2367069"/>
    <n v="2729302"/>
    <s v="ITC"/>
    <s v="ITC3"/>
  </r>
  <r>
    <x v="766"/>
    <x v="8"/>
    <x v="8"/>
    <n v="1040"/>
    <x v="10"/>
    <n v="1081"/>
    <n v="157840"/>
    <n v="158921"/>
    <n v="-2080"/>
    <n v="9141"/>
    <x v="13818"/>
    <n v="39261"/>
    <m/>
    <m/>
    <n v="2537267"/>
    <n v="34949421"/>
    <n v="8015232"/>
    <m/>
    <n v="6"/>
    <m/>
    <m/>
    <n v="1362450"/>
    <n v="1174817"/>
    <n v="15480270"/>
    <n v="19469151"/>
    <s v="ITC"/>
    <s v="ITC4"/>
  </r>
  <r>
    <x v="766"/>
    <x v="9"/>
    <x v="9"/>
    <n v="246"/>
    <x v="13"/>
    <n v="257"/>
    <n v="14557"/>
    <n v="14814"/>
    <n v="-438"/>
    <n v="2349"/>
    <x v="13819"/>
    <n v="3708"/>
    <m/>
    <m/>
    <n v="390486"/>
    <n v="2882734"/>
    <n v="1881416"/>
    <m/>
    <n v="0"/>
    <m/>
    <m/>
    <n v="209030"/>
    <n v="181456"/>
    <n v="1952988"/>
    <n v="929746"/>
    <s v="ITI"/>
    <s v="ITI3"/>
  </r>
  <r>
    <x v="766"/>
    <x v="10"/>
    <x v="10"/>
    <n v="33"/>
    <x v="0"/>
    <n v="33"/>
    <n v="7371"/>
    <n v="7404"/>
    <n v="-226"/>
    <n v="420"/>
    <x v="13820"/>
    <n v="591"/>
    <m/>
    <m/>
    <n v="48991"/>
    <n v="539736"/>
    <n v="499100"/>
    <m/>
    <n v="0"/>
    <m/>
    <m/>
    <n v="23972"/>
    <n v="25019"/>
    <n v="398090"/>
    <n v="141646"/>
    <s v="ITF"/>
    <s v="ITF2"/>
  </r>
  <r>
    <x v="766"/>
    <x v="11"/>
    <x v="11"/>
    <n v="70"/>
    <x v="4"/>
    <n v="74"/>
    <n v="6109"/>
    <n v="6183"/>
    <n v="16"/>
    <n v="617"/>
    <x v="13821"/>
    <n v="1448"/>
    <m/>
    <m/>
    <n v="198090"/>
    <n v="3795448"/>
    <n v="650828"/>
    <s v="617 nuovi positivi di cui 4 test antigenici confermati da test molecolare e 577 test antigenici. A questi sono stati sottratti 1 storni di pazienti positivi al test antigenico ma negativi a test molecolare eseguito entro 3-5 giorni, per un totale netto di 576 positivi a test antigenico comunicati"/>
    <n v="1"/>
    <m/>
    <s v="617 nuovi positivi di cui 4 test antigenici confermati da test molecolare e 577 test antigenici. A questi sono stati sottratti 1 storni di pazienti positivi al test antigenico ma negativi a test molecolare eseguito entro 3-5 giorni, per un totale netto di 576 positivi a test antigenico comunicati"/>
    <n v="83352"/>
    <n v="114738"/>
    <n v="861927"/>
    <n v="2933521"/>
    <s v="ITH"/>
    <s v="ITH1"/>
  </r>
  <r>
    <x v="766"/>
    <x v="12"/>
    <x v="12"/>
    <n v="57"/>
    <x v="1"/>
    <n v="59"/>
    <n v="4189"/>
    <n v="4248"/>
    <n v="130"/>
    <n v="444"/>
    <x v="13822"/>
    <n v="1539"/>
    <m/>
    <m/>
    <n v="149605"/>
    <n v="2490862"/>
    <n v="545409"/>
    <m/>
    <n v="0"/>
    <m/>
    <m/>
    <n v="42826"/>
    <n v="106779"/>
    <n v="830519"/>
    <n v="1660343"/>
    <s v="ITH"/>
    <s v="ITH2"/>
  </r>
  <r>
    <x v="766"/>
    <x v="13"/>
    <x v="13"/>
    <n v="598"/>
    <x v="80"/>
    <n v="620"/>
    <n v="52517"/>
    <n v="53137"/>
    <n v="790"/>
    <n v="3255"/>
    <x v="13823"/>
    <n v="13197"/>
    <m/>
    <m/>
    <n v="1050370"/>
    <n v="16112979"/>
    <n v="3826903"/>
    <m/>
    <n v="1"/>
    <m/>
    <m/>
    <n v="486695"/>
    <n v="563675"/>
    <n v="4819407"/>
    <n v="11293572"/>
    <s v="ITC"/>
    <s v="ITC1"/>
  </r>
  <r>
    <x v="766"/>
    <x v="14"/>
    <x v="14"/>
    <n v="656"/>
    <x v="38"/>
    <n v="694"/>
    <n v="117902"/>
    <n v="118596"/>
    <n v="901"/>
    <n v="7129"/>
    <x v="13824"/>
    <n v="7965"/>
    <m/>
    <m/>
    <n v="917826"/>
    <n v="9734120"/>
    <n v="2212085"/>
    <m/>
    <n v="2"/>
    <m/>
    <m/>
    <n v="465190"/>
    <n v="452636"/>
    <n v="4156232"/>
    <n v="5577888"/>
    <s v="ITF"/>
    <s v="ITF4"/>
  </r>
  <r>
    <x v="766"/>
    <x v="15"/>
    <x v="15"/>
    <n v="333"/>
    <x v="94"/>
    <n v="354"/>
    <n v="30309"/>
    <n v="30663"/>
    <n v="151"/>
    <n v="1594"/>
    <x v="13825"/>
    <n v="2233"/>
    <m/>
    <m/>
    <n v="229660"/>
    <n v="4089477"/>
    <n v="1534362"/>
    <m/>
    <n v="1"/>
    <m/>
    <s v="L'incremento dei nuovi casi tiene conto anche dei casi diagnosticati con test antigenico, ai sensi di quando disposto con Ordinanza n. 2 del 3 febbraio 2022 del Presidente della Regione Sardegna. Pertanto si specifica che dei 1594 casi dichiarati oggi, 1226 sono stati diagnosticati da tampone antigenico Si segnala il decesso dei paz.:  - 1 donna 99 aa Residente nella Provincia di Sassari  - 1 donna 70 aa Residente nella Provincia di Sassari  - 1 donna 77 aa Residente nella Provincia di Sassari  - 1 uomo 90 aa Residente nella Provincia di Sassari  - 1 uomo 78 aa Residente nella Provincia di Sassari  - 1 uomo 94 aa Residente nella Provincia di Sassari  - 1 donna 77 aa Residente nella Provincia del Sud Sardegna  - 1 uomo 88 aa Residente nella Provincia di Oristano  - 1 donna 76 aa Residente nella Città Metropolitana di Cagliari  - 1 donna 91 aa Residente nella Città Metropolitana di Cagliari  - 1 Residente nella Provincia di Nuoro "/>
    <n v="150718"/>
    <n v="78942"/>
    <n v="1878900"/>
    <n v="2210577"/>
    <s v="ITG"/>
    <s v="ITG2"/>
  </r>
  <r>
    <x v="766"/>
    <x v="16"/>
    <x v="16"/>
    <n v="991"/>
    <x v="272"/>
    <n v="1049"/>
    <n v="207736"/>
    <n v="208785"/>
    <n v="-16186"/>
    <n v="3909"/>
    <x v="13826"/>
    <n v="10077"/>
    <m/>
    <m/>
    <n v="973290"/>
    <n v="11802371"/>
    <n v="6227245"/>
    <s v="DECEDUTI: N. 3 IL 30/03/2022 - N. 11 IL 29/03/2022 - N. 3 IL 28/03/2022 - N. 1 IL 22/03/2022 - N. 1 IL 21/03/2022 - N. 1 IL 05/03/2022"/>
    <n v="4"/>
    <m/>
    <s v="Sul numero complessivo dei casi confermati comunicati in data odierna, n. 1190 sono relativi a giorni precedenti al 30/03/22 (di cui n. 972 del 29/03/22, n. 116 del 28/03/22, n. 73 del 27/03/22, n. 3 del 26/03/22, n. 2 del 25/03/22)_x0009__x0009__x0009_"/>
    <n v="493633"/>
    <n v="479657"/>
    <n v="4516553"/>
    <n v="7285818"/>
    <s v="ITG"/>
    <s v="ITG1"/>
  </r>
  <r>
    <x v="766"/>
    <x v="17"/>
    <x v="17"/>
    <n v="864"/>
    <x v="37"/>
    <n v="900"/>
    <n v="47859"/>
    <n v="48759"/>
    <n v="1071"/>
    <n v="5305"/>
    <x v="13827"/>
    <n v="9496"/>
    <m/>
    <m/>
    <n v="984384"/>
    <n v="13050957"/>
    <n v="4570274"/>
    <m/>
    <n v="6"/>
    <m/>
    <m/>
    <n v="590719"/>
    <n v="393665"/>
    <n v="6589153"/>
    <n v="6461804"/>
    <s v="ITI"/>
    <s v="ITI1"/>
  </r>
  <r>
    <x v="766"/>
    <x v="18"/>
    <x v="18"/>
    <n v="229"/>
    <x v="4"/>
    <n v="233"/>
    <n v="18971"/>
    <n v="19204"/>
    <n v="-255"/>
    <n v="1517"/>
    <x v="13828"/>
    <n v="1805"/>
    <m/>
    <m/>
    <n v="234073"/>
    <n v="3999381"/>
    <n v="692577"/>
    <s v="- Si fa presente che 3 dei ricoveri non UTI appartengono ai codici disciplina di Ostetricia &amp; Ginecologia e Pediatria. - Si fa presente che 35 dei ricoveri non UTI appartengono ad altri codici disciplina."/>
    <n v="1"/>
    <m/>
    <m/>
    <n v="130478"/>
    <n v="103595"/>
    <n v="1587935"/>
    <n v="2411446"/>
    <s v="ITI"/>
    <s v="ITI2"/>
  </r>
  <r>
    <x v="766"/>
    <x v="19"/>
    <x v="19"/>
    <n v="20"/>
    <x v="0"/>
    <n v="20"/>
    <n v="1194"/>
    <n v="1214"/>
    <n v="23"/>
    <n v="61"/>
    <x v="13829"/>
    <n v="525"/>
    <m/>
    <m/>
    <n v="32623"/>
    <n v="488782"/>
    <n v="130962"/>
    <m/>
    <n v="0"/>
    <m/>
    <m/>
    <n v="13547"/>
    <n v="19076"/>
    <n v="136652"/>
    <n v="352130"/>
    <s v="ITC"/>
    <s v="ITC2"/>
  </r>
  <r>
    <x v="766"/>
    <x v="20"/>
    <x v="20"/>
    <n v="559"/>
    <x v="137"/>
    <n v="594"/>
    <n v="80479"/>
    <n v="81073"/>
    <n v="2879"/>
    <n v="7720"/>
    <x v="13830"/>
    <n v="14153"/>
    <m/>
    <m/>
    <n v="1490702"/>
    <n v="27490137"/>
    <n v="4667624"/>
    <m/>
    <n v="6"/>
    <m/>
    <m/>
    <n v="770631"/>
    <n v="720071"/>
    <n v="9610682"/>
    <n v="17879455"/>
    <s v="ITH"/>
    <s v="ITH3"/>
  </r>
  <r>
    <x v="767"/>
    <x v="0"/>
    <x v="0"/>
    <n v="295"/>
    <x v="18"/>
    <n v="311"/>
    <n v="41070"/>
    <n v="41381"/>
    <n v="1035"/>
    <n v="2301"/>
    <x v="13831"/>
    <n v="3095"/>
    <m/>
    <m/>
    <n v="317091"/>
    <n v="5447385"/>
    <n v="1198021"/>
    <s v="Dal totale dei positivi sono stati eliminati 3 casi: 1 perché non paziente COVID e 2 casi in quanto duplicati. Nota Informativa: Del totale dei deceduti odierni 2 casi sono avvenuti nei giorni scorsi."/>
    <n v="1"/>
    <m/>
    <m/>
    <n v="171477"/>
    <n v="145614"/>
    <n v="2179402"/>
    <n v="3267983"/>
    <s v="ITF"/>
    <s v="ITF1"/>
  </r>
  <r>
    <x v="767"/>
    <x v="1"/>
    <x v="1"/>
    <n v="105"/>
    <x v="7"/>
    <n v="108"/>
    <n v="25559"/>
    <n v="25667"/>
    <n v="437"/>
    <n v="1061"/>
    <x v="13832"/>
    <n v="830"/>
    <m/>
    <m/>
    <n v="107416"/>
    <n v="917429"/>
    <n v="328085"/>
    <s v="Il numero totale dei decessi ne comprende n. 33 a carico di pazienti non residenti, deceduti in strutture ospedaliere della Regione Basilicata."/>
    <n v="0"/>
    <m/>
    <m/>
    <n v="62446"/>
    <n v="44970"/>
    <n v="639233"/>
    <n v="278196"/>
    <s v="ITF"/>
    <s v="ITF5"/>
  </r>
  <r>
    <x v="767"/>
    <x v="2"/>
    <x v="2"/>
    <n v="362"/>
    <x v="32"/>
    <n v="382"/>
    <n v="76061"/>
    <n v="76443"/>
    <n v="1481"/>
    <n v="3477"/>
    <x v="13833"/>
    <n v="2314"/>
    <m/>
    <m/>
    <n v="299051"/>
    <n v="2670141"/>
    <n v="2023940"/>
    <s v="L'ASP di Reggio Calabria registra 1 nuovo soggetto positivo nel setting fuori regione. L'ASP di Cosenza comunica che nel setting fuori regione si registrano 6 nuovi casi a domicilio."/>
    <n v="1"/>
    <m/>
    <m/>
    <n v="176976"/>
    <n v="122075"/>
    <n v="1591519"/>
    <n v="1078622"/>
    <s v="ITF"/>
    <s v="ITF6"/>
  </r>
  <r>
    <x v="767"/>
    <x v="3"/>
    <x v="3"/>
    <n v="733"/>
    <x v="55"/>
    <n v="767"/>
    <n v="166732"/>
    <n v="167499"/>
    <n v="1890"/>
    <n v="7903"/>
    <x v="13834"/>
    <n v="10034"/>
    <m/>
    <m/>
    <n v="1408206"/>
    <n v="14950865"/>
    <n v="4745116"/>
    <m/>
    <n v="2"/>
    <m/>
    <s v="asseguito delle verifiche quotidiane si evince che  cinque decessi risalgono ad un periodo compreso tra il 23/03 ed il 29/03/2022"/>
    <n v="880331"/>
    <n v="527875"/>
    <n v="8392090"/>
    <n v="6558775"/>
    <s v="ITF"/>
    <s v="ITF3"/>
  </r>
  <r>
    <x v="767"/>
    <x v="4"/>
    <x v="4"/>
    <n v="1139"/>
    <x v="37"/>
    <n v="1175"/>
    <n v="55247"/>
    <n v="56422"/>
    <n v="4727"/>
    <n v="4941"/>
    <x v="13835"/>
    <n v="16270"/>
    <m/>
    <m/>
    <n v="1286366"/>
    <n v="15141671"/>
    <n v="2680563"/>
    <m/>
    <n v="4"/>
    <m/>
    <m/>
    <n v="883858"/>
    <n v="402508"/>
    <n v="8768504"/>
    <n v="6373167"/>
    <s v="ITH"/>
    <s v="ITH5"/>
  </r>
  <r>
    <x v="767"/>
    <x v="5"/>
    <x v="5"/>
    <n v="142"/>
    <x v="9"/>
    <n v="148"/>
    <n v="23892"/>
    <n v="24040"/>
    <n v="683"/>
    <n v="1417"/>
    <x v="13836"/>
    <n v="4920"/>
    <m/>
    <m/>
    <n v="335659"/>
    <n v="6083473"/>
    <n v="1108067"/>
    <s v="Il totale dei casi positivi è stato ridotto di 2 a seguito di 2 test positivi rimossi dopo revisione dei casi (2 casi relativi alla provincia di TS)."/>
    <n v="1"/>
    <m/>
    <m/>
    <n v="190302"/>
    <n v="145357"/>
    <n v="3194054"/>
    <n v="2889419"/>
    <s v="ITH"/>
    <s v="ITH4"/>
  </r>
  <r>
    <x v="767"/>
    <x v="6"/>
    <x v="6"/>
    <n v="1202"/>
    <x v="70"/>
    <n v="1279"/>
    <n v="126291"/>
    <n v="127570"/>
    <n v="2584"/>
    <n v="8460"/>
    <x v="13837"/>
    <n v="10787"/>
    <m/>
    <m/>
    <n v="1295406"/>
    <n v="19354898"/>
    <n v="5525660"/>
    <m/>
    <n v="3"/>
    <m/>
    <m/>
    <n v="900838"/>
    <n v="394568"/>
    <n v="8417427"/>
    <n v="10937471"/>
    <s v="ITI"/>
    <s v="ITI4"/>
  </r>
  <r>
    <x v="767"/>
    <x v="7"/>
    <x v="7"/>
    <n v="248"/>
    <x v="8"/>
    <n v="256"/>
    <n v="17630"/>
    <n v="17886"/>
    <n v="28"/>
    <n v="1507"/>
    <x v="13838"/>
    <n v="5202"/>
    <m/>
    <m/>
    <n v="386854"/>
    <n v="5107991"/>
    <n v="1270757"/>
    <m/>
    <n v="1"/>
    <m/>
    <s v="*di cui  11676 reinfezioni a partire dal 3/09/2021 [circ. min sal. n.37911 del 20/08/2021]."/>
    <n v="223506"/>
    <n v="163348"/>
    <n v="2369630"/>
    <n v="2738361"/>
    <s v="ITC"/>
    <s v="ITC3"/>
  </r>
  <r>
    <x v="767"/>
    <x v="8"/>
    <x v="8"/>
    <n v="1070"/>
    <x v="116"/>
    <n v="1112"/>
    <n v="159444"/>
    <n v="160556"/>
    <n v="1635"/>
    <n v="9053"/>
    <x v="13839"/>
    <n v="39268"/>
    <m/>
    <m/>
    <n v="2546320"/>
    <n v="35020943"/>
    <n v="8022538"/>
    <m/>
    <n v="2"/>
    <m/>
    <m/>
    <n v="1364269"/>
    <n v="1182051"/>
    <n v="15493426"/>
    <n v="19527517"/>
    <s v="ITC"/>
    <s v="ITC4"/>
  </r>
  <r>
    <x v="767"/>
    <x v="9"/>
    <x v="9"/>
    <n v="237"/>
    <x v="15"/>
    <n v="250"/>
    <n v="13985"/>
    <n v="14235"/>
    <n v="-579"/>
    <n v="2386"/>
    <x v="13840"/>
    <n v="3709"/>
    <m/>
    <m/>
    <n v="392872"/>
    <n v="2888553"/>
    <n v="1887235"/>
    <m/>
    <n v="2"/>
    <m/>
    <m/>
    <n v="209307"/>
    <n v="183565"/>
    <n v="1953737"/>
    <n v="934816"/>
    <s v="ITI"/>
    <s v="ITI3"/>
  </r>
  <r>
    <x v="767"/>
    <x v="10"/>
    <x v="10"/>
    <n v="33"/>
    <x v="2"/>
    <n v="34"/>
    <n v="7573"/>
    <n v="7607"/>
    <n v="203"/>
    <n v="318"/>
    <x v="13841"/>
    <n v="591"/>
    <m/>
    <m/>
    <n v="49309"/>
    <n v="541462"/>
    <n v="500696"/>
    <m/>
    <n v="1"/>
    <m/>
    <m/>
    <n v="24059"/>
    <n v="25250"/>
    <n v="399510"/>
    <n v="141952"/>
    <s v="ITF"/>
    <s v="ITF2"/>
  </r>
  <r>
    <x v="767"/>
    <x v="11"/>
    <x v="11"/>
    <n v="69"/>
    <x v="1"/>
    <n v="71"/>
    <n v="6665"/>
    <n v="6736"/>
    <n v="553"/>
    <n v="573"/>
    <x v="13842"/>
    <n v="1448"/>
    <m/>
    <m/>
    <n v="198663"/>
    <n v="3800642"/>
    <n v="651217"/>
    <s v="573 nuovi positivi di cui 5 test antigenici confermati da test molecolare e 532 test antigenici. A questi sono stati sottratti 1 storni di pazienti positivi al test antigenico ma negativi a test molecolare eseguito entro 3-5 giorni, per un totale netto di 531 positivi a test antigenico comunicati"/>
    <n v="0"/>
    <m/>
    <s v="573 nuovi positivi di cui 5 test antigenici confermati da test molecolare e 532 test antigenici. A questi sono stati sottratti 1 storni di pazienti positivi al test antigenico ma negativi a test molecolare eseguito entro 3-5 giorni, per un totale netto di 531 positivi a test antigenico comunicati"/>
    <n v="83394"/>
    <n v="115269"/>
    <n v="862471"/>
    <n v="2938171"/>
    <s v="ITH"/>
    <s v="ITH1"/>
  </r>
  <r>
    <x v="767"/>
    <x v="12"/>
    <x v="12"/>
    <n v="57"/>
    <x v="7"/>
    <n v="60"/>
    <n v="4130"/>
    <n v="4190"/>
    <n v="-58"/>
    <n v="383"/>
    <x v="13843"/>
    <n v="1540"/>
    <m/>
    <m/>
    <n v="149988"/>
    <n v="2494567"/>
    <n v="545743"/>
    <m/>
    <n v="1"/>
    <m/>
    <m/>
    <n v="42844"/>
    <n v="107144"/>
    <n v="830698"/>
    <n v="1663869"/>
    <s v="ITH"/>
    <s v="ITH2"/>
  </r>
  <r>
    <x v="767"/>
    <x v="13"/>
    <x v="13"/>
    <n v="596"/>
    <x v="23"/>
    <n v="622"/>
    <n v="52850"/>
    <n v="53472"/>
    <n v="335"/>
    <n v="3109"/>
    <x v="13844"/>
    <n v="13200"/>
    <m/>
    <m/>
    <n v="1053479"/>
    <n v="16145805"/>
    <n v="3830602"/>
    <m/>
    <n v="4"/>
    <m/>
    <m/>
    <n v="487138"/>
    <n v="566341"/>
    <n v="4822503"/>
    <n v="11323302"/>
    <s v="ITC"/>
    <s v="ITC1"/>
  </r>
  <r>
    <x v="767"/>
    <x v="14"/>
    <x v="14"/>
    <n v="679"/>
    <x v="38"/>
    <n v="717"/>
    <n v="118143"/>
    <n v="118860"/>
    <n v="264"/>
    <n v="6872"/>
    <x v="13845"/>
    <n v="7974"/>
    <m/>
    <m/>
    <n v="924698"/>
    <n v="9768712"/>
    <n v="2215938"/>
    <m/>
    <n v="4"/>
    <m/>
    <m/>
    <n v="466027"/>
    <n v="458671"/>
    <n v="4161514"/>
    <n v="5607198"/>
    <s v="ITF"/>
    <s v="ITF4"/>
  </r>
  <r>
    <x v="767"/>
    <x v="15"/>
    <x v="15"/>
    <n v="333"/>
    <x v="80"/>
    <n v="355"/>
    <n v="30336"/>
    <n v="30691"/>
    <n v="28"/>
    <n v="2008"/>
    <x v="13846"/>
    <n v="2237"/>
    <m/>
    <m/>
    <n v="231668"/>
    <n v="4102675"/>
    <n v="1537310"/>
    <m/>
    <n v="3"/>
    <m/>
    <s v="L'incremento dei nuovi casi tiene conto anche dei casi diagnosticati con test antigenico. Pertanto si specifica che dei 2008 casi dichiarati oggi, 1654 sono stati diagnosticati da tampone antigenico Si segnala il decesso dei paz.:  - 1 donna 90 aa Residente nella Provincia del Sud Sardegna  - 1 uomo 102 aa Residente nella Città Metropolitana di Cagliari  - 1 donna 92 aa Residente nella Città Metropolitana di Cagliari  - 1 uomo 77 aa Residente nella Provincia di Oristano "/>
    <n v="151072"/>
    <n v="80596"/>
    <n v="1882792"/>
    <n v="2219883"/>
    <s v="ITG"/>
    <s v="ITG2"/>
  </r>
  <r>
    <x v="767"/>
    <x v="16"/>
    <x v="16"/>
    <n v="971"/>
    <x v="225"/>
    <n v="1032"/>
    <n v="186369"/>
    <n v="187401"/>
    <n v="-21384"/>
    <n v="4749"/>
    <x v="13847"/>
    <n v="10104"/>
    <m/>
    <m/>
    <n v="980734"/>
    <n v="11845861"/>
    <n v="6270030"/>
    <s v="DECEDUTI: N. 1 IL 01/04/2022 - N. 7 IL 31/03/2022 - N. 10 IL 30/03/2022 - N. 3 IL 28/03/2022 - N. 1 IL 25/03/2022 - N. 1 IL 05/02/2022 - N. 1 IL 29/01/2022 - N. 1 IL 22/01/2022 - N. 1 IL 21/01/2022 - N. 1 IL 18/01/2022"/>
    <n v="8"/>
    <m/>
    <s v="Sul numero complessivo dei casi confermati comunicati in data odierna, n. 2695 sono relativi a giorni precedenti al 31/03/22 _x0009__x0009__x0009_"/>
    <n v="494062"/>
    <n v="486672"/>
    <n v="4521347"/>
    <n v="7324514"/>
    <s v="ITG"/>
    <s v="ITG1"/>
  </r>
  <r>
    <x v="767"/>
    <x v="17"/>
    <x v="17"/>
    <n v="871"/>
    <x v="79"/>
    <n v="899"/>
    <n v="48054"/>
    <n v="48953"/>
    <n v="194"/>
    <n v="4793"/>
    <x v="13848"/>
    <n v="9517"/>
    <m/>
    <m/>
    <n v="989177"/>
    <n v="13082621"/>
    <n v="4578004"/>
    <m/>
    <n v="1"/>
    <m/>
    <m/>
    <n v="592275"/>
    <n v="396902"/>
    <n v="6596848"/>
    <n v="6485773"/>
    <s v="ITI"/>
    <s v="ITI1"/>
  </r>
  <r>
    <x v="767"/>
    <x v="18"/>
    <x v="18"/>
    <n v="242"/>
    <x v="4"/>
    <n v="246"/>
    <n v="18778"/>
    <n v="19024"/>
    <n v="-180"/>
    <n v="1639"/>
    <x v="13849"/>
    <n v="1808"/>
    <m/>
    <m/>
    <n v="235712"/>
    <n v="4009288"/>
    <n v="693713"/>
    <s v="- Si fa presente che 6 dei ricoveri non UTI appartengono ai codici disciplina di Ostetricia &amp; Ginecologia e Pediatria. - Si fa presente che 32 dei ricoveri non UTI appartengono ad altri codici disciplina."/>
    <n v="0"/>
    <m/>
    <m/>
    <n v="130951"/>
    <n v="104761"/>
    <n v="1590072"/>
    <n v="2419216"/>
    <s v="ITI"/>
    <s v="ITI2"/>
  </r>
  <r>
    <x v="767"/>
    <x v="19"/>
    <x v="19"/>
    <n v="21"/>
    <x v="0"/>
    <n v="21"/>
    <n v="1192"/>
    <n v="1213"/>
    <n v="-1"/>
    <n v="67"/>
    <x v="13850"/>
    <n v="525"/>
    <m/>
    <m/>
    <n v="32690"/>
    <n v="489580"/>
    <n v="131045"/>
    <m/>
    <n v="0"/>
    <m/>
    <m/>
    <n v="13538"/>
    <n v="19152"/>
    <n v="136701"/>
    <n v="352879"/>
    <s v="ITC"/>
    <s v="ITC2"/>
  </r>
  <r>
    <x v="767"/>
    <x v="20"/>
    <x v="20"/>
    <n v="576"/>
    <x v="37"/>
    <n v="612"/>
    <n v="81029"/>
    <n v="81641"/>
    <n v="568"/>
    <n v="7333"/>
    <x v="13851"/>
    <n v="14164"/>
    <m/>
    <m/>
    <n v="1498035"/>
    <n v="27558356"/>
    <n v="4671424"/>
    <s v="Nei valori riportati per le terapie intensive si è verificato un disallineamento temporale del flusso informativo pertanto per convenzione è stato riportato  7 dimessi da TI  invece del n. 6 effettivi che include anche i negativizzati."/>
    <n v="8"/>
    <m/>
    <m/>
    <n v="771591"/>
    <n v="726444"/>
    <n v="9620546"/>
    <n v="17937810"/>
    <s v="ITH"/>
    <s v="ITH3"/>
  </r>
  <r>
    <x v="768"/>
    <x v="0"/>
    <x v="0"/>
    <n v="296"/>
    <x v="29"/>
    <n v="313"/>
    <n v="42020"/>
    <n v="42333"/>
    <n v="952"/>
    <n v="2068"/>
    <x v="13852"/>
    <n v="3098"/>
    <m/>
    <m/>
    <n v="319158"/>
    <n v="5462760"/>
    <n v="1199016"/>
    <s v="Dal totale dei positivi è stato eliminato 1 caso in quanto non paziente COVID. Nota Informativa: Del totale dei deceduti odierni 1 caso è avvenuto nei giorni scorsi."/>
    <n v="3"/>
    <m/>
    <m/>
    <n v="172093"/>
    <n v="147065"/>
    <n v="2184017"/>
    <n v="3278743"/>
    <s v="ITF"/>
    <s v="ITF1"/>
  </r>
  <r>
    <x v="768"/>
    <x v="1"/>
    <x v="1"/>
    <n v="103"/>
    <x v="7"/>
    <n v="106"/>
    <n v="25786"/>
    <n v="25892"/>
    <n v="225"/>
    <n v="935"/>
    <x v="13853"/>
    <n v="831"/>
    <m/>
    <m/>
    <n v="108351"/>
    <n v="921462"/>
    <n v="328823"/>
    <s v="Il numero totale dei decessi ne comprende n. 33 a carico di pazienti non residenti, deceduti in strutture ospedaliere della Regione Basilicata."/>
    <n v="0"/>
    <m/>
    <m/>
    <n v="62669"/>
    <n v="45682"/>
    <n v="640110"/>
    <n v="281352"/>
    <s v="ITF"/>
    <s v="ITF5"/>
  </r>
  <r>
    <x v="768"/>
    <x v="2"/>
    <x v="2"/>
    <n v="355"/>
    <x v="94"/>
    <n v="376"/>
    <n v="76908"/>
    <n v="77284"/>
    <n v="841"/>
    <n v="2502"/>
    <x v="13854"/>
    <n v="2318"/>
    <m/>
    <m/>
    <n v="301553"/>
    <n v="2681870"/>
    <n v="2032581"/>
    <s v="L'ASP di Catanzaro comunica che nel setting fuori regione si registrano 2 nuovi casi . L'ASP di Reggio Calabria registra 1 nuovo soggetto positivo nel setting fuori regione. L'ASP di Cosenza comunica che nel setting fuori regione si registrano 11 nuovi casi a domicilio. L'ASP di Vibo Valentia registra 4 nuovi soggetti positivi nel setting fuori regione."/>
    <n v="5"/>
    <m/>
    <m/>
    <n v="177286"/>
    <n v="124267"/>
    <n v="1593805"/>
    <n v="1088065"/>
    <s v="ITF"/>
    <s v="ITF6"/>
  </r>
  <r>
    <x v="768"/>
    <x v="3"/>
    <x v="3"/>
    <n v="720"/>
    <x v="122"/>
    <n v="759"/>
    <n v="169087"/>
    <n v="169846"/>
    <n v="2347"/>
    <n v="7537"/>
    <x v="13855"/>
    <n v="10040"/>
    <m/>
    <m/>
    <n v="1415743"/>
    <n v="14992950"/>
    <n v="4750233"/>
    <m/>
    <n v="6"/>
    <m/>
    <s v="dopo le verifiche quotidiane risultano n° 3 deceduti entro le 48 ore e 3 oltre le 48 ore riferite al periodo dal 23/03 al 30/03/2022"/>
    <n v="881424"/>
    <n v="534319"/>
    <n v="8404110"/>
    <n v="6588840"/>
    <s v="ITF"/>
    <s v="ITF3"/>
  </r>
  <r>
    <x v="768"/>
    <x v="4"/>
    <x v="4"/>
    <n v="1162"/>
    <x v="37"/>
    <n v="1198"/>
    <n v="52989"/>
    <n v="54187"/>
    <n v="-2235"/>
    <n v="4600"/>
    <x v="13856"/>
    <n v="16278"/>
    <m/>
    <m/>
    <n v="1290959"/>
    <n v="15163660"/>
    <n v="2682235"/>
    <s v="Sono stati eliminati 7 casi, positivi a test antigenico ma non confermati da tampone molecolare."/>
    <n v="6"/>
    <m/>
    <m/>
    <n v="885308"/>
    <n v="405651"/>
    <n v="8779374"/>
    <n v="6384286"/>
    <s v="ITH"/>
    <s v="ITH5"/>
  </r>
  <r>
    <x v="768"/>
    <x v="5"/>
    <x v="5"/>
    <n v="145"/>
    <x v="9"/>
    <n v="151"/>
    <n v="23845"/>
    <n v="23996"/>
    <n v="-44"/>
    <n v="1169"/>
    <x v="13857"/>
    <n v="4921"/>
    <m/>
    <m/>
    <n v="336823"/>
    <n v="6094389"/>
    <n v="1108807"/>
    <s v="Il totale dei casi positivi è stato ridotto di 5 a seguito di 5 test positivi rimossi dopo revisione dei casi (2 casi relativi alla provincia di UD, 1 caso relativo alla provincia di PN, 1 caso relativo alla provincia di GO, 1 caso relativo alla provincia di TS)._x0009__x0009_"/>
    <n v="0"/>
    <m/>
    <m/>
    <n v="190646"/>
    <n v="146177"/>
    <n v="3198035"/>
    <n v="2896354"/>
    <s v="ITH"/>
    <s v="ITH4"/>
  </r>
  <r>
    <x v="768"/>
    <x v="6"/>
    <x v="6"/>
    <n v="1193"/>
    <x v="62"/>
    <n v="1269"/>
    <n v="128764"/>
    <n v="130033"/>
    <n v="2463"/>
    <n v="9115"/>
    <x v="13858"/>
    <n v="10791"/>
    <m/>
    <m/>
    <n v="1304521"/>
    <n v="19415116"/>
    <n v="5529145"/>
    <m/>
    <n v="5"/>
    <m/>
    <m/>
    <n v="903166"/>
    <n v="401355"/>
    <n v="8427496"/>
    <n v="10987620"/>
    <s v="ITI"/>
    <s v="ITI4"/>
  </r>
  <r>
    <x v="768"/>
    <x v="7"/>
    <x v="7"/>
    <n v="250"/>
    <x v="8"/>
    <n v="258"/>
    <n v="17589"/>
    <n v="17847"/>
    <n v="-39"/>
    <n v="1576"/>
    <x v="13859"/>
    <n v="5204"/>
    <m/>
    <m/>
    <n v="388430"/>
    <n v="5118723"/>
    <n v="1272003"/>
    <m/>
    <n v="2"/>
    <m/>
    <s v="*di cui  11758 reinfezioni a partire dal 3/09/2021 [circ. min sal. n.37911 del 20/08/2021]."/>
    <n v="223836"/>
    <n v="164594"/>
    <n v="2372127"/>
    <n v="2746596"/>
    <s v="ITC"/>
    <s v="ITC3"/>
  </r>
  <r>
    <x v="768"/>
    <x v="8"/>
    <x v="8"/>
    <n v="1078"/>
    <x v="51"/>
    <n v="1118"/>
    <n v="162517"/>
    <n v="163635"/>
    <n v="3079"/>
    <n v="8782"/>
    <x v="13860"/>
    <n v="39280"/>
    <m/>
    <m/>
    <n v="2555102"/>
    <n v="35087531"/>
    <n v="8029660"/>
    <m/>
    <n v="1"/>
    <m/>
    <m/>
    <n v="1366062"/>
    <n v="1189040"/>
    <n v="15506429"/>
    <n v="19581102"/>
    <s v="ITC"/>
    <s v="ITC4"/>
  </r>
  <r>
    <x v="768"/>
    <x v="9"/>
    <x v="9"/>
    <n v="239"/>
    <x v="60"/>
    <n v="249"/>
    <n v="13687"/>
    <n v="13936"/>
    <n v="-299"/>
    <n v="2180"/>
    <x v="13861"/>
    <n v="3716"/>
    <m/>
    <m/>
    <n v="395052"/>
    <n v="2893942"/>
    <n v="1892624"/>
    <m/>
    <n v="0"/>
    <m/>
    <m/>
    <n v="209528"/>
    <n v="185524"/>
    <n v="1954381"/>
    <n v="939561"/>
    <s v="ITI"/>
    <s v="ITI3"/>
  </r>
  <r>
    <x v="768"/>
    <x v="10"/>
    <x v="10"/>
    <n v="29"/>
    <x v="0"/>
    <n v="29"/>
    <n v="7907"/>
    <n v="7936"/>
    <n v="329"/>
    <n v="515"/>
    <x v="13862"/>
    <n v="594"/>
    <m/>
    <m/>
    <n v="49824"/>
    <n v="544257"/>
    <n v="503443"/>
    <m/>
    <n v="0"/>
    <m/>
    <m/>
    <n v="24104"/>
    <n v="25720"/>
    <n v="400353"/>
    <n v="143904"/>
    <s v="ITF"/>
    <s v="ITF2"/>
  </r>
  <r>
    <x v="768"/>
    <x v="11"/>
    <x v="11"/>
    <n v="61"/>
    <x v="7"/>
    <n v="64"/>
    <n v="6407"/>
    <n v="6471"/>
    <n v="-265"/>
    <n v="493"/>
    <x v="13863"/>
    <n v="1450"/>
    <m/>
    <m/>
    <n v="199156"/>
    <n v="3805189"/>
    <n v="651365"/>
    <s v="493 nuovi positivi di cui 7 test antigenici confermati da test molecolare e 457 test antigenici. A questi sono stati sottratti 1 storni di pazienti positivi al test antigenico ma negativi a test molecolare eseguito entro 3-5 giorni, per un totale netto di 456 positivi a test antigenico comunicati"/>
    <n v="1"/>
    <s v="Non sono considerati in questo cumulativo i test nasali fino al 30/11/2021."/>
    <s v="493 nuovi positivi di cui 7 test antigenici confermati da test molecolare e 457 test antigenici. A questi sono stati sottratti 1 storni di pazienti positivi al test antigenico ma negativi a test molecolare eseguito entro 3-5 giorni, per un totale netto di 456 positivi a test antigenico comunicati"/>
    <n v="83431"/>
    <n v="115725"/>
    <n v="863071"/>
    <n v="2942118"/>
    <s v="ITH"/>
    <s v="ITH1"/>
  </r>
  <r>
    <x v="768"/>
    <x v="12"/>
    <x v="12"/>
    <n v="55"/>
    <x v="7"/>
    <n v="58"/>
    <n v="4118"/>
    <n v="4176"/>
    <n v="-14"/>
    <n v="401"/>
    <x v="13864"/>
    <n v="1542"/>
    <m/>
    <m/>
    <n v="150389"/>
    <n v="2498455"/>
    <n v="546222"/>
    <m/>
    <n v="1"/>
    <m/>
    <m/>
    <n v="42860"/>
    <n v="107529"/>
    <n v="830960"/>
    <n v="1667495"/>
    <s v="ITH"/>
    <s v="ITH2"/>
  </r>
  <r>
    <x v="768"/>
    <x v="13"/>
    <x v="13"/>
    <n v="602"/>
    <x v="79"/>
    <n v="630"/>
    <n v="52901"/>
    <n v="53531"/>
    <n v="59"/>
    <n v="2665"/>
    <x v="13865"/>
    <n v="13205"/>
    <m/>
    <m/>
    <n v="1056144"/>
    <n v="16179804"/>
    <n v="3834078"/>
    <m/>
    <n v="4"/>
    <m/>
    <m/>
    <n v="487460"/>
    <n v="568684"/>
    <n v="4825500"/>
    <n v="11354304"/>
    <s v="ITC"/>
    <s v="ITC1"/>
  </r>
  <r>
    <x v="768"/>
    <x v="14"/>
    <x v="14"/>
    <n v="678"/>
    <x v="51"/>
    <n v="718"/>
    <n v="117387"/>
    <n v="118105"/>
    <n v="-755"/>
    <n v="6670"/>
    <x v="13866"/>
    <n v="7989"/>
    <m/>
    <m/>
    <n v="931368"/>
    <n v="9807723"/>
    <n v="2220056"/>
    <m/>
    <n v="5"/>
    <m/>
    <m/>
    <n v="466778"/>
    <n v="464590"/>
    <n v="4167136"/>
    <n v="5640587"/>
    <s v="ITF"/>
    <s v="ITF4"/>
  </r>
  <r>
    <x v="768"/>
    <x v="15"/>
    <x v="15"/>
    <n v="325"/>
    <x v="21"/>
    <n v="349"/>
    <n v="30378"/>
    <n v="30727"/>
    <n v="36"/>
    <n v="1677"/>
    <x v="13867"/>
    <n v="2243"/>
    <m/>
    <m/>
    <n v="233345"/>
    <n v="4113298"/>
    <n v="1539890"/>
    <m/>
    <n v="3"/>
    <m/>
    <s v="L'incremento dei nuovi casi tiene conto anche dei casi diagnosticati con test antigenico. Pertanto si specifica che dei 1677 casi dichiarati oggi, 1379 sono stati diagnosticati da tampone antigenico. Si segnala il decesso dei paz.:  - 1 donna 73 aa Residente nella Città Metropolitana di Cagliari  - 1 uomo 67 aa Residente nella Città Metropolitana di Cagliari  - 1 uomo 100 aa Residente nella Provincia di Nuoro  - 1 donna 87 aa Residente nella Provincia di Sassari  - 1 uomo 72 aa Residente nella Provincia di Sassari  - 1 uomo 74 aa Residente nella Provincia di Sassari "/>
    <n v="151370"/>
    <n v="81975"/>
    <n v="1886301"/>
    <n v="2226997"/>
    <s v="ITG"/>
    <s v="ITG2"/>
  </r>
  <r>
    <x v="768"/>
    <x v="16"/>
    <x v="16"/>
    <n v="973"/>
    <x v="163"/>
    <n v="1038"/>
    <n v="185197"/>
    <n v="186235"/>
    <n v="-1166"/>
    <n v="4952"/>
    <x v="13868"/>
    <n v="10120"/>
    <m/>
    <m/>
    <n v="986308"/>
    <n v="11875723"/>
    <n v="6299603"/>
    <s v="DECEDUTI: N. 3 IL 01/04/2022 - N. 3 IL 31/03/2022 - N. 1 IL 30/03/2022 - N. 1 IL 26/02/2022 - N. 1 IL 18/02/2022 - N. 2 IL 16/02/2022 - N. 1 IL 12/02/2022 - N. 1 IL 09/02/2022 - N. 1 IL 03/02/2022 - N. 1 IL 02/02/2022 - N. 1 IL 01/02/2022"/>
    <n v="12"/>
    <m/>
    <s v="Sul numero complessivo dei casi confermati comunicati in data odierna, n. 622 sono relativi a giorni precedenti al 01/04/22 _x0009__x0009__x0009_"/>
    <n v="494552"/>
    <n v="491756"/>
    <n v="4526036"/>
    <n v="7349687"/>
    <s v="ITG"/>
    <s v="ITG1"/>
  </r>
  <r>
    <x v="768"/>
    <x v="17"/>
    <x v="17"/>
    <n v="855"/>
    <x v="37"/>
    <n v="891"/>
    <n v="48668"/>
    <n v="49559"/>
    <n v="606"/>
    <n v="4698"/>
    <x v="13869"/>
    <n v="9524"/>
    <m/>
    <m/>
    <n v="993875"/>
    <n v="13113002"/>
    <n v="4585170"/>
    <m/>
    <n v="12"/>
    <m/>
    <m/>
    <n v="593634"/>
    <n v="400241"/>
    <n v="6604045"/>
    <n v="6508957"/>
    <s v="ITI"/>
    <s v="ITI1"/>
  </r>
  <r>
    <x v="768"/>
    <x v="18"/>
    <x v="18"/>
    <n v="253"/>
    <x v="1"/>
    <n v="255"/>
    <n v="18251"/>
    <n v="18506"/>
    <n v="-518"/>
    <n v="1383"/>
    <x v="13870"/>
    <n v="1813"/>
    <m/>
    <m/>
    <n v="237095"/>
    <n v="4017691"/>
    <n v="694600"/>
    <s v="- Si fa presente che 5 dei ricoveri non UTI appartengono ai codici disciplina di Ostetricia &amp; Ginecologia e Pediatria. - Si fa presente che 47 dei ricoveri non UTI appartengono ad altri codici disciplina."/>
    <n v="0"/>
    <m/>
    <m/>
    <n v="131273"/>
    <n v="105822"/>
    <n v="1591976"/>
    <n v="2425715"/>
    <s v="ITI"/>
    <s v="ITI2"/>
  </r>
  <r>
    <x v="768"/>
    <x v="19"/>
    <x v="19"/>
    <n v="20"/>
    <x v="0"/>
    <n v="20"/>
    <n v="1250"/>
    <n v="1270"/>
    <n v="57"/>
    <n v="64"/>
    <x v="13871"/>
    <n v="525"/>
    <m/>
    <m/>
    <n v="32754"/>
    <n v="490203"/>
    <n v="131119"/>
    <m/>
    <n v="0"/>
    <m/>
    <m/>
    <n v="13532"/>
    <n v="19222"/>
    <n v="136761"/>
    <n v="353442"/>
    <s v="ITC"/>
    <s v="ITC2"/>
  </r>
  <r>
    <x v="768"/>
    <x v="20"/>
    <x v="20"/>
    <n v="557"/>
    <x v="37"/>
    <n v="593"/>
    <n v="81513"/>
    <n v="82106"/>
    <n v="465"/>
    <n v="6821"/>
    <x v="13872"/>
    <n v="14184"/>
    <m/>
    <m/>
    <n v="1504856"/>
    <n v="27622211"/>
    <n v="4675316"/>
    <s v="Nei valori riportati per le terapie intensive si è verificato un disallineamento temporale del flusso informativo pertanto per convenzione è stato riportato  6 dimessi da TI  invece del n. 4 effettivi che include anche i negativizzati."/>
    <n v="6"/>
    <m/>
    <m/>
    <n v="772304"/>
    <n v="732552"/>
    <n v="9630203"/>
    <n v="17992008"/>
    <s v="ITH"/>
    <s v="ITH3"/>
  </r>
  <r>
    <x v="769"/>
    <x v="0"/>
    <x v="0"/>
    <n v="309"/>
    <x v="18"/>
    <n v="325"/>
    <n v="42948"/>
    <n v="43273"/>
    <n v="940"/>
    <n v="1800"/>
    <x v="13873"/>
    <n v="3103"/>
    <m/>
    <m/>
    <n v="320958"/>
    <n v="5475964"/>
    <n v="1199961"/>
    <m/>
    <n v="2"/>
    <m/>
    <m/>
    <n v="172649"/>
    <n v="148309"/>
    <n v="2186574"/>
    <n v="3289390"/>
    <s v="ITF"/>
    <s v="ITF1"/>
  </r>
  <r>
    <x v="769"/>
    <x v="1"/>
    <x v="1"/>
    <n v="102"/>
    <x v="7"/>
    <n v="105"/>
    <n v="26054"/>
    <n v="26159"/>
    <n v="267"/>
    <n v="625"/>
    <x v="13874"/>
    <n v="833"/>
    <m/>
    <m/>
    <n v="108976"/>
    <n v="924764"/>
    <n v="329290"/>
    <s v="Il numero totale dei decessi ne comprende n. 33 a carico di pazienti non residenti, deceduti in strutture ospedaliere della Regione Basilicata."/>
    <n v="0"/>
    <m/>
    <m/>
    <n v="62780"/>
    <n v="46196"/>
    <n v="640704"/>
    <n v="284060"/>
    <s v="ITF"/>
    <s v="ITF5"/>
  </r>
  <r>
    <x v="769"/>
    <x v="2"/>
    <x v="2"/>
    <n v="348"/>
    <x v="32"/>
    <n v="368"/>
    <n v="77498"/>
    <n v="77866"/>
    <n v="582"/>
    <n v="1692"/>
    <x v="13875"/>
    <n v="2328"/>
    <m/>
    <m/>
    <n v="303245"/>
    <n v="2691296"/>
    <n v="2039203"/>
    <s v="L'ASP di Cosenza comunica che nel setting fuori regione si registrano 9 nuovi casi a domicilio."/>
    <n v="1"/>
    <m/>
    <m/>
    <n v="177515"/>
    <n v="125730"/>
    <n v="1595685"/>
    <n v="1095611"/>
    <s v="ITF"/>
    <s v="ITF6"/>
  </r>
  <r>
    <x v="769"/>
    <x v="3"/>
    <x v="3"/>
    <n v="733"/>
    <x v="38"/>
    <n v="771"/>
    <n v="171262"/>
    <n v="172033"/>
    <n v="2187"/>
    <n v="6373"/>
    <x v="13876"/>
    <n v="10047"/>
    <m/>
    <m/>
    <n v="1422116"/>
    <n v="15030913"/>
    <n v="4754703"/>
    <m/>
    <n v="1"/>
    <m/>
    <s v="a seguito delle verifiche quotidiane si evince che 4 decessi registrati oggi, risalgono ad un periodo compreso tra il 15/02 e il 18/03 2022"/>
    <n v="882268"/>
    <n v="539848"/>
    <n v="8413891"/>
    <n v="6617022"/>
    <s v="ITF"/>
    <s v="ITF3"/>
  </r>
  <r>
    <x v="769"/>
    <x v="4"/>
    <x v="4"/>
    <n v="1189"/>
    <x v="27"/>
    <n v="1221"/>
    <n v="53687"/>
    <n v="54908"/>
    <n v="721"/>
    <n v="4363"/>
    <x v="13877"/>
    <n v="16285"/>
    <m/>
    <m/>
    <n v="1295322"/>
    <n v="15181168"/>
    <n v="2683726"/>
    <m/>
    <n v="2"/>
    <m/>
    <m/>
    <n v="886981"/>
    <n v="408341"/>
    <n v="8787501"/>
    <n v="6393667"/>
    <s v="ITH"/>
    <s v="ITH5"/>
  </r>
  <r>
    <x v="769"/>
    <x v="5"/>
    <x v="5"/>
    <n v="140"/>
    <x v="9"/>
    <n v="146"/>
    <n v="23550"/>
    <n v="23696"/>
    <n v="-300"/>
    <n v="712"/>
    <x v="13878"/>
    <n v="4922"/>
    <m/>
    <m/>
    <n v="337534"/>
    <n v="6100728"/>
    <n v="1109318"/>
    <s v="Il totale dei casi positivi è stato ridotto di 1 a seguito di un tampone molecolare negativo dopo test antigenico positivo (caso relativo alla provincia di UD)._x0009__x0009_"/>
    <n v="0"/>
    <m/>
    <m/>
    <n v="190804"/>
    <n v="146730"/>
    <n v="3199764"/>
    <n v="2900964"/>
    <s v="ITH"/>
    <s v="ITH4"/>
  </r>
  <r>
    <x v="769"/>
    <x v="6"/>
    <x v="6"/>
    <n v="1194"/>
    <x v="185"/>
    <n v="1266"/>
    <n v="128446"/>
    <n v="129712"/>
    <n v="-321"/>
    <n v="6533"/>
    <x v="13879"/>
    <n v="10795"/>
    <m/>
    <m/>
    <n v="1311054"/>
    <n v="19455179"/>
    <n v="5532158"/>
    <m/>
    <n v="1"/>
    <m/>
    <m/>
    <n v="904189"/>
    <n v="406865"/>
    <n v="8433857"/>
    <n v="11021322"/>
    <s v="ITI"/>
    <s v="ITI4"/>
  </r>
  <r>
    <x v="769"/>
    <x v="7"/>
    <x v="7"/>
    <n v="251"/>
    <x v="12"/>
    <n v="260"/>
    <n v="17361"/>
    <n v="17621"/>
    <n v="-226"/>
    <n v="1011"/>
    <x v="13880"/>
    <n v="5206"/>
    <m/>
    <m/>
    <n v="389441"/>
    <n v="5125704"/>
    <n v="1272936"/>
    <m/>
    <n v="2"/>
    <m/>
    <s v="*di cui  11808 reinfezioni a partire dal 3/09/2021 [circ. min sal. n.37911 del 20/08/2021]."/>
    <n v="224047"/>
    <n v="165394"/>
    <n v="2373892"/>
    <n v="2751812"/>
    <s v="ITC"/>
    <s v="ITC3"/>
  </r>
  <r>
    <x v="769"/>
    <x v="8"/>
    <x v="8"/>
    <n v="1081"/>
    <x v="67"/>
    <n v="1125"/>
    <n v="165529"/>
    <n v="166654"/>
    <n v="3019"/>
    <n v="6371"/>
    <x v="13881"/>
    <n v="39315"/>
    <m/>
    <m/>
    <n v="2561473"/>
    <n v="35139963"/>
    <n v="8035233"/>
    <m/>
    <n v="4"/>
    <m/>
    <m/>
    <n v="1366966"/>
    <n v="1194507"/>
    <n v="15515060"/>
    <n v="19624903"/>
    <s v="ITC"/>
    <s v="ITC4"/>
  </r>
  <r>
    <x v="769"/>
    <x v="9"/>
    <x v="9"/>
    <n v="233"/>
    <x v="13"/>
    <n v="244"/>
    <n v="13254"/>
    <n v="13498"/>
    <n v="-438"/>
    <n v="1885"/>
    <x v="13882"/>
    <n v="3716"/>
    <m/>
    <m/>
    <n v="396937"/>
    <n v="2899155"/>
    <n v="1897837"/>
    <m/>
    <n v="1"/>
    <m/>
    <m/>
    <n v="209717"/>
    <n v="187220"/>
    <n v="1955130"/>
    <n v="944025"/>
    <s v="ITI"/>
    <s v="ITI3"/>
  </r>
  <r>
    <x v="769"/>
    <x v="10"/>
    <x v="10"/>
    <n v="30"/>
    <x v="0"/>
    <n v="30"/>
    <n v="8255"/>
    <n v="8285"/>
    <n v="349"/>
    <n v="389"/>
    <x v="13883"/>
    <n v="594"/>
    <m/>
    <m/>
    <n v="50213"/>
    <n v="547023"/>
    <n v="506080"/>
    <m/>
    <n v="0"/>
    <m/>
    <m/>
    <n v="24207"/>
    <n v="26006"/>
    <n v="401580"/>
    <n v="145443"/>
    <s v="ITF"/>
    <s v="ITF2"/>
  </r>
  <r>
    <x v="769"/>
    <x v="11"/>
    <x v="11"/>
    <n v="61"/>
    <x v="7"/>
    <n v="64"/>
    <n v="6050"/>
    <n v="6114"/>
    <n v="-357"/>
    <n v="357"/>
    <x v="13884"/>
    <n v="1451"/>
    <m/>
    <m/>
    <n v="199513"/>
    <n v="3808293"/>
    <n v="651450"/>
    <s v="I dati riportati dei &quot;ricoverati non in T.I&quot;. e dei &quot;ricoverati T.I. &quot; si rifanno ai dati del giorno prima dato che in data odierna non abbiamo ottenuto aggiornamenti sui movimenti dei pazienti in ospedale del 02.04.2022."/>
    <n v="0"/>
    <m/>
    <s v="357 nuovi positivi di cui 2 test antigenici confermati da test molecolare e 340 test antigenici, per un totale netto di 340 positivi a test antigenico comunicati "/>
    <n v="83448"/>
    <n v="116065"/>
    <n v="863448"/>
    <n v="2944845"/>
    <s v="ITH"/>
    <s v="ITH1"/>
  </r>
  <r>
    <x v="769"/>
    <x v="12"/>
    <x v="12"/>
    <n v="62"/>
    <x v="4"/>
    <n v="66"/>
    <n v="4069"/>
    <n v="4135"/>
    <n v="-41"/>
    <n v="297"/>
    <x v="13885"/>
    <n v="1542"/>
    <m/>
    <m/>
    <n v="150686"/>
    <n v="2501219"/>
    <n v="546526"/>
    <m/>
    <n v="1"/>
    <m/>
    <m/>
    <n v="42867"/>
    <n v="107819"/>
    <n v="831148"/>
    <n v="1670071"/>
    <s v="ITH"/>
    <s v="ITH2"/>
  </r>
  <r>
    <x v="769"/>
    <x v="13"/>
    <x v="13"/>
    <n v="618"/>
    <x v="82"/>
    <n v="649"/>
    <n v="53309"/>
    <n v="53958"/>
    <n v="427"/>
    <n v="1724"/>
    <x v="13886"/>
    <n v="13206"/>
    <m/>
    <m/>
    <n v="1057868"/>
    <n v="16197912"/>
    <n v="3836347"/>
    <m/>
    <n v="4"/>
    <m/>
    <m/>
    <n v="487712"/>
    <n v="570156"/>
    <n v="4827671"/>
    <n v="11370241"/>
    <s v="ITC"/>
    <s v="ITC1"/>
  </r>
  <r>
    <x v="769"/>
    <x v="14"/>
    <x v="14"/>
    <n v="673"/>
    <x v="122"/>
    <n v="712"/>
    <n v="115929"/>
    <n v="116641"/>
    <n v="-1464"/>
    <n v="4929"/>
    <x v="13887"/>
    <n v="7999"/>
    <m/>
    <m/>
    <n v="936297"/>
    <n v="9836179"/>
    <n v="2223013"/>
    <m/>
    <n v="2"/>
    <m/>
    <m/>
    <n v="467465"/>
    <n v="468832"/>
    <n v="4172028"/>
    <n v="5664151"/>
    <s v="ITF"/>
    <s v="ITF4"/>
  </r>
  <r>
    <x v="769"/>
    <x v="15"/>
    <x v="15"/>
    <n v="324"/>
    <x v="21"/>
    <n v="348"/>
    <n v="30660"/>
    <n v="31008"/>
    <n v="281"/>
    <n v="1064"/>
    <x v="13888"/>
    <n v="2248"/>
    <m/>
    <m/>
    <n v="234409"/>
    <n v="4121767"/>
    <n v="1541676"/>
    <m/>
    <n v="1"/>
    <m/>
    <s v="L'incremento dei nuovi casi tiene conto anche dei casi diagnosticati con test antigenico. Pertanto si specifica che dei 1064 casi dichiarati oggi, 865 sono stati diagnosticati da tampone antigenico. Si segnala il decesso dei paz.:  - 1 uomo 33 aa Residente nella Provincia del Sud Sardegna  - 1 donna 75 aa Residente nella Provincia del Sud Sardegna  - 1 uomo 95 aa Residente nella Provincia di Nuoro  - 1 uomo 99 aa Residente nella Provincia di Nuoro  - 1 uomo 86 aa Residente nella Provincia di Sassari "/>
    <n v="151569"/>
    <n v="82840"/>
    <n v="1888752"/>
    <n v="2233015"/>
    <s v="ITG"/>
    <s v="ITG2"/>
  </r>
  <r>
    <x v="769"/>
    <x v="16"/>
    <x v="16"/>
    <n v="977"/>
    <x v="163"/>
    <n v="1042"/>
    <n v="186020"/>
    <n v="187062"/>
    <n v="827"/>
    <n v="3435"/>
    <x v="13889"/>
    <n v="10137"/>
    <m/>
    <m/>
    <n v="991165"/>
    <n v="11905906"/>
    <n v="6329349"/>
    <s v="DECEDUTI: N. 5 IL 02/04/2022 - N. 8 IL 01/04/2022 - N. 1 IL 20/02/2022 - N. 1 IL 28/01/2022 - N. 1 IL 16/01/2022 - N. 1 IL 14/01/2022"/>
    <n v="6"/>
    <m/>
    <s v="Sul numero complessivo dei casi confermati comunicati in data odierna, n. 1422 sono relativi a giorni precedenti al 02/04/22 (di cui n. 792 del 01/04/22)_x0009__x0009__x0009_"/>
    <n v="494835"/>
    <n v="496330"/>
    <n v="4529662"/>
    <n v="7376244"/>
    <s v="ITG"/>
    <s v="ITG1"/>
  </r>
  <r>
    <x v="769"/>
    <x v="17"/>
    <x v="17"/>
    <n v="855"/>
    <x v="37"/>
    <n v="891"/>
    <n v="49790"/>
    <n v="50681"/>
    <n v="1122"/>
    <n v="3882"/>
    <x v="13890"/>
    <n v="9524"/>
    <m/>
    <m/>
    <n v="997757"/>
    <n v="13138961"/>
    <n v="4591970"/>
    <m/>
    <n v="7"/>
    <m/>
    <m/>
    <n v="594970"/>
    <n v="402787"/>
    <n v="6611440"/>
    <n v="6527521"/>
    <s v="ITI"/>
    <s v="ITI1"/>
  </r>
  <r>
    <x v="769"/>
    <x v="18"/>
    <x v="18"/>
    <n v="265"/>
    <x v="1"/>
    <n v="267"/>
    <n v="17386"/>
    <n v="17653"/>
    <n v="-853"/>
    <n v="1203"/>
    <x v="13891"/>
    <n v="1815"/>
    <m/>
    <m/>
    <n v="238298"/>
    <n v="4026175"/>
    <n v="695473"/>
    <s v="- Si fa presente che 6 dei ricoveri non UTI appartengono ai codici disciplina di Ostetricia &amp; Ginecologia e Pediatria. - Si fa presente che 51 dei ricoveri non UTI appartengono ad altri codici disciplina."/>
    <n v="1"/>
    <m/>
    <m/>
    <n v="131598"/>
    <n v="106700"/>
    <n v="1593858"/>
    <n v="2432317"/>
    <s v="ITI"/>
    <s v="ITI2"/>
  </r>
  <r>
    <x v="769"/>
    <x v="19"/>
    <x v="19"/>
    <n v="21"/>
    <x v="0"/>
    <n v="21"/>
    <n v="1229"/>
    <n v="1250"/>
    <n v="-20"/>
    <n v="62"/>
    <x v="13892"/>
    <n v="526"/>
    <m/>
    <m/>
    <n v="32816"/>
    <n v="490960"/>
    <n v="131207"/>
    <m/>
    <n v="0"/>
    <m/>
    <m/>
    <n v="13534"/>
    <n v="19282"/>
    <n v="136824"/>
    <n v="354136"/>
    <s v="ITC"/>
    <s v="ITC2"/>
  </r>
  <r>
    <x v="769"/>
    <x v="20"/>
    <x v="20"/>
    <n v="551"/>
    <x v="55"/>
    <n v="585"/>
    <n v="81224"/>
    <n v="81809"/>
    <n v="-297"/>
    <n v="4881"/>
    <x v="13893"/>
    <n v="14192"/>
    <m/>
    <m/>
    <n v="1509737"/>
    <n v="27664912"/>
    <n v="4678290"/>
    <s v="Nei valori riportati per le terapie intensive si è verificato un disallineamento temporale del flusso informativo pertanto per convenzione è stato riportato  7 dimessi da TI  invece del n. 5 effettivi che include anche i negativizzati."/>
    <n v="6"/>
    <m/>
    <m/>
    <n v="773626"/>
    <n v="736111"/>
    <n v="9637755"/>
    <n v="18027157"/>
    <s v="ITH"/>
    <s v="ITH3"/>
  </r>
  <r>
    <x v="770"/>
    <x v="0"/>
    <x v="0"/>
    <n v="309"/>
    <x v="15"/>
    <n v="322"/>
    <n v="42358"/>
    <n v="42680"/>
    <n v="-593"/>
    <n v="762"/>
    <x v="13894"/>
    <n v="3112"/>
    <m/>
    <m/>
    <n v="321720"/>
    <n v="5481806"/>
    <n v="1200294"/>
    <s v="Del totale dei deceduti, 1 si riferisce a periodi precedenti. "/>
    <n v="1"/>
    <m/>
    <m/>
    <n v="172731"/>
    <n v="148989"/>
    <n v="2187935"/>
    <n v="3293871"/>
    <s v="ITF"/>
    <s v="ITF1"/>
  </r>
  <r>
    <x v="770"/>
    <x v="1"/>
    <x v="1"/>
    <n v="100"/>
    <x v="2"/>
    <n v="101"/>
    <n v="26301"/>
    <n v="26402"/>
    <n v="243"/>
    <n v="505"/>
    <x v="13895"/>
    <n v="838"/>
    <m/>
    <m/>
    <n v="109481"/>
    <n v="927059"/>
    <n v="329649"/>
    <s v="Il numero totale dei decessi ne comprende n. 33 a carico di pazienti non residenti, deceduti in strutture ospedaliere della Regione Basilicata."/>
    <n v="0"/>
    <m/>
    <m/>
    <n v="62856"/>
    <n v="46625"/>
    <n v="641047"/>
    <n v="286012"/>
    <s v="ITF"/>
    <s v="ITF5"/>
  </r>
  <r>
    <x v="770"/>
    <x v="2"/>
    <x v="2"/>
    <n v="364"/>
    <x v="32"/>
    <n v="384"/>
    <n v="78284"/>
    <n v="78668"/>
    <n v="802"/>
    <n v="1997"/>
    <x v="13896"/>
    <n v="2334"/>
    <m/>
    <m/>
    <n v="305242"/>
    <n v="2699269"/>
    <n v="2045701"/>
    <m/>
    <n v="2"/>
    <m/>
    <s v="L'ASP di Cosenza comunica 516 nuovi soggetti positivi di cui 2 fuori regione."/>
    <n v="177677"/>
    <n v="127565"/>
    <n v="1596797"/>
    <n v="1102472"/>
    <s v="ITF"/>
    <s v="ITF6"/>
  </r>
  <r>
    <x v="770"/>
    <x v="3"/>
    <x v="3"/>
    <n v="729"/>
    <x v="137"/>
    <n v="764"/>
    <n v="169888"/>
    <n v="170652"/>
    <n v="-1381"/>
    <n v="3384"/>
    <x v="13897"/>
    <n v="10053"/>
    <m/>
    <m/>
    <n v="1425500"/>
    <n v="15050838"/>
    <n v="4756890"/>
    <m/>
    <n v="0"/>
    <m/>
    <s v="a seguito delle verifiche quotidiane si evince che 2 decessi registrati oggi, risalgono ai giorni 27 e 28 marzo 2022"/>
    <n v="882658"/>
    <n v="542842"/>
    <n v="8419390"/>
    <n v="6631448"/>
    <s v="ITF"/>
    <s v="ITF3"/>
  </r>
  <r>
    <x v="770"/>
    <x v="4"/>
    <x v="4"/>
    <n v="1239"/>
    <x v="34"/>
    <n v="1266"/>
    <n v="52644"/>
    <n v="53910"/>
    <n v="-998"/>
    <n v="3195"/>
    <x v="13898"/>
    <n v="16303"/>
    <m/>
    <m/>
    <n v="1298517"/>
    <n v="15192959"/>
    <n v="2684765"/>
    <m/>
    <n v="2"/>
    <m/>
    <m/>
    <n v="888046"/>
    <n v="410471"/>
    <n v="8793693"/>
    <n v="6399266"/>
    <s v="ITH"/>
    <s v="ITH5"/>
  </r>
  <r>
    <x v="770"/>
    <x v="5"/>
    <x v="5"/>
    <n v="144"/>
    <x v="6"/>
    <n v="151"/>
    <n v="23158"/>
    <n v="23309"/>
    <n v="-387"/>
    <n v="282"/>
    <x v="12314"/>
    <n v="4923"/>
    <m/>
    <m/>
    <n v="337816"/>
    <n v="6104042"/>
    <n v="1109554"/>
    <s v="A seguito di una verifica sui sistemi informativi il totale dei decessi associati a COVID-19 è stato ridotto di 1 (1 caso relativo alla provincia di  TS)_x0009_ Si segnala che nei dati relativi agli ospedalizzati in Terapia Intensiva e Area Medica sono conteggiati tutti i pazienti risultati positivi a SARS-CoV2 ricoverati sia per Covid-19 che per altra patologia._x0009__x0009_"/>
    <n v="1"/>
    <m/>
    <m/>
    <n v="190864"/>
    <n v="146952"/>
    <n v="3201033"/>
    <n v="2903009"/>
    <s v="ITH"/>
    <s v="ITH4"/>
  </r>
  <r>
    <x v="770"/>
    <x v="6"/>
    <x v="6"/>
    <n v="1197"/>
    <x v="88"/>
    <n v="1270"/>
    <n v="126360"/>
    <n v="127630"/>
    <n v="-2082"/>
    <n v="3834"/>
    <x v="13899"/>
    <n v="10804"/>
    <m/>
    <m/>
    <n v="1314888"/>
    <n v="19482673"/>
    <n v="5535623"/>
    <m/>
    <n v="5"/>
    <m/>
    <m/>
    <n v="905915"/>
    <n v="408973"/>
    <n v="8442233"/>
    <n v="11040440"/>
    <s v="ITI"/>
    <s v="ITI4"/>
  </r>
  <r>
    <x v="770"/>
    <x v="7"/>
    <x v="7"/>
    <n v="254"/>
    <x v="12"/>
    <n v="263"/>
    <n v="17216"/>
    <n v="17479"/>
    <n v="-142"/>
    <n v="523"/>
    <x v="13900"/>
    <n v="5207"/>
    <m/>
    <m/>
    <n v="389964"/>
    <n v="5129258"/>
    <n v="1273410"/>
    <m/>
    <n v="1"/>
    <m/>
    <s v="*di cui  11843 reinfezioni a partire dal 3/09/2021 [circ. min sal. n.37911 del 20/08/2021]. "/>
    <n v="224104"/>
    <n v="165860"/>
    <n v="2374628"/>
    <n v="2754630"/>
    <s v="ITC"/>
    <s v="ITC3"/>
  </r>
  <r>
    <x v="770"/>
    <x v="8"/>
    <x v="8"/>
    <n v="1107"/>
    <x v="41"/>
    <n v="1152"/>
    <n v="164430"/>
    <n v="165582"/>
    <n v="-1072"/>
    <n v="2512"/>
    <x v="13901"/>
    <n v="39329"/>
    <m/>
    <m/>
    <n v="2563985"/>
    <n v="35164205"/>
    <n v="8037764"/>
    <m/>
    <n v="5"/>
    <m/>
    <m/>
    <n v="1367441"/>
    <n v="1196544"/>
    <n v="15520024"/>
    <n v="19644181"/>
    <s v="ITC"/>
    <s v="ITC4"/>
  </r>
  <r>
    <x v="770"/>
    <x v="9"/>
    <x v="9"/>
    <n v="245"/>
    <x v="60"/>
    <n v="255"/>
    <n v="12995"/>
    <n v="13250"/>
    <n v="-248"/>
    <n v="860"/>
    <x v="13902"/>
    <n v="3724"/>
    <m/>
    <m/>
    <n v="397797"/>
    <n v="2901288"/>
    <n v="1899970"/>
    <m/>
    <n v="0"/>
    <m/>
    <m/>
    <n v="209765"/>
    <n v="188032"/>
    <n v="1955339"/>
    <n v="945949"/>
    <s v="ITI"/>
    <s v="ITI3"/>
  </r>
  <r>
    <x v="770"/>
    <x v="10"/>
    <x v="10"/>
    <n v="27"/>
    <x v="0"/>
    <n v="27"/>
    <n v="8364"/>
    <n v="8391"/>
    <n v="106"/>
    <n v="166"/>
    <x v="13903"/>
    <n v="597"/>
    <m/>
    <m/>
    <n v="50379"/>
    <n v="548205"/>
    <n v="507202"/>
    <m/>
    <n v="0"/>
    <m/>
    <m/>
    <n v="24250"/>
    <n v="26129"/>
    <n v="402240"/>
    <n v="145965"/>
    <s v="ITF"/>
    <s v="ITF2"/>
  </r>
  <r>
    <x v="770"/>
    <x v="11"/>
    <x v="11"/>
    <n v="61"/>
    <x v="4"/>
    <n v="65"/>
    <n v="5712"/>
    <n v="5777"/>
    <n v="-337"/>
    <n v="242"/>
    <x v="13904"/>
    <n v="1452"/>
    <m/>
    <m/>
    <n v="199755"/>
    <n v="4982131"/>
    <n v="824379"/>
    <s v="Al dato cumulativo dei tamponi processati con test antigenico nasofaringeo, corretto a 2.636.685 sulla base del ricalcolo effettuato il 30 marzo 2022, sono stati aggiunti 1.481.764 test nasali, prima di oggi in larga parte assenti nel conteggio. Dell'incremento numerico rispetto a ieri, difatti, solo 1834 tamponi sono stati effettuati ieri, per un'aggiunta totale netta di  1.171.770 tamponi rispetto a ieri. Di conseguenza è cambiato anche il numero delle persone testate. 242 nuovi positivi di cui 10 test molecolari e 215 test antigenici. A questi sono stati aggiunti 17 casi confermati da test antigenico risalenti al venerdì precedente e sfuggiti alla comunicazione."/>
    <n v="1"/>
    <s v="Al dato cumulativo dei tamponi processati con test antigenico nasofaringeo, corretto a 2.636.685 sulla base del ricalcolo effettuato il 30 marzo 2022, sono stati aggiunti 1.481.764 test nasali, prima di oggi in larga parte assenti nel conteggio, per un'aggiunta totale netta di  1.171.770 tamponi rispetto a ieri. Dell'incremento numerico rispetto a ieri, difatti, solo 1834 tamponi sono stati effettuati ieri. Di conseguenza è cambiato anche il numero delle persone testate. "/>
    <s v="242 nuovi positivi di cui 10 test molecolari e 215 test antigenici. A questi sono stati aggiunti 17 casi confermati da test antigenico risalenti al venerdì precedente e sfuggiti alla comunicazione."/>
    <n v="83458"/>
    <n v="116297"/>
    <n v="863682"/>
    <n v="4118449"/>
    <s v="ITH"/>
    <s v="ITH1"/>
  </r>
  <r>
    <x v="770"/>
    <x v="12"/>
    <x v="12"/>
    <n v="64"/>
    <x v="4"/>
    <n v="68"/>
    <n v="4026"/>
    <n v="4094"/>
    <n v="-41"/>
    <n v="163"/>
    <x v="13905"/>
    <n v="1543"/>
    <m/>
    <m/>
    <n v="150849"/>
    <n v="2502888"/>
    <n v="546626"/>
    <m/>
    <n v="0"/>
    <m/>
    <m/>
    <n v="42869"/>
    <n v="107980"/>
    <n v="831251"/>
    <n v="1671637"/>
    <s v="ITH"/>
    <s v="ITH2"/>
  </r>
  <r>
    <x v="770"/>
    <x v="13"/>
    <x v="13"/>
    <n v="625"/>
    <x v="82"/>
    <n v="656"/>
    <n v="53196"/>
    <n v="53852"/>
    <n v="-106"/>
    <n v="2566"/>
    <x v="13906"/>
    <n v="13208"/>
    <m/>
    <m/>
    <n v="1060434"/>
    <n v="16224587"/>
    <n v="3839117"/>
    <m/>
    <n v="3"/>
    <m/>
    <m/>
    <n v="488000"/>
    <n v="572434"/>
    <n v="4829684"/>
    <n v="11394903"/>
    <s v="ITC"/>
    <s v="ITC1"/>
  </r>
  <r>
    <x v="770"/>
    <x v="14"/>
    <x v="14"/>
    <n v="682"/>
    <x v="51"/>
    <n v="722"/>
    <n v="115689"/>
    <n v="116411"/>
    <n v="-230"/>
    <n v="2683"/>
    <x v="13907"/>
    <n v="8005"/>
    <m/>
    <m/>
    <n v="938980"/>
    <n v="9856086"/>
    <n v="2225457"/>
    <m/>
    <n v="2"/>
    <m/>
    <m/>
    <n v="467846"/>
    <n v="471134"/>
    <n v="4174746"/>
    <n v="5681340"/>
    <s v="ITF"/>
    <s v="ITF4"/>
  </r>
  <r>
    <x v="770"/>
    <x v="15"/>
    <x v="15"/>
    <n v="328"/>
    <x v="5"/>
    <n v="353"/>
    <n v="30519"/>
    <n v="30872"/>
    <n v="-136"/>
    <n v="760"/>
    <x v="13908"/>
    <n v="2252"/>
    <m/>
    <m/>
    <n v="235169"/>
    <n v="4125195"/>
    <n v="1542771"/>
    <m/>
    <n v="3"/>
    <m/>
    <s v="L'incremento dei nuovi casi tiene conto anche dei casi diagnosticati con test antigenico. Pertanto si specifica che dei 760 casi dichiarati oggi, 622 sono stati diagnosticati da tampone antigenico. Si segnala il decesso dei paz.:  - 1 uomo 68 aa Residente nella Città Metropolitana di Cagliari  - 1 uomo 74 aa Residente nella Città Metropolitana di Cagliari  - 1 uomo 81 aa Residente nella Città Metropolitana di Cagliari  - 1 uomo 79 aa Residente nella Provincia del Sud Sardegna "/>
    <n v="151707"/>
    <n v="83462"/>
    <n v="1890166"/>
    <n v="2235029"/>
    <s v="ITG"/>
    <s v="ITG2"/>
  </r>
  <r>
    <x v="770"/>
    <x v="16"/>
    <x v="16"/>
    <n v="1013"/>
    <x v="225"/>
    <n v="1074"/>
    <n v="185874"/>
    <n v="186948"/>
    <n v="-114"/>
    <n v="1993"/>
    <x v="13909"/>
    <n v="10142"/>
    <m/>
    <m/>
    <n v="993857"/>
    <n v="11922510"/>
    <n v="6345778"/>
    <s v="DECEDUTI: N. 4 IL 03/04/2022 - N. 1 IL 02/04/2022"/>
    <n v="0"/>
    <m/>
    <s v="Sul numero complessivo dei casi confermati comunicati in data odierna, n. 699 sono relativi a giorni precedenti al 03/04/22 (di cui n. 617 del 02/04/22, n. 71 del 01/04/22)_x0009__x0009__x0009_"/>
    <n v="494971"/>
    <n v="498886"/>
    <n v="4531610"/>
    <n v="7390900"/>
    <s v="ITG"/>
    <s v="ITG1"/>
  </r>
  <r>
    <x v="770"/>
    <x v="17"/>
    <x v="17"/>
    <n v="891"/>
    <x v="157"/>
    <n v="934"/>
    <n v="47873"/>
    <n v="48807"/>
    <n v="-1874"/>
    <n v="1640"/>
    <x v="13910"/>
    <n v="9546"/>
    <m/>
    <m/>
    <n v="999397"/>
    <n v="13150031"/>
    <n v="4595247"/>
    <m/>
    <n v="9"/>
    <m/>
    <m/>
    <n v="595639"/>
    <n v="403758"/>
    <n v="6615611"/>
    <n v="6534420"/>
    <s v="ITI"/>
    <s v="ITI1"/>
  </r>
  <r>
    <x v="770"/>
    <x v="18"/>
    <x v="18"/>
    <n v="266"/>
    <x v="7"/>
    <n v="269"/>
    <n v="17079"/>
    <n v="17348"/>
    <n v="-305"/>
    <n v="500"/>
    <x v="13911"/>
    <n v="1818"/>
    <m/>
    <m/>
    <n v="238798"/>
    <n v="4029441"/>
    <n v="695778"/>
    <s v="- Si fa presente che 6 dei ricoveri non UTI appartengono ai codici disciplina di Ostetricia &amp; Ginecologia e Pediatria. - Si fa presente che 52 dei ricoveri non UTI appartengono ad altri codici disciplina."/>
    <n v="1"/>
    <m/>
    <m/>
    <n v="131647"/>
    <n v="107151"/>
    <n v="1594390"/>
    <n v="2435051"/>
    <s v="ITI"/>
    <s v="ITI2"/>
  </r>
  <r>
    <x v="770"/>
    <x v="19"/>
    <x v="19"/>
    <n v="27"/>
    <x v="0"/>
    <n v="27"/>
    <n v="1173"/>
    <n v="1200"/>
    <n v="-50"/>
    <n v="15"/>
    <x v="13912"/>
    <n v="526"/>
    <m/>
    <m/>
    <n v="32831"/>
    <n v="491310"/>
    <n v="131260"/>
    <m/>
    <n v="0"/>
    <m/>
    <m/>
    <n v="13533"/>
    <n v="19298"/>
    <n v="136836"/>
    <n v="354474"/>
    <s v="ITC"/>
    <s v="ITC2"/>
  </r>
  <r>
    <x v="770"/>
    <x v="20"/>
    <x v="20"/>
    <n v="569"/>
    <x v="27"/>
    <n v="601"/>
    <n v="80442"/>
    <n v="81043"/>
    <n v="-766"/>
    <n v="2048"/>
    <x v="13913"/>
    <n v="14193"/>
    <m/>
    <m/>
    <n v="1511785"/>
    <n v="27681578"/>
    <n v="4679445"/>
    <s v="Nei valori riportati per le terapie intensive si è verificato un disallineamento temporale del flusso informativo pertanto per convenzione è stato riportato  2 dimessi da TI  invece del n. 0 effettivi che include anche i negativizzati."/>
    <n v="0"/>
    <m/>
    <m/>
    <n v="771890"/>
    <n v="739895"/>
    <n v="9641998"/>
    <n v="18039580"/>
    <s v="ITH"/>
    <s v="ITH3"/>
  </r>
  <r>
    <x v="771"/>
    <x v="0"/>
    <x v="0"/>
    <n v="323"/>
    <x v="25"/>
    <n v="338"/>
    <n v="42287"/>
    <n v="42625"/>
    <n v="-55"/>
    <n v="2900"/>
    <x v="13914"/>
    <n v="3115"/>
    <m/>
    <m/>
    <n v="324619"/>
    <n v="5501723"/>
    <n v="1201620"/>
    <s v="Del totale dei positivi è stato eliminato un caso in quanto non paziente Covid."/>
    <n v="2"/>
    <m/>
    <m/>
    <n v="173313"/>
    <n v="151306"/>
    <n v="2192073"/>
    <n v="3309650"/>
    <s v="ITF"/>
    <s v="ITF1"/>
  </r>
  <r>
    <x v="771"/>
    <x v="1"/>
    <x v="1"/>
    <n v="99"/>
    <x v="2"/>
    <n v="100"/>
    <n v="26474"/>
    <n v="26574"/>
    <n v="172"/>
    <n v="1094"/>
    <x v="13915"/>
    <n v="839"/>
    <m/>
    <m/>
    <n v="110575"/>
    <n v="931949"/>
    <n v="330468"/>
    <s v="Il numero totale dei decessi ne comprende n. 33 a carico di pazienti non residenti, deceduti in strutture ospedaliere della Regione Basilicata."/>
    <n v="0"/>
    <m/>
    <m/>
    <n v="62997"/>
    <n v="47578"/>
    <n v="641896"/>
    <n v="290053"/>
    <s v="ITF"/>
    <s v="ITF5"/>
  </r>
  <r>
    <x v="771"/>
    <x v="2"/>
    <x v="2"/>
    <n v="364"/>
    <x v="32"/>
    <n v="384"/>
    <n v="79588"/>
    <n v="79972"/>
    <n v="1304"/>
    <n v="3641"/>
    <x v="13916"/>
    <n v="2340"/>
    <m/>
    <m/>
    <n v="308883"/>
    <n v="2715397"/>
    <n v="2057627"/>
    <m/>
    <n v="4"/>
    <m/>
    <s v="L'ASP di Catanzaro comunica 782 nuovi soggetti positivi di cui 1 fuori regione. L'ASP di Cosenza comunica  952 nuovi soggetti positivi di cui  7 fuori regione. L'ASP di Vibo Valentia 363 nuovi soggetti positivi di cui 3 fuori regione."/>
    <n v="178052"/>
    <n v="130831"/>
    <n v="1599822"/>
    <n v="1115575"/>
    <s v="ITF"/>
    <s v="ITF6"/>
  </r>
  <r>
    <x v="771"/>
    <x v="3"/>
    <x v="3"/>
    <n v="725"/>
    <x v="137"/>
    <n v="760"/>
    <n v="168869"/>
    <n v="169629"/>
    <n v="-1023"/>
    <n v="10099"/>
    <x v="13917"/>
    <n v="10066"/>
    <m/>
    <m/>
    <n v="1435599"/>
    <n v="15106290"/>
    <n v="4763784"/>
    <m/>
    <n v="7"/>
    <m/>
    <s v="a seguito delle verifiche odierne si evince che 3 decessi registrati oggi risalgono al periodo tra il 27/03 e l'1/04 2022"/>
    <n v="883603"/>
    <n v="551996"/>
    <n v="8429830"/>
    <n v="6676460"/>
    <s v="ITF"/>
    <s v="ITF3"/>
  </r>
  <r>
    <x v="771"/>
    <x v="4"/>
    <x v="4"/>
    <n v="1206"/>
    <x v="38"/>
    <n v="1244"/>
    <n v="52953"/>
    <n v="54197"/>
    <n v="287"/>
    <n v="3103"/>
    <x v="13918"/>
    <n v="16314"/>
    <m/>
    <m/>
    <n v="1301617"/>
    <n v="15220218"/>
    <n v="2686565"/>
    <s v="Sono stati eliminati 3 casi, comunicati nei giorni precedenti, in quanto giudicati non casi COVID-19."/>
    <n v="13"/>
    <m/>
    <m/>
    <n v="888694"/>
    <n v="412923"/>
    <n v="8805787"/>
    <n v="6414431"/>
    <s v="ITH"/>
    <s v="ITH5"/>
  </r>
  <r>
    <x v="771"/>
    <x v="5"/>
    <x v="5"/>
    <n v="143"/>
    <x v="17"/>
    <n v="148"/>
    <n v="23993"/>
    <n v="24141"/>
    <n v="832"/>
    <n v="1562"/>
    <x v="13919"/>
    <n v="4926"/>
    <m/>
    <m/>
    <n v="339378"/>
    <n v="6119536"/>
    <n v="1110668"/>
    <s v="1 caso precedentemente segnalato come caso confermato da test antigenico, dopo verifica, è stato riclassificato come caso confermato da test molecolare (caso relativo alla provincia di UD)_x0009__x0009_"/>
    <n v="0"/>
    <m/>
    <m/>
    <n v="191175"/>
    <n v="148203"/>
    <n v="3206085"/>
    <n v="2913451"/>
    <s v="ITH"/>
    <s v="ITH4"/>
  </r>
  <r>
    <x v="771"/>
    <x v="6"/>
    <x v="6"/>
    <n v="1146"/>
    <x v="200"/>
    <n v="1224"/>
    <n v="131993"/>
    <n v="133217"/>
    <n v="5587"/>
    <n v="9903"/>
    <x v="13920"/>
    <n v="10814"/>
    <m/>
    <m/>
    <n v="1324791"/>
    <n v="19544909"/>
    <n v="5537390"/>
    <m/>
    <n v="7"/>
    <m/>
    <m/>
    <n v="910269"/>
    <n v="414522"/>
    <n v="8451548"/>
    <n v="11093361"/>
    <s v="ITI"/>
    <s v="ITI4"/>
  </r>
  <r>
    <x v="771"/>
    <x v="7"/>
    <x v="7"/>
    <n v="250"/>
    <x v="8"/>
    <n v="258"/>
    <n v="16896"/>
    <n v="17154"/>
    <n v="-325"/>
    <n v="1979"/>
    <x v="13921"/>
    <n v="5213"/>
    <m/>
    <m/>
    <n v="391943"/>
    <n v="5143516"/>
    <n v="1275076"/>
    <m/>
    <n v="1"/>
    <m/>
    <s v="*di cui  11937 reinfezioni a partire dal 3/09/2021 [circ. min sal. n.37911 del 20/08/2021]. "/>
    <n v="224389"/>
    <n v="167554"/>
    <n v="2377469"/>
    <n v="2766047"/>
    <s v="ITC"/>
    <s v="ITC3"/>
  </r>
  <r>
    <x v="771"/>
    <x v="8"/>
    <x v="8"/>
    <n v="1159"/>
    <x v="122"/>
    <n v="1198"/>
    <n v="160837"/>
    <n v="162035"/>
    <n v="-3547"/>
    <n v="11666"/>
    <x v="13922"/>
    <n v="39347"/>
    <m/>
    <m/>
    <n v="2575651"/>
    <n v="35257561"/>
    <n v="8046896"/>
    <m/>
    <n v="0"/>
    <m/>
    <m/>
    <n v="1368948"/>
    <n v="1206703"/>
    <n v="15535413"/>
    <n v="19722148"/>
    <s v="ITC"/>
    <s v="ITC4"/>
  </r>
  <r>
    <x v="771"/>
    <x v="9"/>
    <x v="9"/>
    <n v="231"/>
    <x v="60"/>
    <n v="241"/>
    <n v="12365"/>
    <n v="12606"/>
    <n v="-644"/>
    <n v="2814"/>
    <x v="13923"/>
    <n v="3733"/>
    <m/>
    <m/>
    <n v="400611"/>
    <n v="2908235"/>
    <n v="1906917"/>
    <m/>
    <n v="0"/>
    <m/>
    <m/>
    <n v="209977"/>
    <n v="190634"/>
    <n v="1956198"/>
    <n v="952037"/>
    <s v="ITI"/>
    <s v="ITI3"/>
  </r>
  <r>
    <x v="771"/>
    <x v="10"/>
    <x v="10"/>
    <n v="28"/>
    <x v="0"/>
    <n v="28"/>
    <n v="8040"/>
    <n v="8068"/>
    <n v="-323"/>
    <n v="378"/>
    <x v="13924"/>
    <n v="598"/>
    <m/>
    <m/>
    <n v="50757"/>
    <n v="549035"/>
    <n v="508018"/>
    <m/>
    <n v="0"/>
    <m/>
    <m/>
    <n v="24283"/>
    <n v="26474"/>
    <n v="402548"/>
    <n v="146487"/>
    <s v="ITF"/>
    <s v="ITF2"/>
  </r>
  <r>
    <x v="771"/>
    <x v="11"/>
    <x v="11"/>
    <n v="50"/>
    <x v="4"/>
    <n v="54"/>
    <n v="6222"/>
    <n v="6276"/>
    <n v="499"/>
    <n v="847"/>
    <x v="13925"/>
    <n v="1452"/>
    <m/>
    <m/>
    <n v="200602"/>
    <n v="4988950"/>
    <n v="824685"/>
    <m/>
    <n v="0"/>
    <m/>
    <s v="847 nuovi positivi di cui 6 test antigenici confermati da test molecolare e 817 test antigenici.  Per un totale netto di 817 positivi a test antigenico comunicati "/>
    <n v="83488"/>
    <n v="117114"/>
    <n v="864343"/>
    <n v="4124607"/>
    <s v="ITH"/>
    <s v="ITH1"/>
  </r>
  <r>
    <x v="771"/>
    <x v="12"/>
    <x v="12"/>
    <n v="59"/>
    <x v="7"/>
    <n v="62"/>
    <n v="3880"/>
    <n v="3942"/>
    <n v="-152"/>
    <n v="536"/>
    <x v="13926"/>
    <n v="1543"/>
    <m/>
    <m/>
    <n v="151385"/>
    <n v="2508105"/>
    <n v="547075"/>
    <m/>
    <n v="0"/>
    <m/>
    <m/>
    <n v="42889"/>
    <n v="108496"/>
    <n v="831628"/>
    <n v="1676477"/>
    <s v="ITH"/>
    <s v="ITH2"/>
  </r>
  <r>
    <x v="771"/>
    <x v="13"/>
    <x v="13"/>
    <n v="627"/>
    <x v="34"/>
    <n v="654"/>
    <n v="53818"/>
    <n v="54472"/>
    <n v="620"/>
    <n v="3895"/>
    <x v="13927"/>
    <n v="13216"/>
    <m/>
    <m/>
    <n v="1064329"/>
    <n v="16256845"/>
    <n v="3843954"/>
    <m/>
    <n v="1"/>
    <m/>
    <m/>
    <n v="488404"/>
    <n v="575925"/>
    <n v="4833688"/>
    <n v="11423157"/>
    <s v="ITC"/>
    <s v="ITC1"/>
  </r>
  <r>
    <x v="771"/>
    <x v="14"/>
    <x v="14"/>
    <n v="690"/>
    <x v="51"/>
    <n v="730"/>
    <n v="113927"/>
    <n v="114657"/>
    <n v="-1754"/>
    <n v="8441"/>
    <x v="13928"/>
    <n v="8015"/>
    <m/>
    <m/>
    <n v="947421"/>
    <n v="9899150"/>
    <n v="2229286"/>
    <m/>
    <n v="5"/>
    <m/>
    <m/>
    <n v="468421"/>
    <n v="479000"/>
    <n v="4180101"/>
    <n v="5719049"/>
    <s v="ITF"/>
    <s v="ITF4"/>
  </r>
  <r>
    <x v="771"/>
    <x v="15"/>
    <x v="15"/>
    <n v="330"/>
    <x v="26"/>
    <n v="353"/>
    <n v="30084"/>
    <n v="30437"/>
    <n v="-435"/>
    <n v="2631"/>
    <x v="13929"/>
    <n v="2255"/>
    <m/>
    <m/>
    <n v="237800"/>
    <n v="4140131"/>
    <n v="1545614"/>
    <m/>
    <n v="1"/>
    <m/>
    <s v="L'incremento dei nuovi casi tiene conto anche dei casi diagnosticati con test antigenico. Pertanto si specifica che dei 2631 casi dichiarati oggi, 2360 sono stati diagnosticati da tampone antigenico. Si segnala il decesso dei paz.:  - 1 donna 98 aa Residente nella Provincia di Nuoro  - 1 donna 68 aa Residente nella Provincia di Nuoro  - 1 donna 84 aa Residente nella Provincia del Sud Sardegna "/>
    <n v="151978"/>
    <n v="85822"/>
    <n v="1894060"/>
    <n v="2246071"/>
    <s v="ITG"/>
    <s v="ITG2"/>
  </r>
  <r>
    <x v="771"/>
    <x v="16"/>
    <x v="16"/>
    <n v="1009"/>
    <x v="127"/>
    <n v="1058"/>
    <n v="185559"/>
    <n v="186617"/>
    <n v="-331"/>
    <n v="5769"/>
    <x v="13930"/>
    <n v="10185"/>
    <m/>
    <m/>
    <n v="1000371"/>
    <n v="11956200"/>
    <n v="6379070"/>
    <s v="DECEDUTI: N. 5 IL 04/04/2022 - N. 9 IL 03/04/2022 - N. 10 IL 02/04/2022 - N. 5 IL 01/04/2022 - N. 1 IL 28/03/2022 - N. 1 IL 27/03/2022 - N. 1 IL 25/03/2022 - N. 1 IL 23/03/2022 - N. 1 IL 06/03/2022 - N. 1 IL 07/02/2022 - N. 1 IL 03/02/2022 - N. 1 IL 27/01/2022 - N. 1 IL 25/01/2022 - N. 1 IL 24/01/2022 - N. 1 IL 23/01/2022 - N. 1 IL 20/01/2022 - N. 1 IL 07/01/2022 - N. 1 IL 02/01/2022"/>
    <n v="1"/>
    <m/>
    <s v="Sul numero complessivo dei casi confermati comunicati in data odierna, n. 745 sono relativi a giorni precedenti al 04/04/22 (di cui n. 461 del 03/04/22,  n. 73 del 02/04/22, n. 117 del 01/04/22)_x0009__x0009__x0009_"/>
    <n v="495347"/>
    <n v="505024"/>
    <n v="4536421"/>
    <n v="7419779"/>
    <s v="ITG"/>
    <s v="ITG1"/>
  </r>
  <r>
    <x v="771"/>
    <x v="17"/>
    <x v="17"/>
    <n v="908"/>
    <x v="133"/>
    <n v="954"/>
    <n v="48974"/>
    <n v="49928"/>
    <n v="1121"/>
    <n v="5974"/>
    <x v="13931"/>
    <n v="9574"/>
    <m/>
    <m/>
    <n v="1005371"/>
    <n v="13189346"/>
    <n v="4603801"/>
    <m/>
    <n v="10"/>
    <m/>
    <m/>
    <n v="596775"/>
    <n v="408596"/>
    <n v="6622701"/>
    <n v="6566645"/>
    <s v="ITI"/>
    <s v="ITI1"/>
  </r>
  <r>
    <x v="771"/>
    <x v="18"/>
    <x v="18"/>
    <n v="281"/>
    <x v="7"/>
    <n v="284"/>
    <n v="16323"/>
    <n v="16607"/>
    <n v="-741"/>
    <n v="1745"/>
    <x v="13932"/>
    <n v="1822"/>
    <m/>
    <m/>
    <n v="240543"/>
    <n v="4040830"/>
    <n v="696918"/>
    <s v="- Si fa presente che 11 dei ricoveri non UTI appartengono ai codici disciplina di Ostetricia &amp; Ginecologia e Pediatria. - Si fa presente che 57 dei ricoveri non UTI appartengono ad altri codici disciplina."/>
    <n v="0"/>
    <m/>
    <m/>
    <n v="131936"/>
    <n v="108607"/>
    <n v="1596435"/>
    <n v="2444395"/>
    <s v="ITI"/>
    <s v="ITI2"/>
  </r>
  <r>
    <x v="771"/>
    <x v="19"/>
    <x v="19"/>
    <n v="25"/>
    <x v="0"/>
    <n v="25"/>
    <n v="1100"/>
    <n v="1125"/>
    <n v="-75"/>
    <n v="116"/>
    <x v="13933"/>
    <n v="526"/>
    <m/>
    <m/>
    <n v="32947"/>
    <n v="492506"/>
    <n v="131387"/>
    <m/>
    <n v="0"/>
    <m/>
    <m/>
    <n v="13509"/>
    <n v="19438"/>
    <n v="136963"/>
    <n v="355543"/>
    <s v="ITC"/>
    <s v="ITC2"/>
  </r>
  <r>
    <x v="771"/>
    <x v="20"/>
    <x v="20"/>
    <n v="593"/>
    <x v="34"/>
    <n v="620"/>
    <n v="79489"/>
    <n v="80109"/>
    <n v="-934"/>
    <n v="9080"/>
    <x v="13934"/>
    <n v="14210"/>
    <m/>
    <m/>
    <n v="1520865"/>
    <n v="27765503"/>
    <n v="4684418"/>
    <s v="Nei valori riportati per le terapie intensive si è verificato un disallineamento temporale del flusso informativo pertanto per convenzione è stato riportato  10 dimessi da TI  invece del n. 8 effettivi che include anche i negativizzati."/>
    <n v="5"/>
    <m/>
    <m/>
    <n v="775524"/>
    <n v="745341"/>
    <n v="9652776"/>
    <n v="18112727"/>
    <s v="ITH"/>
    <s v="ITH3"/>
  </r>
  <r>
    <x v="772"/>
    <x v="0"/>
    <x v="0"/>
    <n v="309"/>
    <x v="29"/>
    <n v="326"/>
    <n v="42354"/>
    <n v="42680"/>
    <n v="55"/>
    <n v="1982"/>
    <x v="13935"/>
    <n v="3116"/>
    <m/>
    <m/>
    <n v="326601"/>
    <n v="5516817"/>
    <n v="1202640"/>
    <m/>
    <n v="2"/>
    <m/>
    <m/>
    <n v="174014"/>
    <n v="152587"/>
    <n v="2196355"/>
    <n v="3320462"/>
    <s v="ITF"/>
    <s v="ITF1"/>
  </r>
  <r>
    <x v="772"/>
    <x v="1"/>
    <x v="1"/>
    <n v="102"/>
    <x v="2"/>
    <n v="103"/>
    <n v="26597"/>
    <n v="26700"/>
    <n v="126"/>
    <n v="712"/>
    <x v="13936"/>
    <n v="842"/>
    <m/>
    <m/>
    <n v="111287"/>
    <n v="935516"/>
    <n v="331066"/>
    <s v="Il numero totale dei decessi ne comprende n. 33 a carico di pazienti non residenti, deceduti in strutture ospedaliere della Regione Basilicata."/>
    <n v="0"/>
    <m/>
    <m/>
    <n v="63106"/>
    <n v="48181"/>
    <n v="642601"/>
    <n v="292915"/>
    <s v="ITF"/>
    <s v="ITF5"/>
  </r>
  <r>
    <x v="772"/>
    <x v="2"/>
    <x v="2"/>
    <n v="347"/>
    <x v="94"/>
    <n v="368"/>
    <n v="79848"/>
    <n v="80216"/>
    <n v="244"/>
    <n v="2342"/>
    <x v="13937"/>
    <n v="2348"/>
    <m/>
    <m/>
    <n v="311225"/>
    <n v="2727008"/>
    <n v="2066635"/>
    <m/>
    <n v="3"/>
    <m/>
    <s v="L'ASP di Catanzaro comunica 698 nuovi soggetti positivi di cui 5 fuori regione. "/>
    <n v="178365"/>
    <n v="132860"/>
    <n v="1602821"/>
    <n v="1124187"/>
    <s v="ITF"/>
    <s v="ITF6"/>
  </r>
  <r>
    <x v="772"/>
    <x v="3"/>
    <x v="3"/>
    <n v="725"/>
    <x v="82"/>
    <n v="756"/>
    <n v="164546"/>
    <n v="165302"/>
    <n v="-4327"/>
    <n v="7277"/>
    <x v="13938"/>
    <n v="10078"/>
    <m/>
    <m/>
    <n v="1442876"/>
    <n v="15147921"/>
    <n v="4768936"/>
    <m/>
    <n v="2"/>
    <m/>
    <m/>
    <n v="884499"/>
    <n v="558377"/>
    <n v="8440714"/>
    <n v="6707207"/>
    <s v="ITF"/>
    <s v="ITF3"/>
  </r>
  <r>
    <x v="772"/>
    <x v="4"/>
    <x v="4"/>
    <n v="1222"/>
    <x v="38"/>
    <n v="1260"/>
    <n v="55096"/>
    <n v="56356"/>
    <n v="2159"/>
    <n v="5343"/>
    <x v="13939"/>
    <n v="16325"/>
    <m/>
    <m/>
    <n v="1306958"/>
    <n v="15245320"/>
    <n v="2688944"/>
    <s v="Sono stati eliminati 2 casi, comunicati nei giorni precedenti, in quanto giudicati non casi COVID-19."/>
    <n v="6"/>
    <m/>
    <m/>
    <n v="890281"/>
    <n v="416677"/>
    <n v="8819934"/>
    <n v="6425386"/>
    <s v="ITH"/>
    <s v="ITH5"/>
  </r>
  <r>
    <x v="772"/>
    <x v="5"/>
    <x v="5"/>
    <n v="135"/>
    <x v="17"/>
    <n v="140"/>
    <n v="23642"/>
    <n v="23782"/>
    <n v="-359"/>
    <n v="1133"/>
    <x v="13940"/>
    <n v="4930"/>
    <m/>
    <m/>
    <n v="340509"/>
    <n v="6129864"/>
    <n v="1111449"/>
    <s v="Il totale dei casi positivi è stato ridotto di 2 a seguito di un tampone molecolare negativo dopo test antigenico positivo (caso relativo alla provincia di TS) e di un test positivo rimosso dopo revisione del caso (caso relativo alla provincia diTS) .                _x0009__x0009_ Si segnala che nei dati relativi agli ospedalizzati in Terapia Intensiva e Area Medica sono conteggiati tutti i pazienti risultati positivi a SARS-CoV2 ricoverati sia per Covid-19 che per altra patologia._x0009__x0009_"/>
    <n v="2"/>
    <m/>
    <m/>
    <n v="191577"/>
    <n v="148932"/>
    <n v="3210657"/>
    <n v="2919207"/>
    <s v="ITH"/>
    <s v="ITH4"/>
  </r>
  <r>
    <x v="772"/>
    <x v="6"/>
    <x v="6"/>
    <n v="1152"/>
    <x v="235"/>
    <n v="1233"/>
    <n v="134374"/>
    <n v="135607"/>
    <n v="2390"/>
    <n v="7782"/>
    <x v="13941"/>
    <n v="10823"/>
    <m/>
    <m/>
    <n v="1332573"/>
    <n v="19597618"/>
    <n v="5542836"/>
    <m/>
    <n v="5"/>
    <m/>
    <m/>
    <n v="912805"/>
    <n v="419768"/>
    <n v="8461344"/>
    <n v="11136274"/>
    <s v="ITI"/>
    <s v="ITI4"/>
  </r>
  <r>
    <x v="772"/>
    <x v="7"/>
    <x v="7"/>
    <n v="245"/>
    <x v="8"/>
    <n v="253"/>
    <n v="17091"/>
    <n v="17344"/>
    <n v="190"/>
    <n v="1518"/>
    <x v="13942"/>
    <n v="5217"/>
    <m/>
    <m/>
    <n v="393461"/>
    <n v="5153971"/>
    <n v="1276436"/>
    <m/>
    <n v="2"/>
    <m/>
    <s v="*di cui  12027 reinfezioni a partire dal 3/09/2021 [circ. min sal. n.37911 del 20/08/2021]. "/>
    <n v="224698"/>
    <n v="168763"/>
    <n v="2379906"/>
    <n v="2774065"/>
    <s v="ITC"/>
    <s v="ITC3"/>
  </r>
  <r>
    <x v="772"/>
    <x v="8"/>
    <x v="8"/>
    <n v="1144"/>
    <x v="137"/>
    <n v="1179"/>
    <n v="164854"/>
    <n v="166033"/>
    <n v="3998"/>
    <n v="9094"/>
    <x v="13943"/>
    <n v="39359"/>
    <m/>
    <m/>
    <n v="2584745"/>
    <n v="35325573"/>
    <n v="8054271"/>
    <m/>
    <n v="0"/>
    <m/>
    <m/>
    <n v="1370964"/>
    <n v="1213781"/>
    <n v="15550493"/>
    <n v="19775080"/>
    <s v="ITC"/>
    <s v="ITC4"/>
  </r>
  <r>
    <x v="772"/>
    <x v="9"/>
    <x v="9"/>
    <n v="235"/>
    <x v="60"/>
    <n v="245"/>
    <n v="12187"/>
    <n v="12432"/>
    <n v="-174"/>
    <n v="1981"/>
    <x v="13944"/>
    <n v="3741"/>
    <m/>
    <m/>
    <n v="402592"/>
    <n v="2913116"/>
    <n v="1911798"/>
    <m/>
    <n v="0"/>
    <m/>
    <m/>
    <n v="210208"/>
    <n v="192384"/>
    <n v="1957055"/>
    <n v="956061"/>
    <s v="ITI"/>
    <s v="ITI3"/>
  </r>
  <r>
    <x v="772"/>
    <x v="10"/>
    <x v="10"/>
    <n v="30"/>
    <x v="0"/>
    <n v="30"/>
    <n v="8166"/>
    <n v="8196"/>
    <n v="128"/>
    <n v="430"/>
    <x v="13945"/>
    <n v="598"/>
    <m/>
    <m/>
    <n v="51187"/>
    <n v="552570"/>
    <n v="511425"/>
    <m/>
    <n v="0"/>
    <m/>
    <m/>
    <n v="24349"/>
    <n v="26838"/>
    <n v="403823"/>
    <n v="148747"/>
    <s v="ITF"/>
    <s v="ITF2"/>
  </r>
  <r>
    <x v="772"/>
    <x v="11"/>
    <x v="11"/>
    <n v="47"/>
    <x v="7"/>
    <n v="50"/>
    <n v="5755"/>
    <n v="5805"/>
    <n v="-471"/>
    <n v="512"/>
    <x v="13946"/>
    <n v="1453"/>
    <m/>
    <m/>
    <n v="201114"/>
    <n v="4993446"/>
    <n v="824886"/>
    <s v="512 nuovi positivi di cui 8 test antigenici confermati da test molecolare e 458 test antigenici. A questi sono stati sottratti 2 storni di pazienti positivi al test antigenico ma negativi a test molecolare eseguito entro 3-5 giorni e 6 test antigenici dei giorni scorsi caricati per errore dell'esecutore sui sistemi informatici, per un totale netto di 450 positivi a test antigenico comunicati."/>
    <n v="0"/>
    <m/>
    <s v="512 nuovi positivi di cui 8 test antigenici confermati da test molecolare e 458 test antigenici. A questi sono stati sottratti 2 storni di pazienti positivi al test antigenico ma negativi a test molecolare eseguito entro 3-5 giorni e 6 test antigenici dei giorni scorsi caricati per errore dell'esecutore sui sistemi informatici, per un totale netto di 450 positivi a test antigenico comunicati."/>
    <n v="83550"/>
    <n v="117564"/>
    <n v="865029"/>
    <n v="4128417"/>
    <s v="ITH"/>
    <s v="ITH1"/>
  </r>
  <r>
    <x v="772"/>
    <x v="12"/>
    <x v="12"/>
    <n v="55"/>
    <x v="7"/>
    <n v="58"/>
    <n v="3958"/>
    <n v="4016"/>
    <n v="74"/>
    <n v="466"/>
    <x v="13947"/>
    <n v="1543"/>
    <m/>
    <m/>
    <n v="151851"/>
    <n v="2511920"/>
    <n v="547521"/>
    <m/>
    <n v="0"/>
    <m/>
    <m/>
    <n v="42910"/>
    <n v="108941"/>
    <n v="831940"/>
    <n v="1679980"/>
    <s v="ITH"/>
    <s v="ITH2"/>
  </r>
  <r>
    <x v="772"/>
    <x v="13"/>
    <x v="13"/>
    <n v="622"/>
    <x v="23"/>
    <n v="648"/>
    <n v="54455"/>
    <n v="55103"/>
    <n v="631"/>
    <n v="3368"/>
    <x v="13948"/>
    <n v="13221"/>
    <m/>
    <m/>
    <n v="1067697"/>
    <n v="16284644"/>
    <n v="3847976"/>
    <m/>
    <n v="2"/>
    <m/>
    <m/>
    <n v="488836"/>
    <n v="578861"/>
    <n v="4837248"/>
    <n v="11447396"/>
    <s v="ITC"/>
    <s v="ITC1"/>
  </r>
  <r>
    <x v="772"/>
    <x v="14"/>
    <x v="14"/>
    <n v="688"/>
    <x v="37"/>
    <n v="724"/>
    <n v="112623"/>
    <n v="113347"/>
    <n v="-1310"/>
    <n v="5773"/>
    <x v="13949"/>
    <n v="8031"/>
    <m/>
    <m/>
    <n v="953194"/>
    <n v="9933907"/>
    <n v="2233184"/>
    <m/>
    <n v="0"/>
    <m/>
    <m/>
    <n v="469221"/>
    <n v="483973"/>
    <n v="4186608"/>
    <n v="5747299"/>
    <s v="ITF"/>
    <s v="ITF4"/>
  </r>
  <r>
    <x v="772"/>
    <x v="15"/>
    <x v="15"/>
    <n v="323"/>
    <x v="21"/>
    <n v="347"/>
    <n v="29950"/>
    <n v="30297"/>
    <n v="-140"/>
    <n v="1989"/>
    <x v="13950"/>
    <n v="2259"/>
    <m/>
    <m/>
    <n v="239789"/>
    <n v="4151182"/>
    <n v="1548765"/>
    <m/>
    <n v="1"/>
    <m/>
    <s v="L'incremento dei nuovi casi tiene conto anche dei casi diagnosticati con test antigenico. Pertanto si specifica che dei 1989 casi dichiarati oggi, 1599 sono stati diagnosticati da tampone antigenico Si segnala il decesso dei paz.:  - 1 donna 84 aa Residente nella Città Metropolitana di Cagliari  - 1 donna 96 aa Residente nella Città Metropolitana di Cagliari  - 1 uomo 77 aa Residente nella Provincia del Sud Sardegna  - 1 uomo 91 aa Residente nella Provincia di Sassari "/>
    <n v="152368"/>
    <n v="87421"/>
    <n v="1898354"/>
    <n v="2252828"/>
    <s v="ITG"/>
    <s v="ITG2"/>
  </r>
  <r>
    <x v="772"/>
    <x v="16"/>
    <x v="16"/>
    <n v="1001"/>
    <x v="192"/>
    <n v="1057"/>
    <n v="182665"/>
    <n v="183722"/>
    <n v="-2895"/>
    <n v="4566"/>
    <x v="13951"/>
    <n v="10208"/>
    <m/>
    <m/>
    <n v="1005548"/>
    <n v="11986934"/>
    <n v="6409449"/>
    <s v="DECEDUTI: N. 6 IL 05/04/2022 - N. 8 IL 04/04/2022 - N. 5 IL 03/04/2022 - N. 2 IL 02/04/2022 - N. 1 IL 01/04/2022 - N. 1 IL 17/01/2022"/>
    <n v="9"/>
    <m/>
    <s v="Sul numero complessivo dei casi confermati comunicati in data odierna, n. 611 sono relativi a giorni precedenti al 05/04/22 (di cui n. 556 del 04/04/22, n. 5 del 03/04/22,  n. 5 del 02/04/22, n. 11 del 01/04/22)_x0009__x0009__x0009_"/>
    <n v="495676"/>
    <n v="509872"/>
    <n v="4541367"/>
    <n v="7445567"/>
    <s v="ITG"/>
    <s v="ITG1"/>
  </r>
  <r>
    <x v="772"/>
    <x v="17"/>
    <x v="17"/>
    <n v="881"/>
    <x v="157"/>
    <n v="924"/>
    <n v="48377"/>
    <n v="49301"/>
    <n v="-627"/>
    <n v="4458"/>
    <x v="13952"/>
    <n v="9586"/>
    <m/>
    <m/>
    <n v="1009829"/>
    <n v="13218155"/>
    <n v="4610679"/>
    <m/>
    <n v="6"/>
    <m/>
    <m/>
    <n v="598082"/>
    <n v="411747"/>
    <n v="6629737"/>
    <n v="6588418"/>
    <s v="ITI"/>
    <s v="ITI1"/>
  </r>
  <r>
    <x v="772"/>
    <x v="18"/>
    <x v="18"/>
    <n v="279"/>
    <x v="7"/>
    <n v="282"/>
    <n v="16085"/>
    <n v="16367"/>
    <n v="-240"/>
    <n v="1473"/>
    <x v="13953"/>
    <n v="1824"/>
    <m/>
    <m/>
    <n v="242016"/>
    <n v="4049356"/>
    <n v="697828"/>
    <s v="- Si fa presente che 12 dei ricoveri non UTI appartengono ai codici disciplina di Ostetricia &amp; Ginecologia e Pediatria. - Si fa presente che 60 dei ricoveri non UTI appartengono ad altri codici disciplina."/>
    <n v="1"/>
    <m/>
    <m/>
    <n v="132452"/>
    <n v="109564"/>
    <n v="1598687"/>
    <n v="2450669"/>
    <s v="ITI"/>
    <s v="ITI2"/>
  </r>
  <r>
    <x v="772"/>
    <x v="19"/>
    <x v="19"/>
    <n v="21"/>
    <x v="0"/>
    <n v="21"/>
    <n v="1102"/>
    <n v="1123"/>
    <n v="-2"/>
    <n v="90"/>
    <x v="13954"/>
    <n v="527"/>
    <m/>
    <m/>
    <n v="33037"/>
    <n v="493159"/>
    <n v="131474"/>
    <m/>
    <n v="0"/>
    <m/>
    <m/>
    <n v="13509"/>
    <n v="19528"/>
    <n v="137038"/>
    <n v="356121"/>
    <s v="ITC"/>
    <s v="ITC2"/>
  </r>
  <r>
    <x v="772"/>
    <x v="20"/>
    <x v="20"/>
    <n v="601"/>
    <x v="5"/>
    <n v="626"/>
    <n v="79502"/>
    <n v="80128"/>
    <n v="19"/>
    <n v="6989"/>
    <x v="13955"/>
    <n v="14223"/>
    <m/>
    <m/>
    <n v="1527854"/>
    <n v="27829386"/>
    <n v="4688194"/>
    <s v="Nei valori riportati per le terapie intensive si è verificato un disallineamento temporale del flusso informativo pertanto per convenzione è stato riportato  11 dimessi da TI  invece del n. 10 effettivi che include anche i negativizzati."/>
    <n v="10"/>
    <m/>
    <m/>
    <n v="775754"/>
    <n v="752100"/>
    <n v="9663317"/>
    <n v="18166069"/>
    <s v="ITH"/>
    <s v="ITH3"/>
  </r>
  <r>
    <x v="773"/>
    <x v="0"/>
    <x v="0"/>
    <n v="312"/>
    <x v="20"/>
    <n v="326"/>
    <n v="42381"/>
    <n v="42707"/>
    <n v="27"/>
    <n v="2101"/>
    <x v="13956"/>
    <n v="3120"/>
    <m/>
    <m/>
    <n v="328701"/>
    <n v="5531877"/>
    <n v="1203710"/>
    <s v="Dal totale dei positivi è stato eliminato 1 caso in quanto non COVID."/>
    <n v="0"/>
    <m/>
    <m/>
    <n v="174531"/>
    <n v="154170"/>
    <n v="2200458"/>
    <n v="3331419"/>
    <s v="ITF"/>
    <s v="ITF1"/>
  </r>
  <r>
    <x v="773"/>
    <x v="1"/>
    <x v="1"/>
    <n v="99"/>
    <x v="1"/>
    <n v="101"/>
    <n v="26688"/>
    <n v="26789"/>
    <n v="89"/>
    <n v="822"/>
    <x v="13957"/>
    <n v="845"/>
    <m/>
    <m/>
    <n v="112109"/>
    <n v="939215"/>
    <n v="331693"/>
    <s v="Il numero totale dei decessi ne comprende n. 33 a carico di pazienti non residenti, deceduti in strutture ospedaliere della Regione Basilicata."/>
    <n v="1"/>
    <m/>
    <m/>
    <n v="63269"/>
    <n v="48840"/>
    <n v="643334"/>
    <n v="295881"/>
    <s v="ITF"/>
    <s v="ITF5"/>
  </r>
  <r>
    <x v="773"/>
    <x v="2"/>
    <x v="2"/>
    <n v="343"/>
    <x v="54"/>
    <n v="361"/>
    <n v="79645"/>
    <n v="80006"/>
    <n v="-210"/>
    <n v="2326"/>
    <x v="13958"/>
    <n v="2356"/>
    <m/>
    <m/>
    <n v="313551"/>
    <n v="2738416"/>
    <n v="2075169"/>
    <m/>
    <n v="1"/>
    <m/>
    <m/>
    <n v="178553"/>
    <n v="134998"/>
    <n v="1605019"/>
    <n v="1133397"/>
    <s v="ITF"/>
    <s v="ITF6"/>
  </r>
  <r>
    <x v="773"/>
    <x v="3"/>
    <x v="3"/>
    <n v="720"/>
    <x v="37"/>
    <n v="756"/>
    <n v="165101"/>
    <n v="165857"/>
    <n v="555"/>
    <n v="7435"/>
    <x v="13959"/>
    <n v="10084"/>
    <m/>
    <m/>
    <n v="1450311"/>
    <n v="15189237"/>
    <n v="4774086"/>
    <m/>
    <n v="7"/>
    <m/>
    <m/>
    <n v="885447"/>
    <n v="564864"/>
    <n v="8450865"/>
    <n v="6738372"/>
    <s v="ITF"/>
    <s v="ITF3"/>
  </r>
  <r>
    <x v="773"/>
    <x v="4"/>
    <x v="4"/>
    <n v="1241"/>
    <x v="122"/>
    <n v="1280"/>
    <n v="55515"/>
    <n v="56795"/>
    <n v="439"/>
    <n v="4942"/>
    <x v="13960"/>
    <n v="16340"/>
    <m/>
    <m/>
    <n v="1311898"/>
    <n v="15268587"/>
    <n v="2690815"/>
    <s v="Sono stati eliminati 2 casi, comunicati nei giorni precedenti, in quanto giudicati non casi COVID-19."/>
    <n v="5"/>
    <m/>
    <m/>
    <n v="892099"/>
    <n v="419799"/>
    <n v="8831347"/>
    <n v="6437240"/>
    <s v="ITH"/>
    <s v="ITH5"/>
  </r>
  <r>
    <x v="773"/>
    <x v="5"/>
    <x v="5"/>
    <n v="138"/>
    <x v="4"/>
    <n v="142"/>
    <n v="24028"/>
    <n v="24170"/>
    <n v="388"/>
    <n v="1223"/>
    <x v="13961"/>
    <n v="4935"/>
    <m/>
    <m/>
    <n v="341725"/>
    <n v="6142537"/>
    <n v="1112371"/>
    <s v="Il totale dei casi positivi è stato ridotto di 7 a seguito di 7 test positivi rimossi dopo revisione dei casi (4 casi relativi alla provincia di TS, 1 caso relativo alla provincia di PN, 1 caso relativo alla provincia di GO, 1 caso fuori regione)._x0009__x0009_"/>
    <n v="1"/>
    <m/>
    <m/>
    <n v="191927"/>
    <n v="149798"/>
    <n v="3215213"/>
    <n v="2927324"/>
    <s v="ITH"/>
    <s v="ITH4"/>
  </r>
  <r>
    <x v="773"/>
    <x v="6"/>
    <x v="6"/>
    <n v="1155"/>
    <x v="62"/>
    <n v="1231"/>
    <n v="136732"/>
    <n v="137963"/>
    <n v="2356"/>
    <n v="7591"/>
    <x v="13962"/>
    <n v="10838"/>
    <m/>
    <m/>
    <n v="1340164"/>
    <n v="19649576"/>
    <n v="5547039"/>
    <m/>
    <n v="4"/>
    <m/>
    <m/>
    <n v="915191"/>
    <n v="424973"/>
    <n v="8470736"/>
    <n v="11178840"/>
    <s v="ITI"/>
    <s v="ITI4"/>
  </r>
  <r>
    <x v="773"/>
    <x v="7"/>
    <x v="7"/>
    <n v="243"/>
    <x v="8"/>
    <n v="251"/>
    <n v="17288"/>
    <n v="17539"/>
    <n v="195"/>
    <n v="1537"/>
    <x v="13963"/>
    <n v="5217"/>
    <m/>
    <m/>
    <n v="394998"/>
    <n v="5164845"/>
    <n v="1277760"/>
    <m/>
    <n v="1"/>
    <m/>
    <s v="*di cui  12112 reinfezioni a partire dal 3/09/2021 [circ. min sal. n.37911 del 20/08/2021]. "/>
    <n v="225018"/>
    <n v="169980"/>
    <n v="2382397"/>
    <n v="2782448"/>
    <s v="ITC"/>
    <s v="ITC3"/>
  </r>
  <r>
    <x v="773"/>
    <x v="8"/>
    <x v="8"/>
    <n v="1088"/>
    <x v="51"/>
    <n v="1128"/>
    <n v="163697"/>
    <n v="164825"/>
    <n v="-1208"/>
    <n v="9368"/>
    <x v="13964"/>
    <n v="39388"/>
    <m/>
    <m/>
    <n v="2594113"/>
    <n v="35398398"/>
    <n v="8061572"/>
    <m/>
    <n v="11"/>
    <m/>
    <m/>
    <n v="1372806"/>
    <n v="1221307"/>
    <n v="15564564"/>
    <n v="19833834"/>
    <s v="ITC"/>
    <s v="ITC4"/>
  </r>
  <r>
    <x v="773"/>
    <x v="9"/>
    <x v="9"/>
    <n v="221"/>
    <x v="60"/>
    <n v="231"/>
    <n v="11258"/>
    <n v="11489"/>
    <n v="-943"/>
    <n v="2249"/>
    <x v="13965"/>
    <n v="3746"/>
    <m/>
    <m/>
    <n v="404841"/>
    <n v="2918484"/>
    <n v="1917166"/>
    <m/>
    <n v="0"/>
    <m/>
    <m/>
    <n v="210460"/>
    <n v="194381"/>
    <n v="1957823"/>
    <n v="960661"/>
    <s v="ITI"/>
    <s v="ITI3"/>
  </r>
  <r>
    <x v="773"/>
    <x v="10"/>
    <x v="10"/>
    <n v="28"/>
    <x v="2"/>
    <n v="29"/>
    <n v="8241"/>
    <n v="8270"/>
    <n v="74"/>
    <n v="464"/>
    <x v="13966"/>
    <n v="600"/>
    <m/>
    <m/>
    <n v="51651"/>
    <n v="555246"/>
    <n v="514027"/>
    <m/>
    <n v="0"/>
    <m/>
    <m/>
    <n v="24398"/>
    <n v="27253"/>
    <n v="404862"/>
    <n v="150384"/>
    <s v="ITF"/>
    <s v="ITF2"/>
  </r>
  <r>
    <x v="773"/>
    <x v="11"/>
    <x v="11"/>
    <n v="47"/>
    <x v="1"/>
    <n v="49"/>
    <n v="5698"/>
    <n v="5747"/>
    <n v="-58"/>
    <n v="514"/>
    <x v="13967"/>
    <n v="1453"/>
    <m/>
    <m/>
    <n v="201628"/>
    <n v="5001511"/>
    <n v="825131"/>
    <s v="514 nuovi positivi di cui 483 casi diagnosticati con test antigenico, 5 test antigenici confermati da test molecolare e 24 nuovi positivi + 3 ripositivizzati diagnosticati solo con test molecolare. A questi sono stati sottratti 1 storni di pazienti positivi al test antigenico ma negativi a test molecolare eseguito entro 3-5 giorni, per un totale netto di 482 positivi a test antigenico comunicati "/>
    <n v="0"/>
    <m/>
    <s v="514 nuovi positivi di cui 483 casi diagnosticati con test antigenico, 5 test antigenici confermati da test molecolare e 24 nuovi positivi + 3 ripositivizzati diagnosticati solo con test molecolare. A questi sono stati sottratti 1 storni di pazienti positivi al test antigenico ma negativi a test molecolare eseguito entro 3-5 giorni, per un totale netto di 482 positivi a test antigenico comunicati "/>
    <n v="83582"/>
    <n v="118046"/>
    <n v="865581"/>
    <n v="4135930"/>
    <s v="ITH"/>
    <s v="ITH1"/>
  </r>
  <r>
    <x v="773"/>
    <x v="12"/>
    <x v="12"/>
    <n v="57"/>
    <x v="7"/>
    <n v="60"/>
    <n v="4073"/>
    <n v="4133"/>
    <n v="117"/>
    <n v="489"/>
    <x v="13968"/>
    <n v="1543"/>
    <m/>
    <m/>
    <n v="152340"/>
    <n v="2516100"/>
    <n v="547919"/>
    <m/>
    <n v="0"/>
    <m/>
    <m/>
    <n v="42933"/>
    <n v="109407"/>
    <n v="832280"/>
    <n v="1683820"/>
    <s v="ITH"/>
    <s v="ITH2"/>
  </r>
  <r>
    <x v="773"/>
    <x v="13"/>
    <x v="13"/>
    <n v="632"/>
    <x v="5"/>
    <n v="657"/>
    <n v="55262"/>
    <n v="55919"/>
    <n v="816"/>
    <n v="3330"/>
    <x v="13969"/>
    <n v="13224"/>
    <m/>
    <m/>
    <n v="1071027"/>
    <n v="16313588"/>
    <n v="3851666"/>
    <m/>
    <n v="5"/>
    <m/>
    <m/>
    <n v="489253"/>
    <n v="581774"/>
    <n v="4840676"/>
    <n v="11472912"/>
    <s v="ITC"/>
    <s v="ITC1"/>
  </r>
  <r>
    <x v="773"/>
    <x v="14"/>
    <x v="14"/>
    <n v="680"/>
    <x v="137"/>
    <n v="715"/>
    <n v="111825"/>
    <n v="112540"/>
    <n v="-807"/>
    <n v="5578"/>
    <x v="13970"/>
    <n v="8045"/>
    <m/>
    <m/>
    <n v="958772"/>
    <n v="9964666"/>
    <n v="2236796"/>
    <m/>
    <n v="7"/>
    <m/>
    <m/>
    <n v="469830"/>
    <n v="488942"/>
    <n v="4191759"/>
    <n v="5772907"/>
    <s v="ITF"/>
    <s v="ITF4"/>
  </r>
  <r>
    <x v="773"/>
    <x v="15"/>
    <x v="15"/>
    <n v="311"/>
    <x v="5"/>
    <n v="336"/>
    <n v="29748"/>
    <n v="30084"/>
    <n v="-213"/>
    <n v="1780"/>
    <x v="13971"/>
    <n v="2263"/>
    <m/>
    <m/>
    <n v="241569"/>
    <n v="4162145"/>
    <n v="1551285"/>
    <m/>
    <n v="1"/>
    <m/>
    <s v="L'incremento dei nuovi casi tiene conto anche dei casi diagnosticati con test antigenico. Pertanto si specifica che dei 1780 casi dichiarati oggi, 1430 sono stati diagnosticati da tampone antigenico Si segnala il decesso dei paz.:  - 1 uomo 83 aa Residente nella Provincia del Sud Sardegna  - 1 donna 82 aa Residente nella Provincia del Sud Sardegna  - 1 uomo 91 aa Residente nella Provincia di Sassari  - 1 uomo 90 aa Residente nella Provincia di Sassari "/>
    <n v="152718"/>
    <n v="88851"/>
    <n v="1901821"/>
    <n v="2260324"/>
    <s v="ITG"/>
    <s v="ITG2"/>
  </r>
  <r>
    <x v="773"/>
    <x v="16"/>
    <x v="16"/>
    <n v="994"/>
    <x v="267"/>
    <n v="1057"/>
    <n v="157812"/>
    <n v="158869"/>
    <n v="-24853"/>
    <n v="4142"/>
    <x v="13972"/>
    <n v="10223"/>
    <m/>
    <m/>
    <n v="1010227"/>
    <n v="12014656"/>
    <n v="6436893"/>
    <s v="DECEDUTI: N. 2 IL 06/04/2022 - N. 7 IL 05/04/2022 - N. 3 IL 04/04/2022 - N. 1 IL 02/04/2022 - N. 1 IL 09/02/2022 - N. 1 IL 26/01/2022 - N. 1 IL 13/01/2022"/>
    <n v="9"/>
    <m/>
    <s v="Sul numero complessivo dei casi confermati comunicati in data odierna, n. 537 sono relativi a giorni precedenti al 06/04/22 (di cui n. 441 del 05/04/22, n. 85 del 04/04/22, n. 6 del 03/04/22,  n. 1 del 02/04/22, n. 2 del 01/04/22)_x0009__x0009__x0009_"/>
    <n v="495973"/>
    <n v="514254"/>
    <n v="4545713"/>
    <n v="7468943"/>
    <s v="ITG"/>
    <s v="ITG1"/>
  </r>
  <r>
    <x v="773"/>
    <x v="17"/>
    <x v="17"/>
    <n v="869"/>
    <x v="10"/>
    <n v="910"/>
    <n v="49115"/>
    <n v="50025"/>
    <n v="724"/>
    <n v="4751"/>
    <x v="13973"/>
    <n v="9598"/>
    <m/>
    <m/>
    <n v="1014580"/>
    <n v="13249234"/>
    <n v="4618129"/>
    <m/>
    <n v="3"/>
    <m/>
    <m/>
    <n v="599562"/>
    <n v="415018"/>
    <n v="6636499"/>
    <n v="6612735"/>
    <s v="ITI"/>
    <s v="ITI1"/>
  </r>
  <r>
    <x v="773"/>
    <x v="18"/>
    <x v="18"/>
    <n v="273"/>
    <x v="4"/>
    <n v="277"/>
    <n v="15796"/>
    <n v="16073"/>
    <n v="-294"/>
    <n v="1270"/>
    <x v="13974"/>
    <n v="1824"/>
    <m/>
    <m/>
    <n v="243286"/>
    <n v="4057980"/>
    <n v="698736"/>
    <s v="- Si fa presente che 8 dei ricoveri non UTI appartengono ai codici disciplina di Ostetricia &amp; Ginecologia e Pediatria. - Si fa presente che 65 dei ricoveri non UTI appartengono ad altri codici disciplina."/>
    <n v="1"/>
    <m/>
    <m/>
    <n v="132739"/>
    <n v="110547"/>
    <n v="1600652"/>
    <n v="2457328"/>
    <s v="ITI"/>
    <s v="ITI2"/>
  </r>
  <r>
    <x v="773"/>
    <x v="19"/>
    <x v="19"/>
    <n v="17"/>
    <x v="0"/>
    <n v="17"/>
    <n v="1147"/>
    <n v="1164"/>
    <n v="41"/>
    <n v="79"/>
    <x v="13975"/>
    <n v="527"/>
    <m/>
    <m/>
    <n v="33116"/>
    <n v="493915"/>
    <n v="131537"/>
    <m/>
    <n v="0"/>
    <m/>
    <m/>
    <n v="13497"/>
    <n v="19619"/>
    <n v="137127"/>
    <n v="356788"/>
    <s v="ITC"/>
    <s v="ITC2"/>
  </r>
  <r>
    <x v="773"/>
    <x v="20"/>
    <x v="20"/>
    <n v="610"/>
    <x v="5"/>
    <n v="635"/>
    <n v="81457"/>
    <n v="82092"/>
    <n v="1964"/>
    <n v="7605"/>
    <x v="13976"/>
    <n v="14233"/>
    <m/>
    <m/>
    <n v="1535459"/>
    <n v="27896973"/>
    <n v="4692375"/>
    <s v="Nei valori riportati per le terapie intensive si è verificato un disallineamento temporale del flusso informativo pertanto per convenzione è stato riportato  8 dimessi da TI  invece del n. 6 effettivi che include anche i negativizzati."/>
    <n v="8"/>
    <m/>
    <m/>
    <n v="777155"/>
    <n v="758304"/>
    <n v="9674138"/>
    <n v="18222835"/>
    <s v="ITH"/>
    <s v="ITH3"/>
  </r>
  <r>
    <x v="774"/>
    <x v="0"/>
    <x v="0"/>
    <n v="314"/>
    <x v="15"/>
    <n v="327"/>
    <n v="42191"/>
    <n v="42518"/>
    <n v="-189"/>
    <n v="2079"/>
    <x v="13977"/>
    <n v="3123"/>
    <m/>
    <m/>
    <n v="330778"/>
    <n v="5546312"/>
    <n v="1204743"/>
    <s v="Dal totale dei positivi sono stati eliminati 2 casi in quanto non pazienti COVID."/>
    <n v="2"/>
    <m/>
    <m/>
    <n v="175091"/>
    <n v="155687"/>
    <n v="2204124"/>
    <n v="3342188"/>
    <s v="ITF"/>
    <s v="ITF1"/>
  </r>
  <r>
    <x v="774"/>
    <x v="1"/>
    <x v="1"/>
    <n v="101"/>
    <x v="2"/>
    <n v="102"/>
    <n v="26616"/>
    <n v="26718"/>
    <n v="-71"/>
    <n v="731"/>
    <x v="13978"/>
    <n v="846"/>
    <m/>
    <m/>
    <n v="112840"/>
    <n v="942606"/>
    <n v="332303"/>
    <s v="Il numero totale dei decessi ne comprende n. 34 a carico di pazienti non residenti, deceduti in strutture ospedaliere della Regione Basilicata."/>
    <n v="0"/>
    <m/>
    <m/>
    <n v="63381"/>
    <n v="49459"/>
    <n v="644000"/>
    <n v="298606"/>
    <s v="ITF"/>
    <s v="ITF5"/>
  </r>
  <r>
    <x v="774"/>
    <x v="2"/>
    <x v="2"/>
    <n v="342"/>
    <x v="3"/>
    <n v="361"/>
    <n v="80094"/>
    <n v="80455"/>
    <n v="449"/>
    <n v="2173"/>
    <x v="13979"/>
    <n v="2366"/>
    <m/>
    <m/>
    <n v="315724"/>
    <n v="2748673"/>
    <n v="2083035"/>
    <m/>
    <n v="5"/>
    <m/>
    <s v="L'ASP di Cosenza comunica 614 nuovi soggetti positivi di cui 6 fuori regione."/>
    <n v="178811"/>
    <n v="136913"/>
    <n v="1607076"/>
    <n v="1141597"/>
    <s v="ITF"/>
    <s v="ITF6"/>
  </r>
  <r>
    <x v="774"/>
    <x v="3"/>
    <x v="3"/>
    <n v="714"/>
    <x v="86"/>
    <n v="751"/>
    <n v="163209"/>
    <n v="163960"/>
    <n v="-1897"/>
    <n v="7224"/>
    <x v="13980"/>
    <n v="10095"/>
    <m/>
    <m/>
    <n v="1457535"/>
    <n v="15228681"/>
    <n v="4778940"/>
    <s v="i deceduti 8 sono entro le 48 ore e 3 oltre le 48 ore"/>
    <n v="3"/>
    <m/>
    <m/>
    <n v="886478"/>
    <n v="571057"/>
    <n v="8461255"/>
    <n v="6767426"/>
    <s v="ITF"/>
    <s v="ITF3"/>
  </r>
  <r>
    <x v="774"/>
    <x v="4"/>
    <x v="4"/>
    <n v="1255"/>
    <x v="37"/>
    <n v="1291"/>
    <n v="56487"/>
    <n v="57778"/>
    <n v="983"/>
    <n v="5136"/>
    <x v="13981"/>
    <n v="16348"/>
    <m/>
    <m/>
    <n v="1317033"/>
    <n v="15292409"/>
    <n v="2692757"/>
    <s v="Sono stati eliminati 1 casi, comunicati nei giorni precedenti, in quanto giudicati non casi COVID-19."/>
    <n v="7"/>
    <m/>
    <m/>
    <n v="893907"/>
    <n v="423126"/>
    <n v="8843531"/>
    <n v="6448878"/>
    <s v="ITH"/>
    <s v="ITH5"/>
  </r>
  <r>
    <x v="774"/>
    <x v="5"/>
    <x v="5"/>
    <n v="139"/>
    <x v="1"/>
    <n v="141"/>
    <n v="24049"/>
    <n v="24190"/>
    <n v="20"/>
    <n v="1141"/>
    <x v="13982"/>
    <n v="4937"/>
    <m/>
    <m/>
    <n v="342861"/>
    <n v="6154079"/>
    <n v="1114006"/>
    <s v="Il totale dei casi positivi è stato ridotto di 5 a seguito di 2 tamponi molecolari negativi dopo test antigenico positivo (1 caso relativo alla provincia di UD e 1caso fuori regione) e a seguito di 3 test positivi rimossi dopo revisione del caso (3 casi relativi alla provincia di TS)_x0009__x0009_ Si segnala che nei dati relativi agli ospedalizzati in Terapia Intensiva e Area Medica sono conteggiati tutti i pazienti risultati positivi a SARS-CoV2 ricoverati sia per Covid-19 che per altra patologia._x0009__x0009_"/>
    <n v="2"/>
    <m/>
    <m/>
    <n v="192288"/>
    <n v="150573"/>
    <n v="3219681"/>
    <n v="2934398"/>
    <s v="ITH"/>
    <s v="ITH4"/>
  </r>
  <r>
    <x v="774"/>
    <x v="6"/>
    <x v="6"/>
    <n v="1164"/>
    <x v="185"/>
    <n v="1236"/>
    <n v="136216"/>
    <n v="137452"/>
    <n v="-511"/>
    <n v="6849"/>
    <x v="13983"/>
    <n v="10846"/>
    <m/>
    <m/>
    <n v="1347013"/>
    <n v="19696668"/>
    <n v="5551318"/>
    <m/>
    <n v="4"/>
    <m/>
    <m/>
    <n v="917756"/>
    <n v="429257"/>
    <n v="8480282"/>
    <n v="11216386"/>
    <s v="ITI"/>
    <s v="ITI4"/>
  </r>
  <r>
    <x v="774"/>
    <x v="7"/>
    <x v="7"/>
    <n v="248"/>
    <x v="6"/>
    <n v="255"/>
    <n v="17262"/>
    <n v="17517"/>
    <n v="-22"/>
    <n v="1481"/>
    <x v="13984"/>
    <n v="5218"/>
    <m/>
    <m/>
    <n v="396479"/>
    <n v="5174931"/>
    <n v="1278945"/>
    <m/>
    <n v="0"/>
    <m/>
    <s v="*di cui  12197 reinfezioni a partire dal 3/09/2021 [circ. min sal. n.37911 del 20/08/2021]."/>
    <n v="225342"/>
    <n v="171137"/>
    <n v="2384569"/>
    <n v="2790362"/>
    <s v="ITC"/>
    <s v="ITC3"/>
  </r>
  <r>
    <x v="774"/>
    <x v="8"/>
    <x v="8"/>
    <n v="1101"/>
    <x v="116"/>
    <n v="1143"/>
    <n v="166292"/>
    <n v="167435"/>
    <n v="2610"/>
    <n v="8681"/>
    <x v="13985"/>
    <n v="39423"/>
    <m/>
    <m/>
    <n v="2602794"/>
    <n v="35461901"/>
    <n v="8067965"/>
    <m/>
    <n v="3"/>
    <m/>
    <m/>
    <n v="1374389"/>
    <n v="1228405"/>
    <n v="15576490"/>
    <n v="19885411"/>
    <s v="ITC"/>
    <s v="ITC4"/>
  </r>
  <r>
    <x v="774"/>
    <x v="9"/>
    <x v="9"/>
    <n v="222"/>
    <x v="12"/>
    <n v="231"/>
    <n v="10985"/>
    <n v="11216"/>
    <n v="-273"/>
    <n v="2086"/>
    <x v="13986"/>
    <n v="3750"/>
    <m/>
    <m/>
    <n v="406927"/>
    <n v="2923544"/>
    <n v="1922226"/>
    <m/>
    <n v="0"/>
    <m/>
    <m/>
    <n v="210665"/>
    <n v="196262"/>
    <n v="1958442"/>
    <n v="965102"/>
    <s v="ITI"/>
    <s v="ITI3"/>
  </r>
  <r>
    <x v="774"/>
    <x v="10"/>
    <x v="10"/>
    <n v="30"/>
    <x v="2"/>
    <n v="31"/>
    <n v="8278"/>
    <n v="8309"/>
    <n v="39"/>
    <n v="370"/>
    <x v="13987"/>
    <n v="600"/>
    <m/>
    <m/>
    <n v="52021"/>
    <n v="557141"/>
    <n v="515861"/>
    <m/>
    <n v="0"/>
    <m/>
    <m/>
    <n v="24450"/>
    <n v="27571"/>
    <n v="405595"/>
    <n v="151546"/>
    <s v="ITF"/>
    <s v="ITF2"/>
  </r>
  <r>
    <x v="774"/>
    <x v="11"/>
    <x v="11"/>
    <n v="47"/>
    <x v="1"/>
    <n v="49"/>
    <n v="5654"/>
    <n v="5703"/>
    <n v="-44"/>
    <n v="552"/>
    <x v="13988"/>
    <n v="1453"/>
    <m/>
    <m/>
    <n v="202180"/>
    <n v="5005920"/>
    <n v="825314"/>
    <s v="552 nuovi positivi di cui 512 casi diagnosticati con test antigenico, 10 test antigenici confermati da test molecolare e 28 nuovi positivi + 2 ripositivizzati diagnosticati solo con test molecolare. A questi sono stati sottratti 3 pazienti positivi al test antigenico ma negativi a test molecolare eseguito entro 3-5 giorni, per un totale netto di 512 positivi a test antigenico comunicati"/>
    <n v="0"/>
    <m/>
    <s v="552 nuovi positivi di cui 512 casi diagnosticati con test antigenico, 10 test antigenici confermati da test molecolare e 28 nuovi positivi + 2 ripositivizzati diagnosticati solo con test molecolare. A questi sono stati sottratti 3 pazienti positivi al test antigenico ma negativi a test molecolare eseguito entro 3-5 giorni, per un totale netto di 512 positivi a test antigenico comunicati"/>
    <n v="83622"/>
    <n v="118558"/>
    <n v="866031"/>
    <n v="4139889"/>
    <s v="ITH"/>
    <s v="ITH1"/>
  </r>
  <r>
    <x v="774"/>
    <x v="12"/>
    <x v="12"/>
    <n v="61"/>
    <x v="7"/>
    <n v="64"/>
    <n v="4128"/>
    <n v="4192"/>
    <n v="59"/>
    <n v="473"/>
    <x v="13989"/>
    <n v="1543"/>
    <m/>
    <m/>
    <n v="152813"/>
    <n v="2519826"/>
    <n v="548281"/>
    <m/>
    <n v="0"/>
    <m/>
    <m/>
    <n v="42939"/>
    <n v="109874"/>
    <n v="832666"/>
    <n v="1687160"/>
    <s v="ITH"/>
    <s v="ITH2"/>
  </r>
  <r>
    <x v="774"/>
    <x v="13"/>
    <x v="13"/>
    <n v="651"/>
    <x v="80"/>
    <n v="673"/>
    <n v="55544"/>
    <n v="56217"/>
    <n v="298"/>
    <n v="3252"/>
    <x v="13990"/>
    <n v="13233"/>
    <m/>
    <m/>
    <n v="1074279"/>
    <n v="16345438"/>
    <n v="3855156"/>
    <m/>
    <n v="2"/>
    <m/>
    <m/>
    <n v="489614"/>
    <n v="584665"/>
    <n v="4843508"/>
    <n v="11501930"/>
    <s v="ITC"/>
    <s v="ITC1"/>
  </r>
  <r>
    <x v="774"/>
    <x v="14"/>
    <x v="14"/>
    <n v="679"/>
    <x v="38"/>
    <n v="717"/>
    <n v="110597"/>
    <n v="111314"/>
    <n v="-1226"/>
    <n v="5352"/>
    <x v="13991"/>
    <n v="8054"/>
    <m/>
    <m/>
    <n v="964124"/>
    <n v="9996965"/>
    <n v="2240488"/>
    <m/>
    <n v="6"/>
    <m/>
    <m/>
    <n v="470422"/>
    <n v="493702"/>
    <n v="4197195"/>
    <n v="5799770"/>
    <s v="ITF"/>
    <s v="ITF4"/>
  </r>
  <r>
    <x v="774"/>
    <x v="15"/>
    <x v="15"/>
    <n v="320"/>
    <x v="34"/>
    <n v="347"/>
    <n v="30045"/>
    <n v="30392"/>
    <n v="308"/>
    <n v="1848"/>
    <x v="13992"/>
    <n v="2264"/>
    <m/>
    <m/>
    <n v="243417"/>
    <n v="4172535"/>
    <n v="1553896"/>
    <m/>
    <n v="2"/>
    <m/>
    <s v="L'incremento dei nuovi casi tiene conto anche dei casi diagnosticati con test antigenico. Pertanto si specifica che dei 1848 casi dichiarati oggi, 1550 sono stati diagnosticati da tampone antigenico Si segnala il decesso dei paz.:  - 1 uomo 93 aa Residente nella Provincia di Nuoro "/>
    <n v="153016"/>
    <n v="90401"/>
    <n v="1905325"/>
    <n v="2267210"/>
    <s v="ITG"/>
    <s v="ITG2"/>
  </r>
  <r>
    <x v="774"/>
    <x v="16"/>
    <x v="16"/>
    <n v="979"/>
    <x v="163"/>
    <n v="1044"/>
    <n v="156129"/>
    <n v="157173"/>
    <n v="-1696"/>
    <n v="4448"/>
    <x v="13993"/>
    <n v="10242"/>
    <m/>
    <m/>
    <n v="1015789"/>
    <n v="12047037"/>
    <n v="6468888"/>
    <s v="DECEDUTI: N. 2 IL 08/04/2022 - N. 5 IL 07/04/2022 - N. 7 IL 06/04/2022 - N. 1 IL 05/04/2022 - N. 2 IL 03/04/2022 - N. 1 IL 06/02/2022 - N. 1 IL 03/02/2022"/>
    <n v="6"/>
    <m/>
    <s v="Sul numero complessivo dei casi confermati comunicati in data odierna, n. 1114 sono relativi a giorni precedenti al 07/04/22_x0009__x0009__x0009_"/>
    <n v="496376"/>
    <n v="519413"/>
    <n v="4550352"/>
    <n v="7496685"/>
    <s v="ITG"/>
    <s v="ITG1"/>
  </r>
  <r>
    <x v="774"/>
    <x v="17"/>
    <x v="17"/>
    <n v="837"/>
    <x v="38"/>
    <n v="875"/>
    <n v="49306"/>
    <n v="50181"/>
    <n v="156"/>
    <n v="4395"/>
    <x v="13994"/>
    <n v="9609"/>
    <m/>
    <m/>
    <n v="1018975"/>
    <n v="13277144"/>
    <n v="4624348"/>
    <m/>
    <n v="3"/>
    <m/>
    <m/>
    <n v="600937"/>
    <n v="418038"/>
    <n v="6642907"/>
    <n v="6634237"/>
    <s v="ITI"/>
    <s v="ITI1"/>
  </r>
  <r>
    <x v="774"/>
    <x v="18"/>
    <x v="18"/>
    <n v="274"/>
    <x v="17"/>
    <n v="279"/>
    <n v="15523"/>
    <n v="15802"/>
    <n v="-271"/>
    <n v="1267"/>
    <x v="13995"/>
    <n v="1824"/>
    <m/>
    <m/>
    <n v="244553"/>
    <n v="4065558"/>
    <n v="699473"/>
    <s v="- Si fa presente che 7 dei ricoveri non UTI appartengono ai codici disciplina di Ostetricia &amp; Ginecologia e Pediatria. - Si fa presente che 70 dei ricoveri non UTI appartengono ad altri codici disciplina."/>
    <n v="2"/>
    <m/>
    <m/>
    <n v="133117"/>
    <n v="111436"/>
    <n v="1602509"/>
    <n v="2463049"/>
    <s v="ITI"/>
    <s v="ITI2"/>
  </r>
  <r>
    <x v="774"/>
    <x v="19"/>
    <x v="19"/>
    <n v="16"/>
    <x v="0"/>
    <n v="16"/>
    <n v="1168"/>
    <n v="1184"/>
    <n v="20"/>
    <n v="69"/>
    <x v="13996"/>
    <n v="527"/>
    <m/>
    <m/>
    <n v="33185"/>
    <n v="494584"/>
    <n v="131613"/>
    <m/>
    <n v="0"/>
    <m/>
    <m/>
    <n v="13485"/>
    <n v="19700"/>
    <n v="137174"/>
    <n v="357410"/>
    <s v="ITC"/>
    <s v="ITC2"/>
  </r>
  <r>
    <x v="774"/>
    <x v="20"/>
    <x v="20"/>
    <n v="608"/>
    <x v="26"/>
    <n v="631"/>
    <n v="79270"/>
    <n v="79901"/>
    <n v="-2191"/>
    <n v="6928"/>
    <x v="13997"/>
    <n v="14245"/>
    <m/>
    <m/>
    <n v="1542387"/>
    <n v="27957263"/>
    <n v="4695985"/>
    <s v="Nei valori riportati per le terapie intensive si è verificato un disallineamento temporale del flusso informativo pertanto per convenzione è stato riportato  7 dimessi da TI  invece del n. 6 effettivi che include anche i negativizzati."/>
    <n v="5"/>
    <m/>
    <m/>
    <n v="777731"/>
    <n v="764656"/>
    <n v="9682716"/>
    <n v="18274547"/>
    <s v="ITH"/>
    <s v="ITH3"/>
  </r>
  <r>
    <x v="775"/>
    <x v="0"/>
    <x v="0"/>
    <n v="312"/>
    <x v="13"/>
    <n v="323"/>
    <n v="43426"/>
    <n v="43749"/>
    <n v="1231"/>
    <n v="2122"/>
    <x v="13998"/>
    <n v="3127"/>
    <m/>
    <m/>
    <n v="332894"/>
    <n v="5562059"/>
    <n v="1205841"/>
    <s v="Dal totale dei positivi sono stati eliminati 6 casi in quanto duplicati. Nota informativa: Dal totale dei decessi comunicati in data odierna 2 sono avvenuti nei giorni scorsi."/>
    <n v="1"/>
    <m/>
    <m/>
    <n v="175640"/>
    <n v="157254"/>
    <n v="2208199"/>
    <n v="3353860"/>
    <s v="ITF"/>
    <s v="ITF1"/>
  </r>
  <r>
    <x v="775"/>
    <x v="1"/>
    <x v="1"/>
    <n v="98"/>
    <x v="2"/>
    <n v="99"/>
    <n v="26620"/>
    <n v="26719"/>
    <n v="1"/>
    <n v="701"/>
    <x v="13999"/>
    <n v="848"/>
    <m/>
    <m/>
    <n v="113541"/>
    <n v="946368"/>
    <n v="332904"/>
    <s v="Il numero totale dei decessi ne comprende n. 34 a carico di pazienti non residenti, deceduti in strutture ospedaliere della Regione Basilicata."/>
    <n v="0"/>
    <m/>
    <m/>
    <n v="63497"/>
    <n v="50044"/>
    <n v="644787"/>
    <n v="301581"/>
    <s v="ITF"/>
    <s v="ITF5"/>
  </r>
  <r>
    <x v="775"/>
    <x v="2"/>
    <x v="2"/>
    <n v="338"/>
    <x v="3"/>
    <n v="357"/>
    <n v="80837"/>
    <n v="81194"/>
    <n v="739"/>
    <n v="2100"/>
    <x v="14000"/>
    <n v="2375"/>
    <m/>
    <m/>
    <n v="317824"/>
    <n v="2758980"/>
    <n v="2090853"/>
    <s v="L'ASP di Cosenza comunica che nel setting fuori regione si registrano 1 decesso in T.I. e 1 nuovo caso a domicilio. .2 dei 5 decessi comunicati ieri sono avvenuti a domicilio, rispettivamente il 14/01/2022 e il 6/04/2022. L'ASP  di Catanzaro comunica 595 positivi di cui 2 fuori regione. "/>
    <n v="2"/>
    <m/>
    <m/>
    <n v="179048"/>
    <n v="138776"/>
    <n v="1609325"/>
    <n v="1149655"/>
    <s v="ITF"/>
    <s v="ITF6"/>
  </r>
  <r>
    <x v="775"/>
    <x v="3"/>
    <x v="3"/>
    <n v="708"/>
    <x v="86"/>
    <n v="745"/>
    <n v="162599"/>
    <n v="163344"/>
    <n v="-616"/>
    <n v="6795"/>
    <x v="14001"/>
    <n v="10102"/>
    <m/>
    <m/>
    <n v="1464330"/>
    <n v="15268409"/>
    <n v="4783608"/>
    <s v="i deceduti di oggi sono 7 di cui 6entro le 48 ore e 1 oltre le 48 ore"/>
    <n v="3"/>
    <m/>
    <m/>
    <n v="887393"/>
    <n v="576937"/>
    <n v="8471988"/>
    <n v="6796421"/>
    <s v="ITF"/>
    <s v="ITF3"/>
  </r>
  <r>
    <x v="775"/>
    <x v="4"/>
    <x v="4"/>
    <n v="1239"/>
    <x v="37"/>
    <n v="1275"/>
    <n v="57237"/>
    <n v="58512"/>
    <n v="734"/>
    <n v="4717"/>
    <x v="14002"/>
    <n v="16361"/>
    <m/>
    <m/>
    <n v="1321748"/>
    <n v="15315141"/>
    <n v="2694231"/>
    <s v="Sono stati eliminati 2 casi, positivi a test antigenico ma non confermati da tampone molecolare."/>
    <n v="3"/>
    <m/>
    <m/>
    <n v="895558"/>
    <n v="426190"/>
    <n v="8854809"/>
    <n v="6460332"/>
    <s v="ITH"/>
    <s v="ITH5"/>
  </r>
  <r>
    <x v="775"/>
    <x v="5"/>
    <x v="5"/>
    <n v="140"/>
    <x v="0"/>
    <n v="140"/>
    <n v="24309"/>
    <n v="24449"/>
    <n v="259"/>
    <n v="1206"/>
    <x v="14003"/>
    <n v="4940"/>
    <m/>
    <m/>
    <n v="344065"/>
    <n v="6165247"/>
    <n v="1114852"/>
    <s v="Il totale dei casi positivi è stato ridotto di  2 a seguito di 1 tampone molecolare negativo dopo test antigenico positivo (1 caso relativo alla provincia di UD ) e a seguito di 1 test positivo rimosso dopo revisione del caso (1 caso fuori regione)."/>
    <n v="0"/>
    <m/>
    <m/>
    <n v="192631"/>
    <n v="151434"/>
    <n v="3223981"/>
    <n v="2941266"/>
    <s v="ITH"/>
    <s v="ITH4"/>
  </r>
  <r>
    <x v="775"/>
    <x v="6"/>
    <x v="6"/>
    <n v="1115"/>
    <x v="175"/>
    <n v="1186"/>
    <n v="136667"/>
    <n v="137853"/>
    <n v="401"/>
    <n v="7255"/>
    <x v="14004"/>
    <n v="10850"/>
    <m/>
    <m/>
    <n v="1354268"/>
    <n v="19743419"/>
    <n v="5555093"/>
    <m/>
    <n v="2"/>
    <m/>
    <m/>
    <n v="920935"/>
    <n v="433333"/>
    <n v="8488844"/>
    <n v="11254575"/>
    <s v="ITI"/>
    <s v="ITI4"/>
  </r>
  <r>
    <x v="775"/>
    <x v="7"/>
    <x v="7"/>
    <n v="256"/>
    <x v="8"/>
    <n v="264"/>
    <n v="17154"/>
    <n v="17418"/>
    <n v="-99"/>
    <n v="1490"/>
    <x v="14005"/>
    <n v="5224"/>
    <m/>
    <m/>
    <n v="397969"/>
    <n v="5185197"/>
    <n v="1280165"/>
    <m/>
    <n v="1"/>
    <m/>
    <s v="*di cui  12277 reinfezioni a partire dal 3/09/2021 [circ. min sal. n.37911 del 20/08/2021]."/>
    <n v="225641"/>
    <n v="172328"/>
    <n v="2386614"/>
    <n v="2798583"/>
    <s v="ITC"/>
    <s v="ITC3"/>
  </r>
  <r>
    <x v="775"/>
    <x v="8"/>
    <x v="8"/>
    <n v="1108"/>
    <x v="122"/>
    <n v="1147"/>
    <n v="163323"/>
    <n v="164470"/>
    <n v="-2965"/>
    <n v="8540"/>
    <x v="14006"/>
    <n v="39440"/>
    <m/>
    <m/>
    <n v="2611334"/>
    <n v="35527070"/>
    <n v="8074680"/>
    <m/>
    <n v="0"/>
    <m/>
    <m/>
    <n v="1376012"/>
    <n v="1235322"/>
    <n v="15588734"/>
    <n v="19938336"/>
    <s v="ITC"/>
    <s v="ITC4"/>
  </r>
  <r>
    <x v="775"/>
    <x v="9"/>
    <x v="9"/>
    <n v="225"/>
    <x v="60"/>
    <n v="235"/>
    <n v="10625"/>
    <n v="10860"/>
    <n v="-356"/>
    <n v="1885"/>
    <x v="14007"/>
    <n v="3752"/>
    <m/>
    <m/>
    <n v="408812"/>
    <n v="2928329"/>
    <n v="1927011"/>
    <m/>
    <n v="1"/>
    <m/>
    <m/>
    <n v="210803"/>
    <n v="198009"/>
    <n v="1958946"/>
    <n v="969383"/>
    <s v="ITI"/>
    <s v="ITI3"/>
  </r>
  <r>
    <x v="775"/>
    <x v="10"/>
    <x v="10"/>
    <n v="30"/>
    <x v="1"/>
    <n v="32"/>
    <n v="7997"/>
    <n v="8029"/>
    <n v="-280"/>
    <n v="180"/>
    <x v="14008"/>
    <n v="600"/>
    <m/>
    <m/>
    <n v="52201"/>
    <n v="559004"/>
    <n v="517679"/>
    <m/>
    <n v="0"/>
    <m/>
    <m/>
    <n v="24489"/>
    <n v="27712"/>
    <n v="406303"/>
    <n v="152701"/>
    <s v="ITF"/>
    <s v="ITF2"/>
  </r>
  <r>
    <x v="775"/>
    <x v="11"/>
    <x v="11"/>
    <n v="42"/>
    <x v="1"/>
    <n v="44"/>
    <n v="5390"/>
    <n v="5434"/>
    <n v="-269"/>
    <n v="443"/>
    <x v="14009"/>
    <n v="1453"/>
    <m/>
    <m/>
    <n v="202623"/>
    <n v="5010324"/>
    <n v="825549"/>
    <s v="443 nuovi positivi di cui un test antigenico confermato da test molecolare, 410 casi diagnosticati con test antigenico, e 16 nuovi positivi + 2 ripositivizzati diagnosticati con test molecolare."/>
    <n v="1"/>
    <m/>
    <s v="443 nuovi positivi di cui un test antigenico confermato da test molecolare, 410 casi diagnosticati con test antigenico, e 16 nuovi positivi + 2 ripositivizzati diagnosticati con test molecolare. "/>
    <n v="83655"/>
    <n v="118968"/>
    <n v="866612"/>
    <n v="4143712"/>
    <s v="ITH"/>
    <s v="ITH1"/>
  </r>
  <r>
    <x v="775"/>
    <x v="12"/>
    <x v="12"/>
    <n v="60"/>
    <x v="7"/>
    <n v="63"/>
    <n v="4147"/>
    <n v="4210"/>
    <n v="18"/>
    <n v="439"/>
    <x v="14010"/>
    <n v="1544"/>
    <m/>
    <m/>
    <n v="153252"/>
    <n v="2523481"/>
    <n v="548701"/>
    <m/>
    <n v="0"/>
    <m/>
    <m/>
    <n v="42945"/>
    <n v="110307"/>
    <n v="832961"/>
    <n v="1690520"/>
    <s v="ITH"/>
    <s v="ITH2"/>
  </r>
  <r>
    <x v="775"/>
    <x v="13"/>
    <x v="13"/>
    <n v="664"/>
    <x v="94"/>
    <n v="685"/>
    <n v="55661"/>
    <n v="56346"/>
    <n v="129"/>
    <n v="3020"/>
    <x v="14011"/>
    <n v="13241"/>
    <m/>
    <m/>
    <n v="1077299"/>
    <n v="16378193"/>
    <n v="3858704"/>
    <m/>
    <n v="2"/>
    <m/>
    <m/>
    <n v="489743"/>
    <n v="587556"/>
    <n v="4846422"/>
    <n v="11531771"/>
    <s v="ITC"/>
    <s v="ITC1"/>
  </r>
  <r>
    <x v="775"/>
    <x v="14"/>
    <x v="14"/>
    <n v="673"/>
    <x v="38"/>
    <n v="711"/>
    <n v="108481"/>
    <n v="109192"/>
    <n v="-2122"/>
    <n v="5478"/>
    <x v="14012"/>
    <n v="8063"/>
    <m/>
    <m/>
    <n v="969602"/>
    <n v="10026344"/>
    <n v="2242350"/>
    <m/>
    <n v="2"/>
    <m/>
    <m/>
    <n v="470965"/>
    <n v="498637"/>
    <n v="4201981"/>
    <n v="5824363"/>
    <s v="ITF"/>
    <s v="ITF4"/>
  </r>
  <r>
    <x v="775"/>
    <x v="15"/>
    <x v="15"/>
    <n v="324"/>
    <x v="34"/>
    <n v="351"/>
    <n v="30021"/>
    <n v="30372"/>
    <n v="-20"/>
    <n v="1462"/>
    <x v="14013"/>
    <n v="2267"/>
    <m/>
    <m/>
    <n v="244879"/>
    <n v="4182451"/>
    <n v="1555872"/>
    <m/>
    <n v="1"/>
    <m/>
    <s v="L'incremento dei nuovi casi tiene conto anche dei casi diagnosticati con test antigenico. Pertanto si specifica che dei 1462 casi dichiarati oggi, 1269 sono stati diagnosticati da tampone antigenico Si segnala il decesso dei paz.:  - 1 donna 84 aa Residente nella Provincia del Sud Sardegna  - 1 donna 95 aa Residente nella Città Metropolitana di Cagliari  - 1 uomo 94 aa Residente nella Città Metropolitana di Cagliari "/>
    <n v="153209"/>
    <n v="91670"/>
    <n v="1908310"/>
    <n v="2274141"/>
    <s v="ITG"/>
    <s v="ITG2"/>
  </r>
  <r>
    <x v="775"/>
    <x v="16"/>
    <x v="16"/>
    <n v="976"/>
    <x v="73"/>
    <n v="1038"/>
    <n v="148817"/>
    <n v="149855"/>
    <n v="-7318"/>
    <n v="4005"/>
    <x v="14014"/>
    <n v="10250"/>
    <m/>
    <m/>
    <n v="1020233"/>
    <n v="12073209"/>
    <n v="6494808"/>
    <s v="DECEDUTI: N. 1 IL 08/04/2022 - N. 7 IL 07/04/2022"/>
    <n v="0"/>
    <m/>
    <s v="Sul numero complessivo dei casi confermati comunicati in data odierna, n. 439 sono relativi a giorni precedenti al 08/04/22_x0009__x0009__x0009_"/>
    <n v="496655"/>
    <n v="523578"/>
    <n v="4554606"/>
    <n v="7518603"/>
    <s v="ITG"/>
    <s v="ITG1"/>
  </r>
  <r>
    <x v="775"/>
    <x v="17"/>
    <x v="17"/>
    <n v="810"/>
    <x v="116"/>
    <n v="852"/>
    <n v="48832"/>
    <n v="49684"/>
    <n v="-497"/>
    <n v="4134"/>
    <x v="14015"/>
    <n v="9616"/>
    <m/>
    <m/>
    <n v="1023109"/>
    <n v="13304965"/>
    <n v="4630260"/>
    <m/>
    <n v="10"/>
    <m/>
    <m/>
    <n v="602076"/>
    <n v="421033"/>
    <n v="6648507"/>
    <n v="6656458"/>
    <s v="ITI"/>
    <s v="ITI1"/>
  </r>
  <r>
    <x v="775"/>
    <x v="18"/>
    <x v="18"/>
    <n v="275"/>
    <x v="6"/>
    <n v="282"/>
    <n v="14937"/>
    <n v="15219"/>
    <n v="-583"/>
    <n v="1138"/>
    <x v="14016"/>
    <n v="1824"/>
    <m/>
    <m/>
    <n v="245691"/>
    <n v="4073268"/>
    <n v="700270"/>
    <s v="- Si fa presente che 8 dei ricoveri non UTI appartengono ai codici disciplina di Ostetricia &amp; Ginecologia e Pediatria. - Si fa presente che 70 dei ricoveri non UTI appartengono ad altri codici disciplina."/>
    <n v="3"/>
    <m/>
    <m/>
    <n v="133364"/>
    <n v="112327"/>
    <n v="1604155"/>
    <n v="2469113"/>
    <s v="ITI"/>
    <s v="ITI2"/>
  </r>
  <r>
    <x v="775"/>
    <x v="19"/>
    <x v="19"/>
    <n v="13"/>
    <x v="2"/>
    <n v="14"/>
    <n v="1175"/>
    <n v="1189"/>
    <n v="5"/>
    <n v="62"/>
    <x v="14017"/>
    <n v="527"/>
    <m/>
    <m/>
    <n v="33247"/>
    <n v="495236"/>
    <n v="131673"/>
    <m/>
    <n v="1"/>
    <m/>
    <m/>
    <n v="13472"/>
    <n v="19775"/>
    <n v="137220"/>
    <n v="358016"/>
    <s v="ITC"/>
    <s v="ITC2"/>
  </r>
  <r>
    <x v="775"/>
    <x v="20"/>
    <x v="20"/>
    <n v="617"/>
    <x v="5"/>
    <n v="642"/>
    <n v="79125"/>
    <n v="79767"/>
    <n v="-134"/>
    <n v="6820"/>
    <x v="14018"/>
    <n v="14254"/>
    <m/>
    <m/>
    <n v="1549207"/>
    <n v="28020970"/>
    <n v="4699669"/>
    <s v="Nei valori riportati per le terapie intensive si è verificato un disallineamento temporale del flusso informativo pertanto per convenzione è stato riportato  6 dimessi da TI  invece del n. 3 effettivi che include anche i negativizzati."/>
    <n v="9"/>
    <m/>
    <m/>
    <n v="780595"/>
    <n v="768612"/>
    <n v="9691410"/>
    <n v="18329560"/>
    <s v="ITH"/>
    <s v="ITH3"/>
  </r>
  <r>
    <x v="776"/>
    <x v="0"/>
    <x v="0"/>
    <n v="309"/>
    <x v="60"/>
    <n v="319"/>
    <n v="44275"/>
    <n v="44594"/>
    <n v="845"/>
    <n v="1649"/>
    <x v="14019"/>
    <n v="3133"/>
    <m/>
    <m/>
    <n v="334543"/>
    <n v="5574303"/>
    <n v="1206625"/>
    <s v="Dal totale dei decessi comunicati in data odierna 1 è avvenuto nei giorni scorsi."/>
    <n v="1"/>
    <m/>
    <m/>
    <n v="175967"/>
    <n v="158576"/>
    <n v="2210781"/>
    <n v="3363522"/>
    <s v="ITF"/>
    <s v="ITF1"/>
  </r>
  <r>
    <x v="776"/>
    <x v="1"/>
    <x v="1"/>
    <n v="97"/>
    <x v="2"/>
    <n v="98"/>
    <n v="26753"/>
    <n v="26851"/>
    <n v="132"/>
    <n v="538"/>
    <x v="14020"/>
    <n v="849"/>
    <m/>
    <m/>
    <n v="114079"/>
    <n v="949475"/>
    <n v="333402"/>
    <s v="Il numero totale dei decessi ne comprende n. 34 a carico di pazienti non residenti, deceduti in strutture ospedaliere della Regione Basilicata."/>
    <n v="0"/>
    <m/>
    <m/>
    <n v="63579"/>
    <n v="50500"/>
    <n v="645354"/>
    <n v="304121"/>
    <s v="ITF"/>
    <s v="ITF5"/>
  </r>
  <r>
    <x v="776"/>
    <x v="2"/>
    <x v="2"/>
    <n v="343"/>
    <x v="32"/>
    <n v="363"/>
    <n v="81268"/>
    <n v="81631"/>
    <n v="437"/>
    <n v="1619"/>
    <x v="14021"/>
    <n v="2382"/>
    <m/>
    <m/>
    <n v="319443"/>
    <n v="2767830"/>
    <n v="2097157"/>
    <s v="L'ASP di Cosenza comunica che dei 2 decessi comunicati oggi 1 è avvenuto a domicilio il 19/02/2022. Nel setting fuori regione si registrano 1 nuovo caso a domicilio."/>
    <n v="2"/>
    <m/>
    <m/>
    <n v="179201"/>
    <n v="140242"/>
    <n v="1610964"/>
    <n v="1156866"/>
    <s v="ITF"/>
    <s v="ITF6"/>
  </r>
  <r>
    <x v="776"/>
    <x v="3"/>
    <x v="3"/>
    <n v="710"/>
    <x v="137"/>
    <n v="745"/>
    <n v="163955"/>
    <n v="164700"/>
    <n v="1356"/>
    <n v="4302"/>
    <x v="14022"/>
    <n v="10103"/>
    <m/>
    <m/>
    <n v="1470509"/>
    <n v="15305235"/>
    <n v="4787910"/>
    <m/>
    <n v="3"/>
    <m/>
    <m/>
    <n v="888070"/>
    <n v="582439"/>
    <n v="8480710"/>
    <n v="6824525"/>
    <s v="ITF"/>
    <s v="ITF3"/>
  </r>
  <r>
    <x v="776"/>
    <x v="4"/>
    <x v="4"/>
    <n v="1270"/>
    <x v="137"/>
    <n v="1305"/>
    <n v="57288"/>
    <n v="58593"/>
    <n v="81"/>
    <n v="4565"/>
    <x v="14023"/>
    <n v="16366"/>
    <m/>
    <m/>
    <n v="1326313"/>
    <n v="15333658"/>
    <n v="2695623"/>
    <m/>
    <n v="1"/>
    <m/>
    <m/>
    <n v="897036"/>
    <n v="429277"/>
    <n v="8863995"/>
    <n v="6469663"/>
    <s v="ITH"/>
    <s v="ITH5"/>
  </r>
  <r>
    <x v="776"/>
    <x v="5"/>
    <x v="5"/>
    <n v="140"/>
    <x v="2"/>
    <n v="141"/>
    <n v="24976"/>
    <n v="25117"/>
    <n v="668"/>
    <n v="808"/>
    <x v="14024"/>
    <n v="4942"/>
    <m/>
    <m/>
    <n v="344871"/>
    <n v="6171986"/>
    <n v="1115432"/>
    <s v="Il totale dei casi positivi è stato ridotto di  2 a seguito di 2 test positivi rimossi dopo revisione del casi (2 casi relativi alla provincia di UD)._x0009__x0009_"/>
    <n v="1"/>
    <m/>
    <m/>
    <n v="192811"/>
    <n v="152060"/>
    <n v="3225794"/>
    <n v="2946192"/>
    <s v="ITH"/>
    <s v="ITH4"/>
  </r>
  <r>
    <x v="776"/>
    <x v="6"/>
    <x v="6"/>
    <n v="1145"/>
    <x v="57"/>
    <n v="1213"/>
    <n v="139504"/>
    <n v="140717"/>
    <n v="2864"/>
    <n v="6415"/>
    <x v="14025"/>
    <n v="10855"/>
    <m/>
    <m/>
    <n v="1360683"/>
    <n v="19786223"/>
    <n v="5557971"/>
    <m/>
    <n v="5"/>
    <m/>
    <m/>
    <n v="922941"/>
    <n v="437742"/>
    <n v="8495118"/>
    <n v="11291105"/>
    <s v="ITI"/>
    <s v="ITI4"/>
  </r>
  <r>
    <x v="776"/>
    <x v="7"/>
    <x v="7"/>
    <n v="267"/>
    <x v="12"/>
    <n v="276"/>
    <n v="17069"/>
    <n v="17345"/>
    <n v="-73"/>
    <n v="1194"/>
    <x v="14026"/>
    <n v="5224"/>
    <m/>
    <m/>
    <n v="399163"/>
    <n v="5192104"/>
    <n v="1281114"/>
    <m/>
    <n v="1"/>
    <m/>
    <s v="*di cui  12338 reinfezioni a partire dal 3/09/2021 [circ. min sal. n.37911 del 20/08/2021]."/>
    <n v="225908"/>
    <n v="173255"/>
    <n v="2388476"/>
    <n v="2803628"/>
    <s v="ITC"/>
    <s v="ITC3"/>
  </r>
  <r>
    <x v="776"/>
    <x v="8"/>
    <x v="8"/>
    <n v="1079"/>
    <x v="157"/>
    <n v="1122"/>
    <n v="165855"/>
    <n v="166977"/>
    <n v="2507"/>
    <n v="6611"/>
    <x v="14027"/>
    <n v="39461"/>
    <m/>
    <m/>
    <n v="2617945"/>
    <n v="35578843"/>
    <n v="8080046"/>
    <m/>
    <n v="4"/>
    <m/>
    <m/>
    <n v="1377014"/>
    <n v="1240931"/>
    <n v="15597571"/>
    <n v="19981272"/>
    <s v="ITC"/>
    <s v="ITC4"/>
  </r>
  <r>
    <x v="776"/>
    <x v="9"/>
    <x v="9"/>
    <n v="208"/>
    <x v="60"/>
    <n v="218"/>
    <n v="10586"/>
    <n v="10804"/>
    <n v="-56"/>
    <n v="1789"/>
    <x v="14028"/>
    <n v="3757"/>
    <m/>
    <m/>
    <n v="410601"/>
    <n v="2933199"/>
    <n v="1931881"/>
    <m/>
    <n v="0"/>
    <m/>
    <m/>
    <n v="210923"/>
    <n v="199678"/>
    <n v="1959505"/>
    <n v="973694"/>
    <s v="ITI"/>
    <s v="ITI3"/>
  </r>
  <r>
    <x v="776"/>
    <x v="10"/>
    <x v="10"/>
    <n v="29"/>
    <x v="7"/>
    <n v="32"/>
    <n v="8183"/>
    <n v="8215"/>
    <n v="186"/>
    <n v="422"/>
    <x v="14029"/>
    <n v="601"/>
    <m/>
    <m/>
    <n v="52623"/>
    <n v="561447"/>
    <n v="520023"/>
    <m/>
    <n v="1"/>
    <m/>
    <m/>
    <n v="24545"/>
    <n v="28078"/>
    <n v="407434"/>
    <n v="154013"/>
    <s v="ITF"/>
    <s v="ITF2"/>
  </r>
  <r>
    <x v="776"/>
    <x v="11"/>
    <x v="11"/>
    <n v="42"/>
    <x v="7"/>
    <n v="45"/>
    <n v="5047"/>
    <n v="5092"/>
    <n v="-342"/>
    <n v="259"/>
    <x v="14030"/>
    <n v="1453"/>
    <m/>
    <m/>
    <n v="202882"/>
    <n v="5013035"/>
    <n v="825681"/>
    <s v="259 nuovi positivi di cui un test antigenico confermato da test molecolare, 221 casi diagnosticati con test antigenico, e 29 nuovi positivi + 4 ripositivizzati diagnosticati con test molecolare."/>
    <n v="1"/>
    <m/>
    <s v="259 nuovi positivi di cui un test antigenico confermato da test molecolare, 221 casi diagnosticati con test antigenico, e 29 nuovi positivi + 4 ripositivizzati diagnosticati con test molecolare."/>
    <n v="83693"/>
    <n v="119189"/>
    <n v="866939"/>
    <n v="4146096"/>
    <s v="ITH"/>
    <s v="ITH1"/>
  </r>
  <r>
    <x v="776"/>
    <x v="12"/>
    <x v="12"/>
    <n v="60"/>
    <x v="7"/>
    <n v="63"/>
    <n v="4139"/>
    <n v="4202"/>
    <n v="-8"/>
    <n v="353"/>
    <x v="14031"/>
    <n v="1544"/>
    <m/>
    <m/>
    <n v="153605"/>
    <n v="2526276"/>
    <n v="548974"/>
    <m/>
    <n v="1"/>
    <m/>
    <m/>
    <n v="42953"/>
    <n v="110652"/>
    <n v="833159"/>
    <n v="1693117"/>
    <s v="ITH"/>
    <s v="ITH2"/>
  </r>
  <r>
    <x v="776"/>
    <x v="13"/>
    <x v="13"/>
    <n v="672"/>
    <x v="32"/>
    <n v="692"/>
    <n v="55901"/>
    <n v="56593"/>
    <n v="247"/>
    <n v="1758"/>
    <x v="14032"/>
    <n v="13244"/>
    <m/>
    <m/>
    <n v="1079057"/>
    <n v="16395401"/>
    <n v="3860798"/>
    <m/>
    <n v="1"/>
    <m/>
    <m/>
    <n v="489992"/>
    <n v="589065"/>
    <n v="4848337"/>
    <n v="11547064"/>
    <s v="ITC"/>
    <s v="ITC1"/>
  </r>
  <r>
    <x v="776"/>
    <x v="14"/>
    <x v="14"/>
    <n v="657"/>
    <x v="51"/>
    <n v="697"/>
    <n v="107144"/>
    <n v="107841"/>
    <n v="-1351"/>
    <n v="4137"/>
    <x v="14033"/>
    <n v="8070"/>
    <m/>
    <m/>
    <n v="973739"/>
    <n v="10051612"/>
    <n v="2245094"/>
    <m/>
    <n v="4"/>
    <m/>
    <m/>
    <n v="471352"/>
    <n v="502387"/>
    <n v="4205877"/>
    <n v="5845735"/>
    <s v="ITF"/>
    <s v="ITF4"/>
  </r>
  <r>
    <x v="776"/>
    <x v="15"/>
    <x v="15"/>
    <n v="332"/>
    <x v="23"/>
    <n v="358"/>
    <n v="30165"/>
    <n v="30523"/>
    <n v="151"/>
    <n v="1207"/>
    <x v="14034"/>
    <n v="2271"/>
    <m/>
    <m/>
    <n v="246086"/>
    <n v="4190767"/>
    <n v="1557195"/>
    <m/>
    <n v="0"/>
    <m/>
    <s v="L'incremento dei nuovi casi tiene conto anche dei casi diagnosticati con test antigenico. Pertanto si specifica che dei 1207 casi dichiarati oggi, 1050 sono stati diagnosticati da tampone antigenico Si segnala il decesso dei paz.:  - 1 uomo 81 aa Residente nella Provincia di Sassari  - 1 donna 82 aa Residente nella Provincia di Sassari  - 1 uomo 79 aa Residente nella Città Metropolitana di Cagliari  - 1 uomo 85 aa Residente nella Provincia di Sassari "/>
    <n v="153366"/>
    <n v="92720"/>
    <n v="1910083"/>
    <n v="2280684"/>
    <s v="ITG"/>
    <s v="ITG2"/>
  </r>
  <r>
    <x v="776"/>
    <x v="16"/>
    <x v="16"/>
    <n v="987"/>
    <x v="73"/>
    <n v="1049"/>
    <n v="149317"/>
    <n v="150366"/>
    <n v="511"/>
    <n v="3548"/>
    <x v="14035"/>
    <n v="10258"/>
    <m/>
    <m/>
    <n v="1024450"/>
    <n v="12100436"/>
    <n v="6521698"/>
    <s v="DECEDUTI: N. 1 IL 09/04/2022 - N. 7 IL 08/04/2022"/>
    <n v="2"/>
    <m/>
    <s v="Sul numero complessivo dei casi confermati comunicati in data odierna, n. 669 sono relativi a giorni precedenti al 09/04/22 (di cui n. 646 del 08/04/22)_x0009__x0009__x0009_"/>
    <n v="496871"/>
    <n v="527579"/>
    <n v="4557555"/>
    <n v="7542881"/>
    <s v="ITG"/>
    <s v="ITG1"/>
  </r>
  <r>
    <x v="776"/>
    <x v="17"/>
    <x v="17"/>
    <n v="785"/>
    <x v="10"/>
    <n v="826"/>
    <n v="50538"/>
    <n v="51364"/>
    <n v="1680"/>
    <n v="3653"/>
    <x v="14036"/>
    <n v="9619"/>
    <m/>
    <m/>
    <n v="1026762"/>
    <n v="13328963"/>
    <n v="4635900"/>
    <m/>
    <n v="5"/>
    <m/>
    <m/>
    <n v="603119"/>
    <n v="423643"/>
    <n v="6654186"/>
    <n v="6674777"/>
    <s v="ITI"/>
    <s v="ITI1"/>
  </r>
  <r>
    <x v="776"/>
    <x v="18"/>
    <x v="18"/>
    <n v="278"/>
    <x v="9"/>
    <n v="284"/>
    <n v="14228"/>
    <n v="14512"/>
    <n v="-707"/>
    <n v="1130"/>
    <x v="14037"/>
    <n v="1825"/>
    <m/>
    <m/>
    <n v="246821"/>
    <n v="4080884"/>
    <n v="701151"/>
    <s v="- Si fa presente che 9 dei ricoveri non UTI appartengono ai codici disciplina di Ostetricia &amp; Ginecologia e Pediatria. - Si fa presente che 77 dei ricoveri non UTI appartengono ad altri codici disciplina."/>
    <n v="0"/>
    <m/>
    <m/>
    <n v="133658"/>
    <n v="113163"/>
    <n v="1605936"/>
    <n v="2474948"/>
    <s v="ITI"/>
    <s v="ITI2"/>
  </r>
  <r>
    <x v="776"/>
    <x v="19"/>
    <x v="19"/>
    <n v="14"/>
    <x v="2"/>
    <n v="15"/>
    <n v="1231"/>
    <n v="1246"/>
    <n v="57"/>
    <n v="78"/>
    <x v="14038"/>
    <n v="527"/>
    <m/>
    <m/>
    <n v="33325"/>
    <n v="495835"/>
    <n v="131738"/>
    <m/>
    <n v="0"/>
    <m/>
    <m/>
    <n v="13469"/>
    <n v="19856"/>
    <n v="137307"/>
    <n v="358528"/>
    <s v="ITC"/>
    <s v="ITC2"/>
  </r>
  <r>
    <x v="776"/>
    <x v="20"/>
    <x v="20"/>
    <n v="614"/>
    <x v="79"/>
    <n v="642"/>
    <n v="78631"/>
    <n v="79273"/>
    <n v="-494"/>
    <n v="5341"/>
    <x v="14039"/>
    <n v="14264"/>
    <m/>
    <m/>
    <n v="1554548"/>
    <n v="28062417"/>
    <n v="4702689"/>
    <s v="Nei valori riportati per le terapie intensive si è verificato un disallineamento temporale del flusso informativo pertanto per convenzione è stato riportato  3 dimessi da TI  invece del n. 5 effettivi che include anche i negativizzati."/>
    <n v="6"/>
    <m/>
    <m/>
    <n v="778680"/>
    <n v="775868"/>
    <n v="9697846"/>
    <n v="18364571"/>
    <s v="ITH"/>
    <s v="ITH3"/>
  </r>
  <r>
    <x v="777"/>
    <x v="0"/>
    <x v="0"/>
    <n v="316"/>
    <x v="60"/>
    <n v="326"/>
    <n v="43300"/>
    <n v="43626"/>
    <n v="-968"/>
    <n v="744"/>
    <x v="14040"/>
    <n v="3135"/>
    <m/>
    <m/>
    <n v="335286"/>
    <n v="5579488"/>
    <n v="1206990"/>
    <s v="Dal totale dei casi positivi è stato eliminato 1 caso dei giorni passati in quanto non paziente Covid "/>
    <n v="0"/>
    <m/>
    <m/>
    <n v="176047"/>
    <n v="159239"/>
    <n v="2211612"/>
    <n v="3367876"/>
    <s v="ITF"/>
    <s v="ITF1"/>
  </r>
  <r>
    <x v="777"/>
    <x v="1"/>
    <x v="1"/>
    <n v="100"/>
    <x v="2"/>
    <n v="101"/>
    <n v="26664"/>
    <n v="26765"/>
    <n v="-86"/>
    <n v="350"/>
    <x v="14041"/>
    <n v="851"/>
    <m/>
    <m/>
    <n v="114429"/>
    <n v="951332"/>
    <n v="333649"/>
    <s v="Il numero totale dei decessi ne comprende n. 34 a carico di pazienti non residenti, deceduti in strutture ospedaliere della Regione Basilicata."/>
    <n v="0"/>
    <m/>
    <m/>
    <n v="63614"/>
    <n v="50815"/>
    <n v="645529"/>
    <n v="305803"/>
    <s v="ITF"/>
    <s v="ITF5"/>
  </r>
  <r>
    <x v="777"/>
    <x v="2"/>
    <x v="2"/>
    <n v="350"/>
    <x v="29"/>
    <n v="367"/>
    <n v="81705"/>
    <n v="82072"/>
    <n v="441"/>
    <n v="1431"/>
    <x v="14042"/>
    <n v="2395"/>
    <m/>
    <m/>
    <n v="320874"/>
    <n v="2774457"/>
    <n v="2102469"/>
    <m/>
    <n v="2"/>
    <m/>
    <s v="L'ASP di Cosenza comunica 411 nuovi soggetti positivi di cui 7 fuori regione. Inoltre specifica che  &quot;Oggi si registrano 410 nuovi casi. Il numero complessivo dei casi è incrementato di 411 unità e non di 410 in quanto è stato registrato il decesso di un paziente ricoverato in T.I. AOPC ed in precedenza in carico all'Asp di Catanzaro; Dei 10 decessi comunicati oggi, 1 è avvenuto in T.I. AOPC 1 in T.I. AOCS , 4 in altri reparti AOCS e 4 sono avvenuti a domicilio, rispettivamente il 21/02/2022, l'08/03/2022,l' 08/04/2022 ed il 09/04/2022. "/>
    <n v="179387"/>
    <n v="141487"/>
    <n v="1612352"/>
    <n v="1162105"/>
    <s v="ITF"/>
    <s v="ITF6"/>
  </r>
  <r>
    <x v="777"/>
    <x v="3"/>
    <x v="3"/>
    <n v="714"/>
    <x v="124"/>
    <n v="747"/>
    <n v="159415"/>
    <n v="160162"/>
    <n v="-4538"/>
    <n v="2862"/>
    <x v="14043"/>
    <n v="10113"/>
    <m/>
    <m/>
    <n v="1473371"/>
    <n v="15321950"/>
    <n v="4789774"/>
    <m/>
    <n v="3"/>
    <s v="leri sono state caricate erroneamente 6179 persone testate invece di 4302 "/>
    <m/>
    <n v="888331"/>
    <n v="585040"/>
    <n v="8484612"/>
    <n v="6837338"/>
    <s v="ITF"/>
    <s v="ITF3"/>
  </r>
  <r>
    <x v="777"/>
    <x v="4"/>
    <x v="4"/>
    <n v="1307"/>
    <x v="37"/>
    <n v="1343"/>
    <n v="55742"/>
    <n v="57085"/>
    <n v="-1508"/>
    <n v="2909"/>
    <x v="14044"/>
    <n v="16378"/>
    <m/>
    <m/>
    <n v="1329222"/>
    <n v="15346088"/>
    <n v="2696651"/>
    <m/>
    <n v="3"/>
    <m/>
    <m/>
    <n v="897931"/>
    <n v="431291"/>
    <n v="8870659"/>
    <n v="6475429"/>
    <s v="ITH"/>
    <s v="ITH5"/>
  </r>
  <r>
    <x v="777"/>
    <x v="5"/>
    <x v="5"/>
    <n v="150"/>
    <x v="2"/>
    <n v="151"/>
    <n v="24426"/>
    <n v="24577"/>
    <n v="-540"/>
    <n v="210"/>
    <x v="14045"/>
    <n v="4943"/>
    <m/>
    <m/>
    <n v="345081"/>
    <n v="6174895"/>
    <n v="1115637"/>
    <s v="Si segnala che nei dati relativi agli ospedalizzati in Terapia Intensiva e Area Medica sono conteggiati tutti i pazienti risultati positivi a SARS-CoV2 ricoverati sia per Covid-19 che per altra patologia._x0009__x0009_"/>
    <n v="0"/>
    <m/>
    <m/>
    <n v="192866"/>
    <n v="152215"/>
    <n v="3227015"/>
    <n v="2947880"/>
    <s v="ITH"/>
    <s v="ITH4"/>
  </r>
  <r>
    <x v="777"/>
    <x v="6"/>
    <x v="6"/>
    <n v="1199"/>
    <x v="57"/>
    <n v="1267"/>
    <n v="137755"/>
    <n v="139022"/>
    <n v="-1695"/>
    <n v="3780"/>
    <x v="14046"/>
    <n v="10870"/>
    <m/>
    <m/>
    <n v="1364463"/>
    <n v="19811871"/>
    <n v="5560831"/>
    <m/>
    <n v="2"/>
    <m/>
    <m/>
    <n v="924644"/>
    <n v="439819"/>
    <n v="8502194"/>
    <n v="11309677"/>
    <s v="ITI"/>
    <s v="ITI4"/>
  </r>
  <r>
    <x v="777"/>
    <x v="7"/>
    <x v="7"/>
    <n v="270"/>
    <x v="13"/>
    <n v="281"/>
    <n v="16992"/>
    <n v="17273"/>
    <n v="-72"/>
    <n v="569"/>
    <x v="14047"/>
    <n v="5224"/>
    <m/>
    <m/>
    <n v="399732"/>
    <n v="5195328"/>
    <n v="1281703"/>
    <m/>
    <n v="2"/>
    <m/>
    <s v="*di cui 12376 reinfezioni a partire dal 3/9/2021"/>
    <n v="225976"/>
    <n v="173756"/>
    <n v="2388965"/>
    <n v="2806363"/>
    <s v="ITC"/>
    <s v="ITC3"/>
  </r>
  <r>
    <x v="777"/>
    <x v="8"/>
    <x v="8"/>
    <n v="1104"/>
    <x v="116"/>
    <n v="1146"/>
    <n v="164326"/>
    <n v="165472"/>
    <n v="-1505"/>
    <n v="2560"/>
    <x v="14048"/>
    <n v="39474"/>
    <m/>
    <m/>
    <n v="2620505"/>
    <n v="35601149"/>
    <n v="8082225"/>
    <m/>
    <n v="1"/>
    <m/>
    <m/>
    <n v="1377434"/>
    <n v="1243071"/>
    <n v="15601916"/>
    <n v="19999233"/>
    <s v="ITC"/>
    <s v="ITC4"/>
  </r>
  <r>
    <x v="777"/>
    <x v="9"/>
    <x v="9"/>
    <n v="201"/>
    <x v="60"/>
    <n v="211"/>
    <n v="10385"/>
    <n v="10596"/>
    <n v="-208"/>
    <n v="714"/>
    <x v="14049"/>
    <n v="3765"/>
    <m/>
    <m/>
    <n v="411315"/>
    <n v="2934948"/>
    <n v="1933630"/>
    <m/>
    <n v="0"/>
    <m/>
    <m/>
    <n v="210958"/>
    <n v="200357"/>
    <n v="1959674"/>
    <n v="975274"/>
    <s v="ITI"/>
    <s v="ITI3"/>
  </r>
  <r>
    <x v="777"/>
    <x v="10"/>
    <x v="10"/>
    <n v="30"/>
    <x v="7"/>
    <n v="33"/>
    <n v="8342"/>
    <n v="8375"/>
    <n v="160"/>
    <n v="181"/>
    <x v="14050"/>
    <n v="601"/>
    <m/>
    <m/>
    <n v="52804"/>
    <n v="562712"/>
    <n v="521259"/>
    <m/>
    <n v="0"/>
    <m/>
    <m/>
    <n v="24567"/>
    <n v="28237"/>
    <n v="407956"/>
    <n v="154756"/>
    <s v="ITF"/>
    <s v="ITF2"/>
  </r>
  <r>
    <x v="777"/>
    <x v="11"/>
    <x v="11"/>
    <n v="47"/>
    <x v="7"/>
    <n v="50"/>
    <n v="4725"/>
    <n v="4775"/>
    <n v="-317"/>
    <n v="145"/>
    <x v="14051"/>
    <n v="1453"/>
    <m/>
    <m/>
    <n v="203027"/>
    <n v="5014581"/>
    <n v="825762"/>
    <s v="145 nuovi positivi di cui un test antigenico confermato da test molecolare, 138 casi diagnosticati con test antigenico, e 2 nuovi positivi + 1 ripositivizzati diagnosticati con test molecolare. "/>
    <n v="0"/>
    <m/>
    <s v="145 nuovi positivi di cui un test antigenico confermato da test molecolare, 138 casi diagnosticati con test antigenico, e 2 nuovi positivi + 1 ripositivizzati diagnosticati con test molecolare. "/>
    <n v="83700"/>
    <n v="119327"/>
    <n v="867144"/>
    <n v="4147437"/>
    <s v="ITH"/>
    <s v="ITH1"/>
  </r>
  <r>
    <x v="777"/>
    <x v="12"/>
    <x v="12"/>
    <n v="59"/>
    <x v="7"/>
    <n v="62"/>
    <n v="4082"/>
    <n v="4144"/>
    <n v="-58"/>
    <n v="145"/>
    <x v="14052"/>
    <n v="1545"/>
    <m/>
    <m/>
    <n v="153750"/>
    <n v="2527839"/>
    <n v="549073"/>
    <m/>
    <n v="0"/>
    <m/>
    <m/>
    <n v="42958"/>
    <n v="110792"/>
    <n v="833264"/>
    <n v="1694575"/>
    <s v="ITH"/>
    <s v="ITH2"/>
  </r>
  <r>
    <x v="777"/>
    <x v="13"/>
    <x v="13"/>
    <n v="688"/>
    <x v="32"/>
    <n v="708"/>
    <n v="55407"/>
    <n v="56115"/>
    <n v="-478"/>
    <n v="2832"/>
    <x v="14053"/>
    <n v="13246"/>
    <m/>
    <m/>
    <n v="1081889"/>
    <n v="16422166"/>
    <n v="3863931"/>
    <m/>
    <n v="1"/>
    <m/>
    <m/>
    <n v="490261"/>
    <n v="591628"/>
    <n v="4850244"/>
    <n v="11571922"/>
    <s v="ITC"/>
    <s v="ITC1"/>
  </r>
  <r>
    <x v="777"/>
    <x v="14"/>
    <x v="14"/>
    <n v="649"/>
    <x v="122"/>
    <n v="688"/>
    <n v="107160"/>
    <n v="107848"/>
    <n v="7"/>
    <n v="1859"/>
    <x v="14054"/>
    <n v="8079"/>
    <m/>
    <m/>
    <n v="975598"/>
    <n v="10068783"/>
    <n v="2247551"/>
    <m/>
    <n v="0"/>
    <m/>
    <m/>
    <n v="471642"/>
    <n v="503956"/>
    <n v="4208405"/>
    <n v="5860378"/>
    <s v="ITF"/>
    <s v="ITF4"/>
  </r>
  <r>
    <x v="777"/>
    <x v="15"/>
    <x v="15"/>
    <n v="342"/>
    <x v="23"/>
    <n v="368"/>
    <n v="30350"/>
    <n v="30718"/>
    <n v="195"/>
    <n v="1164"/>
    <x v="14055"/>
    <n v="2277"/>
    <m/>
    <m/>
    <n v="247250"/>
    <n v="4193937"/>
    <n v="1558237"/>
    <m/>
    <n v="0"/>
    <m/>
    <s v="L'incremento dei nuovi casi tiene conto anche dei casi diagnosticati con test antigenico. Pertanto si specifica che dei 1164 casi dichiarati oggi, 938 sono stati diagnosticati da tampone antigenico. Si segnala il decesso dei paz.:  - 1 uomo 86 aa Residente nella Città Metropolitana di Cagliari  - 1 donna 85 aa Residente nella Città Metropolitana di Cagliari  - 1 uomo 79 aa Residente nella Provincia di Nuoro  - 1 donna 91 aa Residente nella Provincia di Nuoro  - 1 uomo 87 aa Residente nella Provincia di Sassari  - 1 uomo 89 aa Residente nella Provincia di Sassari "/>
    <n v="153592"/>
    <n v="93658"/>
    <n v="1911459"/>
    <n v="2282478"/>
    <s v="ITG"/>
    <s v="ITG2"/>
  </r>
  <r>
    <x v="777"/>
    <x v="16"/>
    <x v="16"/>
    <n v="1012"/>
    <x v="163"/>
    <n v="1077"/>
    <n v="146903"/>
    <n v="147980"/>
    <n v="-2386"/>
    <n v="1818"/>
    <x v="14056"/>
    <n v="10263"/>
    <m/>
    <m/>
    <n v="1026606"/>
    <n v="12113595"/>
    <n v="6534739"/>
    <s v="DECEDUTI: N. 2 IL 10/04/2022 - N. 3 IL 09/04/2022"/>
    <n v="7"/>
    <m/>
    <s v="Sul numero complessivo dei casi confermati comunicati in data odierna, n. 338 sono relativi a giorni precedenti al 10/04/22 (di cui n. 205 del 09/04/22, n. 45 del 08/04/22)_x0009__x0009__x0009_"/>
    <n v="497055"/>
    <n v="529551"/>
    <n v="4559796"/>
    <n v="7553799"/>
    <s v="ITG"/>
    <s v="ITG1"/>
  </r>
  <r>
    <x v="777"/>
    <x v="17"/>
    <x v="17"/>
    <n v="799"/>
    <x v="10"/>
    <n v="840"/>
    <n v="51119"/>
    <n v="51959"/>
    <n v="595"/>
    <n v="1606"/>
    <x v="14057"/>
    <n v="9632"/>
    <m/>
    <m/>
    <n v="1028368"/>
    <n v="13338700"/>
    <n v="4638436"/>
    <m/>
    <n v="5"/>
    <m/>
    <m/>
    <n v="603712"/>
    <n v="424656"/>
    <n v="6657374"/>
    <n v="6681326"/>
    <s v="ITI"/>
    <s v="ITI1"/>
  </r>
  <r>
    <x v="777"/>
    <x v="18"/>
    <x v="18"/>
    <n v="278"/>
    <x v="6"/>
    <n v="285"/>
    <n v="14243"/>
    <n v="14528"/>
    <n v="16"/>
    <n v="621"/>
    <x v="14058"/>
    <n v="1825"/>
    <m/>
    <m/>
    <n v="247442"/>
    <n v="4083853"/>
    <n v="701473"/>
    <s v="- Si fa presente che 5 dei ricoveri non UTI appartengono ai codici disciplina di Ostetricia &amp; Ginecologia e Pediatria. - Si fa presente che 77 dei ricoveri non UTI appartengono ad altri codici disciplina."/>
    <n v="1"/>
    <m/>
    <m/>
    <n v="133729"/>
    <n v="113713"/>
    <n v="1606476"/>
    <n v="2477377"/>
    <s v="ITI"/>
    <s v="ITI2"/>
  </r>
  <r>
    <x v="777"/>
    <x v="19"/>
    <x v="19"/>
    <n v="17"/>
    <x v="1"/>
    <n v="19"/>
    <n v="1182"/>
    <n v="1201"/>
    <n v="-45"/>
    <n v="21"/>
    <x v="14059"/>
    <n v="527"/>
    <m/>
    <m/>
    <n v="33346"/>
    <n v="496022"/>
    <n v="131742"/>
    <m/>
    <n v="1"/>
    <m/>
    <m/>
    <n v="13468"/>
    <n v="19878"/>
    <n v="137320"/>
    <n v="358702"/>
    <s v="ITC"/>
    <s v="ITC2"/>
  </r>
  <r>
    <x v="777"/>
    <x v="20"/>
    <x v="20"/>
    <n v="624"/>
    <x v="79"/>
    <n v="652"/>
    <n v="77817"/>
    <n v="78469"/>
    <n v="-804"/>
    <n v="1847"/>
    <x v="14060"/>
    <n v="14267"/>
    <m/>
    <m/>
    <n v="1556395"/>
    <n v="28079017"/>
    <n v="4704152"/>
    <s v="Nei valori riportati per le terapie intensive si è verificato un disallineamento temporale del flusso informativo pertanto per convenzione è stato riportato1 dimessi da TI  invece del n. 0 effettivi che include anche i negativizzati."/>
    <n v="2"/>
    <m/>
    <m/>
    <n v="778234"/>
    <n v="778161"/>
    <n v="9701752"/>
    <n v="18377265"/>
    <s v="ITH"/>
    <s v="ITH3"/>
  </r>
  <r>
    <x v="778"/>
    <x v="0"/>
    <x v="0"/>
    <n v="315"/>
    <x v="13"/>
    <n v="326"/>
    <n v="44592"/>
    <n v="44918"/>
    <n v="1292"/>
    <n v="2713"/>
    <x v="14061"/>
    <n v="3139"/>
    <m/>
    <m/>
    <n v="337992"/>
    <n v="5598653"/>
    <n v="1208433"/>
    <s v="Del totale dei deceduti comunicati in data odierna un caso è avvenuto nei giorni passati._x0009__x0009__x0009__x0009_ Dal totale dei casi positivi è sono stati eliminati 4 casi in quanto non paziente Covid e 3 casi in quanto duplicati._x0009__x0009__x0009__x0009_"/>
    <n v="1"/>
    <m/>
    <m/>
    <n v="176631"/>
    <n v="161361"/>
    <n v="2216116"/>
    <n v="3382537"/>
    <s v="ITF"/>
    <s v="ITF1"/>
  </r>
  <r>
    <x v="778"/>
    <x v="1"/>
    <x v="1"/>
    <n v="93"/>
    <x v="1"/>
    <n v="95"/>
    <n v="26472"/>
    <n v="26567"/>
    <n v="-198"/>
    <n v="865"/>
    <x v="14062"/>
    <n v="851"/>
    <m/>
    <m/>
    <n v="115294"/>
    <n v="955491"/>
    <n v="334335"/>
    <s v="Il numero totale dei decessi ne comprende n. 34 a carico di pazienti non residenti, deceduti in strutture ospedaliere della Regione Basilicata."/>
    <n v="1"/>
    <m/>
    <m/>
    <n v="63748"/>
    <n v="51546"/>
    <n v="646230"/>
    <n v="309261"/>
    <s v="ITF"/>
    <s v="ITF5"/>
  </r>
  <r>
    <x v="778"/>
    <x v="2"/>
    <x v="2"/>
    <n v="343"/>
    <x v="29"/>
    <n v="360"/>
    <n v="82703"/>
    <n v="83063"/>
    <n v="991"/>
    <n v="2869"/>
    <x v="14063"/>
    <n v="2405"/>
    <m/>
    <m/>
    <n v="323743"/>
    <n v="2787850"/>
    <n v="2112579"/>
    <m/>
    <n v="2"/>
    <m/>
    <s v="L'ASP di Cosenza comunica 716 nuovi soggetti positivi di cui 4 fuori regione. Inoltre, specifica che &quot; &quot;Oggi si registrano 718 nuovi casi. Il numero complessivo dei casi è incrementato di 716 unità e non di 718 in quanto 1 paziente è stato trasferito dal P.S. AOCS all’AOMD di Catanzaro ed 1 caso è stato eliminato perché risultato doppio&quot; L'ASP di Catanzaro comunica 718 nuovi soggetti positivi di cui 2.  fuori regione "/>
    <n v="179590"/>
    <n v="144153"/>
    <n v="1614626"/>
    <n v="1173224"/>
    <s v="ITF"/>
    <s v="ITF6"/>
  </r>
  <r>
    <x v="778"/>
    <x v="3"/>
    <x v="3"/>
    <n v="710"/>
    <x v="137"/>
    <n v="745"/>
    <n v="159317"/>
    <n v="160062"/>
    <n v="-100"/>
    <n v="9248"/>
    <x v="14064"/>
    <n v="10126"/>
    <m/>
    <m/>
    <n v="1482619"/>
    <n v="15370695"/>
    <n v="4796118"/>
    <m/>
    <n v="5"/>
    <m/>
    <s v="6 deceduti entro le 48 ore e 7 oltre le 48 ore"/>
    <n v="889211"/>
    <n v="593408"/>
    <n v="8493353"/>
    <n v="6877342"/>
    <s v="ITF"/>
    <s v="ITF3"/>
  </r>
  <r>
    <x v="778"/>
    <x v="4"/>
    <x v="4"/>
    <n v="1297"/>
    <x v="122"/>
    <n v="1336"/>
    <n v="55442"/>
    <n v="56778"/>
    <n v="-307"/>
    <n v="3330"/>
    <x v="14065"/>
    <n v="16398"/>
    <m/>
    <m/>
    <n v="1332550"/>
    <n v="15373672"/>
    <n v="2698261"/>
    <s v="Sono stati eliminati 2 casi, comunicati nei giorni precedenti, in quanto giudicati non casi COVID-19."/>
    <n v="7"/>
    <m/>
    <m/>
    <n v="898637"/>
    <n v="433913"/>
    <n v="8883273"/>
    <n v="6490399"/>
    <s v="ITH"/>
    <s v="ITH5"/>
  </r>
  <r>
    <x v="778"/>
    <x v="5"/>
    <x v="5"/>
    <n v="148"/>
    <x v="7"/>
    <n v="151"/>
    <n v="24775"/>
    <n v="24926"/>
    <n v="349"/>
    <n v="1474"/>
    <x v="14066"/>
    <n v="4951"/>
    <m/>
    <m/>
    <n v="346554"/>
    <n v="6190099"/>
    <n v="1116591"/>
    <s v="Il totale dei casi positivi è stato ridotto di 1 a seguito di un test positivo rimosso dopo revisione del caso (caso relativo alla provincia di UD)."/>
    <n v="2"/>
    <m/>
    <m/>
    <n v="193167"/>
    <n v="153387"/>
    <n v="3232134"/>
    <n v="2957965"/>
    <s v="ITH"/>
    <s v="ITH4"/>
  </r>
  <r>
    <x v="778"/>
    <x v="6"/>
    <x v="6"/>
    <n v="1184"/>
    <x v="175"/>
    <n v="1255"/>
    <n v="140077"/>
    <n v="141332"/>
    <n v="2310"/>
    <n v="9056"/>
    <x v="14067"/>
    <n v="10887"/>
    <m/>
    <m/>
    <n v="1373519"/>
    <n v="19872821"/>
    <n v="5562903"/>
    <m/>
    <n v="10"/>
    <m/>
    <m/>
    <n v="927676"/>
    <n v="445843"/>
    <n v="8511381"/>
    <n v="11361440"/>
    <s v="ITI"/>
    <s v="ITI4"/>
  </r>
  <r>
    <x v="778"/>
    <x v="7"/>
    <x v="7"/>
    <n v="284"/>
    <x v="60"/>
    <n v="294"/>
    <n v="17052"/>
    <n v="17346"/>
    <n v="73"/>
    <n v="2249"/>
    <x v="14068"/>
    <n v="5225"/>
    <m/>
    <m/>
    <n v="401981"/>
    <n v="5209407"/>
    <n v="1283531"/>
    <m/>
    <n v="0"/>
    <m/>
    <s v="*di cui  12477 reinfezioni a partire dal 3/09/2021 [circ. min sal. n.37911 del 20/08/2021]."/>
    <n v="226330"/>
    <n v="175651"/>
    <n v="2391695"/>
    <n v="2817712"/>
    <s v="ITC"/>
    <s v="ITC3"/>
  </r>
  <r>
    <x v="778"/>
    <x v="8"/>
    <x v="8"/>
    <n v="1105"/>
    <x v="157"/>
    <n v="1148"/>
    <n v="161120"/>
    <n v="162268"/>
    <n v="-3204"/>
    <n v="11669"/>
    <x v="14069"/>
    <n v="39500"/>
    <m/>
    <m/>
    <n v="2632174"/>
    <n v="35691769"/>
    <n v="8090959"/>
    <m/>
    <n v="3"/>
    <m/>
    <m/>
    <n v="1378803"/>
    <n v="1253371"/>
    <n v="15616607"/>
    <n v="20075162"/>
    <s v="ITC"/>
    <s v="ITC4"/>
  </r>
  <r>
    <x v="778"/>
    <x v="9"/>
    <x v="9"/>
    <n v="200"/>
    <x v="12"/>
    <n v="209"/>
    <n v="9968"/>
    <n v="10177"/>
    <n v="-419"/>
    <n v="2656"/>
    <x v="14070"/>
    <n v="3770"/>
    <m/>
    <m/>
    <n v="413971"/>
    <n v="2941668"/>
    <n v="1940350"/>
    <m/>
    <n v="0"/>
    <m/>
    <m/>
    <n v="211151"/>
    <n v="202820"/>
    <n v="1960608"/>
    <n v="981060"/>
    <s v="ITI"/>
    <s v="ITI3"/>
  </r>
  <r>
    <x v="778"/>
    <x v="10"/>
    <x v="10"/>
    <n v="30"/>
    <x v="7"/>
    <n v="33"/>
    <n v="8088"/>
    <n v="8121"/>
    <n v="-254"/>
    <n v="324"/>
    <x v="14071"/>
    <n v="601"/>
    <m/>
    <m/>
    <n v="53128"/>
    <n v="563432"/>
    <n v="521969"/>
    <m/>
    <n v="0"/>
    <m/>
    <m/>
    <n v="24576"/>
    <n v="28552"/>
    <n v="408177"/>
    <n v="155255"/>
    <s v="ITF"/>
    <s v="ITF2"/>
  </r>
  <r>
    <x v="778"/>
    <x v="11"/>
    <x v="11"/>
    <n v="50"/>
    <x v="1"/>
    <n v="52"/>
    <n v="5290"/>
    <n v="5342"/>
    <n v="567"/>
    <n v="826"/>
    <x v="14072"/>
    <n v="1456"/>
    <m/>
    <m/>
    <n v="203853"/>
    <n v="5021028"/>
    <n v="826069"/>
    <s v="826 nuovi positivi di cui un test antigenico confermato da test molecolare, 785 casi diagnosticati con test antigenico, e 25 nuovi positivi + 5 ripositivizzati diagnosticati con test molecolare."/>
    <n v="0"/>
    <m/>
    <s v="826 nuovi positivi di cui un test antigenico confermato da test molecolare, 785 casi diagnosticati con test antigenico, e 25 nuovi positivi + 5 ripositivizzati diagnosticati con test molecolare. "/>
    <n v="83741"/>
    <n v="120112"/>
    <n v="867865"/>
    <n v="4153163"/>
    <s v="ITH"/>
    <s v="ITH1"/>
  </r>
  <r>
    <x v="778"/>
    <x v="12"/>
    <x v="12"/>
    <n v="59"/>
    <x v="4"/>
    <n v="63"/>
    <n v="4035"/>
    <n v="4098"/>
    <n v="-46"/>
    <n v="520"/>
    <x v="14073"/>
    <n v="1545"/>
    <m/>
    <m/>
    <n v="154270"/>
    <n v="2532719"/>
    <n v="549513"/>
    <m/>
    <n v="1"/>
    <m/>
    <m/>
    <n v="42968"/>
    <n v="111302"/>
    <n v="833612"/>
    <n v="1699107"/>
    <s v="ITH"/>
    <s v="ITH2"/>
  </r>
  <r>
    <x v="778"/>
    <x v="13"/>
    <x v="13"/>
    <n v="696"/>
    <x v="80"/>
    <n v="718"/>
    <n v="56068"/>
    <n v="56786"/>
    <n v="671"/>
    <n v="4064"/>
    <x v="14074"/>
    <n v="13250"/>
    <m/>
    <m/>
    <n v="1085953"/>
    <n v="16454181"/>
    <n v="3868595"/>
    <m/>
    <n v="3"/>
    <m/>
    <m/>
    <n v="490749"/>
    <n v="595204"/>
    <n v="4854088"/>
    <n v="11600093"/>
    <s v="ITC"/>
    <s v="ITC1"/>
  </r>
  <r>
    <x v="778"/>
    <x v="14"/>
    <x v="14"/>
    <n v="640"/>
    <x v="86"/>
    <n v="677"/>
    <n v="104583"/>
    <n v="105260"/>
    <n v="-2588"/>
    <n v="7780"/>
    <x v="14075"/>
    <n v="8100"/>
    <m/>
    <m/>
    <n v="983378"/>
    <n v="10110259"/>
    <n v="2251046"/>
    <m/>
    <n v="5"/>
    <m/>
    <m/>
    <n v="472228"/>
    <n v="511150"/>
    <n v="4214971"/>
    <n v="5895288"/>
    <s v="ITF"/>
    <s v="ITF4"/>
  </r>
  <r>
    <x v="778"/>
    <x v="15"/>
    <x v="15"/>
    <n v="342"/>
    <x v="5"/>
    <n v="367"/>
    <n v="30192"/>
    <n v="30559"/>
    <n v="-159"/>
    <n v="2692"/>
    <x v="14076"/>
    <n v="2280"/>
    <m/>
    <m/>
    <n v="249942"/>
    <n v="4208530"/>
    <n v="1561112"/>
    <m/>
    <n v="2"/>
    <m/>
    <s v="L'incremento dei nuovi casi tiene conto anche dei casi diagnosticati con test antigenico. Pertanto si specifica che dei 2692 casi dichiarati oggi, 2346 sono stati diagnosticati da tampone antigenico. Si segnala il decesso dei paz.:  - 1 uomo 89 aa Residente nella Provincia di Oristano  - 1 donna 78 aa Residente nella Provincia di Sassari  - 1 Residente nella Provincia di Nuoro "/>
    <n v="153938"/>
    <n v="96004"/>
    <n v="1915348"/>
    <n v="2293182"/>
    <s v="ITG"/>
    <s v="ITG2"/>
  </r>
  <r>
    <x v="778"/>
    <x v="16"/>
    <x v="16"/>
    <n v="967"/>
    <x v="146"/>
    <n v="1027"/>
    <n v="147280"/>
    <n v="148307"/>
    <n v="327"/>
    <n v="5692"/>
    <x v="14077"/>
    <n v="10282"/>
    <m/>
    <m/>
    <n v="1032721"/>
    <n v="12149322"/>
    <n v="6570137"/>
    <s v="DECEDUTI: N. 5 IL 11/04/2022 - N. 11 IL 10/04/2022 - N. 1 IL 09/04/2022 - N. 2 IL 08/04/2022"/>
    <n v="4"/>
    <m/>
    <s v="Sul numero complessivo dei casi confermati comunicati in data odierna, n. 423 sono relativi a giorni precedenti al 11/04/22 (di cui n. 186 del 10/04/22, n. 126 del 09/04/22, n. 78 del 08/04/22)_x0009__x0009__x0009_"/>
    <n v="497383"/>
    <n v="535338"/>
    <n v="4563921"/>
    <n v="7585401"/>
    <s v="ITG"/>
    <s v="ITG1"/>
  </r>
  <r>
    <x v="778"/>
    <x v="17"/>
    <x v="17"/>
    <n v="807"/>
    <x v="38"/>
    <n v="845"/>
    <n v="49323"/>
    <n v="50168"/>
    <n v="-1791"/>
    <n v="5478"/>
    <x v="14078"/>
    <n v="9640"/>
    <m/>
    <m/>
    <n v="1033846"/>
    <n v="13373983"/>
    <n v="4645611"/>
    <m/>
    <n v="3"/>
    <m/>
    <m/>
    <n v="604661"/>
    <n v="429185"/>
    <n v="6662407"/>
    <n v="6711576"/>
    <s v="ITI"/>
    <s v="ITI1"/>
  </r>
  <r>
    <x v="778"/>
    <x v="18"/>
    <x v="18"/>
    <n v="270"/>
    <x v="8"/>
    <n v="278"/>
    <n v="13594"/>
    <n v="13872"/>
    <n v="-656"/>
    <n v="1256"/>
    <x v="14079"/>
    <n v="1825"/>
    <m/>
    <m/>
    <n v="248698"/>
    <n v="4093730"/>
    <n v="702450"/>
    <s v="- Si fa presente che 3 dei ricoveri non UTI appartengono ai codici disciplina di Ostetricia &amp; Ginecologia e Pediatria. - Si fa presente che 80 dei ricoveri non UTI appartengono ad altri codici disciplina."/>
    <n v="1"/>
    <m/>
    <m/>
    <n v="133892"/>
    <n v="114806"/>
    <n v="1608330"/>
    <n v="2485400"/>
    <s v="ITI"/>
    <s v="ITI2"/>
  </r>
  <r>
    <x v="778"/>
    <x v="19"/>
    <x v="19"/>
    <n v="18"/>
    <x v="2"/>
    <n v="19"/>
    <n v="1228"/>
    <n v="1247"/>
    <n v="46"/>
    <n v="159"/>
    <x v="14080"/>
    <n v="527"/>
    <m/>
    <m/>
    <n v="33505"/>
    <n v="497125"/>
    <n v="131839"/>
    <m/>
    <n v="0"/>
    <m/>
    <m/>
    <n v="13442"/>
    <n v="20063"/>
    <n v="137433"/>
    <n v="359692"/>
    <s v="ITC"/>
    <s v="ITC2"/>
  </r>
  <r>
    <x v="778"/>
    <x v="20"/>
    <x v="20"/>
    <n v="649"/>
    <x v="26"/>
    <n v="672"/>
    <n v="76876"/>
    <n v="77548"/>
    <n v="-921"/>
    <n v="8723"/>
    <x v="14081"/>
    <n v="14274"/>
    <m/>
    <m/>
    <n v="1565118"/>
    <n v="28159295"/>
    <n v="4709303"/>
    <s v="Nei valori riportati per le terapie intensive si è verificato un disallineamento temporale del flusso informativo pertanto per convenzione è stato riportato  8 dimessi da TI  invece del n. 6 effettivi che include anche i negativizzati."/>
    <n v="3"/>
    <m/>
    <m/>
    <n v="781687"/>
    <n v="783431"/>
    <n v="9712423"/>
    <n v="18446872"/>
    <s v="ITH"/>
    <s v="ITH3"/>
  </r>
  <r>
    <x v="779"/>
    <x v="0"/>
    <x v="0"/>
    <n v="313"/>
    <x v="15"/>
    <n v="326"/>
    <n v="44701"/>
    <n v="45027"/>
    <n v="109"/>
    <n v="1723"/>
    <x v="14082"/>
    <n v="3145"/>
    <m/>
    <m/>
    <n v="339710"/>
    <n v="5612252"/>
    <n v="1209442"/>
    <s v="Dal totale dei casi positivi sono stati eliminati 2 casi in quanto non pazienti Covid e 3 casi in quanto duplicati."/>
    <n v="5"/>
    <m/>
    <m/>
    <n v="177098"/>
    <n v="162612"/>
    <n v="2220025"/>
    <n v="3392227"/>
    <s v="ITF"/>
    <s v="ITF1"/>
  </r>
  <r>
    <x v="779"/>
    <x v="1"/>
    <x v="1"/>
    <n v="91"/>
    <x v="1"/>
    <n v="93"/>
    <n v="26399"/>
    <n v="26492"/>
    <n v="-75"/>
    <n v="602"/>
    <x v="14083"/>
    <n v="855"/>
    <m/>
    <m/>
    <n v="115896"/>
    <n v="958414"/>
    <n v="334862"/>
    <s v="Il numero totale dei decessi ne comprende n. 34 a carico di pazienti non residenti, deceduti in strutture ospedaliere della Regione Basilicata."/>
    <n v="0"/>
    <m/>
    <m/>
    <n v="63819"/>
    <n v="52077"/>
    <n v="646664"/>
    <n v="311750"/>
    <s v="ITF"/>
    <s v="ITF5"/>
  </r>
  <r>
    <x v="779"/>
    <x v="2"/>
    <x v="2"/>
    <n v="329"/>
    <x v="25"/>
    <n v="344"/>
    <n v="83390"/>
    <n v="83734"/>
    <n v="671"/>
    <n v="2002"/>
    <x v="14084"/>
    <n v="2408"/>
    <m/>
    <m/>
    <n v="325745"/>
    <n v="2797342"/>
    <n v="2119757"/>
    <m/>
    <n v="0"/>
    <m/>
    <s v="L'ASP di Catanzaro comunica 534 nuovi soggetti positivi di cui 1 fuori regione. L'ASP di Cosenza comunica 519 nuovi soggetti positivi di cui  6 fuori regione."/>
    <n v="179803"/>
    <n v="145942"/>
    <n v="1616650"/>
    <n v="1180692"/>
    <s v="ITF"/>
    <s v="ITF6"/>
  </r>
  <r>
    <x v="779"/>
    <x v="3"/>
    <x v="3"/>
    <n v="696"/>
    <x v="33"/>
    <n v="726"/>
    <n v="159255"/>
    <n v="159981"/>
    <n v="-81"/>
    <n v="6279"/>
    <x v="14085"/>
    <n v="10135"/>
    <m/>
    <m/>
    <n v="1488898"/>
    <n v="15407820"/>
    <n v="4800587"/>
    <m/>
    <n v="4"/>
    <m/>
    <s v="6deceduti nelle 48 ore e 3 oltre le 48 ore"/>
    <n v="890004"/>
    <n v="598894"/>
    <n v="8503161"/>
    <n v="6904659"/>
    <s v="ITF"/>
    <s v="ITF3"/>
  </r>
  <r>
    <x v="779"/>
    <x v="4"/>
    <x v="4"/>
    <n v="1325"/>
    <x v="10"/>
    <n v="1366"/>
    <n v="57597"/>
    <n v="58963"/>
    <n v="2185"/>
    <n v="5472"/>
    <x v="14086"/>
    <n v="16412"/>
    <m/>
    <m/>
    <n v="1338021"/>
    <n v="15398420"/>
    <n v="2700495"/>
    <s v="Sono stati eliminati 1 casi, comunicati nei giorni precedenti, in quanto giudicati non casi COVID-19."/>
    <n v="4"/>
    <m/>
    <m/>
    <n v="900283"/>
    <n v="437738"/>
    <n v="8896600"/>
    <n v="6501820"/>
    <s v="ITH"/>
    <s v="ITH5"/>
  </r>
  <r>
    <x v="779"/>
    <x v="5"/>
    <x v="5"/>
    <n v="146"/>
    <x v="7"/>
    <n v="149"/>
    <n v="24228"/>
    <n v="24377"/>
    <n v="-549"/>
    <n v="1076"/>
    <x v="14087"/>
    <n v="4958"/>
    <m/>
    <m/>
    <n v="347627"/>
    <n v="6200625"/>
    <n v="1117409"/>
    <s v="Il totale dei casi positivi è stato ridotto di 3 a seguito di 2 tamponi molecolari negativi dopo test antigenico positivo (2 casi relativi alla provincia di UD) e a seguito di 1 test positivo rimosso dopo revisione del caso (caso relativo alla provincia di UD)_x0009__x0009_ Si segnala che nei dati relativi agli ospedalizzati in Terapia Intensiva e Area Medica sono conteggiati tutti i pazienti risultati positivi a SARS-CoV2 ricoverati sia per Covid-19 che per altra patologia._x0009__x0009_"/>
    <n v="0"/>
    <m/>
    <m/>
    <n v="193545"/>
    <n v="154082"/>
    <n v="3236961"/>
    <n v="2963664"/>
    <s v="ITH"/>
    <s v="ITH4"/>
  </r>
  <r>
    <x v="779"/>
    <x v="6"/>
    <x v="6"/>
    <n v="1191"/>
    <x v="175"/>
    <n v="1262"/>
    <n v="140814"/>
    <n v="142076"/>
    <n v="744"/>
    <n v="6625"/>
    <x v="14088"/>
    <n v="10903"/>
    <m/>
    <m/>
    <n v="1380144"/>
    <n v="19916726"/>
    <n v="5567017"/>
    <m/>
    <n v="5"/>
    <m/>
    <m/>
    <n v="930417"/>
    <n v="449727"/>
    <n v="8519832"/>
    <n v="11396894"/>
    <s v="ITI"/>
    <s v="ITI4"/>
  </r>
  <r>
    <x v="779"/>
    <x v="7"/>
    <x v="7"/>
    <n v="283"/>
    <x v="60"/>
    <n v="293"/>
    <n v="17354"/>
    <n v="17647"/>
    <n v="301"/>
    <n v="1563"/>
    <x v="14089"/>
    <n v="5228"/>
    <m/>
    <m/>
    <n v="403544"/>
    <n v="5219322"/>
    <n v="1284904"/>
    <m/>
    <n v="1"/>
    <m/>
    <s v="*di cui  12567 reinfezioni a partire dal 3/09/2021 [circ. min sal. n.37911 del 20/08/2021]."/>
    <n v="226676"/>
    <n v="176868"/>
    <n v="2394136"/>
    <n v="2825186"/>
    <s v="ITC"/>
    <s v="ITC3"/>
  </r>
  <r>
    <x v="779"/>
    <x v="8"/>
    <x v="8"/>
    <n v="1149"/>
    <x v="51"/>
    <n v="1189"/>
    <n v="164069"/>
    <n v="165258"/>
    <n v="2990"/>
    <n v="8723"/>
    <x v="14090"/>
    <n v="39515"/>
    <m/>
    <m/>
    <n v="2640897"/>
    <n v="35759292"/>
    <n v="8098328"/>
    <m/>
    <n v="0"/>
    <m/>
    <m/>
    <n v="1380644"/>
    <n v="1260253"/>
    <n v="15630993"/>
    <n v="20128299"/>
    <s v="ITC"/>
    <s v="ITC4"/>
  </r>
  <r>
    <x v="779"/>
    <x v="9"/>
    <x v="9"/>
    <n v="206"/>
    <x v="12"/>
    <n v="215"/>
    <n v="9958"/>
    <n v="10173"/>
    <n v="-4"/>
    <n v="1071"/>
    <x v="14091"/>
    <n v="3771"/>
    <m/>
    <m/>
    <n v="415042"/>
    <n v="2944490"/>
    <n v="1943172"/>
    <m/>
    <n v="0"/>
    <m/>
    <m/>
    <n v="211321"/>
    <n v="203721"/>
    <n v="1961200"/>
    <n v="983290"/>
    <s v="ITI"/>
    <s v="ITI3"/>
  </r>
  <r>
    <x v="779"/>
    <x v="10"/>
    <x v="10"/>
    <n v="31"/>
    <x v="7"/>
    <n v="34"/>
    <n v="7921"/>
    <n v="7955"/>
    <n v="-166"/>
    <n v="446"/>
    <x v="14092"/>
    <n v="601"/>
    <m/>
    <m/>
    <n v="53574"/>
    <n v="566403"/>
    <n v="524849"/>
    <m/>
    <n v="0"/>
    <m/>
    <m/>
    <n v="24653"/>
    <n v="28921"/>
    <n v="409447"/>
    <n v="156956"/>
    <s v="ITF"/>
    <s v="ITF2"/>
  </r>
  <r>
    <x v="779"/>
    <x v="11"/>
    <x v="11"/>
    <n v="45"/>
    <x v="1"/>
    <n v="47"/>
    <n v="4884"/>
    <n v="4931"/>
    <n v="-411"/>
    <n v="432"/>
    <x v="14093"/>
    <n v="1459"/>
    <m/>
    <m/>
    <n v="204285"/>
    <n v="5024984"/>
    <n v="826292"/>
    <s v="432 nuovi positivi di cui un test antigenico confermato da test molecolare, 394 casi diagnosticati con test antigenico, e 29 nuovi positivi + 0 ripositivizzati diagnosticati con test molecolare."/>
    <n v="1"/>
    <m/>
    <s v="432 nuovi positivi di cui un test antigenico confermato da test molecolare, 394 casi diagnosticati con test antigenico, e 29 nuovi positivi + 0 ripositivizzati diagnosticati con test molecolare."/>
    <n v="83779"/>
    <n v="120506"/>
    <n v="868430"/>
    <n v="4156554"/>
    <s v="ITH"/>
    <s v="ITH1"/>
  </r>
  <r>
    <x v="779"/>
    <x v="12"/>
    <x v="12"/>
    <n v="51"/>
    <x v="7"/>
    <n v="54"/>
    <n v="4069"/>
    <n v="4123"/>
    <n v="25"/>
    <n v="429"/>
    <x v="14094"/>
    <n v="1547"/>
    <m/>
    <m/>
    <n v="154699"/>
    <n v="2536028"/>
    <n v="549862"/>
    <m/>
    <n v="1"/>
    <m/>
    <m/>
    <n v="42983"/>
    <n v="111716"/>
    <n v="833867"/>
    <n v="1702161"/>
    <s v="ITH"/>
    <s v="ITH2"/>
  </r>
  <r>
    <x v="779"/>
    <x v="13"/>
    <x v="13"/>
    <n v="701"/>
    <x v="32"/>
    <n v="721"/>
    <n v="56880"/>
    <n v="57601"/>
    <n v="815"/>
    <n v="3680"/>
    <x v="14095"/>
    <n v="13256"/>
    <m/>
    <m/>
    <n v="1089633"/>
    <n v="16481932"/>
    <n v="3872753"/>
    <m/>
    <n v="1"/>
    <m/>
    <m/>
    <n v="491232"/>
    <n v="598401"/>
    <n v="4857413"/>
    <n v="11624519"/>
    <s v="ITC"/>
    <s v="ITC1"/>
  </r>
  <r>
    <x v="779"/>
    <x v="14"/>
    <x v="14"/>
    <n v="627"/>
    <x v="37"/>
    <n v="663"/>
    <n v="103577"/>
    <n v="104240"/>
    <n v="-1020"/>
    <n v="3902"/>
    <x v="14096"/>
    <n v="8108"/>
    <m/>
    <m/>
    <n v="987280"/>
    <n v="10134523"/>
    <n v="2254730"/>
    <m/>
    <n v="1"/>
    <m/>
    <m/>
    <n v="472711"/>
    <n v="514569"/>
    <n v="4219751"/>
    <n v="5914772"/>
    <s v="ITF"/>
    <s v="ITF4"/>
  </r>
  <r>
    <x v="779"/>
    <x v="15"/>
    <x v="15"/>
    <n v="350"/>
    <x v="5"/>
    <n v="375"/>
    <n v="29494"/>
    <n v="29869"/>
    <n v="-690"/>
    <n v="1790"/>
    <x v="14097"/>
    <n v="2281"/>
    <m/>
    <m/>
    <n v="251732"/>
    <n v="4218246"/>
    <n v="1563498"/>
    <m/>
    <n v="1"/>
    <m/>
    <s v="L'incremento dei nuovi casi tiene conto anche dei casi diagnosticati con test antigenico. Pertanto si specifica che dei 1790 casi dichiarati oggi, 1525 sono stati diagnosticati da tampone antigenico. Si segnala il decesso dei paz.:  - 1 donna 82 aa Residente nella Provincia di Sassari "/>
    <n v="154203"/>
    <n v="97529"/>
    <n v="1918591"/>
    <n v="2299655"/>
    <s v="ITG"/>
    <s v="ITG2"/>
  </r>
  <r>
    <x v="779"/>
    <x v="16"/>
    <x v="16"/>
    <n v="944"/>
    <x v="64"/>
    <n v="1003"/>
    <n v="141422"/>
    <n v="142425"/>
    <n v="-5882"/>
    <n v="3764"/>
    <x v="14098"/>
    <n v="10309"/>
    <m/>
    <m/>
    <n v="1037043"/>
    <n v="12176095"/>
    <n v="6596572"/>
    <s v="DECEDUTI: N. 2 IL 13/04/2022 - N. 14 IL 12/04/2022 - N. 7 IL 11/04/2022 - N. 2 IL 09/04/2022 - N. 1 IL 11/02/2022 - N. 1 IL 03/02/2022"/>
    <n v="3"/>
    <m/>
    <s v="Sul numero complessivo dei casi confermati comunicati in data odierna, n. 558 sono relativi a giorni precedenti al 12/04/22 (di cui n. 488 del 11/04/22, n. 11 del 10/04/22, n. 1 del 09/04/22, n. 11 del 08/04/22)_x0009__x0009__x0009_"/>
    <n v="497745"/>
    <n v="539298"/>
    <n v="4569080"/>
    <n v="7607015"/>
    <s v="ITG"/>
    <s v="ITG1"/>
  </r>
  <r>
    <x v="779"/>
    <x v="17"/>
    <x v="17"/>
    <n v="774"/>
    <x v="137"/>
    <n v="809"/>
    <n v="49186"/>
    <n v="49995"/>
    <n v="-173"/>
    <n v="4011"/>
    <x v="14099"/>
    <n v="9654"/>
    <m/>
    <m/>
    <n v="1037857"/>
    <n v="13400092"/>
    <n v="4651215"/>
    <m/>
    <n v="7"/>
    <m/>
    <m/>
    <n v="605763"/>
    <n v="432094"/>
    <n v="6667826"/>
    <n v="6732266"/>
    <s v="ITI"/>
    <s v="ITI1"/>
  </r>
  <r>
    <x v="779"/>
    <x v="18"/>
    <x v="18"/>
    <n v="272"/>
    <x v="6"/>
    <n v="279"/>
    <n v="13641"/>
    <n v="13920"/>
    <n v="48"/>
    <n v="1373"/>
    <x v="14100"/>
    <n v="1826"/>
    <m/>
    <m/>
    <n v="250071"/>
    <n v="4101252"/>
    <n v="703348"/>
    <s v="- Si fa presente che 4 dei ricoveri non UTI appartengono ai codici disciplina di Ostetricia &amp; Ginecologia e Pediatria. - Si fa presente che 80 dei ricoveri non UTI appartengono ad altri codici disciplina."/>
    <n v="1"/>
    <m/>
    <m/>
    <n v="134316"/>
    <n v="115755"/>
    <n v="1610368"/>
    <n v="2490884"/>
    <s v="ITI"/>
    <s v="ITI2"/>
  </r>
  <r>
    <x v="779"/>
    <x v="19"/>
    <x v="19"/>
    <n v="16"/>
    <x v="2"/>
    <n v="17"/>
    <n v="1258"/>
    <n v="1275"/>
    <n v="28"/>
    <n v="96"/>
    <x v="14101"/>
    <n v="527"/>
    <m/>
    <m/>
    <n v="33601"/>
    <n v="497885"/>
    <n v="131930"/>
    <m/>
    <n v="0"/>
    <m/>
    <m/>
    <n v="13439"/>
    <n v="20162"/>
    <n v="137508"/>
    <n v="360377"/>
    <s v="ITC"/>
    <s v="ITC2"/>
  </r>
  <r>
    <x v="779"/>
    <x v="20"/>
    <x v="20"/>
    <n v="626"/>
    <x v="21"/>
    <n v="650"/>
    <n v="77146"/>
    <n v="77796"/>
    <n v="248"/>
    <n v="6978"/>
    <x v="14102"/>
    <n v="14289"/>
    <m/>
    <m/>
    <n v="1572096"/>
    <n v="28223581"/>
    <n v="4713633"/>
    <s v="Nei valori riportati per le terapie intensive si è verificato un disallineamento temporale del flusso informativo pertanto per convenzione è stato riportato  6 dimessi da TI  invece del n. 3 effettivi che include anche i negativizzati."/>
    <n v="7"/>
    <m/>
    <m/>
    <n v="782197"/>
    <n v="789899"/>
    <n v="9723064"/>
    <n v="18500517"/>
    <s v="ITH"/>
    <s v="ITH3"/>
  </r>
  <r>
    <x v="780"/>
    <x v="0"/>
    <x v="0"/>
    <n v="310"/>
    <x v="20"/>
    <n v="324"/>
    <n v="45265"/>
    <n v="45589"/>
    <n v="562"/>
    <n v="2032"/>
    <x v="14103"/>
    <n v="3149"/>
    <m/>
    <m/>
    <n v="341741"/>
    <n v="5626148"/>
    <n v="1210510"/>
    <s v="Dal totale dei casi positivi è stato eliminato 1 caso in quanto duplicato."/>
    <n v="2"/>
    <m/>
    <m/>
    <n v="177532"/>
    <n v="164209"/>
    <n v="2223206"/>
    <n v="3402942"/>
    <s v="ITF"/>
    <s v="ITF1"/>
  </r>
  <r>
    <x v="780"/>
    <x v="1"/>
    <x v="1"/>
    <n v="91"/>
    <x v="1"/>
    <n v="93"/>
    <n v="26407"/>
    <n v="26500"/>
    <n v="8"/>
    <n v="647"/>
    <x v="14104"/>
    <n v="858"/>
    <m/>
    <m/>
    <n v="116543"/>
    <n v="961733"/>
    <n v="335400"/>
    <s v="Il numero totale dei decessi ne comprende n. 34 a carico di pazienti non residenti, deceduti in strutture ospedaliere della Regione Basilicata."/>
    <n v="0"/>
    <m/>
    <m/>
    <n v="63953"/>
    <n v="52590"/>
    <n v="647365"/>
    <n v="314368"/>
    <s v="ITF"/>
    <s v="ITF5"/>
  </r>
  <r>
    <x v="780"/>
    <x v="2"/>
    <x v="2"/>
    <n v="330"/>
    <x v="15"/>
    <n v="343"/>
    <n v="83723"/>
    <n v="84066"/>
    <n v="332"/>
    <n v="1837"/>
    <x v="14105"/>
    <n v="2412"/>
    <m/>
    <m/>
    <n v="327582"/>
    <n v="2806277"/>
    <n v="2127239"/>
    <m/>
    <n v="0"/>
    <m/>
    <s v="L'ASP di Cosenza comunica 605 nuovi soggetti positivi di cui 6 fuori regione. L'ASP di Vibo Valentia 186 di cui 1 fuori regione."/>
    <n v="180065"/>
    <n v="147517"/>
    <n v="1618821"/>
    <n v="1187456"/>
    <s v="ITF"/>
    <s v="ITF6"/>
  </r>
  <r>
    <x v="780"/>
    <x v="3"/>
    <x v="3"/>
    <n v="698"/>
    <x v="33"/>
    <n v="728"/>
    <n v="158434"/>
    <n v="159162"/>
    <n v="-819"/>
    <n v="6627"/>
    <x v="14106"/>
    <n v="10147"/>
    <m/>
    <m/>
    <n v="1495525"/>
    <n v="15444887"/>
    <n v="4805246"/>
    <s v="i deceduti sono 12 di cui 9 nelle prime 48 ore e 3 oltre le 48 ore"/>
    <n v="6"/>
    <m/>
    <m/>
    <n v="890806"/>
    <n v="604719"/>
    <n v="8511758"/>
    <n v="6933129"/>
    <s v="ITF"/>
    <s v="ITF3"/>
  </r>
  <r>
    <x v="780"/>
    <x v="4"/>
    <x v="4"/>
    <n v="1321"/>
    <x v="55"/>
    <n v="1355"/>
    <n v="57994"/>
    <n v="59349"/>
    <n v="386"/>
    <n v="5069"/>
    <x v="14107"/>
    <n v="16433"/>
    <m/>
    <m/>
    <n v="1343088"/>
    <n v="15422901"/>
    <n v="2702594"/>
    <s v="Sono stati eliminati 2 casi, comunicati nei giorni precedenti, in quanto giudicati non casi COVID-19."/>
    <n v="2"/>
    <m/>
    <m/>
    <n v="902085"/>
    <n v="441003"/>
    <n v="8908996"/>
    <n v="6513905"/>
    <s v="ITH"/>
    <s v="ITH5"/>
  </r>
  <r>
    <x v="780"/>
    <x v="5"/>
    <x v="5"/>
    <n v="150"/>
    <x v="7"/>
    <n v="153"/>
    <n v="24567"/>
    <n v="24720"/>
    <n v="343"/>
    <n v="1229"/>
    <x v="14108"/>
    <n v="4959"/>
    <m/>
    <m/>
    <n v="348855"/>
    <n v="6213294"/>
    <n v="1118365"/>
    <s v="Il totale dei casi positivi è stato ridotto di 1 a seguito di 1 test positivo rimosso dopo revisione del caso (caso relativo alla provincia di TS)."/>
    <n v="1"/>
    <m/>
    <m/>
    <n v="193925"/>
    <n v="154930"/>
    <n v="3241839"/>
    <n v="2971455"/>
    <s v="ITH"/>
    <s v="ITH4"/>
  </r>
  <r>
    <x v="780"/>
    <x v="6"/>
    <x v="6"/>
    <n v="1204"/>
    <x v="175"/>
    <n v="1275"/>
    <n v="141539"/>
    <n v="142814"/>
    <n v="738"/>
    <n v="7200"/>
    <x v="14109"/>
    <n v="10911"/>
    <m/>
    <m/>
    <n v="1387344"/>
    <n v="19961382"/>
    <n v="5571268"/>
    <m/>
    <n v="5"/>
    <m/>
    <m/>
    <n v="933620"/>
    <n v="453724"/>
    <n v="8528561"/>
    <n v="11432821"/>
    <s v="ITI"/>
    <s v="ITI4"/>
  </r>
  <r>
    <x v="780"/>
    <x v="7"/>
    <x v="7"/>
    <n v="289"/>
    <x v="12"/>
    <n v="298"/>
    <n v="17287"/>
    <n v="17585"/>
    <n v="-62"/>
    <n v="1581"/>
    <x v="14110"/>
    <n v="5228"/>
    <m/>
    <m/>
    <n v="405125"/>
    <n v="5229898"/>
    <n v="1286181"/>
    <m/>
    <n v="0"/>
    <m/>
    <s v="*di cui  12646 reinfezioni a partire dal 3/09/2021 [circ. min sal. n.37911 del 20/08/2021]."/>
    <n v="226963"/>
    <n v="178162"/>
    <n v="2396338"/>
    <n v="2833560"/>
    <s v="ITC"/>
    <s v="ITC3"/>
  </r>
  <r>
    <x v="780"/>
    <x v="8"/>
    <x v="8"/>
    <n v="1125"/>
    <x v="38"/>
    <n v="1163"/>
    <n v="164504"/>
    <n v="165667"/>
    <n v="409"/>
    <n v="8780"/>
    <x v="14111"/>
    <n v="39540"/>
    <m/>
    <m/>
    <n v="2649677"/>
    <n v="35830702"/>
    <n v="8105625"/>
    <m/>
    <n v="2"/>
    <m/>
    <m/>
    <n v="1382253"/>
    <n v="1267424"/>
    <n v="15643929"/>
    <n v="20186773"/>
    <s v="ITC"/>
    <s v="ITC4"/>
  </r>
  <r>
    <x v="780"/>
    <x v="9"/>
    <x v="9"/>
    <n v="197"/>
    <x v="8"/>
    <n v="205"/>
    <n v="9687"/>
    <n v="9892"/>
    <n v="-281"/>
    <n v="1894"/>
    <x v="14112"/>
    <n v="3776"/>
    <m/>
    <m/>
    <n v="416936"/>
    <n v="2949159"/>
    <n v="1947841"/>
    <m/>
    <n v="0"/>
    <m/>
    <m/>
    <n v="211526"/>
    <n v="205410"/>
    <n v="1961892"/>
    <n v="987267"/>
    <s v="ITI"/>
    <s v="ITI3"/>
  </r>
  <r>
    <x v="780"/>
    <x v="10"/>
    <x v="10"/>
    <n v="31"/>
    <x v="2"/>
    <n v="32"/>
    <n v="7874"/>
    <n v="7906"/>
    <n v="-49"/>
    <n v="387"/>
    <x v="14113"/>
    <n v="603"/>
    <m/>
    <m/>
    <n v="53961"/>
    <n v="568108"/>
    <n v="526508"/>
    <m/>
    <n v="0"/>
    <m/>
    <m/>
    <n v="24706"/>
    <n v="29255"/>
    <n v="410016"/>
    <n v="158092"/>
    <s v="ITF"/>
    <s v="ITF2"/>
  </r>
  <r>
    <x v="780"/>
    <x v="11"/>
    <x v="11"/>
    <n v="39"/>
    <x v="1"/>
    <n v="41"/>
    <n v="4912"/>
    <n v="4953"/>
    <n v="22"/>
    <n v="492"/>
    <x v="14114"/>
    <n v="1456"/>
    <m/>
    <m/>
    <n v="204777"/>
    <n v="5029463"/>
    <n v="826490"/>
    <m/>
    <n v="0"/>
    <m/>
    <m/>
    <n v="83817"/>
    <n v="120960"/>
    <n v="868990"/>
    <n v="4160473"/>
    <s v="ITH"/>
    <s v="ITH1"/>
  </r>
  <r>
    <x v="780"/>
    <x v="12"/>
    <x v="12"/>
    <n v="43"/>
    <x v="1"/>
    <n v="45"/>
    <n v="4157"/>
    <n v="4202"/>
    <n v="79"/>
    <n v="463"/>
    <x v="14115"/>
    <n v="1549"/>
    <m/>
    <m/>
    <n v="155162"/>
    <n v="2539956"/>
    <n v="550240"/>
    <m/>
    <n v="0"/>
    <m/>
    <m/>
    <n v="42996"/>
    <n v="112166"/>
    <n v="834134"/>
    <n v="1705822"/>
    <s v="ITH"/>
    <s v="ITH2"/>
  </r>
  <r>
    <x v="780"/>
    <x v="13"/>
    <x v="13"/>
    <n v="710"/>
    <x v="3"/>
    <n v="729"/>
    <n v="57802"/>
    <n v="58531"/>
    <n v="930"/>
    <n v="3803"/>
    <x v="14116"/>
    <n v="13258"/>
    <m/>
    <m/>
    <n v="1093436"/>
    <n v="16512902"/>
    <n v="3876873"/>
    <m/>
    <n v="2"/>
    <m/>
    <m/>
    <n v="491730"/>
    <n v="601706"/>
    <n v="4860362"/>
    <n v="11652540"/>
    <s v="ITC"/>
    <s v="ITC1"/>
  </r>
  <r>
    <x v="780"/>
    <x v="14"/>
    <x v="14"/>
    <n v="614"/>
    <x v="37"/>
    <n v="650"/>
    <n v="102616"/>
    <n v="103266"/>
    <n v="-974"/>
    <n v="5197"/>
    <x v="14117"/>
    <n v="8122"/>
    <m/>
    <m/>
    <n v="992477"/>
    <n v="10166443"/>
    <n v="2258279"/>
    <m/>
    <n v="5"/>
    <m/>
    <m/>
    <n v="473271"/>
    <n v="519206"/>
    <n v="4225006"/>
    <n v="5941437"/>
    <s v="ITF"/>
    <s v="ITF4"/>
  </r>
  <r>
    <x v="780"/>
    <x v="15"/>
    <x v="15"/>
    <n v="338"/>
    <x v="26"/>
    <n v="361"/>
    <n v="29297"/>
    <n v="29658"/>
    <n v="-211"/>
    <n v="1711"/>
    <x v="14118"/>
    <n v="2287"/>
    <m/>
    <m/>
    <n v="253443"/>
    <n v="4228385"/>
    <n v="1565917"/>
    <m/>
    <n v="1"/>
    <m/>
    <s v="L'incremento dei nuovi casi tiene conto anche dei casi diagnosticati con test antigenico. Pertanto si specifica che dei 1711 casi dichiarati oggi, 1467 sono stati diagnosticati da tampone antigenico Si segnala il decesso dei paz.:  - 1 uomo 77 aa Residente nella Provincia del Sud Sardegna  - 1 uomo 59 aa Residente nella Città Metropolitana di Cagliari  - 1 donna 79 aa Residente nella Provincia del Sud Sardegna  - 1 donna 93 aa Residente nella Città Metropolitana di Cagliari  - 2 Residenti nella Provincia di Nuoro  "/>
    <n v="154447"/>
    <n v="98996"/>
    <n v="1921892"/>
    <n v="2306493"/>
    <s v="ITG"/>
    <s v="ITG2"/>
  </r>
  <r>
    <x v="780"/>
    <x v="16"/>
    <x v="16"/>
    <n v="934"/>
    <x v="30"/>
    <n v="987"/>
    <n v="139400"/>
    <n v="140387"/>
    <n v="-2038"/>
    <n v="3747"/>
    <x v="14119"/>
    <n v="10328"/>
    <m/>
    <m/>
    <n v="1041460"/>
    <n v="12203526"/>
    <n v="6623686"/>
    <s v="DECEDUTI: N. 6 IL 13/04/2022 - N. 10 IL 12/04/2022 - N. 1 IL 09/04/2022 - N. 2 IL 08/04/2022"/>
    <n v="1"/>
    <m/>
    <s v="Sul numero complessivo dei casi confermati comunicati in data odierna, n. 670 sono relativi a giorni precedenti al 13/04/22 (di cui n. 616 del 12/04/22, n. 15 del 11/04/22, n. 2 del 10/04/22, n. 15 del 09/04/22, n. 6 del 08/04/22)_x0009__x0009__x0009_"/>
    <n v="498069"/>
    <n v="543391"/>
    <n v="4573421"/>
    <n v="7630105"/>
    <s v="ITG"/>
    <s v="ITG1"/>
  </r>
  <r>
    <x v="780"/>
    <x v="17"/>
    <x v="17"/>
    <n v="751"/>
    <x v="27"/>
    <n v="783"/>
    <n v="49125"/>
    <n v="49908"/>
    <n v="-87"/>
    <n v="4122"/>
    <x v="14120"/>
    <n v="9665"/>
    <m/>
    <m/>
    <n v="1041979"/>
    <n v="13427743"/>
    <n v="4657212"/>
    <m/>
    <n v="5"/>
    <m/>
    <m/>
    <n v="606975"/>
    <n v="435004"/>
    <n v="6672995"/>
    <n v="6754748"/>
    <s v="ITI"/>
    <s v="ITI1"/>
  </r>
  <r>
    <x v="780"/>
    <x v="18"/>
    <x v="18"/>
    <n v="268"/>
    <x v="17"/>
    <n v="273"/>
    <n v="13395"/>
    <n v="13668"/>
    <n v="-252"/>
    <n v="1175"/>
    <x v="14121"/>
    <n v="1826"/>
    <m/>
    <m/>
    <n v="251246"/>
    <n v="4108927"/>
    <n v="704199"/>
    <s v="- Si fa presente che 5 dei ricoveri non UTI appartengono ai codici disciplina di Ostetricia &amp; Ginecologia e Pediatria. - Si fa presente che 82 dei ricoveri non UTI appartengono ad altri codici disciplina."/>
    <n v="0"/>
    <m/>
    <m/>
    <n v="134588"/>
    <n v="116658"/>
    <n v="1612030"/>
    <n v="2496897"/>
    <s v="ITI"/>
    <s v="ITI2"/>
  </r>
  <r>
    <x v="780"/>
    <x v="19"/>
    <x v="19"/>
    <n v="15"/>
    <x v="1"/>
    <n v="17"/>
    <n v="1307"/>
    <n v="1324"/>
    <n v="49"/>
    <n v="97"/>
    <x v="14122"/>
    <n v="527"/>
    <m/>
    <m/>
    <n v="33698"/>
    <n v="498675"/>
    <n v="131994"/>
    <m/>
    <n v="1"/>
    <m/>
    <m/>
    <n v="13428"/>
    <n v="20270"/>
    <n v="137583"/>
    <n v="361092"/>
    <s v="ITC"/>
    <s v="ITC2"/>
  </r>
  <r>
    <x v="780"/>
    <x v="20"/>
    <x v="20"/>
    <n v="617"/>
    <x v="26"/>
    <n v="640"/>
    <n v="77875"/>
    <n v="78515"/>
    <n v="719"/>
    <n v="6861"/>
    <x v="14123"/>
    <n v="14302"/>
    <m/>
    <m/>
    <n v="1578957"/>
    <n v="28283590"/>
    <n v="4717588"/>
    <m/>
    <n v="2"/>
    <m/>
    <m/>
    <n v="783398"/>
    <n v="795559"/>
    <n v="9731943"/>
    <n v="18551647"/>
    <s v="ITH"/>
    <s v="ITH3"/>
  </r>
  <r>
    <x v="781"/>
    <x v="0"/>
    <x v="0"/>
    <n v="294"/>
    <x v="20"/>
    <n v="308"/>
    <n v="45218"/>
    <n v="45526"/>
    <n v="-63"/>
    <n v="1993"/>
    <x v="14124"/>
    <n v="3152"/>
    <m/>
    <m/>
    <n v="343733"/>
    <n v="5639889"/>
    <n v="1211555"/>
    <s v="Dal totale dei casi positivi è stato eliminato 1 caso in quanto duplicato."/>
    <n v="2"/>
    <m/>
    <m/>
    <n v="177971"/>
    <n v="165762"/>
    <n v="2226360"/>
    <n v="3413529"/>
    <s v="ITF"/>
    <s v="ITF1"/>
  </r>
  <r>
    <x v="781"/>
    <x v="1"/>
    <x v="1"/>
    <n v="93"/>
    <x v="1"/>
    <n v="95"/>
    <n v="26449"/>
    <n v="26544"/>
    <n v="44"/>
    <n v="619"/>
    <x v="14125"/>
    <n v="859"/>
    <m/>
    <m/>
    <n v="117162"/>
    <n v="964904"/>
    <n v="335918"/>
    <s v="Il numero totale dei decessi ne comprende n. 34 a carico di pazienti non residenti, deceduti in strutture ospedaliere della Regione Basilicata."/>
    <n v="0"/>
    <m/>
    <m/>
    <n v="64041"/>
    <n v="53121"/>
    <n v="647945"/>
    <n v="316959"/>
    <s v="ITF"/>
    <s v="ITF5"/>
  </r>
  <r>
    <x v="781"/>
    <x v="2"/>
    <x v="2"/>
    <n v="317"/>
    <x v="15"/>
    <n v="330"/>
    <n v="84261"/>
    <n v="84591"/>
    <n v="525"/>
    <n v="1858"/>
    <x v="14126"/>
    <n v="2417"/>
    <m/>
    <m/>
    <n v="329440"/>
    <n v="2815310"/>
    <n v="2134113"/>
    <m/>
    <n v="1"/>
    <m/>
    <s v="L'ASP di Cosenza comunica 566 nuovi soggetti positivi di cui 7 fuori regione."/>
    <n v="180210"/>
    <n v="149230"/>
    <n v="1620420"/>
    <n v="1194890"/>
    <s v="ITF"/>
    <s v="ITF6"/>
  </r>
  <r>
    <x v="781"/>
    <x v="3"/>
    <x v="3"/>
    <n v="699"/>
    <x v="37"/>
    <n v="735"/>
    <n v="157855"/>
    <n v="158590"/>
    <n v="-572"/>
    <n v="6679"/>
    <x v="14127"/>
    <n v="10153"/>
    <m/>
    <m/>
    <n v="1502204"/>
    <n v="15480508"/>
    <n v="4809775"/>
    <s v="6 deceduti di cui 5 nelle 48 ore e 1 oltre le 48 ore"/>
    <n v="9"/>
    <m/>
    <m/>
    <n v="891559"/>
    <n v="610645"/>
    <n v="8519980"/>
    <n v="6960528"/>
    <s v="ITF"/>
    <s v="ITF3"/>
  </r>
  <r>
    <x v="781"/>
    <x v="4"/>
    <x v="4"/>
    <n v="1310"/>
    <x v="82"/>
    <n v="1341"/>
    <n v="58179"/>
    <n v="59520"/>
    <n v="171"/>
    <n v="4748"/>
    <x v="14128"/>
    <n v="16440"/>
    <m/>
    <m/>
    <n v="1347834"/>
    <n v="15445256"/>
    <n v="2704266"/>
    <s v="Sono stati eliminati 2 casi, comunicati nei giorni precedenti, in quanto giudicati non casi COVID-19."/>
    <n v="5"/>
    <m/>
    <m/>
    <n v="903712"/>
    <n v="444122"/>
    <n v="8920179"/>
    <n v="6525077"/>
    <s v="ITH"/>
    <s v="ITH5"/>
  </r>
  <r>
    <x v="781"/>
    <x v="5"/>
    <x v="5"/>
    <n v="144"/>
    <x v="7"/>
    <n v="147"/>
    <n v="24655"/>
    <n v="24802"/>
    <n v="82"/>
    <n v="1060"/>
    <x v="14129"/>
    <n v="4963"/>
    <m/>
    <m/>
    <n v="349912"/>
    <n v="6223318"/>
    <n v="1119110"/>
    <s v="Il totale dei casi positivi è stato ridotto di 3 a seguito di 1 tampone molecolare negativo dopo test antigenico positivo (1 caso relativo alla provincia di UD) e a seguito di 2 test positivi rimossi dopo revisione dei casi (1 caso relativo alla provincia di PN e 1 caso relativo alla provincia di GO)._x0009__x0009_"/>
    <n v="0"/>
    <m/>
    <m/>
    <n v="194220"/>
    <n v="155692"/>
    <n v="3245915"/>
    <n v="2977403"/>
    <s v="ITH"/>
    <s v="ITH4"/>
  </r>
  <r>
    <x v="781"/>
    <x v="6"/>
    <x v="6"/>
    <n v="1167"/>
    <x v="120"/>
    <n v="1237"/>
    <n v="141507"/>
    <n v="142744"/>
    <n v="-70"/>
    <n v="6947"/>
    <x v="14130"/>
    <n v="10924"/>
    <m/>
    <m/>
    <n v="1394291"/>
    <n v="20007864"/>
    <n v="5575205"/>
    <m/>
    <n v="2"/>
    <m/>
    <m/>
    <n v="936408"/>
    <n v="457883"/>
    <n v="8537944"/>
    <n v="11469920"/>
    <s v="ITI"/>
    <s v="ITI4"/>
  </r>
  <r>
    <x v="781"/>
    <x v="7"/>
    <x v="7"/>
    <n v="303"/>
    <x v="12"/>
    <n v="312"/>
    <n v="17250"/>
    <n v="17562"/>
    <n v="-23"/>
    <n v="1517"/>
    <x v="14131"/>
    <n v="5229"/>
    <m/>
    <m/>
    <n v="406642"/>
    <n v="5239266"/>
    <n v="1287455"/>
    <m/>
    <n v="1"/>
    <m/>
    <s v="*di cui  12733 reinfezioni a partire dal 3/09/2021 [circ. min sal. n.37911 del 20/08/2021]."/>
    <n v="227310"/>
    <n v="179332"/>
    <n v="2398441"/>
    <n v="2840825"/>
    <s v="ITC"/>
    <s v="ITC3"/>
  </r>
  <r>
    <x v="781"/>
    <x v="8"/>
    <x v="8"/>
    <n v="1118"/>
    <x v="86"/>
    <n v="1155"/>
    <n v="160817"/>
    <n v="161972"/>
    <n v="-3695"/>
    <n v="8098"/>
    <x v="14132"/>
    <n v="39563"/>
    <m/>
    <m/>
    <n v="2657775"/>
    <n v="35888696"/>
    <n v="8111664"/>
    <m/>
    <n v="7"/>
    <m/>
    <m/>
    <n v="1383649"/>
    <n v="1274126"/>
    <n v="15654160"/>
    <n v="20234536"/>
    <s v="ITC"/>
    <s v="ITC4"/>
  </r>
  <r>
    <x v="781"/>
    <x v="9"/>
    <x v="9"/>
    <n v="191"/>
    <x v="8"/>
    <n v="199"/>
    <n v="9925"/>
    <n v="10124"/>
    <n v="232"/>
    <n v="1922"/>
    <x v="14133"/>
    <n v="3781"/>
    <m/>
    <m/>
    <n v="418858"/>
    <n v="2953804"/>
    <n v="1952486"/>
    <m/>
    <n v="0"/>
    <m/>
    <m/>
    <n v="211722"/>
    <n v="207136"/>
    <n v="1962467"/>
    <n v="991337"/>
    <s v="ITI"/>
    <s v="ITI3"/>
  </r>
  <r>
    <x v="781"/>
    <x v="10"/>
    <x v="10"/>
    <n v="29"/>
    <x v="1"/>
    <n v="31"/>
    <n v="7835"/>
    <n v="7866"/>
    <n v="-40"/>
    <n v="354"/>
    <x v="14134"/>
    <n v="603"/>
    <m/>
    <m/>
    <n v="54315"/>
    <n v="570121"/>
    <n v="528453"/>
    <m/>
    <n v="1"/>
    <m/>
    <m/>
    <n v="24747"/>
    <n v="29568"/>
    <n v="410959"/>
    <n v="159162"/>
    <s v="ITF"/>
    <s v="ITF2"/>
  </r>
  <r>
    <x v="781"/>
    <x v="11"/>
    <x v="11"/>
    <n v="38"/>
    <x v="1"/>
    <n v="40"/>
    <n v="4881"/>
    <n v="4921"/>
    <n v="-32"/>
    <n v="457"/>
    <x v="14135"/>
    <n v="1456"/>
    <m/>
    <m/>
    <n v="205234"/>
    <n v="5033104"/>
    <n v="826708"/>
    <s v="457 nuovi positivi di cui un test antigenico confermato da test molecolare, 438 casi diagnosticati con test antigenico, e 10 nuovi positivi + 2 ripositivizzati diagnosticati con test molecolare."/>
    <n v="0"/>
    <m/>
    <s v="457 nuovi positivi di cui un test antigenico confermato da test molecolare, 438 casi diagnosticati con test antigenico, e 10 nuovi positivi + 2 ripositivizzati diagnosticati con test molecolare."/>
    <n v="83836"/>
    <n v="121398"/>
    <n v="869354"/>
    <n v="4163750"/>
    <s v="ITH"/>
    <s v="ITH1"/>
  </r>
  <r>
    <x v="781"/>
    <x v="12"/>
    <x v="12"/>
    <n v="47"/>
    <x v="2"/>
    <n v="48"/>
    <n v="4106"/>
    <n v="4154"/>
    <n v="-48"/>
    <n v="421"/>
    <x v="14136"/>
    <n v="1550"/>
    <m/>
    <m/>
    <n v="155583"/>
    <n v="2543347"/>
    <n v="550546"/>
    <m/>
    <n v="0"/>
    <m/>
    <m/>
    <n v="43009"/>
    <n v="112574"/>
    <n v="834300"/>
    <n v="1709047"/>
    <s v="ITH"/>
    <s v="ITH2"/>
  </r>
  <r>
    <x v="781"/>
    <x v="13"/>
    <x v="13"/>
    <n v="705"/>
    <x v="94"/>
    <n v="726"/>
    <n v="58131"/>
    <n v="58857"/>
    <n v="326"/>
    <n v="3359"/>
    <x v="14137"/>
    <n v="13262"/>
    <m/>
    <m/>
    <n v="1096795"/>
    <n v="16543146"/>
    <n v="3880609"/>
    <m/>
    <n v="2"/>
    <m/>
    <m/>
    <n v="492133"/>
    <n v="604662"/>
    <n v="4862677"/>
    <n v="11680469"/>
    <s v="ITC"/>
    <s v="ITC1"/>
  </r>
  <r>
    <x v="781"/>
    <x v="14"/>
    <x v="14"/>
    <n v="630"/>
    <x v="33"/>
    <n v="660"/>
    <n v="101907"/>
    <n v="102567"/>
    <n v="-699"/>
    <n v="4434"/>
    <x v="14138"/>
    <n v="8137"/>
    <m/>
    <m/>
    <n v="996911"/>
    <n v="10188779"/>
    <n v="2261126"/>
    <m/>
    <n v="2"/>
    <m/>
    <m/>
    <n v="473691"/>
    <n v="523220"/>
    <n v="4228943"/>
    <n v="5959836"/>
    <s v="ITF"/>
    <s v="ITF4"/>
  </r>
  <r>
    <x v="781"/>
    <x v="15"/>
    <x v="15"/>
    <n v="336"/>
    <x v="94"/>
    <n v="357"/>
    <n v="29858"/>
    <n v="30215"/>
    <n v="557"/>
    <n v="1803"/>
    <x v="14139"/>
    <n v="2291"/>
    <m/>
    <m/>
    <n v="255246"/>
    <n v="4237825"/>
    <n v="1568108"/>
    <m/>
    <n v="0"/>
    <m/>
    <s v="L'incremento dei nuovi casi tiene conto anche dei casi diagnosticati con test antigenico. Pertanto si specifica che dei 1803 casi dichiarati oggi, 1562 sono stati diagnosticati da tampone antigenico Si segnala il decesso dei paz.:  - 1 uomo 71 aa Residente nella Città Metropolitana di Cagliari  - 1 donna 80 aa Residente nella Provincia del Sud Sardegna  - 1 uomo 80 aa Residente nella Provincia di Nuoro  - 1 uomo 88 aa Residente nella Provincia di Nuoro "/>
    <n v="154688"/>
    <n v="100558"/>
    <n v="1924767"/>
    <n v="2313058"/>
    <s v="ITG"/>
    <s v="ITG2"/>
  </r>
  <r>
    <x v="781"/>
    <x v="16"/>
    <x v="16"/>
    <n v="951"/>
    <x v="192"/>
    <n v="1007"/>
    <n v="134228"/>
    <n v="135235"/>
    <n v="-5152"/>
    <n v="3705"/>
    <x v="14140"/>
    <n v="10344"/>
    <m/>
    <m/>
    <n v="1045906"/>
    <n v="12229550"/>
    <n v="6649436"/>
    <s v="DECEDUTI: N. 3 IL 14/04/2022 - N. 11 IL 13/04/2022 - N. 1 IL 12/04/2022 - N. 1 IL 11/04/2022"/>
    <n v="5"/>
    <m/>
    <s v="Sul numero complessivo dei casi confermati comunicati in data odierna, n. 741 sono relativi a giorni precedenti al 14/04/22 _x0009__x0009__x0009_"/>
    <n v="498461"/>
    <n v="547445"/>
    <n v="4577943"/>
    <n v="7651607"/>
    <s v="ITG"/>
    <s v="ITG1"/>
  </r>
  <r>
    <x v="781"/>
    <x v="17"/>
    <x v="17"/>
    <n v="712"/>
    <x v="37"/>
    <n v="748"/>
    <n v="49597"/>
    <n v="50345"/>
    <n v="437"/>
    <n v="4083"/>
    <x v="14141"/>
    <n v="9683"/>
    <m/>
    <m/>
    <n v="1046062"/>
    <n v="13452707"/>
    <n v="4662806"/>
    <m/>
    <n v="6"/>
    <m/>
    <m/>
    <n v="608207"/>
    <n v="437855"/>
    <n v="6677912"/>
    <n v="6774795"/>
    <s v="ITI"/>
    <s v="ITI1"/>
  </r>
  <r>
    <x v="781"/>
    <x v="18"/>
    <x v="18"/>
    <n v="266"/>
    <x v="17"/>
    <n v="271"/>
    <n v="13167"/>
    <n v="13438"/>
    <n v="-230"/>
    <n v="1097"/>
    <x v="14142"/>
    <n v="1826"/>
    <m/>
    <m/>
    <n v="252343"/>
    <n v="4115570"/>
    <n v="704884"/>
    <s v="- Si fa presente che 5 dei ricoveri non UTI appartengono ai codici disciplina di Ostetricia &amp; Ginecologia e Pediatria. - Si fa presente che 79 dei ricoveri non UTI appartengono ad altri codici disciplina."/>
    <n v="0"/>
    <m/>
    <m/>
    <n v="134849"/>
    <n v="117494"/>
    <n v="1613369"/>
    <n v="2502201"/>
    <s v="ITI"/>
    <s v="ITI2"/>
  </r>
  <r>
    <x v="781"/>
    <x v="19"/>
    <x v="19"/>
    <n v="16"/>
    <x v="2"/>
    <n v="17"/>
    <n v="1324"/>
    <n v="1341"/>
    <n v="17"/>
    <n v="76"/>
    <x v="14143"/>
    <n v="527"/>
    <m/>
    <m/>
    <n v="33774"/>
    <n v="499277"/>
    <n v="132075"/>
    <m/>
    <n v="0"/>
    <m/>
    <m/>
    <n v="13419"/>
    <n v="20355"/>
    <n v="137622"/>
    <n v="361655"/>
    <s v="ITC"/>
    <s v="ITC2"/>
  </r>
  <r>
    <x v="781"/>
    <x v="20"/>
    <x v="20"/>
    <n v="614"/>
    <x v="94"/>
    <n v="635"/>
    <n v="77375"/>
    <n v="78010"/>
    <n v="-505"/>
    <n v="6325"/>
    <x v="14144"/>
    <n v="14309"/>
    <m/>
    <m/>
    <n v="1585282"/>
    <n v="28339340"/>
    <n v="4721364"/>
    <s v="Nei valori riportati per le terapie intensive si è verificato un disallineamento temporale del flusso informativo pertanto per convenzione è stato riportato  6 dimessi da TI  invece del n. 1 effettivi che include anche i negativizzati."/>
    <n v="6"/>
    <m/>
    <m/>
    <n v="783940"/>
    <n v="801342"/>
    <n v="9740661"/>
    <n v="18598679"/>
    <s v="ITH"/>
    <s v="ITH3"/>
  </r>
  <r>
    <x v="782"/>
    <x v="0"/>
    <x v="0"/>
    <n v="315"/>
    <x v="58"/>
    <n v="327"/>
    <n v="46248"/>
    <n v="46575"/>
    <n v="1049"/>
    <n v="1948"/>
    <x v="14145"/>
    <n v="3160"/>
    <m/>
    <m/>
    <n v="345681"/>
    <n v="5653652"/>
    <n v="1212675"/>
    <s v="Dal totale dei decessi comunicati in data odierna 5 sono avvenuti nei giorni scorsi."/>
    <n v="0"/>
    <m/>
    <m/>
    <n v="178331"/>
    <n v="167350"/>
    <n v="2229085"/>
    <n v="3424567"/>
    <s v="ITF"/>
    <s v="ITF1"/>
  </r>
  <r>
    <x v="782"/>
    <x v="1"/>
    <x v="1"/>
    <n v="93"/>
    <x v="1"/>
    <n v="95"/>
    <n v="26482"/>
    <n v="26577"/>
    <n v="33"/>
    <n v="698"/>
    <x v="14146"/>
    <n v="861"/>
    <m/>
    <m/>
    <n v="117860"/>
    <n v="968350"/>
    <n v="336526"/>
    <s v="Il numero totale dei decessi ne comprende n. 34 a carico di pazienti non residenti, deceduti in strutture ospedaliere della Regione Basilicata."/>
    <n v="0"/>
    <m/>
    <m/>
    <n v="64181"/>
    <n v="53679"/>
    <n v="648635"/>
    <n v="319715"/>
    <s v="ITF"/>
    <s v="ITF5"/>
  </r>
  <r>
    <x v="782"/>
    <x v="2"/>
    <x v="2"/>
    <n v="315"/>
    <x v="25"/>
    <n v="330"/>
    <n v="83809"/>
    <n v="84139"/>
    <n v="-452"/>
    <n v="1873"/>
    <x v="14147"/>
    <n v="2422"/>
    <m/>
    <m/>
    <n v="331313"/>
    <n v="2824611"/>
    <n v="2141115"/>
    <m/>
    <n v="3"/>
    <m/>
    <s v="L'ASP di Cosenza comunica 590 nuovi soggetti positivi di cui 14 fuori regione. Inoltre specifica che &quot; Oggi si registrano 591 nuovi casi. Il numero complessivo dei casi è incrementato di 590 unità e non di 591 in quanto 1 paziente è stato trasferito dall’ AOCS al PO di Crotone."/>
    <n v="180372"/>
    <n v="150941"/>
    <n v="1622186"/>
    <n v="1202425"/>
    <s v="ITF"/>
    <s v="ITF6"/>
  </r>
  <r>
    <x v="782"/>
    <x v="3"/>
    <x v="3"/>
    <n v="703"/>
    <x v="137"/>
    <n v="738"/>
    <n v="158474"/>
    <n v="159212"/>
    <n v="622"/>
    <n v="6971"/>
    <x v="14148"/>
    <n v="10158"/>
    <m/>
    <m/>
    <n v="1509175"/>
    <n v="15518386"/>
    <n v="4814502"/>
    <s v="due decessi nelle prime 48 ore e 2 decessi oltre le 48 ore"/>
    <n v="4"/>
    <m/>
    <m/>
    <n v="892390"/>
    <n v="616785"/>
    <n v="8528120"/>
    <n v="6990266"/>
    <s v="ITF"/>
    <s v="ITF3"/>
  </r>
  <r>
    <x v="782"/>
    <x v="4"/>
    <x v="4"/>
    <n v="1278"/>
    <x v="33"/>
    <n v="1308"/>
    <n v="58611"/>
    <n v="59919"/>
    <n v="399"/>
    <n v="4656"/>
    <x v="14149"/>
    <n v="16451"/>
    <m/>
    <m/>
    <n v="1352490"/>
    <n v="15466094"/>
    <n v="2705658"/>
    <m/>
    <n v="6"/>
    <m/>
    <m/>
    <n v="905283"/>
    <n v="447207"/>
    <n v="8929425"/>
    <n v="6536669"/>
    <s v="ITH"/>
    <s v="ITH5"/>
  </r>
  <r>
    <x v="782"/>
    <x v="5"/>
    <x v="5"/>
    <n v="138"/>
    <x v="1"/>
    <n v="140"/>
    <n v="24906"/>
    <n v="25046"/>
    <n v="244"/>
    <n v="1194"/>
    <x v="14150"/>
    <n v="4965"/>
    <m/>
    <m/>
    <n v="351101"/>
    <n v="6233431"/>
    <n v="1119970"/>
    <s v="Il totale dei casi positivi è stato ridotto di 5 a seguito di 1 tampone molecolare negativo dopo test antigenico positivo (1 caso relativo alla provincia di UD) e a seguito di 4 test positivi rimossi dopo revisione dei casi (1 caso relativo alla provincia di PN, 2 casi relativi alla provincia di UD e 1 caso proveniente da fuori regione)._x0009__x0009_ Si segnala che nei dati relativi agli ospedalizzati in Terapia Intensiva e Area Medica sono conteggiati tutti i pazienti risultati positivi a SARS-CoV2 ricoverati sia per Covid-19 che per altra patologia._x0009__x0009_"/>
    <n v="0"/>
    <m/>
    <m/>
    <n v="194543"/>
    <n v="156558"/>
    <n v="3249472"/>
    <n v="2983959"/>
    <s v="ITH"/>
    <s v="ITH4"/>
  </r>
  <r>
    <x v="782"/>
    <x v="6"/>
    <x v="6"/>
    <n v="1191"/>
    <x v="196"/>
    <n v="1260"/>
    <n v="141878"/>
    <n v="143138"/>
    <n v="394"/>
    <n v="6894"/>
    <x v="14151"/>
    <n v="10931"/>
    <m/>
    <m/>
    <n v="1401185"/>
    <n v="20055606"/>
    <n v="5579650"/>
    <m/>
    <n v="3"/>
    <m/>
    <m/>
    <n v="938412"/>
    <n v="462773"/>
    <n v="8545394"/>
    <n v="11510212"/>
    <s v="ITI"/>
    <s v="ITI4"/>
  </r>
  <r>
    <x v="782"/>
    <x v="7"/>
    <x v="7"/>
    <n v="288"/>
    <x v="58"/>
    <n v="300"/>
    <n v="16943"/>
    <n v="17243"/>
    <n v="-319"/>
    <n v="1516"/>
    <x v="14152"/>
    <n v="5229"/>
    <m/>
    <m/>
    <n v="408158"/>
    <n v="5249491"/>
    <n v="1288816"/>
    <m/>
    <n v="3"/>
    <m/>
    <s v="*di cui  12817 reinfezioni a partire dal 3/09/2021 [circ. min sal. n.37911 del 20/08/2021]."/>
    <n v="227613"/>
    <n v="180545"/>
    <n v="2400311"/>
    <n v="2849180"/>
    <s v="ITC"/>
    <s v="ITC3"/>
  </r>
  <r>
    <x v="782"/>
    <x v="8"/>
    <x v="8"/>
    <n v="1126"/>
    <x v="137"/>
    <n v="1161"/>
    <n v="165722"/>
    <n v="166883"/>
    <n v="4911"/>
    <n v="8598"/>
    <x v="14153"/>
    <n v="39597"/>
    <m/>
    <m/>
    <n v="2666373"/>
    <n v="35956409"/>
    <n v="8118964"/>
    <m/>
    <n v="0"/>
    <m/>
    <m/>
    <n v="1385191"/>
    <n v="1281182"/>
    <n v="15666447"/>
    <n v="20289962"/>
    <s v="ITC"/>
    <s v="ITC4"/>
  </r>
  <r>
    <x v="782"/>
    <x v="9"/>
    <x v="9"/>
    <n v="196"/>
    <x v="9"/>
    <n v="202"/>
    <n v="9241"/>
    <n v="9443"/>
    <n v="-681"/>
    <n v="1784"/>
    <x v="14154"/>
    <n v="3787"/>
    <m/>
    <m/>
    <n v="420642"/>
    <n v="2958463"/>
    <n v="1957145"/>
    <m/>
    <n v="0"/>
    <m/>
    <m/>
    <n v="211900"/>
    <n v="208742"/>
    <n v="1962946"/>
    <n v="995517"/>
    <s v="ITI"/>
    <s v="ITI3"/>
  </r>
  <r>
    <x v="782"/>
    <x v="10"/>
    <x v="10"/>
    <n v="26"/>
    <x v="1"/>
    <n v="28"/>
    <n v="7888"/>
    <n v="7916"/>
    <n v="50"/>
    <n v="377"/>
    <x v="14155"/>
    <n v="603"/>
    <m/>
    <m/>
    <n v="54692"/>
    <n v="571825"/>
    <n v="530128"/>
    <m/>
    <n v="0"/>
    <m/>
    <m/>
    <n v="24778"/>
    <n v="29914"/>
    <n v="411408"/>
    <n v="160417"/>
    <s v="ITF"/>
    <s v="ITF2"/>
  </r>
  <r>
    <x v="782"/>
    <x v="11"/>
    <x v="11"/>
    <n v="32"/>
    <x v="7"/>
    <n v="35"/>
    <n v="4723"/>
    <n v="4758"/>
    <n v="-163"/>
    <n v="450"/>
    <x v="14156"/>
    <n v="1457"/>
    <m/>
    <m/>
    <n v="205684"/>
    <n v="5036784"/>
    <n v="826950"/>
    <s v="450 nuovi positivi di cui un test antigenico confermato da test molecolare, 427 casi diagnosticati con test antigenico, e 21 nuovi positivi + 0 ripositivizzati diagnosticati con test molecolare."/>
    <n v="1"/>
    <m/>
    <s v="450 nuovi positivi di cui un test antigenico confermato da test molecolare, 427 casi diagnosticati con test antigenico, e 21 nuovi positivi + 0 ripositivizzati diagnosticati con test molecolare."/>
    <n v="83859"/>
    <n v="121825"/>
    <n v="869669"/>
    <n v="4167115"/>
    <s v="ITH"/>
    <s v="ITH1"/>
  </r>
  <r>
    <x v="782"/>
    <x v="12"/>
    <x v="12"/>
    <n v="48"/>
    <x v="1"/>
    <n v="50"/>
    <n v="4053"/>
    <n v="4103"/>
    <n v="-51"/>
    <n v="415"/>
    <x v="14157"/>
    <n v="1550"/>
    <m/>
    <m/>
    <n v="155998"/>
    <n v="2546605"/>
    <n v="550920"/>
    <m/>
    <n v="1"/>
    <m/>
    <m/>
    <n v="43016"/>
    <n v="112982"/>
    <n v="834435"/>
    <n v="1712170"/>
    <s v="ITH"/>
    <s v="ITH2"/>
  </r>
  <r>
    <x v="782"/>
    <x v="13"/>
    <x v="13"/>
    <n v="686"/>
    <x v="21"/>
    <n v="710"/>
    <n v="58450"/>
    <n v="59160"/>
    <n v="303"/>
    <n v="3518"/>
    <x v="14158"/>
    <n v="13264"/>
    <m/>
    <m/>
    <n v="1100313"/>
    <n v="16574950"/>
    <n v="3884547"/>
    <m/>
    <n v="3"/>
    <m/>
    <m/>
    <n v="492595"/>
    <n v="607718"/>
    <n v="4865112"/>
    <n v="11709838"/>
    <s v="ITC"/>
    <s v="ITC1"/>
  </r>
  <r>
    <x v="782"/>
    <x v="14"/>
    <x v="14"/>
    <n v="610"/>
    <x v="47"/>
    <n v="639"/>
    <n v="100646"/>
    <n v="101285"/>
    <n v="-1282"/>
    <n v="5277"/>
    <x v="14159"/>
    <n v="8156"/>
    <m/>
    <m/>
    <n v="1002188"/>
    <n v="10217614"/>
    <n v="2264015"/>
    <m/>
    <n v="3"/>
    <m/>
    <m/>
    <n v="474221"/>
    <n v="527967"/>
    <n v="4233014"/>
    <n v="5984600"/>
    <s v="ITF"/>
    <s v="ITF4"/>
  </r>
  <r>
    <x v="782"/>
    <x v="15"/>
    <x v="15"/>
    <n v="331"/>
    <x v="3"/>
    <n v="350"/>
    <n v="29762"/>
    <n v="30112"/>
    <n v="-103"/>
    <n v="1643"/>
    <x v="14160"/>
    <n v="2292"/>
    <m/>
    <m/>
    <n v="256889"/>
    <n v="4247268"/>
    <n v="1570002"/>
    <m/>
    <n v="0"/>
    <m/>
    <s v="L'incremento dei nuovi casi tiene conto anche dei casi diagnosticati con test antigenico. Pertanto si specifica che dei 1643 casi dichiarati oggi, 1358 sono stati diagnosticati da tampone antigenico. Si segnala il decesso dei paz.:  - 1 uomo 68 aa Residente nella Provincia del Sud Sardegna "/>
    <n v="154973"/>
    <n v="101916"/>
    <n v="1927349"/>
    <n v="2319919"/>
    <s v="ITG"/>
    <s v="ITG2"/>
  </r>
  <r>
    <x v="782"/>
    <x v="16"/>
    <x v="16"/>
    <n v="910"/>
    <x v="149"/>
    <n v="967"/>
    <n v="131234"/>
    <n v="132201"/>
    <n v="-3034"/>
    <n v="4399"/>
    <x v="14161"/>
    <n v="10353"/>
    <m/>
    <m/>
    <n v="1051028"/>
    <n v="12258328"/>
    <n v="6677864"/>
    <s v="DECEDUTI: N. 1 IL 16/04/2022 - N. 5 IL 15/04/2022 - N. 3 IL 14/04/2022 "/>
    <n v="3"/>
    <m/>
    <s v="Sul numero complessivo dei casi confermati comunicati in data odierna, n. 723 sono relativi a giorni precedenti al 15/04/22 _x0009__x0009__x0009_"/>
    <n v="498749"/>
    <n v="552279"/>
    <n v="4581414"/>
    <n v="7676914"/>
    <s v="ITG"/>
    <s v="ITG1"/>
  </r>
  <r>
    <x v="782"/>
    <x v="17"/>
    <x v="17"/>
    <n v="710"/>
    <x v="33"/>
    <n v="740"/>
    <n v="51014"/>
    <n v="51754"/>
    <n v="1409"/>
    <n v="3983"/>
    <x v="14162"/>
    <n v="9690"/>
    <m/>
    <m/>
    <n v="1050045"/>
    <n v="13477848"/>
    <n v="4668132"/>
    <m/>
    <n v="2"/>
    <m/>
    <m/>
    <n v="609262"/>
    <n v="440783"/>
    <n v="6682508"/>
    <n v="6795340"/>
    <s v="ITI"/>
    <s v="ITI1"/>
  </r>
  <r>
    <x v="782"/>
    <x v="18"/>
    <x v="18"/>
    <n v="254"/>
    <x v="6"/>
    <n v="261"/>
    <n v="12797"/>
    <n v="13058"/>
    <n v="-380"/>
    <n v="1163"/>
    <x v="14163"/>
    <n v="1826"/>
    <m/>
    <m/>
    <n v="253506"/>
    <n v="4122267"/>
    <n v="705622"/>
    <s v="- Si fa presente che 5 dei ricoveri non UTI appartengono ai codici disciplina di Ostetricia &amp; Ginecologia e Pediatria. - Si fa presente che 70 dei ricoveri non UTI appartengono ad altri codici disciplina."/>
    <n v="2"/>
    <m/>
    <m/>
    <n v="135119"/>
    <n v="118387"/>
    <n v="1614686"/>
    <n v="2507581"/>
    <s v="ITI"/>
    <s v="ITI2"/>
  </r>
  <r>
    <x v="782"/>
    <x v="19"/>
    <x v="19"/>
    <n v="16"/>
    <x v="2"/>
    <n v="17"/>
    <n v="1375"/>
    <n v="1392"/>
    <n v="51"/>
    <n v="104"/>
    <x v="14164"/>
    <n v="528"/>
    <m/>
    <m/>
    <n v="33878"/>
    <n v="499914"/>
    <n v="132167"/>
    <m/>
    <n v="0"/>
    <m/>
    <m/>
    <n v="13401"/>
    <n v="20477"/>
    <n v="137653"/>
    <n v="362261"/>
    <s v="ITC"/>
    <s v="ITC2"/>
  </r>
  <r>
    <x v="782"/>
    <x v="20"/>
    <x v="20"/>
    <n v="612"/>
    <x v="3"/>
    <n v="631"/>
    <n v="76793"/>
    <n v="77424"/>
    <n v="-586"/>
    <n v="6354"/>
    <x v="14165"/>
    <n v="14322"/>
    <m/>
    <m/>
    <n v="1591636"/>
    <n v="28398167"/>
    <n v="4725654"/>
    <s v="Nei valori riportati per le terapie intensive si è verificato un disallineamento temporale del flusso informativo pertanto per convenzione è stato riportato  6 dimessi da TI  invece del n. 8 effettivi che include anche i negativizzati."/>
    <n v="5"/>
    <m/>
    <m/>
    <n v="784914"/>
    <n v="806722"/>
    <n v="9749225"/>
    <n v="18648942"/>
    <s v="ITH"/>
    <s v="ITH3"/>
  </r>
  <r>
    <x v="783"/>
    <x v="0"/>
    <x v="0"/>
    <n v="310"/>
    <x v="60"/>
    <n v="320"/>
    <n v="47060"/>
    <n v="47380"/>
    <n v="805"/>
    <n v="1913"/>
    <x v="14166"/>
    <n v="3164"/>
    <m/>
    <m/>
    <n v="347593"/>
    <n v="5667721"/>
    <n v="1213894"/>
    <s v="Dal totale dei casi positivi è stato eliminato 1 caso in quanto non paziente Covid."/>
    <n v="0"/>
    <m/>
    <m/>
    <n v="178714"/>
    <n v="168879"/>
    <n v="2231267"/>
    <n v="3436454"/>
    <s v="ITF"/>
    <s v="ITF1"/>
  </r>
  <r>
    <x v="783"/>
    <x v="1"/>
    <x v="1"/>
    <n v="94"/>
    <x v="7"/>
    <n v="97"/>
    <n v="26752"/>
    <n v="26849"/>
    <n v="272"/>
    <n v="523"/>
    <x v="14167"/>
    <n v="862"/>
    <m/>
    <m/>
    <n v="118383"/>
    <n v="971151"/>
    <n v="337083"/>
    <s v="Il numero totale dei decessi ne comprende n. 34 a carico di pazienti non residenti, deceduti in strutture ospedaliere della Regione Basilicata."/>
    <n v="1"/>
    <m/>
    <m/>
    <n v="64225"/>
    <n v="54158"/>
    <n v="648976"/>
    <n v="322175"/>
    <s v="ITF"/>
    <s v="ITF5"/>
  </r>
  <r>
    <x v="783"/>
    <x v="2"/>
    <x v="2"/>
    <n v="294"/>
    <x v="29"/>
    <n v="311"/>
    <n v="82949"/>
    <n v="83260"/>
    <n v="-879"/>
    <n v="1494"/>
    <x v="14168"/>
    <n v="2426"/>
    <m/>
    <m/>
    <n v="332807"/>
    <n v="2832280"/>
    <n v="2146578"/>
    <m/>
    <n v="5"/>
    <m/>
    <s v="L'ASP di Cosenza comunica 499 nuovi soggetti positivi di cui 8 fuori regione."/>
    <n v="180507"/>
    <n v="152300"/>
    <n v="1623240"/>
    <n v="1209040"/>
    <s v="ITF"/>
    <s v="ITF6"/>
  </r>
  <r>
    <x v="783"/>
    <x v="3"/>
    <x v="3"/>
    <n v="685"/>
    <x v="37"/>
    <n v="721"/>
    <n v="160673"/>
    <n v="161394"/>
    <n v="2182"/>
    <n v="6419"/>
    <x v="14169"/>
    <n v="10159"/>
    <m/>
    <m/>
    <n v="1515594"/>
    <n v="15553652"/>
    <n v="4818831"/>
    <m/>
    <n v="1"/>
    <m/>
    <m/>
    <n v="892957"/>
    <n v="622637"/>
    <n v="8534818"/>
    <n v="7018834"/>
    <s v="ITF"/>
    <s v="ITF3"/>
  </r>
  <r>
    <x v="783"/>
    <x v="4"/>
    <x v="4"/>
    <n v="1292"/>
    <x v="27"/>
    <n v="1324"/>
    <n v="58450"/>
    <n v="59774"/>
    <n v="-145"/>
    <n v="4569"/>
    <x v="14170"/>
    <n v="16457"/>
    <m/>
    <m/>
    <n v="1357059"/>
    <n v="15482980"/>
    <n v="2706876"/>
    <m/>
    <n v="2"/>
    <m/>
    <m/>
    <n v="906793"/>
    <n v="450266"/>
    <n v="8936757"/>
    <n v="6546223"/>
    <s v="ITH"/>
    <s v="ITH5"/>
  </r>
  <r>
    <x v="783"/>
    <x v="5"/>
    <x v="5"/>
    <n v="147"/>
    <x v="7"/>
    <n v="150"/>
    <n v="24540"/>
    <n v="24690"/>
    <n v="-356"/>
    <n v="712"/>
    <x v="14171"/>
    <n v="4966"/>
    <m/>
    <m/>
    <n v="351813"/>
    <n v="6239876"/>
    <n v="1120518"/>
    <m/>
    <n v="1"/>
    <m/>
    <m/>
    <n v="194683"/>
    <n v="157130"/>
    <n v="3250974"/>
    <n v="2988902"/>
    <s v="ITH"/>
    <s v="ITH4"/>
  </r>
  <r>
    <x v="783"/>
    <x v="6"/>
    <x v="6"/>
    <n v="1166"/>
    <x v="57"/>
    <n v="1234"/>
    <n v="144655"/>
    <n v="145889"/>
    <n v="2751"/>
    <n v="6198"/>
    <x v="14172"/>
    <n v="10936"/>
    <m/>
    <m/>
    <n v="1407383"/>
    <n v="20095734"/>
    <n v="5581803"/>
    <m/>
    <n v="6"/>
    <m/>
    <m/>
    <n v="939746"/>
    <n v="467637"/>
    <n v="8551310"/>
    <n v="11544424"/>
    <s v="ITI"/>
    <s v="ITI4"/>
  </r>
  <r>
    <x v="783"/>
    <x v="7"/>
    <x v="7"/>
    <n v="299"/>
    <x v="12"/>
    <n v="308"/>
    <n v="16696"/>
    <n v="17004"/>
    <n v="-239"/>
    <n v="1220"/>
    <x v="14173"/>
    <n v="5230"/>
    <m/>
    <m/>
    <n v="409378"/>
    <n v="5257013"/>
    <n v="1289951"/>
    <m/>
    <n v="0"/>
    <m/>
    <s v="*di cui  12889 reinfezioni a partire dal 3/09/2021 [circ. min sal. n.37911 del 20/08/2021]."/>
    <n v="227887"/>
    <n v="181491"/>
    <n v="2402035"/>
    <n v="2854978"/>
    <s v="ITC"/>
    <s v="ITC3"/>
  </r>
  <r>
    <x v="783"/>
    <x v="8"/>
    <x v="8"/>
    <n v="1105"/>
    <x v="37"/>
    <n v="1141"/>
    <n v="166941"/>
    <n v="168082"/>
    <n v="1199"/>
    <n v="6229"/>
    <x v="14174"/>
    <n v="39626"/>
    <m/>
    <m/>
    <n v="2672602"/>
    <n v="36005306"/>
    <n v="8124421"/>
    <m/>
    <n v="1"/>
    <m/>
    <m/>
    <n v="1385912"/>
    <n v="1286690"/>
    <n v="15673279"/>
    <n v="20332027"/>
    <s v="ITC"/>
    <s v="ITC4"/>
  </r>
  <r>
    <x v="783"/>
    <x v="9"/>
    <x v="9"/>
    <n v="186"/>
    <x v="6"/>
    <n v="193"/>
    <n v="9084"/>
    <n v="9277"/>
    <n v="-166"/>
    <n v="1663"/>
    <x v="14175"/>
    <n v="3791"/>
    <m/>
    <m/>
    <n v="422305"/>
    <n v="2963548"/>
    <n v="1962230"/>
    <m/>
    <n v="1"/>
    <m/>
    <m/>
    <n v="212047"/>
    <n v="210258"/>
    <n v="1963402"/>
    <n v="1000146"/>
    <s v="ITI"/>
    <s v="ITI3"/>
  </r>
  <r>
    <x v="783"/>
    <x v="10"/>
    <x v="10"/>
    <n v="26"/>
    <x v="1"/>
    <n v="28"/>
    <n v="8267"/>
    <n v="8295"/>
    <n v="379"/>
    <n v="423"/>
    <x v="14176"/>
    <n v="604"/>
    <m/>
    <m/>
    <n v="55115"/>
    <n v="574252"/>
    <n v="532494"/>
    <m/>
    <n v="0"/>
    <m/>
    <m/>
    <n v="24836"/>
    <n v="30279"/>
    <n v="412254"/>
    <n v="161998"/>
    <s v="ITF"/>
    <s v="ITF2"/>
  </r>
  <r>
    <x v="783"/>
    <x v="11"/>
    <x v="11"/>
    <n v="32"/>
    <x v="7"/>
    <n v="35"/>
    <n v="4464"/>
    <n v="4499"/>
    <n v="-259"/>
    <n v="292"/>
    <x v="14177"/>
    <n v="1457"/>
    <m/>
    <m/>
    <n v="205976"/>
    <n v="5039384"/>
    <n v="827161"/>
    <s v="I Dati relativi ai Ricoverati NON in T.I e  in T.I si riferiscono al giorno precedente poichè in data odierna non ci sono pervenuti aggiornamenti. "/>
    <n v="0"/>
    <m/>
    <s v="292 nuovi positivi di cui 287 casi diagnosticati con test antigenico, 3 test antigenici confermati da test molecolare e 3 nuovi positivi + 0 ripositivizzati diagnosticati solo con test molecolare. A questi sono stati sottratti 1 storni di pazienti positivi al test antigenico ma negativi a test molecolare eseguito entro 3-5 giorni, per un totale netto di 286 positivi a test antigenico comunicati "/>
    <n v="83865"/>
    <n v="122111"/>
    <n v="869888"/>
    <n v="4169496"/>
    <s v="ITH"/>
    <s v="ITH1"/>
  </r>
  <r>
    <x v="783"/>
    <x v="12"/>
    <x v="12"/>
    <n v="49"/>
    <x v="1"/>
    <n v="51"/>
    <n v="3943"/>
    <n v="3994"/>
    <n v="-109"/>
    <n v="312"/>
    <x v="14178"/>
    <n v="1550"/>
    <m/>
    <m/>
    <n v="156310"/>
    <n v="2549638"/>
    <n v="551336"/>
    <m/>
    <n v="0"/>
    <m/>
    <m/>
    <n v="43026"/>
    <n v="113284"/>
    <n v="834624"/>
    <n v="1715014"/>
    <s v="ITH"/>
    <s v="ITH2"/>
  </r>
  <r>
    <x v="783"/>
    <x v="13"/>
    <x v="13"/>
    <n v="683"/>
    <x v="94"/>
    <n v="704"/>
    <n v="58977"/>
    <n v="59681"/>
    <n v="521"/>
    <n v="2086"/>
    <x v="14179"/>
    <n v="13264"/>
    <m/>
    <m/>
    <n v="1102399"/>
    <n v="16591386"/>
    <n v="3887002"/>
    <m/>
    <n v="2"/>
    <m/>
    <m/>
    <n v="492879"/>
    <n v="609520"/>
    <n v="4866756"/>
    <n v="11724630"/>
    <s v="ITC"/>
    <s v="ITC1"/>
  </r>
  <r>
    <x v="783"/>
    <x v="14"/>
    <x v="14"/>
    <n v="602"/>
    <x v="124"/>
    <n v="635"/>
    <n v="100107"/>
    <n v="100742"/>
    <n v="-543"/>
    <n v="3793"/>
    <x v="14180"/>
    <n v="8163"/>
    <m/>
    <m/>
    <n v="1005981"/>
    <n v="10240923"/>
    <n v="2266390"/>
    <m/>
    <n v="4"/>
    <m/>
    <m/>
    <n v="474497"/>
    <n v="531484"/>
    <n v="4235689"/>
    <n v="6005234"/>
    <s v="ITF"/>
    <s v="ITF4"/>
  </r>
  <r>
    <x v="783"/>
    <x v="15"/>
    <x v="15"/>
    <n v="317"/>
    <x v="94"/>
    <n v="338"/>
    <n v="29798"/>
    <n v="30136"/>
    <n v="24"/>
    <n v="1160"/>
    <x v="14181"/>
    <n v="2295"/>
    <m/>
    <m/>
    <n v="258049"/>
    <n v="4256409"/>
    <n v="1571284"/>
    <m/>
    <n v="3"/>
    <m/>
    <s v="L'incremento dei nuovi casi tiene conto anche dei casi diagnosticati con test antigenico. Pertanto si specifica che dei 1160 casi dichiarati oggi, 1005 sono stati diagnosticati da tampone antigenico. Si segnala il decesso dei paz.:  - 1 uomo 69 aa Residente nella Città Metropolitana di Cagliari  - 1 donna 58 aa Residente nella Provincia di Oristano  - 1 uomo 82 aa Residente nella Provincia di Sassari "/>
    <n v="155128"/>
    <n v="102921"/>
    <n v="1929042"/>
    <n v="2327367"/>
    <s v="ITG"/>
    <s v="ITG2"/>
  </r>
  <r>
    <x v="783"/>
    <x v="16"/>
    <x v="16"/>
    <n v="907"/>
    <x v="110"/>
    <n v="955"/>
    <n v="130665"/>
    <n v="131620"/>
    <n v="-581"/>
    <n v="3787"/>
    <x v="14182"/>
    <n v="10364"/>
    <m/>
    <m/>
    <n v="1055076"/>
    <n v="12281721"/>
    <n v="6701087"/>
    <s v="DECEDUTI: N. 5 IL 16/04/2022 - N. 5 IL 15/04/2022 - N. 1 IL 10/04/2022"/>
    <n v="3"/>
    <m/>
    <s v="Sul numero complessivo dei casi confermati comunicati in data odierna, n. 261 sono relativi a giorni precedenti al 16/04/22  (di cui n. 234 del 15/04/22)_x0009__x0009__x0009_"/>
    <n v="498982"/>
    <n v="556094"/>
    <n v="4583812"/>
    <n v="7697909"/>
    <s v="ITG"/>
    <s v="ITG1"/>
  </r>
  <r>
    <x v="783"/>
    <x v="17"/>
    <x v="17"/>
    <n v="676"/>
    <x v="79"/>
    <n v="704"/>
    <n v="52569"/>
    <n v="53273"/>
    <n v="1519"/>
    <n v="3363"/>
    <x v="14183"/>
    <n v="9691"/>
    <m/>
    <m/>
    <n v="1053408"/>
    <n v="13500268"/>
    <n v="4672987"/>
    <m/>
    <n v="3"/>
    <m/>
    <m/>
    <n v="610265"/>
    <n v="443143"/>
    <n v="6687078"/>
    <n v="6813190"/>
    <s v="ITI"/>
    <s v="ITI1"/>
  </r>
  <r>
    <x v="783"/>
    <x v="18"/>
    <x v="18"/>
    <n v="242"/>
    <x v="4"/>
    <n v="246"/>
    <n v="12272"/>
    <n v="12518"/>
    <n v="-540"/>
    <n v="971"/>
    <x v="14184"/>
    <n v="1826"/>
    <m/>
    <m/>
    <n v="254477"/>
    <n v="4128579"/>
    <n v="706354"/>
    <s v=" Si fa presente che 3 dei ricoveri non UTI appartengono ai codici disciplina di Ostetricia &amp; Ginecologia e Pediatria. - Si fa presente che 64 dei ricoveri non UTI appartengono ad altri codici disciplina."/>
    <n v="-1"/>
    <m/>
    <m/>
    <n v="135261"/>
    <n v="119216"/>
    <n v="1615672"/>
    <n v="2512907"/>
    <s v="ITI"/>
    <s v="ITI2"/>
  </r>
  <r>
    <x v="783"/>
    <x v="19"/>
    <x v="19"/>
    <n v="20"/>
    <x v="2"/>
    <n v="21"/>
    <n v="1381"/>
    <n v="1402"/>
    <n v="10"/>
    <n v="97"/>
    <x v="14185"/>
    <n v="528"/>
    <m/>
    <m/>
    <n v="33975"/>
    <n v="500558"/>
    <n v="132276"/>
    <m/>
    <n v="0"/>
    <m/>
    <m/>
    <n v="13385"/>
    <n v="20590"/>
    <n v="137706"/>
    <n v="362852"/>
    <s v="ITC"/>
    <s v="ITC2"/>
  </r>
  <r>
    <x v="783"/>
    <x v="20"/>
    <x v="20"/>
    <n v="626"/>
    <x v="3"/>
    <n v="645"/>
    <n v="75634"/>
    <n v="76279"/>
    <n v="-1145"/>
    <n v="4769"/>
    <x v="14186"/>
    <n v="14328"/>
    <m/>
    <m/>
    <n v="1596405"/>
    <n v="28437908"/>
    <n v="4729209"/>
    <m/>
    <n v="1"/>
    <m/>
    <m/>
    <n v="784590"/>
    <n v="811815"/>
    <n v="9754384"/>
    <n v="18683524"/>
    <s v="ITH"/>
    <s v="ITH3"/>
  </r>
  <r>
    <x v="784"/>
    <x v="0"/>
    <x v="0"/>
    <n v="320"/>
    <x v="12"/>
    <n v="329"/>
    <n v="47591"/>
    <n v="47920"/>
    <n v="540"/>
    <n v="574"/>
    <x v="14187"/>
    <n v="3166"/>
    <m/>
    <m/>
    <n v="348167"/>
    <n v="5670952"/>
    <n v="1214235"/>
    <m/>
    <n v="0"/>
    <m/>
    <m/>
    <n v="178769"/>
    <n v="169398"/>
    <n v="2232105"/>
    <n v="3438847"/>
    <s v="ITF"/>
    <s v="ITF1"/>
  </r>
  <r>
    <x v="784"/>
    <x v="1"/>
    <x v="1"/>
    <n v="98"/>
    <x v="4"/>
    <n v="102"/>
    <n v="26845"/>
    <n v="26947"/>
    <n v="98"/>
    <n v="154"/>
    <x v="14188"/>
    <n v="863"/>
    <m/>
    <m/>
    <n v="118537"/>
    <n v="971795"/>
    <n v="337265"/>
    <s v="Il numero totale dei decessi ne comprende n. 34 a carico di pazienti non residenti, deceduti in strutture ospedaliere della Regione Basilicata."/>
    <n v="1"/>
    <m/>
    <m/>
    <n v="64231"/>
    <n v="54306"/>
    <n v="649035"/>
    <n v="322760"/>
    <s v="ITF"/>
    <s v="ITF5"/>
  </r>
  <r>
    <x v="784"/>
    <x v="2"/>
    <x v="2"/>
    <n v="300"/>
    <x v="29"/>
    <n v="317"/>
    <n v="82677"/>
    <n v="82994"/>
    <n v="-266"/>
    <n v="759"/>
    <x v="14189"/>
    <n v="2428"/>
    <m/>
    <m/>
    <n v="333566"/>
    <n v="2835712"/>
    <n v="2149402"/>
    <s v="L'ASP di Cosenza comunica nel setting fuori regione 7 nuovi casi a domicilio."/>
    <n v="2"/>
    <m/>
    <m/>
    <n v="180597"/>
    <n v="152969"/>
    <n v="1623888"/>
    <n v="1211824"/>
    <s v="ITF"/>
    <s v="ITF6"/>
  </r>
  <r>
    <x v="784"/>
    <x v="3"/>
    <x v="3"/>
    <n v="688"/>
    <x v="38"/>
    <n v="726"/>
    <n v="161053"/>
    <n v="161779"/>
    <n v="385"/>
    <n v="1946"/>
    <x v="14190"/>
    <n v="10162"/>
    <m/>
    <m/>
    <n v="1517540"/>
    <n v="15562154"/>
    <n v="4820090"/>
    <s v="a seguito delle verifiche effettuate, si evince che un decesso registrato oggi, risulta da attribuire al giorno 15/04"/>
    <n v="5"/>
    <m/>
    <m/>
    <n v="893096"/>
    <n v="624444"/>
    <n v="8536454"/>
    <n v="7025700"/>
    <s v="ITF"/>
    <s v="ITF3"/>
  </r>
  <r>
    <x v="784"/>
    <x v="4"/>
    <x v="4"/>
    <n v="1336"/>
    <x v="37"/>
    <n v="1372"/>
    <n v="56081"/>
    <n v="57453"/>
    <n v="-2321"/>
    <n v="2916"/>
    <x v="14191"/>
    <n v="16471"/>
    <m/>
    <m/>
    <n v="1359974"/>
    <n v="15490296"/>
    <n v="2707694"/>
    <s v="Sono stati eliminati 1 casi, comunicati nei giorni precedenti, in quanto giudicati non casi COVID-19."/>
    <n v="5"/>
    <m/>
    <m/>
    <n v="907649"/>
    <n v="452325"/>
    <n v="8941650"/>
    <n v="6548646"/>
    <s v="ITH"/>
    <s v="ITH5"/>
  </r>
  <r>
    <x v="784"/>
    <x v="5"/>
    <x v="5"/>
    <n v="155"/>
    <x v="4"/>
    <n v="159"/>
    <n v="23918"/>
    <n v="24077"/>
    <n v="-613"/>
    <n v="171"/>
    <x v="14192"/>
    <n v="4966"/>
    <m/>
    <m/>
    <n v="351984"/>
    <n v="6241701"/>
    <n v="1120707"/>
    <s v="Si segnala che nei dati relativi agli ospedalizzati in Terapia Intensiva e Area Medica sono conteggiati tutti i pazienti risultati positivi a SARS-CoV2 ricoverati sia per Covid-19 che per altra patologia._x0009__x0009_"/>
    <n v="1"/>
    <m/>
    <m/>
    <n v="194714"/>
    <n v="157270"/>
    <n v="3251950"/>
    <n v="2989751"/>
    <s v="ITH"/>
    <s v="ITH4"/>
  </r>
  <r>
    <x v="784"/>
    <x v="6"/>
    <x v="6"/>
    <n v="1166"/>
    <x v="267"/>
    <n v="1229"/>
    <n v="146041"/>
    <n v="147270"/>
    <n v="1381"/>
    <n v="1986"/>
    <x v="14193"/>
    <n v="10940"/>
    <m/>
    <m/>
    <n v="1409369"/>
    <n v="20109364"/>
    <n v="5582783"/>
    <m/>
    <n v="3"/>
    <m/>
    <m/>
    <n v="939858"/>
    <n v="469511"/>
    <n v="8554256"/>
    <n v="11555108"/>
    <s v="ITI"/>
    <s v="ITI4"/>
  </r>
  <r>
    <x v="784"/>
    <x v="7"/>
    <x v="7"/>
    <n v="300"/>
    <x v="60"/>
    <n v="310"/>
    <n v="16642"/>
    <n v="16952"/>
    <n v="-52"/>
    <n v="453"/>
    <x v="14194"/>
    <n v="5230"/>
    <m/>
    <m/>
    <n v="409831"/>
    <n v="5259664"/>
    <n v="1290452"/>
    <m/>
    <n v="1"/>
    <m/>
    <s v="*di cui  12918 reinfezioni a partire dal 3/09/2021 [circ. min sal. n.37911 del 20/08/2021]."/>
    <n v="227962"/>
    <n v="181869"/>
    <n v="2402691"/>
    <n v="2856973"/>
    <s v="ITC"/>
    <s v="ITC3"/>
  </r>
  <r>
    <x v="784"/>
    <x v="8"/>
    <x v="8"/>
    <n v="1116"/>
    <x v="37"/>
    <n v="1152"/>
    <n v="159045"/>
    <n v="160197"/>
    <n v="-7885"/>
    <n v="1614"/>
    <x v="14195"/>
    <n v="39654"/>
    <m/>
    <m/>
    <n v="2674216"/>
    <n v="36018183"/>
    <n v="8126196"/>
    <m/>
    <n v="2"/>
    <m/>
    <m/>
    <n v="1386180"/>
    <n v="1288036"/>
    <n v="15676167"/>
    <n v="20342016"/>
    <s v="ITC"/>
    <s v="ITC4"/>
  </r>
  <r>
    <x v="784"/>
    <x v="9"/>
    <x v="9"/>
    <n v="190"/>
    <x v="6"/>
    <n v="197"/>
    <n v="8652"/>
    <n v="8849"/>
    <n v="-428"/>
    <n v="617"/>
    <x v="14196"/>
    <n v="3794"/>
    <m/>
    <m/>
    <n v="422922"/>
    <n v="2965018"/>
    <n v="1963700"/>
    <m/>
    <n v="0"/>
    <m/>
    <m/>
    <n v="212100"/>
    <n v="210822"/>
    <n v="1963606"/>
    <n v="1001412"/>
    <s v="ITI"/>
    <s v="ITI3"/>
  </r>
  <r>
    <x v="784"/>
    <x v="10"/>
    <x v="10"/>
    <n v="25"/>
    <x v="1"/>
    <n v="27"/>
    <n v="8373"/>
    <n v="8400"/>
    <n v="105"/>
    <n v="115"/>
    <x v="14197"/>
    <n v="606"/>
    <m/>
    <m/>
    <n v="55230"/>
    <n v="575007"/>
    <n v="533223"/>
    <m/>
    <n v="0"/>
    <m/>
    <m/>
    <n v="24859"/>
    <n v="30371"/>
    <n v="412579"/>
    <n v="162428"/>
    <s v="ITF"/>
    <s v="ITF2"/>
  </r>
  <r>
    <x v="784"/>
    <x v="11"/>
    <x v="11"/>
    <n v="32"/>
    <x v="1"/>
    <n v="34"/>
    <n v="4187"/>
    <n v="4221"/>
    <n v="-278"/>
    <n v="180"/>
    <x v="14198"/>
    <n v="1458"/>
    <m/>
    <m/>
    <n v="206156"/>
    <n v="5040540"/>
    <n v="827261"/>
    <s v="180 nuovi positivi di cui un test antigenico confermato da test molecolare, 174 casi diagnosticati con test antigenico, e 3 nuovi positivi + 1 ripositivizzati diagnosticati con test molecolare."/>
    <n v="0"/>
    <m/>
    <s v="180 nuovi positivi di cui un test antigenico confermato da test molecolare, 174 casi diagnosticati con test antigenico, e 3 nuovi positivi + 1 ripositivizzati diagnosticati con test molecolare."/>
    <n v="83871"/>
    <n v="122285"/>
    <n v="870035"/>
    <n v="4170505"/>
    <s v="ITH"/>
    <s v="ITH1"/>
  </r>
  <r>
    <x v="784"/>
    <x v="12"/>
    <x v="12"/>
    <n v="60"/>
    <x v="1"/>
    <n v="62"/>
    <n v="3875"/>
    <n v="3937"/>
    <n v="-57"/>
    <n v="107"/>
    <x v="14199"/>
    <n v="1550"/>
    <m/>
    <m/>
    <n v="156417"/>
    <n v="2550381"/>
    <n v="551401"/>
    <m/>
    <n v="0"/>
    <m/>
    <m/>
    <n v="43033"/>
    <n v="113384"/>
    <n v="834688"/>
    <n v="1715693"/>
    <s v="ITH"/>
    <s v="ITH2"/>
  </r>
  <r>
    <x v="784"/>
    <x v="13"/>
    <x v="13"/>
    <n v="732"/>
    <x v="26"/>
    <n v="755"/>
    <n v="58957"/>
    <n v="59712"/>
    <n v="31"/>
    <n v="826"/>
    <x v="14200"/>
    <n v="13264"/>
    <m/>
    <m/>
    <n v="1103225"/>
    <n v="16601753"/>
    <n v="3888087"/>
    <m/>
    <n v="5"/>
    <m/>
    <m/>
    <n v="493014"/>
    <n v="610211"/>
    <n v="4867818"/>
    <n v="11733935"/>
    <s v="ITC"/>
    <s v="ITC1"/>
  </r>
  <r>
    <x v="784"/>
    <x v="14"/>
    <x v="14"/>
    <n v="601"/>
    <x v="86"/>
    <n v="638"/>
    <n v="100643"/>
    <n v="101281"/>
    <n v="539"/>
    <n v="1368"/>
    <x v="14201"/>
    <n v="8167"/>
    <m/>
    <m/>
    <n v="1007349"/>
    <n v="10248626"/>
    <n v="2268437"/>
    <m/>
    <n v="5"/>
    <m/>
    <m/>
    <n v="474708"/>
    <n v="532641"/>
    <n v="4237411"/>
    <n v="6011215"/>
    <s v="ITF"/>
    <s v="ITF4"/>
  </r>
  <r>
    <x v="784"/>
    <x v="15"/>
    <x v="15"/>
    <n v="323"/>
    <x v="94"/>
    <n v="344"/>
    <n v="29860"/>
    <n v="30204"/>
    <n v="68"/>
    <n v="327"/>
    <x v="14202"/>
    <n v="2297"/>
    <m/>
    <m/>
    <n v="258376"/>
    <n v="4258253"/>
    <n v="1571863"/>
    <m/>
    <n v="2"/>
    <m/>
    <s v="L'incremento dei nuovi casi tiene conto anche dei casi diagnosticati con test antigenico. Pertanto si specifica che dei 327 casi dichiarati oggi, 285 sono stati diagnosticati da tampone antigenico. Si segnala il decesso dei paz.:  - 1 uomo 86 aa Residente nella Città Metropolitana di Cagliari  - 1 donna 63 aa Residente nella Provincia del Sud Sardegna "/>
    <n v="155170"/>
    <n v="103206"/>
    <n v="1929843"/>
    <n v="2328410"/>
    <s v="ITG"/>
    <s v="ITG2"/>
  </r>
  <r>
    <x v="784"/>
    <x v="16"/>
    <x v="16"/>
    <n v="898"/>
    <x v="127"/>
    <n v="947"/>
    <n v="131239"/>
    <n v="132186"/>
    <n v="566"/>
    <n v="1355"/>
    <x v="14203"/>
    <n v="10367"/>
    <m/>
    <m/>
    <n v="1056640"/>
    <n v="12290882"/>
    <n v="6710076"/>
    <s v="DECEDUTI: N. 1 IL 18/04/2022 - N. 1 IL 17/04/2022 - N. 1 IL 16/04/2022"/>
    <n v="3"/>
    <m/>
    <s v="Sul numero complessivo dei casi confermati comunicati in data odierna, n. 209 sono relativi a giorni precedenti al 17/04/22  (di cui n. 189 del 16/04/22, n. 11 del 15/04/22)_x0009__x0009__x0009_"/>
    <n v="499091"/>
    <n v="557549"/>
    <n v="4585539"/>
    <n v="7705343"/>
    <s v="ITG"/>
    <s v="ITG1"/>
  </r>
  <r>
    <x v="784"/>
    <x v="17"/>
    <x v="17"/>
    <n v="706"/>
    <x v="47"/>
    <n v="735"/>
    <n v="52095"/>
    <n v="52830"/>
    <n v="-443"/>
    <n v="766"/>
    <x v="14204"/>
    <n v="9692"/>
    <m/>
    <m/>
    <n v="1054174"/>
    <n v="13505032"/>
    <n v="4674264"/>
    <m/>
    <n v="3"/>
    <m/>
    <m/>
    <n v="610649"/>
    <n v="443525"/>
    <n v="6688849"/>
    <n v="6816183"/>
    <s v="ITI"/>
    <s v="ITI1"/>
  </r>
  <r>
    <x v="784"/>
    <x v="18"/>
    <x v="18"/>
    <n v="241"/>
    <x v="7"/>
    <n v="244"/>
    <n v="12392"/>
    <n v="12636"/>
    <n v="118"/>
    <n v="452"/>
    <x v="14205"/>
    <n v="1826"/>
    <m/>
    <m/>
    <n v="254929"/>
    <n v="4129894"/>
    <n v="706544"/>
    <s v="Si fa presente che 1 dei ricoveri non UTI appartengono ai codici disciplina di Ostetricia &amp; Ginecologia e Pediatria. - Si fa presente che 65 dei ricoveri non UTI appartengono ad altri codici disciplina."/>
    <n v="-1"/>
    <m/>
    <m/>
    <n v="135261"/>
    <n v="119668"/>
    <n v="1615682"/>
    <n v="2514212"/>
    <s v="ITI"/>
    <s v="ITI2"/>
  </r>
  <r>
    <x v="784"/>
    <x v="19"/>
    <x v="19"/>
    <n v="21"/>
    <x v="2"/>
    <n v="22"/>
    <n v="1366"/>
    <n v="1388"/>
    <n v="-14"/>
    <n v="21"/>
    <x v="14206"/>
    <n v="528"/>
    <m/>
    <m/>
    <n v="33996"/>
    <n v="500675"/>
    <n v="132310"/>
    <m/>
    <n v="0"/>
    <m/>
    <m/>
    <n v="13386"/>
    <n v="20610"/>
    <n v="137713"/>
    <n v="362962"/>
    <s v="ITC"/>
    <s v="ITC2"/>
  </r>
  <r>
    <x v="784"/>
    <x v="20"/>
    <x v="20"/>
    <n v="632"/>
    <x v="54"/>
    <n v="650"/>
    <n v="74960"/>
    <n v="75610"/>
    <n v="-669"/>
    <n v="1673"/>
    <x v="14207"/>
    <n v="14337"/>
    <m/>
    <m/>
    <n v="1598078"/>
    <n v="28450144"/>
    <n v="4730286"/>
    <s v="Nei valori riportati per le terapie intensive si è verificato un disallineamento temporale del flusso informativo pertanto per convenzione è stato riportato  3 dimessi da TI  invece del n. 4 effettivi che include anche i negativizzati."/>
    <n v="2"/>
    <m/>
    <m/>
    <n v="784136"/>
    <n v="813942"/>
    <n v="9757672"/>
    <n v="18692472"/>
    <s v="ITH"/>
    <s v="ITH3"/>
  </r>
  <r>
    <x v="785"/>
    <x v="0"/>
    <x v="0"/>
    <n v="326"/>
    <x v="12"/>
    <n v="335"/>
    <n v="47045"/>
    <n v="47380"/>
    <n v="-540"/>
    <n v="874"/>
    <x v="14208"/>
    <n v="3169"/>
    <m/>
    <m/>
    <n v="349038"/>
    <n v="5676017"/>
    <n v="1214671"/>
    <s v="Dal totale dei positivi di oggi sono stati eliminati 2 casi per errato inserimento esito ed 1 caso perché già registrato fuori Regione. "/>
    <n v="1"/>
    <m/>
    <m/>
    <n v="178819"/>
    <n v="170219"/>
    <n v="2233067"/>
    <n v="3442950"/>
    <s v="ITF"/>
    <s v="ITF1"/>
  </r>
  <r>
    <x v="785"/>
    <x v="1"/>
    <x v="1"/>
    <n v="100"/>
    <x v="4"/>
    <n v="104"/>
    <n v="27072"/>
    <n v="27176"/>
    <n v="229"/>
    <n v="453"/>
    <x v="14209"/>
    <n v="863"/>
    <m/>
    <m/>
    <n v="118990"/>
    <n v="973671"/>
    <n v="337582"/>
    <s v="Il numero totale dei decessi ne comprende n. 34 a carico di pazienti non residenti, deceduti in strutture ospedaliere della Regione Basilicata."/>
    <n v="0"/>
    <m/>
    <m/>
    <n v="64289"/>
    <n v="54701"/>
    <n v="649297"/>
    <n v="324374"/>
    <s v="ITF"/>
    <s v="ITF5"/>
  </r>
  <r>
    <x v="785"/>
    <x v="2"/>
    <x v="2"/>
    <n v="301"/>
    <x v="54"/>
    <n v="319"/>
    <n v="82392"/>
    <n v="82711"/>
    <n v="-283"/>
    <n v="849"/>
    <x v="14210"/>
    <n v="2436"/>
    <m/>
    <m/>
    <n v="334415"/>
    <n v="2840065"/>
    <n v="2152959"/>
    <s v="L'ASP di Cosenza comunica che  nel setting fuori regione si registrano 17 nuovi casi a domicilio. L'ASP di Catanzaro comunica che il decesso è avvenuto a domicilio il 16/04/2022."/>
    <n v="2"/>
    <m/>
    <m/>
    <n v="180665"/>
    <n v="153750"/>
    <n v="1624803"/>
    <n v="1215262"/>
    <s v="ITF"/>
    <s v="ITF6"/>
  </r>
  <r>
    <x v="785"/>
    <x v="3"/>
    <x v="3"/>
    <n v="698"/>
    <x v="41"/>
    <n v="743"/>
    <n v="161036"/>
    <n v="161779"/>
    <n v="0"/>
    <n v="3250"/>
    <x v="14211"/>
    <n v="10182"/>
    <m/>
    <m/>
    <n v="1520790"/>
    <n v="15576175"/>
    <n v="4822204"/>
    <m/>
    <n v="9"/>
    <m/>
    <s v="a seguito delle verifiche odierne, si evince che 10 decessi registrati oggi, risalgono ad un periodo compreso tra il 09/04 e il 16/04 2022"/>
    <n v="893259"/>
    <n v="627531"/>
    <n v="8538426"/>
    <n v="7037749"/>
    <s v="ITF"/>
    <s v="ITF3"/>
  </r>
  <r>
    <x v="785"/>
    <x v="4"/>
    <x v="4"/>
    <n v="1390"/>
    <x v="124"/>
    <n v="1423"/>
    <n v="53774"/>
    <n v="55197"/>
    <n v="-2256"/>
    <n v="1751"/>
    <x v="14212"/>
    <n v="16485"/>
    <m/>
    <m/>
    <n v="1361723"/>
    <n v="15500873"/>
    <n v="2708479"/>
    <s v="Sono stati eliminati 2 casi, comunicati nei giorni precedenti, in quanto giudicati non casi COVID-19."/>
    <n v="0"/>
    <m/>
    <m/>
    <n v="908063"/>
    <n v="453660"/>
    <n v="8946491"/>
    <n v="6554382"/>
    <s v="ITH"/>
    <s v="ITH5"/>
  </r>
  <r>
    <x v="785"/>
    <x v="5"/>
    <x v="5"/>
    <n v="168"/>
    <x v="7"/>
    <n v="171"/>
    <n v="23871"/>
    <n v="24042"/>
    <n v="-35"/>
    <n v="237"/>
    <x v="14213"/>
    <n v="4970"/>
    <m/>
    <m/>
    <n v="352221"/>
    <n v="6244732"/>
    <n v="1120941"/>
    <m/>
    <n v="1"/>
    <m/>
    <m/>
    <n v="194771"/>
    <n v="157450"/>
    <n v="3253396"/>
    <n v="2991336"/>
    <s v="ITH"/>
    <s v="ITH4"/>
  </r>
  <r>
    <x v="785"/>
    <x v="6"/>
    <x v="6"/>
    <n v="1174"/>
    <x v="52"/>
    <n v="1241"/>
    <n v="145859"/>
    <n v="147100"/>
    <n v="-170"/>
    <n v="2740"/>
    <x v="14214"/>
    <n v="10953"/>
    <m/>
    <m/>
    <n v="1412109"/>
    <n v="20128983"/>
    <n v="5585394"/>
    <m/>
    <n v="6"/>
    <m/>
    <m/>
    <n v="941614"/>
    <n v="470495"/>
    <n v="8558640"/>
    <n v="11570343"/>
    <s v="ITI"/>
    <s v="ITI4"/>
  </r>
  <r>
    <x v="785"/>
    <x v="7"/>
    <x v="7"/>
    <n v="321"/>
    <x v="58"/>
    <n v="333"/>
    <n v="16143"/>
    <n v="16476"/>
    <n v="-476"/>
    <n v="726"/>
    <x v="14215"/>
    <n v="5232"/>
    <m/>
    <m/>
    <n v="410557"/>
    <n v="5264074"/>
    <n v="1291191"/>
    <m/>
    <n v="2"/>
    <m/>
    <s v="*di cui  12966 reinfezioni a partire dal 3/09/2021 [circ. min sal. n.37911 del 20/08/2021]."/>
    <n v="228144"/>
    <n v="182413"/>
    <n v="2403907"/>
    <n v="2860167"/>
    <s v="ITC"/>
    <s v="ITC3"/>
  </r>
  <r>
    <x v="785"/>
    <x v="8"/>
    <x v="8"/>
    <n v="1147"/>
    <x v="137"/>
    <n v="1182"/>
    <n v="157834"/>
    <n v="159016"/>
    <n v="-1181"/>
    <n v="2329"/>
    <x v="14216"/>
    <n v="39658"/>
    <m/>
    <m/>
    <n v="2676545"/>
    <n v="36040058"/>
    <n v="8128707"/>
    <m/>
    <n v="0"/>
    <m/>
    <m/>
    <n v="1386521"/>
    <n v="1290024"/>
    <n v="15681566"/>
    <n v="20358492"/>
    <s v="ITC"/>
    <s v="ITC4"/>
  </r>
  <r>
    <x v="785"/>
    <x v="9"/>
    <x v="9"/>
    <n v="187"/>
    <x v="6"/>
    <n v="194"/>
    <n v="8325"/>
    <n v="8519"/>
    <n v="-330"/>
    <n v="877"/>
    <x v="14217"/>
    <n v="3801"/>
    <m/>
    <m/>
    <n v="423799"/>
    <n v="2967130"/>
    <n v="1965812"/>
    <m/>
    <n v="0"/>
    <m/>
    <m/>
    <n v="212153"/>
    <n v="211646"/>
    <n v="1963829"/>
    <n v="1003301"/>
    <s v="ITI"/>
    <s v="ITI3"/>
  </r>
  <r>
    <x v="785"/>
    <x v="10"/>
    <x v="10"/>
    <n v="29"/>
    <x v="1"/>
    <n v="31"/>
    <n v="8571"/>
    <n v="8602"/>
    <n v="202"/>
    <n v="228"/>
    <x v="14218"/>
    <n v="606"/>
    <m/>
    <m/>
    <n v="55458"/>
    <n v="575644"/>
    <n v="533854"/>
    <m/>
    <n v="0"/>
    <m/>
    <m/>
    <n v="24876"/>
    <n v="30582"/>
    <n v="412746"/>
    <n v="162898"/>
    <s v="ITF"/>
    <s v="ITF2"/>
  </r>
  <r>
    <x v="785"/>
    <x v="11"/>
    <x v="11"/>
    <n v="34"/>
    <x v="1"/>
    <n v="36"/>
    <n v="4145"/>
    <n v="4181"/>
    <n v="-40"/>
    <n v="202"/>
    <x v="14219"/>
    <n v="1458"/>
    <m/>
    <m/>
    <n v="206358"/>
    <n v="5042519"/>
    <n v="827382"/>
    <s v="202 nuovi positivi di cui un test antigenico confermato da test molecolare, 196 casi diagnosticati con test antigenico, e 2 nuovi positivi + 1 ripositivizzati diagnosticati con test molecolare."/>
    <n v="0"/>
    <m/>
    <s v="202 nuovi positivi di cui un test antigenico confermato da test molecolare, 196 casi diagnosticati con test antigenico, e 2 nuovi positivi + 1 ripositivizzati diagnosticati con test molecolare."/>
    <n v="83877"/>
    <n v="122481"/>
    <n v="870351"/>
    <n v="4172168"/>
    <s v="ITH"/>
    <s v="ITH1"/>
  </r>
  <r>
    <x v="785"/>
    <x v="12"/>
    <x v="12"/>
    <n v="65"/>
    <x v="7"/>
    <n v="68"/>
    <n v="3794"/>
    <n v="3862"/>
    <n v="-75"/>
    <n v="170"/>
    <x v="14220"/>
    <n v="1550"/>
    <m/>
    <m/>
    <n v="156587"/>
    <n v="2551875"/>
    <n v="551526"/>
    <m/>
    <n v="1"/>
    <m/>
    <m/>
    <n v="43040"/>
    <n v="113547"/>
    <n v="834774"/>
    <n v="1717101"/>
    <s v="ITH"/>
    <s v="ITH2"/>
  </r>
  <r>
    <x v="785"/>
    <x v="13"/>
    <x v="13"/>
    <n v="771"/>
    <x v="21"/>
    <n v="795"/>
    <n v="58550"/>
    <n v="59345"/>
    <n v="-367"/>
    <n v="3579"/>
    <x v="14221"/>
    <n v="13267"/>
    <m/>
    <m/>
    <n v="1106804"/>
    <n v="16626919"/>
    <n v="3891965"/>
    <m/>
    <n v="3"/>
    <m/>
    <m/>
    <n v="493355"/>
    <n v="613449"/>
    <n v="4869597"/>
    <n v="11757322"/>
    <s v="ITC"/>
    <s v="ITC1"/>
  </r>
  <r>
    <x v="785"/>
    <x v="14"/>
    <x v="14"/>
    <n v="607"/>
    <x v="137"/>
    <n v="642"/>
    <n v="101028"/>
    <n v="101670"/>
    <n v="389"/>
    <n v="2232"/>
    <x v="14222"/>
    <n v="8170"/>
    <m/>
    <m/>
    <n v="1009581"/>
    <n v="10263223"/>
    <n v="2270417"/>
    <m/>
    <n v="0"/>
    <m/>
    <m/>
    <n v="474878"/>
    <n v="534703"/>
    <n v="4239277"/>
    <n v="6023946"/>
    <s v="ITF"/>
    <s v="ITF4"/>
  </r>
  <r>
    <x v="785"/>
    <x v="15"/>
    <x v="15"/>
    <n v="330"/>
    <x v="94"/>
    <n v="351"/>
    <n v="29594"/>
    <n v="29945"/>
    <n v="-259"/>
    <n v="983"/>
    <x v="14223"/>
    <n v="2302"/>
    <m/>
    <m/>
    <n v="259359"/>
    <n v="4261200"/>
    <n v="1572853"/>
    <m/>
    <n v="0"/>
    <m/>
    <s v="L'incremento dei nuovi casi tiene conto anche dei casi diagnosticati con test antigenico. Pertanto si specifica che dei 983 casi dichiarati oggi, 857 sono stati diagnosticati da tampone antigenico. Si segnala il decesso dei paz.:  - 1 uomo 81 aa Residente nella Provincia del Sud Sardegna  - 1 donna 88 aa Residente nella Provincia di Oristano  - 1 uomo 81 aa Residente nella Provincia di Oristano  - 1 donna 92 aa Residente nella Provincia di Sassari  - 1 donna 74 aa Residente nella Provincia di Sassari "/>
    <n v="155296"/>
    <n v="104063"/>
    <n v="1931079"/>
    <n v="2330121"/>
    <s v="ITG"/>
    <s v="ITG2"/>
  </r>
  <r>
    <x v="785"/>
    <x v="16"/>
    <x v="16"/>
    <n v="934"/>
    <x v="139"/>
    <n v="986"/>
    <n v="132799"/>
    <n v="133785"/>
    <n v="1599"/>
    <n v="1961"/>
    <x v="14224"/>
    <n v="10377"/>
    <m/>
    <m/>
    <n v="1058718"/>
    <n v="12301826"/>
    <n v="6720922"/>
    <s v="DECEDUTI: N. 3 IL 18/04/2022 - N. 5 IL 17/04/2022 - N. 1 IL 16/04/2022 - N. 1 IL 15/04/2022"/>
    <n v="5"/>
    <m/>
    <s v="Sul numero complessivo dei casi confermati comunicati in data odierna, n. 117 sono relativi a giorni precedenti al 18/04/22  (di cui n. 111 del 17/04/22, n. 2 del 16/04/22, n. 2 del 15/04/22)_x0009__x0009__x0009_"/>
    <n v="499179"/>
    <n v="559539"/>
    <n v="4586711"/>
    <n v="7715115"/>
    <s v="ITG"/>
    <s v="ITG1"/>
  </r>
  <r>
    <x v="785"/>
    <x v="17"/>
    <x v="17"/>
    <n v="729"/>
    <x v="47"/>
    <n v="758"/>
    <n v="49012"/>
    <n v="49770"/>
    <n v="-3060"/>
    <n v="1280"/>
    <x v="14225"/>
    <n v="9719"/>
    <m/>
    <m/>
    <n v="1055454"/>
    <n v="13513536"/>
    <n v="4676213"/>
    <m/>
    <n v="6"/>
    <m/>
    <m/>
    <n v="610997"/>
    <n v="444457"/>
    <n v="6690947"/>
    <n v="6822589"/>
    <s v="ITI"/>
    <s v="ITI1"/>
  </r>
  <r>
    <x v="785"/>
    <x v="18"/>
    <x v="18"/>
    <n v="244"/>
    <x v="7"/>
    <n v="247"/>
    <n v="12092"/>
    <n v="12339"/>
    <n v="-297"/>
    <n v="438"/>
    <x v="14226"/>
    <n v="1826"/>
    <m/>
    <m/>
    <n v="255367"/>
    <n v="4132329"/>
    <n v="706838"/>
    <s v="- Si fa presente che 2 dei ricoveri non UTI appartengono ai codici disciplina di Ostetricia &amp; Ginecologia e Pediatria. - Si fa presente che 64 dei ricoveri non UTI appartengono ad altri codici disciplina."/>
    <n v="0"/>
    <m/>
    <m/>
    <n v="135261"/>
    <n v="120106"/>
    <n v="1615683"/>
    <n v="2516646"/>
    <s v="ITI"/>
    <s v="ITI2"/>
  </r>
  <r>
    <x v="785"/>
    <x v="19"/>
    <x v="19"/>
    <n v="22"/>
    <x v="2"/>
    <n v="23"/>
    <n v="1349"/>
    <n v="1372"/>
    <n v="-16"/>
    <n v="33"/>
    <x v="14227"/>
    <n v="528"/>
    <m/>
    <m/>
    <n v="34029"/>
    <n v="500994"/>
    <n v="132357"/>
    <m/>
    <n v="0"/>
    <m/>
    <m/>
    <n v="13372"/>
    <n v="20657"/>
    <n v="137794"/>
    <n v="363200"/>
    <s v="ITC"/>
    <s v="ITC2"/>
  </r>
  <r>
    <x v="785"/>
    <x v="20"/>
    <x v="20"/>
    <n v="637"/>
    <x v="29"/>
    <n v="654"/>
    <n v="73358"/>
    <n v="74012"/>
    <n v="-1598"/>
    <n v="2022"/>
    <x v="14228"/>
    <n v="14341"/>
    <m/>
    <m/>
    <n v="1600100"/>
    <n v="28468281"/>
    <n v="4731845"/>
    <s v="Nei valori riportati per le terapie intensive si è verificato un disallineamento temporale del flusso informativo pertanto per convenzione è stato riportato  3 dimessi da TI  invece del n. 1 effettivi che include anche i negativizzati."/>
    <n v="2"/>
    <m/>
    <m/>
    <n v="784800"/>
    <n v="815300"/>
    <n v="9762258"/>
    <n v="18706023"/>
    <s v="ITH"/>
    <s v="ITH3"/>
  </r>
  <r>
    <x v="786"/>
    <x v="0"/>
    <x v="0"/>
    <n v="327"/>
    <x v="13"/>
    <n v="338"/>
    <n v="49393"/>
    <n v="49731"/>
    <n v="2351"/>
    <n v="3746"/>
    <x v="14229"/>
    <n v="3174"/>
    <m/>
    <m/>
    <n v="352782"/>
    <n v="5698430"/>
    <n v="1216446"/>
    <s v="Dal totale dei positivi di oggi sono stati eliminati 2 casi non covid Del totale dei decessi comunicati in data odierna 2 casi sono avvenuti nei giorni scorsi"/>
    <n v="4"/>
    <m/>
    <m/>
    <n v="179341"/>
    <n v="173441"/>
    <n v="2236834"/>
    <n v="3461596"/>
    <s v="ITF"/>
    <s v="ITF1"/>
  </r>
  <r>
    <x v="786"/>
    <x v="1"/>
    <x v="1"/>
    <n v="99"/>
    <x v="7"/>
    <n v="102"/>
    <n v="27296"/>
    <n v="27398"/>
    <n v="222"/>
    <n v="1213"/>
    <x v="14230"/>
    <n v="865"/>
    <m/>
    <m/>
    <n v="120203"/>
    <n v="978717"/>
    <n v="338467"/>
    <s v="Il numero totale dei decessi ne comprende n. 34 a carico di pazienti non residenti, deceduti in strutture ospedaliere della Regione Basilicata."/>
    <n v="0"/>
    <m/>
    <m/>
    <n v="64452"/>
    <n v="55751"/>
    <n v="650126"/>
    <n v="328591"/>
    <s v="ITF"/>
    <s v="ITF5"/>
  </r>
  <r>
    <x v="786"/>
    <x v="2"/>
    <x v="2"/>
    <n v="293"/>
    <x v="54"/>
    <n v="311"/>
    <n v="84263"/>
    <n v="84574"/>
    <n v="1863"/>
    <n v="3551"/>
    <x v="14231"/>
    <n v="2441"/>
    <m/>
    <m/>
    <n v="337966"/>
    <n v="2854327"/>
    <n v="2164153"/>
    <s v="L'ASP di Cosenza comunica che  nel setting fuori regione si registrano 23 nuovi casi a domicilio. L'Asp di Catanzaro comunica: &quot;Oggi 1058 positivi di cui 3 fuori regione&quot;"/>
    <n v="1"/>
    <m/>
    <m/>
    <n v="180895"/>
    <n v="157071"/>
    <n v="1627019"/>
    <n v="1227308"/>
    <s v="ITF"/>
    <s v="ITF6"/>
  </r>
  <r>
    <x v="786"/>
    <x v="3"/>
    <x v="3"/>
    <n v="739"/>
    <x v="10"/>
    <n v="780"/>
    <n v="157194"/>
    <n v="157974"/>
    <n v="-3805"/>
    <n v="12275"/>
    <x v="14232"/>
    <n v="10200"/>
    <m/>
    <m/>
    <n v="1533065"/>
    <n v="15634091"/>
    <n v="4829849"/>
    <m/>
    <n v="2"/>
    <m/>
    <s v="a seguito delle verifiche quotidiane, si evince che 8 decessi registrati oggi, risalgono ad un periodo compreso tra il 15/04 e il 17/04 2022"/>
    <n v="894145"/>
    <n v="638920"/>
    <n v="8547851"/>
    <n v="7086240"/>
    <s v="ITF"/>
    <s v="ITF3"/>
  </r>
  <r>
    <x v="786"/>
    <x v="4"/>
    <x v="4"/>
    <n v="1396"/>
    <x v="55"/>
    <n v="1430"/>
    <n v="54510"/>
    <n v="55940"/>
    <n v="743"/>
    <n v="3432"/>
    <x v="14233"/>
    <n v="16497"/>
    <m/>
    <m/>
    <n v="1365151"/>
    <n v="15531212"/>
    <n v="2710265"/>
    <s v="Sono stati eliminati 4 casi, comunicati nei giorni precedenti, in quanto giudicati non casi COVID-19."/>
    <n v="4"/>
    <m/>
    <m/>
    <n v="908607"/>
    <n v="456544"/>
    <n v="8958431"/>
    <n v="6572781"/>
    <s v="ITH"/>
    <s v="ITH5"/>
  </r>
  <r>
    <x v="786"/>
    <x v="5"/>
    <x v="5"/>
    <n v="166"/>
    <x v="4"/>
    <n v="170"/>
    <n v="24562"/>
    <n v="24732"/>
    <n v="690"/>
    <n v="1503"/>
    <x v="14234"/>
    <n v="4971"/>
    <m/>
    <m/>
    <n v="353722"/>
    <n v="6259689"/>
    <n v="1122055"/>
    <s v="Il totale dei casi positivi è stato ridotto di 2 a seguito di 2 test positivi rimossi dopo revisione dei casi (1 caso relativo alla provincia di TS e 1 caso proveniente da fuori regione)_x0009__x0009_ Si segnala che nei dati relativi agli ospedalizzati in Terapia Intensiva e Area Medica sono conteggiati tutti i pazienti risultati positivi a SARS-CoV2 ricoverati sia per Covid-19 che per altra patologia._x0009__x0009_"/>
    <n v="1"/>
    <m/>
    <m/>
    <n v="195014"/>
    <n v="158708"/>
    <n v="3258055"/>
    <n v="3001634"/>
    <s v="ITH"/>
    <s v="ITH4"/>
  </r>
  <r>
    <x v="786"/>
    <x v="6"/>
    <x v="6"/>
    <n v="1151"/>
    <x v="196"/>
    <n v="1220"/>
    <n v="148299"/>
    <n v="149519"/>
    <n v="2419"/>
    <n v="10681"/>
    <x v="14235"/>
    <n v="10967"/>
    <m/>
    <m/>
    <n v="1422790"/>
    <n v="20193269"/>
    <n v="5590143"/>
    <m/>
    <n v="4"/>
    <m/>
    <m/>
    <n v="942872"/>
    <n v="479918"/>
    <n v="8567367"/>
    <n v="11625902"/>
    <s v="ITI"/>
    <s v="ITI4"/>
  </r>
  <r>
    <x v="786"/>
    <x v="7"/>
    <x v="7"/>
    <n v="319"/>
    <x v="58"/>
    <n v="331"/>
    <n v="15849"/>
    <n v="16180"/>
    <n v="-296"/>
    <n v="2583"/>
    <x v="14236"/>
    <n v="5236"/>
    <m/>
    <m/>
    <n v="413140"/>
    <n v="5279266"/>
    <n v="1293343"/>
    <s v="*di cui  13125 reinfezioni a partire dal 3/09/2021 [circ. min sal. n.37911 del 20/08/2021]."/>
    <n v="2"/>
    <m/>
    <m/>
    <n v="228512"/>
    <n v="184628"/>
    <n v="2406408"/>
    <n v="2872858"/>
    <s v="ITC"/>
    <s v="ITC3"/>
  </r>
  <r>
    <x v="786"/>
    <x v="8"/>
    <x v="8"/>
    <n v="1169"/>
    <x v="38"/>
    <n v="1207"/>
    <n v="159190"/>
    <n v="160397"/>
    <n v="1381"/>
    <n v="14065"/>
    <x v="14237"/>
    <n v="39682"/>
    <m/>
    <m/>
    <n v="2690610"/>
    <n v="36139081"/>
    <n v="8138963"/>
    <m/>
    <n v="3"/>
    <m/>
    <m/>
    <n v="1388135"/>
    <n v="1302475"/>
    <n v="15696853"/>
    <n v="20442228"/>
    <s v="ITC"/>
    <s v="ITC4"/>
  </r>
  <r>
    <x v="786"/>
    <x v="9"/>
    <x v="9"/>
    <n v="179"/>
    <x v="17"/>
    <n v="184"/>
    <n v="7925"/>
    <n v="8109"/>
    <n v="-410"/>
    <n v="2894"/>
    <x v="14238"/>
    <n v="3809"/>
    <m/>
    <m/>
    <n v="426693"/>
    <n v="2974434"/>
    <n v="1973116"/>
    <m/>
    <n v="0"/>
    <m/>
    <m/>
    <n v="212320"/>
    <n v="214373"/>
    <n v="1964665"/>
    <n v="1009769"/>
    <s v="ITI"/>
    <s v="ITI3"/>
  </r>
  <r>
    <x v="786"/>
    <x v="10"/>
    <x v="10"/>
    <n v="30"/>
    <x v="1"/>
    <n v="32"/>
    <n v="8576"/>
    <n v="8608"/>
    <n v="6"/>
    <n v="316"/>
    <x v="14239"/>
    <n v="607"/>
    <m/>
    <m/>
    <n v="55774"/>
    <n v="576040"/>
    <n v="534232"/>
    <m/>
    <n v="0"/>
    <m/>
    <m/>
    <n v="24883"/>
    <n v="30891"/>
    <n v="413047"/>
    <n v="162993"/>
    <s v="ITF"/>
    <s v="ITF2"/>
  </r>
  <r>
    <x v="786"/>
    <x v="11"/>
    <x v="11"/>
    <n v="34"/>
    <x v="7"/>
    <n v="37"/>
    <n v="4591"/>
    <n v="4628"/>
    <n v="447"/>
    <n v="766"/>
    <x v="12348"/>
    <n v="1458"/>
    <m/>
    <m/>
    <n v="207124"/>
    <n v="5048474"/>
    <n v="827698"/>
    <s v="766 nuovi positivi di cui un test antigenico confermato da test molecolare, 735 casi diagnosticati con test antigenico, e 23 nuovi positivi + 2 ripositivizzati diagnosticati con test molecolare."/>
    <n v="2"/>
    <m/>
    <s v="766 nuovi positivi di cui un test antigenico confermato da test molecolare, 735 casi diagnosticati con test antigenico, e 23 nuovi positivi + 2 ripositivizzati diagnosticati con test molecolare."/>
    <n v="83908"/>
    <n v="123216"/>
    <n v="871101"/>
    <n v="4177373"/>
    <s v="ITH"/>
    <s v="ITH1"/>
  </r>
  <r>
    <x v="786"/>
    <x v="12"/>
    <x v="12"/>
    <n v="69"/>
    <x v="7"/>
    <n v="72"/>
    <n v="3629"/>
    <n v="3701"/>
    <n v="-161"/>
    <n v="618"/>
    <x v="14240"/>
    <n v="1551"/>
    <m/>
    <m/>
    <n v="157205"/>
    <n v="2557088"/>
    <n v="552125"/>
    <m/>
    <n v="0"/>
    <m/>
    <m/>
    <n v="43051"/>
    <n v="114154"/>
    <n v="835153"/>
    <n v="1721935"/>
    <s v="ITH"/>
    <s v="ITH2"/>
  </r>
  <r>
    <x v="786"/>
    <x v="13"/>
    <x v="13"/>
    <n v="773"/>
    <x v="26"/>
    <n v="796"/>
    <n v="59699"/>
    <n v="60495"/>
    <n v="1150"/>
    <n v="5279"/>
    <x v="14241"/>
    <n v="13278"/>
    <m/>
    <m/>
    <n v="1112083"/>
    <n v="16661965"/>
    <n v="3897476"/>
    <m/>
    <n v="3"/>
    <m/>
    <m/>
    <n v="493882"/>
    <n v="618201"/>
    <n v="4873370"/>
    <n v="11788595"/>
    <s v="ITC"/>
    <s v="ITC1"/>
  </r>
  <r>
    <x v="786"/>
    <x v="14"/>
    <x v="14"/>
    <n v="587"/>
    <x v="122"/>
    <n v="626"/>
    <n v="100791"/>
    <n v="101417"/>
    <n v="-253"/>
    <n v="8887"/>
    <x v="14242"/>
    <n v="8190"/>
    <m/>
    <m/>
    <n v="1018468"/>
    <n v="10304035"/>
    <n v="2273931"/>
    <m/>
    <n v="7"/>
    <m/>
    <m/>
    <n v="475285"/>
    <n v="543183"/>
    <n v="4244083"/>
    <n v="6059952"/>
    <s v="ITF"/>
    <s v="ITF4"/>
  </r>
  <r>
    <x v="786"/>
    <x v="15"/>
    <x v="15"/>
    <n v="327"/>
    <x v="54"/>
    <n v="345"/>
    <n v="29861"/>
    <n v="30206"/>
    <n v="261"/>
    <n v="2870"/>
    <x v="14243"/>
    <n v="2304"/>
    <m/>
    <m/>
    <n v="262229"/>
    <n v="4277578"/>
    <n v="1575472"/>
    <m/>
    <n v="0"/>
    <m/>
    <s v="L'incremento dei nuovi casi tiene conto anche dei casi diagnosticati con test antigenico. Pertanto si specifica che dei 2870 casi dichiarati oggi, 2632 sono stati diagnosticati da tampone antigenico. Si segnala il decesso dei paz.:  - 1 donna 87 aa Residente nella Provincia del Sud Sardegna  - 1 uomo 79 aa Residente nella Provincia del Sud Sardegna "/>
    <n v="155534"/>
    <n v="106695"/>
    <n v="1934578"/>
    <n v="2343000"/>
    <s v="ITG"/>
    <s v="ITG2"/>
  </r>
  <r>
    <x v="786"/>
    <x v="16"/>
    <x v="16"/>
    <n v="895"/>
    <x v="110"/>
    <n v="943"/>
    <n v="126606"/>
    <n v="127549"/>
    <n v="-6236"/>
    <n v="7034"/>
    <x v="14244"/>
    <n v="10406"/>
    <m/>
    <m/>
    <n v="1066352"/>
    <n v="12338302"/>
    <n v="6757063"/>
    <s v="DECEDUTI: N. 7 IL 19/04/2022 - N. 8 IL 18/04/2022 - N. 8 IL 17/04/2022 - N. 2 IL 16/04/2022 - N. 3 IL 15/04/2022 - N. 1 IL 13/04/2022"/>
    <n v="4"/>
    <m/>
    <s v="Sul numero complessivo dei casi confermati comunicati in data odierna, n. 600 sono relativi a giorni precedenti al 19/04/22  (di cui n. 243 del 18/04/22, n. 43 del 17/04/22, n. 115 del 16/04/22, n. 85 del 15/04/22)_x0009__x0009__x0009_"/>
    <n v="499514"/>
    <n v="566838"/>
    <n v="4590904"/>
    <n v="7747398"/>
    <s v="ITG"/>
    <s v="ITG1"/>
  </r>
  <r>
    <x v="786"/>
    <x v="17"/>
    <x v="17"/>
    <n v="731"/>
    <x v="26"/>
    <n v="754"/>
    <n v="48935"/>
    <n v="49689"/>
    <n v="-81"/>
    <n v="6564"/>
    <x v="14245"/>
    <n v="9741"/>
    <m/>
    <m/>
    <n v="1062018"/>
    <n v="13552837"/>
    <n v="4684140"/>
    <m/>
    <n v="1"/>
    <m/>
    <m/>
    <n v="611949"/>
    <n v="450069"/>
    <n v="6695443"/>
    <n v="6857394"/>
    <s v="ITI"/>
    <s v="ITI1"/>
  </r>
  <r>
    <x v="786"/>
    <x v="18"/>
    <x v="18"/>
    <n v="267"/>
    <x v="4"/>
    <n v="271"/>
    <n v="11716"/>
    <n v="11987"/>
    <n v="-352"/>
    <n v="1648"/>
    <x v="14246"/>
    <n v="1831"/>
    <m/>
    <m/>
    <n v="257015"/>
    <n v="4142933"/>
    <n v="708065"/>
    <s v="- Si fa presente che 5 dei ricoveri non UTI appartengono ai codici disciplina di Ostetricia &amp; Ginecologia e Pediatria. - Si fa presente che 69 dei ricoveri non UTI appartengono ad altri codici disciplina."/>
    <n v="1"/>
    <m/>
    <m/>
    <n v="135563"/>
    <n v="121452"/>
    <n v="1618020"/>
    <n v="2524913"/>
    <s v="ITI"/>
    <s v="ITI2"/>
  </r>
  <r>
    <x v="786"/>
    <x v="19"/>
    <x v="19"/>
    <n v="18"/>
    <x v="0"/>
    <n v="18"/>
    <n v="1440"/>
    <n v="1458"/>
    <n v="86"/>
    <n v="169"/>
    <x v="14247"/>
    <n v="529"/>
    <m/>
    <m/>
    <n v="34198"/>
    <n v="502161"/>
    <n v="132550"/>
    <m/>
    <n v="0"/>
    <m/>
    <m/>
    <n v="13347"/>
    <n v="20851"/>
    <n v="137907"/>
    <n v="364254"/>
    <s v="ITC"/>
    <s v="ITC2"/>
  </r>
  <r>
    <x v="786"/>
    <x v="20"/>
    <x v="20"/>
    <n v="638"/>
    <x v="25"/>
    <n v="653"/>
    <n v="71955"/>
    <n v="72608"/>
    <n v="-1404"/>
    <n v="9754"/>
    <x v="14248"/>
    <n v="14361"/>
    <m/>
    <m/>
    <n v="1609854"/>
    <n v="28556795"/>
    <n v="4737537"/>
    <s v="Nei valori riportati per le terapie intensive si è verificato un disallineamento temporale del flusso informativo pertanto per convenzione è stato riportato  7 dimessi da TI  invece del n. 5 effettivi che include anche i negativizzati."/>
    <n v="5"/>
    <m/>
    <m/>
    <n v="788673"/>
    <n v="821181"/>
    <n v="9773729"/>
    <n v="18783066"/>
    <s v="ITH"/>
    <s v="ITH3"/>
  </r>
  <r>
    <x v="787"/>
    <x v="0"/>
    <x v="0"/>
    <n v="326"/>
    <x v="13"/>
    <n v="337"/>
    <n v="49467"/>
    <n v="49804"/>
    <n v="73"/>
    <n v="2337"/>
    <x v="14249"/>
    <n v="3176"/>
    <m/>
    <m/>
    <n v="355114"/>
    <n v="5712227"/>
    <n v="1217750"/>
    <s v="Dal totale dei positivi di oggi sono stati eliminati 5 casi, 3 perchè non covid, 1 perché duplicato e 1 perché già preso in carico da altra regione."/>
    <n v="2"/>
    <m/>
    <m/>
    <n v="179823"/>
    <n v="175291"/>
    <n v="2240090"/>
    <n v="3472137"/>
    <s v="ITF"/>
    <s v="ITF1"/>
  </r>
  <r>
    <x v="787"/>
    <x v="1"/>
    <x v="1"/>
    <n v="93"/>
    <x v="7"/>
    <n v="96"/>
    <n v="27704"/>
    <n v="27800"/>
    <n v="402"/>
    <n v="947"/>
    <x v="14250"/>
    <n v="867"/>
    <m/>
    <m/>
    <n v="121150"/>
    <n v="982198"/>
    <n v="339196"/>
    <s v="Il numero totale dei decessi ne comprende n. 34 a carico di pazienti non residenti, deceduti in strutture ospedaliere della Regione Basilicata."/>
    <n v="0"/>
    <m/>
    <m/>
    <n v="64613"/>
    <n v="56537"/>
    <n v="650927"/>
    <n v="331271"/>
    <s v="ITF"/>
    <s v="ITF5"/>
  </r>
  <r>
    <x v="787"/>
    <x v="2"/>
    <x v="2"/>
    <n v="292"/>
    <x v="29"/>
    <n v="309"/>
    <n v="84531"/>
    <n v="84840"/>
    <n v="266"/>
    <n v="2308"/>
    <x v="14251"/>
    <n v="2449"/>
    <m/>
    <m/>
    <n v="340274"/>
    <n v="2864566"/>
    <n v="2172136"/>
    <s v="L'ASP di Cosenza comunica che nel setting fuori regione si registrano 12 nuovi casi a domicilio."/>
    <n v="0"/>
    <m/>
    <m/>
    <n v="181175"/>
    <n v="159099"/>
    <n v="1629226"/>
    <n v="1235340"/>
    <s v="ITF"/>
    <s v="ITF6"/>
  </r>
  <r>
    <x v="787"/>
    <x v="3"/>
    <x v="3"/>
    <n v="731"/>
    <x v="51"/>
    <n v="771"/>
    <n v="160358"/>
    <n v="161129"/>
    <n v="3155"/>
    <n v="8714"/>
    <x v="14252"/>
    <n v="10207"/>
    <m/>
    <m/>
    <n v="1541779"/>
    <n v="15676194"/>
    <n v="4835630"/>
    <m/>
    <n v="3"/>
    <m/>
    <s v="a seguito delle verifiche quotidiane, si evince che un decesso registrato oggi, risulta essere relativo al giorno 17/04/2022"/>
    <n v="895098"/>
    <n v="646681"/>
    <n v="8558366"/>
    <n v="7117828"/>
    <s v="ITF"/>
    <s v="ITF3"/>
  </r>
  <r>
    <x v="787"/>
    <x v="4"/>
    <x v="4"/>
    <n v="1419"/>
    <x v="124"/>
    <n v="1452"/>
    <n v="57069"/>
    <n v="58521"/>
    <n v="2581"/>
    <n v="5930"/>
    <x v="14253"/>
    <n v="16507"/>
    <m/>
    <m/>
    <n v="1371079"/>
    <n v="15555561"/>
    <n v="2712246"/>
    <s v="Sono stati eliminati 2 casi, comunicati nei giorni precedenti, in quanto giudicati non casi COVID-19."/>
    <n v="5"/>
    <m/>
    <m/>
    <n v="910155"/>
    <n v="460924"/>
    <n v="8970974"/>
    <n v="6584587"/>
    <s v="ITH"/>
    <s v="ITH5"/>
  </r>
  <r>
    <x v="787"/>
    <x v="5"/>
    <x v="5"/>
    <n v="159"/>
    <x v="9"/>
    <n v="165"/>
    <n v="24085"/>
    <n v="24250"/>
    <n v="-482"/>
    <n v="1304"/>
    <x v="14254"/>
    <n v="4973"/>
    <m/>
    <m/>
    <n v="355024"/>
    <n v="6272524"/>
    <n v="1123086"/>
    <s v="Il totale dei casi positivi è stato ridotto di 2 a seguito di 2 test positivi rimossi dopo revisione dei casi (1 caso relativo alla provincia di TS e 1 caso proveniente da fuori regione)_x0009__x0009_ Si segnala che nei dati relativi agli ospedalizzati in Terapia Intensiva e Area Medica sono conteggiati tutti i pazienti risultati positivi a SARS-CoV2 ricoverati sia per Covid-19 che per altra patologia._x0009__x0009_"/>
    <n v="3"/>
    <m/>
    <m/>
    <n v="195389"/>
    <n v="159635"/>
    <n v="3263410"/>
    <n v="3009114"/>
    <s v="ITH"/>
    <s v="ITH4"/>
  </r>
  <r>
    <x v="787"/>
    <x v="6"/>
    <x v="6"/>
    <n v="1175"/>
    <x v="196"/>
    <n v="1244"/>
    <n v="152536"/>
    <n v="153780"/>
    <n v="4261"/>
    <n v="8202"/>
    <x v="14255"/>
    <n v="10984"/>
    <m/>
    <m/>
    <n v="1430992"/>
    <n v="20239965"/>
    <n v="5594606"/>
    <m/>
    <n v="4"/>
    <m/>
    <m/>
    <n v="943881"/>
    <n v="487111"/>
    <n v="8576222"/>
    <n v="11663743"/>
    <s v="ITI"/>
    <s v="ITI4"/>
  </r>
  <r>
    <x v="787"/>
    <x v="7"/>
    <x v="7"/>
    <n v="305"/>
    <x v="25"/>
    <n v="320"/>
    <n v="16760"/>
    <n v="17080"/>
    <n v="900"/>
    <n v="1785"/>
    <x v="14256"/>
    <n v="5240"/>
    <m/>
    <m/>
    <n v="414925"/>
    <n v="5289795"/>
    <n v="1294870"/>
    <m/>
    <n v="4"/>
    <m/>
    <s v="*di cui  13234 reinfezioni a partire dal 3/09/2021 [circ. min sal. n.37911 del 20/08/2021]."/>
    <n v="228864"/>
    <n v="186061"/>
    <n v="2408629"/>
    <n v="2881166"/>
    <s v="ITC"/>
    <s v="ITC3"/>
  </r>
  <r>
    <x v="787"/>
    <x v="8"/>
    <x v="8"/>
    <n v="1196"/>
    <x v="122"/>
    <n v="1235"/>
    <n v="164472"/>
    <n v="165707"/>
    <n v="5310"/>
    <n v="9678"/>
    <x v="14257"/>
    <n v="39712"/>
    <m/>
    <m/>
    <n v="2700288"/>
    <n v="36208490"/>
    <n v="8146593"/>
    <m/>
    <n v="3"/>
    <m/>
    <m/>
    <n v="1390057"/>
    <n v="1310231"/>
    <n v="15710529"/>
    <n v="20497961"/>
    <s v="ITC"/>
    <s v="ITC4"/>
  </r>
  <r>
    <x v="787"/>
    <x v="9"/>
    <x v="9"/>
    <n v="176"/>
    <x v="17"/>
    <n v="181"/>
    <n v="7254"/>
    <n v="7435"/>
    <n v="-674"/>
    <n v="1995"/>
    <x v="14258"/>
    <n v="3815"/>
    <m/>
    <m/>
    <n v="428688"/>
    <n v="2979249"/>
    <n v="1977931"/>
    <m/>
    <n v="0"/>
    <m/>
    <m/>
    <n v="212504"/>
    <n v="216184"/>
    <n v="1965319"/>
    <n v="1013930"/>
    <s v="ITI"/>
    <s v="ITI3"/>
  </r>
  <r>
    <x v="787"/>
    <x v="10"/>
    <x v="10"/>
    <n v="32"/>
    <x v="1"/>
    <n v="34"/>
    <n v="8711"/>
    <n v="8745"/>
    <n v="137"/>
    <n v="563"/>
    <x v="14259"/>
    <n v="607"/>
    <m/>
    <m/>
    <n v="56337"/>
    <n v="579334"/>
    <n v="537457"/>
    <m/>
    <n v="0"/>
    <m/>
    <m/>
    <n v="24931"/>
    <n v="31406"/>
    <n v="414060"/>
    <n v="165274"/>
    <s v="ITF"/>
    <s v="ITF2"/>
  </r>
  <r>
    <x v="787"/>
    <x v="11"/>
    <x v="11"/>
    <n v="40"/>
    <x v="2"/>
    <n v="41"/>
    <n v="4439"/>
    <n v="4480"/>
    <n v="-148"/>
    <n v="671"/>
    <x v="14260"/>
    <n v="1458"/>
    <m/>
    <m/>
    <n v="207795"/>
    <n v="5053006"/>
    <n v="827961"/>
    <s v="671 nuovi positivi di cui un test antigenico confermato da test molecolare, 629 casi diagnosticati con test antigenico, e 27 nuovi positivi + 9 ripositivizzati diagnosticati con test molecolare."/>
    <n v="0"/>
    <m/>
    <s v="671 nuovi positivi di cui un test antigenico confermato da test molecolare, 629 casi diagnosticati con test antigenico, e 27 nuovi positivi + 9 ripositivizzati diagnosticati con test molecolare."/>
    <n v="83950"/>
    <n v="123845"/>
    <n v="871686"/>
    <n v="4181320"/>
    <s v="ITH"/>
    <s v="ITH1"/>
  </r>
  <r>
    <x v="787"/>
    <x v="12"/>
    <x v="12"/>
    <n v="65"/>
    <x v="7"/>
    <n v="68"/>
    <n v="3772"/>
    <n v="3840"/>
    <n v="139"/>
    <n v="496"/>
    <x v="14261"/>
    <n v="1552"/>
    <m/>
    <m/>
    <n v="157701"/>
    <n v="2560925"/>
    <n v="552539"/>
    <m/>
    <n v="1"/>
    <m/>
    <m/>
    <n v="43063"/>
    <n v="114638"/>
    <n v="835427"/>
    <n v="1725498"/>
    <s v="ITH"/>
    <s v="ITH2"/>
  </r>
  <r>
    <x v="787"/>
    <x v="13"/>
    <x v="13"/>
    <n v="806"/>
    <x v="80"/>
    <n v="828"/>
    <n v="60708"/>
    <n v="61536"/>
    <n v="1041"/>
    <n v="2720"/>
    <x v="14262"/>
    <n v="13281"/>
    <m/>
    <m/>
    <n v="1114803"/>
    <n v="16682356"/>
    <n v="3900493"/>
    <m/>
    <n v="2"/>
    <m/>
    <m/>
    <n v="494294"/>
    <n v="620509"/>
    <n v="4875795"/>
    <n v="11806561"/>
    <s v="ITC"/>
    <s v="ITC1"/>
  </r>
  <r>
    <x v="787"/>
    <x v="14"/>
    <x v="14"/>
    <n v="589"/>
    <x v="86"/>
    <n v="626"/>
    <n v="101818"/>
    <n v="102444"/>
    <n v="1027"/>
    <n v="5860"/>
    <x v="14263"/>
    <n v="8201"/>
    <m/>
    <m/>
    <n v="1024328"/>
    <n v="10333104"/>
    <n v="2277955"/>
    <m/>
    <n v="5"/>
    <m/>
    <m/>
    <n v="475887"/>
    <n v="548441"/>
    <n v="4249742"/>
    <n v="6083362"/>
    <s v="ITF"/>
    <s v="ITF4"/>
  </r>
  <r>
    <x v="787"/>
    <x v="15"/>
    <x v="15"/>
    <n v="325"/>
    <x v="29"/>
    <n v="342"/>
    <n v="29530"/>
    <n v="29872"/>
    <n v="-334"/>
    <n v="2695"/>
    <x v="14264"/>
    <n v="2308"/>
    <m/>
    <m/>
    <n v="264924"/>
    <n v="4288275"/>
    <n v="1577726"/>
    <m/>
    <n v="0"/>
    <m/>
    <s v="L'incremento dei nuovi casi tiene conto anche dei casi diagnosticati con test antigenico. Pertanto si specifica che dei 2695 casi dichiarati oggi, 2312 sono stati diagnosticati da tampone antigenico Si segnala il decesso dei paz.:  - 1 uomo 93 aa Residente nella Città Metropolitana di Cagliari  - 1 uomo 86 aa Residente nella Provincia di Sassari  - 1 donna 84 aa Residente nella Provincia del Sud Sardegna  - 1 donna 94 aa Residente nella Provincia del Sud Sardegna "/>
    <n v="155917"/>
    <n v="109007"/>
    <n v="1937840"/>
    <n v="2350435"/>
    <s v="ITG"/>
    <s v="ITG2"/>
  </r>
  <r>
    <x v="787"/>
    <x v="16"/>
    <x v="16"/>
    <n v="883"/>
    <x v="110"/>
    <n v="931"/>
    <n v="122696"/>
    <n v="123627"/>
    <n v="-3922"/>
    <n v="5079"/>
    <x v="14265"/>
    <n v="10438"/>
    <m/>
    <m/>
    <n v="1072415"/>
    <n v="12370008"/>
    <n v="6788279"/>
    <s v="DECEDUTI: N. 2 IL 21/04/2022 - N. 8 IL 20/04/2022 - N. 12 IL 19/04/2022 - N. 1 IL 18/04/2022 - N. 3 IL 17/04/2022 - N. 2 IL 16/04/2022 - N. 1 IL 07/04/2022 - N. 1 IL 30/03/2022 - N. 1 IL 23/03/2022 - N. 1 IL 17/03/2022"/>
    <n v="3"/>
    <m/>
    <s v="Sul numero complessivo dei casi confermati comunicati in data odierna, n. 984 sono relativi a giorni precedenti al 20/04/22  (di cui n. 919 del 19/04/22, n. 5 del 18/04/22, n. 5 del 17/04/22, n. 20 del 16/04/22, n. 8 del 15/04/22)_x0009__x0009__x0009_"/>
    <n v="499841"/>
    <n v="572574"/>
    <n v="4595793"/>
    <n v="7774215"/>
    <s v="ITG"/>
    <s v="ITG1"/>
  </r>
  <r>
    <x v="787"/>
    <x v="17"/>
    <x v="17"/>
    <n v="719"/>
    <x v="5"/>
    <n v="744"/>
    <n v="49426"/>
    <n v="50170"/>
    <n v="481"/>
    <n v="4713"/>
    <x v="14266"/>
    <n v="9760"/>
    <m/>
    <m/>
    <n v="1066731"/>
    <n v="13580710"/>
    <n v="4690525"/>
    <m/>
    <n v="2"/>
    <m/>
    <m/>
    <n v="613004"/>
    <n v="453727"/>
    <n v="6700168"/>
    <n v="6880542"/>
    <s v="ITI"/>
    <s v="ITI1"/>
  </r>
  <r>
    <x v="787"/>
    <x v="18"/>
    <x v="18"/>
    <n v="248"/>
    <x v="17"/>
    <n v="253"/>
    <n v="12048"/>
    <n v="12301"/>
    <n v="314"/>
    <n v="1483"/>
    <x v="14267"/>
    <n v="1831"/>
    <m/>
    <m/>
    <n v="258498"/>
    <n v="4151697"/>
    <n v="709220"/>
    <s v="- Si fa presente che 6 dei ricoveri non UTI appartengono ai codici disciplina di Ostetricia &amp; Ginecologia e Pediatria. - Si fa presente che 65 dei ricoveri non UTI appartengono ad altri codici disciplina."/>
    <n v="1"/>
    <m/>
    <m/>
    <n v="135939"/>
    <n v="122559"/>
    <n v="1619697"/>
    <n v="2532000"/>
    <s v="ITI"/>
    <s v="ITI2"/>
  </r>
  <r>
    <x v="787"/>
    <x v="19"/>
    <x v="19"/>
    <n v="21"/>
    <x v="0"/>
    <n v="21"/>
    <n v="1386"/>
    <n v="1407"/>
    <n v="-51"/>
    <n v="117"/>
    <x v="14268"/>
    <n v="529"/>
    <m/>
    <m/>
    <n v="34315"/>
    <n v="502915"/>
    <n v="132639"/>
    <m/>
    <n v="0"/>
    <m/>
    <m/>
    <n v="13331"/>
    <n v="20984"/>
    <n v="137994"/>
    <n v="364921"/>
    <s v="ITC"/>
    <s v="ITC2"/>
  </r>
  <r>
    <x v="787"/>
    <x v="20"/>
    <x v="20"/>
    <n v="631"/>
    <x v="29"/>
    <n v="648"/>
    <n v="73397"/>
    <n v="74045"/>
    <n v="1437"/>
    <n v="7423"/>
    <x v="14269"/>
    <n v="14369"/>
    <m/>
    <m/>
    <n v="1617277"/>
    <n v="28623805"/>
    <n v="4742094"/>
    <m/>
    <n v="2"/>
    <m/>
    <m/>
    <n v="789048"/>
    <n v="828229"/>
    <n v="9783888"/>
    <n v="18839917"/>
    <s v="ITH"/>
    <s v="ITH3"/>
  </r>
  <r>
    <x v="788"/>
    <x v="0"/>
    <x v="0"/>
    <n v="322"/>
    <x v="60"/>
    <n v="332"/>
    <n v="50267"/>
    <n v="50599"/>
    <n v="795"/>
    <n v="2633"/>
    <x v="14270"/>
    <n v="3182"/>
    <m/>
    <m/>
    <n v="357745"/>
    <n v="5726155"/>
    <n v="1218981"/>
    <s v="Dal totale dei positivi di oggi sono stati eliminati 2 casi, 1 perchè non covid e 1 perché duplicato. Nota Informativa: Del totale dei deceduti comunicati in data odierna 3 casi appartengono ai giorni scorsi."/>
    <n v="0"/>
    <m/>
    <m/>
    <n v="180192"/>
    <n v="177553"/>
    <n v="2242946"/>
    <n v="3483209"/>
    <s v="ITF"/>
    <s v="ITF1"/>
  </r>
  <r>
    <x v="788"/>
    <x v="1"/>
    <x v="1"/>
    <n v="89"/>
    <x v="7"/>
    <n v="92"/>
    <n v="27924"/>
    <n v="28016"/>
    <n v="216"/>
    <n v="852"/>
    <x v="14271"/>
    <n v="868"/>
    <m/>
    <m/>
    <n v="122002"/>
    <n v="985318"/>
    <n v="339820"/>
    <s v="Il numero totale dei decessi ne comprende n. 34 a carico di pazienti non residenti, deceduti in strutture ospedaliere della Regione Basilicata."/>
    <n v="0"/>
    <m/>
    <m/>
    <n v="64715"/>
    <n v="57287"/>
    <n v="651451"/>
    <n v="333867"/>
    <s v="ITF"/>
    <s v="ITF5"/>
  </r>
  <r>
    <x v="788"/>
    <x v="2"/>
    <x v="2"/>
    <n v="282"/>
    <x v="29"/>
    <n v="299"/>
    <n v="85518"/>
    <n v="85817"/>
    <n v="977"/>
    <n v="2479"/>
    <x v="14272"/>
    <n v="2460"/>
    <m/>
    <m/>
    <n v="342753"/>
    <n v="2874365"/>
    <n v="2179899"/>
    <s v="L'ASP di Cosenza comunica che nel setting fuori regione si registrano 13 nuovi casi a domicilio. "/>
    <n v="3"/>
    <m/>
    <m/>
    <n v="181402"/>
    <n v="161351"/>
    <n v="1631273"/>
    <n v="1243092"/>
    <s v="ITF"/>
    <s v="ITF6"/>
  </r>
  <r>
    <x v="788"/>
    <x v="3"/>
    <x v="3"/>
    <n v="737"/>
    <x v="122"/>
    <n v="776"/>
    <n v="163560"/>
    <n v="164336"/>
    <n v="3207"/>
    <n v="8845"/>
    <x v="14273"/>
    <n v="10217"/>
    <m/>
    <m/>
    <n v="1550624"/>
    <n v="15714746"/>
    <n v="4841107"/>
    <m/>
    <n v="1"/>
    <m/>
    <s v="a seguito delle verifiche quotidiane si evince che 3 decessi registrati oggi, risalgono al periodo compreso tra il 13/04 e il 19/04"/>
    <n v="895979"/>
    <n v="654645"/>
    <n v="8566583"/>
    <n v="7148163"/>
    <s v="ITF"/>
    <s v="ITF3"/>
  </r>
  <r>
    <x v="788"/>
    <x v="4"/>
    <x v="4"/>
    <n v="1429"/>
    <x v="86"/>
    <n v="1466"/>
    <n v="57131"/>
    <n v="58597"/>
    <n v="76"/>
    <n v="5486"/>
    <x v="14274"/>
    <n v="16525"/>
    <m/>
    <m/>
    <n v="1376564"/>
    <n v="15579160"/>
    <n v="2713947"/>
    <s v="Sono stati eliminati 1 casi, comunicati nei giorni precedenti, in quanto giudicati non casi COVID-19."/>
    <n v="7"/>
    <m/>
    <m/>
    <n v="912030"/>
    <n v="464534"/>
    <n v="8983086"/>
    <n v="6596074"/>
    <s v="ITH"/>
    <s v="ITH5"/>
  </r>
  <r>
    <x v="788"/>
    <x v="5"/>
    <x v="5"/>
    <n v="160"/>
    <x v="8"/>
    <n v="168"/>
    <n v="24058"/>
    <n v="24226"/>
    <n v="-24"/>
    <n v="1197"/>
    <x v="14275"/>
    <n v="4975"/>
    <m/>
    <m/>
    <n v="356216"/>
    <n v="6284401"/>
    <n v="1123899"/>
    <s v="Il totale dei casi positivi è stato ridotto di 5 a seguito di 2 tamponi molecolari negativi dopo test antigenico positivo (1 caso relativo alla provincia di UD e 1 caso relativo alla provincia di GO) e a seguito di 3 test positivi rimossi dopo revisione dei casi (1 caso relativo alla provincia di TS, 1 caso relativo alla provincia di GO e 1 caso relativo alla provincia di UD)._x0009__x0009_"/>
    <n v="2"/>
    <m/>
    <m/>
    <n v="195757"/>
    <n v="160459"/>
    <n v="3268572"/>
    <n v="3015829"/>
    <s v="ITH"/>
    <s v="ITH4"/>
  </r>
  <r>
    <x v="788"/>
    <x v="6"/>
    <x v="6"/>
    <n v="1145"/>
    <x v="175"/>
    <n v="1216"/>
    <n v="152964"/>
    <n v="154180"/>
    <n v="400"/>
    <n v="7341"/>
    <x v="14276"/>
    <n v="11004"/>
    <m/>
    <m/>
    <n v="1438333"/>
    <n v="20284839"/>
    <n v="5599222"/>
    <m/>
    <n v="4"/>
    <m/>
    <s v="Si precisa che 7 dei 20 decessi comunicati sono riferibili al periodo gennaio-febbraio 2022 "/>
    <n v="945076"/>
    <n v="493257"/>
    <n v="8585247"/>
    <n v="11699592"/>
    <s v="ITI"/>
    <s v="ITI4"/>
  </r>
  <r>
    <x v="788"/>
    <x v="7"/>
    <x v="7"/>
    <n v="293"/>
    <x v="20"/>
    <n v="307"/>
    <n v="17018"/>
    <n v="17325"/>
    <n v="245"/>
    <n v="1816"/>
    <x v="14277"/>
    <n v="5244"/>
    <m/>
    <m/>
    <n v="416741"/>
    <n v="5300080"/>
    <n v="1296255"/>
    <m/>
    <n v="3"/>
    <m/>
    <s v="*di cui  13385 reinfezioni a partire dal 3/09/2021 [circ. min sal. n.37911 del 20/08/2021]."/>
    <n v="229317"/>
    <n v="187424"/>
    <n v="2410926"/>
    <n v="2889154"/>
    <s v="ITC"/>
    <s v="ITC3"/>
  </r>
  <r>
    <x v="788"/>
    <x v="8"/>
    <x v="8"/>
    <n v="1203"/>
    <x v="86"/>
    <n v="1240"/>
    <n v="157609"/>
    <n v="158849"/>
    <n v="-6858"/>
    <n v="9195"/>
    <x v="14278"/>
    <n v="39748"/>
    <m/>
    <m/>
    <n v="2709483"/>
    <n v="36274125"/>
    <n v="8153323"/>
    <m/>
    <n v="1"/>
    <m/>
    <m/>
    <n v="1391540"/>
    <n v="1317943"/>
    <n v="15721371"/>
    <n v="20552754"/>
    <s v="ITC"/>
    <s v="ITC4"/>
  </r>
  <r>
    <x v="788"/>
    <x v="9"/>
    <x v="9"/>
    <n v="170"/>
    <x v="6"/>
    <n v="177"/>
    <n v="7840"/>
    <n v="8017"/>
    <n v="582"/>
    <n v="2154"/>
    <x v="14279"/>
    <n v="3817"/>
    <m/>
    <m/>
    <n v="430842"/>
    <n v="2983897"/>
    <n v="1982579"/>
    <m/>
    <n v="2"/>
    <m/>
    <m/>
    <n v="212745"/>
    <n v="218097"/>
    <n v="1965907"/>
    <n v="1017990"/>
    <s v="ITI"/>
    <s v="ITI3"/>
  </r>
  <r>
    <x v="788"/>
    <x v="10"/>
    <x v="10"/>
    <n v="32"/>
    <x v="0"/>
    <n v="32"/>
    <n v="8645"/>
    <n v="8677"/>
    <n v="-68"/>
    <n v="458"/>
    <x v="14280"/>
    <n v="610"/>
    <m/>
    <m/>
    <n v="56795"/>
    <n v="581522"/>
    <n v="539578"/>
    <m/>
    <n v="0"/>
    <m/>
    <m/>
    <n v="24979"/>
    <n v="31816"/>
    <n v="415072"/>
    <n v="166450"/>
    <s v="ITF"/>
    <s v="ITF2"/>
  </r>
  <r>
    <x v="788"/>
    <x v="11"/>
    <x v="11"/>
    <n v="38"/>
    <x v="2"/>
    <n v="39"/>
    <n v="4485"/>
    <n v="4524"/>
    <n v="44"/>
    <n v="419"/>
    <x v="14281"/>
    <n v="1459"/>
    <m/>
    <m/>
    <n v="208214"/>
    <n v="5056806"/>
    <n v="828154"/>
    <s v="419 nuovi positivi di cui 404 casi diagnosticati con test antigenico, 2 test antigenici confermati da test molecolare e 12 nuovi positivi + 2 ripositivizzati diagnosticati solo con test molecolare. A questi sono stati sottratti 1 storni di pazienti positivi al test antigenico ma negativi a test molecolare eseguito entro 3-5 giorni, per un totale netto di 403 positivi a test antigenico comunicati"/>
    <n v="1"/>
    <m/>
    <s v="419 nuovi positivi di cui 404 casi diagnosticati con test antigenico, 2 test antigenici confermati da test molecolare e 12 nuovi positivi + 2 ripositivizzati diagnosticati solo con test molecolare. A questi sono stati sottratti 1 storni di pazienti positivi al test antigenico ma negativi a test molecolare eseguito entro 3-5 giorni, per un totale netto di 403 positivi a test antigenico comunicati"/>
    <n v="83966"/>
    <n v="124248"/>
    <n v="872049"/>
    <n v="4184757"/>
    <s v="ITH"/>
    <s v="ITH1"/>
  </r>
  <r>
    <x v="788"/>
    <x v="12"/>
    <x v="12"/>
    <n v="65"/>
    <x v="7"/>
    <n v="68"/>
    <n v="3848"/>
    <n v="3916"/>
    <n v="76"/>
    <n v="481"/>
    <x v="14282"/>
    <n v="1552"/>
    <m/>
    <m/>
    <n v="158182"/>
    <n v="2564423"/>
    <n v="552894"/>
    <m/>
    <n v="0"/>
    <m/>
    <m/>
    <n v="43065"/>
    <n v="115117"/>
    <n v="835548"/>
    <n v="1728875"/>
    <s v="ITH"/>
    <s v="ITH2"/>
  </r>
  <r>
    <x v="788"/>
    <x v="13"/>
    <x v="13"/>
    <n v="810"/>
    <x v="21"/>
    <n v="834"/>
    <n v="61587"/>
    <n v="62421"/>
    <n v="885"/>
    <n v="4007"/>
    <x v="14283"/>
    <n v="13287"/>
    <m/>
    <m/>
    <n v="1118810"/>
    <n v="16717877"/>
    <n v="3904853"/>
    <m/>
    <n v="5"/>
    <m/>
    <m/>
    <n v="494791"/>
    <n v="624019"/>
    <n v="4878393"/>
    <n v="11839484"/>
    <s v="ITC"/>
    <s v="ITC1"/>
  </r>
  <r>
    <x v="788"/>
    <x v="14"/>
    <x v="14"/>
    <n v="581"/>
    <x v="137"/>
    <n v="616"/>
    <n v="102963"/>
    <n v="103579"/>
    <n v="1135"/>
    <n v="5803"/>
    <x v="14284"/>
    <n v="8210"/>
    <m/>
    <m/>
    <n v="1030131"/>
    <n v="10361997"/>
    <n v="2281604"/>
    <m/>
    <n v="7"/>
    <m/>
    <m/>
    <n v="476426"/>
    <n v="553705"/>
    <n v="4254828"/>
    <n v="6107169"/>
    <s v="ITF"/>
    <s v="ITF4"/>
  </r>
  <r>
    <x v="788"/>
    <x v="15"/>
    <x v="15"/>
    <n v="309"/>
    <x v="29"/>
    <n v="326"/>
    <n v="29645"/>
    <n v="29971"/>
    <n v="99"/>
    <n v="2182"/>
    <x v="14285"/>
    <n v="2318"/>
    <m/>
    <m/>
    <n v="267106"/>
    <n v="4298578"/>
    <n v="1580204"/>
    <m/>
    <n v="0"/>
    <m/>
    <s v="L'incremento dei nuovi casi tiene conto anche dei casi diagnosticati con test antigenico. Pertanto si specifica che dei 2182 casi dichiarati oggi, 1848 sono stati diagnosticati da tampone antigenico Si segnala il decesso dei paz.:  - 1 donna 90 aa Residente nella Provincia di Nuoro  - 1 donna 76 aa Residente nella Provincia di Sassari  - 1 uomo 86 aa Residente nella Provincia di Sassari  - 1 donna 80 aa Residente nella Città Metropolitana di Cagliari  - 1 uomo 84 aa Residente nella Provincia di Nuoro  - 1 uomo 89 aa Residente nella Provincia di Oristano  - 1 donna 84 aa Residente nella Città Metropolitana di Cagliari  - 1 uomo 88 aa Residente nella Provincia del Sud Sardegna  - 1 uomo 89 aa Residente nella Provincia del Sud Sardegna  - 1 Residente nella Provincia di Nuoro "/>
    <n v="156251"/>
    <n v="110855"/>
    <n v="1941110"/>
    <n v="2357468"/>
    <s v="ITG"/>
    <s v="ITG2"/>
  </r>
  <r>
    <x v="788"/>
    <x v="16"/>
    <x v="16"/>
    <n v="840"/>
    <x v="110"/>
    <n v="888"/>
    <n v="119148"/>
    <n v="120036"/>
    <n v="-3591"/>
    <n v="5076"/>
    <x v="14286"/>
    <n v="10465"/>
    <m/>
    <m/>
    <n v="1078031"/>
    <n v="12399306"/>
    <n v="6817150"/>
    <s v="DECEDUTI: N. 4 IL 21/04/2022 - N. 9 IL 20/04/2022 - N. 1 IL 19/04/2022 - N. 1 IL 12/03/2022 - N. 1 IL 05/03/2022 - N. 1 IL 03/03/2022 - N. 1 IL 02/03/2022 - N. 1 IL 27/02/2022 - N. 1 IL 23/02/2022 - N. 1 IL 16/02/2022 - N. 1 IL 14/02/2022 - N. 1 IL 10/02/2022 - N. 1 IL 07/02/2022 - N. 1 IL 05/02/2022 - N. 1 IL 14/01/2022 - N. 1 IL 09/01/2022"/>
    <n v="3"/>
    <m/>
    <s v="Sul numero complessivo dei casi confermati comunicati in data odierna, n. 540 sono relativi a giorni precedenti al 21/04/22_x0009__x0009__x0009_"/>
    <n v="500174"/>
    <n v="577857"/>
    <n v="4600222"/>
    <n v="7799084"/>
    <s v="ITG"/>
    <s v="ITG1"/>
  </r>
  <r>
    <x v="788"/>
    <x v="17"/>
    <x v="17"/>
    <n v="690"/>
    <x v="3"/>
    <n v="709"/>
    <n v="50264"/>
    <n v="50973"/>
    <n v="803"/>
    <n v="4464"/>
    <x v="14287"/>
    <n v="9785"/>
    <m/>
    <m/>
    <n v="1071195"/>
    <n v="13606017"/>
    <n v="4696216"/>
    <m/>
    <n v="1"/>
    <m/>
    <m/>
    <n v="614260"/>
    <n v="456935"/>
    <n v="6704411"/>
    <n v="6901606"/>
    <s v="ITI"/>
    <s v="ITI1"/>
  </r>
  <r>
    <x v="788"/>
    <x v="18"/>
    <x v="18"/>
    <n v="232"/>
    <x v="4"/>
    <n v="236"/>
    <n v="12311"/>
    <n v="12547"/>
    <n v="246"/>
    <n v="1324"/>
    <x v="14288"/>
    <n v="1831"/>
    <m/>
    <m/>
    <n v="259822"/>
    <n v="4158876"/>
    <n v="710394"/>
    <s v="- Si fa presente che 6 dei ricoveri non UTI appartengono ai codici disciplina di Ostetricia &amp; Ginecologia e Pediatria. - Si fa presente che 63 dei ricoveri non UTI appartengono ad altri codici disciplina."/>
    <n v="1"/>
    <m/>
    <m/>
    <n v="136161"/>
    <n v="123661"/>
    <n v="1621032"/>
    <n v="2537844"/>
    <s v="ITI"/>
    <s v="ITI2"/>
  </r>
  <r>
    <x v="788"/>
    <x v="19"/>
    <x v="19"/>
    <n v="22"/>
    <x v="0"/>
    <n v="22"/>
    <n v="1391"/>
    <n v="1413"/>
    <n v="6"/>
    <n v="100"/>
    <x v="14289"/>
    <n v="529"/>
    <m/>
    <m/>
    <n v="34415"/>
    <n v="503788"/>
    <n v="132723"/>
    <m/>
    <n v="0"/>
    <m/>
    <m/>
    <n v="13322"/>
    <n v="21093"/>
    <n v="138067"/>
    <n v="365721"/>
    <s v="ITC"/>
    <s v="ITC2"/>
  </r>
  <r>
    <x v="788"/>
    <x v="20"/>
    <x v="20"/>
    <n v="627"/>
    <x v="29"/>
    <n v="644"/>
    <n v="74459"/>
    <n v="75103"/>
    <n v="1058"/>
    <n v="6900"/>
    <x v="14290"/>
    <n v="14380"/>
    <m/>
    <m/>
    <n v="1624177"/>
    <n v="28687821"/>
    <n v="4746222"/>
    <s v="Nei valori riportati per le terapie intensive si è verificato un disallineamento temporale del flusso informativo pertanto per convenzione è stato riportato  3 dimessi da TI  invece del n. 4 effettivi che include anche i negativizzati."/>
    <n v="5"/>
    <m/>
    <m/>
    <n v="791616"/>
    <n v="832561"/>
    <n v="9794597"/>
    <n v="18893224"/>
    <s v="ITH"/>
    <s v="ITH3"/>
  </r>
  <r>
    <x v="789"/>
    <x v="0"/>
    <x v="0"/>
    <n v="319"/>
    <x v="15"/>
    <n v="332"/>
    <n v="51903"/>
    <n v="52235"/>
    <n v="1636"/>
    <n v="2660"/>
    <x v="14291"/>
    <n v="3185"/>
    <m/>
    <m/>
    <n v="360404"/>
    <n v="5740667"/>
    <n v="1220212"/>
    <s v="Dal totale dei positivi di oggi è stato eliminato 1 caso perchè non covid."/>
    <n v="4"/>
    <m/>
    <m/>
    <n v="180716"/>
    <n v="179688"/>
    <n v="2245884"/>
    <n v="3494783"/>
    <s v="ITF"/>
    <s v="ITF1"/>
  </r>
  <r>
    <x v="789"/>
    <x v="1"/>
    <x v="1"/>
    <n v="80"/>
    <x v="7"/>
    <n v="83"/>
    <n v="28177"/>
    <n v="28260"/>
    <n v="244"/>
    <n v="901"/>
    <x v="14292"/>
    <n v="871"/>
    <m/>
    <m/>
    <n v="122903"/>
    <n v="988781"/>
    <n v="340519"/>
    <s v="Il numero totale dei decessi ne comprende n. 34 a carico di pazienti non residenti, deceduti in strutture ospedaliere della Regione Basilicata."/>
    <n v="0"/>
    <m/>
    <m/>
    <n v="64859"/>
    <n v="58044"/>
    <n v="652108"/>
    <n v="336673"/>
    <s v="ITF"/>
    <s v="ITF5"/>
  </r>
  <r>
    <x v="789"/>
    <x v="2"/>
    <x v="2"/>
    <n v="283"/>
    <x v="29"/>
    <n v="300"/>
    <n v="85593"/>
    <n v="85893"/>
    <n v="76"/>
    <n v="2362"/>
    <x v="14293"/>
    <n v="2465"/>
    <m/>
    <m/>
    <n v="345115"/>
    <n v="2884513"/>
    <n v="2187650"/>
    <s v="L'ASP di Cosenza comunica che nel setting fuori regione si registrano 12 nuovi casi a domicilio."/>
    <n v="1"/>
    <m/>
    <m/>
    <n v="181644"/>
    <n v="163471"/>
    <n v="1633101"/>
    <n v="1251412"/>
    <s v="ITF"/>
    <s v="ITF6"/>
  </r>
  <r>
    <x v="789"/>
    <x v="3"/>
    <x v="3"/>
    <n v="709"/>
    <x v="86"/>
    <n v="746"/>
    <n v="166512"/>
    <n v="167258"/>
    <n v="2922"/>
    <n v="8161"/>
    <x v="14294"/>
    <n v="10228"/>
    <m/>
    <m/>
    <n v="1558785"/>
    <n v="15751345"/>
    <n v="4846356"/>
    <m/>
    <n v="2"/>
    <m/>
    <s v="a seguito delle verifiche quotidiane si evince che quattro decessi registrati oggi, risalgono a un periodo compreso tra il 10/04 e il 18/04 2022"/>
    <n v="896855"/>
    <n v="661930"/>
    <n v="8574510"/>
    <n v="7176835"/>
    <s v="ITF"/>
    <s v="ITF3"/>
  </r>
  <r>
    <x v="789"/>
    <x v="4"/>
    <x v="4"/>
    <n v="1422"/>
    <x v="86"/>
    <n v="1459"/>
    <n v="57272"/>
    <n v="58731"/>
    <n v="134"/>
    <n v="5009"/>
    <x v="14295"/>
    <n v="16532"/>
    <m/>
    <m/>
    <n v="1381571"/>
    <n v="15601829"/>
    <n v="2715626"/>
    <s v="Sono stati eliminati 2 casi, positivi a test antigenico ma non confermati da tampone molecolare."/>
    <n v="5"/>
    <m/>
    <m/>
    <n v="913484"/>
    <n v="468087"/>
    <n v="8993953"/>
    <n v="6607876"/>
    <s v="ITH"/>
    <s v="ITH5"/>
  </r>
  <r>
    <x v="789"/>
    <x v="5"/>
    <x v="5"/>
    <n v="154"/>
    <x v="9"/>
    <n v="160"/>
    <n v="24333"/>
    <n v="24493"/>
    <n v="267"/>
    <n v="1188"/>
    <x v="14296"/>
    <n v="4979"/>
    <m/>
    <m/>
    <n v="357401"/>
    <n v="6294421"/>
    <n v="1124709"/>
    <s v="Il totale dei casi positivi è stato ridotto di 3 a seguito di 2 tamponi molecolari negativi dopo test antigenico positivo (1 caso relativo alla provincia di UD e 1 caso relativo alla provincia di PN) e a seguito di 1 test positivo rimosso dopo revisione dei caso ( caso relativo alla provincia di UD)._x0009__x0009_ Si segnala che nei dati relativi agli ospedalizzati in Terapia Intensiva e Area Medica sono conteggiati tutti i pazienti risultati positivi a SARS-CoV2 ricoverati sia per Covid-19 che per altra patologia._x0009__x0009_"/>
    <n v="0"/>
    <m/>
    <m/>
    <n v="196118"/>
    <n v="161283"/>
    <n v="3272672"/>
    <n v="3021749"/>
    <s v="ITH"/>
    <s v="ITH4"/>
  </r>
  <r>
    <x v="789"/>
    <x v="6"/>
    <x v="6"/>
    <n v="1143"/>
    <x v="57"/>
    <n v="1211"/>
    <n v="155014"/>
    <n v="156225"/>
    <n v="2045"/>
    <n v="7071"/>
    <x v="14297"/>
    <n v="11018"/>
    <m/>
    <m/>
    <n v="1445404"/>
    <n v="20329405"/>
    <n v="5602846"/>
    <m/>
    <n v="5"/>
    <m/>
    <m/>
    <n v="949311"/>
    <n v="496093"/>
    <n v="8593203"/>
    <n v="11736202"/>
    <s v="ITI"/>
    <s v="ITI4"/>
  </r>
  <r>
    <x v="789"/>
    <x v="7"/>
    <x v="7"/>
    <n v="295"/>
    <x v="25"/>
    <n v="310"/>
    <n v="17169"/>
    <n v="17479"/>
    <n v="154"/>
    <n v="1600"/>
    <x v="14298"/>
    <n v="5248"/>
    <m/>
    <m/>
    <n v="418341"/>
    <n v="5310116"/>
    <n v="1297650"/>
    <m/>
    <n v="3"/>
    <m/>
    <s v="*di cui 13488 reinfezioni a partire dal 3/09/2021 [circ. min sal. n.37911 del 20/08/2021]."/>
    <n v="229659"/>
    <n v="188682"/>
    <n v="2412838"/>
    <n v="2897278"/>
    <s v="ITC"/>
    <s v="ITC3"/>
  </r>
  <r>
    <x v="789"/>
    <x v="8"/>
    <x v="8"/>
    <n v="1178"/>
    <x v="86"/>
    <n v="1215"/>
    <n v="158987"/>
    <n v="160202"/>
    <n v="1353"/>
    <n v="8516"/>
    <x v="14299"/>
    <n v="39791"/>
    <m/>
    <m/>
    <n v="2717998"/>
    <n v="36334504"/>
    <n v="8159764"/>
    <m/>
    <n v="0"/>
    <m/>
    <m/>
    <n v="1392944"/>
    <n v="1325054"/>
    <n v="15731223"/>
    <n v="20603281"/>
    <s v="ITC"/>
    <s v="ITC4"/>
  </r>
  <r>
    <x v="789"/>
    <x v="9"/>
    <x v="9"/>
    <n v="179"/>
    <x v="6"/>
    <n v="186"/>
    <n v="7542"/>
    <n v="7728"/>
    <n v="-289"/>
    <n v="2063"/>
    <x v="14300"/>
    <n v="3819"/>
    <m/>
    <m/>
    <n v="432905"/>
    <n v="2988672"/>
    <n v="1987354"/>
    <m/>
    <n v="0"/>
    <m/>
    <m/>
    <n v="212894"/>
    <n v="220011"/>
    <n v="1966293"/>
    <n v="1022379"/>
    <s v="ITI"/>
    <s v="ITI3"/>
  </r>
  <r>
    <x v="789"/>
    <x v="10"/>
    <x v="10"/>
    <n v="34"/>
    <x v="0"/>
    <n v="34"/>
    <n v="8516"/>
    <n v="8550"/>
    <n v="-127"/>
    <n v="498"/>
    <x v="14301"/>
    <n v="610"/>
    <m/>
    <m/>
    <n v="57293"/>
    <n v="583432"/>
    <n v="541451"/>
    <m/>
    <n v="0"/>
    <m/>
    <m/>
    <n v="25013"/>
    <n v="32280"/>
    <n v="415745"/>
    <n v="167687"/>
    <s v="ITF"/>
    <s v="ITF2"/>
  </r>
  <r>
    <x v="789"/>
    <x v="11"/>
    <x v="11"/>
    <n v="33"/>
    <x v="2"/>
    <n v="34"/>
    <n v="4381"/>
    <n v="4415"/>
    <n v="-109"/>
    <n v="353"/>
    <x v="14302"/>
    <n v="1460"/>
    <m/>
    <m/>
    <n v="208567"/>
    <n v="5060619"/>
    <n v="828375"/>
    <m/>
    <n v="0"/>
    <m/>
    <s v="353 nuovi positivi di cui 339 casi diagnosticati con test antigenico, 2 test antigenici confermati da test molecolare e 13 nuovi positivi + 0 ripositivizzati diagnosticati solo con test molecolare. A questi sono stati sottratti 1 storni di pazienti positivi al test antigenico ma negativi a test molecolare eseguito entro 3-5 giorni, per un totale netto di 338 positivi a test antigenico comunicati "/>
    <n v="83981"/>
    <n v="124586"/>
    <n v="872473"/>
    <n v="4188146"/>
    <s v="ITH"/>
    <s v="ITH1"/>
  </r>
  <r>
    <x v="789"/>
    <x v="12"/>
    <x v="12"/>
    <n v="63"/>
    <x v="7"/>
    <n v="66"/>
    <n v="3828"/>
    <n v="3894"/>
    <n v="-22"/>
    <n v="421"/>
    <x v="14303"/>
    <n v="1552"/>
    <m/>
    <m/>
    <n v="158603"/>
    <n v="2567831"/>
    <n v="553277"/>
    <m/>
    <n v="0"/>
    <m/>
    <m/>
    <n v="43074"/>
    <n v="115529"/>
    <n v="835664"/>
    <n v="1732167"/>
    <s v="ITH"/>
    <s v="ITH2"/>
  </r>
  <r>
    <x v="789"/>
    <x v="13"/>
    <x v="13"/>
    <n v="791"/>
    <x v="80"/>
    <n v="813"/>
    <n v="61852"/>
    <n v="62665"/>
    <n v="244"/>
    <n v="3951"/>
    <x v="14304"/>
    <n v="13288"/>
    <m/>
    <m/>
    <n v="1122761"/>
    <n v="16757802"/>
    <n v="3908948"/>
    <m/>
    <n v="3"/>
    <m/>
    <m/>
    <n v="495285"/>
    <n v="627476"/>
    <n v="4880732"/>
    <n v="11877070"/>
    <s v="ITC"/>
    <s v="ITC1"/>
  </r>
  <r>
    <x v="789"/>
    <x v="14"/>
    <x v="14"/>
    <n v="577"/>
    <x v="55"/>
    <n v="611"/>
    <n v="103724"/>
    <n v="104335"/>
    <n v="756"/>
    <n v="6109"/>
    <x v="14305"/>
    <n v="8220"/>
    <m/>
    <m/>
    <n v="1036240"/>
    <n v="10389472"/>
    <n v="2284761"/>
    <m/>
    <n v="0"/>
    <m/>
    <m/>
    <n v="476827"/>
    <n v="559413"/>
    <n v="4259020"/>
    <n v="6130452"/>
    <s v="ITF"/>
    <s v="ITF4"/>
  </r>
  <r>
    <x v="789"/>
    <x v="15"/>
    <x v="15"/>
    <n v="308"/>
    <x v="29"/>
    <n v="325"/>
    <n v="29912"/>
    <n v="30237"/>
    <n v="266"/>
    <n v="1875"/>
    <x v="14306"/>
    <n v="2328"/>
    <m/>
    <m/>
    <n v="268981"/>
    <n v="4308642"/>
    <n v="1582396"/>
    <m/>
    <n v="3"/>
    <m/>
    <s v="L'incremento dei nuovi casi tiene conto anche dei casi diagnosticati con test antigenico. Pertanto si specifica che dei 1875 casi dichiarati oggi, 1635 sono stati diagnosticati da tampone antigenico Si segnala il decesso dei paz.:  - 1 uomo 97 aa Residente nella Provincia di Sassari  - 1 donna 87 aa Residente nella Provincia di Nuoro  - 1 uomo 73 aa Residente nella Provincia del Sud Sardegna  - 1 donna 95 aa Residente nella Città Metropolitana di Cagliari  - 1 donna 93 aa Residente nella Provincia di Sassari  - 1 donna 95 aa Residente nella Provincia di Sassari  - 1 uomo 81 aa Residente nella Provincia di Sassari  - 1 donna 83 aa Residente nella Provincia di Sassari  - 1 donna 94 aa Residente nella Provincia di Sassari  - 1 uomo  83 aa Residente nella Provincia di Sassari "/>
    <n v="156491"/>
    <n v="112490"/>
    <n v="1944045"/>
    <n v="2364597"/>
    <s v="ITG"/>
    <s v="ITG2"/>
  </r>
  <r>
    <x v="789"/>
    <x v="16"/>
    <x v="16"/>
    <n v="827"/>
    <x v="127"/>
    <n v="876"/>
    <n v="116398"/>
    <n v="117274"/>
    <n v="-2762"/>
    <n v="4944"/>
    <x v="14307"/>
    <n v="10479"/>
    <m/>
    <m/>
    <n v="1083490"/>
    <n v="12427242"/>
    <n v="6844688"/>
    <s v="DECEDUTI: N. 4 IL 22/04/2022 - N. 6 IL 21/04/2022 - N. 1 IL 20/04/2022 - N. 1 IL 06/04/2022 - N. 1 IL 04/04/2022 - N. 1 IL 13/03/2022"/>
    <n v="5"/>
    <m/>
    <s v="Sul numero complessivo dei casi confermati comunicati in data odierna, n. 515 sono relativi a giorni precedenti al 22/04/22_x0009__x0009__x0009_"/>
    <n v="500501"/>
    <n v="582989"/>
    <n v="4605009"/>
    <n v="7822233"/>
    <s v="ITG"/>
    <s v="ITG1"/>
  </r>
  <r>
    <x v="789"/>
    <x v="17"/>
    <x v="17"/>
    <n v="665"/>
    <x v="3"/>
    <n v="684"/>
    <n v="52045"/>
    <n v="52729"/>
    <n v="1756"/>
    <n v="4270"/>
    <x v="14308"/>
    <n v="9788"/>
    <m/>
    <m/>
    <n v="1075465"/>
    <n v="13629535"/>
    <n v="4701782"/>
    <m/>
    <n v="1"/>
    <m/>
    <m/>
    <n v="615426"/>
    <n v="460039"/>
    <n v="6708163"/>
    <n v="6921372"/>
    <s v="ITI"/>
    <s v="ITI1"/>
  </r>
  <r>
    <x v="789"/>
    <x v="18"/>
    <x v="18"/>
    <n v="227"/>
    <x v="8"/>
    <n v="235"/>
    <n v="12611"/>
    <n v="12846"/>
    <n v="299"/>
    <n v="1474"/>
    <x v="14309"/>
    <n v="1831"/>
    <m/>
    <m/>
    <n v="261296"/>
    <n v="4165556"/>
    <n v="711323"/>
    <s v="- Si fa presente che 4 dei ricoveri non UTI appartengono ai codici disciplina di Ostetricia &amp; Ginecologia e Pediatria. - Si fa presente che 61 dei ricoveri non UTI appartengono ad altri codici disciplina."/>
    <n v="4"/>
    <m/>
    <m/>
    <n v="136524"/>
    <n v="124772"/>
    <n v="1622217"/>
    <n v="2543339"/>
    <s v="ITI"/>
    <s v="ITI2"/>
  </r>
  <r>
    <x v="789"/>
    <x v="19"/>
    <x v="19"/>
    <n v="20"/>
    <x v="0"/>
    <n v="20"/>
    <n v="1442"/>
    <n v="1462"/>
    <n v="49"/>
    <n v="110"/>
    <x v="14310"/>
    <n v="529"/>
    <m/>
    <m/>
    <n v="34525"/>
    <n v="504448"/>
    <n v="132800"/>
    <m/>
    <n v="0"/>
    <m/>
    <m/>
    <n v="13306"/>
    <n v="21219"/>
    <n v="138146"/>
    <n v="366302"/>
    <s v="ITC"/>
    <s v="ITC2"/>
  </r>
  <r>
    <x v="789"/>
    <x v="20"/>
    <x v="20"/>
    <n v="607"/>
    <x v="18"/>
    <n v="623"/>
    <n v="74695"/>
    <n v="75318"/>
    <n v="215"/>
    <n v="6984"/>
    <x v="14311"/>
    <n v="14388"/>
    <m/>
    <m/>
    <n v="1631161"/>
    <n v="28746798"/>
    <n v="4750492"/>
    <s v="Nei valori riportati per le terapie intensive si è verificato un disallineamento temporale del flusso informativo pertanto per convenzione è stato riportato  8 dimessi da TI  invece del n. 3 effettivi che include anche i negativizzati."/>
    <n v="7"/>
    <m/>
    <m/>
    <n v="792832"/>
    <n v="838329"/>
    <n v="9802322"/>
    <n v="18944476"/>
    <s v="ITH"/>
    <s v="ITH3"/>
  </r>
  <r>
    <x v="790"/>
    <x v="0"/>
    <x v="0"/>
    <n v="317"/>
    <x v="20"/>
    <n v="331"/>
    <n v="52951"/>
    <n v="53282"/>
    <n v="1047"/>
    <n v="2136"/>
    <x v="14312"/>
    <n v="3188"/>
    <m/>
    <m/>
    <n v="362539"/>
    <n v="5754355"/>
    <n v="1221214"/>
    <s v="Dal totale dei positivi di oggi è stato eliminato 1 caso perchè non covid."/>
    <n v="1"/>
    <m/>
    <m/>
    <n v="180998"/>
    <n v="181541"/>
    <n v="2248058"/>
    <n v="3506297"/>
    <s v="ITF"/>
    <s v="ITF1"/>
  </r>
  <r>
    <x v="790"/>
    <x v="1"/>
    <x v="1"/>
    <n v="86"/>
    <x v="7"/>
    <n v="89"/>
    <n v="28566"/>
    <n v="28655"/>
    <n v="395"/>
    <n v="599"/>
    <x v="14313"/>
    <n v="873"/>
    <m/>
    <m/>
    <n v="123502"/>
    <n v="991539"/>
    <n v="341055"/>
    <s v="Il numero totale dei decessi ne comprende n. 34 a carico di pazienti non residenti, deceduti in strutture ospedaliere della Regione Basilicata."/>
    <n v="0"/>
    <m/>
    <m/>
    <n v="64949"/>
    <n v="58553"/>
    <n v="652619"/>
    <n v="338920"/>
    <s v="ITF"/>
    <s v="ITF5"/>
  </r>
  <r>
    <x v="790"/>
    <x v="2"/>
    <x v="2"/>
    <n v="284"/>
    <x v="3"/>
    <n v="303"/>
    <n v="85609"/>
    <n v="85912"/>
    <n v="19"/>
    <n v="2119"/>
    <x v="14314"/>
    <n v="2465"/>
    <m/>
    <m/>
    <n v="347234"/>
    <n v="2893554"/>
    <n v="2194568"/>
    <s v="L'ASP di Cosenza comunica che nel setting fuori regione si registrano 14 nuovi casi a domicilio."/>
    <n v="2"/>
    <m/>
    <m/>
    <n v="181834"/>
    <n v="165400"/>
    <n v="1634553"/>
    <n v="1259001"/>
    <s v="ITF"/>
    <s v="ITF6"/>
  </r>
  <r>
    <x v="790"/>
    <x v="3"/>
    <x v="3"/>
    <n v="717"/>
    <x v="37"/>
    <n v="753"/>
    <n v="169949"/>
    <n v="170702"/>
    <n v="3444"/>
    <n v="7404"/>
    <x v="14315"/>
    <n v="10232"/>
    <m/>
    <m/>
    <n v="1566189"/>
    <n v="15786986"/>
    <n v="4850962"/>
    <m/>
    <n v="1"/>
    <m/>
    <s v="a seguito delle verifiche odierne, si evince che un decesso registrato oggi, risale al giorno 21/04/2022"/>
    <n v="897611"/>
    <n v="668578"/>
    <n v="8582036"/>
    <n v="7204950"/>
    <s v="ITF"/>
    <s v="ITF3"/>
  </r>
  <r>
    <x v="790"/>
    <x v="4"/>
    <x v="4"/>
    <n v="1422"/>
    <x v="37"/>
    <n v="1458"/>
    <n v="57867"/>
    <n v="59325"/>
    <n v="594"/>
    <n v="5190"/>
    <x v="14316"/>
    <n v="16540"/>
    <m/>
    <m/>
    <n v="1386761"/>
    <n v="15618122"/>
    <n v="2716825"/>
    <m/>
    <n v="3"/>
    <m/>
    <m/>
    <n v="915110"/>
    <n v="471651"/>
    <n v="9001127"/>
    <n v="6616995"/>
    <s v="ITH"/>
    <s v="ITH5"/>
  </r>
  <r>
    <x v="790"/>
    <x v="5"/>
    <x v="5"/>
    <n v="156"/>
    <x v="6"/>
    <n v="163"/>
    <n v="24123"/>
    <n v="24286"/>
    <n v="-207"/>
    <n v="652"/>
    <x v="14317"/>
    <n v="4982"/>
    <m/>
    <m/>
    <n v="358052"/>
    <n v="6300416"/>
    <n v="1125244"/>
    <s v="Il totale dei casi positivi è stato ridotto di 1 a seguito di 1 tampone molecolare negativo dopo test antigenico positivo (1 caso relativo alla provincia di UD)._x0009__x0009_ Si segnala che nei dati relativi agli ospedalizzati in Terapia Intensiva e Area Medica sono conteggiati tutti i pazienti risultati positivi a SARS-CoV2 ricoverati sia per Covid-19 che per altra patologia._x0009__x0009_"/>
    <n v="1"/>
    <m/>
    <m/>
    <n v="196222"/>
    <n v="161830"/>
    <n v="3274217"/>
    <n v="3026199"/>
    <s v="ITH"/>
    <s v="ITH4"/>
  </r>
  <r>
    <x v="790"/>
    <x v="6"/>
    <x v="6"/>
    <n v="1125"/>
    <x v="120"/>
    <n v="1195"/>
    <n v="157656"/>
    <n v="158851"/>
    <n v="2626"/>
    <n v="5985"/>
    <x v="14318"/>
    <n v="11025"/>
    <m/>
    <m/>
    <n v="1451389"/>
    <n v="20364919"/>
    <n v="5604896"/>
    <m/>
    <n v="6"/>
    <m/>
    <m/>
    <n v="950312"/>
    <n v="501077"/>
    <n v="8598931"/>
    <n v="11765988"/>
    <s v="ITI"/>
    <s v="ITI4"/>
  </r>
  <r>
    <x v="790"/>
    <x v="7"/>
    <x v="7"/>
    <n v="316"/>
    <x v="18"/>
    <n v="332"/>
    <n v="17004"/>
    <n v="17336"/>
    <n v="-143"/>
    <n v="1172"/>
    <x v="14319"/>
    <n v="5253"/>
    <m/>
    <m/>
    <n v="419513"/>
    <n v="5316693"/>
    <n v="1298583"/>
    <m/>
    <n v="1"/>
    <m/>
    <s v="*di cui 13557 reinfezioni a partire dal 3/09/2021 [circ. min sal. n.37911 del 20/08/2021]."/>
    <n v="229935"/>
    <n v="189578"/>
    <n v="2414290"/>
    <n v="2902403"/>
    <s v="ITC"/>
    <s v="ITC3"/>
  </r>
  <r>
    <x v="790"/>
    <x v="8"/>
    <x v="8"/>
    <n v="1158"/>
    <x v="122"/>
    <n v="1197"/>
    <n v="158879"/>
    <n v="160076"/>
    <n v="-126"/>
    <n v="5972"/>
    <x v="14320"/>
    <n v="39814"/>
    <m/>
    <m/>
    <n v="2723970"/>
    <n v="36380383"/>
    <n v="8164699"/>
    <m/>
    <n v="2"/>
    <m/>
    <m/>
    <n v="1393706"/>
    <n v="1330264"/>
    <n v="15738003"/>
    <n v="20642380"/>
    <s v="ITC"/>
    <s v="ITC4"/>
  </r>
  <r>
    <x v="790"/>
    <x v="9"/>
    <x v="9"/>
    <n v="176"/>
    <x v="9"/>
    <n v="182"/>
    <n v="6998"/>
    <n v="7180"/>
    <n v="-548"/>
    <n v="1829"/>
    <x v="14321"/>
    <n v="3821"/>
    <m/>
    <m/>
    <n v="434734"/>
    <n v="2993680"/>
    <n v="1992362"/>
    <m/>
    <n v="0"/>
    <m/>
    <m/>
    <n v="213070"/>
    <n v="221664"/>
    <n v="1966810"/>
    <n v="1026870"/>
    <s v="ITI"/>
    <s v="ITI3"/>
  </r>
  <r>
    <x v="790"/>
    <x v="10"/>
    <x v="10"/>
    <n v="36"/>
    <x v="0"/>
    <n v="36"/>
    <n v="8709"/>
    <n v="8745"/>
    <n v="195"/>
    <n v="475"/>
    <x v="14322"/>
    <n v="610"/>
    <m/>
    <m/>
    <n v="57768"/>
    <n v="586060"/>
    <n v="544005"/>
    <m/>
    <n v="0"/>
    <m/>
    <m/>
    <n v="25056"/>
    <n v="32712"/>
    <n v="416458"/>
    <n v="169602"/>
    <s v="ITF"/>
    <s v="ITF2"/>
  </r>
  <r>
    <x v="790"/>
    <x v="11"/>
    <x v="11"/>
    <n v="33"/>
    <x v="1"/>
    <n v="35"/>
    <n v="4135"/>
    <n v="4170"/>
    <n v="-245"/>
    <n v="247"/>
    <x v="14323"/>
    <n v="1460"/>
    <m/>
    <m/>
    <n v="208814"/>
    <n v="5063114"/>
    <n v="828529"/>
    <s v="Il dato &quot;Ricoverati NON in T.I.&quot; si riferisce alla giornata precedente poichè non ci hanno fornito i dati aggiornati."/>
    <n v="1"/>
    <m/>
    <s v="247 nuovi positivi di cui un test antigenico confermato da test molecolare, 234 casi diagnosticati con test antigenico, e 7 nuovi positivi + 0 ripositivizzati diagnosticati con test molecolare. "/>
    <n v="83994"/>
    <n v="124820"/>
    <n v="872710"/>
    <n v="4190404"/>
    <s v="ITH"/>
    <s v="ITH1"/>
  </r>
  <r>
    <x v="790"/>
    <x v="12"/>
    <x v="12"/>
    <n v="63"/>
    <x v="7"/>
    <n v="66"/>
    <n v="3789"/>
    <n v="3855"/>
    <n v="-39"/>
    <n v="350"/>
    <x v="14324"/>
    <n v="1553"/>
    <m/>
    <m/>
    <n v="158953"/>
    <n v="2570614"/>
    <n v="553587"/>
    <m/>
    <n v="0"/>
    <m/>
    <m/>
    <n v="43084"/>
    <n v="115869"/>
    <n v="835851"/>
    <n v="1734763"/>
    <s v="ITH"/>
    <s v="ITH2"/>
  </r>
  <r>
    <x v="790"/>
    <x v="13"/>
    <x v="13"/>
    <n v="799"/>
    <x v="94"/>
    <n v="820"/>
    <n v="62269"/>
    <n v="63089"/>
    <n v="424"/>
    <n v="2769"/>
    <x v="14325"/>
    <n v="13292"/>
    <m/>
    <m/>
    <n v="1125530"/>
    <n v="16779055"/>
    <n v="3911926"/>
    <m/>
    <n v="0"/>
    <m/>
    <m/>
    <n v="495639"/>
    <n v="629891"/>
    <n v="4882258"/>
    <n v="11896797"/>
    <s v="ITC"/>
    <s v="ITC1"/>
  </r>
  <r>
    <x v="790"/>
    <x v="14"/>
    <x v="14"/>
    <n v="582"/>
    <x v="55"/>
    <n v="616"/>
    <n v="104022"/>
    <n v="104638"/>
    <n v="303"/>
    <n v="4596"/>
    <x v="14326"/>
    <n v="8220"/>
    <m/>
    <m/>
    <n v="1040836"/>
    <n v="10413860"/>
    <n v="2287419"/>
    <m/>
    <n v="4"/>
    <m/>
    <m/>
    <n v="477216"/>
    <n v="563620"/>
    <n v="4262271"/>
    <n v="6151589"/>
    <s v="ITF"/>
    <s v="ITF4"/>
  </r>
  <r>
    <x v="790"/>
    <x v="15"/>
    <x v="15"/>
    <n v="309"/>
    <x v="18"/>
    <n v="325"/>
    <n v="30523"/>
    <n v="30848"/>
    <n v="611"/>
    <n v="1284"/>
    <x v="14327"/>
    <n v="2331"/>
    <m/>
    <m/>
    <n v="270265"/>
    <n v="4316894"/>
    <n v="1583561"/>
    <m/>
    <n v="1"/>
    <m/>
    <s v="L'incremento dei nuovi casi tiene conto anche dei casi diagnosticati con test antigenico. Pertanto si specifica che dei 1284 casi dichiarati oggi, 1141 sono stati diagnosticati da tampone antigenico Si segnala il decesso dei paz.:  - 1 donna 81 aa Residente nella Città Metropolitana di Cagliari  - 1 donna 24 aa Residente nella Città Metropolitana di Cagliari, affetta da grave patologia pregressa e risultante in grave immunocompromissione  - 1 Residente nella Provincia di Sassari "/>
    <n v="156634"/>
    <n v="113631"/>
    <n v="1945851"/>
    <n v="2371043"/>
    <s v="ITG"/>
    <s v="ITG2"/>
  </r>
  <r>
    <x v="790"/>
    <x v="16"/>
    <x v="16"/>
    <n v="817"/>
    <x v="127"/>
    <n v="866"/>
    <n v="119682"/>
    <n v="120548"/>
    <n v="3274"/>
    <n v="4014"/>
    <x v="14328"/>
    <n v="10486"/>
    <m/>
    <m/>
    <n v="1088091"/>
    <n v="12451619"/>
    <n v="6868633"/>
    <s v="DECEDUTI: N. 1 IL 24/04/2022 - N. 1 IL 23/04/2022 - N. 5 IL 22/04/2022 "/>
    <n v="4"/>
    <m/>
    <s v="Sul numero complessivo dei casi confermati comunicati in data odierna, n. 587 sono relativi a giorni precedenti al 23/04/22 (di cui n. 554 del 22/04/22)_x0009__x0009__x0009_"/>
    <n v="500781"/>
    <n v="587310"/>
    <n v="4608057"/>
    <n v="7843562"/>
    <s v="ITG"/>
    <s v="ITG1"/>
  </r>
  <r>
    <x v="790"/>
    <x v="17"/>
    <x v="17"/>
    <n v="660"/>
    <x v="94"/>
    <n v="681"/>
    <n v="53300"/>
    <n v="53981"/>
    <n v="1252"/>
    <n v="3403"/>
    <x v="14329"/>
    <n v="9791"/>
    <m/>
    <m/>
    <n v="1078868"/>
    <n v="13649845"/>
    <n v="4706691"/>
    <m/>
    <n v="4"/>
    <m/>
    <m/>
    <n v="616476"/>
    <n v="462392"/>
    <n v="6712220"/>
    <n v="6937625"/>
    <s v="ITI"/>
    <s v="ITI1"/>
  </r>
  <r>
    <x v="790"/>
    <x v="18"/>
    <x v="18"/>
    <n v="221"/>
    <x v="8"/>
    <n v="229"/>
    <n v="12318"/>
    <n v="12547"/>
    <n v="-299"/>
    <n v="1103"/>
    <x v="14330"/>
    <n v="1831"/>
    <m/>
    <m/>
    <n v="262399"/>
    <n v="4171551"/>
    <n v="712227"/>
    <s v="- Si fa presente che 6 dei ricoveri non UTI appartengono ai codici disciplina di Ostetricia &amp; Ginecologia e Pediatria. - Si fa presente che 58 dei ricoveri non UTI appartengono ad altri codici disciplina."/>
    <n v="1"/>
    <m/>
    <m/>
    <n v="136726"/>
    <n v="125673"/>
    <n v="1623220"/>
    <n v="2548331"/>
    <s v="ITI"/>
    <s v="ITI2"/>
  </r>
  <r>
    <x v="790"/>
    <x v="19"/>
    <x v="19"/>
    <n v="20"/>
    <x v="2"/>
    <n v="21"/>
    <n v="1415"/>
    <n v="1436"/>
    <n v="-26"/>
    <n v="73"/>
    <x v="14331"/>
    <n v="529"/>
    <m/>
    <m/>
    <n v="34598"/>
    <n v="505011"/>
    <n v="132892"/>
    <m/>
    <n v="1"/>
    <m/>
    <m/>
    <n v="13295"/>
    <n v="21303"/>
    <n v="138194"/>
    <n v="366817"/>
    <s v="ITC"/>
    <s v="ITC2"/>
  </r>
  <r>
    <x v="790"/>
    <x v="20"/>
    <x v="20"/>
    <n v="598"/>
    <x v="25"/>
    <n v="613"/>
    <n v="74074"/>
    <n v="74687"/>
    <n v="-631"/>
    <n v="4891"/>
    <x v="14332"/>
    <n v="14392"/>
    <m/>
    <m/>
    <n v="1636052"/>
    <n v="28783571"/>
    <n v="4754071"/>
    <m/>
    <n v="1"/>
    <m/>
    <m/>
    <n v="793418"/>
    <n v="842634"/>
    <n v="9807383"/>
    <n v="18976188"/>
    <s v="ITH"/>
    <s v="ITH3"/>
  </r>
  <r>
    <x v="791"/>
    <x v="0"/>
    <x v="0"/>
    <n v="322"/>
    <x v="58"/>
    <n v="334"/>
    <n v="53199"/>
    <n v="53533"/>
    <n v="251"/>
    <n v="940"/>
    <x v="14333"/>
    <n v="3189"/>
    <m/>
    <m/>
    <n v="363479"/>
    <n v="5758845"/>
    <n v="1221620"/>
    <s v="Il decesso comunicato in data odierna è avvenuto nei giorni scorsi."/>
    <n v="0"/>
    <m/>
    <m/>
    <n v="181037"/>
    <n v="182442"/>
    <n v="2248816"/>
    <n v="3510029"/>
    <s v="ITF"/>
    <s v="ITF1"/>
  </r>
  <r>
    <x v="791"/>
    <x v="1"/>
    <x v="1"/>
    <n v="83"/>
    <x v="7"/>
    <n v="86"/>
    <n v="28711"/>
    <n v="28797"/>
    <n v="142"/>
    <n v="249"/>
    <x v="14334"/>
    <n v="873"/>
    <m/>
    <m/>
    <n v="123751"/>
    <n v="992458"/>
    <n v="341246"/>
    <s v="Il numero totale dei decessi ne comprende n. 34 a carico di pazienti non residenti, deceduti in strutture ospedaliere della Regione Basilicata."/>
    <n v="0"/>
    <m/>
    <m/>
    <n v="64972"/>
    <n v="58779"/>
    <n v="652785"/>
    <n v="339673"/>
    <s v="ITF"/>
    <s v="ITF5"/>
  </r>
  <r>
    <x v="791"/>
    <x v="2"/>
    <x v="2"/>
    <n v="284"/>
    <x v="54"/>
    <n v="302"/>
    <n v="85673"/>
    <n v="85975"/>
    <n v="63"/>
    <n v="823"/>
    <x v="14335"/>
    <n v="2472"/>
    <m/>
    <m/>
    <n v="348057"/>
    <n v="2897004"/>
    <n v="2197239"/>
    <s v="L'ASP di Cosenza comunica che nel setting fuori regione si registrano 9 nuovi casi a domicilio."/>
    <n v="2"/>
    <m/>
    <m/>
    <n v="181918"/>
    <n v="166139"/>
    <n v="1635150"/>
    <n v="1261854"/>
    <s v="ITF"/>
    <s v="ITF6"/>
  </r>
  <r>
    <x v="791"/>
    <x v="3"/>
    <x v="3"/>
    <n v="730"/>
    <x v="86"/>
    <n v="767"/>
    <n v="171617"/>
    <n v="172384"/>
    <n v="1682"/>
    <n v="2939"/>
    <x v="14336"/>
    <n v="10237"/>
    <m/>
    <m/>
    <n v="1569128"/>
    <n v="15799603"/>
    <n v="4852766"/>
    <m/>
    <n v="3"/>
    <m/>
    <s v="a seguito delle verifiche quotidiane si evince che tre decessi registrati oggi, risalgono a un periodo compreso tra il 18/04 e il 22/04 2022"/>
    <n v="897837"/>
    <n v="671291"/>
    <n v="8585034"/>
    <n v="7214569"/>
    <s v="ITF"/>
    <s v="ITF3"/>
  </r>
  <r>
    <x v="791"/>
    <x v="4"/>
    <x v="4"/>
    <n v="1475"/>
    <x v="38"/>
    <n v="1513"/>
    <n v="56317"/>
    <n v="57830"/>
    <n v="-1495"/>
    <n v="3403"/>
    <x v="14337"/>
    <n v="16548"/>
    <m/>
    <m/>
    <n v="1390164"/>
    <n v="15627049"/>
    <n v="2717840"/>
    <m/>
    <n v="3"/>
    <m/>
    <m/>
    <n v="916146"/>
    <n v="474018"/>
    <n v="9006557"/>
    <n v="6620492"/>
    <s v="ITH"/>
    <s v="ITH5"/>
  </r>
  <r>
    <x v="791"/>
    <x v="5"/>
    <x v="5"/>
    <n v="157"/>
    <x v="9"/>
    <n v="163"/>
    <n v="23723"/>
    <n v="23886"/>
    <n v="-400"/>
    <n v="273"/>
    <x v="14338"/>
    <n v="4984"/>
    <m/>
    <m/>
    <n v="358325"/>
    <n v="6302805"/>
    <n v="1125468"/>
    <m/>
    <n v="0"/>
    <m/>
    <m/>
    <n v="196294"/>
    <n v="162031"/>
    <n v="3275117"/>
    <n v="3027688"/>
    <s v="ITH"/>
    <s v="ITH4"/>
  </r>
  <r>
    <x v="791"/>
    <x v="6"/>
    <x v="6"/>
    <n v="1139"/>
    <x v="120"/>
    <n v="1209"/>
    <n v="157125"/>
    <n v="158334"/>
    <n v="-517"/>
    <n v="2772"/>
    <x v="14339"/>
    <n v="11036"/>
    <m/>
    <m/>
    <n v="1454161"/>
    <n v="20382072"/>
    <n v="5606776"/>
    <m/>
    <n v="5"/>
    <m/>
    <m/>
    <n v="951067"/>
    <n v="503094"/>
    <n v="8602616"/>
    <n v="11779456"/>
    <s v="ITI"/>
    <s v="ITI4"/>
  </r>
  <r>
    <x v="791"/>
    <x v="7"/>
    <x v="7"/>
    <n v="321"/>
    <x v="29"/>
    <n v="338"/>
    <n v="17227"/>
    <n v="17565"/>
    <n v="229"/>
    <n v="519"/>
    <x v="14340"/>
    <n v="5255"/>
    <m/>
    <m/>
    <n v="420032"/>
    <n v="5319681"/>
    <n v="1299057"/>
    <s v="*di cui 13598 reinfezioni a partire dal 3/09/2021 [circ. min sal. n.37911 del 20/08/2021]. "/>
    <n v="1"/>
    <m/>
    <m/>
    <n v="230017"/>
    <n v="190015"/>
    <n v="2414971"/>
    <n v="2904710"/>
    <s v="ITC"/>
    <s v="ITC3"/>
  </r>
  <r>
    <x v="791"/>
    <x v="8"/>
    <x v="8"/>
    <n v="1171"/>
    <x v="116"/>
    <n v="1213"/>
    <n v="156196"/>
    <n v="157409"/>
    <n v="-2667"/>
    <n v="2359"/>
    <x v="14341"/>
    <n v="39832"/>
    <m/>
    <m/>
    <n v="2726329"/>
    <n v="36399623"/>
    <n v="8166941"/>
    <m/>
    <n v="3"/>
    <m/>
    <m/>
    <n v="1394029"/>
    <n v="1332300"/>
    <n v="15741759"/>
    <n v="20657864"/>
    <s v="ITC"/>
    <s v="ITC4"/>
  </r>
  <r>
    <x v="791"/>
    <x v="9"/>
    <x v="9"/>
    <n v="181"/>
    <x v="17"/>
    <n v="186"/>
    <n v="6824"/>
    <n v="7010"/>
    <n v="-170"/>
    <n v="716"/>
    <x v="14342"/>
    <n v="3822"/>
    <m/>
    <m/>
    <n v="435450"/>
    <n v="2995375"/>
    <n v="1994057"/>
    <m/>
    <n v="0"/>
    <m/>
    <m/>
    <n v="213109"/>
    <n v="222341"/>
    <n v="1966937"/>
    <n v="1028438"/>
    <s v="ITI"/>
    <s v="ITI3"/>
  </r>
  <r>
    <x v="791"/>
    <x v="10"/>
    <x v="10"/>
    <n v="36"/>
    <x v="0"/>
    <n v="36"/>
    <n v="8857"/>
    <n v="8893"/>
    <n v="148"/>
    <n v="212"/>
    <x v="5921"/>
    <n v="612"/>
    <m/>
    <m/>
    <n v="57980"/>
    <n v="587046"/>
    <n v="544968"/>
    <m/>
    <n v="0"/>
    <m/>
    <m/>
    <n v="25067"/>
    <n v="32913"/>
    <n v="416780"/>
    <n v="170266"/>
    <s v="ITF"/>
    <s v="ITF2"/>
  </r>
  <r>
    <x v="791"/>
    <x v="11"/>
    <x v="11"/>
    <n v="33"/>
    <x v="1"/>
    <n v="35"/>
    <n v="3898"/>
    <n v="3933"/>
    <n v="-237"/>
    <n v="168"/>
    <x v="14343"/>
    <n v="1460"/>
    <m/>
    <m/>
    <n v="208982"/>
    <n v="5064326"/>
    <n v="828619"/>
    <s v="168 nuovi positivi di cui un test antigenico confermato da test molecolare, 157 casi diagnosticati con test antigenico, e 5 nuovi positivi + 1 ripositivizzati diagnosticati con test molecolare."/>
    <n v="0"/>
    <m/>
    <s v="168 nuovi positivi di cui un test antigenico confermato da test molecolare, 157 casi diagnosticati con test antigenico, e 5 nuovi positivi + 1 ripositivizzati diagnosticati con test molecolare."/>
    <n v="84005"/>
    <n v="124977"/>
    <n v="872879"/>
    <n v="4191447"/>
    <s v="ITH"/>
    <s v="ITH1"/>
  </r>
  <r>
    <x v="791"/>
    <x v="12"/>
    <x v="12"/>
    <n v="75"/>
    <x v="7"/>
    <n v="78"/>
    <n v="3768"/>
    <n v="3846"/>
    <n v="-9"/>
    <n v="156"/>
    <x v="14344"/>
    <n v="1553"/>
    <m/>
    <m/>
    <n v="159109"/>
    <n v="2571600"/>
    <n v="553670"/>
    <m/>
    <n v="0"/>
    <m/>
    <m/>
    <n v="43091"/>
    <n v="116018"/>
    <n v="835907"/>
    <n v="1735693"/>
    <s v="ITH"/>
    <s v="ITH2"/>
  </r>
  <r>
    <x v="791"/>
    <x v="13"/>
    <x v="13"/>
    <n v="818"/>
    <x v="80"/>
    <n v="840"/>
    <n v="62419"/>
    <n v="63259"/>
    <n v="170"/>
    <n v="1084"/>
    <x v="14345"/>
    <n v="13292"/>
    <m/>
    <m/>
    <n v="1126614"/>
    <n v="16790678"/>
    <n v="3913098"/>
    <m/>
    <n v="3"/>
    <m/>
    <m/>
    <n v="495780"/>
    <n v="630834"/>
    <n v="4883278"/>
    <n v="11907400"/>
    <s v="ITC"/>
    <s v="ITC1"/>
  </r>
  <r>
    <x v="791"/>
    <x v="14"/>
    <x v="14"/>
    <n v="587"/>
    <x v="82"/>
    <n v="618"/>
    <n v="104763"/>
    <n v="105381"/>
    <n v="743"/>
    <n v="1933"/>
    <x v="14346"/>
    <n v="8225"/>
    <m/>
    <m/>
    <n v="1042769"/>
    <n v="10423967"/>
    <n v="2289504"/>
    <m/>
    <n v="1"/>
    <m/>
    <m/>
    <n v="477443"/>
    <n v="565326"/>
    <n v="4264197"/>
    <n v="6159770"/>
    <s v="ITF"/>
    <s v="ITF4"/>
  </r>
  <r>
    <x v="791"/>
    <x v="15"/>
    <x v="15"/>
    <n v="311"/>
    <x v="20"/>
    <n v="325"/>
    <n v="30607"/>
    <n v="30932"/>
    <n v="84"/>
    <n v="461"/>
    <x v="14347"/>
    <n v="2341"/>
    <m/>
    <m/>
    <n v="270726"/>
    <n v="4319614"/>
    <n v="1584550"/>
    <m/>
    <n v="0"/>
    <m/>
    <s v="L'incremento dei nuovi casi tiene conto anche dei casi diagnosticati con test antigenico. Pertanto si specifica che dei 461 casi dichiarati oggi, 292 sono stati diagnosticati da tampone antigenico Si segnala il decesso dei paz.:  - 1 donna 75 aa Residente nella Provincia di Sassari  - 1 uomo 75 aa Residente nella Provincia di Sassari  - 1 uomo 81 aa Residente nella Provincia di Sassari  - 1 uomo 84 aa Residente nella Città Metropolitana di Cagliari  - 1 donna 95 aa Residente nella Città Metropolitana di Cagliari  - 1 donna 91 aa Residente nella Provincia del Sud Sardegna  - 1 uomo 72 aa Residente nella Città Metropolitana di Cagliari  - 1 donna 75 aa Residente nella Città Metropolitana di Cagliari  - 1 uomo 81 aa Residente nella Città Metropolitana di Cagliari  - 1 donna 94 aa Residente nella Provincia del Sud Sardegna "/>
    <n v="156803"/>
    <n v="113923"/>
    <n v="1947097"/>
    <n v="2372517"/>
    <s v="ITG"/>
    <s v="ITG2"/>
  </r>
  <r>
    <x v="791"/>
    <x v="16"/>
    <x v="16"/>
    <n v="810"/>
    <x v="45"/>
    <n v="861"/>
    <n v="120327"/>
    <n v="121188"/>
    <n v="640"/>
    <n v="1777"/>
    <x v="14348"/>
    <n v="10493"/>
    <m/>
    <m/>
    <n v="1090272"/>
    <n v="12462922"/>
    <n v="6879725"/>
    <s v="DECEDUTI: N. 2 IL 24/04/2022 - N. 5 IL 23/04/2022 "/>
    <n v="2"/>
    <m/>
    <s v="Sul numero complessivo dei casi confermati comunicati in data odierna, n. 404 sono relativi a giorni precedenti al 24/04/22 (di cui n. 279 del 22/04/22, n. 71 del 22/04/22)_x0009__x0009__x0009_"/>
    <n v="500868"/>
    <n v="589404"/>
    <n v="4609479"/>
    <n v="7853443"/>
    <s v="ITG"/>
    <s v="ITG1"/>
  </r>
  <r>
    <x v="791"/>
    <x v="17"/>
    <x v="17"/>
    <n v="667"/>
    <x v="32"/>
    <n v="687"/>
    <n v="53345"/>
    <n v="54032"/>
    <n v="51"/>
    <n v="1504"/>
    <x v="14349"/>
    <n v="9796"/>
    <m/>
    <m/>
    <n v="1080372"/>
    <n v="13657654"/>
    <n v="4708919"/>
    <m/>
    <n v="1"/>
    <m/>
    <m/>
    <n v="617142"/>
    <n v="463230"/>
    <n v="6714845"/>
    <n v="6942809"/>
    <s v="ITI"/>
    <s v="ITI1"/>
  </r>
  <r>
    <x v="791"/>
    <x v="18"/>
    <x v="18"/>
    <n v="222"/>
    <x v="8"/>
    <n v="230"/>
    <n v="12417"/>
    <n v="12647"/>
    <n v="100"/>
    <n v="517"/>
    <x v="14350"/>
    <n v="1831"/>
    <m/>
    <m/>
    <n v="262916"/>
    <n v="4173626"/>
    <n v="712661"/>
    <s v="- Si fa presente che 4 dei ricoveri non UTI appartengono ai codici disciplina di Ostetricia &amp; Ginecologia e Pediatria. - Si fa presente che 57 dei ricoveri non UTI appartengono ad altri codici disciplina."/>
    <n v="0"/>
    <m/>
    <m/>
    <n v="136778"/>
    <n v="126138"/>
    <n v="1623406"/>
    <n v="2550220"/>
    <s v="ITI"/>
    <s v="ITI2"/>
  </r>
  <r>
    <x v="791"/>
    <x v="19"/>
    <x v="19"/>
    <n v="18"/>
    <x v="2"/>
    <n v="19"/>
    <n v="1426"/>
    <n v="1445"/>
    <n v="9"/>
    <n v="20"/>
    <x v="14351"/>
    <n v="530"/>
    <m/>
    <m/>
    <n v="34618"/>
    <n v="505194"/>
    <n v="132939"/>
    <m/>
    <n v="0"/>
    <m/>
    <m/>
    <n v="13298"/>
    <n v="21320"/>
    <n v="138207"/>
    <n v="366987"/>
    <s v="ITC"/>
    <s v="ITC2"/>
  </r>
  <r>
    <x v="791"/>
    <x v="20"/>
    <x v="20"/>
    <n v="610"/>
    <x v="18"/>
    <n v="626"/>
    <n v="73695"/>
    <n v="74321"/>
    <n v="-366"/>
    <n v="2053"/>
    <x v="14352"/>
    <n v="14400"/>
    <m/>
    <m/>
    <n v="1638105"/>
    <n v="28799502"/>
    <n v="4755661"/>
    <s v="Nei valori riportati per le terapie intensive si è verificato un disallineamento temporale del flusso informativo pertanto per convenzione è stato riportato 1 dimessi da TI  invece del n.0 effettivi che include anche i negativizzati."/>
    <n v="2"/>
    <m/>
    <m/>
    <n v="791132"/>
    <n v="846973"/>
    <n v="9811389"/>
    <n v="18988113"/>
    <s v="ITH"/>
    <s v="ITH3"/>
  </r>
  <r>
    <x v="792"/>
    <x v="0"/>
    <x v="0"/>
    <n v="325"/>
    <x v="58"/>
    <n v="337"/>
    <n v="53123"/>
    <n v="53460"/>
    <n v="-73"/>
    <n v="1291"/>
    <x v="14353"/>
    <n v="3199"/>
    <m/>
    <m/>
    <n v="364767"/>
    <n v="5766271"/>
    <n v="1222236"/>
    <s v="Dal totale dei casi positivi sono stati eliminati 3 casi dei giorni passati in quanto non pazienti Covid Del totale dei decessi comunicati in data odierna, 6  sono avvenuti nei giorni scorsi"/>
    <n v="1"/>
    <m/>
    <m/>
    <n v="181129"/>
    <n v="183638"/>
    <n v="2250006"/>
    <n v="3516265"/>
    <s v="ITF"/>
    <s v="ITF1"/>
  </r>
  <r>
    <x v="792"/>
    <x v="1"/>
    <x v="1"/>
    <n v="87"/>
    <x v="1"/>
    <n v="89"/>
    <n v="28940"/>
    <n v="29029"/>
    <n v="232"/>
    <n v="590"/>
    <x v="14354"/>
    <n v="879"/>
    <m/>
    <m/>
    <n v="124341"/>
    <n v="994880"/>
    <n v="341630"/>
    <s v="Il numero totale dei decessi ne comprende n. 34 a carico di pazienti non residenti, deceduti in strutture ospedaliere della Regione Basilicata."/>
    <n v="1"/>
    <m/>
    <m/>
    <n v="64993"/>
    <n v="59348"/>
    <n v="652932"/>
    <n v="341948"/>
    <s v="ITF"/>
    <s v="ITF5"/>
  </r>
  <r>
    <x v="792"/>
    <x v="2"/>
    <x v="2"/>
    <n v="284"/>
    <x v="29"/>
    <n v="301"/>
    <n v="86020"/>
    <n v="86321"/>
    <n v="346"/>
    <n v="1316"/>
    <x v="10302"/>
    <n v="2479"/>
    <m/>
    <m/>
    <n v="349373"/>
    <n v="2902719"/>
    <n v="2201754"/>
    <m/>
    <n v="0"/>
    <m/>
    <s v="L'ASP di Cosenza comunica 466 nuovi soggetti positivi di cui 8 fuori regione."/>
    <n v="182003"/>
    <n v="167370"/>
    <n v="1636134"/>
    <n v="1266585"/>
    <s v="ITF"/>
    <s v="ITF6"/>
  </r>
  <r>
    <x v="792"/>
    <x v="3"/>
    <x v="3"/>
    <n v="742"/>
    <x v="51"/>
    <n v="782"/>
    <n v="171602"/>
    <n v="172384"/>
    <n v="0"/>
    <n v="4456"/>
    <x v="14355"/>
    <n v="10252"/>
    <m/>
    <m/>
    <n v="1573584"/>
    <n v="15819399"/>
    <n v="4855469"/>
    <m/>
    <n v="3"/>
    <m/>
    <s v="a seguito delle verifiche odierne si evince che tre decessi registrati oggi, risalgono ad un periodo compreso tra il 22/04 e il 23/04 2022"/>
    <n v="898031"/>
    <n v="675553"/>
    <n v="8587064"/>
    <n v="7232335"/>
    <s v="ITF"/>
    <s v="ITF3"/>
  </r>
  <r>
    <x v="792"/>
    <x v="4"/>
    <x v="4"/>
    <n v="1528"/>
    <x v="38"/>
    <n v="1566"/>
    <n v="54643"/>
    <n v="56209"/>
    <n v="-1621"/>
    <n v="2158"/>
    <x v="14356"/>
    <n v="16572"/>
    <m/>
    <m/>
    <n v="1392317"/>
    <n v="15638445"/>
    <n v="2718593"/>
    <s v="Sono stati eliminati 5 casi, comunicati nei giorni precedenti, in quanto giudicati non casi COVID-19."/>
    <n v="2"/>
    <m/>
    <m/>
    <n v="916817"/>
    <n v="475500"/>
    <n v="9011849"/>
    <n v="6626596"/>
    <s v="ITH"/>
    <s v="ITH5"/>
  </r>
  <r>
    <x v="792"/>
    <x v="5"/>
    <x v="5"/>
    <n v="161"/>
    <x v="9"/>
    <n v="167"/>
    <n v="23660"/>
    <n v="23827"/>
    <n v="-59"/>
    <n v="253"/>
    <x v="14357"/>
    <n v="4984"/>
    <m/>
    <m/>
    <n v="358578"/>
    <n v="6306379"/>
    <n v="1125724"/>
    <s v="Si segnala che nei dati relativi agli ospedalizzati in Terapia Intensiva e Area Medica sono conteggiati tutti i pazienti risultati positivi a SARS-CoV2 ricoverati sia per Covid-19 che per altra patologia._x0009__x0009_"/>
    <n v="0"/>
    <m/>
    <m/>
    <n v="196352"/>
    <n v="162226"/>
    <n v="3276638"/>
    <n v="3029741"/>
    <s v="ITH"/>
    <s v="ITH4"/>
  </r>
  <r>
    <x v="792"/>
    <x v="6"/>
    <x v="6"/>
    <n v="1181"/>
    <x v="50"/>
    <n v="1247"/>
    <n v="154778"/>
    <n v="156025"/>
    <n v="-2309"/>
    <n v="3396"/>
    <x v="14358"/>
    <n v="11052"/>
    <m/>
    <m/>
    <n v="1457557"/>
    <n v="20401739"/>
    <n v="5609080"/>
    <m/>
    <n v="3"/>
    <m/>
    <m/>
    <n v="951985"/>
    <n v="505572"/>
    <n v="8607767"/>
    <n v="11793972"/>
    <s v="ITI"/>
    <s v="ITI4"/>
  </r>
  <r>
    <x v="792"/>
    <x v="7"/>
    <x v="7"/>
    <n v="339"/>
    <x v="29"/>
    <n v="356"/>
    <n v="17055"/>
    <n v="17411"/>
    <n v="-154"/>
    <n v="765"/>
    <x v="14359"/>
    <n v="5255"/>
    <m/>
    <m/>
    <n v="420797"/>
    <n v="5324062"/>
    <n v="1299674"/>
    <s v="*di cui 13641 reinfezioni a partire dal 3/09/2021 [circ. min sal. n.37911 del 20/08/2021]. "/>
    <n v="0"/>
    <m/>
    <m/>
    <n v="230177"/>
    <n v="190620"/>
    <n v="2416032"/>
    <n v="2908030"/>
    <s v="ITC"/>
    <s v="ITC3"/>
  </r>
  <r>
    <x v="792"/>
    <x v="8"/>
    <x v="8"/>
    <n v="1215"/>
    <x v="86"/>
    <n v="1252"/>
    <n v="155854"/>
    <n v="157106"/>
    <n v="-303"/>
    <n v="2715"/>
    <x v="14360"/>
    <n v="39854"/>
    <m/>
    <m/>
    <n v="2729044"/>
    <n v="36422989"/>
    <n v="8169533"/>
    <m/>
    <n v="0"/>
    <m/>
    <m/>
    <n v="1394379"/>
    <n v="1334665"/>
    <n v="15746284"/>
    <n v="20676705"/>
    <s v="ITC"/>
    <s v="ITC4"/>
  </r>
  <r>
    <x v="792"/>
    <x v="9"/>
    <x v="9"/>
    <n v="193"/>
    <x v="9"/>
    <n v="199"/>
    <n v="6425"/>
    <n v="6624"/>
    <n v="-386"/>
    <n v="930"/>
    <x v="14361"/>
    <n v="3828"/>
    <m/>
    <m/>
    <n v="436380"/>
    <n v="2997575"/>
    <n v="1996257"/>
    <m/>
    <n v="1"/>
    <m/>
    <m/>
    <n v="213159"/>
    <n v="223221"/>
    <n v="1967180"/>
    <n v="1030395"/>
    <s v="ITI"/>
    <s v="ITI3"/>
  </r>
  <r>
    <x v="792"/>
    <x v="10"/>
    <x v="10"/>
    <n v="38"/>
    <x v="0"/>
    <n v="38"/>
    <n v="8974"/>
    <n v="9012"/>
    <n v="119"/>
    <n v="135"/>
    <x v="4396"/>
    <n v="612"/>
    <m/>
    <m/>
    <n v="58115"/>
    <n v="587791"/>
    <n v="545676"/>
    <m/>
    <n v="0"/>
    <m/>
    <m/>
    <n v="25070"/>
    <n v="33045"/>
    <n v="417262"/>
    <n v="170529"/>
    <s v="ITF"/>
    <s v="ITF2"/>
  </r>
  <r>
    <x v="792"/>
    <x v="11"/>
    <x v="11"/>
    <n v="40"/>
    <x v="7"/>
    <n v="43"/>
    <n v="3890"/>
    <n v="3933"/>
    <n v="0"/>
    <n v="203"/>
    <x v="14362"/>
    <n v="1461"/>
    <m/>
    <m/>
    <n v="209185"/>
    <n v="5066344"/>
    <n v="828697"/>
    <s v="203 nuovi positivi di cui un test antigenico confermato da test molecolare, 193 casi diagnosticati con test antigenico, e 4 nuovi positivi + 1 ripositivizzati diagnosticati con test molecolare."/>
    <n v="1"/>
    <m/>
    <s v="203 nuovi positivi di cui un test antigenico confermato da test molecolare, 193 casi diagnosticati con test antigenico, e 4 nuovi positivi + 1 ripositivizzati diagnosticati con test molecolare."/>
    <n v="84015"/>
    <n v="125170"/>
    <n v="873198"/>
    <n v="4193146"/>
    <s v="ITH"/>
    <s v="ITH1"/>
  </r>
  <r>
    <x v="792"/>
    <x v="12"/>
    <x v="12"/>
    <n v="81"/>
    <x v="7"/>
    <n v="84"/>
    <n v="3782"/>
    <n v="3866"/>
    <n v="20"/>
    <n v="223"/>
    <x v="14363"/>
    <n v="1553"/>
    <m/>
    <m/>
    <n v="159332"/>
    <n v="2573449"/>
    <n v="553829"/>
    <m/>
    <n v="0"/>
    <m/>
    <m/>
    <n v="43097"/>
    <n v="116235"/>
    <n v="836004"/>
    <n v="1737445"/>
    <s v="ITH"/>
    <s v="ITH2"/>
  </r>
  <r>
    <x v="792"/>
    <x v="13"/>
    <x v="13"/>
    <n v="841"/>
    <x v="26"/>
    <n v="864"/>
    <n v="62389"/>
    <n v="63253"/>
    <n v="-6"/>
    <n v="1642"/>
    <x v="14364"/>
    <n v="13295"/>
    <m/>
    <m/>
    <n v="1128256"/>
    <n v="16805425"/>
    <n v="3915069"/>
    <m/>
    <n v="2"/>
    <m/>
    <m/>
    <n v="496045"/>
    <n v="632211"/>
    <n v="4885110"/>
    <n v="11920315"/>
    <s v="ITC"/>
    <s v="ITC1"/>
  </r>
  <r>
    <x v="792"/>
    <x v="14"/>
    <x v="14"/>
    <n v="580"/>
    <x v="47"/>
    <n v="609"/>
    <n v="105147"/>
    <n v="105756"/>
    <n v="375"/>
    <n v="3036"/>
    <x v="14365"/>
    <n v="8229"/>
    <m/>
    <m/>
    <n v="1045805"/>
    <n v="10442573"/>
    <n v="2291641"/>
    <m/>
    <n v="1"/>
    <m/>
    <m/>
    <n v="477605"/>
    <n v="568200"/>
    <n v="4266282"/>
    <n v="6176291"/>
    <s v="ITF"/>
    <s v="ITF4"/>
  </r>
  <r>
    <x v="792"/>
    <x v="15"/>
    <x v="15"/>
    <n v="318"/>
    <x v="15"/>
    <n v="331"/>
    <n v="30531"/>
    <n v="30862"/>
    <n v="-70"/>
    <n v="999"/>
    <x v="14366"/>
    <n v="2341"/>
    <m/>
    <m/>
    <n v="271725"/>
    <n v="4322881"/>
    <n v="1585437"/>
    <m/>
    <n v="0"/>
    <m/>
    <s v="L'incremento dei nuovi casi tiene conto anche dei casi diagnosticati con test antigenico. Pertanto si specifica che dei 999 casi dichiarati oggi, 873 sono stati diagnosticati da tampone antigenico "/>
    <n v="156929"/>
    <n v="114796"/>
    <n v="1948218"/>
    <n v="2374663"/>
    <s v="ITG"/>
    <s v="ITG2"/>
  </r>
  <r>
    <x v="792"/>
    <x v="16"/>
    <x v="16"/>
    <n v="842"/>
    <x v="45"/>
    <n v="893"/>
    <n v="121071"/>
    <n v="121964"/>
    <n v="776"/>
    <n v="1803"/>
    <x v="14367"/>
    <n v="10504"/>
    <m/>
    <m/>
    <n v="1092492"/>
    <n v="12475387"/>
    <n v="6892001"/>
    <s v="DECEDUTI: N. 4 IL 25/04/2022 - N. 5 IL 24/04/2022 - N. 2 IL 23/04/2022"/>
    <n v="5"/>
    <m/>
    <s v="Sul numero complessivo dei casi confermati comunicati in data odierna, n. 417 sono relativi a giorni precedenti al 25/04/22 (di cui n. 354 del 24/04/22, n. 24 del 23/04/22, n. 13 del 22/04/22)_x0009__x0009__x0009_"/>
    <n v="501011"/>
    <n v="591481"/>
    <n v="4611176"/>
    <n v="7864211"/>
    <s v="ITG"/>
    <s v="ITG1"/>
  </r>
  <r>
    <x v="792"/>
    <x v="17"/>
    <x v="17"/>
    <n v="675"/>
    <x v="26"/>
    <n v="698"/>
    <n v="49487"/>
    <n v="50185"/>
    <n v="-3847"/>
    <n v="1203"/>
    <x v="14368"/>
    <n v="9812"/>
    <m/>
    <m/>
    <n v="1081575"/>
    <n v="13665771"/>
    <n v="4710527"/>
    <m/>
    <n v="3"/>
    <m/>
    <m/>
    <n v="617484"/>
    <n v="464091"/>
    <n v="6716358"/>
    <n v="6949413"/>
    <s v="ITI"/>
    <s v="ITI1"/>
  </r>
  <r>
    <x v="792"/>
    <x v="18"/>
    <x v="18"/>
    <n v="226"/>
    <x v="17"/>
    <n v="231"/>
    <n v="12219"/>
    <n v="12450"/>
    <n v="-197"/>
    <n v="410"/>
    <x v="14369"/>
    <n v="1831"/>
    <m/>
    <m/>
    <n v="263326"/>
    <n v="4176583"/>
    <n v="713019"/>
    <s v="- Si fa presente che 5 dei ricoveri non UTI appartengono ai codici disciplina di Ostetricia &amp; Ginecologia e Pediatria. - Si fa presente che 58 dei ricoveri non UTI appartengono ad altri codici disciplina."/>
    <n v="-2"/>
    <m/>
    <m/>
    <n v="136805"/>
    <n v="126521"/>
    <n v="1623693"/>
    <n v="2552890"/>
    <s v="ITI"/>
    <s v="ITI2"/>
  </r>
  <r>
    <x v="792"/>
    <x v="19"/>
    <x v="19"/>
    <n v="18"/>
    <x v="0"/>
    <n v="18"/>
    <n v="1447"/>
    <n v="1465"/>
    <n v="20"/>
    <n v="49"/>
    <x v="6035"/>
    <n v="531"/>
    <m/>
    <m/>
    <n v="34667"/>
    <n v="505517"/>
    <n v="132990"/>
    <m/>
    <n v="0"/>
    <m/>
    <m/>
    <n v="13283"/>
    <n v="21384"/>
    <n v="138287"/>
    <n v="367230"/>
    <s v="ITC"/>
    <s v="ITC2"/>
  </r>
  <r>
    <x v="792"/>
    <x v="20"/>
    <x v="20"/>
    <n v="614"/>
    <x v="54"/>
    <n v="632"/>
    <n v="73202"/>
    <n v="73834"/>
    <n v="-487"/>
    <n v="2002"/>
    <x v="14370"/>
    <n v="14404"/>
    <m/>
    <m/>
    <n v="1640107"/>
    <n v="28817140"/>
    <n v="4757240"/>
    <s v="Nei valori riportati per le terapie intensive si è verificato un disallineamento temporale del flusso informativo pertanto per convenzione è stato riportato 0 dimessi da TI  invece del n. 3 effettivi che include anche i negativizzati."/>
    <n v="2"/>
    <m/>
    <m/>
    <n v="791508"/>
    <n v="848599"/>
    <n v="9815214"/>
    <n v="19001926"/>
    <s v="ITH"/>
    <s v="ITH3"/>
  </r>
  <r>
    <x v="793"/>
    <x v="0"/>
    <x v="0"/>
    <n v="325"/>
    <x v="58"/>
    <n v="337"/>
    <n v="53123"/>
    <n v="53460"/>
    <n v="0"/>
    <n v="0"/>
    <x v="14353"/>
    <n v="3199"/>
    <m/>
    <m/>
    <n v="364767"/>
    <n v="5766271"/>
    <n v="1222236"/>
    <m/>
    <n v="0"/>
    <m/>
    <m/>
    <n v="181129"/>
    <n v="183638"/>
    <n v="2250006"/>
    <n v="3516265"/>
    <s v="ITF"/>
    <s v="ITF1"/>
  </r>
  <r>
    <x v="793"/>
    <x v="1"/>
    <x v="1"/>
    <n v="95"/>
    <x v="0"/>
    <n v="95"/>
    <n v="29225"/>
    <n v="29320"/>
    <n v="291"/>
    <n v="1127"/>
    <x v="14371"/>
    <n v="880"/>
    <m/>
    <m/>
    <n v="125468"/>
    <n v="999133"/>
    <n v="342385"/>
    <s v="Il numero totale dei decessi ne comprende n. 34 a carico di pazienti non residenti, deceduti in strutture ospedaliere della Regione Basilicata."/>
    <n v="0"/>
    <m/>
    <m/>
    <n v="65153"/>
    <n v="60315"/>
    <n v="653635"/>
    <n v="345498"/>
    <s v="ITF"/>
    <s v="ITF5"/>
  </r>
  <r>
    <x v="793"/>
    <x v="2"/>
    <x v="2"/>
    <n v="297"/>
    <x v="18"/>
    <n v="313"/>
    <n v="85816"/>
    <n v="86129"/>
    <n v="-192"/>
    <n v="3057"/>
    <x v="14372"/>
    <n v="2485"/>
    <m/>
    <m/>
    <n v="352430"/>
    <n v="2916411"/>
    <n v="2213494"/>
    <m/>
    <n v="1"/>
    <m/>
    <s v="&quot;L'ASP di Cosenza comunica 986 nuovi soggetti positivi di cui 8 fuori regione. Specifica  che &quot;&quot;Oggi si registrano 987 nuovi casi; il numero complessivo è incrementato  di 986 unità e non di 987 in quanto un caso, dimesso a domicilio dal Pronto Soccorso AO Cosenza, è stato eliminato in quanto già presente nell'elenco dei positivi e pertanto doppio.&quot;_x0009__x0009__x0009__x0009__x0009__x0009__x0009__x0009__x0009__x0009__x0009__x0009__x0009__x0009__x0009__x0009__x0009__x0009__x0009__x0009__x0009__x0009__x0009__x0009__x0009_"/>
    <n v="182202"/>
    <n v="170228"/>
    <n v="1638463"/>
    <n v="1277948"/>
    <s v="ITF"/>
    <s v="ITF6"/>
  </r>
  <r>
    <x v="793"/>
    <x v="3"/>
    <x v="3"/>
    <n v="751"/>
    <x v="51"/>
    <n v="791"/>
    <n v="170567"/>
    <n v="171358"/>
    <n v="-1026"/>
    <n v="10785"/>
    <x v="14373"/>
    <n v="10257"/>
    <m/>
    <m/>
    <n v="1584369"/>
    <n v="15870307"/>
    <n v="4862187"/>
    <m/>
    <n v="2"/>
    <m/>
    <s v="a seguito delle verifiche odierne, si evince che un decesso registrato oggi, risale al giorno 24/04/2022"/>
    <n v="898803"/>
    <n v="685566"/>
    <n v="8595199"/>
    <n v="7275108"/>
    <s v="ITF"/>
    <s v="ITF3"/>
  </r>
  <r>
    <x v="793"/>
    <x v="4"/>
    <x v="4"/>
    <n v="1344"/>
    <x v="86"/>
    <n v="1381"/>
    <n v="54853"/>
    <n v="56234"/>
    <n v="25"/>
    <n v="2972"/>
    <x v="14374"/>
    <n v="16588"/>
    <m/>
    <m/>
    <n v="1395288"/>
    <n v="15666660"/>
    <n v="2720257"/>
    <s v="Sono stati eliminati 1 casi, comunicati nei giorni precedenti, in quanto giudicati non casi COVID-19."/>
    <n v="3"/>
    <m/>
    <m/>
    <n v="917263"/>
    <n v="478025"/>
    <n v="9023303"/>
    <n v="6643357"/>
    <s v="ITH"/>
    <s v="ITH5"/>
  </r>
  <r>
    <x v="793"/>
    <x v="5"/>
    <x v="5"/>
    <n v="155"/>
    <x v="60"/>
    <n v="165"/>
    <n v="24489"/>
    <n v="24654"/>
    <n v="827"/>
    <n v="1533"/>
    <x v="14375"/>
    <n v="4990"/>
    <m/>
    <m/>
    <n v="360110"/>
    <n v="6321503"/>
    <n v="1126788"/>
    <s v="Il totale dei casi positivi è stato ridotto di 1 a seguito di un tampone molecolare negativo dopo test antigenico positivo (caso relativo alla provincia di TS)._x0009__x0009_"/>
    <n v="4"/>
    <m/>
    <m/>
    <n v="196621"/>
    <n v="163489"/>
    <n v="3281761"/>
    <n v="3039742"/>
    <s v="ITH"/>
    <s v="ITH4"/>
  </r>
  <r>
    <x v="793"/>
    <x v="6"/>
    <x v="6"/>
    <n v="1177"/>
    <x v="50"/>
    <n v="1243"/>
    <n v="155230"/>
    <n v="156473"/>
    <n v="448"/>
    <n v="8692"/>
    <x v="14376"/>
    <n v="11075"/>
    <m/>
    <m/>
    <n v="1466249"/>
    <n v="20461326"/>
    <n v="5612184"/>
    <m/>
    <n v="4"/>
    <m/>
    <m/>
    <n v="954455"/>
    <n v="511794"/>
    <n v="8616454"/>
    <n v="11844872"/>
    <s v="ITI"/>
    <s v="ITI4"/>
  </r>
  <r>
    <x v="793"/>
    <x v="7"/>
    <x v="7"/>
    <n v="330"/>
    <x v="25"/>
    <n v="345"/>
    <n v="16803"/>
    <n v="17148"/>
    <n v="-263"/>
    <n v="2076"/>
    <x v="14377"/>
    <n v="5259"/>
    <m/>
    <m/>
    <n v="422873"/>
    <n v="5337605"/>
    <n v="1301407"/>
    <s v="*di cui 13779 reinfezioni a partire dal 3/09/2021 [circ. min sal. n.37911 del 20/08/2021]. "/>
    <n v="0"/>
    <m/>
    <m/>
    <n v="230537"/>
    <n v="192336"/>
    <n v="2418686"/>
    <n v="2918919"/>
    <s v="ITC"/>
    <s v="ITC3"/>
  </r>
  <r>
    <x v="793"/>
    <x v="8"/>
    <x v="8"/>
    <n v="1251"/>
    <x v="137"/>
    <n v="1286"/>
    <n v="156050"/>
    <n v="157336"/>
    <n v="230"/>
    <n v="13110"/>
    <x v="14378"/>
    <n v="39880"/>
    <m/>
    <m/>
    <n v="2742154"/>
    <n v="36517667"/>
    <n v="8178945"/>
    <m/>
    <n v="0"/>
    <m/>
    <m/>
    <n v="1395784"/>
    <n v="1346370"/>
    <n v="15760489"/>
    <n v="20757178"/>
    <s v="ITC"/>
    <s v="ITC4"/>
  </r>
  <r>
    <x v="793"/>
    <x v="9"/>
    <x v="9"/>
    <n v="190"/>
    <x v="17"/>
    <n v="195"/>
    <n v="6125"/>
    <n v="6320"/>
    <n v="-304"/>
    <n v="2854"/>
    <x v="14379"/>
    <n v="3832"/>
    <m/>
    <m/>
    <n v="439234"/>
    <n v="3004629"/>
    <n v="2003311"/>
    <m/>
    <n v="0"/>
    <m/>
    <m/>
    <n v="213288"/>
    <n v="225946"/>
    <n v="1967772"/>
    <n v="1036857"/>
    <s v="ITI"/>
    <s v="ITI3"/>
  </r>
  <r>
    <x v="793"/>
    <x v="10"/>
    <x v="10"/>
    <n v="37"/>
    <x v="0"/>
    <n v="37"/>
    <n v="9119"/>
    <n v="9156"/>
    <n v="144"/>
    <n v="489"/>
    <x v="14380"/>
    <n v="613"/>
    <m/>
    <m/>
    <n v="58604"/>
    <n v="588435"/>
    <n v="546320"/>
    <m/>
    <n v="0"/>
    <m/>
    <m/>
    <n v="25084"/>
    <n v="33520"/>
    <n v="417374"/>
    <n v="171061"/>
    <s v="ITF"/>
    <s v="ITF2"/>
  </r>
  <r>
    <x v="793"/>
    <x v="11"/>
    <x v="11"/>
    <n v="46"/>
    <x v="1"/>
    <n v="48"/>
    <n v="4322"/>
    <n v="4370"/>
    <n v="437"/>
    <n v="673"/>
    <x v="14381"/>
    <n v="1462"/>
    <m/>
    <m/>
    <n v="209858"/>
    <n v="5072030"/>
    <n v="828941"/>
    <m/>
    <n v="1"/>
    <m/>
    <s v="673 nuovi positivi di cui un test antigenico confermato da test molecolare, 649 casi diagnosticati con test antigenico, e 19 nuovi positivi + 0 ripositivizzati diagnosticati con test molecolare. "/>
    <n v="84039"/>
    <n v="125819"/>
    <n v="873892"/>
    <n v="4198138"/>
    <s v="ITH"/>
    <s v="ITH1"/>
  </r>
  <r>
    <x v="793"/>
    <x v="12"/>
    <x v="12"/>
    <n v="81"/>
    <x v="7"/>
    <n v="84"/>
    <n v="3663"/>
    <n v="3747"/>
    <n v="-119"/>
    <n v="576"/>
    <x v="14382"/>
    <n v="1553"/>
    <m/>
    <m/>
    <n v="159908"/>
    <n v="2578318"/>
    <n v="554259"/>
    <m/>
    <n v="0"/>
    <m/>
    <m/>
    <n v="43118"/>
    <n v="116790"/>
    <n v="836395"/>
    <n v="1741923"/>
    <s v="ITH"/>
    <s v="ITH2"/>
  </r>
  <r>
    <x v="793"/>
    <x v="13"/>
    <x v="13"/>
    <n v="805"/>
    <x v="54"/>
    <n v="823"/>
    <n v="62351"/>
    <n v="63174"/>
    <n v="-79"/>
    <n v="5973"/>
    <x v="14383"/>
    <n v="13302"/>
    <m/>
    <m/>
    <n v="1134229"/>
    <n v="16847530"/>
    <n v="3921243"/>
    <m/>
    <n v="3"/>
    <m/>
    <m/>
    <n v="496668"/>
    <n v="637561"/>
    <n v="4888310"/>
    <n v="11959220"/>
    <s v="ITC"/>
    <s v="ITC1"/>
  </r>
  <r>
    <x v="793"/>
    <x v="14"/>
    <x v="14"/>
    <n v="568"/>
    <x v="79"/>
    <n v="596"/>
    <n v="104813"/>
    <n v="105409"/>
    <n v="-347"/>
    <n v="8030"/>
    <x v="14384"/>
    <n v="8253"/>
    <m/>
    <m/>
    <n v="1053835"/>
    <n v="10480166"/>
    <n v="2295327"/>
    <m/>
    <n v="5"/>
    <m/>
    <m/>
    <n v="478108"/>
    <n v="575727"/>
    <n v="4271332"/>
    <n v="6208834"/>
    <s v="ITF"/>
    <s v="ITF4"/>
  </r>
  <r>
    <x v="793"/>
    <x v="15"/>
    <x v="15"/>
    <n v="316"/>
    <x v="15"/>
    <n v="329"/>
    <n v="29557"/>
    <n v="29886"/>
    <n v="-976"/>
    <n v="2862"/>
    <x v="14385"/>
    <n v="2343"/>
    <m/>
    <m/>
    <n v="274587"/>
    <n v="4337502"/>
    <n v="1587869"/>
    <m/>
    <n v="1"/>
    <m/>
    <s v="L'incremento dei nuovi casi tiene conto anche dei casi diagnosticati con test antigenico. Pertanto si specifica che dei 2862 casi dichiarati oggi, 2611 sono stati diagnosticati da tampone antigenico Si segnala il decesso dei paz.:  - 1 uomo 89 aa Residente nella Città Metropolitana di Cagliari  - 1 donna 90 aa Residente nella Provincia del Sud Sardegna "/>
    <n v="157180"/>
    <n v="117407"/>
    <n v="1951410"/>
    <n v="2386092"/>
    <s v="ITG"/>
    <s v="ITG2"/>
  </r>
  <r>
    <x v="793"/>
    <x v="16"/>
    <x v="16"/>
    <n v="862"/>
    <x v="127"/>
    <n v="911"/>
    <n v="123367"/>
    <n v="124278"/>
    <n v="2314"/>
    <n v="6550"/>
    <x v="14386"/>
    <n v="10529"/>
    <m/>
    <m/>
    <n v="1099535"/>
    <n v="12509745"/>
    <n v="6926083"/>
    <s v="DECEDUTI: N. 3 IL 26/04/2022 - N. 6 IL 25/04/2022 - N. 5 IL 24/04/2022 - N. 2 IL 23/04/2022 - N. 1 IL 22/04/2022 - N. 1 IL 17/04/2022 - N. 1 IL 27/03/2022 - N. 1 IL 25/03/2022 - N. 1 IL 18/03/2022 - N. 2 IL 09/03/2022 - N. 2 IL 08/03/2022"/>
    <n v="2"/>
    <m/>
    <s v="Sul numero complessivo dei casi confermati comunicati in data odierna, n. 493 sono relativi a giorni precedenti al 26/04/22 (di cui n. 375 del 25/04/22, n. 15 del 24/04/22, n. 46 del 23/04/22, n. 38 del 22/04/22)_x0009__x0009__x0009_"/>
    <n v="501295"/>
    <n v="598240"/>
    <n v="4615138"/>
    <n v="7894607"/>
    <s v="ITG"/>
    <s v="ITG1"/>
  </r>
  <r>
    <x v="793"/>
    <x v="17"/>
    <x v="17"/>
    <n v="650"/>
    <x v="26"/>
    <n v="673"/>
    <n v="49436"/>
    <n v="50109"/>
    <n v="-76"/>
    <n v="5653"/>
    <x v="14387"/>
    <n v="9825"/>
    <m/>
    <m/>
    <n v="1087228"/>
    <n v="13701019"/>
    <n v="4717437"/>
    <m/>
    <n v="3"/>
    <m/>
    <m/>
    <n v="618367"/>
    <n v="468861"/>
    <n v="6719931"/>
    <n v="6981088"/>
    <s v="ITI"/>
    <s v="ITI1"/>
  </r>
  <r>
    <x v="793"/>
    <x v="18"/>
    <x v="18"/>
    <n v="220"/>
    <x v="4"/>
    <n v="224"/>
    <n v="12085"/>
    <n v="12309"/>
    <n v="-141"/>
    <n v="1127"/>
    <x v="14388"/>
    <n v="1831"/>
    <m/>
    <m/>
    <n v="264453"/>
    <n v="4185877"/>
    <n v="713959"/>
    <s v="- Si fa presente che 5 dei ricoveri non UTI appartengono ai codici disciplina di Ostetricia &amp; Ginecologia e Pediatria. - Si fa presente che 59 dei ricoveri non UTI appartengono ad altri codici disciplina."/>
    <n v="0"/>
    <m/>
    <m/>
    <n v="136933"/>
    <n v="127520"/>
    <n v="1624747"/>
    <n v="2561130"/>
    <s v="ITI"/>
    <s v="ITI2"/>
  </r>
  <r>
    <x v="793"/>
    <x v="19"/>
    <x v="19"/>
    <n v="23"/>
    <x v="0"/>
    <n v="23"/>
    <n v="1467"/>
    <n v="1490"/>
    <n v="25"/>
    <n v="135"/>
    <x v="14389"/>
    <n v="533"/>
    <m/>
    <m/>
    <n v="34802"/>
    <n v="506628"/>
    <n v="133093"/>
    <m/>
    <n v="0"/>
    <m/>
    <m/>
    <n v="13251"/>
    <n v="21551"/>
    <n v="138401"/>
    <n v="368227"/>
    <s v="ITC"/>
    <s v="ITC2"/>
  </r>
  <r>
    <x v="793"/>
    <x v="20"/>
    <x v="20"/>
    <n v="632"/>
    <x v="54"/>
    <n v="650"/>
    <n v="71666"/>
    <n v="72316"/>
    <n v="-1518"/>
    <n v="9666"/>
    <x v="14390"/>
    <n v="14424"/>
    <m/>
    <m/>
    <n v="1649773"/>
    <n v="28899083"/>
    <n v="4762823"/>
    <s v="Nei valori riportati per le terapie intensive si è verificato un disallineamento temporale del flusso informativo pertanto per convenzione è stato riportato 4 dimessi da TI  invece del n. 2 effettivi che include anche i negativizzati."/>
    <n v="5"/>
    <m/>
    <m/>
    <n v="799871"/>
    <n v="849902"/>
    <n v="9825789"/>
    <n v="19073294"/>
    <s v="ITH"/>
    <s v="ITH3"/>
  </r>
  <r>
    <x v="794"/>
    <x v="0"/>
    <x v="0"/>
    <n v="316"/>
    <x v="60"/>
    <n v="326"/>
    <n v="55251"/>
    <n v="55577"/>
    <n v="2117"/>
    <n v="5385"/>
    <x v="14391"/>
    <n v="3208"/>
    <m/>
    <m/>
    <n v="370151"/>
    <n v="5798218"/>
    <n v="1224954"/>
    <s v="Dal totale dei casi positivi è stato eliminato 1 caso dei giorni passati in quanto non paziente Covid. Nota informativa: Il monitoraggio odierno comprende anche i dati non rilevati nella giornata di ieri; del totale dei decessi comunicati in data odierna, 3 sono avvenuti nei giorni precedenti a ieri."/>
    <n v="2"/>
    <m/>
    <m/>
    <n v="182041"/>
    <n v="188110"/>
    <n v="2256501"/>
    <n v="3541717"/>
    <s v="ITF"/>
    <s v="ITF1"/>
  </r>
  <r>
    <x v="794"/>
    <x v="1"/>
    <x v="1"/>
    <n v="101"/>
    <x v="0"/>
    <n v="101"/>
    <n v="29342"/>
    <n v="29443"/>
    <n v="123"/>
    <n v="785"/>
    <x v="14392"/>
    <n v="881"/>
    <m/>
    <m/>
    <n v="126253"/>
    <n v="1002428"/>
    <n v="342977"/>
    <s v="Il numero totale dei decessi ne comprende n. 34 a carico di pazienti non residenti, deceduti in strutture ospedaliere della Regione Basilicata."/>
    <n v="0"/>
    <m/>
    <m/>
    <n v="65319"/>
    <n v="60934"/>
    <n v="654335"/>
    <n v="348093"/>
    <s v="ITF"/>
    <s v="ITF5"/>
  </r>
  <r>
    <x v="794"/>
    <x v="2"/>
    <x v="2"/>
    <n v="291"/>
    <x v="29"/>
    <n v="308"/>
    <n v="86372"/>
    <n v="86680"/>
    <n v="551"/>
    <n v="2063"/>
    <x v="14393"/>
    <n v="2491"/>
    <m/>
    <m/>
    <n v="354493"/>
    <n v="2926629"/>
    <n v="2220869"/>
    <m/>
    <n v="2"/>
    <m/>
    <s v="L'ASP di Cosenza comunica 666 nuovi soggetti positivi di cui 10 fuori regione. Inoltre, precisa che &quot; Oggi si registrano 667 nuovi casi; il numero complessivo dei casi è incrementato di 666 unità e non di 667 in quanto 1 paziente, inizialmente a domicilio, è stato ricoverato presso il PO di Crotone e pertanto è in carico all’ ASP di Crotone.&quot; L'ASP di Catanzaro comunica 360 nuovi soggetti positivi di cui 1 fuori regione."/>
    <n v="182465"/>
    <n v="172028"/>
    <n v="1640784"/>
    <n v="1285845"/>
    <s v="ITF"/>
    <s v="ITF6"/>
  </r>
  <r>
    <x v="794"/>
    <x v="3"/>
    <x v="3"/>
    <n v="746"/>
    <x v="116"/>
    <n v="788"/>
    <n v="175283"/>
    <n v="176071"/>
    <n v="4713"/>
    <n v="7313"/>
    <x v="14394"/>
    <n v="10267"/>
    <m/>
    <m/>
    <n v="1591682"/>
    <n v="15909400"/>
    <n v="4867063"/>
    <m/>
    <n v="4"/>
    <m/>
    <s v="a seguito delle verifiche quotidiane si evince che due decessi registrati oggi, risalgono ai giorni 22/04 e 24/04 2022"/>
    <n v="899748"/>
    <n v="691934"/>
    <n v="8606333"/>
    <n v="7303067"/>
    <s v="ITF"/>
    <s v="ITF3"/>
  </r>
  <r>
    <x v="794"/>
    <x v="4"/>
    <x v="4"/>
    <n v="1352"/>
    <x v="37"/>
    <n v="1388"/>
    <n v="58154"/>
    <n v="59542"/>
    <n v="3308"/>
    <n v="6011"/>
    <x v="14395"/>
    <n v="16607"/>
    <m/>
    <m/>
    <n v="1401298"/>
    <n v="15691303"/>
    <n v="2722413"/>
    <s v="Sono stati eliminati 1 casi, positivi a test antigenico ma non confermati da tampone molecolare."/>
    <n v="3"/>
    <m/>
    <m/>
    <n v="918542"/>
    <n v="482756"/>
    <n v="9036565"/>
    <n v="6654738"/>
    <s v="ITH"/>
    <s v="ITH5"/>
  </r>
  <r>
    <x v="794"/>
    <x v="5"/>
    <x v="5"/>
    <n v="158"/>
    <x v="17"/>
    <n v="163"/>
    <n v="24391"/>
    <n v="24554"/>
    <n v="-100"/>
    <n v="1303"/>
    <x v="14396"/>
    <n v="4994"/>
    <m/>
    <m/>
    <n v="361409"/>
    <n v="6333344"/>
    <n v="1127685"/>
    <s v="Il totale dei casi positivi è stato ridotto di 4 a seguito di 4 tamponi molecolari negativi dopo test antigenico positivo (casi relativi alla provincia di UD)._x0009__x0009_ Si segnala che nei dati relativi agli ospedalizzati in Terapia Intensiva e Area Medica sono conteggiati tutti i pazienti risultati positivi a SARS-CoV2 ricoverati sia per Covid-19 che per altra patologia._x0009__x0009_"/>
    <n v="0"/>
    <m/>
    <m/>
    <n v="197073"/>
    <n v="164336"/>
    <n v="3287193"/>
    <n v="3046151"/>
    <s v="ITH"/>
    <s v="ITH4"/>
  </r>
  <r>
    <x v="794"/>
    <x v="6"/>
    <x v="6"/>
    <n v="1158"/>
    <x v="57"/>
    <n v="1226"/>
    <n v="155166"/>
    <n v="156392"/>
    <n v="-81"/>
    <n v="6351"/>
    <x v="14397"/>
    <n v="11091"/>
    <m/>
    <m/>
    <n v="1472600"/>
    <n v="20506233"/>
    <n v="5613135"/>
    <m/>
    <n v="5"/>
    <m/>
    <m/>
    <n v="956466"/>
    <n v="516134"/>
    <n v="8624157"/>
    <n v="11882076"/>
    <s v="ITI"/>
    <s v="ITI4"/>
  </r>
  <r>
    <x v="794"/>
    <x v="7"/>
    <x v="7"/>
    <n v="330"/>
    <x v="25"/>
    <n v="345"/>
    <n v="16726"/>
    <n v="17071"/>
    <n v="-77"/>
    <n v="1433"/>
    <x v="14398"/>
    <n v="5264"/>
    <m/>
    <m/>
    <n v="424306"/>
    <n v="5347704"/>
    <n v="1302679"/>
    <s v="*di cui 13894 reinfezioni a partire dal 3/09/2021 [circ. min sal. n.37911 del 20/08/2021]. "/>
    <n v="1"/>
    <m/>
    <m/>
    <n v="230907"/>
    <n v="193399"/>
    <n v="2421083"/>
    <n v="2926621"/>
    <s v="ITC"/>
    <s v="ITC3"/>
  </r>
  <r>
    <x v="794"/>
    <x v="8"/>
    <x v="8"/>
    <n v="1261"/>
    <x v="137"/>
    <n v="1296"/>
    <n v="160081"/>
    <n v="161377"/>
    <n v="4041"/>
    <n v="8634"/>
    <x v="14399"/>
    <n v="39889"/>
    <m/>
    <m/>
    <n v="2750788"/>
    <n v="36583392"/>
    <n v="8185671"/>
    <m/>
    <n v="14"/>
    <m/>
    <m/>
    <n v="1397388"/>
    <n v="1353400"/>
    <n v="15773490"/>
    <n v="20809902"/>
    <s v="ITC"/>
    <s v="ITC4"/>
  </r>
  <r>
    <x v="794"/>
    <x v="9"/>
    <x v="9"/>
    <n v="183"/>
    <x v="4"/>
    <n v="187"/>
    <n v="5998"/>
    <n v="6185"/>
    <n v="-135"/>
    <n v="1963"/>
    <x v="14400"/>
    <n v="3832"/>
    <m/>
    <m/>
    <n v="441197"/>
    <n v="3009269"/>
    <n v="2007951"/>
    <m/>
    <n v="0"/>
    <m/>
    <m/>
    <n v="213486"/>
    <n v="227711"/>
    <n v="1968383"/>
    <n v="1040886"/>
    <s v="ITI"/>
    <s v="ITI3"/>
  </r>
  <r>
    <x v="794"/>
    <x v="10"/>
    <x v="10"/>
    <n v="36"/>
    <x v="0"/>
    <n v="36"/>
    <n v="8868"/>
    <n v="8904"/>
    <n v="-252"/>
    <n v="549"/>
    <x v="14401"/>
    <n v="615"/>
    <m/>
    <m/>
    <n v="59153"/>
    <n v="591348"/>
    <n v="549161"/>
    <m/>
    <n v="0"/>
    <m/>
    <m/>
    <n v="25132"/>
    <n v="34021"/>
    <n v="418145"/>
    <n v="173203"/>
    <s v="ITF"/>
    <s v="ITF2"/>
  </r>
  <r>
    <x v="794"/>
    <x v="11"/>
    <x v="11"/>
    <n v="46"/>
    <x v="2"/>
    <n v="47"/>
    <n v="3954"/>
    <n v="4001"/>
    <n v="-369"/>
    <n v="380"/>
    <x v="14402"/>
    <n v="1463"/>
    <m/>
    <m/>
    <n v="210238"/>
    <n v="5075962"/>
    <n v="829118"/>
    <s v="380 nuovi positivi di cui un test antigenico confermato da test molecolare, 372 casi diagnosticati con test antigenico, e 4 nuovi positivi + 1 ripositivizzati diagnosticati con test molecolare."/>
    <n v="0"/>
    <m/>
    <s v="380 nuovi positivi di cui un test antigenico confermato da test molecolare, 372 casi diagnosticati con test antigenico, e 4 nuovi positivi + 1 ripositivizzati diagnosticati con test molecolare."/>
    <n v="84047"/>
    <n v="126191"/>
    <n v="874459"/>
    <n v="4201503"/>
    <s v="ITH"/>
    <s v="ITH1"/>
  </r>
  <r>
    <x v="794"/>
    <x v="12"/>
    <x v="12"/>
    <n v="74"/>
    <x v="7"/>
    <n v="77"/>
    <n v="3774"/>
    <n v="3851"/>
    <n v="104"/>
    <n v="459"/>
    <x v="14403"/>
    <n v="1555"/>
    <m/>
    <m/>
    <n v="160367"/>
    <n v="2581831"/>
    <n v="554599"/>
    <m/>
    <n v="0"/>
    <m/>
    <m/>
    <n v="43133"/>
    <n v="117234"/>
    <n v="836698"/>
    <n v="1745133"/>
    <s v="ITH"/>
    <s v="ITH2"/>
  </r>
  <r>
    <x v="794"/>
    <x v="13"/>
    <x v="13"/>
    <n v="785"/>
    <x v="3"/>
    <n v="804"/>
    <n v="63037"/>
    <n v="63841"/>
    <n v="667"/>
    <n v="3718"/>
    <x v="14404"/>
    <n v="13305"/>
    <m/>
    <m/>
    <n v="1137947"/>
    <n v="16877508"/>
    <n v="3925133"/>
    <m/>
    <n v="3"/>
    <m/>
    <m/>
    <n v="497151"/>
    <n v="640796"/>
    <n v="4891125"/>
    <n v="11986383"/>
    <s v="ITC"/>
    <s v="ITC1"/>
  </r>
  <r>
    <x v="794"/>
    <x v="14"/>
    <x v="14"/>
    <n v="557"/>
    <x v="26"/>
    <n v="580"/>
    <n v="104869"/>
    <n v="105449"/>
    <n v="40"/>
    <n v="4293"/>
    <x v="14405"/>
    <n v="8256"/>
    <m/>
    <m/>
    <n v="1058128"/>
    <n v="10502927"/>
    <n v="2299045"/>
    <m/>
    <n v="0"/>
    <m/>
    <m/>
    <n v="478549"/>
    <n v="579579"/>
    <n v="4275950"/>
    <n v="6226977"/>
    <s v="ITF"/>
    <s v="ITF4"/>
  </r>
  <r>
    <x v="794"/>
    <x v="15"/>
    <x v="15"/>
    <n v="316"/>
    <x v="58"/>
    <n v="328"/>
    <n v="28879"/>
    <n v="29207"/>
    <n v="-679"/>
    <n v="2028"/>
    <x v="14406"/>
    <n v="2346"/>
    <m/>
    <m/>
    <n v="276615"/>
    <n v="4347360"/>
    <n v="1590288"/>
    <m/>
    <n v="0"/>
    <m/>
    <s v="L'incremento dei nuovi casi tiene conto anche dei casi diagnosticati con test antigenico. Pertanto si specifica che dei 2028 casi dichiarati oggi, 1737 sono stati diagnosticati da tampone antigenico. Si segnala il decesso dei paz.:  - 1 donna 97 aa Residente nella Provincia del Sud Sardegna  - 1 donna 94 aa Residente nella Provincia di Oristano  - 1 donna 88 aa Residente nella Provincia di Nuoro "/>
    <n v="157471"/>
    <n v="119144"/>
    <n v="1954708"/>
    <n v="2392652"/>
    <s v="ITG"/>
    <s v="ITG2"/>
  </r>
  <r>
    <x v="794"/>
    <x v="16"/>
    <x v="16"/>
    <n v="850"/>
    <x v="11"/>
    <n v="897"/>
    <n v="123764"/>
    <n v="124661"/>
    <n v="383"/>
    <n v="4106"/>
    <x v="14407"/>
    <n v="10549"/>
    <m/>
    <m/>
    <n v="1104477"/>
    <n v="12539183"/>
    <n v="6955162"/>
    <s v="DECEDUTI: N. 3 IL 27/04/2022 - N. 6 IL 26/04/2022 - N. 1 IL 25/04/2022 - N. 1 IL 24/04/2022 - N. 1 IL 23/04/2022 - N. 1 IL 22/04/2022 - N. 2 IL 21/04/2022 - N. 1 IL 20/04/2022 - N. 2 IL 18/04/2022 - N. 1 IL 17/04/2022 - N. 1 IL 25/03/2022"/>
    <n v="2"/>
    <m/>
    <s v="Sul numero complessivo dei casi confermati comunicati in data odierna, n. 836 sono relativi a giorni precedenti al 27/04/22 (di cui n. 738 del 26/04/22, n. 49 del 25/04/22, n. 23 del 24/04/22, n. 3 del 23/04/22, n. 6 del 22/04/22)_x0009__x0009__x0009_"/>
    <n v="501599"/>
    <n v="602878"/>
    <n v="4620280"/>
    <n v="7918903"/>
    <s v="ITG"/>
    <s v="ITG1"/>
  </r>
  <r>
    <x v="794"/>
    <x v="17"/>
    <x v="17"/>
    <n v="646"/>
    <x v="26"/>
    <n v="669"/>
    <n v="48625"/>
    <n v="49294"/>
    <n v="-815"/>
    <n v="3763"/>
    <x v="14408"/>
    <n v="9834"/>
    <m/>
    <m/>
    <n v="1090991"/>
    <n v="13725543"/>
    <n v="4722483"/>
    <m/>
    <n v="4"/>
    <m/>
    <m/>
    <n v="619319"/>
    <n v="471672"/>
    <n v="6723770"/>
    <n v="7001773"/>
    <s v="ITI"/>
    <s v="ITI1"/>
  </r>
  <r>
    <x v="794"/>
    <x v="18"/>
    <x v="18"/>
    <n v="208"/>
    <x v="4"/>
    <n v="212"/>
    <n v="12281"/>
    <n v="12493"/>
    <n v="184"/>
    <n v="1628"/>
    <x v="14409"/>
    <n v="1831"/>
    <m/>
    <m/>
    <n v="266081"/>
    <n v="4192440"/>
    <n v="714877"/>
    <s v="- Si fa presente che 1 dei ricoveri non UTI appartengono ai codici disciplina di Ostetricia &amp; Ginecologia e Pediatria. - Si fa presente che 53 dei ricoveri non UTI appartengono ad altri codici disciplina."/>
    <n v="1"/>
    <m/>
    <m/>
    <n v="137266"/>
    <n v="128815"/>
    <n v="1626104"/>
    <n v="2566336"/>
    <s v="ITI"/>
    <s v="ITI2"/>
  </r>
  <r>
    <x v="794"/>
    <x v="19"/>
    <x v="19"/>
    <n v="19"/>
    <x v="0"/>
    <n v="19"/>
    <n v="1428"/>
    <n v="1447"/>
    <n v="-43"/>
    <n v="91"/>
    <x v="14410"/>
    <n v="533"/>
    <m/>
    <m/>
    <n v="34893"/>
    <n v="507314"/>
    <n v="133170"/>
    <m/>
    <n v="0"/>
    <m/>
    <m/>
    <n v="13222"/>
    <n v="21671"/>
    <n v="138476"/>
    <n v="368838"/>
    <s v="ITC"/>
    <s v="ITC2"/>
  </r>
  <r>
    <x v="794"/>
    <x v="20"/>
    <x v="20"/>
    <n v="643"/>
    <x v="54"/>
    <n v="661"/>
    <n v="72105"/>
    <n v="72766"/>
    <n v="450"/>
    <n v="6948"/>
    <x v="14411"/>
    <n v="14433"/>
    <m/>
    <m/>
    <n v="1656721"/>
    <n v="28960035"/>
    <n v="4767005"/>
    <s v="Nei valori riportati per le terapie intensive si è verificato un disallineamento temporale del flusso informativo pertanto per convenzione è stato riportato 3 dimessi da TI  invece del n. 1 effettivi che include anche i negativizzati."/>
    <n v="5"/>
    <m/>
    <m/>
    <n v="796557"/>
    <n v="860164"/>
    <n v="9837648"/>
    <n v="19122387"/>
    <s v="ITH"/>
    <s v="ITH3"/>
  </r>
  <r>
    <x v="795"/>
    <x v="0"/>
    <x v="0"/>
    <n v="327"/>
    <x v="12"/>
    <n v="336"/>
    <n v="55987"/>
    <n v="56323"/>
    <n v="746"/>
    <n v="2160"/>
    <x v="14412"/>
    <n v="3213"/>
    <m/>
    <m/>
    <n v="372307"/>
    <n v="5812288"/>
    <n v="1226029"/>
    <s v="Dal totale dei casi positivi sono stati eliminati 4 casi: 1 caso in quanto già segnalato da altra Regione e 3 casi in quanto non pazienti Covid."/>
    <n v="0"/>
    <m/>
    <m/>
    <n v="182591"/>
    <n v="189716"/>
    <n v="2260667"/>
    <n v="3551621"/>
    <s v="ITF"/>
    <s v="ITF1"/>
  </r>
  <r>
    <x v="795"/>
    <x v="1"/>
    <x v="1"/>
    <n v="109"/>
    <x v="0"/>
    <n v="109"/>
    <n v="29386"/>
    <n v="29495"/>
    <n v="52"/>
    <n v="630"/>
    <x v="14413"/>
    <n v="885"/>
    <m/>
    <m/>
    <n v="126883"/>
    <n v="1005298"/>
    <n v="343498"/>
    <s v="Il numero totale dei decessi ne comprende n. 34 a carico di pazienti non residenti, deceduti in strutture ospedaliere della Regione Basilicata."/>
    <n v="0"/>
    <m/>
    <m/>
    <n v="65420"/>
    <n v="61463"/>
    <n v="654766"/>
    <n v="350532"/>
    <s v="ITF"/>
    <s v="ITF5"/>
  </r>
  <r>
    <x v="795"/>
    <x v="2"/>
    <x v="2"/>
    <n v="286"/>
    <x v="54"/>
    <n v="304"/>
    <n v="85366"/>
    <n v="85670"/>
    <n v="-1010"/>
    <n v="1834"/>
    <x v="14414"/>
    <n v="2495"/>
    <m/>
    <m/>
    <n v="356327"/>
    <n v="2935651"/>
    <n v="2227639"/>
    <m/>
    <n v="4"/>
    <m/>
    <s v="L'Asp di Cosenza comunica 628 nuovi soggetti positivi di cui 12 fuori regione."/>
    <n v="182674"/>
    <n v="173653"/>
    <n v="1642409"/>
    <n v="1293242"/>
    <s v="ITF"/>
    <s v="ITF6"/>
  </r>
  <r>
    <x v="795"/>
    <x v="3"/>
    <x v="3"/>
    <n v="726"/>
    <x v="51"/>
    <n v="766"/>
    <n v="177153"/>
    <n v="177919"/>
    <n v="1848"/>
    <n v="6662"/>
    <x v="14415"/>
    <n v="10274"/>
    <m/>
    <m/>
    <n v="1598344"/>
    <n v="15943888"/>
    <n v="4871412"/>
    <m/>
    <n v="6"/>
    <m/>
    <s v="a seguito delle verifiche quotidiane si evince che tre decessi registrati oggi, risalgono al giorno 23/04 2022"/>
    <n v="900466"/>
    <n v="697878"/>
    <n v="8614186"/>
    <n v="7329702"/>
    <s v="ITF"/>
    <s v="ITF3"/>
  </r>
  <r>
    <x v="795"/>
    <x v="4"/>
    <x v="4"/>
    <n v="1359"/>
    <x v="55"/>
    <n v="1393"/>
    <n v="58854"/>
    <n v="60247"/>
    <n v="705"/>
    <n v="5379"/>
    <x v="14416"/>
    <n v="16614"/>
    <m/>
    <m/>
    <n v="1406675"/>
    <n v="15712320"/>
    <n v="2723944"/>
    <s v="Sono stati eliminati 2 casi, comunicati nei giorni precedenti, in quanto giudicati non casi COVID-19."/>
    <n v="2"/>
    <m/>
    <m/>
    <n v="920366"/>
    <n v="486309"/>
    <n v="9046995"/>
    <n v="6665325"/>
    <s v="ITH"/>
    <s v="ITH5"/>
  </r>
  <r>
    <x v="795"/>
    <x v="5"/>
    <x v="5"/>
    <n v="155"/>
    <x v="4"/>
    <n v="159"/>
    <n v="24415"/>
    <n v="24574"/>
    <n v="20"/>
    <n v="942"/>
    <x v="14417"/>
    <n v="4998"/>
    <m/>
    <m/>
    <n v="362348"/>
    <n v="6344026"/>
    <n v="1128385"/>
    <s v="Il totale dei casi positivi è stato ridotto di 3 a seguito di 2 tamponi molecolari negativi dopo test antigenico positivo (1 caso relativo alla provincia di UD e e 1 caso relativo alla provincia di PN) e di 1 tampone positivo rimosso dopo revisione del caso (1caso relativo alla provincia di UD)._x0009__x0009_ Si segnala che nei dati relativi agli ospedalizzati in Terapia Intensiva e Area Medica sono conteggiati tutti i pazienti risultati positivi a SARS-CoV2 ricoverati sia per Covid-19 che per altra patologia._x0009__x0009_"/>
    <n v="0"/>
    <m/>
    <m/>
    <n v="197358"/>
    <n v="164990"/>
    <n v="3291570"/>
    <n v="3052456"/>
    <s v="ITH"/>
    <s v="ITH4"/>
  </r>
  <r>
    <x v="795"/>
    <x v="6"/>
    <x v="6"/>
    <n v="1150"/>
    <x v="35"/>
    <n v="1214"/>
    <n v="155086"/>
    <n v="156300"/>
    <n v="-92"/>
    <n v="5595"/>
    <x v="14418"/>
    <n v="11102"/>
    <m/>
    <m/>
    <n v="1478195"/>
    <n v="20539553"/>
    <n v="5616162"/>
    <m/>
    <n v="3"/>
    <m/>
    <m/>
    <n v="958089"/>
    <n v="520106"/>
    <n v="8631682"/>
    <n v="11907871"/>
    <s v="ITI"/>
    <s v="ITI4"/>
  </r>
  <r>
    <x v="795"/>
    <x v="7"/>
    <x v="7"/>
    <n v="317"/>
    <x v="20"/>
    <n v="331"/>
    <n v="16682"/>
    <n v="17013"/>
    <n v="-58"/>
    <n v="1334"/>
    <x v="14419"/>
    <n v="5269"/>
    <m/>
    <m/>
    <n v="425640"/>
    <n v="5356808"/>
    <n v="1303805"/>
    <s v=" "/>
    <n v="1"/>
    <m/>
    <s v="*di cui 13993 reinfezioni a partire dal 3/09/2021 [circ. min sal. n.37911 del 20/08/2021]."/>
    <n v="231227"/>
    <n v="194413"/>
    <n v="2423232"/>
    <n v="2933576"/>
    <s v="ITC"/>
    <s v="ITC3"/>
  </r>
  <r>
    <x v="795"/>
    <x v="8"/>
    <x v="8"/>
    <n v="1233"/>
    <x v="55"/>
    <n v="1267"/>
    <n v="155872"/>
    <n v="157139"/>
    <n v="-4238"/>
    <n v="7631"/>
    <x v="14420"/>
    <n v="39915"/>
    <m/>
    <m/>
    <n v="2758419"/>
    <n v="36642914"/>
    <n v="8191397"/>
    <m/>
    <n v="1"/>
    <m/>
    <m/>
    <n v="1398784"/>
    <n v="1359635"/>
    <n v="15783565"/>
    <n v="20859349"/>
    <s v="ITC"/>
    <s v="ITC4"/>
  </r>
  <r>
    <x v="795"/>
    <x v="9"/>
    <x v="9"/>
    <n v="172"/>
    <x v="4"/>
    <n v="176"/>
    <n v="5764"/>
    <n v="5940"/>
    <n v="-245"/>
    <n v="1735"/>
    <x v="14421"/>
    <n v="3835"/>
    <m/>
    <m/>
    <n v="442932"/>
    <n v="3013593"/>
    <n v="2012275"/>
    <m/>
    <n v="0"/>
    <m/>
    <m/>
    <n v="213609"/>
    <n v="229323"/>
    <n v="1968779"/>
    <n v="1044814"/>
    <s v="ITI"/>
    <s v="ITI3"/>
  </r>
  <r>
    <x v="795"/>
    <x v="10"/>
    <x v="10"/>
    <n v="40"/>
    <x v="0"/>
    <n v="40"/>
    <n v="8420"/>
    <n v="8460"/>
    <n v="-444"/>
    <n v="407"/>
    <x v="14422"/>
    <n v="615"/>
    <m/>
    <m/>
    <n v="59560"/>
    <n v="593458"/>
    <n v="551236"/>
    <m/>
    <n v="0"/>
    <m/>
    <m/>
    <n v="25162"/>
    <n v="34398"/>
    <n v="418910"/>
    <n v="174548"/>
    <s v="ITF"/>
    <s v="ITF2"/>
  </r>
  <r>
    <x v="795"/>
    <x v="11"/>
    <x v="11"/>
    <n v="39"/>
    <x v="2"/>
    <n v="40"/>
    <n v="3848"/>
    <n v="3888"/>
    <n v="-113"/>
    <n v="357"/>
    <x v="6118"/>
    <n v="1463"/>
    <m/>
    <m/>
    <n v="210595"/>
    <n v="5079334"/>
    <n v="829289"/>
    <m/>
    <n v="0"/>
    <m/>
    <s v="357 nuovi positivi di cui 342 casi diagnosticati con test antigenico, 2 test antigenici confermati da test molecolare e 14 nuovi positivi + 0 ripositivizzati diagnosticati solo con test molecolare. A questi sono stati sottratti 1 storni di pazienti positivi al test antigenico ma negativi a test molecolare eseguito entro 3-5 giorni, per un totale netto di 341 positivi a test antigenico comunicati "/>
    <n v="84063"/>
    <n v="126532"/>
    <n v="874890"/>
    <n v="4204444"/>
    <s v="ITH"/>
    <s v="ITH1"/>
  </r>
  <r>
    <x v="795"/>
    <x v="12"/>
    <x v="12"/>
    <n v="71"/>
    <x v="4"/>
    <n v="75"/>
    <n v="3895"/>
    <n v="3970"/>
    <n v="119"/>
    <n v="438"/>
    <x v="14423"/>
    <n v="1555"/>
    <m/>
    <m/>
    <n v="160805"/>
    <n v="2585092"/>
    <n v="554914"/>
    <m/>
    <n v="1"/>
    <m/>
    <m/>
    <n v="43144"/>
    <n v="117661"/>
    <n v="836839"/>
    <n v="1748253"/>
    <s v="ITH"/>
    <s v="ITH2"/>
  </r>
  <r>
    <x v="795"/>
    <x v="13"/>
    <x v="13"/>
    <n v="773"/>
    <x v="29"/>
    <n v="790"/>
    <n v="63663"/>
    <n v="64453"/>
    <n v="612"/>
    <n v="3402"/>
    <x v="14424"/>
    <n v="13311"/>
    <m/>
    <m/>
    <n v="1141349"/>
    <n v="16907787"/>
    <n v="3929110"/>
    <m/>
    <n v="3"/>
    <m/>
    <m/>
    <n v="497638"/>
    <n v="643711"/>
    <n v="4893198"/>
    <n v="12014589"/>
    <s v="ITC"/>
    <s v="ITC1"/>
  </r>
  <r>
    <x v="795"/>
    <x v="14"/>
    <x v="14"/>
    <n v="558"/>
    <x v="34"/>
    <n v="585"/>
    <n v="104533"/>
    <n v="105118"/>
    <n v="-331"/>
    <n v="4223"/>
    <x v="14425"/>
    <n v="8258"/>
    <m/>
    <m/>
    <n v="1062351"/>
    <n v="10526882"/>
    <n v="2303130"/>
    <m/>
    <n v="5"/>
    <m/>
    <m/>
    <n v="478972"/>
    <n v="583379"/>
    <n v="4280448"/>
    <n v="6246434"/>
    <s v="ITF"/>
    <s v="ITF4"/>
  </r>
  <r>
    <x v="795"/>
    <x v="15"/>
    <x v="15"/>
    <n v="303"/>
    <x v="15"/>
    <n v="316"/>
    <n v="28888"/>
    <n v="29204"/>
    <n v="-3"/>
    <n v="1686"/>
    <x v="14426"/>
    <n v="2349"/>
    <m/>
    <m/>
    <n v="278301"/>
    <n v="4356222"/>
    <n v="1592428"/>
    <m/>
    <n v="1"/>
    <m/>
    <s v="L'incremento dei nuovi casi tiene conto anche dei casi diagnosticati con test antigenico. Pertanto si specifica che dei 1686 casi dichiarati oggi, 1422 sono stati diagnosticati da tampone antigenico. Si segnala il decesso dei paz.:  - 1 donna 88 aa Residente nella Città Metropolitana di Cagliari  - 1 uomo 88 aa Residente nella Città Metropolitana di Cagliari  - 1 donna 81 aa Residente nella Provincia di Nuoro "/>
    <n v="157735"/>
    <n v="120566"/>
    <n v="1957534"/>
    <n v="2398688"/>
    <s v="ITG"/>
    <s v="ITG2"/>
  </r>
  <r>
    <x v="795"/>
    <x v="16"/>
    <x v="16"/>
    <n v="826"/>
    <x v="110"/>
    <n v="874"/>
    <n v="121324"/>
    <n v="122198"/>
    <n v="-2463"/>
    <n v="3462"/>
    <x v="14427"/>
    <n v="10568"/>
    <m/>
    <m/>
    <n v="1108482"/>
    <n v="12564301"/>
    <n v="6979897"/>
    <s v="DECEDUTI: N. 2 IL 29/04/2022 - N. 3 IL 28/04/2022 - N. 8 IL 27/04/2022 - N. 3 IL 26/04/2022 - N. 1 IL 23/04/2022 - N. 1 IL 06/04/2022 - N. 1 IL 02/04/2022"/>
    <n v="2"/>
    <m/>
    <s v="Sul numero complessivo dei casi confermati comunicati in data odierna, n. 543 sono relativi a giorni precedenti al 28/04/22 _x0009__x0009__x0009_"/>
    <n v="501863"/>
    <n v="606619"/>
    <n v="4624982"/>
    <n v="7939319"/>
    <s v="ITG"/>
    <s v="ITG1"/>
  </r>
  <r>
    <x v="795"/>
    <x v="17"/>
    <x v="17"/>
    <n v="634"/>
    <x v="94"/>
    <n v="655"/>
    <n v="50959"/>
    <n v="51614"/>
    <n v="2320"/>
    <n v="3639"/>
    <x v="14428"/>
    <n v="9842"/>
    <m/>
    <m/>
    <n v="1094630"/>
    <n v="13748153"/>
    <n v="4727320"/>
    <m/>
    <n v="3"/>
    <m/>
    <m/>
    <n v="620443"/>
    <n v="474187"/>
    <n v="6727574"/>
    <n v="7020579"/>
    <s v="ITI"/>
    <s v="ITI1"/>
  </r>
  <r>
    <x v="795"/>
    <x v="18"/>
    <x v="18"/>
    <n v="209"/>
    <x v="4"/>
    <n v="213"/>
    <n v="12508"/>
    <n v="12721"/>
    <n v="228"/>
    <n v="1142"/>
    <x v="14429"/>
    <n v="1834"/>
    <m/>
    <m/>
    <n v="267223"/>
    <n v="4198357"/>
    <n v="715640"/>
    <s v="- Si fa presente che 1 dei ricoveri non UTI appartengono ai codici disciplina di Ostetricia &amp; Ginecologia e Pediatria. - Si fa presente che 52 dei ricoveri non UTI appartengono ad altri codici disciplina."/>
    <n v="0"/>
    <m/>
    <m/>
    <n v="137505"/>
    <n v="129718"/>
    <n v="1627029"/>
    <n v="2571328"/>
    <s v="ITI"/>
    <s v="ITI2"/>
  </r>
  <r>
    <x v="795"/>
    <x v="19"/>
    <x v="19"/>
    <n v="21"/>
    <x v="0"/>
    <n v="21"/>
    <n v="1480"/>
    <n v="1501"/>
    <n v="54"/>
    <n v="82"/>
    <x v="14430"/>
    <n v="533"/>
    <m/>
    <m/>
    <n v="34975"/>
    <n v="508061"/>
    <n v="133226"/>
    <m/>
    <n v="0"/>
    <m/>
    <m/>
    <n v="13213"/>
    <n v="21762"/>
    <n v="138543"/>
    <n v="369518"/>
    <s v="ITC"/>
    <s v="ITC2"/>
  </r>
  <r>
    <x v="795"/>
    <x v="20"/>
    <x v="20"/>
    <n v="634"/>
    <x v="25"/>
    <n v="649"/>
    <n v="72721"/>
    <n v="73370"/>
    <n v="604"/>
    <n v="6121"/>
    <x v="14431"/>
    <n v="14449"/>
    <m/>
    <m/>
    <n v="1662842"/>
    <n v="29016624"/>
    <n v="4770756"/>
    <s v="Nei valori riportati per le terapie intensive si è verificato un disallineamento temporale del flusso informativo pertanto per convenzione è stato riportato 8 dimessi da TI  invece del n. 6 effettivi che include anche i negativizzati."/>
    <n v="6"/>
    <m/>
    <m/>
    <n v="796929"/>
    <n v="865913"/>
    <n v="9845923"/>
    <n v="19170701"/>
    <s v="ITH"/>
    <s v="ITH3"/>
  </r>
  <r>
    <x v="796"/>
    <x v="0"/>
    <x v="0"/>
    <n v="337"/>
    <x v="13"/>
    <n v="348"/>
    <n v="56789"/>
    <n v="57137"/>
    <n v="814"/>
    <n v="1832"/>
    <x v="14432"/>
    <n v="3217"/>
    <m/>
    <m/>
    <n v="374136"/>
    <n v="5825308"/>
    <n v="1227000"/>
    <s v="Dal totale dei casi positivi sono stati eliminati 3 casi in quanto duplicati."/>
    <n v="2"/>
    <m/>
    <m/>
    <n v="183075"/>
    <n v="191061"/>
    <n v="2263952"/>
    <n v="3561356"/>
    <s v="ITF"/>
    <s v="ITF1"/>
  </r>
  <r>
    <x v="796"/>
    <x v="1"/>
    <x v="1"/>
    <n v="104"/>
    <x v="0"/>
    <n v="104"/>
    <n v="29568"/>
    <n v="29672"/>
    <n v="177"/>
    <n v="651"/>
    <x v="14433"/>
    <n v="885"/>
    <m/>
    <m/>
    <n v="127534"/>
    <n v="1008326"/>
    <n v="344013"/>
    <s v="Il numero totale dei decessi ne comprende n. 34 a carico di pazienti non residenti, deceduti in strutture ospedaliere della Regione Basilicata."/>
    <n v="0"/>
    <m/>
    <m/>
    <n v="65509"/>
    <n v="62025"/>
    <n v="655323"/>
    <n v="353003"/>
    <s v="ITF"/>
    <s v="ITF5"/>
  </r>
  <r>
    <x v="796"/>
    <x v="2"/>
    <x v="2"/>
    <n v="271"/>
    <x v="3"/>
    <n v="290"/>
    <n v="84345"/>
    <n v="84635"/>
    <n v="-1035"/>
    <n v="1556"/>
    <x v="14434"/>
    <n v="2503"/>
    <m/>
    <m/>
    <n v="357883"/>
    <n v="2943826"/>
    <n v="2234686"/>
    <m/>
    <n v="1"/>
    <m/>
    <s v="L'ASP di Cosenza comunica 590 nuovi soggetti positivi di cui 12 fuori regione. L'ASP di Reggio Calabria 301 comunica  nuovi soggetti positivi di cui 1  fuori regione."/>
    <n v="182851"/>
    <n v="175032"/>
    <n v="1644434"/>
    <n v="1299392"/>
    <s v="ITF"/>
    <s v="ITF6"/>
  </r>
  <r>
    <x v="796"/>
    <x v="3"/>
    <x v="3"/>
    <n v="727"/>
    <x v="116"/>
    <n v="769"/>
    <n v="177150"/>
    <n v="177919"/>
    <n v="0"/>
    <n v="6051"/>
    <x v="14435"/>
    <n v="10283"/>
    <m/>
    <m/>
    <n v="1604395"/>
    <n v="15978044"/>
    <n v="4875482"/>
    <m/>
    <n v="7"/>
    <m/>
    <s v="a seguito delle verifiche quotidiane si evince che 5 decessi registrati oggi, risalgono ad un periodo compreso tra il 20/04 e il 27/04 2022"/>
    <n v="901100"/>
    <n v="703295"/>
    <n v="8622319"/>
    <n v="7355725"/>
    <s v="ITF"/>
    <s v="ITF3"/>
  </r>
  <r>
    <x v="796"/>
    <x v="4"/>
    <x v="4"/>
    <n v="1336"/>
    <x v="47"/>
    <n v="1365"/>
    <n v="58753"/>
    <n v="60118"/>
    <n v="-129"/>
    <n v="4651"/>
    <x v="14436"/>
    <n v="16625"/>
    <m/>
    <m/>
    <n v="1411326"/>
    <n v="15734780"/>
    <n v="2725512"/>
    <m/>
    <n v="0"/>
    <m/>
    <m/>
    <n v="921949"/>
    <n v="489377"/>
    <n v="9057555"/>
    <n v="6677225"/>
    <s v="ITH"/>
    <s v="ITH5"/>
  </r>
  <r>
    <x v="796"/>
    <x v="5"/>
    <x v="5"/>
    <n v="156"/>
    <x v="7"/>
    <n v="159"/>
    <n v="24401"/>
    <n v="24560"/>
    <n v="-14"/>
    <n v="963"/>
    <x v="14437"/>
    <n v="5002"/>
    <m/>
    <m/>
    <n v="363309"/>
    <n v="6353595"/>
    <n v="1129115"/>
    <s v="Il totale dei casi positivi è stato ridotto di 2 a seguito di 2 tamponi positivi rimossi dopo revisione del caso (2 casi relativi alla provincia di TS)._x0009__x0009_ Si segnala che nei dati relativi agli ospedalizzati sono conteggiati tutti i pazienti risultati positivi a SARS-CoV2 ricoverati sia per Covid-19 che per altra patologia._x0009__x0009_"/>
    <n v="0"/>
    <m/>
    <m/>
    <n v="197656"/>
    <n v="165653"/>
    <n v="3295370"/>
    <n v="3058225"/>
    <s v="ITH"/>
    <s v="ITH4"/>
  </r>
  <r>
    <x v="796"/>
    <x v="6"/>
    <x v="6"/>
    <n v="1144"/>
    <x v="73"/>
    <n v="1206"/>
    <n v="154430"/>
    <n v="155636"/>
    <n v="-664"/>
    <n v="5506"/>
    <x v="14438"/>
    <n v="11112"/>
    <m/>
    <m/>
    <n v="1483701"/>
    <n v="20578657"/>
    <n v="5620393"/>
    <m/>
    <n v="5"/>
    <m/>
    <m/>
    <n v="960830"/>
    <n v="522871"/>
    <n v="8639850"/>
    <n v="11938807"/>
    <s v="ITI"/>
    <s v="ITI4"/>
  </r>
  <r>
    <x v="796"/>
    <x v="7"/>
    <x v="7"/>
    <n v="316"/>
    <x v="20"/>
    <n v="330"/>
    <n v="16508"/>
    <n v="16838"/>
    <n v="-175"/>
    <n v="1283"/>
    <x v="14439"/>
    <n v="5273"/>
    <m/>
    <m/>
    <n v="426923"/>
    <n v="5366223"/>
    <n v="1304922"/>
    <s v="*di cui 14075 reinfezioni a partire dal 3/09/2021 [circ. min sal. n.37911 del 20/08/2021]. "/>
    <n v="2"/>
    <m/>
    <m/>
    <n v="231539"/>
    <n v="195384"/>
    <n v="2425030"/>
    <n v="2941193"/>
    <s v="ITC"/>
    <s v="ITC3"/>
  </r>
  <r>
    <x v="796"/>
    <x v="8"/>
    <x v="8"/>
    <n v="1227"/>
    <x v="124"/>
    <n v="1260"/>
    <n v="152205"/>
    <n v="153465"/>
    <n v="-3674"/>
    <n v="6973"/>
    <x v="14440"/>
    <n v="39935"/>
    <m/>
    <m/>
    <n v="2765392"/>
    <n v="36698599"/>
    <n v="8197088"/>
    <m/>
    <n v="0"/>
    <m/>
    <m/>
    <n v="1399981"/>
    <n v="1365411"/>
    <n v="15792994"/>
    <n v="20905605"/>
    <s v="ITC"/>
    <s v="ITC4"/>
  </r>
  <r>
    <x v="796"/>
    <x v="9"/>
    <x v="9"/>
    <n v="174"/>
    <x v="4"/>
    <n v="178"/>
    <n v="5325"/>
    <n v="5503"/>
    <n v="-437"/>
    <n v="1568"/>
    <x v="14441"/>
    <n v="3837"/>
    <m/>
    <m/>
    <n v="444500"/>
    <n v="3017968"/>
    <n v="2016650"/>
    <m/>
    <n v="0"/>
    <m/>
    <m/>
    <n v="213735"/>
    <n v="230765"/>
    <n v="1969218"/>
    <n v="1048750"/>
    <s v="ITI"/>
    <s v="ITI3"/>
  </r>
  <r>
    <x v="796"/>
    <x v="10"/>
    <x v="10"/>
    <n v="39"/>
    <x v="0"/>
    <n v="39"/>
    <n v="8606"/>
    <n v="8645"/>
    <n v="185"/>
    <n v="327"/>
    <x v="14442"/>
    <n v="616"/>
    <m/>
    <m/>
    <n v="59887"/>
    <n v="595607"/>
    <n v="553333"/>
    <m/>
    <n v="0"/>
    <m/>
    <m/>
    <n v="25195"/>
    <n v="34692"/>
    <n v="419718"/>
    <n v="175889"/>
    <s v="ITF"/>
    <s v="ITF2"/>
  </r>
  <r>
    <x v="796"/>
    <x v="11"/>
    <x v="11"/>
    <n v="44"/>
    <x v="2"/>
    <n v="45"/>
    <n v="3794"/>
    <n v="3839"/>
    <n v="-49"/>
    <n v="330"/>
    <x v="14443"/>
    <n v="1463"/>
    <m/>
    <m/>
    <n v="210925"/>
    <n v="5082685"/>
    <n v="829452"/>
    <s v="330 nuovi positivi di cui un test antigenico confermato da test molecolare, 300 casi diagnosticati con test antigenico, e 24 nuovi positivi + 2 ripositivizzati diagnosticati con test molecolare."/>
    <n v="0"/>
    <m/>
    <s v="330 nuovi positivi di cui un test antigenico confermato da test molecolare, 300 casi diagnosticati con test antigenico, e 24 nuovi positivi + 2 ripositivizzati diagnosticati con test molecolare."/>
    <n v="84093"/>
    <n v="126832"/>
    <n v="875424"/>
    <n v="4207261"/>
    <s v="ITH"/>
    <s v="ITH1"/>
  </r>
  <r>
    <x v="796"/>
    <x v="12"/>
    <x v="12"/>
    <n v="69"/>
    <x v="4"/>
    <n v="73"/>
    <n v="3819"/>
    <n v="3892"/>
    <n v="-78"/>
    <n v="382"/>
    <x v="14444"/>
    <n v="1555"/>
    <m/>
    <m/>
    <n v="161187"/>
    <n v="2588069"/>
    <n v="555209"/>
    <m/>
    <n v="0"/>
    <m/>
    <m/>
    <n v="43159"/>
    <n v="118028"/>
    <n v="837019"/>
    <n v="1751050"/>
    <s v="ITH"/>
    <s v="ITH2"/>
  </r>
  <r>
    <x v="796"/>
    <x v="13"/>
    <x v="13"/>
    <n v="749"/>
    <x v="25"/>
    <n v="764"/>
    <n v="62925"/>
    <n v="63689"/>
    <n v="-764"/>
    <n v="3023"/>
    <x v="14445"/>
    <n v="13317"/>
    <m/>
    <m/>
    <n v="1144372"/>
    <n v="16944999"/>
    <n v="3932855"/>
    <m/>
    <n v="3"/>
    <m/>
    <m/>
    <n v="497983"/>
    <n v="646389"/>
    <n v="4895814"/>
    <n v="12049185"/>
    <s v="ITC"/>
    <s v="ITC1"/>
  </r>
  <r>
    <x v="796"/>
    <x v="14"/>
    <x v="14"/>
    <n v="557"/>
    <x v="34"/>
    <n v="584"/>
    <n v="102959"/>
    <n v="103543"/>
    <n v="-1575"/>
    <n v="4252"/>
    <x v="14446"/>
    <n v="8275"/>
    <m/>
    <m/>
    <n v="1066603"/>
    <n v="10552802"/>
    <n v="2307278"/>
    <m/>
    <n v="2"/>
    <m/>
    <m/>
    <n v="479409"/>
    <n v="587194"/>
    <n v="4284794"/>
    <n v="6268008"/>
    <s v="ITF"/>
    <s v="ITF4"/>
  </r>
  <r>
    <x v="796"/>
    <x v="15"/>
    <x v="15"/>
    <n v="302"/>
    <x v="25"/>
    <n v="317"/>
    <n v="28812"/>
    <n v="29129"/>
    <n v="-75"/>
    <n v="1618"/>
    <x v="14447"/>
    <n v="2353"/>
    <m/>
    <m/>
    <n v="279919"/>
    <n v="4365170"/>
    <n v="1594370"/>
    <m/>
    <n v="2"/>
    <m/>
    <s v="L'incremento dei nuovi casi tiene conto anche dei casi diagnosticati con test antigenico. Pertanto si specifica che dei 1618 casi dichiarati oggi, 1448 sono stati diagnosticati da tampone antigenico. Si segnala il decesso dei paz.:  - 1 uomo 95 aa Residente nella Provincia di Sassari  - 1 donna 81 aa Residente nella Provincia di Sassari  - 1 donna 86 aa Residente nella Provincia di Sassari  - 1 donna 86 aa Residente nella Provincia del Sud Sardegna"/>
    <n v="157905"/>
    <n v="122014"/>
    <n v="1960150"/>
    <n v="2405020"/>
    <s v="ITG"/>
    <s v="ITG2"/>
  </r>
  <r>
    <x v="796"/>
    <x v="16"/>
    <x v="16"/>
    <n v="812"/>
    <x v="133"/>
    <n v="858"/>
    <n v="114192"/>
    <n v="115050"/>
    <n v="-7148"/>
    <n v="3111"/>
    <x v="14448"/>
    <n v="10587"/>
    <m/>
    <m/>
    <n v="1112013"/>
    <n v="12585726"/>
    <n v="7001078"/>
    <s v="DECEDUTI: N. 5 IL 29/04/2022 - N. 8 IL 28/04/2022 - N. 2 IL 27/04/2022 - N. 1 IL 26/04/2022 - N. 1 IL 11/04/2022 - N. 1 IL 10/03/2022 - N. 1 IL 09/02/2022"/>
    <n v="1"/>
    <m/>
    <s v="Sul numero complessivo dei casi confermati comunicati in data odierna, n. 420 sono relativi a giorni precedenti al 29/04/22 _x0009__x0009__x0009_"/>
    <n v="502103"/>
    <n v="609910"/>
    <n v="4628740"/>
    <n v="7956986"/>
    <s v="ITG"/>
    <s v="ITG1"/>
  </r>
  <r>
    <x v="796"/>
    <x v="17"/>
    <x v="17"/>
    <n v="619"/>
    <x v="80"/>
    <n v="641"/>
    <n v="51420"/>
    <n v="52061"/>
    <n v="447"/>
    <n v="2921"/>
    <x v="14449"/>
    <n v="9847"/>
    <m/>
    <m/>
    <n v="1097551"/>
    <n v="13768907"/>
    <n v="4731268"/>
    <m/>
    <n v="3"/>
    <m/>
    <m/>
    <n v="621199"/>
    <n v="476352"/>
    <n v="6730775"/>
    <n v="7038132"/>
    <s v="ITI"/>
    <s v="ITI1"/>
  </r>
  <r>
    <x v="796"/>
    <x v="18"/>
    <x v="18"/>
    <n v="205"/>
    <x v="4"/>
    <n v="209"/>
    <n v="12276"/>
    <n v="12485"/>
    <n v="-236"/>
    <n v="978"/>
    <x v="14450"/>
    <n v="1834"/>
    <m/>
    <m/>
    <n v="268201"/>
    <n v="4204410"/>
    <n v="716575"/>
    <s v="- Si fa presente che 0 dei ricoveri non UTI appartengono ai codici disciplina di Ostetricia &amp; Ginecologia e Pediatria. - Si fa presente che 54 dei ricoveri non UTI appartengono ad altri codici disciplina."/>
    <n v="0"/>
    <m/>
    <m/>
    <n v="137736"/>
    <n v="130465"/>
    <n v="1628010"/>
    <n v="2576400"/>
    <s v="ITI"/>
    <s v="ITI2"/>
  </r>
  <r>
    <x v="796"/>
    <x v="19"/>
    <x v="19"/>
    <n v="17"/>
    <x v="0"/>
    <n v="17"/>
    <n v="1541"/>
    <n v="1558"/>
    <n v="57"/>
    <n v="77"/>
    <x v="5621"/>
    <n v="533"/>
    <m/>
    <m/>
    <n v="35052"/>
    <n v="508651"/>
    <n v="133287"/>
    <m/>
    <n v="0"/>
    <m/>
    <m/>
    <n v="13178"/>
    <n v="21874"/>
    <n v="138612"/>
    <n v="370039"/>
    <s v="ITC"/>
    <s v="ITC2"/>
  </r>
  <r>
    <x v="796"/>
    <x v="20"/>
    <x v="20"/>
    <n v="621"/>
    <x v="25"/>
    <n v="636"/>
    <n v="69369"/>
    <n v="70005"/>
    <n v="-3365"/>
    <n v="5549"/>
    <x v="14451"/>
    <n v="14455"/>
    <m/>
    <m/>
    <n v="1668391"/>
    <n v="29071331"/>
    <n v="4774262"/>
    <m/>
    <n v="4"/>
    <m/>
    <m/>
    <n v="797503"/>
    <n v="870888"/>
    <n v="9853678"/>
    <n v="19217653"/>
    <s v="ITH"/>
    <s v="ITH3"/>
  </r>
  <r>
    <x v="797"/>
    <x v="0"/>
    <x v="0"/>
    <n v="329"/>
    <x v="13"/>
    <n v="340"/>
    <n v="57513"/>
    <n v="57853"/>
    <n v="716"/>
    <n v="1500"/>
    <x v="14452"/>
    <n v="3220"/>
    <m/>
    <m/>
    <n v="375636"/>
    <n v="5837100"/>
    <n v="1227732"/>
    <s v="Dal totale dei decessi comunicati in data odierna 1 è avvenuto nei giorni scorsi."/>
    <n v="1"/>
    <m/>
    <m/>
    <n v="183311"/>
    <n v="192325"/>
    <n v="2266220"/>
    <n v="3570880"/>
    <s v="ITF"/>
    <s v="ITF1"/>
  </r>
  <r>
    <x v="797"/>
    <x v="1"/>
    <x v="1"/>
    <n v="104"/>
    <x v="7"/>
    <n v="107"/>
    <n v="29797"/>
    <n v="29904"/>
    <n v="232"/>
    <n v="440"/>
    <x v="14453"/>
    <n v="885"/>
    <m/>
    <m/>
    <n v="127974"/>
    <n v="1010651"/>
    <n v="344377"/>
    <s v="Il numero totale dei decessi ne comprende n. 34 a carico di pazienti non residenti, deceduti in strutture ospedaliere della Regione Basilicata."/>
    <n v="3"/>
    <m/>
    <m/>
    <n v="65581"/>
    <n v="62393"/>
    <n v="655698"/>
    <n v="354953"/>
    <s v="ITF"/>
    <s v="ITF5"/>
  </r>
  <r>
    <x v="797"/>
    <x v="2"/>
    <x v="2"/>
    <n v="255"/>
    <x v="54"/>
    <n v="273"/>
    <n v="83883"/>
    <n v="84156"/>
    <n v="-479"/>
    <n v="1246"/>
    <x v="14454"/>
    <n v="2505"/>
    <m/>
    <m/>
    <n v="359129"/>
    <n v="2950282"/>
    <n v="2239971"/>
    <s v="L'ASP di Cosenza comunica  6 nuovi soggetti positivi nel Setting fuori regione."/>
    <n v="1"/>
    <m/>
    <m/>
    <n v="182938"/>
    <n v="176191"/>
    <n v="1645460"/>
    <n v="1304822"/>
    <s v="ITF"/>
    <s v="ITF6"/>
  </r>
  <r>
    <x v="797"/>
    <x v="3"/>
    <x v="3"/>
    <n v="724"/>
    <x v="122"/>
    <n v="763"/>
    <n v="179596"/>
    <n v="180359"/>
    <n v="2440"/>
    <n v="4786"/>
    <x v="14455"/>
    <n v="10287"/>
    <m/>
    <m/>
    <n v="1609181"/>
    <n v="16009343"/>
    <n v="4878770"/>
    <m/>
    <n v="0"/>
    <m/>
    <m/>
    <n v="901597"/>
    <n v="707584"/>
    <n v="8629688"/>
    <n v="7379655"/>
    <s v="ITF"/>
    <s v="ITF3"/>
  </r>
  <r>
    <x v="797"/>
    <x v="4"/>
    <x v="4"/>
    <n v="1349"/>
    <x v="47"/>
    <n v="1378"/>
    <n v="58271"/>
    <n v="59649"/>
    <n v="-469"/>
    <n v="3736"/>
    <x v="14456"/>
    <n v="16631"/>
    <m/>
    <m/>
    <n v="1415062"/>
    <n v="15750092"/>
    <n v="2726623"/>
    <m/>
    <n v="0"/>
    <m/>
    <m/>
    <n v="923129"/>
    <n v="491933"/>
    <n v="9064587"/>
    <n v="6685505"/>
    <s v="ITH"/>
    <s v="ITH5"/>
  </r>
  <r>
    <x v="797"/>
    <x v="5"/>
    <x v="5"/>
    <n v="163"/>
    <x v="7"/>
    <n v="166"/>
    <n v="23967"/>
    <n v="24133"/>
    <n v="-427"/>
    <n v="588"/>
    <x v="14457"/>
    <n v="5004"/>
    <m/>
    <m/>
    <n v="363896"/>
    <n v="6358584"/>
    <n v="1129563"/>
    <s v="Il totale dei casi positivi è stato ridotto di 1 a seguito di un tampone molecolare negativo dopo test antigenico positivo (caso relativo alla provincia di TS)._x0009__x0009_"/>
    <n v="0"/>
    <m/>
    <m/>
    <n v="197744"/>
    <n v="166152"/>
    <n v="3296891"/>
    <n v="3061693"/>
    <s v="ITH"/>
    <s v="ITH4"/>
  </r>
  <r>
    <x v="797"/>
    <x v="6"/>
    <x v="6"/>
    <n v="1127"/>
    <x v="73"/>
    <n v="1189"/>
    <n v="153512"/>
    <n v="154701"/>
    <n v="-935"/>
    <n v="4133"/>
    <x v="14458"/>
    <n v="11117"/>
    <m/>
    <m/>
    <n v="1487834"/>
    <n v="20608801"/>
    <n v="5622408"/>
    <m/>
    <n v="6"/>
    <m/>
    <m/>
    <n v="962841"/>
    <n v="524993"/>
    <n v="8647787"/>
    <n v="11961014"/>
    <s v="ITI"/>
    <s v="ITI4"/>
  </r>
  <r>
    <x v="797"/>
    <x v="7"/>
    <x v="7"/>
    <n v="312"/>
    <x v="20"/>
    <n v="326"/>
    <n v="15756"/>
    <n v="16082"/>
    <n v="-756"/>
    <n v="868"/>
    <x v="14459"/>
    <n v="5274"/>
    <m/>
    <m/>
    <n v="427791"/>
    <n v="5372168"/>
    <n v="1305775"/>
    <m/>
    <n v="1"/>
    <m/>
    <s v="*di cui 14149 reinfezioni a partire dal 3/09/2021 [circ. min sal. n.37911 del 20/08/2021]. "/>
    <n v="231768"/>
    <n v="196023"/>
    <n v="2426472"/>
    <n v="2945696"/>
    <s v="ITC"/>
    <s v="ITC3"/>
  </r>
  <r>
    <x v="797"/>
    <x v="8"/>
    <x v="8"/>
    <n v="1183"/>
    <x v="37"/>
    <n v="1219"/>
    <n v="155207"/>
    <n v="156426"/>
    <n v="2961"/>
    <n v="5254"/>
    <x v="14460"/>
    <n v="39980"/>
    <m/>
    <m/>
    <n v="2770646"/>
    <n v="36739553"/>
    <n v="8201550"/>
    <m/>
    <n v="3"/>
    <m/>
    <m/>
    <n v="1400636"/>
    <n v="1370010"/>
    <n v="15799921"/>
    <n v="20939632"/>
    <s v="ITC"/>
    <s v="ITC4"/>
  </r>
  <r>
    <x v="797"/>
    <x v="9"/>
    <x v="9"/>
    <n v="170"/>
    <x v="17"/>
    <n v="175"/>
    <n v="5250"/>
    <n v="5425"/>
    <n v="-78"/>
    <n v="1382"/>
    <x v="14461"/>
    <n v="3840"/>
    <m/>
    <m/>
    <n v="445882"/>
    <n v="3022321"/>
    <n v="2021003"/>
    <m/>
    <n v="1"/>
    <m/>
    <m/>
    <n v="213856"/>
    <n v="232026"/>
    <n v="1969682"/>
    <n v="1052639"/>
    <s v="ITI"/>
    <s v="ITI3"/>
  </r>
  <r>
    <x v="797"/>
    <x v="10"/>
    <x v="10"/>
    <n v="39"/>
    <x v="2"/>
    <n v="40"/>
    <n v="8926"/>
    <n v="8966"/>
    <n v="321"/>
    <n v="397"/>
    <x v="14462"/>
    <n v="616"/>
    <m/>
    <m/>
    <n v="60284"/>
    <n v="598997"/>
    <n v="556648"/>
    <m/>
    <n v="1"/>
    <m/>
    <m/>
    <n v="25243"/>
    <n v="35041"/>
    <n v="420578"/>
    <n v="178419"/>
    <s v="ITF"/>
    <s v="ITF2"/>
  </r>
  <r>
    <x v="797"/>
    <x v="11"/>
    <x v="11"/>
    <n v="44"/>
    <x v="2"/>
    <n v="45"/>
    <n v="3552"/>
    <n v="3597"/>
    <n v="-242"/>
    <n v="219"/>
    <x v="14463"/>
    <n v="1463"/>
    <m/>
    <m/>
    <n v="211144"/>
    <n v="5084589"/>
    <n v="829571"/>
    <s v="219 nuovi positivi di cui un test antigenico confermato da test molecolare, 210 casi diagnosticati con test antigenico, e 6 nuovi positivi + 2 ripositivizzati diagnosticati con test molecolare."/>
    <n v="0"/>
    <m/>
    <s v="219 nuovi positivi di cui un test antigenico confermato da test molecolare, 210 casi diagnosticati con test antigenico, e 6 nuovi positivi + 2 ripositivizzati diagnosticati con test molecolare."/>
    <n v="84102"/>
    <n v="127042"/>
    <n v="875656"/>
    <n v="4208933"/>
    <s v="ITH"/>
    <s v="ITH1"/>
  </r>
  <r>
    <x v="797"/>
    <x v="12"/>
    <x v="12"/>
    <n v="66"/>
    <x v="4"/>
    <n v="70"/>
    <n v="3738"/>
    <n v="3808"/>
    <n v="-84"/>
    <n v="286"/>
    <x v="14464"/>
    <n v="1555"/>
    <m/>
    <m/>
    <n v="161473"/>
    <n v="2590105"/>
    <n v="555433"/>
    <m/>
    <n v="0"/>
    <m/>
    <m/>
    <n v="43169"/>
    <n v="118304"/>
    <n v="837184"/>
    <n v="1752921"/>
    <s v="ITH"/>
    <s v="ITH2"/>
  </r>
  <r>
    <x v="797"/>
    <x v="13"/>
    <x v="13"/>
    <n v="771"/>
    <x v="18"/>
    <n v="787"/>
    <n v="62441"/>
    <n v="63228"/>
    <n v="-461"/>
    <n v="2108"/>
    <x v="14465"/>
    <n v="13319"/>
    <m/>
    <m/>
    <n v="1146480"/>
    <n v="16965211"/>
    <n v="3935503"/>
    <m/>
    <n v="2"/>
    <m/>
    <m/>
    <n v="498257"/>
    <n v="648223"/>
    <n v="4897130"/>
    <n v="12068081"/>
    <s v="ITC"/>
    <s v="ITC1"/>
  </r>
  <r>
    <x v="797"/>
    <x v="14"/>
    <x v="14"/>
    <n v="525"/>
    <x v="23"/>
    <n v="551"/>
    <n v="101219"/>
    <n v="101770"/>
    <n v="-1773"/>
    <n v="2830"/>
    <x v="14466"/>
    <n v="8285"/>
    <m/>
    <m/>
    <n v="1069433"/>
    <n v="10572564"/>
    <n v="2310760"/>
    <m/>
    <n v="1"/>
    <m/>
    <m/>
    <n v="479709"/>
    <n v="589724"/>
    <n v="4288397"/>
    <n v="6284167"/>
    <s v="ITF"/>
    <s v="ITF4"/>
  </r>
  <r>
    <x v="797"/>
    <x v="15"/>
    <x v="15"/>
    <n v="308"/>
    <x v="58"/>
    <n v="320"/>
    <n v="29134"/>
    <n v="29454"/>
    <n v="325"/>
    <n v="727"/>
    <x v="14467"/>
    <n v="2353"/>
    <m/>
    <m/>
    <n v="280646"/>
    <n v="4372498"/>
    <n v="1595750"/>
    <m/>
    <n v="1"/>
    <m/>
    <s v="L'incremento dei nuovi casi tiene conto anche dei casi diagnosticati con test antigenico. Pertanto si specifica che dei 727 casi dichiarati oggi, 611 sono stati diagnosticati da tampone antigenico."/>
    <n v="158021"/>
    <n v="122625"/>
    <n v="1961983"/>
    <n v="2410515"/>
    <s v="ITG"/>
    <s v="ITG2"/>
  </r>
  <r>
    <x v="797"/>
    <x v="16"/>
    <x v="16"/>
    <n v="802"/>
    <x v="133"/>
    <n v="848"/>
    <n v="115496"/>
    <n v="116344"/>
    <n v="1294"/>
    <n v="2817"/>
    <x v="14468"/>
    <n v="10599"/>
    <m/>
    <m/>
    <n v="1115665"/>
    <n v="12609146"/>
    <n v="7024087"/>
    <s v="DECEDUTI: N. 1 IL 30/04/2022 - N. 2 IL 29/04/2022 - N. 1 IL 22/04/2022 - N. 1 IL 10/04/2022 - N. 1 IL 04/04/2022 - N. 1 IL 06/03/2022 - N. 1 IL 05/02/2022 - N. 1 IL 30/01/2022 - N. 1 IL 14/01/2022 - N. 1 IL 12/01/2022 - N. 1 IL 10/01/2022"/>
    <n v="3"/>
    <m/>
    <s v="Sul numero complessivo dei casi confermati comunicati in data odierna, n. 835 sono relativi a giorni precedenti al 30/04/22 (di cui n. 565 del 29/04/22) _x0009_"/>
    <n v="502357"/>
    <n v="613308"/>
    <n v="4632108"/>
    <n v="7977038"/>
    <s v="ITG"/>
    <s v="ITG1"/>
  </r>
  <r>
    <x v="797"/>
    <x v="17"/>
    <x v="17"/>
    <n v="600"/>
    <x v="3"/>
    <n v="619"/>
    <n v="53251"/>
    <n v="53870"/>
    <n v="1809"/>
    <n v="2424"/>
    <x v="14469"/>
    <n v="9851"/>
    <m/>
    <m/>
    <n v="1099975"/>
    <n v="13786510"/>
    <n v="4735128"/>
    <m/>
    <n v="1"/>
    <m/>
    <m/>
    <n v="622013"/>
    <n v="477962"/>
    <n v="6734730"/>
    <n v="7051780"/>
    <s v="ITI"/>
    <s v="ITI1"/>
  </r>
  <r>
    <x v="797"/>
    <x v="18"/>
    <x v="18"/>
    <n v="209"/>
    <x v="4"/>
    <n v="213"/>
    <n v="11621"/>
    <n v="11834"/>
    <n v="-651"/>
    <n v="814"/>
    <x v="14470"/>
    <n v="1834"/>
    <m/>
    <m/>
    <n v="269015"/>
    <n v="4209675"/>
    <n v="717134"/>
    <s v="- Si fa presente che 3 dei ricoveri non UTI appartengono ai codici disciplina di Ostetricia &amp; Ginecologia e Pediatria. - Si fa presente che 54 dei ricoveri non UTI appartengono ad altri codici disciplina."/>
    <n v="0"/>
    <m/>
    <m/>
    <n v="137883"/>
    <n v="131132"/>
    <n v="1628816"/>
    <n v="2580859"/>
    <s v="ITI"/>
    <s v="ITI2"/>
  </r>
  <r>
    <x v="797"/>
    <x v="19"/>
    <x v="19"/>
    <n v="21"/>
    <x v="0"/>
    <n v="21"/>
    <n v="1562"/>
    <n v="1583"/>
    <n v="25"/>
    <n v="59"/>
    <x v="14471"/>
    <n v="533"/>
    <m/>
    <m/>
    <n v="35111"/>
    <n v="509111"/>
    <n v="133356"/>
    <m/>
    <n v="0"/>
    <m/>
    <m/>
    <n v="13158"/>
    <n v="21953"/>
    <n v="138667"/>
    <n v="370444"/>
    <s v="ITC"/>
    <s v="ITC2"/>
  </r>
  <r>
    <x v="797"/>
    <x v="20"/>
    <x v="20"/>
    <n v="637"/>
    <x v="29"/>
    <n v="654"/>
    <n v="67874"/>
    <n v="68528"/>
    <n v="-1477"/>
    <n v="4143"/>
    <x v="14472"/>
    <n v="14461"/>
    <m/>
    <m/>
    <n v="1672534"/>
    <n v="29103983"/>
    <n v="4777062"/>
    <m/>
    <n v="5"/>
    <m/>
    <m/>
    <n v="797266"/>
    <n v="875268"/>
    <n v="9858926"/>
    <n v="19245057"/>
    <s v="ITH"/>
    <s v="ITH3"/>
  </r>
  <r>
    <x v="798"/>
    <x v="0"/>
    <x v="0"/>
    <n v="337"/>
    <x v="58"/>
    <n v="349"/>
    <n v="57265"/>
    <n v="57614"/>
    <n v="-239"/>
    <n v="582"/>
    <x v="14473"/>
    <n v="3222"/>
    <m/>
    <m/>
    <n v="376218"/>
    <n v="5840418"/>
    <n v="1227963"/>
    <m/>
    <n v="2"/>
    <m/>
    <m/>
    <n v="183357"/>
    <n v="192861"/>
    <n v="2266796"/>
    <n v="3573622"/>
    <s v="ITF"/>
    <s v="ITF1"/>
  </r>
  <r>
    <x v="798"/>
    <x v="1"/>
    <x v="1"/>
    <n v="104"/>
    <x v="7"/>
    <n v="107"/>
    <n v="29858"/>
    <n v="29965"/>
    <n v="61"/>
    <n v="274"/>
    <x v="14474"/>
    <n v="887"/>
    <m/>
    <m/>
    <n v="128248"/>
    <n v="1011971"/>
    <n v="344581"/>
    <s v="Il numero totale dei decessi ne comprende n. 34 a carico di pazienti non residenti, deceduti in strutture ospedaliere della Regione Basilicata."/>
    <n v="1"/>
    <m/>
    <m/>
    <n v="65586"/>
    <n v="62662"/>
    <n v="655796"/>
    <n v="356175"/>
    <s v="ITF"/>
    <s v="ITF5"/>
  </r>
  <r>
    <x v="798"/>
    <x v="2"/>
    <x v="2"/>
    <n v="257"/>
    <x v="54"/>
    <n v="275"/>
    <n v="84029"/>
    <n v="84304"/>
    <n v="148"/>
    <n v="933"/>
    <x v="14475"/>
    <n v="2509"/>
    <m/>
    <m/>
    <n v="360062"/>
    <n v="2955243"/>
    <n v="2243106"/>
    <m/>
    <n v="2"/>
    <m/>
    <s v="L'ASP di Cosenza comunica 271 nuovi soggetti positivi di cui 3 fuori regione. Inoltre specifica che &quot; Oggi si registrano 270 nuovi casi; il numero complessivo dei casi è incrementato di 271 unità e non di 270 in quanto 1 paziente, ricoverato in precedenza presso il PO di Crotone, è stato dimesso a domicilio in data 01/05/2022 &quot;."/>
    <n v="182990"/>
    <n v="177072"/>
    <n v="1646271"/>
    <n v="1308972"/>
    <s v="ITF"/>
    <s v="ITF6"/>
  </r>
  <r>
    <x v="798"/>
    <x v="3"/>
    <x v="3"/>
    <n v="701"/>
    <x v="122"/>
    <n v="740"/>
    <n v="172687"/>
    <n v="173427"/>
    <n v="-6932"/>
    <n v="2104"/>
    <x v="14476"/>
    <n v="10304"/>
    <m/>
    <m/>
    <n v="1611285"/>
    <n v="16021105"/>
    <n v="4880121"/>
    <m/>
    <n v="1"/>
    <m/>
    <s v="a seguito delle verifiche quotidiane si evince che dieci decessi registrati oggi, risalgono a un periodo compreso tra il 25/04 29/04 2022"/>
    <n v="901710"/>
    <n v="709575"/>
    <n v="8631844"/>
    <n v="7389261"/>
    <s v="ITF"/>
    <s v="ITF3"/>
  </r>
  <r>
    <x v="798"/>
    <x v="4"/>
    <x v="4"/>
    <n v="1393"/>
    <x v="33"/>
    <n v="1423"/>
    <n v="54589"/>
    <n v="56012"/>
    <n v="-3637"/>
    <n v="2540"/>
    <x v="14477"/>
    <n v="16642"/>
    <m/>
    <m/>
    <n v="1417599"/>
    <n v="15758865"/>
    <n v="2727379"/>
    <s v="Sono stati eliminati 3 casi, comunicati nei giorni precedenti, in quanto giudicati non casi COVID-19."/>
    <n v="3"/>
    <m/>
    <m/>
    <n v="923941"/>
    <n v="493658"/>
    <n v="9069656"/>
    <n v="6689209"/>
    <s v="ITH"/>
    <s v="ITH5"/>
  </r>
  <r>
    <x v="798"/>
    <x v="5"/>
    <x v="5"/>
    <n v="166"/>
    <x v="17"/>
    <n v="171"/>
    <n v="23519"/>
    <n v="23690"/>
    <n v="-443"/>
    <n v="191"/>
    <x v="14478"/>
    <n v="5008"/>
    <m/>
    <m/>
    <n v="364087"/>
    <n v="6360548"/>
    <n v="1129780"/>
    <m/>
    <n v="2"/>
    <m/>
    <m/>
    <n v="197805"/>
    <n v="166282"/>
    <n v="3298119"/>
    <n v="3062429"/>
    <s v="ITH"/>
    <s v="ITH4"/>
  </r>
  <r>
    <x v="798"/>
    <x v="6"/>
    <x v="6"/>
    <n v="1140"/>
    <x v="64"/>
    <n v="1199"/>
    <n v="151110"/>
    <n v="152309"/>
    <n v="-2392"/>
    <n v="1927"/>
    <x v="14479"/>
    <n v="11129"/>
    <m/>
    <m/>
    <n v="1489761"/>
    <n v="20622153"/>
    <n v="5624094"/>
    <m/>
    <n v="5"/>
    <m/>
    <m/>
    <n v="963817"/>
    <n v="525944"/>
    <n v="8651463"/>
    <n v="11970690"/>
    <s v="ITI"/>
    <s v="ITI4"/>
  </r>
  <r>
    <x v="798"/>
    <x v="7"/>
    <x v="7"/>
    <n v="314"/>
    <x v="18"/>
    <n v="330"/>
    <n v="15579"/>
    <n v="15909"/>
    <n v="-173"/>
    <n v="345"/>
    <x v="14480"/>
    <n v="5276"/>
    <m/>
    <m/>
    <n v="428136"/>
    <n v="5374975"/>
    <n v="1306175"/>
    <m/>
    <n v="2"/>
    <m/>
    <s v="*di cui 14180 reinfezioni a partire dal 3/09/2021 [circ. min sal. n.37911 del 20/08/2021]."/>
    <n v="231828"/>
    <n v="196308"/>
    <n v="2427185"/>
    <n v="2947790"/>
    <s v="ITC"/>
    <s v="ITC3"/>
  </r>
  <r>
    <x v="798"/>
    <x v="8"/>
    <x v="8"/>
    <n v="1177"/>
    <x v="137"/>
    <n v="1212"/>
    <n v="149976"/>
    <n v="151188"/>
    <n v="-5238"/>
    <n v="1673"/>
    <x v="14481"/>
    <n v="40011"/>
    <m/>
    <m/>
    <n v="2772319"/>
    <n v="36752922"/>
    <n v="8203288"/>
    <m/>
    <n v="1"/>
    <m/>
    <m/>
    <n v="1400868"/>
    <n v="1371451"/>
    <n v="15803107"/>
    <n v="20949815"/>
    <s v="ITC"/>
    <s v="ITC4"/>
  </r>
  <r>
    <x v="798"/>
    <x v="9"/>
    <x v="9"/>
    <n v="169"/>
    <x v="17"/>
    <n v="174"/>
    <n v="5054"/>
    <n v="5228"/>
    <n v="-197"/>
    <n v="473"/>
    <x v="14482"/>
    <n v="3843"/>
    <m/>
    <m/>
    <n v="446355"/>
    <n v="3023626"/>
    <n v="2022308"/>
    <m/>
    <n v="0"/>
    <m/>
    <m/>
    <n v="213881"/>
    <n v="232474"/>
    <n v="1969791"/>
    <n v="1053835"/>
    <s v="ITI"/>
    <s v="ITI3"/>
  </r>
  <r>
    <x v="798"/>
    <x v="10"/>
    <x v="10"/>
    <n v="37"/>
    <x v="2"/>
    <n v="38"/>
    <n v="9114"/>
    <n v="9152"/>
    <n v="186"/>
    <n v="189"/>
    <x v="14483"/>
    <n v="616"/>
    <m/>
    <m/>
    <n v="60473"/>
    <n v="600320"/>
    <n v="557949"/>
    <m/>
    <n v="0"/>
    <m/>
    <m/>
    <n v="25253"/>
    <n v="35220"/>
    <n v="420944"/>
    <n v="179376"/>
    <s v="ITF"/>
    <s v="ITF2"/>
  </r>
  <r>
    <x v="798"/>
    <x v="11"/>
    <x v="11"/>
    <n v="45"/>
    <x v="2"/>
    <n v="46"/>
    <n v="3263"/>
    <n v="3309"/>
    <n v="-288"/>
    <n v="132"/>
    <x v="14484"/>
    <n v="1463"/>
    <m/>
    <m/>
    <n v="211276"/>
    <n v="5085568"/>
    <n v="829638"/>
    <s v="132 nuovi positivi di cui un test antigenico confermato da test molecolare, 124 casi diagnosticati con test antigenico, e 6 nuovi positivi + 0 ripositivizzati diagnosticati con test molecolare. "/>
    <n v="0"/>
    <m/>
    <m/>
    <n v="84110"/>
    <n v="127166"/>
    <n v="875865"/>
    <n v="4209703"/>
    <s v="ITH"/>
    <s v="ITH1"/>
  </r>
  <r>
    <x v="798"/>
    <x v="12"/>
    <x v="12"/>
    <n v="75"/>
    <x v="4"/>
    <n v="79"/>
    <n v="3630"/>
    <n v="3709"/>
    <n v="-99"/>
    <n v="99"/>
    <x v="14485"/>
    <n v="1555"/>
    <m/>
    <m/>
    <n v="161572"/>
    <n v="2590853"/>
    <n v="555491"/>
    <m/>
    <n v="0"/>
    <m/>
    <m/>
    <n v="43173"/>
    <n v="118399"/>
    <n v="837259"/>
    <n v="1753594"/>
    <s v="ITH"/>
    <s v="ITH2"/>
  </r>
  <r>
    <x v="798"/>
    <x v="13"/>
    <x v="13"/>
    <n v="765"/>
    <x v="58"/>
    <n v="777"/>
    <n v="62192"/>
    <n v="62969"/>
    <n v="-259"/>
    <n v="952"/>
    <x v="14486"/>
    <n v="13320"/>
    <m/>
    <m/>
    <n v="1147432"/>
    <n v="16979405"/>
    <n v="3936844"/>
    <m/>
    <n v="1"/>
    <m/>
    <m/>
    <n v="498446"/>
    <n v="648986"/>
    <n v="4898526"/>
    <n v="12080879"/>
    <s v="ITC"/>
    <s v="ITC1"/>
  </r>
  <r>
    <x v="798"/>
    <x v="14"/>
    <x v="14"/>
    <n v="530"/>
    <x v="23"/>
    <n v="556"/>
    <n v="101070"/>
    <n v="101626"/>
    <n v="-144"/>
    <n v="2085"/>
    <x v="14487"/>
    <n v="8293"/>
    <m/>
    <m/>
    <n v="1071518"/>
    <n v="10587630"/>
    <n v="2313387"/>
    <m/>
    <n v="2"/>
    <m/>
    <m/>
    <n v="479905"/>
    <n v="591613"/>
    <n v="4290919"/>
    <n v="6296711"/>
    <s v="ITF"/>
    <s v="ITF4"/>
  </r>
  <r>
    <x v="798"/>
    <x v="15"/>
    <x v="15"/>
    <n v="302"/>
    <x v="13"/>
    <n v="313"/>
    <n v="29304"/>
    <n v="29617"/>
    <n v="163"/>
    <n v="893"/>
    <x v="14488"/>
    <n v="2354"/>
    <m/>
    <m/>
    <n v="281539"/>
    <n v="4374800"/>
    <n v="1596685"/>
    <m/>
    <n v="1"/>
    <m/>
    <s v="L'incremento dei nuovi casi tiene conto anche dei casi diagnosticati con test antigenico. Pertanto si specifica che dei 893 casi dichiarati oggi, 726 sono stati diagnosticati da tampone antigenico. Si segnala il decesso dei paz.:  - 1 donna 90 aa Residente nella Provincia del Sud Sardegna "/>
    <n v="158188"/>
    <n v="123351"/>
    <n v="1963143"/>
    <n v="2411657"/>
    <s v="ITG"/>
    <s v="ITG2"/>
  </r>
  <r>
    <x v="798"/>
    <x v="16"/>
    <x v="16"/>
    <n v="804"/>
    <x v="133"/>
    <n v="850"/>
    <n v="115493"/>
    <n v="116343"/>
    <n v="-1"/>
    <n v="1204"/>
    <x v="14489"/>
    <n v="10605"/>
    <m/>
    <m/>
    <n v="1117044"/>
    <n v="12618270"/>
    <n v="7033106"/>
    <s v="DECEDUTI: N. 4 IL 01/05/2022 - N. 2 IL 30/04/2022"/>
    <n v="1"/>
    <m/>
    <s v="Sul numero complessivo dei casi confermati comunicati in data odierna, n. 175 sono relativi a giorni precedenti al 01/05/22 (di cui n. 171 del 30/04/22, n. 3 del 29/04/22 ) _x0009__x0009__x0009_"/>
    <n v="502462"/>
    <n v="614582"/>
    <n v="4633779"/>
    <n v="7984491"/>
    <s v="ITG"/>
    <s v="ITG1"/>
  </r>
  <r>
    <x v="798"/>
    <x v="17"/>
    <x v="17"/>
    <n v="612"/>
    <x v="26"/>
    <n v="635"/>
    <n v="46898"/>
    <n v="47533"/>
    <n v="-6337"/>
    <n v="730"/>
    <x v="14490"/>
    <n v="9867"/>
    <m/>
    <m/>
    <n v="1100705"/>
    <n v="13791333"/>
    <n v="4736209"/>
    <m/>
    <n v="5"/>
    <m/>
    <m/>
    <n v="622334"/>
    <n v="478371"/>
    <n v="6736159"/>
    <n v="7055174"/>
    <s v="ITI"/>
    <s v="ITI1"/>
  </r>
  <r>
    <x v="798"/>
    <x v="18"/>
    <x v="18"/>
    <n v="219"/>
    <x v="17"/>
    <n v="224"/>
    <n v="11563"/>
    <n v="11787"/>
    <n v="-47"/>
    <n v="384"/>
    <x v="14491"/>
    <n v="1834"/>
    <m/>
    <m/>
    <n v="269399"/>
    <n v="4211267"/>
    <n v="717399"/>
    <s v="- Si fa presente che 4 dei ricoveri non UTI appartengono ai codici disciplina di Ostetricia &amp; Ginecologia e Pediatria. - Si fa presente che 56 dei ricoveri non UTI appartengono ad altri codici disciplina."/>
    <n v="1"/>
    <m/>
    <m/>
    <n v="137934"/>
    <n v="131465"/>
    <n v="1629007"/>
    <n v="2582260"/>
    <s v="ITI"/>
    <s v="ITI2"/>
  </r>
  <r>
    <x v="798"/>
    <x v="19"/>
    <x v="19"/>
    <n v="25"/>
    <x v="0"/>
    <n v="25"/>
    <n v="1355"/>
    <n v="1380"/>
    <n v="-203"/>
    <n v="18"/>
    <x v="14492"/>
    <n v="533"/>
    <m/>
    <m/>
    <n v="35129"/>
    <n v="509263"/>
    <n v="133376"/>
    <m/>
    <n v="0"/>
    <m/>
    <m/>
    <n v="13160"/>
    <n v="21969"/>
    <n v="138692"/>
    <n v="370571"/>
    <s v="ITC"/>
    <s v="ITC2"/>
  </r>
  <r>
    <x v="798"/>
    <x v="20"/>
    <x v="20"/>
    <n v="622"/>
    <x v="29"/>
    <n v="639"/>
    <n v="67392"/>
    <n v="68031"/>
    <n v="-497"/>
    <n v="1168"/>
    <x v="14493"/>
    <n v="14465"/>
    <m/>
    <m/>
    <n v="1673702"/>
    <n v="29113193"/>
    <n v="4778042"/>
    <s v="Nei valori riportati per le terapie intensive si è verificato un disallineamento temporale del flusso informativo pertanto per convenzione è stato riportato 2 dimessi da TI  invece del n. 3 effettivi che include anche i negativizzati."/>
    <n v="2"/>
    <m/>
    <m/>
    <n v="796083"/>
    <n v="877619"/>
    <n v="9862352"/>
    <n v="19250841"/>
    <s v="ITH"/>
    <s v="ITH3"/>
  </r>
  <r>
    <x v="799"/>
    <x v="0"/>
    <x v="0"/>
    <n v="322"/>
    <x v="58"/>
    <n v="334"/>
    <n v="56752"/>
    <n v="57086"/>
    <n v="-528"/>
    <n v="2273"/>
    <x v="14494"/>
    <n v="3225"/>
    <m/>
    <m/>
    <n v="378491"/>
    <n v="5854943"/>
    <n v="1229123"/>
    <s v="Dal totale dei decessi comunicati in data odierna 1 è avvenuto nei giorni scorsi."/>
    <n v="2"/>
    <m/>
    <m/>
    <n v="183717"/>
    <n v="194774"/>
    <n v="2269519"/>
    <n v="3585424"/>
    <s v="ITF"/>
    <s v="ITF1"/>
  </r>
  <r>
    <x v="799"/>
    <x v="1"/>
    <x v="1"/>
    <n v="106"/>
    <x v="7"/>
    <n v="109"/>
    <n v="29750"/>
    <n v="29859"/>
    <n v="-106"/>
    <n v="751"/>
    <x v="14495"/>
    <n v="889"/>
    <m/>
    <m/>
    <n v="128999"/>
    <n v="1015188"/>
    <n v="345140"/>
    <s v="Il numero totale dei decessi ne comprende n. 34 a carico di pazienti non residenti, deceduti in strutture ospedaliere della Regione Basilicata."/>
    <n v="1"/>
    <m/>
    <m/>
    <n v="65663"/>
    <n v="63336"/>
    <n v="656286"/>
    <n v="358902"/>
    <s v="ITF"/>
    <s v="ITF5"/>
  </r>
  <r>
    <x v="799"/>
    <x v="2"/>
    <x v="2"/>
    <n v="251"/>
    <x v="25"/>
    <n v="266"/>
    <n v="82474"/>
    <n v="82740"/>
    <n v="-1564"/>
    <n v="2284"/>
    <x v="14496"/>
    <n v="2515"/>
    <m/>
    <m/>
    <n v="362346"/>
    <n v="2965561"/>
    <n v="2251711"/>
    <m/>
    <n v="0"/>
    <m/>
    <s v="L'ASP di Cosenza comunica 773 nuovi soggetti positivi di cui 7 fuori regione. Inoltre, specifica che &quot;Oggi si registrano 774 nuovi casi; il numero complessivo dei casi è incrementato di 773 unità e non di 774, in quanto 1 paziente, ospite di RSA ricadente nel territorio dell’ASP di Cosenza ma residente in altra ASP, è deceduto e pertanto viene registrato dall’ASP di residenza. L'Asp di Catanzaro comunica 1 decesso sul territorio avvenuto il 7 aprile 2022."/>
    <n v="183200"/>
    <n v="179146"/>
    <n v="1648103"/>
    <n v="1317458"/>
    <s v="ITF"/>
    <s v="ITF6"/>
  </r>
  <r>
    <x v="799"/>
    <x v="3"/>
    <x v="3"/>
    <n v="722"/>
    <x v="67"/>
    <n v="766"/>
    <n v="170507"/>
    <n v="171273"/>
    <n v="-2154"/>
    <n v="7577"/>
    <x v="14497"/>
    <n v="10315"/>
    <m/>
    <m/>
    <n v="1618862"/>
    <n v="16061100"/>
    <n v="4884801"/>
    <m/>
    <n v="7"/>
    <m/>
    <s v="a seguito delle verifiche quotidiane, si evince che sette decessi registrati oggi, risalgono a un periodo compreso tra il 21/04 e il 29/04 2022"/>
    <n v="902294"/>
    <n v="716568"/>
    <n v="8639165"/>
    <n v="7421935"/>
    <s v="ITF"/>
    <s v="ITF3"/>
  </r>
  <r>
    <x v="799"/>
    <x v="4"/>
    <x v="4"/>
    <n v="1369"/>
    <x v="33"/>
    <n v="1399"/>
    <n v="52765"/>
    <n v="54164"/>
    <n v="-1848"/>
    <n v="2354"/>
    <x v="14498"/>
    <n v="16656"/>
    <m/>
    <m/>
    <n v="1419952"/>
    <n v="15781684"/>
    <n v="2728926"/>
    <s v="Sono stati eliminati 1 casi, comunicati nei giorni precedenti, in quanto giudicati non casi COVID-19."/>
    <n v="3"/>
    <m/>
    <m/>
    <n v="924285"/>
    <n v="495667"/>
    <n v="9080445"/>
    <n v="6701239"/>
    <s v="ITH"/>
    <s v="ITH5"/>
  </r>
  <r>
    <x v="799"/>
    <x v="5"/>
    <x v="5"/>
    <n v="167"/>
    <x v="7"/>
    <n v="170"/>
    <n v="24065"/>
    <n v="24235"/>
    <n v="545"/>
    <n v="1169"/>
    <x v="14499"/>
    <n v="5012"/>
    <m/>
    <m/>
    <n v="365250"/>
    <n v="6370079"/>
    <n v="1130556"/>
    <s v="Il totale dei casi positivi è stato ridotto di 6 a seguito di 2 tamponi molecolari negativi dopo test antigenico positivo (1 caso relativo alla provincia di UD e 1 caso relativo alla provincia di GO) e a seguito di 4 test positivi rimossi dopo revisione dei casi (1 caso relativo alla provincia di UD, 1 caso relativo alla provincia di PN, 1 caso relativo alla provincia di TS e 1 caso fuori regione)._x0009__x0009_ _x0009__x0009_"/>
    <n v="0"/>
    <m/>
    <m/>
    <n v="198047"/>
    <n v="167203"/>
    <n v="3302418"/>
    <n v="3067661"/>
    <s v="ITH"/>
    <s v="ITH4"/>
  </r>
  <r>
    <x v="799"/>
    <x v="6"/>
    <x v="6"/>
    <n v="1145"/>
    <x v="272"/>
    <n v="1203"/>
    <n v="152098"/>
    <n v="153301"/>
    <n v="992"/>
    <n v="5053"/>
    <x v="14500"/>
    <n v="11140"/>
    <m/>
    <m/>
    <n v="1494814"/>
    <n v="20675522"/>
    <n v="5629072"/>
    <m/>
    <n v="5"/>
    <m/>
    <m/>
    <n v="965136"/>
    <n v="529678"/>
    <n v="8660293"/>
    <n v="12015229"/>
    <s v="ITI"/>
    <s v="ITI4"/>
  </r>
  <r>
    <x v="799"/>
    <x v="7"/>
    <x v="7"/>
    <n v="293"/>
    <x v="29"/>
    <n v="310"/>
    <n v="15174"/>
    <n v="15484"/>
    <n v="-425"/>
    <n v="1638"/>
    <x v="14501"/>
    <n v="5281"/>
    <m/>
    <m/>
    <n v="429774"/>
    <n v="5386171"/>
    <n v="1307486"/>
    <m/>
    <n v="3"/>
    <m/>
    <s v="*di cui 14302 reinfezioni a partire dal 3/09/2021 [circ. min sal. n.37911 del 20/08/2021]."/>
    <n v="232128"/>
    <n v="197646"/>
    <n v="2429702"/>
    <n v="2956469"/>
    <s v="ITC"/>
    <s v="ITC3"/>
  </r>
  <r>
    <x v="799"/>
    <x v="8"/>
    <x v="8"/>
    <n v="1176"/>
    <x v="55"/>
    <n v="1210"/>
    <n v="150228"/>
    <n v="151438"/>
    <n v="250"/>
    <n v="9590"/>
    <x v="14502"/>
    <n v="40033"/>
    <m/>
    <m/>
    <n v="2781909"/>
    <n v="36812371"/>
    <n v="8210486"/>
    <m/>
    <n v="1"/>
    <m/>
    <m/>
    <n v="1401963"/>
    <n v="1379946"/>
    <n v="15814171"/>
    <n v="20998200"/>
    <s v="ITC"/>
    <s v="ITC4"/>
  </r>
  <r>
    <x v="799"/>
    <x v="9"/>
    <x v="9"/>
    <n v="168"/>
    <x v="17"/>
    <n v="173"/>
    <n v="6322"/>
    <n v="6495"/>
    <n v="1267"/>
    <n v="2017"/>
    <x v="14503"/>
    <n v="3845"/>
    <m/>
    <m/>
    <n v="448372"/>
    <n v="3028986"/>
    <n v="2027668"/>
    <m/>
    <n v="0"/>
    <m/>
    <m/>
    <n v="213968"/>
    <n v="234404"/>
    <n v="1970293"/>
    <n v="1058693"/>
    <s v="ITI"/>
    <s v="ITI3"/>
  </r>
  <r>
    <x v="799"/>
    <x v="10"/>
    <x v="10"/>
    <n v="38"/>
    <x v="2"/>
    <n v="39"/>
    <n v="8847"/>
    <n v="8886"/>
    <n v="-266"/>
    <n v="243"/>
    <x v="14504"/>
    <n v="616"/>
    <m/>
    <m/>
    <n v="60716"/>
    <n v="600938"/>
    <n v="558547"/>
    <m/>
    <n v="0"/>
    <m/>
    <m/>
    <n v="25260"/>
    <n v="35456"/>
    <n v="421253"/>
    <n v="179685"/>
    <s v="ITF"/>
    <s v="ITF2"/>
  </r>
  <r>
    <x v="799"/>
    <x v="11"/>
    <x v="11"/>
    <n v="48"/>
    <x v="0"/>
    <n v="48"/>
    <n v="3638"/>
    <n v="3686"/>
    <n v="377"/>
    <n v="541"/>
    <x v="14505"/>
    <n v="1463"/>
    <m/>
    <m/>
    <n v="211817"/>
    <n v="5089037"/>
    <n v="829814"/>
    <s v="541 nuovi positivi di cui un test antigenico confermato da test molecolare, 496 casi diagnosticati con test antigenico, e 24 nuovi positivi + 8 ripositivizzati diagnosticati con test molecolare."/>
    <n v="0"/>
    <m/>
    <s v="541 nuovi positivi di cui un test antigenico confermato da test molecolare, 496 casi diagnosticati con test antigenico, e 24 nuovi positivi + 8 ripositivizzati diagnosticati con test molecolare."/>
    <n v="84155"/>
    <n v="127662"/>
    <n v="876560"/>
    <n v="4212477"/>
    <s v="ITH"/>
    <s v="ITH1"/>
  </r>
  <r>
    <x v="799"/>
    <x v="12"/>
    <x v="12"/>
    <n v="75"/>
    <x v="7"/>
    <n v="78"/>
    <n v="3549"/>
    <n v="3627"/>
    <n v="-82"/>
    <n v="434"/>
    <x v="14506"/>
    <n v="1556"/>
    <m/>
    <m/>
    <n v="162006"/>
    <n v="2593480"/>
    <n v="555796"/>
    <m/>
    <n v="1"/>
    <m/>
    <m/>
    <n v="43189"/>
    <n v="118817"/>
    <n v="837596"/>
    <n v="1755884"/>
    <s v="ITH"/>
    <s v="ITH2"/>
  </r>
  <r>
    <x v="799"/>
    <x v="13"/>
    <x v="13"/>
    <n v="765"/>
    <x v="25"/>
    <n v="780"/>
    <n v="62142"/>
    <n v="62922"/>
    <n v="-47"/>
    <n v="3870"/>
    <x v="14507"/>
    <n v="13329"/>
    <m/>
    <m/>
    <n v="1151302"/>
    <n v="17006302"/>
    <n v="3941168"/>
    <m/>
    <n v="5"/>
    <m/>
    <m/>
    <n v="498869"/>
    <n v="652433"/>
    <n v="4901732"/>
    <n v="12104570"/>
    <s v="ITC"/>
    <s v="ITC1"/>
  </r>
  <r>
    <x v="799"/>
    <x v="14"/>
    <x v="14"/>
    <n v="536"/>
    <x v="5"/>
    <n v="561"/>
    <n v="100112"/>
    <n v="100673"/>
    <n v="-953"/>
    <n v="4766"/>
    <x v="14508"/>
    <n v="8309"/>
    <m/>
    <m/>
    <n v="1076284"/>
    <n v="10613582"/>
    <n v="2317526"/>
    <m/>
    <n v="5"/>
    <m/>
    <m/>
    <n v="480157"/>
    <n v="596127"/>
    <n v="4295374"/>
    <n v="6318208"/>
    <s v="ITF"/>
    <s v="ITF4"/>
  </r>
  <r>
    <x v="799"/>
    <x v="15"/>
    <x v="15"/>
    <n v="291"/>
    <x v="60"/>
    <n v="301"/>
    <n v="28587"/>
    <n v="28888"/>
    <n v="-729"/>
    <n v="2088"/>
    <x v="14509"/>
    <n v="2356"/>
    <m/>
    <m/>
    <n v="283627"/>
    <n v="4384892"/>
    <n v="1598751"/>
    <m/>
    <n v="0"/>
    <m/>
    <s v="L'incremento dei nuovi casi tiene conto anche dei casi diagnosticati con test antigenico. Pertanto si specifica che dei 2088 casi dichiarati oggi, 1915 sono stati diagnosticati da tampone antigenico Si segnala il decesso dei paz.:  - 1 uomo 88 aa Residente nella Provincia del Sud Sardegna  - 1 donna 93 aa Residente nella Provincia del Sud Sardegna "/>
    <n v="158361"/>
    <n v="125266"/>
    <n v="1965999"/>
    <n v="2418893"/>
    <s v="ITG"/>
    <s v="ITG2"/>
  </r>
  <r>
    <x v="799"/>
    <x v="16"/>
    <x v="16"/>
    <n v="775"/>
    <x v="41"/>
    <n v="820"/>
    <n v="115944"/>
    <n v="116764"/>
    <n v="421"/>
    <n v="4615"/>
    <x v="14510"/>
    <n v="10626"/>
    <m/>
    <m/>
    <n v="1122004"/>
    <n v="12645056"/>
    <n v="7059524"/>
    <s v="DECEDUTI: N. 5 IL 02/05/2022 - N. 6 IL 01/05/2022 - N. 4 IL 30/04/2022 - N. 2 IL 29/04/2022 - N. 1 IL 24/04/2022 - N. 2 IL 18/04/2022 - N. 1 IL 04/02/2022 "/>
    <n v="3"/>
    <m/>
    <s v="Sul numero complessivo dei casi confermati comunicati in data odierna, n. 345 sono relativi a giorni precedenti al 02/05/22 (di cui n. 157 del 01/04/22, n. 92 del 30/04/22, n. 81 del 29/04/22 ) _x0009__x0009__x0009_"/>
    <n v="502664"/>
    <n v="619340"/>
    <n v="4637301"/>
    <n v="8007755"/>
    <s v="ITG"/>
    <s v="ITG1"/>
  </r>
  <r>
    <x v="799"/>
    <x v="17"/>
    <x v="17"/>
    <n v="594"/>
    <x v="80"/>
    <n v="616"/>
    <n v="46989"/>
    <n v="47605"/>
    <n v="72"/>
    <n v="3620"/>
    <x v="14511"/>
    <n v="9879"/>
    <m/>
    <m/>
    <n v="1104325"/>
    <n v="13813197"/>
    <n v="4741019"/>
    <m/>
    <n v="3"/>
    <m/>
    <m/>
    <n v="622871"/>
    <n v="481454"/>
    <n v="6739012"/>
    <n v="7074185"/>
    <s v="ITI"/>
    <s v="ITI1"/>
  </r>
  <r>
    <x v="799"/>
    <x v="18"/>
    <x v="18"/>
    <n v="220"/>
    <x v="17"/>
    <n v="225"/>
    <n v="11204"/>
    <n v="11429"/>
    <n v="-358"/>
    <n v="944"/>
    <x v="14512"/>
    <n v="1834"/>
    <m/>
    <m/>
    <n v="270343"/>
    <n v="4217144"/>
    <n v="718039"/>
    <s v="- Si fa presente che 3 dei ricoveri non UTI appartengono ai codici disciplina di Ostetricia &amp; Ginecologia e Pediatria. - Si fa presente che 59 dei ricoveri non UTI appartengono ad altri codici disciplina."/>
    <n v="0"/>
    <m/>
    <m/>
    <n v="138010"/>
    <n v="132333"/>
    <n v="1629844"/>
    <n v="2587300"/>
    <s v="ITI"/>
    <s v="ITI2"/>
  </r>
  <r>
    <x v="799"/>
    <x v="19"/>
    <x v="19"/>
    <n v="26"/>
    <x v="0"/>
    <n v="26"/>
    <n v="1399"/>
    <n v="1425"/>
    <n v="45"/>
    <n v="118"/>
    <x v="14513"/>
    <n v="533"/>
    <m/>
    <m/>
    <n v="35247"/>
    <n v="509906"/>
    <n v="133454"/>
    <m/>
    <n v="0"/>
    <m/>
    <m/>
    <n v="13140"/>
    <n v="22107"/>
    <n v="138795"/>
    <n v="371111"/>
    <s v="ITC"/>
    <s v="ITC2"/>
  </r>
  <r>
    <x v="799"/>
    <x v="20"/>
    <x v="20"/>
    <n v="608"/>
    <x v="3"/>
    <n v="627"/>
    <n v="67353"/>
    <n v="67980"/>
    <n v="-51"/>
    <n v="6126"/>
    <x v="14514"/>
    <n v="14477"/>
    <m/>
    <m/>
    <n v="1679828"/>
    <n v="29169636"/>
    <n v="4781744"/>
    <m/>
    <n v="6"/>
    <m/>
    <m/>
    <n v="801505"/>
    <n v="878323"/>
    <n v="9873171"/>
    <n v="19296465"/>
    <s v="ITH"/>
    <s v="ITH3"/>
  </r>
  <r>
    <x v="800"/>
    <x v="0"/>
    <x v="0"/>
    <n v="326"/>
    <x v="13"/>
    <n v="337"/>
    <n v="56290"/>
    <n v="56627"/>
    <n v="-459"/>
    <n v="1553"/>
    <x v="14515"/>
    <n v="3229"/>
    <m/>
    <m/>
    <n v="380040"/>
    <n v="5866651"/>
    <n v="1229897"/>
    <s v="Dal totale dei decessi comunicati in data odierna 2 sono avvenuti nei giorni scorsi. Dal totale dei casi positivi sono stati eliminati 3 casi in quanto non pazienti Covid e 1 caso in quanto duplicato."/>
    <n v="0"/>
    <m/>
    <m/>
    <n v="184092"/>
    <n v="195948"/>
    <n v="2272779"/>
    <n v="3593872"/>
    <s v="ITF"/>
    <s v="ITF1"/>
  </r>
  <r>
    <x v="800"/>
    <x v="1"/>
    <x v="1"/>
    <n v="108"/>
    <x v="4"/>
    <n v="112"/>
    <n v="29810"/>
    <n v="29922"/>
    <n v="63"/>
    <n v="533"/>
    <x v="14516"/>
    <n v="890"/>
    <m/>
    <m/>
    <n v="129532"/>
    <n v="1017631"/>
    <n v="345555"/>
    <s v="Il numero totale dei decessi ne comprende n. 34 a carico di pazienti non residenti, deceduti in strutture ospedaliere della Regione Basilicata."/>
    <n v="1"/>
    <m/>
    <m/>
    <n v="65740"/>
    <n v="63792"/>
    <n v="656717"/>
    <n v="360914"/>
    <s v="ITF"/>
    <s v="ITF5"/>
  </r>
  <r>
    <x v="800"/>
    <x v="2"/>
    <x v="2"/>
    <n v="257"/>
    <x v="25"/>
    <n v="272"/>
    <n v="80653"/>
    <n v="80925"/>
    <n v="-1815"/>
    <n v="1594"/>
    <x v="14517"/>
    <n v="2520"/>
    <m/>
    <m/>
    <n v="363940"/>
    <n v="2973743"/>
    <n v="2258013"/>
    <m/>
    <n v="3"/>
    <m/>
    <s v="L'ASP di Cosenza comunica 505 nuovi soggetti positivi di cui 8 fuori regione."/>
    <n v="183357"/>
    <n v="180583"/>
    <n v="1649956"/>
    <n v="1323787"/>
    <s v="ITF"/>
    <s v="ITF6"/>
  </r>
  <r>
    <x v="800"/>
    <x v="3"/>
    <x v="3"/>
    <n v="713"/>
    <x v="116"/>
    <n v="755"/>
    <n v="167589"/>
    <n v="168344"/>
    <n v="-2929"/>
    <n v="5341"/>
    <x v="14518"/>
    <n v="10323"/>
    <m/>
    <m/>
    <n v="1624203"/>
    <n v="16093563"/>
    <n v="4888491"/>
    <m/>
    <n v="3"/>
    <m/>
    <m/>
    <n v="902901"/>
    <n v="721302"/>
    <n v="8647268"/>
    <n v="7446295"/>
    <s v="ITF"/>
    <s v="ITF3"/>
  </r>
  <r>
    <x v="800"/>
    <x v="4"/>
    <x v="4"/>
    <n v="1331"/>
    <x v="27"/>
    <n v="1363"/>
    <n v="52884"/>
    <n v="54247"/>
    <n v="83"/>
    <n v="4306"/>
    <x v="14519"/>
    <n v="16683"/>
    <m/>
    <m/>
    <n v="1424258"/>
    <n v="15803090"/>
    <n v="2730617"/>
    <m/>
    <n v="7"/>
    <m/>
    <m/>
    <n v="925385"/>
    <n v="498873"/>
    <n v="9091666"/>
    <n v="6711424"/>
    <s v="ITH"/>
    <s v="ITH5"/>
  </r>
  <r>
    <x v="800"/>
    <x v="5"/>
    <x v="5"/>
    <n v="169"/>
    <x v="9"/>
    <n v="175"/>
    <n v="23911"/>
    <n v="24086"/>
    <n v="-149"/>
    <n v="898"/>
    <x v="14520"/>
    <n v="5020"/>
    <m/>
    <m/>
    <n v="366145"/>
    <n v="6378187"/>
    <n v="1131196"/>
    <s v="Il totale dei casi positivi è stato ridotto di 3 a seguito di 2 tamponi molecolari negativi dopo test antigenico positivo (2 casi relativi alla provincia di GO) e a seguito di 1 test positivo rimossi dopo revisione dei casi (caso fuori regione)."/>
    <n v="3"/>
    <m/>
    <m/>
    <n v="198367"/>
    <n v="167778"/>
    <n v="3306641"/>
    <n v="3071546"/>
    <s v="ITH"/>
    <s v="ITH4"/>
  </r>
  <r>
    <x v="800"/>
    <x v="6"/>
    <x v="6"/>
    <n v="1171"/>
    <x v="272"/>
    <n v="1229"/>
    <n v="151366"/>
    <n v="152595"/>
    <n v="-706"/>
    <n v="4759"/>
    <x v="14521"/>
    <n v="11155"/>
    <m/>
    <m/>
    <n v="1499573"/>
    <n v="20714912"/>
    <n v="5632413"/>
    <m/>
    <n v="2"/>
    <m/>
    <m/>
    <n v="966188"/>
    <n v="533385"/>
    <n v="8670592"/>
    <n v="12044320"/>
    <s v="ITI"/>
    <s v="ITI4"/>
  </r>
  <r>
    <x v="800"/>
    <x v="7"/>
    <x v="7"/>
    <n v="287"/>
    <x v="29"/>
    <n v="304"/>
    <n v="15006"/>
    <n v="15310"/>
    <n v="-174"/>
    <n v="1073"/>
    <x v="14522"/>
    <n v="5285"/>
    <m/>
    <m/>
    <n v="430847"/>
    <n v="5394412"/>
    <n v="1308550"/>
    <m/>
    <n v="3"/>
    <m/>
    <s v="*di cui 14384 reinfezioni a partire dal 3/09/2021 [circ. min sal. n.37911 del 20/08/2021]."/>
    <n v="232377"/>
    <n v="198470"/>
    <n v="2431656"/>
    <n v="2962756"/>
    <s v="ITC"/>
    <s v="ITC3"/>
  </r>
  <r>
    <x v="800"/>
    <x v="8"/>
    <x v="8"/>
    <n v="1190"/>
    <x v="37"/>
    <n v="1226"/>
    <n v="153300"/>
    <n v="154526"/>
    <n v="3088"/>
    <n v="6471"/>
    <x v="14523"/>
    <n v="40043"/>
    <m/>
    <m/>
    <n v="2788380"/>
    <n v="36862657"/>
    <n v="8216097"/>
    <m/>
    <n v="3"/>
    <m/>
    <m/>
    <n v="1403183"/>
    <n v="1385197"/>
    <n v="15825147"/>
    <n v="21037510"/>
    <s v="ITC"/>
    <s v="ITC4"/>
  </r>
  <r>
    <x v="800"/>
    <x v="9"/>
    <x v="9"/>
    <n v="168"/>
    <x v="17"/>
    <n v="173"/>
    <n v="6521"/>
    <n v="6694"/>
    <n v="199"/>
    <n v="1347"/>
    <x v="14524"/>
    <n v="3850"/>
    <m/>
    <m/>
    <n v="449719"/>
    <n v="3032947"/>
    <n v="2031629"/>
    <m/>
    <n v="0"/>
    <m/>
    <m/>
    <n v="214060"/>
    <n v="235659"/>
    <n v="1970729"/>
    <n v="1062218"/>
    <s v="ITI"/>
    <s v="ITI3"/>
  </r>
  <r>
    <x v="800"/>
    <x v="10"/>
    <x v="10"/>
    <n v="37"/>
    <x v="1"/>
    <n v="39"/>
    <n v="8862"/>
    <n v="8901"/>
    <n v="15"/>
    <n v="340"/>
    <x v="14525"/>
    <n v="617"/>
    <m/>
    <m/>
    <n v="61056"/>
    <n v="602731"/>
    <n v="560308"/>
    <m/>
    <n v="1"/>
    <m/>
    <m/>
    <n v="25281"/>
    <n v="35775"/>
    <n v="421764"/>
    <n v="180967"/>
    <s v="ITF"/>
    <s v="ITF2"/>
  </r>
  <r>
    <x v="800"/>
    <x v="11"/>
    <x v="11"/>
    <n v="43"/>
    <x v="2"/>
    <n v="44"/>
    <n v="3534"/>
    <n v="3578"/>
    <n v="-108"/>
    <n v="348"/>
    <x v="14526"/>
    <n v="1463"/>
    <m/>
    <m/>
    <n v="212165"/>
    <n v="5091575"/>
    <n v="829936"/>
    <s v="348 nuovi positivi di cui 327 casi diagnosticati con test antigenico, 9 test antigenici confermati da test molecolare e 11 nuovi positivi + 3 ripositivizzati diagnosticati solo con test molecolare. A questi sono stati sottratti 2 storni di pazienti positivi al test antigenico ma negativi a test molecolare eseguito entro 3-5 giorni, per un totale netto di 325 positivi a test antigenico comunicati"/>
    <n v="1"/>
    <m/>
    <s v="348 nuovi positivi di cui 327 casi diagnosticati con test antigenico, 9 test antigenici confermati da test molecolare e 11 nuovi positivi + 3 ripositivizzati diagnosticati solo con test molecolare. A questi sono stati sottratti 2 storni di pazienti positivi al test antigenico ma negativi a test molecolare eseguito entro 3-5 giorni, per un totale netto di 325 positivi a test antigenico comunicati"/>
    <n v="84178"/>
    <n v="127987"/>
    <n v="877013"/>
    <n v="4214562"/>
    <s v="ITH"/>
    <s v="ITH1"/>
  </r>
  <r>
    <x v="800"/>
    <x v="12"/>
    <x v="12"/>
    <n v="73"/>
    <x v="1"/>
    <n v="75"/>
    <n v="3416"/>
    <n v="3491"/>
    <n v="-136"/>
    <n v="322"/>
    <x v="14527"/>
    <n v="1556"/>
    <m/>
    <m/>
    <n v="162328"/>
    <n v="2595703"/>
    <n v="556027"/>
    <m/>
    <n v="0"/>
    <m/>
    <m/>
    <n v="43197"/>
    <n v="119131"/>
    <n v="837883"/>
    <n v="1757820"/>
    <s v="ITH"/>
    <s v="ITH2"/>
  </r>
  <r>
    <x v="800"/>
    <x v="13"/>
    <x v="13"/>
    <n v="744"/>
    <x v="25"/>
    <n v="759"/>
    <n v="60435"/>
    <n v="61194"/>
    <n v="-1728"/>
    <n v="2496"/>
    <x v="14528"/>
    <n v="13335"/>
    <m/>
    <m/>
    <n v="1153798"/>
    <n v="17024866"/>
    <n v="3943996"/>
    <m/>
    <n v="1"/>
    <m/>
    <m/>
    <n v="499153"/>
    <n v="654645"/>
    <n v="4904117"/>
    <n v="12120749"/>
    <s v="ITC"/>
    <s v="ITC1"/>
  </r>
  <r>
    <x v="800"/>
    <x v="14"/>
    <x v="14"/>
    <n v="545"/>
    <x v="5"/>
    <n v="570"/>
    <n v="97914"/>
    <n v="98484"/>
    <n v="-2189"/>
    <n v="3101"/>
    <x v="14529"/>
    <n v="8319"/>
    <m/>
    <m/>
    <n v="1079385"/>
    <n v="10633718"/>
    <n v="2321706"/>
    <m/>
    <n v="5"/>
    <m/>
    <m/>
    <n v="480465"/>
    <n v="598920"/>
    <n v="4299767"/>
    <n v="6333951"/>
    <s v="ITF"/>
    <s v="ITF4"/>
  </r>
  <r>
    <x v="800"/>
    <x v="15"/>
    <x v="15"/>
    <n v="283"/>
    <x v="12"/>
    <n v="292"/>
    <n v="27517"/>
    <n v="27809"/>
    <n v="-1079"/>
    <n v="1474"/>
    <x v="14530"/>
    <n v="2361"/>
    <m/>
    <m/>
    <n v="285101"/>
    <n v="4393391"/>
    <n v="1601369"/>
    <m/>
    <n v="0"/>
    <m/>
    <s v="L'incremento dei nuovi casi tiene conto anche dei casi diagnosticati con test antigenico. Pertanto si specifica che dei 1474 casi dichiarati oggi, 1203 sono stati diagnosticati da tampone antigenico. Si segnala il decesso dei paz.:  - 1 uomo 88 aa Residente nella Città Metropolitana di Cagliari  - 1 donna 89 aa Residente nella Provincia del Sud Sardegna  - 1 uomo 92 aa Residente nella Provincia di Sassari  - 1 uomo 81 aa Residente nella Provincia di Sassari  - 1 uomo 98 aa Residente nella Provincia di Sassari "/>
    <n v="158632"/>
    <n v="126469"/>
    <n v="1969427"/>
    <n v="2423964"/>
    <s v="ITG"/>
    <s v="ITG2"/>
  </r>
  <r>
    <x v="800"/>
    <x v="16"/>
    <x v="16"/>
    <n v="761"/>
    <x v="116"/>
    <n v="803"/>
    <n v="115391"/>
    <n v="116194"/>
    <n v="-570"/>
    <n v="3131"/>
    <x v="14531"/>
    <n v="10646"/>
    <m/>
    <m/>
    <n v="1125746"/>
    <n v="12668936"/>
    <n v="7092007"/>
    <s v="DECEDUTI: N. 1 IL 04/05/2022 - N. 5 IL 03/05/2022 - N. 7 IL 02/05/2022 - N. 4 IL 01/05/2022 - N. 1 IL 30/04/2022 - N. 1 IL 28/04/2022 - N. 1 IL 08/04/2022"/>
    <n v="1"/>
    <m/>
    <s v="Sul numero complessivo dei casi confermati comunicati in data odierna, n. 611 sono relativi a giorni precedenti al 03/05/22 (di cui n. 537 del 02/04/22, 3 del 01/04/22, n. 29 del 30/04/22, n. 11 del 29/04/22 ) "/>
    <n v="502922"/>
    <n v="622824"/>
    <n v="4642032"/>
    <n v="8026904"/>
    <s v="ITG"/>
    <s v="ITG1"/>
  </r>
  <r>
    <x v="800"/>
    <x v="17"/>
    <x v="17"/>
    <n v="567"/>
    <x v="5"/>
    <n v="592"/>
    <n v="45655"/>
    <n v="46247"/>
    <n v="-1358"/>
    <n v="2521"/>
    <x v="14532"/>
    <n v="9892"/>
    <m/>
    <m/>
    <n v="1106846"/>
    <n v="13832437"/>
    <n v="4744723"/>
    <m/>
    <n v="3"/>
    <m/>
    <m/>
    <n v="623532"/>
    <n v="483314"/>
    <n v="6742124"/>
    <n v="7090313"/>
    <s v="ITI"/>
    <s v="ITI1"/>
  </r>
  <r>
    <x v="800"/>
    <x v="18"/>
    <x v="18"/>
    <n v="218"/>
    <x v="6"/>
    <n v="225"/>
    <n v="10932"/>
    <n v="11157"/>
    <n v="-272"/>
    <n v="893"/>
    <x v="14533"/>
    <n v="1835"/>
    <m/>
    <m/>
    <n v="271236"/>
    <n v="4222587"/>
    <n v="718841"/>
    <s v="- Si fa presente che 4 dei ricoveri non UTI appartengono ai codici disciplina di Ostetricia &amp; Ginecologia e Pediatria. - Si fa presente che 58 dei ricoveri non UTI appartengono ad altri codici disciplina."/>
    <n v="2"/>
    <m/>
    <m/>
    <n v="138234"/>
    <n v="133002"/>
    <n v="1631165"/>
    <n v="2591422"/>
    <s v="ITI"/>
    <s v="ITI2"/>
  </r>
  <r>
    <x v="800"/>
    <x v="19"/>
    <x v="19"/>
    <n v="27"/>
    <x v="0"/>
    <n v="27"/>
    <n v="1428"/>
    <n v="1455"/>
    <n v="30"/>
    <n v="70"/>
    <x v="758"/>
    <n v="533"/>
    <m/>
    <m/>
    <n v="35317"/>
    <n v="510367"/>
    <n v="133508"/>
    <m/>
    <n v="0"/>
    <m/>
    <m/>
    <n v="13122"/>
    <n v="22195"/>
    <n v="138900"/>
    <n v="371467"/>
    <s v="ITC"/>
    <s v="ITC2"/>
  </r>
  <r>
    <x v="800"/>
    <x v="20"/>
    <x v="20"/>
    <n v="596"/>
    <x v="29"/>
    <n v="613"/>
    <n v="64671"/>
    <n v="65284"/>
    <n v="-2696"/>
    <n v="4468"/>
    <x v="14534"/>
    <n v="14486"/>
    <m/>
    <m/>
    <n v="1684296"/>
    <n v="29215946"/>
    <n v="4784696"/>
    <s v="Nei valori riportati per le terapie intensive si è verificato un disallineamento temporale del flusso informativo pertanto per convenzione è stato riportato 4 dimessi da TI  invece del n. 1 effettivi che include anche i negativizzati."/>
    <n v="3"/>
    <m/>
    <m/>
    <n v="800412"/>
    <n v="883884"/>
    <n v="9883778"/>
    <n v="19332168"/>
    <s v="ITH"/>
    <s v="ITH3"/>
  </r>
  <r>
    <x v="801"/>
    <x v="0"/>
    <x v="0"/>
    <n v="316"/>
    <x v="12"/>
    <n v="325"/>
    <n v="56017"/>
    <n v="56342"/>
    <n v="-285"/>
    <n v="1693"/>
    <x v="14535"/>
    <n v="3233"/>
    <m/>
    <m/>
    <n v="381731"/>
    <n v="5878220"/>
    <n v="1230680"/>
    <s v="Dal totale dei casi positivi sono stati eliminati 2 casi in quanto non Covid. Nota informativa: Dal totale dei decessi comunicati in data odierna 1 è avvenuto nei giorni scorsi."/>
    <n v="1"/>
    <m/>
    <m/>
    <n v="184498"/>
    <n v="197233"/>
    <n v="2276314"/>
    <n v="3601906"/>
    <s v="ITF"/>
    <s v="ITF1"/>
  </r>
  <r>
    <x v="801"/>
    <x v="1"/>
    <x v="1"/>
    <n v="110"/>
    <x v="7"/>
    <n v="113"/>
    <n v="29836"/>
    <n v="29949"/>
    <n v="27"/>
    <n v="509"/>
    <x v="14536"/>
    <n v="891"/>
    <m/>
    <m/>
    <n v="130041"/>
    <n v="1019833"/>
    <n v="345907"/>
    <s v="Il numero totale dei decessi ne comprende n. 34 a carico di pazienti non residenti, deceduti in strutture ospedaliere della Regione Basilicata."/>
    <n v="0"/>
    <m/>
    <m/>
    <n v="65805"/>
    <n v="64236"/>
    <n v="657098"/>
    <n v="362735"/>
    <s v="ITF"/>
    <s v="ITF5"/>
  </r>
  <r>
    <x v="801"/>
    <x v="2"/>
    <x v="2"/>
    <n v="256"/>
    <x v="20"/>
    <n v="270"/>
    <n v="78911"/>
    <n v="79181"/>
    <n v="-1744"/>
    <n v="1591"/>
    <x v="14537"/>
    <n v="2523"/>
    <m/>
    <m/>
    <n v="365531"/>
    <n v="2981761"/>
    <n v="2264189"/>
    <m/>
    <n v="0"/>
    <m/>
    <s v="L'ASP di Cosenza comunica 538 nuovi soggetti positivi di cui 3 fuori regione._x0009__x0009__x0009__x0009__x0009__x0009__x0009__x0009__x0009__x0009__x0009__x0009__x0009__x0009__x0009__x0009__x0009__x0009__x0009__x0009__x0009__x0009__x0009__x0009__x0009_"/>
    <n v="183500"/>
    <n v="182031"/>
    <n v="1651833"/>
    <n v="1329928"/>
    <s v="ITF"/>
    <s v="ITF6"/>
  </r>
  <r>
    <x v="801"/>
    <x v="3"/>
    <x v="3"/>
    <n v="700"/>
    <x v="122"/>
    <n v="739"/>
    <n v="163158"/>
    <n v="163897"/>
    <n v="-4447"/>
    <n v="5112"/>
    <x v="14538"/>
    <n v="10336"/>
    <m/>
    <m/>
    <n v="1629315"/>
    <n v="16122915"/>
    <n v="4891861"/>
    <m/>
    <n v="1"/>
    <m/>
    <s v="a seguito delle verifiche quotidiane di evince che 10 decessi registrati oggi risalgono ad un periodo compreso tra il 28/03 e il 24/04"/>
    <n v="903466"/>
    <n v="725849"/>
    <n v="8654263"/>
    <n v="7468652"/>
    <s v="ITF"/>
    <s v="ITF3"/>
  </r>
  <r>
    <x v="801"/>
    <x v="4"/>
    <x v="4"/>
    <n v="1330"/>
    <x v="55"/>
    <n v="1364"/>
    <n v="51954"/>
    <n v="53318"/>
    <n v="-929"/>
    <n v="4041"/>
    <x v="14539"/>
    <n v="16692"/>
    <m/>
    <m/>
    <n v="1428299"/>
    <n v="15822868"/>
    <n v="2732222"/>
    <m/>
    <n v="5"/>
    <m/>
    <m/>
    <n v="926634"/>
    <n v="501665"/>
    <n v="9102201"/>
    <n v="6720667"/>
    <s v="ITH"/>
    <s v="ITH5"/>
  </r>
  <r>
    <x v="801"/>
    <x v="5"/>
    <x v="5"/>
    <n v="171"/>
    <x v="12"/>
    <n v="180"/>
    <n v="23708"/>
    <n v="23888"/>
    <n v="-198"/>
    <n v="858"/>
    <x v="14540"/>
    <n v="5024"/>
    <m/>
    <m/>
    <n v="367001"/>
    <n v="6386160"/>
    <n v="1131909"/>
    <s v="Il totale dei casi positivi è stato ridotto di 2 a seguito di 2 test positivi rimossi dopo revisione del caso (1 caso relativo alla provincia di PN e 1 caso relativo alla provincia di TS)."/>
    <n v="4"/>
    <m/>
    <m/>
    <n v="198611"/>
    <n v="168390"/>
    <n v="3311100"/>
    <n v="3075060"/>
    <s v="ITH"/>
    <s v="ITH4"/>
  </r>
  <r>
    <x v="801"/>
    <x v="6"/>
    <x v="6"/>
    <n v="1115"/>
    <x v="146"/>
    <n v="1175"/>
    <n v="150009"/>
    <n v="151184"/>
    <n v="-1411"/>
    <n v="3951"/>
    <x v="14541"/>
    <n v="11163"/>
    <m/>
    <m/>
    <n v="1503524"/>
    <n v="20743947"/>
    <n v="5635210"/>
    <m/>
    <n v="3"/>
    <m/>
    <m/>
    <n v="968182"/>
    <n v="535342"/>
    <n v="8677054"/>
    <n v="12066893"/>
    <s v="ITI"/>
    <s v="ITI4"/>
  </r>
  <r>
    <x v="801"/>
    <x v="7"/>
    <x v="7"/>
    <n v="271"/>
    <x v="25"/>
    <n v="286"/>
    <n v="14877"/>
    <n v="15163"/>
    <n v="-147"/>
    <n v="1252"/>
    <x v="14542"/>
    <n v="5290"/>
    <m/>
    <m/>
    <n v="432099"/>
    <n v="5404715"/>
    <n v="1309821"/>
    <m/>
    <n v="0"/>
    <m/>
    <s v="*di cui 14491 reinfezioni a partire dal 3/09/2021 [circ. min sal. n.37911 del 20/08/2021]."/>
    <n v="232678"/>
    <n v="199421"/>
    <n v="2433718"/>
    <n v="2970997"/>
    <s v="ITC"/>
    <s v="ITC3"/>
  </r>
  <r>
    <x v="801"/>
    <x v="8"/>
    <x v="8"/>
    <n v="1179"/>
    <x v="86"/>
    <n v="1216"/>
    <n v="146638"/>
    <n v="147854"/>
    <n v="-6672"/>
    <n v="6362"/>
    <x v="14543"/>
    <n v="40065"/>
    <m/>
    <m/>
    <n v="2794742"/>
    <n v="36908582"/>
    <n v="8221368"/>
    <m/>
    <n v="2"/>
    <m/>
    <m/>
    <n v="1404149"/>
    <n v="1390593"/>
    <n v="15834547"/>
    <n v="21074035"/>
    <s v="ITC"/>
    <s v="ITC4"/>
  </r>
  <r>
    <x v="801"/>
    <x v="9"/>
    <x v="9"/>
    <n v="161"/>
    <x v="4"/>
    <n v="165"/>
    <n v="6635"/>
    <n v="6800"/>
    <n v="106"/>
    <n v="1469"/>
    <x v="14544"/>
    <n v="3856"/>
    <m/>
    <m/>
    <n v="451188"/>
    <n v="3036822"/>
    <n v="2035504"/>
    <m/>
    <n v="0"/>
    <m/>
    <m/>
    <n v="214179"/>
    <n v="237009"/>
    <n v="1971153"/>
    <n v="1065669"/>
    <s v="ITI"/>
    <s v="ITI3"/>
  </r>
  <r>
    <x v="801"/>
    <x v="10"/>
    <x v="10"/>
    <n v="29"/>
    <x v="1"/>
    <n v="31"/>
    <n v="9007"/>
    <n v="9038"/>
    <n v="137"/>
    <n v="344"/>
    <x v="14545"/>
    <n v="620"/>
    <m/>
    <m/>
    <n v="61399"/>
    <n v="604766"/>
    <n v="562325"/>
    <m/>
    <n v="0"/>
    <m/>
    <m/>
    <n v="25334"/>
    <n v="36065"/>
    <n v="422510"/>
    <n v="182256"/>
    <s v="ITF"/>
    <s v="ITF2"/>
  </r>
  <r>
    <x v="801"/>
    <x v="11"/>
    <x v="11"/>
    <n v="41"/>
    <x v="0"/>
    <n v="41"/>
    <n v="3437"/>
    <n v="3478"/>
    <n v="-100"/>
    <n v="317"/>
    <x v="14546"/>
    <n v="1464"/>
    <m/>
    <m/>
    <n v="212482"/>
    <n v="5094049"/>
    <n v="830073"/>
    <s v="317 nuovi positivi di cui un test antigenico confermato da test molecolare, 297 casi diagnosticati con test antigenico, e 16 nuovi positivi "/>
    <n v="0"/>
    <m/>
    <s v="317 nuovi positivi di cui un test antigenico confermato da test molecolare, 297 casi diagnosticati con test antigenico, e 16 nuovi positivi "/>
    <n v="84198"/>
    <n v="128284"/>
    <n v="877465"/>
    <n v="4216584"/>
    <s v="ITH"/>
    <s v="ITH1"/>
  </r>
  <r>
    <x v="801"/>
    <x v="12"/>
    <x v="12"/>
    <n v="69"/>
    <x v="1"/>
    <n v="71"/>
    <n v="3424"/>
    <n v="3495"/>
    <n v="4"/>
    <n v="353"/>
    <x v="14547"/>
    <n v="1558"/>
    <m/>
    <m/>
    <n v="162681"/>
    <n v="2597733"/>
    <n v="556245"/>
    <m/>
    <n v="0"/>
    <m/>
    <m/>
    <n v="43209"/>
    <n v="119472"/>
    <n v="838117"/>
    <n v="1759616"/>
    <s v="ITH"/>
    <s v="ITH2"/>
  </r>
  <r>
    <x v="801"/>
    <x v="13"/>
    <x v="13"/>
    <n v="735"/>
    <x v="29"/>
    <n v="752"/>
    <n v="61028"/>
    <n v="61780"/>
    <n v="586"/>
    <n v="2824"/>
    <x v="14548"/>
    <n v="13338"/>
    <m/>
    <m/>
    <n v="1156622"/>
    <n v="17048397"/>
    <n v="3947192"/>
    <m/>
    <n v="2"/>
    <m/>
    <m/>
    <n v="499515"/>
    <n v="657107"/>
    <n v="4907191"/>
    <n v="12141206"/>
    <s v="ITC"/>
    <s v="ITC1"/>
  </r>
  <r>
    <x v="801"/>
    <x v="14"/>
    <x v="14"/>
    <n v="521"/>
    <x v="5"/>
    <n v="546"/>
    <n v="96559"/>
    <n v="97105"/>
    <n v="-1379"/>
    <n v="3908"/>
    <x v="14549"/>
    <n v="8331"/>
    <m/>
    <m/>
    <n v="1083293"/>
    <n v="10656497"/>
    <n v="2325732"/>
    <m/>
    <n v="3"/>
    <m/>
    <m/>
    <n v="480898"/>
    <n v="602395"/>
    <n v="4304526"/>
    <n v="6351971"/>
    <s v="ITF"/>
    <s v="ITF4"/>
  </r>
  <r>
    <x v="801"/>
    <x v="15"/>
    <x v="15"/>
    <n v="275"/>
    <x v="12"/>
    <n v="284"/>
    <n v="26777"/>
    <n v="27061"/>
    <n v="-748"/>
    <n v="1383"/>
    <x v="14550"/>
    <n v="2365"/>
    <m/>
    <m/>
    <n v="286484"/>
    <n v="4401014"/>
    <n v="1603658"/>
    <m/>
    <n v="0"/>
    <m/>
    <s v="L'incremento dei nuovi casi tiene conto anche dei casi diagnosticati con test antigenico. Pertanto si specifica che dei 1383 casi dichiarati oggi, 1172 sono stati diagnosticati da tampone antigenico. Si segnala il decesso dei paz.:  - 1 uomo 67 aa Residente nella Provincia del Sud Sardegna  - 1 donna 91 aa Residente nella Provincia di Sassari  - 1 donna 83 aa Residente nella Provincia di Sassari  - 1 donna 85 aa Residente nella Provincia di Sassari "/>
    <n v="158843"/>
    <n v="127641"/>
    <n v="1972545"/>
    <n v="2428469"/>
    <s v="ITG"/>
    <s v="ITG2"/>
  </r>
  <r>
    <x v="801"/>
    <x v="16"/>
    <x v="16"/>
    <n v="755"/>
    <x v="116"/>
    <n v="797"/>
    <n v="113400"/>
    <n v="114197"/>
    <n v="-1997"/>
    <n v="3263"/>
    <x v="14551"/>
    <n v="10663"/>
    <m/>
    <m/>
    <n v="1129474"/>
    <n v="12692422"/>
    <n v="7115132"/>
    <s v="DECEDUTI: N. 3 IL 04/05/2022 - N. 11 IL 03/05/2022 - N. 1 IL 02/05/2022 - N. 1 IL 21/04/2022 - N. 1 IL 31/03/2022 "/>
    <n v="5"/>
    <m/>
    <s v="Sul numero complessivo dei casi confermati comunicati in data odierna, n. 465 sono relativi a giorni precedenti al 04/05/22 (di cui n. 422 del 03/04/22, n. 24 del 02/04/22, n. 2 del 01/04/22, n. 2 del 30/04/22, n. 1 del 29/04/22 ) _x0009__x0009__x0009_"/>
    <n v="503129"/>
    <n v="626345"/>
    <n v="4646059"/>
    <n v="8046363"/>
    <s v="ITG"/>
    <s v="ITG1"/>
  </r>
  <r>
    <x v="801"/>
    <x v="17"/>
    <x v="17"/>
    <n v="542"/>
    <x v="5"/>
    <n v="567"/>
    <n v="45208"/>
    <n v="45775"/>
    <n v="-472"/>
    <n v="2712"/>
    <x v="14552"/>
    <n v="9906"/>
    <m/>
    <m/>
    <n v="1109558"/>
    <n v="13851582"/>
    <n v="4747435"/>
    <m/>
    <n v="4"/>
    <m/>
    <m/>
    <n v="624224"/>
    <n v="485334"/>
    <n v="6745536"/>
    <n v="7106046"/>
    <s v="ITI"/>
    <s v="ITI1"/>
  </r>
  <r>
    <x v="801"/>
    <x v="18"/>
    <x v="18"/>
    <n v="216"/>
    <x v="9"/>
    <n v="222"/>
    <n v="10861"/>
    <n v="11083"/>
    <n v="-74"/>
    <n v="889"/>
    <x v="14553"/>
    <n v="1836"/>
    <m/>
    <m/>
    <n v="272125"/>
    <n v="4227166"/>
    <n v="719394"/>
    <s v="- Si fa presente che 3 dei ricoveri non UTI appartengono ai codici disciplina di Ostetricia &amp; Ginecologia e Pediatria. - Si fa presente che 60 dei ricoveri non UTI appartengono ad altri codici disciplina."/>
    <n v="1"/>
    <m/>
    <m/>
    <n v="138446"/>
    <n v="133679"/>
    <n v="1632075"/>
    <n v="2595091"/>
    <s v="ITI"/>
    <s v="ITI2"/>
  </r>
  <r>
    <x v="801"/>
    <x v="19"/>
    <x v="19"/>
    <n v="27"/>
    <x v="0"/>
    <n v="27"/>
    <n v="1415"/>
    <n v="1442"/>
    <n v="-13"/>
    <n v="80"/>
    <x v="4115"/>
    <n v="533"/>
    <m/>
    <m/>
    <n v="35397"/>
    <n v="510868"/>
    <n v="133572"/>
    <m/>
    <n v="0"/>
    <m/>
    <m/>
    <n v="13110"/>
    <n v="22287"/>
    <n v="139010"/>
    <n v="371858"/>
    <s v="ITC"/>
    <s v="ITC2"/>
  </r>
  <r>
    <x v="801"/>
    <x v="20"/>
    <x v="20"/>
    <n v="565"/>
    <x v="29"/>
    <n v="582"/>
    <n v="62512"/>
    <n v="63094"/>
    <n v="-2190"/>
    <n v="5344"/>
    <x v="14554"/>
    <n v="14492"/>
    <m/>
    <m/>
    <n v="1689640"/>
    <n v="29266911"/>
    <n v="4787981"/>
    <s v="Nei valori riportati per le terapie intensive si è verificato un disallineamento temporale del flusso informativo pertanto per convenzione è stato riportato 1 dimessi da TI  invece del n. 0 effettivi che include anche i negativizzati."/>
    <n v="1"/>
    <m/>
    <m/>
    <n v="800596"/>
    <n v="889044"/>
    <n v="9892329"/>
    <n v="19374582"/>
    <s v="ITH"/>
    <s v="ITH3"/>
  </r>
  <r>
    <x v="802"/>
    <x v="0"/>
    <x v="0"/>
    <n v="309"/>
    <x v="12"/>
    <n v="318"/>
    <n v="55795"/>
    <n v="56113"/>
    <n v="-229"/>
    <n v="1657"/>
    <x v="14555"/>
    <n v="3239"/>
    <m/>
    <m/>
    <n v="383383"/>
    <n v="5888092"/>
    <n v="1231415"/>
    <s v="Dal totale dei casi positivi sono stati eliminati 5 casi: 3 in quanto già segnalati da altra Regione, 1 in quanto non paziente Covid e 1 in quanto duplicato."/>
    <n v="2"/>
    <m/>
    <m/>
    <n v="184888"/>
    <n v="198495"/>
    <n v="2278499"/>
    <n v="3609593"/>
    <s v="ITF"/>
    <s v="ITF1"/>
  </r>
  <r>
    <x v="802"/>
    <x v="1"/>
    <x v="1"/>
    <n v="106"/>
    <x v="7"/>
    <n v="109"/>
    <n v="29734"/>
    <n v="29843"/>
    <n v="-106"/>
    <n v="492"/>
    <x v="14556"/>
    <n v="896"/>
    <m/>
    <m/>
    <n v="130533"/>
    <n v="1022002"/>
    <n v="346279"/>
    <s v="Il numero totale dei decessi ne comprende n. 34 a carico di pazienti non residenti, deceduti in strutture ospedaliere della Regione Basilicata."/>
    <n v="0"/>
    <m/>
    <m/>
    <n v="65870"/>
    <n v="64663"/>
    <n v="657515"/>
    <n v="364487"/>
    <s v="ITF"/>
    <s v="ITF5"/>
  </r>
  <r>
    <x v="802"/>
    <x v="2"/>
    <x v="2"/>
    <n v="249"/>
    <x v="58"/>
    <n v="261"/>
    <n v="77090"/>
    <n v="77351"/>
    <n v="-1830"/>
    <n v="1589"/>
    <x v="14557"/>
    <n v="2528"/>
    <m/>
    <m/>
    <n v="367120"/>
    <n v="2989334"/>
    <n v="2270354"/>
    <m/>
    <n v="1"/>
    <m/>
    <s v="L'ASP di Cosenza 605 nuovi soggetti positivi di cui 10 fuori regione. Inoltre, specifica che &quot; Oggi si registrano 606 nuovi casi; il numero complessivo dei casi è incrementato di 605 unità e non di 606 , in quanto è stato eliminato un caso di residente in altra ASP, dimesso a domicilio ieri con tampone positivo e pertanto passato in carico all’ASP di residenza. L'ASP di Catanzaro comunica 369 nuovi soggetti positivi di cui 1 fuori regioni. "/>
    <n v="183593"/>
    <n v="183527"/>
    <n v="1653539"/>
    <n v="1335795"/>
    <s v="ITF"/>
    <s v="ITF6"/>
  </r>
  <r>
    <x v="802"/>
    <x v="3"/>
    <x v="3"/>
    <n v="694"/>
    <x v="51"/>
    <n v="734"/>
    <n v="160042"/>
    <n v="160776"/>
    <n v="-3121"/>
    <n v="5009"/>
    <x v="14558"/>
    <n v="10340"/>
    <m/>
    <m/>
    <n v="1634324"/>
    <n v="16152119"/>
    <n v="4895256"/>
    <m/>
    <n v="2"/>
    <m/>
    <m/>
    <n v="904042"/>
    <n v="730282"/>
    <n v="8662415"/>
    <n v="7489704"/>
    <s v="ITF"/>
    <s v="ITF3"/>
  </r>
  <r>
    <x v="802"/>
    <x v="4"/>
    <x v="4"/>
    <n v="1332"/>
    <x v="27"/>
    <n v="1364"/>
    <n v="49653"/>
    <n v="51017"/>
    <n v="-2301"/>
    <n v="3595"/>
    <x v="14559"/>
    <n v="16703"/>
    <m/>
    <m/>
    <n v="1431893"/>
    <n v="15841757"/>
    <n v="2733473"/>
    <s v="Sono stati eliminati 1 casi, comunicati nei giorni precedenti, in quanto giudicati non casi COVID-19."/>
    <n v="3"/>
    <m/>
    <m/>
    <n v="927681"/>
    <n v="504212"/>
    <n v="9112256"/>
    <n v="6729501"/>
    <s v="ITH"/>
    <s v="ITH5"/>
  </r>
  <r>
    <x v="802"/>
    <x v="5"/>
    <x v="5"/>
    <n v="160"/>
    <x v="6"/>
    <n v="167"/>
    <n v="23670"/>
    <n v="23837"/>
    <n v="-51"/>
    <n v="763"/>
    <x v="14560"/>
    <n v="5032"/>
    <m/>
    <m/>
    <n v="367760"/>
    <n v="6393661"/>
    <n v="1132454"/>
    <s v="Il totale dei casi positivi è stato ridotto di 4 a seguito di 2 tamponi molecolari negativi dopo test antigenico positivo (casi relativi alla provincia di UD) e a seguito di 2 test positivi rimossi dopo revisione dei casi (1 caso relativo alla provincia di UD e 1 caso relativo alla provincia di TS)._x0009__x0009_ _x0009__x0009_"/>
    <n v="1"/>
    <m/>
    <m/>
    <n v="198807"/>
    <n v="168953"/>
    <n v="3314838"/>
    <n v="3078823"/>
    <s v="ITH"/>
    <s v="ITH4"/>
  </r>
  <r>
    <x v="802"/>
    <x v="6"/>
    <x v="6"/>
    <n v="1065"/>
    <x v="272"/>
    <n v="1123"/>
    <n v="148482"/>
    <n v="149605"/>
    <n v="-1579"/>
    <n v="3807"/>
    <x v="14561"/>
    <n v="11171"/>
    <m/>
    <m/>
    <n v="1507331"/>
    <n v="20775987"/>
    <n v="5638944"/>
    <m/>
    <n v="3"/>
    <m/>
    <m/>
    <n v="969951"/>
    <n v="537380"/>
    <n v="8684495"/>
    <n v="12091492"/>
    <s v="ITI"/>
    <s v="ITI4"/>
  </r>
  <r>
    <x v="802"/>
    <x v="7"/>
    <x v="7"/>
    <n v="275"/>
    <x v="25"/>
    <n v="290"/>
    <n v="14670"/>
    <n v="14960"/>
    <n v="-203"/>
    <n v="1134"/>
    <x v="14562"/>
    <n v="5291"/>
    <m/>
    <m/>
    <n v="433233"/>
    <n v="5416982"/>
    <n v="1311353"/>
    <m/>
    <n v="0"/>
    <m/>
    <s v="*di cui 14577 reinfezioni a partire dal 3/09/2021 [circ. min sal. n.37911 del 20/08/2021]."/>
    <n v="232925"/>
    <n v="200308"/>
    <n v="2435322"/>
    <n v="2981660"/>
    <s v="ITC"/>
    <s v="ITC3"/>
  </r>
  <r>
    <x v="802"/>
    <x v="8"/>
    <x v="8"/>
    <n v="1149"/>
    <x v="37"/>
    <n v="1185"/>
    <n v="145555"/>
    <n v="146740"/>
    <n v="-1114"/>
    <n v="5747"/>
    <x v="14563"/>
    <n v="40094"/>
    <m/>
    <m/>
    <n v="2800489"/>
    <n v="36949477"/>
    <n v="8225973"/>
    <m/>
    <n v="0"/>
    <m/>
    <m/>
    <n v="1405057"/>
    <n v="1395432"/>
    <n v="15843110"/>
    <n v="21106367"/>
    <s v="ITC"/>
    <s v="ITC4"/>
  </r>
  <r>
    <x v="802"/>
    <x v="9"/>
    <x v="9"/>
    <n v="150"/>
    <x v="17"/>
    <n v="155"/>
    <n v="6425"/>
    <n v="6580"/>
    <n v="-220"/>
    <n v="1611"/>
    <x v="14564"/>
    <n v="3857"/>
    <m/>
    <m/>
    <n v="452799"/>
    <n v="3040952"/>
    <n v="2039634"/>
    <m/>
    <n v="1"/>
    <m/>
    <m/>
    <n v="214303"/>
    <n v="238496"/>
    <n v="1971576"/>
    <n v="1069376"/>
    <s v="ITI"/>
    <s v="ITI3"/>
  </r>
  <r>
    <x v="802"/>
    <x v="10"/>
    <x v="10"/>
    <n v="28"/>
    <x v="1"/>
    <n v="30"/>
    <n v="9257"/>
    <n v="9287"/>
    <n v="249"/>
    <n v="344"/>
    <x v="14565"/>
    <n v="622"/>
    <m/>
    <m/>
    <n v="61743"/>
    <n v="606912"/>
    <n v="564391"/>
    <m/>
    <n v="1"/>
    <m/>
    <m/>
    <n v="25350"/>
    <n v="36393"/>
    <n v="423513"/>
    <n v="183399"/>
    <s v="ITF"/>
    <s v="ITF2"/>
  </r>
  <r>
    <x v="802"/>
    <x v="11"/>
    <x v="11"/>
    <n v="47"/>
    <x v="0"/>
    <n v="47"/>
    <n v="3420"/>
    <n v="3467"/>
    <n v="-11"/>
    <n v="300"/>
    <x v="14566"/>
    <n v="1464"/>
    <m/>
    <m/>
    <n v="212782"/>
    <n v="5096412"/>
    <n v="830209"/>
    <m/>
    <n v="0"/>
    <m/>
    <s v="300 nuovi positivi di cui un test antigenico confermato da test molecolare, 277 casi diagnosticati con test antigenico, e 19 nuovi positivi + 0 ripositivizzati diagnosticati con test molecolare. "/>
    <n v="84221"/>
    <n v="128561"/>
    <n v="877805"/>
    <n v="4218607"/>
    <s v="ITH"/>
    <s v="ITH1"/>
  </r>
  <r>
    <x v="802"/>
    <x v="12"/>
    <x v="12"/>
    <n v="63"/>
    <x v="1"/>
    <n v="65"/>
    <n v="3407"/>
    <n v="3472"/>
    <n v="-23"/>
    <n v="303"/>
    <x v="14567"/>
    <n v="1558"/>
    <m/>
    <m/>
    <n v="162984"/>
    <n v="2599866"/>
    <n v="556479"/>
    <m/>
    <n v="1"/>
    <m/>
    <m/>
    <n v="43220"/>
    <n v="119764"/>
    <n v="838449"/>
    <n v="1761417"/>
    <s v="ITH"/>
    <s v="ITH2"/>
  </r>
  <r>
    <x v="802"/>
    <x v="13"/>
    <x v="13"/>
    <n v="705"/>
    <x v="54"/>
    <n v="723"/>
    <n v="57373"/>
    <n v="58096"/>
    <n v="-3684"/>
    <n v="2513"/>
    <x v="14568"/>
    <n v="13343"/>
    <m/>
    <m/>
    <n v="1159135"/>
    <n v="17070990"/>
    <n v="3950047"/>
    <m/>
    <n v="1"/>
    <m/>
    <m/>
    <n v="499890"/>
    <n v="659245"/>
    <n v="4909595"/>
    <n v="12161395"/>
    <s v="ITC"/>
    <s v="ITC1"/>
  </r>
  <r>
    <x v="802"/>
    <x v="14"/>
    <x v="14"/>
    <n v="525"/>
    <x v="23"/>
    <n v="551"/>
    <n v="95557"/>
    <n v="96108"/>
    <n v="-997"/>
    <n v="3109"/>
    <x v="14569"/>
    <n v="8337"/>
    <m/>
    <m/>
    <n v="1086402"/>
    <n v="10675988"/>
    <n v="2329282"/>
    <m/>
    <n v="2"/>
    <m/>
    <m/>
    <n v="481148"/>
    <n v="605254"/>
    <n v="4308731"/>
    <n v="6367257"/>
    <s v="ITF"/>
    <s v="ITF4"/>
  </r>
  <r>
    <x v="802"/>
    <x v="15"/>
    <x v="15"/>
    <n v="268"/>
    <x v="12"/>
    <n v="277"/>
    <n v="26452"/>
    <n v="26729"/>
    <n v="-332"/>
    <n v="1264"/>
    <x v="14570"/>
    <n v="2369"/>
    <m/>
    <m/>
    <n v="287748"/>
    <n v="4407915"/>
    <n v="1605691"/>
    <m/>
    <n v="0"/>
    <m/>
    <s v="L'incremento dei nuovi casi tiene conto anche dei casi diagnosticati con test antigenico. Pertanto si specifica che dei 1264 casi dichiarati oggi, 1083 sono stati diagnosticati da tampone antigenico. Si segnala il decesso dei paz.:  - 1 uomo 67 aa Residente nella Città Metropolitana di Cagliari  - 1 uomo 95 aa Residente nella Provincia di Nuoro  - 1 donna 84 aa Residente nella Provincia di Nuoro  - 1 donna 75 aa Residente nella Provincia di Oristano"/>
    <n v="159024"/>
    <n v="128724"/>
    <n v="1975286"/>
    <n v="2432629"/>
    <s v="ITG"/>
    <s v="ITG2"/>
  </r>
  <r>
    <x v="802"/>
    <x v="16"/>
    <x v="16"/>
    <n v="745"/>
    <x v="51"/>
    <n v="785"/>
    <n v="111999"/>
    <n v="112784"/>
    <n v="-1413"/>
    <n v="3000"/>
    <x v="14571"/>
    <n v="10674"/>
    <m/>
    <m/>
    <n v="1132901"/>
    <n v="12712781"/>
    <n v="7135228"/>
    <s v="DECEDUTI: N. 2 IL 05/05/2022 - N. 4 IL 04/05/2022 - N. 1 IL 31/03/2022 - N. 1 IL 27/03/2022 - N. 1 IL 24/03/2022 - N. 1 IL 18/03/2022 - N. 1 IL 16/03/2022"/>
    <n v="0"/>
    <m/>
    <s v="Sul numero complessivo dei casi confermati comunicati in data odierna, n. 427 sono relativi a giorni precedenti al 05/05/22 _x0009__x0009__x0009_"/>
    <n v="503313"/>
    <n v="629588"/>
    <n v="4650040"/>
    <n v="8062741"/>
    <s v="ITG"/>
    <s v="ITG1"/>
  </r>
  <r>
    <x v="802"/>
    <x v="17"/>
    <x v="17"/>
    <n v="518"/>
    <x v="21"/>
    <n v="542"/>
    <n v="44112"/>
    <n v="44654"/>
    <n v="-1121"/>
    <n v="2234"/>
    <x v="14572"/>
    <n v="9917"/>
    <m/>
    <m/>
    <n v="1111792"/>
    <n v="13867149"/>
    <n v="4750640"/>
    <m/>
    <n v="6"/>
    <m/>
    <m/>
    <n v="624758"/>
    <n v="487034"/>
    <n v="6748078"/>
    <n v="7119071"/>
    <s v="ITI"/>
    <s v="ITI1"/>
  </r>
  <r>
    <x v="802"/>
    <x v="18"/>
    <x v="18"/>
    <n v="214"/>
    <x v="17"/>
    <n v="219"/>
    <n v="10985"/>
    <n v="11204"/>
    <n v="121"/>
    <n v="926"/>
    <x v="14573"/>
    <n v="1836"/>
    <m/>
    <m/>
    <n v="273051"/>
    <n v="4231402"/>
    <n v="719964"/>
    <s v="- Si fa presente che 2 dei ricoveri non UTI appartengono ai codici disciplina di Ostetricia &amp; Ginecologia e Pediatria. - Si fa presente che 60 dei ricoveri non UTI appartengono ad altri codici disciplina."/>
    <n v="0"/>
    <m/>
    <m/>
    <n v="138629"/>
    <n v="134422"/>
    <n v="1632945"/>
    <n v="2598457"/>
    <s v="ITI"/>
    <s v="ITI2"/>
  </r>
  <r>
    <x v="802"/>
    <x v="19"/>
    <x v="19"/>
    <n v="28"/>
    <x v="0"/>
    <n v="28"/>
    <n v="1393"/>
    <n v="1421"/>
    <n v="-21"/>
    <n v="86"/>
    <x v="14574"/>
    <n v="533"/>
    <m/>
    <m/>
    <n v="35483"/>
    <n v="511237"/>
    <n v="133618"/>
    <m/>
    <n v="0"/>
    <m/>
    <m/>
    <n v="13101"/>
    <n v="22382"/>
    <n v="139060"/>
    <n v="372177"/>
    <s v="ITC"/>
    <s v="ITC2"/>
  </r>
  <r>
    <x v="802"/>
    <x v="20"/>
    <x v="20"/>
    <n v="534"/>
    <x v="32"/>
    <n v="554"/>
    <n v="61787"/>
    <n v="62341"/>
    <n v="-753"/>
    <n v="4464"/>
    <x v="14575"/>
    <n v="14500"/>
    <m/>
    <m/>
    <n v="1694104"/>
    <n v="29308619"/>
    <n v="4790920"/>
    <s v="Nei valori riportati per le terapie intensive si è verificato un disallineamento temporale del flusso informativo pertanto per convenzione è stato riportato 3 dimessi da TI  invece del n. 2 effettivi che include anche i negativizzati."/>
    <n v="7"/>
    <m/>
    <m/>
    <n v="800369"/>
    <n v="893735"/>
    <n v="9901055"/>
    <n v="19407564"/>
    <s v="ITH"/>
    <s v="ITH3"/>
  </r>
  <r>
    <x v="803"/>
    <x v="0"/>
    <x v="0"/>
    <n v="301"/>
    <x v="12"/>
    <n v="310"/>
    <n v="56092"/>
    <n v="56402"/>
    <n v="289"/>
    <n v="1480"/>
    <x v="14576"/>
    <n v="3246"/>
    <m/>
    <m/>
    <n v="384863"/>
    <n v="5899036"/>
    <n v="1232220"/>
    <m/>
    <n v="1"/>
    <m/>
    <m/>
    <n v="185257"/>
    <n v="199606"/>
    <n v="2281583"/>
    <n v="3617453"/>
    <s v="ITF"/>
    <s v="ITF1"/>
  </r>
  <r>
    <x v="803"/>
    <x v="1"/>
    <x v="1"/>
    <n v="101"/>
    <x v="1"/>
    <n v="103"/>
    <n v="29512"/>
    <n v="29615"/>
    <n v="-228"/>
    <n v="491"/>
    <x v="14577"/>
    <n v="898"/>
    <m/>
    <m/>
    <n v="131024"/>
    <n v="1024282"/>
    <n v="346681"/>
    <s v="Il numero totale dei decessi ne comprende n. 34 a carico di pazienti non residenti, deceduti in strutture ospedaliere della Regione Basilicata."/>
    <n v="0"/>
    <m/>
    <m/>
    <n v="65957"/>
    <n v="65067"/>
    <n v="658037"/>
    <n v="366245"/>
    <s v="ITF"/>
    <s v="ITF5"/>
  </r>
  <r>
    <x v="803"/>
    <x v="2"/>
    <x v="2"/>
    <n v="240"/>
    <x v="13"/>
    <n v="251"/>
    <n v="75432"/>
    <n v="75683"/>
    <n v="-1668"/>
    <n v="1290"/>
    <x v="14578"/>
    <n v="2533"/>
    <m/>
    <m/>
    <n v="368410"/>
    <n v="2996552"/>
    <n v="2276290"/>
    <s v="L'ASP di Cosenza comunica che nel setting fuori regione si registrano 4 nuovi casi a domicilio. L'ASP di Catanzaro comunica 325 di cui 1 fuori regione."/>
    <n v="0"/>
    <m/>
    <m/>
    <n v="183714"/>
    <n v="184696"/>
    <n v="1655355"/>
    <n v="1341197"/>
    <s v="ITF"/>
    <s v="ITF6"/>
  </r>
  <r>
    <x v="803"/>
    <x v="3"/>
    <x v="3"/>
    <n v="647"/>
    <x v="38"/>
    <n v="685"/>
    <n v="160122"/>
    <n v="160807"/>
    <n v="31"/>
    <n v="4751"/>
    <x v="14579"/>
    <n v="10347"/>
    <m/>
    <m/>
    <n v="1639075"/>
    <n v="16180673"/>
    <n v="4898398"/>
    <m/>
    <n v="3"/>
    <m/>
    <s v="a seguito delle verifiche quotidiane si evince che due decessi registrati oggi, risalgono al giorno 04/05 2022"/>
    <n v="904498"/>
    <n v="734577"/>
    <n v="8669969"/>
    <n v="7510704"/>
    <s v="ITF"/>
    <s v="ITF3"/>
  </r>
  <r>
    <x v="803"/>
    <x v="4"/>
    <x v="4"/>
    <n v="1203"/>
    <x v="55"/>
    <n v="1237"/>
    <n v="48598"/>
    <n v="49835"/>
    <n v="-1182"/>
    <n v="3238"/>
    <x v="14580"/>
    <n v="16712"/>
    <m/>
    <m/>
    <n v="1435126"/>
    <n v="15860779"/>
    <n v="2734722"/>
    <s v="Sono stati eliminati 5 casi, positivi a test antigenico ma non confermati da tampone molecolare."/>
    <n v="2"/>
    <m/>
    <m/>
    <n v="928761"/>
    <n v="506365"/>
    <n v="9121791"/>
    <n v="6738988"/>
    <s v="ITH"/>
    <s v="ITH5"/>
  </r>
  <r>
    <x v="803"/>
    <x v="5"/>
    <x v="5"/>
    <n v="160"/>
    <x v="7"/>
    <n v="163"/>
    <n v="23918"/>
    <n v="24081"/>
    <n v="244"/>
    <n v="731"/>
    <x v="14581"/>
    <n v="5038"/>
    <m/>
    <m/>
    <n v="368485"/>
    <n v="6400659"/>
    <n v="1133011"/>
    <s v="Il totale dei casi positivi è stato ridotto di 6 a seguito di 5 tamponi molecolari negativi dopo test antigenico positivo (4 casi relativi alla provincia di UD e 1 caso relativo alla provincia di TS) e a seguito di 1 test positivo rimosso dopo revisione del caso (caso relativo alla provincia di UD)._x0009__x0009_ _x0009__x0009_"/>
    <n v="1"/>
    <m/>
    <m/>
    <n v="199016"/>
    <n v="169469"/>
    <n v="3318265"/>
    <n v="3082394"/>
    <s v="ITH"/>
    <s v="ITH4"/>
  </r>
  <r>
    <x v="803"/>
    <x v="6"/>
    <x v="6"/>
    <n v="1058"/>
    <x v="272"/>
    <n v="1116"/>
    <n v="146783"/>
    <n v="147899"/>
    <n v="-1706"/>
    <n v="3578"/>
    <x v="14582"/>
    <n v="11178"/>
    <m/>
    <m/>
    <n v="1510909"/>
    <n v="20804789"/>
    <n v="5641825"/>
    <m/>
    <n v="5"/>
    <m/>
    <m/>
    <n v="971321"/>
    <n v="539588"/>
    <n v="8691507"/>
    <n v="12113282"/>
    <s v="ITI"/>
    <s v="ITI4"/>
  </r>
  <r>
    <x v="803"/>
    <x v="7"/>
    <x v="7"/>
    <n v="261"/>
    <x v="20"/>
    <n v="275"/>
    <n v="14122"/>
    <n v="14397"/>
    <n v="-563"/>
    <n v="1001"/>
    <x v="14583"/>
    <n v="5293"/>
    <m/>
    <m/>
    <n v="434234"/>
    <n v="5426982"/>
    <n v="1312606"/>
    <m/>
    <n v="1"/>
    <m/>
    <s v="*di cui 14650 reinfezioni a partire dal 3/09/2021 [circ. min sal. n.37911 del 20/08/2021]."/>
    <n v="233135"/>
    <n v="201099"/>
    <n v="2437027"/>
    <n v="2989955"/>
    <s v="ITC"/>
    <s v="ITC3"/>
  </r>
  <r>
    <x v="803"/>
    <x v="8"/>
    <x v="8"/>
    <n v="1131"/>
    <x v="55"/>
    <n v="1165"/>
    <n v="144135"/>
    <n v="145300"/>
    <n v="-1440"/>
    <n v="5305"/>
    <x v="14584"/>
    <n v="40109"/>
    <m/>
    <m/>
    <n v="2805793"/>
    <n v="36991389"/>
    <n v="8230564"/>
    <m/>
    <n v="0"/>
    <m/>
    <m/>
    <n v="1405921"/>
    <n v="1399872"/>
    <n v="15852011"/>
    <n v="21139378"/>
    <s v="ITC"/>
    <s v="ITC4"/>
  </r>
  <r>
    <x v="803"/>
    <x v="9"/>
    <x v="9"/>
    <n v="146"/>
    <x v="17"/>
    <n v="151"/>
    <n v="6254"/>
    <n v="6405"/>
    <n v="-175"/>
    <n v="1347"/>
    <x v="14585"/>
    <n v="3857"/>
    <m/>
    <m/>
    <n v="454146"/>
    <n v="3044855"/>
    <n v="2043537"/>
    <m/>
    <n v="0"/>
    <m/>
    <m/>
    <n v="214448"/>
    <n v="239698"/>
    <n v="1972017"/>
    <n v="1072838"/>
    <s v="ITI"/>
    <s v="ITI3"/>
  </r>
  <r>
    <x v="803"/>
    <x v="10"/>
    <x v="10"/>
    <n v="21"/>
    <x v="1"/>
    <n v="23"/>
    <n v="9138"/>
    <n v="9161"/>
    <n v="-126"/>
    <n v="233"/>
    <x v="14586"/>
    <n v="622"/>
    <m/>
    <m/>
    <n v="61976"/>
    <n v="608260"/>
    <n v="565714"/>
    <m/>
    <n v="0"/>
    <m/>
    <m/>
    <n v="25370"/>
    <n v="36606"/>
    <n v="424097"/>
    <n v="184163"/>
    <s v="ITF"/>
    <s v="ITF2"/>
  </r>
  <r>
    <x v="803"/>
    <x v="11"/>
    <x v="11"/>
    <n v="47"/>
    <x v="2"/>
    <n v="48"/>
    <n v="3390"/>
    <n v="3438"/>
    <n v="-29"/>
    <n v="330"/>
    <x v="14587"/>
    <n v="1464"/>
    <m/>
    <m/>
    <n v="213112"/>
    <n v="5098952"/>
    <n v="830342"/>
    <m/>
    <n v="1"/>
    <m/>
    <s v="330 nuovi positivi di cui un test antigenico confermato da test molecolare, 306 casi diagnosticati con test antigenico, e 20 nuovi positivi + 0 ripositivizzati diagnosticati con test molecolare. "/>
    <n v="84245"/>
    <n v="128867"/>
    <n v="878327"/>
    <n v="4220625"/>
    <s v="ITH"/>
    <s v="ITH1"/>
  </r>
  <r>
    <x v="803"/>
    <x v="12"/>
    <x v="12"/>
    <n v="58"/>
    <x v="1"/>
    <n v="60"/>
    <n v="3272"/>
    <n v="3332"/>
    <n v="-140"/>
    <n v="288"/>
    <x v="14588"/>
    <n v="1559"/>
    <m/>
    <m/>
    <n v="163272"/>
    <n v="2601922"/>
    <n v="556711"/>
    <m/>
    <n v="0"/>
    <m/>
    <m/>
    <n v="43227"/>
    <n v="120045"/>
    <n v="838696"/>
    <n v="1763226"/>
    <s v="ITH"/>
    <s v="ITH2"/>
  </r>
  <r>
    <x v="803"/>
    <x v="13"/>
    <x v="13"/>
    <n v="665"/>
    <x v="3"/>
    <n v="684"/>
    <n v="53840"/>
    <n v="54524"/>
    <n v="-3572"/>
    <n v="2287"/>
    <x v="14589"/>
    <n v="13348"/>
    <m/>
    <m/>
    <n v="1161422"/>
    <n v="17100009"/>
    <n v="3952709"/>
    <m/>
    <n v="2"/>
    <m/>
    <m/>
    <n v="500206"/>
    <n v="661216"/>
    <n v="4911669"/>
    <n v="12188340"/>
    <s v="ITC"/>
    <s v="ITC1"/>
  </r>
  <r>
    <x v="803"/>
    <x v="14"/>
    <x v="14"/>
    <n v="530"/>
    <x v="34"/>
    <n v="557"/>
    <n v="94097"/>
    <n v="94654"/>
    <n v="-1454"/>
    <n v="2949"/>
    <x v="14590"/>
    <n v="8346"/>
    <m/>
    <m/>
    <n v="1089351"/>
    <n v="10695457"/>
    <n v="2332603"/>
    <m/>
    <n v="4"/>
    <m/>
    <m/>
    <n v="481436"/>
    <n v="607915"/>
    <n v="4312288"/>
    <n v="6383169"/>
    <s v="ITF"/>
    <s v="ITF4"/>
  </r>
  <r>
    <x v="803"/>
    <x v="15"/>
    <x v="15"/>
    <n v="266"/>
    <x v="8"/>
    <n v="274"/>
    <n v="25928"/>
    <n v="26202"/>
    <n v="-527"/>
    <n v="1118"/>
    <x v="14591"/>
    <n v="2371"/>
    <m/>
    <m/>
    <n v="288866"/>
    <n v="4415130"/>
    <n v="1607746"/>
    <m/>
    <n v="0"/>
    <m/>
    <s v="L'incremento dei nuovi casi tiene conto anche dei casi diagnosticati con test antigenico. Pertanto si specifica che dei 1118 casi dichiarati oggi, 948 sono stati diagnosticati da tampone antigenico Si segnala il decesso dei paz.:  - 1 uomo 89 aa Residente nella Città Metropolitana di Cagliari  - 1 donna 85 aa Residente nella Provincia di Sassari "/>
    <n v="159194"/>
    <n v="129672"/>
    <n v="1978272"/>
    <n v="2436858"/>
    <s v="ITG"/>
    <s v="ITG2"/>
  </r>
  <r>
    <x v="803"/>
    <x v="16"/>
    <x v="16"/>
    <n v="723"/>
    <x v="38"/>
    <n v="761"/>
    <n v="111999"/>
    <n v="112760"/>
    <n v="-24"/>
    <n v="2771"/>
    <x v="14592"/>
    <n v="10688"/>
    <m/>
    <m/>
    <n v="1135945"/>
    <n v="12730490"/>
    <n v="7152716"/>
    <s v="DECEDUTI: N. 5 IL 06/05/2022 - N. 4 IL 05/05/2022 - N. 3 IL 04/05/2022 - N. 1 IL 30/04/2022 - N. 1 IL 24/02/2022"/>
    <n v="4"/>
    <m/>
    <s v="Sul numero complessivo dei casi confermati comunicati in data odierna, n. 273 sono relativi a giorni precedenti al 06/05/22 _x0009__x0009__x0009_"/>
    <n v="503485"/>
    <n v="632460"/>
    <n v="4652923"/>
    <n v="8077567"/>
    <s v="ITG"/>
    <s v="ITG1"/>
  </r>
  <r>
    <x v="803"/>
    <x v="17"/>
    <x v="17"/>
    <n v="499"/>
    <x v="26"/>
    <n v="522"/>
    <n v="44201"/>
    <n v="44723"/>
    <n v="69"/>
    <n v="2358"/>
    <x v="14593"/>
    <n v="9927"/>
    <m/>
    <m/>
    <n v="1114150"/>
    <n v="13883560"/>
    <n v="4754043"/>
    <m/>
    <n v="2"/>
    <m/>
    <m/>
    <n v="625366"/>
    <n v="488784"/>
    <n v="6751016"/>
    <n v="7132544"/>
    <s v="ITI"/>
    <s v="ITI1"/>
  </r>
  <r>
    <x v="803"/>
    <x v="18"/>
    <x v="18"/>
    <n v="209"/>
    <x v="17"/>
    <n v="214"/>
    <n v="10728"/>
    <n v="10942"/>
    <n v="-262"/>
    <n v="746"/>
    <x v="14594"/>
    <n v="1836"/>
    <m/>
    <m/>
    <n v="273797"/>
    <n v="4236167"/>
    <n v="720553"/>
    <s v="- Si fa presente che 5 dei ricoveri non UTI appartengono ai codici disciplina di Ostetricia &amp; Ginecologia e Pediatria. - Si fa presente che 56 dei ricoveri non UTI appartengono ad altri codici disciplina."/>
    <n v="1"/>
    <m/>
    <m/>
    <n v="138781"/>
    <n v="135016"/>
    <n v="1633831"/>
    <n v="2602336"/>
    <s v="ITI"/>
    <s v="ITI2"/>
  </r>
  <r>
    <x v="803"/>
    <x v="19"/>
    <x v="19"/>
    <n v="27"/>
    <x v="0"/>
    <n v="27"/>
    <n v="1361"/>
    <n v="1388"/>
    <n v="-33"/>
    <n v="54"/>
    <x v="14595"/>
    <n v="533"/>
    <m/>
    <m/>
    <n v="35537"/>
    <n v="511529"/>
    <n v="133651"/>
    <m/>
    <n v="0"/>
    <m/>
    <m/>
    <n v="13084"/>
    <n v="22453"/>
    <n v="139089"/>
    <n v="372440"/>
    <s v="ITC"/>
    <s v="ITC2"/>
  </r>
  <r>
    <x v="803"/>
    <x v="20"/>
    <x v="20"/>
    <n v="522"/>
    <x v="80"/>
    <n v="544"/>
    <n v="59272"/>
    <n v="59816"/>
    <n v="-2525"/>
    <n v="4176"/>
    <x v="14596"/>
    <n v="14512"/>
    <m/>
    <m/>
    <n v="1698280"/>
    <n v="29353725"/>
    <n v="4793905"/>
    <s v="Nei valori riportati per le terapie intensive si è verificato un disallineamento temporale del flusso informativo pertanto per convenzione è stato riportato  3 dimessi da TI  invece del n. 2 effettivi che include anche i negativizzati."/>
    <n v="6"/>
    <m/>
    <m/>
    <n v="801107"/>
    <n v="897173"/>
    <n v="9909135"/>
    <n v="19444590"/>
    <s v="ITH"/>
    <s v="ITH3"/>
  </r>
  <r>
    <x v="804"/>
    <x v="0"/>
    <x v="0"/>
    <n v="304"/>
    <x v="12"/>
    <n v="313"/>
    <n v="56559"/>
    <n v="56872"/>
    <n v="470"/>
    <n v="1208"/>
    <x v="14597"/>
    <n v="3247"/>
    <m/>
    <m/>
    <n v="386071"/>
    <n v="5907970"/>
    <n v="1232798"/>
    <m/>
    <n v="1"/>
    <m/>
    <m/>
    <n v="185478"/>
    <n v="200593"/>
    <n v="2283466"/>
    <n v="3624504"/>
    <s v="ITF"/>
    <s v="ITF1"/>
  </r>
  <r>
    <x v="804"/>
    <x v="1"/>
    <x v="1"/>
    <n v="103"/>
    <x v="1"/>
    <n v="105"/>
    <n v="29510"/>
    <n v="29615"/>
    <n v="0"/>
    <n v="358"/>
    <x v="14598"/>
    <n v="901"/>
    <m/>
    <m/>
    <n v="131382"/>
    <n v="1026110"/>
    <n v="346931"/>
    <s v="Il numero totale dei decessi ne comprende n. 34 a carico di pazienti non residenti, deceduti in strutture ospedaliere della Regione Basilicata."/>
    <n v="0"/>
    <m/>
    <m/>
    <n v="66025"/>
    <n v="65357"/>
    <n v="658470"/>
    <n v="367640"/>
    <s v="ITF"/>
    <s v="ITF5"/>
  </r>
  <r>
    <x v="804"/>
    <x v="2"/>
    <x v="2"/>
    <n v="226"/>
    <x v="60"/>
    <n v="236"/>
    <n v="74793"/>
    <n v="75029"/>
    <n v="-654"/>
    <n v="1013"/>
    <x v="14599"/>
    <n v="2537"/>
    <m/>
    <m/>
    <n v="369423"/>
    <n v="3002344"/>
    <n v="2280831"/>
    <s v="L'ASP di Cosenza comunica che nel setting fuori regione si registrano 5 nuovi casi a domicilio. L'ASP di Reggio Calabria  comunica  1 positivo  fuori regione."/>
    <n v="0"/>
    <m/>
    <m/>
    <n v="183795"/>
    <n v="185628"/>
    <n v="1656616"/>
    <n v="1345728"/>
    <s v="ITF"/>
    <s v="ITF6"/>
  </r>
  <r>
    <x v="804"/>
    <x v="3"/>
    <x v="3"/>
    <n v="663"/>
    <x v="38"/>
    <n v="701"/>
    <n v="160571"/>
    <n v="161272"/>
    <n v="465"/>
    <n v="3967"/>
    <x v="14600"/>
    <n v="10350"/>
    <m/>
    <m/>
    <n v="1643042"/>
    <n v="16205606"/>
    <n v="4901000"/>
    <m/>
    <n v="2"/>
    <m/>
    <m/>
    <n v="904850"/>
    <n v="738192"/>
    <n v="8676023"/>
    <n v="7529583"/>
    <s v="ITF"/>
    <s v="ITF3"/>
  </r>
  <r>
    <x v="804"/>
    <x v="4"/>
    <x v="4"/>
    <n v="1217"/>
    <x v="55"/>
    <n v="1251"/>
    <n v="45285"/>
    <n v="46536"/>
    <n v="-3299"/>
    <n v="3077"/>
    <x v="14601"/>
    <n v="16717"/>
    <m/>
    <m/>
    <n v="1438202"/>
    <n v="15874243"/>
    <n v="2735798"/>
    <s v="Sono stati eliminati 1 casi, comunicati nei giorni precedenti, in quanto giudicati non casi COVID-19."/>
    <n v="4"/>
    <m/>
    <m/>
    <n v="929721"/>
    <n v="508481"/>
    <n v="9128192"/>
    <n v="6746051"/>
    <s v="ITH"/>
    <s v="ITH5"/>
  </r>
  <r>
    <x v="804"/>
    <x v="5"/>
    <x v="5"/>
    <n v="159"/>
    <x v="6"/>
    <n v="166"/>
    <n v="23263"/>
    <n v="23429"/>
    <n v="-652"/>
    <n v="443"/>
    <x v="14602"/>
    <n v="5039"/>
    <m/>
    <m/>
    <n v="368926"/>
    <n v="6404439"/>
    <n v="1133416"/>
    <s v="Il totale dei casi positivi è stato ridotto di 2 a seguito di 2 tamponi molecolari negativi dopo test antigenico positivo (1 caso relativo alla provincia di UD e 1 caso relativo alla provincia di PN)._x0009__x0009_ _x0009__x0009_"/>
    <n v="5"/>
    <m/>
    <m/>
    <n v="199117"/>
    <n v="169809"/>
    <n v="3319769"/>
    <n v="3084670"/>
    <s v="ITH"/>
    <s v="ITH4"/>
  </r>
  <r>
    <x v="804"/>
    <x v="6"/>
    <x v="6"/>
    <n v="982"/>
    <x v="192"/>
    <n v="1038"/>
    <n v="146920"/>
    <n v="147958"/>
    <n v="59"/>
    <n v="3278"/>
    <x v="14603"/>
    <n v="11182"/>
    <m/>
    <m/>
    <n v="1514187"/>
    <n v="20829250"/>
    <n v="5643709"/>
    <m/>
    <n v="2"/>
    <m/>
    <m/>
    <n v="972484"/>
    <n v="541703"/>
    <n v="8697464"/>
    <n v="12131786"/>
    <s v="ITI"/>
    <s v="ITI4"/>
  </r>
  <r>
    <x v="804"/>
    <x v="7"/>
    <x v="7"/>
    <n v="258"/>
    <x v="15"/>
    <n v="271"/>
    <n v="13804"/>
    <n v="14075"/>
    <n v="-322"/>
    <n v="834"/>
    <x v="14604"/>
    <n v="5293"/>
    <m/>
    <m/>
    <n v="435068"/>
    <n v="5432209"/>
    <n v="1313332"/>
    <m/>
    <n v="0"/>
    <m/>
    <s v="*di cui 14723 reinfezioni a partire dal 3/09/2021 [circ. min sal. n.37911 del 20/08/2021]."/>
    <n v="233318"/>
    <n v="201750"/>
    <n v="2438298"/>
    <n v="2993911"/>
    <s v="ITC"/>
    <s v="ITC3"/>
  </r>
  <r>
    <x v="804"/>
    <x v="8"/>
    <x v="8"/>
    <n v="1099"/>
    <x v="137"/>
    <n v="1134"/>
    <n v="143251"/>
    <n v="144385"/>
    <n v="-915"/>
    <n v="1985"/>
    <x v="14605"/>
    <n v="40131"/>
    <m/>
    <m/>
    <n v="2807778"/>
    <n v="37011867"/>
    <n v="8232985"/>
    <m/>
    <n v="1"/>
    <m/>
    <m/>
    <n v="1406352"/>
    <n v="1401426"/>
    <n v="15857413"/>
    <n v="21154454"/>
    <s v="ITC"/>
    <s v="ITC4"/>
  </r>
  <r>
    <x v="804"/>
    <x v="9"/>
    <x v="9"/>
    <n v="140"/>
    <x v="4"/>
    <n v="144"/>
    <n v="6118"/>
    <n v="6262"/>
    <n v="-143"/>
    <n v="1127"/>
    <x v="14606"/>
    <n v="3861"/>
    <m/>
    <m/>
    <n v="455273"/>
    <n v="3048630"/>
    <n v="2047312"/>
    <m/>
    <n v="0"/>
    <m/>
    <m/>
    <n v="214514"/>
    <n v="240759"/>
    <n v="1972410"/>
    <n v="1076220"/>
    <s v="ITI"/>
    <s v="ITI3"/>
  </r>
  <r>
    <x v="804"/>
    <x v="10"/>
    <x v="10"/>
    <n v="23"/>
    <x v="1"/>
    <n v="25"/>
    <n v="9386"/>
    <n v="9411"/>
    <n v="250"/>
    <n v="290"/>
    <x v="14607"/>
    <n v="622"/>
    <m/>
    <m/>
    <n v="62266"/>
    <n v="609868"/>
    <n v="567264"/>
    <m/>
    <n v="0"/>
    <m/>
    <m/>
    <n v="25416"/>
    <n v="36850"/>
    <n v="424788"/>
    <n v="185080"/>
    <s v="ITF"/>
    <s v="ITF2"/>
  </r>
  <r>
    <x v="804"/>
    <x v="11"/>
    <x v="11"/>
    <n v="38"/>
    <x v="1"/>
    <n v="40"/>
    <n v="3185"/>
    <n v="3225"/>
    <n v="-213"/>
    <n v="197"/>
    <x v="14608"/>
    <n v="1465"/>
    <m/>
    <m/>
    <n v="213309"/>
    <n v="5100494"/>
    <n v="830438"/>
    <m/>
    <n v="1"/>
    <m/>
    <s v="197 nuovi positivi di cui un test antigenico confermato da test molecolare, 188 casi diagnosticati con test antigenico, e 7 nuovi positivi + 0 ripositivizzati diagnosticati con test molecolare. "/>
    <n v="84254"/>
    <n v="129055"/>
    <n v="878585"/>
    <n v="4221909"/>
    <s v="ITH"/>
    <s v="ITH1"/>
  </r>
  <r>
    <x v="804"/>
    <x v="12"/>
    <x v="12"/>
    <n v="60"/>
    <x v="1"/>
    <n v="62"/>
    <n v="3164"/>
    <n v="3226"/>
    <n v="-106"/>
    <n v="236"/>
    <x v="14609"/>
    <n v="1559"/>
    <m/>
    <m/>
    <n v="163508"/>
    <n v="2603491"/>
    <n v="556864"/>
    <m/>
    <n v="0"/>
    <m/>
    <m/>
    <n v="43233"/>
    <n v="120275"/>
    <n v="838875"/>
    <n v="1764616"/>
    <s v="ITH"/>
    <s v="ITH2"/>
  </r>
  <r>
    <x v="804"/>
    <x v="13"/>
    <x v="13"/>
    <n v="659"/>
    <x v="3"/>
    <n v="678"/>
    <n v="49734"/>
    <n v="50412"/>
    <n v="-4112"/>
    <n v="1745"/>
    <x v="14610"/>
    <n v="13351"/>
    <m/>
    <m/>
    <n v="1163167"/>
    <n v="17116067"/>
    <n v="3954813"/>
    <m/>
    <n v="2"/>
    <m/>
    <m/>
    <n v="500432"/>
    <n v="662735"/>
    <n v="4913223"/>
    <n v="12202844"/>
    <s v="ITC"/>
    <s v="ITC1"/>
  </r>
  <r>
    <x v="804"/>
    <x v="14"/>
    <x v="14"/>
    <n v="526"/>
    <x v="5"/>
    <n v="551"/>
    <n v="93202"/>
    <n v="93753"/>
    <n v="-901"/>
    <n v="2057"/>
    <x v="14611"/>
    <n v="8349"/>
    <m/>
    <m/>
    <n v="1091408"/>
    <n v="10709137"/>
    <n v="2335507"/>
    <m/>
    <n v="0"/>
    <m/>
    <m/>
    <n v="481611"/>
    <n v="609797"/>
    <n v="4315660"/>
    <n v="6393477"/>
    <s v="ITF"/>
    <s v="ITF4"/>
  </r>
  <r>
    <x v="804"/>
    <x v="15"/>
    <x v="15"/>
    <n v="272"/>
    <x v="8"/>
    <n v="280"/>
    <n v="26035"/>
    <n v="26315"/>
    <n v="113"/>
    <n v="916"/>
    <x v="14612"/>
    <n v="2374"/>
    <m/>
    <m/>
    <n v="289782"/>
    <n v="4421064"/>
    <n v="1609075"/>
    <m/>
    <n v="0"/>
    <m/>
    <s v="L'incremento dei nuovi casi tiene conto anche dei casi diagnosticati con test antigenico. Pertanto si specifica che dei 916 casi dichiarati oggi, 774 sono stati diagnosticati da tampone antigenico Si segnala il decesso dei paz.:  - 1 donna 79 aa Residente nella Città Metropolitana di Cagliari  - 1 uomo 68 aa Residente nella Provincia di Oristano  - 1 donna 54 aa Residente nella Provincia di Sassari "/>
    <n v="159336"/>
    <n v="130446"/>
    <n v="1980037"/>
    <n v="2441027"/>
    <s v="ITG"/>
    <s v="ITG2"/>
  </r>
  <r>
    <x v="804"/>
    <x v="16"/>
    <x v="16"/>
    <n v="714"/>
    <x v="51"/>
    <n v="754"/>
    <n v="112410"/>
    <n v="113164"/>
    <n v="404"/>
    <n v="2288"/>
    <x v="14613"/>
    <n v="10697"/>
    <m/>
    <m/>
    <n v="1138657"/>
    <n v="12747419"/>
    <n v="7169432"/>
    <s v="DECEDUTI: N. 1 IL 07/05/2022 - N. 8 IL 06/05/2022"/>
    <n v="3"/>
    <m/>
    <s v="Sul numero complessivo dei casi confermati comunicati in data odierna, n. 424 sono relativi a giorni precedenti al 07/05/22 (di cui n. 354 del 06/05/22) _x0009__x0009__x0009_"/>
    <n v="503596"/>
    <n v="635061"/>
    <n v="4655711"/>
    <n v="8091708"/>
    <s v="ITG"/>
    <s v="ITG1"/>
  </r>
  <r>
    <x v="804"/>
    <x v="17"/>
    <x v="17"/>
    <n v="479"/>
    <x v="80"/>
    <n v="501"/>
    <n v="44495"/>
    <n v="44996"/>
    <n v="273"/>
    <n v="1901"/>
    <x v="14614"/>
    <n v="9929"/>
    <m/>
    <m/>
    <n v="1116051"/>
    <n v="13897212"/>
    <n v="4757104"/>
    <m/>
    <n v="1"/>
    <m/>
    <m/>
    <n v="625891"/>
    <n v="490160"/>
    <n v="6753897"/>
    <n v="7143315"/>
    <s v="ITI"/>
    <s v="ITI1"/>
  </r>
  <r>
    <x v="804"/>
    <x v="18"/>
    <x v="18"/>
    <n v="201"/>
    <x v="4"/>
    <n v="205"/>
    <n v="10261"/>
    <n v="10466"/>
    <n v="-476"/>
    <n v="705"/>
    <x v="14615"/>
    <n v="1837"/>
    <m/>
    <m/>
    <n v="274502"/>
    <n v="4240464"/>
    <n v="721008"/>
    <s v="- Si fa presente che 5 dei ricoveri non UTI appartengono ai codici disciplina di Ostetricia &amp; Ginecologia e Pediatria. - Si fa presente che 58 dei ricoveri non UTI appartengono ad altri codici disciplina."/>
    <n v="1"/>
    <m/>
    <m/>
    <n v="138890"/>
    <n v="135612"/>
    <n v="1634639"/>
    <n v="2605825"/>
    <s v="ITI"/>
    <s v="ITI2"/>
  </r>
  <r>
    <x v="804"/>
    <x v="19"/>
    <x v="19"/>
    <n v="27"/>
    <x v="0"/>
    <n v="27"/>
    <n v="1337"/>
    <n v="1364"/>
    <n v="-24"/>
    <n v="38"/>
    <x v="14616"/>
    <n v="533"/>
    <m/>
    <m/>
    <n v="35575"/>
    <n v="511837"/>
    <n v="133689"/>
    <m/>
    <n v="0"/>
    <m/>
    <m/>
    <n v="13071"/>
    <n v="22504"/>
    <n v="139169"/>
    <n v="372668"/>
    <s v="ITC"/>
    <s v="ITC2"/>
  </r>
  <r>
    <x v="804"/>
    <x v="20"/>
    <x v="20"/>
    <n v="505"/>
    <x v="21"/>
    <n v="529"/>
    <n v="57620"/>
    <n v="58149"/>
    <n v="-1667"/>
    <n v="3141"/>
    <x v="14617"/>
    <n v="14515"/>
    <m/>
    <m/>
    <n v="1701421"/>
    <n v="29368930"/>
    <n v="4796123"/>
    <s v="Nei valori riportati per le terapie intensive si è verificato un disallineamento temporale del flusso informativo pertanto per convenzione è stato riportato 3 dimessi da TI  invece del n. 1 effettivi che include anche i negativizzati."/>
    <n v="5"/>
    <m/>
    <m/>
    <n v="800977"/>
    <n v="900444"/>
    <n v="9914090"/>
    <n v="19454840"/>
    <s v="ITH"/>
    <s v="ITH3"/>
  </r>
  <r>
    <x v="805"/>
    <x v="0"/>
    <x v="0"/>
    <n v="319"/>
    <x v="12"/>
    <n v="328"/>
    <n v="56340"/>
    <n v="56668"/>
    <n v="-204"/>
    <n v="585"/>
    <x v="14618"/>
    <n v="3248"/>
    <m/>
    <m/>
    <n v="386656"/>
    <n v="5911407"/>
    <n v="1233029"/>
    <m/>
    <n v="0"/>
    <m/>
    <m/>
    <n v="185518"/>
    <n v="201138"/>
    <n v="2284218"/>
    <n v="3627189"/>
    <s v="ITF"/>
    <s v="ITF1"/>
  </r>
  <r>
    <x v="805"/>
    <x v="1"/>
    <x v="1"/>
    <n v="103"/>
    <x v="1"/>
    <n v="105"/>
    <n v="29558"/>
    <n v="29663"/>
    <n v="48"/>
    <n v="270"/>
    <x v="14619"/>
    <n v="903"/>
    <m/>
    <m/>
    <n v="131652"/>
    <n v="1027322"/>
    <n v="347110"/>
    <s v="Il numero totale dei decessi ne comprende n. 34 a carico di pazienti non residenti, deceduti in strutture ospedaliere della Regione Basilicata."/>
    <n v="0"/>
    <m/>
    <m/>
    <n v="66034"/>
    <n v="65618"/>
    <n v="658572"/>
    <n v="368750"/>
    <s v="ITF"/>
    <s v="ITF5"/>
  </r>
  <r>
    <x v="805"/>
    <x v="2"/>
    <x v="2"/>
    <n v="230"/>
    <x v="12"/>
    <n v="239"/>
    <n v="74265"/>
    <n v="74504"/>
    <n v="-525"/>
    <n v="694"/>
    <x v="14620"/>
    <n v="2539"/>
    <m/>
    <m/>
    <n v="370117"/>
    <n v="3006114"/>
    <n v="2284155"/>
    <m/>
    <n v="0"/>
    <m/>
    <s v="L'ASP di Cosenza comunica 273 nuovi soggetti positivi di cui 4 fuori regione."/>
    <n v="183841"/>
    <n v="186276"/>
    <n v="1657443"/>
    <n v="1348671"/>
    <s v="ITF"/>
    <s v="ITF6"/>
  </r>
  <r>
    <x v="805"/>
    <x v="3"/>
    <x v="3"/>
    <n v="663"/>
    <x v="37"/>
    <n v="699"/>
    <n v="156853"/>
    <n v="157552"/>
    <n v="-3720"/>
    <n v="1828"/>
    <x v="14621"/>
    <n v="10358"/>
    <m/>
    <m/>
    <n v="1644870"/>
    <n v="16216758"/>
    <n v="4902259"/>
    <m/>
    <n v="1"/>
    <m/>
    <s v="a seguito delle verifiche odierne si evince che due decessi registrati oggi, risalgono al giorno 06/05 2022"/>
    <n v="904980"/>
    <n v="739890"/>
    <n v="8678556"/>
    <n v="7538202"/>
    <s v="ITF"/>
    <s v="ITF3"/>
  </r>
  <r>
    <x v="805"/>
    <x v="4"/>
    <x v="4"/>
    <n v="1260"/>
    <x v="137"/>
    <n v="1295"/>
    <n v="42706"/>
    <n v="44001"/>
    <n v="-2535"/>
    <n v="2095"/>
    <x v="14622"/>
    <n v="16722"/>
    <m/>
    <m/>
    <n v="1440297"/>
    <n v="15882595"/>
    <n v="2736348"/>
    <m/>
    <n v="2"/>
    <m/>
    <m/>
    <n v="930327"/>
    <n v="509970"/>
    <n v="9132809"/>
    <n v="6749786"/>
    <s v="ITH"/>
    <s v="ITH5"/>
  </r>
  <r>
    <x v="805"/>
    <x v="5"/>
    <x v="5"/>
    <n v="159"/>
    <x v="8"/>
    <n v="167"/>
    <n v="23038"/>
    <n v="23205"/>
    <n v="-224"/>
    <n v="157"/>
    <x v="14623"/>
    <n v="5045"/>
    <m/>
    <m/>
    <n v="369083"/>
    <n v="6406209"/>
    <n v="1133571"/>
    <m/>
    <n v="3"/>
    <m/>
    <m/>
    <n v="199148"/>
    <n v="169935"/>
    <n v="3320863"/>
    <n v="3085346"/>
    <s v="ITH"/>
    <s v="ITH4"/>
  </r>
  <r>
    <x v="805"/>
    <x v="6"/>
    <x v="6"/>
    <n v="940"/>
    <x v="30"/>
    <n v="993"/>
    <n v="145449"/>
    <n v="146442"/>
    <n v="-1516"/>
    <n v="1762"/>
    <x v="14624"/>
    <n v="11186"/>
    <m/>
    <m/>
    <n v="1515949"/>
    <n v="20841362"/>
    <n v="5645681"/>
    <m/>
    <n v="2"/>
    <m/>
    <m/>
    <n v="973030"/>
    <n v="542919"/>
    <n v="8700293"/>
    <n v="12141069"/>
    <s v="ITI"/>
    <s v="ITI4"/>
  </r>
  <r>
    <x v="805"/>
    <x v="7"/>
    <x v="7"/>
    <n v="260"/>
    <x v="18"/>
    <n v="276"/>
    <n v="13858"/>
    <n v="14134"/>
    <n v="59"/>
    <n v="344"/>
    <x v="14625"/>
    <n v="5293"/>
    <m/>
    <m/>
    <n v="435412"/>
    <n v="5434661"/>
    <n v="1313691"/>
    <m/>
    <n v="3"/>
    <m/>
    <s v="*di cui 14754 reinfezioni a partire dal 3/09/2021 [circ. min sal. n.37911 del 20/08/2021]."/>
    <n v="233368"/>
    <n v="202044"/>
    <n v="2438837"/>
    <n v="2995824"/>
    <s v="ITC"/>
    <s v="ITC3"/>
  </r>
  <r>
    <x v="805"/>
    <x v="8"/>
    <x v="8"/>
    <n v="1094"/>
    <x v="38"/>
    <n v="1132"/>
    <n v="142564"/>
    <n v="143696"/>
    <n v="-689"/>
    <n v="2351"/>
    <x v="14626"/>
    <n v="40152"/>
    <m/>
    <m/>
    <n v="2810129"/>
    <n v="37027846"/>
    <n v="8234862"/>
    <m/>
    <n v="4"/>
    <m/>
    <m/>
    <n v="1406537"/>
    <n v="1403592"/>
    <n v="15860081"/>
    <n v="21167765"/>
    <s v="ITC"/>
    <s v="ITC4"/>
  </r>
  <r>
    <x v="805"/>
    <x v="9"/>
    <x v="9"/>
    <n v="139"/>
    <x v="17"/>
    <n v="144"/>
    <n v="6206"/>
    <n v="6350"/>
    <n v="88"/>
    <n v="580"/>
    <x v="14627"/>
    <n v="3863"/>
    <m/>
    <m/>
    <n v="455853"/>
    <n v="3050169"/>
    <n v="2048851"/>
    <m/>
    <n v="1"/>
    <m/>
    <m/>
    <n v="214528"/>
    <n v="241325"/>
    <n v="1972503"/>
    <n v="1077666"/>
    <s v="ITI"/>
    <s v="ITI3"/>
  </r>
  <r>
    <x v="805"/>
    <x v="10"/>
    <x v="10"/>
    <n v="24"/>
    <x v="1"/>
    <n v="26"/>
    <n v="9504"/>
    <n v="9530"/>
    <n v="119"/>
    <n v="119"/>
    <x v="14607"/>
    <n v="622"/>
    <m/>
    <m/>
    <n v="62385"/>
    <n v="610722"/>
    <n v="568102"/>
    <m/>
    <n v="0"/>
    <m/>
    <m/>
    <n v="25422"/>
    <n v="36963"/>
    <n v="425037"/>
    <n v="185685"/>
    <s v="ITF"/>
    <s v="ITF2"/>
  </r>
  <r>
    <x v="805"/>
    <x v="11"/>
    <x v="11"/>
    <n v="47"/>
    <x v="4"/>
    <n v="51"/>
    <n v="2973"/>
    <n v="3024"/>
    <n v="-201"/>
    <n v="99"/>
    <x v="14628"/>
    <n v="1465"/>
    <m/>
    <m/>
    <n v="213408"/>
    <n v="5101350"/>
    <n v="830473"/>
    <s v="99 nuovi positivi di cui 6 test antigenici confermati da test molecolare, 89 casi diagnosticati con test antigenico, e 4 nuovi positivi + 0 ripositivizzati diagnosticati con test molecolare. "/>
    <n v="2"/>
    <m/>
    <m/>
    <n v="84264"/>
    <n v="129144"/>
    <n v="878774"/>
    <n v="4222576"/>
    <s v="ITH"/>
    <s v="ITH1"/>
  </r>
  <r>
    <x v="805"/>
    <x v="12"/>
    <x v="12"/>
    <n v="66"/>
    <x v="1"/>
    <n v="68"/>
    <n v="3055"/>
    <n v="3123"/>
    <n v="-103"/>
    <n v="66"/>
    <x v="14629"/>
    <n v="1559"/>
    <m/>
    <m/>
    <n v="163574"/>
    <n v="2604127"/>
    <n v="556906"/>
    <m/>
    <n v="0"/>
    <m/>
    <m/>
    <n v="43235"/>
    <n v="120339"/>
    <n v="838937"/>
    <n v="1765190"/>
    <s v="ITH"/>
    <s v="ITH2"/>
  </r>
  <r>
    <x v="805"/>
    <x v="13"/>
    <x v="13"/>
    <n v="659"/>
    <x v="80"/>
    <n v="681"/>
    <n v="46311"/>
    <n v="46992"/>
    <n v="-3420"/>
    <n v="1014"/>
    <x v="14630"/>
    <n v="13354"/>
    <m/>
    <m/>
    <n v="1164181"/>
    <n v="17128929"/>
    <n v="3956218"/>
    <m/>
    <n v="3"/>
    <m/>
    <m/>
    <n v="500579"/>
    <n v="663602"/>
    <n v="4914292"/>
    <n v="12214637"/>
    <s v="ITC"/>
    <s v="ITC1"/>
  </r>
  <r>
    <x v="805"/>
    <x v="14"/>
    <x v="14"/>
    <n v="526"/>
    <x v="5"/>
    <n v="551"/>
    <n v="93138"/>
    <n v="93689"/>
    <n v="-64"/>
    <n v="1209"/>
    <x v="14631"/>
    <n v="8353"/>
    <m/>
    <m/>
    <n v="1092617"/>
    <n v="10718303"/>
    <n v="2337692"/>
    <m/>
    <n v="1"/>
    <m/>
    <m/>
    <n v="481729"/>
    <n v="610888"/>
    <n v="4317710"/>
    <n v="6400593"/>
    <s v="ITF"/>
    <s v="ITF4"/>
  </r>
  <r>
    <x v="805"/>
    <x v="15"/>
    <x v="15"/>
    <n v="272"/>
    <x v="12"/>
    <n v="281"/>
    <n v="25671"/>
    <n v="25952"/>
    <n v="-363"/>
    <n v="500"/>
    <x v="14632"/>
    <n v="2379"/>
    <m/>
    <m/>
    <n v="290282"/>
    <n v="4422694"/>
    <n v="1609546"/>
    <m/>
    <n v="1"/>
    <m/>
    <s v="L'incremento dei nuovi casi tiene conto anche dei casi diagnosticati con test antigenico. Pertanto si specifica che dei 500 casi dichiarati oggi, 436 sono stati diagnosticati da tampone antigenico. Si segnala il decesso dei paz.:  - 1 uomo 71 aa Residente nella Città Metropolitana di Cagliari  - 1 uomo 49 aa Residente nella Città Metropolitana di Cagliari  - 1 uomo 93 aa Residente nella Provincia di Oristano  - 1 donna 92 aa Residente nella Provincia di Oristano  - 1 donna 103 aa Residente nella Provincia di Oristano "/>
    <n v="159400"/>
    <n v="130882"/>
    <n v="1980665"/>
    <n v="2442029"/>
    <s v="ITG"/>
    <s v="ITG2"/>
  </r>
  <r>
    <x v="805"/>
    <x v="16"/>
    <x v="16"/>
    <n v="727"/>
    <x v="37"/>
    <n v="763"/>
    <n v="113040"/>
    <n v="113803"/>
    <n v="639"/>
    <n v="1227"/>
    <x v="14633"/>
    <n v="10705"/>
    <m/>
    <m/>
    <n v="1140150"/>
    <n v="12758196"/>
    <n v="7179819"/>
    <s v="DECEDUTI: N. 2 IL 08/05/2022 - N. 5 IL 07/05/2022 - N. 1 IL 16/03/2022"/>
    <n v="1"/>
    <m/>
    <s v="Sul numero complessivo dei casi confermati comunicati in data odierna, n. 266 sono relativi a giorni precedenti al 08/05/22 (di cui n. 154 del 07/05/22, n. 61 del 06/05/22)"/>
    <n v="503712"/>
    <n v="636438"/>
    <n v="4658293"/>
    <n v="8099903"/>
    <s v="ITG"/>
    <s v="ITG1"/>
  </r>
  <r>
    <x v="805"/>
    <x v="17"/>
    <x v="17"/>
    <n v="508"/>
    <x v="94"/>
    <n v="529"/>
    <n v="42009"/>
    <n v="42538"/>
    <n v="-2458"/>
    <n v="750"/>
    <x v="14634"/>
    <n v="9940"/>
    <m/>
    <m/>
    <n v="1116801"/>
    <n v="13902129"/>
    <n v="4758265"/>
    <m/>
    <n v="1"/>
    <m/>
    <m/>
    <n v="626146"/>
    <n v="490655"/>
    <n v="6755201"/>
    <n v="7146928"/>
    <s v="ITI"/>
    <s v="ITI1"/>
  </r>
  <r>
    <x v="805"/>
    <x v="18"/>
    <x v="18"/>
    <n v="206"/>
    <x v="4"/>
    <n v="210"/>
    <n v="10259"/>
    <n v="10469"/>
    <n v="3"/>
    <n v="359"/>
    <x v="14635"/>
    <n v="1837"/>
    <m/>
    <m/>
    <n v="274861"/>
    <n v="4241950"/>
    <n v="721227"/>
    <s v="- Si fa presente che 5 dei ricoveri non UTI appartengono ai codici disciplina di Ostetricia &amp; Ginecologia e Pediatria. - Si fa presente che 60 dei ricoveri non UTI appartengono ad altri codici disciplina."/>
    <n v="0"/>
    <m/>
    <m/>
    <n v="138946"/>
    <n v="135915"/>
    <n v="1634805"/>
    <n v="2607145"/>
    <s v="ITI"/>
    <s v="ITI2"/>
  </r>
  <r>
    <x v="805"/>
    <x v="19"/>
    <x v="19"/>
    <n v="28"/>
    <x v="2"/>
    <n v="29"/>
    <n v="1296"/>
    <n v="1325"/>
    <n v="-39"/>
    <n v="27"/>
    <x v="14636"/>
    <n v="533"/>
    <m/>
    <m/>
    <n v="35602"/>
    <n v="511963"/>
    <n v="133737"/>
    <m/>
    <n v="1"/>
    <m/>
    <m/>
    <n v="13060"/>
    <n v="22542"/>
    <n v="139182"/>
    <n v="372781"/>
    <s v="ITC"/>
    <s v="ITC2"/>
  </r>
  <r>
    <x v="805"/>
    <x v="20"/>
    <x v="20"/>
    <n v="505"/>
    <x v="23"/>
    <n v="531"/>
    <n v="56564"/>
    <n v="57095"/>
    <n v="-1054"/>
    <n v="1119"/>
    <x v="14637"/>
    <n v="14517"/>
    <m/>
    <m/>
    <n v="1702540"/>
    <n v="29390404"/>
    <n v="4797149"/>
    <s v="Nei valori riportati per le terapie intensive si è verificato un disallineamento temporale del flusso informativo pertanto per convenzione è stato riportato -1 dimessi da TI  invece del n. 1 effettivi che include anche i negativizzati."/>
    <n v="1"/>
    <m/>
    <m/>
    <n v="800149"/>
    <n v="902391"/>
    <n v="9918344"/>
    <n v="19472060"/>
    <s v="ITH"/>
    <s v="ITH3"/>
  </r>
  <r>
    <x v="806"/>
    <x v="0"/>
    <x v="0"/>
    <n v="304"/>
    <x v="60"/>
    <n v="314"/>
    <n v="57150"/>
    <n v="57464"/>
    <n v="796"/>
    <n v="2063"/>
    <x v="14638"/>
    <n v="3253"/>
    <m/>
    <m/>
    <n v="388718"/>
    <n v="5925342"/>
    <n v="1234079"/>
    <s v="Dal totale dei decessi comunicati in data odierna 1 è avvenuto nei giorni scorsi. Dal totale dei casi positivi è stato eliminato un caso in quanto non Covid"/>
    <n v="2"/>
    <m/>
    <m/>
    <n v="185870"/>
    <n v="202848"/>
    <n v="2287099"/>
    <n v="3638243"/>
    <s v="ITF"/>
    <s v="ITF1"/>
  </r>
  <r>
    <x v="806"/>
    <x v="1"/>
    <x v="1"/>
    <n v="95"/>
    <x v="1"/>
    <n v="97"/>
    <n v="29245"/>
    <n v="29342"/>
    <n v="-321"/>
    <n v="597"/>
    <x v="14639"/>
    <n v="904"/>
    <m/>
    <m/>
    <n v="132249"/>
    <n v="1030001"/>
    <n v="347575"/>
    <s v="Il numero totale dei decessi ne comprende n. 34 a carico di pazienti non residenti, deceduti in strutture ospedaliere della Regione Basilicata."/>
    <n v="0"/>
    <m/>
    <m/>
    <n v="66091"/>
    <n v="66158"/>
    <n v="659019"/>
    <n v="370982"/>
    <s v="ITF"/>
    <s v="ITF5"/>
  </r>
  <r>
    <x v="806"/>
    <x v="2"/>
    <x v="2"/>
    <n v="232"/>
    <x v="8"/>
    <n v="240"/>
    <n v="73177"/>
    <n v="73417"/>
    <n v="-1087"/>
    <n v="2009"/>
    <x v="14640"/>
    <n v="2542"/>
    <m/>
    <m/>
    <n v="372126"/>
    <n v="3015637"/>
    <n v="2291985"/>
    <m/>
    <n v="0"/>
    <m/>
    <m/>
    <n v="183935"/>
    <n v="188191"/>
    <n v="1658867"/>
    <n v="1356770"/>
    <s v="ITF"/>
    <s v="ITF6"/>
  </r>
  <r>
    <x v="806"/>
    <x v="3"/>
    <x v="3"/>
    <n v="666"/>
    <x v="38"/>
    <n v="704"/>
    <n v="155001"/>
    <n v="155705"/>
    <n v="-1847"/>
    <n v="6416"/>
    <x v="14641"/>
    <n v="10370"/>
    <m/>
    <m/>
    <n v="1651286"/>
    <n v="16250815"/>
    <n v="4906507"/>
    <m/>
    <n v="7"/>
    <m/>
    <s v="A seguito delle verifiche quotidiane, si evince che sei decessi registrati oggi, risalgono a un periodo compreso tra l'11/04 e il 7/05 2022"/>
    <n v="905362"/>
    <n v="745924"/>
    <n v="8684122"/>
    <n v="7566693"/>
    <s v="ITF"/>
    <s v="ITF3"/>
  </r>
  <r>
    <x v="806"/>
    <x v="4"/>
    <x v="4"/>
    <n v="1248"/>
    <x v="38"/>
    <n v="1286"/>
    <n v="41422"/>
    <n v="42708"/>
    <n v="-1293"/>
    <n v="2166"/>
    <x v="14642"/>
    <n v="16740"/>
    <m/>
    <m/>
    <n v="1442456"/>
    <n v="15904513"/>
    <n v="2737831"/>
    <s v="Sono stati eliminati 7 casi, positivi a test antigenico ma non confermati da tampone molecolare."/>
    <n v="7"/>
    <m/>
    <m/>
    <n v="930620"/>
    <n v="511836"/>
    <n v="9143001"/>
    <n v="6761512"/>
    <s v="ITH"/>
    <s v="ITH5"/>
  </r>
  <r>
    <x v="806"/>
    <x v="5"/>
    <x v="5"/>
    <n v="161"/>
    <x v="8"/>
    <n v="169"/>
    <n v="23330"/>
    <n v="23499"/>
    <n v="294"/>
    <n v="1051"/>
    <x v="14643"/>
    <n v="5051"/>
    <m/>
    <m/>
    <n v="370133"/>
    <n v="6416535"/>
    <n v="1134386"/>
    <s v="Il totale dei casi positivi è stato ridotto di 1 a seguito di un test positivo rimosso dopo revisione del caso (caso proveniente da fuori regione)"/>
    <n v="1"/>
    <m/>
    <m/>
    <n v="199329"/>
    <n v="170804"/>
    <n v="3325876"/>
    <n v="3090659"/>
    <s v="ITH"/>
    <s v="ITH4"/>
  </r>
  <r>
    <x v="806"/>
    <x v="6"/>
    <x v="6"/>
    <n v="924"/>
    <x v="44"/>
    <n v="974"/>
    <n v="145959"/>
    <n v="146933"/>
    <n v="491"/>
    <n v="4864"/>
    <x v="14644"/>
    <n v="11201"/>
    <m/>
    <m/>
    <n v="1520813"/>
    <n v="20879179"/>
    <n v="5647618"/>
    <m/>
    <n v="2"/>
    <m/>
    <m/>
    <n v="974546"/>
    <n v="546267"/>
    <n v="8708044"/>
    <n v="12171135"/>
    <s v="ITI"/>
    <s v="ITI4"/>
  </r>
  <r>
    <x v="806"/>
    <x v="7"/>
    <x v="7"/>
    <n v="256"/>
    <x v="20"/>
    <n v="270"/>
    <n v="13166"/>
    <n v="13436"/>
    <n v="-698"/>
    <n v="1455"/>
    <x v="14645"/>
    <n v="5298"/>
    <m/>
    <m/>
    <n v="436867"/>
    <n v="5444732"/>
    <n v="1314949"/>
    <m/>
    <n v="0"/>
    <m/>
    <s v="*di cui 14865 reinfezioni a partire dal 3/09/2021 [circ. min sal. n.37911 del 20/08/2021]."/>
    <n v="233631"/>
    <n v="203236"/>
    <n v="2440972"/>
    <n v="3003760"/>
    <s v="ITC"/>
    <s v="ITC3"/>
  </r>
  <r>
    <x v="806"/>
    <x v="8"/>
    <x v="8"/>
    <n v="1086"/>
    <x v="37"/>
    <n v="1122"/>
    <n v="143258"/>
    <n v="144380"/>
    <n v="684"/>
    <n v="9481"/>
    <x v="14646"/>
    <n v="40186"/>
    <m/>
    <m/>
    <n v="2819610"/>
    <n v="37090009"/>
    <n v="8241973"/>
    <m/>
    <n v="1"/>
    <m/>
    <m/>
    <n v="1407439"/>
    <n v="1412171"/>
    <n v="15870649"/>
    <n v="21219360"/>
    <s v="ITC"/>
    <s v="ITC4"/>
  </r>
  <r>
    <x v="806"/>
    <x v="9"/>
    <x v="9"/>
    <n v="129"/>
    <x v="4"/>
    <n v="133"/>
    <n v="6102"/>
    <n v="6235"/>
    <n v="-115"/>
    <n v="1731"/>
    <x v="14647"/>
    <n v="3863"/>
    <m/>
    <m/>
    <n v="457584"/>
    <n v="3055329"/>
    <n v="2054011"/>
    <m/>
    <n v="0"/>
    <m/>
    <m/>
    <n v="214613"/>
    <n v="242971"/>
    <n v="1973015"/>
    <n v="1082314"/>
    <s v="ITI"/>
    <s v="ITI3"/>
  </r>
  <r>
    <x v="806"/>
    <x v="10"/>
    <x v="10"/>
    <n v="24"/>
    <x v="1"/>
    <n v="26"/>
    <n v="9775"/>
    <n v="9801"/>
    <n v="271"/>
    <n v="273"/>
    <x v="14648"/>
    <n v="622"/>
    <m/>
    <m/>
    <n v="62658"/>
    <n v="611165"/>
    <n v="568530"/>
    <m/>
    <n v="0"/>
    <m/>
    <m/>
    <n v="25428"/>
    <n v="37230"/>
    <n v="425443"/>
    <n v="185722"/>
    <s v="ITF"/>
    <s v="ITF2"/>
  </r>
  <r>
    <x v="806"/>
    <x v="11"/>
    <x v="11"/>
    <n v="42"/>
    <x v="7"/>
    <n v="45"/>
    <n v="3389"/>
    <n v="3434"/>
    <n v="410"/>
    <n v="551"/>
    <x v="14649"/>
    <n v="1468"/>
    <m/>
    <m/>
    <n v="213959"/>
    <n v="5104727"/>
    <n v="830647"/>
    <s v="550 nuovi positivi di cui 6 test antigenici confermati da test molecolare, 536 casi diagnosticati con test antigenico e 8 nuovi positivi al test PCR. Si segnala inoltre un caso recuperato dalle analisi retrospettive. "/>
    <n v="0"/>
    <m/>
    <s v="550 nuovi positivi di cui 6 test antigenici confermati da test molecolare, 536 casi diagnosticati con test antigenico e 8 nuovi positivi al test PCR."/>
    <n v="84278"/>
    <n v="129681"/>
    <n v="879352"/>
    <n v="4225375"/>
    <s v="ITH"/>
    <s v="ITH1"/>
  </r>
  <r>
    <x v="806"/>
    <x v="12"/>
    <x v="12"/>
    <n v="71"/>
    <x v="1"/>
    <n v="73"/>
    <n v="2938"/>
    <n v="3011"/>
    <n v="-112"/>
    <n v="426"/>
    <x v="14650"/>
    <n v="1559"/>
    <m/>
    <m/>
    <n v="164000"/>
    <n v="2606708"/>
    <n v="557224"/>
    <m/>
    <n v="0"/>
    <m/>
    <m/>
    <n v="43257"/>
    <n v="120743"/>
    <n v="839237"/>
    <n v="1767471"/>
    <s v="ITH"/>
    <s v="ITH2"/>
  </r>
  <r>
    <x v="806"/>
    <x v="13"/>
    <x v="13"/>
    <n v="619"/>
    <x v="3"/>
    <n v="638"/>
    <n v="43283"/>
    <n v="43921"/>
    <n v="-3071"/>
    <n v="3261"/>
    <x v="14651"/>
    <n v="13362"/>
    <m/>
    <m/>
    <n v="1167442"/>
    <n v="17152352"/>
    <n v="3960102"/>
    <m/>
    <n v="1"/>
    <m/>
    <m/>
    <n v="500986"/>
    <n v="666456"/>
    <n v="4916954"/>
    <n v="12235398"/>
    <s v="ITC"/>
    <s v="ITC1"/>
  </r>
  <r>
    <x v="806"/>
    <x v="14"/>
    <x v="14"/>
    <n v="517"/>
    <x v="33"/>
    <n v="547"/>
    <n v="92255"/>
    <n v="92802"/>
    <n v="-887"/>
    <n v="4114"/>
    <x v="14652"/>
    <n v="8360"/>
    <m/>
    <m/>
    <n v="1096731"/>
    <n v="10740057"/>
    <n v="2341176"/>
    <m/>
    <n v="6"/>
    <m/>
    <m/>
    <n v="481963"/>
    <n v="614768"/>
    <n v="4321315"/>
    <n v="6418742"/>
    <s v="ITF"/>
    <s v="ITF4"/>
  </r>
  <r>
    <x v="806"/>
    <x v="15"/>
    <x v="15"/>
    <n v="273"/>
    <x v="12"/>
    <n v="282"/>
    <n v="24882"/>
    <n v="25164"/>
    <n v="-788"/>
    <n v="1797"/>
    <x v="10923"/>
    <n v="2380"/>
    <m/>
    <m/>
    <n v="292079"/>
    <n v="4431763"/>
    <n v="1611144"/>
    <m/>
    <n v="0"/>
    <m/>
    <s v="L'incremento dei nuovi casi tiene conto anche dei casi diagnosticati con test antigenico. Pertanto si specifica che dei 1797 casi dichiarati oggi, 1655 sono stati diagnosticati da tampone antigenico. Si segnala il decesso dei paz.:  - 1 uomo 74 aa Residente nella Città Metropolitana di Cagliari "/>
    <n v="159542"/>
    <n v="132537"/>
    <n v="1982856"/>
    <n v="2448907"/>
    <s v="ITG"/>
    <s v="ITG2"/>
  </r>
  <r>
    <x v="806"/>
    <x v="16"/>
    <x v="16"/>
    <n v="706"/>
    <x v="55"/>
    <n v="740"/>
    <n v="102023"/>
    <n v="102763"/>
    <n v="-11040"/>
    <n v="3763"/>
    <x v="14653"/>
    <n v="10722"/>
    <m/>
    <m/>
    <n v="1144106"/>
    <n v="12780028"/>
    <n v="7201416"/>
    <s v="DECEDUTI: N. 6 IL 09/05/2022 - N. 4 IL 08/05/2022 - N. 6 IL 07/05/2022 - N. 3 IL 06/05/2022"/>
    <n v="0"/>
    <m/>
    <s v="Sul numero complessivo dei casi confermati comunicati in data odierna, n. 193 sono relativi a giorni precedenti al 09/05/22 (di cui n. 97 del 08/05/22, n. 45 del 07/05/22, n. 33 del 06/05/22)"/>
    <n v="503881"/>
    <n v="640225"/>
    <n v="4661531"/>
    <n v="8118497"/>
    <s v="ITG"/>
    <s v="ITG1"/>
  </r>
  <r>
    <x v="806"/>
    <x v="17"/>
    <x v="17"/>
    <n v="490"/>
    <x v="80"/>
    <n v="512"/>
    <n v="41954"/>
    <n v="42466"/>
    <n v="-72"/>
    <n v="3325"/>
    <x v="14654"/>
    <n v="9949"/>
    <m/>
    <m/>
    <n v="1120126"/>
    <n v="13922644"/>
    <n v="4762874"/>
    <m/>
    <n v="3"/>
    <m/>
    <m/>
    <n v="626632"/>
    <n v="493494"/>
    <n v="6757943"/>
    <n v="7164701"/>
    <s v="ITI"/>
    <s v="ITI1"/>
  </r>
  <r>
    <x v="806"/>
    <x v="18"/>
    <x v="18"/>
    <n v="208"/>
    <x v="4"/>
    <n v="212"/>
    <n v="9975"/>
    <n v="10187"/>
    <n v="-282"/>
    <n v="861"/>
    <x v="14655"/>
    <n v="1837"/>
    <m/>
    <m/>
    <n v="275722"/>
    <n v="4247387"/>
    <n v="721824"/>
    <s v="- Si fa presente che 5 dei ricoveri non UTI appartengono ai codici disciplina di Ostetricia &amp; Ginecologia e Pediatria. - Si fa presente che 61 dei ricoveri non UTI appartengono ad altri codici disciplina."/>
    <n v="0"/>
    <m/>
    <m/>
    <n v="139024"/>
    <n v="136698"/>
    <n v="1635587"/>
    <n v="2611800"/>
    <s v="ITI"/>
    <s v="ITI2"/>
  </r>
  <r>
    <x v="806"/>
    <x v="19"/>
    <x v="19"/>
    <n v="31"/>
    <x v="2"/>
    <n v="32"/>
    <n v="1304"/>
    <n v="1336"/>
    <n v="11"/>
    <n v="92"/>
    <x v="14656"/>
    <n v="533"/>
    <m/>
    <m/>
    <n v="35694"/>
    <n v="512460"/>
    <n v="133814"/>
    <m/>
    <n v="0"/>
    <m/>
    <m/>
    <n v="13031"/>
    <n v="22663"/>
    <n v="139267"/>
    <n v="373193"/>
    <s v="ITC"/>
    <s v="ITC2"/>
  </r>
  <r>
    <x v="806"/>
    <x v="20"/>
    <x v="20"/>
    <n v="497"/>
    <x v="21"/>
    <n v="521"/>
    <n v="54447"/>
    <n v="54968"/>
    <n v="-2127"/>
    <n v="5719"/>
    <x v="14657"/>
    <n v="14531"/>
    <m/>
    <m/>
    <n v="1708259"/>
    <n v="29445048"/>
    <n v="4800629"/>
    <s v="Nei valori riportati per le terapie intensive si è verificato un disallineamento temporale del flusso informativo pertanto per convenzione è stato riportato 5 dimessi da TI  invece del n. 2 effettivi che include anche i negativizzati."/>
    <n v="5"/>
    <m/>
    <m/>
    <n v="803633"/>
    <n v="904626"/>
    <n v="9928892"/>
    <n v="19516156"/>
    <s v="ITH"/>
    <s v="ITH3"/>
  </r>
  <r>
    <x v="807"/>
    <x v="0"/>
    <x v="0"/>
    <n v="292"/>
    <x v="12"/>
    <n v="301"/>
    <n v="30504"/>
    <n v="30805"/>
    <n v="-26659"/>
    <n v="1391"/>
    <x v="14658"/>
    <n v="3255"/>
    <m/>
    <m/>
    <n v="390106"/>
    <n v="5935382"/>
    <n v="1234861"/>
    <s v="Il totale dei guariti comunicati in data odierna comprende anche 25.799 guariti rilevati a seguito di riallineamenti. Dal totale dei casi positivi sono stati eliminati 2 casi in quanto non Covid ed 1 caso in quanto di competenza di altra regione"/>
    <n v="1"/>
    <m/>
    <m/>
    <n v="186198"/>
    <n v="203908"/>
    <n v="2290311"/>
    <n v="3645071"/>
    <s v="ITF"/>
    <s v="ITF1"/>
  </r>
  <r>
    <x v="807"/>
    <x v="1"/>
    <x v="1"/>
    <n v="91"/>
    <x v="1"/>
    <n v="93"/>
    <n v="29172"/>
    <n v="29265"/>
    <n v="-77"/>
    <n v="452"/>
    <x v="14659"/>
    <n v="905"/>
    <m/>
    <m/>
    <n v="132701"/>
    <n v="1032168"/>
    <n v="347923"/>
    <s v="Il numero totale dei decessi ne comprende n. 34 a carico di pazienti non residenti, deceduti in strutture ospedaliere della Regione Basilicata."/>
    <n v="0"/>
    <m/>
    <m/>
    <n v="66155"/>
    <n v="66546"/>
    <n v="659541"/>
    <n v="372627"/>
    <s v="ITF"/>
    <s v="ITF5"/>
  </r>
  <r>
    <x v="807"/>
    <x v="2"/>
    <x v="2"/>
    <n v="221"/>
    <x v="60"/>
    <n v="231"/>
    <n v="71454"/>
    <n v="71685"/>
    <n v="-1732"/>
    <n v="1309"/>
    <x v="14660"/>
    <n v="2544"/>
    <m/>
    <m/>
    <n v="373435"/>
    <n v="3022386"/>
    <n v="2297563"/>
    <m/>
    <n v="2"/>
    <m/>
    <m/>
    <n v="184064"/>
    <n v="189371"/>
    <n v="1660584"/>
    <n v="1361802"/>
    <s v="ITF"/>
    <s v="ITF6"/>
  </r>
  <r>
    <x v="807"/>
    <x v="3"/>
    <x v="3"/>
    <n v="658"/>
    <x v="55"/>
    <n v="692"/>
    <n v="150734"/>
    <n v="151426"/>
    <n v="-4279"/>
    <n v="4356"/>
    <x v="14661"/>
    <n v="10383"/>
    <m/>
    <m/>
    <n v="1655642"/>
    <n v="16277077"/>
    <n v="4909585"/>
    <m/>
    <n v="6"/>
    <m/>
    <s v="a seguito delle verifiche quotidiane si evince che sei decessi registrati oggi, risalgono a un periodo compreso tra il 25/04 e il 6/05 2022"/>
    <n v="905741"/>
    <n v="749901"/>
    <n v="8690187"/>
    <n v="7586890"/>
    <s v="ITF"/>
    <s v="ITF3"/>
  </r>
  <r>
    <x v="807"/>
    <x v="4"/>
    <x v="4"/>
    <n v="1217"/>
    <x v="124"/>
    <n v="1250"/>
    <n v="40368"/>
    <n v="41618"/>
    <n v="-1090"/>
    <n v="3892"/>
    <x v="14662"/>
    <n v="16751"/>
    <m/>
    <m/>
    <n v="1446347"/>
    <n v="15924456"/>
    <n v="2739392"/>
    <s v="Sono stati eliminati 1 casi, comunicati nei giorni precedenti, in quanto giudicati non casi COVID-19."/>
    <n v="1"/>
    <m/>
    <m/>
    <n v="931542"/>
    <n v="514805"/>
    <n v="9154051"/>
    <n v="6770405"/>
    <s v="ITH"/>
    <s v="ITH5"/>
  </r>
  <r>
    <x v="807"/>
    <x v="5"/>
    <x v="5"/>
    <n v="156"/>
    <x v="12"/>
    <n v="165"/>
    <n v="23072"/>
    <n v="23237"/>
    <n v="-262"/>
    <n v="793"/>
    <x v="14663"/>
    <n v="5055"/>
    <m/>
    <m/>
    <n v="370923"/>
    <n v="6424162"/>
    <n v="1134956"/>
    <s v="Il totale dei casi positivi è stato ridotto di 3 a seguito di 2 test positivi rimosso dopo revisione del caso (1 caso proveniente da fuori regione e 1 caso relativo alla provincia di PN) e un tampone molecolare negativo dopo test antigenico positivo (caso relativo alla provincia di GO). A seguito di una verifica sui sistemi informativi il totale dei decessi associati a COVID-19 è stato ridotto di 1(caso relativo alla provincia di TS)."/>
    <n v="2"/>
    <m/>
    <m/>
    <n v="199593"/>
    <n v="171330"/>
    <n v="3330396"/>
    <n v="3093766"/>
    <s v="ITH"/>
    <s v="ITH4"/>
  </r>
  <r>
    <x v="807"/>
    <x v="6"/>
    <x v="6"/>
    <n v="904"/>
    <x v="11"/>
    <n v="951"/>
    <n v="145575"/>
    <n v="146526"/>
    <n v="-407"/>
    <n v="3859"/>
    <x v="14664"/>
    <n v="11210"/>
    <m/>
    <m/>
    <n v="1524672"/>
    <n v="20906670"/>
    <n v="5650766"/>
    <m/>
    <n v="2"/>
    <m/>
    <m/>
    <n v="974982"/>
    <n v="549690"/>
    <n v="8715267"/>
    <n v="12191403"/>
    <s v="ITI"/>
    <s v="ITI4"/>
  </r>
  <r>
    <x v="807"/>
    <x v="7"/>
    <x v="7"/>
    <n v="243"/>
    <x v="58"/>
    <n v="255"/>
    <n v="12926"/>
    <n v="13181"/>
    <n v="-255"/>
    <n v="941"/>
    <x v="14665"/>
    <n v="5299"/>
    <m/>
    <m/>
    <n v="437808"/>
    <n v="5451392"/>
    <n v="1315835"/>
    <m/>
    <n v="0"/>
    <m/>
    <s v="*di cui 14941 reinfezioni a partire dal 3/09/2021 [circ. min sal. n.37911 del 20/08/2021]."/>
    <n v="233796"/>
    <n v="204012"/>
    <n v="2442650"/>
    <n v="3008742"/>
    <s v="ITC"/>
    <s v="ITC3"/>
  </r>
  <r>
    <x v="807"/>
    <x v="8"/>
    <x v="8"/>
    <n v="1044"/>
    <x v="86"/>
    <n v="1081"/>
    <n v="146567"/>
    <n v="147648"/>
    <n v="3268"/>
    <n v="6157"/>
    <x v="14666"/>
    <n v="40198"/>
    <m/>
    <m/>
    <n v="2825767"/>
    <n v="37134971"/>
    <n v="8247251"/>
    <m/>
    <n v="1"/>
    <m/>
    <m/>
    <n v="1408546"/>
    <n v="1417221"/>
    <n v="15880634"/>
    <n v="21254337"/>
    <s v="ITC"/>
    <s v="ITC4"/>
  </r>
  <r>
    <x v="807"/>
    <x v="9"/>
    <x v="9"/>
    <n v="134"/>
    <x v="7"/>
    <n v="137"/>
    <n v="5965"/>
    <n v="6102"/>
    <n v="-133"/>
    <n v="1275"/>
    <x v="14667"/>
    <n v="3864"/>
    <m/>
    <m/>
    <n v="458859"/>
    <n v="3058506"/>
    <n v="2057188"/>
    <m/>
    <n v="0"/>
    <m/>
    <m/>
    <n v="214689"/>
    <n v="244170"/>
    <n v="1973363"/>
    <n v="1085143"/>
    <s v="ITI"/>
    <s v="ITI3"/>
  </r>
  <r>
    <x v="807"/>
    <x v="10"/>
    <x v="10"/>
    <n v="27"/>
    <x v="1"/>
    <n v="29"/>
    <n v="8657"/>
    <n v="8686"/>
    <n v="-1115"/>
    <n v="302"/>
    <x v="14668"/>
    <n v="622"/>
    <m/>
    <m/>
    <n v="62960"/>
    <n v="612815"/>
    <n v="570154"/>
    <m/>
    <n v="0"/>
    <m/>
    <m/>
    <n v="25466"/>
    <n v="37494"/>
    <n v="425924"/>
    <n v="186891"/>
    <s v="ITF"/>
    <s v="ITF2"/>
  </r>
  <r>
    <x v="807"/>
    <x v="11"/>
    <x v="11"/>
    <n v="48"/>
    <x v="2"/>
    <n v="49"/>
    <n v="3219"/>
    <n v="3268"/>
    <n v="-166"/>
    <n v="368"/>
    <x v="14669"/>
    <n v="1468"/>
    <m/>
    <m/>
    <n v="214327"/>
    <n v="5107209"/>
    <n v="830791"/>
    <s v="368 nuovi positivi di cui 6 test antigenici confermati da test molecolare, 342 casi diagnosticati con test antigenico e 20 nuovi positivi al test PCR. "/>
    <n v="0"/>
    <m/>
    <s v="368 nuovi positivi di cui 6 test antigenici confermati da test molecolare, 342 casi diagnosticati con test antigenico e 20 nuovi positivi al test PCR. "/>
    <n v="84304"/>
    <n v="130023"/>
    <n v="879877"/>
    <n v="4227332"/>
    <s v="ITH"/>
    <s v="ITH1"/>
  </r>
  <r>
    <x v="807"/>
    <x v="12"/>
    <x v="12"/>
    <n v="65"/>
    <x v="1"/>
    <n v="67"/>
    <n v="2906"/>
    <n v="2973"/>
    <n v="-38"/>
    <n v="291"/>
    <x v="14670"/>
    <n v="1559"/>
    <m/>
    <m/>
    <n v="164291"/>
    <n v="2608588"/>
    <n v="557454"/>
    <m/>
    <n v="0"/>
    <m/>
    <m/>
    <n v="43266"/>
    <n v="121025"/>
    <n v="839486"/>
    <n v="1769102"/>
    <s v="ITH"/>
    <s v="ITH2"/>
  </r>
  <r>
    <x v="807"/>
    <x v="13"/>
    <x v="13"/>
    <n v="627"/>
    <x v="54"/>
    <n v="645"/>
    <n v="39391"/>
    <n v="40036"/>
    <n v="-3885"/>
    <n v="2481"/>
    <x v="14671"/>
    <n v="13369"/>
    <m/>
    <m/>
    <n v="1169923"/>
    <n v="17171377"/>
    <n v="3962903"/>
    <m/>
    <n v="2"/>
    <m/>
    <m/>
    <n v="501388"/>
    <n v="668535"/>
    <n v="4919508"/>
    <n v="12251869"/>
    <s v="ITC"/>
    <s v="ITC1"/>
  </r>
  <r>
    <x v="807"/>
    <x v="14"/>
    <x v="14"/>
    <n v="505"/>
    <x v="79"/>
    <n v="533"/>
    <n v="91290"/>
    <n v="91823"/>
    <n v="-979"/>
    <n v="2673"/>
    <x v="14672"/>
    <n v="8368"/>
    <m/>
    <m/>
    <n v="1099404"/>
    <n v="10758535"/>
    <n v="2344855"/>
    <m/>
    <n v="1"/>
    <m/>
    <m/>
    <n v="482215"/>
    <n v="617189"/>
    <n v="4325436"/>
    <n v="6433099"/>
    <s v="ITF"/>
    <s v="ITF4"/>
  </r>
  <r>
    <x v="807"/>
    <x v="15"/>
    <x v="15"/>
    <n v="260"/>
    <x v="60"/>
    <n v="270"/>
    <n v="24305"/>
    <n v="24575"/>
    <n v="-589"/>
    <n v="1580"/>
    <x v="14673"/>
    <n v="2392"/>
    <m/>
    <m/>
    <n v="293659"/>
    <n v="4439978"/>
    <n v="1614120"/>
    <m/>
    <n v="1"/>
    <m/>
    <s v="L'incremento dei nuovi casi tiene conto anche dei casi diagnosticati con test antigenico. Pertanto si specifica che dei 1580 casi dichiarati oggi, 1398 sono stati diagnosticati da tampone antigenico Si segnala il decesso dei paz.:  - 1 uomo 88 aa Residente nella Città Metropolitana di Cagliari  - 1 uomo 75 aa Residente nella Città Metropolitana di Cagliari  - 1 uomo 74 aa Residente nella Provincia del Sud Sardegna  - 1 uomo 88 aa Residente nella Provincia del Sud Sardegna  - 1 uomo 93 aa Residente nella Provincia di Nuoro  - 1 uomo 72 aa Residente nella Provincia di Nuoro  - 1 donna 89 aa Residente nella Provincia di Nuoro  - 1 donna 95 aa Residente nella Provincia di Nuoro  - 1 donna 94 aa Residente nella Provincia di Oristano  - 1 donna 93 aa Residente nella Provincia di Oristano  - 1 uomo 89 aa Residente nella Provincia di Oristano  - 1 donna 86 aa Residente nella Provincia di Oristano "/>
    <n v="159724"/>
    <n v="133935"/>
    <n v="1986833"/>
    <n v="2453145"/>
    <s v="ITG"/>
    <s v="ITG2"/>
  </r>
  <r>
    <x v="807"/>
    <x v="16"/>
    <x v="16"/>
    <n v="696"/>
    <x v="27"/>
    <n v="728"/>
    <n v="100274"/>
    <n v="101002"/>
    <n v="-1761"/>
    <n v="2767"/>
    <x v="14674"/>
    <n v="10727"/>
    <m/>
    <m/>
    <n v="1147314"/>
    <n v="12801852"/>
    <n v="7222903"/>
    <s v="DECEDUTI: N. 4 IL 09/05/2022 - N. 1 IL 08/05/2022"/>
    <n v="1"/>
    <m/>
    <s v="Sul numero complessivo dei casi confermati comunicati in data odierna, n. 441 sono relativi a giorni precedenti al 10/05/22 (di cui n. 389 del 09/05/22, n. 9 del 08/05/22, n. 4 del 07/05/22, n. 3 del 06/05/22) _x0009__x0009__x0009_"/>
    <n v="504078"/>
    <n v="643236"/>
    <n v="4666177"/>
    <n v="8135675"/>
    <s v="ITG"/>
    <s v="ITG1"/>
  </r>
  <r>
    <x v="807"/>
    <x v="17"/>
    <x v="17"/>
    <n v="504"/>
    <x v="32"/>
    <n v="524"/>
    <n v="41098"/>
    <n v="41622"/>
    <n v="-844"/>
    <n v="2365"/>
    <x v="14675"/>
    <n v="9961"/>
    <m/>
    <m/>
    <n v="1122491"/>
    <n v="13938568"/>
    <n v="4766318"/>
    <m/>
    <n v="6"/>
    <m/>
    <m/>
    <n v="627229"/>
    <n v="495262"/>
    <n v="6760770"/>
    <n v="7177798"/>
    <s v="ITI"/>
    <s v="ITI1"/>
  </r>
  <r>
    <x v="807"/>
    <x v="18"/>
    <x v="18"/>
    <n v="209"/>
    <x v="4"/>
    <n v="213"/>
    <n v="9995"/>
    <n v="10208"/>
    <n v="21"/>
    <n v="789"/>
    <x v="14676"/>
    <n v="1838"/>
    <m/>
    <m/>
    <n v="276511"/>
    <n v="4251706"/>
    <n v="722457"/>
    <s v="- Si fa presente che 5 dei ricoveri non UTI appartengono ai codici disciplina di Ostetricia &amp; Ginecologia e Pediatria. - Si fa presente che 62 dei ricoveri non UTI appartengono ad altri codici disciplina."/>
    <n v="0"/>
    <m/>
    <m/>
    <n v="139194"/>
    <n v="137317"/>
    <n v="1636845"/>
    <n v="2614861"/>
    <s v="ITI"/>
    <s v="ITI2"/>
  </r>
  <r>
    <x v="807"/>
    <x v="19"/>
    <x v="19"/>
    <n v="29"/>
    <x v="2"/>
    <n v="30"/>
    <n v="1337"/>
    <n v="1367"/>
    <n v="31"/>
    <n v="67"/>
    <x v="14677"/>
    <n v="534"/>
    <m/>
    <m/>
    <n v="35761"/>
    <n v="512823"/>
    <n v="133863"/>
    <m/>
    <n v="0"/>
    <m/>
    <m/>
    <n v="13026"/>
    <n v="22735"/>
    <n v="139353"/>
    <n v="373470"/>
    <s v="ITC"/>
    <s v="ITC2"/>
  </r>
  <r>
    <x v="807"/>
    <x v="20"/>
    <x v="20"/>
    <n v="482"/>
    <x v="21"/>
    <n v="506"/>
    <n v="53637"/>
    <n v="54143"/>
    <n v="-825"/>
    <n v="4141"/>
    <x v="14678"/>
    <n v="14544"/>
    <m/>
    <m/>
    <n v="1712400"/>
    <n v="29490421"/>
    <n v="4803557"/>
    <s v="Nei valori riportati per le terapie intensive si è verificato un disallineamento temporale del flusso informativo pertanto per convenzione è stato riportato 7 dimessi da TI  invece del n. 4 effettivi che include anche i negativizzati."/>
    <n v="7"/>
    <m/>
    <m/>
    <n v="803541"/>
    <n v="908859"/>
    <n v="9939412"/>
    <n v="19551009"/>
    <s v="ITH"/>
    <s v="ITH3"/>
  </r>
  <r>
    <x v="808"/>
    <x v="0"/>
    <x v="0"/>
    <n v="285"/>
    <x v="8"/>
    <n v="293"/>
    <n v="30309"/>
    <n v="30602"/>
    <n v="-203"/>
    <n v="1483"/>
    <x v="14679"/>
    <n v="3258"/>
    <m/>
    <m/>
    <n v="391588"/>
    <n v="5945008"/>
    <n v="1235575"/>
    <s v="Dal totale dei casi positivi è stato eliminato 1 caso in quanto già segnalato da altra regione."/>
    <n v="1"/>
    <m/>
    <m/>
    <n v="186477"/>
    <n v="205111"/>
    <n v="2292825"/>
    <n v="3652183"/>
    <s v="ITF"/>
    <s v="ITF1"/>
  </r>
  <r>
    <x v="808"/>
    <x v="1"/>
    <x v="1"/>
    <n v="91"/>
    <x v="7"/>
    <n v="94"/>
    <n v="28958"/>
    <n v="29052"/>
    <n v="-213"/>
    <n v="400"/>
    <x v="14680"/>
    <n v="906"/>
    <m/>
    <m/>
    <n v="133101"/>
    <n v="1034065"/>
    <n v="348215"/>
    <s v="Il numero totale dei decessi ne comprende n. 34 a carico di pazienti non residenti, deceduti in strutture ospedaliere della Regione Basilicata."/>
    <n v="1"/>
    <m/>
    <m/>
    <n v="66217"/>
    <n v="66884"/>
    <n v="659930"/>
    <n v="374135"/>
    <s v="ITF"/>
    <s v="ITF5"/>
  </r>
  <r>
    <x v="808"/>
    <x v="2"/>
    <x v="2"/>
    <n v="215"/>
    <x v="13"/>
    <n v="226"/>
    <n v="70090"/>
    <n v="70316"/>
    <n v="-1369"/>
    <n v="1212"/>
    <x v="14681"/>
    <n v="2545"/>
    <m/>
    <m/>
    <n v="374647"/>
    <n v="3028911"/>
    <n v="2302839"/>
    <m/>
    <n v="2"/>
    <m/>
    <m/>
    <n v="184185"/>
    <n v="190462"/>
    <n v="1662153"/>
    <n v="1366758"/>
    <s v="ITF"/>
    <s v="ITF6"/>
  </r>
  <r>
    <x v="808"/>
    <x v="3"/>
    <x v="3"/>
    <n v="633"/>
    <x v="137"/>
    <n v="668"/>
    <n v="150086"/>
    <n v="150754"/>
    <n v="-672"/>
    <n v="4733"/>
    <x v="14682"/>
    <n v="10392"/>
    <m/>
    <m/>
    <n v="1660375"/>
    <n v="16304088"/>
    <n v="4912859"/>
    <m/>
    <n v="5"/>
    <m/>
    <s v="a seguito delle verifiche quotidiane si evince che quattro decessi registrati oggi, risalgono ad un periodo compreso tra il 15/01 e il 9/05 2022"/>
    <n v="906223"/>
    <n v="754152"/>
    <n v="8697352"/>
    <n v="7606736"/>
    <s v="ITF"/>
    <s v="ITF3"/>
  </r>
  <r>
    <x v="808"/>
    <x v="4"/>
    <x v="4"/>
    <n v="1193"/>
    <x v="82"/>
    <n v="1224"/>
    <n v="40236"/>
    <n v="41460"/>
    <n v="-158"/>
    <n v="3578"/>
    <x v="14683"/>
    <n v="16767"/>
    <m/>
    <m/>
    <n v="1449920"/>
    <n v="15942519"/>
    <n v="2740856"/>
    <s v="Sono stati eliminati 5 casi, comunicati nei giorni precedenti, in quanto giudicati non casi COVID-19."/>
    <n v="5"/>
    <m/>
    <m/>
    <n v="932682"/>
    <n v="517238"/>
    <n v="9163886"/>
    <n v="6778633"/>
    <s v="ITH"/>
    <s v="ITH5"/>
  </r>
  <r>
    <x v="808"/>
    <x v="5"/>
    <x v="5"/>
    <n v="157"/>
    <x v="12"/>
    <n v="166"/>
    <n v="23198"/>
    <n v="23364"/>
    <n v="127"/>
    <n v="798"/>
    <x v="14684"/>
    <n v="5057"/>
    <m/>
    <m/>
    <n v="371718"/>
    <n v="6432019"/>
    <n v="1135581"/>
    <s v="Il totale dei casi positivi è stato ridotto di 3 a seguito di 2 test positivi rimossi dopo revisione dei casi (1 caso proveniente da fuori regione e 1 caso relativo alla provincia di PN) e di un tampone molecolare negativo dopo test antigenico positivo (caso relativo alla provincia di GO). _x0009__x0009_ _x0009__x0009_"/>
    <n v="1"/>
    <m/>
    <m/>
    <n v="199844"/>
    <n v="171874"/>
    <n v="3334685"/>
    <n v="3097334"/>
    <s v="ITH"/>
    <s v="ITH4"/>
  </r>
  <r>
    <x v="808"/>
    <x v="6"/>
    <x v="6"/>
    <n v="861"/>
    <x v="44"/>
    <n v="911"/>
    <n v="145351"/>
    <n v="146262"/>
    <n v="-264"/>
    <n v="3829"/>
    <x v="14685"/>
    <n v="11217"/>
    <m/>
    <m/>
    <n v="1528501"/>
    <n v="20934460"/>
    <n v="5653502"/>
    <m/>
    <n v="3"/>
    <m/>
    <m/>
    <n v="975439"/>
    <n v="553062"/>
    <n v="8722188"/>
    <n v="12212272"/>
    <s v="ITI"/>
    <s v="ITI4"/>
  </r>
  <r>
    <x v="808"/>
    <x v="7"/>
    <x v="7"/>
    <n v="227"/>
    <x v="13"/>
    <n v="238"/>
    <n v="12878"/>
    <n v="13116"/>
    <n v="-65"/>
    <n v="987"/>
    <x v="14686"/>
    <n v="5299"/>
    <m/>
    <m/>
    <n v="438795"/>
    <n v="5458727"/>
    <n v="1316760"/>
    <m/>
    <n v="0"/>
    <m/>
    <s v="*di cui 15012 reinfezioni a partire dal 3/09/2021 [circ. min sal. n.37911 del 20/08/2021]."/>
    <n v="234055"/>
    <n v="204740"/>
    <n v="2444761"/>
    <n v="3013966"/>
    <s v="ITC"/>
    <s v="ITC3"/>
  </r>
  <r>
    <x v="808"/>
    <x v="8"/>
    <x v="8"/>
    <n v="988"/>
    <x v="137"/>
    <n v="1023"/>
    <n v="135386"/>
    <n v="136409"/>
    <n v="-11239"/>
    <n v="6092"/>
    <x v="14687"/>
    <n v="40222"/>
    <m/>
    <m/>
    <n v="2831859"/>
    <n v="37179526"/>
    <n v="8252387"/>
    <m/>
    <n v="0"/>
    <m/>
    <m/>
    <n v="1409531"/>
    <n v="1422328"/>
    <n v="15891101"/>
    <n v="21288425"/>
    <s v="ITC"/>
    <s v="ITC4"/>
  </r>
  <r>
    <x v="808"/>
    <x v="9"/>
    <x v="9"/>
    <n v="118"/>
    <x v="7"/>
    <n v="121"/>
    <n v="5755"/>
    <n v="5876"/>
    <n v="-226"/>
    <n v="1317"/>
    <x v="14688"/>
    <n v="3864"/>
    <m/>
    <m/>
    <n v="460176"/>
    <n v="3062206"/>
    <n v="2060888"/>
    <m/>
    <n v="0"/>
    <m/>
    <m/>
    <n v="214760"/>
    <n v="245416"/>
    <n v="1973734"/>
    <n v="1088472"/>
    <s v="ITI"/>
    <s v="ITI3"/>
  </r>
  <r>
    <x v="808"/>
    <x v="10"/>
    <x v="10"/>
    <n v="27"/>
    <x v="1"/>
    <n v="29"/>
    <n v="8175"/>
    <n v="8204"/>
    <n v="-482"/>
    <n v="283"/>
    <x v="14689"/>
    <n v="622"/>
    <m/>
    <m/>
    <n v="63243"/>
    <n v="614529"/>
    <n v="571813"/>
    <m/>
    <n v="0"/>
    <m/>
    <m/>
    <n v="25493"/>
    <n v="37750"/>
    <n v="426868"/>
    <n v="187661"/>
    <s v="ITF"/>
    <s v="ITF2"/>
  </r>
  <r>
    <x v="808"/>
    <x v="11"/>
    <x v="11"/>
    <n v="52"/>
    <x v="0"/>
    <n v="52"/>
    <n v="3295"/>
    <n v="3347"/>
    <n v="79"/>
    <n v="346"/>
    <x v="14690"/>
    <n v="1469"/>
    <m/>
    <m/>
    <n v="214673"/>
    <n v="5109755"/>
    <n v="830919"/>
    <s v="346  nuovi positivi di cui 6 test antigenici confermati da test molecolare, 332 casi diagnosticati con test antigenico e 9 nuovi positivi al test PCR. A questi sono stati sottratti 1 storni di pazienti positivi al test antigenico ma negativi a test molecolare eseguito entro 3-5 giorni, per un totale netto di 331 positivi a test antigenico comunicati "/>
    <n v="0"/>
    <m/>
    <m/>
    <n v="84319"/>
    <n v="130354"/>
    <n v="880383"/>
    <n v="4229372"/>
    <s v="ITH"/>
    <s v="ITH1"/>
  </r>
  <r>
    <x v="808"/>
    <x v="12"/>
    <x v="12"/>
    <n v="58"/>
    <x v="7"/>
    <n v="61"/>
    <n v="2973"/>
    <n v="3034"/>
    <n v="61"/>
    <n v="326"/>
    <x v="14691"/>
    <n v="1560"/>
    <m/>
    <m/>
    <n v="164617"/>
    <n v="2610494"/>
    <n v="557693"/>
    <m/>
    <n v="1"/>
    <m/>
    <m/>
    <n v="43276"/>
    <n v="121341"/>
    <n v="839746"/>
    <n v="1770748"/>
    <s v="ITH"/>
    <s v="ITH2"/>
  </r>
  <r>
    <x v="808"/>
    <x v="13"/>
    <x v="13"/>
    <n v="612"/>
    <x v="29"/>
    <n v="629"/>
    <n v="36993"/>
    <n v="37622"/>
    <n v="-2414"/>
    <n v="1612"/>
    <x v="14692"/>
    <n v="13379"/>
    <m/>
    <m/>
    <n v="1171535"/>
    <n v="17185632"/>
    <n v="3964517"/>
    <m/>
    <n v="2"/>
    <m/>
    <m/>
    <n v="501515"/>
    <n v="670020"/>
    <n v="4920905"/>
    <n v="12264727"/>
    <s v="ITC"/>
    <s v="ITC1"/>
  </r>
  <r>
    <x v="808"/>
    <x v="14"/>
    <x v="14"/>
    <n v="498"/>
    <x v="23"/>
    <n v="524"/>
    <n v="90914"/>
    <n v="91438"/>
    <n v="-385"/>
    <n v="2880"/>
    <x v="14693"/>
    <n v="8377"/>
    <m/>
    <m/>
    <n v="1102284"/>
    <n v="10776511"/>
    <n v="2348241"/>
    <m/>
    <n v="0"/>
    <m/>
    <m/>
    <n v="482455"/>
    <n v="619829"/>
    <n v="4329472"/>
    <n v="6447039"/>
    <s v="ITF"/>
    <s v="ITF4"/>
  </r>
  <r>
    <x v="808"/>
    <x v="15"/>
    <x v="15"/>
    <n v="251"/>
    <x v="13"/>
    <n v="262"/>
    <n v="23696"/>
    <n v="23958"/>
    <n v="-617"/>
    <n v="1272"/>
    <x v="14694"/>
    <n v="2399"/>
    <m/>
    <m/>
    <n v="294931"/>
    <n v="4447019"/>
    <n v="1616326"/>
    <m/>
    <n v="1"/>
    <m/>
    <s v="L'incremento dei nuovi casi tiene conto anche dei casi diagnosticati con test antigenico. Pertanto si specifica che dei 1272 casi dichiarati oggi, 1110 sono stati diagnosticati da tampone antigenico Si segnala il decesso dei paz.:  - 1 uomo 91 aa Residente nella Provincia del Sud Sardegna  - 1 uomo 87 aa Residente nella Provincia del Sud Sardegna  - 1 uomo 88 aa Residente nella Provincia di Oristano  - 1 uomo 79 aa Residente nella Provincia di Oristano  - 1 donna 92 aa Residente nella Provincia di Oristano  - 1 uomo 71 aa Residente nella Provincia di Oristano  - 1 uomo 91 aa Residente nella Provincia di Nuoro "/>
    <n v="159886"/>
    <n v="135045"/>
    <n v="1989683"/>
    <n v="2457336"/>
    <s v="ITG"/>
    <s v="ITG2"/>
  </r>
  <r>
    <x v="808"/>
    <x v="16"/>
    <x v="16"/>
    <n v="683"/>
    <x v="55"/>
    <n v="717"/>
    <n v="97269"/>
    <n v="97986"/>
    <n v="-3016"/>
    <n v="980"/>
    <x v="14695"/>
    <n v="10737"/>
    <m/>
    <m/>
    <n v="1148469"/>
    <n v="12810491"/>
    <n v="7231453"/>
    <s v="DECEDUTI: N. 1 IL 11/05/2022 - N. 5 IL 10/05/2022 - N. 2 IL 09/05/2022 - N. 1 IL 07/05/2022 - N. 1 IL 01/01/2022 "/>
    <n v="4"/>
    <m/>
    <s v="Sul numero complessivo dei casi confermati comunicati in data odierna, n. 175 sono relativi a giorni precedenti al 11/05/22 (di cui n. 124 del 10/05/22, n. 39 del 09/05/22, n. 12 del 08/05/22) _x0009__x0009__x0009_"/>
    <n v="504235"/>
    <n v="644234"/>
    <n v="4669752"/>
    <n v="8140739"/>
    <s v="ITG"/>
    <s v="ITG1"/>
  </r>
  <r>
    <x v="808"/>
    <x v="17"/>
    <x v="17"/>
    <n v="491"/>
    <x v="18"/>
    <n v="507"/>
    <n v="40565"/>
    <n v="41072"/>
    <n v="-550"/>
    <n v="2357"/>
    <x v="14696"/>
    <n v="9970"/>
    <m/>
    <m/>
    <n v="1124848"/>
    <n v="13953951"/>
    <n v="4769825"/>
    <m/>
    <n v="4"/>
    <m/>
    <m/>
    <n v="627799"/>
    <n v="497049"/>
    <n v="6763382"/>
    <n v="7190569"/>
    <s v="ITI"/>
    <s v="ITI1"/>
  </r>
  <r>
    <x v="808"/>
    <x v="18"/>
    <x v="18"/>
    <n v="209"/>
    <x v="4"/>
    <n v="213"/>
    <n v="10052"/>
    <n v="10265"/>
    <n v="57"/>
    <n v="828"/>
    <x v="14697"/>
    <n v="1839"/>
    <m/>
    <m/>
    <n v="277339"/>
    <n v="4255756"/>
    <n v="722923"/>
    <s v=" Si fa presente che 6 dei ricoveri non UTI appartengono ai codici disciplina di Ostetricia &amp; Ginecologia e Pediatria. - Si fa presente che 63 dei ricoveri non UTI appartengono ad altri codici disciplina."/>
    <n v="0"/>
    <m/>
    <m/>
    <n v="139337"/>
    <n v="138002"/>
    <n v="1637578"/>
    <n v="2618178"/>
    <s v="ITI"/>
    <s v="ITI2"/>
  </r>
  <r>
    <x v="808"/>
    <x v="19"/>
    <x v="19"/>
    <n v="27"/>
    <x v="2"/>
    <n v="28"/>
    <n v="1223"/>
    <n v="1251"/>
    <n v="-116"/>
    <n v="72"/>
    <x v="14698"/>
    <n v="534"/>
    <m/>
    <m/>
    <n v="35833"/>
    <n v="513177"/>
    <n v="133906"/>
    <m/>
    <n v="0"/>
    <m/>
    <m/>
    <n v="12933"/>
    <n v="22900"/>
    <n v="139422"/>
    <n v="373755"/>
    <s v="ITC"/>
    <s v="ITC2"/>
  </r>
  <r>
    <x v="808"/>
    <x v="20"/>
    <x v="20"/>
    <n v="482"/>
    <x v="21"/>
    <n v="506"/>
    <n v="52789"/>
    <n v="53295"/>
    <n v="-848"/>
    <n v="3932"/>
    <x v="14699"/>
    <n v="14563"/>
    <m/>
    <m/>
    <n v="1716332"/>
    <n v="29530852"/>
    <n v="4806139"/>
    <s v="Nei valori riportati per le terapie intensive si è verificato un disallineamento temporale del flusso informativo pertanto per convenzione è stato riportato  3 dimessi da TI  invece del n. 5 effettivi che include anche i negativizzati."/>
    <n v="3"/>
    <m/>
    <m/>
    <n v="803793"/>
    <n v="912539"/>
    <n v="9948094"/>
    <n v="19582758"/>
    <s v="ITH"/>
    <s v="ITH3"/>
  </r>
  <r>
    <x v="809"/>
    <x v="0"/>
    <x v="0"/>
    <n v="281"/>
    <x v="8"/>
    <n v="289"/>
    <n v="30256"/>
    <n v="30545"/>
    <n v="-57"/>
    <n v="1374"/>
    <x v="14700"/>
    <n v="3261"/>
    <m/>
    <m/>
    <n v="392961"/>
    <n v="5954375"/>
    <n v="1236276"/>
    <s v="Dal totale dei casi positivi è stato eliminato 1 caso in quanto non paziente covid."/>
    <n v="1"/>
    <m/>
    <m/>
    <n v="186718"/>
    <n v="206243"/>
    <n v="2295369"/>
    <n v="3659006"/>
    <s v="ITF"/>
    <s v="ITF1"/>
  </r>
  <r>
    <x v="809"/>
    <x v="1"/>
    <x v="1"/>
    <n v="87"/>
    <x v="1"/>
    <n v="89"/>
    <n v="28973"/>
    <n v="29062"/>
    <n v="10"/>
    <n v="422"/>
    <x v="14701"/>
    <n v="908"/>
    <m/>
    <m/>
    <n v="133523"/>
    <n v="1035892"/>
    <n v="348504"/>
    <s v="Il numero totale dei decessi ne comprende n. 34 a carico di pazienti non residenti, deceduti in strutture ospedaliere della Regione Basilicata."/>
    <n v="0"/>
    <m/>
    <m/>
    <n v="66260"/>
    <n v="67263"/>
    <n v="660326"/>
    <n v="375566"/>
    <s v="ITF"/>
    <s v="ITF5"/>
  </r>
  <r>
    <x v="809"/>
    <x v="2"/>
    <x v="2"/>
    <n v="205"/>
    <x v="60"/>
    <n v="215"/>
    <n v="68636"/>
    <n v="68851"/>
    <n v="-1465"/>
    <n v="1194"/>
    <x v="14702"/>
    <n v="2548"/>
    <m/>
    <m/>
    <n v="375841"/>
    <n v="3034853"/>
    <n v="2307816"/>
    <s v="L'Asp di Catanzaro comunica &quot;OGGI 283 POSITIVI DI CUI 4 FUORI REGIONE&quot; L'Asp di Cosenza comunica: &quot;Nel setting fuori regione si registrano 2 nuovi casi a domicilio&quot; "/>
    <n v="2"/>
    <m/>
    <m/>
    <n v="184260"/>
    <n v="191581"/>
    <n v="1663373"/>
    <n v="1371480"/>
    <s v="ITF"/>
    <s v="ITF6"/>
  </r>
  <r>
    <x v="809"/>
    <x v="3"/>
    <x v="3"/>
    <n v="615"/>
    <x v="86"/>
    <n v="652"/>
    <n v="148470"/>
    <n v="149122"/>
    <n v="-1632"/>
    <n v="3653"/>
    <x v="14703"/>
    <n v="10398"/>
    <m/>
    <m/>
    <n v="1664028"/>
    <n v="16325240"/>
    <n v="4915255"/>
    <m/>
    <n v="4"/>
    <m/>
    <s v="a seguito delle verifiche quotidiane si evince che un decesso registrato oggi, risale al giorno 26/04 2022"/>
    <n v="906520"/>
    <n v="757508"/>
    <n v="8702716"/>
    <n v="7622524"/>
    <s v="ITF"/>
    <s v="ITF3"/>
  </r>
  <r>
    <x v="809"/>
    <x v="4"/>
    <x v="4"/>
    <n v="1172"/>
    <x v="82"/>
    <n v="1203"/>
    <n v="38992"/>
    <n v="40195"/>
    <n v="-1265"/>
    <n v="3528"/>
    <x v="14704"/>
    <n v="16781"/>
    <m/>
    <m/>
    <n v="1453448"/>
    <n v="15960159"/>
    <n v="2742097"/>
    <m/>
    <n v="2"/>
    <m/>
    <m/>
    <n v="933843"/>
    <n v="519605"/>
    <n v="9173275"/>
    <n v="6786884"/>
    <s v="ITH"/>
    <s v="ITH5"/>
  </r>
  <r>
    <x v="809"/>
    <x v="5"/>
    <x v="5"/>
    <n v="144"/>
    <x v="12"/>
    <n v="153"/>
    <n v="23004"/>
    <n v="23157"/>
    <n v="-207"/>
    <n v="612"/>
    <x v="14705"/>
    <n v="5060"/>
    <m/>
    <m/>
    <n v="372328"/>
    <n v="6438359"/>
    <n v="1136089"/>
    <s v="Il totale dei casi positivi è stato ridotto di 2 a seguito di 2 test positivi rimossi dopo revisione dei casi (1 caso proveniente da fuori regione e 1 caso relativo alla provincia di PN). _x0009__x0009_ _x0009__x0009_"/>
    <n v="2"/>
    <m/>
    <m/>
    <n v="199998"/>
    <n v="172330"/>
    <n v="3338185"/>
    <n v="3100174"/>
    <s v="ITH"/>
    <s v="ITH4"/>
  </r>
  <r>
    <x v="809"/>
    <x v="6"/>
    <x v="6"/>
    <n v="820"/>
    <x v="45"/>
    <n v="871"/>
    <n v="144697"/>
    <n v="145568"/>
    <n v="-694"/>
    <n v="3431"/>
    <x v="14706"/>
    <n v="11224"/>
    <m/>
    <m/>
    <n v="1531932"/>
    <n v="20960890"/>
    <n v="5656138"/>
    <m/>
    <n v="2"/>
    <m/>
    <m/>
    <n v="975876"/>
    <n v="556056"/>
    <n v="8728759"/>
    <n v="12232131"/>
    <s v="ITI"/>
    <s v="ITI4"/>
  </r>
  <r>
    <x v="809"/>
    <x v="7"/>
    <x v="7"/>
    <n v="224"/>
    <x v="15"/>
    <n v="237"/>
    <n v="12579"/>
    <n v="12816"/>
    <n v="-300"/>
    <n v="880"/>
    <x v="14707"/>
    <n v="5299"/>
    <m/>
    <m/>
    <n v="439675"/>
    <n v="5465460"/>
    <n v="1317661"/>
    <m/>
    <n v="4"/>
    <m/>
    <s v="*di cui 15072 reinfezioni a partire dal 3/09/2021 [circ. min sal. n.37911 del 20/08/2021]."/>
    <n v="234253"/>
    <n v="205422"/>
    <n v="2446267"/>
    <n v="3019193"/>
    <s v="ITC"/>
    <s v="ITC3"/>
  </r>
  <r>
    <x v="809"/>
    <x v="8"/>
    <x v="8"/>
    <n v="953"/>
    <x v="37"/>
    <n v="989"/>
    <n v="134802"/>
    <n v="135791"/>
    <n v="-618"/>
    <n v="5347"/>
    <x v="14708"/>
    <n v="40242"/>
    <m/>
    <m/>
    <n v="2837206"/>
    <n v="37217520"/>
    <n v="8256860"/>
    <m/>
    <n v="2"/>
    <m/>
    <m/>
    <n v="1410342"/>
    <n v="1426864"/>
    <n v="15898097"/>
    <n v="21319423"/>
    <s v="ITC"/>
    <s v="ITC4"/>
  </r>
  <r>
    <x v="809"/>
    <x v="9"/>
    <x v="9"/>
    <n v="117"/>
    <x v="7"/>
    <n v="120"/>
    <n v="5653"/>
    <n v="5773"/>
    <n v="-103"/>
    <n v="1255"/>
    <x v="14709"/>
    <n v="3870"/>
    <m/>
    <m/>
    <n v="461431"/>
    <n v="3065704"/>
    <n v="2064389"/>
    <m/>
    <n v="0"/>
    <m/>
    <m/>
    <n v="214846"/>
    <n v="246585"/>
    <n v="1974072"/>
    <n v="1091632"/>
    <s v="ITI"/>
    <s v="ITI3"/>
  </r>
  <r>
    <x v="809"/>
    <x v="10"/>
    <x v="10"/>
    <n v="25"/>
    <x v="1"/>
    <n v="27"/>
    <n v="8231"/>
    <n v="8258"/>
    <n v="54"/>
    <n v="320"/>
    <x v="14710"/>
    <n v="623"/>
    <m/>
    <m/>
    <n v="63563"/>
    <n v="616074"/>
    <n v="573332"/>
    <m/>
    <n v="0"/>
    <m/>
    <m/>
    <n v="25546"/>
    <n v="38017"/>
    <n v="427582"/>
    <n v="188492"/>
    <s v="ITF"/>
    <s v="ITF2"/>
  </r>
  <r>
    <x v="809"/>
    <x v="11"/>
    <x v="11"/>
    <n v="46"/>
    <x v="2"/>
    <n v="47"/>
    <n v="3254"/>
    <n v="3301"/>
    <n v="-46"/>
    <n v="283"/>
    <x v="14711"/>
    <n v="1469"/>
    <m/>
    <m/>
    <n v="214956"/>
    <n v="5112034"/>
    <n v="831023"/>
    <m/>
    <n v="1"/>
    <m/>
    <s v="283 nuovi positivi di cui 8 test antigenici confermati da test molecolare, 260 casi diagnosticati con test antigenico e 15 nuovi positivi al test PCR. "/>
    <n v="84342"/>
    <n v="130614"/>
    <n v="880793"/>
    <n v="4231241"/>
    <s v="ITH"/>
    <s v="ITH1"/>
  </r>
  <r>
    <x v="809"/>
    <x v="12"/>
    <x v="12"/>
    <n v="58"/>
    <x v="1"/>
    <n v="60"/>
    <n v="2961"/>
    <n v="3021"/>
    <n v="-13"/>
    <n v="303"/>
    <x v="14712"/>
    <n v="1560"/>
    <m/>
    <m/>
    <n v="164920"/>
    <n v="2612379"/>
    <n v="557886"/>
    <m/>
    <n v="0"/>
    <m/>
    <m/>
    <n v="43285"/>
    <n v="121635"/>
    <n v="839866"/>
    <n v="1772513"/>
    <s v="ITH"/>
    <s v="ITH2"/>
  </r>
  <r>
    <x v="809"/>
    <x v="13"/>
    <x v="13"/>
    <n v="575"/>
    <x v="18"/>
    <n v="591"/>
    <n v="36173"/>
    <n v="36764"/>
    <n v="-858"/>
    <n v="3124"/>
    <x v="14713"/>
    <n v="13381"/>
    <m/>
    <m/>
    <n v="1174659"/>
    <n v="17210621"/>
    <n v="3967665"/>
    <m/>
    <n v="2"/>
    <m/>
    <m/>
    <n v="501720"/>
    <n v="672939"/>
    <n v="4923956"/>
    <n v="12286665"/>
    <s v="ITC"/>
    <s v="ITC1"/>
  </r>
  <r>
    <x v="809"/>
    <x v="14"/>
    <x v="14"/>
    <n v="483"/>
    <x v="26"/>
    <n v="506"/>
    <n v="90399"/>
    <n v="90905"/>
    <n v="-533"/>
    <n v="2599"/>
    <x v="14714"/>
    <n v="8386"/>
    <m/>
    <m/>
    <n v="1104883"/>
    <n v="10794053"/>
    <n v="2351558"/>
    <m/>
    <n v="1"/>
    <m/>
    <m/>
    <n v="482735"/>
    <n v="622148"/>
    <n v="4333654"/>
    <n v="6460399"/>
    <s v="ITF"/>
    <s v="ITF4"/>
  </r>
  <r>
    <x v="809"/>
    <x v="15"/>
    <x v="15"/>
    <n v="256"/>
    <x v="13"/>
    <n v="267"/>
    <n v="23925"/>
    <n v="24192"/>
    <n v="234"/>
    <n v="1409"/>
    <x v="14715"/>
    <n v="2403"/>
    <m/>
    <m/>
    <n v="296340"/>
    <n v="4453290"/>
    <n v="1618173"/>
    <m/>
    <n v="1"/>
    <m/>
    <s v="L'incremento dei nuovi casi tiene conto anche dei casi diagnosticati con test antigenico. Pertanto si specifica che dei 1409 casi dichiarati oggi, 1236 sono stati diagnosticati da tampone antigenico Si segnala il decesso dei paz.:  - 1 donna 84 aa Residente nella Provincia di Oristano  - 1 donna 83 aa Residente nella Provincia di Oristano  - 1 uomo 81 aa Residente nella Provincia di Oristano  - 1 uomo 66 aa Residente nella Provincia di Oristano "/>
    <n v="160059"/>
    <n v="136281"/>
    <n v="1992093"/>
    <n v="2461197"/>
    <s v="ITG"/>
    <s v="ITG2"/>
  </r>
  <r>
    <x v="809"/>
    <x v="16"/>
    <x v="16"/>
    <n v="676"/>
    <x v="37"/>
    <n v="712"/>
    <n v="96171"/>
    <n v="96883"/>
    <n v="-1103"/>
    <n v="2703"/>
    <x v="14716"/>
    <n v="10749"/>
    <m/>
    <m/>
    <n v="1151697"/>
    <n v="12830597"/>
    <n v="7251191"/>
    <s v="DECEDUTI: N. 1 IL 13/05/2022 - N. 7 IL 12/05/2022 - N. 1 IL 11/05/2022 - N. 1 IL 07/05/2022 - N. 1 IL 18/02/2022 - N. 1 IL 26/01/2022"/>
    <n v="7"/>
    <m/>
    <s v="Sul numero complessivo dei casi confermati comunicati in data odierna, n. 525 sono relativi a giorni precedenti al 12/05/22 (di cui n. 319 del 11/05/22, n. 128 del 10/05/22) _x0009__x0009__x0009_"/>
    <n v="504437"/>
    <n v="647260"/>
    <n v="4673534"/>
    <n v="8157063"/>
    <s v="ITG"/>
    <s v="ITG1"/>
  </r>
  <r>
    <x v="809"/>
    <x v="17"/>
    <x v="17"/>
    <n v="473"/>
    <x v="29"/>
    <n v="490"/>
    <n v="39355"/>
    <n v="39845"/>
    <n v="-1227"/>
    <n v="1674"/>
    <x v="14717"/>
    <n v="9979"/>
    <m/>
    <m/>
    <n v="1126522"/>
    <n v="13965032"/>
    <n v="4772462"/>
    <m/>
    <n v="3"/>
    <m/>
    <m/>
    <n v="628282"/>
    <n v="498240"/>
    <n v="6765547"/>
    <n v="7199485"/>
    <s v="ITI"/>
    <s v="ITI1"/>
  </r>
  <r>
    <x v="809"/>
    <x v="18"/>
    <x v="18"/>
    <n v="205"/>
    <x v="9"/>
    <n v="211"/>
    <n v="10033"/>
    <n v="10244"/>
    <n v="-21"/>
    <n v="720"/>
    <x v="14718"/>
    <n v="1839"/>
    <m/>
    <m/>
    <n v="278059"/>
    <n v="4259767"/>
    <n v="723382"/>
    <s v="- Si fa presente che 7 dei ricoveri non UTI appartengono ai codici disciplina di Ostetricia &amp; Ginecologia e Pediatria. - Si fa presente che 62 dei ricoveri non UTI appartengono ad altri codici disciplina."/>
    <n v="2"/>
    <m/>
    <m/>
    <n v="139467"/>
    <n v="138592"/>
    <n v="1638343"/>
    <n v="2621424"/>
    <s v="ITI"/>
    <s v="ITI2"/>
  </r>
  <r>
    <x v="809"/>
    <x v="19"/>
    <x v="19"/>
    <n v="25"/>
    <x v="2"/>
    <n v="26"/>
    <n v="1276"/>
    <n v="1302"/>
    <n v="51"/>
    <n v="62"/>
    <x v="14719"/>
    <n v="534"/>
    <m/>
    <m/>
    <n v="35895"/>
    <n v="513546"/>
    <n v="133949"/>
    <m/>
    <n v="0"/>
    <m/>
    <m/>
    <n v="12918"/>
    <n v="22977"/>
    <n v="139466"/>
    <n v="374080"/>
    <s v="ITC"/>
    <s v="ITC2"/>
  </r>
  <r>
    <x v="809"/>
    <x v="20"/>
    <x v="20"/>
    <n v="467"/>
    <x v="23"/>
    <n v="493"/>
    <n v="51775"/>
    <n v="52268"/>
    <n v="-1027"/>
    <n v="3614"/>
    <x v="14720"/>
    <n v="14577"/>
    <m/>
    <m/>
    <n v="1719946"/>
    <n v="29569498"/>
    <n v="4808762"/>
    <m/>
    <n v="8"/>
    <m/>
    <m/>
    <n v="804224"/>
    <n v="915722"/>
    <n v="9955661"/>
    <n v="19613837"/>
    <s v="ITH"/>
    <s v="ITH3"/>
  </r>
  <r>
    <x v="810"/>
    <x v="0"/>
    <x v="0"/>
    <n v="285"/>
    <x v="8"/>
    <n v="293"/>
    <n v="30537"/>
    <n v="30830"/>
    <n v="285"/>
    <n v="1154"/>
    <x v="14721"/>
    <n v="3263"/>
    <m/>
    <m/>
    <n v="394114"/>
    <n v="5963590"/>
    <n v="1236933"/>
    <s v="Dal totale dei casi positivi è stato eliminato 1 caso in quanto non paziente covid."/>
    <n v="2"/>
    <m/>
    <m/>
    <n v="187045"/>
    <n v="207069"/>
    <n v="2298074"/>
    <n v="3665516"/>
    <s v="ITF"/>
    <s v="ITF1"/>
  </r>
  <r>
    <x v="810"/>
    <x v="1"/>
    <x v="1"/>
    <n v="82"/>
    <x v="1"/>
    <n v="84"/>
    <n v="29014"/>
    <n v="29098"/>
    <n v="36"/>
    <n v="366"/>
    <x v="14722"/>
    <n v="909"/>
    <m/>
    <m/>
    <n v="133889"/>
    <n v="1037682"/>
    <n v="348818"/>
    <s v="Il numero totale dei decessi ne comprende n. 34 a carico di pazienti non residenti, deceduti in strutture ospedaliere della Regione Basilicata."/>
    <n v="0"/>
    <m/>
    <m/>
    <n v="66293"/>
    <n v="67596"/>
    <n v="660717"/>
    <n v="376965"/>
    <s v="ITF"/>
    <s v="ITF5"/>
  </r>
  <r>
    <x v="810"/>
    <x v="2"/>
    <x v="2"/>
    <n v="200"/>
    <x v="13"/>
    <n v="211"/>
    <n v="67492"/>
    <n v="67703"/>
    <n v="-1148"/>
    <n v="1084"/>
    <x v="14723"/>
    <n v="2553"/>
    <m/>
    <m/>
    <n v="376925"/>
    <n v="3041152"/>
    <n v="2312953"/>
    <m/>
    <n v="2"/>
    <m/>
    <s v="L'ASP di Cosenza comunica 365nuovi soggetti positivi di cui 4 fuori regione "/>
    <n v="184407"/>
    <n v="192518"/>
    <n v="1664796"/>
    <n v="1376356"/>
    <s v="ITF"/>
    <s v="ITF6"/>
  </r>
  <r>
    <x v="810"/>
    <x v="3"/>
    <x v="3"/>
    <n v="573"/>
    <x v="37"/>
    <n v="609"/>
    <n v="149401"/>
    <n v="150010"/>
    <n v="888"/>
    <n v="4430"/>
    <x v="14724"/>
    <n v="10400"/>
    <m/>
    <m/>
    <n v="1668458"/>
    <n v="16351322"/>
    <n v="4918225"/>
    <m/>
    <n v="6"/>
    <m/>
    <s v="a seguito delle verifiche odierne, si evince che un decesso registrato oggi, risale al giorno 11/05 2022"/>
    <n v="906932"/>
    <n v="761526"/>
    <n v="8709906"/>
    <n v="7641416"/>
    <s v="ITF"/>
    <s v="ITF3"/>
  </r>
  <r>
    <x v="810"/>
    <x v="4"/>
    <x v="4"/>
    <n v="1152"/>
    <x v="47"/>
    <n v="1181"/>
    <n v="38475"/>
    <n v="39656"/>
    <n v="-539"/>
    <n v="3179"/>
    <x v="14725"/>
    <n v="16790"/>
    <m/>
    <m/>
    <n v="1456627"/>
    <n v="15976483"/>
    <n v="2743163"/>
    <m/>
    <n v="2"/>
    <m/>
    <m/>
    <n v="934821"/>
    <n v="521806"/>
    <n v="9181468"/>
    <n v="6795015"/>
    <s v="ITH"/>
    <s v="ITH5"/>
  </r>
  <r>
    <x v="810"/>
    <x v="5"/>
    <x v="5"/>
    <n v="136"/>
    <x v="9"/>
    <n v="142"/>
    <n v="23000"/>
    <n v="23142"/>
    <n v="-15"/>
    <n v="696"/>
    <x v="14726"/>
    <n v="5064"/>
    <m/>
    <m/>
    <n v="373020"/>
    <n v="6444811"/>
    <n v="1136592"/>
    <s v="Il totale dei casi positivi è stato ridotto di 4 a seguito di 2 test positivi rimossi dopo revisione dei casi (2 casi relativi alla provincia di UD) e di 2 test positivi rimossi dopo revisone del caso(1 caso relativo alla provincia di UD e 1 relativo alla provincia di TS). _x0009__x0009_ _x0009__x0009_"/>
    <n v="0"/>
    <m/>
    <m/>
    <n v="200214"/>
    <n v="172806"/>
    <n v="3341665"/>
    <n v="3103146"/>
    <s v="ITH"/>
    <s v="ITH4"/>
  </r>
  <r>
    <x v="810"/>
    <x v="6"/>
    <x v="6"/>
    <n v="809"/>
    <x v="110"/>
    <n v="857"/>
    <n v="144202"/>
    <n v="145059"/>
    <n v="-509"/>
    <n v="3394"/>
    <x v="14727"/>
    <n v="11229"/>
    <m/>
    <m/>
    <n v="1535326"/>
    <n v="20985268"/>
    <n v="5658528"/>
    <m/>
    <n v="1"/>
    <m/>
    <m/>
    <n v="976223"/>
    <n v="559103"/>
    <n v="8734121"/>
    <n v="12251147"/>
    <s v="ITI"/>
    <s v="ITI4"/>
  </r>
  <r>
    <x v="810"/>
    <x v="7"/>
    <x v="7"/>
    <n v="219"/>
    <x v="58"/>
    <n v="231"/>
    <n v="12120"/>
    <n v="12351"/>
    <n v="-465"/>
    <n v="847"/>
    <x v="14728"/>
    <n v="5301"/>
    <m/>
    <m/>
    <n v="440522"/>
    <n v="5472146"/>
    <n v="1318554"/>
    <m/>
    <n v="0"/>
    <m/>
    <s v="*di cui 15121 reinfezioni a partire dal 3/09/2021 [circ. min sal. n.37911 del 20/08/2021]."/>
    <n v="234443"/>
    <n v="206079"/>
    <n v="2448050"/>
    <n v="3024096"/>
    <s v="ITC"/>
    <s v="ITC3"/>
  </r>
  <r>
    <x v="810"/>
    <x v="8"/>
    <x v="8"/>
    <n v="930"/>
    <x v="122"/>
    <n v="969"/>
    <n v="133238"/>
    <n v="134207"/>
    <n v="-1584"/>
    <n v="4982"/>
    <x v="14729"/>
    <n v="40263"/>
    <m/>
    <m/>
    <n v="2842188"/>
    <n v="37256626"/>
    <n v="8261289"/>
    <m/>
    <n v="3"/>
    <m/>
    <m/>
    <n v="1411090"/>
    <n v="1431098"/>
    <n v="15906699"/>
    <n v="21349927"/>
    <s v="ITC"/>
    <s v="ITC4"/>
  </r>
  <r>
    <x v="810"/>
    <x v="9"/>
    <x v="9"/>
    <n v="120"/>
    <x v="4"/>
    <n v="124"/>
    <n v="5463"/>
    <n v="5587"/>
    <n v="-186"/>
    <n v="1009"/>
    <x v="14730"/>
    <n v="3874"/>
    <m/>
    <m/>
    <n v="462440"/>
    <n v="3068685"/>
    <n v="2067370"/>
    <m/>
    <n v="1"/>
    <m/>
    <m/>
    <n v="214904"/>
    <n v="247536"/>
    <n v="1974406"/>
    <n v="1094279"/>
    <s v="ITI"/>
    <s v="ITI3"/>
  </r>
  <r>
    <x v="810"/>
    <x v="10"/>
    <x v="10"/>
    <n v="26"/>
    <x v="7"/>
    <n v="29"/>
    <n v="8184"/>
    <n v="8213"/>
    <n v="-45"/>
    <n v="222"/>
    <x v="14731"/>
    <n v="623"/>
    <m/>
    <m/>
    <n v="63785"/>
    <n v="617220"/>
    <n v="574442"/>
    <m/>
    <n v="1"/>
    <m/>
    <m/>
    <n v="25565"/>
    <n v="38220"/>
    <n v="428185"/>
    <n v="189035"/>
    <s v="ITF"/>
    <s v="ITF2"/>
  </r>
  <r>
    <x v="810"/>
    <x v="11"/>
    <x v="11"/>
    <n v="41"/>
    <x v="0"/>
    <n v="41"/>
    <n v="3217"/>
    <n v="3258"/>
    <n v="-43"/>
    <n v="279"/>
    <x v="14732"/>
    <n v="1470"/>
    <m/>
    <m/>
    <n v="215235"/>
    <n v="5114383"/>
    <n v="831148"/>
    <m/>
    <n v="0"/>
    <m/>
    <s v="279 nuovi positivi di cui 5 test antigenici confermati da test molecolare, 257 casi diagnosticati con test antigenico e 17 nuovi positivi al test PCR. "/>
    <n v="84364"/>
    <n v="130871"/>
    <n v="881263"/>
    <n v="4233120"/>
    <s v="ITH"/>
    <s v="ITH1"/>
  </r>
  <r>
    <x v="810"/>
    <x v="12"/>
    <x v="12"/>
    <n v="54"/>
    <x v="1"/>
    <n v="56"/>
    <n v="2895"/>
    <n v="2951"/>
    <n v="-70"/>
    <n v="277"/>
    <x v="14733"/>
    <n v="1560"/>
    <m/>
    <m/>
    <n v="165197"/>
    <n v="2614182"/>
    <n v="558112"/>
    <m/>
    <n v="0"/>
    <m/>
    <m/>
    <n v="43293"/>
    <n v="121904"/>
    <n v="840037"/>
    <n v="1774145"/>
    <s v="ITH"/>
    <s v="ITH2"/>
  </r>
  <r>
    <x v="810"/>
    <x v="13"/>
    <x v="13"/>
    <n v="559"/>
    <x v="32"/>
    <n v="579"/>
    <n v="35473"/>
    <n v="36052"/>
    <n v="-712"/>
    <n v="2051"/>
    <x v="14734"/>
    <n v="13382"/>
    <m/>
    <m/>
    <n v="1176710"/>
    <n v="17234359"/>
    <n v="3969730"/>
    <m/>
    <n v="4"/>
    <m/>
    <m/>
    <n v="501853"/>
    <n v="674857"/>
    <n v="4925855"/>
    <n v="12308504"/>
    <s v="ITC"/>
    <s v="ITC1"/>
  </r>
  <r>
    <x v="810"/>
    <x v="14"/>
    <x v="14"/>
    <n v="470"/>
    <x v="5"/>
    <n v="495"/>
    <n v="89274"/>
    <n v="89769"/>
    <n v="-1136"/>
    <n v="2296"/>
    <x v="14735"/>
    <n v="8393"/>
    <m/>
    <m/>
    <n v="1107179"/>
    <n v="10810785"/>
    <n v="2354921"/>
    <m/>
    <n v="3"/>
    <m/>
    <m/>
    <n v="482932"/>
    <n v="624247"/>
    <n v="4337136"/>
    <n v="6473649"/>
    <s v="ITF"/>
    <s v="ITF4"/>
  </r>
  <r>
    <x v="810"/>
    <x v="15"/>
    <x v="15"/>
    <n v="241"/>
    <x v="60"/>
    <n v="251"/>
    <n v="24113"/>
    <n v="24364"/>
    <n v="172"/>
    <n v="1134"/>
    <x v="14736"/>
    <n v="2405"/>
    <m/>
    <m/>
    <n v="297474"/>
    <n v="4459363"/>
    <n v="1619618"/>
    <m/>
    <n v="1"/>
    <m/>
    <s v="L'incremento dei nuovi casi tiene conto anche dei casi diagnosticati con test antigenico. Pertanto si specifica che dei 1134 casi dichiarati oggi, 961 sono stati diagnosticati da tampone antigenico Si segnala il decesso dei paz.:  - 1 uomo 88 aa Residente nella Provincia di Oristano  - 1 donna 94 aa Residente nella Provincia di Oristano "/>
    <n v="160232"/>
    <n v="137242"/>
    <n v="1994177"/>
    <n v="2465186"/>
    <s v="ITG"/>
    <s v="ITG2"/>
  </r>
  <r>
    <x v="810"/>
    <x v="16"/>
    <x v="16"/>
    <n v="650"/>
    <x v="37"/>
    <n v="686"/>
    <n v="94748"/>
    <n v="95434"/>
    <n v="-1449"/>
    <n v="2370"/>
    <x v="14737"/>
    <n v="10763"/>
    <m/>
    <m/>
    <n v="1154364"/>
    <n v="12846474"/>
    <n v="7266872"/>
    <s v="DECEDUTI: N. 2 IL 13/05/2022 - N. 4 IL 12/05/2022 - N. 1 IL 08/05/2022 - N. 1 IL 17/04/2022 - N. 1 IL 15/04/2022 - N. 1 IL 13/04/2022 - N. 1 IL 29/03/2022 - N. 1 IL 22/02/2022 - N. 1 IL 18/01/2022 - N. 1 IL 10/01/2022 "/>
    <n v="2"/>
    <m/>
    <s v="Sul numero complessivo dei casi confermati comunicati in data odierna, n. 297 sono relativi a giorni precedenti al 13/05/22_x0009__x0009__x0009_"/>
    <n v="504575"/>
    <n v="649789"/>
    <n v="4676491"/>
    <n v="8169983"/>
    <s v="ITG"/>
    <s v="ITG1"/>
  </r>
  <r>
    <x v="810"/>
    <x v="17"/>
    <x v="17"/>
    <n v="414"/>
    <x v="54"/>
    <n v="432"/>
    <n v="40154"/>
    <n v="40586"/>
    <n v="741"/>
    <n v="2091"/>
    <x v="14738"/>
    <n v="9983"/>
    <m/>
    <m/>
    <n v="1128613"/>
    <n v="13979317"/>
    <n v="4775508"/>
    <m/>
    <n v="4"/>
    <m/>
    <m/>
    <n v="628762"/>
    <n v="499851"/>
    <n v="6767965"/>
    <n v="7211352"/>
    <s v="ITI"/>
    <s v="ITI1"/>
  </r>
  <r>
    <x v="810"/>
    <x v="18"/>
    <x v="18"/>
    <n v="204"/>
    <x v="17"/>
    <n v="209"/>
    <n v="9775"/>
    <n v="9984"/>
    <n v="-260"/>
    <n v="647"/>
    <x v="14739"/>
    <n v="1839"/>
    <m/>
    <m/>
    <n v="278706"/>
    <n v="4263971"/>
    <n v="723991"/>
    <s v="- Si fa presente che 7 dei ricoveri non UTI appartengono ai codici disciplina di Ostetricia &amp; Ginecologia e Pediatria. - Si fa presente che 63 dei ricoveri non UTI appartengono ad altri codici disciplina."/>
    <n v="0"/>
    <m/>
    <m/>
    <n v="139564"/>
    <n v="139142"/>
    <n v="1639094"/>
    <n v="2624877"/>
    <s v="ITI"/>
    <s v="ITI2"/>
  </r>
  <r>
    <x v="810"/>
    <x v="19"/>
    <x v="19"/>
    <n v="26"/>
    <x v="0"/>
    <n v="26"/>
    <n v="1266"/>
    <n v="1292"/>
    <n v="-10"/>
    <n v="70"/>
    <x v="14740"/>
    <n v="534"/>
    <m/>
    <m/>
    <n v="35965"/>
    <n v="513841"/>
    <n v="133989"/>
    <m/>
    <n v="0"/>
    <m/>
    <m/>
    <n v="12909"/>
    <n v="23056"/>
    <n v="139513"/>
    <n v="374328"/>
    <s v="ITC"/>
    <s v="ITC2"/>
  </r>
  <r>
    <x v="810"/>
    <x v="20"/>
    <x v="20"/>
    <n v="459"/>
    <x v="23"/>
    <n v="485"/>
    <n v="50757"/>
    <n v="51242"/>
    <n v="-1026"/>
    <n v="3464"/>
    <x v="14741"/>
    <n v="14584"/>
    <m/>
    <m/>
    <n v="1723410"/>
    <n v="29607430"/>
    <n v="4811443"/>
    <m/>
    <n v="8"/>
    <m/>
    <m/>
    <n v="804672"/>
    <n v="918738"/>
    <n v="9963124"/>
    <n v="19644306"/>
    <s v="ITH"/>
    <s v="ITH3"/>
  </r>
  <r>
    <x v="811"/>
    <x v="0"/>
    <x v="0"/>
    <n v="282"/>
    <x v="12"/>
    <n v="291"/>
    <n v="30669"/>
    <n v="30960"/>
    <n v="130"/>
    <n v="933"/>
    <x v="14742"/>
    <n v="3264"/>
    <m/>
    <m/>
    <n v="395047"/>
    <n v="5971227"/>
    <n v="1237480"/>
    <m/>
    <n v="1"/>
    <m/>
    <m/>
    <n v="187199"/>
    <n v="207848"/>
    <n v="2299698"/>
    <n v="3671529"/>
    <s v="ITF"/>
    <s v="ITF1"/>
  </r>
  <r>
    <x v="811"/>
    <x v="1"/>
    <x v="1"/>
    <n v="86"/>
    <x v="1"/>
    <n v="88"/>
    <n v="28986"/>
    <n v="29074"/>
    <n v="-24"/>
    <n v="244"/>
    <x v="14743"/>
    <n v="909"/>
    <m/>
    <m/>
    <n v="134133"/>
    <n v="1038962"/>
    <n v="349008"/>
    <s v="Il numero totale dei decessi ne comprende n. 34 a carico di pazienti non residenti, deceduti in strutture ospedaliere della Regione Basilicata."/>
    <n v="0"/>
    <m/>
    <m/>
    <n v="66304"/>
    <n v="67829"/>
    <n v="660905"/>
    <n v="378057"/>
    <s v="ITF"/>
    <s v="ITF5"/>
  </r>
  <r>
    <x v="811"/>
    <x v="2"/>
    <x v="2"/>
    <n v="196"/>
    <x v="15"/>
    <n v="209"/>
    <n v="67068"/>
    <n v="67277"/>
    <n v="-426"/>
    <n v="691"/>
    <x v="14744"/>
    <n v="2557"/>
    <m/>
    <m/>
    <n v="377616"/>
    <n v="3045433"/>
    <n v="2316365"/>
    <m/>
    <n v="3"/>
    <m/>
    <s v="L'ASP di Catanzaro comunica 170 nuovi soggetti positivo di cui 3 fuori regione. L'ASP di Cosenza comunica 329 nuovi soggetti di cui 7 fuori regione."/>
    <n v="184445"/>
    <n v="193171"/>
    <n v="1665585"/>
    <n v="1379848"/>
    <s v="ITF"/>
    <s v="ITF6"/>
  </r>
  <r>
    <x v="811"/>
    <x v="3"/>
    <x v="3"/>
    <n v="575"/>
    <x v="137"/>
    <n v="610"/>
    <n v="149930"/>
    <n v="150540"/>
    <n v="530"/>
    <n v="3330"/>
    <x v="14745"/>
    <n v="10400"/>
    <m/>
    <m/>
    <n v="1671788"/>
    <n v="16372524"/>
    <n v="4920627"/>
    <m/>
    <n v="1"/>
    <m/>
    <m/>
    <n v="907235"/>
    <n v="764553"/>
    <n v="8715053"/>
    <n v="7657471"/>
    <s v="ITF"/>
    <s v="ITF3"/>
  </r>
  <r>
    <x v="811"/>
    <x v="4"/>
    <x v="4"/>
    <n v="1150"/>
    <x v="33"/>
    <n v="1180"/>
    <n v="37051"/>
    <n v="38231"/>
    <n v="-1425"/>
    <n v="2528"/>
    <x v="14746"/>
    <n v="16795"/>
    <m/>
    <m/>
    <n v="1459155"/>
    <n v="15988477"/>
    <n v="2744262"/>
    <m/>
    <n v="2"/>
    <m/>
    <m/>
    <n v="935606"/>
    <n v="523549"/>
    <n v="9187435"/>
    <n v="6801042"/>
    <s v="ITH"/>
    <s v="ITH5"/>
  </r>
  <r>
    <x v="811"/>
    <x v="5"/>
    <x v="5"/>
    <n v="145"/>
    <x v="17"/>
    <n v="150"/>
    <n v="22821"/>
    <n v="22971"/>
    <n v="-171"/>
    <n v="429"/>
    <x v="14747"/>
    <n v="5065"/>
    <m/>
    <m/>
    <n v="373449"/>
    <n v="6448311"/>
    <n v="1136951"/>
    <m/>
    <n v="2"/>
    <m/>
    <m/>
    <n v="200314"/>
    <n v="173135"/>
    <n v="3343104"/>
    <n v="3105207"/>
    <s v="ITH"/>
    <s v="ITH4"/>
  </r>
  <r>
    <x v="811"/>
    <x v="6"/>
    <x v="6"/>
    <n v="798"/>
    <x v="45"/>
    <n v="849"/>
    <n v="144976"/>
    <n v="145825"/>
    <n v="766"/>
    <n v="2943"/>
    <x v="14748"/>
    <n v="11231"/>
    <m/>
    <m/>
    <n v="1538269"/>
    <n v="21006329"/>
    <n v="5660190"/>
    <m/>
    <n v="5"/>
    <m/>
    <m/>
    <n v="976766"/>
    <n v="561503"/>
    <n v="8737944"/>
    <n v="12268385"/>
    <s v="ITI"/>
    <s v="ITI4"/>
  </r>
  <r>
    <x v="811"/>
    <x v="7"/>
    <x v="7"/>
    <n v="213"/>
    <x v="15"/>
    <n v="226"/>
    <n v="11700"/>
    <n v="11926"/>
    <n v="-425"/>
    <n v="584"/>
    <x v="14749"/>
    <n v="5303"/>
    <m/>
    <m/>
    <n v="441106"/>
    <n v="5476373"/>
    <n v="1319199"/>
    <m/>
    <n v="1"/>
    <m/>
    <s v="*di cui 15161 reinfezioni a partire dal 3/09/2021 [circ. min sal. n.37911 del 20/08/2021]."/>
    <n v="234565"/>
    <n v="206541"/>
    <n v="2448983"/>
    <n v="3027390"/>
    <s v="ITC"/>
    <s v="ITC3"/>
  </r>
  <r>
    <x v="811"/>
    <x v="8"/>
    <x v="8"/>
    <n v="890"/>
    <x v="38"/>
    <n v="928"/>
    <n v="133578"/>
    <n v="134506"/>
    <n v="299"/>
    <n v="3399"/>
    <x v="14750"/>
    <n v="40286"/>
    <m/>
    <m/>
    <n v="2845587"/>
    <n v="37284328"/>
    <n v="8264666"/>
    <m/>
    <n v="0"/>
    <m/>
    <m/>
    <n v="1411441"/>
    <n v="1434146"/>
    <n v="15911922"/>
    <n v="21372406"/>
    <s v="ITC"/>
    <s v="ITC4"/>
  </r>
  <r>
    <x v="811"/>
    <x v="9"/>
    <x v="9"/>
    <n v="115"/>
    <x v="7"/>
    <n v="118"/>
    <n v="4966"/>
    <n v="5084"/>
    <n v="-503"/>
    <n v="803"/>
    <x v="14751"/>
    <n v="3875"/>
    <m/>
    <m/>
    <n v="463243"/>
    <n v="3071819"/>
    <n v="2070504"/>
    <m/>
    <n v="0"/>
    <m/>
    <m/>
    <n v="214947"/>
    <n v="248296"/>
    <n v="1974781"/>
    <n v="1097038"/>
    <s v="ITI"/>
    <s v="ITI3"/>
  </r>
  <r>
    <x v="811"/>
    <x v="10"/>
    <x v="10"/>
    <n v="23"/>
    <x v="7"/>
    <n v="26"/>
    <n v="8389"/>
    <n v="8415"/>
    <n v="202"/>
    <n v="230"/>
    <x v="14752"/>
    <n v="624"/>
    <m/>
    <m/>
    <n v="64015"/>
    <n v="618527"/>
    <n v="575712"/>
    <m/>
    <n v="0"/>
    <m/>
    <m/>
    <n v="25612"/>
    <n v="38403"/>
    <n v="428737"/>
    <n v="189790"/>
    <s v="ITF"/>
    <s v="ITF2"/>
  </r>
  <r>
    <x v="811"/>
    <x v="11"/>
    <x v="11"/>
    <n v="41"/>
    <x v="0"/>
    <n v="41"/>
    <n v="3011"/>
    <n v="3052"/>
    <n v="-206"/>
    <n v="159"/>
    <x v="14753"/>
    <n v="1471"/>
    <m/>
    <m/>
    <n v="215394"/>
    <n v="5115727"/>
    <n v="831246"/>
    <s v="159 nuovi positivi di cui 2 test antigenici confermati da test molecolare, 143 casi diagnosticati con test antigenico e 14 nuovi positivi al test PCR. "/>
    <n v="0"/>
    <m/>
    <s v="159 nuovi positivi di cui 2 test antigenici confermati da test molecolare, 143 casi diagnosticati con test antigenico e 14 nuovi positivi al test PCR. "/>
    <n v="84380"/>
    <n v="131014"/>
    <n v="881437"/>
    <n v="4234290"/>
    <s v="ITH"/>
    <s v="ITH1"/>
  </r>
  <r>
    <x v="811"/>
    <x v="12"/>
    <x v="12"/>
    <n v="47"/>
    <x v="7"/>
    <n v="50"/>
    <n v="2780"/>
    <n v="2830"/>
    <n v="-121"/>
    <n v="177"/>
    <x v="14754"/>
    <n v="1560"/>
    <m/>
    <m/>
    <n v="165374"/>
    <n v="2615630"/>
    <n v="558266"/>
    <m/>
    <n v="1"/>
    <m/>
    <m/>
    <n v="43294"/>
    <n v="122080"/>
    <n v="840212"/>
    <n v="1775418"/>
    <s v="ITH"/>
    <s v="ITH2"/>
  </r>
  <r>
    <x v="811"/>
    <x v="13"/>
    <x v="13"/>
    <n v="547"/>
    <x v="94"/>
    <n v="568"/>
    <n v="35162"/>
    <n v="35730"/>
    <n v="-322"/>
    <n v="1495"/>
    <x v="14755"/>
    <n v="13384"/>
    <m/>
    <m/>
    <n v="1178205"/>
    <n v="17246605"/>
    <n v="3971356"/>
    <m/>
    <n v="4"/>
    <m/>
    <m/>
    <n v="501904"/>
    <n v="676301"/>
    <n v="4927025"/>
    <n v="12319580"/>
    <s v="ITC"/>
    <s v="ITC1"/>
  </r>
  <r>
    <x v="811"/>
    <x v="14"/>
    <x v="14"/>
    <n v="462"/>
    <x v="5"/>
    <n v="487"/>
    <n v="88578"/>
    <n v="89065"/>
    <n v="-704"/>
    <n v="1723"/>
    <x v="14756"/>
    <n v="8396"/>
    <m/>
    <m/>
    <n v="1108902"/>
    <n v="10823473"/>
    <n v="2357619"/>
    <m/>
    <n v="1"/>
    <m/>
    <m/>
    <n v="483080"/>
    <n v="625822"/>
    <n v="4339732"/>
    <n v="6483741"/>
    <s v="ITF"/>
    <s v="ITF4"/>
  </r>
  <r>
    <x v="811"/>
    <x v="15"/>
    <x v="15"/>
    <n v="242"/>
    <x v="60"/>
    <n v="252"/>
    <n v="24493"/>
    <n v="24745"/>
    <n v="381"/>
    <n v="601"/>
    <x v="14757"/>
    <n v="2406"/>
    <m/>
    <m/>
    <n v="298075"/>
    <n v="4464526"/>
    <n v="1620501"/>
    <m/>
    <n v="0"/>
    <m/>
    <s v="L'incremento dei nuovi casi tiene conto anche dei casi diagnosticati con test antigenico. Pertanto si specifica che dei 601 casi dichiarati oggi, 518 sono stati diagnosticati da tampone antigenico Si segnala il decesso dei paz.:  - 1 uomo 89 aa Residente nella Provincia del Sud Sardegna "/>
    <n v="160315"/>
    <n v="137760"/>
    <n v="1995351"/>
    <n v="2469175"/>
    <s v="ITG"/>
    <s v="ITG2"/>
  </r>
  <r>
    <x v="811"/>
    <x v="16"/>
    <x v="16"/>
    <n v="632"/>
    <x v="38"/>
    <n v="670"/>
    <n v="95197"/>
    <n v="95867"/>
    <n v="433"/>
    <n v="1837"/>
    <x v="14758"/>
    <n v="10766"/>
    <m/>
    <m/>
    <n v="1156765"/>
    <n v="12861998"/>
    <n v="7282105"/>
    <s v="DECEDUTI: N. 1 IL 15/05/2022 - N. 2 IL 13/05/2022"/>
    <n v="3"/>
    <m/>
    <s v="Sul numero complessivo dei casi confermati comunicati in data odierna, n. 564 sono relativi a giorni precedenti al 14/05/22 (di cui n. 284 del 13/05/22)_x0009__x0009__x0009_"/>
    <n v="504691"/>
    <n v="652074"/>
    <n v="4679046"/>
    <n v="8182952"/>
    <s v="ITG"/>
    <s v="ITG1"/>
  </r>
  <r>
    <x v="811"/>
    <x v="17"/>
    <x v="17"/>
    <n v="410"/>
    <x v="32"/>
    <n v="430"/>
    <n v="40658"/>
    <n v="41088"/>
    <n v="502"/>
    <n v="1927"/>
    <x v="14759"/>
    <n v="9990"/>
    <m/>
    <m/>
    <n v="1130540"/>
    <n v="13991038"/>
    <n v="4778184"/>
    <m/>
    <n v="5"/>
    <m/>
    <m/>
    <n v="629168"/>
    <n v="501372"/>
    <n v="6770498"/>
    <n v="7220540"/>
    <s v="ITI"/>
    <s v="ITI1"/>
  </r>
  <r>
    <x v="811"/>
    <x v="18"/>
    <x v="18"/>
    <n v="209"/>
    <x v="17"/>
    <n v="214"/>
    <n v="9441"/>
    <n v="9655"/>
    <n v="-329"/>
    <n v="651"/>
    <x v="14760"/>
    <n v="1839"/>
    <m/>
    <m/>
    <n v="279357"/>
    <n v="4267718"/>
    <n v="724446"/>
    <s v="- Si fa presente che 7 dei ricoveri non UTI appartengono ai codici disciplina di Ostetricia &amp; Ginecologia e Pediatria. - Si fa presente che 64 dei ricoveri non UTI appartengono ad altri codici disciplina."/>
    <n v="0"/>
    <m/>
    <m/>
    <n v="139658"/>
    <n v="139699"/>
    <n v="1639868"/>
    <n v="2627850"/>
    <s v="ITI"/>
    <s v="ITI2"/>
  </r>
  <r>
    <x v="811"/>
    <x v="19"/>
    <x v="19"/>
    <n v="26"/>
    <x v="2"/>
    <n v="27"/>
    <n v="1298"/>
    <n v="1325"/>
    <n v="33"/>
    <n v="50"/>
    <x v="14761"/>
    <n v="534"/>
    <m/>
    <m/>
    <n v="36015"/>
    <n v="514115"/>
    <n v="134022"/>
    <m/>
    <n v="1"/>
    <m/>
    <m/>
    <n v="12894"/>
    <n v="23121"/>
    <n v="139577"/>
    <n v="374538"/>
    <s v="ITC"/>
    <s v="ITC2"/>
  </r>
  <r>
    <x v="811"/>
    <x v="20"/>
    <x v="20"/>
    <n v="443"/>
    <x v="80"/>
    <n v="465"/>
    <n v="49487"/>
    <n v="49952"/>
    <n v="-1290"/>
    <n v="2428"/>
    <x v="14762"/>
    <n v="14589"/>
    <m/>
    <m/>
    <n v="1725838"/>
    <n v="29630527"/>
    <n v="4814017"/>
    <s v="Nei valori riportati per le terapie intensive si è verificato un disallineamento temporale del flusso informativo pertanto per convenzione è stato riportato  2 dimessi da TI  invece del n. 1 effettivi che include anche i negativizzati."/>
    <n v="0"/>
    <m/>
    <m/>
    <n v="804532"/>
    <n v="921306"/>
    <n v="9968635"/>
    <n v="19661892"/>
    <s v="ITH"/>
    <s v="ITH3"/>
  </r>
  <r>
    <x v="812"/>
    <x v="0"/>
    <x v="0"/>
    <n v="290"/>
    <x v="60"/>
    <n v="300"/>
    <n v="30901"/>
    <n v="31201"/>
    <n v="241"/>
    <n v="503"/>
    <x v="14763"/>
    <n v="3267"/>
    <m/>
    <m/>
    <n v="395550"/>
    <n v="5974493"/>
    <n v="1237707"/>
    <s v="NOTA: Del totale dei decessi comunicati in data odierna, 1 caso è avvenuto nei giorni scorsi"/>
    <n v="1"/>
    <m/>
    <m/>
    <n v="187251"/>
    <n v="208299"/>
    <n v="2300457"/>
    <n v="3674036"/>
    <s v="ITF"/>
    <s v="ITF1"/>
  </r>
  <r>
    <x v="812"/>
    <x v="1"/>
    <x v="1"/>
    <n v="84"/>
    <x v="1"/>
    <n v="86"/>
    <n v="28995"/>
    <n v="29081"/>
    <n v="7"/>
    <n v="190"/>
    <x v="14764"/>
    <n v="909"/>
    <m/>
    <m/>
    <n v="134323"/>
    <n v="1039942"/>
    <n v="349142"/>
    <s v="Il numero totale dei decessi ne comprende n. 34 a carico di pazienti non residenti, deceduti in strutture ospedaliere della Regione Basilicata."/>
    <n v="0"/>
    <m/>
    <m/>
    <n v="66313"/>
    <n v="68010"/>
    <n v="661034"/>
    <n v="378908"/>
    <s v="ITF"/>
    <s v="ITF5"/>
  </r>
  <r>
    <x v="812"/>
    <x v="2"/>
    <x v="2"/>
    <n v="190"/>
    <x v="58"/>
    <n v="202"/>
    <n v="64972"/>
    <n v="65174"/>
    <n v="-2103"/>
    <n v="446"/>
    <x v="14765"/>
    <n v="2561"/>
    <m/>
    <m/>
    <n v="378062"/>
    <n v="3048303"/>
    <n v="2318708"/>
    <s v="L'ASP di Cosenza comunica:&quot; Nel setting fuori regione si registrano 2 nuovi casi a domicilio&quot;. L'ASP di Vibo comunica che: &quot;i soggetti risultati positivi il 15/05/2022 sono 30 (25 t. antig. e 5 t. molec) e quelli del 16/05/2022 sono 10 (9 t. antig. e un t. molec.)&quot;"/>
    <n v="1"/>
    <m/>
    <m/>
    <n v="184487"/>
    <n v="193575"/>
    <n v="1666411"/>
    <n v="1381892"/>
    <s v="ITF"/>
    <s v="ITF6"/>
  </r>
  <r>
    <x v="812"/>
    <x v="3"/>
    <x v="3"/>
    <n v="569"/>
    <x v="137"/>
    <n v="604"/>
    <n v="147476"/>
    <n v="148080"/>
    <n v="-2460"/>
    <n v="1431"/>
    <x v="14766"/>
    <n v="10409"/>
    <m/>
    <m/>
    <n v="1673219"/>
    <n v="16382360"/>
    <n v="4921772"/>
    <m/>
    <n v="1"/>
    <m/>
    <m/>
    <n v="907323"/>
    <n v="765896"/>
    <n v="8717179"/>
    <n v="7665181"/>
    <s v="ITF"/>
    <s v="ITF3"/>
  </r>
  <r>
    <x v="812"/>
    <x v="4"/>
    <x v="4"/>
    <n v="1185"/>
    <x v="124"/>
    <n v="1218"/>
    <n v="35142"/>
    <n v="36360"/>
    <n v="-1871"/>
    <n v="1873"/>
    <x v="14767"/>
    <n v="16809"/>
    <m/>
    <m/>
    <n v="1461026"/>
    <n v="15996226"/>
    <n v="2744820"/>
    <s v="Sono stati eliminati 2 casi, comunicati nei giorni precedenti, in quanto giudicati non casi COVID-19."/>
    <n v="3"/>
    <m/>
    <m/>
    <n v="936234"/>
    <n v="524792"/>
    <n v="9191748"/>
    <n v="6804478"/>
    <s v="ITH"/>
    <s v="ITH5"/>
  </r>
  <r>
    <x v="812"/>
    <x v="5"/>
    <x v="5"/>
    <n v="154"/>
    <x v="4"/>
    <n v="158"/>
    <n v="22452"/>
    <n v="22610"/>
    <n v="-361"/>
    <n v="125"/>
    <x v="14768"/>
    <n v="5067"/>
    <m/>
    <m/>
    <n v="373574"/>
    <n v="6450357"/>
    <n v="1137174"/>
    <m/>
    <n v="0"/>
    <m/>
    <m/>
    <n v="200339"/>
    <n v="173235"/>
    <n v="3344278"/>
    <n v="3106079"/>
    <s v="ITH"/>
    <s v="ITH4"/>
  </r>
  <r>
    <x v="812"/>
    <x v="6"/>
    <x v="6"/>
    <n v="818"/>
    <x v="45"/>
    <n v="869"/>
    <n v="142965"/>
    <n v="143834"/>
    <n v="-1991"/>
    <n v="1745"/>
    <x v="14769"/>
    <n v="11244"/>
    <m/>
    <m/>
    <n v="1540014"/>
    <n v="21021279"/>
    <n v="5660629"/>
    <m/>
    <n v="2"/>
    <m/>
    <m/>
    <n v="977394"/>
    <n v="562620"/>
    <n v="8742249"/>
    <n v="12279030"/>
    <s v="ITI"/>
    <s v="ITI4"/>
  </r>
  <r>
    <x v="812"/>
    <x v="7"/>
    <x v="7"/>
    <n v="229"/>
    <x v="58"/>
    <n v="241"/>
    <n v="11669"/>
    <n v="11910"/>
    <n v="-16"/>
    <n v="292"/>
    <x v="14770"/>
    <n v="5303"/>
    <m/>
    <m/>
    <n v="441398"/>
    <n v="5479138"/>
    <n v="1319588"/>
    <m/>
    <n v="0"/>
    <m/>
    <s v="*di cui 15196 reinfezioni a partire dal 3/09/2021 [circ. min sal. n.37911 del 20/08/2021]."/>
    <n v="234647"/>
    <n v="206751"/>
    <n v="2449745"/>
    <n v="3029393"/>
    <s v="ITC"/>
    <s v="ITC3"/>
  </r>
  <r>
    <x v="812"/>
    <x v="8"/>
    <x v="8"/>
    <n v="876"/>
    <x v="51"/>
    <n v="916"/>
    <n v="132055"/>
    <n v="132971"/>
    <n v="-1535"/>
    <n v="1440"/>
    <x v="14771"/>
    <n v="40305"/>
    <m/>
    <m/>
    <n v="2847027"/>
    <n v="37297034"/>
    <n v="8266309"/>
    <m/>
    <n v="2"/>
    <m/>
    <m/>
    <n v="1411643"/>
    <n v="1435384"/>
    <n v="15914588"/>
    <n v="21382446"/>
    <s v="ITC"/>
    <s v="ITC4"/>
  </r>
  <r>
    <x v="812"/>
    <x v="9"/>
    <x v="9"/>
    <n v="123"/>
    <x v="7"/>
    <n v="126"/>
    <n v="4715"/>
    <n v="4841"/>
    <n v="-243"/>
    <n v="408"/>
    <x v="14772"/>
    <n v="3877"/>
    <m/>
    <m/>
    <n v="463651"/>
    <n v="3073048"/>
    <n v="2071733"/>
    <m/>
    <n v="0"/>
    <m/>
    <m/>
    <n v="214964"/>
    <n v="248687"/>
    <n v="1974890"/>
    <n v="1098158"/>
    <s v="ITI"/>
    <s v="ITI3"/>
  </r>
  <r>
    <x v="812"/>
    <x v="10"/>
    <x v="10"/>
    <n v="23"/>
    <x v="7"/>
    <n v="26"/>
    <n v="8470"/>
    <n v="8496"/>
    <n v="81"/>
    <n v="97"/>
    <x v="14773"/>
    <n v="624"/>
    <m/>
    <m/>
    <n v="64112"/>
    <n v="619236"/>
    <n v="576405"/>
    <m/>
    <n v="0"/>
    <m/>
    <m/>
    <n v="25613"/>
    <n v="38499"/>
    <n v="428978"/>
    <n v="190258"/>
    <s v="ITF"/>
    <s v="ITF2"/>
  </r>
  <r>
    <x v="812"/>
    <x v="11"/>
    <x v="11"/>
    <n v="41"/>
    <x v="0"/>
    <n v="41"/>
    <n v="2797"/>
    <n v="2838"/>
    <n v="-214"/>
    <n v="78"/>
    <x v="14774"/>
    <n v="1471"/>
    <m/>
    <m/>
    <n v="215472"/>
    <n v="5116456"/>
    <n v="831303"/>
    <s v="78 nuovi positivi di cui 2 test antigenici confermati da test molecolare, 75 casi diagnosticati con test antigenico e 1 nuovi positivi al test PCR. "/>
    <n v="0"/>
    <m/>
    <m/>
    <n v="84383"/>
    <n v="131089"/>
    <n v="881587"/>
    <n v="4234869"/>
    <s v="ITH"/>
    <s v="ITH1"/>
  </r>
  <r>
    <x v="812"/>
    <x v="12"/>
    <x v="12"/>
    <n v="51"/>
    <x v="7"/>
    <n v="54"/>
    <n v="2741"/>
    <n v="2795"/>
    <n v="-35"/>
    <n v="81"/>
    <x v="14775"/>
    <n v="1560"/>
    <m/>
    <m/>
    <n v="165455"/>
    <n v="2616219"/>
    <n v="558316"/>
    <m/>
    <n v="0"/>
    <m/>
    <m/>
    <n v="43296"/>
    <n v="122159"/>
    <n v="840264"/>
    <n v="1775955"/>
    <s v="ITH"/>
    <s v="ITH2"/>
  </r>
  <r>
    <x v="812"/>
    <x v="13"/>
    <x v="13"/>
    <n v="571"/>
    <x v="21"/>
    <n v="595"/>
    <n v="34799"/>
    <n v="35394"/>
    <n v="-336"/>
    <n v="883"/>
    <x v="14776"/>
    <n v="13386"/>
    <m/>
    <m/>
    <n v="1179088"/>
    <n v="17257284"/>
    <n v="3972337"/>
    <m/>
    <n v="4"/>
    <m/>
    <m/>
    <n v="502000"/>
    <n v="677088"/>
    <n v="4928049"/>
    <n v="12329235"/>
    <s v="ITC"/>
    <s v="ITC1"/>
  </r>
  <r>
    <x v="812"/>
    <x v="14"/>
    <x v="14"/>
    <n v="451"/>
    <x v="5"/>
    <n v="476"/>
    <n v="88578"/>
    <n v="89054"/>
    <n v="-11"/>
    <n v="814"/>
    <x v="14777"/>
    <n v="8397"/>
    <m/>
    <m/>
    <n v="1109716"/>
    <n v="10831600"/>
    <n v="2359602"/>
    <m/>
    <n v="1"/>
    <m/>
    <m/>
    <n v="483179"/>
    <n v="626537"/>
    <n v="4341636"/>
    <n v="6489964"/>
    <s v="ITF"/>
    <s v="ITF4"/>
  </r>
  <r>
    <x v="812"/>
    <x v="15"/>
    <x v="15"/>
    <n v="234"/>
    <x v="58"/>
    <n v="246"/>
    <n v="24165"/>
    <n v="24411"/>
    <n v="-334"/>
    <n v="732"/>
    <x v="14778"/>
    <n v="2410"/>
    <m/>
    <m/>
    <n v="298807"/>
    <n v="4466929"/>
    <n v="1621605"/>
    <m/>
    <n v="2"/>
    <m/>
    <s v="L'incremento dei nuovi casi tiene conto anche dei casi diagnosticati con test antigenico. Pertanto si specifica che dei 732 casi dichiarati oggi, 653 sono stati diagnosticati da tampone antigenico. Si segnala il decesso dei paz.:  - 1 donna 97 aa Residente nella Provincia di Oristano  - 1 uomo 90 aa Residente nella Provincia di Oristano  - 1 uomo 88 aa Residente nella Provincia di Oristano  - 1 donna 86 aa Residente nella Provincia di Oristano "/>
    <n v="160394"/>
    <n v="138413"/>
    <n v="1996795"/>
    <n v="2470134"/>
    <s v="ITG"/>
    <s v="ITG2"/>
  </r>
  <r>
    <x v="812"/>
    <x v="16"/>
    <x v="16"/>
    <n v="644"/>
    <x v="86"/>
    <n v="681"/>
    <n v="94500"/>
    <n v="95181"/>
    <n v="-686"/>
    <n v="848"/>
    <x v="14779"/>
    <n v="10768"/>
    <m/>
    <m/>
    <n v="1157723"/>
    <n v="12869525"/>
    <n v="7289485"/>
    <s v="DECEDUTI: N. 1 IL 14/05/2022 - N. 1 IL 13/05/2022"/>
    <n v="3"/>
    <m/>
    <s v="Sul numero complessivo dei casi confermati comunicati in data odierna, n. 110 sono relativi a giorni precedenti al 15/05/22 (di cui  n. 107 del 13/05/22, n. 3 del 13/05/22)_x0009__x0009__x0009_"/>
    <n v="504751"/>
    <n v="652972"/>
    <n v="4680817"/>
    <n v="8188708"/>
    <s v="ITG"/>
    <s v="ITG1"/>
  </r>
  <r>
    <x v="812"/>
    <x v="17"/>
    <x v="17"/>
    <n v="427"/>
    <x v="3"/>
    <n v="446"/>
    <n v="37504"/>
    <n v="37950"/>
    <n v="-3138"/>
    <n v="573"/>
    <x v="14780"/>
    <n v="10007"/>
    <m/>
    <m/>
    <n v="1131113"/>
    <n v="13995504"/>
    <n v="4779138"/>
    <m/>
    <n v="1"/>
    <m/>
    <m/>
    <n v="629379"/>
    <n v="501734"/>
    <n v="6771580"/>
    <n v="7223924"/>
    <s v="ITI"/>
    <s v="ITI1"/>
  </r>
  <r>
    <x v="812"/>
    <x v="18"/>
    <x v="18"/>
    <n v="208"/>
    <x v="17"/>
    <n v="213"/>
    <n v="9464"/>
    <n v="9677"/>
    <n v="22"/>
    <n v="280"/>
    <x v="14781"/>
    <n v="1839"/>
    <m/>
    <m/>
    <n v="279637"/>
    <n v="4269031"/>
    <n v="724676"/>
    <s v="- Si fa presente che 7 dei ricoveri non UTI appartengono ai codici disciplina di Ostetricia &amp; Ginecologia e Pediatria. - Si fa presente che 63 dei ricoveri non UTI appartengono ad altri codici disciplina."/>
    <n v="0"/>
    <m/>
    <m/>
    <n v="139695"/>
    <n v="139942"/>
    <n v="1640069"/>
    <n v="2628962"/>
    <s v="ITI"/>
    <s v="ITI2"/>
  </r>
  <r>
    <x v="812"/>
    <x v="19"/>
    <x v="19"/>
    <n v="26"/>
    <x v="2"/>
    <n v="27"/>
    <n v="1204"/>
    <n v="1231"/>
    <n v="-94"/>
    <n v="9"/>
    <x v="14782"/>
    <n v="535"/>
    <m/>
    <m/>
    <n v="36024"/>
    <n v="514195"/>
    <n v="134038"/>
    <m/>
    <n v="0"/>
    <m/>
    <m/>
    <n v="12881"/>
    <n v="23143"/>
    <n v="139587"/>
    <n v="374608"/>
    <s v="ITC"/>
    <s v="ITC2"/>
  </r>
  <r>
    <x v="812"/>
    <x v="20"/>
    <x v="20"/>
    <n v="437"/>
    <x v="80"/>
    <n v="459"/>
    <n v="48820"/>
    <n v="49279"/>
    <n v="-673"/>
    <n v="820"/>
    <x v="14783"/>
    <n v="14598"/>
    <m/>
    <m/>
    <n v="1726658"/>
    <n v="29640301"/>
    <n v="4815025"/>
    <m/>
    <n v="3"/>
    <m/>
    <m/>
    <n v="803932"/>
    <n v="922726"/>
    <n v="9971999"/>
    <n v="19668302"/>
    <s v="ITH"/>
    <s v="ITH3"/>
  </r>
  <r>
    <x v="813"/>
    <x v="0"/>
    <x v="0"/>
    <n v="282"/>
    <x v="60"/>
    <n v="292"/>
    <n v="30708"/>
    <n v="31000"/>
    <n v="-201"/>
    <n v="1499"/>
    <x v="14784"/>
    <n v="3269"/>
    <m/>
    <m/>
    <n v="397046"/>
    <n v="5985716"/>
    <n v="1238692"/>
    <s v="Dal totale dei casi positivi sono stati eliminati 3 casi in quanto non pazienti covid."/>
    <n v="2"/>
    <m/>
    <m/>
    <n v="187546"/>
    <n v="209500"/>
    <n v="2302893"/>
    <n v="3682823"/>
    <s v="ITF"/>
    <s v="ITF1"/>
  </r>
  <r>
    <x v="813"/>
    <x v="1"/>
    <x v="1"/>
    <n v="80"/>
    <x v="1"/>
    <n v="82"/>
    <n v="28863"/>
    <n v="28945"/>
    <n v="-136"/>
    <n v="473"/>
    <x v="14785"/>
    <n v="911"/>
    <m/>
    <m/>
    <n v="134796"/>
    <n v="1042172"/>
    <n v="349535"/>
    <s v="Il numero totale dei decessi ne comprende n. 34 a carico di pazienti non residenti, deceduti in strutture ospedaliere della Regione Basilicata."/>
    <n v="0"/>
    <m/>
    <m/>
    <n v="66367"/>
    <n v="68429"/>
    <n v="661470"/>
    <n v="380702"/>
    <s v="ITF"/>
    <s v="ITF5"/>
  </r>
  <r>
    <x v="813"/>
    <x v="2"/>
    <x v="2"/>
    <n v="185"/>
    <x v="13"/>
    <n v="196"/>
    <n v="63254"/>
    <n v="63450"/>
    <n v="-1724"/>
    <n v="1624"/>
    <x v="14786"/>
    <n v="2566"/>
    <m/>
    <m/>
    <n v="379686"/>
    <n v="3056958"/>
    <n v="2325859"/>
    <m/>
    <n v="0"/>
    <m/>
    <m/>
    <n v="184594"/>
    <n v="195092"/>
    <n v="1668300"/>
    <n v="1388658"/>
    <s v="ITF"/>
    <s v="ITF6"/>
  </r>
  <r>
    <x v="813"/>
    <x v="3"/>
    <x v="3"/>
    <n v="562"/>
    <x v="137"/>
    <n v="597"/>
    <n v="145462"/>
    <n v="146059"/>
    <n v="-2021"/>
    <n v="5291"/>
    <x v="14787"/>
    <n v="10417"/>
    <m/>
    <m/>
    <n v="1678510"/>
    <n v="16412977"/>
    <n v="4925560"/>
    <m/>
    <n v="3"/>
    <m/>
    <s v="a seguito delle verifiche odierne, si evince che un decesso registrato oggi, risale al giorno 13/05 2022"/>
    <n v="907675"/>
    <n v="770835"/>
    <n v="8722797"/>
    <n v="7690180"/>
    <s v="ITF"/>
    <s v="ITF3"/>
  </r>
  <r>
    <x v="813"/>
    <x v="4"/>
    <x v="4"/>
    <n v="1139"/>
    <x v="82"/>
    <n v="1170"/>
    <n v="34013"/>
    <n v="35183"/>
    <n v="-1177"/>
    <n v="2027"/>
    <x v="14788"/>
    <n v="16821"/>
    <m/>
    <m/>
    <n v="1463050"/>
    <n v="16016140"/>
    <n v="2746265"/>
    <s v="Sono stati eliminati 3 casi, comunicati nei giorni precedenti, in quanto giudicati non casi COVID-19."/>
    <n v="2"/>
    <m/>
    <m/>
    <n v="936452"/>
    <n v="526598"/>
    <n v="9201525"/>
    <n v="6814615"/>
    <s v="ITH"/>
    <s v="ITH5"/>
  </r>
  <r>
    <x v="813"/>
    <x v="5"/>
    <x v="5"/>
    <n v="149"/>
    <x v="1"/>
    <n v="151"/>
    <n v="22615"/>
    <n v="22766"/>
    <n v="156"/>
    <n v="730"/>
    <x v="14789"/>
    <n v="5073"/>
    <m/>
    <m/>
    <n v="374303"/>
    <n v="6458743"/>
    <n v="1137814"/>
    <s v="Il totale dei casi positivi è stato ridotto di 1 a seguito di un test positivo rimosso dopo revisione del caso (caso relativo alla provincia di TS)._x0009_"/>
    <n v="0"/>
    <m/>
    <m/>
    <n v="200469"/>
    <n v="173834"/>
    <n v="3348631"/>
    <n v="3110112"/>
    <s v="ITH"/>
    <s v="ITH4"/>
  </r>
  <r>
    <x v="813"/>
    <x v="6"/>
    <x v="6"/>
    <n v="800"/>
    <x v="30"/>
    <n v="853"/>
    <n v="141663"/>
    <n v="142516"/>
    <n v="-1318"/>
    <n v="4111"/>
    <x v="14790"/>
    <n v="11252"/>
    <m/>
    <m/>
    <n v="1544125"/>
    <n v="21056114"/>
    <n v="5663964"/>
    <m/>
    <n v="4"/>
    <m/>
    <m/>
    <n v="978732"/>
    <n v="565393"/>
    <n v="8749611"/>
    <n v="12306503"/>
    <s v="ITI"/>
    <s v="ITI4"/>
  </r>
  <r>
    <x v="813"/>
    <x v="7"/>
    <x v="7"/>
    <n v="228"/>
    <x v="13"/>
    <n v="239"/>
    <n v="11165"/>
    <n v="11404"/>
    <n v="-506"/>
    <n v="1095"/>
    <x v="14791"/>
    <n v="5307"/>
    <m/>
    <m/>
    <n v="442493"/>
    <n v="5488205"/>
    <n v="1320721"/>
    <m/>
    <n v="0"/>
    <m/>
    <s v="*di cui 15271 reinfezioni a partire dal 3/09/2021 [circ. min sal. n.37911 del 20/08/2021]."/>
    <n v="234835"/>
    <n v="207658"/>
    <n v="2451583"/>
    <n v="3036622"/>
    <s v="ITC"/>
    <s v="ITC3"/>
  </r>
  <r>
    <x v="813"/>
    <x v="8"/>
    <x v="8"/>
    <n v="912"/>
    <x v="86"/>
    <n v="949"/>
    <n v="128910"/>
    <n v="129859"/>
    <n v="-3112"/>
    <n v="6963"/>
    <x v="14792"/>
    <n v="40331"/>
    <m/>
    <m/>
    <n v="2853990"/>
    <n v="37352703"/>
    <n v="8272998"/>
    <m/>
    <n v="9"/>
    <m/>
    <m/>
    <n v="1412498"/>
    <n v="1441492"/>
    <n v="15926086"/>
    <n v="21426617"/>
    <s v="ITC"/>
    <s v="ITC4"/>
  </r>
  <r>
    <x v="813"/>
    <x v="9"/>
    <x v="9"/>
    <n v="110"/>
    <x v="4"/>
    <n v="114"/>
    <n v="4622"/>
    <n v="4736"/>
    <n v="-105"/>
    <n v="1376"/>
    <x v="14793"/>
    <n v="3883"/>
    <m/>
    <m/>
    <n v="465027"/>
    <n v="3077656"/>
    <n v="2076341"/>
    <m/>
    <n v="1"/>
    <m/>
    <m/>
    <n v="215026"/>
    <n v="250001"/>
    <n v="1975530"/>
    <n v="1102126"/>
    <s v="ITI"/>
    <s v="ITI3"/>
  </r>
  <r>
    <x v="813"/>
    <x v="10"/>
    <x v="10"/>
    <n v="23"/>
    <x v="1"/>
    <n v="25"/>
    <n v="8634"/>
    <n v="8659"/>
    <n v="163"/>
    <n v="164"/>
    <x v="14794"/>
    <n v="624"/>
    <m/>
    <m/>
    <n v="64276"/>
    <n v="619764"/>
    <n v="576923"/>
    <m/>
    <n v="0"/>
    <m/>
    <m/>
    <n v="25615"/>
    <n v="38661"/>
    <n v="429299"/>
    <n v="190465"/>
    <s v="ITF"/>
    <s v="ITF2"/>
  </r>
  <r>
    <x v="813"/>
    <x v="11"/>
    <x v="11"/>
    <n v="41"/>
    <x v="0"/>
    <n v="41"/>
    <n v="3086"/>
    <n v="3127"/>
    <n v="289"/>
    <n v="399"/>
    <x v="14795"/>
    <n v="1473"/>
    <m/>
    <m/>
    <n v="215871"/>
    <n v="5119574"/>
    <n v="831451"/>
    <s v="399  nuovi positivi di cui 7 test antigenici confermati da test molecolare, 385 casi diagnosticati con test antigenico e 8 nuovi positivi al test PCR. A questi sono stati sottratti 1 storni di pazienti positivi al test antigenico ma negativi a test molecolare eseguito entro 3-5 giorni, per un totale netto di 384 positivi a test antigenico comunicati"/>
    <n v="0"/>
    <m/>
    <s v="399  nuovi positivi di cui 7 test antigenici confermati da test molecolare, 385 casi diagnosticati con test antigenico e 8 nuovi positivi al test PCR. A questi sono stati sottratti 1 storni di pazienti positivi al test antigenico ma negativi a test molecolare eseguito entro 3-5 giorni, per un totale netto di 384 positivi a test antigenico comunicati"/>
    <n v="84398"/>
    <n v="131473"/>
    <n v="882203"/>
    <n v="4237371"/>
    <s v="ITH"/>
    <s v="ITH1"/>
  </r>
  <r>
    <x v="813"/>
    <x v="12"/>
    <x v="12"/>
    <n v="51"/>
    <x v="4"/>
    <n v="55"/>
    <n v="2556"/>
    <n v="2611"/>
    <n v="-184"/>
    <n v="284"/>
    <x v="14796"/>
    <n v="1560"/>
    <m/>
    <m/>
    <n v="165739"/>
    <n v="2618471"/>
    <n v="558567"/>
    <m/>
    <n v="1"/>
    <m/>
    <m/>
    <n v="43303"/>
    <n v="122436"/>
    <n v="840566"/>
    <n v="1777905"/>
    <s v="ITH"/>
    <s v="ITH2"/>
  </r>
  <r>
    <x v="813"/>
    <x v="13"/>
    <x v="13"/>
    <n v="530"/>
    <x v="26"/>
    <n v="553"/>
    <n v="34425"/>
    <n v="34978"/>
    <n v="-416"/>
    <n v="2738"/>
    <x v="14797"/>
    <n v="13394"/>
    <m/>
    <m/>
    <n v="1181826"/>
    <n v="17278091"/>
    <n v="3975248"/>
    <m/>
    <n v="2"/>
    <m/>
    <m/>
    <n v="502134"/>
    <n v="679692"/>
    <n v="4931365"/>
    <n v="12346726"/>
    <s v="ITC"/>
    <s v="ITC1"/>
  </r>
  <r>
    <x v="813"/>
    <x v="14"/>
    <x v="14"/>
    <n v="433"/>
    <x v="79"/>
    <n v="461"/>
    <n v="87346"/>
    <n v="87807"/>
    <n v="-1247"/>
    <n v="3355"/>
    <x v="14798"/>
    <n v="8411"/>
    <m/>
    <m/>
    <n v="1113071"/>
    <n v="10852829"/>
    <n v="2362698"/>
    <m/>
    <n v="7"/>
    <m/>
    <m/>
    <n v="483368"/>
    <n v="629703"/>
    <n v="4345768"/>
    <n v="6507061"/>
    <s v="ITF"/>
    <s v="ITF4"/>
  </r>
  <r>
    <x v="813"/>
    <x v="15"/>
    <x v="15"/>
    <n v="236"/>
    <x v="60"/>
    <n v="246"/>
    <n v="23815"/>
    <n v="24061"/>
    <n v="-350"/>
    <n v="1714"/>
    <x v="14799"/>
    <n v="2415"/>
    <m/>
    <m/>
    <n v="300521"/>
    <n v="4476003"/>
    <n v="1623681"/>
    <m/>
    <n v="0"/>
    <m/>
    <s v="L'incremento dei nuovi casi tiene conto anche dei casi diagnosticati con test antigenico. Pertanto si specifica che dei 1714 casi dichiarati oggi, 1553 sono stati diagnosticati da tampone antigenico Si segnala il decesso dei paz.:  - 1 uomo 90 aa Residente nella Provincia di Nuoro  - 1 donna 83 aa Residente nella Provincia di Nuoro  - 1 uomo 84 aa Residente nella Provincia del Sud Sardegna  - 1 donna 70 aa Residente nella Provincia del Sud Sardegna  - 1 uomo 76 aa Residente nella Provincia del Sud Sardegna "/>
    <n v="160555"/>
    <n v="139966"/>
    <n v="1999778"/>
    <n v="2476225"/>
    <s v="ITG"/>
    <s v="ITG2"/>
  </r>
  <r>
    <x v="813"/>
    <x v="16"/>
    <x v="16"/>
    <n v="639"/>
    <x v="86"/>
    <n v="676"/>
    <n v="94675"/>
    <n v="95351"/>
    <n v="170"/>
    <n v="3281"/>
    <x v="14800"/>
    <n v="10792"/>
    <m/>
    <m/>
    <n v="1161423"/>
    <n v="12890419"/>
    <n v="7310100"/>
    <s v="DECEDUTI: N. 1 IL 17/05/2022 - N. 2 IL 16/05/2022 - N. 10 IL 15/05/2022 - N. 7 IL 14/05/2022 - N. 3 IL 13/05/2022 - N. 1 IL 10/05/2022"/>
    <n v="2"/>
    <m/>
    <s v="Sul numero complessivo dei casi confermati comunicati in data odierna, n. 419 sono relativi a giorni precedenti al 16/05/22 (di cui  n. 299 del 15/05/22, n. 45 del 14/05/22, n. 42 del 13/05/22)_x0009__x0009__x0009_"/>
    <n v="504936"/>
    <n v="656487"/>
    <n v="4683714"/>
    <n v="8206705"/>
    <s v="ITG"/>
    <s v="ITG1"/>
  </r>
  <r>
    <x v="813"/>
    <x v="17"/>
    <x v="17"/>
    <n v="419"/>
    <x v="18"/>
    <n v="435"/>
    <n v="37053"/>
    <n v="37488"/>
    <n v="-462"/>
    <n v="2625"/>
    <x v="14801"/>
    <n v="10013"/>
    <m/>
    <m/>
    <n v="1133738"/>
    <n v="14013846"/>
    <n v="4782873"/>
    <m/>
    <n v="2"/>
    <m/>
    <m/>
    <n v="629789"/>
    <n v="503949"/>
    <n v="6774006"/>
    <n v="7239840"/>
    <s v="ITI"/>
    <s v="ITI1"/>
  </r>
  <r>
    <x v="813"/>
    <x v="18"/>
    <x v="18"/>
    <n v="182"/>
    <x v="2"/>
    <n v="183"/>
    <n v="9219"/>
    <n v="9402"/>
    <n v="-275"/>
    <n v="694"/>
    <x v="14802"/>
    <n v="1839"/>
    <m/>
    <m/>
    <n v="280331"/>
    <n v="4273892"/>
    <n v="725328"/>
    <s v="- Si fa presente che 2 dei ricoveri non UTI appartengono ai codici disciplina di Ostetricia &amp; Ginecologia e Pediatria. - Si fa presente che 54 dei ricoveri non UTI appartengono ad altri codici disciplina."/>
    <n v="-1"/>
    <m/>
    <m/>
    <n v="139739"/>
    <n v="140592"/>
    <n v="1640797"/>
    <n v="2633095"/>
    <s v="ITI"/>
    <s v="ITI2"/>
  </r>
  <r>
    <x v="813"/>
    <x v="19"/>
    <x v="19"/>
    <n v="24"/>
    <x v="0"/>
    <n v="24"/>
    <n v="1214"/>
    <n v="1238"/>
    <n v="7"/>
    <n v="81"/>
    <x v="14803"/>
    <n v="535"/>
    <m/>
    <m/>
    <n v="36105"/>
    <n v="515280"/>
    <n v="134112"/>
    <m/>
    <n v="0"/>
    <s v="Si segnala che si è provveduto ad effettuare un riallineamento dei dati relativi ai tamponi effettuati."/>
    <m/>
    <n v="12855"/>
    <n v="23250"/>
    <n v="138784"/>
    <n v="376496"/>
    <s v="ITC"/>
    <s v="ITC2"/>
  </r>
  <r>
    <x v="813"/>
    <x v="20"/>
    <x v="20"/>
    <n v="440"/>
    <x v="32"/>
    <n v="460"/>
    <n v="46301"/>
    <n v="46761"/>
    <n v="-2518"/>
    <n v="3965"/>
    <x v="14804"/>
    <n v="14608"/>
    <m/>
    <m/>
    <n v="1730623"/>
    <n v="29688124"/>
    <n v="4818244"/>
    <s v="Nei valori riportati per le terapie intensive si è verificato un disallineamento temporale del flusso informativo pertanto per convenzione è stato riportato  7 dimessi da TI  invece del n. 4 effettivi che include anche i negativizzati."/>
    <n v="5"/>
    <m/>
    <m/>
    <n v="806270"/>
    <n v="924353"/>
    <n v="9981249"/>
    <n v="19706875"/>
    <s v="ITH"/>
    <s v="ITH3"/>
  </r>
  <r>
    <x v="814"/>
    <x v="0"/>
    <x v="0"/>
    <n v="272"/>
    <x v="13"/>
    <n v="283"/>
    <n v="29472"/>
    <n v="29755"/>
    <n v="-1245"/>
    <n v="955"/>
    <x v="14805"/>
    <n v="3275"/>
    <m/>
    <m/>
    <n v="397999"/>
    <n v="5993750"/>
    <n v="1239291"/>
    <s v="Dal totale dei casi positivi sono stati eliminati 2 casi in quanto non pazienti covid. Nota Informativa: Del totale dei decessi comunicati in data odierna 3 appartengono ai giorni scorsi."/>
    <n v="2"/>
    <m/>
    <m/>
    <n v="187748"/>
    <n v="210251"/>
    <n v="2305336"/>
    <n v="3688414"/>
    <s v="ITF"/>
    <s v="ITF1"/>
  </r>
  <r>
    <x v="814"/>
    <x v="1"/>
    <x v="1"/>
    <n v="75"/>
    <x v="1"/>
    <n v="77"/>
    <n v="28706"/>
    <n v="28783"/>
    <n v="-162"/>
    <n v="288"/>
    <x v="14806"/>
    <n v="912"/>
    <m/>
    <m/>
    <n v="135084"/>
    <n v="1043912"/>
    <n v="349825"/>
    <s v="Il numero totale dei decessi ne comprende n. 34 a carico di pazienti non residenti, deceduti in strutture ospedaliere della Regione Basilicata."/>
    <n v="0"/>
    <m/>
    <m/>
    <n v="66411"/>
    <n v="68673"/>
    <n v="661969"/>
    <n v="381943"/>
    <s v="ITF"/>
    <s v="ITF5"/>
  </r>
  <r>
    <x v="814"/>
    <x v="2"/>
    <x v="2"/>
    <n v="193"/>
    <x v="12"/>
    <n v="202"/>
    <n v="59615"/>
    <n v="59817"/>
    <n v="-3633"/>
    <n v="931"/>
    <x v="14807"/>
    <n v="2568"/>
    <m/>
    <m/>
    <n v="380617"/>
    <n v="3062812"/>
    <n v="2330711"/>
    <m/>
    <n v="1"/>
    <m/>
    <s v="L'ASP di Catanzaro comunica 185 nuovi soggetti positivi di cui 4 fuori regione. L'ASP di Cosenza comunica 299 nuovi soggetti positivi di cui 2 fuori regione. L'ASP di Crotone comunica 193 nuovi soggetti positivi di cui 16 fuori regione."/>
    <n v="184695"/>
    <n v="195922"/>
    <n v="1669854"/>
    <n v="1392958"/>
    <s v="ITF"/>
    <s v="ITF6"/>
  </r>
  <r>
    <x v="814"/>
    <x v="3"/>
    <x v="3"/>
    <n v="531"/>
    <x v="86"/>
    <n v="568"/>
    <n v="144383"/>
    <n v="144951"/>
    <n v="-1108"/>
    <n v="3253"/>
    <x v="14808"/>
    <n v="10430"/>
    <m/>
    <m/>
    <n v="1681763"/>
    <n v="16435923"/>
    <n v="4928132"/>
    <s v="a seguito di una verifica sui dati immessi nella giornata del 17/05/2022, si è riscontrato un errore di digitazione nel numero delle persone testate; il valore corretto è 4.925.560 anziché 4.952.560 come registrato nella giornata di ieri"/>
    <n v="4"/>
    <m/>
    <s v="a seguito delle verifiche odierne, si evince che tre decessi registrati oggi, risalgono al giorno 15/05 2022"/>
    <n v="908021"/>
    <n v="773742"/>
    <n v="8729087"/>
    <n v="7706836"/>
    <s v="ITF"/>
    <s v="ITF3"/>
  </r>
  <r>
    <x v="814"/>
    <x v="4"/>
    <x v="4"/>
    <n v="1106"/>
    <x v="55"/>
    <n v="1140"/>
    <n v="36738"/>
    <n v="37878"/>
    <n v="2695"/>
    <n v="2835"/>
    <x v="14809"/>
    <n v="16833"/>
    <m/>
    <m/>
    <n v="1465883"/>
    <n v="16034006"/>
    <n v="2747853"/>
    <s v="Sono stati eliminati 2 casi, comunicati nei giorni precedenti, in quanto giudicati non casi COVID-19."/>
    <n v="5"/>
    <m/>
    <m/>
    <n v="937104"/>
    <n v="528779"/>
    <n v="9211720"/>
    <n v="6822286"/>
    <s v="ITH"/>
    <s v="ITH5"/>
  </r>
  <r>
    <x v="814"/>
    <x v="5"/>
    <x v="5"/>
    <n v="141"/>
    <x v="1"/>
    <n v="143"/>
    <n v="22285"/>
    <n v="22428"/>
    <n v="-338"/>
    <n v="585"/>
    <x v="14810"/>
    <n v="5076"/>
    <m/>
    <m/>
    <n v="374885"/>
    <n v="6465812"/>
    <n v="1138395"/>
    <s v="Il totale dei casi positivi è stato ridotto di 3 a seguito di 2 test positivi rimossi dopo revisione del caso (1 caso relativo alla provincia di UD e 1 caso relativo alla provincia di TS) e 1 tampone molecolare negativo dopo test antigenico positivo (caso relativo alla provincia di UD)._x0009__x0009_"/>
    <n v="0"/>
    <m/>
    <m/>
    <n v="200646"/>
    <n v="174239"/>
    <n v="3352807"/>
    <n v="3113005"/>
    <s v="ITH"/>
    <s v="ITH4"/>
  </r>
  <r>
    <x v="814"/>
    <x v="6"/>
    <x v="6"/>
    <n v="774"/>
    <x v="127"/>
    <n v="823"/>
    <n v="139507"/>
    <n v="140330"/>
    <n v="-2186"/>
    <n v="2883"/>
    <x v="14811"/>
    <n v="11268"/>
    <m/>
    <m/>
    <n v="1547008"/>
    <n v="21081458"/>
    <n v="5667063"/>
    <s v="Si precisa che 9 dei 16 decessi comunicati in data odierna si riferiscono al periodo tra il 01/03/2022 ed il 09/05/2022"/>
    <n v="1"/>
    <m/>
    <m/>
    <n v="978944"/>
    <n v="568064"/>
    <n v="8756760"/>
    <n v="12324698"/>
    <s v="ITI"/>
    <s v="ITI4"/>
  </r>
  <r>
    <x v="814"/>
    <x v="7"/>
    <x v="7"/>
    <n v="211"/>
    <x v="12"/>
    <n v="220"/>
    <n v="10875"/>
    <n v="11095"/>
    <n v="-309"/>
    <n v="728"/>
    <x v="14812"/>
    <n v="5311"/>
    <m/>
    <m/>
    <n v="443221"/>
    <n v="5494889"/>
    <n v="1321635"/>
    <m/>
    <n v="0"/>
    <m/>
    <s v="*di cui 15329 reinfezioni a partire dal 3/09/2021 [circ. min sal. n.37911 del 20/08/2021]."/>
    <n v="234994"/>
    <n v="208227"/>
    <n v="2453323"/>
    <n v="3041566"/>
    <s v="ITC"/>
    <s v="ITC3"/>
  </r>
  <r>
    <x v="814"/>
    <x v="8"/>
    <x v="8"/>
    <n v="914"/>
    <x v="137"/>
    <n v="949"/>
    <n v="129907"/>
    <n v="130856"/>
    <n v="997"/>
    <n v="4325"/>
    <x v="14813"/>
    <n v="40342"/>
    <m/>
    <m/>
    <n v="2858315"/>
    <n v="37394291"/>
    <n v="8277893"/>
    <m/>
    <n v="1"/>
    <m/>
    <m/>
    <n v="1413374"/>
    <n v="1444941"/>
    <n v="15936076"/>
    <n v="21458215"/>
    <s v="ITC"/>
    <s v="ITC4"/>
  </r>
  <r>
    <x v="814"/>
    <x v="9"/>
    <x v="9"/>
    <n v="113"/>
    <x v="7"/>
    <n v="116"/>
    <n v="4522"/>
    <n v="4638"/>
    <n v="-98"/>
    <n v="899"/>
    <x v="14814"/>
    <n v="3883"/>
    <m/>
    <m/>
    <n v="465926"/>
    <n v="3081566"/>
    <n v="2080251"/>
    <m/>
    <n v="0"/>
    <m/>
    <m/>
    <n v="215118"/>
    <n v="250808"/>
    <n v="1976580"/>
    <n v="1104986"/>
    <s v="ITI"/>
    <s v="ITI3"/>
  </r>
  <r>
    <x v="814"/>
    <x v="10"/>
    <x v="10"/>
    <n v="21"/>
    <x v="1"/>
    <n v="23"/>
    <n v="7628"/>
    <n v="7651"/>
    <n v="-1008"/>
    <n v="223"/>
    <x v="14815"/>
    <n v="624"/>
    <m/>
    <m/>
    <n v="64499"/>
    <n v="621457"/>
    <n v="578568"/>
    <m/>
    <n v="0"/>
    <m/>
    <m/>
    <n v="25646"/>
    <n v="38853"/>
    <n v="430099"/>
    <n v="191358"/>
    <s v="ITF"/>
    <s v="ITF2"/>
  </r>
  <r>
    <x v="814"/>
    <x v="11"/>
    <x v="11"/>
    <n v="36"/>
    <x v="0"/>
    <n v="36"/>
    <n v="2816"/>
    <n v="2852"/>
    <n v="-275"/>
    <n v="277"/>
    <x v="14816"/>
    <n v="1473"/>
    <m/>
    <m/>
    <n v="216148"/>
    <n v="5121787"/>
    <n v="831554"/>
    <s v="277 nuovi positivi di cui 3 test antigenici confermati da test molecolare, 257 casi diagnosticati con test antigenico e 17 nuovi positivi al test PCR."/>
    <n v="0"/>
    <m/>
    <s v="277 nuovi positivi di cui 3 test antigenici confermati da test molecolare, 257 casi diagnosticati con test antigenico e 17 nuovi positivi al test PCR."/>
    <n v="84418"/>
    <n v="131730"/>
    <n v="882646"/>
    <n v="4239141"/>
    <s v="ITH"/>
    <s v="ITH1"/>
  </r>
  <r>
    <x v="814"/>
    <x v="12"/>
    <x v="12"/>
    <n v="47"/>
    <x v="7"/>
    <n v="50"/>
    <n v="2496"/>
    <n v="2546"/>
    <n v="-65"/>
    <n v="218"/>
    <x v="14817"/>
    <n v="1560"/>
    <m/>
    <m/>
    <n v="165957"/>
    <n v="2620090"/>
    <n v="558746"/>
    <m/>
    <n v="0"/>
    <m/>
    <m/>
    <n v="43318"/>
    <n v="122639"/>
    <n v="840817"/>
    <n v="1779273"/>
    <s v="ITH"/>
    <s v="ITH2"/>
  </r>
  <r>
    <x v="814"/>
    <x v="13"/>
    <x v="13"/>
    <n v="541"/>
    <x v="3"/>
    <n v="560"/>
    <n v="33733"/>
    <n v="34293"/>
    <n v="-685"/>
    <n v="1770"/>
    <x v="14818"/>
    <n v="13398"/>
    <m/>
    <m/>
    <n v="1183596"/>
    <n v="17294771"/>
    <n v="3977336"/>
    <m/>
    <n v="1"/>
    <m/>
    <m/>
    <n v="502249"/>
    <n v="681347"/>
    <n v="4933554"/>
    <n v="12361217"/>
    <s v="ITC"/>
    <s v="ITC1"/>
  </r>
  <r>
    <x v="814"/>
    <x v="14"/>
    <x v="14"/>
    <n v="421"/>
    <x v="34"/>
    <n v="448"/>
    <n v="86168"/>
    <n v="86616"/>
    <n v="-1191"/>
    <n v="1888"/>
    <x v="14819"/>
    <n v="8420"/>
    <m/>
    <m/>
    <n v="1114959"/>
    <n v="10868647"/>
    <n v="2366231"/>
    <m/>
    <n v="3"/>
    <m/>
    <m/>
    <n v="483610"/>
    <n v="631349"/>
    <n v="4350112"/>
    <n v="6518535"/>
    <s v="ITF"/>
    <s v="ITF4"/>
  </r>
  <r>
    <x v="814"/>
    <x v="15"/>
    <x v="15"/>
    <n v="225"/>
    <x v="13"/>
    <n v="236"/>
    <n v="22852"/>
    <n v="23088"/>
    <n v="-973"/>
    <n v="1099"/>
    <x v="14820"/>
    <n v="2420"/>
    <m/>
    <m/>
    <n v="301620"/>
    <n v="4482782"/>
    <n v="1625863"/>
    <m/>
    <n v="1"/>
    <m/>
    <s v="L'incremento dei nuovi casi tiene conto anche dei casi diagnosticati con test antigenico. Pertanto si specifica che dei 1099 casi dichiarati oggi, 909 sono stati diagnosticati da tampone antigenico. Si segnala il decesso dei paz.:  - 1 donna 59 aa Residente nella Città Metropolitana di Cagliari  - 1 donna 95 aa Residente nella Provincia di Oristano  - 1 donna 94 aa Residente nella Provincia di Oristano  - 1 uomo 92 aa Residente nella Provincia di Oristano  - 1 uomo 91 aa Residente nella Provincia di Oristano "/>
    <n v="160745"/>
    <n v="140875"/>
    <n v="2002716"/>
    <n v="2480066"/>
    <s v="ITG"/>
    <s v="ITG2"/>
  </r>
  <r>
    <x v="814"/>
    <x v="16"/>
    <x v="16"/>
    <n v="632"/>
    <x v="33"/>
    <n v="662"/>
    <n v="92205"/>
    <n v="92867"/>
    <n v="-2484"/>
    <n v="2204"/>
    <x v="14821"/>
    <n v="10824"/>
    <m/>
    <m/>
    <n v="1164153"/>
    <n v="12909493"/>
    <n v="7328869"/>
    <s v="DECEDUTI: N. 1 IL 17/05/2022 - N. 4 IL 16/05/2022 - N. 3 IL 15/05/2022 - N. 2 IL 14/05/2022 - N. 1 IL 12/05/2022 - N. 1 IL 11/05/2022 - N. 1 IL 09/05/2022 - N. 1 IL 06/05/2022 - N. 2 IL 05/05/2022 - N. 1 IL 22/04/2022 - N. 1 IL 28/03/2022 - N. 1 IL 23/03/2022 - N. 1 IL 20/03/2022 - N. 1 IL 17/03/2022 - N. 1 IL 16/03/2022 - N. 1 IL 13/03/2022 - N. 1 IL 12/03/2022 - N. 1 IL 11/03/2022 - N. 1 IL 10/03/2022 - N. 1 IL 09/03/2022 - N. 1 IL 08/03/2022 - N. 1 IL 06/03/2022 - N. 2 IL 05/03/2022 - N. 1 IL 01/03/2022"/>
    <n v="1"/>
    <m/>
    <s v="Sul numero complessivo dei casi confermati comunicati in data odierna, n. 526 sono relativi a giorni precedenti al 17/05/22 (di cui  n. 428 del 16/05/22, n. 14 del 15/05/22, n. 14 del 14/05/22, n. 20 del 13/05/22)_x0009__x0009__x0009_"/>
    <n v="505093"/>
    <n v="659060"/>
    <n v="4687557"/>
    <n v="8221936"/>
    <s v="ITG"/>
    <s v="ITG1"/>
  </r>
  <r>
    <x v="814"/>
    <x v="17"/>
    <x v="17"/>
    <n v="390"/>
    <x v="20"/>
    <n v="404"/>
    <n v="35767"/>
    <n v="36171"/>
    <n v="-1317"/>
    <n v="1706"/>
    <x v="14822"/>
    <n v="10020"/>
    <m/>
    <m/>
    <n v="1135444"/>
    <n v="14027655"/>
    <n v="4785499"/>
    <m/>
    <n v="1"/>
    <m/>
    <m/>
    <n v="630158"/>
    <n v="505286"/>
    <n v="6776117"/>
    <n v="7251538"/>
    <s v="ITI"/>
    <s v="ITI1"/>
  </r>
  <r>
    <x v="814"/>
    <x v="18"/>
    <x v="18"/>
    <n v="152"/>
    <x v="2"/>
    <n v="153"/>
    <n v="9177"/>
    <n v="9330"/>
    <n v="-72"/>
    <n v="676"/>
    <x v="14823"/>
    <n v="1839"/>
    <m/>
    <m/>
    <n v="281007"/>
    <n v="4278006"/>
    <n v="725820"/>
    <s v="- Si fa presente che 0 dei ricoveri non UTI appartengono ai codici disciplina di Ostetricia &amp; Ginecologia e Pediatria. - Si fa presente che 43 dei ricoveri non UTI appartengono ad altri codici disciplina."/>
    <n v="0"/>
    <m/>
    <m/>
    <n v="139871"/>
    <n v="141136"/>
    <n v="1641870"/>
    <n v="2636136"/>
    <s v="ITI"/>
    <s v="ITI2"/>
  </r>
  <r>
    <x v="814"/>
    <x v="19"/>
    <x v="19"/>
    <n v="22"/>
    <x v="0"/>
    <n v="22"/>
    <n v="1201"/>
    <n v="1223"/>
    <n v="-15"/>
    <n v="52"/>
    <x v="14824"/>
    <n v="535"/>
    <m/>
    <m/>
    <n v="36157"/>
    <n v="515734"/>
    <n v="134175"/>
    <m/>
    <n v="0"/>
    <m/>
    <m/>
    <n v="12848"/>
    <n v="23309"/>
    <n v="138882"/>
    <n v="376852"/>
    <s v="ITC"/>
    <s v="ITC2"/>
  </r>
  <r>
    <x v="814"/>
    <x v="20"/>
    <x v="20"/>
    <n v="459"/>
    <x v="32"/>
    <n v="479"/>
    <n v="44931"/>
    <n v="45410"/>
    <n v="-1351"/>
    <n v="2613"/>
    <x v="14825"/>
    <n v="14619"/>
    <m/>
    <m/>
    <n v="1733236"/>
    <n v="29729109"/>
    <n v="4821176"/>
    <s v="Nei valori riportati per le terapie intensive si è verificato un disallineamento temporale del flusso informativo pertanto per convenzione è stato riportato  4 dimessi da TI  invece del n. 5 effettivi che include anche i negativizzati."/>
    <n v="4"/>
    <m/>
    <m/>
    <n v="806668"/>
    <n v="926568"/>
    <n v="9991535"/>
    <n v="19737574"/>
    <s v="ITH"/>
    <s v="ITH3"/>
  </r>
  <r>
    <x v="815"/>
    <x v="0"/>
    <x v="0"/>
    <n v="257"/>
    <x v="58"/>
    <n v="269"/>
    <n v="28924"/>
    <n v="29193"/>
    <n v="-562"/>
    <n v="944"/>
    <x v="14826"/>
    <n v="3282"/>
    <m/>
    <m/>
    <n v="398941"/>
    <n v="6002039"/>
    <n v="1239940"/>
    <s v="Dal totale dei casi positivi sono stati eliminati 2 casi in quanto duplicati. Nota informativa: Del totale dei decessi comunicati in data odierna 3 appartengono ai giorni scorsi."/>
    <n v="3"/>
    <m/>
    <m/>
    <n v="187950"/>
    <n v="210991"/>
    <n v="2307767"/>
    <n v="3694272"/>
    <s v="ITF"/>
    <s v="ITF1"/>
  </r>
  <r>
    <x v="815"/>
    <x v="1"/>
    <x v="1"/>
    <n v="74"/>
    <x v="2"/>
    <n v="75"/>
    <n v="28623"/>
    <n v="28698"/>
    <n v="-85"/>
    <n v="310"/>
    <x v="14827"/>
    <n v="912"/>
    <m/>
    <m/>
    <n v="135394"/>
    <n v="1045470"/>
    <n v="350105"/>
    <s v="Il numero totale dei decessi ne comprende n. 34 a carico di pazienti non residenti, deceduti in strutture ospedaliere della Regione Basilicata."/>
    <n v="0"/>
    <m/>
    <m/>
    <n v="66461"/>
    <n v="68933"/>
    <n v="662382"/>
    <n v="383088"/>
    <s v="ITF"/>
    <s v="ITF5"/>
  </r>
  <r>
    <x v="815"/>
    <x v="2"/>
    <x v="2"/>
    <n v="188"/>
    <x v="58"/>
    <n v="200"/>
    <n v="57384"/>
    <n v="57584"/>
    <n v="-2233"/>
    <n v="953"/>
    <x v="14828"/>
    <n v="2572"/>
    <m/>
    <m/>
    <n v="381570"/>
    <n v="3068849"/>
    <n v="2335823"/>
    <m/>
    <n v="4"/>
    <m/>
    <s v="L'ASP di Cosenza comunica 355 nuovi soggetti positivi di cui 3 fuori regione. Inoltre, specifica che dei tre Dei 3 decessi comunicati oggi, 2 sono avvenuti in reparto ed 1 decesso è avvenuto a domicilio il 04/01/2022 e se ne è avuta notizia oggi. L'ASP di Catanzaro comunica 208 nuovi soggetti positivi di cui 2 fuori regione."/>
    <n v="184796"/>
    <n v="196774"/>
    <n v="1671508"/>
    <n v="1397341"/>
    <s v="ITF"/>
    <s v="ITF6"/>
  </r>
  <r>
    <x v="815"/>
    <x v="3"/>
    <x v="3"/>
    <n v="528"/>
    <x v="55"/>
    <n v="562"/>
    <n v="142977"/>
    <n v="143539"/>
    <n v="-1412"/>
    <n v="3130"/>
    <x v="14829"/>
    <n v="10438"/>
    <m/>
    <m/>
    <n v="1684893"/>
    <n v="16457941"/>
    <n v="4930715"/>
    <m/>
    <n v="2"/>
    <m/>
    <s v="a seguito delle verifiche quotidiane si evince che un decesso registrato oggi, risale al giorno 15/05/2022"/>
    <n v="908338"/>
    <n v="776555"/>
    <n v="8735244"/>
    <n v="7722697"/>
    <s v="ITF"/>
    <s v="ITF3"/>
  </r>
  <r>
    <x v="815"/>
    <x v="4"/>
    <x v="4"/>
    <n v="1074"/>
    <x v="27"/>
    <n v="1106"/>
    <n v="34423"/>
    <n v="35529"/>
    <n v="-2349"/>
    <n v="2703"/>
    <x v="14830"/>
    <n v="16839"/>
    <m/>
    <m/>
    <n v="1468581"/>
    <n v="16050043"/>
    <n v="2749013"/>
    <s v="Sono stati eliminati 5 casi, comunicati nei giorni precedenti, in quanto giudicati non casi COVID-19."/>
    <n v="2"/>
    <m/>
    <m/>
    <n v="937923"/>
    <n v="530658"/>
    <n v="9220309"/>
    <n v="6829734"/>
    <s v="ITH"/>
    <s v="ITH5"/>
  </r>
  <r>
    <x v="815"/>
    <x v="5"/>
    <x v="5"/>
    <n v="132"/>
    <x v="0"/>
    <n v="132"/>
    <n v="22218"/>
    <n v="22350"/>
    <n v="-78"/>
    <n v="567"/>
    <x v="14831"/>
    <n v="5078"/>
    <m/>
    <m/>
    <n v="375450"/>
    <n v="6473251"/>
    <n v="1138972"/>
    <s v="Il totale dei casi positivi è stato ridotto di 2 a seguito di un tampone molecolare negativo dopo test antigenico positivo (caso relativo alla provincia di TS) e a seguito di un test positivo rimosso dopo revisione del caso (caso relativo alla provincia di PN). "/>
    <n v="0"/>
    <m/>
    <m/>
    <n v="200823"/>
    <n v="174627"/>
    <n v="3357488"/>
    <n v="3115763"/>
    <s v="ITH"/>
    <s v="ITH4"/>
  </r>
  <r>
    <x v="815"/>
    <x v="6"/>
    <x v="6"/>
    <n v="784"/>
    <x v="133"/>
    <n v="830"/>
    <n v="139012"/>
    <n v="139842"/>
    <n v="-488"/>
    <n v="3038"/>
    <x v="14832"/>
    <n v="11272"/>
    <m/>
    <m/>
    <n v="1550046"/>
    <n v="21108409"/>
    <n v="5670255"/>
    <m/>
    <n v="2"/>
    <m/>
    <m/>
    <n v="979215"/>
    <n v="570831"/>
    <n v="8763811"/>
    <n v="12344598"/>
    <s v="ITI"/>
    <s v="ITI4"/>
  </r>
  <r>
    <x v="815"/>
    <x v="7"/>
    <x v="7"/>
    <n v="193"/>
    <x v="8"/>
    <n v="201"/>
    <n v="10525"/>
    <n v="10726"/>
    <n v="-369"/>
    <n v="775"/>
    <x v="14833"/>
    <n v="5311"/>
    <m/>
    <m/>
    <n v="443996"/>
    <n v="5501430"/>
    <n v="1322501"/>
    <m/>
    <n v="0"/>
    <m/>
    <s v="*di cui 15381 reinfezioni a partire dal 3/09/2021 [circ. min sal. n.37911 del 20/08/2021]."/>
    <n v="235187"/>
    <n v="208809"/>
    <n v="2454858"/>
    <n v="3046572"/>
    <s v="ITC"/>
    <s v="ITC3"/>
  </r>
  <r>
    <x v="815"/>
    <x v="8"/>
    <x v="8"/>
    <n v="863"/>
    <x v="86"/>
    <n v="900"/>
    <n v="125012"/>
    <n v="125912"/>
    <n v="-4944"/>
    <n v="3980"/>
    <x v="14834"/>
    <n v="40369"/>
    <m/>
    <m/>
    <n v="2862295"/>
    <n v="37430608"/>
    <n v="8282255"/>
    <m/>
    <n v="3"/>
    <m/>
    <m/>
    <n v="1413955"/>
    <n v="1448340"/>
    <n v="15943905"/>
    <n v="21486703"/>
    <s v="ITC"/>
    <s v="ITC4"/>
  </r>
  <r>
    <x v="815"/>
    <x v="9"/>
    <x v="9"/>
    <n v="111"/>
    <x v="7"/>
    <n v="114"/>
    <n v="4399"/>
    <n v="4513"/>
    <n v="-125"/>
    <n v="946"/>
    <x v="14835"/>
    <n v="3883"/>
    <m/>
    <m/>
    <n v="466872"/>
    <n v="3084607"/>
    <n v="2083310"/>
    <m/>
    <n v="0"/>
    <m/>
    <m/>
    <n v="215195"/>
    <n v="251677"/>
    <n v="1977444"/>
    <n v="1107163"/>
    <s v="ITI"/>
    <s v="ITI3"/>
  </r>
  <r>
    <x v="815"/>
    <x v="10"/>
    <x v="10"/>
    <n v="20"/>
    <x v="1"/>
    <n v="22"/>
    <n v="6884"/>
    <n v="6906"/>
    <n v="-745"/>
    <n v="174"/>
    <x v="14836"/>
    <n v="625"/>
    <m/>
    <m/>
    <n v="64673"/>
    <n v="622404"/>
    <n v="579494"/>
    <m/>
    <n v="0"/>
    <m/>
    <m/>
    <n v="25680"/>
    <n v="38993"/>
    <n v="430512"/>
    <n v="191892"/>
    <s v="ITF"/>
    <s v="ITF2"/>
  </r>
  <r>
    <x v="815"/>
    <x v="11"/>
    <x v="11"/>
    <n v="35"/>
    <x v="0"/>
    <n v="35"/>
    <n v="2747"/>
    <n v="2782"/>
    <n v="-70"/>
    <n v="225"/>
    <x v="14837"/>
    <n v="1474"/>
    <m/>
    <m/>
    <n v="216373"/>
    <n v="5123942"/>
    <n v="831676"/>
    <s v="225 nuovi positivi di cui 1 test antigenici confermati da test molecolare, 215 casi diagnosticati con test antigenico e 9 nuovi positivi al test PCR."/>
    <n v="0"/>
    <m/>
    <s v="225 nuovi positivi di cui 1 test antigenici confermati da test molecolare, 215 casi diagnosticati con test antigenico e 9 nuovi positivi al test PCR."/>
    <n v="84428"/>
    <n v="131945"/>
    <n v="883138"/>
    <n v="4240804"/>
    <s v="ITH"/>
    <s v="ITH1"/>
  </r>
  <r>
    <x v="815"/>
    <x v="12"/>
    <x v="12"/>
    <n v="42"/>
    <x v="7"/>
    <n v="45"/>
    <n v="2471"/>
    <n v="2516"/>
    <n v="-30"/>
    <n v="206"/>
    <x v="14838"/>
    <n v="1560"/>
    <m/>
    <m/>
    <n v="166163"/>
    <n v="2621694"/>
    <n v="558938"/>
    <m/>
    <n v="0"/>
    <m/>
    <m/>
    <n v="43327"/>
    <n v="122836"/>
    <n v="841042"/>
    <n v="1780652"/>
    <s v="ITH"/>
    <s v="ITH2"/>
  </r>
  <r>
    <x v="815"/>
    <x v="13"/>
    <x v="13"/>
    <n v="515"/>
    <x v="32"/>
    <n v="535"/>
    <n v="33413"/>
    <n v="33948"/>
    <n v="-345"/>
    <n v="1820"/>
    <x v="14839"/>
    <n v="13405"/>
    <m/>
    <m/>
    <n v="1185416"/>
    <n v="17311893"/>
    <n v="3979524"/>
    <m/>
    <n v="3"/>
    <m/>
    <m/>
    <n v="502370"/>
    <n v="683046"/>
    <n v="4935738"/>
    <n v="12376155"/>
    <s v="ITC"/>
    <s v="ITC1"/>
  </r>
  <r>
    <x v="815"/>
    <x v="14"/>
    <x v="14"/>
    <n v="395"/>
    <x v="80"/>
    <n v="417"/>
    <n v="45164"/>
    <n v="45581"/>
    <n v="-41035"/>
    <n v="1868"/>
    <x v="14840"/>
    <n v="8433"/>
    <m/>
    <m/>
    <n v="1116827"/>
    <n v="10884285"/>
    <n v="2369506"/>
    <m/>
    <n v="1"/>
    <m/>
    <m/>
    <n v="483778"/>
    <n v="633049"/>
    <n v="4354080"/>
    <n v="6530205"/>
    <s v="ITF"/>
    <s v="ITF4"/>
  </r>
  <r>
    <x v="815"/>
    <x v="15"/>
    <x v="15"/>
    <n v="213"/>
    <x v="60"/>
    <n v="223"/>
    <n v="22528"/>
    <n v="22751"/>
    <n v="-337"/>
    <n v="1189"/>
    <x v="14841"/>
    <n v="2425"/>
    <m/>
    <m/>
    <n v="302809"/>
    <n v="4489283"/>
    <n v="1627771"/>
    <m/>
    <n v="0"/>
    <m/>
    <s v="L'incremento dei nuovi casi tiene conto anche dei casi diagnosticati con test antigenico. Pertanto si specifica che dei 1189 casi dichiarati oggi, 1028 sono stati diagnosticati da tampone antigenico Si segnala il decesso dei paz.:  - 1 donna 97 aa Residente nella Provincia di Oristano  - 1 donna 92 aa Residente nella Provincia di Oristano  - 1 donna 83 aa Residente nella Provincia di Oristano  - 1 uomo 87 aa Residente nella Provincia di Nuoro  - 1 uomo 80 aa Residente nella Provincia di Nuoro "/>
    <n v="160906"/>
    <n v="141903"/>
    <n v="2005321"/>
    <n v="2483962"/>
    <s v="ITG"/>
    <s v="ITG2"/>
  </r>
  <r>
    <x v="815"/>
    <x v="16"/>
    <x v="16"/>
    <n v="616"/>
    <x v="33"/>
    <n v="646"/>
    <n v="89695"/>
    <n v="90341"/>
    <n v="-2526"/>
    <n v="2352"/>
    <x v="14842"/>
    <n v="10833"/>
    <m/>
    <m/>
    <n v="1166926"/>
    <n v="12927276"/>
    <n v="7346364"/>
    <s v="DECEDUTI: N. 2 IL 18/05/2022 - N. 5 IL 17/05/2022 - N. 1 IL 24/04/2022 - N. 1 IL 15/04/2022"/>
    <n v="1"/>
    <m/>
    <s v="Sul numero complessivo dei casi confermati comunicati in data odierna, n. 421 sono relativi a giorni precedenti al 18/05/22 (di cui  n. 329 del 17/05/22, n. 57 del 16/05/22, n. 3 del 15/05/22, n. 10 del 14/05/22, n. 1 del 13/05/22)_x0009_"/>
    <n v="505276"/>
    <n v="661650"/>
    <n v="4691877"/>
    <n v="8235399"/>
    <s v="ITG"/>
    <s v="ITG1"/>
  </r>
  <r>
    <x v="815"/>
    <x v="17"/>
    <x v="17"/>
    <n v="386"/>
    <x v="25"/>
    <n v="401"/>
    <n v="35137"/>
    <n v="35538"/>
    <n v="-633"/>
    <n v="1849"/>
    <x v="14843"/>
    <n v="10027"/>
    <m/>
    <m/>
    <n v="1137293"/>
    <n v="14041970"/>
    <n v="4788419"/>
    <m/>
    <n v="3"/>
    <m/>
    <m/>
    <n v="630639"/>
    <n v="506654"/>
    <n v="6778566"/>
    <n v="7263404"/>
    <s v="ITI"/>
    <s v="ITI1"/>
  </r>
  <r>
    <x v="815"/>
    <x v="18"/>
    <x v="18"/>
    <n v="146"/>
    <x v="2"/>
    <n v="147"/>
    <n v="9126"/>
    <n v="9273"/>
    <n v="-57"/>
    <n v="661"/>
    <x v="14844"/>
    <n v="1839"/>
    <m/>
    <m/>
    <n v="281668"/>
    <n v="4281747"/>
    <n v="726335"/>
    <s v="- Si fa presente che 1 dei ricoveri non UTI appartengono ai codici disciplina di Ostetricia &amp; Ginecologia e Pediatria. - Si fa presente che 36 dei ricoveri non UTI appartengono ad altri codici disciplina."/>
    <n v="0"/>
    <m/>
    <m/>
    <n v="140036"/>
    <n v="141632"/>
    <n v="1642634"/>
    <n v="2639113"/>
    <s v="ITI"/>
    <s v="ITI2"/>
  </r>
  <r>
    <x v="815"/>
    <x v="19"/>
    <x v="19"/>
    <n v="22"/>
    <x v="0"/>
    <n v="22"/>
    <n v="1160"/>
    <n v="1182"/>
    <n v="-41"/>
    <n v="53"/>
    <x v="14845"/>
    <n v="535"/>
    <m/>
    <m/>
    <n v="36210"/>
    <n v="516107"/>
    <n v="134202"/>
    <m/>
    <n v="0"/>
    <m/>
    <m/>
    <n v="12837"/>
    <n v="23373"/>
    <n v="138936"/>
    <n v="377171"/>
    <s v="ITC"/>
    <s v="ITC2"/>
  </r>
  <r>
    <x v="815"/>
    <x v="20"/>
    <x v="20"/>
    <n v="426"/>
    <x v="32"/>
    <n v="446"/>
    <n v="44025"/>
    <n v="44471"/>
    <n v="-939"/>
    <n v="2567"/>
    <x v="14846"/>
    <n v="14626"/>
    <m/>
    <m/>
    <n v="1735803"/>
    <n v="29762173"/>
    <n v="4823445"/>
    <s v="Nei valori riportati per le terapie intensive si è verificato un disallineamento temporale del flusso informativo pertanto per convenzione è stato riportato  3 dimessi da TI  invece del n. 2 effettivi che include anche i negativizzati."/>
    <n v="4"/>
    <m/>
    <m/>
    <n v="806363"/>
    <n v="929440"/>
    <n v="9998972"/>
    <n v="19763201"/>
    <s v="ITH"/>
    <s v="ITH3"/>
  </r>
  <r>
    <x v="816"/>
    <x v="0"/>
    <x v="0"/>
    <n v="253"/>
    <x v="15"/>
    <n v="266"/>
    <n v="28250"/>
    <n v="28516"/>
    <n v="-677"/>
    <n v="831"/>
    <x v="14847"/>
    <n v="3289"/>
    <m/>
    <m/>
    <n v="399772"/>
    <n v="6009520"/>
    <n v="1240455"/>
    <s v="Del totale dei decessi comunicati in data odierna 5 appartengono ai giorni scorsi."/>
    <n v="3"/>
    <m/>
    <m/>
    <n v="188220"/>
    <n v="211552"/>
    <n v="2310167"/>
    <n v="3699353"/>
    <s v="ITF"/>
    <s v="ITF1"/>
  </r>
  <r>
    <x v="816"/>
    <x v="1"/>
    <x v="1"/>
    <n v="70"/>
    <x v="2"/>
    <n v="71"/>
    <n v="28608"/>
    <n v="28679"/>
    <n v="-19"/>
    <n v="256"/>
    <x v="14848"/>
    <n v="912"/>
    <m/>
    <m/>
    <n v="135650"/>
    <n v="1046834"/>
    <n v="350360"/>
    <s v="Il numero totale dei decessi ne comprende n. 34 a carico di pazienti non residenti, deceduti in strutture ospedaliere della Regione Basilicata."/>
    <n v="0"/>
    <m/>
    <m/>
    <n v="66477"/>
    <n v="69173"/>
    <n v="662660"/>
    <n v="384174"/>
    <s v="ITF"/>
    <s v="ITF5"/>
  </r>
  <r>
    <x v="816"/>
    <x v="2"/>
    <x v="2"/>
    <n v="193"/>
    <x v="12"/>
    <n v="202"/>
    <n v="54685"/>
    <n v="54887"/>
    <n v="-2697"/>
    <n v="925"/>
    <x v="14849"/>
    <n v="2579"/>
    <m/>
    <m/>
    <n v="382495"/>
    <n v="3074185"/>
    <n v="2340231"/>
    <m/>
    <n v="1"/>
    <m/>
    <s v="L'ASP di Cosenza comunica 262 nuovi soggetti positivi di cui 5 fuori regione. _x0009__x0009_"/>
    <n v="184882"/>
    <n v="197613"/>
    <n v="1673038"/>
    <n v="1401147"/>
    <s v="ITF"/>
    <s v="ITF6"/>
  </r>
  <r>
    <x v="816"/>
    <x v="3"/>
    <x v="3"/>
    <n v="522"/>
    <x v="55"/>
    <n v="556"/>
    <n v="141814"/>
    <n v="142370"/>
    <n v="-1169"/>
    <n v="2819"/>
    <x v="14850"/>
    <n v="10446"/>
    <m/>
    <m/>
    <n v="1687712"/>
    <n v="16477543"/>
    <n v="4932987"/>
    <m/>
    <n v="3"/>
    <m/>
    <m/>
    <n v="908618"/>
    <n v="779094"/>
    <n v="8740204"/>
    <n v="7737339"/>
    <s v="ITF"/>
    <s v="ITF3"/>
  </r>
  <r>
    <x v="816"/>
    <x v="4"/>
    <x v="4"/>
    <n v="1047"/>
    <x v="37"/>
    <n v="1083"/>
    <n v="32672"/>
    <n v="33755"/>
    <n v="-1774"/>
    <n v="2314"/>
    <x v="14851"/>
    <n v="16851"/>
    <m/>
    <m/>
    <n v="1470895"/>
    <n v="16065650"/>
    <n v="2750074"/>
    <m/>
    <n v="5"/>
    <m/>
    <m/>
    <n v="938580"/>
    <n v="532315"/>
    <n v="9229010"/>
    <n v="6836640"/>
    <s v="ITH"/>
    <s v="ITH5"/>
  </r>
  <r>
    <x v="816"/>
    <x v="5"/>
    <x v="5"/>
    <n v="128"/>
    <x v="2"/>
    <n v="129"/>
    <n v="21880"/>
    <n v="22009"/>
    <n v="-341"/>
    <n v="435"/>
    <x v="14852"/>
    <n v="5081"/>
    <m/>
    <m/>
    <n v="375885"/>
    <n v="6479236"/>
    <n v="1139421"/>
    <m/>
    <n v="1"/>
    <m/>
    <m/>
    <n v="200959"/>
    <n v="174926"/>
    <n v="3361152"/>
    <n v="3118084"/>
    <s v="ITH"/>
    <s v="ITH4"/>
  </r>
  <r>
    <x v="816"/>
    <x v="6"/>
    <x v="6"/>
    <n v="764"/>
    <x v="116"/>
    <n v="806"/>
    <n v="137713"/>
    <n v="138519"/>
    <n v="-1323"/>
    <n v="2740"/>
    <x v="14853"/>
    <n v="11276"/>
    <m/>
    <m/>
    <n v="1552786"/>
    <n v="21133886"/>
    <n v="5672421"/>
    <m/>
    <n v="1"/>
    <m/>
    <m/>
    <n v="979516"/>
    <n v="573270"/>
    <n v="8769397"/>
    <n v="12364489"/>
    <s v="ITI"/>
    <s v="ITI4"/>
  </r>
  <r>
    <x v="816"/>
    <x v="7"/>
    <x v="7"/>
    <n v="194"/>
    <x v="8"/>
    <n v="202"/>
    <n v="10028"/>
    <n v="10230"/>
    <n v="-496"/>
    <n v="592"/>
    <x v="14854"/>
    <n v="5312"/>
    <m/>
    <m/>
    <n v="444588"/>
    <n v="5507309"/>
    <n v="1323268"/>
    <m/>
    <n v="1"/>
    <m/>
    <s v="*di cui 15432 reinfezioni a partire dal 3/09/2021 [circ. min sal. n.37911 del 20/08/2021]."/>
    <n v="235332"/>
    <n v="209256"/>
    <n v="2456218"/>
    <n v="3051091"/>
    <s v="ITC"/>
    <s v="ITC3"/>
  </r>
  <r>
    <x v="816"/>
    <x v="8"/>
    <x v="8"/>
    <n v="830"/>
    <x v="137"/>
    <n v="865"/>
    <n v="123595"/>
    <n v="124460"/>
    <n v="-1452"/>
    <n v="3539"/>
    <x v="14855"/>
    <n v="40384"/>
    <m/>
    <m/>
    <n v="2865834"/>
    <n v="37464125"/>
    <n v="8286007"/>
    <m/>
    <n v="1"/>
    <m/>
    <m/>
    <n v="1414494"/>
    <n v="1451340"/>
    <n v="15950498"/>
    <n v="21513627"/>
    <s v="ITC"/>
    <s v="ITC4"/>
  </r>
  <r>
    <x v="816"/>
    <x v="9"/>
    <x v="9"/>
    <n v="110"/>
    <x v="4"/>
    <n v="114"/>
    <n v="4312"/>
    <n v="4426"/>
    <n v="-87"/>
    <n v="810"/>
    <x v="14856"/>
    <n v="3884"/>
    <m/>
    <m/>
    <n v="467682"/>
    <n v="3087351"/>
    <n v="2086054"/>
    <m/>
    <n v="1"/>
    <m/>
    <m/>
    <n v="215228"/>
    <n v="252454"/>
    <n v="1978304"/>
    <n v="1109047"/>
    <s v="ITI"/>
    <s v="ITI3"/>
  </r>
  <r>
    <x v="816"/>
    <x v="10"/>
    <x v="10"/>
    <n v="24"/>
    <x v="7"/>
    <n v="27"/>
    <n v="5828"/>
    <n v="5855"/>
    <n v="-1051"/>
    <n v="155"/>
    <x v="14857"/>
    <n v="625"/>
    <m/>
    <m/>
    <n v="64828"/>
    <n v="623591"/>
    <n v="580651"/>
    <m/>
    <n v="1"/>
    <m/>
    <m/>
    <n v="25696"/>
    <n v="39132"/>
    <n v="431160"/>
    <n v="192431"/>
    <s v="ITF"/>
    <s v="ITF2"/>
  </r>
  <r>
    <x v="816"/>
    <x v="11"/>
    <x v="11"/>
    <n v="37"/>
    <x v="2"/>
    <n v="38"/>
    <n v="2681"/>
    <n v="2719"/>
    <n v="-63"/>
    <n v="221"/>
    <x v="14858"/>
    <n v="1474"/>
    <m/>
    <m/>
    <n v="216594"/>
    <n v="5126029"/>
    <n v="831782"/>
    <m/>
    <n v="1"/>
    <m/>
    <s v="221 nuovi positivi di cui 3 test antigenici confermati da test molecolare, 212 casi diagnosticati con test antigenico e 6 nuovi positivi al test PCR. "/>
    <n v="84437"/>
    <n v="132157"/>
    <n v="883460"/>
    <n v="4242569"/>
    <s v="ITH"/>
    <s v="ITH1"/>
  </r>
  <r>
    <x v="816"/>
    <x v="12"/>
    <x v="12"/>
    <n v="37"/>
    <x v="1"/>
    <n v="39"/>
    <n v="2285"/>
    <n v="2324"/>
    <n v="-192"/>
    <n v="147"/>
    <x v="14859"/>
    <n v="1561"/>
    <m/>
    <m/>
    <n v="166310"/>
    <n v="2623389"/>
    <n v="559091"/>
    <m/>
    <n v="0"/>
    <m/>
    <m/>
    <n v="43330"/>
    <n v="122980"/>
    <n v="841304"/>
    <n v="1782085"/>
    <s v="ITH"/>
    <s v="ITH2"/>
  </r>
  <r>
    <x v="816"/>
    <x v="13"/>
    <x v="13"/>
    <n v="461"/>
    <x v="94"/>
    <n v="482"/>
    <n v="32755"/>
    <n v="33237"/>
    <n v="-711"/>
    <n v="1501"/>
    <x v="14860"/>
    <n v="13407"/>
    <m/>
    <m/>
    <n v="1186917"/>
    <n v="17330358"/>
    <n v="3981189"/>
    <m/>
    <n v="5"/>
    <m/>
    <m/>
    <n v="502456"/>
    <n v="684461"/>
    <n v="4937448"/>
    <n v="12392910"/>
    <s v="ITC"/>
    <s v="ITC1"/>
  </r>
  <r>
    <x v="816"/>
    <x v="14"/>
    <x v="14"/>
    <n v="381"/>
    <x v="32"/>
    <n v="401"/>
    <n v="44467"/>
    <n v="44868"/>
    <n v="-713"/>
    <n v="1761"/>
    <x v="14861"/>
    <n v="8439"/>
    <m/>
    <m/>
    <n v="1118588"/>
    <n v="10898294"/>
    <n v="2372434"/>
    <m/>
    <n v="2"/>
    <m/>
    <m/>
    <n v="483961"/>
    <n v="634627"/>
    <n v="4357948"/>
    <n v="6540346"/>
    <s v="ITF"/>
    <s v="ITF4"/>
  </r>
  <r>
    <x v="816"/>
    <x v="15"/>
    <x v="15"/>
    <n v="198"/>
    <x v="8"/>
    <n v="206"/>
    <n v="21948"/>
    <n v="22154"/>
    <n v="-597"/>
    <n v="1079"/>
    <x v="14862"/>
    <n v="2426"/>
    <m/>
    <m/>
    <n v="303888"/>
    <n v="4495640"/>
    <n v="1629487"/>
    <m/>
    <n v="0"/>
    <m/>
    <s v="L'incremento dei nuovi casi tiene conto anche dei casi diagnosticati con test antigenico. Pertanto si specifica che dei 1079 casi dichiarati oggi, 935 sono stati diagnosticati da tampone antigenico. Si segnala il decesso dei paz.:  - 1 donna 78 aa Residente nella Provincia di Oristano "/>
    <n v="161050"/>
    <n v="142838"/>
    <n v="2007887"/>
    <n v="2487753"/>
    <s v="ITG"/>
    <s v="ITG2"/>
  </r>
  <r>
    <x v="816"/>
    <x v="16"/>
    <x v="16"/>
    <n v="602"/>
    <x v="33"/>
    <n v="632"/>
    <n v="87661"/>
    <n v="88293"/>
    <n v="-2048"/>
    <n v="2117"/>
    <x v="14863"/>
    <n v="10837"/>
    <m/>
    <m/>
    <n v="1169300"/>
    <n v="12942303"/>
    <n v="7361194"/>
    <s v="Sul numero complessivo dei casi confermati comunicati in data odierna, n. 257 sono relativi a giorni precedenti al 19/05/22 (di cui  n. 240 del 18/05/22, n. 8 del 17/05/22, n. 1 del 13/05/22)"/>
    <n v="2"/>
    <m/>
    <s v="DECEDUTI: N. 1 IL 19/05/2022 - N. 1 IL 18/05/2022 - N. 1 IL 16/05/2022 - N. 1 IL 14/05/2022"/>
    <n v="505430"/>
    <n v="663870"/>
    <n v="4694905"/>
    <n v="8247398"/>
    <s v="ITG"/>
    <s v="ITG1"/>
  </r>
  <r>
    <x v="816"/>
    <x v="17"/>
    <x v="17"/>
    <n v="369"/>
    <x v="29"/>
    <n v="386"/>
    <n v="34041"/>
    <n v="34427"/>
    <n v="-1111"/>
    <n v="1522"/>
    <x v="14864"/>
    <n v="10035"/>
    <m/>
    <m/>
    <n v="1138815"/>
    <n v="14054824"/>
    <n v="4790683"/>
    <m/>
    <n v="3"/>
    <m/>
    <m/>
    <n v="630990"/>
    <n v="507825"/>
    <n v="6780404"/>
    <n v="7274420"/>
    <s v="ITI"/>
    <s v="ITI1"/>
  </r>
  <r>
    <x v="816"/>
    <x v="18"/>
    <x v="18"/>
    <n v="148"/>
    <x v="1"/>
    <n v="150"/>
    <n v="9027"/>
    <n v="9177"/>
    <n v="-96"/>
    <n v="566"/>
    <x v="14865"/>
    <n v="1842"/>
    <m/>
    <m/>
    <n v="282234"/>
    <n v="4285097"/>
    <n v="726812"/>
    <s v="- Si fa presente che 2 dei ricoveri non UTI appartengono ai codici disciplina di Ostetricia &amp; Ginecologia e Pediatria. - Si fa presente che 35 dei ricoveri non UTI appartengono ad altri codici disciplina."/>
    <n v="1"/>
    <m/>
    <m/>
    <n v="140163"/>
    <n v="142071"/>
    <n v="1643317"/>
    <n v="2641780"/>
    <s v="ITI"/>
    <s v="ITI2"/>
  </r>
  <r>
    <x v="816"/>
    <x v="19"/>
    <x v="19"/>
    <n v="24"/>
    <x v="0"/>
    <n v="24"/>
    <n v="1158"/>
    <n v="1182"/>
    <n v="0"/>
    <n v="40"/>
    <x v="14866"/>
    <n v="535"/>
    <m/>
    <m/>
    <n v="36250"/>
    <n v="516379"/>
    <n v="134234"/>
    <m/>
    <n v="0"/>
    <m/>
    <m/>
    <n v="12838"/>
    <n v="23412"/>
    <n v="138980"/>
    <n v="377399"/>
    <s v="ITC"/>
    <s v="ITC2"/>
  </r>
  <r>
    <x v="816"/>
    <x v="20"/>
    <x v="20"/>
    <n v="420"/>
    <x v="32"/>
    <n v="440"/>
    <n v="41883"/>
    <n v="42323"/>
    <n v="-2148"/>
    <n v="2191"/>
    <x v="14867"/>
    <n v="14632"/>
    <m/>
    <m/>
    <n v="1737994"/>
    <n v="29797623"/>
    <n v="4825995"/>
    <s v="Nei valori riportati per le terapie intensive si è verificato un disallineamento temporale del flusso informativo pertanto per convenzione è stato riportato  3 dimessi da TI  invece del n. 0 effettivi che include anche i negativizzati."/>
    <n v="4"/>
    <m/>
    <m/>
    <n v="806598"/>
    <n v="931396"/>
    <n v="10006365"/>
    <n v="19791258"/>
    <s v="ITH"/>
    <s v="ITH3"/>
  </r>
  <r>
    <x v="817"/>
    <x v="0"/>
    <x v="0"/>
    <n v="248"/>
    <x v="58"/>
    <n v="260"/>
    <n v="27921"/>
    <n v="28181"/>
    <n v="-335"/>
    <n v="708"/>
    <x v="14868"/>
    <n v="3291"/>
    <m/>
    <m/>
    <n v="400479"/>
    <n v="6016969"/>
    <n v="1240978"/>
    <s v="Dal totale dei casi positivi è stato eliminato 1 caso in quanto già segnalato da altra regione. Nota informativa: Dal totale dei decessi comunicati in data odierna, 1 caso è avvenuto nei giorni scorsi."/>
    <n v="0"/>
    <m/>
    <m/>
    <n v="188436"/>
    <n v="212043"/>
    <n v="2312730"/>
    <n v="3704239"/>
    <s v="ITF"/>
    <s v="ITF1"/>
  </r>
  <r>
    <x v="817"/>
    <x v="1"/>
    <x v="1"/>
    <n v="67"/>
    <x v="2"/>
    <n v="68"/>
    <n v="28530"/>
    <n v="28598"/>
    <n v="-81"/>
    <n v="227"/>
    <x v="14869"/>
    <n v="912"/>
    <m/>
    <m/>
    <n v="135877"/>
    <n v="1048227"/>
    <n v="350579"/>
    <s v="Il numero totale dei decessi ne comprende n. 34 a carico di pazienti non residenti, deceduti in strutture ospedaliere della Regione Basilicata."/>
    <n v="0"/>
    <m/>
    <m/>
    <n v="66503"/>
    <n v="69374"/>
    <n v="662977"/>
    <n v="385250"/>
    <s v="ITF"/>
    <s v="ITF5"/>
  </r>
  <r>
    <x v="817"/>
    <x v="2"/>
    <x v="2"/>
    <n v="197"/>
    <x v="6"/>
    <n v="204"/>
    <n v="53367"/>
    <n v="53571"/>
    <n v="-1316"/>
    <n v="834"/>
    <x v="14870"/>
    <n v="2581"/>
    <m/>
    <m/>
    <n v="383329"/>
    <n v="3079355"/>
    <n v="2344525"/>
    <m/>
    <n v="0"/>
    <m/>
    <s v="L'ASP di Cosenza comunica 255 nuovi soggetti positivi di cui 3 fuori regione. Inoltre specifica che dei tre decessi comunicati ieri ( 20.05.2022) uno è avvenuto in data 17.05.2022. L'ASP di Catanzaro comunica 165 nuovi soggetti positivi di cui 2 fuori regione."/>
    <n v="184972"/>
    <n v="198357"/>
    <n v="1674381"/>
    <n v="1404974"/>
    <s v="ITF"/>
    <s v="ITF6"/>
  </r>
  <r>
    <x v="817"/>
    <x v="3"/>
    <x v="3"/>
    <n v="502"/>
    <x v="124"/>
    <n v="535"/>
    <n v="140001"/>
    <n v="140536"/>
    <n v="-1834"/>
    <n v="2626"/>
    <x v="14871"/>
    <n v="10458"/>
    <m/>
    <m/>
    <n v="1690338"/>
    <n v="16497498"/>
    <n v="4935198"/>
    <m/>
    <n v="2"/>
    <m/>
    <s v="a seguito delle verifiche quotidiane si evince che sette decessi registrati oggi, risalgono ad un periodo compreso tra il 19/04 e il 10/05 2022"/>
    <n v="908901"/>
    <n v="781437"/>
    <n v="8745568"/>
    <n v="7751930"/>
    <s v="ITF"/>
    <s v="ITF3"/>
  </r>
  <r>
    <x v="817"/>
    <x v="4"/>
    <x v="4"/>
    <n v="1003"/>
    <x v="37"/>
    <n v="1039"/>
    <n v="31263"/>
    <n v="32302"/>
    <n v="-1453"/>
    <n v="1941"/>
    <x v="14872"/>
    <n v="16855"/>
    <m/>
    <m/>
    <n v="1472836"/>
    <n v="16079297"/>
    <n v="2751064"/>
    <m/>
    <n v="6"/>
    <m/>
    <m/>
    <n v="939150"/>
    <n v="533686"/>
    <n v="9236198"/>
    <n v="6843099"/>
    <s v="ITH"/>
    <s v="ITH5"/>
  </r>
  <r>
    <x v="817"/>
    <x v="5"/>
    <x v="5"/>
    <n v="112"/>
    <x v="2"/>
    <n v="113"/>
    <n v="21612"/>
    <n v="21725"/>
    <n v="-284"/>
    <n v="422"/>
    <x v="14873"/>
    <n v="5086"/>
    <m/>
    <m/>
    <n v="376303"/>
    <n v="6484904"/>
    <n v="1139912"/>
    <s v="Il totale dei casi positivi è stato ridotto di 4 a seguito di 3 tamponi molecolari negativi dopo test antigenico positivo (3 casi relativi alla provincia di UD) e di 1 test positivo rimosso dopo revisione del caso (caso relativo alla provincia di TS)."/>
    <n v="0"/>
    <m/>
    <m/>
    <n v="201095"/>
    <n v="175208"/>
    <n v="3364108"/>
    <n v="3120796"/>
    <s v="ITH"/>
    <s v="ITH4"/>
  </r>
  <r>
    <x v="817"/>
    <x v="6"/>
    <x v="6"/>
    <n v="745"/>
    <x v="116"/>
    <n v="787"/>
    <n v="137187"/>
    <n v="137974"/>
    <n v="-545"/>
    <n v="2479"/>
    <x v="14874"/>
    <n v="11283"/>
    <m/>
    <m/>
    <n v="1555265"/>
    <n v="21155809"/>
    <n v="5674564"/>
    <m/>
    <n v="1"/>
    <m/>
    <m/>
    <n v="979920"/>
    <n v="575345"/>
    <n v="8774364"/>
    <n v="12381445"/>
    <s v="ITI"/>
    <s v="ITI4"/>
  </r>
  <r>
    <x v="817"/>
    <x v="7"/>
    <x v="7"/>
    <n v="186"/>
    <x v="6"/>
    <n v="193"/>
    <n v="9686"/>
    <n v="9879"/>
    <n v="-351"/>
    <n v="618"/>
    <x v="14875"/>
    <n v="5312"/>
    <m/>
    <m/>
    <n v="445206"/>
    <n v="5513542"/>
    <n v="1324083"/>
    <m/>
    <n v="1"/>
    <m/>
    <s v="*di cui 15489 reinfezioni a partire dal 3/09/2021 [circ. min sal. n.37911 del 20/08/2021]."/>
    <n v="235474"/>
    <n v="209732"/>
    <n v="2457494"/>
    <n v="3056048"/>
    <s v="ITC"/>
    <s v="ITC3"/>
  </r>
  <r>
    <x v="817"/>
    <x v="8"/>
    <x v="8"/>
    <n v="798"/>
    <x v="27"/>
    <n v="830"/>
    <n v="122622"/>
    <n v="123452"/>
    <n v="-1008"/>
    <n v="3287"/>
    <x v="14876"/>
    <n v="40408"/>
    <m/>
    <m/>
    <n v="2869121"/>
    <n v="37497281"/>
    <n v="8289790"/>
    <m/>
    <n v="0"/>
    <m/>
    <m/>
    <n v="1415025"/>
    <n v="1454096"/>
    <n v="15956893"/>
    <n v="21540388"/>
    <s v="ITC"/>
    <s v="ITC4"/>
  </r>
  <r>
    <x v="817"/>
    <x v="9"/>
    <x v="9"/>
    <n v="116"/>
    <x v="4"/>
    <n v="120"/>
    <n v="4225"/>
    <n v="4345"/>
    <n v="-81"/>
    <n v="667"/>
    <x v="14877"/>
    <n v="3886"/>
    <m/>
    <m/>
    <n v="468349"/>
    <n v="3089930"/>
    <n v="2088633"/>
    <m/>
    <n v="0"/>
    <m/>
    <m/>
    <n v="215276"/>
    <n v="253073"/>
    <n v="1978929"/>
    <n v="1111001"/>
    <s v="ITI"/>
    <s v="ITI3"/>
  </r>
  <r>
    <x v="817"/>
    <x v="10"/>
    <x v="10"/>
    <n v="20"/>
    <x v="7"/>
    <n v="23"/>
    <n v="4860"/>
    <n v="4883"/>
    <n v="-972"/>
    <n v="148"/>
    <x v="14878"/>
    <n v="625"/>
    <m/>
    <m/>
    <n v="64976"/>
    <n v="624780"/>
    <n v="581821"/>
    <m/>
    <n v="0"/>
    <m/>
    <m/>
    <n v="25720"/>
    <n v="39256"/>
    <n v="431853"/>
    <n v="192927"/>
    <s v="ITF"/>
    <s v="ITF2"/>
  </r>
  <r>
    <x v="817"/>
    <x v="11"/>
    <x v="11"/>
    <n v="34"/>
    <x v="2"/>
    <n v="35"/>
    <n v="2478"/>
    <n v="2513"/>
    <n v="-206"/>
    <n v="172"/>
    <x v="14879"/>
    <n v="1475"/>
    <m/>
    <m/>
    <n v="216766"/>
    <n v="5128047"/>
    <n v="831900"/>
    <s v="172 nuovi positivi di cui 2 test antigenici confermati da test molecolare, 167 casi diagnosticati con test antigenico e 3 nuovi positivi al test PCR."/>
    <n v="0"/>
    <m/>
    <s v="172 nuovi positivi di cui 2 test antigenici confermati da test molecolare, 167 casi diagnosticati con test antigenico e 3 nuovi positivi al test PCR."/>
    <n v="84442"/>
    <n v="132324"/>
    <n v="883912"/>
    <n v="4244135"/>
    <s v="ITH"/>
    <s v="ITH1"/>
  </r>
  <r>
    <x v="817"/>
    <x v="12"/>
    <x v="12"/>
    <n v="33"/>
    <x v="1"/>
    <n v="35"/>
    <n v="2155"/>
    <n v="2190"/>
    <n v="-134"/>
    <n v="158"/>
    <x v="14880"/>
    <n v="1562"/>
    <m/>
    <m/>
    <n v="166468"/>
    <n v="2624762"/>
    <n v="559260"/>
    <m/>
    <n v="0"/>
    <m/>
    <m/>
    <n v="43332"/>
    <n v="123136"/>
    <n v="841446"/>
    <n v="1783316"/>
    <s v="ITH"/>
    <s v="ITH2"/>
  </r>
  <r>
    <x v="817"/>
    <x v="13"/>
    <x v="13"/>
    <n v="435"/>
    <x v="80"/>
    <n v="457"/>
    <n v="31937"/>
    <n v="32394"/>
    <n v="-843"/>
    <n v="1254"/>
    <x v="14881"/>
    <n v="13408"/>
    <m/>
    <m/>
    <n v="1188171"/>
    <n v="17353684"/>
    <n v="3982705"/>
    <m/>
    <n v="3"/>
    <m/>
    <m/>
    <n v="502537"/>
    <n v="685634"/>
    <n v="4939223"/>
    <n v="12414461"/>
    <s v="ITC"/>
    <s v="ITC1"/>
  </r>
  <r>
    <x v="817"/>
    <x v="14"/>
    <x v="14"/>
    <n v="359"/>
    <x v="94"/>
    <n v="380"/>
    <n v="43473"/>
    <n v="43853"/>
    <n v="-1015"/>
    <n v="1632"/>
    <x v="14882"/>
    <n v="8442"/>
    <m/>
    <m/>
    <n v="1120220"/>
    <n v="10911415"/>
    <n v="2375256"/>
    <m/>
    <n v="2"/>
    <m/>
    <m/>
    <n v="484075"/>
    <n v="636145"/>
    <n v="4360881"/>
    <n v="6550534"/>
    <s v="ITF"/>
    <s v="ITF4"/>
  </r>
  <r>
    <x v="817"/>
    <x v="15"/>
    <x v="15"/>
    <n v="197"/>
    <x v="8"/>
    <n v="205"/>
    <n v="21312"/>
    <n v="21517"/>
    <n v="-637"/>
    <n v="745"/>
    <x v="14883"/>
    <n v="2429"/>
    <m/>
    <m/>
    <n v="304633"/>
    <n v="4502069"/>
    <n v="1631419"/>
    <m/>
    <n v="0"/>
    <m/>
    <s v="L'incremento dei nuovi casi tiene conto anche dei casi diagnosticati con test antigenico. Pertanto si specifica che dei 745 casi dichiarati oggi, 655 sono stati diagnosticati da tampone antigenico Si segnala il decesso dei paz.:  - 1 uomo 83 aa Residente nella Provincia di Sassari  - 1 uomo 92 aa Residente nella Città Metropolitana di Cagliari  - 1 donna 82 aa Residente nella Città Metropolitana di Cagliari "/>
    <n v="161140"/>
    <n v="143493"/>
    <n v="2010688"/>
    <n v="2491381"/>
    <s v="ITG"/>
    <s v="ITG2"/>
  </r>
  <r>
    <x v="817"/>
    <x v="16"/>
    <x v="16"/>
    <n v="604"/>
    <x v="47"/>
    <n v="633"/>
    <n v="83795"/>
    <n v="84428"/>
    <n v="-3865"/>
    <n v="1998"/>
    <x v="14884"/>
    <n v="10849"/>
    <m/>
    <m/>
    <n v="1171573"/>
    <n v="12957908"/>
    <n v="7376387"/>
    <s v="DECEDUTI: N. 2 IL 20/05/2022 - N. 4 IL 19/05/2022 - N. 1 IL 18/05/2022 - N. 1 IL 09/04/2022 - N. 1 IL 06/04/2022 - N. 1 IL 05/04/2022 - N. 1 IL 04/04/2022 - N. 1 IL 03/04/2022"/>
    <n v="0"/>
    <m/>
    <s v="Sul numero complessivo dei casi confermati comunicati in data odierna, n. 275 sono relativi a giorni precedenti al 20/05/22_x0009__x0009__x0009_"/>
    <n v="505579"/>
    <n v="665994"/>
    <n v="4698720"/>
    <n v="8259188"/>
    <s v="ITG"/>
    <s v="ITG1"/>
  </r>
  <r>
    <x v="817"/>
    <x v="17"/>
    <x v="17"/>
    <n v="363"/>
    <x v="54"/>
    <n v="381"/>
    <n v="33663"/>
    <n v="34044"/>
    <n v="-383"/>
    <n v="1476"/>
    <x v="14885"/>
    <n v="10038"/>
    <m/>
    <m/>
    <n v="1140291"/>
    <n v="14067386"/>
    <n v="4793029"/>
    <m/>
    <n v="2"/>
    <m/>
    <m/>
    <n v="631343"/>
    <n v="508948"/>
    <n v="6782359"/>
    <n v="7285027"/>
    <s v="ITI"/>
    <s v="ITI1"/>
  </r>
  <r>
    <x v="817"/>
    <x v="18"/>
    <x v="18"/>
    <n v="147"/>
    <x v="1"/>
    <n v="149"/>
    <n v="8799"/>
    <n v="8948"/>
    <n v="-229"/>
    <n v="520"/>
    <x v="14886"/>
    <n v="1842"/>
    <m/>
    <m/>
    <n v="282754"/>
    <n v="4288230"/>
    <n v="727249"/>
    <s v="- Si fa presente che 2 dei ricoveri non UTI appartengono ai codici disciplina di Ostetricia &amp; Ginecologia e Pediatria. - Si fa presente che 35 dei ricoveri non UTI appartengono ad altri codici disciplina."/>
    <n v="0"/>
    <m/>
    <m/>
    <n v="140257"/>
    <n v="142497"/>
    <n v="1643927"/>
    <n v="2644303"/>
    <s v="ITI"/>
    <s v="ITI2"/>
  </r>
  <r>
    <x v="817"/>
    <x v="19"/>
    <x v="19"/>
    <n v="20"/>
    <x v="0"/>
    <n v="20"/>
    <n v="1149"/>
    <n v="1169"/>
    <n v="-13"/>
    <n v="54"/>
    <x v="14887"/>
    <n v="535"/>
    <m/>
    <m/>
    <n v="36304"/>
    <n v="516678"/>
    <n v="134271"/>
    <m/>
    <n v="0"/>
    <m/>
    <m/>
    <n v="12818"/>
    <n v="23486"/>
    <n v="139007"/>
    <n v="377671"/>
    <s v="ITC"/>
    <s v="ITC2"/>
  </r>
  <r>
    <x v="817"/>
    <x v="20"/>
    <x v="20"/>
    <n v="384"/>
    <x v="32"/>
    <n v="404"/>
    <n v="39963"/>
    <n v="40367"/>
    <n v="-1956"/>
    <n v="2010"/>
    <x v="14888"/>
    <n v="14641"/>
    <m/>
    <m/>
    <n v="1740004"/>
    <n v="29833326"/>
    <n v="4828729"/>
    <m/>
    <n v="3"/>
    <m/>
    <m/>
    <n v="806852"/>
    <n v="933152"/>
    <n v="10012259"/>
    <n v="19821067"/>
    <s v="ITH"/>
    <s v="ITH3"/>
  </r>
  <r>
    <x v="818"/>
    <x v="0"/>
    <x v="0"/>
    <n v="241"/>
    <x v="8"/>
    <n v="249"/>
    <n v="27892"/>
    <n v="28141"/>
    <n v="-40"/>
    <n v="581"/>
    <x v="14889"/>
    <n v="3293"/>
    <m/>
    <m/>
    <n v="401060"/>
    <n v="6023022"/>
    <n v="1241444"/>
    <s v="Dal totale dei decessi comunicati in data odierna, 1 caso è avvenuto nei giorni scorsi."/>
    <n v="1"/>
    <m/>
    <m/>
    <n v="188524"/>
    <n v="212536"/>
    <n v="2314177"/>
    <n v="3708845"/>
    <s v="ITF"/>
    <s v="ITF1"/>
  </r>
  <r>
    <x v="818"/>
    <x v="1"/>
    <x v="1"/>
    <n v="72"/>
    <x v="2"/>
    <n v="73"/>
    <n v="28527"/>
    <n v="28600"/>
    <n v="2"/>
    <n v="172"/>
    <x v="14890"/>
    <n v="913"/>
    <m/>
    <m/>
    <n v="136049"/>
    <n v="1049310"/>
    <n v="350769"/>
    <s v="Il numero totale dei decessi ne comprende n. 34 a carico di pazienti non residenti, deceduti in strutture ospedaliere della Regione Basilicata."/>
    <n v="0"/>
    <m/>
    <m/>
    <n v="66535"/>
    <n v="69514"/>
    <n v="663220"/>
    <n v="386090"/>
    <s v="ITF"/>
    <s v="ITF5"/>
  </r>
  <r>
    <x v="818"/>
    <x v="2"/>
    <x v="2"/>
    <n v="190"/>
    <x v="8"/>
    <n v="198"/>
    <n v="51781"/>
    <n v="51979"/>
    <n v="-1592"/>
    <n v="479"/>
    <x v="14891"/>
    <n v="2582"/>
    <m/>
    <m/>
    <n v="383808"/>
    <n v="3082883"/>
    <n v="2347309"/>
    <m/>
    <n v="1"/>
    <m/>
    <s v="L'ASP di Catanzaro comunica 99 nuovi soggetti positivi di cui 1 fuori regione. L'ASP di Cosenza  comunica 207 nuovi soggetti positivi di cui 5 fuori regione. "/>
    <n v="185007"/>
    <n v="198801"/>
    <n v="1675328"/>
    <n v="1407555"/>
    <s v="ITF"/>
    <s v="ITF6"/>
  </r>
  <r>
    <x v="818"/>
    <x v="3"/>
    <x v="3"/>
    <n v="468"/>
    <x v="33"/>
    <n v="498"/>
    <n v="139889"/>
    <n v="140387"/>
    <n v="-149"/>
    <n v="2080"/>
    <x v="14892"/>
    <n v="10459"/>
    <m/>
    <m/>
    <n v="1692418"/>
    <n v="16515038"/>
    <n v="4937098"/>
    <m/>
    <n v="1"/>
    <m/>
    <m/>
    <n v="909097"/>
    <n v="783321"/>
    <n v="8750229"/>
    <n v="7764809"/>
    <s v="ITF"/>
    <s v="ITF3"/>
  </r>
  <r>
    <x v="818"/>
    <x v="4"/>
    <x v="4"/>
    <n v="991"/>
    <x v="37"/>
    <n v="1027"/>
    <n v="29557"/>
    <n v="30584"/>
    <n v="-1718"/>
    <n v="1688"/>
    <x v="14893"/>
    <n v="16862"/>
    <m/>
    <m/>
    <n v="1474524"/>
    <n v="16089713"/>
    <n v="2751922"/>
    <m/>
    <n v="2"/>
    <m/>
    <m/>
    <n v="939712"/>
    <n v="534812"/>
    <n v="9241310"/>
    <n v="6848403"/>
    <s v="ITH"/>
    <s v="ITH5"/>
  </r>
  <r>
    <x v="818"/>
    <x v="5"/>
    <x v="5"/>
    <n v="109"/>
    <x v="2"/>
    <n v="110"/>
    <n v="21229"/>
    <n v="21339"/>
    <n v="-386"/>
    <n v="223"/>
    <x v="14894"/>
    <n v="5086"/>
    <m/>
    <m/>
    <n v="376526"/>
    <n v="6488022"/>
    <n v="1140201"/>
    <m/>
    <n v="0"/>
    <m/>
    <m/>
    <n v="201150"/>
    <n v="175376"/>
    <n v="3365599"/>
    <n v="3122423"/>
    <s v="ITH"/>
    <s v="ITH4"/>
  </r>
  <r>
    <x v="818"/>
    <x v="6"/>
    <x v="6"/>
    <n v="729"/>
    <x v="67"/>
    <n v="773"/>
    <n v="136911"/>
    <n v="137684"/>
    <n v="-290"/>
    <n v="1716"/>
    <x v="14895"/>
    <n v="11286"/>
    <m/>
    <m/>
    <n v="1556981"/>
    <n v="21169471"/>
    <n v="5676004"/>
    <m/>
    <n v="2"/>
    <m/>
    <m/>
    <n v="980135"/>
    <n v="576846"/>
    <n v="8777873"/>
    <n v="12391598"/>
    <s v="ITI"/>
    <s v="ITI4"/>
  </r>
  <r>
    <x v="818"/>
    <x v="7"/>
    <x v="7"/>
    <n v="180"/>
    <x v="6"/>
    <n v="187"/>
    <n v="8853"/>
    <n v="9040"/>
    <n v="-839"/>
    <n v="473"/>
    <x v="14896"/>
    <n v="5312"/>
    <m/>
    <m/>
    <n v="445679"/>
    <n v="5517211"/>
    <n v="1324702"/>
    <m/>
    <n v="0"/>
    <m/>
    <s v="*di cui 15538 reinfezioni a partire dal 3/09/2021 [circ. min sal. n.37911 del 20/08/2021]."/>
    <n v="235588"/>
    <n v="210091"/>
    <n v="2458400"/>
    <n v="3058811"/>
    <s v="ITC"/>
    <s v="ITC3"/>
  </r>
  <r>
    <x v="818"/>
    <x v="8"/>
    <x v="8"/>
    <n v="770"/>
    <x v="55"/>
    <n v="804"/>
    <n v="124849"/>
    <n v="125653"/>
    <n v="2201"/>
    <n v="2276"/>
    <x v="14897"/>
    <n v="40412"/>
    <m/>
    <m/>
    <n v="2871397"/>
    <n v="37522639"/>
    <n v="8292888"/>
    <m/>
    <n v="3"/>
    <m/>
    <m/>
    <n v="1415313"/>
    <n v="1456084"/>
    <n v="15961678"/>
    <n v="21560961"/>
    <s v="ITC"/>
    <s v="ITC4"/>
  </r>
  <r>
    <x v="818"/>
    <x v="9"/>
    <x v="9"/>
    <n v="116"/>
    <x v="4"/>
    <n v="120"/>
    <n v="4085"/>
    <n v="4205"/>
    <n v="-140"/>
    <n v="599"/>
    <x v="14898"/>
    <n v="3886"/>
    <m/>
    <m/>
    <n v="468948"/>
    <n v="3092545"/>
    <n v="2091248"/>
    <m/>
    <n v="0"/>
    <m/>
    <m/>
    <n v="215311"/>
    <n v="253637"/>
    <n v="1979195"/>
    <n v="1113350"/>
    <s v="ITI"/>
    <s v="ITI3"/>
  </r>
  <r>
    <x v="818"/>
    <x v="10"/>
    <x v="10"/>
    <n v="18"/>
    <x v="7"/>
    <n v="21"/>
    <n v="4900"/>
    <n v="4921"/>
    <n v="38"/>
    <n v="153"/>
    <x v="14899"/>
    <n v="625"/>
    <m/>
    <m/>
    <n v="65129"/>
    <n v="626167"/>
    <n v="583149"/>
    <m/>
    <n v="0"/>
    <m/>
    <m/>
    <n v="25747"/>
    <n v="39382"/>
    <n v="432467"/>
    <n v="193700"/>
    <s v="ITF"/>
    <s v="ITF2"/>
  </r>
  <r>
    <x v="818"/>
    <x v="11"/>
    <x v="11"/>
    <n v="34"/>
    <x v="2"/>
    <n v="35"/>
    <n v="2251"/>
    <n v="2286"/>
    <n v="-227"/>
    <n v="112"/>
    <x v="14900"/>
    <n v="1475"/>
    <m/>
    <m/>
    <n v="216878"/>
    <n v="5129150"/>
    <n v="831966"/>
    <s v="112 nuovi positivi di cui 2 test antigenici confermati da test molecolare, 108 casi diagnosticati con test antigenico e 2 nuovi positivi al test PCR. "/>
    <n v="0"/>
    <m/>
    <s v="112 nuovi positivi di cui 2 test antigenici confermati da test molecolare, 108 casi diagnosticati con test antigenico e 2 nuovi positivi al test PCR. "/>
    <n v="84446"/>
    <n v="132432"/>
    <n v="884070"/>
    <n v="4245080"/>
    <s v="ITH"/>
    <s v="ITH1"/>
  </r>
  <r>
    <x v="818"/>
    <x v="12"/>
    <x v="12"/>
    <n v="33"/>
    <x v="1"/>
    <n v="35"/>
    <n v="2024"/>
    <n v="2059"/>
    <n v="-131"/>
    <n v="106"/>
    <x v="14901"/>
    <n v="1562"/>
    <m/>
    <m/>
    <n v="166574"/>
    <n v="2625929"/>
    <n v="559411"/>
    <m/>
    <n v="0"/>
    <m/>
    <m/>
    <n v="43333"/>
    <n v="123241"/>
    <n v="841600"/>
    <n v="1784329"/>
    <s v="ITH"/>
    <s v="ITH2"/>
  </r>
  <r>
    <x v="818"/>
    <x v="13"/>
    <x v="13"/>
    <n v="420"/>
    <x v="3"/>
    <n v="439"/>
    <n v="31825"/>
    <n v="32264"/>
    <n v="-130"/>
    <n v="971"/>
    <x v="14902"/>
    <n v="13409"/>
    <m/>
    <m/>
    <n v="1189142"/>
    <n v="17362059"/>
    <n v="3983858"/>
    <m/>
    <n v="1"/>
    <m/>
    <m/>
    <n v="502624"/>
    <n v="686518"/>
    <n v="4940215"/>
    <n v="12421844"/>
    <s v="ITC"/>
    <s v="ITC1"/>
  </r>
  <r>
    <x v="818"/>
    <x v="14"/>
    <x v="14"/>
    <n v="358"/>
    <x v="32"/>
    <n v="378"/>
    <n v="42820"/>
    <n v="43198"/>
    <n v="-655"/>
    <n v="1184"/>
    <x v="14903"/>
    <n v="8442"/>
    <m/>
    <m/>
    <n v="1121404"/>
    <n v="10923624"/>
    <n v="2378035"/>
    <m/>
    <n v="1"/>
    <m/>
    <m/>
    <n v="484229"/>
    <n v="637175"/>
    <n v="4364116"/>
    <n v="6559508"/>
    <s v="ITF"/>
    <s v="ITF4"/>
  </r>
  <r>
    <x v="818"/>
    <x v="15"/>
    <x v="15"/>
    <n v="198"/>
    <x v="8"/>
    <n v="206"/>
    <n v="21375"/>
    <n v="21581"/>
    <n v="64"/>
    <n v="594"/>
    <x v="14904"/>
    <n v="2429"/>
    <m/>
    <m/>
    <n v="305227"/>
    <n v="4506676"/>
    <n v="1632499"/>
    <m/>
    <n v="0"/>
    <m/>
    <s v="L'incremento dei nuovi casi tiene conto anche dei casi diagnosticati con test antigenico. Pertanto si specifica che dei 594 casi dichiarati oggi, 533 sono stati diagnosticati da tampone antigenico."/>
    <n v="161201"/>
    <n v="144026"/>
    <n v="2012116"/>
    <n v="2494560"/>
    <s v="ITG"/>
    <s v="ITG2"/>
  </r>
  <r>
    <x v="818"/>
    <x v="16"/>
    <x v="16"/>
    <n v="600"/>
    <x v="34"/>
    <n v="627"/>
    <n v="83702"/>
    <n v="84329"/>
    <n v="-99"/>
    <n v="1462"/>
    <x v="14905"/>
    <n v="10857"/>
    <m/>
    <m/>
    <n v="1173580"/>
    <n v="12972154"/>
    <n v="7390322"/>
    <s v="DECEDUTI: N. 1 IL 22/05/2022 - N. 4 IL 21/05/2022 - N. 1 IL 20/05/2022 - N. 1 IL 10/04/2022 - N. 1 IL 09/04/2022"/>
    <n v="0"/>
    <m/>
    <s v="Sul numero complessivo dei casi confermati comunicati in data odierna, n. 545 sono relativi a giorni precedenti al 21/05/22 (di cui n. 241 del 20/05/22) _x0009__x0009__x0009_"/>
    <n v="505697"/>
    <n v="667883"/>
    <n v="4700986"/>
    <n v="8271168"/>
    <s v="ITG"/>
    <s v="ITG1"/>
  </r>
  <r>
    <x v="818"/>
    <x v="17"/>
    <x v="17"/>
    <n v="333"/>
    <x v="29"/>
    <n v="350"/>
    <n v="32650"/>
    <n v="33000"/>
    <n v="-1044"/>
    <n v="1034"/>
    <x v="14906"/>
    <n v="10040"/>
    <m/>
    <m/>
    <n v="1141325"/>
    <n v="14077119"/>
    <n v="4795028"/>
    <m/>
    <n v="1"/>
    <m/>
    <m/>
    <n v="631638"/>
    <n v="509687"/>
    <n v="6784216"/>
    <n v="7292903"/>
    <s v="ITI"/>
    <s v="ITI1"/>
  </r>
  <r>
    <x v="818"/>
    <x v="18"/>
    <x v="18"/>
    <n v="136"/>
    <x v="2"/>
    <n v="137"/>
    <n v="8433"/>
    <n v="8570"/>
    <n v="-378"/>
    <n v="419"/>
    <x v="14907"/>
    <n v="1842"/>
    <m/>
    <m/>
    <n v="283173"/>
    <n v="4291342"/>
    <n v="727664"/>
    <s v="- Si fa presente che 0 dei ricoveri non UTI appartengono ai codici disciplina di Ostetricia &amp; Ginecologia e Pediatria. - Si fa presente che 37 dei ricoveri non UTI appartengono ad altri codici disciplina."/>
    <n v="0"/>
    <m/>
    <m/>
    <n v="140325"/>
    <n v="142848"/>
    <n v="1644523"/>
    <n v="2646819"/>
    <s v="ITI"/>
    <s v="ITI2"/>
  </r>
  <r>
    <x v="818"/>
    <x v="19"/>
    <x v="19"/>
    <n v="19"/>
    <x v="0"/>
    <n v="19"/>
    <n v="1122"/>
    <n v="1141"/>
    <n v="-28"/>
    <n v="33"/>
    <x v="14908"/>
    <n v="535"/>
    <m/>
    <m/>
    <n v="36337"/>
    <n v="516954"/>
    <n v="134311"/>
    <m/>
    <n v="0"/>
    <m/>
    <m/>
    <n v="12806"/>
    <n v="23531"/>
    <n v="139074"/>
    <n v="377880"/>
    <s v="ITC"/>
    <s v="ITC2"/>
  </r>
  <r>
    <x v="818"/>
    <x v="20"/>
    <x v="20"/>
    <n v="385"/>
    <x v="94"/>
    <n v="406"/>
    <n v="39229"/>
    <n v="39635"/>
    <n v="-732"/>
    <n v="1389"/>
    <x v="14909"/>
    <n v="14645"/>
    <m/>
    <m/>
    <n v="1741393"/>
    <n v="29851064"/>
    <n v="4830967"/>
    <s v="Nei valori riportati per le terapie intensive si è verificato un disallineamento temporale del flusso informativo pertanto per convenzione è stato riportato  1 dimessi da TI  invece del n. 0 effettivi che include anche i negativizzati."/>
    <n v="2"/>
    <m/>
    <m/>
    <n v="807166"/>
    <n v="934227"/>
    <n v="10016741"/>
    <n v="19834323"/>
    <s v="ITH"/>
    <s v="ITH3"/>
  </r>
  <r>
    <x v="819"/>
    <x v="0"/>
    <x v="0"/>
    <n v="243"/>
    <x v="8"/>
    <n v="251"/>
    <n v="27385"/>
    <n v="27636"/>
    <n v="-505"/>
    <n v="255"/>
    <x v="14910"/>
    <n v="3300"/>
    <m/>
    <m/>
    <n v="401315"/>
    <n v="6025212"/>
    <n v="1241587"/>
    <m/>
    <n v="1"/>
    <m/>
    <m/>
    <n v="188547"/>
    <n v="212768"/>
    <n v="2314835"/>
    <n v="3710377"/>
    <s v="ITF"/>
    <s v="ITF1"/>
  </r>
  <r>
    <x v="819"/>
    <x v="1"/>
    <x v="1"/>
    <n v="66"/>
    <x v="2"/>
    <n v="67"/>
    <n v="28460"/>
    <n v="28527"/>
    <n v="-73"/>
    <n v="117"/>
    <x v="14911"/>
    <n v="914"/>
    <m/>
    <m/>
    <n v="136166"/>
    <n v="1050042"/>
    <n v="350892"/>
    <s v="Il numero totale dei decessi ne comprende n. 34 a carico di pazienti non residenti, deceduti in strutture ospedaliere della Regione Basilicata."/>
    <n v="0"/>
    <m/>
    <m/>
    <n v="66536"/>
    <n v="69630"/>
    <n v="663328"/>
    <n v="386714"/>
    <s v="ITF"/>
    <s v="ITF5"/>
  </r>
  <r>
    <x v="819"/>
    <x v="2"/>
    <x v="2"/>
    <n v="186"/>
    <x v="8"/>
    <n v="194"/>
    <n v="50372"/>
    <n v="50566"/>
    <n v="-1413"/>
    <n v="409"/>
    <x v="14912"/>
    <n v="2585"/>
    <m/>
    <m/>
    <n v="384217"/>
    <n v="3085626"/>
    <n v="2349770"/>
    <s v="L'ASP di Cosenza  comunica: &quot;Nel setting fuori regione si registrano 2 nuovi casi a domicilio&quot;._x0009__x0009_"/>
    <n v="0"/>
    <m/>
    <m/>
    <n v="185050"/>
    <n v="199167"/>
    <n v="1676043"/>
    <n v="1409583"/>
    <s v="ITF"/>
    <s v="ITF6"/>
  </r>
  <r>
    <x v="819"/>
    <x v="3"/>
    <x v="3"/>
    <n v="457"/>
    <x v="82"/>
    <n v="488"/>
    <n v="137850"/>
    <n v="138338"/>
    <n v="-2049"/>
    <n v="968"/>
    <x v="14913"/>
    <n v="10466"/>
    <m/>
    <m/>
    <n v="1693386"/>
    <n v="16522892"/>
    <n v="4938100"/>
    <m/>
    <n v="1"/>
    <m/>
    <s v="a seguito delle verifiche quotidiane si evince che 3 decessi registrati oggi, risalgono a un periodo compreso tra il 9/05 e il 20/05 2022"/>
    <n v="909156"/>
    <n v="784230"/>
    <n v="8751939"/>
    <n v="7770953"/>
    <s v="ITF"/>
    <s v="ITF3"/>
  </r>
  <r>
    <x v="819"/>
    <x v="4"/>
    <x v="4"/>
    <n v="1021"/>
    <x v="27"/>
    <n v="1053"/>
    <n v="27432"/>
    <n v="28485"/>
    <n v="-2099"/>
    <n v="1224"/>
    <x v="14914"/>
    <n v="16872"/>
    <m/>
    <m/>
    <n v="1475747"/>
    <n v="16097145"/>
    <n v="2752493"/>
    <s v="Sono stati eliminati 1 casi, comunicati nei giorni precedenti, in quanto giudicati non casi COVID-19."/>
    <n v="0"/>
    <m/>
    <m/>
    <n v="940080"/>
    <n v="535667"/>
    <n v="9245722"/>
    <n v="6851423"/>
    <s v="ITH"/>
    <s v="ITH5"/>
  </r>
  <r>
    <x v="819"/>
    <x v="5"/>
    <x v="5"/>
    <n v="111"/>
    <x v="2"/>
    <n v="112"/>
    <n v="20929"/>
    <n v="21041"/>
    <n v="-298"/>
    <n v="72"/>
    <x v="14915"/>
    <n v="5091"/>
    <m/>
    <m/>
    <n v="376598"/>
    <n v="6489618"/>
    <n v="1140337"/>
    <m/>
    <n v="0"/>
    <m/>
    <m/>
    <n v="201168"/>
    <n v="175430"/>
    <n v="3366594"/>
    <n v="3123024"/>
    <s v="ITH"/>
    <s v="ITH4"/>
  </r>
  <r>
    <x v="819"/>
    <x v="6"/>
    <x v="6"/>
    <n v="716"/>
    <x v="67"/>
    <n v="760"/>
    <n v="135210"/>
    <n v="135970"/>
    <n v="-1714"/>
    <n v="1341"/>
    <x v="14916"/>
    <n v="11299"/>
    <m/>
    <m/>
    <n v="1558322"/>
    <n v="21181861"/>
    <n v="5676272"/>
    <m/>
    <n v="0"/>
    <m/>
    <m/>
    <n v="980730"/>
    <n v="577592"/>
    <n v="8781546"/>
    <n v="12400315"/>
    <s v="ITI"/>
    <s v="ITI4"/>
  </r>
  <r>
    <x v="819"/>
    <x v="7"/>
    <x v="7"/>
    <n v="182"/>
    <x v="9"/>
    <n v="188"/>
    <n v="8838"/>
    <n v="9026"/>
    <n v="-14"/>
    <n v="186"/>
    <x v="14917"/>
    <n v="5312"/>
    <m/>
    <m/>
    <n v="445865"/>
    <n v="5518890"/>
    <n v="1324950"/>
    <m/>
    <n v="0"/>
    <m/>
    <s v="*di cui 15556 reinfezioni a partire dal 3/09/2021 [circ. min sal. n.37911 del 20/08/2021]."/>
    <n v="235622"/>
    <n v="210243"/>
    <n v="2458802"/>
    <n v="3060088"/>
    <s v="ITC"/>
    <s v="ITC3"/>
  </r>
  <r>
    <x v="819"/>
    <x v="8"/>
    <x v="8"/>
    <n v="744"/>
    <x v="55"/>
    <n v="778"/>
    <n v="119895"/>
    <n v="120673"/>
    <n v="-4980"/>
    <n v="972"/>
    <x v="14918"/>
    <n v="40416"/>
    <m/>
    <m/>
    <n v="2872369"/>
    <n v="37534064"/>
    <n v="8294347"/>
    <m/>
    <n v="2"/>
    <m/>
    <m/>
    <n v="1415430"/>
    <n v="1456939"/>
    <n v="15963809"/>
    <n v="21570255"/>
    <s v="ITC"/>
    <s v="ITC4"/>
  </r>
  <r>
    <x v="819"/>
    <x v="9"/>
    <x v="9"/>
    <n v="107"/>
    <x v="7"/>
    <n v="110"/>
    <n v="4011"/>
    <n v="4121"/>
    <n v="-84"/>
    <n v="273"/>
    <x v="14919"/>
    <n v="3890"/>
    <m/>
    <m/>
    <n v="469221"/>
    <n v="3093499"/>
    <n v="2092202"/>
    <m/>
    <n v="0"/>
    <m/>
    <m/>
    <n v="215321"/>
    <n v="253900"/>
    <n v="1979410"/>
    <n v="1114089"/>
    <s v="ITI"/>
    <s v="ITI3"/>
  </r>
  <r>
    <x v="819"/>
    <x v="10"/>
    <x v="10"/>
    <n v="17"/>
    <x v="7"/>
    <n v="20"/>
    <n v="4944"/>
    <n v="4964"/>
    <n v="43"/>
    <n v="44"/>
    <x v="14899"/>
    <n v="626"/>
    <m/>
    <m/>
    <n v="65173"/>
    <n v="626664"/>
    <n v="583633"/>
    <m/>
    <n v="0"/>
    <m/>
    <m/>
    <n v="25751"/>
    <n v="39422"/>
    <n v="432770"/>
    <n v="193894"/>
    <s v="ITF"/>
    <s v="ITF2"/>
  </r>
  <r>
    <x v="819"/>
    <x v="11"/>
    <x v="11"/>
    <n v="37"/>
    <x v="0"/>
    <n v="37"/>
    <n v="2081"/>
    <n v="2118"/>
    <n v="-168"/>
    <n v="48"/>
    <x v="14920"/>
    <n v="1475"/>
    <m/>
    <m/>
    <n v="216926"/>
    <n v="5129891"/>
    <n v="832017"/>
    <s v="48 nuovi positivi di cui 2 test antigenici confermati da test molecolare, 44 casi diagnosticati con test antigenico e 2 nuovi positivi al test PCR. "/>
    <n v="0"/>
    <m/>
    <m/>
    <n v="84450"/>
    <n v="132476"/>
    <n v="884272"/>
    <n v="4245619"/>
    <s v="ITH"/>
    <s v="ITH1"/>
  </r>
  <r>
    <x v="819"/>
    <x v="12"/>
    <x v="12"/>
    <n v="40"/>
    <x v="1"/>
    <n v="42"/>
    <n v="1900"/>
    <n v="1942"/>
    <n v="-117"/>
    <n v="34"/>
    <x v="14921"/>
    <n v="1562"/>
    <m/>
    <m/>
    <n v="166608"/>
    <n v="2626434"/>
    <n v="559442"/>
    <m/>
    <n v="0"/>
    <m/>
    <m/>
    <n v="43337"/>
    <n v="123271"/>
    <n v="841650"/>
    <n v="1784784"/>
    <s v="ITH"/>
    <s v="ITH2"/>
  </r>
  <r>
    <x v="819"/>
    <x v="13"/>
    <x v="13"/>
    <n v="426"/>
    <x v="29"/>
    <n v="443"/>
    <n v="30884"/>
    <n v="31327"/>
    <n v="-937"/>
    <n v="694"/>
    <x v="14922"/>
    <n v="13410"/>
    <m/>
    <m/>
    <n v="1189836"/>
    <n v="17375726"/>
    <n v="3984880"/>
    <m/>
    <n v="3"/>
    <m/>
    <m/>
    <n v="502647"/>
    <n v="687189"/>
    <n v="4941203"/>
    <n v="12434523"/>
    <s v="ITC"/>
    <s v="ITC1"/>
  </r>
  <r>
    <x v="819"/>
    <x v="14"/>
    <x v="14"/>
    <n v="363"/>
    <x v="32"/>
    <n v="383"/>
    <n v="42739"/>
    <n v="43122"/>
    <n v="-76"/>
    <n v="584"/>
    <x v="14923"/>
    <n v="8442"/>
    <m/>
    <m/>
    <n v="1121988"/>
    <n v="10929596"/>
    <n v="2379996"/>
    <m/>
    <n v="0"/>
    <m/>
    <m/>
    <n v="484291"/>
    <n v="637697"/>
    <n v="4365757"/>
    <n v="6563839"/>
    <s v="ITF"/>
    <s v="ITF4"/>
  </r>
  <r>
    <x v="819"/>
    <x v="15"/>
    <x v="15"/>
    <n v="192"/>
    <x v="8"/>
    <n v="200"/>
    <n v="21000"/>
    <n v="21200"/>
    <n v="-381"/>
    <n v="636"/>
    <x v="14924"/>
    <n v="2432"/>
    <m/>
    <m/>
    <n v="305863"/>
    <n v="4508515"/>
    <n v="1633258"/>
    <m/>
    <n v="0"/>
    <m/>
    <s v="L'incremento dei nuovi casi tiene conto anche dei casi diagnosticati con test antigenico. Pertanto si specifica che dei 636 casi dichiarati oggi, 537 sono stati diagnosticati da tampone antigenico. Si segnala il decesso dei paz.:  - 1 donna 94 aa Residente nella Città Metropolitana di Cagliari  - 1 uomo 90 aa Residente nella Città Metropolitana di Cagliari  - 1 uomo 94 aa Residente nella Città Metropolitana di Cagliari "/>
    <n v="161300"/>
    <n v="144563"/>
    <n v="2013089"/>
    <n v="2495426"/>
    <s v="ITG"/>
    <s v="ITG2"/>
  </r>
  <r>
    <x v="819"/>
    <x v="16"/>
    <x v="16"/>
    <n v="602"/>
    <x v="124"/>
    <n v="635"/>
    <n v="83044"/>
    <n v="83679"/>
    <n v="-650"/>
    <n v="731"/>
    <x v="14925"/>
    <n v="10862"/>
    <m/>
    <m/>
    <n v="1174513"/>
    <n v="12979867"/>
    <n v="7397840"/>
    <s v="DECEDUTI: N. 2 IL 22/05/2022 - N. 3 IL 21/05/2022"/>
    <n v="6"/>
    <m/>
    <s v="Sul numero complessivo dei casi confermati comunicati in data odierna, n. 202 sono relativi a giorni precedenti al 22/05/22 (di cui n. 190 del 21/05/22, n. 11 del 20/05/22) _x0009__x0009__x0009_"/>
    <n v="505761"/>
    <n v="668752"/>
    <n v="4702762"/>
    <n v="8277105"/>
    <s v="ITG"/>
    <s v="ITG1"/>
  </r>
  <r>
    <x v="819"/>
    <x v="17"/>
    <x v="17"/>
    <n v="349"/>
    <x v="29"/>
    <n v="366"/>
    <n v="31482"/>
    <n v="31848"/>
    <n v="-1152"/>
    <n v="450"/>
    <x v="14926"/>
    <n v="10053"/>
    <m/>
    <m/>
    <n v="1141775"/>
    <n v="14080989"/>
    <n v="4795865"/>
    <m/>
    <n v="0"/>
    <m/>
    <m/>
    <n v="631793"/>
    <n v="509982"/>
    <n v="6785057"/>
    <n v="7295932"/>
    <s v="ITI"/>
    <s v="ITI1"/>
  </r>
  <r>
    <x v="819"/>
    <x v="18"/>
    <x v="18"/>
    <n v="134"/>
    <x v="2"/>
    <n v="135"/>
    <n v="8424"/>
    <n v="8559"/>
    <n v="-11"/>
    <n v="212"/>
    <x v="14927"/>
    <n v="1842"/>
    <m/>
    <m/>
    <n v="283385"/>
    <n v="4292459"/>
    <n v="727859"/>
    <s v="- Si fa presente che 1 dei ricoveri non UTI appartengono ai codici disciplina di Ostetricia &amp; Ginecologia e Pediatria. - Si fa presente che 38 dei ricoveri non UTI appartengono ad altri codici disciplina."/>
    <n v="0"/>
    <m/>
    <m/>
    <n v="140353"/>
    <n v="143032"/>
    <n v="1644659"/>
    <n v="2647800"/>
    <s v="ITI"/>
    <s v="ITI2"/>
  </r>
  <r>
    <x v="819"/>
    <x v="19"/>
    <x v="19"/>
    <n v="19"/>
    <x v="2"/>
    <n v="20"/>
    <n v="1086"/>
    <n v="1106"/>
    <n v="-35"/>
    <n v="19"/>
    <x v="14928"/>
    <n v="535"/>
    <m/>
    <m/>
    <n v="36356"/>
    <n v="517085"/>
    <n v="134342"/>
    <m/>
    <n v="1"/>
    <m/>
    <m/>
    <n v="12803"/>
    <n v="23553"/>
    <n v="139085"/>
    <n v="378000"/>
    <s v="ITC"/>
    <s v="ITC2"/>
  </r>
  <r>
    <x v="819"/>
    <x v="20"/>
    <x v="20"/>
    <n v="376"/>
    <x v="94"/>
    <n v="397"/>
    <n v="38402"/>
    <n v="38799"/>
    <n v="-836"/>
    <n v="551"/>
    <x v="14929"/>
    <n v="14648"/>
    <m/>
    <m/>
    <n v="1741944"/>
    <n v="29859830"/>
    <n v="4832037"/>
    <s v="Nei valori riportati per le terapie intensive si è verificato un disallineamento temporale del flusso informativo pertanto per convenzione è stato riportato 1 dimessi da TI  invece del n. 2 effettivi che include anche i negativizzati."/>
    <n v="1"/>
    <m/>
    <m/>
    <n v="806526"/>
    <n v="935418"/>
    <n v="10019928"/>
    <n v="19839902"/>
    <s v="ITH"/>
    <s v="ITH3"/>
  </r>
  <r>
    <x v="820"/>
    <x v="0"/>
    <x v="0"/>
    <n v="240"/>
    <x v="6"/>
    <n v="247"/>
    <n v="26890"/>
    <n v="27137"/>
    <n v="-499"/>
    <n v="1052"/>
    <x v="14930"/>
    <n v="3307"/>
    <m/>
    <m/>
    <n v="402367"/>
    <n v="6034385"/>
    <n v="1242419"/>
    <m/>
    <n v="0"/>
    <m/>
    <m/>
    <n v="188723"/>
    <n v="213644"/>
    <n v="2316961"/>
    <n v="3717424"/>
    <s v="ITF"/>
    <s v="ITF1"/>
  </r>
  <r>
    <x v="820"/>
    <x v="1"/>
    <x v="1"/>
    <n v="64"/>
    <x v="2"/>
    <n v="65"/>
    <n v="27901"/>
    <n v="27966"/>
    <n v="-561"/>
    <n v="313"/>
    <x v="14931"/>
    <n v="916"/>
    <m/>
    <m/>
    <n v="136479"/>
    <n v="1051639"/>
    <n v="351164"/>
    <s v="Il dato relativo ai casi positivi di COVID-19 in isolamento domiciliare di n. 27.901 è in fase di revisione."/>
    <n v="0"/>
    <m/>
    <m/>
    <n v="66583"/>
    <n v="69896"/>
    <n v="663716"/>
    <n v="387923"/>
    <s v="ITF"/>
    <s v="ITF5"/>
  </r>
  <r>
    <x v="820"/>
    <x v="2"/>
    <x v="2"/>
    <n v="191"/>
    <x v="8"/>
    <n v="199"/>
    <n v="47973"/>
    <n v="48172"/>
    <n v="-2394"/>
    <n v="1075"/>
    <x v="14932"/>
    <n v="2587"/>
    <m/>
    <m/>
    <n v="385292"/>
    <n v="3092504"/>
    <n v="2355301"/>
    <m/>
    <n v="0"/>
    <m/>
    <s v="L'ASP di Catanzaro comunica 214 nuovi soggetti positivi di cui 2 fuori regione. L'ASP di Cosenza comunica 378 nuovi soggetti positivi di cui 6 fuori regione. L'ASP di Crotone  comunica 185 nuovi soggetti positivi di cui 1 fuori regione. "/>
    <n v="185113"/>
    <n v="200179"/>
    <n v="1677637"/>
    <n v="1414867"/>
    <s v="ITF"/>
    <s v="ITF6"/>
  </r>
  <r>
    <x v="820"/>
    <x v="3"/>
    <x v="3"/>
    <n v="453"/>
    <x v="47"/>
    <n v="482"/>
    <n v="134663"/>
    <n v="135145"/>
    <n v="-3193"/>
    <n v="3505"/>
    <x v="14933"/>
    <n v="10473"/>
    <m/>
    <m/>
    <n v="1696891"/>
    <n v="16547693"/>
    <n v="4941031"/>
    <m/>
    <n v="2"/>
    <m/>
    <s v="a seguito delle verifiche odierne si evince che due decessi registrati oggi, risalgono ai giorni 19 e 21 maggio 2022"/>
    <n v="909425"/>
    <n v="787466"/>
    <n v="8757094"/>
    <n v="7790599"/>
    <s v="ITF"/>
    <s v="ITF3"/>
  </r>
  <r>
    <x v="820"/>
    <x v="4"/>
    <x v="4"/>
    <n v="1004"/>
    <x v="79"/>
    <n v="1032"/>
    <n v="25754"/>
    <n v="26786"/>
    <n v="-1699"/>
    <n v="1149"/>
    <x v="14934"/>
    <n v="16895"/>
    <m/>
    <m/>
    <n v="1476893"/>
    <n v="16116037"/>
    <n v="2753934"/>
    <s v="Sono stati eliminati 3 casi, comunicati nei giorni precedenti, in quanto giudicati non casi COVID-19."/>
    <n v="2"/>
    <m/>
    <m/>
    <n v="940252"/>
    <n v="536641"/>
    <n v="9255318"/>
    <n v="6860719"/>
    <s v="ITH"/>
    <s v="ITH5"/>
  </r>
  <r>
    <x v="820"/>
    <x v="5"/>
    <x v="5"/>
    <n v="115"/>
    <x v="1"/>
    <n v="117"/>
    <n v="20839"/>
    <n v="20956"/>
    <n v="-85"/>
    <n v="442"/>
    <x v="14935"/>
    <n v="5093"/>
    <m/>
    <m/>
    <n v="377039"/>
    <n v="6496990"/>
    <n v="1140945"/>
    <s v="Il totale dei casi positivi è stato ridotto di 1 a seguito di un test positivo rimosso dopo revisione del caso (caso relativo alla provincia di PN)_x0009__x0009_ _x0009__x0009_"/>
    <n v="1"/>
    <m/>
    <m/>
    <n v="201236"/>
    <n v="175803"/>
    <n v="3370548"/>
    <n v="3126442"/>
    <s v="ITH"/>
    <s v="ITH4"/>
  </r>
  <r>
    <x v="820"/>
    <x v="6"/>
    <x v="6"/>
    <n v="686"/>
    <x v="51"/>
    <n v="726"/>
    <n v="133497"/>
    <n v="134223"/>
    <n v="-1747"/>
    <n v="3337"/>
    <x v="14936"/>
    <n v="11303"/>
    <m/>
    <m/>
    <n v="1561659"/>
    <n v="21212453"/>
    <n v="5678898"/>
    <m/>
    <n v="1"/>
    <m/>
    <m/>
    <n v="980941"/>
    <n v="580718"/>
    <n v="8787712"/>
    <n v="12424741"/>
    <s v="ITI"/>
    <s v="ITI4"/>
  </r>
  <r>
    <x v="820"/>
    <x v="7"/>
    <x v="7"/>
    <n v="171"/>
    <x v="6"/>
    <n v="178"/>
    <n v="8266"/>
    <n v="8444"/>
    <n v="-582"/>
    <n v="836"/>
    <x v="14937"/>
    <n v="5316"/>
    <m/>
    <m/>
    <n v="446701"/>
    <n v="5526738"/>
    <n v="1325995"/>
    <m/>
    <n v="2"/>
    <m/>
    <s v="*di cui 15612  reinfezioni a partire dal 3/09/2021 [circ. min sal. n.37911 del 20/08/2021]."/>
    <n v="235791"/>
    <n v="210910"/>
    <n v="2460492"/>
    <n v="3066246"/>
    <s v="ITC"/>
    <s v="ITC3"/>
  </r>
  <r>
    <x v="820"/>
    <x v="8"/>
    <x v="8"/>
    <n v="749"/>
    <x v="37"/>
    <n v="785"/>
    <n v="116176"/>
    <n v="116961"/>
    <n v="-3712"/>
    <n v="4330"/>
    <x v="14938"/>
    <n v="40422"/>
    <m/>
    <m/>
    <n v="2876699"/>
    <n v="37578671"/>
    <n v="8299638"/>
    <m/>
    <n v="2"/>
    <m/>
    <m/>
    <n v="1415978"/>
    <n v="1460721"/>
    <n v="15972576"/>
    <n v="21606095"/>
    <s v="ITC"/>
    <s v="ITC4"/>
  </r>
  <r>
    <x v="820"/>
    <x v="9"/>
    <x v="9"/>
    <n v="107"/>
    <x v="4"/>
    <n v="111"/>
    <n v="3987"/>
    <n v="4098"/>
    <n v="-23"/>
    <n v="927"/>
    <x v="14939"/>
    <n v="3894"/>
    <m/>
    <m/>
    <n v="470148"/>
    <n v="3097092"/>
    <n v="2095795"/>
    <m/>
    <n v="1"/>
    <m/>
    <m/>
    <n v="215357"/>
    <n v="254791"/>
    <n v="1980274"/>
    <n v="1116818"/>
    <s v="ITI"/>
    <s v="ITI3"/>
  </r>
  <r>
    <x v="820"/>
    <x v="10"/>
    <x v="10"/>
    <n v="13"/>
    <x v="7"/>
    <n v="16"/>
    <n v="5067"/>
    <n v="5083"/>
    <n v="119"/>
    <n v="123"/>
    <x v="14940"/>
    <n v="626"/>
    <m/>
    <m/>
    <n v="65296"/>
    <n v="626838"/>
    <n v="583802"/>
    <m/>
    <n v="0"/>
    <m/>
    <m/>
    <n v="25753"/>
    <n v="39543"/>
    <n v="432871"/>
    <n v="193967"/>
    <s v="ITF"/>
    <s v="ITF2"/>
  </r>
  <r>
    <x v="820"/>
    <x v="11"/>
    <x v="11"/>
    <n v="35"/>
    <x v="0"/>
    <n v="35"/>
    <n v="2281"/>
    <n v="2316"/>
    <n v="198"/>
    <n v="312"/>
    <x v="14941"/>
    <n v="1475"/>
    <m/>
    <m/>
    <n v="217238"/>
    <n v="5132594"/>
    <n v="832171"/>
    <m/>
    <n v="0"/>
    <m/>
    <s v="312 nuovi positivi di cui 1 test antigenici confermati da test molecolare, 299 casi diagnosticati con test antigenico e 12 nuovi positivi al test PCR. "/>
    <n v="84463"/>
    <n v="132775"/>
    <n v="884882"/>
    <n v="4247712"/>
    <s v="ITH"/>
    <s v="ITH1"/>
  </r>
  <r>
    <x v="820"/>
    <x v="12"/>
    <x v="12"/>
    <n v="38"/>
    <x v="7"/>
    <n v="41"/>
    <n v="1720"/>
    <n v="1761"/>
    <n v="-181"/>
    <n v="218"/>
    <x v="14942"/>
    <n v="1563"/>
    <m/>
    <m/>
    <n v="166826"/>
    <n v="2628239"/>
    <n v="559654"/>
    <m/>
    <n v="1"/>
    <m/>
    <m/>
    <n v="43353"/>
    <n v="123473"/>
    <n v="841941"/>
    <n v="1786298"/>
    <s v="ITH"/>
    <s v="ITH2"/>
  </r>
  <r>
    <x v="820"/>
    <x v="13"/>
    <x v="13"/>
    <n v="399"/>
    <x v="18"/>
    <n v="415"/>
    <n v="29950"/>
    <n v="30365"/>
    <n v="-962"/>
    <n v="1600"/>
    <x v="14943"/>
    <n v="13410"/>
    <m/>
    <m/>
    <n v="1191436"/>
    <n v="17393097"/>
    <n v="3986960"/>
    <m/>
    <n v="1"/>
    <m/>
    <m/>
    <n v="502727"/>
    <n v="688709"/>
    <n v="4943332"/>
    <n v="12449765"/>
    <s v="ITC"/>
    <s v="ITC1"/>
  </r>
  <r>
    <x v="820"/>
    <x v="14"/>
    <x v="14"/>
    <n v="356"/>
    <x v="29"/>
    <n v="373"/>
    <n v="41795"/>
    <n v="42168"/>
    <n v="-954"/>
    <n v="2407"/>
    <x v="14944"/>
    <n v="8456"/>
    <m/>
    <m/>
    <n v="1124395"/>
    <n v="10947118"/>
    <n v="2382867"/>
    <m/>
    <n v="1"/>
    <m/>
    <m/>
    <n v="484416"/>
    <n v="639979"/>
    <n v="4369429"/>
    <n v="6577689"/>
    <s v="ITF"/>
    <s v="ITF4"/>
  </r>
  <r>
    <x v="820"/>
    <x v="15"/>
    <x v="15"/>
    <n v="185"/>
    <x v="13"/>
    <n v="196"/>
    <n v="19796"/>
    <n v="19992"/>
    <n v="-1208"/>
    <n v="1457"/>
    <x v="12170"/>
    <n v="2437"/>
    <m/>
    <m/>
    <n v="307320"/>
    <n v="4516868"/>
    <n v="1635371"/>
    <m/>
    <n v="4"/>
    <m/>
    <s v="L'incremento dei nuovi casi tiene conto anche dei casi diagnosticati con test antigenico. Pertanto si specifica che dei 1457 casi dichiarati oggi, 1315 sono stati diagnosticati da tampone antigenico. Si segnala il decesso dei paz.:  - 1 uomo 86 aa Residente nella Provincia del Sud Sardegna  - 1 donna 83 aa Residente nella Città Metropolitana di Cagliari  - 1 donna 92 aa Residente nella Provincia di Nuoro  - 1 uomo 85 aa Residente nella Provincia del Sud Sardegna  - 1 uomo 72 aa Residente nella Provincia di Sassari "/>
    <n v="161442"/>
    <n v="145878"/>
    <n v="2016001"/>
    <n v="2500867"/>
    <s v="ITG"/>
    <s v="ITG2"/>
  </r>
  <r>
    <x v="820"/>
    <x v="16"/>
    <x v="16"/>
    <n v="600"/>
    <x v="124"/>
    <n v="633"/>
    <n v="81385"/>
    <n v="82018"/>
    <n v="-1661"/>
    <n v="2957"/>
    <x v="14945"/>
    <n v="10878"/>
    <m/>
    <m/>
    <n v="1178310"/>
    <n v="13003816"/>
    <n v="7421384"/>
    <s v="DECEDUTI: N. 4 IL 22/05/2022 - N. 4 IL 21/05/2022 - N. 4 IL 20/05/2022 - N. 1 IL 19/05/2022 - N. 1 IL 30/04/2022 - N. 2 IL 22/03/2022"/>
    <n v="2"/>
    <m/>
    <s v="Sul numero complessivo dei casi confermati comunicati in data odierna, n. 840 sono relativi a giorni precedenti al 23/05/22 (di cui n. 327 del 22/05/22, n. 225 del 21/05/22, n. 229 del 20/05/22) _x0009__x0009__x0009_"/>
    <n v="505927"/>
    <n v="672383"/>
    <n v="4706459"/>
    <n v="8297357"/>
    <s v="ITG"/>
    <s v="ITG1"/>
  </r>
  <r>
    <x v="820"/>
    <x v="17"/>
    <x v="17"/>
    <n v="331"/>
    <x v="29"/>
    <n v="348"/>
    <n v="31138"/>
    <n v="31486"/>
    <n v="-362"/>
    <n v="1974"/>
    <x v="14946"/>
    <n v="10059"/>
    <m/>
    <m/>
    <n v="1143749"/>
    <n v="14096576"/>
    <n v="4798774"/>
    <m/>
    <n v="3"/>
    <m/>
    <m/>
    <n v="632090"/>
    <n v="511659"/>
    <n v="6786954"/>
    <n v="7309622"/>
    <s v="ITI"/>
    <s v="ITI1"/>
  </r>
  <r>
    <x v="820"/>
    <x v="18"/>
    <x v="18"/>
    <n v="136"/>
    <x v="2"/>
    <n v="137"/>
    <n v="8039"/>
    <n v="8176"/>
    <n v="-383"/>
    <n v="500"/>
    <x v="14947"/>
    <n v="1842"/>
    <m/>
    <m/>
    <n v="283885"/>
    <n v="4296531"/>
    <n v="728392"/>
    <s v="- Si fa presente che 1 dei ricoveri non UTI appartengono ai codici disciplina di Ostetricia &amp; Ginecologia e Pediatria. - Si fa presente che 37 dei ricoveri non UTI appartengono ad altri codici disciplina."/>
    <n v="0"/>
    <m/>
    <m/>
    <n v="140391"/>
    <n v="143494"/>
    <n v="1645312"/>
    <n v="2651219"/>
    <s v="ITI"/>
    <s v="ITI2"/>
  </r>
  <r>
    <x v="820"/>
    <x v="19"/>
    <x v="19"/>
    <n v="20"/>
    <x v="2"/>
    <n v="21"/>
    <n v="1103"/>
    <n v="1124"/>
    <n v="18"/>
    <n v="62"/>
    <x v="14948"/>
    <n v="535"/>
    <m/>
    <m/>
    <n v="36418"/>
    <n v="517505"/>
    <n v="134407"/>
    <m/>
    <n v="0"/>
    <m/>
    <m/>
    <n v="12785"/>
    <n v="23633"/>
    <n v="139181"/>
    <n v="378324"/>
    <s v="ITC"/>
    <s v="ITC2"/>
  </r>
  <r>
    <x v="820"/>
    <x v="20"/>
    <x v="20"/>
    <n v="347"/>
    <x v="80"/>
    <n v="369"/>
    <n v="35275"/>
    <n v="35644"/>
    <n v="-3155"/>
    <n v="2448"/>
    <x v="14949"/>
    <n v="14663"/>
    <m/>
    <m/>
    <n v="1744392"/>
    <n v="29901384"/>
    <n v="4835097"/>
    <s v="Nei valori riportati per le terapie intensive si è verificato un disallineamento temporale del flusso informativo pertanto per convenzione è stato riportato  5 dimessi da TI  invece del n. 4 effettivi che include anche i negativizzati."/>
    <n v="8"/>
    <m/>
    <m/>
    <n v="807979"/>
    <n v="936413"/>
    <n v="10028845"/>
    <n v="19872539"/>
    <s v="ITH"/>
    <s v="ITH3"/>
  </r>
  <r>
    <x v="821"/>
    <x v="0"/>
    <x v="0"/>
    <n v="235"/>
    <x v="9"/>
    <n v="241"/>
    <n v="24991"/>
    <n v="25232"/>
    <n v="-1905"/>
    <n v="643"/>
    <x v="14950"/>
    <n v="3311"/>
    <m/>
    <m/>
    <n v="403010"/>
    <n v="6041575"/>
    <n v="1242980"/>
    <m/>
    <n v="1"/>
    <m/>
    <m/>
    <n v="188947"/>
    <n v="214063"/>
    <n v="2319506"/>
    <n v="3722069"/>
    <s v="ITF"/>
    <s v="ITF1"/>
  </r>
  <r>
    <x v="821"/>
    <x v="1"/>
    <x v="1"/>
    <n v="53"/>
    <x v="2"/>
    <n v="54"/>
    <n v="27110"/>
    <n v="27164"/>
    <n v="-802"/>
    <n v="241"/>
    <x v="14951"/>
    <n v="917"/>
    <m/>
    <m/>
    <n v="136720"/>
    <n v="1052978"/>
    <n v="351404"/>
    <s v="Si comunica che il dato relativo ai casi COVID-19 in isolamento domiciliare ed ai guariti, riportato in data odierna nei relativi campi è in corso di revisione sulla piattaforma regionale COVID-19 e non appena consolidato sarà aggiornato."/>
    <n v="0"/>
    <m/>
    <m/>
    <n v="66624"/>
    <n v="70096"/>
    <n v="664129"/>
    <n v="388849"/>
    <s v="ITF"/>
    <s v="ITF5"/>
  </r>
  <r>
    <x v="821"/>
    <x v="2"/>
    <x v="2"/>
    <n v="180"/>
    <x v="12"/>
    <n v="189"/>
    <n v="45307"/>
    <n v="45496"/>
    <n v="-2676"/>
    <n v="763"/>
    <x v="14952"/>
    <n v="2592"/>
    <m/>
    <m/>
    <n v="386055"/>
    <n v="3097480"/>
    <n v="2359442"/>
    <m/>
    <n v="2"/>
    <m/>
    <s v="L'ASP di Catanzaro comunica 151 nuovi soggetti positivi di cui 2 fuori regione._x0009__x0009_ L'ASP di Cosenza comunica 266 nuovi soggetti positivi di cui 2 fuori regione._x0009__x0009_ L'ASP di Crotone  comunica 121 nuovi soggetti positivi di cui 4 fuori regione._x0009__x0009_ _x0009__x0009_"/>
    <n v="185187"/>
    <n v="200868"/>
    <n v="1679359"/>
    <n v="1418121"/>
    <s v="ITF"/>
    <s v="ITF6"/>
  </r>
  <r>
    <x v="821"/>
    <x v="3"/>
    <x v="3"/>
    <n v="434"/>
    <x v="5"/>
    <n v="459"/>
    <n v="133059"/>
    <n v="133518"/>
    <n v="-1627"/>
    <n v="2354"/>
    <x v="14953"/>
    <n v="10483"/>
    <m/>
    <m/>
    <n v="1699245"/>
    <n v="16566598"/>
    <n v="4943264"/>
    <m/>
    <n v="0"/>
    <m/>
    <s v="a seguito delle verifiche odierne, si evince che un decesso registrato oggi, risale al giorno 03/05 2022"/>
    <n v="909674"/>
    <n v="789571"/>
    <n v="8762594"/>
    <n v="7804004"/>
    <s v="ITF"/>
    <s v="ITF3"/>
  </r>
  <r>
    <x v="821"/>
    <x v="4"/>
    <x v="4"/>
    <n v="938"/>
    <x v="23"/>
    <n v="964"/>
    <n v="25912"/>
    <n v="26876"/>
    <n v="90"/>
    <n v="2152"/>
    <x v="14954"/>
    <n v="16904"/>
    <m/>
    <m/>
    <n v="1479045"/>
    <n v="16130056"/>
    <n v="2755268"/>
    <s v="I dati cumulativi riportati in data odierna includono i dati del 24/05/2022."/>
    <n v="3"/>
    <m/>
    <m/>
    <n v="940781"/>
    <n v="538264"/>
    <n v="9263879"/>
    <n v="6866177"/>
    <s v="ITH"/>
    <s v="ITH5"/>
  </r>
  <r>
    <x v="821"/>
    <x v="5"/>
    <x v="5"/>
    <n v="107"/>
    <x v="1"/>
    <n v="109"/>
    <n v="20454"/>
    <n v="20563"/>
    <n v="-393"/>
    <n v="370"/>
    <x v="14955"/>
    <n v="5096"/>
    <m/>
    <m/>
    <n v="377408"/>
    <n v="6502840"/>
    <n v="1141403"/>
    <s v="Il totale dei casi positivi è stato ridotto di 1 a seguito di un test positivo rimosso dopo revisione del caso (caso fuori regione)."/>
    <n v="1"/>
    <m/>
    <m/>
    <n v="201341"/>
    <n v="176067"/>
    <n v="3374302"/>
    <n v="3128538"/>
    <s v="ITH"/>
    <s v="ITH4"/>
  </r>
  <r>
    <x v="821"/>
    <x v="6"/>
    <x v="6"/>
    <n v="634"/>
    <x v="122"/>
    <n v="673"/>
    <n v="130457"/>
    <n v="131130"/>
    <n v="-3093"/>
    <n v="2436"/>
    <x v="14956"/>
    <n v="11308"/>
    <m/>
    <m/>
    <n v="1564095"/>
    <n v="21235341"/>
    <n v="5682029"/>
    <m/>
    <n v="0"/>
    <m/>
    <m/>
    <n v="981188"/>
    <n v="582907"/>
    <n v="8793564"/>
    <n v="12441777"/>
    <s v="ITI"/>
    <s v="ITI4"/>
  </r>
  <r>
    <x v="821"/>
    <x v="7"/>
    <x v="7"/>
    <n v="163"/>
    <x v="8"/>
    <n v="171"/>
    <n v="7843"/>
    <n v="8014"/>
    <n v="-430"/>
    <n v="528"/>
    <x v="14957"/>
    <n v="5318"/>
    <m/>
    <m/>
    <n v="447229"/>
    <n v="5532479"/>
    <n v="1326670"/>
    <m/>
    <n v="1"/>
    <m/>
    <s v="*di cui 15666  reinfezioni a partire dal 3/09/2021 [circ. min sal. n.37911 del 20/08/2021]."/>
    <n v="235923"/>
    <n v="211306"/>
    <n v="2461962"/>
    <n v="3070517"/>
    <s v="ITC"/>
    <s v="ITC3"/>
  </r>
  <r>
    <x v="821"/>
    <x v="8"/>
    <x v="8"/>
    <n v="779"/>
    <x v="55"/>
    <n v="813"/>
    <n v="117296"/>
    <n v="118109"/>
    <n v="1148"/>
    <n v="2874"/>
    <x v="14958"/>
    <n v="40453"/>
    <m/>
    <m/>
    <n v="2879573"/>
    <n v="37611898"/>
    <n v="8303711"/>
    <m/>
    <n v="0"/>
    <m/>
    <m/>
    <n v="1416461"/>
    <n v="1463112"/>
    <n v="15980001"/>
    <n v="21631897"/>
    <s v="ITC"/>
    <s v="ITC4"/>
  </r>
  <r>
    <x v="821"/>
    <x v="9"/>
    <x v="9"/>
    <n v="104"/>
    <x v="7"/>
    <n v="107"/>
    <n v="3898"/>
    <n v="4005"/>
    <n v="-93"/>
    <n v="573"/>
    <x v="14959"/>
    <n v="3896"/>
    <m/>
    <m/>
    <n v="470721"/>
    <n v="3099510"/>
    <n v="2098213"/>
    <m/>
    <n v="0"/>
    <m/>
    <m/>
    <n v="215401"/>
    <n v="255320"/>
    <n v="1980959"/>
    <n v="1118551"/>
    <s v="ITI"/>
    <s v="ITI3"/>
  </r>
  <r>
    <x v="821"/>
    <x v="10"/>
    <x v="10"/>
    <n v="12"/>
    <x v="7"/>
    <n v="15"/>
    <n v="4133"/>
    <n v="4148"/>
    <n v="-935"/>
    <n v="135"/>
    <x v="14960"/>
    <n v="627"/>
    <m/>
    <m/>
    <n v="65431"/>
    <n v="628387"/>
    <n v="585306"/>
    <m/>
    <n v="0"/>
    <m/>
    <m/>
    <n v="25788"/>
    <n v="39643"/>
    <n v="433711"/>
    <n v="194676"/>
    <s v="ITF"/>
    <s v="ITF2"/>
  </r>
  <r>
    <x v="821"/>
    <x v="11"/>
    <x v="11"/>
    <n v="36"/>
    <x v="2"/>
    <n v="37"/>
    <n v="2053"/>
    <n v="2090"/>
    <n v="-226"/>
    <n v="189"/>
    <x v="14961"/>
    <n v="1476"/>
    <m/>
    <m/>
    <n v="217427"/>
    <n v="5134580"/>
    <n v="832306"/>
    <s v="189 nuovi positivi di cui 5 test antigenici confermati da test molecolare, 166 casi diagnosticati con test antigenico e 18 nuovi positivi al test PCR."/>
    <n v="1"/>
    <m/>
    <s v="189 nuovi positivi di cui 5 test antigenici confermati da test molecolare, 166 casi diagnosticati con test antigenico e 18 nuovi positivi al test PCR."/>
    <n v="84486"/>
    <n v="132941"/>
    <n v="885371"/>
    <n v="4249209"/>
    <s v="ITH"/>
    <s v="ITH1"/>
  </r>
  <r>
    <x v="821"/>
    <x v="12"/>
    <x v="12"/>
    <n v="37"/>
    <x v="4"/>
    <n v="41"/>
    <n v="1690"/>
    <n v="1731"/>
    <n v="-30"/>
    <n v="192"/>
    <x v="14962"/>
    <n v="1564"/>
    <m/>
    <m/>
    <n v="167018"/>
    <n v="2629745"/>
    <n v="559842"/>
    <m/>
    <n v="1"/>
    <m/>
    <m/>
    <n v="43367"/>
    <n v="123651"/>
    <n v="842228"/>
    <n v="1787517"/>
    <s v="ITH"/>
    <s v="ITH2"/>
  </r>
  <r>
    <x v="821"/>
    <x v="13"/>
    <x v="13"/>
    <n v="370"/>
    <x v="29"/>
    <n v="387"/>
    <n v="29276"/>
    <n v="29663"/>
    <n v="-702"/>
    <n v="1189"/>
    <x v="14963"/>
    <n v="13414"/>
    <m/>
    <m/>
    <n v="1192625"/>
    <n v="17407764"/>
    <n v="3988637"/>
    <m/>
    <n v="2"/>
    <m/>
    <m/>
    <n v="502804"/>
    <n v="689821"/>
    <n v="4945311"/>
    <n v="12462453"/>
    <s v="ITC"/>
    <s v="ITC1"/>
  </r>
  <r>
    <x v="821"/>
    <x v="14"/>
    <x v="14"/>
    <n v="332"/>
    <x v="29"/>
    <n v="349"/>
    <n v="41271"/>
    <n v="41620"/>
    <n v="-548"/>
    <n v="1561"/>
    <x v="14964"/>
    <n v="8467"/>
    <m/>
    <m/>
    <n v="1125956"/>
    <n v="10960533"/>
    <n v="2386024"/>
    <m/>
    <n v="0"/>
    <m/>
    <m/>
    <n v="484630"/>
    <n v="641326"/>
    <n v="4373340"/>
    <n v="6587193"/>
    <s v="ITF"/>
    <s v="ITF4"/>
  </r>
  <r>
    <x v="821"/>
    <x v="15"/>
    <x v="15"/>
    <n v="170"/>
    <x v="13"/>
    <n v="181"/>
    <n v="18266"/>
    <n v="18447"/>
    <n v="-1545"/>
    <n v="864"/>
    <x v="14965"/>
    <n v="2442"/>
    <m/>
    <m/>
    <n v="308184"/>
    <n v="4522780"/>
    <n v="1637049"/>
    <m/>
    <n v="1"/>
    <m/>
    <s v="L'incremento dei nuovi casi tiene conto anche dei casi diagnosticati con test antigenico. Pertanto si specifica che dei 864 casi dichiarati oggi, 765 sono stati diagnosticati da tampone antigenico. Si segnala il decesso dei paz.:  - 1 donna 86 aa Residente nella Provincia del Sud Sardegna  - 1 uomo 54 aa Residente nella Provincia di Sassari  - 1 uomo 73 aa Residente nella Provincia di Nuoro  - 1 uomo 90 aa Residente nella Provincia di Oristano  - 1 donna 88 aa Residente nella Provincia di Oristano "/>
    <n v="161541"/>
    <n v="146643"/>
    <n v="2018463"/>
    <n v="2504317"/>
    <s v="ITG"/>
    <s v="ITG2"/>
  </r>
  <r>
    <x v="821"/>
    <x v="16"/>
    <x v="16"/>
    <n v="577"/>
    <x v="34"/>
    <n v="604"/>
    <n v="79862"/>
    <n v="80466"/>
    <n v="-1552"/>
    <n v="1847"/>
    <x v="14966"/>
    <n v="10884"/>
    <m/>
    <m/>
    <n v="1180719"/>
    <n v="13021427"/>
    <n v="7438677"/>
    <s v="Sul numero complessivo dei casi confermati comunicati in data odierna, n. 562 sono relativi a giorni precedenti al 24/05/22 (di cui n. 482 del 23/05/22, n. 29 del 22/05/22, n. 7 del 21/05/22, n. 7 del 20/05/22) _x0009__x0009__x0009_"/>
    <n v="0"/>
    <m/>
    <s v="DECEDUTI: N. 2 IL 24/05/2022 - N. 1 IL 23/05/2022 - N. 1 IL 09/05/2022 - N. 1 IL 30/04/2022 - N. 1 IL 05/04/2022"/>
    <n v="506063"/>
    <n v="674656"/>
    <n v="4710194"/>
    <n v="8311233"/>
    <s v="ITG"/>
    <s v="ITG1"/>
  </r>
  <r>
    <x v="821"/>
    <x v="17"/>
    <x v="17"/>
    <n v="328"/>
    <x v="25"/>
    <n v="343"/>
    <n v="30970"/>
    <n v="31313"/>
    <n v="-173"/>
    <n v="1266"/>
    <x v="14967"/>
    <n v="10063"/>
    <m/>
    <m/>
    <n v="1145015"/>
    <n v="14108237"/>
    <n v="4800968"/>
    <m/>
    <n v="2"/>
    <m/>
    <m/>
    <n v="632423"/>
    <n v="512592"/>
    <n v="6788855"/>
    <n v="7319382"/>
    <s v="ITI"/>
    <s v="ITI1"/>
  </r>
  <r>
    <x v="821"/>
    <x v="18"/>
    <x v="18"/>
    <n v="131"/>
    <x v="1"/>
    <n v="133"/>
    <n v="7923"/>
    <n v="8056"/>
    <n v="-120"/>
    <n v="459"/>
    <x v="14968"/>
    <n v="1842"/>
    <m/>
    <m/>
    <n v="284344"/>
    <n v="4300095"/>
    <n v="728865"/>
    <s v="- Si fa presente che 2 dei ricoveri non UTI appartengono ai codici disciplina di Ostetricia &amp; Ginecologia e Pediatria. - Si fa presente che 36 dei ricoveri non UTI appartengono ad altri codici disciplina."/>
    <n v="1"/>
    <m/>
    <m/>
    <n v="140502"/>
    <n v="143842"/>
    <n v="1646403"/>
    <n v="2653692"/>
    <s v="ITI"/>
    <s v="ITI2"/>
  </r>
  <r>
    <x v="821"/>
    <x v="19"/>
    <x v="19"/>
    <n v="19"/>
    <x v="2"/>
    <n v="20"/>
    <n v="1066"/>
    <n v="1086"/>
    <n v="-38"/>
    <n v="40"/>
    <x v="14969"/>
    <n v="535"/>
    <m/>
    <m/>
    <n v="36458"/>
    <n v="517821"/>
    <n v="134456"/>
    <m/>
    <n v="0"/>
    <m/>
    <m/>
    <n v="12780"/>
    <n v="23678"/>
    <n v="139246"/>
    <n v="378575"/>
    <s v="ITC"/>
    <s v="ITC2"/>
  </r>
  <r>
    <x v="821"/>
    <x v="20"/>
    <x v="20"/>
    <n v="330"/>
    <x v="32"/>
    <n v="350"/>
    <n v="33506"/>
    <n v="33856"/>
    <n v="-1788"/>
    <n v="1762"/>
    <x v="14970"/>
    <n v="14672"/>
    <m/>
    <m/>
    <n v="1746154"/>
    <n v="29932745"/>
    <n v="4837466"/>
    <s v="Nei valori riportati per le terapie intensive si è verificato un disallineamento temporale del flusso informativo pertanto per convenzione è stato riportato  7 dimessi da TI  invece del n. 4 effettivi che include anche i negativizzati."/>
    <n v="6"/>
    <m/>
    <m/>
    <n v="808290"/>
    <n v="937864"/>
    <n v="10036639"/>
    <n v="19896106"/>
    <s v="ITH"/>
    <s v="ITH3"/>
  </r>
  <r>
    <x v="822"/>
    <x v="0"/>
    <x v="0"/>
    <n v="236"/>
    <x v="6"/>
    <n v="243"/>
    <n v="23940"/>
    <n v="24183"/>
    <n v="-1049"/>
    <n v="599"/>
    <x v="14971"/>
    <n v="3312"/>
    <m/>
    <m/>
    <n v="403606"/>
    <n v="6048114"/>
    <n v="1243540"/>
    <s v="Dal totale dei casi positivi sono stati eliminati 3 casi in quanto non covid."/>
    <n v="1"/>
    <m/>
    <m/>
    <n v="189096"/>
    <n v="214510"/>
    <n v="2321623"/>
    <n v="3726491"/>
    <s v="ITF"/>
    <s v="ITF1"/>
  </r>
  <r>
    <x v="822"/>
    <x v="1"/>
    <x v="1"/>
    <n v="57"/>
    <x v="2"/>
    <n v="58"/>
    <n v="25907"/>
    <n v="25965"/>
    <n v="-1199"/>
    <n v="165"/>
    <x v="14972"/>
    <n v="918"/>
    <m/>
    <m/>
    <n v="136885"/>
    <n v="1054192"/>
    <n v="351619"/>
    <s v="Si comunica che il dato relativo ai casi COVID-19 in isolamento domiciliare ed ai guariti, riportato in data odierna nei relativi campi è in corso di revisione sulla piattaforma regionale COVID-19 e non appena consolidato sarà aggiornato."/>
    <n v="0"/>
    <m/>
    <m/>
    <n v="66631"/>
    <n v="70254"/>
    <n v="664477"/>
    <n v="389715"/>
    <s v="ITF"/>
    <s v="ITF5"/>
  </r>
  <r>
    <x v="822"/>
    <x v="2"/>
    <x v="2"/>
    <n v="165"/>
    <x v="6"/>
    <n v="172"/>
    <n v="43244"/>
    <n v="43416"/>
    <n v="-2080"/>
    <n v="556"/>
    <x v="14973"/>
    <n v="2597"/>
    <m/>
    <m/>
    <n v="386611"/>
    <n v="3101114"/>
    <n v="2362474"/>
    <m/>
    <n v="1"/>
    <m/>
    <s v="L'ASP di Catanzaro comunica 143 nuovi soggetti positivi di cui 4 fuori regione._x0009__x0009_ L'ASP di Cosenza comunica 232 nuovi soggetti positivi di cui 2 fuori regione._x0009__x0009_  "/>
    <n v="185232"/>
    <n v="201379"/>
    <n v="1680443"/>
    <n v="1420671"/>
    <s v="ITF"/>
    <s v="ITF6"/>
  </r>
  <r>
    <x v="822"/>
    <x v="3"/>
    <x v="3"/>
    <n v="443"/>
    <x v="23"/>
    <n v="469"/>
    <n v="131332"/>
    <n v="131801"/>
    <n v="-1717"/>
    <n v="2345"/>
    <x v="14974"/>
    <n v="10484"/>
    <m/>
    <m/>
    <n v="1701590"/>
    <n v="16584122"/>
    <n v="4945268"/>
    <m/>
    <n v="3"/>
    <m/>
    <m/>
    <n v="909897"/>
    <n v="791693"/>
    <n v="8766915"/>
    <n v="7817207"/>
    <s v="ITF"/>
    <s v="ITF3"/>
  </r>
  <r>
    <x v="822"/>
    <x v="4"/>
    <x v="4"/>
    <n v="892"/>
    <x v="26"/>
    <n v="915"/>
    <n v="24721"/>
    <n v="25636"/>
    <n v="-1240"/>
    <n v="1771"/>
    <x v="14975"/>
    <n v="16917"/>
    <m/>
    <m/>
    <n v="1480814"/>
    <n v="16143437"/>
    <n v="2755971"/>
    <s v="Sono stati eliminati 2 casi, comunicati nei giorni precedenti, in quanto giudicati non casi COVID-19."/>
    <n v="0"/>
    <m/>
    <m/>
    <n v="941377"/>
    <n v="539437"/>
    <n v="9269202"/>
    <n v="6874235"/>
    <s v="ITH"/>
    <s v="ITH5"/>
  </r>
  <r>
    <x v="822"/>
    <x v="5"/>
    <x v="5"/>
    <n v="99"/>
    <x v="1"/>
    <n v="101"/>
    <n v="20346"/>
    <n v="20447"/>
    <n v="-116"/>
    <n v="382"/>
    <x v="14976"/>
    <n v="5097"/>
    <m/>
    <m/>
    <n v="377790"/>
    <n v="6508871"/>
    <n v="1141886"/>
    <m/>
    <n v="0"/>
    <m/>
    <m/>
    <n v="201506"/>
    <n v="176284"/>
    <n v="3378028"/>
    <n v="3130843"/>
    <s v="ITH"/>
    <s v="ITH4"/>
  </r>
  <r>
    <x v="822"/>
    <x v="6"/>
    <x v="6"/>
    <n v="619"/>
    <x v="122"/>
    <n v="658"/>
    <n v="129069"/>
    <n v="129727"/>
    <n v="-1403"/>
    <n v="2627"/>
    <x v="14977"/>
    <n v="11313"/>
    <m/>
    <m/>
    <n v="1566722"/>
    <n v="21262830"/>
    <n v="5685233"/>
    <m/>
    <n v="1"/>
    <m/>
    <m/>
    <n v="981206"/>
    <n v="585516"/>
    <n v="8800440"/>
    <n v="12462390"/>
    <s v="ITI"/>
    <s v="ITI4"/>
  </r>
  <r>
    <x v="822"/>
    <x v="7"/>
    <x v="7"/>
    <n v="162"/>
    <x v="8"/>
    <n v="170"/>
    <n v="7512"/>
    <n v="7682"/>
    <n v="-332"/>
    <n v="556"/>
    <x v="14978"/>
    <n v="5318"/>
    <m/>
    <m/>
    <n v="447785"/>
    <n v="5540173"/>
    <n v="1327718"/>
    <m/>
    <n v="0"/>
    <m/>
    <s v="*di cui 15706  reinfezioni a partire dal 3/09/2021 [circ. min sal. n.37911 del 20/08/2021]."/>
    <n v="236059"/>
    <n v="211726"/>
    <n v="2463427"/>
    <n v="3076746"/>
    <s v="ITC"/>
    <s v="ITC3"/>
  </r>
  <r>
    <x v="822"/>
    <x v="8"/>
    <x v="8"/>
    <n v="720"/>
    <x v="27"/>
    <n v="752"/>
    <n v="109778"/>
    <n v="110530"/>
    <n v="-7579"/>
    <n v="2742"/>
    <x v="14979"/>
    <n v="40480"/>
    <m/>
    <m/>
    <n v="2882315"/>
    <n v="37643676"/>
    <n v="8307413"/>
    <m/>
    <n v="4"/>
    <m/>
    <m/>
    <n v="1416888"/>
    <n v="1465427"/>
    <n v="15986889"/>
    <n v="21656787"/>
    <s v="ITC"/>
    <s v="ITC4"/>
  </r>
  <r>
    <x v="822"/>
    <x v="9"/>
    <x v="9"/>
    <n v="93"/>
    <x v="7"/>
    <n v="96"/>
    <n v="3817"/>
    <n v="3913"/>
    <n v="-92"/>
    <n v="619"/>
    <x v="14980"/>
    <n v="3896"/>
    <m/>
    <m/>
    <n v="471340"/>
    <n v="3102001"/>
    <n v="2100704"/>
    <m/>
    <n v="0"/>
    <m/>
    <m/>
    <n v="215459"/>
    <n v="255881"/>
    <n v="1981592"/>
    <n v="1120409"/>
    <s v="ITI"/>
    <s v="ITI3"/>
  </r>
  <r>
    <x v="822"/>
    <x v="10"/>
    <x v="10"/>
    <n v="12"/>
    <x v="7"/>
    <n v="15"/>
    <n v="3883"/>
    <n v="3898"/>
    <n v="-250"/>
    <n v="61"/>
    <x v="14981"/>
    <n v="628"/>
    <m/>
    <m/>
    <n v="65492"/>
    <n v="629126"/>
    <n v="586032"/>
    <m/>
    <n v="0"/>
    <m/>
    <m/>
    <n v="25807"/>
    <n v="39685"/>
    <n v="434142"/>
    <n v="194984"/>
    <s v="ITF"/>
    <s v="ITF2"/>
  </r>
  <r>
    <x v="822"/>
    <x v="11"/>
    <x v="11"/>
    <n v="36"/>
    <x v="2"/>
    <n v="37"/>
    <n v="1993"/>
    <n v="2030"/>
    <n v="-60"/>
    <n v="182"/>
    <x v="14982"/>
    <n v="1476"/>
    <m/>
    <m/>
    <n v="217609"/>
    <n v="5136479"/>
    <n v="832433"/>
    <s v="182  nuovi positivi di cui 2 test antigenici confermati da test molecolare, 167 casi diagnosticati con test antigenico e 14 nuovi positivi al test PCR. A questi sono stati sottratti 1 storni di pazienti positivi al test antigenico ma negativi a test molecolare eseguito entro 3-5 giorni, per un totale netto di 166 positivi a test antigenico comunicati"/>
    <n v="0"/>
    <m/>
    <s v="182  nuovi positivi di cui 2 test antigenici confermati da test molecolare, 167 casi diagnosticati con test antigenico e 14 nuovi positivi al test PCR. A questi sono stati sottratti 1 storni di pazienti positivi al test antigenico ma negativi a test molecolare eseguito entro 3-5 giorni, per un totale netto di 166 positivi a test antigenico comunicati"/>
    <n v="84502"/>
    <n v="133107"/>
    <n v="885850"/>
    <n v="4250629"/>
    <s v="ITH"/>
    <s v="ITH1"/>
  </r>
  <r>
    <x v="822"/>
    <x v="12"/>
    <x v="12"/>
    <n v="40"/>
    <x v="7"/>
    <n v="43"/>
    <n v="1690"/>
    <n v="1733"/>
    <n v="2"/>
    <n v="176"/>
    <x v="14983"/>
    <n v="1564"/>
    <m/>
    <m/>
    <n v="167194"/>
    <n v="2631058"/>
    <n v="560014"/>
    <m/>
    <n v="0"/>
    <m/>
    <m/>
    <n v="43379"/>
    <n v="123815"/>
    <n v="842449"/>
    <n v="1788609"/>
    <s v="ITH"/>
    <s v="ITH2"/>
  </r>
  <r>
    <x v="822"/>
    <x v="13"/>
    <x v="13"/>
    <n v="348"/>
    <x v="29"/>
    <n v="365"/>
    <n v="28503"/>
    <n v="28868"/>
    <n v="-795"/>
    <n v="1274"/>
    <x v="14984"/>
    <n v="13419"/>
    <m/>
    <m/>
    <n v="1193899"/>
    <n v="17423545"/>
    <n v="3990550"/>
    <m/>
    <n v="4"/>
    <m/>
    <m/>
    <n v="502872"/>
    <n v="691027"/>
    <n v="4947110"/>
    <n v="12476435"/>
    <s v="ITC"/>
    <s v="ITC1"/>
  </r>
  <r>
    <x v="822"/>
    <x v="14"/>
    <x v="14"/>
    <n v="339"/>
    <x v="15"/>
    <n v="352"/>
    <n v="27988"/>
    <n v="28340"/>
    <n v="-13280"/>
    <n v="1478"/>
    <x v="14985"/>
    <n v="8471"/>
    <m/>
    <m/>
    <n v="1127434"/>
    <n v="10973722"/>
    <n v="2389057"/>
    <m/>
    <n v="0"/>
    <m/>
    <m/>
    <n v="484750"/>
    <n v="642684"/>
    <n v="4377135"/>
    <n v="6596587"/>
    <s v="ITF"/>
    <s v="ITF4"/>
  </r>
  <r>
    <x v="822"/>
    <x v="15"/>
    <x v="15"/>
    <n v="159"/>
    <x v="13"/>
    <n v="170"/>
    <n v="17793"/>
    <n v="17963"/>
    <n v="-484"/>
    <n v="913"/>
    <x v="14986"/>
    <n v="2447"/>
    <m/>
    <m/>
    <n v="309097"/>
    <n v="4528583"/>
    <n v="1638808"/>
    <m/>
    <n v="1"/>
    <m/>
    <s v="L'incremento dei nuovi casi tiene conto anche dei casi diagnosticati con test antigenico. Pertanto si specifica che dei 913 casi dichiarati oggi, 778 sono stati diagnosticati da tampone antigenico Si segnala il decesso dei paz.:  - 1 uomo 71 aa Residente nella Provincia del Sud Sardegna  - 1 uomo 83 aa Residente nella Città Metropolitana di Cagliari  - 1 donna 93 aa Residente nella Città Metropolitana di Cagliari  - 1 uomo 71 aa Residente nella Città Metropolitana di Cagliari  - 1 donna 90 aa Residente nella Città Metropolitana di Cagliari "/>
    <n v="161676"/>
    <n v="147421"/>
    <n v="2020958"/>
    <n v="2507625"/>
    <s v="ITG"/>
    <s v="ITG2"/>
  </r>
  <r>
    <x v="822"/>
    <x v="16"/>
    <x v="16"/>
    <n v="555"/>
    <x v="21"/>
    <n v="579"/>
    <n v="75763"/>
    <n v="76342"/>
    <n v="-4124"/>
    <n v="2063"/>
    <x v="14987"/>
    <n v="10904"/>
    <m/>
    <m/>
    <n v="1183330"/>
    <n v="13039508"/>
    <n v="7456489"/>
    <s v="DECEDUTI: N. 3 IL 25/05/2022 - N. 5 IL 24/05/2022 - N. 2 IL 23/05/2022 - N. 2 IL 22/05/2022 - N. 2 IL 18/05/2022 - N. 1 IL 10/04/2022 - N. 1 IL 08/04/2022 - N. 1 IL 03/04/2022 - N. 1 IL 29/03/2022 - N. 1 IL 24/03/2022 - N. 1 IL 21/03/2022"/>
    <n v="1"/>
    <m/>
    <s v="Sul numero complessivo dei casi confermati comunicati in data odierna, n. 548 sono relativi a giorni precedenti al 25/05/22 (di cui n. 488 del 24/05/22, n. 24 del 23/05/22, n. 2 del 22/05/22, n. 3 del 21/05/22, n. 9 del 20/05/22) _x0009__x0009__x0009_"/>
    <n v="506228"/>
    <n v="677102"/>
    <n v="4713900"/>
    <n v="8325608"/>
    <s v="ITG"/>
    <s v="ITG1"/>
  </r>
  <r>
    <x v="822"/>
    <x v="17"/>
    <x v="17"/>
    <n v="311"/>
    <x v="29"/>
    <n v="328"/>
    <n v="29821"/>
    <n v="30149"/>
    <n v="-1164"/>
    <n v="1390"/>
    <x v="14988"/>
    <n v="10072"/>
    <m/>
    <m/>
    <n v="1146405"/>
    <n v="14119913"/>
    <n v="4803202"/>
    <m/>
    <n v="3"/>
    <m/>
    <m/>
    <n v="632779"/>
    <n v="513626"/>
    <n v="6790720"/>
    <n v="7329193"/>
    <s v="ITI"/>
    <s v="ITI1"/>
  </r>
  <r>
    <x v="822"/>
    <x v="18"/>
    <x v="18"/>
    <n v="130"/>
    <x v="1"/>
    <n v="132"/>
    <n v="7818"/>
    <n v="7950"/>
    <n v="-106"/>
    <n v="426"/>
    <x v="14989"/>
    <n v="1847"/>
    <m/>
    <m/>
    <n v="284770"/>
    <n v="4303215"/>
    <n v="729382"/>
    <s v="- Si fa presente che 2 dei ricoveri non UTI appartengono ai codici disciplina di Ostetricia &amp; Ginecologia e Pediatria. - Si fa presente che 37 dei ricoveri non UTI appartengono ad altri codici disciplina."/>
    <n v="1"/>
    <m/>
    <m/>
    <n v="140585"/>
    <n v="144185"/>
    <n v="1647086"/>
    <n v="2656129"/>
    <s v="ITI"/>
    <s v="ITI2"/>
  </r>
  <r>
    <x v="822"/>
    <x v="19"/>
    <x v="19"/>
    <n v="15"/>
    <x v="2"/>
    <n v="16"/>
    <n v="1082"/>
    <n v="1098"/>
    <n v="12"/>
    <n v="25"/>
    <x v="13361"/>
    <n v="535"/>
    <m/>
    <m/>
    <n v="36483"/>
    <n v="518117"/>
    <n v="134483"/>
    <m/>
    <n v="0"/>
    <m/>
    <m/>
    <n v="12764"/>
    <n v="23719"/>
    <n v="139306"/>
    <n v="378811"/>
    <s v="ITC"/>
    <s v="ITC2"/>
  </r>
  <r>
    <x v="822"/>
    <x v="20"/>
    <x v="20"/>
    <n v="305"/>
    <x v="3"/>
    <n v="324"/>
    <n v="31753"/>
    <n v="32077"/>
    <n v="-1779"/>
    <n v="1743"/>
    <x v="14990"/>
    <n v="14676"/>
    <m/>
    <m/>
    <n v="1747897"/>
    <n v="29960061"/>
    <n v="4839634"/>
    <m/>
    <n v="2"/>
    <m/>
    <m/>
    <n v="808644"/>
    <n v="939253"/>
    <n v="10043584"/>
    <n v="19916477"/>
    <s v="ITH"/>
    <s v="ITH3"/>
  </r>
  <r>
    <x v="823"/>
    <x v="0"/>
    <x v="0"/>
    <n v="214"/>
    <x v="12"/>
    <n v="223"/>
    <n v="22078"/>
    <n v="22301"/>
    <n v="-1882"/>
    <n v="512"/>
    <x v="14991"/>
    <n v="3315"/>
    <m/>
    <m/>
    <n v="404118"/>
    <n v="6053534"/>
    <n v="1243978"/>
    <m/>
    <n v="2"/>
    <m/>
    <m/>
    <n v="189203"/>
    <n v="214915"/>
    <n v="2323305"/>
    <n v="3730229"/>
    <s v="ITF"/>
    <s v="ITF1"/>
  </r>
  <r>
    <x v="823"/>
    <x v="1"/>
    <x v="1"/>
    <n v="59"/>
    <x v="2"/>
    <n v="60"/>
    <n v="24754"/>
    <n v="24814"/>
    <n v="-1151"/>
    <n v="184"/>
    <x v="14992"/>
    <n v="919"/>
    <m/>
    <m/>
    <n v="137069"/>
    <n v="1055280"/>
    <n v="351786"/>
    <s v="Si comunica che il dato relativo ai casi COVID-19 in isolamento domiciliare ed ai guariti, riportato in data odierna nei relativi campi è in corso di revisione sulla piattaforma regionale COVID-19 e non appena consolidato sarà aggiornato."/>
    <n v="0"/>
    <m/>
    <m/>
    <n v="66658"/>
    <n v="70411"/>
    <n v="664766"/>
    <n v="390514"/>
    <s v="ITF"/>
    <s v="ITF5"/>
  </r>
  <r>
    <x v="823"/>
    <x v="2"/>
    <x v="2"/>
    <n v="162"/>
    <x v="17"/>
    <n v="167"/>
    <n v="41529"/>
    <n v="41696"/>
    <n v="-1720"/>
    <n v="671"/>
    <x v="14993"/>
    <n v="2599"/>
    <m/>
    <m/>
    <n v="387282"/>
    <n v="3105695"/>
    <n v="2366239"/>
    <m/>
    <n v="0"/>
    <m/>
    <s v="L'ASP di Cosenza comunica 215 nuovi soggetti positivi di cui 2 fuori regione. L'ASP di Reggio Calabria  comunica 204 nuovi soggetti positivi di cui 4 fuori regione."/>
    <n v="185284"/>
    <n v="201998"/>
    <n v="1681690"/>
    <n v="1424005"/>
    <s v="ITF"/>
    <s v="ITF6"/>
  </r>
  <r>
    <x v="823"/>
    <x v="3"/>
    <x v="3"/>
    <n v="425"/>
    <x v="26"/>
    <n v="448"/>
    <n v="130179"/>
    <n v="130627"/>
    <n v="-1174"/>
    <n v="2113"/>
    <x v="14994"/>
    <n v="10491"/>
    <m/>
    <m/>
    <n v="1703703"/>
    <n v="16600475"/>
    <n v="4947233"/>
    <m/>
    <n v="2"/>
    <m/>
    <s v="a seguito delle verifiche odierne, si evince che due decessi registrati oggi, risalgono ai giorni 29/04 e 24/04 2022"/>
    <n v="910093"/>
    <n v="793610"/>
    <n v="8771336"/>
    <n v="7829139"/>
    <s v="ITF"/>
    <s v="ITF3"/>
  </r>
  <r>
    <x v="823"/>
    <x v="4"/>
    <x v="4"/>
    <n v="871"/>
    <x v="5"/>
    <n v="896"/>
    <n v="26145"/>
    <n v="27041"/>
    <n v="1405"/>
    <n v="1597"/>
    <x v="14995"/>
    <n v="16921"/>
    <m/>
    <m/>
    <n v="1482410"/>
    <n v="16156769"/>
    <n v="2757391"/>
    <s v="I dati cumulativi riportati in data odierna includono i dati del 26/05/2022. Sono stati eliminati 1 casi, comunicati nei giorni precedenti, in quanto giudicati non casi COVID-19."/>
    <n v="3"/>
    <m/>
    <m/>
    <n v="941858"/>
    <n v="540552"/>
    <n v="9278975"/>
    <n v="6877794"/>
    <s v="ITH"/>
    <s v="ITH5"/>
  </r>
  <r>
    <x v="823"/>
    <x v="5"/>
    <x v="5"/>
    <n v="100"/>
    <x v="1"/>
    <n v="102"/>
    <n v="20000"/>
    <n v="20102"/>
    <n v="-345"/>
    <n v="277"/>
    <x v="14996"/>
    <n v="5100"/>
    <m/>
    <m/>
    <n v="378067"/>
    <n v="6514033"/>
    <n v="1142274"/>
    <m/>
    <n v="0"/>
    <m/>
    <m/>
    <n v="201582"/>
    <n v="176485"/>
    <n v="3381177"/>
    <n v="3132856"/>
    <s v="ITH"/>
    <s v="ITH4"/>
  </r>
  <r>
    <x v="823"/>
    <x v="6"/>
    <x v="6"/>
    <n v="605"/>
    <x v="86"/>
    <n v="642"/>
    <n v="127461"/>
    <n v="128103"/>
    <n v="-1624"/>
    <n v="2441"/>
    <x v="14997"/>
    <n v="11319"/>
    <m/>
    <m/>
    <n v="1569163"/>
    <n v="21285171"/>
    <n v="5687704"/>
    <m/>
    <n v="1"/>
    <m/>
    <m/>
    <n v="981659"/>
    <n v="587504"/>
    <n v="8805006"/>
    <n v="12480165"/>
    <s v="ITI"/>
    <s v="ITI4"/>
  </r>
  <r>
    <x v="823"/>
    <x v="7"/>
    <x v="7"/>
    <n v="152"/>
    <x v="8"/>
    <n v="160"/>
    <n v="6955"/>
    <n v="7115"/>
    <n v="-567"/>
    <n v="480"/>
    <x v="14998"/>
    <n v="5322"/>
    <m/>
    <m/>
    <n v="448265"/>
    <n v="5544862"/>
    <n v="1328336"/>
    <m/>
    <n v="0"/>
    <m/>
    <s v="*di cui 15743  reinfezioni a partire dal 3/09/2021 [circ. min sal. n.37911 del 20/08/2021]."/>
    <n v="236172"/>
    <n v="212093"/>
    <n v="2464427"/>
    <n v="3080435"/>
    <s v="ITC"/>
    <s v="ITC3"/>
  </r>
  <r>
    <x v="823"/>
    <x v="8"/>
    <x v="8"/>
    <n v="700"/>
    <x v="124"/>
    <n v="733"/>
    <n v="108388"/>
    <n v="109121"/>
    <n v="-1409"/>
    <n v="2449"/>
    <x v="14999"/>
    <n v="40501"/>
    <m/>
    <m/>
    <n v="2884764"/>
    <n v="37673956"/>
    <n v="8310911"/>
    <m/>
    <n v="2"/>
    <m/>
    <m/>
    <n v="1417280"/>
    <n v="1467484"/>
    <n v="15992344"/>
    <n v="21681612"/>
    <s v="ITC"/>
    <s v="ITC4"/>
  </r>
  <r>
    <x v="823"/>
    <x v="9"/>
    <x v="9"/>
    <n v="84"/>
    <x v="4"/>
    <n v="88"/>
    <n v="3798"/>
    <n v="3886"/>
    <n v="-27"/>
    <n v="526"/>
    <x v="15000"/>
    <n v="3899"/>
    <m/>
    <m/>
    <n v="471866"/>
    <n v="3104127"/>
    <n v="2102830"/>
    <m/>
    <n v="1"/>
    <m/>
    <m/>
    <n v="215496"/>
    <n v="256370"/>
    <n v="1982245"/>
    <n v="1121882"/>
    <s v="ITI"/>
    <s v="ITI3"/>
  </r>
  <r>
    <x v="823"/>
    <x v="10"/>
    <x v="10"/>
    <n v="12"/>
    <x v="7"/>
    <n v="15"/>
    <n v="3914"/>
    <n v="3929"/>
    <n v="31"/>
    <n v="160"/>
    <x v="15001"/>
    <n v="628"/>
    <m/>
    <m/>
    <n v="65652"/>
    <n v="630073"/>
    <n v="586963"/>
    <m/>
    <n v="0"/>
    <m/>
    <m/>
    <n v="25828"/>
    <n v="39824"/>
    <n v="434718"/>
    <n v="195355"/>
    <s v="ITF"/>
    <s v="ITF2"/>
  </r>
  <r>
    <x v="823"/>
    <x v="11"/>
    <x v="11"/>
    <n v="34"/>
    <x v="2"/>
    <n v="35"/>
    <n v="1895"/>
    <n v="1930"/>
    <n v="-100"/>
    <n v="118"/>
    <x v="15002"/>
    <n v="1478"/>
    <m/>
    <m/>
    <n v="217727"/>
    <n v="5138223"/>
    <n v="832533"/>
    <s v="118 nuovi positivi di cui 2 test antigenici confermati da test molecolare, 113 casi diagnosticati con test antigenico e 3 nuovi positivi al test PCR."/>
    <n v="0"/>
    <m/>
    <s v="118 nuovi positivi di cui 2 test antigenici confermati da test molecolare, 113 casi diagnosticati con test antigenico e 3 nuovi positivi al test PCR."/>
    <n v="84507"/>
    <n v="133220"/>
    <n v="886196"/>
    <n v="4252027"/>
    <s v="ITH"/>
    <s v="ITH1"/>
  </r>
  <r>
    <x v="823"/>
    <x v="12"/>
    <x v="12"/>
    <n v="35"/>
    <x v="7"/>
    <n v="38"/>
    <n v="1639"/>
    <n v="1677"/>
    <n v="-56"/>
    <n v="134"/>
    <x v="15003"/>
    <n v="1564"/>
    <m/>
    <m/>
    <n v="167328"/>
    <n v="2632294"/>
    <n v="560163"/>
    <m/>
    <n v="0"/>
    <m/>
    <m/>
    <n v="43382"/>
    <n v="123946"/>
    <n v="842536"/>
    <n v="1789758"/>
    <s v="ITH"/>
    <s v="ITH2"/>
  </r>
  <r>
    <x v="823"/>
    <x v="13"/>
    <x v="13"/>
    <n v="342"/>
    <x v="18"/>
    <n v="358"/>
    <n v="27923"/>
    <n v="28281"/>
    <n v="-587"/>
    <n v="859"/>
    <x v="15004"/>
    <n v="13427"/>
    <m/>
    <m/>
    <n v="1194758"/>
    <n v="17437799"/>
    <n v="3991912"/>
    <m/>
    <n v="1"/>
    <m/>
    <m/>
    <n v="502928"/>
    <n v="691830"/>
    <n v="4948236"/>
    <n v="12489563"/>
    <s v="ITC"/>
    <s v="ITC1"/>
  </r>
  <r>
    <x v="823"/>
    <x v="14"/>
    <x v="14"/>
    <n v="323"/>
    <x v="58"/>
    <n v="335"/>
    <n v="27496"/>
    <n v="27831"/>
    <n v="-509"/>
    <n v="1609"/>
    <x v="15005"/>
    <n v="8485"/>
    <m/>
    <m/>
    <n v="1129043"/>
    <n v="10987028"/>
    <n v="2391920"/>
    <m/>
    <n v="1"/>
    <m/>
    <m/>
    <n v="484934"/>
    <n v="644109"/>
    <n v="4381035"/>
    <n v="6605993"/>
    <s v="ITF"/>
    <s v="ITF4"/>
  </r>
  <r>
    <x v="823"/>
    <x v="15"/>
    <x v="15"/>
    <n v="170"/>
    <x v="58"/>
    <n v="182"/>
    <n v="16831"/>
    <n v="17013"/>
    <n v="-950"/>
    <n v="847"/>
    <x v="15006"/>
    <n v="2450"/>
    <m/>
    <m/>
    <n v="309944"/>
    <n v="4533916"/>
    <n v="1640351"/>
    <m/>
    <n v="1"/>
    <m/>
    <s v="L'incremento dei nuovi casi tiene conto anche dei casi diagnosticati con test antigenico. Pertanto si specifica che dei 847 casi dichiarati oggi, 726 sono stati diagnosticati da tampone antigenico Si segnala il decesso dei paz.:  - 1 donna 83 aa Residente nella Provincia di Sassari  - 1 uomo 79 aa Residente nella Città Metropolitana di Cagliari  - 1 donna 56 aa Residente nella Provincia di Nuoro "/>
    <n v="161797"/>
    <n v="148147"/>
    <n v="2023059"/>
    <n v="2510857"/>
    <s v="ITG"/>
    <s v="ITG2"/>
  </r>
  <r>
    <x v="823"/>
    <x v="16"/>
    <x v="16"/>
    <n v="532"/>
    <x v="80"/>
    <n v="554"/>
    <n v="73425"/>
    <n v="73979"/>
    <n v="-2363"/>
    <n v="1710"/>
    <x v="15007"/>
    <n v="10915"/>
    <m/>
    <m/>
    <n v="1185426"/>
    <n v="13054723"/>
    <n v="7471402"/>
    <s v="DECEDUTI: N. 4 IL 26/05/2022 - N. 4 IL 25/05/2022 - N. 2 IL 24/05/2022 - N. 1 IL 21/05/2022"/>
    <n v="1"/>
    <m/>
    <s v="Sul numero complessivo dei casi confermati comunicati in data odierna, n. 386 sono relativi a giorni precedenti al 26/05/22 (di cui n. 355 del 24/05/22, n. 6 del 24/05/22, n. 17 del 23/05/22, n. 1 del 22/05/22, n. 1 del 21/05/22, n. 1 del 20/05/22) _x0009__x0009__x0009_"/>
    <n v="506349"/>
    <n v="679077"/>
    <n v="4717034"/>
    <n v="8337689"/>
    <s v="ITG"/>
    <s v="ITG1"/>
  </r>
  <r>
    <x v="823"/>
    <x v="17"/>
    <x v="17"/>
    <n v="326"/>
    <x v="18"/>
    <n v="342"/>
    <n v="29394"/>
    <n v="29736"/>
    <n v="-413"/>
    <n v="1058"/>
    <x v="15008"/>
    <n v="10073"/>
    <m/>
    <m/>
    <n v="1147463"/>
    <n v="14129576"/>
    <n v="4804906"/>
    <m/>
    <n v="2"/>
    <m/>
    <m/>
    <n v="632998"/>
    <n v="514465"/>
    <n v="6791965"/>
    <n v="7337611"/>
    <s v="ITI"/>
    <s v="ITI1"/>
  </r>
  <r>
    <x v="823"/>
    <x v="18"/>
    <x v="18"/>
    <n v="113"/>
    <x v="1"/>
    <n v="115"/>
    <n v="7712"/>
    <n v="7827"/>
    <n v="-123"/>
    <n v="441"/>
    <x v="15009"/>
    <n v="1851"/>
    <m/>
    <m/>
    <n v="285211"/>
    <n v="4306068"/>
    <n v="729795"/>
    <s v="- Si fa presente che 2 dei ricoveri non UTI appartengono ai codici disciplina di Ostetricia &amp; Ginecologia e Pediatria. - Si fa presente che 24 dei ricoveri non UTI appartengono ad altri codici disciplina."/>
    <n v="1"/>
    <m/>
    <m/>
    <n v="140661"/>
    <n v="144550"/>
    <n v="1647691"/>
    <n v="2658377"/>
    <s v="ITI"/>
    <s v="ITI2"/>
  </r>
  <r>
    <x v="823"/>
    <x v="19"/>
    <x v="19"/>
    <n v="10"/>
    <x v="2"/>
    <n v="11"/>
    <n v="1025"/>
    <n v="1036"/>
    <n v="-62"/>
    <n v="25"/>
    <x v="15010"/>
    <n v="535"/>
    <m/>
    <m/>
    <n v="36508"/>
    <n v="518369"/>
    <n v="134506"/>
    <m/>
    <n v="0"/>
    <m/>
    <m/>
    <n v="12751"/>
    <n v="23757"/>
    <n v="139338"/>
    <n v="379031"/>
    <s v="ITC"/>
    <s v="ITC2"/>
  </r>
  <r>
    <x v="823"/>
    <x v="20"/>
    <x v="20"/>
    <n v="289"/>
    <x v="29"/>
    <n v="306"/>
    <n v="30595"/>
    <n v="30901"/>
    <n v="-1176"/>
    <n v="1455"/>
    <x v="15011"/>
    <n v="14684"/>
    <m/>
    <m/>
    <n v="1749352"/>
    <n v="29988783"/>
    <n v="4841864"/>
    <m/>
    <n v="0"/>
    <m/>
    <m/>
    <n v="808401"/>
    <n v="940951"/>
    <n v="10049698"/>
    <n v="19939085"/>
    <s v="ITH"/>
    <s v="ITH3"/>
  </r>
  <r>
    <x v="824"/>
    <x v="0"/>
    <x v="0"/>
    <n v="210"/>
    <x v="60"/>
    <n v="220"/>
    <n v="21827"/>
    <n v="22047"/>
    <n v="-254"/>
    <n v="486"/>
    <x v="15012"/>
    <n v="3316"/>
    <m/>
    <m/>
    <n v="404603"/>
    <n v="6059696"/>
    <n v="1244485"/>
    <s v="Dal totale dei positivi è stato eliminato 1 caso in quanto duplicato"/>
    <n v="1"/>
    <m/>
    <m/>
    <n v="189346"/>
    <n v="215257"/>
    <n v="2325403"/>
    <n v="3734293"/>
    <s v="ITF"/>
    <s v="ITF1"/>
  </r>
  <r>
    <x v="824"/>
    <x v="1"/>
    <x v="1"/>
    <n v="55"/>
    <x v="2"/>
    <n v="56"/>
    <n v="23470"/>
    <n v="23526"/>
    <n v="-1288"/>
    <n v="172"/>
    <x v="15013"/>
    <n v="919"/>
    <m/>
    <m/>
    <n v="137241"/>
    <n v="1056354"/>
    <n v="351973"/>
    <s v="Si comunica che il dato relativo ai casi COVID-19 in isolamento domiciliare ed ai guariti, riportato in data odierna nei relativi campi è in corso di revisione sulla piattaforma regionale COVID-19 e non appena consolidato sarà aggiornato. "/>
    <n v="0"/>
    <m/>
    <m/>
    <n v="66671"/>
    <n v="70570"/>
    <n v="665017"/>
    <n v="391337"/>
    <s v="ITF"/>
    <s v="ITF5"/>
  </r>
  <r>
    <x v="824"/>
    <x v="2"/>
    <x v="2"/>
    <n v="159"/>
    <x v="9"/>
    <n v="165"/>
    <n v="40080"/>
    <n v="40245"/>
    <n v="-1451"/>
    <n v="597"/>
    <x v="15014"/>
    <n v="2606"/>
    <m/>
    <m/>
    <n v="387879"/>
    <n v="3109691"/>
    <n v="2369497"/>
    <m/>
    <n v="1"/>
    <m/>
    <s v="L'ASP di Catanzaro comunica 150 nuove soggetti positivi di cui 2 fuori regione. L'Asp di Cosenza  specifica   che  dei : “5 decessi  comunicati oggi, 4 sono avvenuti in reparto ed 1 è avvenuto il 26/05/2022 a domicilio e se ne è avuta notizia oggi”._x0009__x0009__x0009__x0009_ _x0009__x0009__x0009__x0009_ "/>
    <n v="185352"/>
    <n v="202527"/>
    <n v="1682691"/>
    <n v="1427000"/>
    <s v="ITF"/>
    <s v="ITF6"/>
  </r>
  <r>
    <x v="824"/>
    <x v="3"/>
    <x v="3"/>
    <n v="414"/>
    <x v="80"/>
    <n v="436"/>
    <n v="129270"/>
    <n v="129706"/>
    <n v="-921"/>
    <n v="2062"/>
    <x v="15015"/>
    <n v="10494"/>
    <m/>
    <m/>
    <n v="1705765"/>
    <n v="16615756"/>
    <n v="4949099"/>
    <m/>
    <n v="1"/>
    <m/>
    <m/>
    <n v="910300"/>
    <n v="795465"/>
    <n v="8775509"/>
    <n v="7840247"/>
    <s v="ITF"/>
    <s v="ITF3"/>
  </r>
  <r>
    <x v="824"/>
    <x v="4"/>
    <x v="4"/>
    <n v="850"/>
    <x v="23"/>
    <n v="876"/>
    <n v="24305"/>
    <n v="25181"/>
    <n v="-1860"/>
    <n v="1483"/>
    <x v="15016"/>
    <n v="16927"/>
    <m/>
    <m/>
    <n v="1483890"/>
    <n v="16169539"/>
    <n v="2758220"/>
    <s v="Sono stati eliminati 3 casi, comunicati nei giorni precedenti, in quanto giudicati non casi COVID-19."/>
    <n v="1"/>
    <m/>
    <m/>
    <n v="942295"/>
    <n v="541595"/>
    <n v="9285984"/>
    <n v="6883555"/>
    <s v="ITH"/>
    <s v="ITH5"/>
  </r>
  <r>
    <x v="824"/>
    <x v="5"/>
    <x v="5"/>
    <n v="96"/>
    <x v="1"/>
    <n v="98"/>
    <n v="19925"/>
    <n v="20023"/>
    <n v="-79"/>
    <n v="289"/>
    <x v="15017"/>
    <n v="5100"/>
    <m/>
    <m/>
    <n v="378355"/>
    <n v="6519075"/>
    <n v="1142682"/>
    <s v="Il totale dei casi positivi è stato ridotto di 1 a seguito di un test positivo rimosso dopo revisione del caso (caso relativo alla provincia di TS)."/>
    <n v="0"/>
    <m/>
    <m/>
    <n v="201667"/>
    <n v="176688"/>
    <n v="3383842"/>
    <n v="3135233"/>
    <s v="ITH"/>
    <s v="ITH4"/>
  </r>
  <r>
    <x v="824"/>
    <x v="6"/>
    <x v="6"/>
    <n v="594"/>
    <x v="86"/>
    <n v="631"/>
    <n v="123989"/>
    <n v="124620"/>
    <n v="-3483"/>
    <n v="2289"/>
    <x v="15018"/>
    <n v="11324"/>
    <m/>
    <m/>
    <n v="1571452"/>
    <n v="21298456"/>
    <n v="5689434"/>
    <m/>
    <n v="2"/>
    <m/>
    <m/>
    <n v="981863"/>
    <n v="589589"/>
    <n v="8809047"/>
    <n v="12489409"/>
    <s v="ITI"/>
    <s v="ITI4"/>
  </r>
  <r>
    <x v="824"/>
    <x v="7"/>
    <x v="7"/>
    <n v="149"/>
    <x v="12"/>
    <n v="158"/>
    <n v="6650"/>
    <n v="6808"/>
    <n v="-307"/>
    <n v="442"/>
    <x v="15019"/>
    <n v="5325"/>
    <m/>
    <m/>
    <n v="448707"/>
    <n v="5549990"/>
    <n v="1329071"/>
    <m/>
    <n v="1"/>
    <m/>
    <s v="*di cui_x0009_15791_x0009_ reinfezioni a partire dal 3/09/2021 [circ. min sal. n.37911 del 20/08/2021]."/>
    <n v="236273"/>
    <n v="212434"/>
    <n v="2465509"/>
    <n v="3084481"/>
    <s v="ITC"/>
    <s v="ITC3"/>
  </r>
  <r>
    <x v="824"/>
    <x v="8"/>
    <x v="8"/>
    <n v="670"/>
    <x v="124"/>
    <n v="703"/>
    <n v="105237"/>
    <n v="105940"/>
    <n v="-3181"/>
    <n v="2360"/>
    <x v="15020"/>
    <n v="40515"/>
    <m/>
    <m/>
    <n v="2887124"/>
    <n v="37703266"/>
    <n v="8314243"/>
    <m/>
    <n v="1"/>
    <m/>
    <m/>
    <n v="1417624"/>
    <n v="1469500"/>
    <n v="15997641"/>
    <n v="21705625"/>
    <s v="ITC"/>
    <s v="ITC4"/>
  </r>
  <r>
    <x v="824"/>
    <x v="9"/>
    <x v="9"/>
    <n v="77"/>
    <x v="4"/>
    <n v="81"/>
    <n v="3724"/>
    <n v="3805"/>
    <n v="-81"/>
    <n v="452"/>
    <x v="15021"/>
    <n v="3900"/>
    <m/>
    <m/>
    <n v="472318"/>
    <n v="3106472"/>
    <n v="2104175"/>
    <m/>
    <n v="0"/>
    <m/>
    <m/>
    <n v="215511"/>
    <n v="256807"/>
    <n v="1982879"/>
    <n v="1123593"/>
    <s v="ITI"/>
    <s v="ITI3"/>
  </r>
  <r>
    <x v="824"/>
    <x v="10"/>
    <x v="10"/>
    <n v="13"/>
    <x v="7"/>
    <n v="16"/>
    <n v="3878"/>
    <n v="3894"/>
    <n v="-35"/>
    <n v="100"/>
    <x v="15022"/>
    <n v="628"/>
    <m/>
    <m/>
    <n v="65752"/>
    <n v="630970"/>
    <n v="587836"/>
    <m/>
    <n v="0"/>
    <m/>
    <m/>
    <n v="25840"/>
    <n v="39912"/>
    <n v="435277"/>
    <n v="195693"/>
    <s v="ITF"/>
    <s v="ITF2"/>
  </r>
  <r>
    <x v="824"/>
    <x v="11"/>
    <x v="11"/>
    <n v="33"/>
    <x v="1"/>
    <n v="35"/>
    <n v="1767"/>
    <n v="1802"/>
    <n v="-128"/>
    <n v="130"/>
    <x v="15023"/>
    <n v="1478"/>
    <m/>
    <m/>
    <n v="217857"/>
    <n v="5140102"/>
    <n v="832713"/>
    <m/>
    <n v="1"/>
    <m/>
    <s v="130 nuovi positivi di cui 5 test antigenici confermati da test molecolare, 117 casi diagnosticati con test antigenico e 8 nuovi positivi al test PCR. "/>
    <n v="84520"/>
    <n v="133337"/>
    <n v="886656"/>
    <n v="4253446"/>
    <s v="ITH"/>
    <s v="ITH1"/>
  </r>
  <r>
    <x v="824"/>
    <x v="12"/>
    <x v="12"/>
    <n v="33"/>
    <x v="7"/>
    <n v="36"/>
    <n v="1536"/>
    <n v="1572"/>
    <n v="-105"/>
    <n v="121"/>
    <x v="15024"/>
    <n v="1564"/>
    <m/>
    <m/>
    <n v="167449"/>
    <n v="2633530"/>
    <n v="560327"/>
    <m/>
    <n v="0"/>
    <m/>
    <m/>
    <n v="43387"/>
    <n v="124062"/>
    <n v="842709"/>
    <n v="1790821"/>
    <s v="ITH"/>
    <s v="ITH2"/>
  </r>
  <r>
    <x v="824"/>
    <x v="13"/>
    <x v="13"/>
    <n v="318"/>
    <x v="18"/>
    <n v="334"/>
    <n v="27017"/>
    <n v="27351"/>
    <n v="-930"/>
    <n v="1023"/>
    <x v="15025"/>
    <n v="13429"/>
    <m/>
    <m/>
    <n v="1195781"/>
    <n v="17462025"/>
    <n v="3993499"/>
    <m/>
    <n v="1"/>
    <m/>
    <m/>
    <n v="502992"/>
    <n v="692789"/>
    <n v="4949947"/>
    <n v="12512078"/>
    <s v="ITC"/>
    <s v="ITC1"/>
  </r>
  <r>
    <x v="824"/>
    <x v="14"/>
    <x v="14"/>
    <n v="308"/>
    <x v="13"/>
    <n v="319"/>
    <n v="27065"/>
    <n v="27384"/>
    <n v="-447"/>
    <n v="1101"/>
    <x v="15026"/>
    <n v="8491"/>
    <m/>
    <m/>
    <n v="1130144"/>
    <n v="10997173"/>
    <n v="2394531"/>
    <m/>
    <n v="0"/>
    <m/>
    <m/>
    <n v="485038"/>
    <n v="645106"/>
    <n v="4383675"/>
    <n v="6613498"/>
    <s v="ITF"/>
    <s v="ITF4"/>
  </r>
  <r>
    <x v="824"/>
    <x v="15"/>
    <x v="15"/>
    <n v="165"/>
    <x v="13"/>
    <n v="176"/>
    <n v="16134"/>
    <n v="16310"/>
    <n v="-703"/>
    <n v="686"/>
    <x v="15027"/>
    <n v="2453"/>
    <m/>
    <m/>
    <n v="310630"/>
    <n v="4539147"/>
    <n v="1641958"/>
    <m/>
    <n v="0"/>
    <m/>
    <s v="L'incremento dei nuovi casi tiene conto anche dei casi diagnosticati con test antigenico. Pertanto si specifica che dei 686 casi dichiarati oggi, 611 sono stati diagnosticati da tampone antigenico. Si segnala il decesso dei paz.:  - 1 uomo 72 aa Residente nella Città Metropolitana di Cagliari  - 1 donna 93 aa Residente nella Città Metropolitana di Cagliari  - 1 uomo 89 aa Residente nella Provincia di Sassari "/>
    <n v="161872"/>
    <n v="148758"/>
    <n v="2025288"/>
    <n v="2513859"/>
    <s v="ITG"/>
    <s v="ITG2"/>
  </r>
  <r>
    <x v="824"/>
    <x v="16"/>
    <x v="16"/>
    <n v="521"/>
    <x v="3"/>
    <n v="540"/>
    <n v="73029"/>
    <n v="73569"/>
    <n v="-410"/>
    <n v="1727"/>
    <x v="15028"/>
    <n v="10924"/>
    <m/>
    <m/>
    <n v="1187525"/>
    <n v="13069891"/>
    <n v="7486340"/>
    <s v="DECEDUTI: N. 5 IL 27/05/2022 - N. 1 IL 26/05/2022 - N. 1 IL 25/05/2022 - N. 1 IL 23/05/2022 - N. 1 IL 03/02/2022"/>
    <n v="1"/>
    <m/>
    <s v="Sul numero complessivo dei casi confermati comunicati in data odierna, n. 372 sono relativi a giorni precedenti al 27/05/22 _x0009__x0009__x0009_"/>
    <n v="506438"/>
    <n v="681087"/>
    <n v="4719650"/>
    <n v="8350241"/>
    <s v="ITG"/>
    <s v="ITG1"/>
  </r>
  <r>
    <x v="824"/>
    <x v="17"/>
    <x v="17"/>
    <n v="302"/>
    <x v="29"/>
    <n v="319"/>
    <n v="28915"/>
    <n v="29234"/>
    <n v="-502"/>
    <n v="1103"/>
    <x v="15029"/>
    <n v="10076"/>
    <m/>
    <m/>
    <n v="1148566"/>
    <n v="14139735"/>
    <n v="4806695"/>
    <m/>
    <n v="1"/>
    <m/>
    <m/>
    <n v="633263"/>
    <n v="515303"/>
    <n v="6793426"/>
    <n v="7346309"/>
    <s v="ITI"/>
    <s v="ITI1"/>
  </r>
  <r>
    <x v="824"/>
    <x v="18"/>
    <x v="18"/>
    <n v="101"/>
    <x v="7"/>
    <n v="104"/>
    <n v="7654"/>
    <n v="7758"/>
    <n v="-69"/>
    <n v="205"/>
    <x v="15030"/>
    <n v="1851"/>
    <m/>
    <m/>
    <n v="285416"/>
    <n v="4308640"/>
    <n v="730166"/>
    <s v="- Si fa presente che 2 dei ricoveri non UTI appartengono ai codici disciplina di Ostetricia &amp; Ginecologia e Pediatria. - Si fa presente che 15 dei ricoveri non UTI appartengono ad altri codici disciplina."/>
    <n v="1"/>
    <m/>
    <m/>
    <n v="140724"/>
    <n v="144692"/>
    <n v="1648202"/>
    <n v="2660438"/>
    <s v="ITI"/>
    <s v="ITI2"/>
  </r>
  <r>
    <x v="824"/>
    <x v="19"/>
    <x v="19"/>
    <n v="8"/>
    <x v="2"/>
    <n v="9"/>
    <n v="1019"/>
    <n v="1028"/>
    <n v="-8"/>
    <n v="38"/>
    <x v="15031"/>
    <n v="535"/>
    <m/>
    <m/>
    <n v="36546"/>
    <n v="518593"/>
    <n v="134546"/>
    <m/>
    <n v="0"/>
    <m/>
    <m/>
    <n v="12742"/>
    <n v="23804"/>
    <n v="139362"/>
    <n v="379231"/>
    <s v="ITC"/>
    <s v="ITC2"/>
  </r>
  <r>
    <x v="824"/>
    <x v="20"/>
    <x v="20"/>
    <n v="272"/>
    <x v="20"/>
    <n v="286"/>
    <n v="29486"/>
    <n v="29772"/>
    <n v="-1129"/>
    <n v="1389"/>
    <x v="15032"/>
    <n v="14687"/>
    <m/>
    <m/>
    <n v="1750741"/>
    <n v="30015836"/>
    <n v="4844146"/>
    <s v="Nei valori riportati per le terapie intensive si è verificato un disallineamento temporale del flusso informativo pertanto per convenzione è stato riportato  4 dimessi da TI  invece del n. 2 effettivi che include anche i negativizzati."/>
    <n v="1"/>
    <m/>
    <m/>
    <n v="808601"/>
    <n v="942140"/>
    <n v="10056156"/>
    <n v="19959680"/>
    <s v="ITH"/>
    <s v="ITH3"/>
  </r>
  <r>
    <x v="825"/>
    <x v="0"/>
    <x v="0"/>
    <n v="205"/>
    <x v="60"/>
    <n v="215"/>
    <n v="21727"/>
    <n v="21942"/>
    <n v="-105"/>
    <n v="434"/>
    <x v="15033"/>
    <n v="3317"/>
    <m/>
    <m/>
    <n v="405037"/>
    <n v="6064532"/>
    <n v="1244874"/>
    <m/>
    <n v="0"/>
    <m/>
    <m/>
    <n v="189437"/>
    <n v="215600"/>
    <n v="2327074"/>
    <n v="3737458"/>
    <s v="ITF"/>
    <s v="ITF1"/>
  </r>
  <r>
    <x v="825"/>
    <x v="1"/>
    <x v="1"/>
    <n v="73"/>
    <x v="2"/>
    <n v="74"/>
    <n v="22644"/>
    <n v="22718"/>
    <n v="-808"/>
    <n v="121"/>
    <x v="15034"/>
    <n v="919"/>
    <m/>
    <m/>
    <n v="137362"/>
    <n v="1057259"/>
    <n v="352116"/>
    <s v="Si comunica che il dato relativo ai casi COVID-19 in isolamento domiciliare ed ai guariti, riportato in data odierna nei relativi campi è in corso di revisione sulla piattaforma regionale COVID-19 e non appena consolidato sarà aggiornato. "/>
    <n v="0"/>
    <m/>
    <m/>
    <n v="66693"/>
    <n v="70669"/>
    <n v="665348"/>
    <n v="391911"/>
    <s v="ITF"/>
    <s v="ITF5"/>
  </r>
  <r>
    <x v="825"/>
    <x v="2"/>
    <x v="2"/>
    <n v="157"/>
    <x v="4"/>
    <n v="161"/>
    <n v="39525"/>
    <n v="39686"/>
    <n v="-559"/>
    <n v="589"/>
    <x v="15035"/>
    <n v="2607"/>
    <m/>
    <m/>
    <n v="388468"/>
    <n v="3113544"/>
    <n v="2372660"/>
    <m/>
    <n v="0"/>
    <m/>
    <s v="L'ASP di Cosenza comunica 189 nuovi soggetti positivi di cui 2 fuori regione. L'ASP di Vibo Valentia  comunica 18 nuovi soggetti positivi di cui 2 fuori regione."/>
    <n v="185373"/>
    <n v="203095"/>
    <n v="1683558"/>
    <n v="1429986"/>
    <s v="ITF"/>
    <s v="ITF6"/>
  </r>
  <r>
    <x v="825"/>
    <x v="3"/>
    <x v="3"/>
    <n v="387"/>
    <x v="80"/>
    <n v="409"/>
    <n v="129526"/>
    <n v="129935"/>
    <n v="229"/>
    <n v="1875"/>
    <x v="15036"/>
    <n v="10498"/>
    <m/>
    <m/>
    <n v="1707640"/>
    <n v="16629777"/>
    <n v="4950683"/>
    <m/>
    <n v="3"/>
    <m/>
    <s v="a seguito delle verifiche odierne, si evince che due decessi registrati oggi, risalgono ai giorni 25 e 26 maggio 2022"/>
    <n v="910499"/>
    <n v="797141"/>
    <n v="8779451"/>
    <n v="7850326"/>
    <s v="ITF"/>
    <s v="ITF3"/>
  </r>
  <r>
    <x v="825"/>
    <x v="4"/>
    <x v="4"/>
    <n v="849"/>
    <x v="47"/>
    <n v="878"/>
    <n v="21029"/>
    <n v="21907"/>
    <n v="-3274"/>
    <n v="1228"/>
    <x v="15037"/>
    <n v="16928"/>
    <m/>
    <m/>
    <n v="1485118"/>
    <n v="16178163"/>
    <n v="2758952"/>
    <m/>
    <n v="4"/>
    <m/>
    <m/>
    <n v="942667"/>
    <n v="542451"/>
    <n v="9290656"/>
    <n v="6887507"/>
    <s v="ITH"/>
    <s v="ITH5"/>
  </r>
  <r>
    <x v="825"/>
    <x v="5"/>
    <x v="5"/>
    <n v="96"/>
    <x v="1"/>
    <n v="98"/>
    <n v="19647"/>
    <n v="19745"/>
    <n v="-278"/>
    <n v="182"/>
    <x v="15038"/>
    <n v="5104"/>
    <m/>
    <m/>
    <n v="378536"/>
    <n v="6521898"/>
    <n v="1142964"/>
    <s v="Il totale dei casi positivi è stato ridotto di 1 a seguito di un test positivo rimosso dopo revisione del caso (caso relativo alla provincia di PN)."/>
    <n v="0"/>
    <m/>
    <m/>
    <n v="201702"/>
    <n v="176834"/>
    <n v="3385278"/>
    <n v="3136620"/>
    <s v="ITH"/>
    <s v="ITH4"/>
  </r>
  <r>
    <x v="825"/>
    <x v="6"/>
    <x v="6"/>
    <n v="575"/>
    <x v="137"/>
    <n v="610"/>
    <n v="122305"/>
    <n v="122915"/>
    <n v="-1705"/>
    <n v="1965"/>
    <x v="15039"/>
    <n v="11328"/>
    <m/>
    <m/>
    <n v="1573417"/>
    <n v="21313927"/>
    <n v="5690950"/>
    <m/>
    <n v="3"/>
    <m/>
    <m/>
    <n v="982128"/>
    <n v="591289"/>
    <n v="8812498"/>
    <n v="12501429"/>
    <s v="ITI"/>
    <s v="ITI4"/>
  </r>
  <r>
    <x v="825"/>
    <x v="7"/>
    <x v="7"/>
    <n v="147"/>
    <x v="12"/>
    <n v="156"/>
    <n v="6388"/>
    <n v="6544"/>
    <n v="-264"/>
    <n v="321"/>
    <x v="15040"/>
    <n v="5325"/>
    <m/>
    <m/>
    <n v="449028"/>
    <n v="5553355"/>
    <n v="1329649"/>
    <m/>
    <n v="0"/>
    <m/>
    <s v="*di cui_x0009_15813_x0009_ reinfezioni a partire dal 3/09/2021 [circ. min sal. n.37911 del 20/08/2021]."/>
    <n v="236342"/>
    <n v="212686"/>
    <n v="2466357"/>
    <n v="3086998"/>
    <s v="ITC"/>
    <s v="ITC3"/>
  </r>
  <r>
    <x v="825"/>
    <x v="8"/>
    <x v="8"/>
    <n v="608"/>
    <x v="137"/>
    <n v="643"/>
    <n v="105106"/>
    <n v="105749"/>
    <n v="-191"/>
    <n v="1767"/>
    <x v="15041"/>
    <n v="40524"/>
    <m/>
    <m/>
    <n v="2888891"/>
    <n v="37724828"/>
    <n v="8316920"/>
    <m/>
    <n v="2"/>
    <m/>
    <m/>
    <n v="1417819"/>
    <n v="1471072"/>
    <n v="16001567"/>
    <n v="21723261"/>
    <s v="ITC"/>
    <s v="ITC4"/>
  </r>
  <r>
    <x v="825"/>
    <x v="9"/>
    <x v="9"/>
    <n v="72"/>
    <x v="4"/>
    <n v="76"/>
    <n v="3710"/>
    <n v="3786"/>
    <n v="-19"/>
    <n v="365"/>
    <x v="15042"/>
    <n v="3900"/>
    <m/>
    <m/>
    <n v="472683"/>
    <n v="3108547"/>
    <n v="2106250"/>
    <m/>
    <n v="0"/>
    <m/>
    <m/>
    <n v="215535"/>
    <n v="257148"/>
    <n v="1983504"/>
    <n v="1125043"/>
    <s v="ITI"/>
    <s v="ITI3"/>
  </r>
  <r>
    <x v="825"/>
    <x v="10"/>
    <x v="10"/>
    <n v="11"/>
    <x v="7"/>
    <n v="14"/>
    <n v="3967"/>
    <n v="3981"/>
    <n v="87"/>
    <n v="89"/>
    <x v="15043"/>
    <n v="628"/>
    <m/>
    <m/>
    <n v="65841"/>
    <n v="631819"/>
    <n v="588646"/>
    <m/>
    <n v="0"/>
    <m/>
    <m/>
    <n v="25849"/>
    <n v="39992"/>
    <n v="435714"/>
    <n v="196105"/>
    <s v="ITF"/>
    <s v="ITF2"/>
  </r>
  <r>
    <x v="825"/>
    <x v="11"/>
    <x v="11"/>
    <n v="33"/>
    <x v="1"/>
    <n v="35"/>
    <n v="1600"/>
    <n v="1635"/>
    <n v="-167"/>
    <n v="79"/>
    <x v="15044"/>
    <n v="1478"/>
    <m/>
    <m/>
    <n v="217936"/>
    <n v="5141101"/>
    <n v="832816"/>
    <s v="79 nuovi positivi di cui 1 test antigenici confermati da test molecolare, 74 casi diagnosticati con test antigenico e 4 nuovi positivi al test PCR. "/>
    <n v="0"/>
    <m/>
    <s v="79 nuovi positivi di cui 1 test antigenici confermati da test molecolare, 74 casi diagnosticati con test antigenico e 4 nuovi positivi al test PCR. "/>
    <n v="84525"/>
    <n v="133411"/>
    <n v="886800"/>
    <n v="4254301"/>
    <s v="ITH"/>
    <s v="ITH1"/>
  </r>
  <r>
    <x v="825"/>
    <x v="12"/>
    <x v="12"/>
    <n v="33"/>
    <x v="7"/>
    <n v="36"/>
    <n v="1472"/>
    <n v="1508"/>
    <n v="-64"/>
    <n v="83"/>
    <x v="15045"/>
    <n v="1564"/>
    <m/>
    <m/>
    <n v="167532"/>
    <n v="2634444"/>
    <n v="560425"/>
    <m/>
    <n v="0"/>
    <m/>
    <m/>
    <n v="43390"/>
    <n v="124142"/>
    <n v="842796"/>
    <n v="1791648"/>
    <s v="ITH"/>
    <s v="ITH2"/>
  </r>
  <r>
    <x v="825"/>
    <x v="13"/>
    <x v="13"/>
    <n v="316"/>
    <x v="29"/>
    <n v="333"/>
    <n v="26752"/>
    <n v="27085"/>
    <n v="-266"/>
    <n v="656"/>
    <x v="15046"/>
    <n v="13429"/>
    <m/>
    <m/>
    <n v="1196437"/>
    <n v="17470843"/>
    <n v="3994536"/>
    <m/>
    <n v="2"/>
    <m/>
    <m/>
    <n v="503036"/>
    <n v="693401"/>
    <n v="4950844"/>
    <n v="12519999"/>
    <s v="ITC"/>
    <s v="ITC1"/>
  </r>
  <r>
    <x v="825"/>
    <x v="14"/>
    <x v="14"/>
    <n v="302"/>
    <x v="58"/>
    <n v="314"/>
    <n v="26694"/>
    <n v="27008"/>
    <n v="-376"/>
    <n v="956"/>
    <x v="15047"/>
    <n v="8492"/>
    <m/>
    <m/>
    <n v="1131100"/>
    <n v="11007208"/>
    <n v="2397093"/>
    <m/>
    <n v="1"/>
    <m/>
    <m/>
    <n v="485131"/>
    <n v="645969"/>
    <n v="4386549"/>
    <n v="6620659"/>
    <s v="ITF"/>
    <s v="ITF4"/>
  </r>
  <r>
    <x v="825"/>
    <x v="15"/>
    <x v="15"/>
    <n v="167"/>
    <x v="13"/>
    <n v="178"/>
    <n v="16173"/>
    <n v="16351"/>
    <n v="41"/>
    <n v="437"/>
    <x v="15048"/>
    <n v="2453"/>
    <m/>
    <m/>
    <n v="311067"/>
    <n v="4542974"/>
    <n v="1642701"/>
    <m/>
    <n v="0"/>
    <m/>
    <s v="L'incremento dei nuovi casi tiene conto anche dei casi diagnosticati con test antigenico. Pertanto si specifica che dei 437 casi dichiarati oggi, 396 sono stati diagnosticati da tampone antigenico. "/>
    <n v="161913"/>
    <n v="149154"/>
    <n v="2026366"/>
    <n v="2516608"/>
    <s v="ITG"/>
    <s v="ITG2"/>
  </r>
  <r>
    <x v="825"/>
    <x v="16"/>
    <x v="16"/>
    <n v="528"/>
    <x v="80"/>
    <n v="550"/>
    <n v="72623"/>
    <n v="73173"/>
    <n v="-396"/>
    <n v="1371"/>
    <x v="15049"/>
    <n v="10925"/>
    <m/>
    <m/>
    <n v="1189207"/>
    <n v="13081544"/>
    <n v="7497714"/>
    <s v="DECEDUTI: N. 1 IL 18/05/2022"/>
    <n v="4"/>
    <m/>
    <s v="Sul numero complessivo dei casi confermati comunicati in data odierna, n. 311 sono relativi a giorni precedenti al 28/05/22 (di cui n. 283 del 27/05/22) _x0009__x0009__x0009_"/>
    <n v="506527"/>
    <n v="682680"/>
    <n v="4721835"/>
    <n v="8359709"/>
    <s v="ITG"/>
    <s v="ITG1"/>
  </r>
  <r>
    <x v="825"/>
    <x v="17"/>
    <x v="17"/>
    <n v="302"/>
    <x v="32"/>
    <n v="322"/>
    <n v="28845"/>
    <n v="29167"/>
    <n v="-67"/>
    <n v="793"/>
    <x v="15050"/>
    <n v="10076"/>
    <m/>
    <m/>
    <n v="1149359"/>
    <n v="14148166"/>
    <n v="4808274"/>
    <m/>
    <n v="4"/>
    <m/>
    <m/>
    <n v="633498"/>
    <n v="515861"/>
    <n v="6795068"/>
    <n v="7353098"/>
    <s v="ITI"/>
    <s v="ITI1"/>
  </r>
  <r>
    <x v="825"/>
    <x v="18"/>
    <x v="18"/>
    <n v="101"/>
    <x v="7"/>
    <n v="104"/>
    <n v="7234"/>
    <n v="7338"/>
    <n v="-420"/>
    <n v="476"/>
    <x v="15051"/>
    <n v="1851"/>
    <m/>
    <m/>
    <n v="285892"/>
    <n v="4311047"/>
    <n v="730577"/>
    <s v="- Si fa presente che 2 dei ricoveri non UTI appartengono ai codici disciplina di Ostetricia &amp; Ginecologia e Pediatria. - Si fa presente che 18 dei ricoveri non UTI appartengono ad altri codici disciplina."/>
    <n v="0"/>
    <m/>
    <m/>
    <n v="140776"/>
    <n v="145116"/>
    <n v="1648700"/>
    <n v="2662347"/>
    <s v="ITI"/>
    <s v="ITI2"/>
  </r>
  <r>
    <x v="825"/>
    <x v="19"/>
    <x v="19"/>
    <n v="11"/>
    <x v="2"/>
    <n v="12"/>
    <n v="990"/>
    <n v="1002"/>
    <n v="-26"/>
    <n v="10"/>
    <x v="15052"/>
    <n v="535"/>
    <m/>
    <m/>
    <n v="36556"/>
    <n v="518861"/>
    <n v="134582"/>
    <m/>
    <n v="0"/>
    <m/>
    <m/>
    <n v="12734"/>
    <n v="23822"/>
    <n v="139420"/>
    <n v="379441"/>
    <s v="ITC"/>
    <s v="ITC2"/>
  </r>
  <r>
    <x v="825"/>
    <x v="20"/>
    <x v="20"/>
    <n v="261"/>
    <x v="25"/>
    <n v="276"/>
    <n v="28597"/>
    <n v="28873"/>
    <n v="-899"/>
    <n v="1029"/>
    <x v="15053"/>
    <n v="14688"/>
    <m/>
    <m/>
    <n v="1751770"/>
    <n v="30032166"/>
    <n v="4846343"/>
    <m/>
    <n v="1"/>
    <m/>
    <m/>
    <n v="808575"/>
    <n v="943195"/>
    <n v="10060659"/>
    <n v="19971507"/>
    <s v="ITH"/>
    <s v="ITH3"/>
  </r>
  <r>
    <x v="826"/>
    <x v="0"/>
    <x v="0"/>
    <n v="202"/>
    <x v="60"/>
    <n v="212"/>
    <n v="21260"/>
    <n v="21472"/>
    <n v="-470"/>
    <n v="192"/>
    <x v="15054"/>
    <n v="3323"/>
    <m/>
    <m/>
    <n v="405228"/>
    <n v="6066295"/>
    <n v="1245027"/>
    <s v="Dal totale dei positivi è stato eliminato un caso in quanto paziente no covid.  Del totale dei decessi comunicati in data odierna un caso è relativo a giorni scorsi. "/>
    <n v="0"/>
    <m/>
    <m/>
    <n v="189450"/>
    <n v="215778"/>
    <n v="2327696"/>
    <n v="3738599"/>
    <s v="ITF"/>
    <s v="ITF1"/>
  </r>
  <r>
    <x v="826"/>
    <x v="1"/>
    <x v="1"/>
    <n v="65"/>
    <x v="2"/>
    <n v="66"/>
    <n v="22347"/>
    <n v="22413"/>
    <n v="-305"/>
    <n v="119"/>
    <x v="15055"/>
    <n v="919"/>
    <m/>
    <m/>
    <n v="137481"/>
    <n v="1057684"/>
    <n v="352183"/>
    <s v="Si comunica che il dato relativo ai casi COVID-19 in isolamento domiciliare ed ai guariti, riportato in data odierna nei relativi campi è in corso di revisione sulla piattaforma regionale COVID-19 e non appena consolidato sarà aggiornato."/>
    <n v="0"/>
    <m/>
    <m/>
    <n v="66734"/>
    <n v="70747"/>
    <n v="665451"/>
    <n v="392233"/>
    <s v="ITF"/>
    <s v="ITF5"/>
  </r>
  <r>
    <x v="826"/>
    <x v="2"/>
    <x v="2"/>
    <n v="170"/>
    <x v="17"/>
    <n v="175"/>
    <n v="38809"/>
    <n v="38984"/>
    <n v="-702"/>
    <n v="437"/>
    <x v="15056"/>
    <n v="2607"/>
    <m/>
    <m/>
    <n v="388905"/>
    <n v="3116415"/>
    <n v="2375077"/>
    <m/>
    <n v="1"/>
    <m/>
    <s v="L'ASP di Cosenza comunica 209 nuovi soggetti positivi di cui 1 fuori regione."/>
    <n v="185410"/>
    <n v="203495"/>
    <n v="1684166"/>
    <n v="1432249"/>
    <s v="ITF"/>
    <s v="ITF6"/>
  </r>
  <r>
    <x v="826"/>
    <x v="3"/>
    <x v="3"/>
    <n v="380"/>
    <x v="94"/>
    <n v="401"/>
    <n v="128126"/>
    <n v="128527"/>
    <n v="-1408"/>
    <n v="824"/>
    <x v="15057"/>
    <n v="10505"/>
    <m/>
    <m/>
    <n v="1708464"/>
    <n v="16635963"/>
    <n v="4951554"/>
    <m/>
    <n v="1"/>
    <m/>
    <m/>
    <n v="910547"/>
    <n v="797917"/>
    <n v="8780763"/>
    <n v="7855200"/>
    <s v="ITF"/>
    <s v="ITF3"/>
  </r>
  <r>
    <x v="826"/>
    <x v="4"/>
    <x v="4"/>
    <n v="866"/>
    <x v="82"/>
    <n v="897"/>
    <n v="19414"/>
    <n v="20311"/>
    <n v="-1596"/>
    <n v="826"/>
    <x v="15058"/>
    <n v="16931"/>
    <m/>
    <m/>
    <n v="1485943"/>
    <n v="16184324"/>
    <n v="2759464"/>
    <s v="Sono stati eliminati 1 casi, comunicati nei giorni precedenti, in quanto giudicati non casi COVID-19."/>
    <n v="3"/>
    <m/>
    <m/>
    <n v="942931"/>
    <n v="543012"/>
    <n v="9294508"/>
    <n v="6889816"/>
    <s v="ITH"/>
    <s v="ITH5"/>
  </r>
  <r>
    <x v="826"/>
    <x v="5"/>
    <x v="5"/>
    <n v="99"/>
    <x v="7"/>
    <n v="102"/>
    <n v="19475"/>
    <n v="19577"/>
    <n v="-168"/>
    <n v="60"/>
    <x v="15059"/>
    <n v="5105"/>
    <m/>
    <m/>
    <n v="378595"/>
    <n v="6523316"/>
    <n v="1143123"/>
    <s v="Il totale dei casi positivi è stato ridotto di 1 a seguito di un tampone molecolare negativo dopo test antigenico positivo (caso relativo alla provincia di UD)._x0009__x0009_ _x0009__x0009_"/>
    <n v="1"/>
    <m/>
    <m/>
    <n v="201712"/>
    <n v="176883"/>
    <n v="3386233"/>
    <n v="3137083"/>
    <s v="ITH"/>
    <s v="ITH4"/>
  </r>
  <r>
    <x v="826"/>
    <x v="6"/>
    <x v="6"/>
    <n v="597"/>
    <x v="124"/>
    <n v="630"/>
    <n v="120489"/>
    <n v="121119"/>
    <n v="-1796"/>
    <n v="1233"/>
    <x v="15060"/>
    <n v="11333"/>
    <m/>
    <m/>
    <n v="1574650"/>
    <n v="21325583"/>
    <n v="5692675"/>
    <m/>
    <n v="0"/>
    <m/>
    <m/>
    <n v="982684"/>
    <n v="591966"/>
    <n v="8815977"/>
    <n v="12509606"/>
    <s v="ITI"/>
    <s v="ITI4"/>
  </r>
  <r>
    <x v="826"/>
    <x v="7"/>
    <x v="7"/>
    <n v="145"/>
    <x v="8"/>
    <n v="153"/>
    <n v="5765"/>
    <n v="5918"/>
    <n v="-626"/>
    <n v="118"/>
    <x v="15061"/>
    <n v="5325"/>
    <m/>
    <m/>
    <n v="449146"/>
    <n v="5554941"/>
    <n v="1329913"/>
    <m/>
    <n v="0"/>
    <m/>
    <s v="*di cui 15827 reinfezioni a partire dal 3/09/2021 [circ. min sal. n.37911 del 20/08/2021]."/>
    <n v="236365"/>
    <n v="212781"/>
    <n v="2466772"/>
    <n v="3088169"/>
    <s v="ITC"/>
    <s v="ITC3"/>
  </r>
  <r>
    <x v="826"/>
    <x v="8"/>
    <x v="8"/>
    <n v="615"/>
    <x v="137"/>
    <n v="650"/>
    <n v="104178"/>
    <n v="104828"/>
    <n v="-921"/>
    <n v="750"/>
    <x v="15062"/>
    <n v="40541"/>
    <m/>
    <m/>
    <n v="2889641"/>
    <n v="37735141"/>
    <n v="8318234"/>
    <m/>
    <n v="0"/>
    <m/>
    <m/>
    <n v="1417897"/>
    <n v="1471744"/>
    <n v="16003287"/>
    <n v="21731854"/>
    <s v="ITC"/>
    <s v="ITC4"/>
  </r>
  <r>
    <x v="826"/>
    <x v="9"/>
    <x v="9"/>
    <n v="72"/>
    <x v="4"/>
    <n v="76"/>
    <n v="3675"/>
    <n v="3751"/>
    <n v="-35"/>
    <n v="206"/>
    <x v="15063"/>
    <n v="3902"/>
    <m/>
    <m/>
    <n v="472889"/>
    <n v="3109264"/>
    <n v="2106967"/>
    <m/>
    <n v="0"/>
    <m/>
    <m/>
    <n v="215544"/>
    <n v="257345"/>
    <n v="1983829"/>
    <n v="1125435"/>
    <s v="ITI"/>
    <s v="ITI3"/>
  </r>
  <r>
    <x v="826"/>
    <x v="10"/>
    <x v="10"/>
    <n v="10"/>
    <x v="7"/>
    <n v="13"/>
    <n v="4016"/>
    <n v="4029"/>
    <n v="48"/>
    <n v="49"/>
    <x v="15043"/>
    <n v="629"/>
    <m/>
    <m/>
    <n v="65890"/>
    <n v="632343"/>
    <n v="589162"/>
    <m/>
    <n v="0"/>
    <m/>
    <m/>
    <n v="25860"/>
    <n v="40030"/>
    <n v="436004"/>
    <n v="196339"/>
    <s v="ITF"/>
    <s v="ITF2"/>
  </r>
  <r>
    <x v="826"/>
    <x v="11"/>
    <x v="11"/>
    <n v="34"/>
    <x v="2"/>
    <n v="35"/>
    <n v="1483"/>
    <n v="1518"/>
    <n v="-117"/>
    <n v="49"/>
    <x v="15064"/>
    <n v="1478"/>
    <m/>
    <m/>
    <n v="217985"/>
    <n v="5141671"/>
    <n v="832854"/>
    <s v="49 nuovi positivi di cui 1 test antigenici confermati da test molecolare, 45 casi diagnosticati con test antigenico e 3 nuovi positivi al test PCR. "/>
    <n v="0"/>
    <m/>
    <m/>
    <n v="84529"/>
    <n v="133456"/>
    <n v="886937"/>
    <n v="4254734"/>
    <s v="ITH"/>
    <s v="ITH1"/>
  </r>
  <r>
    <x v="826"/>
    <x v="12"/>
    <x v="12"/>
    <n v="30"/>
    <x v="7"/>
    <n v="33"/>
    <n v="1435"/>
    <n v="1468"/>
    <n v="-40"/>
    <n v="45"/>
    <x v="15065"/>
    <n v="1564"/>
    <m/>
    <m/>
    <n v="167577"/>
    <n v="2634920"/>
    <n v="560488"/>
    <m/>
    <n v="0"/>
    <m/>
    <m/>
    <n v="43391"/>
    <n v="124186"/>
    <n v="842919"/>
    <n v="1792001"/>
    <s v="ITH"/>
    <s v="ITH2"/>
  </r>
  <r>
    <x v="826"/>
    <x v="13"/>
    <x v="13"/>
    <n v="331"/>
    <x v="29"/>
    <n v="348"/>
    <n v="26449"/>
    <n v="26797"/>
    <n v="-288"/>
    <n v="340"/>
    <x v="15066"/>
    <n v="13429"/>
    <m/>
    <m/>
    <n v="1196777"/>
    <n v="17480616"/>
    <n v="3995303"/>
    <m/>
    <n v="2"/>
    <m/>
    <m/>
    <n v="503061"/>
    <n v="693716"/>
    <n v="4951625"/>
    <n v="12528991"/>
    <s v="ITC"/>
    <s v="ITC1"/>
  </r>
  <r>
    <x v="826"/>
    <x v="14"/>
    <x v="14"/>
    <n v="306"/>
    <x v="15"/>
    <n v="319"/>
    <n v="26751"/>
    <n v="27070"/>
    <n v="62"/>
    <n v="518"/>
    <x v="15067"/>
    <n v="8493"/>
    <m/>
    <m/>
    <n v="1131618"/>
    <n v="11013254"/>
    <n v="2398968"/>
    <m/>
    <n v="1"/>
    <m/>
    <m/>
    <n v="485212"/>
    <n v="646406"/>
    <n v="4387962"/>
    <n v="6625292"/>
    <s v="ITF"/>
    <s v="ITF4"/>
  </r>
  <r>
    <x v="826"/>
    <x v="15"/>
    <x v="15"/>
    <n v="156"/>
    <x v="12"/>
    <n v="165"/>
    <n v="15670"/>
    <n v="15835"/>
    <n v="-516"/>
    <n v="344"/>
    <x v="15068"/>
    <n v="2458"/>
    <m/>
    <m/>
    <n v="311411"/>
    <n v="4544509"/>
    <n v="1643339"/>
    <m/>
    <n v="0"/>
    <m/>
    <s v="L'incremento dei nuovi casi tiene conto anche dei casi diagnosticati con test antigenico. Pertanto si specifica che dei 344 casi dichiarati oggi, 270 sono stati diagnosticati da tampone antigenico. "/>
    <n v="161987"/>
    <n v="149424"/>
    <n v="2027163"/>
    <n v="2517346"/>
    <s v="ITG"/>
    <s v="ITG2"/>
  </r>
  <r>
    <x v="826"/>
    <x v="16"/>
    <x v="16"/>
    <n v="529"/>
    <x v="94"/>
    <n v="550"/>
    <n v="70300"/>
    <n v="70850"/>
    <n v="-2323"/>
    <n v="563"/>
    <x v="15069"/>
    <n v="10931"/>
    <m/>
    <m/>
    <n v="1190082"/>
    <n v="13088973"/>
    <n v="7504986"/>
    <s v="DECEDUTI: N. 1 IL 29/05/2022 - N. 4 IL 28/05/2022 - N. 1 IL 26/05/2022"/>
    <n v="0"/>
    <m/>
    <s v="Sul numero complessivo dei casi confermati comunicati in data odierna, n. 312 sono relativi a giorni precedenti al 29/05/22 (di cui n. 275 del 28/05/22, n. 30 del 27/05/22) _x0009__x0009__x0009_"/>
    <n v="506576"/>
    <n v="683506"/>
    <n v="4723200"/>
    <n v="8365773"/>
    <s v="ITG"/>
    <s v="ITG1"/>
  </r>
  <r>
    <x v="826"/>
    <x v="17"/>
    <x v="17"/>
    <n v="302"/>
    <x v="94"/>
    <n v="323"/>
    <n v="27343"/>
    <n v="27666"/>
    <n v="-1501"/>
    <n v="320"/>
    <x v="15070"/>
    <n v="10084"/>
    <m/>
    <m/>
    <n v="1149679"/>
    <n v="14151501"/>
    <n v="4808903"/>
    <m/>
    <n v="3"/>
    <m/>
    <m/>
    <n v="633607"/>
    <n v="516072"/>
    <n v="6795715"/>
    <n v="7355786"/>
    <s v="ITI"/>
    <s v="ITI1"/>
  </r>
  <r>
    <x v="826"/>
    <x v="18"/>
    <x v="18"/>
    <n v="105"/>
    <x v="7"/>
    <n v="108"/>
    <n v="7226"/>
    <n v="7334"/>
    <n v="-4"/>
    <n v="154"/>
    <x v="15071"/>
    <n v="1851"/>
    <m/>
    <m/>
    <n v="286046"/>
    <n v="4311964"/>
    <n v="730747"/>
    <s v="- Si fa presente che 2 dei ricoveri non UTI appartengono ai codici disciplina di Ostetricia &amp; Ginecologia e Pediatria. - Si fa presente che 19 dei ricoveri non UTI appartengono ad altri codici disciplina."/>
    <n v="0"/>
    <m/>
    <m/>
    <n v="140789"/>
    <n v="145257"/>
    <n v="1648838"/>
    <n v="2663126"/>
    <s v="ITI"/>
    <s v="ITI2"/>
  </r>
  <r>
    <x v="826"/>
    <x v="19"/>
    <x v="19"/>
    <n v="12"/>
    <x v="0"/>
    <n v="12"/>
    <n v="952"/>
    <n v="964"/>
    <n v="-38"/>
    <n v="4"/>
    <x v="15072"/>
    <n v="535"/>
    <m/>
    <m/>
    <n v="36560"/>
    <n v="518986"/>
    <n v="134586"/>
    <m/>
    <n v="0"/>
    <m/>
    <m/>
    <n v="12730"/>
    <n v="23830"/>
    <n v="139428"/>
    <n v="379558"/>
    <s v="ITC"/>
    <s v="ITC2"/>
  </r>
  <r>
    <x v="826"/>
    <x v="20"/>
    <x v="20"/>
    <n v="255"/>
    <x v="15"/>
    <n v="268"/>
    <n v="28162"/>
    <n v="28430"/>
    <n v="-443"/>
    <n v="386"/>
    <x v="15073"/>
    <n v="14688"/>
    <m/>
    <m/>
    <n v="1752156"/>
    <n v="30038517"/>
    <n v="4847216"/>
    <s v="Nei valori riportati per le terapie intensive si è verificato un disallineamento temporale del flusso informativo pertanto per convenzione è stato riportato  3 dimessi da TI  invece del n. 1 effettivi che include anche i negativizzati."/>
    <n v="1"/>
    <m/>
    <m/>
    <n v="808393"/>
    <n v="943763"/>
    <n v="10063267"/>
    <n v="19975250"/>
    <s v="ITH"/>
    <s v="ITH3"/>
  </r>
  <r>
    <x v="827"/>
    <x v="0"/>
    <x v="0"/>
    <n v="198"/>
    <x v="60"/>
    <n v="208"/>
    <n v="20336"/>
    <n v="20544"/>
    <n v="-928"/>
    <n v="644"/>
    <x v="15074"/>
    <n v="3324"/>
    <m/>
    <m/>
    <n v="405872"/>
    <n v="6073072"/>
    <n v="1245697"/>
    <m/>
    <n v="1"/>
    <m/>
    <m/>
    <n v="189571"/>
    <n v="216301"/>
    <n v="2329599"/>
    <n v="3743473"/>
    <s v="ITF"/>
    <s v="ITF1"/>
  </r>
  <r>
    <x v="827"/>
    <x v="1"/>
    <x v="1"/>
    <n v="59"/>
    <x v="2"/>
    <n v="60"/>
    <n v="21563"/>
    <n v="21623"/>
    <n v="-790"/>
    <n v="223"/>
    <x v="15075"/>
    <n v="919"/>
    <m/>
    <m/>
    <n v="137704"/>
    <n v="1058881"/>
    <n v="352370"/>
    <s v="Si comunica che il dato relativo ai casi COVID-19 in isolamento domiciliare ed ai guariti, riportato in data odierna nei relativi campi è in corso di revisione sulla piattaforma regionale COVID-19 e non appena consolidato sarà aggiornato."/>
    <n v="0"/>
    <m/>
    <m/>
    <n v="66761"/>
    <n v="70943"/>
    <n v="665746"/>
    <n v="393135"/>
    <s v="ITF"/>
    <s v="ITF5"/>
  </r>
  <r>
    <x v="827"/>
    <x v="2"/>
    <x v="2"/>
    <n v="172"/>
    <x v="17"/>
    <n v="177"/>
    <n v="38408"/>
    <n v="38585"/>
    <n v="-399"/>
    <n v="833"/>
    <x v="15076"/>
    <n v="2611"/>
    <m/>
    <m/>
    <n v="389738"/>
    <n v="3121695"/>
    <n v="2379355"/>
    <m/>
    <n v="1"/>
    <m/>
    <s v="L'ASP di Catanzaro comunica 230 nuovi soggetti positivi di cui 2 fuori regione."/>
    <n v="185488"/>
    <n v="204250"/>
    <n v="1685783"/>
    <n v="1435912"/>
    <s v="ITF"/>
    <s v="ITF6"/>
  </r>
  <r>
    <x v="827"/>
    <x v="3"/>
    <x v="3"/>
    <n v="382"/>
    <x v="3"/>
    <n v="401"/>
    <n v="125704"/>
    <n v="126105"/>
    <n v="-2422"/>
    <n v="2749"/>
    <x v="15077"/>
    <n v="10506"/>
    <m/>
    <m/>
    <n v="1711213"/>
    <n v="16656079"/>
    <n v="4953968"/>
    <m/>
    <n v="1"/>
    <m/>
    <s v="a seguito delle verifiche odierne, si evince che il decesso registrato oggi, risale al giorno 27 maggio 2022"/>
    <n v="910781"/>
    <n v="800432"/>
    <n v="8784932"/>
    <n v="7871147"/>
    <s v="ITF"/>
    <s v="ITF3"/>
  </r>
  <r>
    <x v="827"/>
    <x v="4"/>
    <x v="4"/>
    <n v="838"/>
    <x v="82"/>
    <n v="869"/>
    <n v="18406"/>
    <n v="19275"/>
    <n v="-1036"/>
    <n v="898"/>
    <x v="15078"/>
    <n v="16940"/>
    <m/>
    <m/>
    <n v="1486838"/>
    <n v="16199197"/>
    <n v="2760708"/>
    <s v="Sono stati eliminati 3 casi, comunicati nei giorni precedenti, in quanto giudicati non casi COVID-19. Per un problema tecnico oggi non sono stati acquisiti a livello regionale i dati dei nuovi casi della Ausl di Parma."/>
    <n v="5"/>
    <m/>
    <m/>
    <n v="943042"/>
    <n v="543796"/>
    <n v="9303112"/>
    <n v="6896085"/>
    <s v="ITH"/>
    <s v="ITH5"/>
  </r>
  <r>
    <x v="827"/>
    <x v="5"/>
    <x v="5"/>
    <n v="95"/>
    <x v="7"/>
    <n v="98"/>
    <n v="19535"/>
    <n v="19633"/>
    <n v="56"/>
    <n v="387"/>
    <x v="15079"/>
    <n v="5106"/>
    <m/>
    <m/>
    <n v="378981"/>
    <n v="6530017"/>
    <n v="1143687"/>
    <m/>
    <n v="1"/>
    <m/>
    <s v="Il totale dei casi positivi è stato ridotto di 1 a seguito di un tampone molecolare negativo dopo test antigenico positivo (caso relativo alla provincia di GO)._x0009__x0009_ _x0009__x0009_"/>
    <n v="201804"/>
    <n v="177177"/>
    <n v="3390414"/>
    <n v="3139603"/>
    <s v="ITH"/>
    <s v="ITH4"/>
  </r>
  <r>
    <x v="827"/>
    <x v="6"/>
    <x v="6"/>
    <n v="582"/>
    <x v="82"/>
    <n v="613"/>
    <n v="119318"/>
    <n v="119931"/>
    <n v="-1188"/>
    <n v="3218"/>
    <x v="15080"/>
    <n v="11335"/>
    <m/>
    <m/>
    <n v="1577868"/>
    <n v="21351740"/>
    <n v="5694013"/>
    <m/>
    <n v="1"/>
    <m/>
    <m/>
    <n v="982873"/>
    <n v="594995"/>
    <n v="8821949"/>
    <n v="12529791"/>
    <s v="ITI"/>
    <s v="ITI4"/>
  </r>
  <r>
    <x v="827"/>
    <x v="7"/>
    <x v="7"/>
    <n v="147"/>
    <x v="8"/>
    <n v="155"/>
    <n v="5664"/>
    <n v="5819"/>
    <n v="-99"/>
    <n v="565"/>
    <x v="15081"/>
    <n v="5329"/>
    <m/>
    <m/>
    <n v="449711"/>
    <n v="5561489"/>
    <n v="1330757"/>
    <m/>
    <n v="1"/>
    <m/>
    <s v="*di cui 15875 reinfezioni a partire dal 3/09/2021 [circ. min sal. n.37911 del 20/08/2021]."/>
    <n v="236479"/>
    <n v="213232"/>
    <n v="2468157"/>
    <n v="3093332"/>
    <s v="ITC"/>
    <s v="ITC3"/>
  </r>
  <r>
    <x v="827"/>
    <x v="8"/>
    <x v="8"/>
    <n v="613"/>
    <x v="137"/>
    <n v="648"/>
    <n v="99199"/>
    <n v="99847"/>
    <n v="-4981"/>
    <n v="3290"/>
    <x v="15082"/>
    <n v="40547"/>
    <m/>
    <m/>
    <n v="2892931"/>
    <n v="37772510"/>
    <n v="8322729"/>
    <m/>
    <n v="0"/>
    <m/>
    <m/>
    <n v="1418279"/>
    <n v="1474652"/>
    <n v="16010484"/>
    <n v="21762026"/>
    <s v="ITC"/>
    <s v="ITC4"/>
  </r>
  <r>
    <x v="827"/>
    <x v="9"/>
    <x v="9"/>
    <n v="65"/>
    <x v="4"/>
    <n v="69"/>
    <n v="3668"/>
    <n v="3737"/>
    <n v="-14"/>
    <n v="547"/>
    <x v="15083"/>
    <n v="3904"/>
    <m/>
    <m/>
    <n v="473436"/>
    <n v="3111880"/>
    <n v="2109583"/>
    <m/>
    <n v="0"/>
    <m/>
    <m/>
    <n v="215587"/>
    <n v="257849"/>
    <n v="1984355"/>
    <n v="1127525"/>
    <s v="ITI"/>
    <s v="ITI3"/>
  </r>
  <r>
    <x v="827"/>
    <x v="10"/>
    <x v="10"/>
    <n v="10"/>
    <x v="7"/>
    <n v="13"/>
    <n v="4020"/>
    <n v="4033"/>
    <n v="4"/>
    <n v="4"/>
    <x v="15043"/>
    <n v="629"/>
    <m/>
    <m/>
    <n v="65894"/>
    <n v="632640"/>
    <n v="589452"/>
    <m/>
    <n v="0"/>
    <m/>
    <m/>
    <n v="25864"/>
    <n v="40030"/>
    <n v="436301"/>
    <n v="196339"/>
    <s v="ITF"/>
    <s v="ITF2"/>
  </r>
  <r>
    <x v="827"/>
    <x v="11"/>
    <x v="11"/>
    <n v="34"/>
    <x v="2"/>
    <n v="35"/>
    <n v="1650"/>
    <n v="1685"/>
    <n v="167"/>
    <n v="278"/>
    <x v="15084"/>
    <n v="1479"/>
    <m/>
    <m/>
    <n v="218263"/>
    <n v="5144124"/>
    <n v="833028"/>
    <s v="278 nuovi positivi di cui 3 test antigenici confermati da test molecolare, 265 casi diagnosticati con test antigenico e 10 nuovi positivi al test PCR. "/>
    <n v="0"/>
    <m/>
    <s v="278 nuovi positivi di cui 3 test antigenici confermati da test molecolare, 265 casi diagnosticati con test antigenico e 10 nuovi positivi al test PCR. "/>
    <n v="84542"/>
    <n v="133721"/>
    <n v="887515"/>
    <n v="4256609"/>
    <s v="ITH"/>
    <s v="ITH1"/>
  </r>
  <r>
    <x v="827"/>
    <x v="12"/>
    <x v="12"/>
    <n v="28"/>
    <x v="7"/>
    <n v="31"/>
    <n v="1287"/>
    <n v="1318"/>
    <n v="-150"/>
    <n v="124"/>
    <x v="15085"/>
    <n v="1564"/>
    <m/>
    <m/>
    <n v="167701"/>
    <n v="2636343"/>
    <n v="560660"/>
    <m/>
    <n v="0"/>
    <m/>
    <m/>
    <n v="43398"/>
    <n v="124303"/>
    <n v="843162"/>
    <n v="1793181"/>
    <s v="ITH"/>
    <s v="ITH2"/>
  </r>
  <r>
    <x v="827"/>
    <x v="13"/>
    <x v="13"/>
    <n v="309"/>
    <x v="25"/>
    <n v="324"/>
    <n v="25687"/>
    <n v="26011"/>
    <n v="-786"/>
    <n v="1310"/>
    <x v="15086"/>
    <n v="13431"/>
    <m/>
    <m/>
    <n v="1198087"/>
    <n v="17497339"/>
    <n v="3997211"/>
    <m/>
    <n v="0"/>
    <m/>
    <m/>
    <n v="503116"/>
    <n v="694971"/>
    <n v="4953837"/>
    <n v="12543502"/>
    <s v="ITC"/>
    <s v="ITC1"/>
  </r>
  <r>
    <x v="827"/>
    <x v="14"/>
    <x v="14"/>
    <n v="275"/>
    <x v="58"/>
    <n v="287"/>
    <n v="26199"/>
    <n v="26486"/>
    <n v="-584"/>
    <n v="1756"/>
    <x v="15087"/>
    <n v="8504"/>
    <m/>
    <m/>
    <n v="1133374"/>
    <n v="11026838"/>
    <n v="2401660"/>
    <m/>
    <n v="0"/>
    <m/>
    <m/>
    <n v="485300"/>
    <n v="648074"/>
    <n v="4391435"/>
    <n v="6635403"/>
    <s v="ITF"/>
    <s v="ITF4"/>
  </r>
  <r>
    <x v="827"/>
    <x v="15"/>
    <x v="15"/>
    <n v="149"/>
    <x v="12"/>
    <n v="158"/>
    <n v="14582"/>
    <n v="14740"/>
    <n v="-1095"/>
    <n v="1004"/>
    <x v="15088"/>
    <n v="2460"/>
    <m/>
    <m/>
    <n v="312415"/>
    <n v="4551374"/>
    <n v="1644938"/>
    <m/>
    <n v="1"/>
    <m/>
    <s v="L'incremento dei nuovi casi tiene conto anche dei casi diagnosticati con test antigenico. Pertanto si specifica che dei 1004 casi dichiarati oggi, 926 sono stati diagnosticati da tampone antigenico. Si segnala il decesso dei paz.:  - 1 donna 73 aa Residente nella Città Metropolitana di Cagliari  - 1 uomo 96 aa Residente nella Provincia di Nuoro "/>
    <n v="162065"/>
    <n v="150350"/>
    <n v="2029516"/>
    <n v="2521858"/>
    <s v="ITG"/>
    <s v="ITG2"/>
  </r>
  <r>
    <x v="827"/>
    <x v="16"/>
    <x v="16"/>
    <n v="531"/>
    <x v="21"/>
    <n v="555"/>
    <n v="66668"/>
    <n v="67223"/>
    <n v="-3627"/>
    <n v="2711"/>
    <x v="15089"/>
    <n v="10938"/>
    <m/>
    <m/>
    <n v="1193217"/>
    <n v="13108377"/>
    <n v="7524102"/>
    <s v="DECEDUTI: N. 1 IL 30/05/2022 - N. 1 IL 29/05/2022 - N. 1 IL 27/05/2022 - N. 2 IL 26/05/2022 - N. 1 IL 13/04/2022 - N. 1 IL 11/01/2022"/>
    <n v="7"/>
    <m/>
    <s v="Sul numero complessivo dei casi confermati comunicati in data odierna, n. 424 sono relativi a giorni precedenti al 30/05/22 (di cui n. 362 del 29/05/22, n. 28 del 28/05/22, n. 21 del 27/05/22) _x0009__x0009__x0009_"/>
    <n v="506735"/>
    <n v="686482"/>
    <n v="4726589"/>
    <n v="8381788"/>
    <s v="ITG"/>
    <s v="ITG1"/>
  </r>
  <r>
    <x v="827"/>
    <x v="17"/>
    <x v="17"/>
    <n v="286"/>
    <x v="54"/>
    <n v="304"/>
    <n v="27111"/>
    <n v="27415"/>
    <n v="-251"/>
    <n v="1430"/>
    <x v="15090"/>
    <n v="10092"/>
    <m/>
    <m/>
    <n v="1151109"/>
    <n v="14164693"/>
    <n v="4811100"/>
    <m/>
    <n v="2"/>
    <m/>
    <m/>
    <n v="633819"/>
    <n v="517290"/>
    <n v="6797239"/>
    <n v="7367454"/>
    <s v="ITI"/>
    <s v="ITI1"/>
  </r>
  <r>
    <x v="827"/>
    <x v="18"/>
    <x v="18"/>
    <n v="97"/>
    <x v="4"/>
    <n v="101"/>
    <n v="6961"/>
    <n v="7062"/>
    <n v="-272"/>
    <n v="397"/>
    <x v="15091"/>
    <n v="1851"/>
    <m/>
    <m/>
    <n v="286443"/>
    <n v="4315407"/>
    <n v="731200"/>
    <s v="- Si fa presente che 1 dei ricoveri non UTI appartengono ai codici disciplina di Ostetricia &amp; Ginecologia e Pediatria. - Si fa presente che 21 dei ricoveri non UTI appartengono ad altri codici disciplina."/>
    <n v="2"/>
    <m/>
    <m/>
    <n v="140819"/>
    <n v="145624"/>
    <n v="1649435"/>
    <n v="2665972"/>
    <s v="ITI"/>
    <s v="ITI2"/>
  </r>
  <r>
    <x v="827"/>
    <x v="19"/>
    <x v="19"/>
    <n v="8"/>
    <x v="0"/>
    <n v="8"/>
    <n v="945"/>
    <n v="953"/>
    <n v="-11"/>
    <n v="62"/>
    <x v="15092"/>
    <n v="535"/>
    <m/>
    <m/>
    <n v="36622"/>
    <n v="519385"/>
    <n v="134642"/>
    <m/>
    <n v="0"/>
    <m/>
    <m/>
    <n v="12719"/>
    <n v="23903"/>
    <n v="139514"/>
    <n v="379871"/>
    <s v="ITC"/>
    <s v="ITC2"/>
  </r>
  <r>
    <x v="827"/>
    <x v="20"/>
    <x v="20"/>
    <n v="243"/>
    <x v="58"/>
    <n v="255"/>
    <n v="27114"/>
    <n v="27369"/>
    <n v="-1061"/>
    <n v="1837"/>
    <x v="15093"/>
    <n v="14693"/>
    <m/>
    <m/>
    <n v="1753993"/>
    <n v="30075160"/>
    <n v="4850173"/>
    <m/>
    <n v="2"/>
    <m/>
    <m/>
    <n v="809502"/>
    <n v="944491"/>
    <n v="10072137"/>
    <n v="20003023"/>
    <s v="ITH"/>
    <s v="ITH3"/>
  </r>
  <r>
    <x v="828"/>
    <x v="0"/>
    <x v="0"/>
    <n v="182"/>
    <x v="8"/>
    <n v="190"/>
    <n v="18998"/>
    <n v="19188"/>
    <n v="-1356"/>
    <n v="477"/>
    <x v="15094"/>
    <n v="3330"/>
    <m/>
    <m/>
    <n v="406349"/>
    <n v="6078186"/>
    <n v="1246119"/>
    <m/>
    <n v="1"/>
    <m/>
    <m/>
    <n v="189713"/>
    <n v="216636"/>
    <n v="2331384"/>
    <n v="3746802"/>
    <s v="ITF"/>
    <s v="ITF1"/>
  </r>
  <r>
    <x v="828"/>
    <x v="1"/>
    <x v="1"/>
    <n v="57"/>
    <x v="0"/>
    <n v="57"/>
    <n v="19681"/>
    <n v="19738"/>
    <n v="-1885"/>
    <n v="148"/>
    <x v="15095"/>
    <n v="920"/>
    <m/>
    <m/>
    <n v="137852"/>
    <n v="1059813"/>
    <n v="352534"/>
    <s v="Si comunica che il dato relativo ai casi COVID-19 in isolamento domiciliare ed ai guariti, riportato in data odierna nei relativi campi è in corso di revisione sulla piattaforma regionale COVID-19 e non appena consolidato sarà aggiornato."/>
    <n v="0"/>
    <m/>
    <m/>
    <n v="66778"/>
    <n v="71074"/>
    <n v="666008"/>
    <n v="393805"/>
    <s v="ITF"/>
    <s v="ITF5"/>
  </r>
  <r>
    <x v="828"/>
    <x v="2"/>
    <x v="2"/>
    <n v="174"/>
    <x v="7"/>
    <n v="177"/>
    <n v="36013"/>
    <n v="36190"/>
    <n v="-2395"/>
    <n v="601"/>
    <x v="15096"/>
    <n v="2616"/>
    <m/>
    <m/>
    <n v="390339"/>
    <n v="3125701"/>
    <n v="2382664"/>
    <m/>
    <n v="0"/>
    <m/>
    <m/>
    <n v="185535"/>
    <n v="204804"/>
    <n v="1686791"/>
    <n v="1438910"/>
    <s v="ITF"/>
    <s v="ITF6"/>
  </r>
  <r>
    <x v="828"/>
    <x v="3"/>
    <x v="3"/>
    <n v="404"/>
    <x v="29"/>
    <n v="421"/>
    <n v="124707"/>
    <n v="125128"/>
    <n v="-977"/>
    <n v="1947"/>
    <x v="15097"/>
    <n v="10513"/>
    <m/>
    <m/>
    <n v="1713160"/>
    <n v="16670888"/>
    <n v="4955777"/>
    <m/>
    <n v="1"/>
    <m/>
    <s v="a seguito delle verifiche odierne si evince che i sette decessi registrati oggi, risalgono a un periodo compreso tra il 10/02 e il 22/05 2022"/>
    <n v="910970"/>
    <n v="802190"/>
    <n v="8789137"/>
    <n v="7881751"/>
    <s v="ITF"/>
    <s v="ITF3"/>
  </r>
  <r>
    <x v="828"/>
    <x v="4"/>
    <x v="4"/>
    <n v="804"/>
    <x v="79"/>
    <n v="832"/>
    <n v="18283"/>
    <n v="19115"/>
    <n v="-160"/>
    <n v="1441"/>
    <x v="15098"/>
    <n v="16948"/>
    <m/>
    <m/>
    <n v="1488279"/>
    <n v="16211797"/>
    <n v="2761647"/>
    <m/>
    <n v="1"/>
    <m/>
    <m/>
    <n v="943439"/>
    <n v="544840"/>
    <n v="9310855"/>
    <n v="6900942"/>
    <s v="ITH"/>
    <s v="ITH5"/>
  </r>
  <r>
    <x v="828"/>
    <x v="5"/>
    <x v="5"/>
    <n v="86"/>
    <x v="7"/>
    <n v="89"/>
    <n v="19236"/>
    <n v="19325"/>
    <n v="-308"/>
    <n v="283"/>
    <x v="15099"/>
    <n v="5106"/>
    <m/>
    <m/>
    <n v="379263"/>
    <n v="6534927"/>
    <n v="1144050"/>
    <s v="Il totale dei casi positivi è stato ridotto di 1 a seguito di un test positivo rimosso dopo revisione del caso (caso relativo alla provincia di PN)."/>
    <n v="0"/>
    <m/>
    <m/>
    <n v="201886"/>
    <n v="177377"/>
    <n v="3393475"/>
    <n v="3141452"/>
    <s v="ITH"/>
    <s v="ITH4"/>
  </r>
  <r>
    <x v="828"/>
    <x v="6"/>
    <x v="6"/>
    <n v="561"/>
    <x v="82"/>
    <n v="592"/>
    <n v="118775"/>
    <n v="119367"/>
    <n v="-564"/>
    <n v="2489"/>
    <x v="15100"/>
    <n v="11337"/>
    <m/>
    <m/>
    <n v="1580357"/>
    <n v="21373116"/>
    <n v="5694342"/>
    <m/>
    <n v="3"/>
    <m/>
    <m/>
    <n v="983075"/>
    <n v="597282"/>
    <n v="8826956"/>
    <n v="12546160"/>
    <s v="ITI"/>
    <s v="ITI4"/>
  </r>
  <r>
    <x v="828"/>
    <x v="7"/>
    <x v="7"/>
    <n v="132"/>
    <x v="6"/>
    <n v="139"/>
    <n v="5503"/>
    <n v="5642"/>
    <n v="-177"/>
    <n v="469"/>
    <x v="15101"/>
    <n v="5329"/>
    <m/>
    <m/>
    <n v="450180"/>
    <n v="5566842"/>
    <n v="1331480"/>
    <m/>
    <n v="0"/>
    <m/>
    <s v="*di cui 15912 reinfezioni a partire dal 3/09/2021 [circ. min sal. n.37911 del 20/08/2021]."/>
    <n v="236599"/>
    <n v="213581"/>
    <n v="2469464"/>
    <n v="3097378"/>
    <s v="ITC"/>
    <s v="ITC3"/>
  </r>
  <r>
    <x v="828"/>
    <x v="8"/>
    <x v="8"/>
    <n v="575"/>
    <x v="27"/>
    <n v="607"/>
    <n v="99927"/>
    <n v="100534"/>
    <n v="687"/>
    <n v="2240"/>
    <x v="15102"/>
    <n v="40552"/>
    <m/>
    <m/>
    <n v="2895171"/>
    <n v="37800765"/>
    <n v="8325990"/>
    <m/>
    <n v="1"/>
    <m/>
    <m/>
    <n v="1418648"/>
    <n v="1476523"/>
    <n v="16015916"/>
    <n v="21784849"/>
    <s v="ITC"/>
    <s v="ITC4"/>
  </r>
  <r>
    <x v="828"/>
    <x v="9"/>
    <x v="9"/>
    <n v="64"/>
    <x v="7"/>
    <n v="67"/>
    <n v="3650"/>
    <n v="3717"/>
    <n v="-20"/>
    <n v="411"/>
    <x v="15103"/>
    <n v="3905"/>
    <m/>
    <m/>
    <n v="473847"/>
    <n v="3113649"/>
    <n v="2111352"/>
    <m/>
    <n v="0"/>
    <m/>
    <m/>
    <n v="215607"/>
    <n v="258240"/>
    <n v="1984698"/>
    <n v="1128951"/>
    <s v="ITI"/>
    <s v="ITI3"/>
  </r>
  <r>
    <x v="828"/>
    <x v="10"/>
    <x v="10"/>
    <n v="10"/>
    <x v="7"/>
    <n v="13"/>
    <n v="4094"/>
    <n v="4107"/>
    <n v="74"/>
    <n v="105"/>
    <x v="15104"/>
    <n v="629"/>
    <m/>
    <m/>
    <n v="65999"/>
    <n v="633474"/>
    <n v="590259"/>
    <m/>
    <n v="0"/>
    <m/>
    <m/>
    <n v="25882"/>
    <n v="40117"/>
    <n v="436867"/>
    <n v="196607"/>
    <s v="ITF"/>
    <s v="ITF2"/>
  </r>
  <r>
    <x v="828"/>
    <x v="11"/>
    <x v="11"/>
    <n v="34"/>
    <x v="2"/>
    <n v="35"/>
    <n v="1497"/>
    <n v="1532"/>
    <n v="-153"/>
    <n v="138"/>
    <x v="15105"/>
    <n v="1479"/>
    <m/>
    <m/>
    <n v="218401"/>
    <n v="5145966"/>
    <n v="833165"/>
    <s v="138 nuovi positivi di cui 1 test antigenici confermati da test molecolare, 130 casi diagnosticati con test antigenico e 7 nuovi positivi al test PCR. "/>
    <n v="0"/>
    <m/>
    <m/>
    <n v="84550"/>
    <n v="133851"/>
    <n v="887849"/>
    <n v="4258117"/>
    <s v="ITH"/>
    <s v="ITH1"/>
  </r>
  <r>
    <x v="828"/>
    <x v="12"/>
    <x v="12"/>
    <n v="26"/>
    <x v="1"/>
    <n v="28"/>
    <n v="1263"/>
    <n v="1291"/>
    <n v="-27"/>
    <n v="91"/>
    <x v="15106"/>
    <n v="1564"/>
    <m/>
    <m/>
    <n v="167792"/>
    <n v="2637428"/>
    <n v="560800"/>
    <s v="La P.A. di Trento comunica che il numero di infezioni è stato ridotto di 48 a seguito di revisione dei casi."/>
    <n v="0"/>
    <m/>
    <m/>
    <n v="43400"/>
    <n v="124392"/>
    <n v="843277"/>
    <n v="1794151"/>
    <s v="ITH"/>
    <s v="ITH2"/>
  </r>
  <r>
    <x v="828"/>
    <x v="13"/>
    <x v="13"/>
    <n v="277"/>
    <x v="15"/>
    <n v="290"/>
    <n v="25334"/>
    <n v="25624"/>
    <n v="-387"/>
    <n v="1004"/>
    <x v="15107"/>
    <n v="13435"/>
    <m/>
    <m/>
    <n v="1199091"/>
    <n v="17510531"/>
    <n v="3998658"/>
    <m/>
    <n v="0"/>
    <m/>
    <m/>
    <n v="503189"/>
    <n v="695902"/>
    <n v="4955715"/>
    <n v="12554816"/>
    <s v="ITC"/>
    <s v="ITC1"/>
  </r>
  <r>
    <x v="828"/>
    <x v="14"/>
    <x v="14"/>
    <n v="271"/>
    <x v="58"/>
    <n v="283"/>
    <n v="25871"/>
    <n v="26154"/>
    <n v="-332"/>
    <n v="1206"/>
    <x v="15108"/>
    <n v="8507"/>
    <m/>
    <m/>
    <n v="1134580"/>
    <n v="11038871"/>
    <n v="2404612"/>
    <m/>
    <n v="1"/>
    <m/>
    <m/>
    <n v="485473"/>
    <n v="649107"/>
    <n v="4395096"/>
    <n v="6643775"/>
    <s v="ITF"/>
    <s v="ITF4"/>
  </r>
  <r>
    <x v="828"/>
    <x v="15"/>
    <x v="15"/>
    <n v="121"/>
    <x v="12"/>
    <n v="130"/>
    <n v="13736"/>
    <n v="13866"/>
    <n v="-874"/>
    <n v="745"/>
    <x v="15109"/>
    <n v="2463"/>
    <m/>
    <m/>
    <n v="313160"/>
    <n v="4555985"/>
    <n v="1646115"/>
    <m/>
    <n v="0"/>
    <m/>
    <s v="L'incremento dei nuovi casi tiene conto anche dei casi diagnosticati con test antigenico. Pertanto si specifica che dei 745 casi dichiarati oggi, 616 sono stati diagnosticati da tampone antigenico Si segnala il decesso dei paz.:  - 1 uomo 77 aa Residente nella Città Metropolitana di Cagliari  - 1 donna 94 aa Residente nella Provincia di Oristano  - 1 Residente nella Provincia di Sassari "/>
    <n v="162194"/>
    <n v="150966"/>
    <n v="2031166"/>
    <n v="2524819"/>
    <s v="ITG"/>
    <s v="ITG2"/>
  </r>
  <r>
    <x v="828"/>
    <x v="16"/>
    <x v="16"/>
    <n v="527"/>
    <x v="21"/>
    <n v="551"/>
    <n v="66194"/>
    <n v="66745"/>
    <n v="-478"/>
    <n v="1798"/>
    <x v="15110"/>
    <n v="10942"/>
    <m/>
    <m/>
    <n v="1195447"/>
    <n v="13123754"/>
    <n v="7539240"/>
    <s v="DECEDUTI: N. 3 IL 30/05/2022 - N. 1 IL 24/03/2022"/>
    <n v="0"/>
    <m/>
    <s v="Sul numero complessivo dei casi confermati comunicati in data odierna, n. 432 sono relativi a giorni precedenti al 31/05/22 (di cui n. 393 del 30/05/22, n. 2 del 29/05/22, n. 4 del 28/05/22, n. 10 del 27/05/22) _x0009__x0009__x0009_"/>
    <n v="506885"/>
    <n v="688562"/>
    <n v="4729713"/>
    <n v="8394041"/>
    <s v="ITG"/>
    <s v="ITG1"/>
  </r>
  <r>
    <x v="828"/>
    <x v="17"/>
    <x v="17"/>
    <n v="256"/>
    <x v="25"/>
    <n v="271"/>
    <n v="26566"/>
    <n v="26837"/>
    <n v="-578"/>
    <n v="969"/>
    <x v="15111"/>
    <n v="10096"/>
    <m/>
    <m/>
    <n v="1152078"/>
    <n v="14174432"/>
    <n v="4812679"/>
    <m/>
    <n v="0"/>
    <m/>
    <m/>
    <n v="634027"/>
    <n v="518051"/>
    <n v="6798545"/>
    <n v="7375887"/>
    <s v="ITI"/>
    <s v="ITI1"/>
  </r>
  <r>
    <x v="828"/>
    <x v="18"/>
    <x v="18"/>
    <n v="89"/>
    <x v="1"/>
    <n v="91"/>
    <n v="6960"/>
    <n v="7051"/>
    <n v="-11"/>
    <n v="420"/>
    <x v="15112"/>
    <n v="1851"/>
    <m/>
    <m/>
    <n v="286863"/>
    <n v="4318048"/>
    <n v="731628"/>
    <s v="- Si fa presente che 1 dei ricoveri non UTI appartengono ai codici disciplina di Ostetricia &amp; Ginecologia e Pediatria. - Si fa presente che 21 dei ricoveri non UTI appartengono ad altri codici disciplina."/>
    <n v="0"/>
    <m/>
    <m/>
    <n v="140914"/>
    <n v="145949"/>
    <n v="1650013"/>
    <n v="2668035"/>
    <s v="ITI"/>
    <s v="ITI2"/>
  </r>
  <r>
    <x v="828"/>
    <x v="19"/>
    <x v="19"/>
    <n v="6"/>
    <x v="0"/>
    <n v="6"/>
    <n v="874"/>
    <n v="880"/>
    <n v="-73"/>
    <n v="21"/>
    <x v="15113"/>
    <n v="535"/>
    <m/>
    <m/>
    <n v="36643"/>
    <n v="519645"/>
    <n v="134663"/>
    <m/>
    <n v="0"/>
    <m/>
    <m/>
    <n v="12706"/>
    <n v="23937"/>
    <n v="139550"/>
    <n v="380095"/>
    <s v="ITC"/>
    <s v="ITC2"/>
  </r>
  <r>
    <x v="828"/>
    <x v="20"/>
    <x v="20"/>
    <n v="222"/>
    <x v="60"/>
    <n v="232"/>
    <n v="26646"/>
    <n v="26878"/>
    <n v="-491"/>
    <n v="1388"/>
    <x v="15114"/>
    <n v="14699"/>
    <m/>
    <m/>
    <n v="1755381"/>
    <n v="30106530"/>
    <n v="4852443"/>
    <s v="Nei valori riportati per le terapie intensive si è verificato un disallineamento temporale del flusso informativo pertanto per convenzione è stato riportato  2 dimessi da TI  invece del n. 0 effettivi che include anche i negativizzati."/>
    <n v="0"/>
    <m/>
    <m/>
    <n v="809603"/>
    <n v="945778"/>
    <n v="10081278"/>
    <n v="20025252"/>
    <s v="ITH"/>
    <s v="ITH3"/>
  </r>
  <r>
    <x v="829"/>
    <x v="0"/>
    <x v="0"/>
    <n v="168"/>
    <x v="6"/>
    <n v="175"/>
    <n v="18668"/>
    <n v="18843"/>
    <n v="-345"/>
    <n v="483"/>
    <x v="15115"/>
    <n v="3330"/>
    <m/>
    <m/>
    <n v="406832"/>
    <n v="6083823"/>
    <n v="1246506"/>
    <s v="Nei dati comunicati ieri è stato erroneamente conteggiato un deceduto."/>
    <n v="0"/>
    <m/>
    <m/>
    <n v="189821"/>
    <n v="217011"/>
    <n v="2333694"/>
    <n v="3750129"/>
    <s v="ITF"/>
    <s v="ITF1"/>
  </r>
  <r>
    <x v="829"/>
    <x v="1"/>
    <x v="1"/>
    <n v="54"/>
    <x v="0"/>
    <n v="54"/>
    <n v="18863"/>
    <n v="18917"/>
    <n v="-821"/>
    <n v="135"/>
    <x v="15116"/>
    <n v="921"/>
    <m/>
    <m/>
    <n v="137987"/>
    <n v="1060643"/>
    <n v="352697"/>
    <s v="Si comunica che il dato relativo ai casi COVID-19 in isolamento domiciliare ed ai guariti, riportato in data odierna nei relativi campi è in corso di revisione sulla piattaforma regionale COVID-19 e non appena consolidato sarà aggiornato."/>
    <n v="0"/>
    <m/>
    <m/>
    <n v="66811"/>
    <n v="71176"/>
    <n v="666229"/>
    <n v="394414"/>
    <s v="ITF"/>
    <s v="ITF5"/>
  </r>
  <r>
    <x v="829"/>
    <x v="2"/>
    <x v="2"/>
    <n v="164"/>
    <x v="4"/>
    <n v="168"/>
    <n v="35125"/>
    <n v="35293"/>
    <n v="-897"/>
    <n v="528"/>
    <x v="15117"/>
    <n v="2616"/>
    <m/>
    <m/>
    <n v="390867"/>
    <n v="3129380"/>
    <n v="2385708"/>
    <m/>
    <n v="2"/>
    <m/>
    <s v="L'ASP di Catanzaro comunica 168 nuovi soggetti positivi di cui 2 fuori regione. L'ASP di Cosenza  comunica 171 nuovi soggetti positivi di cui 3 fuori regione. L'ASP di Crotone  comunica 20 nuovi soggetti positivi di cui 1 fuori regione. L'ASP di Catanzaro comunica 10 nuovi soggetti positivi di cui 1 fuori regione. "/>
    <n v="185588"/>
    <n v="205279"/>
    <n v="1688178"/>
    <n v="1441202"/>
    <s v="ITF"/>
    <s v="ITF6"/>
  </r>
  <r>
    <x v="829"/>
    <x v="3"/>
    <x v="3"/>
    <n v="344"/>
    <x v="29"/>
    <n v="361"/>
    <n v="124786"/>
    <n v="125147"/>
    <n v="19"/>
    <n v="1943"/>
    <x v="15118"/>
    <n v="10519"/>
    <m/>
    <m/>
    <n v="1715103"/>
    <n v="16684609"/>
    <n v="4957461"/>
    <m/>
    <n v="1"/>
    <m/>
    <s v="a seguito delle verifiche odierne, si evince che cinque decessi registrati oggi, risalgono al periodo compreso tra il 6/05 e il 25/05 2022"/>
    <n v="911136"/>
    <n v="803967"/>
    <n v="8792829"/>
    <n v="7891780"/>
    <s v="ITF"/>
    <s v="ITF3"/>
  </r>
  <r>
    <x v="829"/>
    <x v="4"/>
    <x v="4"/>
    <n v="745"/>
    <x v="5"/>
    <n v="770"/>
    <n v="18419"/>
    <n v="19189"/>
    <n v="74"/>
    <n v="79"/>
    <x v="15098"/>
    <n v="16952"/>
    <m/>
    <m/>
    <n v="1488357"/>
    <n v="16223202"/>
    <n v="2762577"/>
    <s v="Sono stati eliminati 1 casi, positivi a test antigenico ma non confermati da tampone molecolare. Si precisa, inoltre, che per un disguido informatico del sistema regionale, non è stato possibile acquisire in maniera completa il dato relativo ai casi positivi. Trattasi di circa 1.300 casi che risultano mancanti nel conteggio odierno e che verranno recuperati nella giornata di domani."/>
    <n v="1"/>
    <m/>
    <m/>
    <n v="943479"/>
    <n v="544878"/>
    <n v="9317630"/>
    <n v="6905572"/>
    <s v="ITH"/>
    <s v="ITH5"/>
  </r>
  <r>
    <x v="829"/>
    <x v="5"/>
    <x v="5"/>
    <n v="79"/>
    <x v="4"/>
    <n v="83"/>
    <n v="19204"/>
    <n v="19287"/>
    <n v="-38"/>
    <n v="327"/>
    <x v="15119"/>
    <n v="5108"/>
    <m/>
    <m/>
    <n v="379589"/>
    <n v="6538990"/>
    <n v="1144509"/>
    <s v="Il totale dei casi positivi è stato ridotto di 1 a seguito di un test positivo rimosso dopo revisione del caso (caso fuori regione)."/>
    <n v="1"/>
    <m/>
    <m/>
    <n v="201981"/>
    <n v="177608"/>
    <n v="3395739"/>
    <n v="3143251"/>
    <s v="ITH"/>
    <s v="ITH4"/>
  </r>
  <r>
    <x v="829"/>
    <x v="6"/>
    <x v="6"/>
    <n v="556"/>
    <x v="82"/>
    <n v="587"/>
    <n v="119411"/>
    <n v="119998"/>
    <n v="631"/>
    <n v="2645"/>
    <x v="15120"/>
    <n v="11342"/>
    <m/>
    <m/>
    <n v="1583002"/>
    <n v="21393080"/>
    <n v="5696256"/>
    <m/>
    <n v="4"/>
    <m/>
    <m/>
    <n v="983186"/>
    <n v="599816"/>
    <n v="8832131"/>
    <n v="12560949"/>
    <s v="ITI"/>
    <s v="ITI4"/>
  </r>
  <r>
    <x v="829"/>
    <x v="7"/>
    <x v="7"/>
    <n v="125"/>
    <x v="6"/>
    <n v="132"/>
    <n v="4927"/>
    <n v="5059"/>
    <n v="-583"/>
    <n v="416"/>
    <x v="15121"/>
    <n v="5331"/>
    <m/>
    <m/>
    <n v="450596"/>
    <n v="5571720"/>
    <n v="1332154"/>
    <m/>
    <n v="0"/>
    <m/>
    <s v="*di cui 15942 reinfezioni a partire dal 3/09/2021 [circ. min sal. n.37911 del 20/08/2021]."/>
    <n v="236694"/>
    <n v="213902"/>
    <n v="2470633"/>
    <n v="3101087"/>
    <s v="ITC"/>
    <s v="ITC3"/>
  </r>
  <r>
    <x v="829"/>
    <x v="8"/>
    <x v="8"/>
    <n v="533"/>
    <x v="55"/>
    <n v="567"/>
    <n v="97692"/>
    <n v="98259"/>
    <n v="-2275"/>
    <n v="2361"/>
    <x v="15122"/>
    <n v="40569"/>
    <m/>
    <m/>
    <n v="2897532"/>
    <n v="37828105"/>
    <n v="8329441"/>
    <m/>
    <n v="2"/>
    <m/>
    <m/>
    <n v="1419007"/>
    <n v="1478525"/>
    <n v="16021462"/>
    <n v="21806643"/>
    <s v="ITC"/>
    <s v="ITC4"/>
  </r>
  <r>
    <x v="829"/>
    <x v="9"/>
    <x v="9"/>
    <n v="68"/>
    <x v="1"/>
    <n v="70"/>
    <n v="3584"/>
    <n v="3654"/>
    <n v="-63"/>
    <n v="421"/>
    <x v="15123"/>
    <n v="3905"/>
    <m/>
    <m/>
    <n v="474268"/>
    <n v="3115545"/>
    <n v="2113248"/>
    <m/>
    <n v="0"/>
    <m/>
    <m/>
    <n v="215626"/>
    <n v="258642"/>
    <n v="1984967"/>
    <n v="1130578"/>
    <s v="ITI"/>
    <s v="ITI3"/>
  </r>
  <r>
    <x v="829"/>
    <x v="10"/>
    <x v="10"/>
    <n v="8"/>
    <x v="1"/>
    <n v="10"/>
    <n v="3974"/>
    <n v="3984"/>
    <n v="-123"/>
    <n v="93"/>
    <x v="15124"/>
    <n v="629"/>
    <m/>
    <m/>
    <n v="66092"/>
    <n v="634201"/>
    <n v="590974"/>
    <m/>
    <n v="0"/>
    <m/>
    <m/>
    <n v="25895"/>
    <n v="40197"/>
    <n v="437245"/>
    <n v="196956"/>
    <s v="ITF"/>
    <s v="ITF2"/>
  </r>
  <r>
    <x v="829"/>
    <x v="11"/>
    <x v="11"/>
    <n v="34"/>
    <x v="2"/>
    <n v="35"/>
    <n v="1499"/>
    <n v="1534"/>
    <n v="2"/>
    <n v="173"/>
    <x v="15125"/>
    <n v="1479"/>
    <m/>
    <m/>
    <n v="218574"/>
    <n v="5147784"/>
    <n v="833272"/>
    <s v="173 nuovi positivi di cui 3 test antigenici confermati da test molecolare, 162 casi diagnosticati con test antigenico e 8 nuovi positivi al test PCR."/>
    <n v="0"/>
    <m/>
    <s v="173 nuovi positivi di cui 3 test antigenici confermati da test molecolare, 162 casi diagnosticati con test antigenico e 8 nuovi positivi al test PCR."/>
    <n v="84561"/>
    <n v="134013"/>
    <n v="888266"/>
    <n v="4259518"/>
    <s v="ITH"/>
    <s v="ITH1"/>
  </r>
  <r>
    <x v="829"/>
    <x v="12"/>
    <x v="12"/>
    <n v="21"/>
    <x v="7"/>
    <n v="24"/>
    <n v="1267"/>
    <n v="1291"/>
    <n v="0"/>
    <n v="131"/>
    <x v="15126"/>
    <n v="1564"/>
    <m/>
    <m/>
    <n v="167923"/>
    <n v="2638640"/>
    <n v="560942"/>
    <m/>
    <n v="1"/>
    <m/>
    <m/>
    <n v="43405"/>
    <n v="124518"/>
    <n v="843520"/>
    <n v="1795120"/>
    <s v="ITH"/>
    <s v="ITH2"/>
  </r>
  <r>
    <x v="829"/>
    <x v="13"/>
    <x v="13"/>
    <n v="261"/>
    <x v="13"/>
    <n v="272"/>
    <n v="25237"/>
    <n v="25509"/>
    <n v="-115"/>
    <n v="715"/>
    <x v="15127"/>
    <n v="13436"/>
    <m/>
    <m/>
    <n v="1199806"/>
    <n v="17522360"/>
    <n v="3999815"/>
    <m/>
    <n v="1"/>
    <m/>
    <m/>
    <n v="503240"/>
    <n v="696566"/>
    <n v="4957288"/>
    <n v="12565072"/>
    <s v="ITC"/>
    <s v="ITC1"/>
  </r>
  <r>
    <x v="829"/>
    <x v="14"/>
    <x v="14"/>
    <n v="264"/>
    <x v="29"/>
    <n v="281"/>
    <n v="25541"/>
    <n v="25822"/>
    <n v="-332"/>
    <n v="1205"/>
    <x v="15128"/>
    <n v="8515"/>
    <m/>
    <m/>
    <n v="1135785"/>
    <n v="11049547"/>
    <n v="2407292"/>
    <m/>
    <n v="6"/>
    <m/>
    <m/>
    <n v="485596"/>
    <n v="650189"/>
    <n v="4398041"/>
    <n v="6651506"/>
    <s v="ITF"/>
    <s v="ITF4"/>
  </r>
  <r>
    <x v="829"/>
    <x v="15"/>
    <x v="15"/>
    <n v="120"/>
    <x v="12"/>
    <n v="129"/>
    <n v="13201"/>
    <n v="13330"/>
    <n v="-536"/>
    <n v="527"/>
    <x v="15129"/>
    <n v="2464"/>
    <m/>
    <m/>
    <n v="313687"/>
    <n v="4560694"/>
    <n v="1647450"/>
    <m/>
    <n v="0"/>
    <m/>
    <s v="L'incremento dei nuovi casi tiene conto anche dei casi diagnosticati con test antigenico. Pertanto si specifica che dei 527 casi dichiarati oggi, 475 sono stati diagnosticati da tampone antigenico Si segnala il decesso dei paz.:  - 1 donna 100 aa Residente nella Provincia di Sassari "/>
    <n v="162246"/>
    <n v="151441"/>
    <n v="2033097"/>
    <n v="2527597"/>
    <s v="ITG"/>
    <s v="ITG2"/>
  </r>
  <r>
    <x v="829"/>
    <x v="16"/>
    <x v="16"/>
    <n v="500"/>
    <x v="5"/>
    <n v="525"/>
    <n v="58664"/>
    <n v="59189"/>
    <n v="-7556"/>
    <n v="1910"/>
    <x v="15130"/>
    <n v="10968"/>
    <m/>
    <m/>
    <n v="1197884"/>
    <n v="13138850"/>
    <n v="7554122"/>
    <s v="DECEDUTI: N. 2 IL 01/06/2022 - N. 5 IL 31/05/2022 - N. 3 IL 30/05/2022 - N. 2 IL 27/05/2022 - N. 3 IL 26/05/2022 - N. 1 IL 15/05/2022 - N. 1 IL 04/03/2022 - N. 1 IL 01/03/2022 - N. 1 IL 22/02/2022 - N. 1 IL 21/02/2022 - N. 2 IL 03/02/2022 - N. 1 IL 25/01/2022 - N. 1 IL 21/01/2022 - N. 2 IL 18/01/2022"/>
    <n v="3"/>
    <m/>
    <s v="Sul numero complessivo dei casi confermati comunicati in data odierna, n. 527 sono relativi a giorni precedenti al 01/06/22 (di cui n. 425 del 31/05/22, n. 48 del 30/05/22, n. 5 del 29/05/22, n. 13 del 28/05/22, n. 9 del 27/05/22) _x0009__x0009__x0009_"/>
    <n v="507024"/>
    <n v="690860"/>
    <n v="4732208"/>
    <n v="8406642"/>
    <s v="ITG"/>
    <s v="ITG1"/>
  </r>
  <r>
    <x v="829"/>
    <x v="17"/>
    <x v="17"/>
    <n v="231"/>
    <x v="18"/>
    <n v="247"/>
    <n v="26468"/>
    <n v="26715"/>
    <n v="-122"/>
    <n v="1061"/>
    <x v="15131"/>
    <n v="10096"/>
    <m/>
    <m/>
    <n v="1153139"/>
    <n v="14185486"/>
    <n v="4814498"/>
    <m/>
    <n v="2"/>
    <m/>
    <m/>
    <n v="634257"/>
    <n v="518882"/>
    <n v="6799929"/>
    <n v="7385557"/>
    <s v="ITI"/>
    <s v="ITI1"/>
  </r>
  <r>
    <x v="829"/>
    <x v="18"/>
    <x v="18"/>
    <n v="91"/>
    <x v="1"/>
    <n v="93"/>
    <n v="6939"/>
    <n v="7032"/>
    <n v="-19"/>
    <n v="420"/>
    <x v="15132"/>
    <n v="1851"/>
    <m/>
    <m/>
    <n v="287283"/>
    <n v="4320664"/>
    <n v="732063"/>
    <s v="- Si fa presente che 3 dei ricoveri non UTI appartengono ai codici disciplina di Ostetricia &amp; Ginecologia e Pediatria. - Si fa presente che 20 dei ricoveri non UTI appartengono ad altri codici disciplina."/>
    <n v="0"/>
    <m/>
    <m/>
    <n v="140980"/>
    <n v="146303"/>
    <n v="1650591"/>
    <n v="2670073"/>
    <s v="ITI"/>
    <s v="ITI2"/>
  </r>
  <r>
    <x v="829"/>
    <x v="19"/>
    <x v="19"/>
    <n v="7"/>
    <x v="0"/>
    <n v="7"/>
    <n v="879"/>
    <n v="886"/>
    <n v="6"/>
    <n v="19"/>
    <x v="15133"/>
    <n v="535"/>
    <m/>
    <m/>
    <n v="36662"/>
    <n v="519918"/>
    <n v="134698"/>
    <m/>
    <n v="0"/>
    <m/>
    <m/>
    <n v="12703"/>
    <n v="23959"/>
    <n v="139602"/>
    <n v="380316"/>
    <s v="ITC"/>
    <s v="ITC2"/>
  </r>
  <r>
    <x v="829"/>
    <x v="20"/>
    <x v="20"/>
    <n v="216"/>
    <x v="12"/>
    <n v="225"/>
    <n v="26737"/>
    <n v="26962"/>
    <n v="84"/>
    <n v="1601"/>
    <x v="15134"/>
    <n v="14705"/>
    <m/>
    <m/>
    <n v="1756982"/>
    <n v="30134162"/>
    <n v="4854423"/>
    <s v="Nei valori riportati per le terapie intensive si è verificato un disallineamento temporale del flusso informativo pertanto per convenzione è stato riportato  4 dimessi da TI  invece del n. 3 effettivi che include anche i negativizzati."/>
    <n v="3"/>
    <m/>
    <m/>
    <n v="810059"/>
    <n v="946923"/>
    <n v="10087870"/>
    <n v="20046292"/>
    <s v="ITH"/>
    <s v="ITH3"/>
  </r>
  <r>
    <x v="830"/>
    <x v="0"/>
    <x v="0"/>
    <n v="178"/>
    <x v="9"/>
    <n v="184"/>
    <n v="18265"/>
    <n v="18449"/>
    <n v="-394"/>
    <n v="173"/>
    <x v="15135"/>
    <n v="3333"/>
    <m/>
    <m/>
    <n v="407005"/>
    <n v="6085572"/>
    <n v="1246672"/>
    <s v="Del totale dei decessi comunicati in data odierna, 1 è avvenuto nei giorni scorsi."/>
    <n v="0"/>
    <m/>
    <m/>
    <n v="189845"/>
    <n v="217160"/>
    <n v="2334497"/>
    <n v="3751075"/>
    <s v="ITF"/>
    <s v="ITF1"/>
  </r>
  <r>
    <x v="830"/>
    <x v="1"/>
    <x v="1"/>
    <n v="54"/>
    <x v="0"/>
    <n v="54"/>
    <n v="18622"/>
    <n v="18676"/>
    <n v="-241"/>
    <n v="114"/>
    <x v="15136"/>
    <n v="922"/>
    <m/>
    <m/>
    <n v="138101"/>
    <n v="1061154"/>
    <n v="352796"/>
    <s v="Si comunica che il dato relativo ai casi COVID-19 in isolamento domiciliare ed ai guariti, riportato in data odierna nei relativi campi è in corso di revisione sulla piattaforma regionale COVID-19 e non appena consolidato sarà aggiornato."/>
    <n v="0"/>
    <m/>
    <m/>
    <n v="66816"/>
    <n v="71285"/>
    <n v="666320"/>
    <n v="394834"/>
    <s v="ITF"/>
    <s v="ITF5"/>
  </r>
  <r>
    <x v="830"/>
    <x v="2"/>
    <x v="2"/>
    <n v="163"/>
    <x v="4"/>
    <n v="167"/>
    <n v="34803"/>
    <n v="34970"/>
    <n v="-323"/>
    <n v="492"/>
    <x v="15137"/>
    <n v="2618"/>
    <m/>
    <m/>
    <n v="391359"/>
    <n v="3131365"/>
    <n v="2387406"/>
    <m/>
    <n v="0"/>
    <m/>
    <s v="L'ASP di Cosenza  comunica  94 nuovi soggetti positivi di cui 1 fuori regione. L'ASP di Vibo Valentia  comunica  8 nuovi soggetti positivi di cui 3 fuori regione."/>
    <n v="185757"/>
    <n v="205602"/>
    <n v="1688654"/>
    <n v="1442711"/>
    <s v="ITF"/>
    <s v="ITF6"/>
  </r>
  <r>
    <x v="830"/>
    <x v="3"/>
    <x v="3"/>
    <n v="334"/>
    <x v="18"/>
    <n v="350"/>
    <n v="123967"/>
    <n v="124317"/>
    <n v="-830"/>
    <n v="843"/>
    <x v="15138"/>
    <n v="10522"/>
    <m/>
    <m/>
    <n v="1715946"/>
    <n v="16689974"/>
    <n v="4958156"/>
    <m/>
    <n v="0"/>
    <m/>
    <s v="a seguito delle verifiche odierne, si evince che un decesso registrato oggi, risale al giorno 16/05 2022"/>
    <n v="911190"/>
    <n v="804756"/>
    <n v="8794262"/>
    <n v="7895712"/>
    <s v="ITF"/>
    <s v="ITF3"/>
  </r>
  <r>
    <x v="830"/>
    <x v="4"/>
    <x v="4"/>
    <n v="784"/>
    <x v="47"/>
    <n v="813"/>
    <n v="16836"/>
    <n v="17649"/>
    <n v="-1540"/>
    <n v="2554"/>
    <x v="15139"/>
    <n v="16956"/>
    <m/>
    <m/>
    <n v="1490910"/>
    <n v="16229286"/>
    <n v="2763027"/>
    <s v="L'incremento dei casi confermati registrati oggi  comprende le positività non comunicate nella giornata di ieri per un disguido informatico del sistema regionale. E' stato inoltre eliminatio1 caso, comunicato nei giorni precedenti, in quanto giudicato non caso COVID-19."/>
    <n v="5"/>
    <m/>
    <m/>
    <n v="944250"/>
    <n v="546660"/>
    <n v="9321370"/>
    <n v="6907916"/>
    <s v="ITH"/>
    <s v="ITH5"/>
  </r>
  <r>
    <x v="830"/>
    <x v="5"/>
    <x v="5"/>
    <n v="83"/>
    <x v="7"/>
    <n v="86"/>
    <n v="19017"/>
    <n v="19103"/>
    <n v="-184"/>
    <n v="73"/>
    <x v="15140"/>
    <n v="5109"/>
    <m/>
    <m/>
    <n v="379662"/>
    <n v="6540354"/>
    <n v="1144611"/>
    <m/>
    <n v="0"/>
    <m/>
    <m/>
    <n v="201992"/>
    <n v="177670"/>
    <n v="3396718"/>
    <n v="3143636"/>
    <s v="ITH"/>
    <s v="ITH4"/>
  </r>
  <r>
    <x v="830"/>
    <x v="6"/>
    <x v="6"/>
    <n v="552"/>
    <x v="82"/>
    <n v="583"/>
    <n v="117427"/>
    <n v="118010"/>
    <n v="-1988"/>
    <n v="1055"/>
    <x v="15141"/>
    <n v="11347"/>
    <m/>
    <m/>
    <n v="1584057"/>
    <n v="21400935"/>
    <n v="5697410"/>
    <m/>
    <n v="1"/>
    <m/>
    <m/>
    <n v="983218"/>
    <n v="600839"/>
    <n v="8834954"/>
    <n v="12565981"/>
    <s v="ITI"/>
    <s v="ITI4"/>
  </r>
  <r>
    <x v="830"/>
    <x v="7"/>
    <x v="7"/>
    <n v="131"/>
    <x v="6"/>
    <n v="138"/>
    <n v="4789"/>
    <n v="4927"/>
    <n v="-132"/>
    <n v="109"/>
    <x v="15142"/>
    <n v="5331"/>
    <m/>
    <m/>
    <n v="450705"/>
    <n v="5573122"/>
    <n v="1332424"/>
    <m/>
    <n v="0"/>
    <m/>
    <s v="*di cui 15949 reinfezioni a partire dal 3/09/2021 [circ. min sal. n.37911 del 20/08/2021]."/>
    <n v="236715"/>
    <n v="213990"/>
    <n v="2470950"/>
    <n v="3102172"/>
    <s v="ITC"/>
    <s v="ITC3"/>
  </r>
  <r>
    <x v="830"/>
    <x v="8"/>
    <x v="8"/>
    <n v="518"/>
    <x v="55"/>
    <n v="552"/>
    <n v="97151"/>
    <n v="97703"/>
    <n v="-556"/>
    <n v="690"/>
    <x v="15143"/>
    <n v="40575"/>
    <m/>
    <m/>
    <n v="2898222"/>
    <n v="37837237"/>
    <n v="8330782"/>
    <m/>
    <n v="0"/>
    <m/>
    <m/>
    <n v="1419097"/>
    <n v="1479125"/>
    <n v="16023196"/>
    <n v="21814041"/>
    <s v="ITC"/>
    <s v="ITC4"/>
  </r>
  <r>
    <x v="830"/>
    <x v="9"/>
    <x v="9"/>
    <n v="69"/>
    <x v="1"/>
    <n v="71"/>
    <n v="3556"/>
    <n v="3627"/>
    <n v="-27"/>
    <n v="181"/>
    <x v="15144"/>
    <n v="3906"/>
    <m/>
    <m/>
    <n v="474449"/>
    <n v="3116227"/>
    <n v="2113930"/>
    <m/>
    <n v="0"/>
    <m/>
    <m/>
    <n v="215632"/>
    <n v="258817"/>
    <n v="1985075"/>
    <n v="1131152"/>
    <s v="ITI"/>
    <s v="ITI3"/>
  </r>
  <r>
    <x v="830"/>
    <x v="10"/>
    <x v="10"/>
    <n v="9"/>
    <x v="1"/>
    <n v="11"/>
    <n v="4040"/>
    <n v="4051"/>
    <n v="67"/>
    <n v="67"/>
    <x v="15124"/>
    <n v="629"/>
    <m/>
    <m/>
    <n v="66159"/>
    <n v="634937"/>
    <n v="591688"/>
    <m/>
    <n v="0"/>
    <m/>
    <m/>
    <n v="25901"/>
    <n v="40258"/>
    <n v="437692"/>
    <n v="197245"/>
    <s v="ITF"/>
    <s v="ITF2"/>
  </r>
  <r>
    <x v="830"/>
    <x v="11"/>
    <x v="11"/>
    <n v="33"/>
    <x v="2"/>
    <n v="34"/>
    <n v="1351"/>
    <n v="1385"/>
    <n v="-149"/>
    <n v="74"/>
    <x v="15145"/>
    <n v="1479"/>
    <m/>
    <m/>
    <n v="218648"/>
    <n v="5148441"/>
    <n v="833337"/>
    <m/>
    <n v="0"/>
    <m/>
    <s v="74 nuovi positivi di cui 3 test antigenici confermati da test molecolare, 68 casi diagnosticati con test antigenico e 3 nuovi positivi al test PCR.  "/>
    <n v="84567"/>
    <n v="134081"/>
    <n v="888443"/>
    <n v="4259998"/>
    <s v="ITH"/>
    <s v="ITH1"/>
  </r>
  <r>
    <x v="830"/>
    <x v="12"/>
    <x v="12"/>
    <n v="25"/>
    <x v="1"/>
    <n v="27"/>
    <n v="1220"/>
    <n v="1247"/>
    <n v="-44"/>
    <n v="49"/>
    <x v="15146"/>
    <n v="1564"/>
    <m/>
    <m/>
    <n v="167972"/>
    <n v="2639126"/>
    <n v="560989"/>
    <m/>
    <n v="0"/>
    <m/>
    <m/>
    <n v="43405"/>
    <n v="124567"/>
    <n v="843571"/>
    <n v="1795555"/>
    <s v="ITH"/>
    <s v="ITH2"/>
  </r>
  <r>
    <x v="830"/>
    <x v="13"/>
    <x v="13"/>
    <n v="263"/>
    <x v="8"/>
    <n v="271"/>
    <n v="25075"/>
    <n v="25346"/>
    <n v="-163"/>
    <n v="393"/>
    <x v="15147"/>
    <n v="13436"/>
    <m/>
    <m/>
    <n v="1200199"/>
    <n v="17528254"/>
    <n v="4000402"/>
    <m/>
    <n v="0"/>
    <m/>
    <m/>
    <n v="503279"/>
    <n v="696920"/>
    <n v="4958001"/>
    <n v="12570253"/>
    <s v="ITC"/>
    <s v="ITC1"/>
  </r>
  <r>
    <x v="830"/>
    <x v="14"/>
    <x v="14"/>
    <n v="252"/>
    <x v="54"/>
    <n v="270"/>
    <n v="25573"/>
    <n v="25843"/>
    <n v="21"/>
    <n v="430"/>
    <x v="15148"/>
    <n v="8517"/>
    <m/>
    <m/>
    <n v="1136215"/>
    <n v="11055245"/>
    <n v="2409359"/>
    <m/>
    <n v="1"/>
    <m/>
    <m/>
    <n v="485684"/>
    <n v="650531"/>
    <n v="4399867"/>
    <n v="6655378"/>
    <s v="ITF"/>
    <s v="ITF4"/>
  </r>
  <r>
    <x v="830"/>
    <x v="15"/>
    <x v="15"/>
    <n v="118"/>
    <x v="12"/>
    <n v="127"/>
    <n v="12964"/>
    <n v="13091"/>
    <n v="-239"/>
    <n v="464"/>
    <x v="15149"/>
    <n v="2467"/>
    <m/>
    <m/>
    <n v="314151"/>
    <n v="4562598"/>
    <n v="1648314"/>
    <m/>
    <n v="0"/>
    <m/>
    <s v="L'incremento dei nuovi casi tiene conto anche dei casi diagnosticati con test antigenico. Pertanto si specifica che dei 464 casi dichiarati oggi, 432 sono stati diagnosticati da tampone antigenico Si segnala il decesso dei paz.:  - 1 donna 83 aa Residente nella Città Metropolitana di Cagliari  - 1 uomo 70 aa Residente nella Città Metropolitana di Cagliari  - 1 uomo 86 aa Residente nella Provincia di Oristano "/>
    <n v="162278"/>
    <n v="151873"/>
    <n v="2034354"/>
    <n v="2528244"/>
    <s v="ITG"/>
    <s v="ITG2"/>
  </r>
  <r>
    <x v="830"/>
    <x v="16"/>
    <x v="16"/>
    <n v="518"/>
    <x v="5"/>
    <n v="543"/>
    <n v="58437"/>
    <n v="58980"/>
    <n v="-209"/>
    <n v="678"/>
    <x v="15150"/>
    <n v="10973"/>
    <m/>
    <m/>
    <n v="1198826"/>
    <n v="13147504"/>
    <n v="7562406"/>
    <s v="DECEDUTI: N. 1 IL 03/06/2022 - N. 1 IL 02/06/2022 - N. 3 IL 01/06/2022"/>
    <n v="0"/>
    <m/>
    <s v="Sul numero complessivo dei casi confermati comunicati in data odierna, n. 264 sono relativi a giorni precedenti al 02/06/22"/>
    <n v="507104"/>
    <n v="691722"/>
    <n v="4734652"/>
    <n v="8412852"/>
    <s v="ITG"/>
    <s v="ITG1"/>
  </r>
  <r>
    <x v="830"/>
    <x v="17"/>
    <x v="17"/>
    <n v="230"/>
    <x v="29"/>
    <n v="247"/>
    <n v="25846"/>
    <n v="26093"/>
    <n v="-622"/>
    <n v="307"/>
    <x v="15151"/>
    <n v="10099"/>
    <m/>
    <m/>
    <n v="1153446"/>
    <n v="14188617"/>
    <n v="4815123"/>
    <m/>
    <n v="1"/>
    <m/>
    <m/>
    <n v="634386"/>
    <n v="519060"/>
    <n v="6800664"/>
    <n v="7387953"/>
    <s v="ITI"/>
    <s v="ITI1"/>
  </r>
  <r>
    <x v="830"/>
    <x v="18"/>
    <x v="18"/>
    <n v="99"/>
    <x v="1"/>
    <n v="101"/>
    <n v="6937"/>
    <n v="7038"/>
    <n v="6"/>
    <n v="194"/>
    <x v="15152"/>
    <n v="1851"/>
    <m/>
    <m/>
    <n v="287477"/>
    <n v="4321484"/>
    <n v="732198"/>
    <s v="- Si fa presente che 2 dei ricoveri non UTI appartengono ai codici disciplina di Ostetricia &amp; Ginecologia e Pediatria. - Si fa presente che 24 dei ricoveri non UTI appartengono ad altri codici disciplina."/>
    <n v="0"/>
    <m/>
    <m/>
    <n v="141003"/>
    <n v="146474"/>
    <n v="1650759"/>
    <n v="2670725"/>
    <s v="ITI"/>
    <s v="ITI2"/>
  </r>
  <r>
    <x v="830"/>
    <x v="19"/>
    <x v="19"/>
    <n v="8"/>
    <x v="0"/>
    <n v="8"/>
    <n v="860"/>
    <n v="868"/>
    <n v="-18"/>
    <n v="5"/>
    <x v="15153"/>
    <n v="535"/>
    <m/>
    <m/>
    <n v="36667"/>
    <n v="520001"/>
    <n v="134710"/>
    <m/>
    <n v="0"/>
    <m/>
    <m/>
    <n v="12702"/>
    <n v="23965"/>
    <n v="139607"/>
    <n v="380394"/>
    <s v="ITC"/>
    <s v="ITC2"/>
  </r>
  <r>
    <x v="830"/>
    <x v="20"/>
    <x v="20"/>
    <n v="223"/>
    <x v="12"/>
    <n v="232"/>
    <n v="26451"/>
    <n v="26683"/>
    <n v="-279"/>
    <n v="484"/>
    <x v="15154"/>
    <n v="14706"/>
    <m/>
    <m/>
    <n v="1757466"/>
    <n v="30140659"/>
    <n v="4855161"/>
    <m/>
    <n v="1"/>
    <m/>
    <m/>
    <n v="809556"/>
    <n v="947910"/>
    <n v="10090480"/>
    <n v="20050179"/>
    <s v="ITH"/>
    <s v="ITH3"/>
  </r>
  <r>
    <x v="831"/>
    <x v="0"/>
    <x v="0"/>
    <n v="184"/>
    <x v="4"/>
    <n v="188"/>
    <n v="17749"/>
    <n v="17937"/>
    <n v="-512"/>
    <n v="586"/>
    <x v="15155"/>
    <n v="3333"/>
    <m/>
    <m/>
    <n v="407591"/>
    <n v="6090821"/>
    <n v="1247206"/>
    <m/>
    <n v="0"/>
    <m/>
    <m/>
    <n v="189940"/>
    <n v="217651"/>
    <n v="2336068"/>
    <n v="3754753"/>
    <s v="ITF"/>
    <s v="ITF1"/>
  </r>
  <r>
    <x v="831"/>
    <x v="1"/>
    <x v="1"/>
    <n v="50"/>
    <x v="0"/>
    <n v="50"/>
    <n v="17960"/>
    <n v="18010"/>
    <n v="-666"/>
    <n v="169"/>
    <x v="15156"/>
    <n v="923"/>
    <m/>
    <m/>
    <n v="138270"/>
    <n v="1062253"/>
    <n v="352993"/>
    <s v="Si comunica che il dato relativo ai casi COVID-19 in isolamento domiciliare ed ai guariti, riportato in data odierna nei relativi campi è in corso di revisione sulla piattaforma regionale COVID-19 e non appena consolidato sarà aggiornato."/>
    <n v="0"/>
    <m/>
    <m/>
    <n v="66846"/>
    <n v="71424"/>
    <n v="666665"/>
    <n v="395588"/>
    <s v="ITF"/>
    <s v="ITF5"/>
  </r>
  <r>
    <x v="831"/>
    <x v="2"/>
    <x v="2"/>
    <n v="162"/>
    <x v="4"/>
    <n v="166"/>
    <n v="34239"/>
    <n v="34405"/>
    <n v="-565"/>
    <n v="777"/>
    <x v="15157"/>
    <n v="2621"/>
    <m/>
    <m/>
    <n v="392136"/>
    <n v="3135599"/>
    <n v="2390723"/>
    <m/>
    <n v="2"/>
    <m/>
    <s v="L'ASP di Catanzaro comunica 233 nuovi soggetti positivi di cui 1 fuori regione  L'ASP di Cosenza comunica 214 nuovi soggetti positivi di cui 3 fuori regione  L'ASP di Vibo Valentia comunica 30 nuovi soggetti positivi di cui 1 fuori regione "/>
    <n v="185809"/>
    <n v="206327"/>
    <n v="1689627"/>
    <n v="1445972"/>
    <s v="ITF"/>
    <s v="ITF6"/>
  </r>
  <r>
    <x v="831"/>
    <x v="3"/>
    <x v="3"/>
    <n v="327"/>
    <x v="25"/>
    <n v="342"/>
    <n v="123420"/>
    <n v="123762"/>
    <n v="-555"/>
    <n v="2294"/>
    <x v="15158"/>
    <n v="10523"/>
    <m/>
    <m/>
    <n v="1718240"/>
    <n v="16704404"/>
    <n v="4960033"/>
    <m/>
    <n v="1"/>
    <m/>
    <m/>
    <n v="911407"/>
    <n v="806833"/>
    <n v="8797681"/>
    <n v="7906723"/>
    <s v="ITF"/>
    <s v="ITF3"/>
  </r>
  <r>
    <x v="831"/>
    <x v="4"/>
    <x v="4"/>
    <n v="678"/>
    <x v="79"/>
    <n v="706"/>
    <n v="15817"/>
    <n v="16523"/>
    <n v="-1126"/>
    <n v="994"/>
    <x v="15159"/>
    <n v="16961"/>
    <m/>
    <m/>
    <n v="1491904"/>
    <n v="16241866"/>
    <n v="2763963"/>
    <m/>
    <n v="3"/>
    <m/>
    <m/>
    <n v="944432"/>
    <n v="547472"/>
    <n v="9328299"/>
    <n v="6913567"/>
    <s v="ITH"/>
    <s v="ITH5"/>
  </r>
  <r>
    <x v="831"/>
    <x v="5"/>
    <x v="5"/>
    <n v="81"/>
    <x v="2"/>
    <n v="82"/>
    <n v="19192"/>
    <n v="19274"/>
    <n v="171"/>
    <n v="401"/>
    <x v="15160"/>
    <n v="5111"/>
    <m/>
    <m/>
    <n v="380063"/>
    <n v="6544988"/>
    <n v="1145113"/>
    <m/>
    <n v="0"/>
    <m/>
    <m/>
    <n v="202098"/>
    <n v="177965"/>
    <n v="3399160"/>
    <n v="3145828"/>
    <s v="ITH"/>
    <s v="ITH4"/>
  </r>
  <r>
    <x v="831"/>
    <x v="6"/>
    <x v="6"/>
    <n v="537"/>
    <x v="82"/>
    <n v="568"/>
    <n v="117220"/>
    <n v="117788"/>
    <n v="-222"/>
    <n v="2817"/>
    <x v="15161"/>
    <n v="11347"/>
    <m/>
    <m/>
    <n v="1586874"/>
    <n v="21420562"/>
    <n v="5699491"/>
    <m/>
    <n v="1"/>
    <m/>
    <m/>
    <n v="983498"/>
    <n v="603376"/>
    <n v="8839048"/>
    <n v="12581514"/>
    <s v="ITI"/>
    <s v="ITI4"/>
  </r>
  <r>
    <x v="831"/>
    <x v="7"/>
    <x v="7"/>
    <n v="131"/>
    <x v="6"/>
    <n v="138"/>
    <n v="4889"/>
    <n v="5027"/>
    <n v="100"/>
    <n v="577"/>
    <x v="15162"/>
    <n v="5331"/>
    <m/>
    <m/>
    <n v="451282"/>
    <n v="5578444"/>
    <n v="1333257"/>
    <m/>
    <n v="0"/>
    <m/>
    <s v="*di cui 15982 reinfezioni a partire dal 3/09/2021 [circ. min sal. n.37911 del 20/08/2021]."/>
    <n v="236815"/>
    <n v="214467"/>
    <n v="2472106"/>
    <n v="3106338"/>
    <s v="ITC"/>
    <s v="ITC3"/>
  </r>
  <r>
    <x v="831"/>
    <x v="8"/>
    <x v="8"/>
    <n v="497"/>
    <x v="137"/>
    <n v="532"/>
    <n v="96162"/>
    <n v="96694"/>
    <n v="-1009"/>
    <n v="3099"/>
    <x v="15163"/>
    <n v="40586"/>
    <m/>
    <m/>
    <n v="2901321"/>
    <n v="37864837"/>
    <n v="8334138"/>
    <m/>
    <n v="2"/>
    <m/>
    <m/>
    <n v="1419398"/>
    <n v="1481923"/>
    <n v="16027747"/>
    <n v="21837090"/>
    <s v="ITC"/>
    <s v="ITC4"/>
  </r>
  <r>
    <x v="831"/>
    <x v="9"/>
    <x v="9"/>
    <n v="68"/>
    <x v="2"/>
    <n v="69"/>
    <n v="3486"/>
    <n v="3555"/>
    <n v="-72"/>
    <n v="548"/>
    <x v="15164"/>
    <n v="3908"/>
    <m/>
    <m/>
    <n v="474997"/>
    <n v="3118398"/>
    <n v="2116101"/>
    <m/>
    <n v="0"/>
    <m/>
    <m/>
    <n v="215654"/>
    <n v="259343"/>
    <n v="1985323"/>
    <n v="1133075"/>
    <s v="ITI"/>
    <s v="ITI3"/>
  </r>
  <r>
    <x v="831"/>
    <x v="10"/>
    <x v="10"/>
    <n v="8"/>
    <x v="1"/>
    <n v="10"/>
    <n v="3556"/>
    <n v="3566"/>
    <n v="-485"/>
    <n v="57"/>
    <x v="15165"/>
    <n v="630"/>
    <m/>
    <m/>
    <n v="66216"/>
    <n v="635279"/>
    <n v="592025"/>
    <m/>
    <n v="0"/>
    <m/>
    <m/>
    <n v="25902"/>
    <n v="40314"/>
    <n v="437976"/>
    <n v="197303"/>
    <s v="ITF"/>
    <s v="ITF2"/>
  </r>
  <r>
    <x v="831"/>
    <x v="11"/>
    <x v="11"/>
    <n v="33"/>
    <x v="2"/>
    <n v="34"/>
    <n v="1443"/>
    <n v="1477"/>
    <n v="92"/>
    <n v="173"/>
    <x v="15166"/>
    <n v="1480"/>
    <m/>
    <m/>
    <n v="218821"/>
    <n v="5150095"/>
    <n v="833486"/>
    <s v="173  nuovi positivi di cui 5 test antigenici confermati da test molecolare, 165 casi diagnosticati con test antigenico e 4 nuovi positivi al test PCR. A questi sono stati sottratti 1 storni di pazienti positivi al test antigenico ma negativi a test molecolare eseguito entro 3-5 giorni, per un totale netto di 164 positivi a test antigenico comunicati"/>
    <n v="0"/>
    <m/>
    <s v="173  nuovi positivi di cui 5 test antigenici confermati da test molecolare, 165 casi diagnosticati con test antigenico e 4 nuovi positivi al test PCR. A questi sono stati sottratti 1 storni di pazienti positivi al test antigenico ma negativi a test molecolare eseguito entro 3-5 giorni, per un totale netto di 164 positivi a test antigenico comunicati"/>
    <n v="84576"/>
    <n v="134245"/>
    <n v="888735"/>
    <n v="4261360"/>
    <s v="ITH"/>
    <s v="ITH1"/>
  </r>
  <r>
    <x v="831"/>
    <x v="12"/>
    <x v="12"/>
    <n v="24"/>
    <x v="1"/>
    <n v="26"/>
    <n v="1183"/>
    <n v="1209"/>
    <n v="-38"/>
    <n v="166"/>
    <x v="15167"/>
    <n v="1564"/>
    <m/>
    <m/>
    <n v="168138"/>
    <n v="2640527"/>
    <n v="561155"/>
    <m/>
    <n v="0"/>
    <m/>
    <m/>
    <n v="43407"/>
    <n v="124731"/>
    <n v="843739"/>
    <n v="1796788"/>
    <s v="ITH"/>
    <s v="ITH2"/>
  </r>
  <r>
    <x v="831"/>
    <x v="13"/>
    <x v="13"/>
    <n v="254"/>
    <x v="8"/>
    <n v="262"/>
    <n v="24777"/>
    <n v="25039"/>
    <n v="-307"/>
    <n v="1190"/>
    <x v="15168"/>
    <n v="13439"/>
    <m/>
    <m/>
    <n v="1201389"/>
    <n v="17546153"/>
    <n v="4001942"/>
    <m/>
    <n v="2"/>
    <m/>
    <m/>
    <n v="503323"/>
    <n v="698066"/>
    <n v="4959393"/>
    <n v="12586760"/>
    <s v="ITC"/>
    <s v="ITC1"/>
  </r>
  <r>
    <x v="831"/>
    <x v="14"/>
    <x v="14"/>
    <n v="255"/>
    <x v="18"/>
    <n v="271"/>
    <n v="25226"/>
    <n v="25497"/>
    <n v="-346"/>
    <n v="1585"/>
    <x v="15169"/>
    <n v="8523"/>
    <m/>
    <m/>
    <n v="1137800"/>
    <n v="11066463"/>
    <n v="2411679"/>
    <m/>
    <n v="1"/>
    <m/>
    <m/>
    <n v="485797"/>
    <n v="652003"/>
    <n v="4402247"/>
    <n v="6664216"/>
    <s v="ITF"/>
    <s v="ITF4"/>
  </r>
  <r>
    <x v="831"/>
    <x v="15"/>
    <x v="15"/>
    <n v="116"/>
    <x v="8"/>
    <n v="124"/>
    <n v="12618"/>
    <n v="12742"/>
    <n v="-349"/>
    <n v="890"/>
    <x v="15170"/>
    <n v="2468"/>
    <m/>
    <m/>
    <n v="315041"/>
    <n v="4567755"/>
    <n v="1649449"/>
    <m/>
    <n v="0"/>
    <m/>
    <s v="L'incremento dei nuovi casi tiene conto anche dei casi diagnosticati con test antigenico. Pertanto si specifica che dei 890 casi dichiarati oggi, 781 sono stati diagnosticati da tampone antigenico Si segnala il decesso dei paz.:  - 1 uomo 97 aa Residente nella Provincia di Sassari "/>
    <n v="162387"/>
    <n v="152654"/>
    <n v="2036014"/>
    <n v="2531741"/>
    <s v="ITG"/>
    <s v="ITG2"/>
  </r>
  <r>
    <x v="831"/>
    <x v="16"/>
    <x v="16"/>
    <n v="509"/>
    <x v="79"/>
    <n v="537"/>
    <n v="59206"/>
    <n v="59743"/>
    <n v="763"/>
    <n v="2327"/>
    <x v="15171"/>
    <n v="10979"/>
    <m/>
    <m/>
    <n v="1201435"/>
    <n v="13161133"/>
    <n v="7575834"/>
    <s v="DECEDUTI: N. 1 IL 03/06/2022 - N. 2 IL 02/06/2022 - N. 2 IL 01/06/2022 - N. 1 IL 28/04/2022"/>
    <n v="3"/>
    <m/>
    <s v="Sul numero complessivo dei casi confermati comunicati in data odierna, n. 282 sono relativi a giorni precedenti al 03/06/22_x0009__x0009__x0009_"/>
    <n v="507198"/>
    <n v="694237"/>
    <n v="4736643"/>
    <n v="8424490"/>
    <s v="ITG"/>
    <s v="ITG1"/>
  </r>
  <r>
    <x v="831"/>
    <x v="17"/>
    <x v="17"/>
    <n v="213"/>
    <x v="29"/>
    <n v="230"/>
    <n v="25395"/>
    <n v="25625"/>
    <n v="-468"/>
    <n v="1392"/>
    <x v="15172"/>
    <n v="10100"/>
    <m/>
    <m/>
    <n v="1154838"/>
    <n v="14198866"/>
    <n v="4817145"/>
    <m/>
    <n v="2"/>
    <m/>
    <m/>
    <n v="634619"/>
    <n v="520219"/>
    <n v="6801914"/>
    <n v="7396952"/>
    <s v="ITI"/>
    <s v="ITI1"/>
  </r>
  <r>
    <x v="831"/>
    <x v="18"/>
    <x v="18"/>
    <n v="98"/>
    <x v="1"/>
    <n v="100"/>
    <n v="6734"/>
    <n v="6834"/>
    <n v="-204"/>
    <n v="405"/>
    <x v="15173"/>
    <n v="1851"/>
    <m/>
    <m/>
    <n v="287882"/>
    <n v="4324171"/>
    <n v="732480"/>
    <s v="- Si fa presente che 1 dei ricoveri non UTI appartengono ai codici disciplina di Ostetricia &amp; Ginecologia e Pediatria. - Si fa presente che 27 dei ricoveri non UTI appartengono ad altri codici disciplina."/>
    <n v="0"/>
    <m/>
    <m/>
    <n v="141034"/>
    <n v="146848"/>
    <n v="1651113"/>
    <n v="2673058"/>
    <s v="ITI"/>
    <s v="ITI2"/>
  </r>
  <r>
    <x v="831"/>
    <x v="19"/>
    <x v="19"/>
    <n v="7"/>
    <x v="0"/>
    <n v="7"/>
    <n v="863"/>
    <n v="870"/>
    <n v="2"/>
    <n v="34"/>
    <x v="15174"/>
    <n v="535"/>
    <m/>
    <m/>
    <n v="36701"/>
    <n v="520260"/>
    <n v="134742"/>
    <m/>
    <n v="0"/>
    <m/>
    <m/>
    <n v="12688"/>
    <n v="24013"/>
    <n v="139641"/>
    <n v="380619"/>
    <s v="ITC"/>
    <s v="ITC2"/>
  </r>
  <r>
    <x v="831"/>
    <x v="20"/>
    <x v="20"/>
    <n v="210"/>
    <x v="8"/>
    <n v="218"/>
    <n v="26075"/>
    <n v="26293"/>
    <n v="-390"/>
    <n v="2046"/>
    <x v="15175"/>
    <n v="14709"/>
    <m/>
    <m/>
    <n v="1759512"/>
    <n v="30168214"/>
    <n v="4857585"/>
    <s v="Nei valori riportati per le terapie intensive si è verificato un disallineamento temporale del flusso informativo pertanto per convenzione è stato riportato  1 dimessi da TI  invece del n. 0 effettivi che include anche i negativizzati."/>
    <n v="0"/>
    <m/>
    <m/>
    <n v="810837"/>
    <n v="948675"/>
    <n v="10096076"/>
    <n v="20072138"/>
    <s v="ITH"/>
    <s v="ITH3"/>
  </r>
  <r>
    <x v="832"/>
    <x v="0"/>
    <x v="0"/>
    <n v="179"/>
    <x v="4"/>
    <n v="183"/>
    <n v="17989"/>
    <n v="18172"/>
    <n v="235"/>
    <n v="355"/>
    <x v="15176"/>
    <n v="3333"/>
    <m/>
    <m/>
    <n v="407946"/>
    <n v="6094417"/>
    <n v="1247548"/>
    <m/>
    <n v="0"/>
    <m/>
    <m/>
    <n v="189993"/>
    <n v="217953"/>
    <n v="2337230"/>
    <n v="3757187"/>
    <s v="ITF"/>
    <s v="ITF1"/>
  </r>
  <r>
    <x v="832"/>
    <x v="1"/>
    <x v="1"/>
    <n v="45"/>
    <x v="0"/>
    <n v="45"/>
    <n v="17742"/>
    <n v="17787"/>
    <n v="-223"/>
    <n v="124"/>
    <x v="15177"/>
    <n v="924"/>
    <m/>
    <m/>
    <n v="138394"/>
    <n v="1062917"/>
    <n v="353120"/>
    <s v="Si comunica che il dato relativo ai casi COVID-19 in isolamento domiciliare ed ai guariti, riportato in data odierna nei relativi campi è in corso di revisione sulla piattaforma regionale COVID-19 e non appena consolidato sarà aggiornato."/>
    <n v="0"/>
    <m/>
    <m/>
    <n v="66862"/>
    <n v="71532"/>
    <n v="666863"/>
    <n v="396054"/>
    <s v="ITF"/>
    <s v="ITF5"/>
  </r>
  <r>
    <x v="832"/>
    <x v="2"/>
    <x v="2"/>
    <n v="160"/>
    <x v="4"/>
    <n v="164"/>
    <n v="33959"/>
    <n v="34123"/>
    <n v="-282"/>
    <n v="426"/>
    <x v="15178"/>
    <n v="2622"/>
    <m/>
    <m/>
    <n v="392562"/>
    <n v="3138214"/>
    <n v="2392815"/>
    <m/>
    <n v="0"/>
    <m/>
    <s v="L'ASP di Catanzaro comunica 139 nuovi soggetti positivi di cui 1 fuori regione L'ASP di Cosenza  comunica 168 nuovi soggetti positivi di cui 2 fuori regione"/>
    <n v="185833"/>
    <n v="206729"/>
    <n v="1690322"/>
    <n v="1447892"/>
    <s v="ITF"/>
    <s v="ITF6"/>
  </r>
  <r>
    <x v="832"/>
    <x v="3"/>
    <x v="3"/>
    <n v="318"/>
    <x v="25"/>
    <n v="333"/>
    <n v="123890"/>
    <n v="124223"/>
    <n v="461"/>
    <n v="1561"/>
    <x v="15179"/>
    <n v="10524"/>
    <m/>
    <m/>
    <n v="1719801"/>
    <n v="16715331"/>
    <n v="4961448"/>
    <m/>
    <n v="1"/>
    <m/>
    <m/>
    <n v="911556"/>
    <n v="808245"/>
    <n v="8801006"/>
    <n v="7914325"/>
    <s v="ITF"/>
    <s v="ITF3"/>
  </r>
  <r>
    <x v="832"/>
    <x v="4"/>
    <x v="4"/>
    <n v="698"/>
    <x v="33"/>
    <n v="728"/>
    <n v="15913"/>
    <n v="16641"/>
    <n v="118"/>
    <n v="1627"/>
    <x v="15180"/>
    <n v="16965"/>
    <m/>
    <m/>
    <n v="1493531"/>
    <n v="16249852"/>
    <n v="2764635"/>
    <m/>
    <n v="3"/>
    <m/>
    <m/>
    <n v="944886"/>
    <n v="548645"/>
    <n v="9332678"/>
    <n v="6917174"/>
    <s v="ITH"/>
    <s v="ITH5"/>
  </r>
  <r>
    <x v="832"/>
    <x v="5"/>
    <x v="5"/>
    <n v="82"/>
    <x v="1"/>
    <n v="84"/>
    <n v="19032"/>
    <n v="19116"/>
    <n v="-158"/>
    <n v="227"/>
    <x v="15181"/>
    <n v="5112"/>
    <m/>
    <m/>
    <n v="380290"/>
    <n v="6547393"/>
    <n v="1145428"/>
    <m/>
    <n v="2"/>
    <m/>
    <m/>
    <n v="202163"/>
    <n v="178127"/>
    <n v="3400299"/>
    <n v="3147094"/>
    <s v="ITH"/>
    <s v="ITH4"/>
  </r>
  <r>
    <x v="832"/>
    <x v="6"/>
    <x v="6"/>
    <n v="535"/>
    <x v="82"/>
    <n v="566"/>
    <n v="117238"/>
    <n v="117804"/>
    <n v="16"/>
    <n v="2028"/>
    <x v="15182"/>
    <n v="11350"/>
    <m/>
    <m/>
    <n v="1588902"/>
    <n v="21433941"/>
    <n v="5700676"/>
    <m/>
    <n v="1"/>
    <m/>
    <m/>
    <n v="983599"/>
    <n v="605303"/>
    <n v="8841771"/>
    <n v="12592170"/>
    <s v="ITI"/>
    <s v="ITI4"/>
  </r>
  <r>
    <x v="832"/>
    <x v="7"/>
    <x v="7"/>
    <n v="134"/>
    <x v="6"/>
    <n v="141"/>
    <n v="4621"/>
    <n v="4762"/>
    <n v="-265"/>
    <n v="366"/>
    <x v="15183"/>
    <n v="5331"/>
    <m/>
    <m/>
    <n v="451648"/>
    <n v="5581485"/>
    <n v="1333855"/>
    <m/>
    <n v="1"/>
    <m/>
    <s v="*di cui 16008 reinfezioni a partire dal 3/09/2021 [circ. min sal. n.37911 del 20/08/2021]."/>
    <n v="236877"/>
    <n v="214771"/>
    <n v="2472827"/>
    <n v="3108658"/>
    <s v="ITC"/>
    <s v="ITC3"/>
  </r>
  <r>
    <x v="832"/>
    <x v="8"/>
    <x v="8"/>
    <n v="476"/>
    <x v="55"/>
    <n v="510"/>
    <n v="96798"/>
    <n v="97308"/>
    <n v="614"/>
    <n v="1856"/>
    <x v="15184"/>
    <n v="40588"/>
    <m/>
    <m/>
    <n v="2903177"/>
    <n v="37883643"/>
    <n v="8336742"/>
    <m/>
    <n v="3"/>
    <m/>
    <m/>
    <n v="1419614"/>
    <n v="1483563"/>
    <n v="16031391"/>
    <n v="21852252"/>
    <s v="ITC"/>
    <s v="ITC4"/>
  </r>
  <r>
    <x v="832"/>
    <x v="9"/>
    <x v="9"/>
    <n v="67"/>
    <x v="1"/>
    <n v="69"/>
    <n v="3455"/>
    <n v="3524"/>
    <n v="-31"/>
    <n v="332"/>
    <x v="15185"/>
    <n v="3908"/>
    <m/>
    <m/>
    <n v="475329"/>
    <n v="3120129"/>
    <n v="2117835"/>
    <m/>
    <n v="1"/>
    <m/>
    <m/>
    <n v="215671"/>
    <n v="259658"/>
    <n v="1985606"/>
    <n v="1134523"/>
    <s v="ITI"/>
    <s v="ITI3"/>
  </r>
  <r>
    <x v="832"/>
    <x v="10"/>
    <x v="10"/>
    <n v="9"/>
    <x v="1"/>
    <n v="11"/>
    <n v="3548"/>
    <n v="3559"/>
    <n v="-7"/>
    <n v="87"/>
    <x v="15186"/>
    <n v="630"/>
    <m/>
    <m/>
    <n v="66303"/>
    <n v="636072"/>
    <n v="592805"/>
    <m/>
    <n v="0"/>
    <m/>
    <m/>
    <n v="25917"/>
    <n v="40386"/>
    <n v="438394"/>
    <n v="197678"/>
    <s v="ITF"/>
    <s v="ITF2"/>
  </r>
  <r>
    <x v="832"/>
    <x v="11"/>
    <x v="11"/>
    <n v="33"/>
    <x v="2"/>
    <n v="34"/>
    <n v="1343"/>
    <n v="1377"/>
    <n v="-100"/>
    <n v="111"/>
    <x v="15187"/>
    <n v="1480"/>
    <m/>
    <m/>
    <n v="218932"/>
    <n v="5150921"/>
    <n v="833569"/>
    <s v="111 nuovi positivi di cui 8 test antigenici confermati da test molecolare, 99 casi diagnosticati con test antigenico e 4 nuovi positivi al test PCR."/>
    <n v="0"/>
    <m/>
    <s v="111 nuovi positivi di cui 8 test antigenici confermati da test molecolare, 99 casi diagnosticati con test antigenico e 4 nuovi positivi al test PCR."/>
    <n v="84588"/>
    <n v="134344"/>
    <n v="888892"/>
    <n v="4262029"/>
    <s v="ITH"/>
    <s v="ITH1"/>
  </r>
  <r>
    <x v="832"/>
    <x v="12"/>
    <x v="12"/>
    <n v="23"/>
    <x v="2"/>
    <n v="24"/>
    <n v="1158"/>
    <n v="1182"/>
    <n v="-27"/>
    <n v="99"/>
    <x v="15188"/>
    <n v="1564"/>
    <m/>
    <m/>
    <n v="168237"/>
    <n v="2641418"/>
    <n v="561270"/>
    <m/>
    <n v="0"/>
    <m/>
    <m/>
    <n v="43411"/>
    <n v="124826"/>
    <n v="843879"/>
    <n v="1797539"/>
    <s v="ITH"/>
    <s v="ITH2"/>
  </r>
  <r>
    <x v="832"/>
    <x v="13"/>
    <x v="13"/>
    <n v="253"/>
    <x v="8"/>
    <n v="261"/>
    <n v="24708"/>
    <n v="24969"/>
    <n v="-70"/>
    <n v="700"/>
    <x v="15189"/>
    <n v="13439"/>
    <m/>
    <m/>
    <n v="1202089"/>
    <n v="17553623"/>
    <n v="4002852"/>
    <m/>
    <n v="2"/>
    <m/>
    <m/>
    <n v="503359"/>
    <n v="698730"/>
    <n v="4959957"/>
    <n v="12593666"/>
    <s v="ITC"/>
    <s v="ITC1"/>
  </r>
  <r>
    <x v="832"/>
    <x v="14"/>
    <x v="14"/>
    <n v="246"/>
    <x v="25"/>
    <n v="261"/>
    <n v="25140"/>
    <n v="25401"/>
    <n v="-96"/>
    <n v="862"/>
    <x v="15190"/>
    <n v="8528"/>
    <m/>
    <m/>
    <n v="1138662"/>
    <n v="11075747"/>
    <n v="2414325"/>
    <m/>
    <n v="1"/>
    <m/>
    <m/>
    <n v="485873"/>
    <n v="652789"/>
    <n v="4405193"/>
    <n v="6670554"/>
    <s v="ITF"/>
    <s v="ITF4"/>
  </r>
  <r>
    <x v="832"/>
    <x v="15"/>
    <x v="15"/>
    <n v="115"/>
    <x v="60"/>
    <n v="125"/>
    <n v="12404"/>
    <n v="12529"/>
    <n v="-213"/>
    <n v="452"/>
    <x v="15191"/>
    <n v="2469"/>
    <m/>
    <m/>
    <n v="315493"/>
    <n v="4570894"/>
    <n v="1650084"/>
    <m/>
    <n v="2"/>
    <m/>
    <s v="L'incremento dei nuovi casi tiene conto anche dei casi diagnosticati con test antigenico. Pertanto si specifica che dei 452 casi dichiarati oggi, 399 sono stati diagnosticati da tampone antigenico Si segnala il decesso dei paz.:  - 1 uomo 77 aa Residente nella Città Metropolitana di Cagliari "/>
    <n v="162440"/>
    <n v="153053"/>
    <n v="2036843"/>
    <n v="2534051"/>
    <s v="ITG"/>
    <s v="ITG2"/>
  </r>
  <r>
    <x v="832"/>
    <x v="16"/>
    <x v="16"/>
    <n v="511"/>
    <x v="34"/>
    <n v="538"/>
    <n v="59406"/>
    <n v="59944"/>
    <n v="201"/>
    <n v="1552"/>
    <x v="15192"/>
    <n v="10984"/>
    <m/>
    <m/>
    <n v="1203427"/>
    <n v="13174572"/>
    <n v="7588941"/>
    <s v="DECEDUTI: N. 1 IL 04/06/2022 - N. 2 IL 03/06/2022 - N. 2 IL 26/05/2022"/>
    <n v="0"/>
    <m/>
    <s v="Sul numero complessivo dei casi confermati comunicati in data odierna, n. 440 sono relativi a giorni precedenti al 04/06/22 ( di cui n. 285 del 03/06/22)_x0009__x0009__x0009_"/>
    <n v="507366"/>
    <n v="696061"/>
    <n v="4739167"/>
    <n v="8435405"/>
    <s v="ITG"/>
    <s v="ITG1"/>
  </r>
  <r>
    <x v="832"/>
    <x v="17"/>
    <x v="17"/>
    <n v="217"/>
    <x v="25"/>
    <n v="232"/>
    <n v="25045"/>
    <n v="25277"/>
    <n v="-348"/>
    <n v="782"/>
    <x v="15193"/>
    <n v="10101"/>
    <m/>
    <m/>
    <n v="1155620"/>
    <n v="14205628"/>
    <n v="4818786"/>
    <m/>
    <n v="1"/>
    <m/>
    <m/>
    <n v="634821"/>
    <n v="520799"/>
    <n v="6803340"/>
    <n v="7402288"/>
    <s v="ITI"/>
    <s v="ITI1"/>
  </r>
  <r>
    <x v="832"/>
    <x v="18"/>
    <x v="18"/>
    <n v="96"/>
    <x v="1"/>
    <n v="98"/>
    <n v="6668"/>
    <n v="6766"/>
    <n v="-68"/>
    <n v="335"/>
    <x v="15194"/>
    <n v="1851"/>
    <m/>
    <m/>
    <n v="288217"/>
    <n v="4326290"/>
    <n v="732873"/>
    <s v="- Si fa presente che 1 dei ricoveri non UTI appartengono ai codici disciplina di Ostetricia &amp; Ginecologia e Pediatria. - Si fa presente che 27 dei ricoveri non UTI appartengono ad altri codici disciplina."/>
    <n v="0"/>
    <m/>
    <m/>
    <n v="141090"/>
    <n v="147127"/>
    <n v="1651573"/>
    <n v="2674717"/>
    <s v="ITI"/>
    <s v="ITI2"/>
  </r>
  <r>
    <x v="832"/>
    <x v="19"/>
    <x v="19"/>
    <n v="5"/>
    <x v="0"/>
    <n v="5"/>
    <n v="858"/>
    <n v="863"/>
    <n v="-7"/>
    <n v="20"/>
    <x v="15195"/>
    <n v="535"/>
    <m/>
    <m/>
    <n v="36721"/>
    <n v="520453"/>
    <n v="134789"/>
    <m/>
    <n v="0"/>
    <m/>
    <s v="Si comunica che, a seguito di revisione, c'è stata una ricollocazione di alcuni casi tra test antigenico e molecolare."/>
    <n v="12680"/>
    <n v="24041"/>
    <n v="139696"/>
    <n v="380757"/>
    <s v="ITC"/>
    <s v="ITC2"/>
  </r>
  <r>
    <x v="832"/>
    <x v="20"/>
    <x v="20"/>
    <n v="209"/>
    <x v="8"/>
    <n v="217"/>
    <n v="25883"/>
    <n v="26100"/>
    <n v="-193"/>
    <n v="1180"/>
    <x v="15196"/>
    <n v="14711"/>
    <m/>
    <m/>
    <n v="1760692"/>
    <n v="30181847"/>
    <n v="4859816"/>
    <m/>
    <n v="0"/>
    <m/>
    <m/>
    <n v="810460"/>
    <n v="950232"/>
    <n v="10100596"/>
    <n v="20081251"/>
    <s v="ITH"/>
    <s v="ITH3"/>
  </r>
  <r>
    <x v="833"/>
    <x v="0"/>
    <x v="0"/>
    <n v="178"/>
    <x v="7"/>
    <n v="181"/>
    <n v="17546"/>
    <n v="17727"/>
    <n v="-445"/>
    <n v="205"/>
    <x v="15197"/>
    <n v="3338"/>
    <m/>
    <m/>
    <n v="408151"/>
    <n v="6096025"/>
    <n v="1247689"/>
    <s v="Del totale dei decessi comunicati in data odierna due casi sono relativi ai giorni scorsi. "/>
    <n v="0"/>
    <m/>
    <m/>
    <n v="190018"/>
    <n v="218133"/>
    <n v="2337826"/>
    <n v="3758199"/>
    <s v="ITF"/>
    <s v="ITF1"/>
  </r>
  <r>
    <x v="833"/>
    <x v="1"/>
    <x v="1"/>
    <n v="48"/>
    <x v="0"/>
    <n v="48"/>
    <n v="17352"/>
    <n v="17400"/>
    <n v="-387"/>
    <n v="93"/>
    <x v="15198"/>
    <n v="924"/>
    <m/>
    <m/>
    <n v="138487"/>
    <n v="1063398"/>
    <n v="353222"/>
    <s v="Si comunica che il dato relativo ai casi COVID-19 in isolamento domiciliare ed ai guariti, riportato in data odierna nei relativi campi è in corso di revisione sulla piattaforma regionale COVID-19 e non appena consolidato sarà aggiornato."/>
    <n v="0"/>
    <m/>
    <m/>
    <n v="66868"/>
    <n v="71619"/>
    <n v="666939"/>
    <n v="396459"/>
    <s v="ITF"/>
    <s v="ITF5"/>
  </r>
  <r>
    <x v="833"/>
    <x v="2"/>
    <x v="2"/>
    <n v="159"/>
    <x v="9"/>
    <n v="165"/>
    <n v="33673"/>
    <n v="33838"/>
    <n v="-285"/>
    <n v="337"/>
    <x v="15199"/>
    <n v="2623"/>
    <m/>
    <m/>
    <n v="392899"/>
    <n v="3140441"/>
    <n v="2394682"/>
    <m/>
    <n v="2"/>
    <m/>
    <s v="L'ASP di Cosenza comunica 138 nuovi soggetti positivi di 4 fuori regione."/>
    <n v="185845"/>
    <n v="207054"/>
    <n v="1690838"/>
    <n v="1449603"/>
    <s v="ITF"/>
    <s v="ITF6"/>
  </r>
  <r>
    <x v="833"/>
    <x v="3"/>
    <x v="3"/>
    <n v="318"/>
    <x v="20"/>
    <n v="332"/>
    <n v="123891"/>
    <n v="124223"/>
    <n v="0"/>
    <n v="731"/>
    <x v="15200"/>
    <n v="10530"/>
    <m/>
    <m/>
    <n v="1720532"/>
    <n v="16720489"/>
    <n v="4962188"/>
    <m/>
    <n v="1"/>
    <m/>
    <s v="a seguito delle verifiche odierne, si evince che due decessi registrati oggi, risalgono ai giorni 2 e 3 giugno 2022"/>
    <n v="911589"/>
    <n v="808943"/>
    <n v="8802189"/>
    <n v="7918300"/>
    <s v="ITF"/>
    <s v="ITF3"/>
  </r>
  <r>
    <x v="833"/>
    <x v="4"/>
    <x v="4"/>
    <n v="712"/>
    <x v="33"/>
    <n v="742"/>
    <n v="15604"/>
    <n v="16346"/>
    <n v="-295"/>
    <n v="960"/>
    <x v="15201"/>
    <n v="16976"/>
    <m/>
    <m/>
    <n v="1494491"/>
    <n v="16256177"/>
    <n v="2765157"/>
    <m/>
    <n v="1"/>
    <m/>
    <m/>
    <n v="945189"/>
    <n v="549302"/>
    <n v="9336572"/>
    <n v="6919605"/>
    <s v="ITH"/>
    <s v="ITH5"/>
  </r>
  <r>
    <x v="833"/>
    <x v="5"/>
    <x v="5"/>
    <n v="91"/>
    <x v="1"/>
    <n v="93"/>
    <n v="18983"/>
    <n v="19076"/>
    <n v="-40"/>
    <n v="109"/>
    <x v="15202"/>
    <n v="5114"/>
    <m/>
    <m/>
    <n v="380399"/>
    <n v="6548828"/>
    <n v="1145582"/>
    <m/>
    <n v="0"/>
    <m/>
    <m/>
    <n v="202183"/>
    <n v="178216"/>
    <n v="3401253"/>
    <n v="3147575"/>
    <s v="ITH"/>
    <s v="ITH4"/>
  </r>
  <r>
    <x v="833"/>
    <x v="6"/>
    <x v="6"/>
    <n v="512"/>
    <x v="124"/>
    <n v="545"/>
    <n v="115571"/>
    <n v="116116"/>
    <n v="-1688"/>
    <n v="1369"/>
    <x v="15203"/>
    <n v="11353"/>
    <m/>
    <m/>
    <n v="1590271"/>
    <n v="21443715"/>
    <n v="5702154"/>
    <m/>
    <n v="3"/>
    <m/>
    <m/>
    <n v="984073"/>
    <n v="606198"/>
    <n v="8844405"/>
    <n v="12599310"/>
    <s v="ITI"/>
    <s v="ITI4"/>
  </r>
  <r>
    <x v="833"/>
    <x v="7"/>
    <x v="7"/>
    <n v="146"/>
    <x v="9"/>
    <n v="152"/>
    <n v="4754"/>
    <n v="4906"/>
    <n v="144"/>
    <n v="178"/>
    <x v="15204"/>
    <n v="5331"/>
    <m/>
    <m/>
    <n v="451826"/>
    <n v="5583147"/>
    <n v="1334174"/>
    <m/>
    <n v="0"/>
    <m/>
    <s v="*di cui 16022 reinfezioni a partire dal 3/09/2021 [circ. min sal. n.37911 del 20/08/2021]."/>
    <n v="236905"/>
    <n v="214921"/>
    <n v="2473231"/>
    <n v="3109916"/>
    <s v="ITC"/>
    <s v="ITC3"/>
  </r>
  <r>
    <x v="833"/>
    <x v="8"/>
    <x v="8"/>
    <n v="485"/>
    <x v="82"/>
    <n v="516"/>
    <n v="96169"/>
    <n v="96685"/>
    <n v="-623"/>
    <n v="893"/>
    <x v="15205"/>
    <n v="40601"/>
    <m/>
    <m/>
    <n v="2904070"/>
    <n v="37893626"/>
    <n v="8338050"/>
    <m/>
    <n v="0"/>
    <m/>
    <m/>
    <n v="1419698"/>
    <n v="1484372"/>
    <n v="16032989"/>
    <n v="21860637"/>
    <s v="ITC"/>
    <s v="ITC4"/>
  </r>
  <r>
    <x v="833"/>
    <x v="9"/>
    <x v="9"/>
    <n v="68"/>
    <x v="1"/>
    <n v="70"/>
    <n v="3452"/>
    <n v="3522"/>
    <n v="-2"/>
    <n v="198"/>
    <x v="15206"/>
    <n v="3918"/>
    <m/>
    <m/>
    <n v="475527"/>
    <n v="3120833"/>
    <n v="2118536"/>
    <m/>
    <n v="0"/>
    <m/>
    <m/>
    <n v="215677"/>
    <n v="259850"/>
    <n v="1985701"/>
    <n v="1135132"/>
    <s v="ITI"/>
    <s v="ITI3"/>
  </r>
  <r>
    <x v="833"/>
    <x v="10"/>
    <x v="10"/>
    <n v="10"/>
    <x v="1"/>
    <n v="12"/>
    <n v="3596"/>
    <n v="3608"/>
    <n v="49"/>
    <n v="49"/>
    <x v="15186"/>
    <n v="630"/>
    <m/>
    <m/>
    <n v="66352"/>
    <n v="636422"/>
    <n v="593149"/>
    <m/>
    <n v="0"/>
    <m/>
    <m/>
    <n v="25923"/>
    <n v="40429"/>
    <n v="438634"/>
    <n v="197788"/>
    <s v="ITF"/>
    <s v="ITF2"/>
  </r>
  <r>
    <x v="833"/>
    <x v="11"/>
    <x v="11"/>
    <n v="33"/>
    <x v="2"/>
    <n v="34"/>
    <n v="1270"/>
    <n v="1304"/>
    <n v="-73"/>
    <n v="52"/>
    <x v="15207"/>
    <n v="1480"/>
    <m/>
    <m/>
    <n v="218984"/>
    <n v="5151508"/>
    <n v="833630"/>
    <s v="52 nuovi positivi di cui 1 test antigenici confermati da test molecolare, 44 casi diagnosticati con test antigenico e 7 nuovi positivi al test PCR. "/>
    <n v="0"/>
    <m/>
    <s v="52 nuovi positivi di cui 1 test antigenici confermati da test molecolare, 44 casi diagnosticati con test antigenico e 7 nuovi positivi al test PCR. "/>
    <n v="84596"/>
    <n v="134388"/>
    <n v="889038"/>
    <n v="4262470"/>
    <s v="ITH"/>
    <s v="ITH1"/>
  </r>
  <r>
    <x v="833"/>
    <x v="12"/>
    <x v="12"/>
    <n v="27"/>
    <x v="2"/>
    <n v="28"/>
    <n v="1112"/>
    <n v="1140"/>
    <n v="-42"/>
    <n v="22"/>
    <x v="15208"/>
    <n v="1564"/>
    <m/>
    <m/>
    <n v="168259"/>
    <n v="2641813"/>
    <n v="561295"/>
    <m/>
    <n v="0"/>
    <m/>
    <m/>
    <n v="43412"/>
    <n v="124847"/>
    <n v="843931"/>
    <n v="1797882"/>
    <s v="ITH"/>
    <s v="ITH2"/>
  </r>
  <r>
    <x v="833"/>
    <x v="13"/>
    <x v="13"/>
    <n v="268"/>
    <x v="12"/>
    <n v="277"/>
    <n v="24799"/>
    <n v="25076"/>
    <n v="107"/>
    <n v="519"/>
    <x v="15209"/>
    <n v="13439"/>
    <m/>
    <m/>
    <n v="1202608"/>
    <n v="17563369"/>
    <n v="4003781"/>
    <m/>
    <n v="1"/>
    <m/>
    <m/>
    <n v="503409"/>
    <n v="699199"/>
    <n v="4961117"/>
    <n v="12602252"/>
    <s v="ITC"/>
    <s v="ITC1"/>
  </r>
  <r>
    <x v="833"/>
    <x v="14"/>
    <x v="14"/>
    <n v="246"/>
    <x v="25"/>
    <n v="261"/>
    <n v="20091"/>
    <n v="20352"/>
    <n v="-5049"/>
    <n v="631"/>
    <x v="15210"/>
    <n v="8529"/>
    <m/>
    <m/>
    <n v="1139293"/>
    <n v="11082350"/>
    <n v="2416304"/>
    <m/>
    <n v="0"/>
    <m/>
    <m/>
    <n v="485939"/>
    <n v="653354"/>
    <n v="4406707"/>
    <n v="6675643"/>
    <s v="ITF"/>
    <s v="ITF4"/>
  </r>
  <r>
    <x v="833"/>
    <x v="15"/>
    <x v="15"/>
    <n v="91"/>
    <x v="12"/>
    <n v="100"/>
    <n v="11901"/>
    <n v="12001"/>
    <n v="-528"/>
    <n v="383"/>
    <x v="15211"/>
    <n v="2472"/>
    <m/>
    <m/>
    <n v="315876"/>
    <n v="4572253"/>
    <n v="1650612"/>
    <m/>
    <n v="2"/>
    <m/>
    <s v="L'incremento dei nuovi casi tiene conto anche dei casi diagnosticati con test antigenico. Pertanto si specifica che dei 383 casi dichiarati oggi, 344 sono stati diagnosticati da tampone antigenico Si segnala il decesso dei paz.:  - 1 uomo 80 aa Residente nella Provincia del Sud Sardegna  - 1 uomo 76 aa Residente nella Provincia del Sud Sardegna  - 1 donna 93 aa Residente nella Provincia di Oristano "/>
    <n v="162479"/>
    <n v="153397"/>
    <n v="2037515"/>
    <n v="2534738"/>
    <s v="ITG"/>
    <s v="ITG2"/>
  </r>
  <r>
    <x v="833"/>
    <x v="16"/>
    <x v="16"/>
    <n v="516"/>
    <x v="23"/>
    <n v="542"/>
    <n v="59546"/>
    <n v="60088"/>
    <n v="144"/>
    <n v="756"/>
    <x v="15212"/>
    <n v="10985"/>
    <m/>
    <m/>
    <n v="1204287"/>
    <n v="13180628"/>
    <n v="7594826"/>
    <s v="DECEDUTI: N. 1 IL 04/06/2022"/>
    <n v="0"/>
    <m/>
    <s v="Sul numero complessivo dei casi confermati comunicati in data odierna, n. 104 sono relativi a giorni precedenti al 05/06/22 ( di cui n. 92 del 04/06/22, n. 12 del 03/06/22)_x0009__x0009__x0009_"/>
    <n v="507441"/>
    <n v="696846"/>
    <n v="4740360"/>
    <n v="8440268"/>
    <s v="ITG"/>
    <s v="ITG1"/>
  </r>
  <r>
    <x v="833"/>
    <x v="17"/>
    <x v="17"/>
    <n v="224"/>
    <x v="54"/>
    <n v="242"/>
    <n v="23903"/>
    <n v="24145"/>
    <n v="-1132"/>
    <n v="317"/>
    <x v="15213"/>
    <n v="10113"/>
    <m/>
    <m/>
    <n v="1155937"/>
    <n v="14208231"/>
    <n v="4819329"/>
    <m/>
    <n v="3"/>
    <m/>
    <m/>
    <n v="634896"/>
    <n v="521041"/>
    <n v="6803762"/>
    <n v="7404469"/>
    <s v="ITI"/>
    <s v="ITI1"/>
  </r>
  <r>
    <x v="833"/>
    <x v="18"/>
    <x v="18"/>
    <n v="102"/>
    <x v="2"/>
    <n v="103"/>
    <n v="6718"/>
    <n v="6821"/>
    <n v="55"/>
    <n v="180"/>
    <x v="15214"/>
    <n v="1851"/>
    <m/>
    <m/>
    <n v="288397"/>
    <n v="4327136"/>
    <n v="733029"/>
    <s v="- Si fa presente che 2 dei ricoveri non UTI appartengono ai codici disciplina di Ostetricia &amp; Ginecologia e Pediatria. - Si fa presente che 26 dei ricoveri non UTI appartengono ad altri codici disciplina."/>
    <n v="-1"/>
    <m/>
    <m/>
    <n v="141111"/>
    <n v="147286"/>
    <n v="1651721"/>
    <n v="2675415"/>
    <s v="ITI"/>
    <s v="ITI2"/>
  </r>
  <r>
    <x v="833"/>
    <x v="19"/>
    <x v="19"/>
    <n v="4"/>
    <x v="0"/>
    <n v="4"/>
    <n v="847"/>
    <n v="851"/>
    <n v="-12"/>
    <n v="3"/>
    <x v="15215"/>
    <n v="535"/>
    <m/>
    <m/>
    <n v="36724"/>
    <n v="520527"/>
    <n v="134812"/>
    <m/>
    <n v="0"/>
    <m/>
    <m/>
    <n v="12680"/>
    <n v="24044"/>
    <n v="139705"/>
    <n v="380822"/>
    <s v="ITC"/>
    <s v="ITC2"/>
  </r>
  <r>
    <x v="833"/>
    <x v="20"/>
    <x v="20"/>
    <n v="215"/>
    <x v="8"/>
    <n v="223"/>
    <n v="25900"/>
    <n v="26123"/>
    <n v="23"/>
    <n v="527"/>
    <x v="15216"/>
    <n v="14713"/>
    <m/>
    <m/>
    <n v="1761219"/>
    <n v="30188881"/>
    <n v="4860809"/>
    <s v="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
    <n v="0"/>
    <m/>
    <m/>
    <n v="810263"/>
    <n v="950956"/>
    <n v="10102858"/>
    <n v="20086023"/>
    <s v="ITH"/>
    <s v="ITH3"/>
  </r>
  <r>
    <x v="834"/>
    <x v="0"/>
    <x v="0"/>
    <n v="172"/>
    <x v="7"/>
    <n v="175"/>
    <n v="17354"/>
    <n v="17529"/>
    <n v="-198"/>
    <n v="670"/>
    <x v="15217"/>
    <n v="3340"/>
    <m/>
    <m/>
    <n v="408820"/>
    <n v="6102132"/>
    <n v="1248314"/>
    <s v="Dal totale dei positivi è stato eliminato un caso in quanto paziente no Covid. Del totale dei decessi comunicati in data odierna un caso è relativo ai giorni scorsi. "/>
    <n v="0"/>
    <m/>
    <m/>
    <n v="190150"/>
    <n v="218670"/>
    <n v="2339893"/>
    <n v="3762239"/>
    <s v="ITF"/>
    <s v="ITF1"/>
  </r>
  <r>
    <x v="834"/>
    <x v="1"/>
    <x v="1"/>
    <n v="44"/>
    <x v="0"/>
    <n v="44"/>
    <n v="16095"/>
    <n v="16139"/>
    <n v="-1261"/>
    <n v="247"/>
    <x v="15218"/>
    <n v="924"/>
    <m/>
    <m/>
    <n v="138734"/>
    <n v="1064595"/>
    <n v="353466"/>
    <s v="Si comunica che il dato relativo ai casi COVID-19 in isolamento domiciliare ed ai guariti, riportato in data odierna nei relativi campi è in corso di revisione sulla piattaforma regionale COVID-19 e non appena consolidato sarà aggiornato."/>
    <n v="0"/>
    <m/>
    <m/>
    <n v="66895"/>
    <n v="71839"/>
    <n v="667312"/>
    <n v="397283"/>
    <s v="ITF"/>
    <s v="ITF5"/>
  </r>
  <r>
    <x v="834"/>
    <x v="2"/>
    <x v="2"/>
    <n v="156"/>
    <x v="6"/>
    <n v="163"/>
    <n v="33203"/>
    <n v="33366"/>
    <n v="-472"/>
    <n v="802"/>
    <x v="15219"/>
    <n v="2623"/>
    <m/>
    <m/>
    <n v="393701"/>
    <n v="3145258"/>
    <n v="2398574"/>
    <m/>
    <n v="1"/>
    <m/>
    <s v="L'ASP di Catanzaro comunica 185 nuovi soggetti positivi di cui 6 fuori regione. L'ASP di Cosenza  comunica 229 nuovi soggetti positivi di cui 3 fuori regione. L'ASP di Vibo Valentia  comunica 55 nuovi soggetti positivi di cui 1 fuori regione. "/>
    <n v="185916"/>
    <n v="207785"/>
    <n v="1692107"/>
    <n v="1453151"/>
    <s v="ITF"/>
    <s v="ITF6"/>
  </r>
  <r>
    <x v="834"/>
    <x v="3"/>
    <x v="3"/>
    <n v="303"/>
    <x v="20"/>
    <n v="317"/>
    <n v="122052"/>
    <n v="122369"/>
    <n v="-1854"/>
    <n v="2616"/>
    <x v="15220"/>
    <n v="10534"/>
    <m/>
    <m/>
    <n v="1723148"/>
    <n v="16740103"/>
    <n v="4964444"/>
    <m/>
    <n v="0"/>
    <m/>
    <s v="a seguito delle verifiche quotidiane si evince che un decesso registrato oggi, risale al giorno 04/06 2022"/>
    <n v="911813"/>
    <n v="811335"/>
    <n v="8808505"/>
    <n v="7931598"/>
    <s v="ITF"/>
    <s v="ITF3"/>
  </r>
  <r>
    <x v="834"/>
    <x v="4"/>
    <x v="4"/>
    <n v="676"/>
    <x v="33"/>
    <n v="706"/>
    <n v="15043"/>
    <n v="15749"/>
    <n v="-597"/>
    <n v="1274"/>
    <x v="15221"/>
    <n v="16981"/>
    <m/>
    <m/>
    <n v="1495765"/>
    <n v="16271317"/>
    <n v="2766395"/>
    <m/>
    <n v="4"/>
    <m/>
    <m/>
    <n v="945313"/>
    <n v="550452"/>
    <n v="9345172"/>
    <n v="6926145"/>
    <s v="ITH"/>
    <s v="ITH5"/>
  </r>
  <r>
    <x v="834"/>
    <x v="5"/>
    <x v="5"/>
    <n v="84"/>
    <x v="2"/>
    <n v="85"/>
    <n v="19301"/>
    <n v="19386"/>
    <n v="310"/>
    <n v="557"/>
    <x v="15222"/>
    <n v="5119"/>
    <m/>
    <m/>
    <n v="380954"/>
    <n v="6554572"/>
    <n v="1146111"/>
    <s v="Il totale dei casi positivi è stato ridotto di 2 a seguito di due test positivi rimossi dopo revisione del caso (casi relativi alla provincia di TS)._x0009__x0009_"/>
    <n v="0"/>
    <m/>
    <m/>
    <n v="202311"/>
    <n v="178643"/>
    <n v="3404614"/>
    <n v="3149958"/>
    <s v="ITH"/>
    <s v="ITH4"/>
  </r>
  <r>
    <x v="834"/>
    <x v="6"/>
    <x v="6"/>
    <n v="516"/>
    <x v="27"/>
    <n v="548"/>
    <n v="116397"/>
    <n v="116945"/>
    <n v="829"/>
    <n v="3623"/>
    <x v="15223"/>
    <n v="11359"/>
    <m/>
    <m/>
    <n v="1593894"/>
    <n v="21472474"/>
    <n v="5704000"/>
    <m/>
    <n v="1"/>
    <m/>
    <m/>
    <n v="984128"/>
    <n v="609766"/>
    <n v="8849722"/>
    <n v="12622752"/>
    <s v="ITI"/>
    <s v="ITI4"/>
  </r>
  <r>
    <x v="834"/>
    <x v="7"/>
    <x v="7"/>
    <n v="139"/>
    <x v="8"/>
    <n v="147"/>
    <n v="4726"/>
    <n v="4873"/>
    <n v="-33"/>
    <n v="745"/>
    <x v="15224"/>
    <n v="5333"/>
    <m/>
    <m/>
    <n v="452571"/>
    <n v="5589856"/>
    <n v="1335104"/>
    <m/>
    <n v="2"/>
    <m/>
    <s v="*di cui 16087 reinfezioni a partire dal 3/09/2021 [circ. min sal. n.37911 del 20/08/2021]."/>
    <n v="237029"/>
    <n v="215542"/>
    <n v="2474756"/>
    <n v="3115100"/>
    <s v="ITC"/>
    <s v="ITC3"/>
  </r>
  <r>
    <x v="834"/>
    <x v="8"/>
    <x v="8"/>
    <n v="493"/>
    <x v="33"/>
    <n v="523"/>
    <n v="97157"/>
    <n v="97680"/>
    <n v="995"/>
    <n v="4491"/>
    <x v="15225"/>
    <n v="40609"/>
    <m/>
    <m/>
    <n v="2908561"/>
    <n v="37931101"/>
    <n v="8343176"/>
    <m/>
    <n v="1"/>
    <m/>
    <m/>
    <n v="1420164"/>
    <n v="1488397"/>
    <n v="16040375"/>
    <n v="21890726"/>
    <s v="ITC"/>
    <s v="ITC4"/>
  </r>
  <r>
    <x v="834"/>
    <x v="9"/>
    <x v="9"/>
    <n v="61"/>
    <x v="1"/>
    <n v="63"/>
    <n v="3418"/>
    <n v="3481"/>
    <n v="-41"/>
    <n v="706"/>
    <x v="15226"/>
    <n v="3918"/>
    <m/>
    <m/>
    <n v="476233"/>
    <n v="3123418"/>
    <n v="2121121"/>
    <m/>
    <n v="0"/>
    <m/>
    <m/>
    <n v="215700"/>
    <n v="260533"/>
    <n v="1986107"/>
    <n v="1137311"/>
    <s v="ITI"/>
    <s v="ITI3"/>
  </r>
  <r>
    <x v="834"/>
    <x v="10"/>
    <x v="10"/>
    <n v="9"/>
    <x v="1"/>
    <n v="11"/>
    <n v="3130"/>
    <n v="3141"/>
    <n v="-467"/>
    <n v="82"/>
    <x v="15227"/>
    <n v="630"/>
    <m/>
    <m/>
    <n v="66434"/>
    <n v="636729"/>
    <n v="593448"/>
    <m/>
    <n v="0"/>
    <m/>
    <m/>
    <n v="25924"/>
    <n v="40510"/>
    <n v="438842"/>
    <n v="197887"/>
    <s v="ITF"/>
    <s v="ITF2"/>
  </r>
  <r>
    <x v="834"/>
    <x v="11"/>
    <x v="11"/>
    <n v="38"/>
    <x v="2"/>
    <n v="39"/>
    <n v="1342"/>
    <n v="1381"/>
    <n v="77"/>
    <n v="123"/>
    <x v="15228"/>
    <n v="1481"/>
    <m/>
    <m/>
    <n v="219107"/>
    <n v="5152438"/>
    <n v="833711"/>
    <s v="123  nuovi positivi di cui 3 test antigenici confermati da test molecolare, 110 casi diagnosticati con test antigenico e 11 nuovi positivi al test PCR. A questi sono stati sottratti 1 storni di pazienti positivi al test antigenico ma negativi a test molecolare eseguito entro 3-5 giorni, per un totale netto di 109 positivi a test antigenico comunicati "/>
    <n v="0"/>
    <m/>
    <s v="123  nuovi positivi di cui 3 test antigenici confermati da test molecolare, 110 casi diagnosticati con test antigenico e 11 nuovi positivi al test PCR. A questi sono stati sottratti 1 storni di pazienti positivi al test antigenico ma negativi a test molecolare eseguito entro 3-5 giorni, per un totale netto di 109 positivi a test antigenico comunicati "/>
    <n v="84610"/>
    <n v="134497"/>
    <n v="889313"/>
    <n v="4263125"/>
    <s v="ITH"/>
    <s v="ITH1"/>
  </r>
  <r>
    <x v="834"/>
    <x v="12"/>
    <x v="12"/>
    <n v="24"/>
    <x v="2"/>
    <n v="25"/>
    <n v="1114"/>
    <n v="1139"/>
    <n v="-1"/>
    <n v="177"/>
    <x v="15229"/>
    <n v="1564"/>
    <m/>
    <m/>
    <n v="168436"/>
    <n v="2643263"/>
    <n v="561478"/>
    <m/>
    <n v="0"/>
    <m/>
    <m/>
    <n v="43414"/>
    <n v="125022"/>
    <n v="844202"/>
    <n v="1799061"/>
    <s v="ITH"/>
    <s v="ITH2"/>
  </r>
  <r>
    <x v="834"/>
    <x v="13"/>
    <x v="13"/>
    <n v="245"/>
    <x v="12"/>
    <n v="254"/>
    <n v="24994"/>
    <n v="25248"/>
    <n v="172"/>
    <n v="1609"/>
    <x v="15230"/>
    <n v="13442"/>
    <m/>
    <m/>
    <n v="1204217"/>
    <n v="17579976"/>
    <n v="4005745"/>
    <m/>
    <n v="1"/>
    <m/>
    <m/>
    <n v="503478"/>
    <n v="700739"/>
    <n v="4963264"/>
    <n v="12616712"/>
    <s v="ITC"/>
    <s v="ITC1"/>
  </r>
  <r>
    <x v="834"/>
    <x v="14"/>
    <x v="14"/>
    <n v="241"/>
    <x v="25"/>
    <n v="256"/>
    <n v="19982"/>
    <n v="20238"/>
    <n v="-114"/>
    <n v="1738"/>
    <x v="15231"/>
    <n v="8533"/>
    <m/>
    <m/>
    <n v="1141031"/>
    <n v="11094079"/>
    <n v="2418299"/>
    <m/>
    <n v="1"/>
    <m/>
    <m/>
    <n v="486050"/>
    <n v="654981"/>
    <n v="4409941"/>
    <n v="6684138"/>
    <s v="ITF"/>
    <s v="ITF4"/>
  </r>
  <r>
    <x v="834"/>
    <x v="15"/>
    <x v="15"/>
    <n v="88"/>
    <x v="6"/>
    <n v="95"/>
    <n v="11611"/>
    <n v="11706"/>
    <n v="-295"/>
    <n v="1091"/>
    <x v="7487"/>
    <n v="2477"/>
    <m/>
    <m/>
    <n v="316967"/>
    <n v="4578182"/>
    <n v="1651918"/>
    <m/>
    <n v="0"/>
    <m/>
    <s v="L'incremento dei nuovi casi tiene conto anche dei casi diagnosticati con test antigenico. Pertanto si specifica che dei 1091 casi dichiarati oggi, 1005 sono stati diagnosticati da tampone antigenico Si segnala il decesso dei paz.:  - 1 uomo 82 aa Residente nella Provincia di Nuoro  - 1 uomo 93 aa Residente nella Provincia di Nuoro  - 1 donna 82 aa Residente nella Provincia di Oristano  - 1 uomo 83 aa Residente nella Provincia di Oristano  - 1 uomo 83 aa Residente nella Provincia di Oristano "/>
    <n v="162565"/>
    <n v="154402"/>
    <n v="2039299"/>
    <n v="2538883"/>
    <s v="ITG"/>
    <s v="ITG2"/>
  </r>
  <r>
    <x v="834"/>
    <x v="16"/>
    <x v="16"/>
    <n v="519"/>
    <x v="34"/>
    <n v="546"/>
    <n v="60437"/>
    <n v="60983"/>
    <n v="895"/>
    <n v="2924"/>
    <x v="15232"/>
    <n v="10999"/>
    <m/>
    <m/>
    <n v="1207679"/>
    <n v="13199979"/>
    <n v="7613831"/>
    <s v="DECEDUTI: N. 4 IL 05/06/2022 - N. 5 IL 04/06/2022 - N. 4 IL 03/06/2022 - N. 1 IL 01/06/2022"/>
    <n v="1"/>
    <m/>
    <s v="Sul numero complessivo dei casi confermati comunicati in data odierna, n. 468 sono relativi a giorni precedenti al 06/06/22 ( di cui n. 231 del 05/06/22, n. 131 del 04/06/22, n. 44 del 03/06/22)_x0009__x0009__x0009_"/>
    <n v="507598"/>
    <n v="700081"/>
    <n v="4743450"/>
    <n v="8456529"/>
    <s v="ITG"/>
    <s v="ITG1"/>
  </r>
  <r>
    <x v="834"/>
    <x v="17"/>
    <x v="17"/>
    <n v="220"/>
    <x v="3"/>
    <n v="239"/>
    <n v="23426"/>
    <n v="23665"/>
    <n v="-480"/>
    <n v="1628"/>
    <x v="15233"/>
    <n v="10114"/>
    <m/>
    <m/>
    <n v="1157565"/>
    <n v="14220500"/>
    <n v="4821841"/>
    <m/>
    <n v="2"/>
    <m/>
    <m/>
    <n v="635117"/>
    <n v="522448"/>
    <n v="6805261"/>
    <n v="7415239"/>
    <s v="ITI"/>
    <s v="ITI1"/>
  </r>
  <r>
    <x v="834"/>
    <x v="18"/>
    <x v="18"/>
    <n v="102"/>
    <x v="2"/>
    <n v="103"/>
    <n v="6689"/>
    <n v="6792"/>
    <n v="-29"/>
    <n v="476"/>
    <x v="15234"/>
    <n v="1852"/>
    <m/>
    <m/>
    <n v="288873"/>
    <n v="4330321"/>
    <n v="733573"/>
    <s v="- Si fa presente che 1 dei ricoveri non UTI appartengono ai codici disciplina di Ostetricia &amp; Ginecologia e Pediatria. - Si fa presente che 24 dei ricoveri non UTI appartengono ad altri codici disciplina."/>
    <n v="0"/>
    <m/>
    <m/>
    <n v="141159"/>
    <n v="147714"/>
    <n v="1652334"/>
    <n v="2677987"/>
    <s v="ITI"/>
    <s v="ITI2"/>
  </r>
  <r>
    <x v="834"/>
    <x v="19"/>
    <x v="19"/>
    <n v="5"/>
    <x v="0"/>
    <n v="5"/>
    <n v="847"/>
    <n v="852"/>
    <n v="1"/>
    <n v="35"/>
    <x v="15235"/>
    <n v="535"/>
    <m/>
    <m/>
    <n v="36759"/>
    <n v="520863"/>
    <n v="134863"/>
    <m/>
    <n v="0"/>
    <m/>
    <m/>
    <n v="12665"/>
    <n v="24094"/>
    <n v="139795"/>
    <n v="381068"/>
    <s v="ITC"/>
    <s v="ITC2"/>
  </r>
  <r>
    <x v="834"/>
    <x v="20"/>
    <x v="20"/>
    <n v="207"/>
    <x v="60"/>
    <n v="217"/>
    <n v="26098"/>
    <n v="26315"/>
    <n v="192"/>
    <n v="2468"/>
    <x v="15236"/>
    <n v="14722"/>
    <m/>
    <m/>
    <n v="1763687"/>
    <n v="30222194"/>
    <n v="4863993"/>
    <m/>
    <n v="2"/>
    <m/>
    <m/>
    <n v="811761"/>
    <n v="951926"/>
    <n v="10111341"/>
    <n v="20110853"/>
    <s v="ITH"/>
    <s v="ITH3"/>
  </r>
  <r>
    <x v="835"/>
    <x v="0"/>
    <x v="0"/>
    <n v="172"/>
    <x v="7"/>
    <n v="175"/>
    <n v="17056"/>
    <n v="17231"/>
    <n v="-298"/>
    <n v="486"/>
    <x v="15237"/>
    <n v="3342"/>
    <m/>
    <m/>
    <n v="409305"/>
    <n v="6107470"/>
    <n v="1248915"/>
    <s v="Dal totale dei positivi è stato eliminato un caso in quanto duplicato. Del totale dei decessi comunicati in data odierna un caso è relativo ai giorni scorsi. "/>
    <n v="1"/>
    <m/>
    <m/>
    <n v="190242"/>
    <n v="219063"/>
    <n v="2341976"/>
    <n v="3765494"/>
    <s v="ITF"/>
    <s v="ITF1"/>
  </r>
  <r>
    <x v="835"/>
    <x v="1"/>
    <x v="1"/>
    <n v="43"/>
    <x v="0"/>
    <n v="43"/>
    <n v="15146"/>
    <n v="15189"/>
    <n v="-950"/>
    <n v="184"/>
    <x v="15238"/>
    <n v="924"/>
    <m/>
    <m/>
    <n v="138918"/>
    <n v="1065365"/>
    <n v="353633"/>
    <s v="Si comunica che il dato relativo ai casi COVID-19 in isolamento domiciliare ed ai guariti, riportato in data odierna nei relativi campi è in corso di revisione sulla piattaforma regionale COVID-19 e non appena consolidato sarà aggiornato."/>
    <n v="0"/>
    <m/>
    <m/>
    <n v="66911"/>
    <n v="72007"/>
    <n v="667485"/>
    <n v="397880"/>
    <s v="ITF"/>
    <s v="ITF5"/>
  </r>
  <r>
    <x v="835"/>
    <x v="2"/>
    <x v="2"/>
    <n v="157"/>
    <x v="9"/>
    <n v="163"/>
    <n v="32636"/>
    <n v="32799"/>
    <n v="-567"/>
    <n v="503"/>
    <x v="15239"/>
    <n v="2625"/>
    <m/>
    <m/>
    <n v="394204"/>
    <n v="3149264"/>
    <n v="2401911"/>
    <s v="L'ASP di Cosenza  comunica: &quot;Nel setting fuori regione si registrano 9 nuovi casi a domicilio&quot;._x0009__x0009_"/>
    <n v="1"/>
    <m/>
    <m/>
    <n v="185970"/>
    <n v="208234"/>
    <n v="1693314"/>
    <n v="1455950"/>
    <s v="ITF"/>
    <s v="ITF6"/>
  </r>
  <r>
    <x v="835"/>
    <x v="3"/>
    <x v="3"/>
    <n v="296"/>
    <x v="58"/>
    <n v="308"/>
    <n v="121583"/>
    <n v="121891"/>
    <n v="-478"/>
    <n v="1830"/>
    <x v="15240"/>
    <n v="10536"/>
    <m/>
    <m/>
    <n v="1724978"/>
    <n v="16754271"/>
    <n v="4966285"/>
    <m/>
    <n v="0"/>
    <m/>
    <m/>
    <n v="912001"/>
    <n v="812977"/>
    <n v="8813222"/>
    <n v="7941049"/>
    <s v="ITF"/>
    <s v="ITF3"/>
  </r>
  <r>
    <x v="835"/>
    <x v="4"/>
    <x v="4"/>
    <n v="671"/>
    <x v="5"/>
    <n v="696"/>
    <n v="16095"/>
    <n v="16791"/>
    <n v="1042"/>
    <n v="2117"/>
    <x v="15241"/>
    <n v="16992"/>
    <m/>
    <m/>
    <n v="1497882"/>
    <n v="16283850"/>
    <n v="2767510"/>
    <m/>
    <n v="2"/>
    <m/>
    <m/>
    <n v="945752"/>
    <n v="552130"/>
    <n v="9352694"/>
    <n v="6931156"/>
    <s v="ITH"/>
    <s v="ITH5"/>
  </r>
  <r>
    <x v="835"/>
    <x v="5"/>
    <x v="5"/>
    <n v="84"/>
    <x v="7"/>
    <n v="87"/>
    <n v="19355"/>
    <n v="19442"/>
    <n v="56"/>
    <n v="392"/>
    <x v="15242"/>
    <n v="5119"/>
    <m/>
    <m/>
    <n v="381346"/>
    <n v="6558998"/>
    <n v="1146516"/>
    <m/>
    <n v="2"/>
    <m/>
    <m/>
    <n v="202433"/>
    <n v="178913"/>
    <n v="3407346"/>
    <n v="3151652"/>
    <s v="ITH"/>
    <s v="ITH4"/>
  </r>
  <r>
    <x v="835"/>
    <x v="6"/>
    <x v="6"/>
    <n v="484"/>
    <x v="27"/>
    <n v="516"/>
    <n v="117147"/>
    <n v="117663"/>
    <n v="718"/>
    <n v="2844"/>
    <x v="15243"/>
    <n v="11366"/>
    <m/>
    <m/>
    <n v="1596738"/>
    <n v="21494675"/>
    <n v="5706756"/>
    <m/>
    <n v="5"/>
    <m/>
    <m/>
    <n v="984476"/>
    <n v="612262"/>
    <n v="8855559"/>
    <n v="12639116"/>
    <s v="ITI"/>
    <s v="ITI4"/>
  </r>
  <r>
    <x v="835"/>
    <x v="7"/>
    <x v="7"/>
    <n v="138"/>
    <x v="17"/>
    <n v="143"/>
    <n v="4781"/>
    <n v="4924"/>
    <n v="51"/>
    <n v="594"/>
    <x v="15244"/>
    <n v="5335"/>
    <m/>
    <m/>
    <n v="453165"/>
    <n v="5594919"/>
    <n v="1335893"/>
    <m/>
    <n v="0"/>
    <m/>
    <s v="*di cui 16124 reinfezioni a partire dal 3/09/2021 [circ. min sal. n.37911 del 20/08/2021]."/>
    <n v="237137"/>
    <n v="216028"/>
    <n v="2476088"/>
    <n v="3118831"/>
    <s v="ITC"/>
    <s v="ITC3"/>
  </r>
  <r>
    <x v="835"/>
    <x v="8"/>
    <x v="8"/>
    <n v="486"/>
    <x v="34"/>
    <n v="513"/>
    <n v="96904"/>
    <n v="97417"/>
    <n v="-263"/>
    <n v="3158"/>
    <x v="15245"/>
    <n v="40614"/>
    <m/>
    <m/>
    <n v="2911719"/>
    <n v="37959344"/>
    <n v="8347096"/>
    <m/>
    <n v="0"/>
    <m/>
    <m/>
    <n v="1420682"/>
    <n v="1491037"/>
    <n v="16046435"/>
    <n v="21912909"/>
    <s v="ITC"/>
    <s v="ITC4"/>
  </r>
  <r>
    <x v="835"/>
    <x v="9"/>
    <x v="9"/>
    <n v="61"/>
    <x v="7"/>
    <n v="64"/>
    <n v="3405"/>
    <n v="3469"/>
    <n v="-12"/>
    <n v="512"/>
    <x v="15246"/>
    <n v="3918"/>
    <m/>
    <m/>
    <n v="476745"/>
    <n v="3125383"/>
    <n v="2123086"/>
    <m/>
    <n v="1"/>
    <m/>
    <m/>
    <n v="215731"/>
    <n v="261014"/>
    <n v="1986431"/>
    <n v="1138952"/>
    <s v="ITI"/>
    <s v="ITI3"/>
  </r>
  <r>
    <x v="835"/>
    <x v="10"/>
    <x v="10"/>
    <n v="10"/>
    <x v="2"/>
    <n v="11"/>
    <n v="3117"/>
    <n v="3128"/>
    <n v="-13"/>
    <n v="94"/>
    <x v="15247"/>
    <n v="631"/>
    <m/>
    <m/>
    <n v="66528"/>
    <n v="637754"/>
    <n v="594445"/>
    <m/>
    <n v="0"/>
    <m/>
    <m/>
    <n v="25941"/>
    <n v="40587"/>
    <n v="439508"/>
    <n v="198246"/>
    <s v="ITF"/>
    <s v="ITF2"/>
  </r>
  <r>
    <x v="835"/>
    <x v="11"/>
    <x v="11"/>
    <n v="40"/>
    <x v="2"/>
    <n v="41"/>
    <n v="1598"/>
    <n v="1639"/>
    <n v="258"/>
    <n v="354"/>
    <x v="15248"/>
    <n v="1482"/>
    <m/>
    <m/>
    <n v="219461"/>
    <n v="5154983"/>
    <n v="833909"/>
    <m/>
    <n v="0"/>
    <m/>
    <s v="354 nuovi positivi di cui 3 test antigenici confermati da test molecolare, 344 casi diagnosticati con test antigenico e 7 nuovi positivi al test PCR. "/>
    <n v="84620"/>
    <n v="134841"/>
    <n v="889895"/>
    <n v="4265088"/>
    <s v="ITH"/>
    <s v="ITH1"/>
  </r>
  <r>
    <x v="835"/>
    <x v="12"/>
    <x v="12"/>
    <n v="28"/>
    <x v="0"/>
    <n v="28"/>
    <n v="1142"/>
    <n v="1170"/>
    <n v="31"/>
    <n v="153"/>
    <x v="15249"/>
    <n v="1565"/>
    <m/>
    <m/>
    <n v="168589"/>
    <n v="2644435"/>
    <n v="561616"/>
    <m/>
    <n v="0"/>
    <m/>
    <m/>
    <n v="43422"/>
    <n v="125167"/>
    <n v="844428"/>
    <n v="1800007"/>
    <s v="ITH"/>
    <s v="ITH2"/>
  </r>
  <r>
    <x v="835"/>
    <x v="13"/>
    <x v="13"/>
    <n v="237"/>
    <x v="60"/>
    <n v="247"/>
    <n v="25108"/>
    <n v="25355"/>
    <n v="107"/>
    <n v="1153"/>
    <x v="15250"/>
    <n v="13445"/>
    <m/>
    <m/>
    <n v="1205370"/>
    <n v="17592369"/>
    <n v="4007389"/>
    <m/>
    <n v="2"/>
    <m/>
    <m/>
    <n v="503535"/>
    <n v="701835"/>
    <n v="4964922"/>
    <n v="12627447"/>
    <s v="ITC"/>
    <s v="ITC1"/>
  </r>
  <r>
    <x v="835"/>
    <x v="14"/>
    <x v="14"/>
    <n v="241"/>
    <x v="18"/>
    <n v="257"/>
    <n v="20190"/>
    <n v="20447"/>
    <n v="209"/>
    <n v="1347"/>
    <x v="15251"/>
    <n v="8545"/>
    <m/>
    <m/>
    <n v="1142378"/>
    <n v="11105219"/>
    <n v="2421269"/>
    <m/>
    <n v="3"/>
    <m/>
    <m/>
    <n v="486170"/>
    <n v="656208"/>
    <n v="4413614"/>
    <n v="6691605"/>
    <s v="ITF"/>
    <s v="ITF4"/>
  </r>
  <r>
    <x v="835"/>
    <x v="15"/>
    <x v="15"/>
    <n v="90"/>
    <x v="9"/>
    <n v="96"/>
    <n v="11153"/>
    <n v="11249"/>
    <n v="-457"/>
    <n v="827"/>
    <x v="15252"/>
    <n v="2481"/>
    <m/>
    <m/>
    <n v="317794"/>
    <n v="4582478"/>
    <n v="1652943"/>
    <m/>
    <n v="0"/>
    <m/>
    <s v="L'incremento dei nuovi casi tiene conto anche dei casi diagnosticati con test antigenico. Pertanto si specifica che dei 827 casi dichiarati oggi, 728 sono stati diagnosticati da tampone antigenico. Si segnala il decesso dei paz.:  - 1 uomo 75 aa Residente nella Città Metropolitana di Cagliari  - 1 uomo 70 aa Residente nella Provincia del Sud Sardegna  - 1 uomo 85 aa Residente nella Provincia di Nuoro  - 1 uomo 85 aa Residente nella Provincia di Sassari "/>
    <n v="162664"/>
    <n v="155130"/>
    <n v="2040859"/>
    <n v="2541619"/>
    <s v="ITG"/>
    <s v="ITG2"/>
  </r>
  <r>
    <x v="835"/>
    <x v="16"/>
    <x v="16"/>
    <n v="525"/>
    <x v="5"/>
    <n v="550"/>
    <n v="60379"/>
    <n v="60929"/>
    <n v="-54"/>
    <n v="2081"/>
    <x v="15253"/>
    <n v="11020"/>
    <m/>
    <m/>
    <n v="1210325"/>
    <n v="13215929"/>
    <n v="7629459"/>
    <s v="DECEDUTI: N. 3 IL 07/06/2022 - N. 9 IL 06/06/2022 - N. 1 IL 07/05/2022 - N. 1 IL 06/05/2022 - N. 1 IL 29/04/2022 - N. 1 IL 27/04/2022 - N. 1 IL 27/02/2022 - N. 1 IL 19/02/2022 - N. 1 IL 11/02/2022 - N. 1 IL 07/02/2022 - N. 1 IL 30/01/2022"/>
    <n v="1"/>
    <m/>
    <s v="Sul numero complessivo dei casi confermati comunicati in data odierna, n. 565 sono relativi a giorni precedenti al 07/06/22 ( di cui n. 423 del 06/06/22, n. 92 del 05/06/22, n. 16 del 04/06/22, n. 4 del 03/06/22)_x0009__x0009__x0009_"/>
    <n v="507830"/>
    <n v="702495"/>
    <n v="4747165"/>
    <n v="8468764"/>
    <s v="ITG"/>
    <s v="ITG1"/>
  </r>
  <r>
    <x v="835"/>
    <x v="17"/>
    <x v="17"/>
    <n v="215"/>
    <x v="25"/>
    <n v="230"/>
    <n v="23512"/>
    <n v="23742"/>
    <n v="77"/>
    <n v="1273"/>
    <x v="15254"/>
    <n v="10116"/>
    <m/>
    <m/>
    <n v="1158838"/>
    <n v="14230179"/>
    <n v="4823891"/>
    <m/>
    <n v="0"/>
    <m/>
    <m/>
    <n v="635418"/>
    <n v="523420"/>
    <n v="6806757"/>
    <n v="7423422"/>
    <s v="ITI"/>
    <s v="ITI1"/>
  </r>
  <r>
    <x v="835"/>
    <x v="18"/>
    <x v="18"/>
    <n v="99"/>
    <x v="0"/>
    <n v="99"/>
    <n v="6778"/>
    <n v="6877"/>
    <n v="85"/>
    <n v="448"/>
    <x v="15255"/>
    <n v="1852"/>
    <m/>
    <m/>
    <n v="289321"/>
    <n v="4332932"/>
    <n v="733898"/>
    <s v="- Si fa presente che 1 dei ricoveri non UTI appartengono ai codici disciplina di Ostetricia &amp; Ginecologia e Pediatria. - Si fa presente che 22 dei ricoveri non UTI appartengono ad altri codici disciplina."/>
    <n v="0"/>
    <m/>
    <m/>
    <n v="141242"/>
    <n v="148079"/>
    <n v="1652985"/>
    <n v="2679947"/>
    <s v="ITI"/>
    <s v="ITI2"/>
  </r>
  <r>
    <x v="835"/>
    <x v="19"/>
    <x v="19"/>
    <n v="3"/>
    <x v="0"/>
    <n v="3"/>
    <n v="838"/>
    <n v="841"/>
    <n v="-11"/>
    <n v="45"/>
    <x v="15256"/>
    <n v="535"/>
    <m/>
    <m/>
    <n v="36804"/>
    <n v="521127"/>
    <n v="134912"/>
    <m/>
    <n v="0"/>
    <m/>
    <m/>
    <n v="12663"/>
    <n v="24141"/>
    <n v="139857"/>
    <n v="381270"/>
    <s v="ITC"/>
    <s v="ITC2"/>
  </r>
  <r>
    <x v="835"/>
    <x v="20"/>
    <x v="20"/>
    <n v="216"/>
    <x v="12"/>
    <n v="225"/>
    <n v="26577"/>
    <n v="26802"/>
    <n v="487"/>
    <n v="1966"/>
    <x v="15257"/>
    <n v="14726"/>
    <m/>
    <m/>
    <n v="1765653"/>
    <n v="30250430"/>
    <n v="4866491"/>
    <s v="Nei valori riportati per le terapie intensive si è verificato un disallineamento temporale del flusso informativo pertanto per convenzione è stato riportato 1 dimessi da TI invece del n. 0 effettivi che include anche i negativizzati."/>
    <n v="0"/>
    <m/>
    <m/>
    <n v="811915"/>
    <n v="953738"/>
    <n v="10118662"/>
    <n v="20131768"/>
    <s v="ITH"/>
    <s v="ITH3"/>
  </r>
  <r>
    <x v="836"/>
    <x v="0"/>
    <x v="0"/>
    <n v="163"/>
    <x v="1"/>
    <n v="165"/>
    <n v="16660"/>
    <n v="16825"/>
    <n v="-406"/>
    <n v="526"/>
    <x v="15258"/>
    <n v="3344"/>
    <m/>
    <m/>
    <n v="409831"/>
    <n v="6112216"/>
    <n v="1249390"/>
    <m/>
    <n v="0"/>
    <m/>
    <m/>
    <n v="190343"/>
    <n v="219488"/>
    <n v="2343601"/>
    <n v="3768615"/>
    <s v="ITF"/>
    <s v="ITF1"/>
  </r>
  <r>
    <x v="836"/>
    <x v="1"/>
    <x v="1"/>
    <n v="40"/>
    <x v="0"/>
    <n v="40"/>
    <n v="14469"/>
    <n v="14509"/>
    <n v="-680"/>
    <n v="190"/>
    <x v="15259"/>
    <n v="924"/>
    <m/>
    <m/>
    <n v="139108"/>
    <n v="1066275"/>
    <n v="353817"/>
    <s v="Si comunica che il dato relativo ai casi COVID-19 in isolamento domiciliare ed ai guariti, riportato in data odierna nei relativi campi è in corso di revisione sulla piattaforma regionale COVID-19 e non appena consolidato sarà aggiornato."/>
    <n v="0"/>
    <m/>
    <m/>
    <n v="66945"/>
    <n v="72163"/>
    <n v="667883"/>
    <n v="398392"/>
    <s v="ITF"/>
    <s v="ITF5"/>
  </r>
  <r>
    <x v="836"/>
    <x v="2"/>
    <x v="2"/>
    <n v="154"/>
    <x v="9"/>
    <n v="160"/>
    <n v="32334"/>
    <n v="32494"/>
    <n v="-305"/>
    <n v="487"/>
    <x v="15260"/>
    <n v="2629"/>
    <m/>
    <m/>
    <n v="394691"/>
    <n v="3152941"/>
    <n v="2404611"/>
    <s v="L'ASP di Catanzaro comunica: &quot;Nel setting fuori regione si registrano 2 nuovi casi a domicilio&quot;._x0009__x0009_ L'ASP di Cosenza  comunica: &quot;Nel setting fuori regione si registrano 3 nuovi casi a domicilio&quot;._x0009__x0009_"/>
    <n v="0"/>
    <m/>
    <m/>
    <n v="186028"/>
    <n v="208663"/>
    <n v="1694376"/>
    <n v="1458565"/>
    <s v="ITF"/>
    <s v="ITF6"/>
  </r>
  <r>
    <x v="836"/>
    <x v="3"/>
    <x v="3"/>
    <n v="288"/>
    <x v="13"/>
    <n v="299"/>
    <n v="121208"/>
    <n v="121507"/>
    <n v="-384"/>
    <n v="1994"/>
    <x v="15261"/>
    <n v="10538"/>
    <m/>
    <m/>
    <n v="1726972"/>
    <n v="16767822"/>
    <n v="4967978"/>
    <m/>
    <n v="2"/>
    <m/>
    <s v="a seguito delle verifiche odierne, si evince che sei decessi registrati oggi, risalgono a un periodo compreso tra il 28/05 e il 7/06 2022"/>
    <n v="912191"/>
    <n v="814781"/>
    <n v="8817278"/>
    <n v="7950544"/>
    <s v="ITF"/>
    <s v="ITF3"/>
  </r>
  <r>
    <x v="836"/>
    <x v="4"/>
    <x v="4"/>
    <n v="651"/>
    <x v="23"/>
    <n v="677"/>
    <n v="16415"/>
    <n v="17092"/>
    <n v="301"/>
    <n v="1994"/>
    <x v="15262"/>
    <n v="17002"/>
    <m/>
    <m/>
    <n v="1499876"/>
    <n v="16296191"/>
    <n v="2768469"/>
    <m/>
    <n v="7"/>
    <m/>
    <m/>
    <n v="946363"/>
    <n v="553513"/>
    <n v="9359810"/>
    <n v="6936381"/>
    <s v="ITH"/>
    <s v="ITH5"/>
  </r>
  <r>
    <x v="836"/>
    <x v="5"/>
    <x v="5"/>
    <n v="82"/>
    <x v="7"/>
    <n v="85"/>
    <n v="19547"/>
    <n v="19632"/>
    <n v="190"/>
    <n v="431"/>
    <x v="15263"/>
    <n v="5120"/>
    <m/>
    <m/>
    <n v="381776"/>
    <n v="6563160"/>
    <n v="1146925"/>
    <s v="Il totale dei casi positivi è stato ridotto di 1 a seguito di un test positivo rimosso dopo revisione del caso (caso relativo alla provincia di TS)_x0009__x0009_ _x0009__x0009_"/>
    <n v="0"/>
    <m/>
    <m/>
    <n v="202518"/>
    <n v="179258"/>
    <n v="3409784"/>
    <n v="3153376"/>
    <s v="ITH"/>
    <s v="ITH4"/>
  </r>
  <r>
    <x v="836"/>
    <x v="6"/>
    <x v="6"/>
    <n v="478"/>
    <x v="82"/>
    <n v="509"/>
    <n v="117009"/>
    <n v="117518"/>
    <n v="-145"/>
    <n v="2888"/>
    <x v="15264"/>
    <n v="11369"/>
    <m/>
    <m/>
    <n v="1599626"/>
    <n v="21517465"/>
    <n v="5709221"/>
    <m/>
    <n v="2"/>
    <m/>
    <m/>
    <n v="984741"/>
    <n v="614885"/>
    <n v="8860341"/>
    <n v="12657124"/>
    <s v="ITI"/>
    <s v="ITI4"/>
  </r>
  <r>
    <x v="836"/>
    <x v="7"/>
    <x v="7"/>
    <n v="144"/>
    <x v="4"/>
    <n v="148"/>
    <n v="4792"/>
    <n v="4940"/>
    <n v="16"/>
    <n v="582"/>
    <x v="15265"/>
    <n v="5338"/>
    <m/>
    <m/>
    <n v="453747"/>
    <n v="5599493"/>
    <n v="1336613"/>
    <m/>
    <n v="0"/>
    <m/>
    <s v="*di cui 16179 reinfezioni a partire dal 3/09/2021 [circ. min sal. n.37911 del 20/08/2021]."/>
    <n v="237268"/>
    <n v="216479"/>
    <n v="2477151"/>
    <n v="3122342"/>
    <s v="ITC"/>
    <s v="ITC3"/>
  </r>
  <r>
    <x v="836"/>
    <x v="8"/>
    <x v="8"/>
    <n v="474"/>
    <x v="32"/>
    <n v="494"/>
    <n v="96566"/>
    <n v="97060"/>
    <n v="-357"/>
    <n v="3273"/>
    <x v="15266"/>
    <n v="40636"/>
    <m/>
    <m/>
    <n v="2914992"/>
    <n v="37985857"/>
    <n v="8350747"/>
    <m/>
    <n v="2"/>
    <m/>
    <m/>
    <n v="1421156"/>
    <n v="1493836"/>
    <n v="16052133"/>
    <n v="21933724"/>
    <s v="ITC"/>
    <s v="ITC4"/>
  </r>
  <r>
    <x v="836"/>
    <x v="9"/>
    <x v="9"/>
    <n v="59"/>
    <x v="7"/>
    <n v="62"/>
    <n v="3391"/>
    <n v="3453"/>
    <n v="-16"/>
    <n v="579"/>
    <x v="15267"/>
    <n v="3919"/>
    <m/>
    <m/>
    <n v="477324"/>
    <n v="3127344"/>
    <n v="2125047"/>
    <m/>
    <n v="0"/>
    <m/>
    <m/>
    <n v="215760"/>
    <n v="261564"/>
    <n v="1986734"/>
    <n v="1140610"/>
    <s v="ITI"/>
    <s v="ITI3"/>
  </r>
  <r>
    <x v="836"/>
    <x v="10"/>
    <x v="10"/>
    <n v="10"/>
    <x v="2"/>
    <n v="11"/>
    <n v="3170"/>
    <n v="3181"/>
    <n v="53"/>
    <n v="122"/>
    <x v="15268"/>
    <n v="631"/>
    <m/>
    <m/>
    <n v="66650"/>
    <n v="638509"/>
    <n v="595191"/>
    <m/>
    <n v="0"/>
    <m/>
    <m/>
    <n v="25950"/>
    <n v="40700"/>
    <n v="439924"/>
    <n v="198585"/>
    <s v="ITF"/>
    <s v="ITF2"/>
  </r>
  <r>
    <x v="836"/>
    <x v="11"/>
    <x v="11"/>
    <n v="40"/>
    <x v="2"/>
    <n v="41"/>
    <n v="1566"/>
    <n v="1607"/>
    <n v="-32"/>
    <n v="222"/>
    <x v="15269"/>
    <n v="1482"/>
    <m/>
    <m/>
    <n v="219683"/>
    <n v="5156791"/>
    <n v="834036"/>
    <s v="222 nuovi positivi di cui 3 test antigenici confermati da test molecolare, 213 casi diagnosticati con test antigenico e 6 nuovi positivi al test PCR."/>
    <n v="0"/>
    <m/>
    <s v="222 nuovi positivi di cui 3 test antigenici confermati da test molecolare, 213 casi diagnosticati con test antigenico e 6 nuovi positivi al test PCR."/>
    <n v="84629"/>
    <n v="135054"/>
    <n v="890381"/>
    <n v="4266410"/>
    <s v="ITH"/>
    <s v="ITH1"/>
  </r>
  <r>
    <x v="836"/>
    <x v="12"/>
    <x v="12"/>
    <n v="25"/>
    <x v="0"/>
    <n v="25"/>
    <n v="1160"/>
    <n v="1185"/>
    <n v="15"/>
    <n v="125"/>
    <x v="15270"/>
    <n v="1565"/>
    <m/>
    <m/>
    <n v="168714"/>
    <n v="2645564"/>
    <n v="561798"/>
    <m/>
    <n v="0"/>
    <m/>
    <m/>
    <n v="43426"/>
    <n v="125288"/>
    <n v="844607"/>
    <n v="1800957"/>
    <s v="ITH"/>
    <s v="ITH2"/>
  </r>
  <r>
    <x v="836"/>
    <x v="13"/>
    <x v="13"/>
    <n v="245"/>
    <x v="20"/>
    <n v="259"/>
    <n v="25279"/>
    <n v="25538"/>
    <n v="183"/>
    <n v="1233"/>
    <x v="15271"/>
    <n v="13446"/>
    <m/>
    <m/>
    <n v="1206603"/>
    <n v="17604932"/>
    <n v="4009055"/>
    <m/>
    <n v="6"/>
    <m/>
    <m/>
    <n v="503616"/>
    <n v="702987"/>
    <n v="4966649"/>
    <n v="12638283"/>
    <s v="ITC"/>
    <s v="ITC1"/>
  </r>
  <r>
    <x v="836"/>
    <x v="14"/>
    <x v="14"/>
    <n v="239"/>
    <x v="25"/>
    <n v="254"/>
    <n v="17370"/>
    <n v="17624"/>
    <n v="-2823"/>
    <n v="1547"/>
    <x v="15272"/>
    <n v="8550"/>
    <m/>
    <m/>
    <n v="1143925"/>
    <n v="11116245"/>
    <n v="2424050"/>
    <m/>
    <n v="0"/>
    <m/>
    <m/>
    <n v="486323"/>
    <n v="657602"/>
    <n v="4417137"/>
    <n v="6699108"/>
    <s v="ITF"/>
    <s v="ITF4"/>
  </r>
  <r>
    <x v="836"/>
    <x v="15"/>
    <x v="15"/>
    <n v="94"/>
    <x v="17"/>
    <n v="99"/>
    <n v="10918"/>
    <n v="11017"/>
    <n v="-232"/>
    <n v="761"/>
    <x v="15273"/>
    <n v="2482"/>
    <m/>
    <m/>
    <n v="318555"/>
    <n v="4586016"/>
    <n v="1653627"/>
    <m/>
    <n v="0"/>
    <m/>
    <s v="L'incremento dei nuovi casi tiene conto anche dei casi diagnosticati con test antigenico. Pertanto si specifica che dei 761 casi dichiarati oggi, 692 sono stati diagnosticati da tampone antigenico. Si segnala il decesso dei paz.:  - 1 uomo 50 aa Residente nella Provincia di Oristano "/>
    <n v="162733"/>
    <n v="155822"/>
    <n v="2041806"/>
    <n v="2544210"/>
    <s v="ITG"/>
    <s v="ITG2"/>
  </r>
  <r>
    <x v="836"/>
    <x v="16"/>
    <x v="16"/>
    <n v="537"/>
    <x v="34"/>
    <n v="564"/>
    <n v="60643"/>
    <n v="61207"/>
    <n v="278"/>
    <n v="2190"/>
    <x v="15274"/>
    <n v="11030"/>
    <m/>
    <m/>
    <n v="1213008"/>
    <n v="13231262"/>
    <n v="7644519"/>
    <s v="DECEDUTI: N. 1 IL 08/06/2022 - N. 2 IL 07/06/2022 - N. 1 IL 18/05/2022 - N. 1 IL 29/04/2022 - N. 1 IL 28/04/2022 - N. 1 IL 20/04/2022 - N. 1 IL 17/04/2022 - N. 1 IL 10/04/2022 - N. 1 IL 04/04/2022"/>
    <n v="5"/>
    <m/>
    <s v="Sul numero complessivo dei casi confermati comunicati in data odierna, n. 493 sono relativi a giorni precedenti al 08/06/22 ( di cui n. 444 del 07/06/22, n. 39 del 06/06/22, n. 4 del 04/06/22, n. 4 del 03/06/22)_x0009__x0009__x0009_"/>
    <n v="508013"/>
    <n v="704995"/>
    <n v="4750388"/>
    <n v="8480874"/>
    <s v="ITG"/>
    <s v="ITG1"/>
  </r>
  <r>
    <x v="836"/>
    <x v="17"/>
    <x v="17"/>
    <n v="206"/>
    <x v="29"/>
    <n v="223"/>
    <n v="23615"/>
    <n v="23838"/>
    <n v="96"/>
    <n v="1394"/>
    <x v="15275"/>
    <n v="10118"/>
    <m/>
    <m/>
    <n v="1160232"/>
    <n v="14240157"/>
    <n v="4826184"/>
    <m/>
    <n v="3"/>
    <m/>
    <m/>
    <n v="635727"/>
    <n v="524505"/>
    <n v="6808347"/>
    <n v="7431810"/>
    <s v="ITI"/>
    <s v="ITI1"/>
  </r>
  <r>
    <x v="836"/>
    <x v="18"/>
    <x v="18"/>
    <n v="97"/>
    <x v="2"/>
    <n v="98"/>
    <n v="6915"/>
    <n v="7013"/>
    <n v="136"/>
    <n v="474"/>
    <x v="15276"/>
    <n v="1852"/>
    <m/>
    <m/>
    <n v="289795"/>
    <n v="4335470"/>
    <n v="734283"/>
    <s v="- Si fa presente che 1 dei ricoveri non UTI appartengono ai codici disciplina di Ostetricia &amp; Ginecologia e Pediatria. - Si fa presente che 22 dei ricoveri non UTI appartengono ad altri codici disciplina."/>
    <n v="1"/>
    <m/>
    <m/>
    <n v="141310"/>
    <n v="148485"/>
    <n v="1653497"/>
    <n v="2681973"/>
    <s v="ITI"/>
    <s v="ITI2"/>
  </r>
  <r>
    <x v="836"/>
    <x v="19"/>
    <x v="19"/>
    <n v="2"/>
    <x v="0"/>
    <n v="2"/>
    <n v="388"/>
    <n v="390"/>
    <n v="-451"/>
    <n v="29"/>
    <x v="15277"/>
    <n v="536"/>
    <m/>
    <m/>
    <n v="36833"/>
    <n v="521334"/>
    <n v="134939"/>
    <m/>
    <n v="0"/>
    <m/>
    <s v="L'elevano numero di guariti della giornata odierna è da riferire all’operazione di riallineamento dati che ha consentito di sanare il numero reale degli isolati presenti in Regione, eliminando dal conteggio i 473 casi in isolamento trasferiti in altra sede nelle settimane passate. Il numero effettivo di guariti è 6."/>
    <n v="12660"/>
    <n v="24173"/>
    <n v="139907"/>
    <n v="381427"/>
    <s v="ITC"/>
    <s v="ITC2"/>
  </r>
  <r>
    <x v="836"/>
    <x v="20"/>
    <x v="20"/>
    <n v="206"/>
    <x v="60"/>
    <n v="216"/>
    <n v="27371"/>
    <n v="27587"/>
    <n v="785"/>
    <n v="2001"/>
    <x v="15278"/>
    <n v="14731"/>
    <m/>
    <m/>
    <n v="1767654"/>
    <n v="30275457"/>
    <n v="4868876"/>
    <s v="Nei valori riportati per le terapie intensive si è verificato un disallineamento temporale del flusso informativo pertanto per convenzione è stato riportato  2 dimessi da TI  invece del n. 3 effettivi che include anche i negativizzati."/>
    <n v="3"/>
    <m/>
    <m/>
    <n v="812358"/>
    <n v="955296"/>
    <n v="10125372"/>
    <n v="20150085"/>
    <s v="ITH"/>
    <s v="ITH3"/>
  </r>
  <r>
    <x v="837"/>
    <x v="0"/>
    <x v="0"/>
    <n v="154"/>
    <x v="2"/>
    <n v="155"/>
    <n v="16583"/>
    <n v="16738"/>
    <n v="-87"/>
    <n v="513"/>
    <x v="15279"/>
    <n v="3344"/>
    <m/>
    <m/>
    <n v="410344"/>
    <n v="6116307"/>
    <n v="1249817"/>
    <m/>
    <n v="0"/>
    <m/>
    <m/>
    <n v="190416"/>
    <n v="219928"/>
    <n v="2344880"/>
    <n v="3771427"/>
    <s v="ITF"/>
    <s v="ITF1"/>
  </r>
  <r>
    <x v="837"/>
    <x v="1"/>
    <x v="1"/>
    <n v="38"/>
    <x v="0"/>
    <n v="38"/>
    <n v="14041"/>
    <n v="14079"/>
    <n v="-430"/>
    <n v="163"/>
    <x v="15280"/>
    <n v="925"/>
    <m/>
    <m/>
    <n v="139271"/>
    <n v="1067050"/>
    <n v="353991"/>
    <s v="Si comunica che il dato relativo ai casi COVID-19 in isolamento domiciliare ed ai guariti, riportato in data odierna nei relativi campi è in corso di revisione sulla piattaforma regionale COVID-19 e non appena consolidato sarà aggiornato."/>
    <n v="0"/>
    <m/>
    <m/>
    <n v="66956"/>
    <n v="72315"/>
    <n v="668062"/>
    <n v="398988"/>
    <s v="ITF"/>
    <s v="ITF5"/>
  </r>
  <r>
    <x v="837"/>
    <x v="2"/>
    <x v="2"/>
    <n v="153"/>
    <x v="17"/>
    <n v="158"/>
    <n v="31746"/>
    <n v="31904"/>
    <n v="-590"/>
    <n v="460"/>
    <x v="15281"/>
    <n v="2631"/>
    <m/>
    <m/>
    <n v="395151"/>
    <n v="3156102"/>
    <n v="2407602"/>
    <s v="L'ASP di Catanzaro comunica: &quot;Nel setting fuori regione si registrano 2 nuovi casi a domicilio&quot;. L'ASP di Cosenza  comunica: &quot;Nel setting fuori regione si registrano 3 nuovi casi a domicilio&quot;."/>
    <n v="0"/>
    <m/>
    <m/>
    <n v="186115"/>
    <n v="209036"/>
    <n v="1695232"/>
    <n v="1460870"/>
    <s v="ITF"/>
    <s v="ITF6"/>
  </r>
  <r>
    <x v="837"/>
    <x v="3"/>
    <x v="3"/>
    <n v="285"/>
    <x v="15"/>
    <n v="298"/>
    <n v="121488"/>
    <n v="121786"/>
    <n v="279"/>
    <n v="2070"/>
    <x v="15282"/>
    <n v="10546"/>
    <m/>
    <m/>
    <n v="1729042"/>
    <n v="16780788"/>
    <n v="4969666"/>
    <s v="La Regione Campania ha rettificato i seguenti dati relativi alla giornata di ieri 9/06/2022: numero di deceduti da 10.549 a 10.538 e numero di guariti da 1.556.157 a 1.556.168."/>
    <n v="6"/>
    <m/>
    <s v="A seguito delle verifiche odierne, si evince che 5 decessi registrati oggi, risalgono a un periodo compreso tra il 6/05 e il 01/06;  "/>
    <n v="912407"/>
    <n v="816635"/>
    <n v="8821051"/>
    <n v="7959737"/>
    <s v="ITF"/>
    <s v="ITF3"/>
  </r>
  <r>
    <x v="837"/>
    <x v="4"/>
    <x v="4"/>
    <n v="660"/>
    <x v="34"/>
    <n v="687"/>
    <n v="16952"/>
    <n v="17639"/>
    <n v="547"/>
    <n v="1845"/>
    <x v="15283"/>
    <n v="17004"/>
    <m/>
    <m/>
    <n v="1501719"/>
    <n v="16307669"/>
    <n v="2769162"/>
    <s v="Sono stati eliminati 2 casi, comunicati nei giorni precedenti, in quanto giudicati non casi COVID-19."/>
    <n v="2"/>
    <m/>
    <m/>
    <n v="946839"/>
    <n v="554880"/>
    <n v="9366049"/>
    <n v="6941620"/>
    <s v="ITH"/>
    <s v="ITH5"/>
  </r>
  <r>
    <x v="837"/>
    <x v="5"/>
    <x v="5"/>
    <n v="76"/>
    <x v="7"/>
    <n v="79"/>
    <n v="19731"/>
    <n v="19810"/>
    <n v="178"/>
    <n v="409"/>
    <x v="15284"/>
    <n v="5125"/>
    <m/>
    <m/>
    <n v="382184"/>
    <n v="6567206"/>
    <n v="1147284"/>
    <s v="Il totale dei casi positivi è stato ridotto di 1 a seguito di un test positivo rimosso dopo revisione del caso (caso relativo alla provincia di PN)._x0009__x0009_ _x0009__x0009_"/>
    <n v="0"/>
    <m/>
    <m/>
    <n v="202618"/>
    <n v="179566"/>
    <n v="3412171"/>
    <n v="3155035"/>
    <s v="ITH"/>
    <s v="ITH4"/>
  </r>
  <r>
    <x v="837"/>
    <x v="6"/>
    <x v="6"/>
    <n v="470"/>
    <x v="82"/>
    <n v="501"/>
    <n v="116789"/>
    <n v="117290"/>
    <n v="-228"/>
    <n v="2795"/>
    <x v="15285"/>
    <n v="11377"/>
    <m/>
    <m/>
    <n v="1602421"/>
    <n v="21538325"/>
    <n v="5711413"/>
    <s v="Degli 8 decessi comunicati in data odierna, 4 si riferiscono alla settimana 23-29 maggio 2022"/>
    <n v="2"/>
    <m/>
    <m/>
    <n v="984811"/>
    <n v="617610"/>
    <n v="8864252"/>
    <n v="12674073"/>
    <s v="ITI"/>
    <s v="ITI4"/>
  </r>
  <r>
    <x v="837"/>
    <x v="7"/>
    <x v="7"/>
    <n v="147"/>
    <x v="7"/>
    <n v="150"/>
    <n v="4875"/>
    <n v="5025"/>
    <n v="85"/>
    <n v="570"/>
    <x v="15286"/>
    <n v="5340"/>
    <m/>
    <m/>
    <n v="454317"/>
    <n v="5603812"/>
    <n v="1337275"/>
    <m/>
    <n v="0"/>
    <m/>
    <s v="*di cui 16222 reinfezioni a partire dal 3/09/2021 [circ. min sal. n.37911 del 20/08/2021]."/>
    <n v="237386"/>
    <n v="216931"/>
    <n v="2478104"/>
    <n v="3125708"/>
    <s v="ITC"/>
    <s v="ITC3"/>
  </r>
  <r>
    <x v="837"/>
    <x v="8"/>
    <x v="8"/>
    <n v="458"/>
    <x v="32"/>
    <n v="478"/>
    <n v="92279"/>
    <n v="92757"/>
    <n v="-4303"/>
    <n v="3132"/>
    <x v="15287"/>
    <n v="40647"/>
    <m/>
    <m/>
    <n v="2918124"/>
    <n v="38010687"/>
    <n v="8354095"/>
    <m/>
    <n v="3"/>
    <m/>
    <m/>
    <n v="1421623"/>
    <n v="1496501"/>
    <n v="16056800"/>
    <n v="21953887"/>
    <s v="ITC"/>
    <s v="ITC4"/>
  </r>
  <r>
    <x v="837"/>
    <x v="9"/>
    <x v="9"/>
    <n v="56"/>
    <x v="7"/>
    <n v="59"/>
    <n v="3345"/>
    <n v="3404"/>
    <n v="-49"/>
    <n v="488"/>
    <x v="15288"/>
    <n v="3919"/>
    <m/>
    <m/>
    <n v="477812"/>
    <n v="3129050"/>
    <n v="2126753"/>
    <m/>
    <n v="0"/>
    <m/>
    <m/>
    <n v="215791"/>
    <n v="262021"/>
    <n v="1986979"/>
    <n v="1142071"/>
    <s v="ITI"/>
    <s v="ITI3"/>
  </r>
  <r>
    <x v="837"/>
    <x v="10"/>
    <x v="10"/>
    <n v="8"/>
    <x v="2"/>
    <n v="9"/>
    <n v="3171"/>
    <n v="3180"/>
    <n v="-1"/>
    <n v="96"/>
    <x v="15289"/>
    <n v="631"/>
    <m/>
    <m/>
    <n v="66746"/>
    <n v="639162"/>
    <n v="595833"/>
    <m/>
    <n v="0"/>
    <m/>
    <m/>
    <n v="25964"/>
    <n v="40782"/>
    <n v="440366"/>
    <n v="198796"/>
    <s v="ITF"/>
    <s v="ITF2"/>
  </r>
  <r>
    <x v="837"/>
    <x v="11"/>
    <x v="11"/>
    <n v="36"/>
    <x v="2"/>
    <n v="37"/>
    <n v="1667"/>
    <n v="1704"/>
    <n v="97"/>
    <n v="221"/>
    <x v="15290"/>
    <n v="1482"/>
    <m/>
    <m/>
    <n v="219904"/>
    <n v="5158570"/>
    <n v="834185"/>
    <s v="221 nuovi positivi di cui 4 test antigenici confermati da test molecolare, 207 casi diagnosticati con test antigenico e 10 nuovi positivi al test PCR. "/>
    <n v="0"/>
    <m/>
    <m/>
    <n v="84643"/>
    <n v="135261"/>
    <n v="890791"/>
    <n v="4267779"/>
    <s v="ITH"/>
    <s v="ITH1"/>
  </r>
  <r>
    <x v="837"/>
    <x v="12"/>
    <x v="12"/>
    <n v="24"/>
    <x v="2"/>
    <n v="25"/>
    <n v="1190"/>
    <n v="1215"/>
    <n v="30"/>
    <n v="122"/>
    <x v="15291"/>
    <n v="1565"/>
    <m/>
    <m/>
    <n v="168836"/>
    <n v="2646584"/>
    <n v="561921"/>
    <m/>
    <n v="1"/>
    <m/>
    <m/>
    <n v="43426"/>
    <n v="125410"/>
    <n v="844676"/>
    <n v="1801908"/>
    <s v="ITH"/>
    <s v="ITH2"/>
  </r>
  <r>
    <x v="837"/>
    <x v="13"/>
    <x v="13"/>
    <n v="251"/>
    <x v="25"/>
    <n v="266"/>
    <n v="25496"/>
    <n v="25762"/>
    <n v="224"/>
    <n v="914"/>
    <x v="15292"/>
    <n v="13447"/>
    <m/>
    <m/>
    <n v="1207517"/>
    <n v="17617762"/>
    <n v="4010295"/>
    <m/>
    <n v="1"/>
    <m/>
    <m/>
    <n v="503655"/>
    <n v="703862"/>
    <n v="4967703"/>
    <n v="12650059"/>
    <s v="ITC"/>
    <s v="ITC1"/>
  </r>
  <r>
    <x v="837"/>
    <x v="14"/>
    <x v="14"/>
    <n v="236"/>
    <x v="20"/>
    <n v="250"/>
    <n v="18021"/>
    <n v="18271"/>
    <n v="647"/>
    <n v="1360"/>
    <x v="15293"/>
    <n v="8552"/>
    <m/>
    <m/>
    <n v="1145285"/>
    <n v="11125765"/>
    <n v="2426429"/>
    <m/>
    <n v="1"/>
    <m/>
    <m/>
    <n v="486439"/>
    <n v="658846"/>
    <n v="4419942"/>
    <n v="6705823"/>
    <s v="ITF"/>
    <s v="ITF4"/>
  </r>
  <r>
    <x v="837"/>
    <x v="15"/>
    <x v="15"/>
    <n v="94"/>
    <x v="9"/>
    <n v="100"/>
    <n v="10895"/>
    <n v="10995"/>
    <n v="-22"/>
    <n v="793"/>
    <x v="15294"/>
    <n v="2482"/>
    <m/>
    <m/>
    <n v="319348"/>
    <n v="4589827"/>
    <n v="1654579"/>
    <m/>
    <n v="1"/>
    <m/>
    <m/>
    <n v="162838"/>
    <n v="156510"/>
    <n v="2043108"/>
    <n v="2546719"/>
    <s v="ITG"/>
    <s v="ITG2"/>
  </r>
  <r>
    <x v="837"/>
    <x v="16"/>
    <x v="16"/>
    <n v="527"/>
    <x v="5"/>
    <n v="552"/>
    <n v="61155"/>
    <n v="61707"/>
    <n v="500"/>
    <n v="2084"/>
    <x v="15295"/>
    <n v="11040"/>
    <m/>
    <m/>
    <n v="1215553"/>
    <n v="13246562"/>
    <n v="7659488"/>
    <s v="DECEDUTI: N. 6 IL 08/06/2022 - N. 1 IL 07/06/2022 - N. 1 IL 28/04/2022 - N. 1 IL 11/04/2022 - N. 1 IL 01/04/2022"/>
    <n v="0"/>
    <m/>
    <s v="Sul numero complessivo dei casi confermati comunicati in data odierna, n. 461 sono relativi a giorni precedenti al 09/06/22 _x0009__x0009__x0009_"/>
    <n v="508166"/>
    <n v="707387"/>
    <n v="4753508"/>
    <n v="8493054"/>
    <s v="ITG"/>
    <s v="ITG1"/>
  </r>
  <r>
    <x v="837"/>
    <x v="17"/>
    <x v="17"/>
    <n v="199"/>
    <x v="18"/>
    <n v="215"/>
    <n v="23928"/>
    <n v="24143"/>
    <n v="305"/>
    <n v="1103"/>
    <x v="15296"/>
    <n v="10125"/>
    <m/>
    <m/>
    <n v="1161335"/>
    <n v="14248823"/>
    <n v="4827999"/>
    <m/>
    <n v="3"/>
    <m/>
    <m/>
    <n v="635968"/>
    <n v="525367"/>
    <n v="6809600"/>
    <n v="7439223"/>
    <s v="ITI"/>
    <s v="ITI1"/>
  </r>
  <r>
    <x v="837"/>
    <x v="18"/>
    <x v="18"/>
    <n v="90"/>
    <x v="7"/>
    <n v="93"/>
    <n v="6992"/>
    <n v="7085"/>
    <n v="72"/>
    <n v="403"/>
    <x v="15297"/>
    <n v="1853"/>
    <m/>
    <m/>
    <n v="290198"/>
    <n v="4337791"/>
    <n v="734755"/>
    <s v="- Si fa presente che 3 dei ricoveri non UTI appartengono ai codici disciplina di Ostetricia &amp; Ginecologia e Pediatria. - Si fa presente che 19 dei ricoveri non UTI appartengono ad altri codici disciplina."/>
    <n v="2"/>
    <m/>
    <m/>
    <n v="141380"/>
    <n v="148818"/>
    <n v="1653940"/>
    <n v="2683851"/>
    <s v="ITI"/>
    <s v="ITI2"/>
  </r>
  <r>
    <x v="837"/>
    <x v="19"/>
    <x v="19"/>
    <n v="2"/>
    <x v="0"/>
    <n v="2"/>
    <n v="404"/>
    <n v="406"/>
    <n v="16"/>
    <n v="40"/>
    <x v="15298"/>
    <n v="536"/>
    <m/>
    <m/>
    <n v="36873"/>
    <n v="521524"/>
    <n v="134963"/>
    <m/>
    <n v="0"/>
    <m/>
    <m/>
    <n v="12664"/>
    <n v="24209"/>
    <n v="139950"/>
    <n v="381574"/>
    <s v="ITC"/>
    <s v="ITC2"/>
  </r>
  <r>
    <x v="837"/>
    <x v="20"/>
    <x v="20"/>
    <n v="198"/>
    <x v="8"/>
    <n v="206"/>
    <n v="28315"/>
    <n v="28521"/>
    <n v="934"/>
    <n v="1973"/>
    <x v="15299"/>
    <n v="14734"/>
    <m/>
    <m/>
    <n v="1769627"/>
    <n v="30301232"/>
    <n v="4871014"/>
    <s v="Nei valori riportati per le terapie intensive si è verificato un disallineamento temporale del flusso informativo pertanto per convenzione è stato riportato  4 dimessi da TI  invece del n. 2 effettivi che include anche i negativizzati."/>
    <n v="2"/>
    <m/>
    <m/>
    <n v="812751"/>
    <n v="956876"/>
    <n v="10130628"/>
    <n v="20170604"/>
    <s v="ITH"/>
    <s v="ITH3"/>
  </r>
  <r>
    <x v="838"/>
    <x v="0"/>
    <x v="0"/>
    <n v="143"/>
    <x v="2"/>
    <n v="144"/>
    <n v="16637"/>
    <n v="16781"/>
    <n v="43"/>
    <n v="489"/>
    <x v="15300"/>
    <n v="3346"/>
    <m/>
    <m/>
    <n v="410833"/>
    <n v="6120467"/>
    <n v="1250192"/>
    <s v="Del totale dei decessi comunicati in data odierna 1 caso è avvenuto nei giorni scorsi."/>
    <n v="0"/>
    <m/>
    <m/>
    <n v="190500"/>
    <n v="220333"/>
    <n v="2346263"/>
    <n v="3774204"/>
    <s v="ITF"/>
    <s v="ITF1"/>
  </r>
  <r>
    <x v="838"/>
    <x v="1"/>
    <x v="1"/>
    <n v="37"/>
    <x v="2"/>
    <n v="38"/>
    <n v="13942"/>
    <n v="13980"/>
    <n v="-99"/>
    <n v="147"/>
    <x v="15301"/>
    <n v="925"/>
    <m/>
    <m/>
    <n v="139418"/>
    <n v="1067880"/>
    <n v="354182"/>
    <s v="Si comunica che il dato relativo ai casi COVID-19 in isolamento domiciliare ed ai guariti, riportato in data odierna nei relativi campi è in corso di revisione sulla piattaforma regionale COVID-19 e non appena consolidato sarà aggiornato."/>
    <n v="1"/>
    <m/>
    <m/>
    <n v="66971"/>
    <n v="72447"/>
    <n v="668323"/>
    <n v="399557"/>
    <s v="ITF"/>
    <s v="ITF5"/>
  </r>
  <r>
    <x v="838"/>
    <x v="2"/>
    <x v="2"/>
    <n v="158"/>
    <x v="4"/>
    <n v="162"/>
    <n v="31463"/>
    <n v="31625"/>
    <n v="-279"/>
    <n v="494"/>
    <x v="15302"/>
    <n v="2632"/>
    <m/>
    <m/>
    <n v="395645"/>
    <n v="3159599"/>
    <n v="2410434"/>
    <s v="L'ASP di Cosenza  comunica: &quot;Nel setting fuori regione si registrano 2 nuovi casi a domicilio&quot;."/>
    <n v="1"/>
    <m/>
    <m/>
    <n v="186167"/>
    <n v="209478"/>
    <n v="1696096"/>
    <n v="1463503"/>
    <s v="ITF"/>
    <s v="ITF6"/>
  </r>
  <r>
    <x v="838"/>
    <x v="3"/>
    <x v="3"/>
    <n v="284"/>
    <x v="15"/>
    <n v="297"/>
    <n v="121730"/>
    <n v="122027"/>
    <n v="241"/>
    <n v="2122"/>
    <x v="15303"/>
    <n v="10547"/>
    <m/>
    <m/>
    <n v="1731164"/>
    <n v="16793791"/>
    <n v="4971420"/>
    <m/>
    <n v="1"/>
    <m/>
    <s v="a seguito delle verifiche odierne, si evince che il decesso registrato oggi, risale al giorno 08/06 2022"/>
    <n v="912610"/>
    <n v="818554"/>
    <n v="8824576"/>
    <n v="7969215"/>
    <s v="ITF"/>
    <s v="ITF3"/>
  </r>
  <r>
    <x v="838"/>
    <x v="4"/>
    <x v="4"/>
    <n v="650"/>
    <x v="34"/>
    <n v="677"/>
    <n v="17378"/>
    <n v="18055"/>
    <n v="416"/>
    <n v="1811"/>
    <x v="15304"/>
    <n v="17006"/>
    <m/>
    <m/>
    <n v="1503530"/>
    <n v="16322675"/>
    <n v="2771228"/>
    <m/>
    <n v="4"/>
    <m/>
    <m/>
    <n v="947328"/>
    <n v="556202"/>
    <n v="9376312"/>
    <n v="6946363"/>
    <s v="ITH"/>
    <s v="ITH5"/>
  </r>
  <r>
    <x v="838"/>
    <x v="5"/>
    <x v="5"/>
    <n v="75"/>
    <x v="7"/>
    <n v="78"/>
    <n v="20014"/>
    <n v="20092"/>
    <n v="282"/>
    <n v="494"/>
    <x v="15305"/>
    <n v="5128"/>
    <m/>
    <m/>
    <n v="382677"/>
    <n v="6571952"/>
    <n v="1147769"/>
    <s v="Il totale dei casi positivi è stato ridotto di 1 a seguito di un tampone molecolare negativo dopo test antigenico positivo (caso relativo alla provincia di GO)._x0009__x0009_ _x0009__x0009_"/>
    <n v="0"/>
    <m/>
    <m/>
    <n v="202764"/>
    <n v="179913"/>
    <n v="3414812"/>
    <n v="3157140"/>
    <s v="ITH"/>
    <s v="ITH4"/>
  </r>
  <r>
    <x v="838"/>
    <x v="6"/>
    <x v="6"/>
    <n v="452"/>
    <x v="82"/>
    <n v="483"/>
    <n v="117736"/>
    <n v="118219"/>
    <n v="929"/>
    <n v="2942"/>
    <x v="15306"/>
    <n v="11380"/>
    <m/>
    <m/>
    <n v="1605363"/>
    <n v="21558900"/>
    <n v="5713798"/>
    <m/>
    <n v="1"/>
    <m/>
    <m/>
    <n v="984965"/>
    <n v="620398"/>
    <n v="8868843"/>
    <n v="12690057"/>
    <s v="ITI"/>
    <s v="ITI4"/>
  </r>
  <r>
    <x v="838"/>
    <x v="7"/>
    <x v="7"/>
    <n v="141"/>
    <x v="4"/>
    <n v="145"/>
    <n v="4866"/>
    <n v="5011"/>
    <n v="-14"/>
    <n v="537"/>
    <x v="15307"/>
    <n v="5341"/>
    <m/>
    <m/>
    <n v="454854"/>
    <n v="5608550"/>
    <n v="1338013"/>
    <m/>
    <n v="1"/>
    <m/>
    <s v="*di cui 16270 reinfezioni a partire dal 3/09/2021 [circ. min sal. n.37911 del 20/08/2021]."/>
    <n v="237496"/>
    <n v="217358"/>
    <n v="2479024"/>
    <n v="3129526"/>
    <s v="ITC"/>
    <s v="ITC3"/>
  </r>
  <r>
    <x v="838"/>
    <x v="8"/>
    <x v="8"/>
    <n v="436"/>
    <x v="94"/>
    <n v="457"/>
    <n v="88255"/>
    <n v="88712"/>
    <n v="-4045"/>
    <n v="3088"/>
    <x v="15308"/>
    <n v="40658"/>
    <m/>
    <m/>
    <n v="2921212"/>
    <n v="38037170"/>
    <n v="8357465"/>
    <m/>
    <n v="2"/>
    <m/>
    <m/>
    <n v="1422050"/>
    <n v="1499162"/>
    <n v="16061387"/>
    <n v="21975783"/>
    <s v="ITC"/>
    <s v="ITC4"/>
  </r>
  <r>
    <x v="838"/>
    <x v="9"/>
    <x v="9"/>
    <n v="54"/>
    <x v="7"/>
    <n v="57"/>
    <n v="3328"/>
    <n v="3385"/>
    <n v="-19"/>
    <n v="489"/>
    <x v="15309"/>
    <n v="3919"/>
    <m/>
    <m/>
    <n v="478301"/>
    <n v="3130751"/>
    <n v="2128454"/>
    <m/>
    <n v="0"/>
    <m/>
    <m/>
    <n v="215841"/>
    <n v="262460"/>
    <n v="1987217"/>
    <n v="1143534"/>
    <s v="ITI"/>
    <s v="ITI3"/>
  </r>
  <r>
    <x v="838"/>
    <x v="10"/>
    <x v="10"/>
    <n v="8"/>
    <x v="2"/>
    <n v="9"/>
    <n v="2733"/>
    <n v="2742"/>
    <n v="-438"/>
    <n v="104"/>
    <x v="15310"/>
    <n v="631"/>
    <m/>
    <m/>
    <n v="66850"/>
    <n v="639716"/>
    <n v="596378"/>
    <m/>
    <n v="0"/>
    <m/>
    <m/>
    <n v="25971"/>
    <n v="40879"/>
    <n v="440679"/>
    <n v="199037"/>
    <s v="ITF"/>
    <s v="ITF2"/>
  </r>
  <r>
    <x v="838"/>
    <x v="11"/>
    <x v="11"/>
    <n v="36"/>
    <x v="2"/>
    <n v="37"/>
    <n v="1723"/>
    <n v="1760"/>
    <n v="56"/>
    <n v="199"/>
    <x v="15311"/>
    <n v="1482"/>
    <m/>
    <m/>
    <n v="220103"/>
    <n v="5160354"/>
    <n v="834357"/>
    <s v="199 nuovi positivi di cui 4 test antigenici confermati da test molecolare, 186 casi diagnosticati con test antigenico e 9 nuovi positivi al test PCR. "/>
    <n v="0"/>
    <m/>
    <s v="199 nuovi positivi di cui 4 test antigenici confermati da test molecolare, 186 casi diagnosticati con test antigenico e 9 nuovi positivi al test PCR. "/>
    <n v="84656"/>
    <n v="135447"/>
    <n v="891240"/>
    <n v="4269114"/>
    <s v="ITH"/>
    <s v="ITH1"/>
  </r>
  <r>
    <x v="838"/>
    <x v="12"/>
    <x v="12"/>
    <n v="24"/>
    <x v="2"/>
    <n v="25"/>
    <n v="1187"/>
    <n v="1212"/>
    <n v="-3"/>
    <n v="115"/>
    <x v="15312"/>
    <n v="1565"/>
    <m/>
    <m/>
    <n v="168951"/>
    <n v="2647740"/>
    <n v="562081"/>
    <m/>
    <n v="0"/>
    <m/>
    <m/>
    <n v="43429"/>
    <n v="125522"/>
    <n v="844820"/>
    <n v="1802920"/>
    <s v="ITH"/>
    <s v="ITH2"/>
  </r>
  <r>
    <x v="838"/>
    <x v="13"/>
    <x v="13"/>
    <n v="246"/>
    <x v="15"/>
    <n v="259"/>
    <n v="25296"/>
    <n v="25555"/>
    <n v="-207"/>
    <n v="1008"/>
    <x v="15313"/>
    <n v="13447"/>
    <m/>
    <m/>
    <n v="1208525"/>
    <n v="17634461"/>
    <n v="4011716"/>
    <m/>
    <n v="1"/>
    <m/>
    <m/>
    <n v="503705"/>
    <n v="704820"/>
    <n v="4969078"/>
    <n v="12665383"/>
    <s v="ITC"/>
    <s v="ITC1"/>
  </r>
  <r>
    <x v="838"/>
    <x v="14"/>
    <x v="14"/>
    <n v="244"/>
    <x v="15"/>
    <n v="257"/>
    <n v="18324"/>
    <n v="18581"/>
    <n v="310"/>
    <n v="1467"/>
    <x v="15314"/>
    <n v="8553"/>
    <m/>
    <m/>
    <n v="1146752"/>
    <n v="11135687"/>
    <n v="2428807"/>
    <m/>
    <n v="2"/>
    <m/>
    <m/>
    <n v="486535"/>
    <n v="660217"/>
    <n v="4422269"/>
    <n v="6713418"/>
    <s v="ITF"/>
    <s v="ITF4"/>
  </r>
  <r>
    <x v="838"/>
    <x v="15"/>
    <x v="15"/>
    <n v="93"/>
    <x v="6"/>
    <n v="100"/>
    <n v="10905"/>
    <n v="11005"/>
    <n v="10"/>
    <n v="809"/>
    <x v="14723"/>
    <n v="2483"/>
    <m/>
    <m/>
    <n v="320157"/>
    <n v="4594200"/>
    <n v="1655841"/>
    <m/>
    <n v="1"/>
    <m/>
    <s v="L'incremento dei nuovi casi tiene conto anche dei casi diagnosticati con test antigenico. Pertanto si specifica che dei 809 casi dichiarati oggi, 736 sono stati diagnosticati da tampone antigenico Si segnala il decesso dei paz.:  - 1 donna 86 aa Residente nella Città Metropolitana di Cagliari "/>
    <n v="162911"/>
    <n v="157246"/>
    <n v="2044834"/>
    <n v="2549366"/>
    <s v="ITG"/>
    <s v="ITG2"/>
  </r>
  <r>
    <x v="838"/>
    <x v="16"/>
    <x v="16"/>
    <n v="528"/>
    <x v="26"/>
    <n v="551"/>
    <n v="61432"/>
    <n v="61983"/>
    <n v="276"/>
    <n v="2183"/>
    <x v="15315"/>
    <n v="11054"/>
    <m/>
    <m/>
    <n v="1218091"/>
    <n v="13261002"/>
    <n v="7673658"/>
    <s v="DECEDUTI: N. 5 IL 10/06/2022 - N. 3 IL 09/06/2022 - N. 1 IL 07/06/2022 - N. 1 IL 02/05/2022 - N. 1 IL 26/04/2022 - N. 1 IL 12/04/2022 - N. 1 IL 02/04/2022 - N. 1 IL 02/02/2022"/>
    <n v="1"/>
    <m/>
    <s v="Sul numero complessivo dei casi confermati comunicati in data odierna, n. 355 sono relativi a giorni precedenti al 10/06/22 _x0009__x0009__x0009_"/>
    <n v="508310"/>
    <n v="709781"/>
    <n v="4756251"/>
    <n v="8504751"/>
    <s v="ITG"/>
    <s v="ITG1"/>
  </r>
  <r>
    <x v="838"/>
    <x v="17"/>
    <x v="17"/>
    <n v="187"/>
    <x v="15"/>
    <n v="200"/>
    <n v="24458"/>
    <n v="24658"/>
    <n v="515"/>
    <n v="1177"/>
    <x v="15316"/>
    <n v="10126"/>
    <m/>
    <m/>
    <n v="1162512"/>
    <n v="14257559"/>
    <n v="4829846"/>
    <m/>
    <n v="2"/>
    <m/>
    <m/>
    <n v="636232"/>
    <n v="526280"/>
    <n v="6810723"/>
    <n v="7446836"/>
    <s v="ITI"/>
    <s v="ITI1"/>
  </r>
  <r>
    <x v="838"/>
    <x v="18"/>
    <x v="18"/>
    <n v="90"/>
    <x v="1"/>
    <n v="92"/>
    <n v="6972"/>
    <n v="7064"/>
    <n v="-21"/>
    <n v="422"/>
    <x v="15317"/>
    <n v="1868"/>
    <m/>
    <m/>
    <n v="290620"/>
    <n v="4340097"/>
    <n v="735139"/>
    <s v="- Si fa presente che 4 dei ricoveri non UTI appartengono ai codici disciplina di Ostetricia &amp; Ginecologia e Pediatria. - Si fa presente che 19 dei ricoveri non UTI appartengono ad altri codici disciplina."/>
    <n v="1"/>
    <m/>
    <m/>
    <n v="141472"/>
    <n v="149148"/>
    <n v="1654344"/>
    <n v="2685753"/>
    <s v="ITI"/>
    <s v="ITI2"/>
  </r>
  <r>
    <x v="838"/>
    <x v="19"/>
    <x v="19"/>
    <n v="7"/>
    <x v="2"/>
    <n v="8"/>
    <n v="393"/>
    <n v="401"/>
    <n v="-5"/>
    <n v="33"/>
    <x v="15318"/>
    <n v="536"/>
    <m/>
    <m/>
    <n v="36906"/>
    <n v="521776"/>
    <n v="135007"/>
    <m/>
    <n v="1"/>
    <m/>
    <m/>
    <n v="12654"/>
    <n v="24252"/>
    <n v="139970"/>
    <n v="381806"/>
    <s v="ITC"/>
    <s v="ITC2"/>
  </r>
  <r>
    <x v="838"/>
    <x v="20"/>
    <x v="20"/>
    <n v="183"/>
    <x v="60"/>
    <n v="193"/>
    <n v="27925"/>
    <n v="28118"/>
    <n v="-403"/>
    <n v="1974"/>
    <x v="15319"/>
    <n v="14738"/>
    <m/>
    <m/>
    <n v="1771601"/>
    <n v="30333505"/>
    <n v="4874691"/>
    <m/>
    <n v="2"/>
    <m/>
    <m/>
    <n v="813072"/>
    <n v="958529"/>
    <n v="10136222"/>
    <n v="20197283"/>
    <s v="ITH"/>
    <s v="ITH3"/>
  </r>
  <r>
    <x v="839"/>
    <x v="0"/>
    <x v="0"/>
    <n v="134"/>
    <x v="2"/>
    <n v="135"/>
    <n v="17002"/>
    <n v="17137"/>
    <n v="356"/>
    <n v="455"/>
    <x v="15320"/>
    <n v="3346"/>
    <m/>
    <m/>
    <n v="411288"/>
    <n v="6124337"/>
    <n v="1250587"/>
    <m/>
    <n v="0"/>
    <m/>
    <m/>
    <n v="190581"/>
    <n v="220707"/>
    <n v="2347571"/>
    <n v="3776766"/>
    <s v="ITF"/>
    <s v="ITF1"/>
  </r>
  <r>
    <x v="839"/>
    <x v="1"/>
    <x v="1"/>
    <n v="42"/>
    <x v="2"/>
    <n v="43"/>
    <n v="13824"/>
    <n v="13867"/>
    <n v="-113"/>
    <n v="107"/>
    <x v="15321"/>
    <n v="925"/>
    <m/>
    <m/>
    <n v="139525"/>
    <n v="1068558"/>
    <n v="354313"/>
    <s v="Si comunica che il dato relativo ai casi COVID-19 in isolamento domiciliare ed ai guariti, riportato in data odierna nei relativi campi è in corso di revisione sulla piattaforma regionale COVID-19 e non appena consolidato sarà aggiornato."/>
    <n v="1"/>
    <m/>
    <m/>
    <n v="66978"/>
    <n v="72547"/>
    <n v="668495"/>
    <n v="400063"/>
    <s v="ITF"/>
    <s v="ITF5"/>
  </r>
  <r>
    <x v="839"/>
    <x v="2"/>
    <x v="2"/>
    <n v="159"/>
    <x v="7"/>
    <n v="162"/>
    <n v="31402"/>
    <n v="31564"/>
    <n v="-61"/>
    <n v="353"/>
    <x v="15322"/>
    <n v="2633"/>
    <m/>
    <m/>
    <n v="395998"/>
    <n v="3161990"/>
    <n v="2412351"/>
    <s v="L'ASP di Cosenza  comunica: &quot;Nel setting fuori regione si registrano 2 nuovi casi a domicilio&quot; L'ASP di Catanzaro comunica: &quot;OGGI 114 POSITIVI DI CUI 3 FUORI REGIONE&quot;"/>
    <n v="0"/>
    <m/>
    <m/>
    <n v="186196"/>
    <n v="209802"/>
    <n v="1696691"/>
    <n v="1465299"/>
    <s v="ITF"/>
    <s v="ITF6"/>
  </r>
  <r>
    <x v="839"/>
    <x v="3"/>
    <x v="3"/>
    <n v="295"/>
    <x v="15"/>
    <n v="308"/>
    <n v="122754"/>
    <n v="123062"/>
    <n v="1035"/>
    <n v="1920"/>
    <x v="15323"/>
    <n v="10548"/>
    <m/>
    <m/>
    <n v="1733084"/>
    <n v="16805022"/>
    <n v="4972914"/>
    <m/>
    <n v="1"/>
    <m/>
    <m/>
    <n v="912821"/>
    <n v="820263"/>
    <n v="8827850"/>
    <n v="7977172"/>
    <s v="ITF"/>
    <s v="ITF3"/>
  </r>
  <r>
    <x v="839"/>
    <x v="4"/>
    <x v="4"/>
    <n v="658"/>
    <x v="79"/>
    <n v="686"/>
    <n v="17846"/>
    <n v="18532"/>
    <n v="477"/>
    <n v="1818"/>
    <x v="15324"/>
    <n v="17007"/>
    <m/>
    <m/>
    <n v="1505348"/>
    <n v="16331789"/>
    <n v="2772038"/>
    <m/>
    <n v="2"/>
    <m/>
    <m/>
    <n v="947898"/>
    <n v="557450"/>
    <n v="9381342"/>
    <n v="6950447"/>
    <s v="ITH"/>
    <s v="ITH5"/>
  </r>
  <r>
    <x v="839"/>
    <x v="5"/>
    <x v="5"/>
    <n v="81"/>
    <x v="7"/>
    <n v="84"/>
    <n v="20066"/>
    <n v="20150"/>
    <n v="58"/>
    <n v="299"/>
    <x v="15325"/>
    <n v="5129"/>
    <m/>
    <m/>
    <n v="382976"/>
    <n v="6574501"/>
    <n v="1148055"/>
    <m/>
    <n v="0"/>
    <m/>
    <m/>
    <n v="202818"/>
    <n v="180158"/>
    <n v="3415957"/>
    <n v="3158544"/>
    <s v="ITH"/>
    <s v="ITH4"/>
  </r>
  <r>
    <x v="839"/>
    <x v="6"/>
    <x v="6"/>
    <n v="454"/>
    <x v="47"/>
    <n v="483"/>
    <n v="118421"/>
    <n v="118904"/>
    <n v="685"/>
    <n v="2700"/>
    <x v="15326"/>
    <n v="11382"/>
    <m/>
    <m/>
    <n v="1608063"/>
    <n v="21574425"/>
    <n v="5714956"/>
    <m/>
    <n v="0"/>
    <m/>
    <m/>
    <n v="984980"/>
    <n v="623083"/>
    <n v="8871884"/>
    <n v="12702541"/>
    <s v="ITI"/>
    <s v="ITI4"/>
  </r>
  <r>
    <x v="839"/>
    <x v="7"/>
    <x v="7"/>
    <n v="148"/>
    <x v="7"/>
    <n v="151"/>
    <n v="4923"/>
    <n v="5074"/>
    <n v="63"/>
    <n v="410"/>
    <x v="15327"/>
    <n v="5341"/>
    <m/>
    <m/>
    <n v="455264"/>
    <n v="5611893"/>
    <n v="1338587"/>
    <m/>
    <n v="0"/>
    <m/>
    <s v="*di cui 16309 reinfezioni a partire dal 3/09/2021 [circ. min sal. n.37911 del 20/08/2021]."/>
    <n v="237574"/>
    <n v="217690"/>
    <n v="2479961"/>
    <n v="3131932"/>
    <s v="ITC"/>
    <s v="ITC3"/>
  </r>
  <r>
    <x v="839"/>
    <x v="8"/>
    <x v="8"/>
    <n v="428"/>
    <x v="32"/>
    <n v="448"/>
    <n v="84900"/>
    <n v="85348"/>
    <n v="-3364"/>
    <n v="2368"/>
    <x v="15328"/>
    <n v="40670"/>
    <m/>
    <m/>
    <n v="2923580"/>
    <n v="38057528"/>
    <n v="8360277"/>
    <m/>
    <n v="0"/>
    <m/>
    <m/>
    <n v="1422292"/>
    <n v="1501288"/>
    <n v="16065086"/>
    <n v="21992442"/>
    <s v="ITC"/>
    <s v="ITC4"/>
  </r>
  <r>
    <x v="839"/>
    <x v="9"/>
    <x v="9"/>
    <n v="57"/>
    <x v="7"/>
    <n v="60"/>
    <n v="3302"/>
    <n v="3362"/>
    <n v="-23"/>
    <n v="442"/>
    <x v="15329"/>
    <n v="3920"/>
    <m/>
    <m/>
    <n v="478743"/>
    <n v="3132529"/>
    <n v="2130232"/>
    <m/>
    <n v="0"/>
    <m/>
    <m/>
    <n v="215857"/>
    <n v="262886"/>
    <n v="1987433"/>
    <n v="1145096"/>
    <s v="ITI"/>
    <s v="ITI3"/>
  </r>
  <r>
    <x v="839"/>
    <x v="10"/>
    <x v="10"/>
    <n v="8"/>
    <x v="2"/>
    <n v="9"/>
    <n v="2834"/>
    <n v="2843"/>
    <n v="101"/>
    <n v="102"/>
    <x v="15330"/>
    <n v="631"/>
    <m/>
    <m/>
    <n v="66952"/>
    <n v="640539"/>
    <n v="597197"/>
    <m/>
    <n v="0"/>
    <m/>
    <m/>
    <n v="25988"/>
    <n v="40964"/>
    <n v="441084"/>
    <n v="199455"/>
    <s v="ITF"/>
    <s v="ITF2"/>
  </r>
  <r>
    <x v="839"/>
    <x v="11"/>
    <x v="11"/>
    <n v="37"/>
    <x v="2"/>
    <n v="38"/>
    <n v="1669"/>
    <n v="1707"/>
    <n v="-53"/>
    <n v="140"/>
    <x v="15331"/>
    <n v="1482"/>
    <m/>
    <m/>
    <n v="220243"/>
    <n v="5161243"/>
    <n v="834443"/>
    <s v="140 nuovi positivi di cui 3 test antigenici confermati da test molecolare, 135 casi diagnosticati con test antigenico e 2 nuovi positivi al test PCR."/>
    <n v="0"/>
    <m/>
    <s v="140 nuovi positivi di cui 3 test antigenici confermati da test molecolare, 135 casi diagnosticati con test antigenico e 2 nuovi positivi al test PCR."/>
    <n v="84661"/>
    <n v="135582"/>
    <n v="891388"/>
    <n v="4269855"/>
    <s v="ITH"/>
    <s v="ITH1"/>
  </r>
  <r>
    <x v="839"/>
    <x v="12"/>
    <x v="12"/>
    <n v="25"/>
    <x v="2"/>
    <n v="26"/>
    <n v="1194"/>
    <n v="1220"/>
    <n v="8"/>
    <n v="118"/>
    <x v="15332"/>
    <n v="1565"/>
    <m/>
    <m/>
    <n v="169069"/>
    <n v="2648713"/>
    <n v="562195"/>
    <m/>
    <n v="0"/>
    <m/>
    <m/>
    <n v="43430"/>
    <n v="125639"/>
    <n v="844957"/>
    <n v="1803756"/>
    <s v="ITH"/>
    <s v="ITH2"/>
  </r>
  <r>
    <x v="839"/>
    <x v="13"/>
    <x v="13"/>
    <n v="241"/>
    <x v="12"/>
    <n v="250"/>
    <n v="25515"/>
    <n v="25765"/>
    <n v="210"/>
    <n v="864"/>
    <x v="15333"/>
    <n v="13447"/>
    <m/>
    <m/>
    <n v="1209389"/>
    <n v="17642950"/>
    <n v="4012894"/>
    <m/>
    <n v="0"/>
    <m/>
    <m/>
    <n v="503741"/>
    <n v="705648"/>
    <n v="4969843"/>
    <n v="12673107"/>
    <s v="ITC"/>
    <s v="ITC1"/>
  </r>
  <r>
    <x v="839"/>
    <x v="14"/>
    <x v="14"/>
    <n v="242"/>
    <x v="60"/>
    <n v="252"/>
    <n v="18718"/>
    <n v="18970"/>
    <n v="389"/>
    <n v="1131"/>
    <x v="15334"/>
    <n v="8555"/>
    <m/>
    <m/>
    <n v="1147883"/>
    <n v="11144425"/>
    <n v="2430961"/>
    <m/>
    <n v="0"/>
    <m/>
    <m/>
    <n v="486636"/>
    <n v="661247"/>
    <n v="4424870"/>
    <n v="6719555"/>
    <s v="ITF"/>
    <s v="ITF4"/>
  </r>
  <r>
    <x v="839"/>
    <x v="15"/>
    <x v="15"/>
    <n v="93"/>
    <x v="6"/>
    <n v="100"/>
    <n v="11166"/>
    <n v="11266"/>
    <n v="261"/>
    <n v="565"/>
    <x v="15335"/>
    <n v="2484"/>
    <m/>
    <m/>
    <n v="320722"/>
    <n v="4597620"/>
    <n v="1656493"/>
    <m/>
    <n v="0"/>
    <m/>
    <s v="L'incremento dei nuovi casi tiene conto anche dei casi diagnosticati con test antigenico. Pertanto si specifica che dei 565 casi dichiarati oggi, 510 sono stati diagnosticati da tampone antigenico Si segnala il decesso dei paz.:  - 1 uomo 86 aa Residente nella Provincia del Sud Sardegna "/>
    <n v="162966"/>
    <n v="157756"/>
    <n v="2045711"/>
    <n v="2551909"/>
    <s v="ITG"/>
    <s v="ITG2"/>
  </r>
  <r>
    <x v="839"/>
    <x v="16"/>
    <x v="16"/>
    <n v="541"/>
    <x v="21"/>
    <n v="565"/>
    <n v="62187"/>
    <n v="62752"/>
    <n v="769"/>
    <n v="1825"/>
    <x v="15336"/>
    <n v="11055"/>
    <m/>
    <m/>
    <n v="1220548"/>
    <n v="13275057"/>
    <n v="7687410"/>
    <m/>
    <n v="1"/>
    <m/>
    <s v="Sul numero complessivo dei casi confermati comunicati in data odierna, n. 632 sono relativi a giorni precedenti al 11/06/22 (di cui n.  407 del 10/06/22) _x0009__x0009__x0009_"/>
    <n v="508426"/>
    <n v="712122"/>
    <n v="4758609"/>
    <n v="8516448"/>
    <s v="ITG"/>
    <s v="ITG1"/>
  </r>
  <r>
    <x v="839"/>
    <x v="17"/>
    <x v="17"/>
    <n v="184"/>
    <x v="15"/>
    <n v="197"/>
    <n v="24487"/>
    <n v="24684"/>
    <n v="26"/>
    <n v="1035"/>
    <x v="15337"/>
    <n v="10126"/>
    <m/>
    <m/>
    <n v="1163547"/>
    <n v="14264597"/>
    <n v="4831613"/>
    <m/>
    <n v="2"/>
    <m/>
    <m/>
    <n v="636508"/>
    <n v="527039"/>
    <n v="6812155"/>
    <n v="7452442"/>
    <s v="ITI"/>
    <s v="ITI1"/>
  </r>
  <r>
    <x v="839"/>
    <x v="18"/>
    <x v="18"/>
    <n v="95"/>
    <x v="2"/>
    <n v="96"/>
    <n v="6996"/>
    <n v="7092"/>
    <n v="28"/>
    <n v="407"/>
    <x v="15338"/>
    <n v="1871"/>
    <m/>
    <m/>
    <n v="291027"/>
    <n v="4342315"/>
    <n v="735421"/>
    <s v="- Si fa presente che 3 dei ricoveri non UTI appartengono ai codici disciplina di Ostetricia &amp; Ginecologia e Pediatria. - Si fa presente che 16 dei ricoveri non UTI appartengono ad altri codici disciplina."/>
    <n v="0"/>
    <m/>
    <m/>
    <n v="141528"/>
    <n v="149499"/>
    <n v="1654787"/>
    <n v="2687528"/>
    <s v="ITI"/>
    <s v="ITI2"/>
  </r>
  <r>
    <x v="839"/>
    <x v="19"/>
    <x v="19"/>
    <n v="9"/>
    <x v="2"/>
    <n v="10"/>
    <n v="400"/>
    <n v="410"/>
    <n v="9"/>
    <n v="27"/>
    <x v="15339"/>
    <n v="536"/>
    <m/>
    <m/>
    <n v="36933"/>
    <n v="522057"/>
    <n v="135048"/>
    <m/>
    <n v="0"/>
    <m/>
    <m/>
    <n v="12653"/>
    <n v="24280"/>
    <n v="140039"/>
    <n v="382018"/>
    <s v="ITC"/>
    <s v="ITC2"/>
  </r>
  <r>
    <x v="839"/>
    <x v="20"/>
    <x v="20"/>
    <n v="187"/>
    <x v="13"/>
    <n v="198"/>
    <n v="28307"/>
    <n v="28505"/>
    <n v="387"/>
    <n v="1592"/>
    <x v="15340"/>
    <n v="14738"/>
    <m/>
    <m/>
    <n v="1773193"/>
    <n v="30343448"/>
    <n v="4875903"/>
    <m/>
    <n v="1"/>
    <m/>
    <m/>
    <n v="813155"/>
    <n v="960038"/>
    <n v="10139305"/>
    <n v="20204143"/>
    <s v="ITH"/>
    <s v="ITH3"/>
  </r>
  <r>
    <x v="840"/>
    <x v="0"/>
    <x v="0"/>
    <n v="129"/>
    <x v="2"/>
    <n v="130"/>
    <n v="16912"/>
    <n v="17042"/>
    <n v="-95"/>
    <n v="254"/>
    <x v="15341"/>
    <n v="3351"/>
    <m/>
    <m/>
    <n v="411542"/>
    <n v="6125917"/>
    <n v="1250735"/>
    <m/>
    <n v="0"/>
    <m/>
    <m/>
    <n v="190606"/>
    <n v="220936"/>
    <n v="2348211"/>
    <n v="3777706"/>
    <s v="ITF"/>
    <s v="ITF1"/>
  </r>
  <r>
    <x v="840"/>
    <x v="1"/>
    <x v="1"/>
    <n v="43"/>
    <x v="2"/>
    <n v="44"/>
    <n v="13590"/>
    <n v="13634"/>
    <n v="-233"/>
    <n v="113"/>
    <x v="15342"/>
    <n v="925"/>
    <m/>
    <m/>
    <n v="139638"/>
    <n v="1069043"/>
    <n v="354399"/>
    <s v="Si comunica che il dato relativo ai casi COVID-19 in isolamento domiciliare ed ai guariti, riportato in data odierna nei relativi campi è in corso di revisione sulla piattaforma regionale COVID-19 e non appena consolidato sarà aggiornato."/>
    <n v="0"/>
    <m/>
    <m/>
    <n v="66980"/>
    <n v="72658"/>
    <n v="668559"/>
    <n v="400484"/>
    <s v="ITF"/>
    <s v="ITF5"/>
  </r>
  <r>
    <x v="840"/>
    <x v="2"/>
    <x v="2"/>
    <n v="154"/>
    <x v="7"/>
    <n v="157"/>
    <n v="31383"/>
    <n v="31540"/>
    <n v="-24"/>
    <n v="364"/>
    <x v="15343"/>
    <n v="2635"/>
    <m/>
    <m/>
    <n v="396362"/>
    <n v="3164008"/>
    <n v="2414133"/>
    <m/>
    <n v="0"/>
    <m/>
    <s v="L'ASP di Catanzaro comunica 364 nuovi soggetti positivi di cui 1 fuori regione."/>
    <n v="186243"/>
    <n v="210119"/>
    <n v="1697240"/>
    <n v="1466768"/>
    <s v="ITF"/>
    <s v="ITF6"/>
  </r>
  <r>
    <x v="840"/>
    <x v="3"/>
    <x v="3"/>
    <n v="290"/>
    <x v="29"/>
    <n v="307"/>
    <n v="122595"/>
    <n v="122902"/>
    <n v="-160"/>
    <n v="986"/>
    <x v="15344"/>
    <n v="10550"/>
    <m/>
    <m/>
    <n v="1734070"/>
    <n v="16809985"/>
    <n v="4973581"/>
    <m/>
    <n v="4"/>
    <m/>
    <s v="a seguito delle verifiche giornaliere, si evince che i due decessi registrati oggi, risalgono ai giorni 09/06 e 12/06 2022"/>
    <n v="912864"/>
    <n v="821206"/>
    <n v="8828876"/>
    <n v="7981109"/>
    <s v="ITF"/>
    <s v="ITF3"/>
  </r>
  <r>
    <x v="840"/>
    <x v="4"/>
    <x v="4"/>
    <n v="680"/>
    <x v="47"/>
    <n v="709"/>
    <n v="17621"/>
    <n v="18330"/>
    <n v="-202"/>
    <n v="1265"/>
    <x v="15345"/>
    <n v="17012"/>
    <m/>
    <m/>
    <n v="1506612"/>
    <n v="16337721"/>
    <n v="2772685"/>
    <s v="Sono stati eliminati 1 casi, comunicati nei giorni precedenti, in quanto giudicati non casi COVID-19."/>
    <n v="2"/>
    <m/>
    <m/>
    <n v="948213"/>
    <n v="558399"/>
    <n v="9384965"/>
    <n v="6952756"/>
    <s v="ITH"/>
    <s v="ITH5"/>
  </r>
  <r>
    <x v="840"/>
    <x v="5"/>
    <x v="5"/>
    <n v="91"/>
    <x v="7"/>
    <n v="94"/>
    <n v="20059"/>
    <n v="20153"/>
    <n v="3"/>
    <n v="121"/>
    <x v="15346"/>
    <n v="5129"/>
    <m/>
    <m/>
    <n v="383097"/>
    <n v="6576023"/>
    <n v="1148200"/>
    <m/>
    <n v="0"/>
    <m/>
    <m/>
    <n v="202842"/>
    <n v="180255"/>
    <n v="3416897"/>
    <n v="3159126"/>
    <s v="ITH"/>
    <s v="ITH4"/>
  </r>
  <r>
    <x v="840"/>
    <x v="6"/>
    <x v="6"/>
    <n v="472"/>
    <x v="47"/>
    <n v="501"/>
    <n v="118060"/>
    <n v="118561"/>
    <n v="-343"/>
    <n v="1700"/>
    <x v="15347"/>
    <n v="11386"/>
    <m/>
    <m/>
    <n v="1609763"/>
    <n v="21587333"/>
    <n v="5714956"/>
    <m/>
    <n v="0"/>
    <m/>
    <m/>
    <n v="985512"/>
    <n v="624251"/>
    <n v="8874908"/>
    <n v="12712425"/>
    <s v="ITI"/>
    <s v="ITI4"/>
  </r>
  <r>
    <x v="840"/>
    <x v="7"/>
    <x v="7"/>
    <n v="140"/>
    <x v="4"/>
    <n v="144"/>
    <n v="5008"/>
    <n v="5152"/>
    <n v="78"/>
    <n v="197"/>
    <x v="15348"/>
    <n v="5341"/>
    <m/>
    <m/>
    <n v="455461"/>
    <n v="5613797"/>
    <n v="1338968"/>
    <m/>
    <n v="1"/>
    <m/>
    <s v="*di cui 16319 reinfezioni a partire dal 3/09/2021 [circ. min sal. n.37911 del 20/08/2021]."/>
    <n v="237594"/>
    <n v="217867"/>
    <n v="2480515"/>
    <n v="3133282"/>
    <s v="ITC"/>
    <s v="ITC3"/>
  </r>
  <r>
    <x v="840"/>
    <x v="8"/>
    <x v="8"/>
    <n v="445"/>
    <x v="94"/>
    <n v="466"/>
    <n v="80113"/>
    <n v="80579"/>
    <n v="-4769"/>
    <n v="1259"/>
    <x v="15349"/>
    <n v="40676"/>
    <m/>
    <m/>
    <n v="2924839"/>
    <n v="38067911"/>
    <n v="8361769"/>
    <m/>
    <n v="2"/>
    <m/>
    <m/>
    <n v="1422433"/>
    <n v="1502406"/>
    <n v="16066950"/>
    <n v="22000961"/>
    <s v="ITC"/>
    <s v="ITC4"/>
  </r>
  <r>
    <x v="840"/>
    <x v="9"/>
    <x v="9"/>
    <n v="57"/>
    <x v="4"/>
    <n v="61"/>
    <n v="3258"/>
    <n v="3319"/>
    <n v="-43"/>
    <n v="230"/>
    <x v="15350"/>
    <n v="3922"/>
    <m/>
    <m/>
    <n v="478973"/>
    <n v="3133236"/>
    <n v="2130939"/>
    <m/>
    <n v="1"/>
    <m/>
    <m/>
    <n v="215865"/>
    <n v="263108"/>
    <n v="1987515"/>
    <n v="1145721"/>
    <s v="ITI"/>
    <s v="ITI3"/>
  </r>
  <r>
    <x v="840"/>
    <x v="10"/>
    <x v="10"/>
    <n v="11"/>
    <x v="2"/>
    <n v="12"/>
    <n v="2883"/>
    <n v="2895"/>
    <n v="52"/>
    <n v="52"/>
    <x v="15330"/>
    <n v="631"/>
    <m/>
    <m/>
    <n v="67004"/>
    <n v="641047"/>
    <n v="597699"/>
    <m/>
    <n v="0"/>
    <m/>
    <m/>
    <n v="25991"/>
    <n v="41013"/>
    <n v="441355"/>
    <n v="199692"/>
    <s v="ITF"/>
    <s v="ITF2"/>
  </r>
  <r>
    <x v="840"/>
    <x v="11"/>
    <x v="11"/>
    <n v="47"/>
    <x v="2"/>
    <n v="48"/>
    <n v="1639"/>
    <n v="1687"/>
    <n v="-20"/>
    <n v="91"/>
    <x v="15351"/>
    <n v="1482"/>
    <m/>
    <m/>
    <n v="220334"/>
    <n v="5161869"/>
    <n v="834509"/>
    <s v="91 nuovi positivi di cui 2 test antigenici confermati da test molecolare, 80 casi diagnosticati con test antigenico e 9 nuovi positivi al test PCR. "/>
    <n v="0"/>
    <m/>
    <m/>
    <n v="84672"/>
    <n v="135662"/>
    <n v="891570"/>
    <n v="4270299"/>
    <s v="ITH"/>
    <s v="ITH1"/>
  </r>
  <r>
    <x v="840"/>
    <x v="12"/>
    <x v="12"/>
    <n v="31"/>
    <x v="2"/>
    <n v="32"/>
    <n v="1202"/>
    <n v="1234"/>
    <n v="14"/>
    <n v="44"/>
    <x v="15352"/>
    <n v="1565"/>
    <m/>
    <m/>
    <n v="169113"/>
    <n v="2649126"/>
    <n v="562224"/>
    <m/>
    <n v="0"/>
    <m/>
    <m/>
    <n v="43431"/>
    <n v="125682"/>
    <n v="844995"/>
    <n v="1804131"/>
    <s v="ITH"/>
    <s v="ITH2"/>
  </r>
  <r>
    <x v="840"/>
    <x v="13"/>
    <x v="13"/>
    <n v="239"/>
    <x v="8"/>
    <n v="247"/>
    <n v="25587"/>
    <n v="25834"/>
    <n v="69"/>
    <n v="547"/>
    <x v="15353"/>
    <n v="13449"/>
    <m/>
    <m/>
    <n v="1209936"/>
    <n v="17651570"/>
    <n v="4013733"/>
    <m/>
    <n v="0"/>
    <m/>
    <m/>
    <n v="503782"/>
    <n v="706154"/>
    <n v="4970675"/>
    <n v="12680895"/>
    <s v="ITC"/>
    <s v="ITC1"/>
  </r>
  <r>
    <x v="840"/>
    <x v="14"/>
    <x v="14"/>
    <n v="237"/>
    <x v="13"/>
    <n v="248"/>
    <n v="19070"/>
    <n v="19318"/>
    <n v="348"/>
    <n v="719"/>
    <x v="15354"/>
    <n v="8557"/>
    <m/>
    <m/>
    <n v="1148602"/>
    <n v="11149948"/>
    <n v="2432767"/>
    <m/>
    <n v="1"/>
    <m/>
    <m/>
    <n v="486716"/>
    <n v="661886"/>
    <n v="4426470"/>
    <n v="6723478"/>
    <s v="ITF"/>
    <s v="ITF4"/>
  </r>
  <r>
    <x v="840"/>
    <x v="15"/>
    <x v="15"/>
    <n v="101"/>
    <x v="6"/>
    <n v="108"/>
    <n v="11082"/>
    <n v="11190"/>
    <n v="-76"/>
    <n v="448"/>
    <x v="15355"/>
    <n v="2486"/>
    <m/>
    <m/>
    <n v="321170"/>
    <n v="4598993"/>
    <n v="1656996"/>
    <m/>
    <n v="0"/>
    <m/>
    <s v="L'incremento dei nuovi casi tiene conto anche dei casi diagnosticati con test antigenico. Pertanto si specifica che dei 448 casi dichiarati oggi, 414 sono stati diagnosticati da tampone antigenico Si segnala il decesso dei paz.:  - 1 uomo 83 aa Residente nella Città Metropolitana di Cagliari  - 1 donna 85 aa Residente nella Città Metropolitana di Cagliari "/>
    <n v="163000"/>
    <n v="158170"/>
    <n v="2046339"/>
    <n v="2552654"/>
    <s v="ITG"/>
    <s v="ITG2"/>
  </r>
  <r>
    <x v="840"/>
    <x v="16"/>
    <x v="16"/>
    <n v="555"/>
    <x v="23"/>
    <n v="581"/>
    <n v="62294"/>
    <n v="62875"/>
    <n v="123"/>
    <n v="757"/>
    <x v="15356"/>
    <n v="11061"/>
    <m/>
    <m/>
    <n v="1221603"/>
    <n v="13281435"/>
    <n v="7693634"/>
    <s v="DECEDUTI: N. 1 IL 13/06/2022 - N. 2 IL 12/06/2022 - N. 2 IL 11/06/2022 - N. 1 IL 10/06/2022"/>
    <n v="2"/>
    <m/>
    <s v="Sul numero complessivo dei casi confermati comunicati in data odierna, n. 298 sono relativi a giorni precedenti al 12/06/22 (di cui n.  266 del 11/06/22, n.  19 del 10/06/22) _x0009__x0009__x0009_"/>
    <n v="508493"/>
    <n v="713110"/>
    <n v="4760097"/>
    <n v="8521338"/>
    <s v="ITG"/>
    <s v="ITG1"/>
  </r>
  <r>
    <x v="840"/>
    <x v="17"/>
    <x v="17"/>
    <n v="206"/>
    <x v="15"/>
    <n v="219"/>
    <n v="24176"/>
    <n v="24395"/>
    <n v="-289"/>
    <n v="434"/>
    <x v="15357"/>
    <n v="10128"/>
    <m/>
    <m/>
    <n v="1163981"/>
    <n v="14267143"/>
    <n v="4832271"/>
    <m/>
    <n v="1"/>
    <m/>
    <m/>
    <n v="636608"/>
    <n v="527373"/>
    <n v="6812587"/>
    <n v="7454556"/>
    <s v="ITI"/>
    <s v="ITI1"/>
  </r>
  <r>
    <x v="840"/>
    <x v="18"/>
    <x v="18"/>
    <n v="94"/>
    <x v="2"/>
    <n v="95"/>
    <n v="7055"/>
    <n v="7150"/>
    <n v="58"/>
    <n v="177"/>
    <x v="15358"/>
    <n v="1871"/>
    <m/>
    <m/>
    <n v="291204"/>
    <n v="4343111"/>
    <n v="735574"/>
    <s v="- Si fa presente che 2 dei ricoveri non UTI appartengono ai codici disciplina di Ostetricia &amp; Ginecologia e Pediatria. - Si fa presente che 16 dei ricoveri non UTI appartengono ad altri codici disciplina."/>
    <n v="0"/>
    <m/>
    <m/>
    <n v="141539"/>
    <n v="149665"/>
    <n v="1654932"/>
    <n v="2688179"/>
    <s v="ITI"/>
    <s v="ITI2"/>
  </r>
  <r>
    <x v="840"/>
    <x v="19"/>
    <x v="19"/>
    <n v="9"/>
    <x v="2"/>
    <n v="10"/>
    <n v="380"/>
    <n v="390"/>
    <n v="-20"/>
    <n v="8"/>
    <x v="15359"/>
    <n v="536"/>
    <m/>
    <m/>
    <n v="36941"/>
    <n v="522142"/>
    <n v="135061"/>
    <m/>
    <n v="0"/>
    <m/>
    <m/>
    <n v="12652"/>
    <n v="24289"/>
    <n v="140050"/>
    <n v="382092"/>
    <s v="ITC"/>
    <s v="ITC2"/>
  </r>
  <r>
    <x v="840"/>
    <x v="20"/>
    <x v="20"/>
    <n v="179"/>
    <x v="13"/>
    <n v="190"/>
    <n v="28558"/>
    <n v="28748"/>
    <n v="243"/>
    <n v="605"/>
    <x v="15360"/>
    <n v="14739"/>
    <m/>
    <m/>
    <n v="1773798"/>
    <n v="30348814"/>
    <n v="4876647"/>
    <s v="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
    <n v="0"/>
    <m/>
    <m/>
    <n v="812828"/>
    <n v="960970"/>
    <n v="10141506"/>
    <n v="20207308"/>
    <s v="ITH"/>
    <s v="ITH3"/>
  </r>
  <r>
    <x v="841"/>
    <x v="0"/>
    <x v="0"/>
    <n v="126"/>
    <x v="2"/>
    <n v="127"/>
    <n v="17218"/>
    <n v="17345"/>
    <n v="303"/>
    <n v="920"/>
    <x v="15361"/>
    <n v="3353"/>
    <m/>
    <m/>
    <n v="412462"/>
    <n v="6132121"/>
    <n v="1251368"/>
    <m/>
    <n v="0"/>
    <m/>
    <m/>
    <n v="190711"/>
    <n v="221751"/>
    <n v="2349883"/>
    <n v="3782238"/>
    <s v="ITF"/>
    <s v="ITF1"/>
  </r>
  <r>
    <x v="841"/>
    <x v="1"/>
    <x v="1"/>
    <n v="41"/>
    <x v="2"/>
    <n v="42"/>
    <n v="13290"/>
    <n v="13332"/>
    <n v="-302"/>
    <n v="305"/>
    <x v="15362"/>
    <n v="925"/>
    <m/>
    <m/>
    <n v="139943"/>
    <n v="1070317"/>
    <n v="354676"/>
    <s v="Si comunica che il dato relativo ai casi COVID-19 in isolamento domiciliare ed ai guariti, riportato in data odierna nei relativi campi è in corso di revisione sulla piattaforma regionale COVID-19 e non appena consolidato sarà aggiornato."/>
    <n v="0"/>
    <m/>
    <m/>
    <n v="67004"/>
    <n v="72939"/>
    <n v="668918"/>
    <n v="401399"/>
    <s v="ITF"/>
    <s v="ITF5"/>
  </r>
  <r>
    <x v="841"/>
    <x v="2"/>
    <x v="2"/>
    <n v="157"/>
    <x v="1"/>
    <n v="159"/>
    <n v="31447"/>
    <n v="31606"/>
    <n v="66"/>
    <n v="1019"/>
    <x v="15363"/>
    <n v="2637"/>
    <m/>
    <m/>
    <n v="397381"/>
    <n v="3169044"/>
    <n v="2418156"/>
    <s v="L'ASP di Catanzaro comunica 238 positivi di cui 2 fuori regione. L'Asp di Cosenza comunica nel setting fuori regione si registrano 8 nuovi casi a domicilio."/>
    <n v="1"/>
    <m/>
    <m/>
    <n v="186326"/>
    <n v="211055"/>
    <n v="1698445"/>
    <n v="1470599"/>
    <s v="ITF"/>
    <s v="ITF6"/>
  </r>
  <r>
    <x v="841"/>
    <x v="3"/>
    <x v="3"/>
    <n v="291"/>
    <x v="20"/>
    <n v="305"/>
    <n v="123536"/>
    <n v="123841"/>
    <n v="939"/>
    <n v="3833"/>
    <x v="15364"/>
    <n v="10552"/>
    <m/>
    <m/>
    <n v="1737903"/>
    <n v="16828906"/>
    <n v="4976121"/>
    <m/>
    <n v="2"/>
    <m/>
    <m/>
    <n v="913100"/>
    <n v="824803"/>
    <n v="8833111"/>
    <n v="7995795"/>
    <s v="ITF"/>
    <s v="ITF3"/>
  </r>
  <r>
    <x v="841"/>
    <x v="4"/>
    <x v="4"/>
    <n v="681"/>
    <x v="5"/>
    <n v="706"/>
    <n v="18207"/>
    <n v="18913"/>
    <n v="583"/>
    <n v="1737"/>
    <x v="15365"/>
    <n v="17017"/>
    <m/>
    <m/>
    <n v="1508347"/>
    <n v="16349053"/>
    <n v="2773224"/>
    <s v="Sono stati eliminati 2 casi, comunicati nei giorni precedenti, in quanto giudicati non casi COVID-19."/>
    <n v="1"/>
    <m/>
    <m/>
    <n v="948438"/>
    <n v="559909"/>
    <n v="9389854"/>
    <n v="6959199"/>
    <s v="ITH"/>
    <s v="ITH5"/>
  </r>
  <r>
    <x v="841"/>
    <x v="5"/>
    <x v="5"/>
    <n v="90"/>
    <x v="7"/>
    <n v="93"/>
    <n v="20741"/>
    <n v="20834"/>
    <n v="681"/>
    <n v="864"/>
    <x v="15366"/>
    <n v="5133"/>
    <m/>
    <m/>
    <n v="383952"/>
    <n v="6582071"/>
    <n v="1148821"/>
    <s v="Il totale dei casi positivi è stato ridotto di 9 a seguito di tre tamponi molecolari negativi dopo test antigenico positivo (1 caso relativo alla provincia di TS e 2 casi relativi alla provincia di UD) e di 6 test positivi rimossi dopo revisione dei casi (6 casi relativi alla provincia di TS).  2 dei decessi riportati oggi sono riferiti alla data del 31 Gennaio 2022               _x0009__x0009_ _x0009__x0009_"/>
    <n v="1"/>
    <m/>
    <m/>
    <n v="202985"/>
    <n v="180967"/>
    <n v="3420044"/>
    <n v="3162027"/>
    <s v="ITH"/>
    <s v="ITH4"/>
  </r>
  <r>
    <x v="841"/>
    <x v="6"/>
    <x v="6"/>
    <n v="467"/>
    <x v="47"/>
    <n v="496"/>
    <n v="119968"/>
    <n v="120464"/>
    <n v="1903"/>
    <n v="4939"/>
    <x v="15367"/>
    <n v="11392"/>
    <m/>
    <m/>
    <n v="1614702"/>
    <n v="21614436"/>
    <n v="5719102"/>
    <m/>
    <n v="2"/>
    <m/>
    <m/>
    <n v="985839"/>
    <n v="628863"/>
    <n v="8879810"/>
    <n v="12734626"/>
    <s v="ITI"/>
    <s v="ITI4"/>
  </r>
  <r>
    <x v="841"/>
    <x v="7"/>
    <x v="7"/>
    <n v="142"/>
    <x v="4"/>
    <n v="146"/>
    <n v="5318"/>
    <n v="5464"/>
    <n v="312"/>
    <n v="1008"/>
    <x v="15368"/>
    <n v="5344"/>
    <m/>
    <m/>
    <n v="456469"/>
    <n v="5620280"/>
    <n v="1339894"/>
    <m/>
    <n v="0"/>
    <m/>
    <s v="*di cui 16401 reinfezioni a partire dal 3/09/2021 [circ. min sal. n.37911 del 20/08/2021]."/>
    <n v="237753"/>
    <n v="218716"/>
    <n v="2481922"/>
    <n v="3138358"/>
    <s v="ITC"/>
    <s v="ITC3"/>
  </r>
  <r>
    <x v="841"/>
    <x v="8"/>
    <x v="8"/>
    <n v="474"/>
    <x v="32"/>
    <n v="494"/>
    <n v="74534"/>
    <n v="75028"/>
    <n v="-5551"/>
    <n v="6204"/>
    <x v="15369"/>
    <n v="40691"/>
    <m/>
    <m/>
    <n v="2931043"/>
    <n v="38105705"/>
    <n v="8367040"/>
    <m/>
    <n v="1"/>
    <m/>
    <m/>
    <n v="1423000"/>
    <n v="1508043"/>
    <n v="16073710"/>
    <n v="22031995"/>
    <s v="ITC"/>
    <s v="ITC4"/>
  </r>
  <r>
    <x v="841"/>
    <x v="9"/>
    <x v="9"/>
    <n v="66"/>
    <x v="9"/>
    <n v="72"/>
    <n v="3197"/>
    <n v="3269"/>
    <n v="-50"/>
    <n v="914"/>
    <x v="15370"/>
    <n v="3922"/>
    <m/>
    <m/>
    <n v="479887"/>
    <n v="3136004"/>
    <n v="2133707"/>
    <m/>
    <n v="3"/>
    <m/>
    <m/>
    <n v="215909"/>
    <n v="263978"/>
    <n v="1987876"/>
    <n v="1148128"/>
    <s v="ITI"/>
    <s v="ITI3"/>
  </r>
  <r>
    <x v="841"/>
    <x v="10"/>
    <x v="10"/>
    <n v="11"/>
    <x v="1"/>
    <n v="13"/>
    <n v="2753"/>
    <n v="2766"/>
    <n v="-129"/>
    <n v="130"/>
    <x v="15371"/>
    <n v="631"/>
    <m/>
    <m/>
    <n v="67134"/>
    <n v="641325"/>
    <n v="597970"/>
    <m/>
    <n v="1"/>
    <m/>
    <m/>
    <n v="25994"/>
    <n v="41140"/>
    <n v="441566"/>
    <n v="199759"/>
    <s v="ITF"/>
    <s v="ITF2"/>
  </r>
  <r>
    <x v="841"/>
    <x v="11"/>
    <x v="11"/>
    <n v="47"/>
    <x v="2"/>
    <n v="48"/>
    <n v="1963"/>
    <n v="2011"/>
    <n v="324"/>
    <n v="389"/>
    <x v="15372"/>
    <n v="1482"/>
    <m/>
    <m/>
    <n v="220723"/>
    <n v="5164276"/>
    <n v="834675"/>
    <s v="389 nuovi positivi di cui 5 test antigenici confermati da test molecolare, 371 casi diagnosticati con test antigenico e 13 nuovi positivi al test PCR. "/>
    <n v="0"/>
    <m/>
    <s v="389 nuovi positivi di cui 5 test antigenici confermati da test molecolare, 371 casi diagnosticati con test antigenico e 13 nuovi positivi al test PCR. "/>
    <n v="84690"/>
    <n v="136033"/>
    <n v="892111"/>
    <n v="4272165"/>
    <s v="ITH"/>
    <s v="ITH1"/>
  </r>
  <r>
    <x v="841"/>
    <x v="12"/>
    <x v="12"/>
    <n v="28"/>
    <x v="1"/>
    <n v="30"/>
    <n v="1262"/>
    <n v="1292"/>
    <n v="58"/>
    <n v="267"/>
    <x v="15373"/>
    <n v="1565"/>
    <m/>
    <m/>
    <n v="169380"/>
    <n v="2650673"/>
    <n v="562412"/>
    <m/>
    <n v="1"/>
    <m/>
    <m/>
    <n v="43439"/>
    <n v="125941"/>
    <n v="845273"/>
    <n v="1805400"/>
    <s v="ITH"/>
    <s v="ITH2"/>
  </r>
  <r>
    <x v="841"/>
    <x v="13"/>
    <x v="13"/>
    <n v="219"/>
    <x v="60"/>
    <n v="229"/>
    <n v="26014"/>
    <n v="26243"/>
    <n v="409"/>
    <n v="1992"/>
    <x v="15374"/>
    <n v="13449"/>
    <m/>
    <m/>
    <n v="1211928"/>
    <n v="17667152"/>
    <n v="4015748"/>
    <m/>
    <n v="2"/>
    <m/>
    <m/>
    <n v="503863"/>
    <n v="708065"/>
    <n v="4972642"/>
    <n v="12694510"/>
    <s v="ITC"/>
    <s v="ITC1"/>
  </r>
  <r>
    <x v="841"/>
    <x v="14"/>
    <x v="14"/>
    <n v="206"/>
    <x v="60"/>
    <n v="216"/>
    <n v="20332"/>
    <n v="20548"/>
    <n v="1230"/>
    <n v="3004"/>
    <x v="15375"/>
    <n v="8565"/>
    <m/>
    <m/>
    <n v="1151606"/>
    <n v="11164626"/>
    <n v="2435282"/>
    <m/>
    <n v="2"/>
    <m/>
    <m/>
    <n v="486851"/>
    <n v="664755"/>
    <n v="4429805"/>
    <n v="6734821"/>
    <s v="ITF"/>
    <s v="ITF4"/>
  </r>
  <r>
    <x v="841"/>
    <x v="15"/>
    <x v="15"/>
    <n v="105"/>
    <x v="9"/>
    <n v="111"/>
    <n v="11659"/>
    <n v="11770"/>
    <n v="580"/>
    <n v="1740"/>
    <x v="15376"/>
    <n v="2489"/>
    <m/>
    <m/>
    <n v="322910"/>
    <n v="4605403"/>
    <n v="1658116"/>
    <m/>
    <n v="2"/>
    <m/>
    <s v="L'incremento dei nuovi casi tiene conto anche dei casi diagnosticati con test antigenico. Pertanto si specifica che dei 1740 casi dichiarati oggi, 1623 sono stati diagnosticati da tampone antigenico. Si segnala il decesso dei paz.:  - 1 donna 91 aa Residente nella Città Metropolitana di Cagliari  - 1 uomo 92 aa Residente nella Città Metropolitana di Cagliari  - 1 uomo 84 aa Residente nella Provincia di Sassari "/>
    <n v="163117"/>
    <n v="159793"/>
    <n v="2047922"/>
    <n v="2557481"/>
    <s v="ITG"/>
    <s v="ITG2"/>
  </r>
  <r>
    <x v="841"/>
    <x v="16"/>
    <x v="16"/>
    <n v="548"/>
    <x v="5"/>
    <n v="573"/>
    <n v="45382"/>
    <n v="45955"/>
    <n v="-16920"/>
    <n v="3675"/>
    <x v="15377"/>
    <n v="11072"/>
    <m/>
    <m/>
    <n v="1225659"/>
    <n v="13299608"/>
    <n v="7711497"/>
    <s v="DECEDUTI: N. 1 IL 13/06/2022 - N. 4 IL 12/06/2022 - N. 2 IL 11/06/2022 - N. 2 IL 10/06/2022 - N. 1 IL 31/05/2022 - N. 1 IL 30/04/2022"/>
    <n v="3"/>
    <m/>
    <s v="Sul numero complessivo dei casi confermati comunicati in data odierna, n. 381 sono relativi a giorni precedenti al 13/06/22 (di cui n.  291 del 12/06/22, n.  52 del 11/06/22, n.  29 del 10/06/22) _x0009__x0009__x0009_"/>
    <n v="508671"/>
    <n v="716988"/>
    <n v="4763110"/>
    <n v="8536498"/>
    <s v="ITG"/>
    <s v="ITG1"/>
  </r>
  <r>
    <x v="841"/>
    <x v="17"/>
    <x v="17"/>
    <n v="216"/>
    <x v="15"/>
    <n v="229"/>
    <n v="24718"/>
    <n v="24947"/>
    <n v="552"/>
    <n v="2181"/>
    <x v="15378"/>
    <n v="10130"/>
    <m/>
    <m/>
    <n v="1166162"/>
    <n v="14279077"/>
    <n v="4835500"/>
    <m/>
    <n v="2"/>
    <m/>
    <m/>
    <n v="636913"/>
    <n v="529249"/>
    <n v="6814174"/>
    <n v="7464903"/>
    <s v="ITI"/>
    <s v="ITI1"/>
  </r>
  <r>
    <x v="841"/>
    <x v="18"/>
    <x v="18"/>
    <n v="92"/>
    <x v="0"/>
    <n v="92"/>
    <n v="7187"/>
    <n v="7279"/>
    <n v="129"/>
    <n v="596"/>
    <x v="15379"/>
    <n v="1878"/>
    <m/>
    <m/>
    <n v="291800"/>
    <n v="4346356"/>
    <n v="736024"/>
    <s v="- Si fa presente che 2 dei ricoveri non UTI appartengono ai codici disciplina di Ostetricia &amp; Ginecologia e Pediatria. - Si fa presente che 17 dei ricoveri non UTI appartengono ad altri codici disciplina."/>
    <n v="0"/>
    <m/>
    <m/>
    <n v="141570"/>
    <n v="150230"/>
    <n v="1655522"/>
    <n v="2690834"/>
    <s v="ITI"/>
    <s v="ITI2"/>
  </r>
  <r>
    <x v="841"/>
    <x v="19"/>
    <x v="19"/>
    <n v="11"/>
    <x v="2"/>
    <n v="12"/>
    <n v="409"/>
    <n v="421"/>
    <n v="31"/>
    <n v="51"/>
    <x v="15380"/>
    <n v="536"/>
    <m/>
    <m/>
    <n v="36992"/>
    <n v="522479"/>
    <n v="135115"/>
    <m/>
    <n v="0"/>
    <m/>
    <m/>
    <n v="12647"/>
    <n v="24345"/>
    <n v="140129"/>
    <n v="382350"/>
    <s v="ITC"/>
    <s v="ITC2"/>
  </r>
  <r>
    <x v="841"/>
    <x v="20"/>
    <x v="20"/>
    <n v="181"/>
    <x v="8"/>
    <n v="189"/>
    <n v="30365"/>
    <n v="30554"/>
    <n v="1806"/>
    <n v="3706"/>
    <x v="15381"/>
    <n v="14742"/>
    <m/>
    <m/>
    <n v="1777504"/>
    <n v="30379819"/>
    <n v="4878906"/>
    <s v="Nei valori riportati per le terapie intensive si è verificato un disallineamento temporale del flusso informativo pertanto per convenzione è stato riportato  3 dimessi da TI  invece del n. 1 effettivi che include anche i negativizzati."/>
    <n v="0"/>
    <m/>
    <m/>
    <n v="815162"/>
    <n v="962342"/>
    <n v="10148669"/>
    <n v="20231150"/>
    <s v="ITH"/>
    <s v="ITH3"/>
  </r>
  <r>
    <x v="842"/>
    <x v="0"/>
    <x v="0"/>
    <n v="125"/>
    <x v="2"/>
    <n v="126"/>
    <n v="17211"/>
    <n v="17337"/>
    <n v="-8"/>
    <n v="694"/>
    <x v="15382"/>
    <n v="3353"/>
    <m/>
    <m/>
    <n v="413154"/>
    <n v="6137347"/>
    <n v="1251865"/>
    <s v="Dal totale dei positivi sono stati eliminati due casi in quanto duplicati"/>
    <n v="0"/>
    <m/>
    <m/>
    <n v="190799"/>
    <n v="222355"/>
    <n v="2351645"/>
    <n v="3785702"/>
    <s v="ITF"/>
    <s v="ITF1"/>
  </r>
  <r>
    <x v="842"/>
    <x v="1"/>
    <x v="1"/>
    <n v="36"/>
    <x v="2"/>
    <n v="37"/>
    <n v="12909"/>
    <n v="12946"/>
    <n v="-386"/>
    <n v="233"/>
    <x v="15383"/>
    <n v="925"/>
    <m/>
    <m/>
    <n v="140176"/>
    <n v="1071192"/>
    <n v="354863"/>
    <s v="Si comunica che il dato relativo ai casi COVID-19 in isolamento domiciliare ed ai guariti, riportato in data odierna nei relativi campi è in corso di revisione sulla piattaforma regionale COVID-19 e non appena consolidato sarà aggiornato."/>
    <n v="0"/>
    <m/>
    <m/>
    <n v="67014"/>
    <n v="73162"/>
    <n v="669105"/>
    <n v="402087"/>
    <s v="ITF"/>
    <s v="ITF5"/>
  </r>
  <r>
    <x v="842"/>
    <x v="2"/>
    <x v="2"/>
    <n v="135"/>
    <x v="1"/>
    <n v="137"/>
    <n v="31421"/>
    <n v="31558"/>
    <n v="-48"/>
    <n v="866"/>
    <x v="15384"/>
    <n v="2638"/>
    <m/>
    <m/>
    <n v="398247"/>
    <n v="3173170"/>
    <n v="2421629"/>
    <s v="L'ASP di Catanzaro comunica 214 positivi di cui 3 fuori regione. L'Asp di Cosenza comunica nel setting fuori regione si registrano 8 nuovi casi."/>
    <n v="1"/>
    <m/>
    <m/>
    <n v="186385"/>
    <n v="211862"/>
    <n v="1699562"/>
    <n v="1473608"/>
    <s v="ITF"/>
    <s v="ITF6"/>
  </r>
  <r>
    <x v="842"/>
    <x v="3"/>
    <x v="3"/>
    <n v="299"/>
    <x v="25"/>
    <n v="314"/>
    <n v="123638"/>
    <n v="123952"/>
    <n v="111"/>
    <n v="2876"/>
    <x v="15385"/>
    <n v="10553"/>
    <m/>
    <m/>
    <n v="1740779"/>
    <n v="16844351"/>
    <n v="4978162"/>
    <m/>
    <n v="8"/>
    <m/>
    <s v="a seguito delle verifiche effettuate, si evince che il decesso registrato oggi, risale al giorno 12/06 2022"/>
    <n v="913422"/>
    <n v="827357"/>
    <n v="8837862"/>
    <n v="8006489"/>
    <s v="ITF"/>
    <s v="ITF3"/>
  </r>
  <r>
    <x v="842"/>
    <x v="4"/>
    <x v="4"/>
    <n v="672"/>
    <x v="5"/>
    <n v="697"/>
    <n v="19883"/>
    <n v="20580"/>
    <n v="1667"/>
    <n v="2674"/>
    <x v="15386"/>
    <n v="17021"/>
    <m/>
    <m/>
    <n v="1511020"/>
    <n v="16367342"/>
    <n v="2775387"/>
    <s v="Per problemi informatici regionali non sono stati acquisiti i dati sui nuovi casi delle Aziende Usl di Piacenza, Parma e Imola; queste informazioni verranno recuperate nella giornata di domani. Sono stati eliminati 1 casi, comunicati nei giorni precedenti, in quanto giudicati non casi COVID-19."/>
    <n v="3"/>
    <m/>
    <m/>
    <n v="949188"/>
    <n v="561832"/>
    <n v="9401526"/>
    <n v="6965816"/>
    <s v="ITH"/>
    <s v="ITH5"/>
  </r>
  <r>
    <x v="842"/>
    <x v="5"/>
    <x v="5"/>
    <n v="93"/>
    <x v="7"/>
    <n v="96"/>
    <n v="21210"/>
    <n v="21306"/>
    <n v="472"/>
    <n v="763"/>
    <x v="15387"/>
    <n v="5134"/>
    <m/>
    <m/>
    <n v="384715"/>
    <n v="6586694"/>
    <n v="1149289"/>
    <m/>
    <n v="0"/>
    <m/>
    <m/>
    <n v="203320"/>
    <n v="181395"/>
    <n v="3422869"/>
    <n v="3163825"/>
    <s v="ITH"/>
    <s v="ITH4"/>
  </r>
  <r>
    <x v="842"/>
    <x v="6"/>
    <x v="6"/>
    <n v="480"/>
    <x v="27"/>
    <n v="512"/>
    <n v="118515"/>
    <n v="119027"/>
    <n v="-1437"/>
    <n v="3530"/>
    <x v="15388"/>
    <n v="11398"/>
    <m/>
    <m/>
    <n v="1618232"/>
    <n v="21633247"/>
    <n v="5721353"/>
    <m/>
    <n v="6"/>
    <m/>
    <m/>
    <n v="986085"/>
    <n v="632147"/>
    <n v="8884453"/>
    <n v="12748794"/>
    <s v="ITI"/>
    <s v="ITI4"/>
  </r>
  <r>
    <x v="842"/>
    <x v="7"/>
    <x v="7"/>
    <n v="142"/>
    <x v="17"/>
    <n v="147"/>
    <n v="5599"/>
    <n v="5746"/>
    <n v="282"/>
    <n v="863"/>
    <x v="15389"/>
    <n v="5344"/>
    <m/>
    <m/>
    <n v="457332"/>
    <n v="5625523"/>
    <n v="1340654"/>
    <m/>
    <n v="1"/>
    <m/>
    <s v="*di cui 16481 reinfezioni a partire dal 3/09/2021 [circ. min sal. n.37911 del 20/08/2021]."/>
    <n v="237944"/>
    <n v="219388"/>
    <n v="2483289"/>
    <n v="3142234"/>
    <s v="ITC"/>
    <s v="ITC3"/>
  </r>
  <r>
    <x v="842"/>
    <x v="8"/>
    <x v="8"/>
    <n v="493"/>
    <x v="3"/>
    <n v="512"/>
    <n v="69913"/>
    <n v="70425"/>
    <n v="-4603"/>
    <n v="4672"/>
    <x v="15390"/>
    <n v="40691"/>
    <m/>
    <m/>
    <n v="2935715"/>
    <n v="38135797"/>
    <n v="8371271"/>
    <m/>
    <n v="0"/>
    <m/>
    <m/>
    <n v="1423569"/>
    <n v="1512146"/>
    <n v="16080045"/>
    <n v="22055752"/>
    <s v="ITC"/>
    <s v="ITC4"/>
  </r>
  <r>
    <x v="842"/>
    <x v="9"/>
    <x v="9"/>
    <n v="64"/>
    <x v="4"/>
    <n v="68"/>
    <n v="3185"/>
    <n v="3253"/>
    <n v="-16"/>
    <n v="692"/>
    <x v="15391"/>
    <n v="3923"/>
    <m/>
    <m/>
    <n v="480579"/>
    <n v="3138128"/>
    <n v="2135831"/>
    <m/>
    <n v="0"/>
    <m/>
    <m/>
    <n v="215961"/>
    <n v="264618"/>
    <n v="1988154"/>
    <n v="1149974"/>
    <s v="ITI"/>
    <s v="ITI3"/>
  </r>
  <r>
    <x v="842"/>
    <x v="10"/>
    <x v="10"/>
    <n v="10"/>
    <x v="1"/>
    <n v="12"/>
    <n v="2002"/>
    <n v="2014"/>
    <n v="-752"/>
    <n v="146"/>
    <x v="15392"/>
    <n v="631"/>
    <m/>
    <m/>
    <n v="67280"/>
    <n v="642311"/>
    <n v="598935"/>
    <m/>
    <n v="0"/>
    <m/>
    <m/>
    <n v="26018"/>
    <n v="41262"/>
    <n v="442233"/>
    <n v="200078"/>
    <s v="ITF"/>
    <s v="ITF2"/>
  </r>
  <r>
    <x v="842"/>
    <x v="11"/>
    <x v="11"/>
    <n v="47"/>
    <x v="2"/>
    <n v="48"/>
    <n v="2047"/>
    <n v="2095"/>
    <n v="84"/>
    <n v="310"/>
    <x v="15393"/>
    <n v="1482"/>
    <m/>
    <m/>
    <n v="221033"/>
    <n v="5166219"/>
    <n v="834830"/>
    <m/>
    <n v="0"/>
    <m/>
    <s v="310 nuovi positivi di cui 10 test antigenici confermati da test molecolare, 289 casi diagnosticati con test antigenico e 11 nuovi positivi al test PCR. "/>
    <n v="84711"/>
    <n v="136322"/>
    <n v="892458"/>
    <n v="4273761"/>
    <s v="ITH"/>
    <s v="ITH1"/>
  </r>
  <r>
    <x v="842"/>
    <x v="12"/>
    <x v="12"/>
    <n v="24"/>
    <x v="2"/>
    <n v="25"/>
    <n v="1378"/>
    <n v="1403"/>
    <n v="111"/>
    <n v="240"/>
    <x v="15394"/>
    <n v="1565"/>
    <m/>
    <m/>
    <n v="169620"/>
    <n v="2651987"/>
    <n v="562597"/>
    <m/>
    <n v="0"/>
    <m/>
    <m/>
    <n v="43440"/>
    <n v="126180"/>
    <n v="845514"/>
    <n v="1806473"/>
    <s v="ITH"/>
    <s v="ITH2"/>
  </r>
  <r>
    <x v="842"/>
    <x v="13"/>
    <x v="13"/>
    <n v="214"/>
    <x v="12"/>
    <n v="223"/>
    <n v="26577"/>
    <n v="26800"/>
    <n v="557"/>
    <n v="1581"/>
    <x v="15395"/>
    <n v="13451"/>
    <m/>
    <m/>
    <n v="1213509"/>
    <n v="17679775"/>
    <n v="4017342"/>
    <m/>
    <n v="1"/>
    <m/>
    <m/>
    <n v="503952"/>
    <n v="709557"/>
    <n v="4974198"/>
    <n v="12705577"/>
    <s v="ITC"/>
    <s v="ITC1"/>
  </r>
  <r>
    <x v="842"/>
    <x v="14"/>
    <x v="14"/>
    <n v="216"/>
    <x v="60"/>
    <n v="226"/>
    <n v="19835"/>
    <n v="20061"/>
    <n v="-487"/>
    <n v="2018"/>
    <x v="15396"/>
    <n v="8572"/>
    <m/>
    <m/>
    <n v="1153624"/>
    <n v="11176715"/>
    <n v="2438290"/>
    <m/>
    <n v="0"/>
    <m/>
    <m/>
    <n v="487006"/>
    <n v="666618"/>
    <n v="4433077"/>
    <n v="6743638"/>
    <s v="ITF"/>
    <s v="ITF4"/>
  </r>
  <r>
    <x v="842"/>
    <x v="15"/>
    <x v="15"/>
    <n v="95"/>
    <x v="6"/>
    <n v="102"/>
    <n v="11775"/>
    <n v="11877"/>
    <n v="107"/>
    <n v="1316"/>
    <x v="15397"/>
    <n v="2489"/>
    <m/>
    <m/>
    <n v="324226"/>
    <n v="4610032"/>
    <n v="1658972"/>
    <m/>
    <n v="3"/>
    <m/>
    <s v="L'incremento dei nuovi casi tiene conto anche dei casi diagnosticati con test antigenico. Pertanto si specifica che dei 1316 casi dichiarati oggi, 1202 sono stati diagnosticati da tampone antigenico. Si segnala il decesso dei paz.:  - 1 donna 96 aa Residente nella Città Metropolitana di Cagliari "/>
    <n v="163231"/>
    <n v="160995"/>
    <n v="2049101"/>
    <n v="2560931"/>
    <s v="ITG"/>
    <s v="ITG2"/>
  </r>
  <r>
    <x v="842"/>
    <x v="16"/>
    <x v="16"/>
    <n v="560"/>
    <x v="23"/>
    <n v="586"/>
    <n v="46659"/>
    <n v="47245"/>
    <n v="1290"/>
    <n v="2734"/>
    <x v="15398"/>
    <n v="11091"/>
    <m/>
    <m/>
    <n v="1229320"/>
    <n v="13317559"/>
    <n v="7729150"/>
    <s v="DECEDUTI: N. 4 IL 14/06/2022 - N. 8 IL 13/06/2022 - N. 3 IL 12/06/2022 - N. 1 IL 03/06/2022 - N. 1 IL 11/05/2022 - N. 2 IL 26/02/2022"/>
    <n v="2"/>
    <m/>
    <s v="Sul numero complessivo dei casi confermati comunicati in data odierna, n. 927 sono relativi a giorni precedenti al 14/06/22 (di cui n.  698 del 13/06/22, n.  113 del 12/06/22, n.  90 del 11/06/22, n.  11 del 10/06/22) _x0009__x0009__x0009_"/>
    <n v="508871"/>
    <n v="720449"/>
    <n v="4766290"/>
    <n v="8551269"/>
    <s v="ITG"/>
    <s v="ITG1"/>
  </r>
  <r>
    <x v="842"/>
    <x v="17"/>
    <x v="17"/>
    <n v="214"/>
    <x v="20"/>
    <n v="228"/>
    <n v="25824"/>
    <n v="26052"/>
    <n v="1105"/>
    <n v="1739"/>
    <x v="15399"/>
    <n v="10134"/>
    <m/>
    <m/>
    <n v="1167901"/>
    <n v="14289577"/>
    <n v="4838205"/>
    <m/>
    <n v="3"/>
    <m/>
    <m/>
    <n v="637287"/>
    <n v="530614"/>
    <n v="6815858"/>
    <n v="7473719"/>
    <s v="ITI"/>
    <s v="ITI1"/>
  </r>
  <r>
    <x v="842"/>
    <x v="18"/>
    <x v="18"/>
    <n v="95"/>
    <x v="0"/>
    <n v="95"/>
    <n v="7469"/>
    <n v="7564"/>
    <n v="285"/>
    <n v="608"/>
    <x v="15400"/>
    <n v="1878"/>
    <m/>
    <m/>
    <n v="292408"/>
    <n v="4349092"/>
    <n v="736402"/>
    <s v="- Si fa presente che 3 dei ricoveri non UTI appartengono ai codici disciplina di Ostetricia &amp; Ginecologia e Pediatria. - Si fa presente che 18 dei ricoveri non UTI appartengono ad altri codici disciplina."/>
    <n v="0"/>
    <m/>
    <m/>
    <n v="141658"/>
    <n v="150750"/>
    <n v="1656134"/>
    <n v="2692958"/>
    <s v="ITI"/>
    <s v="ITI2"/>
  </r>
  <r>
    <x v="842"/>
    <x v="19"/>
    <x v="19"/>
    <n v="13"/>
    <x v="2"/>
    <n v="14"/>
    <n v="443"/>
    <n v="457"/>
    <n v="36"/>
    <n v="44"/>
    <x v="15401"/>
    <n v="536"/>
    <m/>
    <m/>
    <n v="37036"/>
    <n v="522754"/>
    <n v="135166"/>
    <m/>
    <n v="0"/>
    <m/>
    <m/>
    <n v="12637"/>
    <n v="24399"/>
    <n v="140177"/>
    <n v="382577"/>
    <s v="ITC"/>
    <s v="ITC2"/>
  </r>
  <r>
    <x v="842"/>
    <x v="20"/>
    <x v="20"/>
    <n v="191"/>
    <x v="13"/>
    <n v="202"/>
    <n v="31985"/>
    <n v="32187"/>
    <n v="1633"/>
    <n v="3286"/>
    <x v="15402"/>
    <n v="14744"/>
    <m/>
    <m/>
    <n v="1780790"/>
    <n v="30405358"/>
    <n v="4880800"/>
    <s v="Nei valori riportati per le terapie intensive si è verificato un disallineamento temporale del flusso informativo pertanto per convenzione è stato riportato  2 dimessi da TI  invece del n. 0 effettivi che include anche i negativizzati."/>
    <n v="5"/>
    <m/>
    <m/>
    <n v="815506"/>
    <n v="965284"/>
    <n v="10154735"/>
    <n v="20250623"/>
    <s v="ITH"/>
    <s v="ITH3"/>
  </r>
  <r>
    <x v="843"/>
    <x v="0"/>
    <x v="0"/>
    <n v="127"/>
    <x v="2"/>
    <n v="128"/>
    <n v="17426"/>
    <n v="17554"/>
    <n v="217"/>
    <n v="892"/>
    <x v="15403"/>
    <n v="3356"/>
    <m/>
    <m/>
    <n v="414046"/>
    <n v="6142661"/>
    <n v="1252422"/>
    <s v="Del totale dei decessi comunicati in data odierna, 1 caso è avvenuto nei giorni scorsi."/>
    <n v="0"/>
    <m/>
    <m/>
    <n v="190957"/>
    <n v="223089"/>
    <n v="2353267"/>
    <n v="3789394"/>
    <s v="ITF"/>
    <s v="ITF1"/>
  </r>
  <r>
    <x v="843"/>
    <x v="1"/>
    <x v="1"/>
    <n v="36"/>
    <x v="2"/>
    <n v="37"/>
    <n v="12511"/>
    <n v="12548"/>
    <n v="-398"/>
    <n v="290"/>
    <x v="15404"/>
    <n v="925"/>
    <m/>
    <m/>
    <n v="140466"/>
    <n v="1072289"/>
    <n v="355109"/>
    <s v="Si comunica che il dato relativo ai casi COVID-19 in isolamento domiciliare ed ai guariti, riportato in data odierna nei relativi campi è in corso di revisione sulla piattaforma regionale COVID-19 e non appena consolidato sarà aggiornato."/>
    <n v="0"/>
    <m/>
    <m/>
    <n v="67057"/>
    <n v="73409"/>
    <n v="669383"/>
    <n v="402906"/>
    <s v="ITF"/>
    <s v="ITF5"/>
  </r>
  <r>
    <x v="843"/>
    <x v="2"/>
    <x v="2"/>
    <n v="141"/>
    <x v="17"/>
    <n v="146"/>
    <n v="31290"/>
    <n v="31436"/>
    <n v="-122"/>
    <n v="838"/>
    <x v="15405"/>
    <n v="2639"/>
    <m/>
    <m/>
    <n v="399085"/>
    <n v="3177405"/>
    <n v="2425093"/>
    <s v="L'ASP di Catanzaro comunica 202 positivi di cui 2 fuori regione. L'Asp di Cosenza comunica nel setting fuori regione si registrano 10 nuovi casi. L'Asp di Vibo Valentia comunica nel setting fuori regione si registrano 1 nuovo caso."/>
    <n v="3"/>
    <m/>
    <m/>
    <n v="186443"/>
    <n v="212642"/>
    <n v="1700721"/>
    <n v="1476684"/>
    <s v="ITF"/>
    <s v="ITF6"/>
  </r>
  <r>
    <x v="843"/>
    <x v="3"/>
    <x v="3"/>
    <n v="302"/>
    <x v="15"/>
    <n v="315"/>
    <n v="115999"/>
    <n v="116314"/>
    <n v="-7638"/>
    <n v="2983"/>
    <x v="15406"/>
    <n v="10561"/>
    <m/>
    <m/>
    <n v="1743762"/>
    <n v="16859319"/>
    <n v="4980134"/>
    <m/>
    <n v="1"/>
    <m/>
    <s v="a seguito delle verifiche quotidiane si evince che un decesso registrato oggi, risale al 28/04/2022"/>
    <n v="913670"/>
    <n v="830092"/>
    <n v="8841965"/>
    <n v="8017354"/>
    <s v="ITF"/>
    <s v="ITF3"/>
  </r>
  <r>
    <x v="843"/>
    <x v="4"/>
    <x v="4"/>
    <n v="687"/>
    <x v="79"/>
    <n v="715"/>
    <n v="23267"/>
    <n v="23982"/>
    <n v="3402"/>
    <n v="3673"/>
    <x v="15407"/>
    <n v="17026"/>
    <m/>
    <m/>
    <n v="1514692"/>
    <n v="16380924"/>
    <n v="2776533"/>
    <s v="Sono stati eliminati 1 casi, comunicati nei giorni precedenti, in quanto giudicati non casi COVID-19."/>
    <n v="5"/>
    <m/>
    <m/>
    <n v="950044"/>
    <n v="564648"/>
    <n v="9409031"/>
    <n v="6971893"/>
    <s v="ITH"/>
    <s v="ITH5"/>
  </r>
  <r>
    <x v="843"/>
    <x v="5"/>
    <x v="5"/>
    <n v="88"/>
    <x v="7"/>
    <n v="91"/>
    <n v="22014"/>
    <n v="22105"/>
    <n v="799"/>
    <n v="940"/>
    <x v="15408"/>
    <n v="5138"/>
    <m/>
    <m/>
    <n v="385654"/>
    <n v="6592188"/>
    <n v="1149885"/>
    <s v="Il totale dei casi positivi è stato ridotto di 1 a seguito di un tampone molecolare negativo dopo test antigenico positivo (caso relativo alla provincia di UD)._x0009__x0009_ _x0009__x0009_"/>
    <n v="1"/>
    <m/>
    <m/>
    <n v="203550"/>
    <n v="182104"/>
    <n v="3425533"/>
    <n v="3166655"/>
    <s v="ITH"/>
    <s v="ITH4"/>
  </r>
  <r>
    <x v="843"/>
    <x v="6"/>
    <x v="6"/>
    <n v="503"/>
    <x v="37"/>
    <n v="539"/>
    <n v="116269"/>
    <n v="116808"/>
    <n v="-2219"/>
    <n v="4636"/>
    <x v="15409"/>
    <n v="11401"/>
    <m/>
    <m/>
    <n v="1622868"/>
    <n v="21658283"/>
    <n v="5724101"/>
    <m/>
    <n v="4"/>
    <m/>
    <m/>
    <n v="986332"/>
    <n v="636536"/>
    <n v="8889923"/>
    <n v="12768360"/>
    <s v="ITI"/>
    <s v="ITI4"/>
  </r>
  <r>
    <x v="843"/>
    <x v="7"/>
    <x v="7"/>
    <n v="149"/>
    <x v="17"/>
    <n v="154"/>
    <n v="6002"/>
    <n v="6156"/>
    <n v="410"/>
    <n v="876"/>
    <x v="15410"/>
    <n v="5345"/>
    <m/>
    <m/>
    <n v="458208"/>
    <n v="5630423"/>
    <n v="1341439"/>
    <m/>
    <n v="0"/>
    <m/>
    <s v="*di cui 16570 reinfezioni a partire dal 3/09/2021 [circ. min sal. n.37911 del 20/08/2021]."/>
    <n v="238096"/>
    <n v="220112"/>
    <n v="2484524"/>
    <n v="3145899"/>
    <s v="ITC"/>
    <s v="ITC3"/>
  </r>
  <r>
    <x v="843"/>
    <x v="8"/>
    <x v="8"/>
    <n v="505"/>
    <x v="54"/>
    <n v="523"/>
    <n v="66463"/>
    <n v="66986"/>
    <n v="-3439"/>
    <n v="5438"/>
    <x v="15411"/>
    <n v="40698"/>
    <m/>
    <m/>
    <n v="2941153"/>
    <n v="38165609"/>
    <n v="8375487"/>
    <m/>
    <n v="1"/>
    <m/>
    <m/>
    <n v="1424095"/>
    <n v="1517058"/>
    <n v="16085699"/>
    <n v="22079910"/>
    <s v="ITC"/>
    <s v="ITC4"/>
  </r>
  <r>
    <x v="843"/>
    <x v="9"/>
    <x v="9"/>
    <n v="64"/>
    <x v="17"/>
    <n v="69"/>
    <n v="3182"/>
    <n v="3251"/>
    <n v="-2"/>
    <n v="844"/>
    <x v="15412"/>
    <n v="3923"/>
    <m/>
    <m/>
    <n v="481423"/>
    <n v="3140543"/>
    <n v="2138246"/>
    <m/>
    <n v="1"/>
    <m/>
    <m/>
    <n v="216006"/>
    <n v="265417"/>
    <n v="1988458"/>
    <n v="1152085"/>
    <s v="ITI"/>
    <s v="ITI3"/>
  </r>
  <r>
    <x v="843"/>
    <x v="10"/>
    <x v="10"/>
    <n v="10"/>
    <x v="1"/>
    <n v="12"/>
    <n v="1564"/>
    <n v="1576"/>
    <n v="-438"/>
    <n v="167"/>
    <x v="15413"/>
    <n v="631"/>
    <m/>
    <m/>
    <n v="67447"/>
    <n v="643140"/>
    <n v="599749"/>
    <m/>
    <n v="0"/>
    <m/>
    <m/>
    <n v="26041"/>
    <n v="41406"/>
    <n v="442748"/>
    <n v="200392"/>
    <s v="ITF"/>
    <s v="ITF2"/>
  </r>
  <r>
    <x v="843"/>
    <x v="11"/>
    <x v="11"/>
    <n v="42"/>
    <x v="2"/>
    <n v="43"/>
    <n v="2114"/>
    <n v="2157"/>
    <n v="62"/>
    <n v="291"/>
    <x v="15414"/>
    <n v="1482"/>
    <m/>
    <m/>
    <n v="221324"/>
    <n v="5168146"/>
    <n v="834987"/>
    <m/>
    <n v="0"/>
    <m/>
    <s v="291 nuovi positivi di cui 3 test antigenici confermati da test molecolare, 279 casi diagnosticati con test antigenico e 9 nuovi positivi al test PCR. "/>
    <n v="84723"/>
    <n v="136601"/>
    <n v="892886"/>
    <n v="4275260"/>
    <s v="ITH"/>
    <s v="ITH1"/>
  </r>
  <r>
    <x v="843"/>
    <x v="12"/>
    <x v="12"/>
    <n v="24"/>
    <x v="2"/>
    <n v="25"/>
    <n v="1535"/>
    <n v="1560"/>
    <n v="157"/>
    <n v="252"/>
    <x v="15415"/>
    <n v="1565"/>
    <m/>
    <m/>
    <n v="169872"/>
    <n v="2653261"/>
    <n v="562788"/>
    <m/>
    <n v="0"/>
    <m/>
    <m/>
    <n v="43444"/>
    <n v="126428"/>
    <n v="845697"/>
    <n v="1807564"/>
    <s v="ITH"/>
    <s v="ITH2"/>
  </r>
  <r>
    <x v="843"/>
    <x v="13"/>
    <x v="13"/>
    <n v="220"/>
    <x v="12"/>
    <n v="229"/>
    <n v="27438"/>
    <n v="27667"/>
    <n v="867"/>
    <n v="2397"/>
    <x v="15416"/>
    <n v="13457"/>
    <m/>
    <m/>
    <n v="1215906"/>
    <n v="17696235"/>
    <n v="4019434"/>
    <m/>
    <n v="1"/>
    <m/>
    <m/>
    <n v="504057"/>
    <n v="711849"/>
    <n v="4975707"/>
    <n v="12720528"/>
    <s v="ITC"/>
    <s v="ITC1"/>
  </r>
  <r>
    <x v="843"/>
    <x v="14"/>
    <x v="14"/>
    <n v="207"/>
    <x v="12"/>
    <n v="216"/>
    <n v="20807"/>
    <n v="21023"/>
    <n v="962"/>
    <n v="1932"/>
    <x v="15417"/>
    <n v="8577"/>
    <m/>
    <m/>
    <n v="1155556"/>
    <n v="11186854"/>
    <n v="2440693"/>
    <m/>
    <n v="0"/>
    <m/>
    <m/>
    <n v="487113"/>
    <n v="668443"/>
    <n v="4435710"/>
    <n v="6751144"/>
    <s v="ITF"/>
    <s v="ITF4"/>
  </r>
  <r>
    <x v="843"/>
    <x v="15"/>
    <x v="15"/>
    <n v="90"/>
    <x v="6"/>
    <n v="97"/>
    <n v="12343"/>
    <n v="12440"/>
    <n v="563"/>
    <n v="1413"/>
    <x v="15418"/>
    <n v="2493"/>
    <m/>
    <m/>
    <n v="325639"/>
    <n v="4614647"/>
    <n v="1659781"/>
    <m/>
    <n v="0"/>
    <m/>
    <s v="L'incremento dei nuovi casi tiene conto anche dei casi diagnosticati con test antigenico. Pertanto si specifica che dei 1413 casi dichiarati oggi, 1335 sono stati diagnosticati da tampone antigenico Si segnala il decesso dei paz.:  - 1 donna 86 aa Residente nella Provincia di Oristano  - 1 uomo 80 aa Residente nella Provincia di Nuoro  - 1 uomo 60 aa Residente nella Città Metropolitana di Cagliari  - 1 Residente in Provincia di Nuoro "/>
    <n v="163309"/>
    <n v="162330"/>
    <n v="2050157"/>
    <n v="2564490"/>
    <s v="ITG"/>
    <s v="ITG2"/>
  </r>
  <r>
    <x v="843"/>
    <x v="16"/>
    <x v="16"/>
    <n v="558"/>
    <x v="5"/>
    <n v="583"/>
    <n v="46577"/>
    <n v="47160"/>
    <n v="-85"/>
    <n v="2878"/>
    <x v="15419"/>
    <n v="11101"/>
    <m/>
    <m/>
    <n v="1232695"/>
    <n v="13333844"/>
    <n v="7745133"/>
    <s v="DECEDUTI: N. 1 IL 16/06/2022 - N. 5 IL 15/06/2022 - N. 2 IL 14/06/2022 - N. 1 IL 11/06/2022 - N. 1 IL 04/05/2022"/>
    <n v="0"/>
    <m/>
    <s v="Sul numero complessivo dei casi confermati comunicati in data odierna, n. 497 sono relativi a giorni precedenti al 15/06/22 (di cui  n.  454 del 14/06/22, n.  28 del 13/06/22, n.  2 del 12/06/22, n.  4 del 10/06/22) _x0009__x0009__x0009_"/>
    <n v="509037"/>
    <n v="723658"/>
    <n v="4769328"/>
    <n v="8564516"/>
    <s v="ITG"/>
    <s v="ITG1"/>
  </r>
  <r>
    <x v="843"/>
    <x v="17"/>
    <x v="17"/>
    <n v="229"/>
    <x v="6"/>
    <n v="236"/>
    <n v="27263"/>
    <n v="27499"/>
    <n v="1447"/>
    <n v="1902"/>
    <x v="15420"/>
    <n v="10135"/>
    <m/>
    <m/>
    <n v="1169803"/>
    <n v="14299985"/>
    <n v="4840927"/>
    <m/>
    <n v="0"/>
    <m/>
    <m/>
    <n v="637655"/>
    <n v="532148"/>
    <n v="6817325"/>
    <n v="7482660"/>
    <s v="ITI"/>
    <s v="ITI1"/>
  </r>
  <r>
    <x v="843"/>
    <x v="18"/>
    <x v="18"/>
    <n v="91"/>
    <x v="2"/>
    <n v="92"/>
    <n v="7712"/>
    <n v="7804"/>
    <n v="240"/>
    <n v="574"/>
    <x v="15421"/>
    <n v="1882"/>
    <m/>
    <m/>
    <n v="292982"/>
    <n v="4351604"/>
    <n v="736732"/>
    <s v="- Si fa presente che 3 dei ricoveri non UTI appartengono ai codici disciplina di Ostetricia &amp; Ginecologia e Pediatria. - Si fa presente che 15 dei ricoveri non UTI appartengono ad altri codici disciplina."/>
    <n v="1"/>
    <m/>
    <m/>
    <n v="141773"/>
    <n v="151209"/>
    <n v="1656614"/>
    <n v="2694990"/>
    <s v="ITI"/>
    <s v="ITI2"/>
  </r>
  <r>
    <x v="843"/>
    <x v="19"/>
    <x v="19"/>
    <n v="13"/>
    <x v="2"/>
    <n v="14"/>
    <n v="420"/>
    <n v="434"/>
    <n v="-23"/>
    <n v="35"/>
    <x v="15422"/>
    <n v="536"/>
    <m/>
    <m/>
    <n v="37071"/>
    <n v="523031"/>
    <n v="135216"/>
    <m/>
    <n v="0"/>
    <m/>
    <m/>
    <n v="12633"/>
    <n v="24438"/>
    <n v="140237"/>
    <n v="382794"/>
    <s v="ITC"/>
    <s v="ITC2"/>
  </r>
  <r>
    <x v="843"/>
    <x v="20"/>
    <x v="20"/>
    <n v="217"/>
    <x v="20"/>
    <n v="231"/>
    <n v="34090"/>
    <n v="34321"/>
    <n v="2134"/>
    <n v="3322"/>
    <x v="15423"/>
    <n v="14746"/>
    <m/>
    <m/>
    <n v="1784112"/>
    <n v="30428455"/>
    <n v="4882590"/>
    <s v="Nei valori riportati per le terapie intensive si è verificato un disallineamento temporale del flusso informativo pertanto per convenzione è stato riportato  -1 dimessi da TI  invece del n. 1 effettivi che include anche i negativizzati."/>
    <n v="2"/>
    <m/>
    <m/>
    <n v="816068"/>
    <n v="968044"/>
    <n v="10160958"/>
    <n v="20267497"/>
    <s v="ITH"/>
    <s v="ITH3"/>
  </r>
  <r>
    <x v="844"/>
    <x v="0"/>
    <x v="0"/>
    <n v="116"/>
    <x v="1"/>
    <n v="118"/>
    <n v="17516"/>
    <n v="17634"/>
    <n v="80"/>
    <n v="895"/>
    <x v="15424"/>
    <n v="3363"/>
    <m/>
    <m/>
    <n v="414939"/>
    <n v="6147358"/>
    <n v="1252902"/>
    <s v="Dal totale dei positivi sono stati eliminati 2 casi: 1 in quanto duplicato e 1 in quanto non paziente Covid. Nota Informativa: Del totale dei decessi comunicati in data odierna, 5 casi sono avvenuti nei giorni scorsi."/>
    <n v="1"/>
    <m/>
    <m/>
    <n v="191076"/>
    <n v="223863"/>
    <n v="2354504"/>
    <n v="3792854"/>
    <s v="ITF"/>
    <s v="ITF1"/>
  </r>
  <r>
    <x v="844"/>
    <x v="1"/>
    <x v="1"/>
    <n v="34"/>
    <x v="2"/>
    <n v="35"/>
    <n v="11994"/>
    <n v="12029"/>
    <n v="-519"/>
    <n v="277"/>
    <x v="15425"/>
    <n v="925"/>
    <m/>
    <m/>
    <n v="140743"/>
    <n v="1073331"/>
    <n v="355352"/>
    <s v="Si comunica che il dato relativo ai casi COVID-19 in isolamento domiciliare ed ai guariti, riportato in data odierna nei relativi campi è in corso di revisione sulla piattaforma regionale COVID-19 e non appena consolidato sarà aggiornato."/>
    <n v="0"/>
    <m/>
    <m/>
    <n v="67072"/>
    <n v="73671"/>
    <n v="669598"/>
    <n v="403733"/>
    <s v="ITF"/>
    <s v="ITF5"/>
  </r>
  <r>
    <x v="844"/>
    <x v="2"/>
    <x v="2"/>
    <n v="135"/>
    <x v="9"/>
    <n v="141"/>
    <n v="30859"/>
    <n v="31000"/>
    <n v="-436"/>
    <n v="840"/>
    <x v="15426"/>
    <n v="2641"/>
    <m/>
    <m/>
    <n v="399925"/>
    <n v="3181153"/>
    <n v="2428214"/>
    <s v="L'ASP di Catanzaro comunica oggi 183 positivi di cui 3 fuori regione. L'Asp di Cosenza comunica nel setting fuori regione si registrano 8 nuovi casi a domicilio."/>
    <n v="1"/>
    <m/>
    <m/>
    <n v="186499"/>
    <n v="213426"/>
    <n v="1701649"/>
    <n v="1479504"/>
    <s v="ITF"/>
    <s v="ITF6"/>
  </r>
  <r>
    <x v="844"/>
    <x v="3"/>
    <x v="3"/>
    <n v="301"/>
    <x v="58"/>
    <n v="313"/>
    <n v="97854"/>
    <n v="98167"/>
    <n v="-18147"/>
    <n v="3288"/>
    <x v="15427"/>
    <n v="10563"/>
    <m/>
    <m/>
    <n v="1747050"/>
    <n v="16874098"/>
    <n v="4982145"/>
    <m/>
    <n v="3"/>
    <m/>
    <s v="a seguito delle verifiche effettuate, si evince che i due decessi registrati oggi, risalgono ai giorni 02/06 e 12/06 2022"/>
    <n v="913940"/>
    <n v="833110"/>
    <n v="8845516"/>
    <n v="8028582"/>
    <s v="ITF"/>
    <s v="ITF3"/>
  </r>
  <r>
    <x v="844"/>
    <x v="4"/>
    <x v="4"/>
    <n v="680"/>
    <x v="79"/>
    <n v="708"/>
    <n v="23375"/>
    <n v="24083"/>
    <n v="101"/>
    <n v="3117"/>
    <x v="15428"/>
    <n v="17031"/>
    <m/>
    <m/>
    <n v="1517809"/>
    <n v="16393859"/>
    <n v="2777516"/>
    <m/>
    <n v="1"/>
    <m/>
    <m/>
    <n v="950975"/>
    <n v="566834"/>
    <n v="9416065"/>
    <n v="6977794"/>
    <s v="ITH"/>
    <s v="ITH5"/>
  </r>
  <r>
    <x v="844"/>
    <x v="5"/>
    <x v="5"/>
    <n v="84"/>
    <x v="7"/>
    <n v="87"/>
    <n v="5942"/>
    <n v="6029"/>
    <n v="-16076"/>
    <n v="791"/>
    <x v="15429"/>
    <n v="5141"/>
    <m/>
    <m/>
    <n v="386444"/>
    <n v="6596733"/>
    <n v="1150410"/>
    <s v="Il totale dei casi positivi è stato ridotto di 1 a seguito di un test positivo rimosso dopo revisione del caso (caso relativo alla provincia di UD).  A seguito di un lavoro di verifica della completezza e della qualità dei dati, il numero di soggetti guariti è stato ricalcolato ed incrementato di 16861. L'incremento risulta così suddiviso: 406 variazione delle ultime 24 ore; 16455 dato pregresso._x0009__x0009_ _x0009__x0009_"/>
    <n v="2"/>
    <m/>
    <m/>
    <n v="203730"/>
    <n v="182714"/>
    <n v="3427819"/>
    <n v="3168914"/>
    <s v="ITH"/>
    <s v="ITH4"/>
  </r>
  <r>
    <x v="844"/>
    <x v="6"/>
    <x v="6"/>
    <n v="500"/>
    <x v="122"/>
    <n v="539"/>
    <n v="118046"/>
    <n v="118585"/>
    <n v="1777"/>
    <n v="4826"/>
    <x v="15430"/>
    <n v="11406"/>
    <m/>
    <m/>
    <n v="1627694"/>
    <n v="21680193"/>
    <n v="5726157"/>
    <m/>
    <n v="4"/>
    <m/>
    <m/>
    <n v="986657"/>
    <n v="641037"/>
    <n v="8894260"/>
    <n v="12785933"/>
    <s v="ITI"/>
    <s v="ITI4"/>
  </r>
  <r>
    <x v="844"/>
    <x v="7"/>
    <x v="7"/>
    <n v="149"/>
    <x v="4"/>
    <n v="153"/>
    <n v="6536"/>
    <n v="6689"/>
    <n v="533"/>
    <n v="845"/>
    <x v="15431"/>
    <n v="5345"/>
    <m/>
    <m/>
    <n v="459053"/>
    <n v="5635785"/>
    <n v="1342268"/>
    <m/>
    <n v="0"/>
    <m/>
    <s v="*di cui 16636 reinfezioni a partire dal 3/09/2021 [circ. min sal. n.37911 del 20/08/2021]."/>
    <n v="238249"/>
    <n v="220804"/>
    <n v="2485608"/>
    <n v="3150177"/>
    <s v="ITC"/>
    <s v="ITC3"/>
  </r>
  <r>
    <x v="844"/>
    <x v="8"/>
    <x v="8"/>
    <n v="526"/>
    <x v="29"/>
    <n v="543"/>
    <n v="63100"/>
    <n v="63643"/>
    <n v="-3343"/>
    <n v="5009"/>
    <x v="15432"/>
    <n v="40704"/>
    <m/>
    <m/>
    <n v="2946162"/>
    <n v="38193589"/>
    <n v="8379426"/>
    <m/>
    <n v="1"/>
    <m/>
    <m/>
    <n v="1424591"/>
    <n v="1521571"/>
    <n v="16090762"/>
    <n v="22102827"/>
    <s v="ITC"/>
    <s v="ITC4"/>
  </r>
  <r>
    <x v="844"/>
    <x v="9"/>
    <x v="9"/>
    <n v="62"/>
    <x v="17"/>
    <n v="67"/>
    <n v="3167"/>
    <n v="3234"/>
    <n v="-17"/>
    <n v="824"/>
    <x v="15433"/>
    <n v="3923"/>
    <m/>
    <m/>
    <n v="482247"/>
    <n v="3142737"/>
    <n v="2140440"/>
    <m/>
    <n v="0"/>
    <m/>
    <m/>
    <n v="216049"/>
    <n v="266198"/>
    <n v="1988679"/>
    <n v="1154058"/>
    <s v="ITI"/>
    <s v="ITI3"/>
  </r>
  <r>
    <x v="844"/>
    <x v="10"/>
    <x v="10"/>
    <n v="8"/>
    <x v="1"/>
    <n v="10"/>
    <n v="1487"/>
    <n v="1497"/>
    <n v="-79"/>
    <n v="166"/>
    <x v="15434"/>
    <n v="631"/>
    <m/>
    <m/>
    <n v="67613"/>
    <n v="643861"/>
    <n v="600463"/>
    <m/>
    <n v="0"/>
    <m/>
    <m/>
    <n v="26052"/>
    <n v="41561"/>
    <n v="443102"/>
    <n v="200759"/>
    <s v="ITF"/>
    <s v="ITF2"/>
  </r>
  <r>
    <x v="844"/>
    <x v="11"/>
    <x v="11"/>
    <n v="42"/>
    <x v="1"/>
    <n v="44"/>
    <n v="2278"/>
    <n v="2322"/>
    <n v="165"/>
    <n v="341"/>
    <x v="15435"/>
    <n v="1482"/>
    <m/>
    <m/>
    <n v="221665"/>
    <n v="5170182"/>
    <n v="835129"/>
    <s v="341 nuovi positivi di cui 1 test antigenici confermati da test molecolare, 325 casi diagnosticati con test antigenico e 15 nuovi positivi al test PCR. "/>
    <n v="1"/>
    <m/>
    <s v="341 nuovi positivi di cui 1 test antigenici confermati da test molecolare, 325 casi diagnosticati con test antigenico e 15 nuovi positivi al test PCR. "/>
    <n v="84739"/>
    <n v="136926"/>
    <n v="893180"/>
    <n v="4277002"/>
    <s v="ITH"/>
    <s v="ITH1"/>
  </r>
  <r>
    <x v="844"/>
    <x v="12"/>
    <x v="12"/>
    <n v="20"/>
    <x v="2"/>
    <n v="21"/>
    <n v="1654"/>
    <n v="1675"/>
    <n v="115"/>
    <n v="229"/>
    <x v="15436"/>
    <n v="1565"/>
    <m/>
    <m/>
    <n v="170101"/>
    <n v="2654605"/>
    <n v="562938"/>
    <m/>
    <n v="0"/>
    <m/>
    <m/>
    <n v="43444"/>
    <n v="126657"/>
    <n v="845776"/>
    <n v="1808829"/>
    <s v="ITH"/>
    <s v="ITH2"/>
  </r>
  <r>
    <x v="844"/>
    <x v="13"/>
    <x v="13"/>
    <n v="227"/>
    <x v="8"/>
    <n v="235"/>
    <n v="28067"/>
    <n v="28302"/>
    <n v="635"/>
    <n v="1383"/>
    <x v="15437"/>
    <n v="13457"/>
    <m/>
    <m/>
    <n v="1217289"/>
    <n v="17708132"/>
    <n v="4020671"/>
    <m/>
    <n v="3"/>
    <m/>
    <m/>
    <n v="504128"/>
    <n v="713161"/>
    <n v="4976599"/>
    <n v="12731533"/>
    <s v="ITC"/>
    <s v="ITC1"/>
  </r>
  <r>
    <x v="844"/>
    <x v="14"/>
    <x v="14"/>
    <n v="216"/>
    <x v="60"/>
    <n v="226"/>
    <n v="21973"/>
    <n v="22199"/>
    <n v="1176"/>
    <n v="2320"/>
    <x v="15438"/>
    <n v="8578"/>
    <m/>
    <m/>
    <n v="1157876"/>
    <n v="11199453"/>
    <n v="2443410"/>
    <m/>
    <n v="1"/>
    <m/>
    <m/>
    <n v="487253"/>
    <n v="670623"/>
    <n v="4438470"/>
    <n v="6760983"/>
    <s v="ITF"/>
    <s v="ITF4"/>
  </r>
  <r>
    <x v="844"/>
    <x v="15"/>
    <x v="15"/>
    <n v="91"/>
    <x v="6"/>
    <n v="98"/>
    <n v="12936"/>
    <n v="13034"/>
    <n v="594"/>
    <n v="1307"/>
    <x v="15439"/>
    <n v="2495"/>
    <m/>
    <m/>
    <n v="326946"/>
    <n v="4619203"/>
    <n v="1660619"/>
    <m/>
    <n v="0"/>
    <m/>
    <s v="L'incremento dei nuovi casi tiene conto anche dei casi diagnosticati con test antigenico. Pertanto si specifica che dei 1307 casi dichiarati oggi, 1200 sono stati diagnosticati da tampone antigenico Si segnala il decesso dei paz.:  - 1 donna 91 aa Residente nella Città Metropolitana di Cagliari  - 1 donna 83 aa Residente nella Città Metropolitana di Cagliari "/>
    <n v="163416"/>
    <n v="163530"/>
    <n v="2051323"/>
    <n v="2567880"/>
    <s v="ITG"/>
    <s v="ITG2"/>
  </r>
  <r>
    <x v="844"/>
    <x v="16"/>
    <x v="16"/>
    <n v="564"/>
    <x v="94"/>
    <n v="585"/>
    <n v="48527"/>
    <n v="49112"/>
    <n v="1952"/>
    <n v="2960"/>
    <x v="15440"/>
    <n v="11106"/>
    <m/>
    <m/>
    <n v="1236401"/>
    <n v="13350965"/>
    <n v="7761932"/>
    <s v="DECEDUTI: N. 2 IL 15/06/2022 - N. 1 IL 01/02/2022 - N. 1 IL 18/01/2022 - N. 1 IL 14/01/2022"/>
    <n v="1"/>
    <m/>
    <s v="Sul numero complessivo dei casi confermati comunicati in data odierna, n. 746 sono relativi a giorni precedenti al 16/06/22_x0009__x0009__x0009_"/>
    <n v="509220"/>
    <n v="727181"/>
    <n v="4772412"/>
    <n v="8578553"/>
    <s v="ITG"/>
    <s v="ITG1"/>
  </r>
  <r>
    <x v="844"/>
    <x v="17"/>
    <x v="17"/>
    <n v="229"/>
    <x v="9"/>
    <n v="235"/>
    <n v="28257"/>
    <n v="28492"/>
    <n v="993"/>
    <n v="2033"/>
    <x v="15441"/>
    <n v="10135"/>
    <m/>
    <m/>
    <n v="1171836"/>
    <n v="14310092"/>
    <n v="4843620"/>
    <m/>
    <n v="0"/>
    <m/>
    <m/>
    <n v="638071"/>
    <n v="533765"/>
    <n v="6818678"/>
    <n v="7491414"/>
    <s v="ITI"/>
    <s v="ITI1"/>
  </r>
  <r>
    <x v="844"/>
    <x v="18"/>
    <x v="18"/>
    <n v="91"/>
    <x v="2"/>
    <n v="92"/>
    <n v="7970"/>
    <n v="8062"/>
    <n v="258"/>
    <n v="633"/>
    <x v="15442"/>
    <n v="1882"/>
    <m/>
    <m/>
    <n v="293615"/>
    <n v="4354207"/>
    <n v="737112"/>
    <s v="- Si fa presente che 4 dei ricoveri non UTI appartengono ai codici disciplina di Ostetricia &amp; Ginecologia e Pediatria. - Si fa presente che 15 dei ricoveri non UTI appartengono ad altri codici disciplina."/>
    <n v="0"/>
    <m/>
    <m/>
    <n v="141870"/>
    <n v="151745"/>
    <n v="1657095"/>
    <n v="2697112"/>
    <s v="ITI"/>
    <s v="ITI2"/>
  </r>
  <r>
    <x v="844"/>
    <x v="19"/>
    <x v="19"/>
    <n v="14"/>
    <x v="0"/>
    <n v="14"/>
    <n v="416"/>
    <n v="430"/>
    <n v="-4"/>
    <n v="37"/>
    <x v="15443"/>
    <n v="536"/>
    <m/>
    <m/>
    <n v="37108"/>
    <n v="523263"/>
    <n v="135261"/>
    <m/>
    <n v="0"/>
    <m/>
    <m/>
    <n v="12622"/>
    <n v="24486"/>
    <n v="140264"/>
    <n v="382999"/>
    <s v="ITC"/>
    <s v="ITC2"/>
  </r>
  <r>
    <x v="844"/>
    <x v="20"/>
    <x v="20"/>
    <n v="231"/>
    <x v="18"/>
    <n v="247"/>
    <n v="35580"/>
    <n v="35827"/>
    <n v="1506"/>
    <n v="3306"/>
    <x v="15444"/>
    <n v="14749"/>
    <m/>
    <m/>
    <n v="1787418"/>
    <n v="30451866"/>
    <n v="4883929"/>
    <s v="Nei valori riportati per le terapie intensive si è verificato un disallineamento temporale del flusso informativo pertanto per convenzione è stato riportato  3 dimessi da TI  invece del n. 2 effettivi che include anche i negativizzati"/>
    <n v="5"/>
    <m/>
    <m/>
    <n v="816662"/>
    <n v="970756"/>
    <n v="10166918"/>
    <n v="20284948"/>
    <s v="ITH"/>
    <s v="ITH3"/>
  </r>
  <r>
    <x v="845"/>
    <x v="0"/>
    <x v="0"/>
    <n v="111"/>
    <x v="1"/>
    <n v="113"/>
    <n v="18034"/>
    <n v="18147"/>
    <n v="513"/>
    <n v="898"/>
    <x v="15445"/>
    <n v="3364"/>
    <m/>
    <m/>
    <n v="415836"/>
    <n v="6152515"/>
    <n v="1253466"/>
    <s v="Dal totale dei positivi è stato eliminato 1 caso in quanto duplicato."/>
    <n v="1"/>
    <m/>
    <m/>
    <n v="191239"/>
    <n v="224597"/>
    <n v="2355785"/>
    <n v="3796730"/>
    <s v="ITF"/>
    <s v="ITF1"/>
  </r>
  <r>
    <x v="845"/>
    <x v="1"/>
    <x v="1"/>
    <n v="34"/>
    <x v="0"/>
    <n v="34"/>
    <n v="11596"/>
    <n v="11630"/>
    <n v="-399"/>
    <n v="266"/>
    <x v="15446"/>
    <n v="927"/>
    <m/>
    <m/>
    <n v="141009"/>
    <n v="1074354"/>
    <n v="355543"/>
    <s v="Si comunica che il dato relativo ai casi COVID-19 in isolamento domiciliare ed ai guariti, riportato in data odierna nei relativi campi è in corso di revisione sulla piattaforma regionale COVID-19 e non appena consolidato sarà aggiornato."/>
    <n v="0"/>
    <m/>
    <m/>
    <n v="67096"/>
    <n v="73913"/>
    <n v="669806"/>
    <n v="404548"/>
    <s v="ITF"/>
    <s v="ITF5"/>
  </r>
  <r>
    <x v="845"/>
    <x v="2"/>
    <x v="2"/>
    <n v="137"/>
    <x v="6"/>
    <n v="144"/>
    <n v="30592"/>
    <n v="30736"/>
    <n v="-264"/>
    <n v="942"/>
    <x v="15447"/>
    <n v="2642"/>
    <m/>
    <m/>
    <n v="400867"/>
    <n v="3184944"/>
    <n v="2431292"/>
    <s v="L'ASP di Catanzaro comunica :&quot;OGGI 188 POSITIVI DI CUI 2 FUORI REGIONE&quot;. L'Asp di Cosenza comunica nel setting fuori regione si registrano 7 nuovi casi a domicilio."/>
    <n v="2"/>
    <m/>
    <m/>
    <n v="186630"/>
    <n v="214237"/>
    <n v="1702561"/>
    <n v="1482383"/>
    <s v="ITF"/>
    <s v="ITF6"/>
  </r>
  <r>
    <x v="845"/>
    <x v="3"/>
    <x v="3"/>
    <n v="288"/>
    <x v="25"/>
    <n v="303"/>
    <n v="84842"/>
    <n v="85145"/>
    <n v="-13022"/>
    <n v="3383"/>
    <x v="15448"/>
    <n v="10574"/>
    <m/>
    <m/>
    <n v="1750433"/>
    <n v="16888236"/>
    <n v="4984085"/>
    <m/>
    <n v="3"/>
    <m/>
    <s v="a seguito delle verifiche odierne, si evince che 8 decessi registrati oggi, risalgono a un periodo compreso tra il 19/11/2021 e il 6/04/2022"/>
    <n v="914181"/>
    <n v="836252"/>
    <n v="8848803"/>
    <n v="8039433"/>
    <s v="ITF"/>
    <s v="ITF3"/>
  </r>
  <r>
    <x v="845"/>
    <x v="4"/>
    <x v="4"/>
    <n v="672"/>
    <x v="34"/>
    <n v="699"/>
    <n v="24992"/>
    <n v="25691"/>
    <n v="1608"/>
    <n v="3157"/>
    <x v="15449"/>
    <n v="17033"/>
    <m/>
    <m/>
    <n v="1520964"/>
    <n v="16407548"/>
    <n v="2778578"/>
    <s v="Sono stati eliminati 2 casi, comunicati nei giorni precedenti, in quanto giudicati non casi COVID-19."/>
    <n v="1"/>
    <m/>
    <m/>
    <n v="951866"/>
    <n v="569098"/>
    <n v="9423544"/>
    <n v="6984004"/>
    <s v="ITH"/>
    <s v="ITH5"/>
  </r>
  <r>
    <x v="845"/>
    <x v="5"/>
    <x v="5"/>
    <n v="85"/>
    <x v="4"/>
    <n v="89"/>
    <n v="6488"/>
    <n v="6577"/>
    <n v="548"/>
    <n v="904"/>
    <x v="15450"/>
    <n v="5142"/>
    <m/>
    <m/>
    <n v="387344"/>
    <n v="6601819"/>
    <n v="1150930"/>
    <s v="Il totale dei casi positivi è stato ridotto di 4 a seguito di un test positivo rimosso dopo revisione del caso (3 casi relativi alla provincia di UD e 1 caso relativo alla provincia di PN)."/>
    <n v="2"/>
    <m/>
    <m/>
    <n v="203964"/>
    <n v="183380"/>
    <n v="3430141"/>
    <n v="3171678"/>
    <s v="ITH"/>
    <s v="ITH4"/>
  </r>
  <r>
    <x v="845"/>
    <x v="6"/>
    <x v="6"/>
    <n v="496"/>
    <x v="116"/>
    <n v="538"/>
    <n v="117857"/>
    <n v="118395"/>
    <n v="-190"/>
    <n v="5157"/>
    <x v="15451"/>
    <n v="11411"/>
    <m/>
    <m/>
    <n v="1632851"/>
    <n v="21703940"/>
    <n v="5728143"/>
    <m/>
    <n v="6"/>
    <m/>
    <m/>
    <n v="986732"/>
    <n v="646119"/>
    <n v="8899040"/>
    <n v="12804900"/>
    <s v="ITI"/>
    <s v="ITI4"/>
  </r>
  <r>
    <x v="845"/>
    <x v="7"/>
    <x v="7"/>
    <n v="145"/>
    <x v="4"/>
    <n v="149"/>
    <n v="7088"/>
    <n v="7237"/>
    <n v="548"/>
    <n v="958"/>
    <x v="15452"/>
    <n v="5345"/>
    <m/>
    <m/>
    <n v="460011"/>
    <n v="5641391"/>
    <n v="1343130"/>
    <m/>
    <n v="0"/>
    <m/>
    <s v="*di cui 16729  reinfezioni a partire dal 3/09/2021 [circ. min sal. n.37911 del 20/08/2021]."/>
    <n v="238445"/>
    <n v="221566"/>
    <n v="2486694"/>
    <n v="3154697"/>
    <s v="ITC"/>
    <s v="ITC3"/>
  </r>
  <r>
    <x v="845"/>
    <x v="8"/>
    <x v="8"/>
    <n v="550"/>
    <x v="29"/>
    <n v="567"/>
    <n v="58259"/>
    <n v="58826"/>
    <n v="-4817"/>
    <n v="5298"/>
    <x v="15453"/>
    <n v="40711"/>
    <m/>
    <m/>
    <n v="2951460"/>
    <n v="38223531"/>
    <n v="8383538"/>
    <m/>
    <n v="1"/>
    <m/>
    <m/>
    <n v="1425159"/>
    <n v="1526301"/>
    <n v="16095888"/>
    <n v="22127643"/>
    <s v="ITC"/>
    <s v="ITC4"/>
  </r>
  <r>
    <x v="845"/>
    <x v="9"/>
    <x v="9"/>
    <n v="69"/>
    <x v="17"/>
    <n v="74"/>
    <n v="3254"/>
    <n v="3328"/>
    <n v="94"/>
    <n v="800"/>
    <x v="15454"/>
    <n v="3924"/>
    <m/>
    <m/>
    <n v="483047"/>
    <n v="3144963"/>
    <n v="2142666"/>
    <m/>
    <n v="1"/>
    <m/>
    <m/>
    <n v="216099"/>
    <n v="266948"/>
    <n v="1988983"/>
    <n v="1155980"/>
    <s v="ITI"/>
    <s v="ITI3"/>
  </r>
  <r>
    <x v="845"/>
    <x v="10"/>
    <x v="10"/>
    <n v="9"/>
    <x v="2"/>
    <n v="10"/>
    <n v="1566"/>
    <n v="1576"/>
    <n v="79"/>
    <n v="170"/>
    <x v="15455"/>
    <n v="632"/>
    <m/>
    <m/>
    <n v="67783"/>
    <n v="644632"/>
    <n v="601221"/>
    <m/>
    <n v="0"/>
    <m/>
    <m/>
    <n v="26064"/>
    <n v="41719"/>
    <n v="443598"/>
    <n v="201034"/>
    <s v="ITF"/>
    <s v="ITF2"/>
  </r>
  <r>
    <x v="845"/>
    <x v="11"/>
    <x v="11"/>
    <n v="45"/>
    <x v="1"/>
    <n v="47"/>
    <n v="2373"/>
    <n v="2420"/>
    <n v="98"/>
    <n v="286"/>
    <x v="15456"/>
    <n v="1482"/>
    <m/>
    <m/>
    <n v="221951"/>
    <n v="5172127"/>
    <n v="835275"/>
    <s v="286 nuovi positivi di cui 5 test antigenici confermati da test molecolare, 271 casi diagnosticati con test antigenico e 10 nuovi positivi al test PCR. "/>
    <n v="0"/>
    <m/>
    <m/>
    <n v="84754"/>
    <n v="137197"/>
    <n v="893582"/>
    <n v="4278545"/>
    <s v="ITH"/>
    <s v="ITH1"/>
  </r>
  <r>
    <x v="845"/>
    <x v="12"/>
    <x v="12"/>
    <n v="22"/>
    <x v="2"/>
    <n v="23"/>
    <n v="1794"/>
    <n v="1817"/>
    <n v="142"/>
    <n v="273"/>
    <x v="15457"/>
    <n v="1565"/>
    <m/>
    <m/>
    <n v="170374"/>
    <n v="2655985"/>
    <n v="563181"/>
    <m/>
    <n v="0"/>
    <m/>
    <m/>
    <n v="43448"/>
    <n v="126926"/>
    <n v="845932"/>
    <n v="1810053"/>
    <s v="ITH"/>
    <s v="ITH2"/>
  </r>
  <r>
    <x v="845"/>
    <x v="13"/>
    <x v="13"/>
    <n v="216"/>
    <x v="9"/>
    <n v="222"/>
    <n v="28552"/>
    <n v="28774"/>
    <n v="472"/>
    <n v="1657"/>
    <x v="15458"/>
    <n v="13459"/>
    <m/>
    <m/>
    <n v="1218946"/>
    <n v="17727395"/>
    <n v="4022282"/>
    <m/>
    <n v="0"/>
    <m/>
    <m/>
    <n v="504203"/>
    <n v="714743"/>
    <n v="4977790"/>
    <n v="12749605"/>
    <s v="ITC"/>
    <s v="ITC1"/>
  </r>
  <r>
    <x v="845"/>
    <x v="14"/>
    <x v="14"/>
    <n v="218"/>
    <x v="8"/>
    <n v="226"/>
    <n v="23091"/>
    <n v="23317"/>
    <n v="1118"/>
    <n v="2403"/>
    <x v="15459"/>
    <n v="8579"/>
    <m/>
    <m/>
    <n v="1160279"/>
    <n v="11210870"/>
    <n v="2445953"/>
    <m/>
    <n v="0"/>
    <m/>
    <m/>
    <n v="487429"/>
    <n v="672850"/>
    <n v="4441010"/>
    <n v="6769860"/>
    <s v="ITF"/>
    <s v="ITF4"/>
  </r>
  <r>
    <x v="845"/>
    <x v="15"/>
    <x v="15"/>
    <n v="89"/>
    <x v="6"/>
    <n v="96"/>
    <n v="13532"/>
    <n v="13628"/>
    <n v="594"/>
    <n v="1192"/>
    <x v="15460"/>
    <n v="2496"/>
    <m/>
    <m/>
    <n v="328138"/>
    <n v="4623835"/>
    <n v="1661466"/>
    <m/>
    <n v="1"/>
    <m/>
    <s v="L'incremento dei nuovi casi tiene conto anche dei casi diagnosticati con test antigenico. Pertanto si specifica che dei 1192 casi dichiarati oggi, 1099 sono stati diagnosticati da tampone antigenico Si segnala il decesso dei paz.:  - 1 uomo 83 aa Residente nella Città Metropolitana di Cagliari "/>
    <n v="163509"/>
    <n v="164629"/>
    <n v="2052392"/>
    <n v="2571443"/>
    <s v="ITG"/>
    <s v="ITG2"/>
  </r>
  <r>
    <x v="845"/>
    <x v="16"/>
    <x v="16"/>
    <n v="565"/>
    <x v="80"/>
    <n v="587"/>
    <n v="47219"/>
    <n v="47806"/>
    <n v="-1306"/>
    <n v="168"/>
    <x v="15461"/>
    <n v="11114"/>
    <m/>
    <m/>
    <n v="1236569"/>
    <n v="13353662"/>
    <n v="7764629"/>
    <s v="DECEDUTI: N. 1 IL 17/06/2022 - N. 5 IL 16/06/2022 - N. 1 IL 15/06/2022 - N. 1 IL 24/01/2022"/>
    <n v="1"/>
    <m/>
    <s v="A seguito di problemi informatici i dati dei test antigenici rapidi non sono disponibili. _x0009__x0009__x0009_"/>
    <n v="509388"/>
    <n v="727181"/>
    <n v="4775109"/>
    <n v="8578553"/>
    <s v="ITG"/>
    <s v="ITG1"/>
  </r>
  <r>
    <x v="845"/>
    <x v="17"/>
    <x v="17"/>
    <n v="227"/>
    <x v="12"/>
    <n v="236"/>
    <n v="28853"/>
    <n v="29089"/>
    <n v="597"/>
    <n v="1972"/>
    <x v="15462"/>
    <n v="10135"/>
    <m/>
    <m/>
    <n v="1173808"/>
    <n v="14319431"/>
    <n v="4846354"/>
    <m/>
    <n v="4"/>
    <m/>
    <m/>
    <n v="638445"/>
    <n v="535363"/>
    <n v="6820040"/>
    <n v="7499391"/>
    <s v="ITI"/>
    <s v="ITI1"/>
  </r>
  <r>
    <x v="845"/>
    <x v="18"/>
    <x v="18"/>
    <n v="93"/>
    <x v="0"/>
    <n v="93"/>
    <n v="8206"/>
    <n v="8299"/>
    <n v="237"/>
    <n v="638"/>
    <x v="15463"/>
    <n v="1882"/>
    <m/>
    <m/>
    <n v="294253"/>
    <n v="4356686"/>
    <n v="737468"/>
    <s v="- Si fa presente che 4 dei ricoveri non UTI appartengono ai codici disciplina di Ostetricia &amp; Ginecologia e Pediatria. - Si fa presente che 18 dei ricoveri non UTI appartengono ad altri codici disciplina."/>
    <n v="0"/>
    <m/>
    <m/>
    <n v="141967"/>
    <n v="152286"/>
    <n v="1657528"/>
    <n v="2699158"/>
    <s v="ITI"/>
    <s v="ITI2"/>
  </r>
  <r>
    <x v="845"/>
    <x v="19"/>
    <x v="19"/>
    <n v="15"/>
    <x v="0"/>
    <n v="15"/>
    <n v="429"/>
    <n v="444"/>
    <n v="14"/>
    <n v="37"/>
    <x v="15464"/>
    <n v="536"/>
    <m/>
    <m/>
    <n v="37145"/>
    <n v="523479"/>
    <n v="135298"/>
    <m/>
    <n v="0"/>
    <m/>
    <m/>
    <n v="12610"/>
    <n v="24535"/>
    <n v="140288"/>
    <n v="383191"/>
    <s v="ITC"/>
    <s v="ITC2"/>
  </r>
  <r>
    <x v="845"/>
    <x v="20"/>
    <x v="20"/>
    <n v="245"/>
    <x v="20"/>
    <n v="259"/>
    <n v="37874"/>
    <n v="38133"/>
    <n v="2306"/>
    <n v="4419"/>
    <x v="15465"/>
    <n v="14750"/>
    <m/>
    <m/>
    <n v="1791837"/>
    <n v="30486362"/>
    <n v="4887070"/>
    <s v="Nei valori riportati per le terapie intensive si è verificato un disallineamento temporale del flusso informativo pertanto per convenzione è stato riportato  3 dimessi da TI  invece del n. 4 effettivi che include anche i negativizzati"/>
    <n v="1"/>
    <m/>
    <m/>
    <n v="818310"/>
    <n v="973527"/>
    <n v="10172207"/>
    <n v="20314155"/>
    <s v="ITH"/>
    <s v="ITH3"/>
  </r>
  <r>
    <x v="846"/>
    <x v="0"/>
    <x v="0"/>
    <n v="107"/>
    <x v="7"/>
    <n v="110"/>
    <n v="18798"/>
    <n v="18908"/>
    <n v="761"/>
    <n v="761"/>
    <x v="15445"/>
    <n v="3364"/>
    <m/>
    <m/>
    <n v="416597"/>
    <n v="6157551"/>
    <n v="1253939"/>
    <m/>
    <n v="1"/>
    <m/>
    <m/>
    <n v="191319"/>
    <n v="225278"/>
    <n v="2357486"/>
    <n v="3800065"/>
    <s v="ITF"/>
    <s v="ITF1"/>
  </r>
  <r>
    <x v="846"/>
    <x v="1"/>
    <x v="1"/>
    <n v="36"/>
    <x v="0"/>
    <n v="36"/>
    <n v="11577"/>
    <n v="11613"/>
    <n v="-17"/>
    <n v="224"/>
    <x v="15466"/>
    <n v="927"/>
    <m/>
    <m/>
    <n v="141233"/>
    <n v="1075218"/>
    <n v="355760"/>
    <s v="Si comunica che il dato relativo ai casi COVID-19 in isolamento domiciliare ed ai guariti, riportato in data odierna nei relativi campi è in corso di revisione sulla piattaforma regionale COVID-19 e non appena consolidato sarà aggiornato."/>
    <n v="0"/>
    <m/>
    <m/>
    <n v="67107"/>
    <n v="74126"/>
    <n v="669953"/>
    <n v="405265"/>
    <s v="ITF"/>
    <s v="ITF5"/>
  </r>
  <r>
    <x v="846"/>
    <x v="2"/>
    <x v="2"/>
    <n v="139"/>
    <x v="6"/>
    <n v="146"/>
    <n v="30964"/>
    <n v="31110"/>
    <n v="374"/>
    <n v="738"/>
    <x v="15467"/>
    <n v="2644"/>
    <m/>
    <m/>
    <n v="401605"/>
    <n v="3188044"/>
    <n v="2433764"/>
    <s v="L 'Asp di Vibo Valentia comunica nel setting fuori regione si registrano 2 nuovi casi a domicilio. L'Asp di Cosenza comunica nel setting fuori regione si registrano 10 nuovi casi a domicilio."/>
    <n v="1"/>
    <m/>
    <m/>
    <n v="186650"/>
    <n v="214955"/>
    <n v="1703240"/>
    <n v="1484804"/>
    <s v="ITF"/>
    <s v="ITF6"/>
  </r>
  <r>
    <x v="846"/>
    <x v="3"/>
    <x v="3"/>
    <n v="289"/>
    <x v="25"/>
    <n v="304"/>
    <n v="83940"/>
    <n v="84244"/>
    <n v="-901"/>
    <n v="3189"/>
    <x v="15468"/>
    <n v="10576"/>
    <m/>
    <m/>
    <n v="1753622"/>
    <n v="16901765"/>
    <n v="4985907"/>
    <m/>
    <n v="0"/>
    <m/>
    <s v="a seguito delle verifiche quotidiane, si evince che i due decessi registrati oggi, risalgono al 26/01 e AL 12/06 2022"/>
    <n v="914428"/>
    <n v="839194"/>
    <n v="8852041"/>
    <n v="8049724"/>
    <s v="ITF"/>
    <s v="ITF3"/>
  </r>
  <r>
    <x v="846"/>
    <x v="4"/>
    <x v="4"/>
    <n v="690"/>
    <x v="33"/>
    <n v="720"/>
    <n v="25821"/>
    <n v="26541"/>
    <n v="850"/>
    <n v="2485"/>
    <x v="15469"/>
    <n v="17034"/>
    <m/>
    <m/>
    <n v="1523449"/>
    <n v="16416587"/>
    <n v="2779334"/>
    <m/>
    <n v="4"/>
    <m/>
    <m/>
    <n v="952677"/>
    <n v="570772"/>
    <n v="9427959"/>
    <n v="6988628"/>
    <s v="ITH"/>
    <s v="ITH5"/>
  </r>
  <r>
    <x v="846"/>
    <x v="5"/>
    <x v="5"/>
    <n v="90"/>
    <x v="4"/>
    <n v="94"/>
    <n v="24756"/>
    <n v="24850"/>
    <n v="18273"/>
    <n v="643"/>
    <x v="15470"/>
    <n v="5144"/>
    <m/>
    <m/>
    <n v="387985"/>
    <n v="6605202"/>
    <n v="1151351"/>
    <s v="Il totale dei casi positivi è stato ridotto di 2 a seguito di 1 tampone molecolare negativo dopo test antigenico positivo (caso relativo alla provincia di GO ) e di 1 test positivo rimosso dopo revisione del caso (caso relativo alla provincia di PN)."/>
    <n v="0"/>
    <m/>
    <m/>
    <n v="204096"/>
    <n v="183889"/>
    <n v="3431498"/>
    <n v="3173704"/>
    <s v="ITH"/>
    <s v="ITH4"/>
  </r>
  <r>
    <x v="846"/>
    <x v="6"/>
    <x v="6"/>
    <n v="493"/>
    <x v="157"/>
    <n v="536"/>
    <n v="120585"/>
    <n v="121121"/>
    <n v="2726"/>
    <n v="4807"/>
    <x v="15471"/>
    <n v="11412"/>
    <m/>
    <m/>
    <n v="1637658"/>
    <n v="21722566"/>
    <n v="5729743"/>
    <m/>
    <n v="1"/>
    <m/>
    <m/>
    <n v="986939"/>
    <n v="650719"/>
    <n v="8902096"/>
    <n v="12820470"/>
    <s v="ITI"/>
    <s v="ITI4"/>
  </r>
  <r>
    <x v="846"/>
    <x v="7"/>
    <x v="7"/>
    <n v="149"/>
    <x v="17"/>
    <n v="154"/>
    <n v="7088"/>
    <n v="7242"/>
    <n v="5"/>
    <n v="690"/>
    <x v="15472"/>
    <n v="5345"/>
    <m/>
    <m/>
    <n v="460701"/>
    <n v="5645155"/>
    <n v="1343798"/>
    <m/>
    <n v="1"/>
    <m/>
    <s v="*di cui 16802  reinfezioni a partire dal 3/09/2021 [circ. min sal. n.37911 del 20/08/2021]."/>
    <n v="238568"/>
    <n v="222133"/>
    <n v="2487542"/>
    <n v="3157613"/>
    <s v="ITC"/>
    <s v="ITC3"/>
  </r>
  <r>
    <x v="846"/>
    <x v="8"/>
    <x v="8"/>
    <n v="556"/>
    <x v="18"/>
    <n v="572"/>
    <n v="59743"/>
    <n v="60315"/>
    <n v="1489"/>
    <n v="4253"/>
    <x v="15473"/>
    <n v="40715"/>
    <m/>
    <m/>
    <n v="2955713"/>
    <n v="38246741"/>
    <n v="8386826"/>
    <m/>
    <n v="0"/>
    <m/>
    <m/>
    <n v="1425558"/>
    <n v="1530155"/>
    <n v="16099700"/>
    <n v="22147041"/>
    <s v="ITC"/>
    <s v="ITC4"/>
  </r>
  <r>
    <x v="846"/>
    <x v="9"/>
    <x v="9"/>
    <n v="66"/>
    <x v="17"/>
    <n v="71"/>
    <n v="3356"/>
    <n v="3427"/>
    <n v="99"/>
    <n v="729"/>
    <x v="15474"/>
    <n v="3924"/>
    <m/>
    <m/>
    <n v="483776"/>
    <n v="3147275"/>
    <n v="2144978"/>
    <m/>
    <n v="1"/>
    <m/>
    <m/>
    <n v="216140"/>
    <n v="267636"/>
    <n v="1989260"/>
    <n v="1158015"/>
    <s v="ITI"/>
    <s v="ITI3"/>
  </r>
  <r>
    <x v="846"/>
    <x v="10"/>
    <x v="10"/>
    <n v="6"/>
    <x v="1"/>
    <n v="8"/>
    <n v="1744"/>
    <n v="1752"/>
    <n v="176"/>
    <n v="178"/>
    <x v="15475"/>
    <n v="632"/>
    <m/>
    <m/>
    <n v="67961"/>
    <n v="645494"/>
    <n v="602061"/>
    <m/>
    <n v="1"/>
    <m/>
    <m/>
    <n v="26077"/>
    <n v="41884"/>
    <n v="444022"/>
    <n v="201472"/>
    <s v="ITF"/>
    <s v="ITF2"/>
  </r>
  <r>
    <x v="846"/>
    <x v="11"/>
    <x v="11"/>
    <n v="45"/>
    <x v="1"/>
    <n v="47"/>
    <n v="2344"/>
    <n v="2391"/>
    <n v="-29"/>
    <n v="209"/>
    <x v="15476"/>
    <n v="1482"/>
    <m/>
    <m/>
    <n v="222160"/>
    <n v="5173247"/>
    <n v="835375"/>
    <s v="IL dato &quot;Ricoverati NON in T.I.&quot; è aggiornato a ieri dato che oggi non ci sono pervenuti aggiornamenti in merito. "/>
    <n v="0"/>
    <m/>
    <s v="209 nuovi positivi di cui 4 test antigenici confermati da test molecolare, 199 casi diagnosticati con test antigenico e 6 nuovi positivi al test PCR. "/>
    <n v="84764"/>
    <n v="137396"/>
    <n v="893733"/>
    <n v="4279514"/>
    <s v="ITH"/>
    <s v="ITH1"/>
  </r>
  <r>
    <x v="846"/>
    <x v="12"/>
    <x v="12"/>
    <n v="28"/>
    <x v="2"/>
    <n v="29"/>
    <n v="1868"/>
    <n v="1897"/>
    <n v="80"/>
    <n v="212"/>
    <x v="15477"/>
    <n v="1565"/>
    <m/>
    <m/>
    <n v="170586"/>
    <n v="2657110"/>
    <n v="563309"/>
    <m/>
    <n v="0"/>
    <m/>
    <m/>
    <n v="43457"/>
    <n v="127129"/>
    <n v="846076"/>
    <n v="1811034"/>
    <s v="ITH"/>
    <s v="ITH2"/>
  </r>
  <r>
    <x v="846"/>
    <x v="13"/>
    <x v="13"/>
    <n v="238"/>
    <x v="9"/>
    <n v="244"/>
    <n v="29041"/>
    <n v="29285"/>
    <n v="511"/>
    <n v="1370"/>
    <x v="15478"/>
    <n v="13459"/>
    <m/>
    <m/>
    <n v="1220316"/>
    <n v="17736502"/>
    <n v="4023605"/>
    <m/>
    <n v="0"/>
    <m/>
    <m/>
    <n v="504289"/>
    <n v="716027"/>
    <n v="4978553"/>
    <n v="12757949"/>
    <s v="ITC"/>
    <s v="ITC1"/>
  </r>
  <r>
    <x v="846"/>
    <x v="14"/>
    <x v="14"/>
    <n v="221"/>
    <x v="8"/>
    <n v="229"/>
    <n v="24045"/>
    <n v="24274"/>
    <n v="957"/>
    <n v="1954"/>
    <x v="15479"/>
    <n v="8580"/>
    <m/>
    <m/>
    <n v="1162233"/>
    <n v="11221134"/>
    <n v="2448398"/>
    <m/>
    <n v="1"/>
    <m/>
    <m/>
    <n v="487619"/>
    <n v="674614"/>
    <n v="4443374"/>
    <n v="6777760"/>
    <s v="ITF"/>
    <s v="ITF4"/>
  </r>
  <r>
    <x v="846"/>
    <x v="15"/>
    <x v="15"/>
    <n v="92"/>
    <x v="6"/>
    <n v="99"/>
    <n v="14320"/>
    <n v="14419"/>
    <n v="791"/>
    <n v="939"/>
    <x v="15480"/>
    <n v="2497"/>
    <m/>
    <m/>
    <n v="329077"/>
    <n v="4627955"/>
    <n v="1661965"/>
    <m/>
    <n v="0"/>
    <m/>
    <s v="L'incremento dei nuovi casi tiene conto anche dei casi diagnosticati con test antigenico. Pertanto si specifica che dei 939 casi dichiarati oggi, 876 sono stati diagnosticati da tampone antigenico. Si segnala il decesso dei paz.:  - 1 uomo 80 aa Residente nella Città Metropolitana di Cagliari "/>
    <n v="163572"/>
    <n v="165505"/>
    <n v="2053053"/>
    <n v="2574902"/>
    <s v="ITG"/>
    <s v="ITG2"/>
  </r>
  <r>
    <x v="846"/>
    <x v="16"/>
    <x v="16"/>
    <n v="568"/>
    <x v="80"/>
    <n v="590"/>
    <n v="51114"/>
    <n v="51704"/>
    <n v="3898"/>
    <n v="1766"/>
    <x v="15481"/>
    <n v="11115"/>
    <m/>
    <m/>
    <n v="1242066"/>
    <n v="13377005"/>
    <n v="7787559"/>
    <m/>
    <n v="0"/>
    <s v="L'incremento dei tamponi processati con test antigenico comprende i tamponi non rilevati nella giornata di ieri (pari a n. 14.412) "/>
    <s v="I casi confermati sono stati aggiornati considerando n. 3.731 nuovi casi non rilevati nella giornata di ieri"/>
    <n v="509509"/>
    <n v="732557"/>
    <n v="4777118"/>
    <n v="8599887"/>
    <s v="ITG"/>
    <s v="ITG1"/>
  </r>
  <r>
    <x v="846"/>
    <x v="17"/>
    <x v="17"/>
    <n v="244"/>
    <x v="8"/>
    <n v="252"/>
    <n v="29467"/>
    <n v="29719"/>
    <n v="630"/>
    <n v="1659"/>
    <x v="15482"/>
    <n v="10136"/>
    <m/>
    <m/>
    <n v="1175467"/>
    <n v="14327759"/>
    <n v="4848848"/>
    <m/>
    <n v="0"/>
    <m/>
    <m/>
    <n v="638832"/>
    <n v="536635"/>
    <n v="6821425"/>
    <n v="7506334"/>
    <s v="ITI"/>
    <s v="ITI1"/>
  </r>
  <r>
    <x v="846"/>
    <x v="18"/>
    <x v="18"/>
    <n v="100"/>
    <x v="2"/>
    <n v="101"/>
    <n v="8369"/>
    <n v="8470"/>
    <n v="171"/>
    <n v="599"/>
    <x v="15483"/>
    <n v="1882"/>
    <m/>
    <m/>
    <n v="294852"/>
    <n v="4359155"/>
    <n v="737851"/>
    <s v="- Si fa presente che 5 dei ricoveri non UTI appartengono ai codici disciplina di Ostetricia &amp; Ginecologia e Pediatria. - Si fa presente che 20 dei ricoveri non UTI appartengono ad altri codici disciplina."/>
    <n v="1"/>
    <m/>
    <m/>
    <n v="142048"/>
    <n v="152804"/>
    <n v="1657999"/>
    <n v="2701156"/>
    <s v="ITI"/>
    <s v="ITI2"/>
  </r>
  <r>
    <x v="846"/>
    <x v="19"/>
    <x v="19"/>
    <n v="11"/>
    <x v="0"/>
    <n v="11"/>
    <n v="457"/>
    <n v="468"/>
    <n v="24"/>
    <n v="43"/>
    <x v="15484"/>
    <n v="536"/>
    <m/>
    <m/>
    <n v="37188"/>
    <n v="523705"/>
    <n v="135343"/>
    <m/>
    <n v="0"/>
    <m/>
    <m/>
    <n v="12607"/>
    <n v="24581"/>
    <n v="140350"/>
    <n v="383355"/>
    <s v="ITC"/>
    <s v="ITC2"/>
  </r>
  <r>
    <x v="846"/>
    <x v="20"/>
    <x v="20"/>
    <n v="230"/>
    <x v="20"/>
    <n v="244"/>
    <n v="39354"/>
    <n v="39598"/>
    <n v="1465"/>
    <n v="3078"/>
    <x v="15485"/>
    <n v="14752"/>
    <m/>
    <m/>
    <n v="1794915"/>
    <n v="30502746"/>
    <n v="4888966"/>
    <m/>
    <n v="0"/>
    <m/>
    <m/>
    <n v="817963"/>
    <n v="976952"/>
    <n v="10176541"/>
    <n v="20326205"/>
    <s v="ITH"/>
    <s v="ITH3"/>
  </r>
  <r>
    <x v="847"/>
    <x v="0"/>
    <x v="0"/>
    <n v="113"/>
    <x v="1"/>
    <n v="115"/>
    <n v="18771"/>
    <n v="18886"/>
    <n v="-22"/>
    <n v="362"/>
    <x v="15486"/>
    <n v="3366"/>
    <m/>
    <m/>
    <n v="416959"/>
    <n v="6159303"/>
    <n v="1254089"/>
    <m/>
    <n v="0"/>
    <m/>
    <m/>
    <n v="191362"/>
    <n v="225597"/>
    <n v="2358060"/>
    <n v="3801243"/>
    <s v="ITF"/>
    <s v="ITF1"/>
  </r>
  <r>
    <x v="847"/>
    <x v="1"/>
    <x v="1"/>
    <n v="35"/>
    <x v="0"/>
    <n v="35"/>
    <n v="11323"/>
    <n v="11358"/>
    <n v="-255"/>
    <n v="230"/>
    <x v="15487"/>
    <n v="929"/>
    <m/>
    <m/>
    <n v="141463"/>
    <n v="1075876"/>
    <n v="355925"/>
    <s v="Si comunica che il dato relativo ai casi COVID-19 in isolamento domiciliare ed ai guariti, riportato in data odierna nei relativi campi è in corso di revisione sulla piattaforma regionale COVID-19 e non appena consolidato sarà aggiornato."/>
    <n v="0"/>
    <m/>
    <m/>
    <n v="67112"/>
    <n v="74351"/>
    <n v="670026"/>
    <n v="405850"/>
    <s v="ITF"/>
    <s v="ITF5"/>
  </r>
  <r>
    <x v="847"/>
    <x v="2"/>
    <x v="2"/>
    <n v="134"/>
    <x v="6"/>
    <n v="141"/>
    <n v="31175"/>
    <n v="31316"/>
    <n v="206"/>
    <n v="447"/>
    <x v="15488"/>
    <n v="2648"/>
    <m/>
    <m/>
    <n v="402052"/>
    <n v="3190398"/>
    <n v="2435825"/>
    <s v="L'Asp di Cosenza comunica nel setting fuori regione si registrano 2 nuovi casi a domicilio."/>
    <n v="1"/>
    <m/>
    <m/>
    <n v="186676"/>
    <n v="215376"/>
    <n v="1703921"/>
    <n v="1486477"/>
    <s v="ITF"/>
    <s v="ITF6"/>
  </r>
  <r>
    <x v="847"/>
    <x v="3"/>
    <x v="3"/>
    <n v="305"/>
    <x v="25"/>
    <n v="320"/>
    <n v="82415"/>
    <n v="82735"/>
    <n v="-1509"/>
    <n v="1499"/>
    <x v="15489"/>
    <n v="10582"/>
    <m/>
    <m/>
    <n v="1755121"/>
    <n v="16907866"/>
    <n v="4986833"/>
    <m/>
    <n v="3"/>
    <m/>
    <m/>
    <n v="914484"/>
    <n v="840637"/>
    <n v="8853207"/>
    <n v="8054659"/>
    <s v="ITF"/>
    <s v="ITF3"/>
  </r>
  <r>
    <x v="847"/>
    <x v="4"/>
    <x v="4"/>
    <n v="720"/>
    <x v="33"/>
    <n v="750"/>
    <n v="25584"/>
    <n v="26334"/>
    <n v="-207"/>
    <n v="1725"/>
    <x v="15490"/>
    <n v="17042"/>
    <m/>
    <m/>
    <n v="1525174"/>
    <n v="16423434"/>
    <n v="2779909"/>
    <s v="Si precisa che non è stato possibile acquisire i dati relativi ai casi positivi dell’Ausl di Piacenza e di Parma che verranno, pertanto, recuperati nelle giornate successive."/>
    <n v="0"/>
    <m/>
    <m/>
    <n v="953200"/>
    <n v="571974"/>
    <n v="9431831"/>
    <n v="6991603"/>
    <s v="ITH"/>
    <s v="ITH5"/>
  </r>
  <r>
    <x v="847"/>
    <x v="5"/>
    <x v="5"/>
    <n v="96"/>
    <x v="9"/>
    <n v="102"/>
    <n v="6760"/>
    <n v="6862"/>
    <n v="-17988"/>
    <n v="197"/>
    <x v="15491"/>
    <n v="5144"/>
    <m/>
    <m/>
    <n v="388181"/>
    <n v="6606797"/>
    <n v="1151514"/>
    <s v="Il totale dei casi positivi è stato ridotto di 1 a seguito di un test positivo rimosso dopo revisione del caso (caso relativo alla provincia di PN).  Si comunica che i dati inseriti il giorno 19/06/2022 e relativi agli isolamenti domiciliari ed ai guariti erano errati. si riportano di seguito i dati corretti: Isolamento domiciliare (6756), Guariti (375852).   _x0009__x0009_"/>
    <n v="2"/>
    <m/>
    <m/>
    <n v="204124"/>
    <n v="184057"/>
    <n v="3432460"/>
    <n v="3174337"/>
    <s v="ITH"/>
    <s v="ITH4"/>
  </r>
  <r>
    <x v="847"/>
    <x v="6"/>
    <x v="6"/>
    <n v="501"/>
    <x v="67"/>
    <n v="545"/>
    <n v="121094"/>
    <n v="121639"/>
    <n v="518"/>
    <n v="2634"/>
    <x v="15492"/>
    <n v="11418"/>
    <m/>
    <m/>
    <n v="1640292"/>
    <n v="21732779"/>
    <n v="5731909"/>
    <m/>
    <n v="4"/>
    <m/>
    <m/>
    <n v="987049"/>
    <n v="653243"/>
    <n v="8905292"/>
    <n v="12827487"/>
    <s v="ITI"/>
    <s v="ITI4"/>
  </r>
  <r>
    <x v="847"/>
    <x v="7"/>
    <x v="7"/>
    <n v="148"/>
    <x v="17"/>
    <n v="153"/>
    <n v="7435"/>
    <n v="7588"/>
    <n v="346"/>
    <n v="362"/>
    <x v="15493"/>
    <n v="5345"/>
    <m/>
    <m/>
    <n v="461063"/>
    <n v="5646945"/>
    <n v="1344180"/>
    <m/>
    <n v="0"/>
    <m/>
    <s v="*di cui 16838  reinfezioni a partire dal 3/09/2021 [circ. min sal. n.37911 del 20/08/2021]. "/>
    <n v="238615"/>
    <n v="222448"/>
    <n v="2487910"/>
    <n v="3159035"/>
    <s v="ITC"/>
    <s v="ITC3"/>
  </r>
  <r>
    <x v="847"/>
    <x v="8"/>
    <x v="8"/>
    <n v="589"/>
    <x v="18"/>
    <n v="605"/>
    <n v="56511"/>
    <n v="57116"/>
    <n v="-3199"/>
    <n v="1920"/>
    <x v="15494"/>
    <n v="40727"/>
    <m/>
    <m/>
    <n v="2957633"/>
    <n v="38257294"/>
    <n v="8388601"/>
    <m/>
    <n v="0"/>
    <m/>
    <m/>
    <n v="1425728"/>
    <n v="1531905"/>
    <n v="16101601"/>
    <n v="22155693"/>
    <s v="ITC"/>
    <s v="ITC4"/>
  </r>
  <r>
    <x v="847"/>
    <x v="9"/>
    <x v="9"/>
    <n v="71"/>
    <x v="4"/>
    <n v="75"/>
    <n v="3587"/>
    <n v="3662"/>
    <n v="235"/>
    <n v="334"/>
    <x v="15495"/>
    <n v="3926"/>
    <m/>
    <m/>
    <n v="484110"/>
    <n v="3148155"/>
    <n v="2145858"/>
    <m/>
    <n v="0"/>
    <m/>
    <m/>
    <n v="216152"/>
    <n v="267958"/>
    <n v="1989326"/>
    <n v="1158829"/>
    <s v="ITI"/>
    <s v="ITI3"/>
  </r>
  <r>
    <x v="847"/>
    <x v="10"/>
    <x v="10"/>
    <n v="6"/>
    <x v="1"/>
    <n v="8"/>
    <n v="1835"/>
    <n v="1843"/>
    <n v="91"/>
    <n v="91"/>
    <x v="15475"/>
    <n v="632"/>
    <m/>
    <m/>
    <n v="68052"/>
    <n v="646126"/>
    <n v="602689"/>
    <m/>
    <n v="0"/>
    <m/>
    <m/>
    <n v="26083"/>
    <n v="41969"/>
    <n v="444310"/>
    <n v="201816"/>
    <s v="ITF"/>
    <s v="ITF2"/>
  </r>
  <r>
    <x v="847"/>
    <x v="11"/>
    <x v="11"/>
    <n v="57"/>
    <x v="1"/>
    <n v="59"/>
    <n v="2250"/>
    <n v="2309"/>
    <n v="-82"/>
    <n v="83"/>
    <x v="15496"/>
    <n v="1483"/>
    <m/>
    <m/>
    <n v="222243"/>
    <n v="5173881"/>
    <n v="835439"/>
    <s v="83 nuovi positivi di cui 6 test antigenici confermati da test molecolare, 69 casi diagnosticati con test antigenico e 8 nuovi positivi al test PCR. "/>
    <n v="0"/>
    <m/>
    <s v="83 nuovi positivi di cui 6 test antigenici confermati da test molecolare, 69 casi diagnosticati con test antigenico e 8 nuovi positivi al test PCR. "/>
    <n v="84778"/>
    <n v="137465"/>
    <n v="893907"/>
    <n v="4279974"/>
    <s v="ITH"/>
    <s v="ITH1"/>
  </r>
  <r>
    <x v="847"/>
    <x v="12"/>
    <x v="12"/>
    <n v="29"/>
    <x v="2"/>
    <n v="30"/>
    <n v="1879"/>
    <n v="1909"/>
    <n v="12"/>
    <n v="59"/>
    <x v="15497"/>
    <n v="1565"/>
    <m/>
    <m/>
    <n v="170645"/>
    <n v="2657560"/>
    <n v="563345"/>
    <m/>
    <n v="0"/>
    <m/>
    <m/>
    <n v="43459"/>
    <n v="127186"/>
    <n v="846114"/>
    <n v="1811446"/>
    <s v="ITH"/>
    <s v="ITH2"/>
  </r>
  <r>
    <x v="847"/>
    <x v="13"/>
    <x v="13"/>
    <n v="253"/>
    <x v="8"/>
    <n v="261"/>
    <n v="29287"/>
    <n v="29548"/>
    <n v="263"/>
    <n v="801"/>
    <x v="15498"/>
    <n v="13460"/>
    <m/>
    <m/>
    <n v="1221117"/>
    <n v="17745117"/>
    <n v="4024354"/>
    <m/>
    <n v="2"/>
    <m/>
    <m/>
    <n v="504335"/>
    <n v="716782"/>
    <n v="4979212"/>
    <n v="12765905"/>
    <s v="ITC"/>
    <s v="ITC1"/>
  </r>
  <r>
    <x v="847"/>
    <x v="14"/>
    <x v="14"/>
    <n v="218"/>
    <x v="6"/>
    <n v="225"/>
    <n v="24870"/>
    <n v="25095"/>
    <n v="821"/>
    <n v="1433"/>
    <x v="15499"/>
    <n v="8581"/>
    <m/>
    <m/>
    <n v="1163666"/>
    <n v="11227010"/>
    <n v="2449041"/>
    <m/>
    <n v="0"/>
    <m/>
    <m/>
    <n v="487750"/>
    <n v="675916"/>
    <n v="4444843"/>
    <n v="6782167"/>
    <s v="ITF"/>
    <s v="ITF4"/>
  </r>
  <r>
    <x v="847"/>
    <x v="15"/>
    <x v="15"/>
    <n v="94"/>
    <x v="8"/>
    <n v="102"/>
    <n v="14875"/>
    <n v="14977"/>
    <n v="558"/>
    <n v="753"/>
    <x v="15500"/>
    <n v="2498"/>
    <m/>
    <m/>
    <n v="329830"/>
    <n v="4629287"/>
    <n v="1662327"/>
    <m/>
    <n v="1"/>
    <m/>
    <s v="L'incremento dei nuovi casi tiene conto anche dei casi diagnosticati con test antigenico. Pertanto si specifica che dei 753 casi dichiarati oggi, 688 sono stati diagnosticati da tampone antigenico. Si segnala il decesso dei paz.:  - 1 donna 73 aa Residente nella Città Metropolitana di Cagliari "/>
    <n v="163637"/>
    <n v="166193"/>
    <n v="2053519"/>
    <n v="2575768"/>
    <s v="ITG"/>
    <s v="ITG2"/>
  </r>
  <r>
    <x v="847"/>
    <x v="16"/>
    <x v="16"/>
    <n v="599"/>
    <x v="23"/>
    <n v="625"/>
    <n v="51937"/>
    <n v="52562"/>
    <n v="858"/>
    <n v="1551"/>
    <x v="15501"/>
    <n v="11121"/>
    <m/>
    <m/>
    <n v="1243952"/>
    <n v="13385849"/>
    <n v="7796213"/>
    <s v="DECEDUTI: N. 3 IL 19/06/2022 - N. 3 IL 18/06/2022"/>
    <n v="5"/>
    <m/>
    <s v="Sul numero complessivo dei casi confermati comunicati in data odierna, n. 453 sono relativi a giorni precedenti al 19/02/22 (di cui n. 335 del 18/06/2022, n. 102 del 17/06/2022)_x0009__x0009__x0009_"/>
    <n v="509571"/>
    <n v="734381"/>
    <n v="4778367"/>
    <n v="8607482"/>
    <s v="ITG"/>
    <s v="ITG1"/>
  </r>
  <r>
    <x v="847"/>
    <x v="17"/>
    <x v="17"/>
    <n v="256"/>
    <x v="60"/>
    <n v="266"/>
    <n v="29364"/>
    <n v="29630"/>
    <n v="-89"/>
    <n v="605"/>
    <x v="15502"/>
    <n v="10141"/>
    <m/>
    <m/>
    <n v="1176072"/>
    <n v="14330663"/>
    <n v="4850879"/>
    <m/>
    <n v="2"/>
    <m/>
    <m/>
    <n v="638986"/>
    <n v="537086"/>
    <n v="6821932"/>
    <n v="7508731"/>
    <s v="ITI"/>
    <s v="ITI1"/>
  </r>
  <r>
    <x v="847"/>
    <x v="18"/>
    <x v="18"/>
    <n v="106"/>
    <x v="2"/>
    <n v="107"/>
    <n v="8541"/>
    <n v="8648"/>
    <n v="178"/>
    <n v="302"/>
    <x v="15503"/>
    <n v="1882"/>
    <m/>
    <m/>
    <n v="295154"/>
    <n v="4360113"/>
    <n v="738025"/>
    <s v="- Si fa presente che 5 dei ricoveri non UTI appartengono ai codici disciplina di Ostetricia &amp; Ginecologia e Pediatria. - Si fa presente che 20 dei ricoveri non UTI appartengono ad altri codici disciplina."/>
    <n v="0"/>
    <m/>
    <m/>
    <n v="142082"/>
    <n v="153072"/>
    <n v="1658123"/>
    <n v="2701990"/>
    <s v="ITI"/>
    <s v="ITI2"/>
  </r>
  <r>
    <x v="847"/>
    <x v="19"/>
    <x v="19"/>
    <n v="12"/>
    <x v="0"/>
    <n v="12"/>
    <n v="444"/>
    <n v="456"/>
    <n v="-12"/>
    <n v="9"/>
    <x v="15504"/>
    <n v="536"/>
    <m/>
    <m/>
    <n v="37197"/>
    <n v="523792"/>
    <n v="135363"/>
    <m/>
    <n v="0"/>
    <m/>
    <m/>
    <n v="12602"/>
    <n v="24595"/>
    <n v="140357"/>
    <n v="383435"/>
    <s v="ITC"/>
    <s v="ITC2"/>
  </r>
  <r>
    <x v="847"/>
    <x v="20"/>
    <x v="20"/>
    <n v="243"/>
    <x v="25"/>
    <n v="258"/>
    <n v="39918"/>
    <n v="40176"/>
    <n v="578"/>
    <n v="1174"/>
    <x v="15505"/>
    <n v="14754"/>
    <m/>
    <m/>
    <n v="1796089"/>
    <n v="30509046"/>
    <n v="4889658"/>
    <s v="Nei valori riportati per le terapie intensive si è verificato un disallineamento temporale del flusso informativo pertanto per convenzione è stato riportato  2 dimessi da TI  invece del n. 0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
    <n v="3"/>
    <m/>
    <m/>
    <n v="817494"/>
    <n v="978595"/>
    <n v="10178864"/>
    <n v="20330182"/>
    <s v="ITH"/>
    <s v="ITH3"/>
  </r>
  <r>
    <x v="848"/>
    <x v="0"/>
    <x v="0"/>
    <n v="108"/>
    <x v="1"/>
    <n v="110"/>
    <n v="19560"/>
    <n v="19670"/>
    <n v="784"/>
    <n v="1478"/>
    <x v="15506"/>
    <n v="3369"/>
    <m/>
    <m/>
    <n v="418437"/>
    <n v="6166826"/>
    <n v="1254894"/>
    <s v="Del totale dei decessi comunicati in data odierna, 1 caso è avvenuto nei giorni scorsi."/>
    <n v="0"/>
    <m/>
    <m/>
    <n v="191515"/>
    <n v="226922"/>
    <n v="2359681"/>
    <n v="3807145"/>
    <s v="ITF"/>
    <s v="ITF1"/>
  </r>
  <r>
    <x v="848"/>
    <x v="1"/>
    <x v="1"/>
    <n v="40"/>
    <x v="0"/>
    <n v="40"/>
    <n v="11188"/>
    <n v="11228"/>
    <n v="-130"/>
    <n v="526"/>
    <x v="15507"/>
    <n v="929"/>
    <m/>
    <m/>
    <n v="141989"/>
    <n v="1077528"/>
    <n v="356292"/>
    <s v="Si comunica che il dato relativo ai casi COVID-19 in isolamento domiciliare ed ai guariti, riportato in data odierna nei relativi campi è in corso di revisione sulla piattaforma regionale COVID-19 e non appena consolidato sarà aggiornato."/>
    <n v="0"/>
    <m/>
    <m/>
    <n v="67161"/>
    <n v="74828"/>
    <n v="670330"/>
    <n v="407198"/>
    <s v="ITF"/>
    <s v="ITF5"/>
  </r>
  <r>
    <x v="848"/>
    <x v="2"/>
    <x v="2"/>
    <n v="145"/>
    <x v="6"/>
    <n v="152"/>
    <n v="31362"/>
    <n v="31514"/>
    <n v="198"/>
    <n v="1446"/>
    <x v="15508"/>
    <n v="2652"/>
    <m/>
    <m/>
    <n v="403498"/>
    <n v="3196216"/>
    <n v="2440433"/>
    <s v="L'asp di Catanzaro comunica : &quot;OGGI 341 POSITIVI DI CUI 5 FUORI REGIONE&quot;  L'Asp di Cosenza comunica :&quot;I 2 decessi comunicati oggi sono avvenuti rispettivamente il 17/05/2022 ed il 18/05/2022 e se ne avuta notizia tramite scheda ISTAT&quot;, &quot;nel setting fuori regione si registrano 10 nuovi casi a domicilio&quot;. L'Asp di Reggio Calabria comunica nel setting fuori regione si registra 1 nuovo caso a domicilio."/>
    <n v="1"/>
    <m/>
    <m/>
    <n v="186772"/>
    <n v="216726"/>
    <n v="1705285"/>
    <n v="1490931"/>
    <s v="ITF"/>
    <s v="ITF6"/>
  </r>
  <r>
    <x v="848"/>
    <x v="3"/>
    <x v="3"/>
    <n v="322"/>
    <x v="18"/>
    <n v="338"/>
    <n v="80270"/>
    <n v="80608"/>
    <n v="-2127"/>
    <n v="6018"/>
    <x v="15509"/>
    <n v="10589"/>
    <m/>
    <m/>
    <n v="1761139"/>
    <n v="16931489"/>
    <n v="4990091"/>
    <m/>
    <n v="3"/>
    <m/>
    <s v="a seguito delle verifiche odierne, si evince che 4 decessi registrati oggi, risalgono a un periodo compreso tra il 21/01 e il 18/06 2022"/>
    <n v="914832"/>
    <n v="846307"/>
    <n v="8857582"/>
    <n v="8073907"/>
    <s v="ITF"/>
    <s v="ITF3"/>
  </r>
  <r>
    <x v="848"/>
    <x v="4"/>
    <x v="4"/>
    <n v="736"/>
    <x v="23"/>
    <n v="762"/>
    <n v="27554"/>
    <n v="28316"/>
    <n v="1982"/>
    <n v="3455"/>
    <x v="15510"/>
    <n v="17045"/>
    <m/>
    <m/>
    <n v="1528629"/>
    <n v="16441427"/>
    <n v="2781388"/>
    <m/>
    <n v="2"/>
    <m/>
    <m/>
    <n v="953500"/>
    <n v="575129"/>
    <n v="9440597"/>
    <n v="7000830"/>
    <s v="ITH"/>
    <s v="ITH5"/>
  </r>
  <r>
    <x v="848"/>
    <x v="5"/>
    <x v="5"/>
    <n v="99"/>
    <x v="6"/>
    <n v="106"/>
    <n v="7970"/>
    <n v="8076"/>
    <n v="1214"/>
    <n v="1514"/>
    <x v="15511"/>
    <n v="5147"/>
    <m/>
    <m/>
    <n v="389692"/>
    <n v="6614134"/>
    <n v="1152287"/>
    <s v="Il totale dei casi positivi è stato ridotto di 3 a seguito di 1 tampone molecolare negativo dopo test antigenico positivo (caso relativo alla provincia di UD) e di 2 test positivi rimossi dopo revisione del caso (casi relativi alla provincia di TS).               "/>
    <n v="2"/>
    <m/>
    <m/>
    <n v="204325"/>
    <n v="185367"/>
    <n v="3435733"/>
    <n v="3178401"/>
    <s v="ITH"/>
    <s v="ITH4"/>
  </r>
  <r>
    <x v="848"/>
    <x v="6"/>
    <x v="6"/>
    <n v="527"/>
    <x v="110"/>
    <n v="575"/>
    <n v="124461"/>
    <n v="125036"/>
    <n v="3397"/>
    <n v="7549"/>
    <x v="15512"/>
    <n v="11421"/>
    <m/>
    <m/>
    <n v="1647841"/>
    <n v="21774637"/>
    <n v="5735082"/>
    <m/>
    <n v="4"/>
    <m/>
    <m/>
    <n v="987819"/>
    <n v="660022"/>
    <n v="8911355"/>
    <n v="12863282"/>
    <s v="ITI"/>
    <s v="ITI4"/>
  </r>
  <r>
    <x v="848"/>
    <x v="7"/>
    <x v="7"/>
    <n v="155"/>
    <x v="4"/>
    <n v="159"/>
    <n v="8922"/>
    <n v="9081"/>
    <n v="1493"/>
    <n v="1709"/>
    <x v="15513"/>
    <n v="5345"/>
    <m/>
    <m/>
    <n v="462772"/>
    <n v="5654795"/>
    <n v="1345524"/>
    <m/>
    <n v="0"/>
    <m/>
    <s v="*di cui 17004  reinfezioni a partire dal 3/09/2021 [circ. min sal. n.37911 del 20/08/2021]. "/>
    <n v="238892"/>
    <n v="223880"/>
    <n v="2489446"/>
    <n v="3165349"/>
    <s v="ITC"/>
    <s v="ITC3"/>
  </r>
  <r>
    <x v="848"/>
    <x v="8"/>
    <x v="8"/>
    <n v="638"/>
    <x v="18"/>
    <n v="654"/>
    <n v="59932"/>
    <n v="60586"/>
    <n v="3470"/>
    <n v="9900"/>
    <x v="15514"/>
    <n v="40736"/>
    <m/>
    <m/>
    <n v="2967533"/>
    <n v="38301880"/>
    <n v="8395109"/>
    <m/>
    <n v="0"/>
    <m/>
    <m/>
    <n v="1426542"/>
    <n v="1540991"/>
    <n v="16108826"/>
    <n v="22193054"/>
    <s v="ITC"/>
    <s v="ITC4"/>
  </r>
  <r>
    <x v="848"/>
    <x v="9"/>
    <x v="9"/>
    <n v="77"/>
    <x v="4"/>
    <n v="81"/>
    <n v="3625"/>
    <n v="3706"/>
    <n v="44"/>
    <n v="1388"/>
    <x v="15515"/>
    <n v="3928"/>
    <m/>
    <m/>
    <n v="485498"/>
    <n v="3151732"/>
    <n v="2149435"/>
    <m/>
    <n v="0"/>
    <m/>
    <m/>
    <n v="216220"/>
    <n v="269278"/>
    <n v="1989679"/>
    <n v="1162053"/>
    <s v="ITI"/>
    <s v="ITI3"/>
  </r>
  <r>
    <x v="848"/>
    <x v="10"/>
    <x v="10"/>
    <n v="7"/>
    <x v="1"/>
    <n v="9"/>
    <n v="1776"/>
    <n v="1785"/>
    <n v="-58"/>
    <n v="157"/>
    <x v="15516"/>
    <n v="632"/>
    <m/>
    <m/>
    <n v="68209"/>
    <n v="646481"/>
    <n v="603038"/>
    <m/>
    <n v="0"/>
    <m/>
    <m/>
    <n v="26095"/>
    <n v="42114"/>
    <n v="444607"/>
    <n v="201874"/>
    <s v="ITF"/>
    <s v="ITF2"/>
  </r>
  <r>
    <x v="848"/>
    <x v="11"/>
    <x v="11"/>
    <n v="51"/>
    <x v="1"/>
    <n v="53"/>
    <n v="2791"/>
    <n v="2844"/>
    <n v="535"/>
    <n v="641"/>
    <x v="15517"/>
    <n v="1484"/>
    <m/>
    <m/>
    <n v="222884"/>
    <n v="5176622"/>
    <n v="835599"/>
    <s v="641 nuovi positivi di cui 3 test antigenici confermati da test molecolare, 614 casi diagnosticati con test antigenico e 24 nuovi positivi al test PCR. "/>
    <n v="0"/>
    <m/>
    <s v="641 nuovi positivi di cui 3 test antigenici confermati da test molecolare, 614 casi diagnosticati con test antigenico e 24 nuovi positivi al test PCR. "/>
    <n v="84805"/>
    <n v="138079"/>
    <n v="894448"/>
    <n v="4282174"/>
    <s v="ITH"/>
    <s v="ITH1"/>
  </r>
  <r>
    <x v="848"/>
    <x v="12"/>
    <x v="12"/>
    <n v="31"/>
    <x v="0"/>
    <n v="31"/>
    <n v="2041"/>
    <n v="2072"/>
    <n v="163"/>
    <n v="384"/>
    <x v="15518"/>
    <n v="1567"/>
    <m/>
    <m/>
    <n v="171029"/>
    <n v="2659317"/>
    <n v="563555"/>
    <m/>
    <n v="0"/>
    <m/>
    <m/>
    <n v="43465"/>
    <n v="127564"/>
    <n v="846362"/>
    <n v="1812955"/>
    <s v="ITH"/>
    <s v="ITH2"/>
  </r>
  <r>
    <x v="848"/>
    <x v="13"/>
    <x v="13"/>
    <n v="244"/>
    <x v="6"/>
    <n v="251"/>
    <n v="30525"/>
    <n v="30776"/>
    <n v="1228"/>
    <n v="3105"/>
    <x v="15519"/>
    <n v="13461"/>
    <m/>
    <m/>
    <n v="1224222"/>
    <n v="17762277"/>
    <n v="4026918"/>
    <m/>
    <n v="2"/>
    <m/>
    <m/>
    <n v="504448"/>
    <n v="719774"/>
    <n v="4980935"/>
    <n v="12781342"/>
    <s v="ITC"/>
    <s v="ITC1"/>
  </r>
  <r>
    <x v="848"/>
    <x v="14"/>
    <x v="14"/>
    <n v="219"/>
    <x v="60"/>
    <n v="229"/>
    <n v="26877"/>
    <n v="27106"/>
    <n v="2011"/>
    <n v="3990"/>
    <x v="15520"/>
    <n v="8584"/>
    <m/>
    <m/>
    <n v="1167656"/>
    <n v="11245220"/>
    <n v="2451824"/>
    <m/>
    <n v="3"/>
    <m/>
    <m/>
    <n v="487925"/>
    <n v="679731"/>
    <n v="4448153"/>
    <n v="6797067"/>
    <s v="ITF"/>
    <s v="ITF4"/>
  </r>
  <r>
    <x v="848"/>
    <x v="15"/>
    <x v="15"/>
    <n v="103"/>
    <x v="6"/>
    <n v="110"/>
    <n v="16238"/>
    <n v="16348"/>
    <n v="1371"/>
    <n v="2658"/>
    <x v="15521"/>
    <n v="2500"/>
    <m/>
    <m/>
    <n v="332488"/>
    <n v="4637704"/>
    <n v="1663628"/>
    <m/>
    <n v="1"/>
    <m/>
    <s v="L'incremento dei nuovi casi tiene conto anche dei casi diagnosticati con test antigenico. Pertanto si specifica che dei 2658 casi dichiarati oggi, 2477 sono stati diagnosticati da tampone antigenico. Si segnala il decesso dei paz.:  - 1 donna 80 aa Residente nella Provincia del Sud Sardegna  - 1 uomo 88 aa Residente nella Provincia del Sud Sardegna "/>
    <n v="163818"/>
    <n v="168670"/>
    <n v="2055232"/>
    <n v="2582472"/>
    <s v="ITG"/>
    <s v="ITG2"/>
  </r>
  <r>
    <x v="848"/>
    <x v="16"/>
    <x v="16"/>
    <n v="621"/>
    <x v="80"/>
    <n v="643"/>
    <n v="56023"/>
    <n v="56666"/>
    <n v="4104"/>
    <n v="5559"/>
    <x v="15522"/>
    <n v="11128"/>
    <m/>
    <m/>
    <n v="1250074"/>
    <n v="13408214"/>
    <n v="7818334"/>
    <s v="DECEDUTI: N. 1 IL 20/06/2022 - N. 1 IL 19/06/2022 - N. 3 IL 17/06/2022 - N. 2 IL 16/06/2022"/>
    <n v="0"/>
    <m/>
    <s v="Sul numero complessivo dei casi confermati comunicati in data odierna, n. 563 sono relativi a giorni precedenti al 20/06/22 (di cui n. 363 del 19/06/2022, n. 100 del 18/06/2022, n. 82 del 17/06/2022_x0009__x0009__x0009_"/>
    <n v="509811"/>
    <n v="740263"/>
    <n v="4781147"/>
    <n v="8627067"/>
    <s v="ITG"/>
    <s v="ITG1"/>
  </r>
  <r>
    <x v="848"/>
    <x v="17"/>
    <x v="17"/>
    <n v="273"/>
    <x v="58"/>
    <n v="285"/>
    <n v="31785"/>
    <n v="32070"/>
    <n v="2440"/>
    <n v="3812"/>
    <x v="15523"/>
    <n v="10144"/>
    <m/>
    <m/>
    <n v="1179884"/>
    <n v="14346507"/>
    <n v="4855695"/>
    <m/>
    <n v="4"/>
    <m/>
    <m/>
    <n v="639469"/>
    <n v="540415"/>
    <n v="6823557"/>
    <n v="7522950"/>
    <s v="ITI"/>
    <s v="ITI1"/>
  </r>
  <r>
    <x v="848"/>
    <x v="18"/>
    <x v="18"/>
    <n v="114"/>
    <x v="2"/>
    <n v="115"/>
    <n v="8841"/>
    <n v="8956"/>
    <n v="308"/>
    <n v="862"/>
    <x v="15524"/>
    <n v="1882"/>
    <m/>
    <m/>
    <n v="296016"/>
    <n v="4364003"/>
    <n v="738520"/>
    <s v="- Si fa presente che 6 dei ricoveri non UTI appartengono ai codici disciplina di Ostetricia &amp; Ginecologia e Pediatria. - Si fa presente che 20 dei ricoveri non UTI appartengono ad altri codici disciplina."/>
    <n v="0"/>
    <m/>
    <m/>
    <n v="142144"/>
    <n v="153872"/>
    <n v="1658726"/>
    <n v="2705277"/>
    <s v="ITI"/>
    <s v="ITI2"/>
  </r>
  <r>
    <x v="848"/>
    <x v="19"/>
    <x v="19"/>
    <n v="11"/>
    <x v="2"/>
    <n v="12"/>
    <n v="526"/>
    <n v="538"/>
    <n v="82"/>
    <n v="101"/>
    <x v="15525"/>
    <n v="536"/>
    <m/>
    <m/>
    <n v="37298"/>
    <n v="524177"/>
    <n v="135444"/>
    <m/>
    <n v="1"/>
    <m/>
    <m/>
    <n v="12589"/>
    <n v="24709"/>
    <n v="140441"/>
    <n v="383736"/>
    <s v="ITC"/>
    <s v="ITC2"/>
  </r>
  <r>
    <x v="848"/>
    <x v="20"/>
    <x v="20"/>
    <n v="282"/>
    <x v="58"/>
    <n v="294"/>
    <n v="42654"/>
    <n v="42948"/>
    <n v="2772"/>
    <n v="6452"/>
    <x v="15526"/>
    <n v="14763"/>
    <m/>
    <m/>
    <n v="1802541"/>
    <n v="30548450"/>
    <n v="4892913"/>
    <s v="Nei valori riportati per le terapie intensive si è verificato un disallineamento temporale del flusso informativo pertanto per convenzione è stato riportato  4 dimessi da TI  invece del n. 7 effettivi che include anche i negativizzati."/>
    <n v="2"/>
    <m/>
    <m/>
    <n v="821470"/>
    <n v="981071"/>
    <n v="10187686"/>
    <n v="20360764"/>
    <s v="ITH"/>
    <s v="ITH3"/>
  </r>
  <r>
    <x v="849"/>
    <x v="0"/>
    <x v="0"/>
    <n v="109"/>
    <x v="7"/>
    <n v="112"/>
    <n v="19824"/>
    <n v="19936"/>
    <n v="266"/>
    <n v="1117"/>
    <x v="15527"/>
    <n v="3370"/>
    <m/>
    <m/>
    <n v="419554"/>
    <n v="6172830"/>
    <n v="1255561"/>
    <m/>
    <n v="1"/>
    <m/>
    <m/>
    <n v="191693"/>
    <n v="227861"/>
    <n v="2361384"/>
    <n v="3811446"/>
    <s v="ITF"/>
    <s v="ITF1"/>
  </r>
  <r>
    <x v="849"/>
    <x v="1"/>
    <x v="1"/>
    <n v="40"/>
    <x v="0"/>
    <n v="40"/>
    <n v="10891"/>
    <n v="10931"/>
    <n v="-297"/>
    <n v="392"/>
    <x v="15528"/>
    <n v="930"/>
    <m/>
    <m/>
    <n v="142381"/>
    <n v="1078737"/>
    <n v="356592"/>
    <s v="Si comunica che il dato relativo ai casi COVID-19 in isolamento domiciliare ed ai guariti, riportato in data odierna nei relativi campi è in corso di revisione sulla piattaforma regionale COVID-19 e non appena consolidato sarà aggiornato."/>
    <n v="0"/>
    <m/>
    <m/>
    <n v="67182"/>
    <n v="75199"/>
    <n v="670536"/>
    <n v="408201"/>
    <s v="ITF"/>
    <s v="ITF5"/>
  </r>
  <r>
    <x v="849"/>
    <x v="2"/>
    <x v="2"/>
    <n v="146"/>
    <x v="17"/>
    <n v="151"/>
    <n v="31953"/>
    <n v="32104"/>
    <n v="590"/>
    <n v="1288"/>
    <x v="15529"/>
    <n v="2654"/>
    <m/>
    <m/>
    <n v="404786"/>
    <n v="3201346"/>
    <n v="2444638"/>
    <s v="L'asp di Catanzaro comunica : &quot;OGGI 237 POSITIVI DI CUI 2 FUORI REGIONE E 2 GUARITI FUORI REGIONE&quot;  L'Asp di Cosenza comunica. &quot;Oggi si registrano 442 nuovi casi; il numero complessivo dei casi è incrementato di 441 unità e non di 442, in quanto è stato eliminato un caso erroneamente comunicato, in precedenza,  come positivo da farmacia. Nel setting fuori regione si registrano 18 nuovi casi a domicilio e 1 guarito&quot;"/>
    <n v="0"/>
    <m/>
    <m/>
    <n v="186899"/>
    <n v="217887"/>
    <n v="1706503"/>
    <n v="1494843"/>
    <s v="ITF"/>
    <s v="ITF6"/>
  </r>
  <r>
    <x v="849"/>
    <x v="3"/>
    <x v="3"/>
    <n v="300"/>
    <x v="25"/>
    <n v="315"/>
    <n v="82125"/>
    <n v="82440"/>
    <n v="1832"/>
    <n v="4889"/>
    <x v="15530"/>
    <n v="10595"/>
    <m/>
    <m/>
    <n v="1766028"/>
    <n v="16951679"/>
    <n v="4992787"/>
    <m/>
    <n v="2"/>
    <m/>
    <s v="a seguito delle verifiche odierne, si evince che tre decessi registrati oggi, risalgono al giorno 19/06 2022"/>
    <n v="915287"/>
    <n v="850741"/>
    <n v="8863312"/>
    <n v="8088367"/>
    <s v="ITF"/>
    <s v="ITF3"/>
  </r>
  <r>
    <x v="849"/>
    <x v="4"/>
    <x v="4"/>
    <n v="757"/>
    <x v="47"/>
    <n v="786"/>
    <n v="30793"/>
    <n v="31579"/>
    <n v="3263"/>
    <n v="4585"/>
    <x v="15531"/>
    <n v="17052"/>
    <m/>
    <m/>
    <n v="1533213"/>
    <n v="16458414"/>
    <n v="2782850"/>
    <s v="Sono stati eliminati 1 casi, positivi a test antigenico ma non confermati da tampone molecolare."/>
    <n v="6"/>
    <m/>
    <m/>
    <n v="954611"/>
    <n v="578602"/>
    <n v="9450213"/>
    <n v="7008201"/>
    <s v="ITH"/>
    <s v="ITH5"/>
  </r>
  <r>
    <x v="849"/>
    <x v="5"/>
    <x v="5"/>
    <n v="118"/>
    <x v="6"/>
    <n v="125"/>
    <n v="8458"/>
    <n v="8583"/>
    <n v="507"/>
    <n v="1217"/>
    <x v="15532"/>
    <n v="5148"/>
    <m/>
    <m/>
    <n v="390909"/>
    <n v="6620072"/>
    <n v="1152894"/>
    <m/>
    <n v="3"/>
    <m/>
    <m/>
    <n v="204706"/>
    <n v="186203"/>
    <n v="3438740"/>
    <n v="3181332"/>
    <s v="ITH"/>
    <s v="ITH4"/>
  </r>
  <r>
    <x v="849"/>
    <x v="6"/>
    <x v="6"/>
    <n v="543"/>
    <x v="135"/>
    <n v="598"/>
    <n v="126191"/>
    <n v="126789"/>
    <n v="1753"/>
    <n v="6593"/>
    <x v="15533"/>
    <n v="11427"/>
    <m/>
    <m/>
    <n v="1654434"/>
    <n v="21803933"/>
    <n v="5738068"/>
    <m/>
    <n v="8"/>
    <m/>
    <m/>
    <n v="988201"/>
    <n v="666233"/>
    <n v="8916907"/>
    <n v="12887026"/>
    <s v="ITI"/>
    <s v="ITI4"/>
  </r>
  <r>
    <x v="849"/>
    <x v="7"/>
    <x v="7"/>
    <n v="158"/>
    <x v="4"/>
    <n v="162"/>
    <n v="9370"/>
    <n v="9532"/>
    <n v="451"/>
    <n v="1174"/>
    <x v="15534"/>
    <n v="5346"/>
    <m/>
    <m/>
    <n v="463946"/>
    <n v="5660640"/>
    <n v="1346462"/>
    <m/>
    <n v="1"/>
    <m/>
    <s v="*di cui 17121  reinfezioni a partire dal 3/09/2021 [circ. min sal. n.37911 del 20/08/2021]. "/>
    <n v="239083"/>
    <n v="224863"/>
    <n v="2490586"/>
    <n v="3170054"/>
    <s v="ITC"/>
    <s v="ITC3"/>
  </r>
  <r>
    <x v="849"/>
    <x v="8"/>
    <x v="8"/>
    <n v="675"/>
    <x v="54"/>
    <n v="693"/>
    <n v="66172"/>
    <n v="66865"/>
    <n v="6279"/>
    <n v="9301"/>
    <x v="15535"/>
    <n v="40738"/>
    <m/>
    <m/>
    <n v="2976834"/>
    <n v="38342953"/>
    <n v="8400759"/>
    <m/>
    <n v="5"/>
    <m/>
    <m/>
    <n v="1427514"/>
    <n v="1549320"/>
    <n v="16115909"/>
    <n v="22227044"/>
    <s v="ITC"/>
    <s v="ITC4"/>
  </r>
  <r>
    <x v="849"/>
    <x v="9"/>
    <x v="9"/>
    <n v="81"/>
    <x v="4"/>
    <n v="85"/>
    <n v="3721"/>
    <n v="3806"/>
    <n v="100"/>
    <n v="1167"/>
    <x v="15536"/>
    <n v="3931"/>
    <m/>
    <m/>
    <n v="486665"/>
    <n v="3154619"/>
    <n v="2152322"/>
    <m/>
    <n v="1"/>
    <m/>
    <m/>
    <n v="216292"/>
    <n v="270373"/>
    <n v="1990014"/>
    <n v="1164605"/>
    <s v="ITI"/>
    <s v="ITI3"/>
  </r>
  <r>
    <x v="849"/>
    <x v="10"/>
    <x v="10"/>
    <n v="11"/>
    <x v="1"/>
    <n v="13"/>
    <n v="1913"/>
    <n v="1926"/>
    <n v="141"/>
    <n v="269"/>
    <x v="15537"/>
    <n v="632"/>
    <m/>
    <m/>
    <n v="68478"/>
    <n v="647678"/>
    <n v="604211"/>
    <m/>
    <n v="0"/>
    <m/>
    <m/>
    <n v="26124"/>
    <n v="42354"/>
    <n v="445213"/>
    <n v="202465"/>
    <s v="ITF"/>
    <s v="ITF2"/>
  </r>
  <r>
    <x v="849"/>
    <x v="11"/>
    <x v="11"/>
    <n v="50"/>
    <x v="2"/>
    <n v="51"/>
    <n v="2899"/>
    <n v="2950"/>
    <n v="106"/>
    <n v="446"/>
    <x v="15538"/>
    <n v="1485"/>
    <m/>
    <m/>
    <n v="223330"/>
    <n v="5178690"/>
    <n v="835764"/>
    <s v="446 nuovi positivi di cui 7 test antigenici confermati da test molecolare, 426 casi diagnosticati con test antigenico e 13 nuovi positivi al test PCR. "/>
    <n v="0"/>
    <m/>
    <s v="446 nuovi positivi di cui 7 test antigenici confermati da test molecolare, 426 casi diagnosticati con test antigenico e 13 nuovi positivi al test PCR. "/>
    <n v="84825"/>
    <n v="138505"/>
    <n v="894799"/>
    <n v="4283891"/>
    <s v="ITH"/>
    <s v="ITH1"/>
  </r>
  <r>
    <x v="849"/>
    <x v="12"/>
    <x v="12"/>
    <n v="29"/>
    <x v="0"/>
    <n v="29"/>
    <n v="2213"/>
    <n v="2242"/>
    <n v="170"/>
    <n v="359"/>
    <x v="15539"/>
    <n v="1567"/>
    <m/>
    <m/>
    <n v="171388"/>
    <n v="2660889"/>
    <n v="563777"/>
    <m/>
    <n v="0"/>
    <m/>
    <m/>
    <n v="43470"/>
    <n v="127918"/>
    <n v="846593"/>
    <n v="1814296"/>
    <s v="ITH"/>
    <s v="ITH2"/>
  </r>
  <r>
    <x v="849"/>
    <x v="13"/>
    <x v="13"/>
    <n v="251"/>
    <x v="6"/>
    <n v="258"/>
    <n v="31561"/>
    <n v="31819"/>
    <n v="1043"/>
    <n v="2436"/>
    <x v="15540"/>
    <n v="13463"/>
    <m/>
    <m/>
    <n v="1226658"/>
    <n v="17777364"/>
    <n v="4028905"/>
    <m/>
    <n v="0"/>
    <m/>
    <m/>
    <n v="504546"/>
    <n v="722112"/>
    <n v="4982253"/>
    <n v="12795111"/>
    <s v="ITC"/>
    <s v="ITC1"/>
  </r>
  <r>
    <x v="849"/>
    <x v="14"/>
    <x v="14"/>
    <n v="235"/>
    <x v="13"/>
    <n v="246"/>
    <n v="28513"/>
    <n v="28759"/>
    <n v="1653"/>
    <n v="3365"/>
    <x v="15541"/>
    <n v="8585"/>
    <m/>
    <m/>
    <n v="1171021"/>
    <n v="11258647"/>
    <n v="2454987"/>
    <m/>
    <n v="2"/>
    <m/>
    <m/>
    <n v="488180"/>
    <n v="682841"/>
    <n v="4451384"/>
    <n v="6807263"/>
    <s v="ITF"/>
    <s v="ITF4"/>
  </r>
  <r>
    <x v="849"/>
    <x v="15"/>
    <x v="15"/>
    <n v="109"/>
    <x v="8"/>
    <n v="117"/>
    <n v="16731"/>
    <n v="16848"/>
    <n v="500"/>
    <n v="1902"/>
    <x v="15542"/>
    <n v="2500"/>
    <m/>
    <m/>
    <n v="334390"/>
    <n v="4643603"/>
    <n v="1664543"/>
    <m/>
    <n v="2"/>
    <m/>
    <s v="L'incremento dei nuovi casi tiene conto anche dei casi diagnosticati con test antigenico. Pertanto si specifica che dei 1902 casi dichiarati oggi, 1773 sono stati diagnosticati da tampone antigenico "/>
    <n v="163947"/>
    <n v="170443"/>
    <n v="2056509"/>
    <n v="2587094"/>
    <s v="ITG"/>
    <s v="ITG2"/>
  </r>
  <r>
    <x v="849"/>
    <x v="16"/>
    <x v="16"/>
    <n v="628"/>
    <x v="21"/>
    <n v="652"/>
    <n v="56966"/>
    <n v="57618"/>
    <n v="952"/>
    <n v="3793"/>
    <x v="15543"/>
    <n v="11135"/>
    <m/>
    <m/>
    <n v="1254836"/>
    <n v="13428866"/>
    <n v="7838581"/>
    <s v="DECEDUTI: N. 1 IL 21/06/2022 - N. 3 IL 20/06/2022 - N. 1 IL 19/06/2022 - N. 1 IL 17/06/2022 - N. 1 IL 16/06/2022"/>
    <n v="3"/>
    <m/>
    <s v="Sul numero complessivo dei casi confermati comunicati in data odierna, n. 969 sono relativi a giorni precedenti al 21/06/22 (di cui n. 786 del 20/06/2022, n. 35 del 19/06/2022, n. 77 del 18/06/2022, n. 37 del 17/06/2022_x0009__x0009__x0009_"/>
    <n v="510046"/>
    <n v="744790"/>
    <n v="4784823"/>
    <n v="8644043"/>
    <s v="ITG"/>
    <s v="ITG1"/>
  </r>
  <r>
    <x v="849"/>
    <x v="17"/>
    <x v="17"/>
    <n v="287"/>
    <x v="12"/>
    <n v="296"/>
    <n v="33749"/>
    <n v="34045"/>
    <n v="1975"/>
    <n v="3043"/>
    <x v="15544"/>
    <n v="10148"/>
    <m/>
    <m/>
    <n v="1182927"/>
    <n v="14359662"/>
    <n v="4859821"/>
    <m/>
    <n v="2"/>
    <m/>
    <m/>
    <n v="640078"/>
    <n v="542849"/>
    <n v="6825379"/>
    <n v="7534283"/>
    <s v="ITI"/>
    <s v="ITI1"/>
  </r>
  <r>
    <x v="849"/>
    <x v="18"/>
    <x v="18"/>
    <n v="116"/>
    <x v="2"/>
    <n v="117"/>
    <n v="9277"/>
    <n v="9394"/>
    <n v="438"/>
    <n v="831"/>
    <x v="15545"/>
    <n v="1883"/>
    <m/>
    <m/>
    <n v="296847"/>
    <n v="4367247"/>
    <n v="739070"/>
    <s v="- Si fa presente che 4 dei ricoveri non UTI appartengono ai codici disciplina di Ostetricia &amp; Ginecologia e Pediatria. - Si fa presente che 20 dei ricoveri non UTI appartengono ad altri codici disciplina."/>
    <n v="0"/>
    <m/>
    <m/>
    <n v="142283"/>
    <n v="154564"/>
    <n v="1659417"/>
    <n v="2707830"/>
    <s v="ITI"/>
    <s v="ITI2"/>
  </r>
  <r>
    <x v="849"/>
    <x v="19"/>
    <x v="19"/>
    <n v="11"/>
    <x v="2"/>
    <n v="12"/>
    <n v="552"/>
    <n v="564"/>
    <n v="26"/>
    <n v="75"/>
    <x v="15546"/>
    <n v="536"/>
    <m/>
    <m/>
    <n v="37373"/>
    <n v="524495"/>
    <n v="135514"/>
    <m/>
    <n v="0"/>
    <m/>
    <m/>
    <n v="12581"/>
    <n v="24792"/>
    <n v="140518"/>
    <n v="383977"/>
    <s v="ITC"/>
    <s v="ITC2"/>
  </r>
  <r>
    <x v="849"/>
    <x v="20"/>
    <x v="20"/>
    <n v="293"/>
    <x v="58"/>
    <n v="305"/>
    <n v="45978"/>
    <n v="46283"/>
    <n v="3335"/>
    <n v="5663"/>
    <x v="15547"/>
    <n v="14767"/>
    <m/>
    <m/>
    <n v="1808204"/>
    <n v="30583784"/>
    <n v="4895530"/>
    <m/>
    <n v="0"/>
    <m/>
    <m/>
    <n v="822189"/>
    <n v="986015"/>
    <n v="10195018"/>
    <n v="20388766"/>
    <s v="ITH"/>
    <s v="ITH3"/>
  </r>
  <r>
    <x v="850"/>
    <x v="0"/>
    <x v="0"/>
    <n v="107"/>
    <x v="7"/>
    <n v="110"/>
    <n v="20479"/>
    <n v="20589"/>
    <n v="653"/>
    <n v="1282"/>
    <x v="15548"/>
    <n v="3371"/>
    <m/>
    <m/>
    <n v="420836"/>
    <n v="6179741"/>
    <n v="1256232"/>
    <m/>
    <n v="0"/>
    <m/>
    <m/>
    <n v="191962"/>
    <n v="228874"/>
    <n v="2363521"/>
    <n v="3816220"/>
    <s v="ITF"/>
    <s v="ITF1"/>
  </r>
  <r>
    <x v="850"/>
    <x v="1"/>
    <x v="1"/>
    <n v="42"/>
    <x v="0"/>
    <n v="42"/>
    <n v="10347"/>
    <n v="10389"/>
    <n v="-542"/>
    <n v="416"/>
    <x v="15549"/>
    <n v="931"/>
    <m/>
    <m/>
    <n v="142797"/>
    <n v="1080071"/>
    <n v="356898"/>
    <s v="Si comunica che il dato relativo ai casi COVID-19 in isolamento domiciliare ed ai guariti, riportato in data odierna nei relativi campi è in corso di revisione sulla piattaforma regionale COVID-19 e non appena consolidato sarà aggiornato."/>
    <n v="0"/>
    <m/>
    <m/>
    <n v="67234"/>
    <n v="75563"/>
    <n v="670765"/>
    <n v="409306"/>
    <s v="ITF"/>
    <s v="ITF5"/>
  </r>
  <r>
    <x v="850"/>
    <x v="2"/>
    <x v="2"/>
    <n v="144"/>
    <x v="6"/>
    <n v="151"/>
    <n v="32365"/>
    <n v="32516"/>
    <n v="412"/>
    <n v="1178"/>
    <x v="15550"/>
    <n v="2656"/>
    <m/>
    <m/>
    <n v="405964"/>
    <n v="3205857"/>
    <n v="2448307"/>
    <s v="L'asp di Catanzaro comunica : &quot;oggi 268 positivi di cui 2 fuori regione&quot; L'Asp di Cosenza comunica: &quot;Oggi si registrano 476 nuovi casi; il numero complessivo dei casi è incrementato di 475 unità e non di 476 in quanto è stato eliminato un caso risultato doppio&quot; - &quot;Nel setting fuori regione si registrano 1 ricoverato tra i casi noti a domicilio, 14 nuovi casi a domicilio&quot;"/>
    <n v="3"/>
    <m/>
    <m/>
    <n v="186987"/>
    <n v="218977"/>
    <n v="1707532"/>
    <n v="1498325"/>
    <s v="ITF"/>
    <s v="ITF6"/>
  </r>
  <r>
    <x v="850"/>
    <x v="3"/>
    <x v="3"/>
    <n v="342"/>
    <x v="94"/>
    <n v="363"/>
    <n v="84403"/>
    <n v="84766"/>
    <n v="2326"/>
    <n v="5407"/>
    <x v="15551"/>
    <n v="10598"/>
    <m/>
    <m/>
    <n v="1771435"/>
    <n v="16971528"/>
    <n v="4995489"/>
    <m/>
    <n v="7"/>
    <m/>
    <s v="a seguito delle verifiche odierne si evince che un decesso registrato oggi, risale al giorno 19/06/2022"/>
    <n v="915660"/>
    <n v="855775"/>
    <n v="8867524"/>
    <n v="8104004"/>
    <s v="ITF"/>
    <s v="ITF3"/>
  </r>
  <r>
    <x v="850"/>
    <x v="4"/>
    <x v="4"/>
    <n v="776"/>
    <x v="79"/>
    <n v="804"/>
    <n v="32849"/>
    <n v="33653"/>
    <n v="2074"/>
    <n v="4170"/>
    <x v="15552"/>
    <n v="17057"/>
    <m/>
    <m/>
    <n v="1537383"/>
    <n v="16475071"/>
    <n v="2784312"/>
    <m/>
    <n v="5"/>
    <m/>
    <m/>
    <n v="955752"/>
    <n v="581631"/>
    <n v="9459294"/>
    <n v="7015777"/>
    <s v="ITH"/>
    <s v="ITH5"/>
  </r>
  <r>
    <x v="850"/>
    <x v="5"/>
    <x v="5"/>
    <n v="129"/>
    <x v="9"/>
    <n v="135"/>
    <n v="9377"/>
    <n v="9512"/>
    <n v="929"/>
    <n v="1361"/>
    <x v="15553"/>
    <n v="5149"/>
    <m/>
    <m/>
    <n v="392268"/>
    <n v="6626127"/>
    <n v="1153613"/>
    <s v="Il totale dei casi positivi è stato ridotto di 2 a seguito di 1 tampone molecolare negativo dopo test antigenico positivo (caso relativo alla provincia di UD) e a seguito di 1 test positivo rimosso dopo revisione del caso (caso relativo alla provincia di UD)._x0009__x0009_ _x0009__x0009_"/>
    <n v="1"/>
    <m/>
    <m/>
    <n v="205066"/>
    <n v="187202"/>
    <n v="3441572"/>
    <n v="3184555"/>
    <s v="ITH"/>
    <s v="ITH4"/>
  </r>
  <r>
    <x v="850"/>
    <x v="6"/>
    <x v="6"/>
    <n v="553"/>
    <x v="44"/>
    <n v="603"/>
    <n v="128368"/>
    <n v="128971"/>
    <n v="2182"/>
    <n v="6879"/>
    <x v="15554"/>
    <n v="11436"/>
    <m/>
    <m/>
    <n v="1661313"/>
    <n v="21833574"/>
    <n v="5739019"/>
    <s v="Dei 9 decessi comunicati, 3 si riferiscono al mese di maggio"/>
    <n v="1"/>
    <m/>
    <m/>
    <n v="988920"/>
    <n v="672393"/>
    <n v="8921881"/>
    <n v="12911693"/>
    <s v="ITI"/>
    <s v="ITI4"/>
  </r>
  <r>
    <x v="850"/>
    <x v="7"/>
    <x v="7"/>
    <n v="157"/>
    <x v="7"/>
    <n v="160"/>
    <n v="9866"/>
    <n v="10026"/>
    <n v="494"/>
    <n v="1286"/>
    <x v="15555"/>
    <n v="5349"/>
    <m/>
    <m/>
    <n v="465232"/>
    <n v="5666535"/>
    <n v="1347468"/>
    <m/>
    <n v="0"/>
    <m/>
    <s v="*di cui 17252  reinfezioni a partire dal 3/09/2021 [circ. min sal. n.37911 del 20/08/2021]. "/>
    <n v="239311"/>
    <n v="225921"/>
    <n v="2491589"/>
    <n v="3174946"/>
    <s v="ITC"/>
    <s v="ITC3"/>
  </r>
  <r>
    <x v="850"/>
    <x v="8"/>
    <x v="8"/>
    <n v="689"/>
    <x v="54"/>
    <n v="707"/>
    <n v="72736"/>
    <n v="73443"/>
    <n v="6578"/>
    <n v="8507"/>
    <x v="15556"/>
    <n v="40753"/>
    <m/>
    <m/>
    <n v="2985341"/>
    <n v="38381052"/>
    <n v="8406174"/>
    <m/>
    <n v="1"/>
    <m/>
    <m/>
    <n v="1428477"/>
    <n v="1556864"/>
    <n v="16122129"/>
    <n v="22258923"/>
    <s v="ITC"/>
    <s v="ITC4"/>
  </r>
  <r>
    <x v="850"/>
    <x v="9"/>
    <x v="9"/>
    <n v="80"/>
    <x v="7"/>
    <n v="83"/>
    <n v="3758"/>
    <n v="3841"/>
    <n v="35"/>
    <n v="1307"/>
    <x v="15557"/>
    <n v="3932"/>
    <m/>
    <m/>
    <n v="487972"/>
    <n v="3157806"/>
    <n v="2155509"/>
    <m/>
    <n v="1"/>
    <m/>
    <m/>
    <n v="216359"/>
    <n v="271613"/>
    <n v="1990306"/>
    <n v="1167500"/>
    <s v="ITI"/>
    <s v="ITI3"/>
  </r>
  <r>
    <x v="850"/>
    <x v="10"/>
    <x v="10"/>
    <n v="13"/>
    <x v="1"/>
    <n v="15"/>
    <n v="1957"/>
    <n v="1972"/>
    <n v="46"/>
    <n v="282"/>
    <x v="15558"/>
    <n v="632"/>
    <m/>
    <m/>
    <n v="68760"/>
    <n v="648500"/>
    <n v="605019"/>
    <m/>
    <n v="0"/>
    <m/>
    <m/>
    <n v="26132"/>
    <n v="42628"/>
    <n v="445543"/>
    <n v="202957"/>
    <s v="ITF"/>
    <s v="ITF2"/>
  </r>
  <r>
    <x v="850"/>
    <x v="11"/>
    <x v="11"/>
    <n v="50"/>
    <x v="2"/>
    <n v="51"/>
    <n v="3180"/>
    <n v="3231"/>
    <n v="281"/>
    <n v="480"/>
    <x v="15559"/>
    <n v="1485"/>
    <m/>
    <m/>
    <n v="223810"/>
    <n v="5180908"/>
    <n v="835932"/>
    <m/>
    <n v="0"/>
    <m/>
    <s v="480 nuovi positivi di cui 9 test antigenici confermati da test molecolare, 459 casi diagnosticati con test antigenico e 12 nuovi positivi al test PCR. "/>
    <n v="84846"/>
    <n v="138964"/>
    <n v="895206"/>
    <n v="4285702"/>
    <s v="ITH"/>
    <s v="ITH1"/>
  </r>
  <r>
    <x v="850"/>
    <x v="12"/>
    <x v="12"/>
    <n v="32"/>
    <x v="0"/>
    <n v="32"/>
    <n v="2466"/>
    <n v="2498"/>
    <n v="256"/>
    <n v="382"/>
    <x v="15560"/>
    <n v="1567"/>
    <m/>
    <m/>
    <n v="171770"/>
    <n v="2662442"/>
    <n v="564026"/>
    <m/>
    <n v="0"/>
    <m/>
    <m/>
    <n v="43475"/>
    <n v="128295"/>
    <n v="846770"/>
    <n v="1815672"/>
    <s v="ITH"/>
    <s v="ITH2"/>
  </r>
  <r>
    <x v="850"/>
    <x v="13"/>
    <x v="13"/>
    <n v="252"/>
    <x v="60"/>
    <n v="262"/>
    <n v="32599"/>
    <n v="32861"/>
    <n v="1042"/>
    <n v="2594"/>
    <x v="15561"/>
    <n v="13464"/>
    <m/>
    <m/>
    <n v="1229252"/>
    <n v="17793209"/>
    <n v="4030881"/>
    <m/>
    <n v="3"/>
    <m/>
    <m/>
    <n v="504650"/>
    <n v="724602"/>
    <n v="4983464"/>
    <n v="12809745"/>
    <s v="ITC"/>
    <s v="ITC1"/>
  </r>
  <r>
    <x v="850"/>
    <x v="14"/>
    <x v="14"/>
    <n v="226"/>
    <x v="60"/>
    <n v="236"/>
    <n v="29114"/>
    <n v="29350"/>
    <n v="591"/>
    <n v="3817"/>
    <x v="15562"/>
    <n v="8596"/>
    <m/>
    <m/>
    <n v="1174838"/>
    <n v="11274075"/>
    <n v="2457855"/>
    <m/>
    <n v="1"/>
    <m/>
    <m/>
    <n v="488402"/>
    <n v="686436"/>
    <n v="4454127"/>
    <n v="6819948"/>
    <s v="ITF"/>
    <s v="ITF4"/>
  </r>
  <r>
    <x v="850"/>
    <x v="15"/>
    <x v="15"/>
    <n v="104"/>
    <x v="8"/>
    <n v="112"/>
    <n v="17595"/>
    <n v="17707"/>
    <n v="859"/>
    <n v="1999"/>
    <x v="15563"/>
    <n v="2501"/>
    <m/>
    <m/>
    <n v="336389"/>
    <n v="4649660"/>
    <n v="1665479"/>
    <m/>
    <n v="2"/>
    <m/>
    <s v="L'incremento dei nuovi casi tiene conto anche dei casi diagnosticati con test antigenico. Pertanto si specifica che dei 1999 casi dichiarati oggi, 1835 sono stati diagnosticati da tampone antigenico Si segnala il decesso dei paz.:  - 1 uomo 73 aa Residente nella Città Metropolitana di Cagliari "/>
    <n v="164111"/>
    <n v="172278"/>
    <n v="2057762"/>
    <n v="2591898"/>
    <s v="ITG"/>
    <s v="ITG2"/>
  </r>
  <r>
    <x v="850"/>
    <x v="16"/>
    <x v="16"/>
    <n v="635"/>
    <x v="5"/>
    <n v="660"/>
    <n v="59299"/>
    <n v="59959"/>
    <n v="2341"/>
    <n v="4349"/>
    <x v="15564"/>
    <n v="11146"/>
    <m/>
    <m/>
    <n v="1260453"/>
    <n v="13452013"/>
    <n v="7861287"/>
    <s v="DECEDUTI: N. 2 IL 22/06/2022 - N. 4 IL 21/06/2022 - N. 1 IL 20/06/2022 - N. 1 IL 19/06/2022 - N. 1 IL 18/06/2022 - N. 1 IL 16/06/2022 - N. 1 IL 14/03/2022"/>
    <n v="3"/>
    <m/>
    <s v="Sul numero complessivo dei casi confermati comunicati in data odierna, n. 1268 sono relativi a giorni precedenti al 22/06/22 (di cui n. 768 del 21/06/2022, n. 255 del 20/06/2022, n. 110 del 19/06/2022, n. 102 del 18/06/2022, n. 12 del 17/06/2022_x0009__x0009__x0009_"/>
    <n v="510276"/>
    <n v="750177"/>
    <n v="4787898"/>
    <n v="8664115"/>
    <s v="ITG"/>
    <s v="ITG1"/>
  </r>
  <r>
    <x v="850"/>
    <x v="17"/>
    <x v="17"/>
    <n v="287"/>
    <x v="12"/>
    <n v="296"/>
    <n v="36155"/>
    <n v="36451"/>
    <n v="2406"/>
    <n v="3316"/>
    <x v="15565"/>
    <n v="10149"/>
    <m/>
    <m/>
    <n v="1186243"/>
    <n v="14373158"/>
    <n v="4864175"/>
    <m/>
    <n v="2"/>
    <m/>
    <m/>
    <n v="640713"/>
    <n v="545530"/>
    <n v="6827262"/>
    <n v="7545896"/>
    <s v="ITI"/>
    <s v="ITI1"/>
  </r>
  <r>
    <x v="850"/>
    <x v="18"/>
    <x v="18"/>
    <n v="117"/>
    <x v="2"/>
    <n v="118"/>
    <n v="9831"/>
    <n v="9949"/>
    <n v="555"/>
    <n v="956"/>
    <x v="15566"/>
    <n v="1884"/>
    <m/>
    <m/>
    <n v="297803"/>
    <n v="4370630"/>
    <n v="739524"/>
    <s v="- Si fa presente che 5 dei ricoveri non UTI appartengono ai codici disciplina di Ostetricia &amp; Ginecologia e Pediatria. - Si fa presente che 22 dei ricoveri non UTI appartengono ad altri codici disciplina."/>
    <n v="0"/>
    <m/>
    <m/>
    <n v="142415"/>
    <n v="155388"/>
    <n v="1660015"/>
    <n v="2710615"/>
    <s v="ITI"/>
    <s v="ITI2"/>
  </r>
  <r>
    <x v="850"/>
    <x v="19"/>
    <x v="19"/>
    <n v="11"/>
    <x v="0"/>
    <n v="11"/>
    <n v="563"/>
    <n v="574"/>
    <n v="10"/>
    <n v="44"/>
    <x v="15567"/>
    <n v="536"/>
    <m/>
    <m/>
    <n v="37417"/>
    <n v="524735"/>
    <n v="135549"/>
    <m/>
    <n v="0"/>
    <m/>
    <m/>
    <n v="12576"/>
    <n v="24841"/>
    <n v="140544"/>
    <n v="384191"/>
    <s v="ITC"/>
    <s v="ITC2"/>
  </r>
  <r>
    <x v="850"/>
    <x v="20"/>
    <x v="20"/>
    <n v="318"/>
    <x v="13"/>
    <n v="329"/>
    <n v="49985"/>
    <n v="50314"/>
    <n v="4031"/>
    <n v="6154"/>
    <x v="15568"/>
    <n v="14775"/>
    <m/>
    <m/>
    <n v="1814358"/>
    <n v="30617498"/>
    <n v="4898433"/>
    <m/>
    <n v="1"/>
    <m/>
    <m/>
    <n v="823600"/>
    <n v="990758"/>
    <n v="10203715"/>
    <n v="20413783"/>
    <s v="ITH"/>
    <s v="ITH3"/>
  </r>
  <r>
    <x v="851"/>
    <x v="0"/>
    <x v="0"/>
    <n v="110"/>
    <x v="4"/>
    <n v="114"/>
    <n v="21199"/>
    <n v="21313"/>
    <n v="724"/>
    <n v="1245"/>
    <x v="15569"/>
    <n v="3372"/>
    <m/>
    <m/>
    <n v="422080"/>
    <n v="6185773"/>
    <n v="1256878"/>
    <s v="Dal totale dei positivi è stato eliminato 1 caso in quanto già segnalato da altra Regione. Nota Informativa: Il decesso comunicato in data odierna è avvenuto nei giorni scorsi."/>
    <n v="1"/>
    <m/>
    <m/>
    <n v="192098"/>
    <n v="229982"/>
    <n v="2364585"/>
    <n v="3821188"/>
    <s v="ITF"/>
    <s v="ITF1"/>
  </r>
  <r>
    <x v="851"/>
    <x v="1"/>
    <x v="1"/>
    <n v="43"/>
    <x v="2"/>
    <n v="44"/>
    <n v="10364"/>
    <n v="10408"/>
    <n v="19"/>
    <n v="420"/>
    <x v="15570"/>
    <n v="932"/>
    <m/>
    <m/>
    <n v="143217"/>
    <n v="1081360"/>
    <n v="357192"/>
    <s v="Si comunica che il dato relativo ai casi COVID-19 in isolamento domiciliare ed ai guariti, riportato in data odierna nei relativi campi è in corso di revisione sulla piattaforma regionale COVID-19 e non appena consolidato sarà aggiornato."/>
    <n v="2"/>
    <m/>
    <m/>
    <n v="67265"/>
    <n v="75952"/>
    <n v="670953"/>
    <n v="410407"/>
    <s v="ITF"/>
    <s v="ITF5"/>
  </r>
  <r>
    <x v="851"/>
    <x v="2"/>
    <x v="2"/>
    <n v="149"/>
    <x v="9"/>
    <n v="155"/>
    <n v="32680"/>
    <n v="32835"/>
    <n v="319"/>
    <n v="1247"/>
    <x v="15571"/>
    <n v="2657"/>
    <m/>
    <m/>
    <n v="407211"/>
    <n v="3210517"/>
    <n v="2452039"/>
    <s v="L'asp di Catanzaro comunica : &quot;OGGI 285 POSITIVI DI CUI 2 FUORI REGIONE E 3 GUARITI FUORI REGIONE&quot; L'Asp di Cosenza comunica: &quot;Nel setting fuori regione si registrano la dimissione a domicilio di 1 paziente, 17 nuovi casi a domicilio e 10 guariti&quot;"/>
    <n v="0"/>
    <m/>
    <m/>
    <n v="187082"/>
    <n v="220129"/>
    <n v="1708508"/>
    <n v="1502009"/>
    <s v="ITF"/>
    <s v="ITF6"/>
  </r>
  <r>
    <x v="851"/>
    <x v="3"/>
    <x v="3"/>
    <n v="338"/>
    <x v="94"/>
    <n v="359"/>
    <n v="85886"/>
    <n v="86245"/>
    <n v="1479"/>
    <n v="5810"/>
    <x v="15572"/>
    <n v="10606"/>
    <m/>
    <m/>
    <n v="1777245"/>
    <n v="16991229"/>
    <n v="4998289"/>
    <m/>
    <n v="4"/>
    <m/>
    <s v="a seguito delle verifiche odierne si evince che 7 decessi registrati oggi, risalgono ad un periodo compreso tra il 08/05 al 15/06 2022 "/>
    <n v="916061"/>
    <n v="861184"/>
    <n v="8870955"/>
    <n v="8120274"/>
    <s v="ITF"/>
    <s v="ITF3"/>
  </r>
  <r>
    <x v="851"/>
    <x v="4"/>
    <x v="4"/>
    <n v="792"/>
    <x v="47"/>
    <n v="821"/>
    <n v="35314"/>
    <n v="36135"/>
    <n v="2482"/>
    <n v="4774"/>
    <x v="15573"/>
    <n v="17066"/>
    <m/>
    <m/>
    <n v="1542157"/>
    <n v="16491066"/>
    <n v="2785406"/>
    <m/>
    <n v="4"/>
    <m/>
    <m/>
    <n v="956994"/>
    <n v="585163"/>
    <n v="9467384"/>
    <n v="7023682"/>
    <s v="ITH"/>
    <s v="ITH5"/>
  </r>
  <r>
    <x v="851"/>
    <x v="5"/>
    <x v="5"/>
    <n v="136"/>
    <x v="17"/>
    <n v="141"/>
    <n v="9931"/>
    <n v="10072"/>
    <n v="560"/>
    <n v="1136"/>
    <x v="15574"/>
    <n v="5149"/>
    <m/>
    <m/>
    <n v="393401"/>
    <n v="6631904"/>
    <n v="1154221"/>
    <s v="Il totale dei casi positivi è stato ridotto di 3 a seguito di 3 test positivi rimossi dopo revisione del caso (2 casi relativi alla provincia di PN e 1 fuori regione)._x0009__x0009_"/>
    <n v="0"/>
    <m/>
    <m/>
    <n v="205349"/>
    <n v="188052"/>
    <n v="3444283"/>
    <n v="3187621"/>
    <s v="ITH"/>
    <s v="ITH4"/>
  </r>
  <r>
    <x v="851"/>
    <x v="6"/>
    <x v="6"/>
    <n v="564"/>
    <x v="49"/>
    <n v="618"/>
    <n v="131937"/>
    <n v="132555"/>
    <n v="3584"/>
    <n v="7042"/>
    <x v="15575"/>
    <n v="11439"/>
    <m/>
    <m/>
    <n v="1668355"/>
    <n v="21862348"/>
    <n v="5739332"/>
    <m/>
    <n v="6"/>
    <m/>
    <m/>
    <n v="989003"/>
    <n v="679352"/>
    <n v="8926417"/>
    <n v="12935931"/>
    <s v="ITI"/>
    <s v="ITI4"/>
  </r>
  <r>
    <x v="851"/>
    <x v="7"/>
    <x v="7"/>
    <n v="154"/>
    <x v="7"/>
    <n v="157"/>
    <n v="10216"/>
    <n v="10373"/>
    <n v="347"/>
    <n v="1277"/>
    <x v="15576"/>
    <n v="5349"/>
    <m/>
    <m/>
    <n v="466509"/>
    <n v="5672526"/>
    <n v="1348389"/>
    <m/>
    <n v="1"/>
    <m/>
    <s v="*di cui 17391  reinfezioni a partire dal 3/09/2021 [circ. min sal. n.37911 del 20/08/2021]. "/>
    <n v="239573"/>
    <n v="226936"/>
    <n v="2492701"/>
    <n v="3179825"/>
    <s v="ITC"/>
    <s v="ITC3"/>
  </r>
  <r>
    <x v="851"/>
    <x v="8"/>
    <x v="8"/>
    <n v="702"/>
    <x v="29"/>
    <n v="719"/>
    <n v="76517"/>
    <n v="77236"/>
    <n v="3793"/>
    <n v="8302"/>
    <x v="15577"/>
    <n v="40761"/>
    <m/>
    <m/>
    <n v="2993643"/>
    <n v="38417169"/>
    <n v="8410920"/>
    <m/>
    <n v="0"/>
    <m/>
    <m/>
    <n v="1429289"/>
    <n v="1564354"/>
    <n v="16127371"/>
    <n v="22289798"/>
    <s v="ITC"/>
    <s v="ITC4"/>
  </r>
  <r>
    <x v="851"/>
    <x v="9"/>
    <x v="9"/>
    <n v="83"/>
    <x v="7"/>
    <n v="86"/>
    <n v="3824"/>
    <n v="3910"/>
    <n v="69"/>
    <n v="1323"/>
    <x v="15578"/>
    <n v="3932"/>
    <m/>
    <m/>
    <n v="489295"/>
    <n v="3160993"/>
    <n v="2158696"/>
    <m/>
    <n v="1"/>
    <m/>
    <m/>
    <n v="216415"/>
    <n v="272880"/>
    <n v="1990525"/>
    <n v="1170468"/>
    <s v="ITI"/>
    <s v="ITI3"/>
  </r>
  <r>
    <x v="851"/>
    <x v="10"/>
    <x v="10"/>
    <n v="11"/>
    <x v="1"/>
    <n v="13"/>
    <n v="2141"/>
    <n v="2154"/>
    <n v="182"/>
    <n v="282"/>
    <x v="15579"/>
    <n v="632"/>
    <m/>
    <m/>
    <n v="69042"/>
    <n v="649484"/>
    <n v="605982"/>
    <m/>
    <n v="0"/>
    <m/>
    <m/>
    <n v="26153"/>
    <n v="42889"/>
    <n v="446060"/>
    <n v="203424"/>
    <s v="ITF"/>
    <s v="ITF2"/>
  </r>
  <r>
    <x v="851"/>
    <x v="11"/>
    <x v="11"/>
    <n v="58"/>
    <x v="2"/>
    <n v="59"/>
    <n v="3338"/>
    <n v="3397"/>
    <n v="166"/>
    <n v="416"/>
    <x v="15580"/>
    <n v="1485"/>
    <m/>
    <m/>
    <n v="224226"/>
    <n v="5183026"/>
    <n v="836099"/>
    <s v="416 nuovi positivi di cui 11 test antigenici confermati da test molecolare, 391 casi diagnosticati con test antigenico e 14 nuovi positivi al test PCR. "/>
    <n v="0"/>
    <m/>
    <s v="416 nuovi positivi di cui 11 test antigenici confermati da test molecolare, 391 casi diagnosticati con test antigenico e 14 nuovi positivi al test PCR. "/>
    <n v="84871"/>
    <n v="139355"/>
    <n v="895537"/>
    <n v="4287489"/>
    <s v="ITH"/>
    <s v="ITH1"/>
  </r>
  <r>
    <x v="851"/>
    <x v="12"/>
    <x v="12"/>
    <n v="33"/>
    <x v="0"/>
    <n v="33"/>
    <n v="2644"/>
    <n v="2677"/>
    <n v="179"/>
    <n v="399"/>
    <x v="15581"/>
    <n v="1567"/>
    <m/>
    <m/>
    <n v="172169"/>
    <n v="2664041"/>
    <n v="564231"/>
    <m/>
    <n v="0"/>
    <m/>
    <m/>
    <n v="43481"/>
    <n v="128688"/>
    <n v="846862"/>
    <n v="1817179"/>
    <s v="ITH"/>
    <s v="ITH2"/>
  </r>
  <r>
    <x v="851"/>
    <x v="13"/>
    <x v="13"/>
    <n v="253"/>
    <x v="60"/>
    <n v="263"/>
    <n v="33621"/>
    <n v="33884"/>
    <n v="1023"/>
    <n v="2561"/>
    <x v="15582"/>
    <n v="13466"/>
    <m/>
    <m/>
    <n v="1231813"/>
    <n v="17811334"/>
    <n v="4032755"/>
    <m/>
    <n v="1"/>
    <m/>
    <m/>
    <n v="504760"/>
    <n v="727053"/>
    <n v="4984377"/>
    <n v="12826957"/>
    <s v="ITC"/>
    <s v="ITC1"/>
  </r>
  <r>
    <x v="851"/>
    <x v="14"/>
    <x v="14"/>
    <n v="235"/>
    <x v="60"/>
    <n v="245"/>
    <n v="30901"/>
    <n v="31146"/>
    <n v="1796"/>
    <n v="3244"/>
    <x v="15583"/>
    <n v="8599"/>
    <m/>
    <m/>
    <n v="1178082"/>
    <n v="11287806"/>
    <n v="2460389"/>
    <m/>
    <n v="0"/>
    <m/>
    <m/>
    <n v="488595"/>
    <n v="689487"/>
    <n v="4456831"/>
    <n v="6830975"/>
    <s v="ITF"/>
    <s v="ITF4"/>
  </r>
  <r>
    <x v="851"/>
    <x v="15"/>
    <x v="15"/>
    <n v="104"/>
    <x v="8"/>
    <n v="112"/>
    <n v="18382"/>
    <n v="18494"/>
    <n v="787"/>
    <n v="1808"/>
    <x v="15584"/>
    <n v="2502"/>
    <m/>
    <m/>
    <n v="338197"/>
    <n v="4655563"/>
    <n v="1666386"/>
    <m/>
    <n v="0"/>
    <m/>
    <s v="L'incremento dei nuovi casi tiene conto anche dei casi diagnosticati con test antigenico. Pertanto si specifica che dei 1808 casi dichiarati oggi, 1671 sono stati diagnosticati da tampone antigenico Si segnala il decesso dei paz.:  - 1 donna 96 aa Residente nella Città Metropolitana di Cagliari "/>
    <n v="164248"/>
    <n v="173949"/>
    <n v="2058953"/>
    <n v="2596610"/>
    <s v="ITG"/>
    <s v="ITG2"/>
  </r>
  <r>
    <x v="851"/>
    <x v="16"/>
    <x v="16"/>
    <n v="683"/>
    <x v="23"/>
    <n v="709"/>
    <n v="61285"/>
    <n v="61994"/>
    <n v="2035"/>
    <n v="4436"/>
    <x v="15585"/>
    <n v="11154"/>
    <m/>
    <m/>
    <n v="1265474"/>
    <n v="13472780"/>
    <n v="7881760"/>
    <s v="DECEDUTI: N. 1 IL 23/06/2022 - N. 2 IL 22/06/2022 - N. 2 IL 21/06/2022 - N. 1 IL 28/05/2022 - N. 1 IL 27/05/2022 - N. 1 IL 21/01/2022"/>
    <n v="2"/>
    <m/>
    <s v="Sul numero complessivo dei casi confermati comunicati in data odierna, n. 585 sono relativi a giorni precedenti al 23/06/22 _x0009__x0009__x0009_"/>
    <n v="510494"/>
    <n v="754980"/>
    <n v="4790876"/>
    <n v="8681904"/>
    <s v="ITG"/>
    <s v="ITG1"/>
  </r>
  <r>
    <x v="851"/>
    <x v="17"/>
    <x v="17"/>
    <n v="292"/>
    <x v="58"/>
    <n v="304"/>
    <n v="38922"/>
    <n v="39226"/>
    <n v="2775"/>
    <n v="3359"/>
    <x v="15586"/>
    <n v="10150"/>
    <m/>
    <m/>
    <n v="1189602"/>
    <n v="14385889"/>
    <n v="4868383"/>
    <m/>
    <n v="4"/>
    <m/>
    <m/>
    <n v="641359"/>
    <n v="548243"/>
    <n v="6828696"/>
    <n v="7557193"/>
    <s v="ITI"/>
    <s v="ITI1"/>
  </r>
  <r>
    <x v="851"/>
    <x v="18"/>
    <x v="18"/>
    <n v="121"/>
    <x v="2"/>
    <n v="122"/>
    <n v="10295"/>
    <n v="10417"/>
    <n v="468"/>
    <n v="976"/>
    <x v="15587"/>
    <n v="1884"/>
    <m/>
    <m/>
    <n v="298779"/>
    <n v="4373986"/>
    <n v="740030"/>
    <s v="- Si fa presente che 3 dei ricoveri non UTI appartengono ai codici disciplina di Ostetricia &amp; Ginecologia e Pediatria. - Si fa presente che 24 dei ricoveri non UTI appartengono ad altri codici disciplina."/>
    <n v="0"/>
    <m/>
    <m/>
    <n v="142596"/>
    <n v="156183"/>
    <n v="1660582"/>
    <n v="2713404"/>
    <s v="ITI"/>
    <s v="ITI2"/>
  </r>
  <r>
    <x v="851"/>
    <x v="19"/>
    <x v="19"/>
    <n v="10"/>
    <x v="0"/>
    <n v="10"/>
    <n v="617"/>
    <n v="627"/>
    <n v="53"/>
    <n v="63"/>
    <x v="15588"/>
    <n v="536"/>
    <m/>
    <m/>
    <n v="37480"/>
    <n v="525013"/>
    <n v="135601"/>
    <m/>
    <n v="0"/>
    <m/>
    <m/>
    <n v="12568"/>
    <n v="24912"/>
    <n v="140591"/>
    <n v="384422"/>
    <s v="ITC"/>
    <s v="ITC2"/>
  </r>
  <r>
    <x v="851"/>
    <x v="20"/>
    <x v="20"/>
    <n v="334"/>
    <x v="58"/>
    <n v="346"/>
    <n v="52734"/>
    <n v="53080"/>
    <n v="2766"/>
    <n v="5709"/>
    <x v="15589"/>
    <n v="14780"/>
    <m/>
    <m/>
    <n v="1820067"/>
    <n v="30648452"/>
    <n v="4901030"/>
    <m/>
    <n v="3"/>
    <m/>
    <m/>
    <n v="824634"/>
    <n v="995433"/>
    <n v="10210707"/>
    <n v="20437745"/>
    <s v="ITH"/>
    <s v="ITH3"/>
  </r>
  <r>
    <x v="852"/>
    <x v="0"/>
    <x v="0"/>
    <n v="112"/>
    <x v="4"/>
    <n v="116"/>
    <n v="22272"/>
    <n v="22388"/>
    <n v="1075"/>
    <n v="1345"/>
    <x v="15590"/>
    <n v="3373"/>
    <m/>
    <m/>
    <n v="423424"/>
    <n v="6192686"/>
    <n v="1257557"/>
    <s v="Dal totale dei positivi è stato eliminato 1 caso in quanto non paziente Covid."/>
    <n v="0"/>
    <m/>
    <m/>
    <n v="192314"/>
    <n v="231110"/>
    <n v="2366461"/>
    <n v="3826225"/>
    <s v="ITF"/>
    <s v="ITF1"/>
  </r>
  <r>
    <x v="852"/>
    <x v="1"/>
    <x v="1"/>
    <n v="44"/>
    <x v="2"/>
    <n v="45"/>
    <n v="10134"/>
    <n v="10179"/>
    <n v="-229"/>
    <n v="436"/>
    <x v="15591"/>
    <n v="932"/>
    <m/>
    <m/>
    <n v="143653"/>
    <n v="1082824"/>
    <n v="357526"/>
    <s v="Si comunica che il dato relativo ai casi COVID-19 in isolamento domiciliare ed ai guariti, riportato in data odierna nei relativi campi è in corso di revisione sulla piattaforma regionale COVID-19 e non appena consolidato sarà aggiornato."/>
    <n v="0"/>
    <m/>
    <m/>
    <n v="67293"/>
    <n v="76360"/>
    <n v="671164"/>
    <n v="411660"/>
    <s v="ITF"/>
    <s v="ITF5"/>
  </r>
  <r>
    <x v="852"/>
    <x v="2"/>
    <x v="2"/>
    <n v="156"/>
    <x v="17"/>
    <n v="161"/>
    <n v="33456"/>
    <n v="33617"/>
    <n v="782"/>
    <n v="1351"/>
    <x v="15592"/>
    <n v="2660"/>
    <m/>
    <m/>
    <n v="408562"/>
    <n v="3215607"/>
    <n v="2456056"/>
    <s v="L'asp di Catanzaro comunica :&quot;OGGI 271 POSITIVI DI CUI 4 FUORI REGIONE&quot;  L'Asp di Cosenza comunica: &quot;Nel setting fuori regione si registrano 9 nuovi casi a domicilio&quot;"/>
    <n v="0"/>
    <m/>
    <m/>
    <n v="187189"/>
    <n v="221373"/>
    <n v="1709575"/>
    <n v="1506032"/>
    <s v="ITF"/>
    <s v="ITF6"/>
  </r>
  <r>
    <x v="852"/>
    <x v="3"/>
    <x v="3"/>
    <n v="368"/>
    <x v="32"/>
    <n v="388"/>
    <n v="89223"/>
    <n v="89611"/>
    <n v="3366"/>
    <n v="5908"/>
    <x v="15593"/>
    <n v="10609"/>
    <m/>
    <m/>
    <n v="1783153"/>
    <n v="17012798"/>
    <n v="5000728"/>
    <m/>
    <n v="3"/>
    <m/>
    <m/>
    <n v="916514"/>
    <n v="866639"/>
    <n v="8875917"/>
    <n v="8136881"/>
    <s v="ITF"/>
    <s v="ITF3"/>
  </r>
  <r>
    <x v="852"/>
    <x v="4"/>
    <x v="4"/>
    <n v="816"/>
    <x v="33"/>
    <n v="846"/>
    <n v="37596"/>
    <n v="38442"/>
    <n v="2307"/>
    <n v="4546"/>
    <x v="15594"/>
    <n v="17066"/>
    <m/>
    <m/>
    <n v="1546702"/>
    <n v="16507127"/>
    <n v="2786552"/>
    <s v="Sono stati eliminati 1 casi, positivi a test antigenico ma non confermati da tampone molecolare."/>
    <n v="4"/>
    <m/>
    <m/>
    <n v="958244"/>
    <n v="588458"/>
    <n v="9475075"/>
    <n v="7032052"/>
    <s v="ITH"/>
    <s v="ITH5"/>
  </r>
  <r>
    <x v="852"/>
    <x v="5"/>
    <x v="5"/>
    <n v="136"/>
    <x v="8"/>
    <n v="144"/>
    <n v="10787"/>
    <n v="10931"/>
    <n v="859"/>
    <n v="1387"/>
    <x v="15595"/>
    <n v="5150"/>
    <m/>
    <m/>
    <n v="394783"/>
    <n v="6638174"/>
    <n v="1154896"/>
    <s v="Il totale dei casi positivi è stato ridotto di 5 a seguito di un tampone molecolare negativo dopo test antigenico positivo (caso relativo a fuori regione) e di 4 test positivi rimossi dopo revisione del caso (2 casi relativi alla provincia di PN e 2 casi relativi alla provincia di TS).                _x0009__x0009_"/>
    <n v="4"/>
    <m/>
    <m/>
    <n v="205710"/>
    <n v="189073"/>
    <n v="3446932"/>
    <n v="3191242"/>
    <s v="ITH"/>
    <s v="ITH4"/>
  </r>
  <r>
    <x v="852"/>
    <x v="6"/>
    <x v="6"/>
    <n v="554"/>
    <x v="49"/>
    <n v="608"/>
    <n v="133163"/>
    <n v="133771"/>
    <n v="1216"/>
    <n v="6992"/>
    <x v="15596"/>
    <n v="11444"/>
    <m/>
    <m/>
    <n v="1675347"/>
    <n v="21893205"/>
    <n v="5741797"/>
    <m/>
    <n v="5"/>
    <m/>
    <m/>
    <n v="989513"/>
    <n v="685834"/>
    <n v="8930505"/>
    <n v="12962700"/>
    <s v="ITI"/>
    <s v="ITI4"/>
  </r>
  <r>
    <x v="852"/>
    <x v="7"/>
    <x v="7"/>
    <n v="161"/>
    <x v="1"/>
    <n v="163"/>
    <n v="10770"/>
    <n v="10933"/>
    <n v="560"/>
    <n v="962"/>
    <x v="15597"/>
    <n v="5349"/>
    <m/>
    <m/>
    <n v="467471"/>
    <n v="5677003"/>
    <n v="1349112"/>
    <m/>
    <n v="0"/>
    <m/>
    <s v="*di cui 17488  reinfezioni a partire dal 3/09/2021 [circ. min sal. n.37911 del 20/08/2021]. "/>
    <n v="239752"/>
    <n v="227719"/>
    <n v="2493476"/>
    <n v="3183527"/>
    <s v="ITC"/>
    <s v="ITC3"/>
  </r>
  <r>
    <x v="852"/>
    <x v="8"/>
    <x v="8"/>
    <n v="715"/>
    <x v="25"/>
    <n v="730"/>
    <n v="81148"/>
    <n v="81878"/>
    <n v="4642"/>
    <n v="8115"/>
    <x v="15598"/>
    <n v="40773"/>
    <m/>
    <m/>
    <n v="3001758"/>
    <n v="38455677"/>
    <n v="8415971"/>
    <m/>
    <n v="0"/>
    <m/>
    <m/>
    <n v="1429989"/>
    <n v="1571769"/>
    <n v="16132731"/>
    <n v="22322946"/>
    <s v="ITC"/>
    <s v="ITC4"/>
  </r>
  <r>
    <x v="852"/>
    <x v="9"/>
    <x v="9"/>
    <n v="78"/>
    <x v="7"/>
    <n v="81"/>
    <n v="3901"/>
    <n v="3982"/>
    <n v="72"/>
    <n v="1226"/>
    <x v="15599"/>
    <n v="3932"/>
    <m/>
    <m/>
    <n v="490521"/>
    <n v="3163992"/>
    <n v="2161695"/>
    <m/>
    <n v="0"/>
    <m/>
    <m/>
    <n v="216474"/>
    <n v="274047"/>
    <n v="1990740"/>
    <n v="1173252"/>
    <s v="ITI"/>
    <s v="ITI3"/>
  </r>
  <r>
    <x v="852"/>
    <x v="10"/>
    <x v="10"/>
    <n v="8"/>
    <x v="1"/>
    <n v="10"/>
    <n v="2300"/>
    <n v="2310"/>
    <n v="156"/>
    <n v="322"/>
    <x v="15600"/>
    <n v="633"/>
    <m/>
    <m/>
    <n v="69364"/>
    <n v="650754"/>
    <n v="607235"/>
    <m/>
    <n v="0"/>
    <m/>
    <m/>
    <n v="26183"/>
    <n v="43181"/>
    <n v="446640"/>
    <n v="204114"/>
    <s v="ITF"/>
    <s v="ITF2"/>
  </r>
  <r>
    <x v="852"/>
    <x v="11"/>
    <x v="11"/>
    <n v="58"/>
    <x v="2"/>
    <n v="59"/>
    <n v="3452"/>
    <n v="3511"/>
    <n v="114"/>
    <n v="386"/>
    <x v="15601"/>
    <n v="1485"/>
    <m/>
    <m/>
    <n v="224612"/>
    <n v="5185159"/>
    <n v="836273"/>
    <s v="386 nuovi positivi di cui 13 test antigenici confermati da test molecolare, 358 casi diagnosticati con test antigenico e 15 nuovi positivi al test PCR."/>
    <n v="0"/>
    <m/>
    <s v="386 nuovi positivi di cui 13 test antigenici confermati da test molecolare, 358 casi diagnosticati con test antigenico e 15 nuovi positivi al test PCR."/>
    <n v="84899"/>
    <n v="139713"/>
    <n v="895939"/>
    <n v="4289220"/>
    <s v="ITH"/>
    <s v="ITH1"/>
  </r>
  <r>
    <x v="852"/>
    <x v="12"/>
    <x v="12"/>
    <n v="33"/>
    <x v="0"/>
    <n v="33"/>
    <n v="2785"/>
    <n v="2818"/>
    <n v="141"/>
    <n v="381"/>
    <x v="15602"/>
    <n v="1567"/>
    <m/>
    <m/>
    <n v="172550"/>
    <n v="2665737"/>
    <n v="564459"/>
    <m/>
    <n v="0"/>
    <m/>
    <m/>
    <n v="43486"/>
    <n v="129064"/>
    <n v="847002"/>
    <n v="1818735"/>
    <s v="ITH"/>
    <s v="ITH2"/>
  </r>
  <r>
    <x v="852"/>
    <x v="13"/>
    <x v="13"/>
    <n v="263"/>
    <x v="60"/>
    <n v="273"/>
    <n v="34365"/>
    <n v="34638"/>
    <n v="754"/>
    <n v="2399"/>
    <x v="15603"/>
    <n v="13468"/>
    <m/>
    <m/>
    <n v="1234212"/>
    <n v="17833467"/>
    <n v="4034595"/>
    <m/>
    <n v="0"/>
    <m/>
    <m/>
    <n v="504859"/>
    <n v="729353"/>
    <n v="4985367"/>
    <n v="12848100"/>
    <s v="ITC"/>
    <s v="ITC1"/>
  </r>
  <r>
    <x v="852"/>
    <x v="14"/>
    <x v="14"/>
    <n v="259"/>
    <x v="60"/>
    <n v="269"/>
    <n v="32648"/>
    <n v="32917"/>
    <n v="1771"/>
    <n v="3726"/>
    <x v="15604"/>
    <n v="8600"/>
    <m/>
    <m/>
    <n v="1181808"/>
    <n v="11302337"/>
    <n v="2462939"/>
    <m/>
    <n v="1"/>
    <m/>
    <m/>
    <n v="488802"/>
    <n v="693006"/>
    <n v="4459125"/>
    <n v="6843212"/>
    <s v="ITF"/>
    <s v="ITF4"/>
  </r>
  <r>
    <x v="852"/>
    <x v="15"/>
    <x v="15"/>
    <n v="98"/>
    <x v="6"/>
    <n v="105"/>
    <n v="19431"/>
    <n v="19536"/>
    <n v="1042"/>
    <n v="1853"/>
    <x v="15605"/>
    <n v="2504"/>
    <m/>
    <m/>
    <n v="340050"/>
    <n v="4661586"/>
    <n v="1667271"/>
    <m/>
    <n v="1"/>
    <m/>
    <s v="L'incremento dei nuovi casi tiene conto anche dei casi diagnosticati con test antigenico. Pertanto si specifica che dei 1853 casi dichiarati oggi, 1709 sono stati diagnosticati da tampone antigenico Si segnala il decesso dei paz.:  - 1 uomo 81 aa Residente nella Provincia di Sassari  - 1 uomo 92 aa Residente nella Provincia di Nuoro "/>
    <n v="164392"/>
    <n v="175658"/>
    <n v="2060121"/>
    <n v="2601465"/>
    <s v="ITG"/>
    <s v="ITG2"/>
  </r>
  <r>
    <x v="852"/>
    <x v="16"/>
    <x v="16"/>
    <n v="685"/>
    <x v="5"/>
    <n v="710"/>
    <n v="62199"/>
    <n v="62909"/>
    <n v="915"/>
    <n v="4142"/>
    <x v="15606"/>
    <n v="11159"/>
    <m/>
    <m/>
    <n v="1270110"/>
    <n v="13491048"/>
    <n v="7899768"/>
    <s v="DECEDUTI: N. 2 IL 23/06/2022 - N. 2 IL 22/06/2022 - N. 1 IL 05/05/2022"/>
    <n v="0"/>
    <m/>
    <s v="Sul numero complessivo dei casi confermati comunicati in data odierna, n. 494 sono relativi a giorni precedenti al 24/06/22 _x0009__x0009__x0009_"/>
    <n v="510708"/>
    <n v="759402"/>
    <n v="4793511"/>
    <n v="8697537"/>
    <s v="ITG"/>
    <s v="ITG1"/>
  </r>
  <r>
    <x v="852"/>
    <x v="17"/>
    <x v="17"/>
    <n v="309"/>
    <x v="13"/>
    <n v="320"/>
    <n v="41075"/>
    <n v="41395"/>
    <n v="2169"/>
    <n v="3294"/>
    <x v="15607"/>
    <n v="10151"/>
    <m/>
    <m/>
    <n v="1192896"/>
    <n v="14398704"/>
    <n v="4872615"/>
    <m/>
    <n v="2"/>
    <m/>
    <m/>
    <n v="641940"/>
    <n v="550956"/>
    <n v="6830177"/>
    <n v="7568527"/>
    <s v="ITI"/>
    <s v="ITI1"/>
  </r>
  <r>
    <x v="852"/>
    <x v="18"/>
    <x v="18"/>
    <n v="128"/>
    <x v="1"/>
    <n v="130"/>
    <n v="10665"/>
    <n v="10795"/>
    <n v="378"/>
    <n v="941"/>
    <x v="15608"/>
    <n v="1884"/>
    <m/>
    <m/>
    <n v="299720"/>
    <n v="4377346"/>
    <n v="740543"/>
    <s v="- Si fa presente che 4 dei ricoveri non UTI appartengono ai codici disciplina di Ostetricia &amp; Ginecologia e Pediatria. - Si fa presente che 23 dei ricoveri non UTI appartengono ad altri codici disciplina."/>
    <n v="1"/>
    <m/>
    <m/>
    <n v="142710"/>
    <n v="157010"/>
    <n v="1661151"/>
    <n v="2716195"/>
    <s v="ITI"/>
    <s v="ITI2"/>
  </r>
  <r>
    <x v="852"/>
    <x v="19"/>
    <x v="19"/>
    <n v="10"/>
    <x v="0"/>
    <n v="10"/>
    <n v="587"/>
    <n v="597"/>
    <n v="-30"/>
    <n v="61"/>
    <x v="15609"/>
    <n v="536"/>
    <m/>
    <m/>
    <n v="37541"/>
    <n v="525283"/>
    <n v="135653"/>
    <m/>
    <n v="0"/>
    <m/>
    <m/>
    <n v="12558"/>
    <n v="24983"/>
    <n v="140606"/>
    <n v="384677"/>
    <s v="ITC"/>
    <s v="ITC2"/>
  </r>
  <r>
    <x v="852"/>
    <x v="20"/>
    <x v="20"/>
    <n v="351"/>
    <x v="25"/>
    <n v="366"/>
    <n v="55955"/>
    <n v="56321"/>
    <n v="3241"/>
    <n v="6613"/>
    <x v="15610"/>
    <n v="14783"/>
    <m/>
    <m/>
    <n v="1826680"/>
    <n v="30682649"/>
    <n v="4901749"/>
    <s v="Nei valori riportati per le terapie intensive si è verificato un disallineamento temporale del flusso informativo pertanto per convenzione è stato riportato  4 dimessi da TI  invece del n. 3 effettivi che include anche i negativizzati."/>
    <n v="7"/>
    <m/>
    <m/>
    <n v="826556"/>
    <n v="1000124"/>
    <n v="10216027"/>
    <n v="20466622"/>
    <s v="ITH"/>
    <s v="ITH3"/>
  </r>
  <r>
    <x v="853"/>
    <x v="0"/>
    <x v="0"/>
    <n v="112"/>
    <x v="4"/>
    <n v="116"/>
    <n v="23181"/>
    <n v="23297"/>
    <n v="909"/>
    <n v="1186"/>
    <x v="15611"/>
    <n v="3373"/>
    <m/>
    <m/>
    <n v="424610"/>
    <n v="6198886"/>
    <n v="1258136"/>
    <m/>
    <n v="0"/>
    <m/>
    <m/>
    <n v="192429"/>
    <n v="232181"/>
    <n v="2367867"/>
    <n v="3831019"/>
    <s v="ITF"/>
    <s v="ITF1"/>
  </r>
  <r>
    <x v="853"/>
    <x v="1"/>
    <x v="1"/>
    <n v="48"/>
    <x v="2"/>
    <n v="49"/>
    <n v="9960"/>
    <n v="10009"/>
    <n v="-170"/>
    <n v="354"/>
    <x v="15612"/>
    <n v="932"/>
    <m/>
    <m/>
    <n v="144007"/>
    <n v="1083922"/>
    <n v="357770"/>
    <s v="Si comunica che il dato relativo ai casi COVID-19 in isolamento domiciliare ed ai guariti, riportato in data odierna nei relativi campi è in corso di revisione sulla piattaforma regionale COVID-19 e non appena consolidato sarà aggiornato."/>
    <n v="0"/>
    <m/>
    <m/>
    <n v="67319"/>
    <n v="76688"/>
    <n v="671336"/>
    <n v="412586"/>
    <s v="ITF"/>
    <s v="ITF5"/>
  </r>
  <r>
    <x v="853"/>
    <x v="2"/>
    <x v="2"/>
    <n v="161"/>
    <x v="17"/>
    <n v="166"/>
    <n v="34274"/>
    <n v="34440"/>
    <n v="823"/>
    <n v="1123"/>
    <x v="15613"/>
    <n v="2661"/>
    <m/>
    <m/>
    <n v="409685"/>
    <n v="3219739"/>
    <n v="2459195"/>
    <s v="L'asp di Catanzaro comunica: 2OGGI 276 POSITIVI DI CUI 2 FUORI REGIONE&quot; L'Asp di Cosenza comunica: &quot;Nel setting fuori regione si registrano 10 nuovi casi a domicilio&quot;"/>
    <n v="0"/>
    <m/>
    <m/>
    <n v="187269"/>
    <n v="222416"/>
    <n v="1710252"/>
    <n v="1509487"/>
    <s v="ITF"/>
    <s v="ITF6"/>
  </r>
  <r>
    <x v="853"/>
    <x v="3"/>
    <x v="3"/>
    <n v="361"/>
    <x v="26"/>
    <n v="384"/>
    <n v="93539"/>
    <n v="93923"/>
    <n v="4312"/>
    <n v="5458"/>
    <x v="15614"/>
    <n v="10611"/>
    <m/>
    <m/>
    <n v="1788611"/>
    <n v="17032067"/>
    <n v="5003315"/>
    <m/>
    <n v="3"/>
    <m/>
    <m/>
    <n v="916821"/>
    <n v="871790"/>
    <n v="8879559"/>
    <n v="8152508"/>
    <s v="ITF"/>
    <s v="ITF3"/>
  </r>
  <r>
    <x v="853"/>
    <x v="4"/>
    <x v="4"/>
    <n v="862"/>
    <x v="82"/>
    <n v="893"/>
    <n v="39485"/>
    <n v="40378"/>
    <n v="1936"/>
    <n v="4487"/>
    <x v="15615"/>
    <n v="17069"/>
    <m/>
    <m/>
    <n v="1551189"/>
    <n v="16518167"/>
    <n v="2787340"/>
    <m/>
    <n v="4"/>
    <m/>
    <m/>
    <n v="959492"/>
    <n v="591697"/>
    <n v="9479576"/>
    <n v="7038591"/>
    <s v="ITH"/>
    <s v="ITH5"/>
  </r>
  <r>
    <x v="853"/>
    <x v="5"/>
    <x v="5"/>
    <n v="148"/>
    <x v="8"/>
    <n v="156"/>
    <n v="10892"/>
    <n v="11048"/>
    <n v="117"/>
    <n v="910"/>
    <x v="15616"/>
    <n v="5152"/>
    <m/>
    <m/>
    <n v="395693"/>
    <n v="6642181"/>
    <n v="1155372"/>
    <m/>
    <n v="0"/>
    <m/>
    <m/>
    <n v="205893"/>
    <n v="189800"/>
    <n v="3448218"/>
    <n v="3193963"/>
    <s v="ITH"/>
    <s v="ITH4"/>
  </r>
  <r>
    <x v="853"/>
    <x v="6"/>
    <x v="6"/>
    <n v="552"/>
    <x v="139"/>
    <n v="604"/>
    <n v="138746"/>
    <n v="139350"/>
    <n v="5579"/>
    <n v="6693"/>
    <x v="15617"/>
    <n v="11446"/>
    <m/>
    <m/>
    <n v="1682040"/>
    <n v="21919274"/>
    <n v="5743126"/>
    <m/>
    <n v="1"/>
    <m/>
    <m/>
    <n v="990485"/>
    <n v="691555"/>
    <n v="8933713"/>
    <n v="12985561"/>
    <s v="ITI"/>
    <s v="ITI4"/>
  </r>
  <r>
    <x v="853"/>
    <x v="7"/>
    <x v="7"/>
    <n v="166"/>
    <x v="4"/>
    <n v="170"/>
    <n v="10894"/>
    <n v="11064"/>
    <n v="131"/>
    <n v="1103"/>
    <x v="15618"/>
    <n v="5349"/>
    <m/>
    <m/>
    <n v="468574"/>
    <n v="5682069"/>
    <n v="1349989"/>
    <m/>
    <n v="2"/>
    <m/>
    <s v="*di cui 17601  reinfezioni a partire dal 3/09/2021 [circ. min sal. n.37911 del 20/08/2021]. *di cui 17601  reinfezioni a partire dal 3/09/2021 [circ. min sal. n.37911 del 20/08/2021]. "/>
    <n v="239939"/>
    <n v="228635"/>
    <n v="2494445"/>
    <n v="3187624"/>
    <s v="ITC"/>
    <s v="ITC3"/>
  </r>
  <r>
    <x v="853"/>
    <x v="8"/>
    <x v="8"/>
    <n v="741"/>
    <x v="25"/>
    <n v="756"/>
    <n v="86334"/>
    <n v="87090"/>
    <n v="5212"/>
    <n v="6941"/>
    <x v="15619"/>
    <n v="40787"/>
    <m/>
    <m/>
    <n v="3008699"/>
    <n v="38486391"/>
    <n v="8420119"/>
    <m/>
    <n v="0"/>
    <m/>
    <m/>
    <n v="1430695"/>
    <n v="1578004"/>
    <n v="16137337"/>
    <n v="22349054"/>
    <s v="ITC"/>
    <s v="ITC4"/>
  </r>
  <r>
    <x v="853"/>
    <x v="9"/>
    <x v="9"/>
    <n v="73"/>
    <x v="7"/>
    <n v="76"/>
    <n v="4562"/>
    <n v="4638"/>
    <n v="656"/>
    <n v="1283"/>
    <x v="15620"/>
    <n v="3932"/>
    <m/>
    <m/>
    <n v="491804"/>
    <n v="3167297"/>
    <n v="2165000"/>
    <m/>
    <n v="1"/>
    <m/>
    <m/>
    <n v="216535"/>
    <n v="275269"/>
    <n v="1991023"/>
    <n v="1176274"/>
    <s v="ITI"/>
    <s v="ITI3"/>
  </r>
  <r>
    <x v="853"/>
    <x v="10"/>
    <x v="10"/>
    <n v="9"/>
    <x v="1"/>
    <n v="11"/>
    <n v="2561"/>
    <n v="2572"/>
    <n v="262"/>
    <n v="320"/>
    <x v="15621"/>
    <n v="633"/>
    <m/>
    <m/>
    <n v="69684"/>
    <n v="651892"/>
    <n v="608362"/>
    <m/>
    <n v="0"/>
    <m/>
    <m/>
    <n v="26205"/>
    <n v="43479"/>
    <n v="447001"/>
    <n v="204891"/>
    <s v="ITF"/>
    <s v="ITF2"/>
  </r>
  <r>
    <x v="853"/>
    <x v="11"/>
    <x v="11"/>
    <n v="58"/>
    <x v="2"/>
    <n v="59"/>
    <n v="3404"/>
    <n v="3463"/>
    <n v="-48"/>
    <n v="269"/>
    <x v="15622"/>
    <n v="1485"/>
    <m/>
    <m/>
    <n v="224881"/>
    <n v="5186378"/>
    <n v="836385"/>
    <s v="269 nuovi positivi di cui 12 test antigenici confermati da test molecolare, 249 casi diagnosticati con test antigenico e 8 nuovi positivi al test PCR. "/>
    <n v="0"/>
    <m/>
    <s v="269 nuovi positivi di cui 12 test antigenici confermati da test molecolare, 249 casi diagnosticati con test antigenico e 8 nuovi positivi al test PCR. "/>
    <n v="84919"/>
    <n v="139962"/>
    <n v="896080"/>
    <n v="4290298"/>
    <s v="ITH"/>
    <s v="ITH1"/>
  </r>
  <r>
    <x v="853"/>
    <x v="12"/>
    <x v="12"/>
    <n v="42"/>
    <x v="0"/>
    <n v="42"/>
    <n v="2916"/>
    <n v="2958"/>
    <n v="140"/>
    <n v="331"/>
    <x v="15623"/>
    <n v="1569"/>
    <m/>
    <m/>
    <n v="172881"/>
    <n v="2667217"/>
    <n v="564666"/>
    <m/>
    <n v="0"/>
    <m/>
    <m/>
    <n v="43492"/>
    <n v="129389"/>
    <n v="847147"/>
    <n v="1820070"/>
    <s v="ITH"/>
    <s v="ITH2"/>
  </r>
  <r>
    <x v="853"/>
    <x v="13"/>
    <x v="13"/>
    <n v="279"/>
    <x v="12"/>
    <n v="288"/>
    <n v="35140"/>
    <n v="35428"/>
    <n v="790"/>
    <n v="2120"/>
    <x v="15624"/>
    <n v="13468"/>
    <m/>
    <m/>
    <n v="1236332"/>
    <n v="17844959"/>
    <n v="4036166"/>
    <m/>
    <n v="0"/>
    <m/>
    <m/>
    <n v="504930"/>
    <n v="731402"/>
    <n v="4985966"/>
    <n v="12858993"/>
    <s v="ITC"/>
    <s v="ITC1"/>
  </r>
  <r>
    <x v="853"/>
    <x v="14"/>
    <x v="14"/>
    <n v="269"/>
    <x v="12"/>
    <n v="278"/>
    <n v="34362"/>
    <n v="34640"/>
    <n v="1723"/>
    <n v="3022"/>
    <x v="15625"/>
    <n v="8601"/>
    <m/>
    <m/>
    <n v="1184830"/>
    <n v="11314831"/>
    <n v="2465310"/>
    <m/>
    <n v="0"/>
    <m/>
    <m/>
    <n v="489013"/>
    <n v="695817"/>
    <n v="4461316"/>
    <n v="6853515"/>
    <s v="ITF"/>
    <s v="ITF4"/>
  </r>
  <r>
    <x v="853"/>
    <x v="15"/>
    <x v="15"/>
    <n v="106"/>
    <x v="6"/>
    <n v="113"/>
    <n v="20583"/>
    <n v="20696"/>
    <n v="1160"/>
    <n v="1252"/>
    <x v="15626"/>
    <n v="2509"/>
    <m/>
    <m/>
    <n v="341302"/>
    <n v="4666605"/>
    <n v="1667866"/>
    <m/>
    <n v="1"/>
    <m/>
    <s v="L'incremento dei nuovi casi tiene conto anche dei casi diagnosticati con test antigenico. Pertanto si specifica che dei 1252 casi dichiarati oggi, 1157 sono stati diagnosticati da tampone antigenico Si segnala il decesso dei paz.:  - 1 uomo 83 aa Residente nella Provincia di Oristano  - 1 donna 80 aa Residente nella Provincia di Oristano  - 1 donna 91 aa Residente nella Provincia di Oristano  - 1 uomo 94 aa Residente nella Città Metropolitana di Cagliari  - 1 uomo 88 aa Residente nella Provincia del Sud Sardegna "/>
    <n v="164487"/>
    <n v="176815"/>
    <n v="2060876"/>
    <n v="2605729"/>
    <s v="ITG"/>
    <s v="ITG2"/>
  </r>
  <r>
    <x v="853"/>
    <x v="16"/>
    <x v="16"/>
    <n v="703"/>
    <x v="26"/>
    <n v="726"/>
    <n v="65749"/>
    <n v="66475"/>
    <n v="3566"/>
    <n v="3938"/>
    <x v="15627"/>
    <n v="11169"/>
    <m/>
    <m/>
    <n v="1274917"/>
    <n v="13510789"/>
    <n v="7919190"/>
    <s v="DECEDUTI: N. 5 IL 25/06/2022 - N. 4 IL 24/06/2022 - N. 1 IL 23/06/2022"/>
    <n v="2"/>
    <m/>
    <s v="Sul numero complessivo dei casi confermati comunicati in data odierna, n. 869 sono relativi a giorni precedenti al 25/06/22 ( di cui n. 778 del 24/06/22) _x0009__x0009__x0009_"/>
    <n v="510889"/>
    <n v="764028"/>
    <n v="4795562"/>
    <n v="8715227"/>
    <s v="ITG"/>
    <s v="ITG1"/>
  </r>
  <r>
    <x v="853"/>
    <x v="17"/>
    <x v="17"/>
    <n v="337"/>
    <x v="58"/>
    <n v="349"/>
    <n v="42163"/>
    <n v="42512"/>
    <n v="1117"/>
    <n v="2759"/>
    <x v="15628"/>
    <n v="10151"/>
    <m/>
    <m/>
    <n v="1195655"/>
    <n v="14410217"/>
    <n v="4876390"/>
    <m/>
    <n v="2"/>
    <m/>
    <m/>
    <n v="642555"/>
    <n v="553100"/>
    <n v="6831853"/>
    <n v="7578364"/>
    <s v="ITI"/>
    <s v="ITI1"/>
  </r>
  <r>
    <x v="853"/>
    <x v="18"/>
    <x v="18"/>
    <n v="128"/>
    <x v="1"/>
    <n v="130"/>
    <n v="11061"/>
    <n v="11191"/>
    <n v="396"/>
    <n v="955"/>
    <x v="15629"/>
    <n v="1884"/>
    <m/>
    <m/>
    <n v="300675"/>
    <n v="4380711"/>
    <n v="741062"/>
    <s v="- Si fa presente che 4 dei ricoveri non UTI appartengono ai codici disciplina di Ostetricia &amp; Ginecologia e Pediatria. - Si fa presente che 25 dei ricoveri non UTI appartengono ad altri codici disciplina."/>
    <n v="0"/>
    <m/>
    <m/>
    <n v="142855"/>
    <n v="157820"/>
    <n v="1661691"/>
    <n v="2719020"/>
    <s v="ITI"/>
    <s v="ITI2"/>
  </r>
  <r>
    <x v="853"/>
    <x v="19"/>
    <x v="19"/>
    <n v="9"/>
    <x v="0"/>
    <n v="9"/>
    <n v="627"/>
    <n v="636"/>
    <n v="39"/>
    <n v="44"/>
    <x v="15630"/>
    <n v="536"/>
    <m/>
    <m/>
    <n v="37585"/>
    <n v="525539"/>
    <n v="135701"/>
    <m/>
    <n v="0"/>
    <m/>
    <m/>
    <n v="12544"/>
    <n v="25041"/>
    <n v="140666"/>
    <n v="384873"/>
    <s v="ITC"/>
    <s v="ITC2"/>
  </r>
  <r>
    <x v="853"/>
    <x v="20"/>
    <x v="20"/>
    <n v="368"/>
    <x v="18"/>
    <n v="384"/>
    <n v="57248"/>
    <n v="57632"/>
    <n v="1311"/>
    <n v="3908"/>
    <x v="15631"/>
    <n v="14785"/>
    <m/>
    <m/>
    <n v="1830588"/>
    <n v="30703372"/>
    <n v="4906305"/>
    <s v="Il delta negativo dei tamponi molecolari è da imputare alla cancellazione di n. 7552 tamponi eseguiti da un laboratorio privato che lavora per più regioni, probabilmente dovuta ad una riassegnazione territoriale di competenza. Siamo in attesa di chiarimenti da parte del laboratorio privato. Nei valori riportati per le terapie intensive si è verificato un disallineamento temporale del flusso informativo pertanto per convenzione è stato riportato  1 dimessi da TI  invece del n. 0 effettivi che include anche i negativizzati."/>
    <n v="2"/>
    <m/>
    <m/>
    <n v="825790"/>
    <n v="1004798"/>
    <n v="10219966"/>
    <n v="20483406"/>
    <s v="ITH"/>
    <s v="ITH3"/>
  </r>
  <r>
    <x v="854"/>
    <x v="0"/>
    <x v="0"/>
    <n v="121"/>
    <x v="4"/>
    <n v="125"/>
    <n v="23706"/>
    <n v="23831"/>
    <n v="534"/>
    <n v="612"/>
    <x v="15632"/>
    <n v="3374"/>
    <m/>
    <m/>
    <n v="425222"/>
    <n v="6201123"/>
    <n v="1258371"/>
    <s v="Del totale dei decessi comunicati in data odierna, 1 caso è avvenuto nei giorni scorsi."/>
    <n v="0"/>
    <m/>
    <m/>
    <n v="192538"/>
    <n v="232684"/>
    <n v="2368385"/>
    <n v="3832738"/>
    <s v="ITF"/>
    <s v="ITF1"/>
  </r>
  <r>
    <x v="854"/>
    <x v="1"/>
    <x v="1"/>
    <n v="50"/>
    <x v="2"/>
    <n v="51"/>
    <n v="8908"/>
    <n v="8959"/>
    <n v="-1050"/>
    <n v="280"/>
    <x v="15633"/>
    <n v="932"/>
    <m/>
    <m/>
    <n v="144287"/>
    <n v="1084784"/>
    <n v="357943"/>
    <s v="Si comunica che il dato relativo ai casi COVID-19 in isolamento domiciliare ed ai guariti, riportato in data odierna nei relativi campi è in corso di revisione sulla piattaforma regionale COVID-19 e non appena consolidato sarà aggiornato."/>
    <n v="0"/>
    <m/>
    <m/>
    <n v="67332"/>
    <n v="76955"/>
    <n v="671404"/>
    <n v="413380"/>
    <s v="ITF"/>
    <s v="ITF5"/>
  </r>
  <r>
    <x v="854"/>
    <x v="2"/>
    <x v="2"/>
    <n v="173"/>
    <x v="9"/>
    <n v="179"/>
    <n v="34790"/>
    <n v="34969"/>
    <n v="529"/>
    <n v="724"/>
    <x v="15634"/>
    <n v="2665"/>
    <m/>
    <m/>
    <n v="410409"/>
    <n v="3222441"/>
    <n v="2461429"/>
    <s v="L'Asp di Cosenza comunica: &quot;Nel setting fuori regione si registrano: 1 nuovo ricovero e 8 nuovi casi a domicilio&quot;"/>
    <n v="1"/>
    <m/>
    <m/>
    <n v="187327"/>
    <n v="223082"/>
    <n v="1710830"/>
    <n v="1511611"/>
    <s v="ITF"/>
    <s v="ITF6"/>
  </r>
  <r>
    <x v="854"/>
    <x v="3"/>
    <x v="3"/>
    <n v="390"/>
    <x v="21"/>
    <n v="414"/>
    <n v="93902"/>
    <n v="94316"/>
    <n v="393"/>
    <n v="2647"/>
    <x v="15635"/>
    <n v="10615"/>
    <m/>
    <m/>
    <n v="1791258"/>
    <n v="17040419"/>
    <n v="5004565"/>
    <m/>
    <n v="3"/>
    <m/>
    <s v="a seguito delle verifiche effettuate, si evince che due decessi registrati oggi, risalgono ai giorni 23 e 24 giugno 2022"/>
    <n v="916913"/>
    <n v="874345"/>
    <n v="8880631"/>
    <n v="8159788"/>
    <s v="ITF"/>
    <s v="ITF3"/>
  </r>
  <r>
    <x v="854"/>
    <x v="4"/>
    <x v="4"/>
    <n v="907"/>
    <x v="47"/>
    <n v="936"/>
    <n v="39563"/>
    <n v="40499"/>
    <n v="121"/>
    <n v="2961"/>
    <x v="15636"/>
    <n v="17081"/>
    <m/>
    <m/>
    <n v="1554149"/>
    <n v="16525960"/>
    <n v="2787991"/>
    <s v="Sono stati eliminati 1 casi, comunicati nei giorni precedenti, in quanto giudicati non casi COVID-19."/>
    <n v="1"/>
    <m/>
    <m/>
    <n v="960208"/>
    <n v="593941"/>
    <n v="9483260"/>
    <n v="7042700"/>
    <s v="ITH"/>
    <s v="ITH5"/>
  </r>
  <r>
    <x v="854"/>
    <x v="5"/>
    <x v="5"/>
    <n v="155"/>
    <x v="12"/>
    <n v="164"/>
    <n v="11050"/>
    <n v="11214"/>
    <n v="166"/>
    <n v="356"/>
    <x v="15637"/>
    <n v="5153"/>
    <m/>
    <m/>
    <n v="396049"/>
    <n v="6644091"/>
    <n v="1155599"/>
    <m/>
    <n v="1"/>
    <m/>
    <m/>
    <n v="205935"/>
    <n v="190114"/>
    <n v="3449164"/>
    <n v="3194927"/>
    <s v="ITH"/>
    <s v="ITH4"/>
  </r>
  <r>
    <x v="854"/>
    <x v="6"/>
    <x v="6"/>
    <n v="597"/>
    <x v="45"/>
    <n v="648"/>
    <n v="137663"/>
    <n v="138311"/>
    <n v="-1039"/>
    <n v="3623"/>
    <x v="15638"/>
    <n v="11451"/>
    <m/>
    <m/>
    <n v="1685663"/>
    <n v="21935638"/>
    <n v="5744466"/>
    <m/>
    <n v="0"/>
    <m/>
    <m/>
    <n v="990775"/>
    <n v="694888"/>
    <n v="8936333"/>
    <n v="12999305"/>
    <s v="ITI"/>
    <s v="ITI4"/>
  </r>
  <r>
    <x v="854"/>
    <x v="7"/>
    <x v="7"/>
    <n v="174"/>
    <x v="4"/>
    <n v="178"/>
    <n v="11124"/>
    <n v="11302"/>
    <n v="238"/>
    <n v="493"/>
    <x v="15639"/>
    <n v="5349"/>
    <m/>
    <m/>
    <n v="469067"/>
    <n v="5684244"/>
    <n v="1350394"/>
    <s v=" "/>
    <n v="1"/>
    <m/>
    <s v="*di cui 17667  reinfezioni a partire dal 3/09/2021 [circ. min sal. n.37911 del 20/08/2021]."/>
    <n v="240029"/>
    <n v="229038"/>
    <n v="2494820"/>
    <n v="3189424"/>
    <s v="ITC"/>
    <s v="ITC3"/>
  </r>
  <r>
    <x v="854"/>
    <x v="8"/>
    <x v="8"/>
    <n v="780"/>
    <x v="20"/>
    <n v="794"/>
    <n v="87800"/>
    <n v="88594"/>
    <n v="1504"/>
    <n v="3043"/>
    <x v="15640"/>
    <n v="40798"/>
    <m/>
    <m/>
    <n v="3011742"/>
    <n v="38499692"/>
    <n v="8422125"/>
    <m/>
    <n v="0"/>
    <m/>
    <m/>
    <n v="1431001"/>
    <n v="1580741"/>
    <n v="16139503"/>
    <n v="22360189"/>
    <s v="ITC"/>
    <s v="ITC4"/>
  </r>
  <r>
    <x v="854"/>
    <x v="9"/>
    <x v="9"/>
    <n v="79"/>
    <x v="7"/>
    <n v="82"/>
    <n v="4597"/>
    <n v="4679"/>
    <n v="41"/>
    <n v="693"/>
    <x v="15641"/>
    <n v="3935"/>
    <m/>
    <m/>
    <n v="492497"/>
    <n v="3168775"/>
    <n v="2166478"/>
    <m/>
    <n v="1"/>
    <m/>
    <m/>
    <n v="216548"/>
    <n v="275949"/>
    <n v="1991111"/>
    <n v="1177664"/>
    <s v="ITI"/>
    <s v="ITI3"/>
  </r>
  <r>
    <x v="854"/>
    <x v="10"/>
    <x v="10"/>
    <n v="16"/>
    <x v="2"/>
    <n v="17"/>
    <n v="2695"/>
    <n v="2712"/>
    <n v="140"/>
    <n v="141"/>
    <x v="15621"/>
    <n v="634"/>
    <m/>
    <m/>
    <n v="69825"/>
    <n v="652491"/>
    <n v="608949"/>
    <m/>
    <n v="0"/>
    <m/>
    <m/>
    <n v="26220"/>
    <n v="43605"/>
    <n v="447250"/>
    <n v="205241"/>
    <s v="ITF"/>
    <s v="ITF2"/>
  </r>
  <r>
    <x v="854"/>
    <x v="11"/>
    <x v="11"/>
    <n v="79"/>
    <x v="1"/>
    <n v="81"/>
    <n v="3333"/>
    <n v="3414"/>
    <n v="-49"/>
    <n v="153"/>
    <x v="15642"/>
    <n v="1485"/>
    <m/>
    <m/>
    <n v="225034"/>
    <n v="5187181"/>
    <n v="836472"/>
    <s v="153 nuovi positivi di cui 10 test antigenici confermati da test molecolare, 139 casi diagnosticati con test antigenico e 4 nuovi positivi al test PCR. "/>
    <n v="1"/>
    <m/>
    <m/>
    <n v="84933"/>
    <n v="140101"/>
    <n v="896248"/>
    <n v="4290933"/>
    <s v="ITH"/>
    <s v="ITH1"/>
  </r>
  <r>
    <x v="854"/>
    <x v="12"/>
    <x v="12"/>
    <n v="46"/>
    <x v="0"/>
    <n v="46"/>
    <n v="2986"/>
    <n v="3032"/>
    <n v="74"/>
    <n v="130"/>
    <x v="15643"/>
    <n v="1569"/>
    <m/>
    <m/>
    <n v="173011"/>
    <n v="2667798"/>
    <n v="564733"/>
    <m/>
    <n v="0"/>
    <m/>
    <m/>
    <n v="43493"/>
    <n v="129518"/>
    <n v="847192"/>
    <n v="1820606"/>
    <s v="ITH"/>
    <s v="ITH2"/>
  </r>
  <r>
    <x v="854"/>
    <x v="13"/>
    <x v="13"/>
    <n v="301"/>
    <x v="60"/>
    <n v="311"/>
    <n v="35618"/>
    <n v="35929"/>
    <n v="501"/>
    <n v="1124"/>
    <x v="15644"/>
    <n v="13468"/>
    <m/>
    <m/>
    <n v="1237456"/>
    <n v="17853690"/>
    <n v="4037026"/>
    <m/>
    <n v="1"/>
    <m/>
    <m/>
    <n v="504983"/>
    <n v="732473"/>
    <n v="4986674"/>
    <n v="12867016"/>
    <s v="ITC"/>
    <s v="ITC1"/>
  </r>
  <r>
    <x v="854"/>
    <x v="14"/>
    <x v="14"/>
    <n v="269"/>
    <x v="60"/>
    <n v="279"/>
    <n v="35446"/>
    <n v="35725"/>
    <n v="1085"/>
    <n v="1573"/>
    <x v="15645"/>
    <n v="8604"/>
    <m/>
    <m/>
    <n v="1186403"/>
    <n v="11323533"/>
    <n v="2467196"/>
    <m/>
    <n v="1"/>
    <m/>
    <m/>
    <n v="489161"/>
    <n v="697242"/>
    <n v="4462943"/>
    <n v="6860590"/>
    <s v="ITF"/>
    <s v="ITF4"/>
  </r>
  <r>
    <x v="854"/>
    <x v="15"/>
    <x v="15"/>
    <n v="125"/>
    <x v="6"/>
    <n v="132"/>
    <n v="20852"/>
    <n v="20984"/>
    <n v="288"/>
    <n v="868"/>
    <x v="15646"/>
    <n v="2511"/>
    <m/>
    <m/>
    <n v="342170"/>
    <n v="4668085"/>
    <n v="1668150"/>
    <m/>
    <n v="0"/>
    <m/>
    <s v="L'incremento dei nuovi casi tiene conto anche dei casi diagnosticati con test antigenico. Pertanto si specifica che dei 868 casi dichiarati oggi, 776 sono stati diagnosticati da tampone antigenico Si segnala il decesso dei paz.:  - 1 donna 83 aa Residente nella Provincia di Oristano  - 1 uomo 81 aa Residente nella Provincia di Oristano "/>
    <n v="164579"/>
    <n v="177591"/>
    <n v="2061238"/>
    <n v="2606847"/>
    <s v="ITG"/>
    <s v="ITG2"/>
  </r>
  <r>
    <x v="854"/>
    <x v="16"/>
    <x v="16"/>
    <n v="748"/>
    <x v="23"/>
    <n v="774"/>
    <n v="66863"/>
    <n v="67637"/>
    <n v="1162"/>
    <n v="1806"/>
    <x v="15647"/>
    <n v="11170"/>
    <m/>
    <m/>
    <n v="1276996"/>
    <n v="13519687"/>
    <n v="7927973"/>
    <m/>
    <n v="5"/>
    <m/>
    <s v="Sul numero complessivo dei casi confermati comunicati in data odierna, n. 273 sono relativi a giorni precedenti al 26/06/22 ( di cui n. 241 del 25/06/22, n. 21 del 24/06/22) _x0009__x0009__x0009_"/>
    <n v="511012"/>
    <n v="765984"/>
    <n v="4797000"/>
    <n v="8722687"/>
    <s v="ITG"/>
    <s v="ITG1"/>
  </r>
  <r>
    <x v="854"/>
    <x v="17"/>
    <x v="17"/>
    <n v="347"/>
    <x v="20"/>
    <n v="361"/>
    <n v="42049"/>
    <n v="42410"/>
    <n v="-102"/>
    <n v="995"/>
    <x v="15648"/>
    <n v="10161"/>
    <m/>
    <m/>
    <n v="1196650"/>
    <n v="14414204"/>
    <n v="4877787"/>
    <m/>
    <n v="5"/>
    <m/>
    <m/>
    <n v="642847"/>
    <n v="553803"/>
    <n v="6832686"/>
    <n v="7581518"/>
    <s v="ITI"/>
    <s v="ITI1"/>
  </r>
  <r>
    <x v="854"/>
    <x v="18"/>
    <x v="18"/>
    <n v="137"/>
    <x v="1"/>
    <n v="139"/>
    <n v="11366"/>
    <n v="11505"/>
    <n v="314"/>
    <n v="515"/>
    <x v="15649"/>
    <n v="1884"/>
    <m/>
    <m/>
    <n v="301190"/>
    <n v="4381998"/>
    <n v="741217"/>
    <s v="- Si fa presente che 4 dei ricoveri non UTI appartengono ai codici disciplina di Ostetricia &amp; Ginecologia e Pediatria. - Si fa presente che 27 dei ricoveri non UTI appartengono ad altri codici disciplina."/>
    <n v="0"/>
    <m/>
    <m/>
    <n v="142914"/>
    <n v="158276"/>
    <n v="1661844"/>
    <n v="2720154"/>
    <s v="ITI"/>
    <s v="ITI2"/>
  </r>
  <r>
    <x v="854"/>
    <x v="19"/>
    <x v="19"/>
    <n v="9"/>
    <x v="0"/>
    <n v="9"/>
    <n v="613"/>
    <n v="622"/>
    <n v="-14"/>
    <n v="11"/>
    <x v="15650"/>
    <n v="537"/>
    <m/>
    <m/>
    <n v="37596"/>
    <n v="525648"/>
    <n v="135726"/>
    <m/>
    <n v="0"/>
    <m/>
    <m/>
    <n v="12540"/>
    <n v="25056"/>
    <n v="140692"/>
    <n v="384956"/>
    <s v="ITC"/>
    <s v="ITC2"/>
  </r>
  <r>
    <x v="854"/>
    <x v="20"/>
    <x v="20"/>
    <n v="370"/>
    <x v="29"/>
    <n v="387"/>
    <n v="57820"/>
    <n v="58207"/>
    <n v="575"/>
    <n v="1999"/>
    <x v="15651"/>
    <n v="14789"/>
    <m/>
    <m/>
    <n v="1832587"/>
    <n v="30711980"/>
    <n v="4907085"/>
    <s v="Nei valori riportati per le terapie intensive si è verificato un disallineamento temporale del flusso informativo pertanto per convenzione è stato riportato  0 dimessi da TI  invece del n. 1 effettivi che include anche i negativizzati."/>
    <n v="1"/>
    <m/>
    <m/>
    <n v="825139"/>
    <n v="1007448"/>
    <n v="10222652"/>
    <n v="20489328"/>
    <s v="ITH"/>
    <s v="ITH3"/>
  </r>
  <r>
    <x v="855"/>
    <x v="0"/>
    <x v="0"/>
    <n v="125"/>
    <x v="17"/>
    <n v="130"/>
    <n v="25377"/>
    <n v="25507"/>
    <n v="1676"/>
    <n v="2384"/>
    <x v="15652"/>
    <n v="3377"/>
    <m/>
    <m/>
    <n v="427605"/>
    <n v="6211406"/>
    <n v="1259494"/>
    <s v="Dal totale dei positivi è stato eliminato 1 caso in quanto non COVID."/>
    <n v="1"/>
    <m/>
    <m/>
    <n v="192870"/>
    <n v="234735"/>
    <n v="2370604"/>
    <n v="3840802"/>
    <s v="ITF"/>
    <s v="ITF1"/>
  </r>
  <r>
    <x v="855"/>
    <x v="1"/>
    <x v="1"/>
    <n v="50"/>
    <x v="2"/>
    <n v="51"/>
    <n v="8062"/>
    <n v="8113"/>
    <n v="-846"/>
    <n v="703"/>
    <x v="15653"/>
    <n v="932"/>
    <m/>
    <m/>
    <n v="144990"/>
    <n v="1086861"/>
    <n v="358405"/>
    <s v="Si comunica che il dato relativo ai casi COVID-19 in isolamento domiciliare ed ai guariti, riportato in data odierna nei relativi campi è in corso di revisione sulla piattaforma regionale COVID-19 e non appena consolidato sarà aggiornato."/>
    <n v="0"/>
    <m/>
    <m/>
    <n v="67398"/>
    <n v="77592"/>
    <n v="671775"/>
    <n v="415086"/>
    <s v="ITF"/>
    <s v="ITF5"/>
  </r>
  <r>
    <x v="855"/>
    <x v="2"/>
    <x v="2"/>
    <n v="179"/>
    <x v="9"/>
    <n v="185"/>
    <n v="36454"/>
    <n v="36639"/>
    <n v="1670"/>
    <n v="2348"/>
    <x v="15654"/>
    <n v="2670"/>
    <m/>
    <m/>
    <n v="412757"/>
    <n v="3230145"/>
    <n v="2467473"/>
    <s v="L' Asp di Catanzaro comunica. &quot;OGGI 518 POSITIVI DI CUI 18 FUORI REGIONE&quot; L'Asp di Cosenza comunica: &quot;Oggi si registrano 4 decessi: 1 in Reparto e 3 in struttura socio assistenziale per anziani, di questi ultimi 1 è avvenuto in data 03/05/2022 e se ne è avuta notizia tramite scheda ISTAT e 2 sono avvenuti rispettivamente in data 12/09/2021 e 06/10/2021 e se ne avuta notizia tramite consultazione della piattaforma nazionale Covid-19 dell’ISS, aggiornata in data 27/06/2022&quot;. Nel setting fuori regione si registrano 33 nuovi casi a domicilio&quot;"/>
    <n v="2"/>
    <m/>
    <m/>
    <n v="187476"/>
    <n v="225281"/>
    <n v="1712292"/>
    <n v="1517853"/>
    <s v="ITF"/>
    <s v="ITF6"/>
  </r>
  <r>
    <x v="855"/>
    <x v="3"/>
    <x v="3"/>
    <n v="416"/>
    <x v="34"/>
    <n v="443"/>
    <n v="98375"/>
    <n v="98818"/>
    <n v="4502"/>
    <n v="10602"/>
    <x v="15655"/>
    <n v="10620"/>
    <m/>
    <m/>
    <n v="1801860"/>
    <n v="17073034"/>
    <n v="5009174"/>
    <m/>
    <n v="3"/>
    <m/>
    <s v="a seguito delle verifiche effettuate, si evince che un decesso registrato oggi, risale al giorno 13/05 2022"/>
    <n v="917409"/>
    <n v="884451"/>
    <n v="8885088"/>
    <n v="8187946"/>
    <s v="ITF"/>
    <s v="ITF3"/>
  </r>
  <r>
    <x v="855"/>
    <x v="4"/>
    <x v="4"/>
    <n v="910"/>
    <x v="79"/>
    <n v="938"/>
    <n v="41887"/>
    <n v="42825"/>
    <n v="2326"/>
    <n v="4352"/>
    <x v="15656"/>
    <n v="17089"/>
    <m/>
    <m/>
    <n v="1558499"/>
    <n v="16549565"/>
    <n v="2789701"/>
    <s v="Sono stati eliminati 2 casi, comunicati nei giorni precedenti, in quanto giudicati non casi COVID-19."/>
    <n v="2"/>
    <m/>
    <m/>
    <n v="960845"/>
    <n v="597654"/>
    <n v="9494027"/>
    <n v="7055538"/>
    <s v="ITH"/>
    <s v="ITH5"/>
  </r>
  <r>
    <x v="855"/>
    <x v="5"/>
    <x v="5"/>
    <n v="159"/>
    <x v="8"/>
    <n v="167"/>
    <n v="12601"/>
    <n v="12768"/>
    <n v="1554"/>
    <n v="2044"/>
    <x v="15657"/>
    <n v="5153"/>
    <m/>
    <m/>
    <n v="398090"/>
    <n v="6653742"/>
    <n v="1156543"/>
    <s v="Il totale dei casi positivi è stato ridotto di 3 a seguito di un tampone molecolare negativo dopo test antigenico positivo (1 caso relativo alla provincia di UD) e a seguito di 2 test positivi rimossi dopo revisione dei casi (1 caso relativo alla provincia di GO e 1 caso relativo alla provincia di TS)                _x0009__x0009_ _x0009__x0009_"/>
    <n v="3"/>
    <m/>
    <m/>
    <n v="206250"/>
    <n v="191840"/>
    <n v="3453199"/>
    <n v="3200543"/>
    <s v="ITH"/>
    <s v="ITH4"/>
  </r>
  <r>
    <x v="855"/>
    <x v="6"/>
    <x v="6"/>
    <n v="588"/>
    <x v="45"/>
    <n v="639"/>
    <n v="140408"/>
    <n v="141047"/>
    <n v="2736"/>
    <n v="11171"/>
    <x v="15658"/>
    <n v="11456"/>
    <m/>
    <m/>
    <n v="1696834"/>
    <n v="21982668"/>
    <n v="5749588"/>
    <m/>
    <n v="2"/>
    <m/>
    <m/>
    <n v="991531"/>
    <n v="705303"/>
    <n v="8942287"/>
    <n v="13040381"/>
    <s v="ITI"/>
    <s v="ITI4"/>
  </r>
  <r>
    <x v="855"/>
    <x v="7"/>
    <x v="7"/>
    <n v="189"/>
    <x v="7"/>
    <n v="192"/>
    <n v="13084"/>
    <n v="13276"/>
    <n v="1974"/>
    <n v="2498"/>
    <x v="15659"/>
    <n v="5352"/>
    <m/>
    <m/>
    <n v="471565"/>
    <n v="5695111"/>
    <n v="1352167"/>
    <m/>
    <n v="1"/>
    <m/>
    <s v="*di cui 17904  reinfezioni a partire dal 3/09/2021 [circ. min sal. n.37911 del 20/08/2021]. "/>
    <n v="240429"/>
    <n v="231136"/>
    <n v="2496428"/>
    <n v="3198683"/>
    <s v="ITC"/>
    <s v="ITC3"/>
  </r>
  <r>
    <x v="855"/>
    <x v="8"/>
    <x v="8"/>
    <n v="837"/>
    <x v="29"/>
    <n v="854"/>
    <n v="81116"/>
    <n v="81970"/>
    <n v="-6624"/>
    <n v="2375"/>
    <x v="15660"/>
    <n v="40807"/>
    <m/>
    <m/>
    <n v="3014117"/>
    <n v="38520845"/>
    <n v="8425215"/>
    <m/>
    <n v="3"/>
    <m/>
    <m/>
    <n v="1432096"/>
    <n v="1582021"/>
    <n v="16147480"/>
    <n v="22373365"/>
    <s v="ITC"/>
    <s v="ITC4"/>
  </r>
  <r>
    <x v="855"/>
    <x v="9"/>
    <x v="9"/>
    <n v="86"/>
    <x v="7"/>
    <n v="89"/>
    <n v="6241"/>
    <n v="6330"/>
    <n v="1651"/>
    <n v="2445"/>
    <x v="15661"/>
    <n v="3935"/>
    <m/>
    <m/>
    <n v="494942"/>
    <n v="3174230"/>
    <n v="2171933"/>
    <m/>
    <n v="1"/>
    <m/>
    <m/>
    <n v="216640"/>
    <n v="278302"/>
    <n v="1991520"/>
    <n v="1182710"/>
    <s v="ITI"/>
    <s v="ITI3"/>
  </r>
  <r>
    <x v="855"/>
    <x v="10"/>
    <x v="10"/>
    <n v="13"/>
    <x v="2"/>
    <n v="14"/>
    <n v="2599"/>
    <n v="2613"/>
    <n v="-99"/>
    <n v="321"/>
    <x v="15662"/>
    <n v="634"/>
    <m/>
    <m/>
    <n v="70146"/>
    <n v="652852"/>
    <n v="609289"/>
    <m/>
    <n v="0"/>
    <m/>
    <m/>
    <n v="26232"/>
    <n v="43914"/>
    <n v="447525"/>
    <n v="205327"/>
    <s v="ITF"/>
    <s v="ITF2"/>
  </r>
  <r>
    <x v="855"/>
    <x v="11"/>
    <x v="11"/>
    <n v="72"/>
    <x v="1"/>
    <n v="74"/>
    <n v="3973"/>
    <n v="4047"/>
    <n v="633"/>
    <n v="805"/>
    <x v="15663"/>
    <n v="1485"/>
    <m/>
    <m/>
    <n v="225839"/>
    <n v="5190639"/>
    <n v="836728"/>
    <s v="805 nuovi positivi di cui 9 test antigenici confermati da test molecolare, 768 casi diagnosticati con test antigenico e 28 nuovi positivi al test PCR. "/>
    <n v="0"/>
    <m/>
    <s v="805 nuovi positivi di cui 9 test antigenici confermati da test molecolare, 768 casi diagnosticati con test antigenico e 28 nuovi positivi al test PCR. "/>
    <n v="84970"/>
    <n v="140869"/>
    <n v="896815"/>
    <n v="4293824"/>
    <s v="ITH"/>
    <s v="ITH1"/>
  </r>
  <r>
    <x v="855"/>
    <x v="12"/>
    <x v="12"/>
    <n v="46"/>
    <x v="0"/>
    <n v="46"/>
    <n v="3267"/>
    <n v="3313"/>
    <n v="281"/>
    <n v="633"/>
    <x v="15664"/>
    <n v="1569"/>
    <m/>
    <m/>
    <n v="173644"/>
    <n v="2670082"/>
    <n v="565072"/>
    <m/>
    <n v="0"/>
    <m/>
    <m/>
    <n v="43506"/>
    <n v="130138"/>
    <n v="847408"/>
    <n v="1822674"/>
    <s v="ITH"/>
    <s v="ITH2"/>
  </r>
  <r>
    <x v="855"/>
    <x v="13"/>
    <x v="13"/>
    <n v="319"/>
    <x v="13"/>
    <n v="330"/>
    <n v="38107"/>
    <n v="38437"/>
    <n v="2508"/>
    <n v="5861"/>
    <x v="15665"/>
    <n v="13469"/>
    <m/>
    <m/>
    <n v="1243317"/>
    <n v="17879355"/>
    <n v="4040585"/>
    <m/>
    <n v="1"/>
    <m/>
    <m/>
    <n v="505111"/>
    <n v="738206"/>
    <n v="4988238"/>
    <n v="12891117"/>
    <s v="ITC"/>
    <s v="ITC1"/>
  </r>
  <r>
    <x v="855"/>
    <x v="14"/>
    <x v="14"/>
    <n v="270"/>
    <x v="60"/>
    <n v="280"/>
    <n v="39412"/>
    <n v="39692"/>
    <n v="3967"/>
    <n v="7387"/>
    <x v="15666"/>
    <n v="8609"/>
    <m/>
    <m/>
    <n v="1193790"/>
    <n v="11346904"/>
    <n v="2470317"/>
    <m/>
    <n v="1"/>
    <m/>
    <m/>
    <n v="489364"/>
    <n v="704426"/>
    <n v="4465607"/>
    <n v="6881297"/>
    <s v="ITF"/>
    <s v="ITF4"/>
  </r>
  <r>
    <x v="855"/>
    <x v="15"/>
    <x v="15"/>
    <n v="122"/>
    <x v="8"/>
    <n v="130"/>
    <n v="22768"/>
    <n v="22898"/>
    <n v="1914"/>
    <n v="3566"/>
    <x v="15667"/>
    <n v="2514"/>
    <m/>
    <m/>
    <n v="345736"/>
    <n v="4678941"/>
    <n v="1669396"/>
    <m/>
    <n v="1"/>
    <m/>
    <s v="L'incremento dei nuovi casi tiene conto anche dei casi diagnosticati con test antigenico. Pertanto si specifica che dei 3566 casi dichiarati oggi, 3328 sono stati diagnosticati da tampone antigenico Si segnala il decesso dei paz.:  - 1 donna 82 aa Residente nella Provincia di Oristano  - 1 uomo 77 aa Residente nella Provincia di Oristano  - 1 uomo 68 aa Residente nella Provincia di Oristano "/>
    <n v="164817"/>
    <n v="180919"/>
    <n v="2062899"/>
    <n v="2616042"/>
    <s v="ITG"/>
    <s v="ITG2"/>
  </r>
  <r>
    <x v="855"/>
    <x v="16"/>
    <x v="16"/>
    <n v="759"/>
    <x v="34"/>
    <n v="786"/>
    <n v="71010"/>
    <n v="71796"/>
    <n v="4159"/>
    <n v="6396"/>
    <x v="15668"/>
    <n v="11183"/>
    <m/>
    <m/>
    <n v="1284004"/>
    <n v="13542794"/>
    <n v="7950790"/>
    <s v="DECEDUTI: N. 3 IL 27/06/2022 - N. 3 IL 26/06/2022 - N. 4 IL 25/06/2022 - N. 2 IL 24/06/2022 - N. 1 IL 23/06/2022 "/>
    <n v="5"/>
    <m/>
    <s v="Sul numero complessivo dei casi confermati comunicati in data odierna, n. 612 sono relativi a giorni precedenti al 26/06/22 ( di cui n. 454 del 26/06/22, n. 68 del 25/06/22, n. 70 del 24/06/22) _x0009__x0009__x0009_"/>
    <n v="511293"/>
    <n v="772711"/>
    <n v="4800121"/>
    <n v="8742673"/>
    <s v="ITG"/>
    <s v="ITG1"/>
  </r>
  <r>
    <x v="855"/>
    <x v="17"/>
    <x v="17"/>
    <n v="350"/>
    <x v="20"/>
    <n v="364"/>
    <n v="47168"/>
    <n v="47532"/>
    <n v="5122"/>
    <n v="6317"/>
    <x v="15669"/>
    <n v="10165"/>
    <m/>
    <m/>
    <n v="1202967"/>
    <n v="14436499"/>
    <n v="4885353"/>
    <m/>
    <n v="4"/>
    <m/>
    <m/>
    <n v="643636"/>
    <n v="559331"/>
    <n v="6834635"/>
    <n v="7601864"/>
    <s v="ITI"/>
    <s v="ITI1"/>
  </r>
  <r>
    <x v="855"/>
    <x v="18"/>
    <x v="18"/>
    <n v="146"/>
    <x v="2"/>
    <n v="147"/>
    <n v="11989"/>
    <n v="12136"/>
    <n v="631"/>
    <n v="1462"/>
    <x v="15670"/>
    <n v="1884"/>
    <m/>
    <m/>
    <n v="302652"/>
    <n v="4387309"/>
    <n v="741928"/>
    <s v="- Si fa presente che 2 dei ricoveri non UTI appartengono ai codici disciplina di Ostetricia &amp; Ginecologia e Pediatria. - Si fa presente che 30 dei ricoveri non UTI appartengono ad altri codici disciplina."/>
    <n v="0"/>
    <m/>
    <m/>
    <n v="143004"/>
    <n v="159648"/>
    <n v="1662511"/>
    <n v="2724798"/>
    <s v="ITI"/>
    <s v="ITI2"/>
  </r>
  <r>
    <x v="855"/>
    <x v="19"/>
    <x v="19"/>
    <n v="11"/>
    <x v="0"/>
    <n v="11"/>
    <n v="688"/>
    <n v="699"/>
    <n v="77"/>
    <n v="93"/>
    <x v="15671"/>
    <n v="537"/>
    <m/>
    <m/>
    <n v="37689"/>
    <n v="526064"/>
    <n v="135792"/>
    <m/>
    <n v="0"/>
    <m/>
    <m/>
    <n v="12520"/>
    <n v="25169"/>
    <n v="140767"/>
    <n v="385297"/>
    <s v="ITC"/>
    <s v="ITC2"/>
  </r>
  <r>
    <x v="855"/>
    <x v="20"/>
    <x v="20"/>
    <n v="388"/>
    <x v="20"/>
    <n v="402"/>
    <n v="62592"/>
    <n v="62994"/>
    <n v="4787"/>
    <n v="9792"/>
    <x v="15672"/>
    <n v="14794"/>
    <m/>
    <m/>
    <n v="1842379"/>
    <n v="30754544"/>
    <n v="4910831"/>
    <s v="Nei valori riportati per le terapie intensive si è verificato un disallineamento temporale del flusso informativo, imputabile ad una registrazione tardiva dell'ingresso in TI, pertanto per convenzione è stato riportato  12 dimessi da TI  invece del n. 3 effettivi che include anche i negativizzati."/>
    <n v="10"/>
    <m/>
    <m/>
    <n v="831383"/>
    <n v="1010996"/>
    <n v="10225755"/>
    <n v="20528789"/>
    <s v="ITH"/>
    <s v="ITH3"/>
  </r>
  <r>
    <x v="856"/>
    <x v="0"/>
    <x v="0"/>
    <n v="131"/>
    <x v="17"/>
    <n v="136"/>
    <n v="26388"/>
    <n v="26524"/>
    <n v="1017"/>
    <n v="2010"/>
    <x v="15673"/>
    <n v="3377"/>
    <m/>
    <m/>
    <n v="429613"/>
    <n v="6219076"/>
    <n v="1260332"/>
    <s v="Tra i decessi di ieri vi era un decesso di un paziente in Terapia intesiva che non è stato comunicato. Dal totale dei positivi sono stati eliminati due casi in quanto pazienti no covid. "/>
    <n v="0"/>
    <m/>
    <m/>
    <n v="193203"/>
    <n v="236410"/>
    <n v="2372207"/>
    <n v="3846869"/>
    <s v="ITF"/>
    <s v="ITF1"/>
  </r>
  <r>
    <x v="856"/>
    <x v="1"/>
    <x v="1"/>
    <n v="51"/>
    <x v="2"/>
    <n v="52"/>
    <n v="7921"/>
    <n v="7973"/>
    <n v="-140"/>
    <n v="541"/>
    <x v="15674"/>
    <n v="932"/>
    <m/>
    <m/>
    <n v="145531"/>
    <n v="1088529"/>
    <n v="358768"/>
    <s v="Si comunica che il dato relativo ai casi COVID-19 in isolamento domiciliare ed ai guariti, riportato in data odierna nei relativi campi è in corso di revisione sulla piattaforma regionale COVID-19 e non appena consolidato sarà aggiornato."/>
    <n v="0"/>
    <m/>
    <m/>
    <n v="67427"/>
    <n v="78104"/>
    <n v="671967"/>
    <n v="416562"/>
    <s v="ITF"/>
    <s v="ITF5"/>
  </r>
  <r>
    <x v="856"/>
    <x v="2"/>
    <x v="2"/>
    <n v="184"/>
    <x v="8"/>
    <n v="192"/>
    <n v="37384"/>
    <n v="37576"/>
    <n v="937"/>
    <n v="1893"/>
    <x v="15675"/>
    <n v="2671"/>
    <m/>
    <m/>
    <n v="414650"/>
    <n v="3236229"/>
    <n v="2472303"/>
    <s v="L' Asp di Catanzaro comunica: &quot;OGGI 373 POSITIVI DI CUI 5 FUORI REGIONE ( 1 IN T.I.)&quot; L'Asp di Cosenza comunica: &quot;Nel setting fuori regione si registrano: 8 nuovi casi a domicilio&quot;"/>
    <n v="2"/>
    <m/>
    <m/>
    <n v="187595"/>
    <n v="227055"/>
    <n v="1713531"/>
    <n v="1522698"/>
    <s v="ITF"/>
    <s v="ITF6"/>
  </r>
  <r>
    <x v="856"/>
    <x v="3"/>
    <x v="3"/>
    <n v="417"/>
    <x v="5"/>
    <n v="442"/>
    <n v="103095"/>
    <n v="103537"/>
    <n v="4719"/>
    <n v="8386"/>
    <x v="15676"/>
    <n v="10624"/>
    <m/>
    <m/>
    <n v="1810246"/>
    <n v="17100187"/>
    <n v="5012768"/>
    <m/>
    <n v="3"/>
    <m/>
    <s v="a seguito delle verifiche effettuate, si evince che due ricoveri registrati oggi, risalgono ai giorni 25 e 26 giugno 2022"/>
    <n v="917945"/>
    <n v="892301"/>
    <n v="8890164"/>
    <n v="8210023"/>
    <s v="ITF"/>
    <s v="ITF3"/>
  </r>
  <r>
    <x v="856"/>
    <x v="4"/>
    <x v="4"/>
    <n v="955"/>
    <x v="33"/>
    <n v="985"/>
    <n v="47910"/>
    <n v="48895"/>
    <n v="6070"/>
    <n v="6756"/>
    <x v="15677"/>
    <n v="17096"/>
    <m/>
    <m/>
    <n v="1565255"/>
    <n v="16569691"/>
    <n v="2791095"/>
    <m/>
    <n v="8"/>
    <m/>
    <m/>
    <n v="962319"/>
    <n v="602936"/>
    <n v="9504013"/>
    <n v="7065678"/>
    <s v="ITH"/>
    <s v="ITH5"/>
  </r>
  <r>
    <x v="856"/>
    <x v="5"/>
    <x v="5"/>
    <n v="155"/>
    <x v="6"/>
    <n v="162"/>
    <n v="12551"/>
    <n v="12713"/>
    <n v="-55"/>
    <n v="1382"/>
    <x v="15678"/>
    <n v="5153"/>
    <m/>
    <m/>
    <n v="399468"/>
    <n v="6660298"/>
    <n v="1157190"/>
    <s v="Il totale dei casi positivi è stato ridotto di 4 a seguito di 1 tampone molecolare negativo dopo test antigenico positivo (caso relativo alla provincia di UD) e di 3 test positivi rimossi dopo revisione del caso (1 caso relativo alla provincia di UD, 1 caso relativo alla provincia di PN, 1 caso relativo alla provincia di TS)."/>
    <n v="1"/>
    <m/>
    <m/>
    <n v="206484"/>
    <n v="192984"/>
    <n v="3455978"/>
    <n v="3204320"/>
    <s v="ITH"/>
    <s v="ITH4"/>
  </r>
  <r>
    <x v="856"/>
    <x v="6"/>
    <x v="6"/>
    <n v="593"/>
    <x v="45"/>
    <n v="644"/>
    <n v="147513"/>
    <n v="148157"/>
    <n v="7110"/>
    <n v="9849"/>
    <x v="15679"/>
    <n v="11461"/>
    <m/>
    <m/>
    <n v="1706683"/>
    <n v="22021664"/>
    <n v="5752779"/>
    <m/>
    <n v="2"/>
    <m/>
    <m/>
    <n v="992371"/>
    <n v="714312"/>
    <n v="8947292"/>
    <n v="13074372"/>
    <s v="ITI"/>
    <s v="ITI4"/>
  </r>
  <r>
    <x v="856"/>
    <x v="7"/>
    <x v="7"/>
    <n v="208"/>
    <x v="7"/>
    <n v="211"/>
    <n v="13879"/>
    <n v="14090"/>
    <n v="814"/>
    <n v="1686"/>
    <x v="15680"/>
    <n v="5355"/>
    <m/>
    <m/>
    <n v="473251"/>
    <n v="5701908"/>
    <n v="1353306"/>
    <m/>
    <n v="1"/>
    <m/>
    <s v="*di cui 18112  reinfezioni a partire dal 3/09/2021 [circ. min sal. n.37911 del 20/08/2021]."/>
    <n v="240776"/>
    <n v="232475"/>
    <n v="2497769"/>
    <n v="3204139"/>
    <s v="ITC"/>
    <s v="ITC3"/>
  </r>
  <r>
    <x v="856"/>
    <x v="8"/>
    <x v="8"/>
    <n v="854"/>
    <x v="94"/>
    <n v="875"/>
    <n v="102786"/>
    <n v="103661"/>
    <n v="21691"/>
    <n v="25132"/>
    <x v="15681"/>
    <n v="40816"/>
    <m/>
    <m/>
    <n v="3039249"/>
    <n v="38605297"/>
    <n v="8436407"/>
    <m/>
    <n v="4"/>
    <m/>
    <m/>
    <n v="1433626"/>
    <n v="1605623"/>
    <n v="16155332"/>
    <n v="22449965"/>
    <s v="ITC"/>
    <s v="ITC4"/>
  </r>
  <r>
    <x v="856"/>
    <x v="9"/>
    <x v="9"/>
    <n v="79"/>
    <x v="4"/>
    <n v="83"/>
    <n v="6852"/>
    <n v="6935"/>
    <n v="605"/>
    <n v="1938"/>
    <x v="15682"/>
    <n v="3937"/>
    <m/>
    <m/>
    <n v="496880"/>
    <n v="3178475"/>
    <n v="2176178"/>
    <m/>
    <n v="1"/>
    <m/>
    <m/>
    <n v="216725"/>
    <n v="280155"/>
    <n v="1991831"/>
    <n v="1186644"/>
    <s v="ITI"/>
    <s v="ITI3"/>
  </r>
  <r>
    <x v="856"/>
    <x v="10"/>
    <x v="10"/>
    <n v="11"/>
    <x v="2"/>
    <n v="12"/>
    <n v="2783"/>
    <n v="2795"/>
    <n v="182"/>
    <n v="384"/>
    <x v="15683"/>
    <n v="635"/>
    <m/>
    <m/>
    <n v="70530"/>
    <n v="654534"/>
    <n v="610946"/>
    <m/>
    <n v="0"/>
    <m/>
    <m/>
    <n v="26267"/>
    <n v="44263"/>
    <n v="448306"/>
    <n v="206228"/>
    <s v="ITF"/>
    <s v="ITF2"/>
  </r>
  <r>
    <x v="856"/>
    <x v="11"/>
    <x v="11"/>
    <n v="58"/>
    <x v="2"/>
    <n v="59"/>
    <n v="3984"/>
    <n v="4043"/>
    <n v="-4"/>
    <n v="572"/>
    <x v="15684"/>
    <n v="1485"/>
    <m/>
    <m/>
    <n v="226411"/>
    <n v="5193047"/>
    <n v="836899"/>
    <m/>
    <n v="0"/>
    <m/>
    <s v="572 nuovi positivi di cui 6 test antigenici confermati da test molecolare, 548 casi diagnosticati con test antigenico e 18 nuovi positivi al test PCR. "/>
    <n v="84994"/>
    <n v="141417"/>
    <n v="897179"/>
    <n v="4295868"/>
    <s v="ITH"/>
    <s v="ITH1"/>
  </r>
  <r>
    <x v="856"/>
    <x v="12"/>
    <x v="12"/>
    <n v="50"/>
    <x v="0"/>
    <n v="50"/>
    <n v="3558"/>
    <n v="3608"/>
    <n v="295"/>
    <n v="550"/>
    <x v="15685"/>
    <n v="1569"/>
    <m/>
    <m/>
    <n v="174194"/>
    <n v="2672088"/>
    <n v="565389"/>
    <m/>
    <n v="0"/>
    <m/>
    <m/>
    <n v="43517"/>
    <n v="130677"/>
    <n v="847607"/>
    <n v="1824481"/>
    <s v="ITH"/>
    <s v="ITH2"/>
  </r>
  <r>
    <x v="856"/>
    <x v="13"/>
    <x v="13"/>
    <n v="331"/>
    <x v="13"/>
    <n v="342"/>
    <n v="39784"/>
    <n v="40126"/>
    <n v="1689"/>
    <n v="3804"/>
    <x v="15686"/>
    <n v="13469"/>
    <m/>
    <m/>
    <n v="1247121"/>
    <n v="17897462"/>
    <n v="4043124"/>
    <m/>
    <n v="1"/>
    <m/>
    <m/>
    <n v="505229"/>
    <n v="741892"/>
    <n v="4989469"/>
    <n v="12907993"/>
    <s v="ITC"/>
    <s v="ITC1"/>
  </r>
  <r>
    <x v="856"/>
    <x v="14"/>
    <x v="14"/>
    <n v="299"/>
    <x v="58"/>
    <n v="311"/>
    <n v="43105"/>
    <n v="43416"/>
    <n v="3724"/>
    <n v="6577"/>
    <x v="15687"/>
    <n v="8615"/>
    <m/>
    <m/>
    <n v="1200367"/>
    <n v="11374027"/>
    <n v="2473438"/>
    <m/>
    <n v="2"/>
    <m/>
    <m/>
    <n v="489738"/>
    <n v="710629"/>
    <n v="4469931"/>
    <n v="6904096"/>
    <s v="ITF"/>
    <s v="ITF4"/>
  </r>
  <r>
    <x v="856"/>
    <x v="15"/>
    <x v="15"/>
    <n v="124"/>
    <x v="6"/>
    <n v="131"/>
    <n v="23738"/>
    <n v="23869"/>
    <n v="971"/>
    <n v="2491"/>
    <x v="15688"/>
    <n v="2516"/>
    <m/>
    <m/>
    <n v="348227"/>
    <n v="4686284"/>
    <n v="1670260"/>
    <m/>
    <n v="1"/>
    <m/>
    <s v="L'incremento dei nuovi casi tiene conto anche dei casi diagnosticati con test antigenico. Pertanto si specifica che dei 2491 casi dichiarati oggi, 2332 sono stati diagnosticati da tampone antigenico Si segnala il decesso dei paz.:  - 1 uomo 61 aa Residente nella Città Metropolitana di Cagliari  - 1 donna 64 aa Residente nella Città Metropolitana di Cagliari "/>
    <n v="164976"/>
    <n v="183251"/>
    <n v="2064089"/>
    <n v="2622195"/>
    <s v="ITG"/>
    <s v="ITG2"/>
  </r>
  <r>
    <x v="856"/>
    <x v="16"/>
    <x v="16"/>
    <n v="772"/>
    <x v="47"/>
    <n v="801"/>
    <n v="75270"/>
    <n v="76071"/>
    <n v="4275"/>
    <n v="5832"/>
    <x v="15689"/>
    <n v="11188"/>
    <m/>
    <m/>
    <n v="1291132"/>
    <n v="13569644"/>
    <n v="7977241"/>
    <s v="DECEDUTI: N. 1 IL 28/06/2022 - N. 3 IL 27/06/2022 - N. 1 IL 25/06/2022"/>
    <n v="2"/>
    <m/>
    <s v="Sul numero complessivo dei casi confermati comunicati in data odierna, n. 1296 sono relativi a giorni precedenti al 28/06/22 ( di cui n. 1199 del 27/06/22, n. 18 del 26/06/22, n. 29 del 25/06/22, n. 11 del 24/06/22) _x0009__x0009__x0009_"/>
    <n v="511602"/>
    <n v="779530"/>
    <n v="4803790"/>
    <n v="8765854"/>
    <s v="ITG"/>
    <s v="ITG1"/>
  </r>
  <r>
    <x v="856"/>
    <x v="17"/>
    <x v="17"/>
    <n v="382"/>
    <x v="15"/>
    <n v="395"/>
    <n v="49840"/>
    <n v="50235"/>
    <n v="2703"/>
    <n v="4543"/>
    <x v="15690"/>
    <n v="10177"/>
    <m/>
    <m/>
    <n v="1207510"/>
    <n v="14453507"/>
    <n v="4891149"/>
    <m/>
    <n v="5"/>
    <m/>
    <m/>
    <n v="644483"/>
    <n v="563027"/>
    <n v="6836782"/>
    <n v="7616725"/>
    <s v="ITI"/>
    <s v="ITI1"/>
  </r>
  <r>
    <x v="856"/>
    <x v="18"/>
    <x v="18"/>
    <n v="157"/>
    <x v="2"/>
    <n v="158"/>
    <n v="12731"/>
    <n v="12889"/>
    <n v="753"/>
    <n v="1316"/>
    <x v="15691"/>
    <n v="1884"/>
    <m/>
    <m/>
    <n v="303968"/>
    <n v="4391654"/>
    <n v="742606"/>
    <s v="- Si fa presente che 5 dei ricoveri non UTI appartengono ai codici disciplina di Ostetricia &amp; Ginecologia e Pediatria. - Si fa presente che 37 dei ricoveri non UTI appartengono ad altri codici disciplina."/>
    <n v="0"/>
    <m/>
    <m/>
    <n v="143168"/>
    <n v="160800"/>
    <n v="1663342"/>
    <n v="2728312"/>
    <s v="ITI"/>
    <s v="ITI2"/>
  </r>
  <r>
    <x v="856"/>
    <x v="19"/>
    <x v="19"/>
    <n v="14"/>
    <x v="0"/>
    <n v="14"/>
    <n v="694"/>
    <n v="708"/>
    <n v="9"/>
    <n v="82"/>
    <x v="15692"/>
    <n v="537"/>
    <m/>
    <m/>
    <n v="37771"/>
    <n v="526453"/>
    <n v="135859"/>
    <m/>
    <n v="0"/>
    <m/>
    <m/>
    <n v="12504"/>
    <n v="25267"/>
    <n v="140841"/>
    <n v="385612"/>
    <s v="ITC"/>
    <s v="ITC2"/>
  </r>
  <r>
    <x v="856"/>
    <x v="20"/>
    <x v="20"/>
    <n v="429"/>
    <x v="54"/>
    <n v="447"/>
    <n v="66945"/>
    <n v="67392"/>
    <n v="4398"/>
    <n v="8441"/>
    <x v="15693"/>
    <n v="14797"/>
    <m/>
    <m/>
    <n v="1850820"/>
    <n v="30800746"/>
    <n v="4913912"/>
    <s v="Nei valori riportati per le terapie intensive si è verificato un disallineamento temporale del flusso informativo pertanto per convenzione è stato riportato  -1 dimessi da TI  invece del n. 2 effettivi che include anche i negativizzati."/>
    <n v="4"/>
    <m/>
    <m/>
    <n v="832630"/>
    <n v="1018190"/>
    <n v="10238641"/>
    <n v="20562105"/>
    <s v="ITH"/>
    <s v="ITH3"/>
  </r>
  <r>
    <x v="857"/>
    <x v="0"/>
    <x v="0"/>
    <n v="139"/>
    <x v="9"/>
    <n v="145"/>
    <n v="27975"/>
    <n v="28120"/>
    <n v="1596"/>
    <n v="2309"/>
    <x v="15694"/>
    <n v="3377"/>
    <m/>
    <m/>
    <n v="431922"/>
    <n v="6226913"/>
    <n v="1261194"/>
    <m/>
    <n v="1"/>
    <m/>
    <m/>
    <n v="193647"/>
    <n v="238275"/>
    <n v="2373488"/>
    <n v="3853425"/>
    <s v="ITF"/>
    <s v="ITF1"/>
  </r>
  <r>
    <x v="857"/>
    <x v="1"/>
    <x v="1"/>
    <n v="53"/>
    <x v="2"/>
    <n v="54"/>
    <n v="8172"/>
    <n v="8226"/>
    <n v="253"/>
    <n v="693"/>
    <x v="15695"/>
    <n v="934"/>
    <m/>
    <m/>
    <n v="146224"/>
    <n v="1090477"/>
    <n v="359234"/>
    <s v="Si comunica che il dato relativo ai casi COVID-19 in isolamento domiciliare ed ai guariti, riportato in data odierna nei relativi campi è in corso di revisione sulla piattaforma regionale COVID-19 e non appena consolidato sarà aggiornato."/>
    <n v="0"/>
    <m/>
    <m/>
    <n v="67481"/>
    <n v="78743"/>
    <n v="672272"/>
    <n v="418205"/>
    <s v="ITF"/>
    <s v="ITF5"/>
  </r>
  <r>
    <x v="857"/>
    <x v="2"/>
    <x v="2"/>
    <n v="187"/>
    <x v="8"/>
    <n v="195"/>
    <n v="38757"/>
    <n v="38952"/>
    <n v="1376"/>
    <n v="1990"/>
    <x v="15696"/>
    <n v="2674"/>
    <m/>
    <m/>
    <n v="416640"/>
    <n v="3242595"/>
    <n v="2477422"/>
    <s v="L' Asp di Catanzaro comunica.&quot;OGGI &quot;OGGI 400 POSITIVI DI CUI 12 FUORI REGIONE&quot; L'Asp di Cosenza comunica: &quot;Oggi si registrano 781 nuovi casi. Il numero totale dei casi è incrementato di 779 unità e non di 781 in quanto 2 pazienti sono stati trasferiti all’A.O.U. Mater Domini e quindi risultano in carico all’ASP di Catanzaro&quot;. Nel setting fuori regione si registrano 20 nuovi casi a domicilio&quot;"/>
    <n v="1"/>
    <m/>
    <m/>
    <n v="187739"/>
    <n v="228901"/>
    <n v="1714994"/>
    <n v="1527601"/>
    <s v="ITF"/>
    <s v="ITF6"/>
  </r>
  <r>
    <x v="857"/>
    <x v="3"/>
    <x v="3"/>
    <n v="453"/>
    <x v="34"/>
    <n v="480"/>
    <n v="109483"/>
    <n v="109963"/>
    <n v="6426"/>
    <n v="9946"/>
    <x v="15697"/>
    <n v="10628"/>
    <m/>
    <m/>
    <n v="1820192"/>
    <n v="17130379"/>
    <n v="5016871"/>
    <m/>
    <n v="2"/>
    <m/>
    <s v="a seguito delle verifiche effettuate, si evince che un decesso registrato oggi, risale al 27/06 2022"/>
    <n v="918720"/>
    <n v="901472"/>
    <n v="8896265"/>
    <n v="8234114"/>
    <s v="ITF"/>
    <s v="ITF3"/>
  </r>
  <r>
    <x v="857"/>
    <x v="4"/>
    <x v="4"/>
    <n v="984"/>
    <x v="79"/>
    <n v="1012"/>
    <n v="49198"/>
    <n v="50210"/>
    <n v="1315"/>
    <n v="6384"/>
    <x v="15698"/>
    <n v="17103"/>
    <m/>
    <m/>
    <n v="1571638"/>
    <n v="16589880"/>
    <n v="2792579"/>
    <s v="Sono stati eliminati 1 casi, positivi a test antigenico ma non confermati da tampone molecolare."/>
    <n v="3"/>
    <m/>
    <m/>
    <n v="963994"/>
    <n v="607644"/>
    <n v="9514107"/>
    <n v="7075773"/>
    <s v="ITH"/>
    <s v="ITH5"/>
  </r>
  <r>
    <x v="857"/>
    <x v="5"/>
    <x v="5"/>
    <n v="156"/>
    <x v="6"/>
    <n v="163"/>
    <n v="13741"/>
    <n v="13904"/>
    <n v="1191"/>
    <n v="1928"/>
    <x v="15699"/>
    <n v="5154"/>
    <m/>
    <m/>
    <n v="401396"/>
    <n v="6667979"/>
    <n v="1158101"/>
    <m/>
    <n v="4"/>
    <m/>
    <m/>
    <n v="207090"/>
    <n v="194306"/>
    <n v="3459321"/>
    <n v="3208658"/>
    <s v="ITH"/>
    <s v="ITH4"/>
  </r>
  <r>
    <x v="857"/>
    <x v="6"/>
    <x v="6"/>
    <n v="626"/>
    <x v="49"/>
    <n v="680"/>
    <n v="149724"/>
    <n v="150404"/>
    <n v="2247"/>
    <n v="7756"/>
    <x v="15700"/>
    <n v="11466"/>
    <m/>
    <m/>
    <n v="1714439"/>
    <n v="22048005"/>
    <n v="5755042"/>
    <m/>
    <n v="3"/>
    <m/>
    <m/>
    <n v="993303"/>
    <n v="721136"/>
    <n v="8951746"/>
    <n v="13096259"/>
    <s v="ITI"/>
    <s v="ITI4"/>
  </r>
  <r>
    <x v="857"/>
    <x v="7"/>
    <x v="7"/>
    <n v="206"/>
    <x v="7"/>
    <n v="209"/>
    <n v="14820"/>
    <n v="15029"/>
    <n v="939"/>
    <n v="1860"/>
    <x v="15701"/>
    <n v="5355"/>
    <m/>
    <m/>
    <n v="475111"/>
    <n v="5710056"/>
    <n v="1354584"/>
    <m/>
    <n v="0"/>
    <m/>
    <s v="*di cui 18322  reinfezioni a partire dal 3/09/2021 [circ. min sal. n.37911 del 20/08/2021]."/>
    <n v="241133"/>
    <n v="233978"/>
    <n v="2499167"/>
    <n v="3210889"/>
    <s v="ITC"/>
    <s v="ITC3"/>
  </r>
  <r>
    <x v="857"/>
    <x v="8"/>
    <x v="8"/>
    <n v="909"/>
    <x v="21"/>
    <n v="933"/>
    <n v="113591"/>
    <n v="114524"/>
    <n v="10863"/>
    <n v="12082"/>
    <x v="15702"/>
    <n v="40829"/>
    <m/>
    <m/>
    <n v="3051331"/>
    <n v="38651918"/>
    <n v="8442687"/>
    <m/>
    <n v="6"/>
    <m/>
    <m/>
    <n v="1434933"/>
    <n v="1616398"/>
    <n v="16162401"/>
    <n v="22489517"/>
    <s v="ITC"/>
    <s v="ITC4"/>
  </r>
  <r>
    <x v="857"/>
    <x v="9"/>
    <x v="9"/>
    <n v="101"/>
    <x v="17"/>
    <n v="106"/>
    <n v="7852"/>
    <n v="7958"/>
    <n v="1023"/>
    <n v="2177"/>
    <x v="15703"/>
    <n v="3939"/>
    <m/>
    <m/>
    <n v="499057"/>
    <n v="3183355"/>
    <n v="2181058"/>
    <m/>
    <n v="2"/>
    <m/>
    <m/>
    <n v="216813"/>
    <n v="282244"/>
    <n v="1992150"/>
    <n v="1191205"/>
    <s v="ITI"/>
    <s v="ITI3"/>
  </r>
  <r>
    <x v="857"/>
    <x v="10"/>
    <x v="10"/>
    <n v="13"/>
    <x v="2"/>
    <n v="14"/>
    <n v="2969"/>
    <n v="2983"/>
    <n v="188"/>
    <n v="345"/>
    <x v="15704"/>
    <n v="635"/>
    <m/>
    <m/>
    <n v="70875"/>
    <n v="655640"/>
    <n v="612034"/>
    <m/>
    <n v="0"/>
    <m/>
    <m/>
    <n v="26288"/>
    <n v="44587"/>
    <n v="448748"/>
    <n v="206892"/>
    <s v="ITF"/>
    <s v="ITF2"/>
  </r>
  <r>
    <x v="857"/>
    <x v="11"/>
    <x v="11"/>
    <n v="68"/>
    <x v="1"/>
    <n v="70"/>
    <n v="4276"/>
    <n v="4346"/>
    <n v="303"/>
    <n v="630"/>
    <x v="15705"/>
    <n v="1485"/>
    <m/>
    <m/>
    <n v="227041"/>
    <n v="5195650"/>
    <n v="837090"/>
    <s v="630 nuovi positivi di cui 5 test antigenici confermati da test molecolare, 598 casi diagnosticati con test antigenico e 27 nuovi positivi al test PCR. "/>
    <n v="1"/>
    <m/>
    <s v="630 nuovi positivi di cui 5 test antigenici confermati da test molecolare, 598 casi diagnosticati con test antigenico e 27 nuovi positivi al test PCR. "/>
    <n v="85026"/>
    <n v="142015"/>
    <n v="897560"/>
    <n v="4298090"/>
    <s v="ITH"/>
    <s v="ITH1"/>
  </r>
  <r>
    <x v="857"/>
    <x v="12"/>
    <x v="12"/>
    <n v="48"/>
    <x v="0"/>
    <n v="48"/>
    <n v="3899"/>
    <n v="3947"/>
    <n v="339"/>
    <n v="565"/>
    <x v="15706"/>
    <n v="1569"/>
    <m/>
    <m/>
    <n v="174759"/>
    <n v="2674193"/>
    <n v="565690"/>
    <m/>
    <n v="0"/>
    <m/>
    <m/>
    <n v="43525"/>
    <n v="131234"/>
    <n v="847806"/>
    <n v="1826387"/>
    <s v="ITH"/>
    <s v="ITH2"/>
  </r>
  <r>
    <x v="857"/>
    <x v="13"/>
    <x v="13"/>
    <n v="341"/>
    <x v="60"/>
    <n v="351"/>
    <n v="41970"/>
    <n v="42321"/>
    <n v="2195"/>
    <n v="4563"/>
    <x v="15707"/>
    <n v="13472"/>
    <m/>
    <m/>
    <n v="1251684"/>
    <n v="17918112"/>
    <n v="4045942"/>
    <m/>
    <n v="0"/>
    <m/>
    <m/>
    <n v="505393"/>
    <n v="746291"/>
    <n v="4990856"/>
    <n v="12927256"/>
    <s v="ITC"/>
    <s v="ITC1"/>
  </r>
  <r>
    <x v="857"/>
    <x v="14"/>
    <x v="14"/>
    <n v="314"/>
    <x v="20"/>
    <n v="328"/>
    <n v="46477"/>
    <n v="46805"/>
    <n v="3389"/>
    <n v="5314"/>
    <x v="15708"/>
    <n v="8622"/>
    <m/>
    <m/>
    <n v="1205681"/>
    <n v="11386068"/>
    <n v="2477579"/>
    <m/>
    <n v="4"/>
    <m/>
    <m/>
    <n v="490005"/>
    <n v="715676"/>
    <n v="4471948"/>
    <n v="6914120"/>
    <s v="ITF"/>
    <s v="ITF4"/>
  </r>
  <r>
    <x v="857"/>
    <x v="15"/>
    <x v="15"/>
    <n v="128"/>
    <x v="60"/>
    <n v="138"/>
    <n v="25327"/>
    <n v="25465"/>
    <n v="1596"/>
    <n v="2733"/>
    <x v="15709"/>
    <n v="2516"/>
    <m/>
    <m/>
    <n v="350960"/>
    <n v="4694375"/>
    <n v="1671572"/>
    <m/>
    <n v="4"/>
    <m/>
    <s v="L'incremento dei nuovi casi tiene conto anche dei casi diagnosticati con test antigenico. Pertanto si specifica che dei 2733 casi dichiarati oggi, 2522 sono stati diagnosticati da tampone antigenico "/>
    <n v="165187"/>
    <n v="185773"/>
    <n v="2065857"/>
    <n v="2628518"/>
    <s v="ITG"/>
    <s v="ITG2"/>
  </r>
  <r>
    <x v="857"/>
    <x v="16"/>
    <x v="16"/>
    <n v="795"/>
    <x v="5"/>
    <n v="820"/>
    <n v="80654"/>
    <n v="81474"/>
    <n v="5403"/>
    <n v="6723"/>
    <x v="15710"/>
    <n v="11193"/>
    <m/>
    <m/>
    <n v="1298816"/>
    <n v="13596581"/>
    <n v="8003834"/>
    <s v="DECEDUTI: N. 2 IL 29/06/2022 - N. 1 IL 28/06/2022 - N. 1 IL 27/06/2022 - N. 1 IL 09/04/2022"/>
    <n v="0"/>
    <m/>
    <s v="Sul numero complessivo dei casi confermati comunicati in data odierna, n. 961 sono relativi a giorni precedenti al 29/06/22 ( di cui n. 830 del 28/06/22, n. 94 del 27/06/22, n. 8 del 26/06/22, n. 4 del 25/06/22) _x0009__x0009__x0009_"/>
    <n v="511924"/>
    <n v="786892"/>
    <n v="4807415"/>
    <n v="8789166"/>
    <s v="ITG"/>
    <s v="ITG1"/>
  </r>
  <r>
    <x v="857"/>
    <x v="17"/>
    <x v="17"/>
    <n v="413"/>
    <x v="15"/>
    <n v="426"/>
    <n v="52911"/>
    <n v="53337"/>
    <n v="3102"/>
    <n v="5068"/>
    <x v="15711"/>
    <n v="10181"/>
    <m/>
    <m/>
    <n v="1212578"/>
    <n v="14472021"/>
    <n v="4897509"/>
    <m/>
    <n v="5"/>
    <m/>
    <m/>
    <n v="645471"/>
    <n v="567107"/>
    <n v="6839134"/>
    <n v="7632887"/>
    <s v="ITI"/>
    <s v="ITI1"/>
  </r>
  <r>
    <x v="857"/>
    <x v="18"/>
    <x v="18"/>
    <n v="170"/>
    <x v="17"/>
    <n v="175"/>
    <n v="13706"/>
    <n v="13881"/>
    <n v="992"/>
    <n v="1560"/>
    <x v="15712"/>
    <n v="1884"/>
    <m/>
    <m/>
    <n v="305528"/>
    <n v="4396192"/>
    <n v="743329"/>
    <s v="- Si fa presente che 8 dei ricoveri non UTI appartengono ai codici disciplina di Ostetricia &amp; Ginecologia e Pediatria. - Si fa presente che 42 dei ricoveri non UTI appartengono ad altri codici disciplina."/>
    <n v="4"/>
    <m/>
    <m/>
    <n v="143415"/>
    <n v="162113"/>
    <n v="1664158"/>
    <n v="2732034"/>
    <s v="ITI"/>
    <s v="ITI2"/>
  </r>
  <r>
    <x v="857"/>
    <x v="19"/>
    <x v="19"/>
    <n v="13"/>
    <x v="0"/>
    <n v="13"/>
    <n v="733"/>
    <n v="746"/>
    <n v="38"/>
    <n v="91"/>
    <x v="15713"/>
    <n v="537"/>
    <m/>
    <m/>
    <n v="37862"/>
    <n v="526763"/>
    <n v="135910"/>
    <m/>
    <n v="0"/>
    <m/>
    <m/>
    <n v="12505"/>
    <n v="25357"/>
    <n v="140871"/>
    <n v="385892"/>
    <s v="ITC"/>
    <s v="ITC2"/>
  </r>
  <r>
    <x v="857"/>
    <x v="20"/>
    <x v="20"/>
    <n v="475"/>
    <x v="54"/>
    <n v="493"/>
    <n v="71701"/>
    <n v="72194"/>
    <n v="4802"/>
    <n v="8557"/>
    <x v="15714"/>
    <n v="14800"/>
    <m/>
    <m/>
    <n v="1859377"/>
    <n v="30839678"/>
    <n v="4917017"/>
    <s v="Nei valori riportati per le terapie intensive si è verificato un disallineamento temporale del flusso informativo pertanto per convenzione è stato riportato 3 dimessi da TI  invece del n. 4 effettivi che include anche i negativizzati."/>
    <n v="3"/>
    <m/>
    <m/>
    <n v="834384"/>
    <n v="1024993"/>
    <n v="10245379"/>
    <n v="20594299"/>
    <s v="ITH"/>
    <s v="ITH3"/>
  </r>
  <r>
    <x v="858"/>
    <x v="0"/>
    <x v="0"/>
    <n v="156"/>
    <x v="6"/>
    <n v="163"/>
    <n v="29290"/>
    <n v="29453"/>
    <n v="1333"/>
    <n v="2298"/>
    <x v="15715"/>
    <n v="3378"/>
    <m/>
    <m/>
    <n v="434219"/>
    <n v="6235557"/>
    <n v="1262039"/>
    <s v="Dal totale dei positivi è stato eliminato 1 caso in quanto non paziente Covid."/>
    <n v="1"/>
    <m/>
    <m/>
    <n v="194151"/>
    <n v="240068"/>
    <n v="2375262"/>
    <n v="3860295"/>
    <s v="ITF"/>
    <s v="ITF1"/>
  </r>
  <r>
    <x v="858"/>
    <x v="1"/>
    <x v="1"/>
    <n v="51"/>
    <x v="2"/>
    <n v="52"/>
    <n v="8430"/>
    <n v="8482"/>
    <n v="256"/>
    <n v="684"/>
    <x v="15716"/>
    <n v="935"/>
    <m/>
    <m/>
    <n v="146908"/>
    <n v="1092431"/>
    <n v="359694"/>
    <s v="Si comunica che il dato relativo ai casi COVID-19 in isolamento domiciliare ed ai guariti, riportato in data odierna nei relativi campi è in corso di revisione sulla piattaforma regionale COVID-19 e non appena consolidato sarà aggiornato."/>
    <n v="0"/>
    <m/>
    <m/>
    <n v="67513"/>
    <n v="79395"/>
    <n v="672466"/>
    <n v="419965"/>
    <s v="ITF"/>
    <s v="ITF5"/>
  </r>
  <r>
    <x v="858"/>
    <x v="2"/>
    <x v="2"/>
    <n v="192"/>
    <x v="6"/>
    <n v="199"/>
    <n v="39975"/>
    <n v="40174"/>
    <n v="1222"/>
    <n v="1989"/>
    <x v="15717"/>
    <n v="2679"/>
    <m/>
    <m/>
    <n v="418629"/>
    <n v="3249085"/>
    <n v="2482433"/>
    <s v="L'Asp di Catanzaro comunica: &quot;oggi 411 positivi di cui 8 fuori regione&quot;  L'Asp di Cosenza comunica: &quot;Nel setting fuori regione si registrano: 1 dimesso guarito, 19 nuovi casi a domicilio e 2 guariti a domicilio&quot; L'Asp di Vibo Valentia comunica :&quot;Nel setting fuori regione si registrano 2 nuovi casi a domicilio&quot;"/>
    <n v="1"/>
    <m/>
    <m/>
    <n v="187850"/>
    <n v="230779"/>
    <n v="1716072"/>
    <n v="1533013"/>
    <s v="ITF"/>
    <s v="ITF6"/>
  </r>
  <r>
    <x v="858"/>
    <x v="3"/>
    <x v="3"/>
    <n v="481"/>
    <x v="47"/>
    <n v="510"/>
    <n v="116142"/>
    <n v="116652"/>
    <n v="6689"/>
    <n v="10699"/>
    <x v="15718"/>
    <n v="10630"/>
    <m/>
    <m/>
    <n v="1830891"/>
    <n v="17161005"/>
    <n v="5021172"/>
    <m/>
    <n v="2"/>
    <m/>
    <s v="a seguito delle verifiche effettuate si evince che un decesso registrato oggi, risale al giorno 15/06"/>
    <n v="919346"/>
    <n v="911545"/>
    <n v="8900928"/>
    <n v="8260077"/>
    <s v="ITF"/>
    <s v="ITF3"/>
  </r>
  <r>
    <x v="858"/>
    <x v="4"/>
    <x v="4"/>
    <n v="998"/>
    <x v="21"/>
    <n v="1022"/>
    <n v="55641"/>
    <n v="56663"/>
    <n v="6453"/>
    <n v="6674"/>
    <x v="15719"/>
    <n v="17110"/>
    <m/>
    <m/>
    <n v="1578311"/>
    <n v="16609849"/>
    <n v="2794089"/>
    <s v="Sono stati eliminati 1 casi, comunicati nei giorni precedenti, in quanto giudicati non casi COVID-19."/>
    <n v="3"/>
    <m/>
    <m/>
    <n v="965692"/>
    <n v="612619"/>
    <n v="9523792"/>
    <n v="7086057"/>
    <s v="ITH"/>
    <s v="ITH5"/>
  </r>
  <r>
    <x v="858"/>
    <x v="5"/>
    <x v="5"/>
    <n v="157"/>
    <x v="8"/>
    <n v="165"/>
    <n v="14344"/>
    <n v="14509"/>
    <n v="605"/>
    <n v="1558"/>
    <x v="15720"/>
    <n v="5156"/>
    <m/>
    <m/>
    <n v="402953"/>
    <n v="6674838"/>
    <n v="1158879"/>
    <s v="Il totale dei casi positivi è stato ridotto di 1 a seguito di un test positivo rimosso dopo revisione del caso (caso relativo alla provincia di PN)._x0009__x0009_ _x0009__x0009_"/>
    <n v="2"/>
    <m/>
    <m/>
    <n v="207486"/>
    <n v="195467"/>
    <n v="3462022"/>
    <n v="3212816"/>
    <s v="ITH"/>
    <s v="ITH4"/>
  </r>
  <r>
    <x v="858"/>
    <x v="6"/>
    <x v="6"/>
    <n v="614"/>
    <x v="135"/>
    <n v="669"/>
    <n v="156312"/>
    <n v="156981"/>
    <n v="6577"/>
    <n v="11529"/>
    <x v="15721"/>
    <n v="11475"/>
    <m/>
    <m/>
    <n v="1725968"/>
    <n v="22089444"/>
    <n v="5758442"/>
    <m/>
    <n v="1"/>
    <m/>
    <m/>
    <n v="993821"/>
    <n v="732147"/>
    <n v="8957246"/>
    <n v="13132198"/>
    <s v="ITI"/>
    <s v="ITI4"/>
  </r>
  <r>
    <x v="858"/>
    <x v="7"/>
    <x v="7"/>
    <n v="227"/>
    <x v="4"/>
    <n v="231"/>
    <n v="15812"/>
    <n v="16043"/>
    <n v="1014"/>
    <n v="1709"/>
    <x v="15722"/>
    <n v="5356"/>
    <m/>
    <m/>
    <n v="476820"/>
    <n v="5716930"/>
    <n v="1355669"/>
    <m/>
    <n v="1"/>
    <m/>
    <s v="*di cui 18512  reinfezioni a partire dal 3/09/2021 [circ. min sal. n.37911 del 20/08/2021]."/>
    <n v="241448"/>
    <n v="235372"/>
    <n v="2500231"/>
    <n v="3216699"/>
    <s v="ITC"/>
    <s v="ITC3"/>
  </r>
  <r>
    <x v="858"/>
    <x v="8"/>
    <x v="8"/>
    <n v="975"/>
    <x v="21"/>
    <n v="999"/>
    <n v="114724"/>
    <n v="115723"/>
    <n v="1199"/>
    <n v="11575"/>
    <x v="15723"/>
    <n v="40844"/>
    <m/>
    <m/>
    <n v="3062906"/>
    <n v="38697957"/>
    <n v="8448389"/>
    <m/>
    <n v="0"/>
    <m/>
    <m/>
    <n v="1436333"/>
    <n v="1626573"/>
    <n v="16169484"/>
    <n v="22528473"/>
    <s v="ITC"/>
    <s v="ITC4"/>
  </r>
  <r>
    <x v="858"/>
    <x v="9"/>
    <x v="9"/>
    <n v="109"/>
    <x v="7"/>
    <n v="112"/>
    <n v="8972"/>
    <n v="9084"/>
    <n v="1126"/>
    <n v="2164"/>
    <x v="15724"/>
    <n v="3940"/>
    <m/>
    <m/>
    <n v="501221"/>
    <n v="3187981"/>
    <n v="2185684"/>
    <m/>
    <n v="1"/>
    <m/>
    <m/>
    <n v="216905"/>
    <n v="284316"/>
    <n v="1992444"/>
    <n v="1195537"/>
    <s v="ITI"/>
    <s v="ITI3"/>
  </r>
  <r>
    <x v="858"/>
    <x v="10"/>
    <x v="10"/>
    <n v="16"/>
    <x v="2"/>
    <n v="17"/>
    <n v="3221"/>
    <n v="3238"/>
    <n v="255"/>
    <n v="447"/>
    <x v="15725"/>
    <n v="635"/>
    <m/>
    <m/>
    <n v="71322"/>
    <n v="657025"/>
    <n v="613387"/>
    <m/>
    <n v="0"/>
    <m/>
    <m/>
    <n v="26336"/>
    <n v="44986"/>
    <n v="449372"/>
    <n v="207653"/>
    <s v="ITF"/>
    <s v="ITF2"/>
  </r>
  <r>
    <x v="858"/>
    <x v="11"/>
    <x v="11"/>
    <n v="63"/>
    <x v="1"/>
    <n v="65"/>
    <n v="4513"/>
    <n v="4578"/>
    <n v="232"/>
    <n v="596"/>
    <x v="15726"/>
    <n v="1485"/>
    <m/>
    <m/>
    <n v="227637"/>
    <n v="5198314"/>
    <n v="837300"/>
    <s v="596 nuovi positivi di cui 6 test antigenici confermati da test molecolare, 577 casi diagnosticati con test antigenico e 13 nuovi positivi al test PCR. "/>
    <n v="1"/>
    <m/>
    <s v="596 nuovi positivi di cui 6 test antigenici confermati da test molecolare, 577 casi diagnosticati con test antigenico e 13 nuovi positivi al test PCR. "/>
    <n v="85045"/>
    <n v="142592"/>
    <n v="897938"/>
    <n v="4300376"/>
    <s v="ITH"/>
    <s v="ITH1"/>
  </r>
  <r>
    <x v="858"/>
    <x v="12"/>
    <x v="12"/>
    <n v="45"/>
    <x v="2"/>
    <n v="46"/>
    <n v="4151"/>
    <n v="4197"/>
    <n v="250"/>
    <n v="550"/>
    <x v="15727"/>
    <n v="1569"/>
    <m/>
    <m/>
    <n v="175309"/>
    <n v="2676337"/>
    <n v="565996"/>
    <m/>
    <n v="1"/>
    <m/>
    <m/>
    <n v="43528"/>
    <n v="131781"/>
    <n v="847884"/>
    <n v="1828453"/>
    <s v="ITH"/>
    <s v="ITH2"/>
  </r>
  <r>
    <x v="858"/>
    <x v="13"/>
    <x v="13"/>
    <n v="355"/>
    <x v="60"/>
    <n v="365"/>
    <n v="43627"/>
    <n v="43992"/>
    <n v="1671"/>
    <n v="4309"/>
    <x v="15728"/>
    <n v="13472"/>
    <m/>
    <m/>
    <n v="1255993"/>
    <n v="17941844"/>
    <n v="4048568"/>
    <m/>
    <n v="2"/>
    <m/>
    <m/>
    <n v="505538"/>
    <n v="750455"/>
    <n v="4991837"/>
    <n v="12950007"/>
    <s v="ITC"/>
    <s v="ITC1"/>
  </r>
  <r>
    <x v="858"/>
    <x v="14"/>
    <x v="14"/>
    <n v="321"/>
    <x v="20"/>
    <n v="335"/>
    <n v="48402"/>
    <n v="48737"/>
    <n v="1932"/>
    <n v="6576"/>
    <x v="15729"/>
    <n v="8628"/>
    <m/>
    <m/>
    <n v="1212257"/>
    <n v="11406897"/>
    <n v="2480044"/>
    <m/>
    <n v="2"/>
    <m/>
    <m/>
    <n v="490377"/>
    <n v="721880"/>
    <n v="4474879"/>
    <n v="6932018"/>
    <s v="ITF"/>
    <s v="ITF4"/>
  </r>
  <r>
    <x v="858"/>
    <x v="15"/>
    <x v="15"/>
    <n v="127"/>
    <x v="13"/>
    <n v="138"/>
    <n v="26831"/>
    <n v="26969"/>
    <n v="1504"/>
    <n v="2569"/>
    <x v="15730"/>
    <n v="2516"/>
    <m/>
    <m/>
    <n v="353529"/>
    <n v="4702065"/>
    <n v="1672511"/>
    <m/>
    <n v="2"/>
    <m/>
    <s v="L'incremento dei nuovi casi tiene conto anche dei casi diagnosticati con test antigenico. Pertanto si specifica che dei 2569 casi dichiarati oggi, 2369 sono stati diagnosticati da tampone antigenico "/>
    <n v="165387"/>
    <n v="188142"/>
    <n v="2067147"/>
    <n v="2634918"/>
    <s v="ITG"/>
    <s v="ITG2"/>
  </r>
  <r>
    <x v="858"/>
    <x v="16"/>
    <x v="16"/>
    <n v="822"/>
    <x v="34"/>
    <n v="849"/>
    <n v="85111"/>
    <n v="85960"/>
    <n v="4486"/>
    <n v="6306"/>
    <x v="15731"/>
    <n v="11204"/>
    <m/>
    <m/>
    <n v="1305691"/>
    <n v="13619179"/>
    <n v="8026123"/>
    <s v="DECEDUTI: N. 2 IL 30/06/2022 - N. 7 IL 29/06/2022 - N. 2 IL 28/06/2022"/>
    <n v="4"/>
    <m/>
    <s v="Sul numero complessivo dei casi confermati comunicati in data odierna, n. 569 sono relativi a giorni precedenti al 30/06/22_x0009__x0009__x0009_"/>
    <n v="512189"/>
    <n v="793502"/>
    <n v="4810418"/>
    <n v="8808761"/>
    <s v="ITG"/>
    <s v="ITG1"/>
  </r>
  <r>
    <x v="858"/>
    <x v="17"/>
    <x v="17"/>
    <n v="437"/>
    <x v="58"/>
    <n v="449"/>
    <n v="56578"/>
    <n v="57027"/>
    <n v="3690"/>
    <n v="4547"/>
    <x v="15732"/>
    <n v="10187"/>
    <m/>
    <m/>
    <n v="1217125"/>
    <n v="14489242"/>
    <n v="4903071"/>
    <m/>
    <n v="3"/>
    <m/>
    <m/>
    <n v="646394"/>
    <n v="570731"/>
    <n v="6841009"/>
    <n v="7648233"/>
    <s v="ITI"/>
    <s v="ITI1"/>
  </r>
  <r>
    <x v="858"/>
    <x v="18"/>
    <x v="18"/>
    <n v="175"/>
    <x v="17"/>
    <n v="180"/>
    <n v="14485"/>
    <n v="14665"/>
    <n v="784"/>
    <n v="1511"/>
    <x v="15733"/>
    <n v="1884"/>
    <m/>
    <m/>
    <n v="307039"/>
    <n v="4400706"/>
    <n v="744048"/>
    <s v="- Si fa presente che 8 dei ricoveri non UTI appartengono ai codici disciplina di Ostetricia &amp; Ginecologia e Pediatria. - Si fa presente che 45 dei ricoveri non UTI appartengono ad altri codici disciplina."/>
    <n v="0"/>
    <m/>
    <m/>
    <n v="143682"/>
    <n v="163357"/>
    <n v="1664856"/>
    <n v="2735850"/>
    <s v="ITI"/>
    <s v="ITI2"/>
  </r>
  <r>
    <x v="858"/>
    <x v="19"/>
    <x v="19"/>
    <n v="13"/>
    <x v="0"/>
    <n v="13"/>
    <n v="770"/>
    <n v="783"/>
    <n v="37"/>
    <n v="85"/>
    <x v="15734"/>
    <n v="537"/>
    <m/>
    <m/>
    <n v="37947"/>
    <n v="527089"/>
    <n v="135959"/>
    <m/>
    <n v="0"/>
    <m/>
    <m/>
    <n v="12498"/>
    <n v="25449"/>
    <n v="140915"/>
    <n v="386174"/>
    <s v="ITC"/>
    <s v="ITC2"/>
  </r>
  <r>
    <x v="858"/>
    <x v="20"/>
    <x v="20"/>
    <n v="496"/>
    <x v="3"/>
    <n v="515"/>
    <n v="74581"/>
    <n v="75096"/>
    <n v="2902"/>
    <n v="7959"/>
    <x v="15735"/>
    <n v="14805"/>
    <m/>
    <m/>
    <n v="1867336"/>
    <n v="30879095"/>
    <n v="4919819"/>
    <s v="Nei valori riportati per le terapie intensive si è verificato un disallineamento temporale del flusso informativo pertanto per convenzione è stato riportato 8 dimessi da TI  invece del n. 5 effettivi che include anche i negativizzati."/>
    <n v="10"/>
    <m/>
    <m/>
    <n v="835617"/>
    <n v="1031719"/>
    <n v="10250786"/>
    <n v="20628309"/>
    <s v="ITH"/>
    <s v="ITH3"/>
  </r>
  <r>
    <x v="859"/>
    <x v="0"/>
    <x v="0"/>
    <n v="157"/>
    <x v="17"/>
    <n v="162"/>
    <n v="31291"/>
    <n v="31453"/>
    <n v="2000"/>
    <n v="2220"/>
    <x v="15736"/>
    <n v="3381"/>
    <m/>
    <m/>
    <n v="436439"/>
    <n v="6243880"/>
    <n v="1262962"/>
    <m/>
    <n v="0"/>
    <m/>
    <m/>
    <n v="194541"/>
    <n v="241898"/>
    <n v="2376715"/>
    <n v="3867165"/>
    <s v="ITF"/>
    <s v="ITF1"/>
  </r>
  <r>
    <x v="859"/>
    <x v="1"/>
    <x v="1"/>
    <n v="55"/>
    <x v="2"/>
    <n v="56"/>
    <n v="8680"/>
    <n v="8736"/>
    <n v="254"/>
    <n v="687"/>
    <x v="15737"/>
    <n v="936"/>
    <m/>
    <m/>
    <n v="147595"/>
    <n v="1094456"/>
    <n v="360123"/>
    <s v="Si comunica che il dato relativo ai casi COVID-19 in isolamento domiciliare ed ai guariti, riportato in data odierna nei relativi campi è in corso di revisione sulla piattaforma regionale COVID-19 e non appena consolidato sarà aggiornato."/>
    <n v="0"/>
    <m/>
    <m/>
    <n v="67572"/>
    <n v="80023"/>
    <n v="672708"/>
    <n v="421748"/>
    <s v="ITF"/>
    <s v="ITF5"/>
  </r>
  <r>
    <x v="859"/>
    <x v="2"/>
    <x v="2"/>
    <n v="200"/>
    <x v="8"/>
    <n v="208"/>
    <n v="41417"/>
    <n v="41625"/>
    <n v="1451"/>
    <n v="2196"/>
    <x v="15738"/>
    <n v="2681"/>
    <m/>
    <m/>
    <n v="420825"/>
    <n v="3255964"/>
    <n v="2487859"/>
    <s v="L'Asp di Catanzaro comunica: &quot;OGGI 439 POSITIVI DI CUI 18 FUORI REGIONE&quot;  L'Asp di Cosenza comunica: &quot;Nel setting fuori regione si registrano 26 nuovi casi a domicilio&quot;  L'Asp di Vibo Valentia comunica :&quot;Nel setting fuori regione si registrano 1 nuovi casi a domicilio&quot;"/>
    <n v="2"/>
    <m/>
    <m/>
    <n v="187985"/>
    <n v="232840"/>
    <n v="1717354"/>
    <n v="1538610"/>
    <s v="ITF"/>
    <s v="ITF6"/>
  </r>
  <r>
    <x v="859"/>
    <x v="3"/>
    <x v="3"/>
    <n v="492"/>
    <x v="5"/>
    <n v="517"/>
    <n v="122364"/>
    <n v="122881"/>
    <n v="6229"/>
    <n v="11428"/>
    <x v="15739"/>
    <n v="10633"/>
    <m/>
    <m/>
    <n v="1842319"/>
    <n v="17193606"/>
    <n v="5025883"/>
    <m/>
    <n v="1"/>
    <m/>
    <s v="a seguito delle verifiche effettuate, si evince che i tre decessi registrati oggi, risalgono ad un periodo compreso tra il 20/06 e il 27/06 2022"/>
    <n v="919974"/>
    <n v="922345"/>
    <n v="8905636"/>
    <n v="8287970"/>
    <s v="ITF"/>
    <s v="ITF3"/>
  </r>
  <r>
    <x v="859"/>
    <x v="4"/>
    <x v="4"/>
    <n v="1019"/>
    <x v="79"/>
    <n v="1047"/>
    <n v="55597"/>
    <n v="56644"/>
    <n v="-19"/>
    <n v="6287"/>
    <x v="15740"/>
    <n v="17114"/>
    <m/>
    <m/>
    <n v="1584598"/>
    <n v="16629624"/>
    <n v="2795435"/>
    <m/>
    <n v="6"/>
    <m/>
    <m/>
    <n v="967354"/>
    <n v="617244"/>
    <n v="9532746"/>
    <n v="7096878"/>
    <s v="ITH"/>
    <s v="ITH5"/>
  </r>
  <r>
    <x v="859"/>
    <x v="5"/>
    <x v="5"/>
    <n v="157"/>
    <x v="9"/>
    <n v="163"/>
    <n v="15129"/>
    <n v="15292"/>
    <n v="783"/>
    <n v="1715"/>
    <x v="15741"/>
    <n v="5156"/>
    <m/>
    <m/>
    <n v="404663"/>
    <n v="6682368"/>
    <n v="1159730"/>
    <s v="Il totale dei casi positivi è stato ridotto di 5 a seguito di 2 tamponi molecolari negativi dopo test antigenico positivo (1 caso relativo alla provincia di GO e un caso relativo alla provincia di PN) e di 3 test positivi rimossi dopo revisione dei casi(1 caso relativo alla provincia di TS., 1 caso relativo alla provincia di UD e un caso relativo alla provincia di PN)._x0009__x0009_ _x0009__x0009_"/>
    <n v="2"/>
    <m/>
    <m/>
    <n v="207869"/>
    <n v="196794"/>
    <n v="3464673"/>
    <n v="3217695"/>
    <s v="ITH"/>
    <s v="ITH4"/>
  </r>
  <r>
    <x v="859"/>
    <x v="6"/>
    <x v="6"/>
    <n v="650"/>
    <x v="272"/>
    <n v="708"/>
    <n v="160478"/>
    <n v="161186"/>
    <n v="4205"/>
    <n v="10367"/>
    <x v="15742"/>
    <n v="11481"/>
    <m/>
    <m/>
    <n v="1736335"/>
    <n v="22127644"/>
    <n v="5761095"/>
    <m/>
    <n v="6"/>
    <m/>
    <m/>
    <n v="994442"/>
    <n v="741893"/>
    <n v="8962021"/>
    <n v="13165623"/>
    <s v="ITI"/>
    <s v="ITI4"/>
  </r>
  <r>
    <x v="859"/>
    <x v="7"/>
    <x v="7"/>
    <n v="234"/>
    <x v="9"/>
    <n v="240"/>
    <n v="16598"/>
    <n v="16838"/>
    <n v="795"/>
    <n v="1873"/>
    <x v="15743"/>
    <n v="5359"/>
    <m/>
    <m/>
    <n v="478693"/>
    <n v="5724930"/>
    <n v="1356983"/>
    <m/>
    <n v="2"/>
    <m/>
    <s v="*di cui 18747  reinfezioni a partire dal 3/09/2021 [circ. min sal. n.37911 del 20/08/2021]."/>
    <n v="241824"/>
    <n v="236869"/>
    <n v="2501546"/>
    <n v="3223384"/>
    <s v="ITC"/>
    <s v="ITC3"/>
  </r>
  <r>
    <x v="859"/>
    <x v="8"/>
    <x v="8"/>
    <n v="1007"/>
    <x v="21"/>
    <n v="1031"/>
    <n v="115855"/>
    <n v="116886"/>
    <n v="1163"/>
    <n v="11627"/>
    <x v="15744"/>
    <n v="40852"/>
    <m/>
    <m/>
    <n v="3074533"/>
    <n v="38747742"/>
    <n v="8455175"/>
    <m/>
    <n v="4"/>
    <m/>
    <m/>
    <n v="1437622"/>
    <n v="1636911"/>
    <n v="16176114"/>
    <n v="22571628"/>
    <s v="ITC"/>
    <s v="ITC4"/>
  </r>
  <r>
    <x v="859"/>
    <x v="9"/>
    <x v="9"/>
    <n v="109"/>
    <x v="7"/>
    <n v="112"/>
    <n v="9432"/>
    <n v="9544"/>
    <n v="460"/>
    <n v="2057"/>
    <x v="15745"/>
    <n v="3940"/>
    <m/>
    <m/>
    <n v="503278"/>
    <n v="3192533"/>
    <n v="2190236"/>
    <m/>
    <n v="0"/>
    <m/>
    <m/>
    <n v="216955"/>
    <n v="286323"/>
    <n v="1992647"/>
    <n v="1199886"/>
    <s v="ITI"/>
    <s v="ITI3"/>
  </r>
  <r>
    <x v="859"/>
    <x v="10"/>
    <x v="10"/>
    <n v="11"/>
    <x v="2"/>
    <n v="12"/>
    <n v="3347"/>
    <n v="3359"/>
    <n v="121"/>
    <n v="336"/>
    <x v="15746"/>
    <n v="636"/>
    <m/>
    <m/>
    <n v="71658"/>
    <n v="657989"/>
    <n v="614333"/>
    <m/>
    <n v="0"/>
    <m/>
    <m/>
    <n v="26358"/>
    <n v="45300"/>
    <n v="449765"/>
    <n v="208224"/>
    <s v="ITF"/>
    <s v="ITF2"/>
  </r>
  <r>
    <x v="859"/>
    <x v="11"/>
    <x v="11"/>
    <n v="63"/>
    <x v="2"/>
    <n v="64"/>
    <n v="4645"/>
    <n v="4709"/>
    <n v="131"/>
    <n v="578"/>
    <x v="15747"/>
    <n v="1486"/>
    <m/>
    <m/>
    <n v="228215"/>
    <n v="5201119"/>
    <n v="837506"/>
    <s v="578 nuovi positivi di cui 10 test antigenici confermati da test molecolare, 555 casi diagnosticati con test antigenico e 13 nuovi positivi al test PCR. "/>
    <n v="0"/>
    <m/>
    <s v="578 nuovi positivi di cui 10 test antigenici confermati da test molecolare, 555 casi diagnosticati con test antigenico e 13 nuovi positivi al test PCR. "/>
    <n v="85068"/>
    <n v="143147"/>
    <n v="898308"/>
    <n v="4302811"/>
    <s v="ITH"/>
    <s v="ITH1"/>
  </r>
  <r>
    <x v="859"/>
    <x v="12"/>
    <x v="12"/>
    <n v="45"/>
    <x v="2"/>
    <n v="46"/>
    <n v="4314"/>
    <n v="4360"/>
    <n v="163"/>
    <n v="498"/>
    <x v="15748"/>
    <n v="1569"/>
    <m/>
    <m/>
    <n v="175807"/>
    <n v="2678466"/>
    <n v="566302"/>
    <m/>
    <n v="0"/>
    <m/>
    <m/>
    <n v="43541"/>
    <n v="132266"/>
    <n v="848020"/>
    <n v="1830446"/>
    <s v="ITH"/>
    <s v="ITH2"/>
  </r>
  <r>
    <x v="859"/>
    <x v="13"/>
    <x v="13"/>
    <n v="364"/>
    <x v="58"/>
    <n v="376"/>
    <n v="44108"/>
    <n v="44484"/>
    <n v="492"/>
    <n v="2166"/>
    <x v="15749"/>
    <n v="13476"/>
    <m/>
    <m/>
    <n v="1258159"/>
    <n v="17962681"/>
    <n v="4049863"/>
    <m/>
    <n v="2"/>
    <m/>
    <m/>
    <n v="505616"/>
    <n v="752543"/>
    <n v="4992530"/>
    <n v="12970151"/>
    <s v="ITC"/>
    <s v="ITC1"/>
  </r>
  <r>
    <x v="859"/>
    <x v="14"/>
    <x v="14"/>
    <n v="338"/>
    <x v="20"/>
    <n v="352"/>
    <n v="52314"/>
    <n v="52666"/>
    <n v="3929"/>
    <n v="6968"/>
    <x v="15750"/>
    <n v="8634"/>
    <m/>
    <m/>
    <n v="1219225"/>
    <n v="11428772"/>
    <n v="2483181"/>
    <m/>
    <n v="2"/>
    <m/>
    <m/>
    <n v="490688"/>
    <n v="728537"/>
    <n v="4477296"/>
    <n v="6951476"/>
    <s v="ITF"/>
    <s v="ITF4"/>
  </r>
  <r>
    <x v="859"/>
    <x v="15"/>
    <x v="15"/>
    <n v="128"/>
    <x v="60"/>
    <n v="138"/>
    <n v="28094"/>
    <n v="28232"/>
    <n v="1263"/>
    <n v="2386"/>
    <x v="15751"/>
    <n v="2518"/>
    <m/>
    <m/>
    <n v="355915"/>
    <n v="4709503"/>
    <n v="1673447"/>
    <m/>
    <n v="1"/>
    <m/>
    <s v="L'incremento dei nuovi casi tiene conto anche dei casi diagnosticati con test antigenico. Pertanto si specifica che dei 2386 casi dichiarati oggi, 2296 sono stati diagnosticati da tampone antigenico Si segnala il decesso dei pz:    1 deceduto nella ASL Cagliari;   1 deceduto nella ASL Sanluri;                          "/>
    <n v="165477"/>
    <n v="190438"/>
    <n v="2068199"/>
    <n v="2641304"/>
    <s v="ITG"/>
    <s v="ITG2"/>
  </r>
  <r>
    <x v="859"/>
    <x v="16"/>
    <x v="16"/>
    <n v="823"/>
    <x v="27"/>
    <n v="855"/>
    <n v="91556"/>
    <n v="92411"/>
    <n v="6451"/>
    <n v="7097"/>
    <x v="15752"/>
    <n v="11211"/>
    <m/>
    <m/>
    <n v="1314036"/>
    <n v="13647102"/>
    <n v="8053698"/>
    <s v="DECEDUTI: N. 4 IL 30/06/2022 - N. 2 IL 29/06/2022 - N. 1 IL 28/06/2022"/>
    <n v="5"/>
    <m/>
    <s v="Sul numero complessivo dei casi confermati comunicati in data odierna, n. 1248 sono relativi a giorni precedenti al 01/07/22_x0009__x0009__x0009_"/>
    <n v="512449"/>
    <n v="801587"/>
    <n v="4813052"/>
    <n v="8834050"/>
    <s v="ITG"/>
    <s v="ITG1"/>
  </r>
  <r>
    <x v="859"/>
    <x v="17"/>
    <x v="17"/>
    <n v="476"/>
    <x v="25"/>
    <n v="491"/>
    <n v="59729"/>
    <n v="60220"/>
    <n v="3193"/>
    <n v="4527"/>
    <x v="15753"/>
    <n v="10191"/>
    <m/>
    <m/>
    <n v="1221652"/>
    <n v="14507290"/>
    <n v="4908694"/>
    <m/>
    <n v="3"/>
    <m/>
    <m/>
    <n v="647236"/>
    <n v="574416"/>
    <n v="6842907"/>
    <n v="7664383"/>
    <s v="ITI"/>
    <s v="ITI1"/>
  </r>
  <r>
    <x v="859"/>
    <x v="18"/>
    <x v="18"/>
    <n v="182"/>
    <x v="17"/>
    <n v="187"/>
    <n v="15217"/>
    <n v="15404"/>
    <n v="739"/>
    <n v="1482"/>
    <x v="15754"/>
    <n v="1884"/>
    <m/>
    <m/>
    <n v="308521"/>
    <n v="4405436"/>
    <n v="744738"/>
    <s v="- Si fa presente che 5 dei ricoveri non UTI appartengono ai codici disciplina di Ostetricia &amp; Ginecologia e Pediatria. - Si fa presente che 49 dei ricoveri non UTI appartengono ad altri codici disciplina."/>
    <n v="1"/>
    <m/>
    <m/>
    <n v="143885"/>
    <n v="164636"/>
    <n v="1665497"/>
    <n v="2739939"/>
    <s v="ITI"/>
    <s v="ITI2"/>
  </r>
  <r>
    <x v="859"/>
    <x v="19"/>
    <x v="19"/>
    <n v="13"/>
    <x v="0"/>
    <n v="13"/>
    <n v="808"/>
    <n v="821"/>
    <n v="38"/>
    <n v="95"/>
    <x v="15755"/>
    <n v="537"/>
    <m/>
    <m/>
    <n v="38042"/>
    <n v="527417"/>
    <n v="136017"/>
    <m/>
    <n v="0"/>
    <m/>
    <m/>
    <n v="12482"/>
    <n v="25560"/>
    <n v="140931"/>
    <n v="386486"/>
    <s v="ITC"/>
    <s v="ITC2"/>
  </r>
  <r>
    <x v="859"/>
    <x v="20"/>
    <x v="20"/>
    <n v="512"/>
    <x v="32"/>
    <n v="532"/>
    <n v="77281"/>
    <n v="77813"/>
    <n v="2717"/>
    <n v="8110"/>
    <x v="15756"/>
    <n v="14813"/>
    <m/>
    <m/>
    <n v="1875446"/>
    <n v="30919936"/>
    <n v="4923183"/>
    <s v="Nei valori riportati per le terapie intensive si è verificato un disallineamento temporale del flusso informativo pertanto per convenzione è stato riportato 2 dimessi da TI  invece del n. 5 effettivi che include anche i negativizzati."/>
    <n v="3"/>
    <m/>
    <m/>
    <n v="837420"/>
    <n v="1038026"/>
    <n v="10257283"/>
    <n v="20662653"/>
    <s v="ITH"/>
    <s v="ITH3"/>
  </r>
  <r>
    <x v="860"/>
    <x v="0"/>
    <x v="0"/>
    <n v="160"/>
    <x v="9"/>
    <n v="166"/>
    <n v="32865"/>
    <n v="33031"/>
    <n v="1578"/>
    <n v="1946"/>
    <x v="14398"/>
    <n v="3383"/>
    <m/>
    <m/>
    <n v="438385"/>
    <n v="6252137"/>
    <n v="1263887"/>
    <m/>
    <n v="2"/>
    <m/>
    <m/>
    <n v="194725"/>
    <n v="243660"/>
    <n v="2378085"/>
    <n v="3874052"/>
    <s v="ITF"/>
    <s v="ITF1"/>
  </r>
  <r>
    <x v="860"/>
    <x v="1"/>
    <x v="1"/>
    <n v="61"/>
    <x v="2"/>
    <n v="62"/>
    <n v="9082"/>
    <n v="9144"/>
    <n v="408"/>
    <n v="566"/>
    <x v="15757"/>
    <n v="936"/>
    <m/>
    <m/>
    <n v="148161"/>
    <n v="1095952"/>
    <n v="360482"/>
    <s v="Si comunica che il dato relativo ai casi COVID-19 in isolamento domiciliare ed ai guariti, riportato in data odierna nei relativi campi è in corso di revisione sulla piattaforma regionale COVID-19 e non appena consolidato sarà aggiornato."/>
    <n v="0"/>
    <m/>
    <m/>
    <n v="67601"/>
    <n v="80560"/>
    <n v="672873"/>
    <n v="423079"/>
    <s v="ITF"/>
    <s v="ITF5"/>
  </r>
  <r>
    <x v="860"/>
    <x v="2"/>
    <x v="2"/>
    <n v="211"/>
    <x v="6"/>
    <n v="218"/>
    <n v="42424"/>
    <n v="42642"/>
    <n v="1017"/>
    <n v="1628"/>
    <x v="15758"/>
    <n v="2683"/>
    <m/>
    <m/>
    <n v="422453"/>
    <n v="3261201"/>
    <n v="2491846"/>
    <s v="L'Asp di Catanzaro comunica: &quot;OGGI 434 POSITIVI DI CUI 20 FUORI REGIONE&quot;  L'Asp di Cosenza comunica: &quot;Si segnala che un paziente, residente nell’ASP di Cosenza, è deceduto all’AOMD di Catanzaro. Nel setting fuori regione si registrano 26 nuovi casi a domicilio &quot; L'Asp di Vibo Valentia comunica :&quot;Nel setting fuori regione si registrano 2 nuovi casi a domicilio&quot;"/>
    <n v="0"/>
    <m/>
    <m/>
    <n v="188052"/>
    <n v="234401"/>
    <n v="1718189"/>
    <n v="1543012"/>
    <s v="ITF"/>
    <s v="ITF6"/>
  </r>
  <r>
    <x v="860"/>
    <x v="3"/>
    <x v="3"/>
    <n v="513"/>
    <x v="124"/>
    <n v="546"/>
    <n v="130258"/>
    <n v="130804"/>
    <n v="7923"/>
    <n v="10078"/>
    <x v="15759"/>
    <n v="10633"/>
    <m/>
    <m/>
    <n v="1852397"/>
    <n v="17222730"/>
    <n v="5029736"/>
    <m/>
    <n v="9"/>
    <m/>
    <m/>
    <n v="920530"/>
    <n v="931867"/>
    <n v="8909629"/>
    <n v="8313101"/>
    <s v="ITF"/>
    <s v="ITF3"/>
  </r>
  <r>
    <x v="860"/>
    <x v="4"/>
    <x v="4"/>
    <n v="1063"/>
    <x v="34"/>
    <n v="1090"/>
    <n v="57964"/>
    <n v="59054"/>
    <n v="2410"/>
    <n v="6153"/>
    <x v="15760"/>
    <n v="17120"/>
    <m/>
    <m/>
    <n v="1590749"/>
    <n v="16643529"/>
    <n v="2796352"/>
    <s v="Sono stati eliminati 2 casi, comunicati nei giorni precedenti, in quanto giudicati non casi COVID-19."/>
    <n v="1"/>
    <m/>
    <m/>
    <n v="969015"/>
    <n v="621734"/>
    <n v="9538054"/>
    <n v="7105475"/>
    <s v="ITH"/>
    <s v="ITH5"/>
  </r>
  <r>
    <x v="860"/>
    <x v="5"/>
    <x v="5"/>
    <n v="162"/>
    <x v="6"/>
    <n v="169"/>
    <n v="15109"/>
    <n v="15278"/>
    <n v="-14"/>
    <n v="1013"/>
    <x v="15761"/>
    <n v="5159"/>
    <m/>
    <m/>
    <n v="405673"/>
    <n v="6686810"/>
    <n v="1160210"/>
    <s v=" i dati relativi ai tamponi eseguiti presso laboratori pubblici sono aggiornati alle ore 20 del 02/07/2022_x0009_ Il totale dei casi positivi è stato ridotto di 3 a seguito di un tampone molecolare negativo dopo test antigenico positivo (caso relativo alla provincia di TS) e di due test positivi rimossi dopo revisione dei casi (1 caso relativo alla provincia di UD e 1 caso relativo all provincia di PN.)_x0009__x0009_"/>
    <n v="1"/>
    <m/>
    <m/>
    <n v="208041"/>
    <n v="197632"/>
    <n v="3465857"/>
    <n v="3220953"/>
    <s v="ITH"/>
    <s v="ITH4"/>
  </r>
  <r>
    <x v="860"/>
    <x v="6"/>
    <x v="6"/>
    <n v="672"/>
    <x v="272"/>
    <n v="730"/>
    <n v="165894"/>
    <n v="166624"/>
    <n v="5438"/>
    <n v="8673"/>
    <x v="15762"/>
    <n v="11483"/>
    <m/>
    <m/>
    <n v="1745008"/>
    <n v="22162278"/>
    <n v="5762758"/>
    <m/>
    <n v="2"/>
    <m/>
    <m/>
    <n v="995044"/>
    <n v="749964"/>
    <n v="8965961"/>
    <n v="13196317"/>
    <s v="ITI"/>
    <s v="ITI4"/>
  </r>
  <r>
    <x v="860"/>
    <x v="7"/>
    <x v="7"/>
    <n v="244"/>
    <x v="9"/>
    <n v="250"/>
    <n v="16871"/>
    <n v="17121"/>
    <n v="283"/>
    <n v="1516"/>
    <x v="15763"/>
    <n v="5359"/>
    <m/>
    <m/>
    <n v="480209"/>
    <n v="5730822"/>
    <n v="1358037"/>
    <m/>
    <n v="1"/>
    <m/>
    <s v="*di cui 18927  reinfezioni a partire dal 3/09/2021 [circ. min sal. n.37911 del 20/08/2021]."/>
    <n v="242095"/>
    <n v="238114"/>
    <n v="2502507"/>
    <n v="3228315"/>
    <s v="ITC"/>
    <s v="ITC3"/>
  </r>
  <r>
    <x v="860"/>
    <x v="8"/>
    <x v="8"/>
    <n v="1002"/>
    <x v="21"/>
    <n v="1026"/>
    <n v="124257"/>
    <n v="125283"/>
    <n v="8397"/>
    <n v="8542"/>
    <x v="15764"/>
    <n v="40875"/>
    <m/>
    <m/>
    <n v="3083075"/>
    <n v="38783920"/>
    <n v="8459170"/>
    <m/>
    <n v="4"/>
    <m/>
    <m/>
    <n v="1438366"/>
    <n v="1644709"/>
    <n v="16181035"/>
    <n v="22602885"/>
    <s v="ITC"/>
    <s v="ITC4"/>
  </r>
  <r>
    <x v="860"/>
    <x v="9"/>
    <x v="9"/>
    <n v="115"/>
    <x v="9"/>
    <n v="121"/>
    <n v="11588"/>
    <n v="11709"/>
    <n v="2165"/>
    <n v="1997"/>
    <x v="15765"/>
    <n v="3941"/>
    <m/>
    <m/>
    <n v="505275"/>
    <n v="3197342"/>
    <n v="2195045"/>
    <m/>
    <n v="4"/>
    <m/>
    <m/>
    <n v="217020"/>
    <n v="288255"/>
    <n v="1992912"/>
    <n v="1204430"/>
    <s v="ITI"/>
    <s v="ITI3"/>
  </r>
  <r>
    <x v="860"/>
    <x v="10"/>
    <x v="10"/>
    <n v="12"/>
    <x v="2"/>
    <n v="13"/>
    <n v="3746"/>
    <n v="3759"/>
    <n v="400"/>
    <n v="400"/>
    <x v="15746"/>
    <n v="636"/>
    <m/>
    <m/>
    <n v="72058"/>
    <n v="659554"/>
    <n v="615860"/>
    <m/>
    <n v="0"/>
    <m/>
    <m/>
    <n v="26392"/>
    <n v="45666"/>
    <n v="450399"/>
    <n v="209155"/>
    <s v="ITF"/>
    <s v="ITF2"/>
  </r>
  <r>
    <x v="860"/>
    <x v="11"/>
    <x v="11"/>
    <n v="53"/>
    <x v="2"/>
    <n v="54"/>
    <n v="4579"/>
    <n v="4633"/>
    <n v="-76"/>
    <n v="375"/>
    <x v="15766"/>
    <n v="1486"/>
    <m/>
    <m/>
    <n v="228590"/>
    <n v="5202692"/>
    <n v="837644"/>
    <s v="375 nuovi positivi di cui 2 test antigenici confermati da test molecolare, 365 casi diagnosticati con test antigenico e 8 nuovi positivi al test PCR."/>
    <n v="1"/>
    <m/>
    <s v="375 nuovi positivi di cui 2 test antigenici confermati da test molecolare, 365 casi diagnosticati con test antigenico e 8 nuovi positivi al test PCR."/>
    <n v="85078"/>
    <n v="143512"/>
    <n v="898444"/>
    <n v="4304248"/>
    <s v="ITH"/>
    <s v="ITH1"/>
  </r>
  <r>
    <x v="860"/>
    <x v="12"/>
    <x v="12"/>
    <n v="45"/>
    <x v="2"/>
    <n v="46"/>
    <n v="4515"/>
    <n v="4561"/>
    <n v="201"/>
    <n v="485"/>
    <x v="15767"/>
    <n v="1569"/>
    <m/>
    <m/>
    <n v="176292"/>
    <n v="2680384"/>
    <n v="566582"/>
    <m/>
    <n v="0"/>
    <m/>
    <m/>
    <n v="43545"/>
    <n v="132747"/>
    <n v="848150"/>
    <n v="1832234"/>
    <s v="ITH"/>
    <s v="ITH2"/>
  </r>
  <r>
    <x v="860"/>
    <x v="13"/>
    <x v="13"/>
    <n v="387"/>
    <x v="60"/>
    <n v="397"/>
    <n v="46129"/>
    <n v="46526"/>
    <n v="2042"/>
    <n v="4339"/>
    <x v="15768"/>
    <n v="13477"/>
    <m/>
    <m/>
    <n v="1262498"/>
    <n v="17981895"/>
    <n v="4052717"/>
    <m/>
    <n v="0"/>
    <m/>
    <m/>
    <n v="505736"/>
    <n v="756762"/>
    <n v="4993584"/>
    <n v="12988311"/>
    <s v="ITC"/>
    <s v="ITC1"/>
  </r>
  <r>
    <x v="860"/>
    <x v="14"/>
    <x v="14"/>
    <n v="341"/>
    <x v="20"/>
    <n v="355"/>
    <n v="55551"/>
    <n v="55906"/>
    <n v="3240"/>
    <n v="5440"/>
    <x v="15769"/>
    <n v="8634"/>
    <m/>
    <m/>
    <n v="1224665"/>
    <n v="11447309"/>
    <n v="2485909"/>
    <m/>
    <n v="0"/>
    <m/>
    <m/>
    <n v="490916"/>
    <n v="733749"/>
    <n v="4479704"/>
    <n v="6967605"/>
    <s v="ITF"/>
    <s v="ITF4"/>
  </r>
  <r>
    <x v="860"/>
    <x v="15"/>
    <x v="15"/>
    <n v="124"/>
    <x v="12"/>
    <n v="133"/>
    <n v="29316"/>
    <n v="29449"/>
    <n v="1217"/>
    <n v="1620"/>
    <x v="15770"/>
    <n v="2518"/>
    <m/>
    <m/>
    <n v="357535"/>
    <n v="4715781"/>
    <n v="1674082"/>
    <m/>
    <n v="0"/>
    <m/>
    <s v="L'incremento dei nuovi casi tiene conto anche dei casi diagnosticati con test antigenico. Pertanto si specifica che dei 1620 casi dichiarati oggi, 1555 sono stati diagnosticati da tampone antigenico "/>
    <n v="165542"/>
    <n v="191993"/>
    <n v="2068912"/>
    <n v="2646869"/>
    <s v="ITG"/>
    <s v="ITG2"/>
  </r>
  <r>
    <x v="860"/>
    <x v="16"/>
    <x v="16"/>
    <n v="834"/>
    <x v="82"/>
    <n v="865"/>
    <n v="95918"/>
    <n v="96783"/>
    <n v="4372"/>
    <n v="5668"/>
    <x v="15771"/>
    <n v="11226"/>
    <m/>
    <m/>
    <n v="1320679"/>
    <n v="13670188"/>
    <n v="8076354"/>
    <s v="DECEDUTI: N. 7 IL 02/07/2022 - N. 7 IL 01/07/2022 - N. 1 IL 24/06/2022"/>
    <n v="1"/>
    <m/>
    <s v="Sul numero complessivo dei casi confermati comunicati in data odierna, n. 975 sono relativi a giorni precedenti al 02/07/22 ( di cui n. 900 del 01/07/2022)_x0009__x0009__x0009_"/>
    <n v="512733"/>
    <n v="807946"/>
    <n v="4816338"/>
    <n v="8853850"/>
    <s v="ITG"/>
    <s v="ITG1"/>
  </r>
  <r>
    <x v="860"/>
    <x v="17"/>
    <x v="17"/>
    <n v="503"/>
    <x v="94"/>
    <n v="524"/>
    <n v="60739"/>
    <n v="61263"/>
    <n v="1043"/>
    <n v="3465"/>
    <x v="15772"/>
    <n v="10192"/>
    <m/>
    <m/>
    <n v="1225117"/>
    <n v="14522205"/>
    <n v="4913280"/>
    <m/>
    <n v="7"/>
    <m/>
    <m/>
    <n v="648057"/>
    <n v="577060"/>
    <n v="6845000"/>
    <n v="7677205"/>
    <s v="ITI"/>
    <s v="ITI1"/>
  </r>
  <r>
    <x v="860"/>
    <x v="18"/>
    <x v="18"/>
    <n v="191"/>
    <x v="9"/>
    <n v="197"/>
    <n v="15817"/>
    <n v="16014"/>
    <n v="610"/>
    <n v="1518"/>
    <x v="15773"/>
    <n v="1884"/>
    <m/>
    <m/>
    <n v="310039"/>
    <n v="4409859"/>
    <n v="745318"/>
    <s v="- Si fa presente che 5 dei ricoveri non UTI appartengono ai codici disciplina di Ostetricia &amp; Ginecologia e Pediatria. - Si fa presente che 55 dei ricoveri non UTI appartengono ad altri codici disciplina."/>
    <n v="2"/>
    <m/>
    <m/>
    <n v="144162"/>
    <n v="165877"/>
    <n v="1666070"/>
    <n v="2743789"/>
    <s v="ITI"/>
    <s v="ITI2"/>
  </r>
  <r>
    <x v="860"/>
    <x v="19"/>
    <x v="19"/>
    <n v="14"/>
    <x v="0"/>
    <n v="14"/>
    <n v="822"/>
    <n v="836"/>
    <n v="15"/>
    <n v="77"/>
    <x v="15774"/>
    <n v="537"/>
    <m/>
    <m/>
    <n v="38119"/>
    <n v="527728"/>
    <n v="136089"/>
    <m/>
    <n v="0"/>
    <m/>
    <m/>
    <n v="12472"/>
    <n v="25647"/>
    <n v="140993"/>
    <n v="386735"/>
    <s v="ITC"/>
    <s v="ITC2"/>
  </r>
  <r>
    <x v="860"/>
    <x v="20"/>
    <x v="20"/>
    <n v="505"/>
    <x v="80"/>
    <n v="527"/>
    <n v="78996"/>
    <n v="79523"/>
    <n v="1710"/>
    <n v="6448"/>
    <x v="15775"/>
    <n v="14814"/>
    <m/>
    <m/>
    <n v="1881894"/>
    <n v="30946699"/>
    <n v="4925824"/>
    <m/>
    <n v="5"/>
    <m/>
    <m/>
    <n v="837698"/>
    <n v="1044196"/>
    <n v="10262181"/>
    <n v="20684518"/>
    <s v="ITH"/>
    <s v="ITH3"/>
  </r>
  <r>
    <x v="861"/>
    <x v="0"/>
    <x v="0"/>
    <n v="174"/>
    <x v="17"/>
    <n v="179"/>
    <n v="33566"/>
    <n v="33745"/>
    <n v="714"/>
    <n v="1015"/>
    <x v="15776"/>
    <n v="3387"/>
    <m/>
    <m/>
    <n v="439400"/>
    <n v="6255037"/>
    <n v="1264199"/>
    <s v="Del totale dei decessi comunicati in data odierna, 1 caso è avvenuto nei giorni scorsi."/>
    <n v="0"/>
    <m/>
    <m/>
    <n v="194947"/>
    <n v="244453"/>
    <n v="2378479"/>
    <n v="3876558"/>
    <s v="ITF"/>
    <s v="ITF1"/>
  </r>
  <r>
    <x v="861"/>
    <x v="1"/>
    <x v="1"/>
    <n v="65"/>
    <x v="1"/>
    <n v="67"/>
    <n v="9320"/>
    <n v="9387"/>
    <n v="243"/>
    <n v="496"/>
    <x v="15777"/>
    <n v="936"/>
    <m/>
    <m/>
    <n v="148657"/>
    <n v="1097255"/>
    <n v="360780"/>
    <s v="Si comunica che il dato relativo ai casi COVID-19 in isolamento domiciliare ed ai guariti, riportato in data odierna nei relativi campi è in corso di revisione sulla piattaforma regionale COVID-19 e non appena consolidato sarà aggiornato."/>
    <n v="1"/>
    <m/>
    <m/>
    <n v="67615"/>
    <n v="81042"/>
    <n v="672935"/>
    <n v="424320"/>
    <s v="ITF"/>
    <s v="ITF5"/>
  </r>
  <r>
    <x v="861"/>
    <x v="2"/>
    <x v="2"/>
    <n v="233"/>
    <x v="6"/>
    <n v="240"/>
    <n v="43459"/>
    <n v="43699"/>
    <n v="1057"/>
    <n v="1456"/>
    <x v="15778"/>
    <n v="2686"/>
    <m/>
    <m/>
    <n v="423909"/>
    <n v="3265557"/>
    <n v="2495283"/>
    <s v="L'Asp di Catanzaro comunica: &quot;OGGI 141 POSITIVI DI CUI 5 FUORI REGIONE&quot; L'Asp di Cosenza comunica: &quot;Nel setting fuori regione si registrano 17 nuovi casi a domicilio&quot;"/>
    <n v="0"/>
    <m/>
    <m/>
    <n v="188173"/>
    <n v="235736"/>
    <n v="1718869"/>
    <n v="1546688"/>
    <s v="ITF"/>
    <s v="ITF6"/>
  </r>
  <r>
    <x v="861"/>
    <x v="3"/>
    <x v="3"/>
    <n v="540"/>
    <x v="124"/>
    <n v="573"/>
    <n v="130811"/>
    <n v="131384"/>
    <n v="580"/>
    <n v="4837"/>
    <x v="15779"/>
    <n v="10643"/>
    <m/>
    <m/>
    <n v="1857234"/>
    <n v="17235565"/>
    <n v="5031556"/>
    <m/>
    <n v="4"/>
    <m/>
    <s v="a seguito delle verifiche effettuate, si evince che quattro decessi registrati oggi, risalgono al periodo compreso tra il 30/06 e il 01/07 2022"/>
    <n v="920670"/>
    <n v="936564"/>
    <n v="8910945"/>
    <n v="8324620"/>
    <s v="ITF"/>
    <s v="ITF3"/>
  </r>
  <r>
    <x v="861"/>
    <x v="4"/>
    <x v="4"/>
    <n v="1130"/>
    <x v="79"/>
    <n v="1158"/>
    <n v="57910"/>
    <n v="59068"/>
    <n v="14"/>
    <n v="4070"/>
    <x v="15780"/>
    <n v="17133"/>
    <m/>
    <m/>
    <n v="1594815"/>
    <n v="16652796"/>
    <n v="2797115"/>
    <s v="Sono stati eliminati 4 casi, comunicati nei giorni precedenti, in quanto giudicati non casi COVID-19."/>
    <n v="2"/>
    <m/>
    <m/>
    <n v="970038"/>
    <n v="624777"/>
    <n v="9542301"/>
    <n v="7110495"/>
    <s v="ITH"/>
    <s v="ITH5"/>
  </r>
  <r>
    <x v="861"/>
    <x v="5"/>
    <x v="5"/>
    <n v="166"/>
    <x v="12"/>
    <n v="175"/>
    <n v="15038"/>
    <n v="15213"/>
    <n v="-65"/>
    <n v="484"/>
    <x v="15781"/>
    <n v="5162"/>
    <m/>
    <m/>
    <n v="406157"/>
    <n v="6689210"/>
    <n v="1160517"/>
    <m/>
    <n v="2"/>
    <m/>
    <m/>
    <n v="208185"/>
    <n v="197972"/>
    <n v="3467063"/>
    <n v="3222147"/>
    <s v="ITH"/>
    <s v="ITH4"/>
  </r>
  <r>
    <x v="861"/>
    <x v="6"/>
    <x v="6"/>
    <n v="699"/>
    <x v="73"/>
    <n v="761"/>
    <n v="166119"/>
    <n v="166880"/>
    <n v="256"/>
    <n v="4777"/>
    <x v="15782"/>
    <n v="11490"/>
    <m/>
    <m/>
    <n v="1749785"/>
    <n v="22181699"/>
    <n v="5764599"/>
    <m/>
    <n v="4"/>
    <m/>
    <m/>
    <n v="995111"/>
    <n v="754674"/>
    <n v="8969350"/>
    <n v="13212349"/>
    <s v="ITI"/>
    <s v="ITI4"/>
  </r>
  <r>
    <x v="861"/>
    <x v="7"/>
    <x v="7"/>
    <n v="265"/>
    <x v="6"/>
    <n v="272"/>
    <n v="17478"/>
    <n v="17750"/>
    <n v="629"/>
    <n v="688"/>
    <x v="15783"/>
    <n v="5360"/>
    <m/>
    <m/>
    <n v="480897"/>
    <n v="5733541"/>
    <n v="1358503"/>
    <m/>
    <n v="1"/>
    <m/>
    <s v="*di cui 19017  reinfezioni a partire dal 3/09/2021 [circ. min sal. n.37911 del 20/08/2021]."/>
    <n v="242203"/>
    <n v="238694"/>
    <n v="2502890"/>
    <n v="3230651"/>
    <s v="ITC"/>
    <s v="ITC3"/>
  </r>
  <r>
    <x v="861"/>
    <x v="8"/>
    <x v="8"/>
    <n v="1027"/>
    <x v="5"/>
    <n v="1052"/>
    <n v="122890"/>
    <n v="123942"/>
    <n v="-1341"/>
    <n v="3249"/>
    <x v="15784"/>
    <n v="40879"/>
    <m/>
    <m/>
    <n v="3086324"/>
    <n v="38798150"/>
    <n v="8461125"/>
    <m/>
    <n v="1"/>
    <m/>
    <m/>
    <n v="1438611"/>
    <n v="1647713"/>
    <n v="16182985"/>
    <n v="22615165"/>
    <s v="ITC"/>
    <s v="ITC4"/>
  </r>
  <r>
    <x v="861"/>
    <x v="9"/>
    <x v="9"/>
    <n v="126"/>
    <x v="17"/>
    <n v="131"/>
    <n v="12558"/>
    <n v="12689"/>
    <n v="980"/>
    <n v="1017"/>
    <x v="15785"/>
    <n v="3942"/>
    <m/>
    <m/>
    <n v="506292"/>
    <n v="3199457"/>
    <n v="2197160"/>
    <m/>
    <n v="0"/>
    <m/>
    <m/>
    <n v="217040"/>
    <n v="289252"/>
    <n v="1992995"/>
    <n v="1206462"/>
    <s v="ITI"/>
    <s v="ITI3"/>
  </r>
  <r>
    <x v="861"/>
    <x v="10"/>
    <x v="10"/>
    <n v="12"/>
    <x v="2"/>
    <n v="13"/>
    <n v="4004"/>
    <n v="4017"/>
    <n v="258"/>
    <n v="258"/>
    <x v="15746"/>
    <n v="636"/>
    <m/>
    <m/>
    <n v="72316"/>
    <n v="660744"/>
    <n v="617037"/>
    <m/>
    <n v="0"/>
    <m/>
    <m/>
    <n v="26401"/>
    <n v="45915"/>
    <n v="450696"/>
    <n v="210048"/>
    <s v="ITF"/>
    <s v="ITF2"/>
  </r>
  <r>
    <x v="861"/>
    <x v="11"/>
    <x v="11"/>
    <n v="59"/>
    <x v="1"/>
    <n v="61"/>
    <n v="4524"/>
    <n v="4585"/>
    <n v="-48"/>
    <n v="256"/>
    <x v="15786"/>
    <n v="1486"/>
    <m/>
    <m/>
    <n v="228846"/>
    <n v="5203732"/>
    <n v="837741"/>
    <s v="256 nuovi positivi di cui 10 test antigenici confermati da test molecolare, 244 casi diagnosticati con test antigenico e 2 nuovi positivi al test PCR. "/>
    <n v="1"/>
    <m/>
    <m/>
    <n v="85090"/>
    <n v="143756"/>
    <n v="898607"/>
    <n v="4305125"/>
    <s v="ITH"/>
    <s v="ITH1"/>
  </r>
  <r>
    <x v="861"/>
    <x v="12"/>
    <x v="12"/>
    <n v="50"/>
    <x v="2"/>
    <n v="51"/>
    <n v="4596"/>
    <n v="4647"/>
    <n v="86"/>
    <n v="213"/>
    <x v="15787"/>
    <n v="1569"/>
    <m/>
    <m/>
    <n v="176505"/>
    <n v="2681199"/>
    <n v="566684"/>
    <m/>
    <n v="0"/>
    <m/>
    <m/>
    <n v="43548"/>
    <n v="132957"/>
    <n v="848204"/>
    <n v="1832995"/>
    <s v="ITH"/>
    <s v="ITH2"/>
  </r>
  <r>
    <x v="861"/>
    <x v="13"/>
    <x v="13"/>
    <n v="424"/>
    <x v="60"/>
    <n v="434"/>
    <n v="46415"/>
    <n v="46849"/>
    <n v="323"/>
    <n v="1903"/>
    <x v="15788"/>
    <n v="13478"/>
    <m/>
    <m/>
    <n v="1264401"/>
    <n v="17994405"/>
    <n v="4053800"/>
    <m/>
    <n v="1"/>
    <m/>
    <m/>
    <n v="505820"/>
    <n v="758581"/>
    <n v="4994003"/>
    <n v="13000402"/>
    <s v="ITC"/>
    <s v="ITC1"/>
  </r>
  <r>
    <x v="861"/>
    <x v="14"/>
    <x v="14"/>
    <n v="373"/>
    <x v="20"/>
    <n v="387"/>
    <n v="57849"/>
    <n v="58236"/>
    <n v="2330"/>
    <n v="3649"/>
    <x v="15789"/>
    <n v="8634"/>
    <m/>
    <m/>
    <n v="1228314"/>
    <n v="11458698"/>
    <n v="2487719"/>
    <m/>
    <n v="0"/>
    <m/>
    <m/>
    <n v="491066"/>
    <n v="737248"/>
    <n v="4480712"/>
    <n v="6977986"/>
    <s v="ITF"/>
    <s v="ITF4"/>
  </r>
  <r>
    <x v="861"/>
    <x v="15"/>
    <x v="15"/>
    <n v="132"/>
    <x v="8"/>
    <n v="140"/>
    <n v="29456"/>
    <n v="29596"/>
    <n v="147"/>
    <n v="933"/>
    <x v="15790"/>
    <n v="2518"/>
    <m/>
    <m/>
    <n v="358468"/>
    <n v="4717860"/>
    <n v="1674251"/>
    <m/>
    <n v="0"/>
    <m/>
    <s v="L'incremento dei nuovi casi tiene conto anche dei casi diagnosticati con test antigenico. Pertanto si specifica che dei 933 casi dichiarati oggi, 834 sono stati diagnosticati da tampone antigenico "/>
    <n v="165641"/>
    <n v="192827"/>
    <n v="2069444"/>
    <n v="2648416"/>
    <s v="ITG"/>
    <s v="ITG2"/>
  </r>
  <r>
    <x v="861"/>
    <x v="16"/>
    <x v="16"/>
    <n v="868"/>
    <x v="137"/>
    <n v="903"/>
    <n v="97706"/>
    <n v="98609"/>
    <n v="1826"/>
    <n v="3140"/>
    <x v="15791"/>
    <n v="11231"/>
    <m/>
    <m/>
    <n v="1324426"/>
    <n v="13683573"/>
    <n v="8089513"/>
    <s v="DECEDUTI: N. 1 IL 04/07/2022 - N. 1 IL 03/07/2022 - N. 1 IL 02/07/2022 - N. 1 IL 01/07/2022 - N. 1 IL 21/05/2022"/>
    <n v="5"/>
    <m/>
    <s v="Sul numero complessivo dei casi confermati comunicati in data odierna, n. 607 sono relativi a giorni precedenti al 03/07/22 ( di cui n. 550 del 02/07/2022, n. 43 del 01/07/2022)_x0009__x0009__x0009_"/>
    <n v="512872"/>
    <n v="811554"/>
    <n v="4817760"/>
    <n v="8865813"/>
    <s v="ITG"/>
    <s v="ITG1"/>
  </r>
  <r>
    <x v="861"/>
    <x v="17"/>
    <x v="17"/>
    <n v="554"/>
    <x v="32"/>
    <n v="574"/>
    <n v="60983"/>
    <n v="61557"/>
    <n v="294"/>
    <n v="1208"/>
    <x v="15792"/>
    <n v="10196"/>
    <m/>
    <m/>
    <n v="1226325"/>
    <n v="14527288"/>
    <n v="4914831"/>
    <m/>
    <n v="4"/>
    <m/>
    <m/>
    <n v="648411"/>
    <n v="577914"/>
    <n v="6845682"/>
    <n v="7681606"/>
    <s v="ITI"/>
    <s v="ITI1"/>
  </r>
  <r>
    <x v="861"/>
    <x v="18"/>
    <x v="18"/>
    <n v="205"/>
    <x v="9"/>
    <n v="211"/>
    <n v="16180"/>
    <n v="16391"/>
    <n v="377"/>
    <n v="619"/>
    <x v="15793"/>
    <n v="1884"/>
    <m/>
    <m/>
    <n v="310658"/>
    <n v="4411518"/>
    <n v="745539"/>
    <s v="- Si fa presente che 5 dei ricoveri non UTI appartengono ai codici disciplina di Ostetricia &amp; Ginecologia e Pediatria. - Si fa presente che 61 dei ricoveri non UTI appartengono ad altri codici disciplina."/>
    <n v="0"/>
    <m/>
    <m/>
    <n v="144194"/>
    <n v="166464"/>
    <n v="1666251"/>
    <n v="2745267"/>
    <s v="ITI"/>
    <s v="ITI2"/>
  </r>
  <r>
    <x v="861"/>
    <x v="19"/>
    <x v="19"/>
    <n v="18"/>
    <x v="0"/>
    <n v="18"/>
    <n v="828"/>
    <n v="846"/>
    <n v="10"/>
    <n v="16"/>
    <x v="15794"/>
    <n v="537"/>
    <m/>
    <m/>
    <n v="38135"/>
    <n v="527822"/>
    <n v="136111"/>
    <m/>
    <n v="0"/>
    <m/>
    <m/>
    <n v="12474"/>
    <n v="25661"/>
    <n v="141006"/>
    <n v="386816"/>
    <s v="ITC"/>
    <s v="ITC2"/>
  </r>
  <r>
    <x v="861"/>
    <x v="20"/>
    <x v="20"/>
    <n v="528"/>
    <x v="26"/>
    <n v="551"/>
    <n v="79538"/>
    <n v="80089"/>
    <n v="566"/>
    <n v="1998"/>
    <x v="15795"/>
    <n v="14817"/>
    <m/>
    <m/>
    <n v="1883892"/>
    <n v="30955817"/>
    <n v="4926859"/>
    <s v="Nei valori riportati per le terapie intensive si è verificato un disallineamento temporale del flusso informativo pertanto per convenzione è stato riportato 0 dimessi da TI  invece del n. 1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
    <n v="1"/>
    <m/>
    <m/>
    <n v="836345"/>
    <n v="1047547"/>
    <n v="10264554"/>
    <n v="20691263"/>
    <s v="ITH"/>
    <s v="ITH3"/>
  </r>
  <r>
    <x v="862"/>
    <x v="0"/>
    <x v="0"/>
    <n v="180"/>
    <x v="9"/>
    <n v="186"/>
    <n v="36479"/>
    <n v="36665"/>
    <n v="2920"/>
    <n v="3590"/>
    <x v="15796"/>
    <n v="3387"/>
    <m/>
    <m/>
    <n v="442990"/>
    <n v="6267630"/>
    <n v="1265548"/>
    <s v="Tra i decessi di ieri vi era un decesso di un paziente in terapia intensiva che non è stato comunicato."/>
    <n v="1"/>
    <m/>
    <m/>
    <n v="195403"/>
    <n v="247587"/>
    <n v="2380243"/>
    <n v="3887387"/>
    <s v="ITF"/>
    <s v="ITF1"/>
  </r>
  <r>
    <x v="862"/>
    <x v="1"/>
    <x v="1"/>
    <n v="62"/>
    <x v="1"/>
    <n v="64"/>
    <n v="10032"/>
    <n v="10096"/>
    <n v="709"/>
    <n v="1365"/>
    <x v="15797"/>
    <n v="937"/>
    <m/>
    <m/>
    <n v="150022"/>
    <n v="1100796"/>
    <n v="361549"/>
    <s v="Si comunica che il dato relativo ai casi COVID-19 in isolamento domiciliare ed ai guariti, riportato in data odierna nei relativi campi è in corso di revisione sulla piattaforma regionale COVID-19 e non appena consolidato sarà aggiornato."/>
    <n v="0"/>
    <m/>
    <m/>
    <n v="67733"/>
    <n v="82289"/>
    <n v="673359"/>
    <n v="427437"/>
    <s v="ITF"/>
    <s v="ITF5"/>
  </r>
  <r>
    <x v="862"/>
    <x v="2"/>
    <x v="2"/>
    <n v="242"/>
    <x v="8"/>
    <n v="250"/>
    <n v="45851"/>
    <n v="46101"/>
    <n v="2402"/>
    <n v="3537"/>
    <x v="15798"/>
    <n v="2687"/>
    <m/>
    <m/>
    <n v="427446"/>
    <n v="3275574"/>
    <n v="2502976"/>
    <m/>
    <n v="1"/>
    <m/>
    <s v="L'ASP di Catanzaro comunica 854 nuovi soggetti positivi di cui 18 fuori regione. L'ASP di Cosenza  comunica 1209 nuovi soggetti positivi di cui 24 fuori regione. L'ASP di Reggio Calabria  comunica 1168 nuovi soggetti positivi di cui 2 fuori regione. "/>
    <n v="188340"/>
    <n v="239106"/>
    <n v="1720653"/>
    <n v="1554921"/>
    <s v="ITF"/>
    <s v="ITF6"/>
  </r>
  <r>
    <x v="862"/>
    <x v="3"/>
    <x v="3"/>
    <n v="581"/>
    <x v="55"/>
    <n v="615"/>
    <n v="142203"/>
    <n v="142818"/>
    <n v="11434"/>
    <n v="18663"/>
    <x v="15799"/>
    <n v="10648"/>
    <m/>
    <m/>
    <n v="1875897"/>
    <n v="17286324"/>
    <n v="5038854"/>
    <m/>
    <n v="3"/>
    <m/>
    <m/>
    <n v="921463"/>
    <n v="954434"/>
    <n v="8916225"/>
    <n v="8370099"/>
    <s v="ITF"/>
    <s v="ITF3"/>
  </r>
  <r>
    <x v="862"/>
    <x v="4"/>
    <x v="4"/>
    <n v="1152"/>
    <x v="79"/>
    <n v="1180"/>
    <n v="60161"/>
    <n v="61341"/>
    <n v="2273"/>
    <n v="5493"/>
    <x v="15800"/>
    <n v="17142"/>
    <m/>
    <m/>
    <n v="1600308"/>
    <n v="16679922"/>
    <n v="2798907"/>
    <m/>
    <n v="3"/>
    <m/>
    <m/>
    <n v="970766"/>
    <n v="629542"/>
    <n v="9552437"/>
    <n v="7127485"/>
    <s v="ITH"/>
    <s v="ITH5"/>
  </r>
  <r>
    <x v="862"/>
    <x v="5"/>
    <x v="5"/>
    <n v="165"/>
    <x v="6"/>
    <n v="172"/>
    <n v="17143"/>
    <n v="17315"/>
    <n v="2102"/>
    <n v="2607"/>
    <x v="15801"/>
    <n v="5167"/>
    <m/>
    <m/>
    <n v="408763"/>
    <n v="6699951"/>
    <n v="1161622"/>
    <s v="Il totale dei casi positivi è stato ridotto di 1 a seguito di un tampone molecolare negativo dopo test antigenico positivo (caso relativo alla provincia di PN)."/>
    <n v="0"/>
    <m/>
    <m/>
    <n v="208477"/>
    <n v="200286"/>
    <n v="3470593"/>
    <n v="3229358"/>
    <s v="ITH"/>
    <s v="ITH4"/>
  </r>
  <r>
    <x v="862"/>
    <x v="6"/>
    <x v="6"/>
    <n v="721"/>
    <x v="73"/>
    <n v="783"/>
    <n v="175374"/>
    <n v="176157"/>
    <n v="9277"/>
    <n v="13555"/>
    <x v="15802"/>
    <n v="11502"/>
    <m/>
    <m/>
    <n v="1763340"/>
    <n v="22233478"/>
    <n v="5765198"/>
    <m/>
    <n v="3"/>
    <m/>
    <m/>
    <n v="996732"/>
    <n v="766608"/>
    <n v="8975206"/>
    <n v="13258272"/>
    <s v="ITI"/>
    <s v="ITI4"/>
  </r>
  <r>
    <x v="862"/>
    <x v="7"/>
    <x v="7"/>
    <n v="267"/>
    <x v="6"/>
    <n v="274"/>
    <n v="18589"/>
    <n v="18863"/>
    <n v="1113"/>
    <n v="3234"/>
    <x v="15803"/>
    <n v="5361"/>
    <m/>
    <m/>
    <n v="484131"/>
    <n v="5745403"/>
    <n v="1360454"/>
    <m/>
    <n v="3"/>
    <m/>
    <s v="*di cui 19409  reinfezioni a partire dal 3/09/2021 [circ. min sal. n.37911 del 20/08/2021]."/>
    <n v="242738"/>
    <n v="241393"/>
    <n v="2504442"/>
    <n v="3240961"/>
    <s v="ITC"/>
    <s v="ITC3"/>
  </r>
  <r>
    <x v="862"/>
    <x v="8"/>
    <x v="8"/>
    <n v="1103"/>
    <x v="23"/>
    <n v="1129"/>
    <n v="127651"/>
    <n v="128780"/>
    <n v="4838"/>
    <n v="19037"/>
    <x v="15804"/>
    <n v="40886"/>
    <m/>
    <m/>
    <n v="3105361"/>
    <n v="38870736"/>
    <n v="8470274"/>
    <m/>
    <n v="3"/>
    <m/>
    <m/>
    <n v="1440065"/>
    <n v="1665296"/>
    <n v="16192465"/>
    <n v="22678271"/>
    <s v="ITC"/>
    <s v="ITC4"/>
  </r>
  <r>
    <x v="862"/>
    <x v="9"/>
    <x v="9"/>
    <n v="136"/>
    <x v="8"/>
    <n v="144"/>
    <n v="14552"/>
    <n v="14696"/>
    <n v="2007"/>
    <n v="3686"/>
    <x v="15805"/>
    <n v="3942"/>
    <m/>
    <m/>
    <n v="509978"/>
    <n v="3207405"/>
    <n v="2205108"/>
    <m/>
    <n v="4"/>
    <m/>
    <m/>
    <n v="217146"/>
    <n v="292832"/>
    <n v="1993420"/>
    <n v="1213985"/>
    <s v="ITI"/>
    <s v="ITI3"/>
  </r>
  <r>
    <x v="862"/>
    <x v="10"/>
    <x v="10"/>
    <n v="12"/>
    <x v="2"/>
    <n v="13"/>
    <n v="3810"/>
    <n v="3823"/>
    <n v="-194"/>
    <n v="420"/>
    <x v="15806"/>
    <n v="636"/>
    <m/>
    <m/>
    <n v="72736"/>
    <n v="661360"/>
    <n v="617635"/>
    <m/>
    <n v="0"/>
    <m/>
    <m/>
    <n v="26416"/>
    <n v="46320"/>
    <n v="451096"/>
    <n v="210264"/>
    <s v="ITF"/>
    <s v="ITF2"/>
  </r>
  <r>
    <x v="862"/>
    <x v="11"/>
    <x v="11"/>
    <n v="60"/>
    <x v="7"/>
    <n v="63"/>
    <n v="5357"/>
    <n v="5420"/>
    <n v="835"/>
    <n v="1039"/>
    <x v="15807"/>
    <n v="1486"/>
    <m/>
    <m/>
    <n v="229885"/>
    <n v="5207608"/>
    <n v="838046"/>
    <m/>
    <n v="1"/>
    <m/>
    <s v="1039  nuovi positivi di cui 6 test antigenici confermati da test molecolare, 1020 casi diagnosticati con test antigenico e 14 nuovi positivi al test PCR. A questi sono stati sottratti 1 storni di pazienti positivi al test antigenico ma negativi a test molecolare eseguito entro 3-5 giorni, per un totale netto di 1019 positivi a test antigenico comunicati "/>
    <n v="85110"/>
    <n v="144775"/>
    <n v="899038"/>
    <n v="4308570"/>
    <s v="ITH"/>
    <s v="ITH1"/>
  </r>
  <r>
    <x v="862"/>
    <x v="12"/>
    <x v="12"/>
    <n v="64"/>
    <x v="2"/>
    <n v="65"/>
    <n v="4835"/>
    <n v="4900"/>
    <n v="253"/>
    <n v="840"/>
    <x v="15808"/>
    <n v="1569"/>
    <m/>
    <m/>
    <n v="177345"/>
    <n v="2684327"/>
    <n v="567077"/>
    <m/>
    <n v="0"/>
    <m/>
    <m/>
    <n v="43558"/>
    <n v="133787"/>
    <n v="848464"/>
    <n v="1835863"/>
    <s v="ITH"/>
    <s v="ITH2"/>
  </r>
  <r>
    <x v="862"/>
    <x v="13"/>
    <x v="13"/>
    <n v="447"/>
    <x v="8"/>
    <n v="455"/>
    <n v="49133"/>
    <n v="49588"/>
    <n v="2739"/>
    <n v="7449"/>
    <x v="15809"/>
    <n v="13480"/>
    <m/>
    <m/>
    <n v="1271850"/>
    <n v="18022982"/>
    <n v="4057981"/>
    <m/>
    <n v="0"/>
    <m/>
    <m/>
    <n v="505935"/>
    <n v="765915"/>
    <n v="4995499"/>
    <n v="13027483"/>
    <s v="ITC"/>
    <s v="ITC1"/>
  </r>
  <r>
    <x v="862"/>
    <x v="14"/>
    <x v="14"/>
    <n v="380"/>
    <x v="54"/>
    <n v="398"/>
    <n v="64588"/>
    <n v="64986"/>
    <n v="6750"/>
    <n v="11642"/>
    <x v="15810"/>
    <n v="8644"/>
    <m/>
    <m/>
    <n v="1239956"/>
    <n v="11491225"/>
    <n v="2491629"/>
    <m/>
    <n v="4"/>
    <m/>
    <m/>
    <n v="491409"/>
    <n v="748547"/>
    <n v="4483887"/>
    <n v="7007338"/>
    <s v="ITF"/>
    <s v="ITF4"/>
  </r>
  <r>
    <x v="862"/>
    <x v="15"/>
    <x v="15"/>
    <n v="150"/>
    <x v="13"/>
    <n v="161"/>
    <n v="30995"/>
    <n v="31156"/>
    <n v="1560"/>
    <n v="3784"/>
    <x v="15811"/>
    <n v="2519"/>
    <m/>
    <m/>
    <n v="362252"/>
    <n v="4730459"/>
    <n v="1675632"/>
    <m/>
    <n v="5"/>
    <m/>
    <s v="L'incremento dei nuovi casi tiene conto anche dei casi diagnosticati con test antigenico. Pertanto si specifica che dei 3784 casi dichiarati oggi, 3465 sono stati diagnosticati da tampone antigenico Si segnala il decesso dei paz.:  - 1 donna 94 aa Residente nella Provincia del Sud Sardegna  "/>
    <n v="165960"/>
    <n v="196292"/>
    <n v="2071239"/>
    <n v="2659220"/>
    <s v="ITG"/>
    <s v="ITG2"/>
  </r>
  <r>
    <x v="862"/>
    <x v="16"/>
    <x v="16"/>
    <n v="903"/>
    <x v="38"/>
    <n v="941"/>
    <n v="104698"/>
    <n v="105639"/>
    <n v="7030"/>
    <n v="9993"/>
    <x v="15812"/>
    <n v="11245"/>
    <m/>
    <m/>
    <n v="1335161"/>
    <n v="13713422"/>
    <n v="8119034"/>
    <s v="DECEDUTI: N. 1 IL 05/07/2022 - N. 4 IL 04/07/2022 - N. 1 IL 03/07/2022 - N. 4 IL 02/07/2022 - N. 1 IL 01/07/2022 - N. 1 IL 29/06/2022 - N. 1 IL 08/06/2022 - N. 1 IL 01/05/2022"/>
    <n v="4"/>
    <m/>
    <s v="Sul numero complessivo dei casi confermati comunicati in data odierna, n. 742 sono relativi a giorni precedenti al 04/07/22 ( di cui n. 375 del 03/07/2022, n. 98 del 02/07/2022, n. 110 del 01/07/2022)_x0009__x0009__x0009_"/>
    <n v="513221"/>
    <n v="821940"/>
    <n v="4820833"/>
    <n v="8892589"/>
    <s v="ITG"/>
    <s v="ITG1"/>
  </r>
  <r>
    <x v="862"/>
    <x v="17"/>
    <x v="17"/>
    <n v="588"/>
    <x v="26"/>
    <n v="611"/>
    <n v="65651"/>
    <n v="66262"/>
    <n v="4705"/>
    <n v="7930"/>
    <x v="15813"/>
    <n v="10207"/>
    <m/>
    <m/>
    <n v="1234255"/>
    <n v="14556108"/>
    <n v="4924463"/>
    <m/>
    <n v="6"/>
    <m/>
    <m/>
    <n v="649459"/>
    <n v="584796"/>
    <n v="6848029"/>
    <n v="7708079"/>
    <s v="ITI"/>
    <s v="ITI1"/>
  </r>
  <r>
    <x v="862"/>
    <x v="18"/>
    <x v="18"/>
    <n v="213"/>
    <x v="6"/>
    <n v="220"/>
    <n v="16928"/>
    <n v="17148"/>
    <n v="757"/>
    <n v="2024"/>
    <x v="15814"/>
    <n v="1884"/>
    <m/>
    <m/>
    <n v="312682"/>
    <n v="4418161"/>
    <n v="746512"/>
    <s v="- Si fa presente che 4 dei ricoveri non UTI appartengono ai codici disciplina di Ostetricia &amp; Ginecologia e Pediatria. - Si fa presente che 68 dei ricoveri non UTI appartengono ad altri codici disciplina."/>
    <n v="2"/>
    <m/>
    <m/>
    <n v="144302"/>
    <n v="168380"/>
    <n v="1666940"/>
    <n v="2751221"/>
    <s v="ITI"/>
    <s v="ITI2"/>
  </r>
  <r>
    <x v="862"/>
    <x v="19"/>
    <x v="19"/>
    <n v="17"/>
    <x v="0"/>
    <n v="17"/>
    <n v="953"/>
    <n v="970"/>
    <n v="124"/>
    <n v="180"/>
    <x v="15815"/>
    <n v="537"/>
    <m/>
    <m/>
    <n v="38315"/>
    <n v="528429"/>
    <n v="136238"/>
    <m/>
    <n v="0"/>
    <m/>
    <m/>
    <n v="12458"/>
    <n v="25857"/>
    <n v="141087"/>
    <n v="387342"/>
    <s v="ITC"/>
    <s v="ITC2"/>
  </r>
  <r>
    <x v="862"/>
    <x v="20"/>
    <x v="20"/>
    <n v="560"/>
    <x v="5"/>
    <n v="585"/>
    <n v="83963"/>
    <n v="84548"/>
    <n v="4459"/>
    <n v="12206"/>
    <x v="15816"/>
    <n v="14832"/>
    <m/>
    <m/>
    <n v="1896098"/>
    <n v="31014355"/>
    <n v="4927688"/>
    <s v="Oggi il dato delle persone testate è riferito alla rilevazione delle ore 12.14 mentre gli altri giorni viene riportato sempre il dato delle ore 06.  Soltanto il dato delle persone testate è riferito alle ore 12.14 mentre tutti gli altri dati sono riferiti alla rilevazione delle ore 6. Nei valori riportati per le terapie intensive si è verificato un disallineamento temporale del flusso informativo pertanto per convenzione è stato riportato 6 dimessi da TI  invece del n. 5 effettivi che include anche i negativizzati."/>
    <n v="10"/>
    <m/>
    <m/>
    <n v="844072"/>
    <n v="1052026"/>
    <n v="10273721"/>
    <n v="20740634"/>
    <s v="ITH"/>
    <s v="ITH3"/>
  </r>
  <r>
    <x v="863"/>
    <x v="0"/>
    <x v="0"/>
    <n v="169"/>
    <x v="4"/>
    <n v="173"/>
    <n v="38311"/>
    <n v="38484"/>
    <n v="1819"/>
    <n v="2675"/>
    <x v="15817"/>
    <n v="3393"/>
    <m/>
    <m/>
    <n v="445664"/>
    <n v="6277706"/>
    <n v="1266717"/>
    <s v="Dal totale dei casi positivi è stato eliminato 1 caso in quanto segnalato da altra regione. Del totale dei decessi comunicati in data odierna, 1 caso è avvenuto nei giorni scorsi."/>
    <n v="0"/>
    <m/>
    <m/>
    <n v="195832"/>
    <n v="249832"/>
    <n v="2382091"/>
    <n v="3895615"/>
    <s v="ITF"/>
    <s v="ITF1"/>
  </r>
  <r>
    <x v="863"/>
    <x v="1"/>
    <x v="1"/>
    <n v="68"/>
    <x v="2"/>
    <n v="69"/>
    <n v="10737"/>
    <n v="10806"/>
    <n v="710"/>
    <n v="1088"/>
    <x v="15818"/>
    <n v="937"/>
    <m/>
    <m/>
    <n v="151110"/>
    <n v="1103450"/>
    <n v="362202"/>
    <s v="Si comunica che il dato relativo ai casi COVID-19 in isolamento domiciliare ed ai guariti, riportato in data odierna nei relativi campi è in corso di revisione sulla piattaforma regionale COVID-19 e non appena consolidato sarà aggiornato."/>
    <n v="0"/>
    <m/>
    <m/>
    <n v="67781"/>
    <n v="83329"/>
    <n v="673609"/>
    <n v="429841"/>
    <s v="ITF"/>
    <s v="ITF5"/>
  </r>
  <r>
    <x v="863"/>
    <x v="2"/>
    <x v="2"/>
    <n v="255"/>
    <x v="8"/>
    <n v="263"/>
    <n v="47388"/>
    <n v="47651"/>
    <n v="1550"/>
    <n v="2539"/>
    <x v="15819"/>
    <n v="2690"/>
    <m/>
    <m/>
    <n v="429985"/>
    <n v="3284386"/>
    <n v="2509892"/>
    <m/>
    <n v="1"/>
    <m/>
    <s v="L'ASP di Catanzaro comunica 585 nuovi soggetti positivi di cui 17 fuori regione._x0009_ L'ASP di Cosenza comunica 1103 nuovi soggetti positivi di cui 37 fuori regione._x0009__x0009_"/>
    <n v="188261"/>
    <n v="241724"/>
    <n v="1722367"/>
    <n v="1562019"/>
    <s v="ITF"/>
    <s v="ITF6"/>
  </r>
  <r>
    <x v="863"/>
    <x v="3"/>
    <x v="3"/>
    <n v="600"/>
    <x v="33"/>
    <n v="630"/>
    <n v="149451"/>
    <n v="150081"/>
    <n v="7263"/>
    <n v="13923"/>
    <x v="15820"/>
    <n v="10651"/>
    <m/>
    <m/>
    <n v="1889820"/>
    <n v="17326472"/>
    <n v="5044340"/>
    <m/>
    <n v="1"/>
    <m/>
    <s v="a seguito delle verifiche effettuate, si evince che un decesso registrato oggi, risale al giorno 03/07/2022"/>
    <n v="922351"/>
    <n v="967469"/>
    <n v="8922527"/>
    <n v="8403945"/>
    <s v="ITF"/>
    <s v="ITF3"/>
  </r>
  <r>
    <x v="863"/>
    <x v="4"/>
    <x v="4"/>
    <n v="1140"/>
    <x v="55"/>
    <n v="1174"/>
    <n v="65912"/>
    <n v="67086"/>
    <n v="5745"/>
    <n v="9016"/>
    <x v="15821"/>
    <n v="17152"/>
    <m/>
    <m/>
    <n v="1609323"/>
    <n v="16703580"/>
    <n v="2800824"/>
    <s v="Sono stati eliminati 1 casi, comunicati nei giorni precedenti, in quanto giudicati non casi COVID-19."/>
    <n v="11"/>
    <m/>
    <m/>
    <n v="972328"/>
    <n v="636995"/>
    <n v="9563250"/>
    <n v="7140330"/>
    <s v="ITH"/>
    <s v="ITH5"/>
  </r>
  <r>
    <x v="863"/>
    <x v="5"/>
    <x v="5"/>
    <n v="173"/>
    <x v="6"/>
    <n v="180"/>
    <n v="17590"/>
    <n v="17770"/>
    <n v="455"/>
    <n v="1931"/>
    <x v="15822"/>
    <n v="5169"/>
    <m/>
    <m/>
    <n v="410690"/>
    <n v="6707904"/>
    <n v="1162449"/>
    <s v="Il totale dei casi positivi è stato ridotto di 4 a seguito di 2 tamponi molecolari negativo dopo test antigenico positivo (1 caso relativo alla provincia di UD e 1 caso relativo alla provincia di GO) e 2 test positivi rimossi dopo revisione del caso (casi relativi alla provincia di UD)."/>
    <n v="1"/>
    <m/>
    <m/>
    <n v="208972"/>
    <n v="201718"/>
    <n v="3474052"/>
    <n v="3233852"/>
    <s v="ITH"/>
    <s v="ITH4"/>
  </r>
  <r>
    <x v="863"/>
    <x v="6"/>
    <x v="6"/>
    <n v="736"/>
    <x v="163"/>
    <n v="801"/>
    <n v="179681"/>
    <n v="180482"/>
    <n v="4325"/>
    <n v="11257"/>
    <x v="15823"/>
    <n v="11509"/>
    <m/>
    <m/>
    <n v="1774597"/>
    <n v="22275325"/>
    <n v="5768869"/>
    <m/>
    <n v="3"/>
    <m/>
    <m/>
    <n v="997547"/>
    <n v="777050"/>
    <n v="8981732"/>
    <n v="13293593"/>
    <s v="ITI"/>
    <s v="ITI4"/>
  </r>
  <r>
    <x v="863"/>
    <x v="7"/>
    <x v="7"/>
    <n v="286"/>
    <x v="6"/>
    <n v="293"/>
    <n v="19544"/>
    <n v="19837"/>
    <n v="974"/>
    <n v="2299"/>
    <x v="15824"/>
    <n v="5361"/>
    <m/>
    <m/>
    <n v="486430"/>
    <n v="5754353"/>
    <n v="1361826"/>
    <m/>
    <n v="0"/>
    <m/>
    <s v="*di cui 19702  reinfezioni a partire dal 3/09/2021 [circ. min sal. n.37911 del 20/08/2021]."/>
    <n v="243174"/>
    <n v="243256"/>
    <n v="2506051"/>
    <n v="3248302"/>
    <s v="ITC"/>
    <s v="ITC3"/>
  </r>
  <r>
    <x v="863"/>
    <x v="8"/>
    <x v="8"/>
    <n v="1171"/>
    <x v="47"/>
    <n v="1200"/>
    <n v="138741"/>
    <n v="139941"/>
    <n v="11161"/>
    <n v="13681"/>
    <x v="15825"/>
    <n v="40898"/>
    <m/>
    <m/>
    <n v="3119042"/>
    <n v="38923499"/>
    <n v="8476980"/>
    <m/>
    <n v="5"/>
    <m/>
    <m/>
    <n v="1441958"/>
    <n v="1677084"/>
    <n v="16201265"/>
    <n v="22722234"/>
    <s v="ITC"/>
    <s v="ITC4"/>
  </r>
  <r>
    <x v="863"/>
    <x v="9"/>
    <x v="9"/>
    <n v="130"/>
    <x v="9"/>
    <n v="136"/>
    <n v="15332"/>
    <n v="15468"/>
    <n v="772"/>
    <n v="2885"/>
    <x v="15826"/>
    <n v="3946"/>
    <m/>
    <m/>
    <n v="512863"/>
    <n v="3213531"/>
    <n v="2211234"/>
    <m/>
    <n v="1"/>
    <m/>
    <m/>
    <n v="217255"/>
    <n v="295608"/>
    <n v="1993771"/>
    <n v="1219760"/>
    <s v="ITI"/>
    <s v="ITI3"/>
  </r>
  <r>
    <x v="863"/>
    <x v="10"/>
    <x v="10"/>
    <n v="13"/>
    <x v="2"/>
    <n v="14"/>
    <n v="4362"/>
    <n v="4376"/>
    <n v="553"/>
    <n v="551"/>
    <x v="15827"/>
    <n v="636"/>
    <m/>
    <m/>
    <n v="73287"/>
    <n v="663180"/>
    <n v="619424"/>
    <m/>
    <n v="0"/>
    <m/>
    <m/>
    <n v="26456"/>
    <n v="46831"/>
    <n v="451693"/>
    <n v="211487"/>
    <s v="ITF"/>
    <s v="ITF2"/>
  </r>
  <r>
    <x v="863"/>
    <x v="11"/>
    <x v="11"/>
    <n v="63"/>
    <x v="7"/>
    <n v="66"/>
    <n v="5324"/>
    <n v="5390"/>
    <n v="-30"/>
    <n v="640"/>
    <x v="15828"/>
    <n v="1486"/>
    <m/>
    <m/>
    <n v="230525"/>
    <n v="5210281"/>
    <n v="838273"/>
    <s v="640 nuovi positivi di cui 9 test antigenici confermati da test molecolare, 607 casi diagnosticati con test antigenico e 24 nuovi positivi al test PCR. "/>
    <n v="1"/>
    <m/>
    <s v="640 nuovi positivi di cui 9 test antigenici confermati da test molecolare, 607 casi diagnosticati con test antigenico e 24 nuovi positivi al test PCR. "/>
    <n v="85143"/>
    <n v="145382"/>
    <n v="899328"/>
    <n v="4310953"/>
    <s v="ITH"/>
    <s v="ITH1"/>
  </r>
  <r>
    <x v="863"/>
    <x v="12"/>
    <x v="12"/>
    <n v="69"/>
    <x v="0"/>
    <n v="69"/>
    <n v="5145"/>
    <n v="5214"/>
    <n v="314"/>
    <n v="744"/>
    <x v="15829"/>
    <n v="1570"/>
    <m/>
    <m/>
    <n v="178089"/>
    <n v="2686965"/>
    <n v="567471"/>
    <m/>
    <n v="0"/>
    <m/>
    <m/>
    <n v="43567"/>
    <n v="134522"/>
    <n v="848682"/>
    <n v="1838283"/>
    <s v="ITH"/>
    <s v="ITH2"/>
  </r>
  <r>
    <x v="863"/>
    <x v="13"/>
    <x v="13"/>
    <n v="462"/>
    <x v="8"/>
    <n v="470"/>
    <n v="51029"/>
    <n v="51499"/>
    <n v="1911"/>
    <n v="5190"/>
    <x v="15830"/>
    <n v="13480"/>
    <m/>
    <m/>
    <n v="1277040"/>
    <n v="18045629"/>
    <n v="4061035"/>
    <m/>
    <n v="0"/>
    <m/>
    <m/>
    <n v="506094"/>
    <n v="770946"/>
    <n v="4996793"/>
    <n v="13048836"/>
    <s v="ITC"/>
    <s v="ITC1"/>
  </r>
  <r>
    <x v="863"/>
    <x v="14"/>
    <x v="14"/>
    <n v="414"/>
    <x v="29"/>
    <n v="431"/>
    <n v="69133"/>
    <n v="69564"/>
    <n v="4578"/>
    <n v="8559"/>
    <x v="15831"/>
    <n v="8647"/>
    <m/>
    <m/>
    <n v="1248515"/>
    <n v="11517871"/>
    <n v="2495597"/>
    <m/>
    <n v="1"/>
    <m/>
    <m/>
    <n v="491791"/>
    <n v="756724"/>
    <n v="4487080"/>
    <n v="7030791"/>
    <s v="ITF"/>
    <s v="ITF4"/>
  </r>
  <r>
    <x v="863"/>
    <x v="15"/>
    <x v="15"/>
    <n v="143"/>
    <x v="60"/>
    <n v="153"/>
    <n v="32125"/>
    <n v="32278"/>
    <n v="1122"/>
    <n v="3501"/>
    <x v="15832"/>
    <n v="2527"/>
    <m/>
    <m/>
    <n v="365753"/>
    <n v="4739069"/>
    <n v="1676534"/>
    <m/>
    <n v="1"/>
    <m/>
    <s v="L'incremento dei nuovi casi tiene conto anche dei casi diagnosticati con test antigenico. Pertanto si specifica che dei 3222 casi dichiarati oggi, 3068 sono stati diagnosticati da tampone antigenico Si segnala il decesso dei paz.:  - 1 uomo 79 aa Residente nella Provincia di Oristano  - 1 uomo 69 aa Residente nella Provincia del Sud Sardegna  - 1 donna 97 aa Residente nella Provincia del Sud Sardegna  - 1 donna 88 aa Residente nella Provincia del Sud Sardegna  - 1 donna 89 aa Residente nella Provincia del Sud Sardegna  - 1 donna 81 aa Residente nella Provincia di Nuoro  - 1 uomo 65 aa Residente nella Provincia di Nuoro  - 1 donna 75 aa Residente nella Provincia di Nuoro "/>
    <n v="166158"/>
    <n v="199595"/>
    <n v="2072497"/>
    <n v="2666572"/>
    <s v="ITG"/>
    <s v="ITG2"/>
  </r>
  <r>
    <x v="863"/>
    <x v="16"/>
    <x v="16"/>
    <n v="927"/>
    <x v="37"/>
    <n v="963"/>
    <n v="112802"/>
    <n v="113765"/>
    <n v="8126"/>
    <n v="8920"/>
    <x v="15833"/>
    <n v="11249"/>
    <m/>
    <m/>
    <n v="1346318"/>
    <n v="13750386"/>
    <n v="8155204"/>
    <s v="DECEDUTI: N. 2 IL 04/07/2022 - N. 1 IL 02/07/2022 - N. 1 IL 16/05/2022"/>
    <n v="4"/>
    <m/>
    <s v="Sul numero complessivo dei casi confermati comunicati in data odierna, n. 2237 sono relativi a giorni precedenti al 05/07/22 ( di cui n. 1897 del 04/07/2022, n. 25 del 03/07/2022, n. 96 del 02/07/2022, n. 19 del 01/07/2022)_x0009__x0009__x0009_"/>
    <n v="513854"/>
    <n v="832464"/>
    <n v="4827502"/>
    <n v="8922884"/>
    <s v="ITG"/>
    <s v="ITG1"/>
  </r>
  <r>
    <x v="863"/>
    <x v="17"/>
    <x v="17"/>
    <n v="582"/>
    <x v="23"/>
    <n v="608"/>
    <n v="68429"/>
    <n v="69037"/>
    <n v="2775"/>
    <n v="5560"/>
    <x v="15834"/>
    <n v="10211"/>
    <m/>
    <m/>
    <n v="1239815"/>
    <n v="14576960"/>
    <n v="4931267"/>
    <m/>
    <n v="6"/>
    <m/>
    <m/>
    <n v="650476"/>
    <n v="589339"/>
    <n v="6850246"/>
    <n v="7726714"/>
    <s v="ITI"/>
    <s v="ITI1"/>
  </r>
  <r>
    <x v="863"/>
    <x v="18"/>
    <x v="18"/>
    <n v="211"/>
    <x v="6"/>
    <n v="218"/>
    <n v="17970"/>
    <n v="18188"/>
    <n v="1040"/>
    <n v="1940"/>
    <x v="15835"/>
    <n v="1884"/>
    <m/>
    <m/>
    <n v="314622"/>
    <n v="4424150"/>
    <n v="747379"/>
    <s v="- Si fa presente che 8 dei ricoveri non UTI appartengono ai codici disciplina di Ostetricia &amp; Ginecologia e Pediatria. - Si fa presente che 68 dei ricoveri non UTI appartengono ad altri codici disciplina."/>
    <n v="0"/>
    <m/>
    <m/>
    <n v="144472"/>
    <n v="170150"/>
    <n v="1667809"/>
    <n v="2756341"/>
    <s v="ITI"/>
    <s v="ITI2"/>
  </r>
  <r>
    <x v="863"/>
    <x v="19"/>
    <x v="19"/>
    <n v="17"/>
    <x v="0"/>
    <n v="17"/>
    <n v="988"/>
    <n v="1005"/>
    <n v="35"/>
    <n v="142"/>
    <x v="15836"/>
    <n v="537"/>
    <m/>
    <m/>
    <n v="38457"/>
    <n v="528906"/>
    <n v="136348"/>
    <m/>
    <n v="0"/>
    <m/>
    <m/>
    <n v="12445"/>
    <n v="26012"/>
    <n v="141163"/>
    <n v="387743"/>
    <s v="ITC"/>
    <s v="ITC2"/>
  </r>
  <r>
    <x v="863"/>
    <x v="20"/>
    <x v="20"/>
    <n v="591"/>
    <x v="23"/>
    <n v="617"/>
    <n v="87495"/>
    <n v="88112"/>
    <n v="3564"/>
    <n v="10745"/>
    <x v="15837"/>
    <n v="14837"/>
    <m/>
    <m/>
    <n v="1906843"/>
    <n v="31062087"/>
    <n v="4931095"/>
    <s v="Nei valori riportati per le terapie intensive si è verificato un disallineamento temporale del flusso informativo pertanto per convenzione è stato riportato 4 dimessi da TI  invece del n. 3 effettivi che include anche i negativizzati."/>
    <n v="7"/>
    <m/>
    <m/>
    <n v="845320"/>
    <n v="1061523"/>
    <n v="10281807"/>
    <n v="20780280"/>
    <s v="ITH"/>
    <s v="ITH3"/>
  </r>
  <r>
    <x v="864"/>
    <x v="0"/>
    <x v="0"/>
    <n v="190"/>
    <x v="17"/>
    <n v="195"/>
    <n v="40998"/>
    <n v="41193"/>
    <n v="2709"/>
    <n v="2714"/>
    <x v="15817"/>
    <n v="3393"/>
    <m/>
    <m/>
    <n v="448373"/>
    <n v="6288606"/>
    <n v="1267866"/>
    <s v="Dal totale dei casi positivi sono stati eliminati 5 casi, 2 in quanto segnalati da altra regione e 3 in quanto non pazienti Covid. Per problemi tecnici per quanto riguarda i dati relativi a guariti, deceduti e casi per provincia verranno riproposti i dati della giornata di ieri. Nella giornata di domani verrà effettuato il riallineamento."/>
    <n v="2"/>
    <m/>
    <m/>
    <n v="196102"/>
    <n v="252271"/>
    <n v="2384097"/>
    <n v="3904509"/>
    <s v="ITF"/>
    <s v="ITF1"/>
  </r>
  <r>
    <x v="864"/>
    <x v="1"/>
    <x v="1"/>
    <n v="71"/>
    <x v="2"/>
    <n v="72"/>
    <n v="11365"/>
    <n v="11437"/>
    <n v="631"/>
    <n v="1062"/>
    <x v="15838"/>
    <n v="937"/>
    <m/>
    <m/>
    <n v="152172"/>
    <n v="1106204"/>
    <n v="362829"/>
    <s v="Si comunica che il dato relativo ai casi COVID-19 in isolamento domiciliare ed ai guariti, riportato in data odierna nei relativi campi è in corso di revisione sulla piattaforma regionale COVID-19 e non appena consolidato sarà aggiornato."/>
    <n v="0"/>
    <m/>
    <m/>
    <n v="67856"/>
    <n v="84316"/>
    <n v="673928"/>
    <n v="432276"/>
    <s v="ITF"/>
    <s v="ITF5"/>
  </r>
  <r>
    <x v="864"/>
    <x v="2"/>
    <x v="2"/>
    <n v="264"/>
    <x v="60"/>
    <n v="274"/>
    <n v="50676"/>
    <n v="50950"/>
    <n v="3299"/>
    <n v="3844"/>
    <x v="15839"/>
    <n v="2693"/>
    <m/>
    <m/>
    <n v="433829"/>
    <n v="3293013"/>
    <n v="2516636"/>
    <m/>
    <n v="2"/>
    <m/>
    <s v="L'ASP di Catanzaro comunica 620 nuovi soggetti positivi di cui 22 fuori regione. L'ASP di Cosenza comunica 1208 nuovi soggetti positivi di cui 48 fuori regione.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
    <n v="188712"/>
    <n v="245117"/>
    <n v="1723804"/>
    <n v="1569209"/>
    <s v="ITF"/>
    <s v="ITF6"/>
  </r>
  <r>
    <x v="864"/>
    <x v="3"/>
    <x v="3"/>
    <n v="606"/>
    <x v="55"/>
    <n v="640"/>
    <n v="157859"/>
    <n v="158499"/>
    <n v="8418"/>
    <n v="13254"/>
    <x v="15840"/>
    <n v="10657"/>
    <m/>
    <m/>
    <n v="1903074"/>
    <n v="17366187"/>
    <n v="5048475"/>
    <m/>
    <n v="7"/>
    <m/>
    <m/>
    <n v="923120"/>
    <n v="979954"/>
    <n v="8928412"/>
    <n v="8437775"/>
    <s v="ITF"/>
    <s v="ITF3"/>
  </r>
  <r>
    <x v="864"/>
    <x v="4"/>
    <x v="4"/>
    <n v="1180"/>
    <x v="116"/>
    <n v="1222"/>
    <n v="69454"/>
    <n v="70676"/>
    <n v="3590"/>
    <n v="8671"/>
    <x v="15841"/>
    <n v="17161"/>
    <m/>
    <m/>
    <n v="1617992"/>
    <n v="16726828"/>
    <n v="2802401"/>
    <s v="Sono stati eliminati 2 casi, comunicati nei giorni precedenti, in quanto giudicati non casi COVID-19."/>
    <n v="11"/>
    <m/>
    <m/>
    <n v="974650"/>
    <n v="643342"/>
    <n v="9573186"/>
    <n v="7153642"/>
    <s v="ITH"/>
    <s v="ITH5"/>
  </r>
  <r>
    <x v="864"/>
    <x v="5"/>
    <x v="5"/>
    <n v="175"/>
    <x v="6"/>
    <n v="182"/>
    <n v="18625"/>
    <n v="18807"/>
    <n v="1037"/>
    <n v="2036"/>
    <x v="15842"/>
    <n v="5171"/>
    <m/>
    <m/>
    <n v="412725"/>
    <n v="6715965"/>
    <n v="1163329"/>
    <s v="Il totale dei casi positivi è stato ridotto di 1 a seguito di un test positivo rimosso dopo revisione del caso (caso relativo alla provincia di UD)."/>
    <n v="1"/>
    <m/>
    <m/>
    <n v="209434"/>
    <n v="203291"/>
    <n v="3477084"/>
    <n v="3238881"/>
    <s v="ITH"/>
    <s v="ITH4"/>
  </r>
  <r>
    <x v="864"/>
    <x v="6"/>
    <x v="6"/>
    <n v="793"/>
    <x v="175"/>
    <n v="864"/>
    <n v="185324"/>
    <n v="186188"/>
    <n v="5706"/>
    <n v="11333"/>
    <x v="15843"/>
    <n v="11514"/>
    <m/>
    <m/>
    <n v="1785930"/>
    <n v="22321968"/>
    <n v="5773262"/>
    <m/>
    <n v="11"/>
    <m/>
    <m/>
    <n v="998401"/>
    <n v="787529"/>
    <n v="8987738"/>
    <n v="13334230"/>
    <s v="ITI"/>
    <s v="ITI4"/>
  </r>
  <r>
    <x v="864"/>
    <x v="7"/>
    <x v="7"/>
    <n v="290"/>
    <x v="4"/>
    <n v="294"/>
    <n v="19864"/>
    <n v="20158"/>
    <n v="321"/>
    <n v="2370"/>
    <x v="15844"/>
    <n v="5361"/>
    <m/>
    <m/>
    <n v="488800"/>
    <n v="5763742"/>
    <n v="1363376"/>
    <m/>
    <n v="0"/>
    <m/>
    <s v="*di cui 19995  reinfezioni a partire dal 3/09/2021 [circ. min sal. n.37911 del 20/08/2021]."/>
    <n v="243550"/>
    <n v="245250"/>
    <n v="2507411"/>
    <n v="3256331"/>
    <s v="ITC"/>
    <s v="ITC3"/>
  </r>
  <r>
    <x v="864"/>
    <x v="8"/>
    <x v="8"/>
    <n v="1215"/>
    <x v="23"/>
    <n v="1241"/>
    <n v="138520"/>
    <n v="139761"/>
    <n v="-180"/>
    <n v="13595"/>
    <x v="15845"/>
    <n v="40915"/>
    <m/>
    <m/>
    <n v="3132637"/>
    <n v="38976269"/>
    <n v="8484129"/>
    <m/>
    <n v="1"/>
    <m/>
    <m/>
    <n v="1443492"/>
    <n v="1689145"/>
    <n v="16208439"/>
    <n v="22767830"/>
    <s v="ITC"/>
    <s v="ITC4"/>
  </r>
  <r>
    <x v="864"/>
    <x v="9"/>
    <x v="9"/>
    <n v="141"/>
    <x v="9"/>
    <n v="147"/>
    <n v="17252"/>
    <n v="17399"/>
    <n v="1931"/>
    <n v="3076"/>
    <x v="15846"/>
    <n v="3948"/>
    <m/>
    <m/>
    <n v="515939"/>
    <n v="3220309"/>
    <n v="2218012"/>
    <m/>
    <n v="1"/>
    <m/>
    <m/>
    <n v="217366"/>
    <n v="298573"/>
    <n v="1994119"/>
    <n v="1226190"/>
    <s v="ITI"/>
    <s v="ITI3"/>
  </r>
  <r>
    <x v="864"/>
    <x v="10"/>
    <x v="10"/>
    <n v="16"/>
    <x v="2"/>
    <n v="17"/>
    <n v="4437"/>
    <n v="4454"/>
    <n v="78"/>
    <n v="415"/>
    <x v="15847"/>
    <n v="636"/>
    <m/>
    <m/>
    <n v="73702"/>
    <n v="664530"/>
    <n v="620736"/>
    <m/>
    <n v="0"/>
    <m/>
    <m/>
    <n v="26491"/>
    <n v="47211"/>
    <n v="452260"/>
    <n v="212270"/>
    <s v="ITF"/>
    <s v="ITF2"/>
  </r>
  <r>
    <x v="864"/>
    <x v="11"/>
    <x v="11"/>
    <n v="63"/>
    <x v="1"/>
    <n v="65"/>
    <n v="5576"/>
    <n v="5641"/>
    <n v="251"/>
    <n v="687"/>
    <x v="15848"/>
    <n v="1487"/>
    <m/>
    <m/>
    <n v="231212"/>
    <n v="5213118"/>
    <n v="838522"/>
    <s v="687 nuovi positivi di cui 10 test antigenici confermati da test molecolare, 652 casi diagnosticati con test antigenico e 25 nuovi positivi al test PCR. "/>
    <n v="0"/>
    <m/>
    <s v="687 nuovi positivi di cui 10 test antigenici confermati da test molecolare, 652 casi diagnosticati con test antigenico e 25 nuovi positivi al test PCR. "/>
    <n v="85178"/>
    <n v="146034"/>
    <n v="899690"/>
    <n v="4313428"/>
    <s v="ITH"/>
    <s v="ITH1"/>
  </r>
  <r>
    <x v="864"/>
    <x v="12"/>
    <x v="12"/>
    <n v="64"/>
    <x v="0"/>
    <n v="64"/>
    <n v="5554"/>
    <n v="5618"/>
    <n v="404"/>
    <n v="751"/>
    <x v="15849"/>
    <n v="1570"/>
    <m/>
    <m/>
    <n v="178840"/>
    <n v="2689469"/>
    <n v="567861"/>
    <m/>
    <n v="0"/>
    <m/>
    <m/>
    <n v="43576"/>
    <n v="135264"/>
    <n v="848846"/>
    <n v="1840623"/>
    <s v="ITH"/>
    <s v="ITH2"/>
  </r>
  <r>
    <x v="864"/>
    <x v="13"/>
    <x v="13"/>
    <n v="485"/>
    <x v="13"/>
    <n v="496"/>
    <n v="52578"/>
    <n v="53074"/>
    <n v="1575"/>
    <n v="5197"/>
    <x v="15850"/>
    <n v="13481"/>
    <m/>
    <m/>
    <n v="1282237"/>
    <n v="18067720"/>
    <n v="4064033"/>
    <m/>
    <n v="4"/>
    <m/>
    <m/>
    <n v="506263"/>
    <n v="775974"/>
    <n v="4998030"/>
    <n v="13069690"/>
    <s v="ITC"/>
    <s v="ITC1"/>
  </r>
  <r>
    <x v="864"/>
    <x v="14"/>
    <x v="14"/>
    <n v="432"/>
    <x v="29"/>
    <n v="449"/>
    <n v="74046"/>
    <n v="74495"/>
    <n v="4931"/>
    <n v="8826"/>
    <x v="15851"/>
    <n v="8657"/>
    <m/>
    <m/>
    <n v="1257341"/>
    <n v="11547968"/>
    <n v="2499493"/>
    <m/>
    <n v="2"/>
    <m/>
    <m/>
    <n v="492140"/>
    <n v="765201"/>
    <n v="4490669"/>
    <n v="7057299"/>
    <s v="ITF"/>
    <s v="ITF4"/>
  </r>
  <r>
    <x v="864"/>
    <x v="15"/>
    <x v="15"/>
    <n v="158"/>
    <x v="60"/>
    <n v="168"/>
    <n v="33374"/>
    <n v="33542"/>
    <n v="1264"/>
    <n v="2981"/>
    <x v="15852"/>
    <n v="2529"/>
    <m/>
    <m/>
    <n v="368734"/>
    <n v="4747848"/>
    <n v="1677593"/>
    <m/>
    <n v="1"/>
    <m/>
    <s v="L'incremento dei nuovi casi tiene conto anche dei casi diagnosticati con test antigenico. Pertanto si specifica che dei 2981 casi dichiarati oggi, 2844 sono stati diagnosticati da tampone antigenico Si segnala il decesso dei paz.:  - 1 uomo 52 aa Residente nella Provincia del Sud Sardegna  - 1 uomo 83 aa Residente nella Provincia del Sud Sardegna "/>
    <n v="166295"/>
    <n v="202439"/>
    <n v="2073874"/>
    <n v="2673974"/>
    <s v="ITG"/>
    <s v="ITG2"/>
  </r>
  <r>
    <x v="864"/>
    <x v="16"/>
    <x v="16"/>
    <n v="946"/>
    <x v="124"/>
    <n v="979"/>
    <n v="119681"/>
    <n v="120660"/>
    <n v="6895"/>
    <n v="8739"/>
    <x v="15853"/>
    <n v="11267"/>
    <m/>
    <m/>
    <n v="1356211"/>
    <n v="13781344"/>
    <n v="8185853"/>
    <s v="DECEDUTI: N. 3 IL 06/07/2022 - N. 9 IL 05/07/2022 - N. 3 IL 04/07/2022 - N. 1 IL 03/07/2022 - N. 1 IL 30/06/2022 - N. 1 IL 28/06/2022"/>
    <n v="1"/>
    <m/>
    <s v="Sul numero complessivo dei casi confermati comunicati in data odierna, n. 1154 sono relativi a giorni precedenti al 06/07/22 ( di cui n. 1020 del 05/07/2022, n. 82 del 04/07/2022, n. 9 del 03/07/2022, n. 4 del 02/07/2022, n. 6 del 01/07/2022)_x0009__x0009__x0009_"/>
    <n v="514192"/>
    <n v="842019"/>
    <n v="4830986"/>
    <n v="8950358"/>
    <s v="ITG"/>
    <s v="ITG1"/>
  </r>
  <r>
    <x v="864"/>
    <x v="17"/>
    <x v="17"/>
    <n v="597"/>
    <x v="23"/>
    <n v="623"/>
    <n v="72268"/>
    <n v="72891"/>
    <n v="3854"/>
    <n v="5644"/>
    <x v="15854"/>
    <n v="10219"/>
    <m/>
    <m/>
    <n v="1245459"/>
    <n v="14599671"/>
    <n v="4938299"/>
    <m/>
    <n v="4"/>
    <m/>
    <m/>
    <n v="651633"/>
    <n v="593826"/>
    <n v="6852719"/>
    <n v="7746952"/>
    <s v="ITI"/>
    <s v="ITI1"/>
  </r>
  <r>
    <x v="864"/>
    <x v="18"/>
    <x v="18"/>
    <n v="207"/>
    <x v="9"/>
    <n v="213"/>
    <n v="18864"/>
    <n v="19077"/>
    <n v="889"/>
    <n v="1872"/>
    <x v="15855"/>
    <n v="1885"/>
    <m/>
    <m/>
    <n v="316494"/>
    <n v="4429678"/>
    <n v="748140"/>
    <s v="- Si fa presente che 5 dei ricoveri non UTI appartengono ai codici disciplina di Ostetricia &amp; Ginecologia e Pediatria. - Si fa presente che 70 dei ricoveri non UTI appartengono ad altri codici disciplina."/>
    <n v="1"/>
    <m/>
    <m/>
    <n v="144710"/>
    <n v="171784"/>
    <n v="1668488"/>
    <n v="2761190"/>
    <s v="ITI"/>
    <s v="ITI2"/>
  </r>
  <r>
    <x v="864"/>
    <x v="19"/>
    <x v="19"/>
    <n v="19"/>
    <x v="0"/>
    <n v="19"/>
    <n v="1056"/>
    <n v="1075"/>
    <n v="70"/>
    <n v="121"/>
    <x v="15856"/>
    <n v="538"/>
    <m/>
    <m/>
    <n v="38578"/>
    <n v="529270"/>
    <n v="136404"/>
    <m/>
    <n v="0"/>
    <m/>
    <m/>
    <n v="12425"/>
    <n v="26153"/>
    <n v="141178"/>
    <n v="388092"/>
    <s v="ITC"/>
    <s v="ITC2"/>
  </r>
  <r>
    <x v="864"/>
    <x v="20"/>
    <x v="20"/>
    <n v="640"/>
    <x v="82"/>
    <n v="671"/>
    <n v="92431"/>
    <n v="93102"/>
    <n v="4990"/>
    <n v="10052"/>
    <x v="15857"/>
    <n v="14845"/>
    <m/>
    <m/>
    <n v="1916895"/>
    <n v="31104233"/>
    <n v="4936616"/>
    <s v="Nei valori riportati per le terapie intensive si è verificato un disallineamento temporale del flusso informativo pertanto per convenzione è stato riportato  -1 dimessi da TI  invece del n. 2 effettivi che include anche i negativizzati."/>
    <n v="4"/>
    <m/>
    <m/>
    <n v="847368"/>
    <n v="1069527"/>
    <n v="10288067"/>
    <n v="20816166"/>
    <s v="ITH"/>
    <s v="ITH3"/>
  </r>
  <r>
    <x v="865"/>
    <x v="0"/>
    <x v="0"/>
    <n v="190"/>
    <x v="4"/>
    <n v="194"/>
    <n v="42995"/>
    <n v="43189"/>
    <n v="1996"/>
    <n v="3000"/>
    <x v="15858"/>
    <n v="3396"/>
    <m/>
    <m/>
    <n v="451372"/>
    <n v="6298851"/>
    <n v="1268899"/>
    <s v="Dal totale dei casi positivi è stato eliminato 1 caso in quanto non paziente Covid. Nota informativa: Del totale dei decessi comunicati in data odierna 2 casi appartengono ai giorni scorsi."/>
    <n v="0"/>
    <m/>
    <m/>
    <n v="196773"/>
    <n v="254599"/>
    <n v="2385732"/>
    <n v="3913119"/>
    <s v="ITF"/>
    <s v="ITF1"/>
  </r>
  <r>
    <x v="865"/>
    <x v="1"/>
    <x v="1"/>
    <n v="70"/>
    <x v="0"/>
    <n v="70"/>
    <n v="11919"/>
    <n v="11989"/>
    <n v="552"/>
    <n v="982"/>
    <x v="15859"/>
    <n v="941"/>
    <m/>
    <m/>
    <n v="153154"/>
    <n v="1108818"/>
    <n v="363427"/>
    <s v="Si comunica che il dato relativo ai casi COVID-19 in isolamento domiciliare ed ai guariti, riportato in data odierna nei relativi campi è in corso di revisione sulla piattaforma regionale COVID-19 e non appena consolidato sarà aggiornato."/>
    <n v="0"/>
    <m/>
    <m/>
    <n v="67955"/>
    <n v="85199"/>
    <n v="674238"/>
    <n v="434580"/>
    <s v="ITF"/>
    <s v="ITF5"/>
  </r>
  <r>
    <x v="865"/>
    <x v="2"/>
    <x v="2"/>
    <n v="267"/>
    <x v="60"/>
    <n v="277"/>
    <n v="52384"/>
    <n v="52661"/>
    <n v="1711"/>
    <n v="3024"/>
    <x v="15860"/>
    <n v="2698"/>
    <m/>
    <m/>
    <n v="436853"/>
    <n v="3302141"/>
    <n v="2523610"/>
    <m/>
    <n v="0"/>
    <m/>
    <s v="L'ASP di Catanzaro comunica 685 nuovi soggetti positivi di cui 21 fuori regione._x0009__x0009_ L'ASP di Cosenza comunica 1122 nuovi soggetti positivi di cui 49 fuori regione _x0009_"/>
    <n v="188846"/>
    <n v="248007"/>
    <n v="1725034"/>
    <n v="1577107"/>
    <s v="ITF"/>
    <s v="ITF6"/>
  </r>
  <r>
    <x v="865"/>
    <x v="3"/>
    <x v="3"/>
    <n v="594"/>
    <x v="122"/>
    <n v="633"/>
    <n v="165547"/>
    <n v="166180"/>
    <n v="7681"/>
    <n v="13477"/>
    <x v="15861"/>
    <n v="10661"/>
    <m/>
    <m/>
    <n v="1916551"/>
    <n v="17406425"/>
    <n v="5053963"/>
    <m/>
    <n v="5"/>
    <m/>
    <s v="a seguito delle verifiche odierne, si evince che 2 decessi registrati oggi, risalgono ai giorni 03 e 05 luglio 2022"/>
    <n v="923807"/>
    <n v="992744"/>
    <n v="8933657"/>
    <n v="8472768"/>
    <s v="ITF"/>
    <s v="ITF3"/>
  </r>
  <r>
    <x v="865"/>
    <x v="4"/>
    <x v="4"/>
    <n v="1213"/>
    <x v="67"/>
    <n v="1257"/>
    <n v="76816"/>
    <n v="78073"/>
    <n v="7397"/>
    <n v="7765"/>
    <x v="15862"/>
    <n v="17171"/>
    <m/>
    <m/>
    <n v="1625755"/>
    <n v="16749322"/>
    <n v="2803822"/>
    <s v="Sono stati eliminati 2 casi, comunicati nei giorni precedenti, in quanto giudicati non casi COVID-19."/>
    <n v="5"/>
    <m/>
    <m/>
    <n v="976563"/>
    <n v="649192"/>
    <n v="9582497"/>
    <n v="7166825"/>
    <s v="ITH"/>
    <s v="ITH5"/>
  </r>
  <r>
    <x v="865"/>
    <x v="5"/>
    <x v="5"/>
    <n v="169"/>
    <x v="9"/>
    <n v="175"/>
    <n v="19752"/>
    <n v="19927"/>
    <n v="1120"/>
    <n v="1760"/>
    <x v="15863"/>
    <n v="5178"/>
    <m/>
    <m/>
    <n v="414484"/>
    <n v="6723287"/>
    <n v="1164107"/>
    <s v="Il totale dei casi positivi è stato ridotto di 1 a seguito di un tampone molecolare negativo dopo test antigenico positivo (caso relativo alla provincia di TS)._x0009__x0009_"/>
    <n v="2"/>
    <m/>
    <m/>
    <n v="209848"/>
    <n v="204636"/>
    <n v="3479826"/>
    <n v="3243461"/>
    <s v="ITH"/>
    <s v="ITH4"/>
  </r>
  <r>
    <x v="865"/>
    <x v="6"/>
    <x v="6"/>
    <n v="796"/>
    <x v="88"/>
    <n v="869"/>
    <n v="190368"/>
    <n v="191237"/>
    <n v="5049"/>
    <n v="10108"/>
    <x v="15864"/>
    <n v="11528"/>
    <m/>
    <m/>
    <n v="1796038"/>
    <n v="22366670"/>
    <n v="5776156"/>
    <m/>
    <n v="5"/>
    <m/>
    <m/>
    <n v="999586"/>
    <n v="796452"/>
    <n v="8992994"/>
    <n v="13373676"/>
    <s v="ITI"/>
    <s v="ITI4"/>
  </r>
  <r>
    <x v="865"/>
    <x v="7"/>
    <x v="7"/>
    <n v="313"/>
    <x v="8"/>
    <n v="321"/>
    <n v="20207"/>
    <n v="20528"/>
    <n v="370"/>
    <n v="2227"/>
    <x v="15865"/>
    <n v="5362"/>
    <m/>
    <m/>
    <n v="491027"/>
    <n v="5772676"/>
    <n v="1364723"/>
    <m/>
    <n v="4"/>
    <m/>
    <s v="*di cui 20287  reinfezioni a partire dal 3/09/2021 [circ. min sal. n.37911 del 20/08/2021]."/>
    <n v="243951"/>
    <n v="247076"/>
    <n v="2508546"/>
    <n v="3264130"/>
    <s v="ITC"/>
    <s v="ITC3"/>
  </r>
  <r>
    <x v="865"/>
    <x v="8"/>
    <x v="8"/>
    <n v="1219"/>
    <x v="5"/>
    <n v="1244"/>
    <n v="142072"/>
    <n v="143316"/>
    <n v="3555"/>
    <n v="12508"/>
    <x v="15866"/>
    <n v="40923"/>
    <m/>
    <m/>
    <n v="3145145"/>
    <n v="39027258"/>
    <n v="8489839"/>
    <m/>
    <n v="2"/>
    <m/>
    <m/>
    <n v="1445001"/>
    <n v="1700144"/>
    <n v="16215501"/>
    <n v="22811757"/>
    <s v="ITC"/>
    <s v="ITC4"/>
  </r>
  <r>
    <x v="865"/>
    <x v="9"/>
    <x v="9"/>
    <n v="143"/>
    <x v="9"/>
    <n v="149"/>
    <n v="18557"/>
    <n v="18706"/>
    <n v="1307"/>
    <n v="3025"/>
    <x v="15867"/>
    <n v="3950"/>
    <m/>
    <m/>
    <n v="518964"/>
    <n v="3226920"/>
    <n v="2224623"/>
    <m/>
    <n v="0"/>
    <m/>
    <m/>
    <n v="217486"/>
    <n v="301478"/>
    <n v="1994451"/>
    <n v="1232469"/>
    <s v="ITI"/>
    <s v="ITI3"/>
  </r>
  <r>
    <x v="865"/>
    <x v="10"/>
    <x v="10"/>
    <n v="18"/>
    <x v="2"/>
    <n v="19"/>
    <n v="4694"/>
    <n v="4713"/>
    <n v="259"/>
    <n v="500"/>
    <x v="15868"/>
    <n v="636"/>
    <m/>
    <m/>
    <n v="74202"/>
    <n v="666118"/>
    <n v="622272"/>
    <m/>
    <n v="0"/>
    <m/>
    <m/>
    <n v="26534"/>
    <n v="47668"/>
    <n v="452936"/>
    <n v="213182"/>
    <s v="ITF"/>
    <s v="ITF2"/>
  </r>
  <r>
    <x v="865"/>
    <x v="11"/>
    <x v="11"/>
    <n v="68"/>
    <x v="2"/>
    <n v="69"/>
    <n v="5741"/>
    <n v="5810"/>
    <n v="169"/>
    <n v="688"/>
    <x v="15869"/>
    <n v="1488"/>
    <m/>
    <m/>
    <n v="231900"/>
    <n v="5215882"/>
    <n v="838736"/>
    <s v="688 nuovi positivi di cui 8 test antigenici confermati da test molecolare, 663 casi diagnosticati con test antigenico e 17 nuovi positivi al test PCR. "/>
    <n v="0"/>
    <m/>
    <s v="688 nuovi positivi di cui 8 test antigenici confermati da test molecolare, 663 casi diagnosticati con test antigenico e 17 nuovi positivi al test PCR. "/>
    <n v="85203"/>
    <n v="146697"/>
    <n v="899935"/>
    <n v="4315947"/>
    <s v="ITH"/>
    <s v="ITH1"/>
  </r>
  <r>
    <x v="865"/>
    <x v="12"/>
    <x v="12"/>
    <n v="58"/>
    <x v="2"/>
    <n v="59"/>
    <n v="5718"/>
    <n v="5777"/>
    <n v="159"/>
    <n v="649"/>
    <x v="15870"/>
    <n v="1573"/>
    <m/>
    <m/>
    <n v="179489"/>
    <n v="2692001"/>
    <n v="568217"/>
    <m/>
    <n v="1"/>
    <m/>
    <m/>
    <n v="43583"/>
    <n v="135906"/>
    <n v="848935"/>
    <n v="1843066"/>
    <s v="ITH"/>
    <s v="ITH2"/>
  </r>
  <r>
    <x v="865"/>
    <x v="13"/>
    <x v="13"/>
    <n v="486"/>
    <x v="15"/>
    <n v="499"/>
    <n v="53837"/>
    <n v="54336"/>
    <n v="1262"/>
    <n v="5105"/>
    <x v="15871"/>
    <n v="13482"/>
    <m/>
    <m/>
    <n v="1287342"/>
    <n v="18091889"/>
    <n v="4066941"/>
    <m/>
    <n v="3"/>
    <m/>
    <m/>
    <n v="506409"/>
    <n v="780933"/>
    <n v="4998896"/>
    <n v="13092993"/>
    <s v="ITC"/>
    <s v="ITC1"/>
  </r>
  <r>
    <x v="865"/>
    <x v="14"/>
    <x v="14"/>
    <n v="424"/>
    <x v="54"/>
    <n v="442"/>
    <n v="77765"/>
    <n v="78207"/>
    <n v="3712"/>
    <n v="8626"/>
    <x v="15872"/>
    <n v="8667"/>
    <m/>
    <m/>
    <n v="1265967"/>
    <n v="11574580"/>
    <n v="2503086"/>
    <m/>
    <n v="4"/>
    <m/>
    <m/>
    <n v="492469"/>
    <n v="773498"/>
    <n v="4493487"/>
    <n v="7081093"/>
    <s v="ITF"/>
    <s v="ITF4"/>
  </r>
  <r>
    <x v="865"/>
    <x v="15"/>
    <x v="15"/>
    <n v="162"/>
    <x v="13"/>
    <n v="173"/>
    <n v="34292"/>
    <n v="34465"/>
    <n v="923"/>
    <n v="2707"/>
    <x v="15873"/>
    <n v="2533"/>
    <m/>
    <m/>
    <n v="371441"/>
    <n v="4756110"/>
    <n v="1678403"/>
    <m/>
    <n v="3"/>
    <m/>
    <s v="L'incremento dei nuovi casi tiene conto anche dei casi diagnosticati con test antigenico. Pertanto si specifica che dei 2707 casi dichiarati oggi, 2538 sono stati diagnosticati da tampone antigenico Si segnala il decesso dei paz.:  - 1 uomo 42 aa Residente nella Provincia di Nuoro  - 1 uomo 105 aa Residente nella Provincia del Sud Sardegna  - 1 donna 89 aa Residente nella Città Metropolitana di Cagliari  - 1 uomo 68 aa Residente nella Provincia del Sud Sardegna "/>
    <n v="166464"/>
    <n v="204977"/>
    <n v="2074993"/>
    <n v="2681117"/>
    <s v="ITG"/>
    <s v="ITG2"/>
  </r>
  <r>
    <x v="865"/>
    <x v="16"/>
    <x v="16"/>
    <n v="961"/>
    <x v="51"/>
    <n v="1001"/>
    <n v="126310"/>
    <n v="127311"/>
    <n v="6651"/>
    <n v="8060"/>
    <x v="15874"/>
    <n v="11280"/>
    <m/>
    <m/>
    <n v="1365448"/>
    <n v="13811901"/>
    <n v="8216071"/>
    <s v="DECEDUTI: N. 3 IL 07/07/2022 - N. 6 IL 06/07/2022 - N. 3 IL 05/07/2022 - N. 1 IL 04/07/2022"/>
    <n v="7"/>
    <m/>
    <s v="Sul numero complessivo dei casi confermati comunicati in data odierna, n. 1177 sono relativi a giorni precedenti al 07/07/22_x0009__x0009__x0009_"/>
    <n v="514559"/>
    <n v="850889"/>
    <n v="4834181"/>
    <n v="8977720"/>
    <s v="ITG"/>
    <s v="ITG1"/>
  </r>
  <r>
    <x v="865"/>
    <x v="17"/>
    <x v="17"/>
    <n v="604"/>
    <x v="34"/>
    <n v="631"/>
    <n v="73828"/>
    <n v="74459"/>
    <n v="1568"/>
    <n v="5165"/>
    <x v="15875"/>
    <n v="10227"/>
    <m/>
    <m/>
    <n v="1250624"/>
    <n v="14620830"/>
    <n v="4944829"/>
    <m/>
    <n v="6"/>
    <m/>
    <m/>
    <n v="652734"/>
    <n v="597890"/>
    <n v="6855250"/>
    <n v="7765580"/>
    <s v="ITI"/>
    <s v="ITI1"/>
  </r>
  <r>
    <x v="865"/>
    <x v="18"/>
    <x v="18"/>
    <n v="220"/>
    <x v="17"/>
    <n v="225"/>
    <n v="19568"/>
    <n v="19793"/>
    <n v="716"/>
    <n v="1814"/>
    <x v="15876"/>
    <n v="1890"/>
    <m/>
    <m/>
    <n v="318308"/>
    <n v="4435331"/>
    <n v="748993"/>
    <s v="- Si fa presente che 6 dei ricoveri non UTI appartengono ai codici disciplina di Ostetricia &amp; Ginecologia e Pediatria. - Si fa presente che 79 dei ricoveri non UTI appartengono ad altri codici disciplina."/>
    <n v="0"/>
    <m/>
    <m/>
    <n v="144972"/>
    <n v="173336"/>
    <n v="1669204"/>
    <n v="2766127"/>
    <s v="ITI"/>
    <s v="ITI2"/>
  </r>
  <r>
    <x v="865"/>
    <x v="19"/>
    <x v="19"/>
    <n v="20"/>
    <x v="0"/>
    <n v="20"/>
    <n v="1093"/>
    <n v="1113"/>
    <n v="38"/>
    <n v="161"/>
    <x v="15877"/>
    <n v="538"/>
    <m/>
    <m/>
    <n v="38739"/>
    <n v="529738"/>
    <n v="136485"/>
    <m/>
    <n v="0"/>
    <m/>
    <m/>
    <n v="12405"/>
    <n v="26334"/>
    <n v="141227"/>
    <n v="388511"/>
    <s v="ITC"/>
    <s v="ITC2"/>
  </r>
  <r>
    <x v="865"/>
    <x v="20"/>
    <x v="20"/>
    <n v="637"/>
    <x v="47"/>
    <n v="666"/>
    <n v="94766"/>
    <n v="95432"/>
    <n v="2330"/>
    <n v="9339"/>
    <x v="15878"/>
    <n v="14847"/>
    <m/>
    <m/>
    <n v="1926234"/>
    <n v="31149066"/>
    <n v="4939928"/>
    <s v="Nei valori riportati per le terapie intensive si è verificato un disallineamento temporale del flusso informativo pertanto per convenzione è stato riportato  5 dimessi da TI  invece del n. 2 effettivo che include anche i negativizzati."/>
    <n v="4"/>
    <m/>
    <m/>
    <n v="849196"/>
    <n v="1077038"/>
    <n v="10295142"/>
    <n v="20853924"/>
    <s v="ITH"/>
    <s v="ITH3"/>
  </r>
  <r>
    <x v="866"/>
    <x v="0"/>
    <x v="0"/>
    <n v="197"/>
    <x v="4"/>
    <n v="201"/>
    <n v="44716"/>
    <n v="44917"/>
    <n v="1728"/>
    <n v="2616"/>
    <x v="15879"/>
    <n v="3396"/>
    <m/>
    <m/>
    <n v="453988"/>
    <n v="6309478"/>
    <n v="1270076"/>
    <m/>
    <n v="0"/>
    <m/>
    <m/>
    <n v="197143"/>
    <n v="256845"/>
    <n v="2387316"/>
    <n v="3922162"/>
    <s v="ITF"/>
    <s v="ITF1"/>
  </r>
  <r>
    <x v="866"/>
    <x v="1"/>
    <x v="1"/>
    <n v="71"/>
    <x v="0"/>
    <n v="71"/>
    <n v="12352"/>
    <n v="12423"/>
    <n v="434"/>
    <n v="1002"/>
    <x v="15880"/>
    <n v="942"/>
    <m/>
    <m/>
    <n v="154156"/>
    <n v="1111753"/>
    <n v="364047"/>
    <s v="Si comunica che il dato relativo ai casi COVID-19 in isolamento domiciliare ed ai guariti, riportato in data odierna nei relativi campi è in corso di revisione sulla piattaforma regionale COVID-19 e non appena consolidato sarà aggiornato."/>
    <n v="0"/>
    <m/>
    <m/>
    <n v="68054"/>
    <n v="86102"/>
    <n v="674598"/>
    <n v="437155"/>
    <s v="ITF"/>
    <s v="ITF5"/>
  </r>
  <r>
    <x v="866"/>
    <x v="2"/>
    <x v="2"/>
    <n v="288"/>
    <x v="58"/>
    <n v="300"/>
    <n v="54232"/>
    <n v="54532"/>
    <n v="1871"/>
    <n v="2999"/>
    <x v="9478"/>
    <n v="2702"/>
    <m/>
    <m/>
    <n v="439852"/>
    <n v="3311212"/>
    <n v="2530719"/>
    <s v="L'ASP di Catanzaro comunica 529 nuovi soggetti positivi di cui 17 positivi fuori regione. L'ASP di Cosenza comunica 1153 nuovi soggetti positivi di cui 58 fuori regione. L'Asp di Vibo Valentia comunica 197 niovi soggetti positivi di cui 2 fuori regione."/>
    <n v="2"/>
    <m/>
    <m/>
    <n v="189047"/>
    <n v="250805"/>
    <n v="1726384"/>
    <n v="1584828"/>
    <s v="ITF"/>
    <s v="ITF6"/>
  </r>
  <r>
    <x v="866"/>
    <x v="3"/>
    <x v="3"/>
    <n v="655"/>
    <x v="37"/>
    <n v="691"/>
    <n v="170634"/>
    <n v="171325"/>
    <n v="5145"/>
    <n v="12814"/>
    <x v="15881"/>
    <n v="10667"/>
    <m/>
    <m/>
    <n v="1929365"/>
    <n v="17448664"/>
    <n v="5059285"/>
    <m/>
    <n v="3"/>
    <m/>
    <s v="a seguito delle verifiche odierne, di evince che 2 decessi registrati oggi, risalgono ai giorno 05 e 06 luglio 2022"/>
    <n v="924581"/>
    <n v="1004784"/>
    <n v="8939252"/>
    <n v="8509412"/>
    <s v="ITF"/>
    <s v="ITF3"/>
  </r>
  <r>
    <x v="866"/>
    <x v="4"/>
    <x v="4"/>
    <n v="1228"/>
    <x v="10"/>
    <n v="1269"/>
    <n v="74116"/>
    <n v="75385"/>
    <n v="-2688"/>
    <n v="6910"/>
    <x v="15882"/>
    <n v="17177"/>
    <m/>
    <m/>
    <n v="1632663"/>
    <n v="16772987"/>
    <n v="2805374"/>
    <s v="Sono stati eliminati 2 casi, positivi a test antigenico ma non confermati da tampone molecolare."/>
    <n v="6"/>
    <m/>
    <m/>
    <n v="978256"/>
    <n v="654407"/>
    <n v="9592497"/>
    <n v="7180490"/>
    <s v="ITH"/>
    <s v="ITH5"/>
  </r>
  <r>
    <x v="866"/>
    <x v="5"/>
    <x v="5"/>
    <n v="175"/>
    <x v="9"/>
    <n v="181"/>
    <n v="20055"/>
    <n v="20236"/>
    <n v="309"/>
    <n v="2057"/>
    <x v="15883"/>
    <n v="5181"/>
    <m/>
    <m/>
    <n v="416538"/>
    <n v="6732161"/>
    <n v="1165070"/>
    <s v="Il totale dei casi positivi è stato ridotto di 3 a seguito di un tampone molecolare negativo dopo test antigenico positivo (1 caso relativo alla provincia di UD e 2 casi relativi alla provincia di GO)."/>
    <n v="2"/>
    <m/>
    <m/>
    <n v="210231"/>
    <n v="206307"/>
    <n v="3482782"/>
    <n v="3249379"/>
    <s v="ITH"/>
    <s v="ITH4"/>
  </r>
  <r>
    <x v="866"/>
    <x v="6"/>
    <x v="6"/>
    <n v="814"/>
    <x v="163"/>
    <n v="879"/>
    <n v="192975"/>
    <n v="193854"/>
    <n v="2617"/>
    <n v="9808"/>
    <x v="15884"/>
    <n v="11536"/>
    <m/>
    <m/>
    <n v="1805846"/>
    <n v="22401449"/>
    <n v="5779265"/>
    <m/>
    <n v="2"/>
    <m/>
    <m/>
    <n v="999830"/>
    <n v="806016"/>
    <n v="8997699"/>
    <n v="13403750"/>
    <s v="ITI"/>
    <s v="ITI4"/>
  </r>
  <r>
    <x v="866"/>
    <x v="7"/>
    <x v="7"/>
    <n v="318"/>
    <x v="8"/>
    <n v="326"/>
    <n v="20578"/>
    <n v="20904"/>
    <n v="376"/>
    <n v="2265"/>
    <x v="15885"/>
    <n v="5364"/>
    <m/>
    <m/>
    <n v="493299"/>
    <n v="5790695"/>
    <n v="1366393"/>
    <s v="In data odierna vengono comunicate le risultanze di controlli eseguiti sui Sistemi Regionali. In particolare, si inseriscono 8600 tamponi di cui 7 con esito positivo, e due decessi COVID correlati risalenti al 24 maggio 2022. I 7 positivi sono stati aggiunti nel Totale casi confermati, ma non inseriti nell'incremento di casi confermati giornaliero."/>
    <n v="0"/>
    <m/>
    <s v="*di cui 20576  reinfezioni a partire dal 3/09/2021 [circ. min sal. n.37911 del 20/08/2021]."/>
    <n v="244357"/>
    <n v="248942"/>
    <n v="2509865"/>
    <n v="3280830"/>
    <s v="ITC"/>
    <s v="ITC3"/>
  </r>
  <r>
    <x v="866"/>
    <x v="8"/>
    <x v="8"/>
    <n v="1263"/>
    <x v="34"/>
    <n v="1290"/>
    <n v="145447"/>
    <n v="146737"/>
    <n v="3421"/>
    <n v="12646"/>
    <x v="15886"/>
    <n v="40952"/>
    <m/>
    <m/>
    <n v="3157791"/>
    <n v="39081743"/>
    <n v="8496342"/>
    <m/>
    <n v="4"/>
    <m/>
    <m/>
    <n v="1446341"/>
    <n v="1711450"/>
    <n v="16222431"/>
    <n v="22859312"/>
    <s v="ITC"/>
    <s v="ITC4"/>
  </r>
  <r>
    <x v="866"/>
    <x v="9"/>
    <x v="9"/>
    <n v="153"/>
    <x v="9"/>
    <n v="159"/>
    <n v="19532"/>
    <n v="19691"/>
    <n v="985"/>
    <n v="2828"/>
    <x v="15887"/>
    <n v="3953"/>
    <m/>
    <m/>
    <n v="521792"/>
    <n v="3233348"/>
    <n v="2231051"/>
    <m/>
    <n v="2"/>
    <m/>
    <m/>
    <n v="217589"/>
    <n v="304203"/>
    <n v="1994700"/>
    <n v="1238648"/>
    <s v="ITI"/>
    <s v="ITI3"/>
  </r>
  <r>
    <x v="866"/>
    <x v="10"/>
    <x v="10"/>
    <n v="21"/>
    <x v="2"/>
    <n v="22"/>
    <n v="4427"/>
    <n v="4449"/>
    <n v="-264"/>
    <n v="432"/>
    <x v="15888"/>
    <n v="636"/>
    <m/>
    <m/>
    <n v="74634"/>
    <n v="667676"/>
    <n v="623800"/>
    <m/>
    <n v="0"/>
    <m/>
    <m/>
    <n v="26575"/>
    <n v="48059"/>
    <n v="453455"/>
    <n v="214221"/>
    <s v="ITF"/>
    <s v="ITF2"/>
  </r>
  <r>
    <x v="866"/>
    <x v="11"/>
    <x v="11"/>
    <n v="70"/>
    <x v="1"/>
    <n v="72"/>
    <n v="5886"/>
    <n v="5958"/>
    <n v="148"/>
    <n v="704"/>
    <x v="15889"/>
    <n v="1489"/>
    <m/>
    <m/>
    <n v="232604"/>
    <n v="5218878"/>
    <n v="838991"/>
    <m/>
    <n v="1"/>
    <m/>
    <s v="704 nuovi positivi di cui 10 test antigenici confermati da test molecolare, 660 casi diagnosticati con test antigenico e 34 nuovi positivi al test PCR. "/>
    <n v="85247"/>
    <n v="147357"/>
    <n v="900311"/>
    <n v="4318567"/>
    <s v="ITH"/>
    <s v="ITH1"/>
  </r>
  <r>
    <x v="866"/>
    <x v="12"/>
    <x v="12"/>
    <n v="73"/>
    <x v="0"/>
    <n v="73"/>
    <n v="5884"/>
    <n v="5957"/>
    <n v="180"/>
    <n v="678"/>
    <x v="15890"/>
    <n v="1573"/>
    <m/>
    <m/>
    <n v="180167"/>
    <n v="2694765"/>
    <n v="568692"/>
    <m/>
    <n v="0"/>
    <m/>
    <m/>
    <n v="43587"/>
    <n v="136580"/>
    <n v="849084"/>
    <n v="1845681"/>
    <s v="ITH"/>
    <s v="ITH2"/>
  </r>
  <r>
    <x v="866"/>
    <x v="13"/>
    <x v="13"/>
    <n v="476"/>
    <x v="13"/>
    <n v="487"/>
    <n v="54912"/>
    <n v="55399"/>
    <n v="1063"/>
    <n v="5223"/>
    <x v="15891"/>
    <n v="13484"/>
    <m/>
    <m/>
    <n v="1292565"/>
    <n v="18123238"/>
    <n v="4070012"/>
    <m/>
    <n v="0"/>
    <m/>
    <m/>
    <n v="506571"/>
    <n v="785994"/>
    <n v="5000029"/>
    <n v="13123209"/>
    <s v="ITC"/>
    <s v="ITC1"/>
  </r>
  <r>
    <x v="866"/>
    <x v="14"/>
    <x v="14"/>
    <n v="425"/>
    <x v="29"/>
    <n v="442"/>
    <n v="80963"/>
    <n v="81405"/>
    <n v="3198"/>
    <n v="8251"/>
    <x v="15892"/>
    <n v="8675"/>
    <m/>
    <m/>
    <n v="1274218"/>
    <n v="11601936"/>
    <n v="2506552"/>
    <m/>
    <n v="4"/>
    <m/>
    <m/>
    <n v="492795"/>
    <n v="781423"/>
    <n v="4496033"/>
    <n v="7105903"/>
    <s v="ITF"/>
    <s v="ITF4"/>
  </r>
  <r>
    <x v="866"/>
    <x v="15"/>
    <x v="15"/>
    <n v="159"/>
    <x v="58"/>
    <n v="171"/>
    <n v="34965"/>
    <n v="35136"/>
    <n v="671"/>
    <n v="2033"/>
    <x v="15893"/>
    <n v="2535"/>
    <m/>
    <m/>
    <n v="373474"/>
    <n v="4765211"/>
    <n v="1679393"/>
    <s v="L'incremento dei nuovi casi tiene conto anche dei casi diagnosticati con test antigenico. Pertanto si specifica che dei 2033 casi dichiarati oggi, 1836 sono stati diagnosticati da tampone antigenico Si segnala il decesso dei pz:    1 deceduto nella ASL Cagliari;            1 deceduto nella ASL Sassari.             "/>
    <n v="4"/>
    <m/>
    <m/>
    <n v="166661"/>
    <n v="206813"/>
    <n v="2076105"/>
    <n v="2689106"/>
    <s v="ITG"/>
    <s v="ITG2"/>
  </r>
  <r>
    <x v="866"/>
    <x v="16"/>
    <x v="16"/>
    <n v="970"/>
    <x v="10"/>
    <n v="1011"/>
    <n v="118375"/>
    <n v="119386"/>
    <n v="-7925"/>
    <n v="8584"/>
    <x v="15894"/>
    <n v="11285"/>
    <m/>
    <m/>
    <n v="1374887"/>
    <n v="13843172"/>
    <n v="8246989"/>
    <s v="DECEDUTI: N. 1 IL 08/07/2022 - N. 4 IL 07/07/2022"/>
    <n v="7"/>
    <m/>
    <s v="Sul numero complessivo dei casi confermati comunicati in data odierna, n. 855 sono relativi a giorni precedenti al 08/07/22_x0009__x0009__x0009_"/>
    <n v="514938"/>
    <n v="859949"/>
    <n v="4837372"/>
    <n v="9005800"/>
    <s v="ITG"/>
    <s v="ITG1"/>
  </r>
  <r>
    <x v="866"/>
    <x v="17"/>
    <x v="17"/>
    <n v="618"/>
    <x v="94"/>
    <n v="639"/>
    <n v="75872"/>
    <n v="76511"/>
    <n v="2052"/>
    <n v="5071"/>
    <x v="15895"/>
    <n v="10229"/>
    <m/>
    <m/>
    <n v="1255695"/>
    <n v="14642199"/>
    <n v="4951140"/>
    <m/>
    <n v="0"/>
    <m/>
    <m/>
    <n v="653579"/>
    <n v="602116"/>
    <n v="6857174"/>
    <n v="7785025"/>
    <s v="ITI"/>
    <s v="ITI1"/>
  </r>
  <r>
    <x v="866"/>
    <x v="18"/>
    <x v="18"/>
    <n v="217"/>
    <x v="9"/>
    <n v="223"/>
    <n v="20114"/>
    <n v="20337"/>
    <n v="544"/>
    <n v="1789"/>
    <x v="15896"/>
    <n v="1890"/>
    <m/>
    <m/>
    <n v="320097"/>
    <n v="4441261"/>
    <n v="749867"/>
    <s v="- Si fa presente che 7 dei ricoveri non UTI appartengono ai codici disciplina di Ostetricia &amp; Ginecologia e Pediatria. - Si fa presente che 78 dei ricoveri non UTI appartengono ad altri codici disciplina."/>
    <n v="2"/>
    <m/>
    <m/>
    <n v="145176"/>
    <n v="174921"/>
    <n v="1669917"/>
    <n v="2771344"/>
    <s v="ITI"/>
    <s v="ITI2"/>
  </r>
  <r>
    <x v="866"/>
    <x v="19"/>
    <x v="19"/>
    <n v="15"/>
    <x v="2"/>
    <n v="16"/>
    <n v="1156"/>
    <n v="1172"/>
    <n v="59"/>
    <n v="120"/>
    <x v="15897"/>
    <n v="537"/>
    <m/>
    <m/>
    <n v="38859"/>
    <n v="530133"/>
    <n v="136561"/>
    <m/>
    <n v="1"/>
    <m/>
    <s v="Si segnala che in data odierna il numero dei deceduti è di -1 a causa di una revisione di diagnosi  di decesso non attribuibile a covid 19 con conseguente riconteggio dei decessi causa covid. Cordiali saluti."/>
    <n v="12379"/>
    <n v="26480"/>
    <n v="141245"/>
    <n v="388888"/>
    <s v="ITC"/>
    <s v="ITC2"/>
  </r>
  <r>
    <x v="866"/>
    <x v="20"/>
    <x v="20"/>
    <n v="658"/>
    <x v="34"/>
    <n v="685"/>
    <n v="96466"/>
    <n v="97151"/>
    <n v="1719"/>
    <n v="9214"/>
    <x v="15898"/>
    <n v="14859"/>
    <m/>
    <m/>
    <n v="1935448"/>
    <n v="31193431"/>
    <n v="4943489"/>
    <s v="Nei valori riportati per le terapie intensive si è verificato un disallineamento temporale del flusso informativo pertanto per convenzione è stato riportato  3 dimessi da TI  invece del n. 1 effettivo che include anche i negativizzati."/>
    <n v="1"/>
    <m/>
    <m/>
    <n v="851143"/>
    <n v="1084305"/>
    <n v="10300715"/>
    <n v="20892716"/>
    <s v="ITH"/>
    <s v="ITH3"/>
  </r>
  <r>
    <x v="867"/>
    <x v="0"/>
    <x v="0"/>
    <n v="204"/>
    <x v="7"/>
    <n v="207"/>
    <n v="46394"/>
    <n v="46601"/>
    <n v="1684"/>
    <n v="2265"/>
    <x v="15899"/>
    <n v="3398"/>
    <m/>
    <m/>
    <n v="456253"/>
    <n v="6320155"/>
    <n v="1271024"/>
    <m/>
    <n v="0"/>
    <m/>
    <m/>
    <n v="197455"/>
    <n v="258798"/>
    <n v="2389049"/>
    <n v="3931106"/>
    <s v="ITF"/>
    <s v="ITF1"/>
  </r>
  <r>
    <x v="867"/>
    <x v="1"/>
    <x v="1"/>
    <n v="77"/>
    <x v="0"/>
    <n v="77"/>
    <n v="12805"/>
    <n v="12882"/>
    <n v="459"/>
    <n v="687"/>
    <x v="15900"/>
    <n v="942"/>
    <m/>
    <m/>
    <n v="154843"/>
    <n v="1113937"/>
    <n v="364452"/>
    <s v="Si comunica che il dato relativo ai casi COVID-19 in isolamento domiciliare ed ai guariti, riportato in data odierna nei relativi campi è in corso di revisione sulla piattaforma regionale COVID-19 e non appena consolidato sarà aggiornato."/>
    <n v="0"/>
    <m/>
    <m/>
    <n v="68099"/>
    <n v="86744"/>
    <n v="674769"/>
    <n v="439168"/>
    <s v="ITF"/>
    <s v="ITF5"/>
  </r>
  <r>
    <x v="867"/>
    <x v="2"/>
    <x v="2"/>
    <n v="290"/>
    <x v="20"/>
    <n v="304"/>
    <n v="55218"/>
    <n v="55522"/>
    <n v="990"/>
    <n v="1957"/>
    <x v="15901"/>
    <n v="2706"/>
    <m/>
    <m/>
    <n v="441809"/>
    <n v="3317663"/>
    <n v="2535856"/>
    <s v="L'ASP di Catanzaro comunica 526 nuovi soggetti positivi di cui 17 fuori regione. L'ASP di Cosenza comunica: &quot; Nel setting fuori regione si registrano: 1 dimesso, 1 nuovo ricovero e 48 nuovi casi a domicilio&quot;."/>
    <n v="3"/>
    <m/>
    <m/>
    <n v="189131"/>
    <n v="252678"/>
    <n v="1727110"/>
    <n v="1590553"/>
    <s v="ITF"/>
    <s v="ITF6"/>
  </r>
  <r>
    <x v="867"/>
    <x v="3"/>
    <x v="3"/>
    <n v="649"/>
    <x v="55"/>
    <n v="683"/>
    <n v="177102"/>
    <n v="177785"/>
    <n v="6460"/>
    <n v="11234"/>
    <x v="15902"/>
    <n v="10667"/>
    <m/>
    <m/>
    <n v="1940599"/>
    <n v="17487045"/>
    <n v="5063886"/>
    <m/>
    <n v="2"/>
    <m/>
    <m/>
    <n v="925138"/>
    <n v="1015461"/>
    <n v="8943851"/>
    <n v="8543194"/>
    <s v="ITF"/>
    <s v="ITF3"/>
  </r>
  <r>
    <x v="867"/>
    <x v="4"/>
    <x v="4"/>
    <n v="1290"/>
    <x v="157"/>
    <n v="1333"/>
    <n v="75402"/>
    <n v="76735"/>
    <n v="1350"/>
    <n v="6738"/>
    <x v="15903"/>
    <n v="17181"/>
    <m/>
    <m/>
    <n v="1639400"/>
    <n v="16789087"/>
    <n v="2806317"/>
    <s v="Sono stati eliminati 1 casi, comunicati nei giorni precedenti, in quanto giudicati non casi COVID-19."/>
    <n v="5"/>
    <m/>
    <m/>
    <n v="979987"/>
    <n v="659413"/>
    <n v="9598113"/>
    <n v="7190974"/>
    <s v="ITH"/>
    <s v="ITH5"/>
  </r>
  <r>
    <x v="867"/>
    <x v="5"/>
    <x v="5"/>
    <n v="178"/>
    <x v="9"/>
    <n v="184"/>
    <n v="19915"/>
    <n v="20099"/>
    <n v="-137"/>
    <n v="1162"/>
    <x v="15904"/>
    <n v="5182"/>
    <m/>
    <m/>
    <n v="417698"/>
    <n v="6737405"/>
    <n v="1165617"/>
    <s v="Il totale dei casi positivi è stato ridotto di 2 a seguito di un tampone molecolare negativo dopo test antigenico positivo (2 casi relativi alla provincia di TS)."/>
    <n v="0"/>
    <m/>
    <m/>
    <n v="210318"/>
    <n v="207380"/>
    <n v="3483997"/>
    <n v="3253408"/>
    <s v="ITH"/>
    <s v="ITH4"/>
  </r>
  <r>
    <x v="867"/>
    <x v="6"/>
    <x v="6"/>
    <n v="829"/>
    <x v="73"/>
    <n v="891"/>
    <n v="198202"/>
    <n v="199093"/>
    <n v="5239"/>
    <n v="9547"/>
    <x v="15905"/>
    <n v="11541"/>
    <m/>
    <m/>
    <n v="1815393"/>
    <n v="22436566"/>
    <n v="5781040"/>
    <m/>
    <n v="2"/>
    <m/>
    <m/>
    <n v="1000344"/>
    <n v="815049"/>
    <n v="9001361"/>
    <n v="13435205"/>
    <s v="ITI"/>
    <s v="ITI4"/>
  </r>
  <r>
    <x v="867"/>
    <x v="7"/>
    <x v="7"/>
    <n v="340"/>
    <x v="6"/>
    <n v="347"/>
    <n v="20334"/>
    <n v="20681"/>
    <n v="-223"/>
    <n v="1765"/>
    <x v="15906"/>
    <n v="5364"/>
    <m/>
    <m/>
    <n v="495064"/>
    <n v="5797538"/>
    <n v="1367629"/>
    <m/>
    <n v="0"/>
    <m/>
    <s v="*di cui 20833  reinfezioni a partire dal 3/09/2021 [circ. min sal. n.37911 del 20/08/2021]."/>
    <n v="244665"/>
    <n v="250399"/>
    <n v="2510784"/>
    <n v="3286754"/>
    <s v="ITC"/>
    <s v="ITC3"/>
  </r>
  <r>
    <x v="867"/>
    <x v="8"/>
    <x v="8"/>
    <n v="1279"/>
    <x v="79"/>
    <n v="1307"/>
    <n v="151888"/>
    <n v="153195"/>
    <n v="6458"/>
    <n v="9295"/>
    <x v="15907"/>
    <n v="40957"/>
    <m/>
    <m/>
    <n v="3167086"/>
    <n v="39122340"/>
    <n v="8501233"/>
    <m/>
    <n v="3"/>
    <m/>
    <m/>
    <n v="1447091"/>
    <n v="1719995"/>
    <n v="16227199"/>
    <n v="22895141"/>
    <s v="ITC"/>
    <s v="ITC4"/>
  </r>
  <r>
    <x v="867"/>
    <x v="9"/>
    <x v="9"/>
    <n v="156"/>
    <x v="6"/>
    <n v="163"/>
    <n v="20114"/>
    <n v="20277"/>
    <n v="586"/>
    <n v="2596"/>
    <x v="15908"/>
    <n v="3957"/>
    <m/>
    <m/>
    <n v="524388"/>
    <n v="3240030"/>
    <n v="2237733"/>
    <m/>
    <n v="2"/>
    <m/>
    <m/>
    <n v="217673"/>
    <n v="306715"/>
    <n v="1995009"/>
    <n v="1245021"/>
    <s v="ITI"/>
    <s v="ITI3"/>
  </r>
  <r>
    <x v="867"/>
    <x v="10"/>
    <x v="10"/>
    <n v="22"/>
    <x v="0"/>
    <n v="22"/>
    <n v="4737"/>
    <n v="4759"/>
    <n v="310"/>
    <n v="461"/>
    <x v="15909"/>
    <n v="637"/>
    <m/>
    <m/>
    <n v="75095"/>
    <n v="669307"/>
    <n v="625386"/>
    <m/>
    <n v="0"/>
    <m/>
    <m/>
    <n v="26628"/>
    <n v="48467"/>
    <n v="454052"/>
    <n v="215255"/>
    <s v="ITF"/>
    <s v="ITF2"/>
  </r>
  <r>
    <x v="867"/>
    <x v="11"/>
    <x v="11"/>
    <n v="83"/>
    <x v="0"/>
    <n v="83"/>
    <n v="5716"/>
    <n v="5799"/>
    <n v="-159"/>
    <n v="441"/>
    <x v="15910"/>
    <n v="1489"/>
    <m/>
    <m/>
    <n v="233045"/>
    <n v="5220733"/>
    <n v="839161"/>
    <s v="441 nuovi positivi di cui 11 test antigenici confermati da test molecolare, 426 casi diagnosticati con test antigenico e 4 nuovi positivi al test PCR."/>
    <n v="0"/>
    <m/>
    <s v="441 nuovi positivi di cui 11 test antigenici confermati da test molecolare, 426 casi diagnosticati con test antigenico e 4 nuovi positivi al test PCR."/>
    <n v="85262"/>
    <n v="147783"/>
    <n v="900464"/>
    <n v="4320269"/>
    <s v="ITH"/>
    <s v="ITH1"/>
  </r>
  <r>
    <x v="867"/>
    <x v="12"/>
    <x v="12"/>
    <n v="74"/>
    <x v="0"/>
    <n v="74"/>
    <n v="6036"/>
    <n v="6110"/>
    <n v="153"/>
    <n v="603"/>
    <x v="15911"/>
    <n v="1573"/>
    <m/>
    <m/>
    <n v="180770"/>
    <n v="2697088"/>
    <n v="569010"/>
    <m/>
    <n v="0"/>
    <m/>
    <m/>
    <n v="43594"/>
    <n v="137176"/>
    <n v="849223"/>
    <n v="1847865"/>
    <s v="ITH"/>
    <s v="ITH2"/>
  </r>
  <r>
    <x v="867"/>
    <x v="13"/>
    <x v="13"/>
    <n v="491"/>
    <x v="20"/>
    <n v="505"/>
    <n v="56082"/>
    <n v="56587"/>
    <n v="1188"/>
    <n v="4014"/>
    <x v="15912"/>
    <n v="13484"/>
    <m/>
    <m/>
    <n v="1296579"/>
    <n v="18141262"/>
    <n v="4072335"/>
    <m/>
    <n v="4"/>
    <m/>
    <m/>
    <n v="506672"/>
    <n v="789907"/>
    <n v="5000765"/>
    <n v="13140497"/>
    <s v="ITC"/>
    <s v="ITC1"/>
  </r>
  <r>
    <x v="867"/>
    <x v="14"/>
    <x v="14"/>
    <n v="437"/>
    <x v="3"/>
    <n v="456"/>
    <n v="83241"/>
    <n v="83697"/>
    <n v="2292"/>
    <n v="6275"/>
    <x v="15913"/>
    <n v="8683"/>
    <m/>
    <m/>
    <n v="1280493"/>
    <n v="11624085"/>
    <n v="2509270"/>
    <m/>
    <n v="3"/>
    <m/>
    <m/>
    <n v="493049"/>
    <n v="787444"/>
    <n v="4498077"/>
    <n v="7126008"/>
    <s v="ITF"/>
    <s v="ITF4"/>
  </r>
  <r>
    <x v="867"/>
    <x v="15"/>
    <x v="15"/>
    <n v="160"/>
    <x v="15"/>
    <n v="173"/>
    <n v="36515"/>
    <n v="36688"/>
    <n v="1552"/>
    <n v="1825"/>
    <x v="15914"/>
    <n v="2535"/>
    <m/>
    <m/>
    <n v="375299"/>
    <n v="4772672"/>
    <n v="1680090"/>
    <m/>
    <n v="1"/>
    <m/>
    <s v="L'incremento dei nuovi casi tiene conto anche dei casi diagnosticati con test antigenico. Pertanto si specifica che dei 1825 casi dichiarati oggi, 1729 sono stati diagnosticati da tampone antigenico."/>
    <n v="166757"/>
    <n v="208542"/>
    <n v="2076888"/>
    <n v="2695784"/>
    <s v="ITG"/>
    <s v="ITG2"/>
  </r>
  <r>
    <x v="867"/>
    <x v="16"/>
    <x v="16"/>
    <n v="964"/>
    <x v="157"/>
    <n v="1007"/>
    <n v="123785"/>
    <n v="124792"/>
    <n v="5406"/>
    <n v="6436"/>
    <x v="15915"/>
    <n v="11292"/>
    <m/>
    <m/>
    <n v="1382969"/>
    <n v="13871267"/>
    <n v="8274791"/>
    <s v="DECEDUTI: N. 3 IL 09/07/2022 - N. 2 IL 08/07/2022 - N. 1 IL 07/07/2022 - N. 1 IL 06/07/2022"/>
    <n v="4"/>
    <m/>
    <s v="Sul numero complessivo dei casi confermati comunicati in data odierna, n. 1646 sono relativi a giorni precedenti al 09/07/22 (di cui n. 1369 del 08/07/22)_x0009__x0009__x0009_"/>
    <n v="515242"/>
    <n v="867727"/>
    <n v="4839818"/>
    <n v="9031449"/>
    <s v="ITG"/>
    <s v="ITG1"/>
  </r>
  <r>
    <x v="867"/>
    <x v="17"/>
    <x v="17"/>
    <n v="630"/>
    <x v="94"/>
    <n v="651"/>
    <n v="78130"/>
    <n v="78781"/>
    <n v="2270"/>
    <n v="3824"/>
    <x v="15916"/>
    <n v="10230"/>
    <m/>
    <m/>
    <n v="1259519"/>
    <n v="14659984"/>
    <n v="4956203"/>
    <m/>
    <n v="2"/>
    <m/>
    <m/>
    <n v="654528"/>
    <n v="604991"/>
    <n v="6859732"/>
    <n v="7800252"/>
    <s v="ITI"/>
    <s v="ITI1"/>
  </r>
  <r>
    <x v="867"/>
    <x v="18"/>
    <x v="18"/>
    <n v="231"/>
    <x v="6"/>
    <n v="238"/>
    <n v="20494"/>
    <n v="20732"/>
    <n v="395"/>
    <n v="1685"/>
    <x v="15917"/>
    <n v="1891"/>
    <m/>
    <m/>
    <n v="321782"/>
    <n v="4446885"/>
    <n v="750556"/>
    <s v="- Si fa presente che 8 dei ricoveri non UTI appartengono ai codici disciplina di Ostetricia &amp; Ginecologia e Pediatria. - Si fa presente che 88 dei ricoveri non UTI appartengono ad altri codici disciplina."/>
    <n v="2"/>
    <m/>
    <m/>
    <n v="145420"/>
    <n v="176362"/>
    <n v="1670677"/>
    <n v="2776208"/>
    <s v="ITI"/>
    <s v="ITI2"/>
  </r>
  <r>
    <x v="867"/>
    <x v="19"/>
    <x v="19"/>
    <n v="17"/>
    <x v="2"/>
    <n v="18"/>
    <n v="1252"/>
    <n v="1270"/>
    <n v="98"/>
    <n v="113"/>
    <x v="15918"/>
    <n v="537"/>
    <m/>
    <m/>
    <n v="38972"/>
    <n v="530561"/>
    <n v="136668"/>
    <m/>
    <n v="0"/>
    <m/>
    <m/>
    <n v="12362"/>
    <n v="26610"/>
    <n v="141314"/>
    <n v="389247"/>
    <s v="ITC"/>
    <s v="ITC2"/>
  </r>
  <r>
    <x v="867"/>
    <x v="20"/>
    <x v="20"/>
    <n v="643"/>
    <x v="79"/>
    <n v="671"/>
    <n v="97316"/>
    <n v="97987"/>
    <n v="836"/>
    <n v="6997"/>
    <x v="15919"/>
    <n v="14860"/>
    <m/>
    <m/>
    <n v="1942445"/>
    <n v="31223628"/>
    <n v="4946413"/>
    <s v="Nei valori riportati per le terapie intensive si è verificato un disallineamento temporale del flusso informativo pertanto per convenzione è stato riportato  0 dimessi da TI  invece del n. 1 effettivo che include anche i negativizzati."/>
    <n v="1"/>
    <m/>
    <m/>
    <n v="851126"/>
    <n v="1091319"/>
    <n v="10305527"/>
    <n v="20918101"/>
    <s v="ITH"/>
    <s v="ITH3"/>
  </r>
  <r>
    <x v="868"/>
    <x v="0"/>
    <x v="0"/>
    <n v="219"/>
    <x v="4"/>
    <n v="223"/>
    <n v="47316"/>
    <n v="47539"/>
    <n v="938"/>
    <n v="1142"/>
    <x v="15920"/>
    <n v="3401"/>
    <m/>
    <m/>
    <n v="457395"/>
    <n v="6323503"/>
    <n v="1271385"/>
    <s v="Tra i decessi comunicati in data odierna un caso è avvenuto nei giorni passati."/>
    <n v="1"/>
    <m/>
    <m/>
    <n v="197710"/>
    <n v="259685"/>
    <n v="2389376"/>
    <n v="3934127"/>
    <s v="ITF"/>
    <s v="ITF1"/>
  </r>
  <r>
    <x v="868"/>
    <x v="1"/>
    <x v="1"/>
    <n v="86"/>
    <x v="1"/>
    <n v="88"/>
    <n v="13125"/>
    <n v="13213"/>
    <n v="331"/>
    <n v="539"/>
    <x v="15921"/>
    <n v="945"/>
    <m/>
    <m/>
    <n v="155382"/>
    <n v="1115697"/>
    <n v="364820"/>
    <s v="Si comunica che 1) n. 1 decesso odierno è riferito a paziente non residente, pertanto, il numero totale dei decessi ne comprende n. 35 a carico di pazienti non residenti, deceduti in strutture ospedaliere della Regione Basilicata; 2) il dato relativo ai casi COVID-19 in isolamento domiciliare ed ai guariti, riportato in data odierna nei relativi campi è in corso di revisione sulla piattaforma regionale COVID-19 e non appena consolidato sarà aggiornato."/>
    <n v="2"/>
    <m/>
    <m/>
    <n v="68113"/>
    <n v="87269"/>
    <n v="674863"/>
    <n v="440834"/>
    <s v="ITF"/>
    <s v="ITF5"/>
  </r>
  <r>
    <x v="868"/>
    <x v="2"/>
    <x v="2"/>
    <n v="301"/>
    <x v="60"/>
    <n v="311"/>
    <n v="56468"/>
    <n v="56779"/>
    <n v="1257"/>
    <n v="1884"/>
    <x v="15922"/>
    <n v="2712"/>
    <m/>
    <m/>
    <n v="443693"/>
    <n v="3323239"/>
    <n v="2539625"/>
    <s v="L'ASP di Catanzaro comunica: &quot;OGGI 289 POSITIVI DI CUI 4 FUORI REGIONE E 2 GUARITI FUORI REGIONE&quot; L'ASP di Cosenza comunica: &quot; Nel setting fuori regione si registrano 23 nuovi casi a domicilio&quot; L' ASP di Reggio Calabria comunica 1 DECESSO DI GIORNO 10/07/2022."/>
    <n v="0"/>
    <m/>
    <m/>
    <n v="189226"/>
    <n v="254467"/>
    <n v="1727911"/>
    <n v="1595328"/>
    <s v="ITF"/>
    <s v="ITF6"/>
  </r>
  <r>
    <x v="868"/>
    <x v="3"/>
    <x v="3"/>
    <n v="722"/>
    <x v="79"/>
    <n v="750"/>
    <n v="177188"/>
    <n v="177938"/>
    <n v="153"/>
    <n v="4991"/>
    <x v="15923"/>
    <n v="10697"/>
    <m/>
    <m/>
    <n v="1945590"/>
    <n v="17503106"/>
    <n v="5065980"/>
    <m/>
    <n v="3"/>
    <m/>
    <s v="a seguito delle verifiche odierne, si evince che 24 decessi registrati oggi, risalgono ad un periodo compreso tra il 14/08/2021 e il 08/07/2022"/>
    <n v="925311"/>
    <n v="1020279"/>
    <n v="8945599"/>
    <n v="8557507"/>
    <s v="ITF"/>
    <s v="ITF3"/>
  </r>
  <r>
    <x v="868"/>
    <x v="4"/>
    <x v="4"/>
    <n v="1342"/>
    <x v="133"/>
    <n v="1388"/>
    <n v="73745"/>
    <n v="75133"/>
    <n v="-1602"/>
    <n v="4371"/>
    <x v="15924"/>
    <n v="17193"/>
    <m/>
    <m/>
    <n v="1643771"/>
    <n v="16799529"/>
    <n v="2807099"/>
    <m/>
    <n v="3"/>
    <m/>
    <m/>
    <n v="981023"/>
    <n v="662748"/>
    <n v="9602798"/>
    <n v="7196731"/>
    <s v="ITH"/>
    <s v="ITH5"/>
  </r>
  <r>
    <x v="868"/>
    <x v="5"/>
    <x v="5"/>
    <n v="191"/>
    <x v="9"/>
    <n v="197"/>
    <n v="19743"/>
    <n v="19940"/>
    <n v="-159"/>
    <n v="554"/>
    <x v="15925"/>
    <n v="5183"/>
    <m/>
    <m/>
    <n v="418252"/>
    <n v="6739868"/>
    <n v="1165899"/>
    <m/>
    <n v="1"/>
    <m/>
    <m/>
    <n v="210468"/>
    <n v="207784"/>
    <n v="3485143"/>
    <n v="3254725"/>
    <s v="ITH"/>
    <s v="ITH4"/>
  </r>
  <r>
    <x v="868"/>
    <x v="6"/>
    <x v="6"/>
    <n v="881"/>
    <x v="73"/>
    <n v="943"/>
    <n v="196164"/>
    <n v="197107"/>
    <n v="-1986"/>
    <n v="4437"/>
    <x v="15926"/>
    <n v="11548"/>
    <m/>
    <m/>
    <n v="1819830"/>
    <n v="22458086"/>
    <n v="5783661"/>
    <m/>
    <n v="2"/>
    <m/>
    <m/>
    <n v="1001034"/>
    <n v="818796"/>
    <n v="9004582"/>
    <n v="13453504"/>
    <s v="ITI"/>
    <s v="ITI4"/>
  </r>
  <r>
    <x v="868"/>
    <x v="7"/>
    <x v="7"/>
    <n v="357"/>
    <x v="12"/>
    <n v="366"/>
    <n v="20986"/>
    <n v="21352"/>
    <n v="671"/>
    <n v="871"/>
    <x v="15927"/>
    <n v="5366"/>
    <m/>
    <m/>
    <n v="495935"/>
    <n v="5800652"/>
    <n v="1368222"/>
    <m/>
    <n v="3"/>
    <m/>
    <s v="*di cui 20957  reinfezioni a partire dal 3/09/2021 [circ. min sal. n.37911 del 20/08/2021]."/>
    <n v="244822"/>
    <n v="251113"/>
    <n v="2511241"/>
    <n v="3289411"/>
    <s v="ITC"/>
    <s v="ITC3"/>
  </r>
  <r>
    <x v="868"/>
    <x v="8"/>
    <x v="8"/>
    <n v="1306"/>
    <x v="47"/>
    <n v="1335"/>
    <n v="151039"/>
    <n v="152374"/>
    <n v="-821"/>
    <n v="3666"/>
    <x v="15928"/>
    <n v="40988"/>
    <m/>
    <m/>
    <n v="3170752"/>
    <n v="39137866"/>
    <n v="8503327"/>
    <m/>
    <n v="8"/>
    <m/>
    <m/>
    <n v="1447410"/>
    <n v="1723342"/>
    <n v="16229209"/>
    <n v="22908657"/>
    <s v="ITC"/>
    <s v="ITC4"/>
  </r>
  <r>
    <x v="868"/>
    <x v="9"/>
    <x v="9"/>
    <n v="168"/>
    <x v="6"/>
    <n v="175"/>
    <n v="20235"/>
    <n v="20410"/>
    <n v="133"/>
    <n v="1187"/>
    <x v="15929"/>
    <n v="3958"/>
    <m/>
    <m/>
    <n v="525575"/>
    <n v="3242727"/>
    <n v="2240430"/>
    <m/>
    <n v="1"/>
    <m/>
    <m/>
    <n v="217705"/>
    <n v="307870"/>
    <n v="1995111"/>
    <n v="1247616"/>
    <s v="ITI"/>
    <s v="ITI3"/>
  </r>
  <r>
    <x v="868"/>
    <x v="10"/>
    <x v="10"/>
    <n v="22"/>
    <x v="2"/>
    <n v="23"/>
    <n v="4907"/>
    <n v="4930"/>
    <n v="171"/>
    <n v="171"/>
    <x v="15909"/>
    <n v="637"/>
    <m/>
    <m/>
    <n v="75266"/>
    <n v="670117"/>
    <n v="626174"/>
    <m/>
    <n v="1"/>
    <m/>
    <m/>
    <n v="26641"/>
    <n v="48625"/>
    <n v="454300"/>
    <n v="215817"/>
    <s v="ITF"/>
    <s v="ITF2"/>
  </r>
  <r>
    <x v="868"/>
    <x v="11"/>
    <x v="11"/>
    <n v="90"/>
    <x v="2"/>
    <n v="91"/>
    <n v="5524"/>
    <n v="5615"/>
    <n v="-184"/>
    <n v="253"/>
    <x v="15930"/>
    <n v="1489"/>
    <m/>
    <m/>
    <n v="233298"/>
    <n v="5221747"/>
    <n v="839259"/>
    <s v="253 nuovi positivi di cui 7 test antigenici confermati da test molecolare, 241 casi diagnosticati con test antigenico e 5 nuovi positivi al test PCR. "/>
    <n v="1"/>
    <m/>
    <s v="253 nuovi positivi di cui 7 test antigenici confermati da test molecolare, 241 casi diagnosticati con test antigenico e 5 nuovi positivi al test PCR. "/>
    <n v="85274"/>
    <n v="148024"/>
    <n v="900614"/>
    <n v="4321133"/>
    <s v="ITH"/>
    <s v="ITH1"/>
  </r>
  <r>
    <x v="868"/>
    <x v="12"/>
    <x v="12"/>
    <n v="81"/>
    <x v="0"/>
    <n v="81"/>
    <n v="6050"/>
    <n v="6131"/>
    <n v="21"/>
    <n v="166"/>
    <x v="15931"/>
    <n v="1574"/>
    <m/>
    <m/>
    <n v="180936"/>
    <n v="2697818"/>
    <n v="569094"/>
    <m/>
    <n v="0"/>
    <m/>
    <m/>
    <n v="43594"/>
    <n v="137342"/>
    <n v="849253"/>
    <n v="1848565"/>
    <s v="ITH"/>
    <s v="ITH2"/>
  </r>
  <r>
    <x v="868"/>
    <x v="13"/>
    <x v="13"/>
    <n v="529"/>
    <x v="25"/>
    <n v="544"/>
    <n v="56385"/>
    <n v="56929"/>
    <n v="342"/>
    <n v="1585"/>
    <x v="15932"/>
    <n v="13485"/>
    <m/>
    <m/>
    <n v="1298164"/>
    <n v="18153042"/>
    <n v="4073328"/>
    <m/>
    <n v="3"/>
    <m/>
    <m/>
    <n v="506742"/>
    <n v="791422"/>
    <n v="5001267"/>
    <n v="13151775"/>
    <s v="ITC"/>
    <s v="ITC1"/>
  </r>
  <r>
    <x v="868"/>
    <x v="14"/>
    <x v="14"/>
    <n v="432"/>
    <x v="3"/>
    <n v="451"/>
    <n v="84632"/>
    <n v="85083"/>
    <n v="1386"/>
    <n v="2933"/>
    <x v="15933"/>
    <n v="8684"/>
    <m/>
    <m/>
    <n v="1283426"/>
    <n v="11634581"/>
    <n v="2510993"/>
    <m/>
    <n v="0"/>
    <m/>
    <m/>
    <n v="493166"/>
    <n v="790260"/>
    <n v="4499018"/>
    <n v="7135563"/>
    <s v="ITF"/>
    <s v="ITF4"/>
  </r>
  <r>
    <x v="868"/>
    <x v="15"/>
    <x v="15"/>
    <n v="164"/>
    <x v="60"/>
    <n v="174"/>
    <n v="37116"/>
    <n v="37290"/>
    <n v="602"/>
    <n v="1392"/>
    <x v="15934"/>
    <n v="2541"/>
    <m/>
    <m/>
    <n v="376691"/>
    <n v="4774922"/>
    <n v="1680442"/>
    <m/>
    <n v="1"/>
    <m/>
    <s v="L'incremento dei nuovi casi tiene conto anche dei casi diagnosticati con test antigenico. Pertanto si specifica che dei 1392 casi dichiarati oggi, 1311 sono stati diagnosticati da tampone antigenico Si segnala il decesso dei paz.:  - 1 uomo 85 aa Residente nella Città Metropolitana di Cagliari  - 1 uomo 58 aa Residente nella Provincia di Oristano  - 1 uomo 87 aa Residente nella Provincia di Oristano  - 1 donna 87 aa Residente nella Provincia di Oristano  - 1 donna 80 aa Residente nella Provincia di Oristano  - 1 uomo 78 aa Residente nella Provincia di Sassari "/>
    <n v="166838"/>
    <n v="209853"/>
    <n v="2077342"/>
    <n v="2697580"/>
    <s v="ITG"/>
    <s v="ITG2"/>
  </r>
  <r>
    <x v="868"/>
    <x v="16"/>
    <x v="16"/>
    <n v="993"/>
    <x v="67"/>
    <n v="1037"/>
    <n v="126481"/>
    <n v="127518"/>
    <n v="2726"/>
    <n v="3259"/>
    <x v="15935"/>
    <n v="11292"/>
    <m/>
    <m/>
    <n v="1432233"/>
    <n v="13932538"/>
    <n v="8335826"/>
    <s v="Come da nota n. 20133 del 26/05/2022 vengono aggiornati gli incrementi: dei guariti di  n. 44.903; dei casi confermati da test molecolare di n.11; dei casi confermati da test antigenico di n. 44.891, riferite alla provincia di Catania nel periodo genn-aprile 2022"/>
    <n v="2"/>
    <s v="Come da nota n. 20133 del 26/05/2022 vengono aggiornati gli incrementi: dei dati tamponi processati con test antigenico di  n. 44.891; dei tamponi processati con test molecolari di n.11; delle Persone testate di n. 44.902, riferite alla provincia di Catania nel periodo genn-aprile 2022"/>
    <s v="Sul numero complessivo dei casi confermati comunicati in data odierna, n. 1103 sono relativi a giorni precedenti al 10/07/22 (di cui n. 1009 del 09/07/22, n. 38 del 08/07/22)_x0009__x0009__x0009_"/>
    <n v="515394"/>
    <n v="916839"/>
    <n v="4841323"/>
    <n v="9091215"/>
    <s v="ITG"/>
    <s v="ITG1"/>
  </r>
  <r>
    <x v="868"/>
    <x v="17"/>
    <x v="17"/>
    <n v="656"/>
    <x v="47"/>
    <n v="685"/>
    <n v="77470"/>
    <n v="78155"/>
    <n v="-626"/>
    <n v="1200"/>
    <x v="15936"/>
    <n v="10241"/>
    <m/>
    <m/>
    <n v="1260719"/>
    <n v="14664969"/>
    <n v="4957846"/>
    <m/>
    <n v="9"/>
    <m/>
    <m/>
    <n v="654815"/>
    <n v="605904"/>
    <n v="6860573"/>
    <n v="7804396"/>
    <s v="ITI"/>
    <s v="ITI1"/>
  </r>
  <r>
    <x v="868"/>
    <x v="18"/>
    <x v="18"/>
    <n v="248"/>
    <x v="8"/>
    <n v="256"/>
    <n v="20889"/>
    <n v="21145"/>
    <n v="413"/>
    <n v="795"/>
    <x v="15937"/>
    <n v="1891"/>
    <m/>
    <m/>
    <n v="322577"/>
    <n v="4448879"/>
    <n v="750836"/>
    <s v="- Si fa presente che 6 dei ricoveri non UTI appartengono ai codici disciplina di Ostetricia &amp; Ginecologia e Pediatria. - Si fa presente che 96 dei ricoveri non UTI appartengono ad altri codici disciplina."/>
    <n v="2"/>
    <m/>
    <m/>
    <n v="145515"/>
    <n v="177062"/>
    <n v="1670849"/>
    <n v="2778030"/>
    <s v="ITI"/>
    <s v="ITI2"/>
  </r>
  <r>
    <x v="868"/>
    <x v="19"/>
    <x v="19"/>
    <n v="16"/>
    <x v="0"/>
    <n v="16"/>
    <n v="1231"/>
    <n v="1247"/>
    <n v="-23"/>
    <n v="43"/>
    <x v="15938"/>
    <n v="537"/>
    <m/>
    <m/>
    <n v="39015"/>
    <n v="530738"/>
    <n v="136716"/>
    <m/>
    <n v="0"/>
    <m/>
    <m/>
    <n v="12355"/>
    <n v="26660"/>
    <n v="141328"/>
    <n v="389410"/>
    <s v="ITC"/>
    <s v="ITC2"/>
  </r>
  <r>
    <x v="868"/>
    <x v="20"/>
    <x v="20"/>
    <n v="650"/>
    <x v="33"/>
    <n v="680"/>
    <n v="97510"/>
    <n v="98190"/>
    <n v="203"/>
    <n v="2317"/>
    <x v="15939"/>
    <n v="14871"/>
    <m/>
    <m/>
    <n v="1944762"/>
    <n v="31233767"/>
    <n v="4947396"/>
    <s v="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
    <n v="4"/>
    <m/>
    <m/>
    <n v="849829"/>
    <n v="1094933"/>
    <n v="10307990"/>
    <n v="20925777"/>
    <s v="ITH"/>
    <s v="ITH3"/>
  </r>
  <r>
    <x v="869"/>
    <x v="0"/>
    <x v="0"/>
    <n v="247"/>
    <x v="7"/>
    <n v="250"/>
    <n v="50576"/>
    <n v="50826"/>
    <n v="3287"/>
    <n v="4298"/>
    <x v="15940"/>
    <n v="3404"/>
    <m/>
    <m/>
    <n v="461690"/>
    <n v="6339037"/>
    <n v="1273032"/>
    <s v="Dal totale dei positivi sono stati eliminati tre casi di pazienti non covid. "/>
    <n v="0"/>
    <m/>
    <m/>
    <n v="198406"/>
    <n v="263284"/>
    <n v="2391065"/>
    <n v="3947972"/>
    <s v="ITF"/>
    <s v="ITF1"/>
  </r>
  <r>
    <x v="869"/>
    <x v="1"/>
    <x v="1"/>
    <n v="97"/>
    <x v="0"/>
    <n v="97"/>
    <n v="13592"/>
    <n v="13689"/>
    <n v="476"/>
    <n v="1523"/>
    <x v="15941"/>
    <n v="946"/>
    <m/>
    <m/>
    <n v="156905"/>
    <n v="1120234"/>
    <n v="365720"/>
    <s v="Si comunica che il dato relativo ai casi COVID-19 in isolamento domiciliare ed ai guariti, riportato in data odierna nei relativi campi è in corso di revisione sulla piattaforma regionale COVID-19 e non appena consolidato sarà "/>
    <n v="0"/>
    <m/>
    <m/>
    <n v="68232"/>
    <n v="88673"/>
    <n v="675316"/>
    <n v="444918"/>
    <s v="ITF"/>
    <s v="ITF5"/>
  </r>
  <r>
    <x v="869"/>
    <x v="2"/>
    <x v="2"/>
    <n v="315"/>
    <x v="13"/>
    <n v="326"/>
    <n v="59626"/>
    <n v="59952"/>
    <n v="3173"/>
    <n v="4598"/>
    <x v="15942"/>
    <n v="2716"/>
    <m/>
    <m/>
    <n v="448291"/>
    <n v="3337168"/>
    <n v="2550306"/>
    <s v="L'ASP di Catanzaro comunica: OGGI 888 POSITIVI (IN QUANTO IERI SONO STATI COMUNICATI ERRONEMAENTE 109 POSITIVI IN PIU' QUINDI VENGONO SOTTRATTI DAI POSITIVI DI OGGI CHE SONO 997) DI CUI 29 FUORI REGIONE E 4 GUARITI FUORI REGIONE  L'ASP di Cosenza comunica: &quot;Nel setting fuori regione si registrano 62 nuovi casi a domicilio e 2 guariti&quot;"/>
    <n v="2"/>
    <m/>
    <m/>
    <n v="189442"/>
    <n v="258849"/>
    <n v="1729510"/>
    <n v="1607658"/>
    <s v="ITF"/>
    <s v="ITF6"/>
  </r>
  <r>
    <x v="869"/>
    <x v="3"/>
    <x v="3"/>
    <n v="704"/>
    <x v="47"/>
    <n v="733"/>
    <n v="183343"/>
    <n v="184076"/>
    <n v="6138"/>
    <n v="18299"/>
    <x v="15943"/>
    <n v="10713"/>
    <m/>
    <m/>
    <n v="1963889"/>
    <n v="17566185"/>
    <n v="5073790"/>
    <m/>
    <n v="4"/>
    <m/>
    <s v="a seguito delle verifiche odierne, si evince che 12 decessi registrati oggi, risalgono al periodo compreso tra il 6/12/2021 e il 9/07/2022"/>
    <n v="926091"/>
    <n v="1037798"/>
    <n v="8952685"/>
    <n v="8613500"/>
    <s v="ITF"/>
    <s v="ITF3"/>
  </r>
  <r>
    <x v="869"/>
    <x v="4"/>
    <x v="4"/>
    <n v="1391"/>
    <x v="133"/>
    <n v="1437"/>
    <n v="75797"/>
    <n v="77234"/>
    <n v="2101"/>
    <n v="6503"/>
    <x v="15944"/>
    <n v="17214"/>
    <m/>
    <m/>
    <n v="1650274"/>
    <n v="16830610"/>
    <n v="2808919"/>
    <m/>
    <n v="8"/>
    <m/>
    <m/>
    <n v="982104"/>
    <n v="668170"/>
    <n v="9614160"/>
    <n v="7216450"/>
    <s v="ITH"/>
    <s v="ITH5"/>
  </r>
  <r>
    <x v="869"/>
    <x v="5"/>
    <x v="5"/>
    <n v="201"/>
    <x v="9"/>
    <n v="207"/>
    <n v="22105"/>
    <n v="22312"/>
    <n v="2372"/>
    <n v="3037"/>
    <x v="15945"/>
    <n v="5186"/>
    <m/>
    <m/>
    <n v="421287"/>
    <n v="6751618"/>
    <n v="1167104"/>
    <m/>
    <n v="1"/>
    <m/>
    <s v="Il totale dei casi positivi è stato ridotto di 2 a seguito di due tamponi molecolari negativi dopo test antigenico positivo (1 caso relativo alla provincia di TS e 1 caso relativo alla provincia di GO)._x0009__x0009_"/>
    <n v="210810"/>
    <n v="210477"/>
    <n v="3488293"/>
    <n v="3263325"/>
    <s v="ITH"/>
    <s v="ITH4"/>
  </r>
  <r>
    <x v="869"/>
    <x v="6"/>
    <x v="6"/>
    <n v="884"/>
    <x v="267"/>
    <n v="947"/>
    <n v="205105"/>
    <n v="206052"/>
    <n v="8945"/>
    <n v="13386"/>
    <x v="15946"/>
    <n v="11559"/>
    <m/>
    <m/>
    <n v="1833216"/>
    <n v="22520271"/>
    <n v="5786098"/>
    <m/>
    <n v="3"/>
    <m/>
    <m/>
    <n v="1001566"/>
    <n v="831650"/>
    <n v="9010780"/>
    <n v="13509491"/>
    <s v="ITI"/>
    <s v="ITI4"/>
  </r>
  <r>
    <x v="869"/>
    <x v="7"/>
    <x v="7"/>
    <n v="368"/>
    <x v="60"/>
    <n v="378"/>
    <n v="21525"/>
    <n v="21903"/>
    <n v="551"/>
    <n v="3819"/>
    <x v="15947"/>
    <n v="5371"/>
    <m/>
    <m/>
    <n v="499754"/>
    <n v="5815411"/>
    <n v="1370548"/>
    <m/>
    <n v="1"/>
    <m/>
    <s v="*di cui 21448  reinfezioni a partire dal 3/09/2021 [circ. min sal. n.37911 del 20/08/2021]."/>
    <n v="245451"/>
    <n v="254303"/>
    <n v="2513018"/>
    <n v="3302393"/>
    <s v="ITC"/>
    <s v="ITC3"/>
  </r>
  <r>
    <x v="869"/>
    <x v="8"/>
    <x v="8"/>
    <n v="1383"/>
    <x v="37"/>
    <n v="1419"/>
    <n v="153177"/>
    <n v="154596"/>
    <n v="2222"/>
    <n v="20201"/>
    <x v="15948"/>
    <n v="41003"/>
    <m/>
    <m/>
    <n v="3190953"/>
    <n v="39216950"/>
    <n v="8513059"/>
    <m/>
    <n v="8"/>
    <m/>
    <m/>
    <n v="1448862"/>
    <n v="1742091"/>
    <n v="16238365"/>
    <n v="22978585"/>
    <s v="ITC"/>
    <s v="ITC4"/>
  </r>
  <r>
    <x v="869"/>
    <x v="9"/>
    <x v="9"/>
    <n v="166"/>
    <x v="8"/>
    <n v="174"/>
    <n v="20354"/>
    <n v="20528"/>
    <n v="118"/>
    <n v="4110"/>
    <x v="15949"/>
    <n v="3959"/>
    <m/>
    <m/>
    <n v="529685"/>
    <n v="3252082"/>
    <n v="2249785"/>
    <m/>
    <n v="1"/>
    <m/>
    <m/>
    <n v="217807"/>
    <n v="311878"/>
    <n v="1995537"/>
    <n v="1256545"/>
    <s v="ITI"/>
    <s v="ITI3"/>
  </r>
  <r>
    <x v="869"/>
    <x v="10"/>
    <x v="10"/>
    <n v="18"/>
    <x v="2"/>
    <n v="19"/>
    <n v="4632"/>
    <n v="4651"/>
    <n v="-279"/>
    <n v="394"/>
    <x v="15950"/>
    <n v="637"/>
    <m/>
    <m/>
    <n v="75660"/>
    <n v="670645"/>
    <n v="626683"/>
    <m/>
    <n v="0"/>
    <m/>
    <m/>
    <n v="26649"/>
    <n v="49011"/>
    <n v="454514"/>
    <n v="216131"/>
    <s v="ITF"/>
    <s v="ITF2"/>
  </r>
  <r>
    <x v="869"/>
    <x v="11"/>
    <x v="11"/>
    <n v="93"/>
    <x v="2"/>
    <n v="94"/>
    <n v="6535"/>
    <n v="6629"/>
    <n v="1014"/>
    <n v="1317"/>
    <x v="15951"/>
    <n v="1490"/>
    <m/>
    <m/>
    <n v="234615"/>
    <n v="5226408"/>
    <n v="839590"/>
    <s v="1317 nuovi positivi di cui 9 test antigenici confermati da test molecolare, 1290 casi diagnosticati con test antigenico e 18 nuovi positivi al test PCR. "/>
    <n v="0"/>
    <m/>
    <s v="1317 nuovi positivi di cui 9 test antigenici confermati da test molecolare, 1290 casi diagnosticati con test antigenico e 18 nuovi positivi al test PCR. "/>
    <n v="85301"/>
    <n v="149314"/>
    <n v="900994"/>
    <n v="4325414"/>
    <s v="ITH"/>
    <s v="ITH1"/>
  </r>
  <r>
    <x v="869"/>
    <x v="12"/>
    <x v="12"/>
    <n v="85"/>
    <x v="2"/>
    <n v="86"/>
    <n v="6488"/>
    <n v="6574"/>
    <n v="443"/>
    <n v="1160"/>
    <x v="15952"/>
    <n v="1574"/>
    <m/>
    <m/>
    <n v="182096"/>
    <n v="2701668"/>
    <n v="569634"/>
    <m/>
    <n v="1"/>
    <m/>
    <m/>
    <n v="43612"/>
    <n v="138484"/>
    <n v="849500"/>
    <n v="1852168"/>
    <s v="ITH"/>
    <s v="ITH2"/>
  </r>
  <r>
    <x v="869"/>
    <x v="13"/>
    <x v="13"/>
    <n v="532"/>
    <x v="15"/>
    <n v="545"/>
    <n v="58115"/>
    <n v="58660"/>
    <n v="1731"/>
    <n v="8938"/>
    <x v="15953"/>
    <n v="13491"/>
    <m/>
    <m/>
    <n v="1307102"/>
    <n v="18187959"/>
    <n v="4078179"/>
    <m/>
    <n v="1"/>
    <m/>
    <m/>
    <n v="506900"/>
    <n v="800202"/>
    <n v="5002725"/>
    <n v="13185234"/>
    <s v="ITC"/>
    <s v="ITC1"/>
  </r>
  <r>
    <x v="869"/>
    <x v="14"/>
    <x v="14"/>
    <n v="443"/>
    <x v="80"/>
    <n v="465"/>
    <n v="88364"/>
    <n v="88829"/>
    <n v="3746"/>
    <n v="13150"/>
    <x v="15954"/>
    <n v="8697"/>
    <m/>
    <m/>
    <n v="1296576"/>
    <n v="11681751"/>
    <n v="2515356"/>
    <m/>
    <n v="5"/>
    <m/>
    <m/>
    <n v="493437"/>
    <n v="803139"/>
    <n v="4502025"/>
    <n v="7179726"/>
    <s v="ITF"/>
    <s v="ITF4"/>
  </r>
  <r>
    <x v="869"/>
    <x v="15"/>
    <x v="15"/>
    <n v="157"/>
    <x v="12"/>
    <n v="166"/>
    <n v="37871"/>
    <n v="38037"/>
    <n v="747"/>
    <n v="4465"/>
    <x v="15955"/>
    <n v="2544"/>
    <m/>
    <m/>
    <n v="381156"/>
    <n v="4788983"/>
    <n v="1681921"/>
    <m/>
    <n v="0"/>
    <m/>
    <s v="L'incremento dei nuovi casi tiene conto anche dei casi diagnosticati con test antigenico. Pertanto si specifica che dei 4465 casi dichiarati oggi, 4171 sono stati diagnosticati da tampone antigenico Si segnala il decesso dei paz.:  - 1 uomo 85 aa Residente nella Città Metropolitana di Cagliari  - 1 uomo 71 aa Residente nella Provincia del Sud Sardegna  - 1 residente nella Provincia di Sassari"/>
    <n v="167132"/>
    <n v="214024"/>
    <n v="2079255"/>
    <n v="2709728"/>
    <s v="ITG"/>
    <s v="ITG2"/>
  </r>
  <r>
    <x v="869"/>
    <x v="16"/>
    <x v="16"/>
    <n v="996"/>
    <x v="11"/>
    <n v="1043"/>
    <n v="127967"/>
    <n v="129010"/>
    <n v="1492"/>
    <n v="9747"/>
    <x v="15956"/>
    <n v="11323"/>
    <m/>
    <m/>
    <n v="1443076"/>
    <n v="13965520"/>
    <n v="8368500"/>
    <s v="DECEDUTI: N. 1 IL 12/07/2022 - N. 7 IL 11/07/2022 - N. 11 IL 10/07/2022 - N. 5 IL 09/07/2022 - N. 3 IL 08/07/2022 - N. 3 IL 07/07/2022 - N. 1 IL 28/06/2022"/>
    <n v="4"/>
    <m/>
    <s v="Sul numero complessivo dei casi confermati comunicati in data odierna, n. 1096 sono relativi a giorni precedenti al 11/07/22 (di cui n. 849 del 10/07/22, n. 117 del 09/07/22, n. 71 del 08/07/22)_x0009__x0009__x0009_"/>
    <n v="515770"/>
    <n v="927306"/>
    <n v="4844448"/>
    <n v="9121072"/>
    <s v="ITG"/>
    <s v="ITG1"/>
  </r>
  <r>
    <x v="869"/>
    <x v="17"/>
    <x v="17"/>
    <n v="679"/>
    <x v="5"/>
    <n v="704"/>
    <n v="82245"/>
    <n v="82949"/>
    <n v="4794"/>
    <n v="7587"/>
    <x v="15957"/>
    <n v="10250"/>
    <m/>
    <m/>
    <n v="1268306"/>
    <n v="14697193"/>
    <n v="4967143"/>
    <m/>
    <n v="4"/>
    <m/>
    <m/>
    <n v="655900"/>
    <n v="612406"/>
    <n v="6863133"/>
    <n v="7834060"/>
    <s v="ITI"/>
    <s v="ITI1"/>
  </r>
  <r>
    <x v="869"/>
    <x v="18"/>
    <x v="18"/>
    <n v="266"/>
    <x v="8"/>
    <n v="274"/>
    <n v="21236"/>
    <n v="21510"/>
    <n v="365"/>
    <n v="2214"/>
    <x v="15958"/>
    <n v="1891"/>
    <m/>
    <m/>
    <n v="324791"/>
    <n v="4457351"/>
    <n v="751943"/>
    <s v="- Si fa presente che 6 dei ricoveri non UTI appartengono ai codici disciplina di Ostetricia &amp; Ginecologia e Pediatria. - Si fa presente che 97 dei ricoveri non UTI appartengono ad altri codici disciplina."/>
    <n v="0"/>
    <m/>
    <m/>
    <n v="145634"/>
    <n v="179157"/>
    <n v="1671540"/>
    <n v="2785811"/>
    <s v="ITI"/>
    <s v="ITI2"/>
  </r>
  <r>
    <x v="869"/>
    <x v="19"/>
    <x v="19"/>
    <n v="18"/>
    <x v="2"/>
    <n v="19"/>
    <n v="1385"/>
    <n v="1404"/>
    <n v="157"/>
    <n v="246"/>
    <x v="4622"/>
    <n v="537"/>
    <m/>
    <m/>
    <n v="39261"/>
    <n v="531517"/>
    <n v="136849"/>
    <m/>
    <n v="1"/>
    <m/>
    <m/>
    <n v="12317"/>
    <n v="26944"/>
    <n v="141399"/>
    <n v="390118"/>
    <s v="ITC"/>
    <s v="ITC2"/>
  </r>
  <r>
    <x v="869"/>
    <x v="20"/>
    <x v="20"/>
    <n v="681"/>
    <x v="137"/>
    <n v="716"/>
    <n v="100344"/>
    <n v="101060"/>
    <n v="2870"/>
    <n v="13975"/>
    <x v="15959"/>
    <n v="14885"/>
    <m/>
    <m/>
    <n v="1958737"/>
    <n v="31299536"/>
    <n v="4952459"/>
    <s v="Nei valori riportati per le terapie intensive si è verificato un disallineamento temporale del flusso informativo pertanto per convenzione è stato riportato 7 dimessi da TI  invece del n. 4 effettivi che include anche i negativizzati."/>
    <n v="14"/>
    <m/>
    <m/>
    <n v="858864"/>
    <n v="1099873"/>
    <n v="10317644"/>
    <n v="20981892"/>
    <s v="ITH"/>
    <s v="ITH3"/>
  </r>
  <r>
    <x v="870"/>
    <x v="0"/>
    <x v="0"/>
    <n v="252"/>
    <x v="7"/>
    <n v="255"/>
    <n v="52301"/>
    <n v="52556"/>
    <n v="1730"/>
    <n v="3110"/>
    <x v="15960"/>
    <n v="3407"/>
    <m/>
    <m/>
    <n v="464800"/>
    <n v="6351606"/>
    <n v="1274334"/>
    <m/>
    <n v="0"/>
    <m/>
    <m/>
    <n v="199050"/>
    <n v="265750"/>
    <n v="2393688"/>
    <n v="3957918"/>
    <s v="ITF"/>
    <s v="ITF1"/>
  </r>
  <r>
    <x v="870"/>
    <x v="1"/>
    <x v="1"/>
    <n v="96"/>
    <x v="0"/>
    <n v="96"/>
    <n v="13835"/>
    <n v="13931"/>
    <n v="242"/>
    <n v="1039"/>
    <x v="15961"/>
    <n v="947"/>
    <m/>
    <m/>
    <n v="157944"/>
    <n v="1123496"/>
    <n v="366434"/>
    <s v="Si comunica che il dato relativo ai casi COVID-19 in isolamento domiciliare ed ai guariti, riportato in data odierna nei relativi campi è in corso di revisione sulla piattaforma regionale COVID-19 e non appena consolidato sarà aggiornato."/>
    <n v="0"/>
    <m/>
    <m/>
    <n v="68281"/>
    <n v="89663"/>
    <n v="675570"/>
    <n v="447926"/>
    <s v="ITF"/>
    <s v="ITF5"/>
  </r>
  <r>
    <x v="870"/>
    <x v="2"/>
    <x v="2"/>
    <n v="315"/>
    <x v="20"/>
    <n v="329"/>
    <n v="61551"/>
    <n v="61880"/>
    <n v="1928"/>
    <n v="3178"/>
    <x v="15962"/>
    <n v="2719"/>
    <m/>
    <m/>
    <n v="451469"/>
    <n v="3347171"/>
    <n v="2557917"/>
    <m/>
    <n v="5"/>
    <m/>
    <s v="L'ASP di Catanzaro comunica 675 nuovi soggetti positivi di cui 25 fuori regione. L'ASP di Cosenza comunica 1073 nuovi soggetti positivi di cui 48 fuori regione."/>
    <n v="189628"/>
    <n v="261841"/>
    <n v="1731131"/>
    <n v="1616040"/>
    <s v="ITF"/>
    <s v="ITF6"/>
  </r>
  <r>
    <x v="870"/>
    <x v="3"/>
    <x v="3"/>
    <n v="684"/>
    <x v="47"/>
    <n v="713"/>
    <n v="185277"/>
    <n v="185990"/>
    <n v="1914"/>
    <n v="12700"/>
    <x v="15963"/>
    <n v="10716"/>
    <m/>
    <m/>
    <n v="1976589"/>
    <n v="17611961"/>
    <n v="5079525"/>
    <m/>
    <n v="2"/>
    <m/>
    <s v="a seguito delle verifiche odierne si evince che un decesso registrato oggi risale al giorno 29/06 2022"/>
    <n v="926797"/>
    <n v="1049792"/>
    <n v="8959693"/>
    <n v="8652268"/>
    <s v="ITF"/>
    <s v="ITF3"/>
  </r>
  <r>
    <x v="870"/>
    <x v="4"/>
    <x v="4"/>
    <n v="1427"/>
    <x v="11"/>
    <n v="1474"/>
    <n v="80904"/>
    <n v="82378"/>
    <n v="5144"/>
    <n v="9685"/>
    <x v="15964"/>
    <n v="17227"/>
    <m/>
    <m/>
    <n v="1659957"/>
    <n v="16856228"/>
    <n v="2810650"/>
    <s v="Sono stati eliminati 2 casi, positivi a test antigenico ma non confermati da tampone molecolare."/>
    <n v="9"/>
    <m/>
    <m/>
    <n v="984032"/>
    <n v="675925"/>
    <n v="9625091"/>
    <n v="7231137"/>
    <s v="ITH"/>
    <s v="ITH5"/>
  </r>
  <r>
    <x v="870"/>
    <x v="5"/>
    <x v="5"/>
    <n v="216"/>
    <x v="17"/>
    <n v="221"/>
    <n v="22091"/>
    <n v="22312"/>
    <n v="0"/>
    <n v="2247"/>
    <x v="15965"/>
    <n v="5187"/>
    <m/>
    <m/>
    <n v="423531"/>
    <n v="6760317"/>
    <n v="1167994"/>
    <s v="Il totale dei casi positivi è stato ridotto di 3 a seguito di un tampone molecolare negativo dopo test antigenico positivo ( 1 caso relativo alla provincia di GO) e a seguito di due test positivi rimossi dopo revisione dei casi(1 caso relativo alla provincia di PN e 1 caso relativo alla provincia di TS)._x0009__x0009_"/>
    <n v="1"/>
    <m/>
    <m/>
    <n v="211259"/>
    <n v="212272"/>
    <n v="3491171"/>
    <n v="3269146"/>
    <s v="ITH"/>
    <s v="ITH4"/>
  </r>
  <r>
    <x v="870"/>
    <x v="6"/>
    <x v="6"/>
    <n v="925"/>
    <x v="196"/>
    <n v="994"/>
    <n v="208076"/>
    <n v="209070"/>
    <n v="3018"/>
    <n v="10062"/>
    <x v="15966"/>
    <n v="11574"/>
    <m/>
    <m/>
    <n v="1843278"/>
    <n v="22563126"/>
    <n v="5789273"/>
    <s v="Dei 15 decessi comunicati in data odierna, 5 sono riferibili alla settimana 4-10/07/2022"/>
    <n v="7"/>
    <m/>
    <m/>
    <n v="1002160"/>
    <n v="841118"/>
    <n v="9016469"/>
    <n v="13546657"/>
    <s v="ITI"/>
    <s v="ITI4"/>
  </r>
  <r>
    <x v="870"/>
    <x v="7"/>
    <x v="7"/>
    <n v="363"/>
    <x v="13"/>
    <n v="374"/>
    <n v="22351"/>
    <n v="22725"/>
    <n v="822"/>
    <n v="2562"/>
    <x v="15967"/>
    <n v="5374"/>
    <m/>
    <m/>
    <n v="502316"/>
    <n v="5825406"/>
    <n v="1372120"/>
    <m/>
    <n v="1"/>
    <m/>
    <s v="*di cui 21773  reinfezioni a partire dal 3/09/2021 [circ. min sal. n.37911 del 20/08/2021]."/>
    <n v="245931"/>
    <n v="256385"/>
    <n v="2514608"/>
    <n v="3310798"/>
    <s v="ITC"/>
    <s v="ITC3"/>
  </r>
  <r>
    <x v="870"/>
    <x v="8"/>
    <x v="8"/>
    <n v="1406"/>
    <x v="51"/>
    <n v="1446"/>
    <n v="162589"/>
    <n v="164035"/>
    <n v="9439"/>
    <n v="15185"/>
    <x v="15968"/>
    <n v="41017"/>
    <m/>
    <m/>
    <n v="3206138"/>
    <n v="39276011"/>
    <n v="8520629"/>
    <m/>
    <n v="8"/>
    <m/>
    <m/>
    <n v="1450595"/>
    <n v="1755543"/>
    <n v="16247120"/>
    <n v="23028891"/>
    <s v="ITC"/>
    <s v="ITC4"/>
  </r>
  <r>
    <x v="870"/>
    <x v="9"/>
    <x v="9"/>
    <n v="180"/>
    <x v="8"/>
    <n v="188"/>
    <n v="21214"/>
    <n v="21402"/>
    <n v="874"/>
    <n v="3194"/>
    <x v="15969"/>
    <n v="3960"/>
    <m/>
    <m/>
    <n v="532879"/>
    <n v="3259427"/>
    <n v="2257130"/>
    <m/>
    <n v="1"/>
    <m/>
    <m/>
    <n v="217909"/>
    <n v="314970"/>
    <n v="1995897"/>
    <n v="1263530"/>
    <s v="ITI"/>
    <s v="ITI3"/>
  </r>
  <r>
    <x v="870"/>
    <x v="10"/>
    <x v="10"/>
    <n v="19"/>
    <x v="2"/>
    <n v="20"/>
    <n v="4800"/>
    <n v="4820"/>
    <n v="169"/>
    <n v="539"/>
    <x v="15970"/>
    <n v="638"/>
    <m/>
    <m/>
    <n v="76199"/>
    <n v="672777"/>
    <n v="628758"/>
    <m/>
    <n v="0"/>
    <m/>
    <m/>
    <n v="26711"/>
    <n v="49488"/>
    <n v="455394"/>
    <n v="217383"/>
    <s v="ITF"/>
    <s v="ITF2"/>
  </r>
  <r>
    <x v="870"/>
    <x v="11"/>
    <x v="11"/>
    <n v="94"/>
    <x v="1"/>
    <n v="96"/>
    <n v="6585"/>
    <n v="6681"/>
    <n v="52"/>
    <n v="906"/>
    <x v="15971"/>
    <n v="1490"/>
    <m/>
    <m/>
    <n v="235521"/>
    <n v="5229587"/>
    <n v="839845"/>
    <m/>
    <n v="2"/>
    <m/>
    <s v="906  nuovi positivi di cui 7 test antigenici confermati da test molecolare, 876 casi diagnosticati con test antigenico e 24 nuovi positivi al test PCR. A questi sono stati sottratti 1 storni di pazienti positivi al test antigenico ma negativi a test molecolare eseguito entro 3-5 giorni, per un totale netto di 875 positivi a test antigenico comunicati "/>
    <n v="85332"/>
    <n v="150189"/>
    <n v="901282"/>
    <n v="4328305"/>
    <s v="ITH"/>
    <s v="ITH1"/>
  </r>
  <r>
    <x v="870"/>
    <x v="12"/>
    <x v="12"/>
    <n v="75"/>
    <x v="2"/>
    <n v="76"/>
    <n v="6907"/>
    <n v="6983"/>
    <n v="409"/>
    <n v="976"/>
    <x v="15972"/>
    <n v="1574"/>
    <m/>
    <m/>
    <n v="183072"/>
    <n v="2704850"/>
    <n v="570193"/>
    <m/>
    <n v="0"/>
    <m/>
    <m/>
    <n v="43626"/>
    <n v="139446"/>
    <n v="849707"/>
    <n v="1855143"/>
    <s v="ITH"/>
    <s v="ITH2"/>
  </r>
  <r>
    <x v="870"/>
    <x v="13"/>
    <x v="13"/>
    <n v="531"/>
    <x v="13"/>
    <n v="542"/>
    <n v="59508"/>
    <n v="60050"/>
    <n v="1390"/>
    <n v="6083"/>
    <x v="15973"/>
    <n v="13492"/>
    <m/>
    <m/>
    <n v="1313185"/>
    <n v="18212491"/>
    <n v="4081508"/>
    <m/>
    <n v="1"/>
    <m/>
    <m/>
    <n v="507007"/>
    <n v="806178"/>
    <n v="5003717"/>
    <n v="13208774"/>
    <s v="ITC"/>
    <s v="ITC1"/>
  </r>
  <r>
    <x v="870"/>
    <x v="14"/>
    <x v="14"/>
    <n v="444"/>
    <x v="32"/>
    <n v="464"/>
    <n v="90508"/>
    <n v="90972"/>
    <n v="2143"/>
    <n v="8253"/>
    <x v="15974"/>
    <n v="8709"/>
    <m/>
    <m/>
    <n v="1304829"/>
    <n v="11708429"/>
    <n v="2519367"/>
    <m/>
    <n v="1"/>
    <m/>
    <m/>
    <n v="493826"/>
    <n v="811003"/>
    <n v="4505268"/>
    <n v="7203161"/>
    <s v="ITF"/>
    <s v="ITF4"/>
  </r>
  <r>
    <x v="870"/>
    <x v="15"/>
    <x v="15"/>
    <n v="152"/>
    <x v="60"/>
    <n v="162"/>
    <n v="38664"/>
    <n v="38826"/>
    <n v="789"/>
    <n v="3055"/>
    <x v="15975"/>
    <n v="2548"/>
    <m/>
    <m/>
    <n v="384211"/>
    <n v="4797667"/>
    <n v="1682681"/>
    <m/>
    <n v="2"/>
    <m/>
    <s v="L'incremento dei nuovi casi tiene conto anche dei casi diagnosticati con test antigenico. Pertanto si specifica che dei 3055 casi dichiarati oggi, 2823 sono stati diagnosticati da tampone antigenico Si segnala il decesso dei paz.:  - 1 uomo 90 aa Residente nella Provincia di Sassari  - 1 donna 95 aa Residente nella Provincia del Sud Sardegna  - 1 donna 71 aa Residente nella Provincia di Nuoro  - 1 donna 77 aa Residente nella Provincia di Nuoro "/>
    <n v="167364"/>
    <n v="216847"/>
    <n v="2080213"/>
    <n v="2717454"/>
    <s v="ITG"/>
    <s v="ITG2"/>
  </r>
  <r>
    <x v="870"/>
    <x v="16"/>
    <x v="16"/>
    <n v="985"/>
    <x v="110"/>
    <n v="1033"/>
    <n v="134058"/>
    <n v="135091"/>
    <n v="6081"/>
    <n v="8425"/>
    <x v="15976"/>
    <n v="11344"/>
    <m/>
    <m/>
    <n v="1452929"/>
    <n v="13999856"/>
    <n v="8402331"/>
    <s v="DECEDUTI: N. 1 IL 13/07/2022 - N. 7 IL 12/07/2022 - N. 5 IL 11/07/2022 - N. 1 IL 10/07/2022 - N. 4 IL 09/07/2022 - N. 1 IL 07/07/2022 - N. 1 IL 05/07/2022 - N. 1 IL 04/07/2022"/>
    <n v="3"/>
    <m/>
    <s v="Sul numero complessivo dei casi confermati comunicati in data odierna, n. 1428 sono relativi a giorni precedenti al 12/07/22 (di cui n. 1341 del 11/07/22, n. 15 del 10/07/22, n. 41 del 09/07/22, n. 4 del 08/07/22)_x0009__x0009__x0009_"/>
    <n v="516218"/>
    <n v="936711"/>
    <n v="4848425"/>
    <n v="9151431"/>
    <s v="ITG"/>
    <s v="ITG1"/>
  </r>
  <r>
    <x v="870"/>
    <x v="17"/>
    <x v="17"/>
    <n v="683"/>
    <x v="47"/>
    <n v="712"/>
    <n v="84520"/>
    <n v="85232"/>
    <n v="2283"/>
    <n v="5696"/>
    <x v="15977"/>
    <n v="10254"/>
    <m/>
    <m/>
    <n v="1274002"/>
    <n v="14720809"/>
    <n v="4974348"/>
    <m/>
    <n v="6"/>
    <m/>
    <m/>
    <n v="656956"/>
    <n v="617046"/>
    <n v="6865673"/>
    <n v="7855136"/>
    <s v="ITI"/>
    <s v="ITI1"/>
  </r>
  <r>
    <x v="870"/>
    <x v="18"/>
    <x v="18"/>
    <n v="270"/>
    <x v="8"/>
    <n v="278"/>
    <n v="22126"/>
    <n v="22404"/>
    <n v="894"/>
    <n v="2198"/>
    <x v="15978"/>
    <n v="1892"/>
    <m/>
    <m/>
    <n v="326989"/>
    <n v="4464011"/>
    <n v="752964"/>
    <s v="- Si fa presente che 8 dei ricoveri non UTI appartengono ai codici disciplina di Ostetricia &amp; Ginecologia e Pediatria. - Si fa presente che 96 dei ricoveri non UTI appartengono ad altri codici disciplina."/>
    <n v="2"/>
    <m/>
    <m/>
    <n v="145841"/>
    <n v="181148"/>
    <n v="1672484"/>
    <n v="2791527"/>
    <s v="ITI"/>
    <s v="ITI2"/>
  </r>
  <r>
    <x v="870"/>
    <x v="19"/>
    <x v="19"/>
    <n v="27"/>
    <x v="0"/>
    <n v="27"/>
    <n v="1401"/>
    <n v="1428"/>
    <n v="24"/>
    <n v="190"/>
    <x v="15979"/>
    <n v="537"/>
    <m/>
    <m/>
    <n v="39451"/>
    <n v="532095"/>
    <n v="136957"/>
    <m/>
    <n v="0"/>
    <m/>
    <m/>
    <n v="12297"/>
    <n v="27154"/>
    <n v="141466"/>
    <n v="390629"/>
    <s v="ITC"/>
    <s v="ITC2"/>
  </r>
  <r>
    <x v="870"/>
    <x v="20"/>
    <x v="20"/>
    <n v="682"/>
    <x v="27"/>
    <n v="714"/>
    <n v="102410"/>
    <n v="103124"/>
    <n v="2064"/>
    <n v="10885"/>
    <x v="15980"/>
    <n v="14890"/>
    <m/>
    <m/>
    <n v="1969622"/>
    <n v="31351211"/>
    <n v="4956386"/>
    <s v="Nei valori riportati per le terapie intensive si è verificato un disallineamento temporale del flusso informativo pertanto per convenzione è stato riportato 11 dimessi da TI  invece del n. 10 effettivi che include anche i negativizzati."/>
    <n v="8"/>
    <m/>
    <m/>
    <n v="859436"/>
    <n v="1110186"/>
    <n v="10325766"/>
    <n v="21025445"/>
    <s v="ITH"/>
    <s v="ITH3"/>
  </r>
  <r>
    <x v="871"/>
    <x v="0"/>
    <x v="0"/>
    <n v="259"/>
    <x v="4"/>
    <n v="263"/>
    <n v="54196"/>
    <n v="54459"/>
    <n v="1903"/>
    <n v="3275"/>
    <x v="15981"/>
    <n v="3407"/>
    <m/>
    <m/>
    <n v="468074"/>
    <n v="6363495"/>
    <n v="1275528"/>
    <s v="Dal totale dei positivi è stato eliminato un caso in quanto non paziente Covid."/>
    <n v="2"/>
    <m/>
    <m/>
    <n v="199819"/>
    <n v="268255"/>
    <n v="2395367"/>
    <n v="3968128"/>
    <s v="ITF"/>
    <s v="ITF1"/>
  </r>
  <r>
    <x v="871"/>
    <x v="1"/>
    <x v="1"/>
    <n v="95"/>
    <x v="0"/>
    <n v="95"/>
    <n v="14448"/>
    <n v="14543"/>
    <n v="612"/>
    <n v="1144"/>
    <x v="15982"/>
    <n v="948"/>
    <m/>
    <m/>
    <n v="159088"/>
    <n v="1126933"/>
    <n v="367106"/>
    <s v="Si comunica che il dato relativo ai casi COVID-19 in isolamento domiciliare ed ai guariti, riportato in data odierna nei relativi campi è in corso di revisione sulla piattaforma regionale COVID-19 e non appena consolidato sarà aggiornato."/>
    <n v="0"/>
    <m/>
    <m/>
    <n v="68381"/>
    <n v="90707"/>
    <n v="675909"/>
    <n v="451024"/>
    <s v="ITF"/>
    <s v="ITF5"/>
  </r>
  <r>
    <x v="871"/>
    <x v="2"/>
    <x v="2"/>
    <n v="306"/>
    <x v="29"/>
    <n v="323"/>
    <n v="63445"/>
    <n v="63768"/>
    <n v="1888"/>
    <n v="3149"/>
    <x v="15983"/>
    <n v="2723"/>
    <m/>
    <m/>
    <n v="454618"/>
    <n v="3357389"/>
    <n v="2565898"/>
    <m/>
    <n v="4"/>
    <m/>
    <s v="_x0009__x0009_ L'ASP di Catanzaro comunica 696 nuovi soggetti positivi di cui 26 fuori regione._x0009__x0009_ L'ASP di Cosenza comunica 1170 nuovi soggetti positivi di cui 53 fuoti regione. L'ASP di Vibo Valentia comunica 182 nuovi soggetti positivi di cui 4 fuori regione"/>
    <n v="189767"/>
    <n v="264851"/>
    <n v="1732472"/>
    <n v="1624917"/>
    <s v="ITF"/>
    <s v="ITF6"/>
  </r>
  <r>
    <x v="871"/>
    <x v="3"/>
    <x v="3"/>
    <n v="734"/>
    <x v="34"/>
    <n v="761"/>
    <n v="186889"/>
    <n v="187650"/>
    <n v="1660"/>
    <n v="12612"/>
    <x v="15984"/>
    <n v="10724"/>
    <m/>
    <m/>
    <n v="1989201"/>
    <n v="17657306"/>
    <n v="5085265"/>
    <m/>
    <n v="1"/>
    <m/>
    <s v="a seguito delle verifiche odierne, si evince che tre decessi registrati oggi, risalgono ad un periodo compreso tra il 28/12/2021 e l'11/07/2022"/>
    <n v="927526"/>
    <n v="1061675"/>
    <n v="8965952"/>
    <n v="8691354"/>
    <s v="ITF"/>
    <s v="ITF3"/>
  </r>
  <r>
    <x v="871"/>
    <x v="4"/>
    <x v="4"/>
    <n v="1477"/>
    <x v="133"/>
    <n v="1523"/>
    <n v="82820"/>
    <n v="84343"/>
    <n v="1965"/>
    <n v="8441"/>
    <x v="15985"/>
    <n v="17236"/>
    <m/>
    <m/>
    <n v="1668396"/>
    <n v="16881366"/>
    <n v="2812329"/>
    <s v="Sono stati eliminati 2 casi, comunicati nei giorni precedenti, in quanto giudicati non casi COVID-19."/>
    <n v="7"/>
    <m/>
    <m/>
    <n v="986239"/>
    <n v="682157"/>
    <n v="9635948"/>
    <n v="7245418"/>
    <s v="ITH"/>
    <s v="ITH5"/>
  </r>
  <r>
    <x v="871"/>
    <x v="5"/>
    <x v="5"/>
    <n v="236"/>
    <x v="6"/>
    <n v="243"/>
    <n v="23121"/>
    <n v="23364"/>
    <n v="1052"/>
    <n v="2388"/>
    <x v="15986"/>
    <n v="5189"/>
    <m/>
    <m/>
    <n v="425918"/>
    <n v="6769785"/>
    <n v="1168996"/>
    <s v="Il totale dei casi positivi è stato ridotto di 1 a seguito di un test positivo rimosso dopo revisione del caso (caso relativo alla provincia di PN)."/>
    <n v="2"/>
    <m/>
    <m/>
    <n v="211742"/>
    <n v="214176"/>
    <n v="3494362"/>
    <n v="3275423"/>
    <s v="ITH"/>
    <s v="ITH4"/>
  </r>
  <r>
    <x v="871"/>
    <x v="6"/>
    <x v="6"/>
    <n v="924"/>
    <x v="196"/>
    <n v="993"/>
    <n v="210411"/>
    <n v="211404"/>
    <n v="2334"/>
    <n v="9748"/>
    <x v="15987"/>
    <n v="11583"/>
    <m/>
    <m/>
    <n v="1853026"/>
    <n v="22604308"/>
    <n v="5792698"/>
    <m/>
    <n v="2"/>
    <m/>
    <m/>
    <n v="1002803"/>
    <n v="850223"/>
    <n v="9021982"/>
    <n v="13582326"/>
    <s v="ITI"/>
    <s v="ITI4"/>
  </r>
  <r>
    <x v="871"/>
    <x v="7"/>
    <x v="7"/>
    <n v="374"/>
    <x v="60"/>
    <n v="384"/>
    <n v="22735"/>
    <n v="23119"/>
    <n v="394"/>
    <n v="2419"/>
    <x v="15988"/>
    <n v="5376"/>
    <m/>
    <m/>
    <n v="504735"/>
    <n v="5835377"/>
    <n v="1373635"/>
    <m/>
    <n v="1"/>
    <m/>
    <s v="*di cui 22095  reinfezioni a partire dal 3/09/2021 [circ. min sal. n.37911 del 20/08/2021]."/>
    <n v="246368"/>
    <n v="258367"/>
    <n v="2516007"/>
    <n v="3319370"/>
    <s v="ITC"/>
    <s v="ITC3"/>
  </r>
  <r>
    <x v="871"/>
    <x v="8"/>
    <x v="8"/>
    <n v="1455"/>
    <x v="116"/>
    <n v="1497"/>
    <n v="163479"/>
    <n v="164976"/>
    <n v="941"/>
    <n v="14429"/>
    <x v="15989"/>
    <n v="41046"/>
    <m/>
    <m/>
    <n v="3220567"/>
    <n v="39332915"/>
    <n v="8527721"/>
    <m/>
    <n v="6"/>
    <m/>
    <m/>
    <n v="1452206"/>
    <n v="1768361"/>
    <n v="16254909"/>
    <n v="23078006"/>
    <s v="ITC"/>
    <s v="ITC4"/>
  </r>
  <r>
    <x v="871"/>
    <x v="9"/>
    <x v="9"/>
    <n v="177"/>
    <x v="8"/>
    <n v="185"/>
    <n v="21354"/>
    <n v="21539"/>
    <n v="137"/>
    <n v="3424"/>
    <x v="15990"/>
    <n v="3962"/>
    <m/>
    <m/>
    <n v="536303"/>
    <n v="3267330"/>
    <n v="2265033"/>
    <m/>
    <n v="1"/>
    <m/>
    <m/>
    <n v="218016"/>
    <n v="318287"/>
    <n v="1996258"/>
    <n v="1271072"/>
    <s v="ITI"/>
    <s v="ITI3"/>
  </r>
  <r>
    <x v="871"/>
    <x v="10"/>
    <x v="10"/>
    <n v="22"/>
    <x v="1"/>
    <n v="24"/>
    <n v="4952"/>
    <n v="4976"/>
    <n v="156"/>
    <n v="572"/>
    <x v="15991"/>
    <n v="639"/>
    <m/>
    <m/>
    <n v="76771"/>
    <n v="674328"/>
    <n v="630275"/>
    <m/>
    <n v="1"/>
    <m/>
    <m/>
    <n v="26760"/>
    <n v="50011"/>
    <n v="455976"/>
    <n v="218352"/>
    <s v="ITF"/>
    <s v="ITF2"/>
  </r>
  <r>
    <x v="871"/>
    <x v="11"/>
    <x v="11"/>
    <n v="95"/>
    <x v="2"/>
    <n v="96"/>
    <n v="6945"/>
    <n v="7041"/>
    <n v="360"/>
    <n v="941"/>
    <x v="15992"/>
    <n v="1491"/>
    <m/>
    <m/>
    <n v="236462"/>
    <n v="5233015"/>
    <n v="840080"/>
    <s v="941  nuovi positivi di cui 12 test antigenici confermati da test molecolare, 897 casi diagnosticati con test antigenico e 33 nuovi positivi al test PCR. A questi sono stati sottratti 1 storni di pazienti positivi al test antigenico ma negativi a test molecolare eseguito entro 3-5 giorni, per un totale netto di 896 positivi a test antigenico comunicati "/>
    <n v="0"/>
    <m/>
    <s v="941  nuovi positivi di cui 12 test antigenici confermati da test molecolare, 897 casi diagnosticati con test antigenico e 33 nuovi positivi al test PCR. A questi sono stati sottratti 1 storni di pazienti positivi al test antigenico ma negativi a test molecolare eseguito entro 3-5 giorni, per un totale netto di 896 positivi a test antigenico comunicati "/>
    <n v="85377"/>
    <n v="151085"/>
    <n v="901661"/>
    <n v="4331354"/>
    <s v="ITH"/>
    <s v="ITH1"/>
  </r>
  <r>
    <x v="871"/>
    <x v="12"/>
    <x v="12"/>
    <n v="82"/>
    <x v="2"/>
    <n v="83"/>
    <n v="7375"/>
    <n v="7458"/>
    <n v="475"/>
    <n v="932"/>
    <x v="15993"/>
    <n v="1574"/>
    <m/>
    <m/>
    <n v="184004"/>
    <n v="2707946"/>
    <n v="570679"/>
    <m/>
    <n v="0"/>
    <m/>
    <m/>
    <n v="43641"/>
    <n v="140363"/>
    <n v="849894"/>
    <n v="1858052"/>
    <s v="ITH"/>
    <s v="ITH2"/>
  </r>
  <r>
    <x v="871"/>
    <x v="13"/>
    <x v="13"/>
    <n v="543"/>
    <x v="60"/>
    <n v="553"/>
    <n v="60859"/>
    <n v="61412"/>
    <n v="1362"/>
    <n v="5944"/>
    <x v="15994"/>
    <n v="13493"/>
    <m/>
    <m/>
    <n v="1319129"/>
    <n v="18239240"/>
    <n v="4084872"/>
    <m/>
    <n v="2"/>
    <m/>
    <m/>
    <n v="507169"/>
    <n v="811960"/>
    <n v="5004967"/>
    <n v="13234273"/>
    <s v="ITC"/>
    <s v="ITC1"/>
  </r>
  <r>
    <x v="871"/>
    <x v="14"/>
    <x v="14"/>
    <n v="472"/>
    <x v="54"/>
    <n v="490"/>
    <n v="92422"/>
    <n v="92912"/>
    <n v="1940"/>
    <n v="8139"/>
    <x v="15995"/>
    <n v="8714"/>
    <m/>
    <m/>
    <n v="1312968"/>
    <n v="11737025"/>
    <n v="2523033"/>
    <m/>
    <n v="1"/>
    <m/>
    <m/>
    <n v="494167"/>
    <n v="818801"/>
    <n v="4508353"/>
    <n v="7228672"/>
    <s v="ITF"/>
    <s v="ITF4"/>
  </r>
  <r>
    <x v="871"/>
    <x v="15"/>
    <x v="15"/>
    <n v="155"/>
    <x v="12"/>
    <n v="164"/>
    <n v="39363"/>
    <n v="39527"/>
    <n v="701"/>
    <n v="3087"/>
    <x v="15996"/>
    <n v="2553"/>
    <m/>
    <m/>
    <n v="387298"/>
    <n v="4807474"/>
    <n v="1683764"/>
    <m/>
    <n v="0"/>
    <m/>
    <s v="L'incremento dei nuovi casi tiene conto anche dei casi diagnosticati con test antigenico. Pertanto si specifica che dei 3087 casi dichiarati oggi, 2860 sono stati diagnosticati da tampone antigenico. Si segnala il decesso dei paz.:  - 1 uomo 89 aa Residente nella Città Metropolitana di Cagliari  - 1 donna 66 aa Residente nella Città Metropolitana di Cagliari  - 1 donna 94 aa Residente nella Città Metropolitana di Cagliari  - 1 donna 77 aa Residente nella Provincia di Sassari  - 1 uomo 88 aa Residente nella Provincia di Oristano "/>
    <n v="167591"/>
    <n v="219707"/>
    <n v="2081768"/>
    <n v="2725706"/>
    <s v="ITG"/>
    <s v="ITG2"/>
  </r>
  <r>
    <x v="871"/>
    <x v="16"/>
    <x v="16"/>
    <n v="1000"/>
    <x v="45"/>
    <n v="1051"/>
    <n v="140426"/>
    <n v="141477"/>
    <n v="6386"/>
    <n v="8178"/>
    <x v="15997"/>
    <n v="11359"/>
    <m/>
    <m/>
    <n v="1462621"/>
    <n v="14035293"/>
    <n v="8437450"/>
    <s v="DECEDUTI: N. 5 IL 13/07/2022 - N. 7 IL 12/07/2022 - N. 2 IL 11/07/2022 - N. 1 IL 05/07/2022"/>
    <n v="4"/>
    <m/>
    <s v="Sul numero complessivo dei casi confermati comunicati in data odierna, n. 1514 sono relativi a giorni precedenti al 13/07/22 (di cui n. 1252 del 12/07/22, n. 168 del 11/07/22, n. 7 del 10/07/22, n. 15 del 09/07/22, n. 13 del 08/07/22)_x0009__x0009__x0009_"/>
    <n v="516514"/>
    <n v="946107"/>
    <n v="4851249"/>
    <n v="9184044"/>
    <s v="ITG"/>
    <s v="ITG1"/>
  </r>
  <r>
    <x v="871"/>
    <x v="17"/>
    <x v="17"/>
    <n v="709"/>
    <x v="47"/>
    <n v="738"/>
    <n v="87337"/>
    <n v="88075"/>
    <n v="2843"/>
    <n v="5594"/>
    <x v="15998"/>
    <n v="10256"/>
    <m/>
    <m/>
    <n v="1279596"/>
    <n v="14744699"/>
    <n v="4981499"/>
    <m/>
    <n v="6"/>
    <m/>
    <m/>
    <n v="658020"/>
    <n v="621576"/>
    <n v="6868382"/>
    <n v="7876317"/>
    <s v="ITI"/>
    <s v="ITI1"/>
  </r>
  <r>
    <x v="871"/>
    <x v="18"/>
    <x v="18"/>
    <n v="269"/>
    <x v="13"/>
    <n v="280"/>
    <n v="22739"/>
    <n v="23019"/>
    <n v="615"/>
    <n v="2006"/>
    <x v="15999"/>
    <n v="1892"/>
    <m/>
    <m/>
    <n v="328995"/>
    <n v="4470280"/>
    <n v="753749"/>
    <s v="- Si fa presente che 6 dei ricoveri non UTI appartengono ai codici disciplina di Ostetricia &amp; Ginecologia e Pediatria. - Si fa presente che 102 dei ricoveri non UTI appartengono ad altri codici disciplina."/>
    <n v="4"/>
    <m/>
    <m/>
    <n v="146104"/>
    <n v="182891"/>
    <n v="1673211"/>
    <n v="2797069"/>
    <s v="ITI"/>
    <s v="ITI2"/>
  </r>
  <r>
    <x v="871"/>
    <x v="19"/>
    <x v="19"/>
    <n v="25"/>
    <x v="0"/>
    <n v="25"/>
    <n v="1492"/>
    <n v="1517"/>
    <n v="89"/>
    <n v="175"/>
    <x v="16000"/>
    <n v="538"/>
    <m/>
    <m/>
    <n v="39626"/>
    <n v="532594"/>
    <n v="137059"/>
    <m/>
    <n v="0"/>
    <m/>
    <m/>
    <n v="12265"/>
    <n v="27361"/>
    <n v="141488"/>
    <n v="391106"/>
    <s v="ITC"/>
    <s v="ITC2"/>
  </r>
  <r>
    <x v="871"/>
    <x v="20"/>
    <x v="20"/>
    <n v="706"/>
    <x v="47"/>
    <n v="735"/>
    <n v="106111"/>
    <n v="106846"/>
    <n v="3722"/>
    <n v="10525"/>
    <x v="16001"/>
    <n v="14898"/>
    <m/>
    <m/>
    <n v="1980147"/>
    <n v="31398530"/>
    <n v="4959983"/>
    <s v="Nei valori riportati per le terapie intensive si è verificato un disallineamento temporale del flusso informativo pertanto per convenzione è stato riportato 7 dimessi da TI  invece del n. 5 effettivi che include anche i negativizzati."/>
    <n v="4"/>
    <m/>
    <m/>
    <n v="861648"/>
    <n v="1118499"/>
    <n v="10332825"/>
    <n v="21065705"/>
    <s v="ITH"/>
    <s v="ITH3"/>
  </r>
  <r>
    <x v="872"/>
    <x v="0"/>
    <x v="0"/>
    <n v="268"/>
    <x v="17"/>
    <n v="273"/>
    <n v="43339"/>
    <n v="43612"/>
    <n v="-10847"/>
    <n v="2984"/>
    <x v="16002"/>
    <n v="3412"/>
    <m/>
    <m/>
    <n v="471058"/>
    <n v="6374866"/>
    <n v="1276661"/>
    <s v="Del totale dei decessi comunicati in data odierna 3 appartengono ai giorni scorsi."/>
    <n v="2"/>
    <m/>
    <m/>
    <n v="200490"/>
    <n v="270568"/>
    <n v="2396755"/>
    <n v="3978111"/>
    <s v="ITF"/>
    <s v="ITF1"/>
  </r>
  <r>
    <x v="872"/>
    <x v="1"/>
    <x v="1"/>
    <n v="95"/>
    <x v="0"/>
    <n v="95"/>
    <n v="14706"/>
    <n v="14801"/>
    <n v="258"/>
    <n v="989"/>
    <x v="16003"/>
    <n v="949"/>
    <m/>
    <m/>
    <n v="160077"/>
    <n v="1130258"/>
    <n v="367744"/>
    <s v="Si comunica che il dato relativo ai casi COVID-19 in isolamento domiciliare ed ai guariti, riportato in data odierna nei relativi campi è in corso di revisione sulla piattaforma regionale COVID-19 e non appena consolidato sarà aggiornato."/>
    <n v="0"/>
    <m/>
    <m/>
    <n v="68414"/>
    <n v="91663"/>
    <n v="676148"/>
    <n v="454110"/>
    <s v="ITF"/>
    <s v="ITF5"/>
  </r>
  <r>
    <x v="872"/>
    <x v="2"/>
    <x v="2"/>
    <n v="314"/>
    <x v="25"/>
    <n v="329"/>
    <n v="64836"/>
    <n v="65165"/>
    <n v="1397"/>
    <n v="3057"/>
    <x v="16004"/>
    <n v="2729"/>
    <m/>
    <m/>
    <n v="457675"/>
    <n v="3366970"/>
    <n v="2573120"/>
    <s v="L'ASP di Catanzaro comunica 692 POSITIVI DI CUI 19 FUORI REGIONE E 20 GUARITI FUORI REGIONE L'ASP di Cosenza comunica che nel setting fuori regione si registrano 46 nuovi casi e 3 guariti"/>
    <n v="1"/>
    <m/>
    <m/>
    <n v="189913"/>
    <n v="267762"/>
    <n v="1733827"/>
    <n v="1633143"/>
    <s v="ITF"/>
    <s v="ITF6"/>
  </r>
  <r>
    <x v="872"/>
    <x v="3"/>
    <x v="3"/>
    <n v="720"/>
    <x v="47"/>
    <n v="749"/>
    <n v="187813"/>
    <n v="188562"/>
    <n v="912"/>
    <n v="11546"/>
    <x v="16005"/>
    <n v="10727"/>
    <m/>
    <m/>
    <n v="2000747"/>
    <n v="17699829"/>
    <n v="5090524"/>
    <m/>
    <n v="2"/>
    <m/>
    <m/>
    <n v="928251"/>
    <n v="1072496"/>
    <n v="8971853"/>
    <n v="8727976"/>
    <s v="ITF"/>
    <s v="ITF3"/>
  </r>
  <r>
    <x v="872"/>
    <x v="4"/>
    <x v="4"/>
    <n v="1495"/>
    <x v="44"/>
    <n v="1545"/>
    <n v="83570"/>
    <n v="85115"/>
    <n v="772"/>
    <n v="7777"/>
    <x v="16006"/>
    <n v="17254"/>
    <m/>
    <m/>
    <n v="1676172"/>
    <n v="16905878"/>
    <n v="2813764"/>
    <s v="Sono stati eliminati 1 casi, comunicati nei giorni precedenti, in quanto giudicati non casi COVID-19."/>
    <n v="8"/>
    <m/>
    <m/>
    <n v="988200"/>
    <n v="687972"/>
    <n v="9645811"/>
    <n v="7260067"/>
    <s v="ITH"/>
    <s v="ITH5"/>
  </r>
  <r>
    <x v="872"/>
    <x v="5"/>
    <x v="5"/>
    <n v="252"/>
    <x v="6"/>
    <n v="259"/>
    <n v="23182"/>
    <n v="23441"/>
    <n v="77"/>
    <n v="2075"/>
    <x v="16007"/>
    <n v="5192"/>
    <m/>
    <m/>
    <n v="427987"/>
    <n v="6778000"/>
    <n v="1169897"/>
    <s v="Il totale dei casi positivi è stato ridotto di 6 a seguito di 2 tamponi molecolari negativi dopo test antigenico positivo (1 caso relativo alla provincia di UD e 1 caso relativo alla provincia di TS) e a seguito di 4 test positivi rimossi dopo revisione dei casi (1 caso relativo alla provincia di PN, 1 caso relativo alla provincia di GO e 2 casi relativi alla provincia di TS)."/>
    <n v="2"/>
    <m/>
    <m/>
    <n v="212190"/>
    <n v="215797"/>
    <n v="3497037"/>
    <n v="3280963"/>
    <s v="ITH"/>
    <s v="ITH4"/>
  </r>
  <r>
    <x v="872"/>
    <x v="6"/>
    <x v="6"/>
    <n v="997"/>
    <x v="185"/>
    <n v="1069"/>
    <n v="214363"/>
    <n v="215432"/>
    <n v="4028"/>
    <n v="8512"/>
    <x v="16008"/>
    <n v="11591"/>
    <m/>
    <m/>
    <n v="1861538"/>
    <n v="22645575"/>
    <n v="5796232"/>
    <m/>
    <n v="4"/>
    <m/>
    <m/>
    <n v="1003315"/>
    <n v="858223"/>
    <n v="9026378"/>
    <n v="13619197"/>
    <s v="ITI"/>
    <s v="ITI4"/>
  </r>
  <r>
    <x v="872"/>
    <x v="7"/>
    <x v="7"/>
    <n v="386"/>
    <x v="13"/>
    <n v="397"/>
    <n v="23228"/>
    <n v="23625"/>
    <n v="506"/>
    <n v="2180"/>
    <x v="16009"/>
    <n v="5379"/>
    <m/>
    <m/>
    <n v="506915"/>
    <n v="5844186"/>
    <n v="1375089"/>
    <m/>
    <n v="2"/>
    <m/>
    <s v="*di cui 22354  reinfezioni a partire dal 3/09/2021 [circ. min sal. n.37911 del 20/08/2021]."/>
    <n v="246786"/>
    <n v="260129"/>
    <n v="2517330"/>
    <n v="3326856"/>
    <s v="ITC"/>
    <s v="ITC3"/>
  </r>
  <r>
    <x v="872"/>
    <x v="8"/>
    <x v="8"/>
    <n v="1482"/>
    <x v="67"/>
    <n v="1526"/>
    <n v="160497"/>
    <n v="162023"/>
    <n v="-2953"/>
    <n v="13001"/>
    <x v="16010"/>
    <n v="41073"/>
    <m/>
    <m/>
    <n v="3233568"/>
    <n v="39386261"/>
    <n v="8534056"/>
    <m/>
    <n v="7"/>
    <m/>
    <m/>
    <n v="1453669"/>
    <n v="1779899"/>
    <n v="16261881"/>
    <n v="23124380"/>
    <s v="ITC"/>
    <s v="ITC4"/>
  </r>
  <r>
    <x v="872"/>
    <x v="9"/>
    <x v="9"/>
    <n v="178"/>
    <x v="9"/>
    <n v="184"/>
    <n v="21254"/>
    <n v="21438"/>
    <n v="-101"/>
    <n v="2964"/>
    <x v="16011"/>
    <n v="3963"/>
    <m/>
    <m/>
    <n v="539267"/>
    <n v="3274580"/>
    <n v="2272283"/>
    <m/>
    <n v="1"/>
    <m/>
    <m/>
    <n v="218102"/>
    <n v="321165"/>
    <n v="1996561"/>
    <n v="1278019"/>
    <s v="ITI"/>
    <s v="ITI3"/>
  </r>
  <r>
    <x v="872"/>
    <x v="10"/>
    <x v="10"/>
    <n v="24"/>
    <x v="1"/>
    <n v="26"/>
    <n v="5160"/>
    <n v="5186"/>
    <n v="210"/>
    <n v="432"/>
    <x v="16012"/>
    <n v="639"/>
    <m/>
    <m/>
    <n v="77203"/>
    <n v="675815"/>
    <n v="631726"/>
    <m/>
    <n v="0"/>
    <m/>
    <m/>
    <n v="26803"/>
    <n v="50400"/>
    <n v="456509"/>
    <n v="219306"/>
    <s v="ITF"/>
    <s v="ITF2"/>
  </r>
  <r>
    <x v="872"/>
    <x v="11"/>
    <x v="11"/>
    <n v="87"/>
    <x v="2"/>
    <n v="88"/>
    <n v="7131"/>
    <n v="7219"/>
    <n v="178"/>
    <n v="807"/>
    <x v="16013"/>
    <n v="1492"/>
    <m/>
    <m/>
    <n v="237269"/>
    <n v="5236135"/>
    <n v="840298"/>
    <s v="807 nuovi positivi di cui 6 test antigenici confermati da test molecolare, 790 casi diagnosticati con test antigenico e 11 nuovi positivi al test PCR."/>
    <n v="0"/>
    <m/>
    <s v="807 nuovi positivi di cui 6 test antigenici confermati da test molecolare, 790 casi diagnosticati con test antigenico e 11 nuovi positivi al test PCR."/>
    <n v="85394"/>
    <n v="151875"/>
    <n v="901903"/>
    <n v="4334232"/>
    <s v="ITH"/>
    <s v="ITH1"/>
  </r>
  <r>
    <x v="872"/>
    <x v="12"/>
    <x v="12"/>
    <n v="91"/>
    <x v="1"/>
    <n v="93"/>
    <n v="7535"/>
    <n v="7628"/>
    <n v="170"/>
    <n v="824"/>
    <x v="16014"/>
    <n v="1574"/>
    <m/>
    <m/>
    <n v="184828"/>
    <n v="2711115"/>
    <n v="571126"/>
    <m/>
    <n v="1"/>
    <m/>
    <m/>
    <n v="43649"/>
    <n v="141179"/>
    <n v="849992"/>
    <n v="1861123"/>
    <s v="ITH"/>
    <s v="ITH2"/>
  </r>
  <r>
    <x v="872"/>
    <x v="13"/>
    <x v="13"/>
    <n v="553"/>
    <x v="8"/>
    <n v="561"/>
    <n v="61672"/>
    <n v="62233"/>
    <n v="821"/>
    <n v="5261"/>
    <x v="16015"/>
    <n v="13495"/>
    <m/>
    <m/>
    <n v="1324390"/>
    <n v="18264871"/>
    <n v="4087783"/>
    <m/>
    <n v="0"/>
    <m/>
    <m/>
    <n v="507315"/>
    <n v="817075"/>
    <n v="5005883"/>
    <n v="13258988"/>
    <s v="ITC"/>
    <s v="ITC1"/>
  </r>
  <r>
    <x v="872"/>
    <x v="14"/>
    <x v="14"/>
    <n v="479"/>
    <x v="54"/>
    <n v="497"/>
    <n v="92520"/>
    <n v="93017"/>
    <n v="105"/>
    <n v="8037"/>
    <x v="16016"/>
    <n v="8722"/>
    <m/>
    <m/>
    <n v="1321005"/>
    <n v="11769381"/>
    <n v="2526572"/>
    <m/>
    <n v="2"/>
    <m/>
    <m/>
    <n v="494505"/>
    <n v="826500"/>
    <n v="4511223"/>
    <n v="7258158"/>
    <s v="ITF"/>
    <s v="ITF4"/>
  </r>
  <r>
    <x v="872"/>
    <x v="15"/>
    <x v="15"/>
    <n v="170"/>
    <x v="8"/>
    <n v="178"/>
    <n v="40330"/>
    <n v="40508"/>
    <n v="981"/>
    <n v="2796"/>
    <x v="16017"/>
    <n v="2557"/>
    <m/>
    <m/>
    <n v="390094"/>
    <n v="4816398"/>
    <n v="1684702"/>
    <m/>
    <n v="0"/>
    <m/>
    <s v="L'incremento dei nuovi casi tiene conto anche dei casi diagnosticati con test antigenico. Pertanto si specifica che dei 2796 casi dichiarati oggi, 2579 sono stati diagnosticati da tampone antigenico. Si segnala il decesso dei paz.:  - 1 uomo 78 aa Residente nella Provincia del Sud Sardegna  - 1 donna 91 aa Residente nella Provincia di Nuoro  - 1 donna 99 aa Residente nella Provincia di Nuoro  - 1 uomo 84 aa Residente nella Provincia di Sassari "/>
    <n v="167808"/>
    <n v="222286"/>
    <n v="2083056"/>
    <n v="2733342"/>
    <s v="ITG"/>
    <s v="ITG2"/>
  </r>
  <r>
    <x v="872"/>
    <x v="16"/>
    <x v="16"/>
    <n v="1021"/>
    <x v="135"/>
    <n v="1076"/>
    <n v="143782"/>
    <n v="144858"/>
    <n v="3381"/>
    <n v="6905"/>
    <x v="16018"/>
    <n v="11380"/>
    <m/>
    <m/>
    <n v="1471085"/>
    <n v="14067418"/>
    <n v="8468815"/>
    <s v="DECEDUTI: N. 1 IL 15/07/2022 - N. 3 IL 14/07/2022 - N. 6 IL 13/07/2022 - N. 2 IL 12/07/2022 - N. 1 IL 11/07/2022 - N. 5 IL 09/07/2022 - N. 1 IL 07/07/2022 - N. 1 IL 05/07/2022 - N. 1 IL 02/07/2022"/>
    <n v="10"/>
    <m/>
    <s v="Sul numero complessivo dei casi confermati comunicati in data odierna, n. 1559 sono relativi a giorni precedenti al 14/07/22_x0009__x0009__x0009_"/>
    <n v="516819"/>
    <n v="954266"/>
    <n v="4854222"/>
    <n v="9213196"/>
    <s v="ITG"/>
    <s v="ITG1"/>
  </r>
  <r>
    <x v="872"/>
    <x v="17"/>
    <x v="17"/>
    <n v="730"/>
    <x v="47"/>
    <n v="759"/>
    <n v="89240"/>
    <n v="89999"/>
    <n v="1924"/>
    <n v="4925"/>
    <x v="16019"/>
    <n v="10265"/>
    <m/>
    <m/>
    <n v="1284521"/>
    <n v="14766369"/>
    <n v="4987528"/>
    <m/>
    <n v="4"/>
    <m/>
    <m/>
    <n v="659031"/>
    <n v="625490"/>
    <n v="6870699"/>
    <n v="7895670"/>
    <s v="ITI"/>
    <s v="ITI1"/>
  </r>
  <r>
    <x v="872"/>
    <x v="18"/>
    <x v="18"/>
    <n v="279"/>
    <x v="8"/>
    <n v="287"/>
    <n v="23178"/>
    <n v="23465"/>
    <n v="446"/>
    <n v="1851"/>
    <x v="16020"/>
    <n v="1893"/>
    <m/>
    <m/>
    <n v="330846"/>
    <n v="4476627"/>
    <n v="754575"/>
    <s v="- Si fa presente che 4 dei ricoveri non UTI appartengono ai codici disciplina di Ostetricia &amp; Ginecologia e Pediatria. - Si fa presente che 112 dei ricoveri non UTI appartengono ad altri codici disciplina."/>
    <n v="0"/>
    <m/>
    <m/>
    <n v="146344"/>
    <n v="184502"/>
    <n v="1673957"/>
    <n v="2802670"/>
    <s v="ITI"/>
    <s v="ITI2"/>
  </r>
  <r>
    <x v="872"/>
    <x v="19"/>
    <x v="19"/>
    <n v="24"/>
    <x v="0"/>
    <n v="24"/>
    <n v="1664"/>
    <n v="1688"/>
    <n v="171"/>
    <n v="197"/>
    <x v="16021"/>
    <n v="538"/>
    <m/>
    <m/>
    <n v="39823"/>
    <n v="533221"/>
    <n v="137173"/>
    <m/>
    <n v="0"/>
    <m/>
    <m/>
    <n v="12233"/>
    <n v="27590"/>
    <n v="141550"/>
    <n v="391671"/>
    <s v="ITC"/>
    <s v="ITC2"/>
  </r>
  <r>
    <x v="872"/>
    <x v="20"/>
    <x v="20"/>
    <n v="718"/>
    <x v="5"/>
    <n v="743"/>
    <n v="107008"/>
    <n v="107751"/>
    <n v="905"/>
    <n v="9264"/>
    <x v="16022"/>
    <n v="14911"/>
    <m/>
    <m/>
    <n v="1989411"/>
    <n v="31443883"/>
    <n v="4963271"/>
    <s v="Nei valori riportati per le terapie intensive si è verificato un disallineamento temporale del flusso informativo pertanto per convenzione è stato riportato  9 dimessi da TI  invece del n. 8 effettivi che include anche i negativizzati."/>
    <n v="6"/>
    <m/>
    <m/>
    <n v="863129"/>
    <n v="1126282"/>
    <n v="10338872"/>
    <n v="21105011"/>
    <s v="ITH"/>
    <s v="ITH3"/>
  </r>
  <r>
    <x v="873"/>
    <x v="0"/>
    <x v="0"/>
    <n v="267"/>
    <x v="4"/>
    <n v="271"/>
    <n v="45260"/>
    <n v="45531"/>
    <n v="1919"/>
    <n v="2839"/>
    <x v="16023"/>
    <n v="3413"/>
    <m/>
    <m/>
    <n v="473897"/>
    <n v="6386835"/>
    <n v="1277797"/>
    <m/>
    <n v="0"/>
    <m/>
    <m/>
    <n v="201167"/>
    <n v="272730"/>
    <n v="2398765"/>
    <n v="3988070"/>
    <s v="ITF"/>
    <s v="ITF1"/>
  </r>
  <r>
    <x v="873"/>
    <x v="1"/>
    <x v="1"/>
    <n v="94"/>
    <x v="0"/>
    <n v="94"/>
    <n v="15014"/>
    <n v="15108"/>
    <n v="307"/>
    <n v="869"/>
    <x v="16024"/>
    <n v="950"/>
    <m/>
    <m/>
    <n v="160946"/>
    <n v="1133613"/>
    <n v="368302"/>
    <s v="Si comunica che il dato relativo ai casi COVID-19 in isolamento domiciliare ed ai guariti, riportato in data odierna nei relativi campi è in corso di revisione sulla piattaforma regionale COVID-19 e non appena consolidato sarà aggiornato."/>
    <n v="0"/>
    <m/>
    <m/>
    <n v="68476"/>
    <n v="92470"/>
    <n v="676444"/>
    <n v="457169"/>
    <s v="ITF"/>
    <s v="ITF5"/>
  </r>
  <r>
    <x v="873"/>
    <x v="2"/>
    <x v="2"/>
    <n v="319"/>
    <x v="20"/>
    <n v="333"/>
    <n v="66104"/>
    <n v="66437"/>
    <n v="1272"/>
    <n v="2653"/>
    <x v="16025"/>
    <n v="2733"/>
    <m/>
    <m/>
    <n v="460328"/>
    <n v="3376025"/>
    <n v="2579851"/>
    <m/>
    <n v="2"/>
    <m/>
    <s v="L'ASP di Catanzaro comunica 636 POSITIVI DI CUI 18 FUORI REGIONE _x0009__x0009_ L'ASP di Cosenza comunica 963 nuovi soggetti positivi di cui 42 fuori regione. _x0009__x0009_"/>
    <n v="190074"/>
    <n v="270254"/>
    <n v="1735114"/>
    <n v="1640911"/>
    <s v="ITF"/>
    <s v="ITF6"/>
  </r>
  <r>
    <x v="873"/>
    <x v="3"/>
    <x v="3"/>
    <n v="711"/>
    <x v="27"/>
    <n v="743"/>
    <n v="187819"/>
    <n v="188562"/>
    <n v="0"/>
    <n v="9785"/>
    <x v="16026"/>
    <n v="10732"/>
    <m/>
    <m/>
    <n v="2010532"/>
    <n v="17741276"/>
    <n v="5094138"/>
    <m/>
    <n v="6"/>
    <m/>
    <m/>
    <n v="928798"/>
    <n v="1081734"/>
    <n v="8977430"/>
    <n v="8763846"/>
    <s v="ITF"/>
    <s v="ITF3"/>
  </r>
  <r>
    <x v="873"/>
    <x v="4"/>
    <x v="4"/>
    <n v="1504"/>
    <x v="44"/>
    <n v="1554"/>
    <n v="84320"/>
    <n v="85874"/>
    <n v="759"/>
    <n v="7158"/>
    <x v="16027"/>
    <n v="17256"/>
    <m/>
    <m/>
    <n v="1683330"/>
    <n v="16930561"/>
    <n v="2815319"/>
    <m/>
    <n v="9"/>
    <m/>
    <m/>
    <n v="989870"/>
    <n v="693460"/>
    <n v="9656144"/>
    <n v="7274417"/>
    <s v="ITH"/>
    <s v="ITH5"/>
  </r>
  <r>
    <x v="873"/>
    <x v="5"/>
    <x v="5"/>
    <n v="260"/>
    <x v="4"/>
    <n v="264"/>
    <n v="23601"/>
    <n v="23865"/>
    <n v="424"/>
    <n v="2104"/>
    <x v="16028"/>
    <n v="5193"/>
    <m/>
    <m/>
    <n v="430086"/>
    <n v="6787096"/>
    <n v="1170865"/>
    <s v="Il totale dei casi positivi è stato ridotto di 5 a seguito di 2 tamponi molecolari negativi dopo test antigenico positivo (1 caso relativo alla provincia di UD e 1 caso fuori regione) e a seguito di 3 test positivi rimossi dopo revisione dei casi (1 caso relativo alla provincia di PN, 1 caso relativo alla provincia di GO e 1 caso relativo alla provincia di TS)._x0009__x0009_"/>
    <n v="0"/>
    <m/>
    <m/>
    <n v="212638"/>
    <n v="217448"/>
    <n v="3499607"/>
    <n v="3287489"/>
    <s v="ITH"/>
    <s v="ITH4"/>
  </r>
  <r>
    <x v="873"/>
    <x v="6"/>
    <x v="6"/>
    <n v="1014"/>
    <x v="237"/>
    <n v="1088"/>
    <n v="217877"/>
    <n v="218965"/>
    <n v="3533"/>
    <n v="9083"/>
    <x v="16029"/>
    <n v="11598"/>
    <m/>
    <m/>
    <n v="1870621"/>
    <n v="22685695"/>
    <n v="5799840"/>
    <m/>
    <n v="5"/>
    <m/>
    <m/>
    <n v="1003433"/>
    <n v="867188"/>
    <n v="9032351"/>
    <n v="13653344"/>
    <s v="ITI"/>
    <s v="ITI4"/>
  </r>
  <r>
    <x v="873"/>
    <x v="7"/>
    <x v="7"/>
    <n v="402"/>
    <x v="58"/>
    <n v="414"/>
    <n v="23482"/>
    <n v="23896"/>
    <n v="271"/>
    <n v="2349"/>
    <x v="16030"/>
    <n v="5384"/>
    <m/>
    <m/>
    <n v="509264"/>
    <n v="5854654"/>
    <n v="1376600"/>
    <m/>
    <n v="3"/>
    <m/>
    <s v="*di cui 22644  reinfezioni a partire dal 3/09/2021 [circ. min sal. n.37911 del 20/08/2021]."/>
    <n v="247232"/>
    <n v="262032"/>
    <n v="2518655"/>
    <n v="3335999"/>
    <s v="ITC"/>
    <s v="ITC3"/>
  </r>
  <r>
    <x v="873"/>
    <x v="8"/>
    <x v="8"/>
    <n v="1506"/>
    <x v="116"/>
    <n v="1548"/>
    <n v="164932"/>
    <n v="166480"/>
    <n v="4457"/>
    <n v="11928"/>
    <x v="16031"/>
    <n v="41103"/>
    <m/>
    <m/>
    <n v="3245496"/>
    <n v="39440895"/>
    <n v="8540164"/>
    <m/>
    <n v="2"/>
    <m/>
    <m/>
    <n v="1454916"/>
    <n v="1790580"/>
    <n v="16268515"/>
    <n v="23172380"/>
    <s v="ITC"/>
    <s v="ITC4"/>
  </r>
  <r>
    <x v="873"/>
    <x v="9"/>
    <x v="9"/>
    <n v="181"/>
    <x v="9"/>
    <n v="187"/>
    <n v="22157"/>
    <n v="22344"/>
    <n v="906"/>
    <n v="2985"/>
    <x v="16032"/>
    <n v="3966"/>
    <m/>
    <m/>
    <n v="542252"/>
    <n v="3281912"/>
    <n v="2279615"/>
    <m/>
    <n v="1"/>
    <m/>
    <m/>
    <n v="218228"/>
    <n v="324024"/>
    <n v="1996906"/>
    <n v="1285006"/>
    <s v="ITI"/>
    <s v="ITI3"/>
  </r>
  <r>
    <x v="873"/>
    <x v="10"/>
    <x v="10"/>
    <n v="21"/>
    <x v="1"/>
    <n v="23"/>
    <n v="5011"/>
    <n v="5034"/>
    <n v="-152"/>
    <n v="361"/>
    <x v="8618"/>
    <n v="640"/>
    <m/>
    <m/>
    <n v="77564"/>
    <n v="677332"/>
    <n v="633202"/>
    <m/>
    <n v="0"/>
    <m/>
    <m/>
    <n v="26825"/>
    <n v="50739"/>
    <n v="457167"/>
    <n v="220165"/>
    <s v="ITF"/>
    <s v="ITF2"/>
  </r>
  <r>
    <x v="873"/>
    <x v="11"/>
    <x v="11"/>
    <n v="98"/>
    <x v="2"/>
    <n v="99"/>
    <n v="7347"/>
    <n v="7446"/>
    <n v="227"/>
    <n v="862"/>
    <x v="16033"/>
    <n v="1492"/>
    <m/>
    <m/>
    <n v="238131"/>
    <n v="5239525"/>
    <n v="840573"/>
    <m/>
    <n v="0"/>
    <m/>
    <s v="862  nuovi positivi di cui 9 test antigenici confermati da test molecolare, 821 casi diagnosticati con test antigenico e 33 nuovi positivi al test PCR. A questi sono stati sottratti 1 storni di pazienti positivi al test antigenico ma negativi a test molecolare eseguito entro 3-5 giorni, per un totale netto di 820 positivi a test antigenico comunicati "/>
    <n v="85436"/>
    <n v="152695"/>
    <n v="902311"/>
    <n v="4337214"/>
    <s v="ITH"/>
    <s v="ITH1"/>
  </r>
  <r>
    <x v="873"/>
    <x v="12"/>
    <x v="12"/>
    <n v="86"/>
    <x v="7"/>
    <n v="89"/>
    <n v="7775"/>
    <n v="7864"/>
    <n v="236"/>
    <n v="885"/>
    <x v="4729"/>
    <n v="1574"/>
    <m/>
    <m/>
    <n v="185713"/>
    <n v="2714415"/>
    <n v="571627"/>
    <m/>
    <n v="1"/>
    <m/>
    <m/>
    <n v="43663"/>
    <n v="142050"/>
    <n v="850144"/>
    <n v="1864271"/>
    <s v="ITH"/>
    <s v="ITH2"/>
  </r>
  <r>
    <x v="873"/>
    <x v="13"/>
    <x v="13"/>
    <n v="535"/>
    <x v="13"/>
    <n v="546"/>
    <n v="61747"/>
    <n v="62293"/>
    <n v="60"/>
    <n v="5045"/>
    <x v="16034"/>
    <n v="13499"/>
    <m/>
    <m/>
    <n v="1329435"/>
    <n v="18296556"/>
    <n v="4090878"/>
    <m/>
    <n v="3"/>
    <m/>
    <m/>
    <n v="507452"/>
    <n v="821983"/>
    <n v="5006769"/>
    <n v="13289787"/>
    <s v="ITC"/>
    <s v="ITC1"/>
  </r>
  <r>
    <x v="873"/>
    <x v="14"/>
    <x v="14"/>
    <n v="500"/>
    <x v="29"/>
    <n v="517"/>
    <n v="92215"/>
    <n v="92732"/>
    <n v="-285"/>
    <n v="6408"/>
    <x v="16035"/>
    <n v="8727"/>
    <m/>
    <m/>
    <n v="1327413"/>
    <n v="11797324"/>
    <n v="2529934"/>
    <m/>
    <n v="1"/>
    <m/>
    <m/>
    <n v="494708"/>
    <n v="832705"/>
    <n v="4513483"/>
    <n v="7283841"/>
    <s v="ITF"/>
    <s v="ITF4"/>
  </r>
  <r>
    <x v="873"/>
    <x v="15"/>
    <x v="15"/>
    <n v="170"/>
    <x v="12"/>
    <n v="179"/>
    <n v="41157"/>
    <n v="41336"/>
    <n v="828"/>
    <n v="2416"/>
    <x v="16036"/>
    <n v="2560"/>
    <m/>
    <m/>
    <n v="392510"/>
    <n v="4825414"/>
    <n v="1685751"/>
    <m/>
    <n v="3"/>
    <m/>
    <s v="L'incremento dei nuovi casi tiene conto anche dei casi diagnosticati con test antigenico.  Pertanto si specifica che dei 2416 casi dichiarati oggi, 2267 sono stati diagnosticati da tampone antigenico. _x0009__x0009__x0009_ Si segnala il decesso dei pz:  - 1 deceduto nella ASL Sassari; - 2 deceduti nella ASL Cagliari;             _x0009__x0009__x0009__x0009_ "/>
    <n v="170075"/>
    <n v="222435"/>
    <n v="2084235"/>
    <n v="2741179"/>
    <s v="ITG"/>
    <s v="ITG2"/>
  </r>
  <r>
    <x v="873"/>
    <x v="16"/>
    <x v="16"/>
    <n v="1014"/>
    <x v="30"/>
    <n v="1067"/>
    <n v="149678"/>
    <n v="150745"/>
    <n v="5887"/>
    <n v="6741"/>
    <x v="16037"/>
    <n v="11403"/>
    <m/>
    <m/>
    <n v="1479385"/>
    <n v="14100201"/>
    <n v="8501245"/>
    <s v="DECEDUTI: N. 3 IL 15/07/2022 - N. 5 IL 14/07/2022 - N. 1 IL 13/07/2022 - N. 1 IL 12/07/2022 - N. 1 IL 28/04/2022 - N. 1 IL 21/04/2022 - N. 1 IL 17/04/2022 - N. 1 IL 15/04/2022 - N. 1 IL 07/04/2022 - N. 1 IL 06/04/2022 - N. 1 IL 28/03/2022 - N. 1 IL 24/03/2022 - N. 1 IL 22/03/2022 - N. 1 IL 17/03/2022 - N. 1 IL 14/03/2022 - N. 1 IL 01/03/2022 - N. 1 IL 08/02/2022"/>
    <n v="1"/>
    <m/>
    <s v="Sul numero complessivo dei casi confermati comunicati in data odierna, n. 1559 sono relativi a giorni precedenti al 15/07/22_x0009__x0009__x0009_"/>
    <n v="517091"/>
    <n v="962294"/>
    <n v="4856818"/>
    <n v="9243383"/>
    <s v="ITG"/>
    <s v="ITG1"/>
  </r>
  <r>
    <x v="873"/>
    <x v="17"/>
    <x v="17"/>
    <n v="733"/>
    <x v="27"/>
    <n v="765"/>
    <n v="90317"/>
    <n v="91082"/>
    <n v="1083"/>
    <n v="4713"/>
    <x v="16038"/>
    <n v="10267"/>
    <m/>
    <m/>
    <n v="1289234"/>
    <n v="14788724"/>
    <n v="4993442"/>
    <m/>
    <n v="5"/>
    <m/>
    <m/>
    <n v="659952"/>
    <n v="629282"/>
    <n v="6872915"/>
    <n v="7915809"/>
    <s v="ITI"/>
    <s v="ITI1"/>
  </r>
  <r>
    <x v="873"/>
    <x v="18"/>
    <x v="18"/>
    <n v="278"/>
    <x v="6"/>
    <n v="285"/>
    <n v="23322"/>
    <n v="23607"/>
    <n v="142"/>
    <n v="1624"/>
    <x v="16039"/>
    <n v="1894"/>
    <m/>
    <m/>
    <n v="332470"/>
    <n v="4482699"/>
    <n v="755364"/>
    <s v="- Si fa presente che 4 dei ricoveri non UTI appartengono ai codici disciplina di Ostetricia &amp; Ginecologia e Pediatria. - Si fa presente che 111 dei ricoveri non UTI appartengono ad altri codici disciplina."/>
    <n v="2"/>
    <m/>
    <m/>
    <n v="146565"/>
    <n v="185905"/>
    <n v="1674585"/>
    <n v="2808114"/>
    <s v="ITI"/>
    <s v="ITI2"/>
  </r>
  <r>
    <x v="873"/>
    <x v="19"/>
    <x v="19"/>
    <n v="20"/>
    <x v="2"/>
    <n v="21"/>
    <n v="1822"/>
    <n v="1843"/>
    <n v="155"/>
    <n v="165"/>
    <x v="16040"/>
    <n v="538"/>
    <m/>
    <m/>
    <n v="39988"/>
    <n v="533744"/>
    <n v="137277"/>
    <s v="La diminuzione dei casi confermati con test molecolare è dovuta ad una verifica che ha comportato una ricollocazione dei casi."/>
    <n v="1"/>
    <m/>
    <m/>
    <n v="12200"/>
    <n v="27788"/>
    <n v="141566"/>
    <n v="392178"/>
    <s v="ITC"/>
    <s v="ITC2"/>
  </r>
  <r>
    <x v="873"/>
    <x v="20"/>
    <x v="20"/>
    <n v="721"/>
    <x v="82"/>
    <n v="752"/>
    <n v="106754"/>
    <n v="107506"/>
    <n v="-245"/>
    <n v="8857"/>
    <x v="16041"/>
    <n v="14924"/>
    <m/>
    <m/>
    <n v="1998268"/>
    <n v="31491478"/>
    <n v="4967047"/>
    <m/>
    <n v="12"/>
    <m/>
    <m/>
    <n v="864828"/>
    <n v="1133440"/>
    <n v="10344577"/>
    <n v="21146901"/>
    <s v="ITH"/>
    <s v="ITH3"/>
  </r>
  <r>
    <x v="874"/>
    <x v="0"/>
    <x v="0"/>
    <n v="262"/>
    <x v="7"/>
    <n v="265"/>
    <n v="46770"/>
    <n v="47035"/>
    <n v="1504"/>
    <n v="2180"/>
    <x v="16042"/>
    <n v="3415"/>
    <m/>
    <m/>
    <n v="476077"/>
    <n v="6397942"/>
    <n v="1278871"/>
    <m/>
    <n v="0"/>
    <m/>
    <m/>
    <n v="201441"/>
    <n v="274636"/>
    <n v="2400157"/>
    <n v="3997785"/>
    <s v="ITF"/>
    <s v="ITF1"/>
  </r>
  <r>
    <x v="874"/>
    <x v="1"/>
    <x v="1"/>
    <n v="101"/>
    <x v="0"/>
    <n v="101"/>
    <n v="15366"/>
    <n v="15467"/>
    <n v="359"/>
    <n v="600"/>
    <x v="16043"/>
    <n v="950"/>
    <m/>
    <m/>
    <n v="161546"/>
    <n v="1136039"/>
    <n v="368710"/>
    <s v="Si comunica che il dato relativo ai casi COVID-19 in isolamento domiciliare ed ai guariti, riportato in data odierna nei relativi campi è in corso di revisione sulla piattaforma regionale COVID-19 e non appena consolidato sarà aggiornato."/>
    <n v="0"/>
    <m/>
    <m/>
    <n v="68500"/>
    <n v="93046"/>
    <n v="676582"/>
    <n v="459457"/>
    <s v="ITF"/>
    <s v="ITF5"/>
  </r>
  <r>
    <x v="874"/>
    <x v="2"/>
    <x v="2"/>
    <n v="317"/>
    <x v="18"/>
    <n v="333"/>
    <n v="67001"/>
    <n v="67334"/>
    <n v="897"/>
    <n v="2113"/>
    <x v="16044"/>
    <n v="2736"/>
    <m/>
    <m/>
    <n v="462441"/>
    <n v="3382958"/>
    <n v="2584816"/>
    <m/>
    <n v="4"/>
    <m/>
    <s v="_x0009__x0009_ L'ASP di Catanzaro comunica 481 POSITIVI DI CUI 15 FUORI REGIONE_x0009__x0009_ L'ASP di Cosenza comunica 909 nuovi soggetti positivi di cui 39 fuori regione"/>
    <n v="190169"/>
    <n v="272272"/>
    <n v="1735547"/>
    <n v="1647411"/>
    <s v="ITF"/>
    <s v="ITF6"/>
  </r>
  <r>
    <x v="874"/>
    <x v="3"/>
    <x v="3"/>
    <n v="663"/>
    <x v="37"/>
    <n v="699"/>
    <n v="191701"/>
    <n v="192400"/>
    <n v="3838"/>
    <n v="7145"/>
    <x v="16045"/>
    <n v="10733"/>
    <m/>
    <m/>
    <n v="2017677"/>
    <n v="17774311"/>
    <n v="5095497"/>
    <m/>
    <n v="4"/>
    <m/>
    <m/>
    <n v="929183"/>
    <n v="1088494"/>
    <n v="8981919"/>
    <n v="8792392"/>
    <s v="ITF"/>
    <s v="ITF3"/>
  </r>
  <r>
    <x v="874"/>
    <x v="4"/>
    <x v="4"/>
    <n v="1544"/>
    <x v="11"/>
    <n v="1591"/>
    <n v="83609"/>
    <n v="85200"/>
    <n v="-674"/>
    <n v="6244"/>
    <x v="16046"/>
    <n v="17260"/>
    <m/>
    <m/>
    <n v="1689574"/>
    <n v="16947461"/>
    <n v="2816266"/>
    <m/>
    <n v="3"/>
    <m/>
    <m/>
    <n v="991570"/>
    <n v="698004"/>
    <n v="9661965"/>
    <n v="7285496"/>
    <s v="ITH"/>
    <s v="ITH5"/>
  </r>
  <r>
    <x v="874"/>
    <x v="5"/>
    <x v="5"/>
    <n v="272"/>
    <x v="9"/>
    <n v="278"/>
    <n v="23138"/>
    <n v="23416"/>
    <n v="-449"/>
    <n v="1397"/>
    <x v="16047"/>
    <n v="5196"/>
    <m/>
    <m/>
    <n v="431480"/>
    <n v="6793089"/>
    <n v="1171528"/>
    <s v="Il totale dei casi positivi è stato ridotto di 3 a seguito di 1 tampone molecolare negativo dopo test antigenico positivo (caso fuori regione) e a seguito di 2 test positivi rimossi dopo revisione dei casi (2 casi relativi alla provincia di PN)._x0009__x0009_"/>
    <n v="2"/>
    <m/>
    <m/>
    <n v="212888"/>
    <n v="218592"/>
    <n v="3500968"/>
    <n v="3292121"/>
    <s v="ITH"/>
    <s v="ITH4"/>
  </r>
  <r>
    <x v="874"/>
    <x v="6"/>
    <x v="6"/>
    <n v="1048"/>
    <x v="88"/>
    <n v="1121"/>
    <n v="220229"/>
    <n v="221350"/>
    <n v="2385"/>
    <n v="6877"/>
    <x v="16048"/>
    <n v="11606"/>
    <m/>
    <m/>
    <n v="1877498"/>
    <n v="22717680"/>
    <n v="5801522"/>
    <m/>
    <n v="5"/>
    <m/>
    <m/>
    <n v="1003448"/>
    <n v="874050"/>
    <n v="9035987"/>
    <n v="13681693"/>
    <s v="ITI"/>
    <s v="ITI4"/>
  </r>
  <r>
    <x v="874"/>
    <x v="7"/>
    <x v="7"/>
    <n v="413"/>
    <x v="58"/>
    <n v="425"/>
    <n v="23249"/>
    <n v="23674"/>
    <n v="-222"/>
    <n v="1758"/>
    <x v="16049"/>
    <n v="5386"/>
    <m/>
    <m/>
    <n v="511022"/>
    <n v="5861954"/>
    <n v="1377789"/>
    <m/>
    <n v="1"/>
    <m/>
    <s v="*di cui 22913  reinfezioni a partire dal 3/09/2021 [circ. min sal. n.37911 del 20/08/2021]."/>
    <n v="247610"/>
    <n v="263412"/>
    <n v="2519661"/>
    <n v="3342293"/>
    <s v="ITC"/>
    <s v="ITC3"/>
  </r>
  <r>
    <x v="874"/>
    <x v="8"/>
    <x v="8"/>
    <n v="1526"/>
    <x v="51"/>
    <n v="1566"/>
    <n v="169134"/>
    <n v="170700"/>
    <n v="4220"/>
    <n v="8971"/>
    <x v="16050"/>
    <n v="41130"/>
    <m/>
    <m/>
    <n v="3254467"/>
    <n v="39482614"/>
    <n v="8544913"/>
    <m/>
    <n v="2"/>
    <m/>
    <m/>
    <n v="1455590"/>
    <n v="1798877"/>
    <n v="16273394"/>
    <n v="23209220"/>
    <s v="ITC"/>
    <s v="ITC4"/>
  </r>
  <r>
    <x v="874"/>
    <x v="9"/>
    <x v="9"/>
    <n v="178"/>
    <x v="17"/>
    <n v="183"/>
    <n v="22265"/>
    <n v="22448"/>
    <n v="104"/>
    <n v="2468"/>
    <x v="16051"/>
    <n v="3967"/>
    <m/>
    <m/>
    <n v="544720"/>
    <n v="3288861"/>
    <n v="2286564"/>
    <m/>
    <n v="1"/>
    <m/>
    <m/>
    <n v="218314"/>
    <n v="326406"/>
    <n v="1997199"/>
    <n v="1291662"/>
    <s v="ITI"/>
    <s v="ITI3"/>
  </r>
  <r>
    <x v="874"/>
    <x v="10"/>
    <x v="10"/>
    <n v="20"/>
    <x v="1"/>
    <n v="22"/>
    <n v="5415"/>
    <n v="5437"/>
    <n v="403"/>
    <n v="405"/>
    <x v="8618"/>
    <n v="642"/>
    <m/>
    <m/>
    <n v="77969"/>
    <n v="679031"/>
    <n v="634855"/>
    <m/>
    <n v="0"/>
    <m/>
    <m/>
    <n v="26868"/>
    <n v="51101"/>
    <n v="457629"/>
    <n v="221402"/>
    <s v="ITF"/>
    <s v="ITF2"/>
  </r>
  <r>
    <x v="874"/>
    <x v="11"/>
    <x v="11"/>
    <n v="98"/>
    <x v="7"/>
    <n v="101"/>
    <n v="7103"/>
    <n v="7204"/>
    <n v="-242"/>
    <n v="543"/>
    <x v="16052"/>
    <n v="1492"/>
    <m/>
    <m/>
    <n v="238674"/>
    <n v="5241814"/>
    <n v="840766"/>
    <m/>
    <n v="2"/>
    <m/>
    <s v="543 nuovi positivi di cui 10 test antigenici confermati da test molecolare, 527 casi diagnosticati con test antigenico e 6 nuovi positivi al test PCR. "/>
    <n v="85452"/>
    <n v="153222"/>
    <n v="902430"/>
    <n v="4339384"/>
    <s v="ITH"/>
    <s v="ITH1"/>
  </r>
  <r>
    <x v="874"/>
    <x v="12"/>
    <x v="12"/>
    <n v="92"/>
    <x v="1"/>
    <n v="94"/>
    <n v="7871"/>
    <n v="7965"/>
    <n v="101"/>
    <n v="654"/>
    <x v="16053"/>
    <n v="1574"/>
    <m/>
    <m/>
    <n v="186367"/>
    <n v="2717057"/>
    <n v="572007"/>
    <m/>
    <n v="0"/>
    <m/>
    <m/>
    <n v="43678"/>
    <n v="142689"/>
    <n v="850280"/>
    <n v="1866777"/>
    <s v="ITH"/>
    <s v="ITH2"/>
  </r>
  <r>
    <x v="874"/>
    <x v="13"/>
    <x v="13"/>
    <n v="572"/>
    <x v="58"/>
    <n v="584"/>
    <n v="62015"/>
    <n v="62599"/>
    <n v="306"/>
    <n v="3735"/>
    <x v="16054"/>
    <n v="13501"/>
    <m/>
    <m/>
    <n v="1333170"/>
    <n v="18315398"/>
    <n v="4093171"/>
    <m/>
    <n v="3"/>
    <m/>
    <m/>
    <n v="507555"/>
    <n v="825615"/>
    <n v="5007533"/>
    <n v="13307865"/>
    <s v="ITC"/>
    <s v="ITC1"/>
  </r>
  <r>
    <x v="874"/>
    <x v="14"/>
    <x v="14"/>
    <n v="514"/>
    <x v="29"/>
    <n v="531"/>
    <n v="91814"/>
    <n v="92345"/>
    <n v="-387"/>
    <n v="4765"/>
    <x v="16055"/>
    <n v="8729"/>
    <m/>
    <m/>
    <n v="1332178"/>
    <n v="11817103"/>
    <n v="2532429"/>
    <m/>
    <n v="1"/>
    <m/>
    <m/>
    <n v="494940"/>
    <n v="837238"/>
    <n v="4515446"/>
    <n v="7301657"/>
    <s v="ITF"/>
    <s v="ITF4"/>
  </r>
  <r>
    <x v="874"/>
    <x v="15"/>
    <x v="15"/>
    <n v="176"/>
    <x v="60"/>
    <n v="186"/>
    <n v="42119"/>
    <n v="42305"/>
    <n v="969"/>
    <n v="1551"/>
    <x v="16056"/>
    <n v="2561"/>
    <m/>
    <m/>
    <n v="394061"/>
    <n v="4832535"/>
    <n v="1686282"/>
    <m/>
    <n v="2"/>
    <m/>
    <s v="L'incremento dei nuovi casi tiene conto anche dei casi diagnosticati con test antigenico.   Pertanto si specifica che dei 1551 casi dichiarati oggi, 1496 sono stati diagnosticati da tampone antigenico    -1 deceduto nella ASL Cagliari;                            "/>
    <n v="171571"/>
    <n v="222490"/>
    <n v="2084831"/>
    <n v="2747704"/>
    <s v="ITG"/>
    <s v="ITG2"/>
  </r>
  <r>
    <x v="874"/>
    <x v="16"/>
    <x v="16"/>
    <n v="1011"/>
    <x v="45"/>
    <n v="1062"/>
    <n v="152600"/>
    <n v="153662"/>
    <n v="2917"/>
    <n v="5127"/>
    <x v="16057"/>
    <n v="11418"/>
    <m/>
    <m/>
    <n v="1485694"/>
    <n v="14128035"/>
    <n v="8528737"/>
    <s v="DECEDUTI: N. 1 IL 17/07/2022 - N. 5 IL 16/07/2022 - N. 6 IL 15/07/2022 - N. 1 IL 14/07/2022 - N. 1 IL 06/06/2022 - N. 1 IL 29/03/2022"/>
    <n v="3"/>
    <m/>
    <s v="Sul numero complessivo dei casi confermati comunicati in data odierna, n. 1182 sono relativi a giorni precedenti al 16/07/22 (di cui n. 968 del 15/07/22)_x0009__x0009__x0009_"/>
    <n v="517274"/>
    <n v="968420"/>
    <n v="4858858"/>
    <n v="9269177"/>
    <s v="ITG"/>
    <s v="ITG1"/>
  </r>
  <r>
    <x v="874"/>
    <x v="17"/>
    <x v="17"/>
    <n v="749"/>
    <x v="34"/>
    <n v="776"/>
    <n v="91463"/>
    <n v="92239"/>
    <n v="1157"/>
    <n v="3386"/>
    <x v="16058"/>
    <n v="10271"/>
    <m/>
    <m/>
    <n v="1292620"/>
    <n v="14806192"/>
    <n v="4997989"/>
    <m/>
    <n v="1"/>
    <m/>
    <m/>
    <n v="660719"/>
    <n v="631901"/>
    <n v="6875222"/>
    <n v="7930970"/>
    <s v="ITI"/>
    <s v="ITI1"/>
  </r>
  <r>
    <x v="874"/>
    <x v="18"/>
    <x v="18"/>
    <n v="275"/>
    <x v="12"/>
    <n v="284"/>
    <n v="23137"/>
    <n v="23421"/>
    <n v="-186"/>
    <n v="1306"/>
    <x v="16059"/>
    <n v="1894"/>
    <m/>
    <m/>
    <n v="333776"/>
    <n v="4488347"/>
    <n v="756126"/>
    <s v="- Si fa presente che 6 dei ricoveri non UTI appartengono ai codici disciplina di Ostetricia &amp; Ginecologia e Pediatria. - Si fa presente che 111 dei ricoveri non UTI appartengono ad altri codici disciplina."/>
    <n v="3"/>
    <m/>
    <m/>
    <n v="146747"/>
    <n v="187029"/>
    <n v="1675241"/>
    <n v="2813106"/>
    <s v="ITI"/>
    <s v="ITI2"/>
  </r>
  <r>
    <x v="874"/>
    <x v="19"/>
    <x v="19"/>
    <n v="23"/>
    <x v="0"/>
    <n v="23"/>
    <n v="1854"/>
    <n v="1877"/>
    <n v="34"/>
    <n v="169"/>
    <x v="16060"/>
    <n v="539"/>
    <m/>
    <m/>
    <n v="40157"/>
    <n v="534265"/>
    <n v="137371"/>
    <s v="La diminuzione dei casi confermati con test molecolare è dovuta ad una verifica che ha comportato una ricollocazione dei casi."/>
    <n v="0"/>
    <m/>
    <m/>
    <n v="12178"/>
    <n v="27979"/>
    <n v="141634"/>
    <n v="392631"/>
    <s v="ITC"/>
    <s v="ITC2"/>
  </r>
  <r>
    <x v="874"/>
    <x v="20"/>
    <x v="20"/>
    <n v="722"/>
    <x v="27"/>
    <n v="754"/>
    <n v="106218"/>
    <n v="106972"/>
    <n v="-534"/>
    <n v="6423"/>
    <x v="16061"/>
    <n v="14925"/>
    <m/>
    <m/>
    <n v="2004691"/>
    <n v="31521042"/>
    <n v="4969669"/>
    <m/>
    <n v="1"/>
    <m/>
    <m/>
    <n v="864814"/>
    <n v="1139877"/>
    <n v="10348721"/>
    <n v="21172321"/>
    <s v="ITH"/>
    <s v="ITH3"/>
  </r>
  <r>
    <x v="875"/>
    <x v="0"/>
    <x v="0"/>
    <n v="274"/>
    <x v="17"/>
    <n v="279"/>
    <n v="46723"/>
    <n v="47002"/>
    <n v="-33"/>
    <n v="1070"/>
    <x v="16062"/>
    <n v="3417"/>
    <m/>
    <m/>
    <n v="477147"/>
    <n v="6401855"/>
    <n v="1279268"/>
    <s v="Tra i decessi comunicati in data odierna vi è un caso avvenuto nei giorni passati."/>
    <n v="2"/>
    <m/>
    <m/>
    <n v="201676"/>
    <n v="275471"/>
    <n v="2400849"/>
    <n v="4001006"/>
    <s v="ITF"/>
    <s v="ITF1"/>
  </r>
  <r>
    <x v="875"/>
    <x v="1"/>
    <x v="1"/>
    <n v="95"/>
    <x v="0"/>
    <n v="95"/>
    <n v="15621"/>
    <n v="15716"/>
    <n v="249"/>
    <n v="478"/>
    <x v="16063"/>
    <n v="952"/>
    <m/>
    <m/>
    <n v="162024"/>
    <n v="1137850"/>
    <n v="368990"/>
    <s v="Si comunica che il dato relativo ai casi COVID-19 in isolamento domiciliare ed ai guariti, riportato in data odierna nei relativi campi è in corso di revisione sulla piattaforma regionale COVID-19 e non appena consolidato sarà aggiornato."/>
    <n v="0"/>
    <m/>
    <m/>
    <n v="68525"/>
    <n v="93499"/>
    <n v="676724"/>
    <n v="461126"/>
    <s v="ITF"/>
    <s v="ITF5"/>
  </r>
  <r>
    <x v="875"/>
    <x v="2"/>
    <x v="2"/>
    <n v="325"/>
    <x v="25"/>
    <n v="340"/>
    <n v="67645"/>
    <n v="67985"/>
    <n v="651"/>
    <n v="1724"/>
    <x v="16064"/>
    <n v="2741"/>
    <m/>
    <m/>
    <n v="464165"/>
    <n v="3388102"/>
    <n v="2588962"/>
    <m/>
    <n v="1"/>
    <m/>
    <s v="_x0009__x0009_ L'ASP di Catanzaro comunica 215 POSITIVI DI CUI 8 FUORI REGIONE_x0009__x0009_ L'ASP di Cosenza comunica 546 nuovi soggetti positivi di cui 15 fuori regione_x0009__x0009_ _x0009__x0009_"/>
    <n v="190304"/>
    <n v="273861"/>
    <n v="1735865"/>
    <n v="1652237"/>
    <s v="ITF"/>
    <s v="ITF6"/>
  </r>
  <r>
    <x v="875"/>
    <x v="3"/>
    <x v="3"/>
    <n v="739"/>
    <x v="38"/>
    <n v="777"/>
    <n v="187563"/>
    <n v="188340"/>
    <n v="-4060"/>
    <n v="3060"/>
    <x v="16065"/>
    <n v="10744"/>
    <m/>
    <m/>
    <n v="2020737"/>
    <n v="17787100"/>
    <n v="5096086"/>
    <m/>
    <n v="3"/>
    <m/>
    <s v="a seguito delle verifiche odierne, si evince che un decesso registrato oggi, risale al giorno 07/07 2022"/>
    <n v="929318"/>
    <n v="1091419"/>
    <n v="8983642"/>
    <n v="8803458"/>
    <s v="ITF"/>
    <s v="ITF3"/>
  </r>
  <r>
    <x v="875"/>
    <x v="4"/>
    <x v="4"/>
    <n v="1598"/>
    <x v="139"/>
    <n v="1650"/>
    <n v="80342"/>
    <n v="81992"/>
    <n v="-3208"/>
    <n v="4175"/>
    <x v="16066"/>
    <n v="17271"/>
    <m/>
    <m/>
    <n v="1693748"/>
    <n v="16958051"/>
    <n v="2817055"/>
    <s v="Sono stati eliminati 1 casi, comunicati nei giorni precedenti, in quanto giudicati non casi COVID-19."/>
    <n v="7"/>
    <m/>
    <m/>
    <n v="992562"/>
    <n v="701186"/>
    <n v="9666545"/>
    <n v="7291506"/>
    <s v="ITH"/>
    <s v="ITH5"/>
  </r>
  <r>
    <x v="875"/>
    <x v="5"/>
    <x v="5"/>
    <n v="289"/>
    <x v="9"/>
    <n v="295"/>
    <n v="22071"/>
    <n v="22366"/>
    <n v="-1050"/>
    <n v="369"/>
    <x v="16067"/>
    <n v="5198"/>
    <m/>
    <m/>
    <n v="431849"/>
    <n v="6795264"/>
    <n v="1171707"/>
    <m/>
    <n v="0"/>
    <m/>
    <m/>
    <n v="212950"/>
    <n v="218899"/>
    <n v="3502036"/>
    <n v="3293228"/>
    <s v="ITH"/>
    <s v="ITH4"/>
  </r>
  <r>
    <x v="875"/>
    <x v="6"/>
    <x v="6"/>
    <n v="1043"/>
    <x v="175"/>
    <n v="1114"/>
    <n v="220436"/>
    <n v="221550"/>
    <n v="200"/>
    <n v="3708"/>
    <x v="16068"/>
    <n v="11620"/>
    <m/>
    <m/>
    <n v="1881206"/>
    <n v="22734850"/>
    <n v="5803741"/>
    <m/>
    <n v="0"/>
    <m/>
    <m/>
    <n v="1004766"/>
    <n v="876440"/>
    <n v="9039177"/>
    <n v="13695673"/>
    <s v="ITI"/>
    <s v="ITI4"/>
  </r>
  <r>
    <x v="875"/>
    <x v="7"/>
    <x v="7"/>
    <n v="417"/>
    <x v="15"/>
    <n v="430"/>
    <n v="23209"/>
    <n v="23639"/>
    <n v="-35"/>
    <n v="679"/>
    <x v="16069"/>
    <n v="5387"/>
    <m/>
    <m/>
    <n v="511701"/>
    <n v="5865047"/>
    <n v="1378349"/>
    <m/>
    <n v="1"/>
    <m/>
    <s v="*di cui 23004  reinfezioni a partire dal 3/09/2021 [circ. min sal. n.37911 del 20/08/2021]. "/>
    <n v="247734"/>
    <n v="263967"/>
    <n v="2520093"/>
    <n v="3344954"/>
    <s v="ITC"/>
    <s v="ITC3"/>
  </r>
  <r>
    <x v="875"/>
    <x v="8"/>
    <x v="8"/>
    <n v="1538"/>
    <x v="51"/>
    <n v="1578"/>
    <n v="164127"/>
    <n v="165705"/>
    <n v="-4995"/>
    <n v="3262"/>
    <x v="16070"/>
    <n v="41142"/>
    <m/>
    <m/>
    <n v="3257729"/>
    <n v="39497538"/>
    <n v="8546959"/>
    <m/>
    <n v="3"/>
    <m/>
    <m/>
    <n v="1455843"/>
    <n v="1801886"/>
    <n v="16275861"/>
    <n v="23221677"/>
    <s v="ITC"/>
    <s v="ITC4"/>
  </r>
  <r>
    <x v="875"/>
    <x v="9"/>
    <x v="9"/>
    <n v="199"/>
    <x v="12"/>
    <n v="208"/>
    <n v="22297"/>
    <n v="22505"/>
    <n v="57"/>
    <n v="1076"/>
    <x v="16071"/>
    <n v="3968"/>
    <m/>
    <m/>
    <n v="545796"/>
    <n v="3291583"/>
    <n v="2289286"/>
    <m/>
    <n v="4"/>
    <m/>
    <m/>
    <n v="218329"/>
    <n v="327467"/>
    <n v="1997338"/>
    <n v="1294245"/>
    <s v="ITI"/>
    <s v="ITI3"/>
  </r>
  <r>
    <x v="875"/>
    <x v="10"/>
    <x v="10"/>
    <n v="20"/>
    <x v="1"/>
    <n v="22"/>
    <n v="5626"/>
    <n v="5648"/>
    <n v="211"/>
    <n v="211"/>
    <x v="8618"/>
    <n v="642"/>
    <m/>
    <m/>
    <n v="78180"/>
    <n v="679977"/>
    <n v="635778"/>
    <m/>
    <n v="0"/>
    <m/>
    <m/>
    <n v="26879"/>
    <n v="51301"/>
    <n v="457942"/>
    <n v="222035"/>
    <s v="ITF"/>
    <s v="ITF2"/>
  </r>
  <r>
    <x v="875"/>
    <x v="11"/>
    <x v="11"/>
    <n v="102"/>
    <x v="7"/>
    <n v="105"/>
    <n v="6900"/>
    <n v="7005"/>
    <n v="-199"/>
    <n v="308"/>
    <x v="14037"/>
    <n v="1493"/>
    <m/>
    <m/>
    <n v="238982"/>
    <n v="5242956"/>
    <n v="840893"/>
    <s v="308 nuovi positivi di cui 5 test antigenici confermati da test molecolare, 293 casi diagnosticati con test antigenico e 10 nuovi positivi al test PCR. "/>
    <n v="1"/>
    <m/>
    <s v="308 nuovi positivi di cui 5 test antigenici confermati da test molecolare, 293 casi diagnosticati con test antigenico e 10 nuovi positivi al test PCR. "/>
    <n v="85467"/>
    <n v="153515"/>
    <n v="902567"/>
    <n v="4340389"/>
    <s v="ITH"/>
    <s v="ITH1"/>
  </r>
  <r>
    <x v="875"/>
    <x v="12"/>
    <x v="12"/>
    <n v="95"/>
    <x v="7"/>
    <n v="98"/>
    <n v="7854"/>
    <n v="7952"/>
    <n v="-13"/>
    <n v="181"/>
    <x v="16072"/>
    <n v="1575"/>
    <m/>
    <m/>
    <n v="186548"/>
    <n v="2717797"/>
    <n v="572089"/>
    <m/>
    <n v="1"/>
    <m/>
    <m/>
    <n v="43679"/>
    <n v="142869"/>
    <n v="850308"/>
    <n v="1867489"/>
    <s v="ITH"/>
    <s v="ITH2"/>
  </r>
  <r>
    <x v="875"/>
    <x v="13"/>
    <x v="13"/>
    <n v="593"/>
    <x v="25"/>
    <n v="608"/>
    <n v="61946"/>
    <n v="62554"/>
    <n v="-45"/>
    <n v="1721"/>
    <x v="16073"/>
    <n v="13502"/>
    <m/>
    <m/>
    <n v="1334891"/>
    <n v="18326970"/>
    <n v="4094174"/>
    <m/>
    <n v="3"/>
    <m/>
    <m/>
    <n v="507615"/>
    <n v="827276"/>
    <n v="5007935"/>
    <n v="13319035"/>
    <s v="ITC"/>
    <s v="ITC1"/>
  </r>
  <r>
    <x v="875"/>
    <x v="14"/>
    <x v="14"/>
    <n v="513"/>
    <x v="18"/>
    <n v="529"/>
    <n v="92268"/>
    <n v="92797"/>
    <n v="452"/>
    <n v="1936"/>
    <x v="16074"/>
    <n v="8731"/>
    <m/>
    <m/>
    <n v="1334114"/>
    <n v="11827253"/>
    <n v="2535166"/>
    <m/>
    <n v="0"/>
    <m/>
    <m/>
    <n v="495060"/>
    <n v="839054"/>
    <n v="4516557"/>
    <n v="7310696"/>
    <s v="ITF"/>
    <s v="ITF4"/>
  </r>
  <r>
    <x v="875"/>
    <x v="15"/>
    <x v="15"/>
    <n v="175"/>
    <x v="13"/>
    <n v="186"/>
    <n v="41854"/>
    <n v="42040"/>
    <n v="-265"/>
    <n v="750"/>
    <x v="16075"/>
    <n v="2565"/>
    <m/>
    <m/>
    <n v="394811"/>
    <n v="4834593"/>
    <n v="1686627"/>
    <m/>
    <n v="1"/>
    <m/>
    <s v="L'incremento dei nuovi casi tiene conto anche dei casi diagnosticati con test antigenico. Pertanto si specifica che dei 750 casi dichiarati oggi, 633 sono stati diagnosticati da tampone antigenico. Si segnala il decesso dei paz.:  - 1 donna 93 aa Residente nella Città Metropolitana di Cagliari  - 1 uomo 89 aa Residente nella Città Metropolitana di Cagliari  - 1 uomo 74 aa Residente nella Provincia di Nuoro  - 1 uomo 85 aa Residente nella Provincia di Nuoro "/>
    <n v="168129"/>
    <n v="226682"/>
    <n v="2085324"/>
    <n v="2749269"/>
    <s v="ITG"/>
    <s v="ITG2"/>
  </r>
  <r>
    <x v="875"/>
    <x v="16"/>
    <x v="16"/>
    <n v="1032"/>
    <x v="11"/>
    <n v="1079"/>
    <n v="153909"/>
    <n v="154988"/>
    <n v="1326"/>
    <n v="2678"/>
    <x v="16076"/>
    <n v="11437"/>
    <m/>
    <m/>
    <n v="1489220"/>
    <n v="14145846"/>
    <n v="8546281"/>
    <s v="DECEDUTI: N. 5 IL 17/07/2022 - N. 8 IL 16/07/2022 - N. 5 IL 15/07/2022 - N. 1 IL 14/07/2022"/>
    <n v="1"/>
    <m/>
    <s v="Sul numero complessivo dei casi confermati comunicati in data odierna, n. 848 sono relativi a giorni precedenti al 17/07/22 (di cui n. 754 del 16/07/22, n. 49 del 15/07/22)_x0009__x0009__x0009_"/>
    <n v="517427"/>
    <n v="971793"/>
    <n v="4860778"/>
    <n v="9285068"/>
    <s v="ITG"/>
    <s v="ITG1"/>
  </r>
  <r>
    <x v="875"/>
    <x v="17"/>
    <x v="17"/>
    <n v="759"/>
    <x v="27"/>
    <n v="791"/>
    <n v="91959"/>
    <n v="92750"/>
    <n v="511"/>
    <n v="1162"/>
    <x v="16077"/>
    <n v="10286"/>
    <m/>
    <m/>
    <n v="1293782"/>
    <n v="14811593"/>
    <n v="4999574"/>
    <m/>
    <n v="9"/>
    <m/>
    <m/>
    <n v="661067"/>
    <n v="632715"/>
    <n v="6876185"/>
    <n v="7935408"/>
    <s v="ITI"/>
    <s v="ITI1"/>
  </r>
  <r>
    <x v="875"/>
    <x v="18"/>
    <x v="18"/>
    <n v="285"/>
    <x v="8"/>
    <n v="293"/>
    <n v="23154"/>
    <n v="23447"/>
    <n v="26"/>
    <n v="662"/>
    <x v="16078"/>
    <n v="1895"/>
    <m/>
    <m/>
    <n v="334438"/>
    <n v="4490292"/>
    <n v="756320"/>
    <s v="- Si fa presente che 5 dei ricoveri non UTI appartengono ai codici disciplina di Ostetricia &amp; Ginecologia e Pediatria. - Si fa presente che 118 dei ricoveri non UTI appartengono ad altri codici disciplina."/>
    <n v="2"/>
    <m/>
    <m/>
    <n v="146814"/>
    <n v="187624"/>
    <n v="1675443"/>
    <n v="2814849"/>
    <s v="ITI"/>
    <s v="ITI2"/>
  </r>
  <r>
    <x v="875"/>
    <x v="19"/>
    <x v="19"/>
    <n v="31"/>
    <x v="0"/>
    <n v="31"/>
    <n v="1753"/>
    <n v="1784"/>
    <n v="-93"/>
    <n v="43"/>
    <x v="16079"/>
    <n v="539"/>
    <m/>
    <m/>
    <n v="40200"/>
    <n v="534452"/>
    <n v="137418"/>
    <s v="La diminuzione dei casi confermati con test molecolare è dovuta ad una verifica che ha comportato una ricollocazione dei casi."/>
    <n v="0"/>
    <m/>
    <m/>
    <n v="12176"/>
    <n v="28024"/>
    <n v="141657"/>
    <n v="392795"/>
    <s v="ITC"/>
    <s v="ITC2"/>
  </r>
  <r>
    <x v="875"/>
    <x v="20"/>
    <x v="20"/>
    <n v="726"/>
    <x v="82"/>
    <n v="757"/>
    <n v="105873"/>
    <n v="106630"/>
    <n v="-342"/>
    <n v="1951"/>
    <x v="16080"/>
    <n v="14932"/>
    <m/>
    <m/>
    <n v="2006642"/>
    <n v="31530401"/>
    <n v="4970419"/>
    <s v="Nei valori riportati per le terapie intensive si è verificato un disallineamento temporale del flusso informativo pertanto per convenzione è stato riportato  3 dimessi da TI  invece del n. 2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
    <n v="2"/>
    <m/>
    <m/>
    <n v="863608"/>
    <n v="1143034"/>
    <n v="10351092"/>
    <n v="21179309"/>
    <s v="ITH"/>
    <s v="ITH3"/>
  </r>
  <r>
    <x v="876"/>
    <x v="0"/>
    <x v="0"/>
    <n v="289"/>
    <x v="8"/>
    <n v="297"/>
    <n v="48505"/>
    <n v="48802"/>
    <n v="1800"/>
    <n v="3788"/>
    <x v="16081"/>
    <n v="3419"/>
    <m/>
    <m/>
    <n v="480916"/>
    <n v="6417988"/>
    <n v="1280727"/>
    <s v="Dal totale dei positivi sono stati eliminati 19 casi, in quanto 18 in carico ad altra regione ed 1 duplicato. Tra i decessi comunicati in data odierna vi è un caso avvenuto nei giorni passati."/>
    <n v="3"/>
    <m/>
    <m/>
    <n v="202284"/>
    <n v="278632"/>
    <n v="2403020"/>
    <n v="4014968"/>
    <s v="ITF"/>
    <s v="ITF1"/>
  </r>
  <r>
    <x v="876"/>
    <x v="1"/>
    <x v="1"/>
    <n v="104"/>
    <x v="0"/>
    <n v="104"/>
    <n v="15773"/>
    <n v="15877"/>
    <n v="161"/>
    <n v="1320"/>
    <x v="16082"/>
    <n v="953"/>
    <m/>
    <m/>
    <n v="163344"/>
    <n v="1142486"/>
    <n v="369827"/>
    <s v="Si comunica che il dato relativo ai casi COVID-19 in isolamento domiciliare ed ai guariti, riportato in data odierna nei relativi campi è in corso di revisione sulla piattaforma regionale COVID-19 e non appena consolidato sarà aggiornato."/>
    <n v="0"/>
    <m/>
    <m/>
    <n v="68682"/>
    <n v="94662"/>
    <n v="677218"/>
    <n v="465268"/>
    <s v="ITF"/>
    <s v="ITF5"/>
  </r>
  <r>
    <x v="876"/>
    <x v="2"/>
    <x v="2"/>
    <n v="328"/>
    <x v="54"/>
    <n v="346"/>
    <n v="69464"/>
    <n v="69810"/>
    <n v="1825"/>
    <n v="4205"/>
    <x v="16083"/>
    <n v="2748"/>
    <m/>
    <m/>
    <n v="468370"/>
    <n v="3401917"/>
    <n v="2599420"/>
    <m/>
    <n v="5"/>
    <m/>
    <s v="L'ASP di Catanzaro comunica 1015 nuovi soggetti positivi di cui 38 fuori regione. L'ASP di Cosenza comunica 1457 nuovi soggetti positivi di cui 60 fuori regione. "/>
    <n v="191557"/>
    <n v="276813"/>
    <n v="1737523"/>
    <n v="1664394"/>
    <s v="ITF"/>
    <s v="ITF6"/>
  </r>
  <r>
    <x v="876"/>
    <x v="3"/>
    <x v="3"/>
    <n v="726"/>
    <x v="55"/>
    <n v="760"/>
    <n v="184602"/>
    <n v="185362"/>
    <n v="-2978"/>
    <n v="14585"/>
    <x v="16084"/>
    <n v="10760"/>
    <m/>
    <m/>
    <n v="2035322"/>
    <n v="17843042"/>
    <n v="5103666"/>
    <m/>
    <n v="0"/>
    <m/>
    <s v="a seguito delle verifiche odierne, si evince che 8 decessi registrati oggi, risalgono ad un periodo compreso tra l' 8/07 e il 16/07 2022"/>
    <n v="929902"/>
    <n v="1105420"/>
    <n v="8989856"/>
    <n v="8853186"/>
    <s v="ITF"/>
    <s v="ITF3"/>
  </r>
  <r>
    <x v="876"/>
    <x v="4"/>
    <x v="4"/>
    <n v="1679"/>
    <x v="133"/>
    <n v="1725"/>
    <n v="80232"/>
    <n v="81957"/>
    <n v="-35"/>
    <n v="5379"/>
    <x v="16085"/>
    <n v="17293"/>
    <m/>
    <m/>
    <n v="1699123"/>
    <n v="16988034"/>
    <n v="2818808"/>
    <s v="Sono stati eliminati 4 casi, comunicati nei giorni precedenti, in quanto giudicati non casi COVID-19."/>
    <n v="1"/>
    <m/>
    <m/>
    <n v="993308"/>
    <n v="705815"/>
    <n v="9676826"/>
    <n v="7311208"/>
    <s v="ITH"/>
    <s v="ITH5"/>
  </r>
  <r>
    <x v="876"/>
    <x v="5"/>
    <x v="5"/>
    <n v="288"/>
    <x v="6"/>
    <n v="295"/>
    <n v="24249"/>
    <n v="24544"/>
    <n v="2178"/>
    <n v="2837"/>
    <x v="16086"/>
    <n v="5202"/>
    <m/>
    <m/>
    <n v="434686"/>
    <n v="6807607"/>
    <n v="1172905"/>
    <m/>
    <n v="2"/>
    <m/>
    <m/>
    <n v="213207"/>
    <n v="221479"/>
    <n v="3505334"/>
    <n v="3302273"/>
    <s v="ITH"/>
    <s v="ITH4"/>
  </r>
  <r>
    <x v="876"/>
    <x v="6"/>
    <x v="6"/>
    <n v="1059"/>
    <x v="175"/>
    <n v="1130"/>
    <n v="225152"/>
    <n v="226282"/>
    <n v="4732"/>
    <n v="10219"/>
    <x v="16087"/>
    <n v="11629"/>
    <m/>
    <m/>
    <n v="1891425"/>
    <n v="22783835"/>
    <n v="5807210"/>
    <m/>
    <n v="0"/>
    <m/>
    <m/>
    <n v="1004831"/>
    <n v="886594"/>
    <n v="9044643"/>
    <n v="13739192"/>
    <s v="ITI"/>
    <s v="ITI4"/>
  </r>
  <r>
    <x v="876"/>
    <x v="7"/>
    <x v="7"/>
    <n v="420"/>
    <x v="58"/>
    <n v="432"/>
    <n v="23286"/>
    <n v="23718"/>
    <n v="79"/>
    <n v="3227"/>
    <x v="16088"/>
    <n v="5392"/>
    <m/>
    <m/>
    <n v="514928"/>
    <n v="5879195"/>
    <n v="1380473"/>
    <m/>
    <n v="3"/>
    <m/>
    <s v="*di cui 23408  reinfezioni a partire dal 3/09/2021 [circ. min sal. n.37911 del 20/08/2021]. "/>
    <n v="248284"/>
    <n v="266644"/>
    <n v="2521921"/>
    <n v="3357274"/>
    <s v="ITC"/>
    <s v="ITC3"/>
  </r>
  <r>
    <x v="876"/>
    <x v="8"/>
    <x v="8"/>
    <n v="1543"/>
    <x v="38"/>
    <n v="1581"/>
    <n v="155600"/>
    <n v="157181"/>
    <n v="-8524"/>
    <n v="18180"/>
    <x v="16089"/>
    <n v="41170"/>
    <m/>
    <m/>
    <n v="3275909"/>
    <n v="39578103"/>
    <n v="8556215"/>
    <m/>
    <n v="5"/>
    <m/>
    <m/>
    <n v="1460167"/>
    <n v="1815742"/>
    <n v="16284911"/>
    <n v="23293192"/>
    <s v="ITC"/>
    <s v="ITC4"/>
  </r>
  <r>
    <x v="876"/>
    <x v="9"/>
    <x v="9"/>
    <n v="202"/>
    <x v="6"/>
    <n v="209"/>
    <n v="22102"/>
    <n v="22311"/>
    <n v="-194"/>
    <n v="3723"/>
    <x v="16090"/>
    <n v="3971"/>
    <m/>
    <m/>
    <n v="549519"/>
    <n v="3300789"/>
    <n v="2298492"/>
    <m/>
    <n v="1"/>
    <m/>
    <m/>
    <n v="218418"/>
    <n v="331101"/>
    <n v="1997650"/>
    <n v="1303139"/>
    <s v="ITI"/>
    <s v="ITI3"/>
  </r>
  <r>
    <x v="876"/>
    <x v="10"/>
    <x v="10"/>
    <n v="18"/>
    <x v="1"/>
    <n v="20"/>
    <n v="5294"/>
    <n v="5314"/>
    <n v="-334"/>
    <n v="375"/>
    <x v="16091"/>
    <n v="643"/>
    <m/>
    <m/>
    <n v="78555"/>
    <n v="680697"/>
    <n v="636465"/>
    <m/>
    <n v="0"/>
    <m/>
    <m/>
    <n v="26888"/>
    <n v="51667"/>
    <n v="458233"/>
    <n v="222464"/>
    <s v="ITF"/>
    <s v="ITF2"/>
  </r>
  <r>
    <x v="876"/>
    <x v="11"/>
    <x v="11"/>
    <n v="104"/>
    <x v="1"/>
    <n v="106"/>
    <n v="8109"/>
    <n v="8215"/>
    <n v="1210"/>
    <n v="1488"/>
    <x v="16092"/>
    <n v="1493"/>
    <m/>
    <m/>
    <n v="240470"/>
    <n v="5248209"/>
    <n v="841289"/>
    <s v="1488 nuovi positivi di cui 6 test antigenici confermati da test molecolare, 1464 casi diagnosticati con test antigenico e 18 nuovi positivi al test PCR. "/>
    <n v="0"/>
    <m/>
    <s v="1488 nuovi positivi di cui 6 test antigenici confermati da test molecolare, 1464 casi diagnosticati con test antigenico e 18 nuovi positivi al test PCR. "/>
    <n v="85491"/>
    <n v="154979"/>
    <n v="902985"/>
    <n v="4345224"/>
    <s v="ITH"/>
    <s v="ITH1"/>
  </r>
  <r>
    <x v="876"/>
    <x v="12"/>
    <x v="12"/>
    <n v="96"/>
    <x v="7"/>
    <n v="99"/>
    <n v="7963"/>
    <n v="8062"/>
    <n v="110"/>
    <n v="1133"/>
    <x v="16093"/>
    <n v="1575"/>
    <m/>
    <m/>
    <n v="187681"/>
    <n v="2722033"/>
    <n v="572657"/>
    <m/>
    <n v="0"/>
    <m/>
    <m/>
    <n v="43690"/>
    <n v="143991"/>
    <n v="850562"/>
    <n v="1871471"/>
    <s v="ITH"/>
    <s v="ITH2"/>
  </r>
  <r>
    <x v="876"/>
    <x v="13"/>
    <x v="13"/>
    <n v="604"/>
    <x v="18"/>
    <n v="620"/>
    <n v="61572"/>
    <n v="62192"/>
    <n v="-362"/>
    <n v="7257"/>
    <x v="16094"/>
    <n v="13504"/>
    <m/>
    <m/>
    <n v="1342148"/>
    <n v="18358977"/>
    <n v="4098159"/>
    <m/>
    <n v="3"/>
    <m/>
    <m/>
    <n v="507720"/>
    <n v="834428"/>
    <n v="5008973"/>
    <n v="13350004"/>
    <s v="ITC"/>
    <s v="ITC1"/>
  </r>
  <r>
    <x v="876"/>
    <x v="14"/>
    <x v="14"/>
    <n v="490"/>
    <x v="29"/>
    <n v="507"/>
    <n v="83134"/>
    <n v="83641"/>
    <n v="-9156"/>
    <n v="9857"/>
    <x v="16095"/>
    <n v="8744"/>
    <m/>
    <m/>
    <n v="1343971"/>
    <n v="11865869"/>
    <n v="2537164"/>
    <m/>
    <n v="2"/>
    <m/>
    <m/>
    <n v="495374"/>
    <n v="848597"/>
    <n v="4519249"/>
    <n v="7346620"/>
    <s v="ITF"/>
    <s v="ITF4"/>
  </r>
  <r>
    <x v="876"/>
    <x v="15"/>
    <x v="15"/>
    <n v="174"/>
    <x v="60"/>
    <n v="184"/>
    <n v="41462"/>
    <n v="41646"/>
    <n v="-394"/>
    <n v="3166"/>
    <x v="16096"/>
    <n v="2566"/>
    <m/>
    <m/>
    <n v="397977"/>
    <n v="4847486"/>
    <n v="1687733"/>
    <m/>
    <n v="0"/>
    <m/>
    <s v="L'incremento dei nuovi casi tiene conto anche dei casi diagnosticati con test antigenico. Pertanto si specifica che dei 3166 casi dichiarati oggi, 3013 sono stati diagnosticati da tampone antigenico. Si segnala il decesso dei paz.:  - 1 deceduto nella ASL di Sassari"/>
    <n v="168282"/>
    <n v="229695"/>
    <n v="2086937"/>
    <n v="2760549"/>
    <s v="ITG"/>
    <s v="ITG2"/>
  </r>
  <r>
    <x v="876"/>
    <x v="16"/>
    <x v="16"/>
    <n v="1032"/>
    <x v="11"/>
    <n v="1079"/>
    <n v="160055"/>
    <n v="161134"/>
    <n v="6146"/>
    <n v="8676"/>
    <x v="16097"/>
    <n v="11454"/>
    <m/>
    <m/>
    <n v="1498339"/>
    <n v="14180835"/>
    <n v="8580950"/>
    <s v="DECEDUTI: N. 2 IL 18/07/2022 - N. 9 IL 17/07/2022 - N. 2 IL 16/07/2022 - N. 2 IL 15/07/2022 - N. 2 IL 14/07/2022"/>
    <n v="2"/>
    <m/>
    <s v="Sul numero complessivo dei casi confermati comunicati in data odierna, n. 443 sono relativi a giorni precedenti al 18/07/22 (di cui n. 214 del 17/07/22, n. 88 del 16/07/22, n. 68 del 15/07/22)_x0009__x0009__x0009_"/>
    <n v="517780"/>
    <n v="980559"/>
    <n v="4863778"/>
    <n v="9317057"/>
    <s v="ITG"/>
    <s v="ITG1"/>
  </r>
  <r>
    <x v="876"/>
    <x v="17"/>
    <x v="17"/>
    <n v="759"/>
    <x v="82"/>
    <n v="790"/>
    <n v="93959"/>
    <n v="94749"/>
    <n v="1999"/>
    <n v="6448"/>
    <x v="16098"/>
    <n v="10307"/>
    <m/>
    <m/>
    <n v="1300230"/>
    <n v="14841576"/>
    <n v="5007727"/>
    <m/>
    <n v="4"/>
    <m/>
    <m/>
    <n v="661921"/>
    <n v="638309"/>
    <n v="6878624"/>
    <n v="7962952"/>
    <s v="ITI"/>
    <s v="ITI1"/>
  </r>
  <r>
    <x v="876"/>
    <x v="18"/>
    <x v="18"/>
    <n v="284"/>
    <x v="6"/>
    <n v="291"/>
    <n v="23560"/>
    <n v="23851"/>
    <n v="404"/>
    <n v="2065"/>
    <x v="16099"/>
    <n v="1897"/>
    <m/>
    <m/>
    <n v="336503"/>
    <n v="4498198"/>
    <n v="757217"/>
    <s v="- Si fa presente che 8 dei ricoveri non UTI appartengono ai codici disciplina di Ostetricia &amp; Ginecologia e Pediatria. - Si fa presente che 115 dei ricoveri non UTI appartengono ad altri codici disciplina."/>
    <n v="3"/>
    <m/>
    <m/>
    <n v="146921"/>
    <n v="189582"/>
    <n v="1676154"/>
    <n v="2822044"/>
    <s v="ITI"/>
    <s v="ITI2"/>
  </r>
  <r>
    <x v="876"/>
    <x v="19"/>
    <x v="19"/>
    <n v="32"/>
    <x v="2"/>
    <n v="33"/>
    <n v="1733"/>
    <n v="1766"/>
    <n v="-18"/>
    <n v="278"/>
    <x v="16100"/>
    <n v="540"/>
    <m/>
    <m/>
    <n v="40478"/>
    <n v="535310"/>
    <n v="137561"/>
    <s v="La diminuzione dei casi confermati con test molecolare è dovuta ad una verifica che ha comportato una ricollocazione dei casi."/>
    <n v="1"/>
    <m/>
    <m/>
    <n v="12124"/>
    <n v="28354"/>
    <n v="141715"/>
    <n v="393595"/>
    <s v="ITC"/>
    <s v="ITC2"/>
  </r>
  <r>
    <x v="876"/>
    <x v="20"/>
    <x v="20"/>
    <n v="744"/>
    <x v="37"/>
    <n v="780"/>
    <n v="105747"/>
    <n v="106527"/>
    <n v="-103"/>
    <n v="12477"/>
    <x v="16101"/>
    <n v="14953"/>
    <m/>
    <m/>
    <n v="2019119"/>
    <n v="31596468"/>
    <n v="4975050"/>
    <s v="Nei valori riportati per le terapie intensive si è verificato un disallineamento temporale del flusso informativo pertanto per convenzione è stato riportato 9 dimessi da TI  invece del n. 8 effettivi che include anche i negativizzati."/>
    <n v="15"/>
    <m/>
    <m/>
    <n v="871722"/>
    <n v="1147397"/>
    <n v="10360209"/>
    <n v="21236259"/>
    <s v="ITH"/>
    <s v="ITH3"/>
  </r>
  <r>
    <x v="877"/>
    <x v="0"/>
    <x v="0"/>
    <n v="285"/>
    <x v="60"/>
    <n v="295"/>
    <n v="49312"/>
    <n v="49607"/>
    <n v="805"/>
    <n v="2591"/>
    <x v="16102"/>
    <n v="3422"/>
    <m/>
    <m/>
    <n v="483504"/>
    <n v="6428957"/>
    <n v="1281728"/>
    <s v="Dal totale dei positivi sono stati eliminati 3 casi, di cui 1 non covid e 2 già segnalati da altra regione.  Tra i decessi comunicati in data odierna vi sono due casi avvenuti nei giorni passati."/>
    <n v="2"/>
    <m/>
    <m/>
    <n v="202953"/>
    <n v="280551"/>
    <n v="2404557"/>
    <n v="4024400"/>
    <s v="ITF"/>
    <s v="ITF1"/>
  </r>
  <r>
    <x v="877"/>
    <x v="1"/>
    <x v="1"/>
    <n v="106"/>
    <x v="0"/>
    <n v="106"/>
    <n v="15862"/>
    <n v="15968"/>
    <n v="91"/>
    <n v="813"/>
    <x v="16103"/>
    <n v="954"/>
    <m/>
    <m/>
    <n v="164157"/>
    <n v="1145480"/>
    <n v="370365"/>
    <m/>
    <n v="0"/>
    <m/>
    <m/>
    <n v="68745"/>
    <n v="95412"/>
    <n v="677538"/>
    <n v="467942"/>
    <s v="ITF"/>
    <s v="ITF5"/>
  </r>
  <r>
    <x v="877"/>
    <x v="2"/>
    <x v="2"/>
    <n v="323"/>
    <x v="3"/>
    <n v="342"/>
    <n v="71049"/>
    <n v="71391"/>
    <n v="1581"/>
    <n v="3086"/>
    <x v="16104"/>
    <n v="2754"/>
    <m/>
    <m/>
    <n v="471456"/>
    <n v="3410255"/>
    <n v="2607333"/>
    <m/>
    <n v="1"/>
    <m/>
    <s v="L'ASP di Catanzaro comunica 600 nuovi soggetti positivi di cui 21 fuori regione._x0009__x0009_ L'ASP di Cosenza comunica 1008 nuovi soggetti positivi di cui 49 fuori regione._x0009__x0009_Inoltre , specifica che &quot;Si comunicano 5 decessi (3 in reparto e 2 a domicilio, di questi ultimi 1 è avvenuto il 28/06/2022 – notizia appresa da scheda ISTAT di morte _x0009__x0009_"/>
    <n v="191778"/>
    <n v="279678"/>
    <n v="1739086"/>
    <n v="1671169"/>
    <s v="ITF"/>
    <s v="ITF6"/>
  </r>
  <r>
    <x v="877"/>
    <x v="3"/>
    <x v="3"/>
    <n v="728"/>
    <x v="124"/>
    <n v="761"/>
    <n v="182570"/>
    <n v="183331"/>
    <n v="-2031"/>
    <n v="9112"/>
    <x v="16105"/>
    <n v="10770"/>
    <m/>
    <m/>
    <n v="2044434"/>
    <n v="17884408"/>
    <n v="5108408"/>
    <m/>
    <n v="1"/>
    <m/>
    <s v="a seguito delle verifiche odierne, si evince che due decessi registrati oggi, risalgono al giorno 17/07/2022"/>
    <n v="930632"/>
    <n v="1113802"/>
    <n v="8998354"/>
    <n v="8886054"/>
    <s v="ITF"/>
    <s v="ITF3"/>
  </r>
  <r>
    <x v="877"/>
    <x v="4"/>
    <x v="4"/>
    <n v="1714"/>
    <x v="157"/>
    <n v="1757"/>
    <n v="82359"/>
    <n v="84116"/>
    <n v="2159"/>
    <n v="7503"/>
    <x v="16106"/>
    <n v="17320"/>
    <m/>
    <m/>
    <n v="1706624"/>
    <n v="17012487"/>
    <n v="2820520"/>
    <s v="Sono stati eliminati 2 casi, comunicati nei giorni precedenti, in quanto giudicati non casi COVID-19."/>
    <n v="3"/>
    <m/>
    <m/>
    <n v="994917"/>
    <n v="711707"/>
    <n v="9687504"/>
    <n v="7324983"/>
    <s v="ITH"/>
    <s v="ITH5"/>
  </r>
  <r>
    <x v="877"/>
    <x v="5"/>
    <x v="5"/>
    <n v="289"/>
    <x v="9"/>
    <n v="295"/>
    <n v="23569"/>
    <n v="23864"/>
    <n v="-680"/>
    <n v="2292"/>
    <x v="16107"/>
    <n v="5205"/>
    <m/>
    <m/>
    <n v="436975"/>
    <n v="6817112"/>
    <n v="1173921"/>
    <s v="Il totale dei casi positivi è stato ridotto di 3 a seguito di 2 tamponi molecolari negativi dopo test antigenico positivo (1 caso relativo alla provincia di UD e 1 caso relativo alla provincia di TS) e a seguito di 1 test positivo rimosso dopo revisione del caso (caso relativo alla provincia di UD)._x0009__x0009_"/>
    <n v="2"/>
    <m/>
    <m/>
    <n v="213698"/>
    <n v="223277"/>
    <n v="3508839"/>
    <n v="3308273"/>
    <s v="ITH"/>
    <s v="ITH4"/>
  </r>
  <r>
    <x v="877"/>
    <x v="6"/>
    <x v="6"/>
    <n v="1074"/>
    <x v="175"/>
    <n v="1145"/>
    <n v="227884"/>
    <n v="229029"/>
    <n v="2747"/>
    <n v="7152"/>
    <x v="16108"/>
    <n v="11634"/>
    <m/>
    <m/>
    <n v="1898577"/>
    <n v="22823588"/>
    <n v="5810543"/>
    <m/>
    <n v="2"/>
    <m/>
    <m/>
    <n v="1005702"/>
    <n v="892875"/>
    <n v="9049702"/>
    <n v="13773886"/>
    <s v="ITI"/>
    <s v="ITI4"/>
  </r>
  <r>
    <x v="877"/>
    <x v="7"/>
    <x v="7"/>
    <n v="424"/>
    <x v="58"/>
    <n v="436"/>
    <n v="23339"/>
    <n v="23775"/>
    <n v="57"/>
    <n v="2189"/>
    <x v="16109"/>
    <n v="5396"/>
    <m/>
    <m/>
    <n v="517117"/>
    <n v="5888696"/>
    <n v="1381888"/>
    <m/>
    <n v="1"/>
    <m/>
    <s v="*di cui 23715  reinfezioni a partire dal 3/09/2021 [circ. min sal. n.37911 del 20/08/2021]. "/>
    <n v="248766"/>
    <n v="268351"/>
    <n v="2523435"/>
    <n v="3365261"/>
    <s v="ITC"/>
    <s v="ITC3"/>
  </r>
  <r>
    <x v="877"/>
    <x v="8"/>
    <x v="8"/>
    <n v="1573"/>
    <x v="122"/>
    <n v="1612"/>
    <n v="163082"/>
    <n v="164694"/>
    <n v="7513"/>
    <n v="11218"/>
    <x v="16110"/>
    <n v="41185"/>
    <m/>
    <m/>
    <n v="3287127"/>
    <n v="39626849"/>
    <n v="8561738"/>
    <m/>
    <n v="8"/>
    <m/>
    <m/>
    <n v="1461584"/>
    <n v="1825543"/>
    <n v="16292797"/>
    <n v="23334052"/>
    <s v="ITC"/>
    <s v="ITC4"/>
  </r>
  <r>
    <x v="877"/>
    <x v="9"/>
    <x v="9"/>
    <n v="209"/>
    <x v="6"/>
    <n v="216"/>
    <n v="21574"/>
    <n v="21790"/>
    <n v="-521"/>
    <n v="2520"/>
    <x v="16111"/>
    <n v="3971"/>
    <m/>
    <m/>
    <n v="552039"/>
    <n v="3307343"/>
    <n v="2305046"/>
    <m/>
    <n v="1"/>
    <m/>
    <m/>
    <n v="218522"/>
    <n v="333517"/>
    <n v="1997929"/>
    <n v="1309414"/>
    <s v="ITI"/>
    <s v="ITI3"/>
  </r>
  <r>
    <x v="877"/>
    <x v="10"/>
    <x v="10"/>
    <n v="18"/>
    <x v="1"/>
    <n v="20"/>
    <n v="5387"/>
    <n v="5407"/>
    <n v="93"/>
    <n v="425"/>
    <x v="16112"/>
    <n v="643"/>
    <m/>
    <m/>
    <n v="78980"/>
    <n v="682458"/>
    <n v="638155"/>
    <m/>
    <n v="0"/>
    <m/>
    <m/>
    <n v="26928"/>
    <n v="52052"/>
    <n v="458923"/>
    <n v="223535"/>
    <s v="ITF"/>
    <s v="ITF2"/>
  </r>
  <r>
    <x v="877"/>
    <x v="11"/>
    <x v="11"/>
    <n v="101"/>
    <x v="7"/>
    <n v="104"/>
    <n v="7898"/>
    <n v="8002"/>
    <n v="-213"/>
    <n v="861"/>
    <x v="16113"/>
    <n v="1493"/>
    <m/>
    <m/>
    <n v="241331"/>
    <n v="5251583"/>
    <n v="841538"/>
    <s v="861 nuovi positivi di cui 7 test antigenici confermati da test molecolare, 832 casi diagnosticati con test antigenico e 22 nuovi positivi al test PCR. "/>
    <n v="1"/>
    <m/>
    <s v="861 nuovi positivi di cui 7 test antigenici confermati da test molecolare, 832 casi diagnosticati con test antigenico e 22 nuovi positivi al test PCR. "/>
    <n v="85520"/>
    <n v="155811"/>
    <n v="903261"/>
    <n v="4348322"/>
    <s v="ITH"/>
    <s v="ITH1"/>
  </r>
  <r>
    <x v="877"/>
    <x v="12"/>
    <x v="12"/>
    <n v="94"/>
    <x v="7"/>
    <n v="97"/>
    <n v="8009"/>
    <n v="8106"/>
    <n v="44"/>
    <n v="830"/>
    <x v="16114"/>
    <n v="1576"/>
    <m/>
    <m/>
    <n v="188511"/>
    <n v="2725345"/>
    <n v="573069"/>
    <m/>
    <n v="0"/>
    <m/>
    <m/>
    <n v="43700"/>
    <n v="144811"/>
    <n v="850787"/>
    <n v="1874558"/>
    <s v="ITH"/>
    <s v="ITH2"/>
  </r>
  <r>
    <x v="877"/>
    <x v="13"/>
    <x v="13"/>
    <n v="619"/>
    <x v="18"/>
    <n v="635"/>
    <n v="61007"/>
    <n v="61642"/>
    <n v="-550"/>
    <n v="4987"/>
    <x v="16115"/>
    <n v="13507"/>
    <m/>
    <m/>
    <n v="1347135"/>
    <n v="18383965"/>
    <n v="4101275"/>
    <m/>
    <n v="2"/>
    <m/>
    <m/>
    <n v="507859"/>
    <n v="839276"/>
    <n v="5010296"/>
    <n v="13373669"/>
    <s v="ITC"/>
    <s v="ITC1"/>
  </r>
  <r>
    <x v="877"/>
    <x v="14"/>
    <x v="14"/>
    <n v="479"/>
    <x v="29"/>
    <n v="496"/>
    <n v="80106"/>
    <n v="80602"/>
    <n v="-3039"/>
    <n v="6205"/>
    <x v="16116"/>
    <n v="8749"/>
    <m/>
    <m/>
    <n v="1350176"/>
    <n v="11896350"/>
    <n v="2540797"/>
    <m/>
    <n v="1"/>
    <m/>
    <m/>
    <n v="495710"/>
    <n v="854466"/>
    <n v="4522549"/>
    <n v="7373801"/>
    <s v="ITF"/>
    <s v="ITF4"/>
  </r>
  <r>
    <x v="877"/>
    <x v="15"/>
    <x v="15"/>
    <n v="170"/>
    <x v="12"/>
    <n v="179"/>
    <n v="39990"/>
    <n v="40169"/>
    <n v="-1477"/>
    <n v="2659"/>
    <x v="16117"/>
    <n v="2568"/>
    <m/>
    <m/>
    <n v="400636"/>
    <n v="4856013"/>
    <n v="1688735"/>
    <m/>
    <n v="0"/>
    <m/>
    <s v="L'incremento dei nuovi casi tiene conto anche dei casi diagnosticati con test antigenico. Pertanto si specifica che dei 2659 casi dichiarati oggi, 1983 sono stati diagnosticati da tampone antigenico. Si segnala il decesso dei paz.:  - 2 deceduti nella Provincia di Sassari"/>
    <n v="168958"/>
    <n v="231678"/>
    <n v="2088295"/>
    <n v="2767718"/>
    <s v="ITG"/>
    <s v="ITG2"/>
  </r>
  <r>
    <x v="877"/>
    <x v="16"/>
    <x v="16"/>
    <n v="980"/>
    <x v="11"/>
    <n v="1027"/>
    <n v="160252"/>
    <n v="161279"/>
    <n v="145"/>
    <n v="6236"/>
    <x v="16118"/>
    <n v="11480"/>
    <m/>
    <m/>
    <n v="1505317"/>
    <n v="14210572"/>
    <n v="8610419"/>
    <s v="DECEDUTI: N. 6 IL 19/07/2022 - N. 16 IL 18/07/2022 - N. 3 IL 17/07/2022 - N. 1 IL 12/07/2022 - N. 1 IL 09/07/2022"/>
    <n v="4"/>
    <m/>
    <s v="Sul numero complessivo dei casi confermati comunicati in data odierna, n. 742 sono relativi a giorni precedenti al 19/07/22 (di cui n. 656 del 18/07/22, n. 23 del 17/07/22, n. 8 del 16/07/22, n. 14 del 15/07/22)_x0009__x0009__x0009_"/>
    <n v="518071"/>
    <n v="987246"/>
    <n v="4867282"/>
    <n v="9343290"/>
    <s v="ITG"/>
    <s v="ITG1"/>
  </r>
  <r>
    <x v="877"/>
    <x v="17"/>
    <x v="17"/>
    <n v="783"/>
    <x v="79"/>
    <n v="811"/>
    <n v="93635"/>
    <n v="94446"/>
    <n v="-303"/>
    <n v="4259"/>
    <x v="16119"/>
    <n v="10317"/>
    <m/>
    <m/>
    <n v="1304489"/>
    <n v="14862194"/>
    <n v="5013229"/>
    <m/>
    <n v="4"/>
    <m/>
    <m/>
    <n v="662750"/>
    <n v="641739"/>
    <n v="6881026"/>
    <n v="7981168"/>
    <s v="ITI"/>
    <s v="ITI1"/>
  </r>
  <r>
    <x v="877"/>
    <x v="18"/>
    <x v="18"/>
    <n v="282"/>
    <x v="6"/>
    <n v="289"/>
    <n v="23586"/>
    <n v="23875"/>
    <n v="24"/>
    <n v="1690"/>
    <x v="16120"/>
    <n v="1917"/>
    <m/>
    <m/>
    <n v="338193"/>
    <n v="4504966"/>
    <n v="757981"/>
    <s v="- Si fa presente che 8 dei ricoveri non UTI appartengono ai codici disciplina di Ostetricia &amp; Ginecologia e Pediatria. - Si fa presente che 112 dei ricoveri non UTI appartengono ad altri codici disciplina. -Si sottolinea che un decesso è attribuibile alle ultime 24h e i restanti sono frutto di allineamento dei sistemi informativi."/>
    <n v="2"/>
    <m/>
    <m/>
    <n v="147095"/>
    <n v="191098"/>
    <n v="1677071"/>
    <n v="2827895"/>
    <s v="ITI"/>
    <s v="ITI2"/>
  </r>
  <r>
    <x v="877"/>
    <x v="19"/>
    <x v="19"/>
    <n v="32"/>
    <x v="2"/>
    <n v="33"/>
    <n v="1794"/>
    <n v="1827"/>
    <n v="61"/>
    <n v="205"/>
    <x v="16121"/>
    <n v="540"/>
    <m/>
    <m/>
    <n v="40683"/>
    <n v="536003"/>
    <n v="137687"/>
    <s v="La diminuzione dei casi confermati con test molecolare è dovuta ad una verifica che ha comportato una ricollocazione dei casi."/>
    <n v="0"/>
    <m/>
    <m/>
    <n v="12102"/>
    <n v="28581"/>
    <n v="141813"/>
    <n v="394190"/>
    <s v="ITC"/>
    <s v="ITC2"/>
  </r>
  <r>
    <x v="877"/>
    <x v="20"/>
    <x v="20"/>
    <n v="754"/>
    <x v="86"/>
    <n v="791"/>
    <n v="105665"/>
    <n v="106456"/>
    <n v="-71"/>
    <n v="9234"/>
    <x v="16122"/>
    <n v="14969"/>
    <m/>
    <m/>
    <n v="2028353"/>
    <n v="31644151"/>
    <n v="4978395"/>
    <s v="Nei valori riportati per le terapie intensive si è verificato un disallineamento temporale del flusso informativo pertanto per convenzione è stato riportato 6 dimessi da TI  invece del n. 5 effettivi che include anche i negativizzati."/>
    <n v="7"/>
    <m/>
    <m/>
    <n v="871922"/>
    <n v="1156431"/>
    <n v="10368020"/>
    <n v="21276131"/>
    <s v="ITH"/>
    <s v="ITH3"/>
  </r>
  <r>
    <x v="878"/>
    <x v="0"/>
    <x v="0"/>
    <n v="273"/>
    <x v="8"/>
    <n v="281"/>
    <n v="50633"/>
    <n v="50914"/>
    <n v="1307"/>
    <n v="2672"/>
    <x v="16123"/>
    <n v="3426"/>
    <m/>
    <m/>
    <n v="486176"/>
    <n v="6440620"/>
    <n v="1282832"/>
    <s v="Del totale dei decessi comunicati in data odierna, 1 caso è avvenuto nei giorni scorsi."/>
    <n v="0"/>
    <m/>
    <m/>
    <n v="203631"/>
    <n v="282545"/>
    <n v="2406513"/>
    <n v="4034107"/>
    <s v="ITF"/>
    <s v="ITF1"/>
  </r>
  <r>
    <x v="878"/>
    <x v="1"/>
    <x v="1"/>
    <n v="109"/>
    <x v="0"/>
    <n v="109"/>
    <n v="15998"/>
    <n v="16107"/>
    <n v="139"/>
    <n v="847"/>
    <x v="16124"/>
    <n v="954"/>
    <m/>
    <m/>
    <n v="165004"/>
    <n v="1148529"/>
    <n v="370944"/>
    <m/>
    <n v="0"/>
    <m/>
    <m/>
    <n v="68842"/>
    <n v="96162"/>
    <n v="677933"/>
    <n v="470596"/>
    <s v="ITF"/>
    <s v="ITF5"/>
  </r>
  <r>
    <x v="878"/>
    <x v="2"/>
    <x v="2"/>
    <n v="315"/>
    <x v="54"/>
    <n v="333"/>
    <n v="72571"/>
    <n v="72904"/>
    <n v="1513"/>
    <n v="3020"/>
    <x v="16125"/>
    <n v="2758"/>
    <m/>
    <m/>
    <n v="474476"/>
    <n v="3422463"/>
    <n v="2615112"/>
    <s v="L'ASP di Catanzaro comunica 22 nuovi soggetti positivi fuori regione. L'ASP di Cosenza comunica 48 nuovi soggetti positivi fuori regione."/>
    <n v="1"/>
    <m/>
    <m/>
    <n v="191982"/>
    <n v="282494"/>
    <n v="1740475"/>
    <n v="1681988"/>
    <s v="ITF"/>
    <s v="ITF6"/>
  </r>
  <r>
    <x v="878"/>
    <x v="3"/>
    <x v="3"/>
    <n v="720"/>
    <x v="37"/>
    <n v="756"/>
    <n v="180614"/>
    <n v="181370"/>
    <n v="-1961"/>
    <n v="8239"/>
    <x v="16126"/>
    <n v="10778"/>
    <m/>
    <m/>
    <n v="2052673"/>
    <n v="17921939"/>
    <n v="5112596"/>
    <m/>
    <n v="5"/>
    <m/>
    <s v="a seguito delle verifiche odierne, un decesso registrato oggi, risale al 06/07 2022"/>
    <n v="931181"/>
    <n v="1121492"/>
    <n v="9004547"/>
    <n v="8917392"/>
    <s v="ITF"/>
    <s v="ITF3"/>
  </r>
  <r>
    <x v="878"/>
    <x v="4"/>
    <x v="4"/>
    <n v="1736"/>
    <x v="116"/>
    <n v="1778"/>
    <n v="80837"/>
    <n v="82615"/>
    <n v="-1501"/>
    <n v="6487"/>
    <x v="16127"/>
    <n v="17335"/>
    <m/>
    <m/>
    <n v="1713109"/>
    <n v="17035893"/>
    <n v="2822062"/>
    <s v="Sono stati eliminati 2 casi, comunicati nei giorni precedenti, in quanto giudicati non casi COVID-19."/>
    <n v="5"/>
    <m/>
    <m/>
    <n v="996768"/>
    <n v="716341"/>
    <n v="9697437"/>
    <n v="7338456"/>
    <s v="ITH"/>
    <s v="ITH5"/>
  </r>
  <r>
    <x v="878"/>
    <x v="5"/>
    <x v="5"/>
    <n v="289"/>
    <x v="8"/>
    <n v="297"/>
    <n v="23445"/>
    <n v="23742"/>
    <n v="-122"/>
    <n v="1983"/>
    <x v="16128"/>
    <n v="5209"/>
    <m/>
    <m/>
    <n v="438954"/>
    <n v="6825578"/>
    <n v="1174770"/>
    <s v="Il totale dei casi positivi è stato ridotto di 4 a seguito di 2 tamponi molecolari negativi dopo test antigenico positivo (2 casi relativi alla provincia di UD) e a seguito di 2 test positivi rimossi dopo revisione dei casi (1 caso relativo alla provincia di GO e 1 caso relativo alla provincia di TS)._x0009__x0009_"/>
    <n v="2"/>
    <m/>
    <m/>
    <n v="214107"/>
    <n v="224847"/>
    <n v="3511433"/>
    <n v="3314145"/>
    <s v="ITH"/>
    <s v="ITH4"/>
  </r>
  <r>
    <x v="878"/>
    <x v="6"/>
    <x v="6"/>
    <n v="1078"/>
    <x v="196"/>
    <n v="1147"/>
    <n v="228675"/>
    <n v="229822"/>
    <n v="793"/>
    <n v="6833"/>
    <x v="16129"/>
    <n v="11643"/>
    <m/>
    <m/>
    <n v="1905410"/>
    <n v="22858143"/>
    <n v="5813201"/>
    <m/>
    <n v="0"/>
    <m/>
    <m/>
    <n v="1006179"/>
    <n v="899231"/>
    <n v="9055402"/>
    <n v="13802741"/>
    <s v="ITI"/>
    <s v="ITI4"/>
  </r>
  <r>
    <x v="878"/>
    <x v="7"/>
    <x v="7"/>
    <n v="438"/>
    <x v="20"/>
    <n v="452"/>
    <n v="23039"/>
    <n v="23491"/>
    <n v="-284"/>
    <n v="2048"/>
    <x v="16130"/>
    <n v="5396"/>
    <m/>
    <m/>
    <n v="519165"/>
    <n v="5898124"/>
    <n v="1383276"/>
    <m/>
    <n v="2"/>
    <m/>
    <s v="*di cui 23991  reinfezioni a partire dal 3/09/2021 [circ. min sal. n.37911 del 20/08/2021]. "/>
    <n v="249141"/>
    <n v="270024"/>
    <n v="2524789"/>
    <n v="3373335"/>
    <s v="ITC"/>
    <s v="ITC3"/>
  </r>
  <r>
    <x v="878"/>
    <x v="8"/>
    <x v="8"/>
    <n v="1540"/>
    <x v="10"/>
    <n v="1581"/>
    <n v="157983"/>
    <n v="159564"/>
    <n v="-5130"/>
    <n v="10846"/>
    <x v="16131"/>
    <n v="41227"/>
    <m/>
    <m/>
    <n v="3297973"/>
    <n v="39677930"/>
    <n v="8567558"/>
    <m/>
    <n v="5"/>
    <m/>
    <m/>
    <n v="1462846"/>
    <n v="1835127"/>
    <n v="16300278"/>
    <n v="23377652"/>
    <s v="ITC"/>
    <s v="ITC4"/>
  </r>
  <r>
    <x v="878"/>
    <x v="9"/>
    <x v="9"/>
    <n v="195"/>
    <x v="6"/>
    <n v="202"/>
    <n v="21325"/>
    <n v="21527"/>
    <n v="-263"/>
    <n v="2672"/>
    <x v="16132"/>
    <n v="3976"/>
    <m/>
    <m/>
    <n v="554711"/>
    <n v="3314482"/>
    <n v="2312185"/>
    <m/>
    <n v="1"/>
    <m/>
    <m/>
    <n v="218588"/>
    <n v="336123"/>
    <n v="1998166"/>
    <n v="1316316"/>
    <s v="ITI"/>
    <s v="ITI3"/>
  </r>
  <r>
    <x v="878"/>
    <x v="10"/>
    <x v="10"/>
    <n v="19"/>
    <x v="2"/>
    <n v="20"/>
    <n v="5136"/>
    <n v="5156"/>
    <n v="-251"/>
    <n v="358"/>
    <x v="16133"/>
    <n v="644"/>
    <m/>
    <m/>
    <n v="79338"/>
    <n v="683760"/>
    <n v="639413"/>
    <m/>
    <n v="0"/>
    <m/>
    <m/>
    <n v="26961"/>
    <n v="52377"/>
    <n v="459410"/>
    <n v="224350"/>
    <s v="ITF"/>
    <s v="ITF2"/>
  </r>
  <r>
    <x v="878"/>
    <x v="11"/>
    <x v="11"/>
    <n v="99"/>
    <x v="7"/>
    <n v="102"/>
    <n v="7946"/>
    <n v="8048"/>
    <n v="46"/>
    <n v="734"/>
    <x v="16134"/>
    <n v="1496"/>
    <m/>
    <m/>
    <n v="242065"/>
    <n v="5254870"/>
    <n v="841798"/>
    <s v="734 nuovi positivi di cui 9 test antigenici confermati da test molecolare, 701 casi diagnosticati con test antigenico e 24 nuovi positivi al test PCR. "/>
    <n v="1"/>
    <m/>
    <s v="734 nuovi positivi di cui 9 test antigenici confermati da test molecolare, 701 casi diagnosticati con test antigenico e 24 nuovi positivi al test PCR. "/>
    <n v="85553"/>
    <n v="156512"/>
    <n v="903544"/>
    <n v="4351326"/>
    <s v="ITH"/>
    <s v="ITH1"/>
  </r>
  <r>
    <x v="878"/>
    <x v="12"/>
    <x v="12"/>
    <n v="88"/>
    <x v="7"/>
    <n v="91"/>
    <n v="8123"/>
    <n v="8214"/>
    <n v="108"/>
    <n v="703"/>
    <x v="16135"/>
    <n v="1577"/>
    <m/>
    <m/>
    <n v="189214"/>
    <n v="2728249"/>
    <n v="573455"/>
    <m/>
    <n v="0"/>
    <m/>
    <m/>
    <n v="43707"/>
    <n v="145507"/>
    <n v="850971"/>
    <n v="1877278"/>
    <s v="ITH"/>
    <s v="ITH2"/>
  </r>
  <r>
    <x v="878"/>
    <x v="13"/>
    <x v="13"/>
    <n v="622"/>
    <x v="18"/>
    <n v="638"/>
    <n v="60458"/>
    <n v="61096"/>
    <n v="-546"/>
    <n v="4734"/>
    <x v="16136"/>
    <n v="13511"/>
    <m/>
    <m/>
    <n v="1351869"/>
    <n v="18409082"/>
    <n v="4104176"/>
    <m/>
    <n v="2"/>
    <m/>
    <m/>
    <n v="507989"/>
    <n v="843880"/>
    <n v="5011419"/>
    <n v="13397663"/>
    <s v="ITC"/>
    <s v="ITC1"/>
  </r>
  <r>
    <x v="878"/>
    <x v="14"/>
    <x v="14"/>
    <n v="483"/>
    <x v="29"/>
    <n v="500"/>
    <n v="78964"/>
    <n v="79464"/>
    <n v="-1138"/>
    <n v="5993"/>
    <x v="16137"/>
    <n v="8757"/>
    <m/>
    <m/>
    <n v="1356169"/>
    <n v="11919741"/>
    <n v="2543761"/>
    <m/>
    <n v="0"/>
    <m/>
    <m/>
    <n v="495992"/>
    <n v="860177"/>
    <n v="4525078"/>
    <n v="7394663"/>
    <s v="ITF"/>
    <s v="ITF4"/>
  </r>
  <r>
    <x v="878"/>
    <x v="15"/>
    <x v="15"/>
    <n v="170"/>
    <x v="12"/>
    <n v="179"/>
    <n v="39846"/>
    <n v="40025"/>
    <n v="-144"/>
    <n v="2197"/>
    <x v="16138"/>
    <n v="2571"/>
    <m/>
    <m/>
    <n v="402833"/>
    <n v="4864423"/>
    <n v="1689908"/>
    <m/>
    <n v="2"/>
    <m/>
    <s v="L'incremento dei nuovi casi tiene conto anche dei casi diagnosticati con test antigenico. Pertanto si specifica che dei 2197 casi dichiarati oggi, 1966 sono stati diagnosticati da tampone antigenico. Si segnala il decesso dei paz.:  - 1 donna 88 aa Residente nella Città Metropolitana di Cagliari  - 1 uomo 86 aa Residente nella Provincia di Sassari  - 1 donna 77 aa Residente nella Provincia di Oristano"/>
    <n v="169189"/>
    <n v="233644"/>
    <n v="2089849"/>
    <n v="2774574"/>
    <s v="ITG"/>
    <s v="ITG2"/>
  </r>
  <r>
    <x v="878"/>
    <x v="16"/>
    <x v="16"/>
    <n v="969"/>
    <x v="44"/>
    <n v="1019"/>
    <n v="162758"/>
    <n v="163777"/>
    <n v="2498"/>
    <n v="5911"/>
    <x v="16139"/>
    <n v="11505"/>
    <m/>
    <m/>
    <n v="1512116"/>
    <n v="14241533"/>
    <n v="8640972"/>
    <s v="DECEDUTI: N. 6 IL 20/07/2022 - N. 11 IL 19/07/2022 - N. 2 IL 18/07/2022 - N. 1 IL 17/07/2022 - N. 1 IL 16/07/2022 - N. 1 IL 25/05/2022 - N. 2 IL 06/05/2022 - N. 1 IL 28/04/2022"/>
    <n v="3"/>
    <m/>
    <s v="Sul numero complessivo dei casi confermati comunicati in data odierna, n. 888 sono relativi a giorni precedenti al 20/07/22 (di cui n. 759 del 19/07/22, n. 58 del 18/07/22, n. 10 del 17/07/22, n. 14 del 16/07/22, n. 6 del 15/07/22)_x0009__x0009__x0009_"/>
    <n v="518412"/>
    <n v="993704"/>
    <n v="4871128"/>
    <n v="9370405"/>
    <s v="ITG"/>
    <s v="ITG1"/>
  </r>
  <r>
    <x v="878"/>
    <x v="17"/>
    <x v="17"/>
    <n v="763"/>
    <x v="23"/>
    <n v="789"/>
    <n v="94293"/>
    <n v="95082"/>
    <n v="636"/>
    <n v="4121"/>
    <x v="16140"/>
    <n v="10330"/>
    <m/>
    <m/>
    <n v="1308610"/>
    <n v="14883653"/>
    <n v="5018501"/>
    <m/>
    <n v="3"/>
    <m/>
    <m/>
    <n v="663652"/>
    <n v="644958"/>
    <n v="6883556"/>
    <n v="8000097"/>
    <s v="ITI"/>
    <s v="ITI1"/>
  </r>
  <r>
    <x v="878"/>
    <x v="18"/>
    <x v="18"/>
    <n v="281"/>
    <x v="9"/>
    <n v="287"/>
    <n v="22950"/>
    <n v="23237"/>
    <n v="-638"/>
    <n v="1612"/>
    <x v="16141"/>
    <n v="1917"/>
    <m/>
    <m/>
    <n v="339805"/>
    <n v="4510774"/>
    <n v="758711"/>
    <s v="- Si fa presente che 9 dei ricoveri non UTI appartengono ai codici disciplina di Ostetricia &amp; Ginecologia e Pediatria. - Si fa presente che 112 dei ricoveri non UTI appartengono ad altri codici disciplina."/>
    <n v="4"/>
    <m/>
    <m/>
    <n v="147367"/>
    <n v="192438"/>
    <n v="1677789"/>
    <n v="2832985"/>
    <s v="ITI"/>
    <s v="ITI2"/>
  </r>
  <r>
    <x v="878"/>
    <x v="19"/>
    <x v="19"/>
    <n v="30"/>
    <x v="1"/>
    <n v="32"/>
    <n v="1909"/>
    <n v="1941"/>
    <n v="114"/>
    <n v="153"/>
    <x v="16142"/>
    <n v="540"/>
    <m/>
    <m/>
    <n v="40836"/>
    <n v="536497"/>
    <n v="137788"/>
    <s v="La diminuzione dei casi confermati con test molecolare è dovuta ad una verifica che ha comportato una ricollocazione dei casi."/>
    <n v="1"/>
    <m/>
    <m/>
    <n v="12083"/>
    <n v="28753"/>
    <n v="141856"/>
    <n v="394641"/>
    <s v="ITC"/>
    <s v="ITC2"/>
  </r>
  <r>
    <x v="878"/>
    <x v="20"/>
    <x v="20"/>
    <n v="767"/>
    <x v="55"/>
    <n v="801"/>
    <n v="106924"/>
    <n v="107725"/>
    <n v="1269"/>
    <n v="8490"/>
    <x v="16143"/>
    <n v="14977"/>
    <m/>
    <m/>
    <n v="2036843"/>
    <n v="31688492"/>
    <n v="4981695"/>
    <s v="Nei valori riportati per le terapie intensive si è verificato un disallineamento temporale del flusso informativo pertanto per convenzione è stato riportato  4 dimessi da TI  invece del n. 6 effettivi che include anche i negativizzati."/>
    <n v="3"/>
    <m/>
    <m/>
    <n v="873557"/>
    <n v="1163286"/>
    <n v="10374435"/>
    <n v="21314057"/>
    <s v="ITH"/>
    <s v="ITH3"/>
  </r>
  <r>
    <x v="879"/>
    <x v="0"/>
    <x v="0"/>
    <n v="266"/>
    <x v="13"/>
    <n v="277"/>
    <n v="51430"/>
    <n v="51707"/>
    <n v="793"/>
    <n v="2608"/>
    <x v="16144"/>
    <n v="3431"/>
    <m/>
    <m/>
    <n v="488781"/>
    <n v="6451676"/>
    <n v="1283839"/>
    <s v="Dal totale dei positivi sono stati eliminati 3 casi, 2 in quanto non pazienti Covid e 1 in quanto duplicato. Nota Informativa: Del totale dei decessi comunicati in data odierna, 1 caso è avvenuto nei giorni scorsi."/>
    <n v="3"/>
    <m/>
    <m/>
    <n v="204421"/>
    <n v="284360"/>
    <n v="2408273"/>
    <n v="4043403"/>
    <s v="ITF"/>
    <s v="ITF1"/>
  </r>
  <r>
    <x v="879"/>
    <x v="1"/>
    <x v="1"/>
    <n v="101"/>
    <x v="2"/>
    <n v="102"/>
    <n v="15730"/>
    <n v="15832"/>
    <n v="-275"/>
    <n v="684"/>
    <x v="16145"/>
    <n v="956"/>
    <m/>
    <m/>
    <n v="165688"/>
    <n v="1151281"/>
    <n v="371413"/>
    <s v="N. 1 decesso odierno in paziente non residente, deceduto in strutture ospedaliere della Regione Basilicata."/>
    <n v="1"/>
    <m/>
    <m/>
    <n v="68881"/>
    <n v="96807"/>
    <n v="678146"/>
    <n v="473135"/>
    <s v="ITF"/>
    <s v="ITF5"/>
  </r>
  <r>
    <x v="879"/>
    <x v="2"/>
    <x v="2"/>
    <n v="319"/>
    <x v="25"/>
    <n v="334"/>
    <n v="73098"/>
    <n v="73432"/>
    <n v="528"/>
    <n v="2740"/>
    <x v="16146"/>
    <n v="2766"/>
    <m/>
    <m/>
    <n v="477216"/>
    <n v="3431984"/>
    <n v="2622487"/>
    <s v="L'ASP di Catanzaro comunica oggi 602 positivi di cui 26 fuori regione. L'ASP di Cosenza comunica nel setting fuori regione si registrano: 1 dimesso guarito, 63 nuovi casi a domicilio e 2 guariti a domicilio. Si comunicano, altresì,  5 decessi (2 in reparto, 1 in Pronto Soccorso e 2 a domicilio avvenuti rispettivamente il 10/07/2022, la cui positività è stata accertata con tampone antigenico post mortem, e il 17/07/2022 L'ASP di Crotone comunica che si registrano 5 nuovi casi nel setting Altro/Fuori regione"/>
    <n v="2"/>
    <m/>
    <m/>
    <n v="192156"/>
    <n v="285060"/>
    <n v="1741935"/>
    <n v="1690049"/>
    <s v="ITF"/>
    <s v="ITF6"/>
  </r>
  <r>
    <x v="879"/>
    <x v="3"/>
    <x v="3"/>
    <n v="710"/>
    <x v="137"/>
    <n v="745"/>
    <n v="178966"/>
    <n v="179711"/>
    <n v="-1659"/>
    <n v="7358"/>
    <x v="16147"/>
    <n v="10788"/>
    <m/>
    <m/>
    <n v="2060031"/>
    <n v="17955071"/>
    <n v="5116360"/>
    <m/>
    <n v="1"/>
    <m/>
    <s v="a seguito delle verifiche odierne, si evince che un decesso registrato oggi, risale al giorno 19/07 2022"/>
    <n v="931548"/>
    <n v="1128483"/>
    <n v="9008870"/>
    <n v="8946201"/>
    <s v="ITF"/>
    <s v="ITF3"/>
  </r>
  <r>
    <x v="879"/>
    <x v="4"/>
    <x v="4"/>
    <n v="1760"/>
    <x v="41"/>
    <n v="1805"/>
    <n v="79840"/>
    <n v="81645"/>
    <n v="-970"/>
    <n v="5999"/>
    <x v="16148"/>
    <n v="17348"/>
    <m/>
    <m/>
    <n v="1719104"/>
    <n v="17057960"/>
    <n v="2823421"/>
    <s v="Sono stati eliminati 4 casi, comunicati nei giorni precedenti, in quanto giudicati non casi COVID-19."/>
    <n v="6"/>
    <m/>
    <m/>
    <n v="998350"/>
    <n v="720754"/>
    <n v="9706290"/>
    <n v="7351670"/>
    <s v="ITH"/>
    <s v="ITH5"/>
  </r>
  <r>
    <x v="879"/>
    <x v="5"/>
    <x v="5"/>
    <n v="284"/>
    <x v="4"/>
    <n v="288"/>
    <n v="23279"/>
    <n v="23567"/>
    <n v="-175"/>
    <n v="1780"/>
    <x v="16149"/>
    <n v="5212"/>
    <m/>
    <m/>
    <n v="440733"/>
    <n v="6833314"/>
    <n v="1175540"/>
    <s v="Il totale dei casi positivi è stato ridotto di 1 a seguito di un test positivo rimosso dopo revisione del caso (caso relativo alla provincia di GO)._x0009__x0009_"/>
    <n v="1"/>
    <m/>
    <m/>
    <n v="214489"/>
    <n v="226244"/>
    <n v="3513932"/>
    <n v="3319382"/>
    <s v="ITH"/>
    <s v="ITH4"/>
  </r>
  <r>
    <x v="879"/>
    <x v="6"/>
    <x v="6"/>
    <n v="1089"/>
    <x v="57"/>
    <n v="1157"/>
    <n v="228653"/>
    <n v="229810"/>
    <n v="-12"/>
    <n v="6108"/>
    <x v="16150"/>
    <n v="11654"/>
    <m/>
    <m/>
    <n v="1911518"/>
    <n v="22890142"/>
    <n v="5815769"/>
    <m/>
    <n v="3"/>
    <m/>
    <m/>
    <n v="1006608"/>
    <n v="904910"/>
    <n v="9060196"/>
    <n v="13829946"/>
    <s v="ITI"/>
    <s v="ITI4"/>
  </r>
  <r>
    <x v="879"/>
    <x v="7"/>
    <x v="7"/>
    <n v="438"/>
    <x v="15"/>
    <n v="451"/>
    <n v="23061"/>
    <n v="23512"/>
    <n v="21"/>
    <n v="1834"/>
    <x v="16151"/>
    <n v="5400"/>
    <m/>
    <m/>
    <n v="520999"/>
    <n v="5906625"/>
    <n v="1384539"/>
    <m/>
    <n v="1"/>
    <m/>
    <s v="*di cui 24251  reinfezioni a partire dal 3/09/2021 [circ. min sal. n.37911 del 20/08/2021]. "/>
    <n v="249531"/>
    <n v="271468"/>
    <n v="2525880"/>
    <n v="3380745"/>
    <s v="ITC"/>
    <s v="ITC3"/>
  </r>
  <r>
    <x v="879"/>
    <x v="8"/>
    <x v="8"/>
    <n v="1524"/>
    <x v="10"/>
    <n v="1565"/>
    <n v="156911"/>
    <n v="158476"/>
    <n v="-1088"/>
    <n v="8915"/>
    <x v="16152"/>
    <n v="41258"/>
    <m/>
    <m/>
    <n v="3306888"/>
    <n v="39724263"/>
    <n v="8572563"/>
    <m/>
    <n v="2"/>
    <m/>
    <m/>
    <n v="1463758"/>
    <n v="1843130"/>
    <n v="16306100"/>
    <n v="23418163"/>
    <s v="ITC"/>
    <s v="ITC4"/>
  </r>
  <r>
    <x v="879"/>
    <x v="9"/>
    <x v="9"/>
    <n v="200"/>
    <x v="9"/>
    <n v="206"/>
    <n v="21025"/>
    <n v="21231"/>
    <n v="-296"/>
    <n v="2358"/>
    <x v="16153"/>
    <n v="3985"/>
    <m/>
    <m/>
    <n v="557069"/>
    <n v="3320965"/>
    <n v="2318668"/>
    <m/>
    <n v="1"/>
    <m/>
    <m/>
    <n v="218667"/>
    <n v="338402"/>
    <n v="1998376"/>
    <n v="1322589"/>
    <s v="ITI"/>
    <s v="ITI3"/>
  </r>
  <r>
    <x v="879"/>
    <x v="10"/>
    <x v="10"/>
    <n v="17"/>
    <x v="0"/>
    <n v="17"/>
    <n v="5264"/>
    <n v="5281"/>
    <n v="125"/>
    <n v="371"/>
    <x v="16154"/>
    <n v="646"/>
    <m/>
    <m/>
    <n v="79709"/>
    <n v="685301"/>
    <n v="640904"/>
    <m/>
    <n v="0"/>
    <m/>
    <m/>
    <n v="27001"/>
    <n v="52708"/>
    <n v="460000"/>
    <n v="225301"/>
    <s v="ITF"/>
    <s v="ITF2"/>
  </r>
  <r>
    <x v="879"/>
    <x v="11"/>
    <x v="11"/>
    <n v="88"/>
    <x v="4"/>
    <n v="92"/>
    <n v="7796"/>
    <n v="7888"/>
    <n v="-160"/>
    <n v="610"/>
    <x v="16155"/>
    <n v="1498"/>
    <m/>
    <m/>
    <n v="242675"/>
    <n v="5257821"/>
    <n v="842036"/>
    <m/>
    <n v="1"/>
    <m/>
    <s v="610 nuovi positivi di cui 5 test antigenici confermati da test molecolare, 589 casi diagnosticati con test antigenico e 16 nuovi positivi al test PCR. "/>
    <n v="85574"/>
    <n v="157101"/>
    <n v="903731"/>
    <n v="4354090"/>
    <s v="ITH"/>
    <s v="ITH1"/>
  </r>
  <r>
    <x v="879"/>
    <x v="12"/>
    <x v="12"/>
    <n v="84"/>
    <x v="7"/>
    <n v="87"/>
    <n v="7993"/>
    <n v="8080"/>
    <n v="-134"/>
    <n v="686"/>
    <x v="16156"/>
    <n v="1578"/>
    <m/>
    <m/>
    <n v="189900"/>
    <n v="2731285"/>
    <n v="573838"/>
    <m/>
    <n v="0"/>
    <m/>
    <m/>
    <n v="43712"/>
    <n v="146188"/>
    <n v="851057"/>
    <n v="1880228"/>
    <s v="ITH"/>
    <s v="ITH2"/>
  </r>
  <r>
    <x v="879"/>
    <x v="13"/>
    <x v="13"/>
    <n v="628"/>
    <x v="54"/>
    <n v="646"/>
    <n v="59475"/>
    <n v="60121"/>
    <n v="-975"/>
    <n v="4018"/>
    <x v="16157"/>
    <n v="13513"/>
    <m/>
    <m/>
    <n v="1355887"/>
    <n v="18436570"/>
    <n v="4106735"/>
    <m/>
    <n v="3"/>
    <m/>
    <m/>
    <n v="508113"/>
    <n v="847774"/>
    <n v="5012363"/>
    <n v="13424207"/>
    <s v="ITC"/>
    <s v="ITC1"/>
  </r>
  <r>
    <x v="879"/>
    <x v="14"/>
    <x v="14"/>
    <n v="478"/>
    <x v="18"/>
    <n v="494"/>
    <n v="76413"/>
    <n v="76907"/>
    <n v="-2557"/>
    <n v="5424"/>
    <x v="16158"/>
    <n v="8759"/>
    <m/>
    <m/>
    <n v="1361593"/>
    <n v="11942995"/>
    <n v="2546550"/>
    <m/>
    <n v="1"/>
    <m/>
    <m/>
    <n v="496232"/>
    <n v="865361"/>
    <n v="4527314"/>
    <n v="7415681"/>
    <s v="ITF"/>
    <s v="ITF4"/>
  </r>
  <r>
    <x v="879"/>
    <x v="15"/>
    <x v="15"/>
    <n v="188"/>
    <x v="13"/>
    <n v="199"/>
    <n v="39867"/>
    <n v="40066"/>
    <n v="41"/>
    <n v="1855"/>
    <x v="16159"/>
    <n v="2572"/>
    <m/>
    <m/>
    <n v="404688"/>
    <n v="4871807"/>
    <n v="1690674"/>
    <m/>
    <n v="2"/>
    <m/>
    <s v="L'incremento dei nuovi casi tiene conto anche dei casi diagnosticati con test antigenico. Pertanto si specifica che dei 1855 casi dichiarati oggi, 1710 sono stati diagnosticati da tampone antigenico. Si segnala il decesso dei paz.:  - 1 uomo 89 aa Residente nella Città Metropolitana di Cagliari "/>
    <n v="169334"/>
    <n v="235354"/>
    <n v="2090854"/>
    <n v="2780953"/>
    <s v="ITG"/>
    <s v="ITG2"/>
  </r>
  <r>
    <x v="879"/>
    <x v="16"/>
    <x v="16"/>
    <n v="955"/>
    <x v="44"/>
    <n v="1005"/>
    <n v="164595"/>
    <n v="165600"/>
    <n v="1823"/>
    <n v="5097"/>
    <x v="16160"/>
    <n v="11525"/>
    <m/>
    <m/>
    <n v="1517813"/>
    <n v="14268792"/>
    <n v="8667910"/>
    <s v="DECEDUTI: N. 4 IL 21/07/2022 - N. 7 IL 20/07/2022 - N. 4 IL 19/07/2022 - N. 2 IL 18/07/2022 - N. 2 IL 16/07/2022 - N. 1 IL 10/07/2022"/>
    <n v="6"/>
    <m/>
    <s v="Sul numero complessivo dei casi confermati comunicati in data odierna, n. 600 sono relativi a giorni precedenti al 21/07/22_x0009__x0009__x0009_"/>
    <n v="518637"/>
    <n v="999176"/>
    <n v="4873924"/>
    <n v="9394868"/>
    <s v="ITG"/>
    <s v="ITG1"/>
  </r>
  <r>
    <x v="879"/>
    <x v="17"/>
    <x v="17"/>
    <n v="752"/>
    <x v="34"/>
    <n v="779"/>
    <n v="95263"/>
    <n v="96042"/>
    <n v="960"/>
    <n v="3632"/>
    <x v="16161"/>
    <n v="10340"/>
    <m/>
    <m/>
    <n v="1312242"/>
    <n v="14902871"/>
    <n v="5023160"/>
    <m/>
    <n v="1"/>
    <m/>
    <m/>
    <n v="664448"/>
    <n v="647794"/>
    <n v="6885855"/>
    <n v="8017016"/>
    <s v="ITI"/>
    <s v="ITI1"/>
  </r>
  <r>
    <x v="879"/>
    <x v="18"/>
    <x v="18"/>
    <n v="274"/>
    <x v="6"/>
    <n v="281"/>
    <n v="22657"/>
    <n v="22938"/>
    <n v="-299"/>
    <n v="1346"/>
    <x v="16162"/>
    <n v="1922"/>
    <m/>
    <m/>
    <n v="341151"/>
    <n v="4516268"/>
    <n v="759384"/>
    <s v="- Si fa presente che 7 dei ricoveri non UTI appartengono ai codici disciplina di Ostetricia &amp; Ginecologia e Pediatria. - Si fa presente che 119 dei ricoveri non UTI appartengono ad altri codici disciplina."/>
    <n v="2"/>
    <m/>
    <m/>
    <n v="147553"/>
    <n v="193598"/>
    <n v="1678412"/>
    <n v="2837856"/>
    <s v="ITI"/>
    <s v="ITI2"/>
  </r>
  <r>
    <x v="879"/>
    <x v="19"/>
    <x v="19"/>
    <n v="33"/>
    <x v="0"/>
    <n v="33"/>
    <n v="1938"/>
    <n v="1971"/>
    <n v="30"/>
    <n v="168"/>
    <x v="16163"/>
    <n v="540"/>
    <m/>
    <m/>
    <n v="41004"/>
    <n v="537130"/>
    <n v="137905"/>
    <s v="La diminuzione dei casi confermati con test molecolare è dovuta ad una verifica che ha comportato una ricollocazione dei casi."/>
    <n v="0"/>
    <m/>
    <m/>
    <n v="12033"/>
    <n v="28971"/>
    <n v="141900"/>
    <n v="395230"/>
    <s v="ITC"/>
    <s v="ITC2"/>
  </r>
  <r>
    <x v="879"/>
    <x v="20"/>
    <x v="20"/>
    <n v="756"/>
    <x v="33"/>
    <n v="786"/>
    <n v="104836"/>
    <n v="105622"/>
    <n v="-2103"/>
    <n v="7484"/>
    <x v="16164"/>
    <n v="14991"/>
    <m/>
    <m/>
    <n v="2044327"/>
    <n v="31731845"/>
    <n v="4984478"/>
    <s v="Nei valori riportati per le terapie intensive si è verificato un disallineamento temporale del flusso informativo pertanto per convenzione è stato riportato  10 dimessi da TI  invece del n. 9 effettivi che include anche i negativizzati."/>
    <n v="6"/>
    <m/>
    <m/>
    <n v="874955"/>
    <n v="1169372"/>
    <n v="10380253"/>
    <n v="21351592"/>
    <s v="ITH"/>
    <s v="ITH3"/>
  </r>
  <r>
    <x v="880"/>
    <x v="0"/>
    <x v="0"/>
    <n v="257"/>
    <x v="8"/>
    <n v="265"/>
    <n v="52698"/>
    <n v="52963"/>
    <n v="1256"/>
    <n v="2588"/>
    <x v="16165"/>
    <n v="3434"/>
    <m/>
    <m/>
    <n v="491369"/>
    <n v="6462487"/>
    <n v="1284890"/>
    <m/>
    <n v="0"/>
    <m/>
    <m/>
    <n v="205165"/>
    <n v="286204"/>
    <n v="2409799"/>
    <n v="4052688"/>
    <s v="ITF"/>
    <s v="ITF1"/>
  </r>
  <r>
    <x v="880"/>
    <x v="1"/>
    <x v="1"/>
    <n v="97"/>
    <x v="2"/>
    <n v="98"/>
    <n v="15719"/>
    <n v="15817"/>
    <n v="-15"/>
    <n v="691"/>
    <x v="16166"/>
    <n v="959"/>
    <m/>
    <m/>
    <n v="166379"/>
    <n v="1154215"/>
    <n v="371901"/>
    <m/>
    <n v="0"/>
    <m/>
    <m/>
    <n v="68938"/>
    <n v="97441"/>
    <n v="678433"/>
    <n v="475782"/>
    <s v="ITF"/>
    <s v="ITF5"/>
  </r>
  <r>
    <x v="880"/>
    <x v="2"/>
    <x v="2"/>
    <n v="315"/>
    <x v="15"/>
    <n v="328"/>
    <n v="73711"/>
    <n v="74039"/>
    <n v="607"/>
    <n v="2393"/>
    <x v="16167"/>
    <n v="2770"/>
    <m/>
    <m/>
    <n v="479609"/>
    <n v="3440238"/>
    <n v="2628687"/>
    <s v="L'ASP di Catanzaro comunica : &quot;Oggi 547 positivi di cui 20 fuori regione&quot; L'ASP di Cosenza comunica nel setting fuori regione si registrano 47 nuovi casi a domicilio e 1 guarito."/>
    <n v="1"/>
    <m/>
    <m/>
    <n v="192324"/>
    <n v="287285"/>
    <n v="1743100"/>
    <n v="1697138"/>
    <s v="ITF"/>
    <s v="ITF6"/>
  </r>
  <r>
    <x v="880"/>
    <x v="3"/>
    <x v="3"/>
    <n v="681"/>
    <x v="137"/>
    <n v="716"/>
    <n v="176366"/>
    <n v="177082"/>
    <n v="-2629"/>
    <n v="7016"/>
    <x v="16168"/>
    <n v="10792"/>
    <m/>
    <m/>
    <n v="2067047"/>
    <n v="17988598"/>
    <n v="5120152"/>
    <m/>
    <n v="3"/>
    <m/>
    <s v="A SEGUITO DELLE VERIFICHE ODIERNE, SI EVINCE CHE UN DECESSO REGISTRATO OGGI, RISALE AL GIORNO 20/07/2022"/>
    <n v="931923"/>
    <n v="1135124"/>
    <n v="9013549"/>
    <n v="8975049"/>
    <s v="ITF"/>
    <s v="ITF3"/>
  </r>
  <r>
    <x v="880"/>
    <x v="4"/>
    <x v="4"/>
    <n v="1743"/>
    <x v="44"/>
    <n v="1793"/>
    <n v="77383"/>
    <n v="79176"/>
    <n v="-2469"/>
    <n v="5166"/>
    <x v="16169"/>
    <n v="17359"/>
    <m/>
    <m/>
    <n v="1724270"/>
    <n v="17080077"/>
    <n v="2824630"/>
    <m/>
    <n v="7"/>
    <m/>
    <m/>
    <n v="999735"/>
    <n v="724535"/>
    <n v="9715122"/>
    <n v="7364955"/>
    <s v="ITH"/>
    <s v="ITH5"/>
  </r>
  <r>
    <x v="880"/>
    <x v="5"/>
    <x v="5"/>
    <n v="281"/>
    <x v="9"/>
    <n v="287"/>
    <n v="23235"/>
    <n v="23522"/>
    <n v="-45"/>
    <n v="1783"/>
    <x v="16170"/>
    <n v="5215"/>
    <m/>
    <m/>
    <n v="442514"/>
    <n v="6842067"/>
    <n v="1176387"/>
    <s v="Il totale dei casi positivi è stato ridotto di 2 a seguito di due tamponi molecolari negativi dopo test antigenico positivo (1 caso relativo alla provincia di GO e 1 caso relativo alla provincia di PN)._x0009__x0009_"/>
    <n v="3"/>
    <m/>
    <m/>
    <n v="214843"/>
    <n v="227671"/>
    <n v="3516330"/>
    <n v="3325737"/>
    <s v="ITH"/>
    <s v="ITH4"/>
  </r>
  <r>
    <x v="880"/>
    <x v="6"/>
    <x v="6"/>
    <n v="1095"/>
    <x v="88"/>
    <n v="1168"/>
    <n v="227604"/>
    <n v="228772"/>
    <n v="-1038"/>
    <n v="6365"/>
    <x v="16171"/>
    <n v="11661"/>
    <m/>
    <m/>
    <n v="1917883"/>
    <n v="22923135"/>
    <n v="5818430"/>
    <m/>
    <n v="7"/>
    <m/>
    <m/>
    <n v="1006703"/>
    <n v="911180"/>
    <n v="9064514"/>
    <n v="13858621"/>
    <s v="ITI"/>
    <s v="ITI4"/>
  </r>
  <r>
    <x v="880"/>
    <x v="7"/>
    <x v="7"/>
    <n v="443"/>
    <x v="20"/>
    <n v="457"/>
    <n v="22611"/>
    <n v="23068"/>
    <n v="-444"/>
    <n v="1940"/>
    <x v="16172"/>
    <n v="5401"/>
    <m/>
    <m/>
    <n v="522939"/>
    <n v="5916797"/>
    <n v="1386020"/>
    <m/>
    <n v="2"/>
    <m/>
    <s v="*di cui 24514  reinfezioni a partire dal 3/09/2021 [circ. min sal. n.37911 del 20/08/2021]. "/>
    <n v="250020"/>
    <n v="272919"/>
    <n v="2527593"/>
    <n v="3389204"/>
    <s v="ITC"/>
    <s v="ITC3"/>
  </r>
  <r>
    <x v="880"/>
    <x v="8"/>
    <x v="8"/>
    <n v="1490"/>
    <x v="110"/>
    <n v="1538"/>
    <n v="153086"/>
    <n v="154624"/>
    <n v="-3852"/>
    <n v="8675"/>
    <x v="16173"/>
    <n v="41292"/>
    <m/>
    <m/>
    <n v="3315563"/>
    <n v="39772387"/>
    <n v="8577589"/>
    <m/>
    <n v="9"/>
    <m/>
    <m/>
    <n v="1464727"/>
    <n v="1850836"/>
    <n v="16312071"/>
    <n v="23460316"/>
    <s v="ITC"/>
    <s v="ITC4"/>
  </r>
  <r>
    <x v="880"/>
    <x v="9"/>
    <x v="9"/>
    <n v="201"/>
    <x v="9"/>
    <n v="207"/>
    <n v="20586"/>
    <n v="20793"/>
    <n v="-438"/>
    <n v="2203"/>
    <x v="16174"/>
    <n v="3988"/>
    <m/>
    <m/>
    <n v="559272"/>
    <n v="3327400"/>
    <n v="2325103"/>
    <m/>
    <n v="1"/>
    <m/>
    <m/>
    <n v="218743"/>
    <n v="340529"/>
    <n v="1998570"/>
    <n v="1328830"/>
    <s v="ITI"/>
    <s v="ITI3"/>
  </r>
  <r>
    <x v="880"/>
    <x v="10"/>
    <x v="10"/>
    <n v="19"/>
    <x v="0"/>
    <n v="19"/>
    <n v="5370"/>
    <n v="5389"/>
    <n v="108"/>
    <n v="301"/>
    <x v="16175"/>
    <n v="646"/>
    <m/>
    <m/>
    <n v="80010"/>
    <n v="686478"/>
    <n v="642057"/>
    <m/>
    <n v="0"/>
    <m/>
    <m/>
    <n v="27025"/>
    <n v="52985"/>
    <n v="460323"/>
    <n v="226155"/>
    <s v="ITF"/>
    <s v="ITF2"/>
  </r>
  <r>
    <x v="880"/>
    <x v="11"/>
    <x v="11"/>
    <n v="95"/>
    <x v="4"/>
    <n v="99"/>
    <n v="7557"/>
    <n v="7656"/>
    <n v="-232"/>
    <n v="631"/>
    <x v="16176"/>
    <n v="1502"/>
    <m/>
    <m/>
    <n v="243306"/>
    <n v="5261100"/>
    <n v="842255"/>
    <m/>
    <n v="1"/>
    <m/>
    <s v="631 nuovi positivi di cui 5 test antigenici confermati da test molecolare, 604 casi diagnosticati con test antigenico e 22 nuovi positivi al test PCR. "/>
    <n v="85601"/>
    <n v="157705"/>
    <n v="904058"/>
    <n v="4357042"/>
    <s v="ITH"/>
    <s v="ITH1"/>
  </r>
  <r>
    <x v="880"/>
    <x v="12"/>
    <x v="12"/>
    <n v="73"/>
    <x v="7"/>
    <n v="76"/>
    <n v="7813"/>
    <n v="7889"/>
    <n v="-191"/>
    <n v="652"/>
    <x v="16177"/>
    <n v="1579"/>
    <m/>
    <m/>
    <n v="190552"/>
    <n v="2734398"/>
    <n v="574222"/>
    <m/>
    <n v="0"/>
    <m/>
    <m/>
    <n v="43719"/>
    <n v="146833"/>
    <n v="851196"/>
    <n v="1883202"/>
    <s v="ITH"/>
    <s v="ITH2"/>
  </r>
  <r>
    <x v="880"/>
    <x v="13"/>
    <x v="13"/>
    <n v="618"/>
    <x v="18"/>
    <n v="634"/>
    <n v="57784"/>
    <n v="58418"/>
    <n v="-1703"/>
    <n v="3761"/>
    <x v="16178"/>
    <n v="13518"/>
    <m/>
    <m/>
    <n v="1359648"/>
    <n v="18464559"/>
    <n v="4109177"/>
    <m/>
    <n v="4"/>
    <m/>
    <m/>
    <n v="508194"/>
    <n v="851454"/>
    <n v="5013225"/>
    <n v="13451334"/>
    <s v="ITC"/>
    <s v="ITC1"/>
  </r>
  <r>
    <x v="880"/>
    <x v="14"/>
    <x v="14"/>
    <n v="476"/>
    <x v="18"/>
    <n v="492"/>
    <n v="73559"/>
    <n v="74051"/>
    <n v="-2856"/>
    <n v="5102"/>
    <x v="16179"/>
    <n v="8764"/>
    <m/>
    <m/>
    <n v="1366695"/>
    <n v="11967948"/>
    <n v="2549392"/>
    <m/>
    <n v="3"/>
    <m/>
    <m/>
    <n v="496449"/>
    <n v="870246"/>
    <n v="4529619"/>
    <n v="7438329"/>
    <s v="ITF"/>
    <s v="ITF4"/>
  </r>
  <r>
    <x v="880"/>
    <x v="15"/>
    <x v="15"/>
    <n v="188"/>
    <x v="15"/>
    <n v="201"/>
    <n v="39918"/>
    <n v="40119"/>
    <n v="53"/>
    <n v="1555"/>
    <x v="16180"/>
    <n v="2575"/>
    <m/>
    <m/>
    <n v="406243"/>
    <n v="4879473"/>
    <n v="1691730"/>
    <m/>
    <n v="2"/>
    <m/>
    <s v="L'incremento dei nuovi casi tiene conto anche dei casi diagnosticati con test antigenico. Pertanto si specifica che dei 1555 casi dichiarati oggi, 1469 sono stati diagnosticati da tampone antigenico Si segnala il decesso dei pz:             1 deceduto nella ASL Olbia;     2 deceduti nella ASL Sanluri;          "/>
    <n v="169420"/>
    <n v="236823"/>
    <n v="2092040"/>
    <n v="2787433"/>
    <s v="ITG"/>
    <s v="ITG2"/>
  </r>
  <r>
    <x v="880"/>
    <x v="16"/>
    <x v="16"/>
    <n v="959"/>
    <x v="110"/>
    <n v="1007"/>
    <n v="167063"/>
    <n v="168070"/>
    <n v="2470"/>
    <n v="5203"/>
    <x v="16181"/>
    <n v="11540"/>
    <m/>
    <m/>
    <n v="1524022"/>
    <n v="14298313"/>
    <n v="8697057"/>
    <s v="DECEDUTI: N. 2 IL 22/07/2022 - N. 9 IL 21/07/2022 - N. 1 IL 20/07/2022 - N. 1 IL 19/07/2022 - N. 1 IL 18/07/2022 - N. 1 IL 24/05/2022"/>
    <n v="1"/>
    <m/>
    <s v="Sul numero complessivo dei casi confermati comunicati in data odierna, n. 1006 sono relativi a giorni precedenti al 22/07/22_x0009__x0009__x0009_"/>
    <n v="518913"/>
    <n v="1005109"/>
    <n v="4876927"/>
    <n v="9421386"/>
    <s v="ITG"/>
    <s v="ITG1"/>
  </r>
  <r>
    <x v="880"/>
    <x v="17"/>
    <x v="17"/>
    <n v="726"/>
    <x v="21"/>
    <n v="750"/>
    <n v="94492"/>
    <n v="95242"/>
    <n v="-800"/>
    <n v="3500"/>
    <x v="16182"/>
    <n v="10340"/>
    <m/>
    <m/>
    <n v="1315742"/>
    <n v="14922348"/>
    <n v="5027680"/>
    <m/>
    <n v="3"/>
    <m/>
    <m/>
    <n v="665150"/>
    <n v="650592"/>
    <n v="6887743"/>
    <n v="8034605"/>
    <s v="ITI"/>
    <s v="ITI1"/>
  </r>
  <r>
    <x v="880"/>
    <x v="18"/>
    <x v="18"/>
    <n v="282"/>
    <x v="4"/>
    <n v="286"/>
    <n v="22220"/>
    <n v="22506"/>
    <n v="-432"/>
    <n v="1206"/>
    <x v="16183"/>
    <n v="1926"/>
    <m/>
    <m/>
    <n v="342357"/>
    <n v="4521497"/>
    <n v="759932"/>
    <s v="- Si fa presente che 5 dei ricoveri non UTI appartengono ai codici disciplina di Ostetricia &amp; Ginecologia e Pediatria. - Si fa presente che 113 dei ricoveri non UTI appartengono ad altri codici disciplina."/>
    <n v="3"/>
    <m/>
    <m/>
    <n v="147721"/>
    <n v="194636"/>
    <n v="1679011"/>
    <n v="2842486"/>
    <s v="ITI"/>
    <s v="ITI2"/>
  </r>
  <r>
    <x v="880"/>
    <x v="19"/>
    <x v="19"/>
    <n v="35"/>
    <x v="0"/>
    <n v="35"/>
    <n v="1935"/>
    <n v="1970"/>
    <n v="-1"/>
    <n v="138"/>
    <x v="16184"/>
    <n v="540"/>
    <m/>
    <m/>
    <n v="41142"/>
    <n v="537640"/>
    <n v="138006"/>
    <s v="La diminuzione dei casi confermati con test molecolare è dovuta ad una verifica che ha comportato una ricollocazione dei casi."/>
    <n v="0"/>
    <m/>
    <m/>
    <n v="12006"/>
    <n v="29136"/>
    <n v="141924"/>
    <n v="395716"/>
    <s v="ITC"/>
    <s v="ITC2"/>
  </r>
  <r>
    <x v="880"/>
    <x v="20"/>
    <x v="20"/>
    <n v="783"/>
    <x v="23"/>
    <n v="809"/>
    <n v="99885"/>
    <n v="100694"/>
    <n v="-4928"/>
    <n v="7301"/>
    <x v="16185"/>
    <n v="14997"/>
    <m/>
    <m/>
    <n v="2051628"/>
    <n v="31775441"/>
    <n v="4987723"/>
    <m/>
    <n v="2"/>
    <m/>
    <m/>
    <n v="876770"/>
    <n v="1174858"/>
    <n v="10386699"/>
    <n v="21388742"/>
    <s v="ITH"/>
    <s v="ITH3"/>
  </r>
  <r>
    <x v="881"/>
    <x v="0"/>
    <x v="0"/>
    <n v="266"/>
    <x v="12"/>
    <n v="275"/>
    <n v="53761"/>
    <n v="54036"/>
    <n v="1073"/>
    <n v="1784"/>
    <x v="16186"/>
    <n v="3434"/>
    <m/>
    <m/>
    <n v="493153"/>
    <n v="6473148"/>
    <n v="1285778"/>
    <m/>
    <n v="1"/>
    <m/>
    <m/>
    <n v="205418"/>
    <n v="287735"/>
    <n v="2411581"/>
    <n v="4061567"/>
    <s v="ITF"/>
    <s v="ITF1"/>
  </r>
  <r>
    <x v="881"/>
    <x v="1"/>
    <x v="1"/>
    <n v="103"/>
    <x v="2"/>
    <n v="104"/>
    <n v="15779"/>
    <n v="15883"/>
    <n v="66"/>
    <n v="450"/>
    <x v="16187"/>
    <n v="961"/>
    <m/>
    <m/>
    <n v="166829"/>
    <n v="1156331"/>
    <n v="372259"/>
    <m/>
    <n v="0"/>
    <m/>
    <m/>
    <n v="68963"/>
    <n v="97866"/>
    <n v="678586"/>
    <n v="477745"/>
    <s v="ITF"/>
    <s v="ITF5"/>
  </r>
  <r>
    <x v="881"/>
    <x v="2"/>
    <x v="2"/>
    <n v="314"/>
    <x v="25"/>
    <n v="329"/>
    <n v="73239"/>
    <n v="73568"/>
    <n v="-471"/>
    <n v="1724"/>
    <x v="16188"/>
    <n v="2774"/>
    <m/>
    <m/>
    <n v="481333"/>
    <n v="3447295"/>
    <n v="2634001"/>
    <s v="L'ASP di Catanzaro comunica :&quot;OGGI NUOVI POSITIVI 422 DI CUI 11 FUORI REGIONE&quot; L'ASP di Cosenza comunica nel setting fuori regione 39 nuovi casi a domicilio L'ASP di Reggio Calabria  comunica nel setting fuori regione 4 nuovi casi a domicilio."/>
    <n v="3"/>
    <m/>
    <m/>
    <n v="192414"/>
    <n v="288919"/>
    <n v="1743983"/>
    <n v="1703312"/>
    <s v="ITF"/>
    <s v="ITF6"/>
  </r>
  <r>
    <x v="881"/>
    <x v="3"/>
    <x v="3"/>
    <n v="688"/>
    <x v="82"/>
    <n v="719"/>
    <n v="178431"/>
    <n v="179150"/>
    <n v="2068"/>
    <n v="5835"/>
    <x v="16189"/>
    <n v="10795"/>
    <m/>
    <m/>
    <n v="2072882"/>
    <n v="18016687"/>
    <n v="5123273"/>
    <m/>
    <n v="1"/>
    <m/>
    <m/>
    <n v="932356"/>
    <n v="1140526"/>
    <n v="9018425"/>
    <n v="8998262"/>
    <s v="ITF"/>
    <s v="ITF3"/>
  </r>
  <r>
    <x v="881"/>
    <x v="4"/>
    <x v="4"/>
    <n v="1753"/>
    <x v="11"/>
    <n v="1800"/>
    <n v="74250"/>
    <n v="76050"/>
    <n v="-3126"/>
    <n v="4432"/>
    <x v="16190"/>
    <n v="17360"/>
    <m/>
    <m/>
    <n v="1728701"/>
    <n v="17095097"/>
    <n v="2825484"/>
    <s v="Sono stati eliminati 1 casi, comunicati nei giorni precedenti, in quanto giudicati non casi COVID-19. "/>
    <n v="4"/>
    <m/>
    <m/>
    <n v="1000946"/>
    <n v="727755"/>
    <n v="9720338"/>
    <n v="7374759"/>
    <s v="ITH"/>
    <s v="ITH5"/>
  </r>
  <r>
    <x v="881"/>
    <x v="5"/>
    <x v="5"/>
    <n v="296"/>
    <x v="6"/>
    <n v="303"/>
    <n v="22469"/>
    <n v="22772"/>
    <n v="-750"/>
    <n v="1129"/>
    <x v="16191"/>
    <n v="5217"/>
    <m/>
    <m/>
    <n v="443643"/>
    <n v="6847608"/>
    <n v="1176931"/>
    <m/>
    <n v="2"/>
    <m/>
    <m/>
    <n v="214998"/>
    <n v="228645"/>
    <n v="3517646"/>
    <n v="3329962"/>
    <s v="ITH"/>
    <s v="ITH4"/>
  </r>
  <r>
    <x v="881"/>
    <x v="6"/>
    <x v="6"/>
    <n v="1091"/>
    <x v="175"/>
    <n v="1162"/>
    <n v="227151"/>
    <n v="228313"/>
    <n v="-459"/>
    <n v="4777"/>
    <x v="16192"/>
    <n v="11664"/>
    <m/>
    <m/>
    <n v="1922660"/>
    <n v="22950614"/>
    <n v="5820048"/>
    <m/>
    <n v="2"/>
    <m/>
    <m/>
    <n v="1006722"/>
    <n v="915938"/>
    <n v="9067823"/>
    <n v="13882791"/>
    <s v="ITI"/>
    <s v="ITI4"/>
  </r>
  <r>
    <x v="881"/>
    <x v="7"/>
    <x v="7"/>
    <n v="455"/>
    <x v="15"/>
    <n v="468"/>
    <n v="22079"/>
    <n v="22547"/>
    <n v="-521"/>
    <n v="1314"/>
    <x v="16193"/>
    <n v="5405"/>
    <m/>
    <m/>
    <n v="524253"/>
    <n v="5923088"/>
    <n v="1387033"/>
    <m/>
    <n v="1"/>
    <m/>
    <s v="*di cui 24705  reinfezioni a partire dal 3/09/2021 [circ. min sal. n.37911 del 20/08/2021]. "/>
    <n v="250241"/>
    <n v="274012"/>
    <n v="2528184"/>
    <n v="3394904"/>
    <s v="ITC"/>
    <s v="ITC3"/>
  </r>
  <r>
    <x v="881"/>
    <x v="8"/>
    <x v="8"/>
    <n v="1495"/>
    <x v="110"/>
    <n v="1543"/>
    <n v="154304"/>
    <n v="155847"/>
    <n v="1223"/>
    <n v="6366"/>
    <x v="16194"/>
    <n v="41320"/>
    <m/>
    <m/>
    <n v="3321929"/>
    <n v="39808674"/>
    <n v="8581351"/>
    <m/>
    <n v="3"/>
    <m/>
    <m/>
    <n v="1465314"/>
    <n v="1856615"/>
    <n v="16316578"/>
    <n v="23492096"/>
    <s v="ITC"/>
    <s v="ITC4"/>
  </r>
  <r>
    <x v="881"/>
    <x v="9"/>
    <x v="9"/>
    <n v="196"/>
    <x v="9"/>
    <n v="202"/>
    <n v="20235"/>
    <n v="20437"/>
    <n v="-356"/>
    <n v="1981"/>
    <x v="16195"/>
    <n v="3988"/>
    <m/>
    <m/>
    <n v="561253"/>
    <n v="3333614"/>
    <n v="2331317"/>
    <m/>
    <n v="0"/>
    <m/>
    <m/>
    <n v="218800"/>
    <n v="342453"/>
    <n v="1998823"/>
    <n v="1334791"/>
    <s v="ITI"/>
    <s v="ITI3"/>
  </r>
  <r>
    <x v="881"/>
    <x v="10"/>
    <x v="10"/>
    <n v="17"/>
    <x v="0"/>
    <n v="17"/>
    <n v="5716"/>
    <n v="5733"/>
    <n v="344"/>
    <n v="347"/>
    <x v="16196"/>
    <n v="647"/>
    <m/>
    <m/>
    <n v="80357"/>
    <n v="688864"/>
    <n v="644393"/>
    <m/>
    <n v="0"/>
    <m/>
    <m/>
    <n v="27092"/>
    <n v="53265"/>
    <n v="461014"/>
    <n v="227850"/>
    <s v="ITF"/>
    <s v="ITF2"/>
  </r>
  <r>
    <x v="881"/>
    <x v="11"/>
    <x v="11"/>
    <n v="95"/>
    <x v="4"/>
    <n v="99"/>
    <n v="7041"/>
    <n v="7140"/>
    <n v="-516"/>
    <n v="380"/>
    <x v="16197"/>
    <n v="1503"/>
    <m/>
    <m/>
    <n v="243686"/>
    <n v="5263074"/>
    <n v="842410"/>
    <s v="380 nuovi positivi di cui 7 test antigenici confermati da test molecolare, 367 casi diagnosticati con test antigenico e 6 nuovi positivi al test PCR. "/>
    <n v="0"/>
    <m/>
    <s v="380 nuovi positivi di cui 7 test antigenici confermati da test molecolare, 367 casi diagnosticati con test antigenico e 6 nuovi positivi al test PCR. "/>
    <n v="85614"/>
    <n v="158072"/>
    <n v="904162"/>
    <n v="4358912"/>
    <s v="ITH"/>
    <s v="ITH1"/>
  </r>
  <r>
    <x v="881"/>
    <x v="12"/>
    <x v="12"/>
    <n v="92"/>
    <x v="7"/>
    <n v="95"/>
    <n v="7635"/>
    <n v="7730"/>
    <n v="-159"/>
    <n v="496"/>
    <x v="16198"/>
    <n v="1579"/>
    <m/>
    <m/>
    <n v="191048"/>
    <n v="2736981"/>
    <n v="574541"/>
    <m/>
    <n v="0"/>
    <m/>
    <m/>
    <n v="43726"/>
    <n v="147322"/>
    <n v="851313"/>
    <n v="1885668"/>
    <s v="ITH"/>
    <s v="ITH2"/>
  </r>
  <r>
    <x v="881"/>
    <x v="13"/>
    <x v="13"/>
    <n v="625"/>
    <x v="18"/>
    <n v="641"/>
    <n v="57973"/>
    <n v="58614"/>
    <n v="196"/>
    <n v="2714"/>
    <x v="16199"/>
    <n v="13520"/>
    <m/>
    <m/>
    <n v="1362362"/>
    <n v="18477811"/>
    <n v="4110875"/>
    <m/>
    <n v="5"/>
    <m/>
    <m/>
    <n v="508262"/>
    <n v="854100"/>
    <n v="5013914"/>
    <n v="13463897"/>
    <s v="ITC"/>
    <s v="ITC1"/>
  </r>
  <r>
    <x v="881"/>
    <x v="14"/>
    <x v="14"/>
    <n v="474"/>
    <x v="29"/>
    <n v="491"/>
    <n v="71486"/>
    <n v="71977"/>
    <n v="-2074"/>
    <n v="3480"/>
    <x v="16200"/>
    <n v="8765"/>
    <m/>
    <m/>
    <n v="1370175"/>
    <n v="11985259"/>
    <n v="2551689"/>
    <m/>
    <n v="1"/>
    <m/>
    <m/>
    <n v="496604"/>
    <n v="873571"/>
    <n v="4531580"/>
    <n v="7453679"/>
    <s v="ITF"/>
    <s v="ITF4"/>
  </r>
  <r>
    <x v="881"/>
    <x v="15"/>
    <x v="15"/>
    <n v="182"/>
    <x v="15"/>
    <n v="195"/>
    <n v="40595"/>
    <n v="40790"/>
    <n v="671"/>
    <n v="1263"/>
    <x v="16201"/>
    <n v="2575"/>
    <m/>
    <m/>
    <n v="407506"/>
    <n v="4885557"/>
    <n v="1692296"/>
    <s v="L'incremento dei nuovi casi tiene conto anche dei casi diagnosticati con test antigenico. Pertanto si specifica che dei 1263 casi dichiarati oggi, 1222 sono stati diagnosticati da tampone antigenico "/>
    <n v="0"/>
    <m/>
    <m/>
    <n v="169461"/>
    <n v="238045"/>
    <n v="2092677"/>
    <n v="2792880"/>
    <s v="ITG"/>
    <s v="ITG2"/>
  </r>
  <r>
    <x v="881"/>
    <x v="16"/>
    <x v="16"/>
    <n v="956"/>
    <x v="11"/>
    <n v="1003"/>
    <n v="168890"/>
    <n v="169893"/>
    <n v="1823"/>
    <n v="3521"/>
    <x v="16202"/>
    <n v="11548"/>
    <m/>
    <m/>
    <n v="1528211"/>
    <n v="14322127"/>
    <n v="8720504"/>
    <s v="DECEDUTI: N. 1 IL 23/07/2022 - N. 4 IL 22/07/2022 - N. 1 IL 31/05/2022 - N. 1 IL 30/05/2022 - N. 1 IL 02/05/2022"/>
    <n v="0"/>
    <m/>
    <s v="Sul numero complessivo dei casi confermati comunicati in data odierna, n. 668 sono relativi a giorni precedenti al 23/07/22 (di cui n. 556 del 22/07/222)_x0009__x0009__x0009_"/>
    <n v="519108"/>
    <n v="1009103"/>
    <n v="4879590"/>
    <n v="9442537"/>
    <s v="ITG"/>
    <s v="ITG1"/>
  </r>
  <r>
    <x v="881"/>
    <x v="17"/>
    <x v="17"/>
    <n v="723"/>
    <x v="23"/>
    <n v="749"/>
    <n v="94838"/>
    <n v="95587"/>
    <n v="345"/>
    <n v="2627"/>
    <x v="16203"/>
    <n v="10346"/>
    <m/>
    <m/>
    <n v="1318369"/>
    <n v="14937425"/>
    <n v="5031195"/>
    <m/>
    <n v="3"/>
    <m/>
    <m/>
    <n v="665768"/>
    <n v="652601"/>
    <n v="6889892"/>
    <n v="8047533"/>
    <s v="ITI"/>
    <s v="ITI1"/>
  </r>
  <r>
    <x v="881"/>
    <x v="18"/>
    <x v="18"/>
    <n v="281"/>
    <x v="4"/>
    <n v="285"/>
    <n v="21756"/>
    <n v="22041"/>
    <n v="-465"/>
    <n v="1191"/>
    <x v="16204"/>
    <n v="1932"/>
    <m/>
    <m/>
    <n v="343548"/>
    <n v="4526451"/>
    <n v="760485"/>
    <s v="- Si fa presente che 4 dei ricoveri non UTI appartengono ai codici disciplina di Ostetricia &amp; Ginecologia e Pediatria. - Si fa presente che 118 dei ricoveri non UTI appartengono ad altri codici disciplina."/>
    <n v="1"/>
    <m/>
    <m/>
    <n v="147870"/>
    <n v="195678"/>
    <n v="1679518"/>
    <n v="2846933"/>
    <s v="ITI"/>
    <s v="ITI2"/>
  </r>
  <r>
    <x v="881"/>
    <x v="19"/>
    <x v="19"/>
    <n v="40"/>
    <x v="0"/>
    <n v="40"/>
    <n v="1756"/>
    <n v="1796"/>
    <n v="-174"/>
    <n v="112"/>
    <x v="16205"/>
    <n v="540"/>
    <m/>
    <m/>
    <n v="41254"/>
    <n v="538154"/>
    <n v="138098"/>
    <s v=" La diminuzione dei casi confermati con test molecolare è dovuta ad una verifica che ha comportato una ricollocazione dei  casi."/>
    <n v="0"/>
    <m/>
    <m/>
    <n v="11986"/>
    <n v="29268"/>
    <n v="142001"/>
    <n v="396153"/>
    <s v="ITC"/>
    <s v="ITC2"/>
  </r>
  <r>
    <x v="881"/>
    <x v="20"/>
    <x v="20"/>
    <n v="783"/>
    <x v="34"/>
    <n v="810"/>
    <n v="99151"/>
    <n v="99961"/>
    <n v="-733"/>
    <n v="5285"/>
    <x v="16206"/>
    <n v="15002"/>
    <m/>
    <m/>
    <n v="2056913"/>
    <n v="31804769"/>
    <n v="4990242"/>
    <m/>
    <n v="1"/>
    <m/>
    <m/>
    <n v="876801"/>
    <n v="1180112"/>
    <n v="10391829"/>
    <n v="21412940"/>
    <s v="ITH"/>
    <s v="ITH3"/>
  </r>
  <r>
    <x v="882"/>
    <x v="0"/>
    <x v="0"/>
    <n v="275"/>
    <x v="12"/>
    <n v="284"/>
    <n v="54172"/>
    <n v="54456"/>
    <n v="420"/>
    <n v="1091"/>
    <x v="16207"/>
    <n v="3438"/>
    <m/>
    <m/>
    <n v="494242"/>
    <n v="6476383"/>
    <n v="1286112"/>
    <s v="Tra i decessi comunicati in data odierna un caso è avvenuto nei giorni passati.  Dal totale dei positivi sono stati eliminati due casi, uno in quanto paziente no covid e uno in quanto duplicato. "/>
    <n v="0"/>
    <m/>
    <m/>
    <n v="205842"/>
    <n v="288400"/>
    <n v="2411995"/>
    <n v="4064388"/>
    <s v="ITF"/>
    <s v="ITF1"/>
  </r>
  <r>
    <x v="882"/>
    <x v="1"/>
    <x v="1"/>
    <n v="90"/>
    <x v="7"/>
    <n v="93"/>
    <n v="15825"/>
    <n v="15918"/>
    <n v="35"/>
    <n v="276"/>
    <x v="16208"/>
    <n v="961"/>
    <m/>
    <m/>
    <n v="167105"/>
    <n v="1157686"/>
    <n v="372482"/>
    <m/>
    <n v="2"/>
    <m/>
    <m/>
    <n v="68969"/>
    <n v="98136"/>
    <n v="678651"/>
    <n v="479035"/>
    <s v="ITF"/>
    <s v="ITF5"/>
  </r>
  <r>
    <x v="882"/>
    <x v="2"/>
    <x v="2"/>
    <n v="328"/>
    <x v="54"/>
    <n v="346"/>
    <n v="73214"/>
    <n v="73560"/>
    <n v="-8"/>
    <n v="1391"/>
    <x v="16209"/>
    <n v="2785"/>
    <m/>
    <m/>
    <n v="482724"/>
    <n v="3453170"/>
    <n v="2638867"/>
    <m/>
    <n v="4"/>
    <m/>
    <s v="L'ASP di Catanzaro comunica 174 nuovi soggetti positivi di cui 6 fuori regione  L'ASP di Cosenza  comunica 442 nuovi soggetti positivi di cui 26 fuori regione  "/>
    <n v="192528"/>
    <n v="290196"/>
    <n v="1744803"/>
    <n v="1708367"/>
    <s v="ITF"/>
    <s v="ITF6"/>
  </r>
  <r>
    <x v="882"/>
    <x v="3"/>
    <x v="3"/>
    <n v="682"/>
    <x v="37"/>
    <n v="718"/>
    <n v="177401"/>
    <n v="178119"/>
    <n v="-1031"/>
    <n v="2397"/>
    <x v="16210"/>
    <n v="10807"/>
    <m/>
    <m/>
    <n v="2075279"/>
    <n v="18027620"/>
    <n v="5124561"/>
    <m/>
    <n v="5"/>
    <m/>
    <s v="a seguito delle verifiche odierne, si evince che 5 decessi registrati oggi, risalgono al giorno 22/07/2022"/>
    <n v="932441"/>
    <n v="1142838"/>
    <n v="9019992"/>
    <n v="9007628"/>
    <s v="ITF"/>
    <s v="ITF3"/>
  </r>
  <r>
    <x v="882"/>
    <x v="4"/>
    <x v="4"/>
    <n v="1812"/>
    <x v="133"/>
    <n v="1858"/>
    <n v="70156"/>
    <n v="72014"/>
    <n v="-4036"/>
    <n v="3219"/>
    <x v="16211"/>
    <n v="17377"/>
    <m/>
    <m/>
    <n v="1731920"/>
    <n v="17104673"/>
    <n v="2826180"/>
    <m/>
    <n v="3"/>
    <m/>
    <m/>
    <n v="1001682"/>
    <n v="730238"/>
    <n v="9724421"/>
    <n v="7380252"/>
    <s v="ITH"/>
    <s v="ITH5"/>
  </r>
  <r>
    <x v="882"/>
    <x v="5"/>
    <x v="5"/>
    <n v="304"/>
    <x v="4"/>
    <n v="308"/>
    <n v="21616"/>
    <n v="21924"/>
    <n v="-848"/>
    <n v="281"/>
    <x v="16212"/>
    <n v="5220"/>
    <m/>
    <m/>
    <n v="443924"/>
    <n v="6849455"/>
    <n v="1177129"/>
    <m/>
    <n v="0"/>
    <m/>
    <m/>
    <n v="215075"/>
    <n v="228849"/>
    <n v="3518630"/>
    <n v="3330825"/>
    <s v="ITH"/>
    <s v="ITH4"/>
  </r>
  <r>
    <x v="882"/>
    <x v="6"/>
    <x v="6"/>
    <n v="1126"/>
    <x v="39"/>
    <n v="1201"/>
    <n v="223198"/>
    <n v="224399"/>
    <n v="-3914"/>
    <n v="2316"/>
    <x v="16213"/>
    <n v="11680"/>
    <m/>
    <m/>
    <n v="1924976"/>
    <n v="22965945"/>
    <n v="5821502"/>
    <m/>
    <n v="5"/>
    <m/>
    <m/>
    <n v="1007712"/>
    <n v="917264"/>
    <n v="9070361"/>
    <n v="13895584"/>
    <s v="ITI"/>
    <s v="ITI4"/>
  </r>
  <r>
    <x v="882"/>
    <x v="7"/>
    <x v="7"/>
    <n v="467"/>
    <x v="15"/>
    <n v="480"/>
    <n v="22805"/>
    <n v="23285"/>
    <n v="738"/>
    <n v="683"/>
    <x v="16214"/>
    <n v="5408"/>
    <m/>
    <m/>
    <n v="524936"/>
    <n v="5926839"/>
    <n v="1387631"/>
    <m/>
    <n v="2"/>
    <m/>
    <s v="*di cui 24804  reinfezioni a partire dal 3/09/2021 [circ. min sal. n.37911 del 20/08/2021]. "/>
    <n v="250462"/>
    <n v="274474"/>
    <n v="2529124"/>
    <n v="3397715"/>
    <s v="ITC"/>
    <s v="ITC3"/>
  </r>
  <r>
    <x v="882"/>
    <x v="8"/>
    <x v="8"/>
    <n v="1526"/>
    <x v="110"/>
    <n v="1574"/>
    <n v="150391"/>
    <n v="151965"/>
    <n v="-3882"/>
    <n v="2331"/>
    <x v="16215"/>
    <n v="41333"/>
    <m/>
    <m/>
    <n v="3324260"/>
    <n v="39821731"/>
    <n v="8582945"/>
    <m/>
    <n v="3"/>
    <m/>
    <m/>
    <n v="1465529"/>
    <n v="1858731"/>
    <n v="16318385"/>
    <n v="23503346"/>
    <s v="ITC"/>
    <s v="ITC4"/>
  </r>
  <r>
    <x v="882"/>
    <x v="9"/>
    <x v="9"/>
    <n v="183"/>
    <x v="9"/>
    <n v="189"/>
    <n v="20058"/>
    <n v="20247"/>
    <n v="-190"/>
    <n v="953"/>
    <x v="16216"/>
    <n v="3992"/>
    <m/>
    <m/>
    <n v="562206"/>
    <n v="3335954"/>
    <n v="2333657"/>
    <m/>
    <n v="1"/>
    <m/>
    <m/>
    <n v="218822"/>
    <n v="343384"/>
    <n v="1998873"/>
    <n v="1337081"/>
    <s v="ITI"/>
    <s v="ITI3"/>
  </r>
  <r>
    <x v="882"/>
    <x v="10"/>
    <x v="10"/>
    <n v="17"/>
    <x v="0"/>
    <n v="17"/>
    <n v="5816"/>
    <n v="5833"/>
    <n v="100"/>
    <n v="101"/>
    <x v="16196"/>
    <n v="648"/>
    <m/>
    <m/>
    <n v="80458"/>
    <n v="689401"/>
    <n v="644920"/>
    <m/>
    <n v="0"/>
    <m/>
    <m/>
    <n v="27121"/>
    <n v="53337"/>
    <n v="461258"/>
    <n v="228143"/>
    <s v="ITF"/>
    <s v="ITF2"/>
  </r>
  <r>
    <x v="882"/>
    <x v="11"/>
    <x v="11"/>
    <n v="107"/>
    <x v="4"/>
    <n v="111"/>
    <n v="6504"/>
    <n v="6615"/>
    <n v="-525"/>
    <n v="154"/>
    <x v="16217"/>
    <n v="1504"/>
    <m/>
    <m/>
    <n v="243840"/>
    <n v="5264000"/>
    <n v="842518"/>
    <m/>
    <n v="0"/>
    <m/>
    <s v="154 nuovi positivi di cui 9 test antigenici confermati da test molecolare, 139 casi diagnosticati con test antigenico e 6 nuovi positivi al test PCR. "/>
    <n v="85629"/>
    <n v="158211"/>
    <n v="904302"/>
    <n v="4359698"/>
    <s v="ITH"/>
    <s v="ITH1"/>
  </r>
  <r>
    <x v="882"/>
    <x v="12"/>
    <x v="12"/>
    <n v="92"/>
    <x v="7"/>
    <n v="95"/>
    <n v="7560"/>
    <n v="7655"/>
    <n v="-75"/>
    <n v="174"/>
    <x v="16218"/>
    <n v="1580"/>
    <m/>
    <m/>
    <n v="191222"/>
    <n v="2737796"/>
    <n v="574612"/>
    <m/>
    <n v="0"/>
    <m/>
    <m/>
    <n v="43727"/>
    <n v="147495"/>
    <n v="851364"/>
    <n v="1886432"/>
    <s v="ITH"/>
    <s v="ITH2"/>
  </r>
  <r>
    <x v="882"/>
    <x v="13"/>
    <x v="13"/>
    <n v="644"/>
    <x v="25"/>
    <n v="659"/>
    <n v="56486"/>
    <n v="57145"/>
    <n v="-1469"/>
    <n v="1315"/>
    <x v="16219"/>
    <n v="13521"/>
    <m/>
    <m/>
    <n v="1363677"/>
    <n v="18493113"/>
    <n v="4112101"/>
    <m/>
    <n v="1"/>
    <m/>
    <m/>
    <n v="508375"/>
    <n v="855302"/>
    <n v="5014559"/>
    <n v="13478554"/>
    <s v="ITC"/>
    <s v="ITC1"/>
  </r>
  <r>
    <x v="882"/>
    <x v="14"/>
    <x v="14"/>
    <n v="471"/>
    <x v="54"/>
    <n v="489"/>
    <n v="71287"/>
    <n v="71776"/>
    <n v="-201"/>
    <n v="1468"/>
    <x v="16220"/>
    <n v="8768"/>
    <m/>
    <m/>
    <n v="1371643"/>
    <n v="11992926"/>
    <n v="2553233"/>
    <m/>
    <n v="2"/>
    <m/>
    <m/>
    <n v="496683"/>
    <n v="874960"/>
    <n v="4532394"/>
    <n v="7460532"/>
    <s v="ITF"/>
    <s v="ITF4"/>
  </r>
  <r>
    <x v="882"/>
    <x v="15"/>
    <x v="15"/>
    <n v="180"/>
    <x v="15"/>
    <n v="193"/>
    <n v="39825"/>
    <n v="40018"/>
    <n v="-772"/>
    <n v="675"/>
    <x v="16221"/>
    <n v="2579"/>
    <m/>
    <m/>
    <n v="408181"/>
    <n v="4887345"/>
    <n v="1692670"/>
    <m/>
    <n v="2"/>
    <m/>
    <s v="L'incremento dei nuovi casi tiene conto anche dei casi diagnosticati con test antigenico. Pertanto si specifica che dei 675 casi dichiarati oggi, 546 sono stati diagnosticati da tampone antigenico Si segnala il decesso dei paz.:  - 1 uomo 72 aa Residente nella Città Metropolitana di Cagliari  - 1 donna 87 aa Residente nella Città Metropolitana di Cagliari  - 1 uomo 77 aa Residente nella Città Metropolitana di Cagliari  - 1 deceduto nella Provincia di Sassari "/>
    <n v="169590"/>
    <n v="238591"/>
    <n v="2093270"/>
    <n v="2794075"/>
    <s v="ITG"/>
    <s v="ITG2"/>
  </r>
  <r>
    <x v="882"/>
    <x v="16"/>
    <x v="16"/>
    <n v="973"/>
    <x v="45"/>
    <n v="1024"/>
    <n v="169446"/>
    <n v="170470"/>
    <n v="577"/>
    <n v="1776"/>
    <x v="16222"/>
    <n v="11548"/>
    <m/>
    <m/>
    <n v="1530407"/>
    <n v="14335292"/>
    <n v="8733453"/>
    <m/>
    <n v="5"/>
    <m/>
    <s v="Sul numero complessivo dei casi confermati comunicati in data odierna, n. 420 sono relativi a giorni precedenti al 24/07/22 (di cui n. 376 del 23/07/222, n. 19 del 22/07/222)_x0009__x0009__x0009_"/>
    <n v="519234"/>
    <n v="1011173"/>
    <n v="4881639"/>
    <n v="9453653"/>
    <s v="ITG"/>
    <s v="ITG1"/>
  </r>
  <r>
    <x v="882"/>
    <x v="17"/>
    <x v="17"/>
    <n v="718"/>
    <x v="33"/>
    <n v="748"/>
    <n v="94831"/>
    <n v="95579"/>
    <n v="-8"/>
    <n v="840"/>
    <x v="16223"/>
    <n v="10348"/>
    <m/>
    <m/>
    <n v="1319209"/>
    <n v="14941834"/>
    <n v="5032319"/>
    <m/>
    <n v="4"/>
    <m/>
    <m/>
    <n v="666009"/>
    <n v="653200"/>
    <n v="6890593"/>
    <n v="8051241"/>
    <s v="ITI"/>
    <s v="ITI1"/>
  </r>
  <r>
    <x v="882"/>
    <x v="18"/>
    <x v="18"/>
    <n v="282"/>
    <x v="17"/>
    <n v="287"/>
    <n v="21892"/>
    <n v="22179"/>
    <n v="138"/>
    <n v="519"/>
    <x v="16224"/>
    <n v="1932"/>
    <m/>
    <m/>
    <n v="344067"/>
    <n v="4528084"/>
    <n v="760672"/>
    <s v="- Si fa presente che 4 dei ricoveri non UTI appartengono ai codici disciplina di Ostetricia &amp; Ginecologia e Pediatria. - Si fa presente che 116 dei ricoveri non UTI appartengono ad altri codici disciplina."/>
    <n v="2"/>
    <m/>
    <m/>
    <n v="147948"/>
    <n v="196119"/>
    <n v="1679719"/>
    <n v="2848365"/>
    <s v="ITI"/>
    <s v="ITI2"/>
  </r>
  <r>
    <x v="882"/>
    <x v="19"/>
    <x v="19"/>
    <n v="38"/>
    <x v="0"/>
    <n v="38"/>
    <n v="1734"/>
    <n v="1772"/>
    <n v="-24"/>
    <n v="19"/>
    <x v="16225"/>
    <n v="543"/>
    <m/>
    <m/>
    <n v="41273"/>
    <n v="538311"/>
    <n v="138133"/>
    <s v="La diminuzione dei casi confermati con test molecolare è dovuta ad una verifica che ha comportato una ricollocazione dei casi."/>
    <n v="0"/>
    <m/>
    <m/>
    <n v="11975"/>
    <n v="29298"/>
    <n v="142020"/>
    <n v="396291"/>
    <s v="ITC"/>
    <s v="ITC2"/>
  </r>
  <r>
    <x v="882"/>
    <x v="20"/>
    <x v="20"/>
    <n v="766"/>
    <x v="47"/>
    <n v="795"/>
    <n v="98658"/>
    <n v="99453"/>
    <n v="-508"/>
    <n v="1720"/>
    <x v="16226"/>
    <n v="15007"/>
    <m/>
    <m/>
    <n v="2058633"/>
    <n v="31813620"/>
    <n v="4990984"/>
    <s v="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
    <n v="2"/>
    <m/>
    <m/>
    <n v="875977"/>
    <n v="1182656"/>
    <n v="10394412"/>
    <n v="21419208"/>
    <s v="ITH"/>
    <s v="ITH3"/>
  </r>
  <r>
    <x v="883"/>
    <x v="0"/>
    <x v="0"/>
    <n v="285"/>
    <x v="13"/>
    <n v="296"/>
    <n v="45131"/>
    <n v="45427"/>
    <n v="-9029"/>
    <n v="3333"/>
    <x v="16227"/>
    <n v="3446"/>
    <m/>
    <m/>
    <n v="497575"/>
    <n v="6490539"/>
    <n v="1287425"/>
    <s v="Tra i decessi comunicati in data odierna alcuni casi sono avvenuti nei giorni passati.  "/>
    <n v="3"/>
    <m/>
    <m/>
    <n v="206626"/>
    <n v="290949"/>
    <n v="2414112"/>
    <n v="4076427"/>
    <s v="ITF"/>
    <s v="ITF1"/>
  </r>
  <r>
    <x v="883"/>
    <x v="1"/>
    <x v="1"/>
    <n v="88"/>
    <x v="7"/>
    <n v="91"/>
    <n v="15516"/>
    <n v="15607"/>
    <n v="-311"/>
    <n v="924"/>
    <x v="16228"/>
    <n v="964"/>
    <m/>
    <m/>
    <n v="168029"/>
    <n v="1161509"/>
    <n v="373079"/>
    <m/>
    <n v="1"/>
    <m/>
    <m/>
    <n v="69031"/>
    <n v="98998"/>
    <n v="679028"/>
    <n v="482481"/>
    <s v="ITF"/>
    <s v="ITF5"/>
  </r>
  <r>
    <x v="883"/>
    <x v="2"/>
    <x v="2"/>
    <n v="331"/>
    <x v="25"/>
    <n v="346"/>
    <n v="74103"/>
    <n v="74449"/>
    <n v="889"/>
    <n v="3496"/>
    <x v="16229"/>
    <n v="2789"/>
    <m/>
    <m/>
    <n v="486220"/>
    <n v="3465083"/>
    <n v="2647836"/>
    <m/>
    <n v="0"/>
    <m/>
    <s v="L'ASP di Catanzaro comunica 770 nuovi soggetti positivi di cui 19 fuori regione_x0009__x0009_ L'ASP di Cosenza  comunica 1187 nuovi soggetti positivi di cui 53 fuori regione. Si comunica 1 decesso a domicilio avvenuto il 23/07/2022 e di cui se ne è avuta notizia oggi._x0009_ _x0009__x0009_"/>
    <n v="192704"/>
    <n v="293516"/>
    <n v="1746217"/>
    <n v="1718866"/>
    <s v="ITF"/>
    <s v="ITF6"/>
  </r>
  <r>
    <x v="883"/>
    <x v="3"/>
    <x v="3"/>
    <n v="666"/>
    <x v="124"/>
    <n v="699"/>
    <n v="177420"/>
    <n v="178119"/>
    <n v="0"/>
    <n v="9167"/>
    <x v="16230"/>
    <n v="10822"/>
    <m/>
    <m/>
    <n v="2084446"/>
    <n v="18070365"/>
    <n v="5129457"/>
    <m/>
    <n v="1"/>
    <m/>
    <s v="a seguito delle verifiche odierne, si evince che 8 decessi registrati oggi, risalgono al periodo compreso tra il 08/07 e l 23/07 2022"/>
    <n v="932871"/>
    <n v="1151575"/>
    <n v="9025587"/>
    <n v="9044778"/>
    <s v="ITF"/>
    <s v="ITF3"/>
  </r>
  <r>
    <x v="883"/>
    <x v="4"/>
    <x v="4"/>
    <n v="1804"/>
    <x v="110"/>
    <n v="1852"/>
    <n v="69033"/>
    <n v="70885"/>
    <n v="-1129"/>
    <n v="3889"/>
    <x v="16231"/>
    <n v="17418"/>
    <m/>
    <m/>
    <n v="1735809"/>
    <n v="17131442"/>
    <n v="2827797"/>
    <m/>
    <n v="8"/>
    <m/>
    <m/>
    <n v="1002191"/>
    <n v="733618"/>
    <n v="9734789"/>
    <n v="7396653"/>
    <s v="ITH"/>
    <s v="ITH5"/>
  </r>
  <r>
    <x v="883"/>
    <x v="5"/>
    <x v="5"/>
    <n v="321"/>
    <x v="17"/>
    <n v="326"/>
    <n v="23455"/>
    <n v="23781"/>
    <n v="1857"/>
    <n v="2529"/>
    <x v="16232"/>
    <n v="5228"/>
    <m/>
    <m/>
    <n v="446452"/>
    <n v="6861297"/>
    <n v="1178154"/>
    <s v="Il totale dei casi positivi è stato ridotto di 1 a seguito di un tampone molecolare negativo dopo test antigenico positivo (caso relativo alla provincia di UD)._x0009__x0009_"/>
    <n v="2"/>
    <m/>
    <m/>
    <n v="215417"/>
    <n v="231035"/>
    <n v="3522184"/>
    <n v="3339113"/>
    <s v="ITH"/>
    <s v="ITH4"/>
  </r>
  <r>
    <x v="883"/>
    <x v="6"/>
    <x v="6"/>
    <n v="1121"/>
    <x v="237"/>
    <n v="1195"/>
    <n v="221393"/>
    <n v="222588"/>
    <n v="-1811"/>
    <n v="6892"/>
    <x v="16233"/>
    <n v="11690"/>
    <m/>
    <m/>
    <n v="1931868"/>
    <n v="23007247"/>
    <n v="5822515"/>
    <m/>
    <n v="1"/>
    <m/>
    <m/>
    <n v="1008142"/>
    <n v="923726"/>
    <n v="9075814"/>
    <n v="13931433"/>
    <s v="ITI"/>
    <s v="ITI4"/>
  </r>
  <r>
    <x v="883"/>
    <x v="7"/>
    <x v="7"/>
    <n v="465"/>
    <x v="13"/>
    <n v="476"/>
    <n v="22060"/>
    <n v="22536"/>
    <n v="-749"/>
    <n v="2579"/>
    <x v="16234"/>
    <n v="5415"/>
    <m/>
    <m/>
    <n v="527515"/>
    <n v="5939957"/>
    <n v="1389385"/>
    <m/>
    <n v="1"/>
    <m/>
    <s v="*di cui 25182  reinfezioni a partire dal 3/09/2021 [circ. min sal. n.37911 del 20/08/2021]."/>
    <n v="250991"/>
    <n v="276524"/>
    <n v="2531177"/>
    <n v="3408780"/>
    <s v="ITC"/>
    <s v="ITC3"/>
  </r>
  <r>
    <x v="883"/>
    <x v="8"/>
    <x v="8"/>
    <n v="1577"/>
    <x v="135"/>
    <n v="1632"/>
    <n v="144835"/>
    <n v="146467"/>
    <n v="-5498"/>
    <n v="13130"/>
    <x v="16235"/>
    <n v="41403"/>
    <m/>
    <m/>
    <n v="3337390"/>
    <n v="39886915"/>
    <n v="8590013"/>
    <m/>
    <n v="8"/>
    <m/>
    <m/>
    <n v="1466566"/>
    <n v="1870824"/>
    <n v="16326992"/>
    <n v="23559923"/>
    <s v="ITC"/>
    <s v="ITC4"/>
  </r>
  <r>
    <x v="883"/>
    <x v="9"/>
    <x v="9"/>
    <n v="185"/>
    <x v="9"/>
    <n v="191"/>
    <n v="19854"/>
    <n v="20045"/>
    <n v="-202"/>
    <n v="3104"/>
    <x v="16236"/>
    <n v="3999"/>
    <m/>
    <m/>
    <n v="565310"/>
    <n v="3344614"/>
    <n v="2342317"/>
    <m/>
    <n v="2"/>
    <m/>
    <m/>
    <n v="218905"/>
    <n v="346405"/>
    <n v="1999195"/>
    <n v="1345419"/>
    <s v="ITI"/>
    <s v="ITI3"/>
  </r>
  <r>
    <x v="883"/>
    <x v="10"/>
    <x v="10"/>
    <n v="19"/>
    <x v="0"/>
    <n v="19"/>
    <n v="5694"/>
    <n v="5713"/>
    <n v="-120"/>
    <n v="335"/>
    <x v="16237"/>
    <n v="649"/>
    <m/>
    <m/>
    <n v="80793"/>
    <n v="690624"/>
    <n v="646142"/>
    <m/>
    <n v="0"/>
    <m/>
    <m/>
    <n v="27122"/>
    <n v="53671"/>
    <n v="461386"/>
    <n v="229238"/>
    <s v="ITF"/>
    <s v="ITF2"/>
  </r>
  <r>
    <x v="883"/>
    <x v="11"/>
    <x v="11"/>
    <n v="100"/>
    <x v="1"/>
    <n v="102"/>
    <n v="7224"/>
    <n v="7326"/>
    <n v="711"/>
    <n v="1001"/>
    <x v="16238"/>
    <n v="1507"/>
    <m/>
    <m/>
    <n v="244841"/>
    <n v="5268760"/>
    <n v="842802"/>
    <s v="1001 nuovi positivi di cui 10 test antigenici confermati da test molecolare, 979 casi diagnosticati con test antigenico e 12 nuovi positivi al test PCR. "/>
    <n v="1"/>
    <m/>
    <s v="1001 nuovi positivi di cui 10 test antigenici confermati da test molecolare, 979 casi diagnosticati con test antigenico e 12 nuovi positivi al test PCR. "/>
    <n v="85651"/>
    <n v="159190"/>
    <n v="904699"/>
    <n v="4364061"/>
    <s v="ITH"/>
    <s v="ITH1"/>
  </r>
  <r>
    <x v="883"/>
    <x v="12"/>
    <x v="12"/>
    <n v="86"/>
    <x v="7"/>
    <n v="89"/>
    <n v="7048"/>
    <n v="7137"/>
    <n v="-518"/>
    <n v="755"/>
    <x v="16239"/>
    <n v="1580"/>
    <m/>
    <m/>
    <n v="191977"/>
    <n v="2741662"/>
    <n v="575022"/>
    <m/>
    <n v="0"/>
    <m/>
    <m/>
    <n v="43738"/>
    <n v="148239"/>
    <n v="851620"/>
    <n v="1890042"/>
    <s v="ITH"/>
    <s v="ITH2"/>
  </r>
  <r>
    <x v="883"/>
    <x v="13"/>
    <x v="13"/>
    <n v="640"/>
    <x v="20"/>
    <n v="654"/>
    <n v="54793"/>
    <n v="55447"/>
    <n v="-1698"/>
    <n v="5128"/>
    <x v="16240"/>
    <n v="13526"/>
    <m/>
    <m/>
    <n v="1368805"/>
    <n v="18520578"/>
    <n v="4115264"/>
    <m/>
    <n v="5"/>
    <m/>
    <m/>
    <n v="508473"/>
    <n v="860332"/>
    <n v="5015647"/>
    <n v="13504931"/>
    <s v="ITC"/>
    <s v="ITC1"/>
  </r>
  <r>
    <x v="883"/>
    <x v="14"/>
    <x v="14"/>
    <n v="488"/>
    <x v="29"/>
    <n v="505"/>
    <n v="68588"/>
    <n v="69093"/>
    <n v="-2683"/>
    <n v="7346"/>
    <x v="16241"/>
    <n v="8782"/>
    <m/>
    <m/>
    <n v="1378989"/>
    <n v="12026449"/>
    <n v="2556447"/>
    <m/>
    <n v="1"/>
    <m/>
    <m/>
    <n v="496999"/>
    <n v="881990"/>
    <n v="4535537"/>
    <n v="7490912"/>
    <s v="ITF"/>
    <s v="ITF4"/>
  </r>
  <r>
    <x v="883"/>
    <x v="15"/>
    <x v="15"/>
    <n v="180"/>
    <x v="15"/>
    <n v="193"/>
    <n v="39060"/>
    <n v="39253"/>
    <n v="-765"/>
    <n v="2294"/>
    <x v="16242"/>
    <n v="2581"/>
    <m/>
    <m/>
    <n v="410475"/>
    <n v="4898042"/>
    <n v="1693809"/>
    <m/>
    <n v="2"/>
    <m/>
    <s v="L'incremento dei nuovi casi tiene conto anche dei casi diagnosticati con test antigenico. Pertanto si specifica che dei 2294 casi dichiarati oggi, 2110 sono stati diagnosticati da tampone antigenico Si segnala il decesso dei paz.:  - 1 donna 99 aa Residente nella Provincia di Sassari  - 1 uomo 96 aa Residente nella Provincia di Sassari "/>
    <n v="169774"/>
    <n v="240701"/>
    <n v="2094921"/>
    <n v="2803121"/>
    <s v="ITG"/>
    <s v="ITG2"/>
  </r>
  <r>
    <x v="883"/>
    <x v="16"/>
    <x v="16"/>
    <n v="961"/>
    <x v="49"/>
    <n v="1015"/>
    <n v="174004"/>
    <n v="175019"/>
    <n v="4549"/>
    <n v="6341"/>
    <x v="16243"/>
    <n v="11563"/>
    <m/>
    <m/>
    <n v="1537179"/>
    <n v="14367678"/>
    <n v="8765494"/>
    <s v="DECEDUTI: N. 5 IL 24/07/2022 - N. 5 IL 23/07/2022 - N. 2 IL 22/07/2022 - N. 2 IL 21/07/2022 - N. 1 IL 20/07/2022"/>
    <n v="9"/>
    <m/>
    <s v="Sul numero complessivo dei casi confermati comunicati in data odierna, n. 431 sono relativi a giorni precedenti al 25/07/22 (di cui n. 194 del 24/07/222, n. 103 del 23/07/222, n. 82 del 22/07/222)_x0009__x0009__x0009_"/>
    <n v="519454"/>
    <n v="1017725"/>
    <n v="4884418"/>
    <n v="9483260"/>
    <s v="ITG"/>
    <s v="ITG1"/>
  </r>
  <r>
    <x v="883"/>
    <x v="17"/>
    <x v="17"/>
    <n v="722"/>
    <x v="137"/>
    <n v="757"/>
    <n v="94894"/>
    <n v="95651"/>
    <n v="72"/>
    <n v="5233"/>
    <x v="16244"/>
    <n v="10366"/>
    <m/>
    <m/>
    <n v="1324442"/>
    <n v="14967928"/>
    <n v="5039059"/>
    <m/>
    <n v="10"/>
    <m/>
    <m/>
    <n v="666737"/>
    <n v="657705"/>
    <n v="6892927"/>
    <n v="8075001"/>
    <s v="ITI"/>
    <s v="ITI1"/>
  </r>
  <r>
    <x v="883"/>
    <x v="18"/>
    <x v="18"/>
    <n v="288"/>
    <x v="9"/>
    <n v="294"/>
    <n v="21320"/>
    <n v="21614"/>
    <n v="-565"/>
    <n v="1494"/>
    <x v="16245"/>
    <n v="1937"/>
    <m/>
    <m/>
    <n v="345561"/>
    <n v="4535081"/>
    <n v="761414"/>
    <s v="- Si fa presente che 7 dei ricoveri non UTI appartengono ai codici disciplina di Ostetricia &amp; Ginecologia e Pediatria. - Si fa presente che 120 dei ricoveri non UTI appartengono ad altri codici disciplina."/>
    <n v="3"/>
    <m/>
    <m/>
    <n v="148018"/>
    <n v="197543"/>
    <n v="1680358"/>
    <n v="2854723"/>
    <s v="ITI"/>
    <s v="ITI2"/>
  </r>
  <r>
    <x v="883"/>
    <x v="19"/>
    <x v="19"/>
    <n v="35"/>
    <x v="0"/>
    <n v="35"/>
    <n v="1852"/>
    <n v="1887"/>
    <n v="115"/>
    <n v="202"/>
    <x v="16246"/>
    <n v="544"/>
    <m/>
    <m/>
    <n v="41475"/>
    <n v="539122"/>
    <n v="138244"/>
    <s v="La diminuzione dei casi confermati con test molecolare è dovuta ad una verifica che ha comportato una ricollocazione dei casi."/>
    <n v="0"/>
    <m/>
    <m/>
    <n v="11922"/>
    <n v="29553"/>
    <n v="142100"/>
    <n v="397022"/>
    <s v="ITC"/>
    <s v="ITC2"/>
  </r>
  <r>
    <x v="883"/>
    <x v="20"/>
    <x v="20"/>
    <n v="762"/>
    <x v="47"/>
    <n v="791"/>
    <n v="96598"/>
    <n v="97389"/>
    <n v="-2064"/>
    <n v="9049"/>
    <x v="16247"/>
    <n v="15023"/>
    <m/>
    <m/>
    <n v="2067682"/>
    <n v="31873004"/>
    <n v="4994815"/>
    <s v="Nei valori riportati per le terapie intensive si è verificato un disallineamento temporale del flusso informativo pertanto per convenzione è stato riportato  3 dimessi da TI  invece del n. 4 effettivi che include anche i negativizzati."/>
    <n v="3"/>
    <m/>
    <m/>
    <n v="884183"/>
    <n v="1183499"/>
    <n v="10402493"/>
    <n v="21470511"/>
    <s v="ITH"/>
    <s v="ITH3"/>
  </r>
  <r>
    <x v="884"/>
    <x v="0"/>
    <x v="0"/>
    <n v="279"/>
    <x v="13"/>
    <n v="290"/>
    <n v="45983"/>
    <n v="46273"/>
    <n v="846"/>
    <n v="2135"/>
    <x v="16248"/>
    <n v="3454"/>
    <m/>
    <m/>
    <n v="499704"/>
    <n v="6500497"/>
    <n v="1288369"/>
    <s v="Dal totale dei positivi sono stati eliminati 6 casi, in quanto 4 in carico ad altra regione , 1 paziente no covid ed 1 duplicato. Tra i decessi comunicati in data odierna vi sono 3 casi avvenuti nei giorni passati."/>
    <n v="1"/>
    <m/>
    <m/>
    <n v="207082"/>
    <n v="292622"/>
    <n v="2416017"/>
    <n v="4084480"/>
    <s v="ITF"/>
    <s v="ITF1"/>
  </r>
  <r>
    <x v="884"/>
    <x v="1"/>
    <x v="1"/>
    <n v="90"/>
    <x v="7"/>
    <n v="93"/>
    <n v="14977"/>
    <n v="15070"/>
    <n v="-537"/>
    <n v="595"/>
    <x v="16249"/>
    <n v="968"/>
    <m/>
    <m/>
    <n v="168624"/>
    <n v="1163965"/>
    <n v="373519"/>
    <m/>
    <n v="0"/>
    <m/>
    <m/>
    <n v="69052"/>
    <n v="99572"/>
    <n v="679203"/>
    <n v="484762"/>
    <s v="ITF"/>
    <s v="ITF5"/>
  </r>
  <r>
    <x v="884"/>
    <x v="2"/>
    <x v="2"/>
    <n v="331"/>
    <x v="60"/>
    <n v="341"/>
    <n v="74839"/>
    <n v="75180"/>
    <n v="731"/>
    <n v="2566"/>
    <x v="16250"/>
    <n v="2802"/>
    <m/>
    <m/>
    <n v="488786"/>
    <n v="3474364"/>
    <n v="2654928"/>
    <s v="L'ASP di Catanzaro comunica oggi 497 positivi di di cui 10 fuori regione  L'ASP di Cosenza  comunica oggi 882 positivi di cui nel setting fuori regione si registrano 60 fuori regione"/>
    <n v="0"/>
    <m/>
    <m/>
    <n v="192853"/>
    <n v="295933"/>
    <n v="1747434"/>
    <n v="1726930"/>
    <s v="ITF"/>
    <s v="ITF6"/>
  </r>
  <r>
    <x v="884"/>
    <x v="3"/>
    <x v="3"/>
    <n v="659"/>
    <x v="33"/>
    <n v="689"/>
    <n v="167505"/>
    <n v="168194"/>
    <n v="-9925"/>
    <n v="5887"/>
    <x v="16251"/>
    <n v="10827"/>
    <m/>
    <m/>
    <n v="2090333"/>
    <n v="18099784"/>
    <n v="5132946"/>
    <m/>
    <n v="2"/>
    <m/>
    <s v="a seguito delle verifiche odierne, si evince che due decessi registrati oggi, risalgono ai giorni 15/12/2021 e 22/07/2022"/>
    <n v="933240"/>
    <n v="1157093"/>
    <n v="9030918"/>
    <n v="9068866"/>
    <s v="ITF"/>
    <s v="ITF3"/>
  </r>
  <r>
    <x v="884"/>
    <x v="4"/>
    <x v="4"/>
    <n v="1777"/>
    <x v="41"/>
    <n v="1822"/>
    <n v="73225"/>
    <n v="75047"/>
    <n v="4162"/>
    <n v="4187"/>
    <x v="16231"/>
    <n v="17441"/>
    <m/>
    <m/>
    <n v="1739994"/>
    <n v="17152277"/>
    <n v="2829332"/>
    <s v="Sono stati eliminati 2 casi, comunicati nei giorni precedenti, in quanto giudicati non casi COVID-19."/>
    <n v="2"/>
    <m/>
    <m/>
    <n v="1003274"/>
    <n v="736720"/>
    <n v="9744545"/>
    <n v="7407732"/>
    <s v="ITH"/>
    <s v="ITH5"/>
  </r>
  <r>
    <x v="884"/>
    <x v="5"/>
    <x v="5"/>
    <n v="311"/>
    <x v="6"/>
    <n v="318"/>
    <n v="23008"/>
    <n v="23326"/>
    <n v="-455"/>
    <n v="1809"/>
    <x v="16252"/>
    <n v="5232"/>
    <m/>
    <m/>
    <n v="448259"/>
    <n v="6869172"/>
    <n v="1178941"/>
    <s v="Il totale dei casi positivi è stato ridotto di 2 a seguito di un tampone molecolare negativo dopo test antigenico positivo (1 caso relativo alla provincia di PN e 1 caso relativo alla provincia di UD).  A seguito di una verifica sui sistemi informativi il totale dei decessi associati a COVID-19 è stato ridotto di 1 (caso relativo alla provincia di TS). "/>
    <n v="2"/>
    <m/>
    <m/>
    <n v="215847"/>
    <n v="232412"/>
    <n v="3524893"/>
    <n v="3344279"/>
    <s v="ITH"/>
    <s v="ITH4"/>
  </r>
  <r>
    <x v="884"/>
    <x v="6"/>
    <x v="6"/>
    <n v="1136"/>
    <x v="14"/>
    <n v="1216"/>
    <n v="219101"/>
    <n v="220317"/>
    <n v="-2271"/>
    <n v="4924"/>
    <x v="16253"/>
    <n v="11703"/>
    <m/>
    <m/>
    <n v="1936792"/>
    <n v="23037331"/>
    <n v="5823976"/>
    <m/>
    <n v="9"/>
    <m/>
    <m/>
    <n v="1008408"/>
    <n v="928384"/>
    <n v="9080268"/>
    <n v="13957063"/>
    <s v="ITI"/>
    <s v="ITI4"/>
  </r>
  <r>
    <x v="884"/>
    <x v="7"/>
    <x v="7"/>
    <n v="470"/>
    <x v="13"/>
    <n v="481"/>
    <n v="21093"/>
    <n v="21574"/>
    <n v="-962"/>
    <n v="1711"/>
    <x v="16254"/>
    <n v="5425"/>
    <m/>
    <m/>
    <n v="529226"/>
    <n v="5947994"/>
    <n v="1390598"/>
    <m/>
    <n v="1"/>
    <m/>
    <s v="*di cui 25416  reinfezioni a partire dal 3/09/2021 [circ. min sal. n.37911 del 20/08/2021]."/>
    <n v="251270"/>
    <n v="277956"/>
    <n v="2532118"/>
    <n v="3415876"/>
    <s v="ITC"/>
    <s v="ITC3"/>
  </r>
  <r>
    <x v="884"/>
    <x v="8"/>
    <x v="8"/>
    <n v="1550"/>
    <x v="272"/>
    <n v="1608"/>
    <n v="148443"/>
    <n v="150051"/>
    <n v="3584"/>
    <n v="8605"/>
    <x v="16255"/>
    <n v="41426"/>
    <m/>
    <m/>
    <n v="3345995"/>
    <n v="39933809"/>
    <n v="8595324"/>
    <m/>
    <n v="6"/>
    <m/>
    <m/>
    <n v="1467628"/>
    <n v="1878367"/>
    <n v="16334188"/>
    <n v="23599621"/>
    <s v="ITC"/>
    <s v="ITC4"/>
  </r>
  <r>
    <x v="884"/>
    <x v="9"/>
    <x v="9"/>
    <n v="223"/>
    <x v="4"/>
    <n v="227"/>
    <n v="18998"/>
    <n v="19225"/>
    <n v="-820"/>
    <n v="2335"/>
    <x v="16256"/>
    <n v="4006"/>
    <m/>
    <m/>
    <n v="567645"/>
    <n v="3350596"/>
    <n v="2348299"/>
    <m/>
    <n v="0"/>
    <m/>
    <m/>
    <n v="218969"/>
    <n v="348676"/>
    <n v="1999416"/>
    <n v="1351180"/>
    <s v="ITI"/>
    <s v="ITI3"/>
  </r>
  <r>
    <x v="884"/>
    <x v="10"/>
    <x v="10"/>
    <n v="21"/>
    <x v="2"/>
    <n v="22"/>
    <n v="5620"/>
    <n v="5642"/>
    <n v="-71"/>
    <n v="349"/>
    <x v="16257"/>
    <n v="650"/>
    <m/>
    <m/>
    <n v="81142"/>
    <n v="691463"/>
    <n v="646904"/>
    <m/>
    <n v="1"/>
    <m/>
    <m/>
    <n v="27159"/>
    <n v="53983"/>
    <n v="462209"/>
    <n v="229254"/>
    <s v="ITF"/>
    <s v="ITF2"/>
  </r>
  <r>
    <x v="884"/>
    <x v="11"/>
    <x v="11"/>
    <n v="95"/>
    <x v="1"/>
    <n v="97"/>
    <n v="6400"/>
    <n v="6497"/>
    <n v="-829"/>
    <n v="562"/>
    <x v="8082"/>
    <n v="1507"/>
    <m/>
    <m/>
    <n v="245403"/>
    <n v="5271687"/>
    <n v="843039"/>
    <s v="562 nuovi positivi di cui 5 test antigenici confermati da test molecolare, 541 casi diagnosticati con test antigenico e 16 nuovi positivi al test PCR. "/>
    <n v="0"/>
    <m/>
    <s v="562 nuovi positivi di cui 5 test antigenici confermati da test molecolare, 541 casi diagnosticati con test antigenico e 16 nuovi positivi al test PCR. "/>
    <n v="85672"/>
    <n v="159731"/>
    <n v="905034"/>
    <n v="4366653"/>
    <s v="ITH"/>
    <s v="ITH1"/>
  </r>
  <r>
    <x v="884"/>
    <x v="12"/>
    <x v="12"/>
    <n v="80"/>
    <x v="1"/>
    <n v="82"/>
    <n v="6853"/>
    <n v="6935"/>
    <n v="-202"/>
    <n v="538"/>
    <x v="16258"/>
    <n v="1581"/>
    <m/>
    <m/>
    <n v="192515"/>
    <n v="2744361"/>
    <n v="575344"/>
    <m/>
    <n v="0"/>
    <m/>
    <m/>
    <n v="43750"/>
    <n v="148765"/>
    <n v="851798"/>
    <n v="1892563"/>
    <s v="ITH"/>
    <s v="ITH2"/>
  </r>
  <r>
    <x v="884"/>
    <x v="13"/>
    <x v="13"/>
    <n v="628"/>
    <x v="13"/>
    <n v="639"/>
    <n v="53738"/>
    <n v="54377"/>
    <n v="-1070"/>
    <n v="3510"/>
    <x v="16259"/>
    <n v="13527"/>
    <m/>
    <m/>
    <n v="1372315"/>
    <n v="18542356"/>
    <n v="4117703"/>
    <m/>
    <n v="0"/>
    <m/>
    <m/>
    <n v="508624"/>
    <n v="863691"/>
    <n v="5016961"/>
    <n v="13525395"/>
    <s v="ITC"/>
    <s v="ITC1"/>
  </r>
  <r>
    <x v="884"/>
    <x v="14"/>
    <x v="14"/>
    <n v="497"/>
    <x v="54"/>
    <n v="515"/>
    <n v="67071"/>
    <n v="67586"/>
    <n v="-1507"/>
    <n v="4454"/>
    <x v="16260"/>
    <n v="8798"/>
    <m/>
    <m/>
    <n v="1383443"/>
    <n v="12047143"/>
    <n v="2559470"/>
    <m/>
    <n v="3"/>
    <m/>
    <m/>
    <n v="497196"/>
    <n v="886247"/>
    <n v="4538031"/>
    <n v="7509112"/>
    <s v="ITF"/>
    <s v="ITF4"/>
  </r>
  <r>
    <x v="884"/>
    <x v="15"/>
    <x v="15"/>
    <n v="185"/>
    <x v="20"/>
    <n v="199"/>
    <n v="37278"/>
    <n v="37477"/>
    <n v="-1776"/>
    <n v="2013"/>
    <x v="16261"/>
    <n v="2588"/>
    <m/>
    <m/>
    <n v="412488"/>
    <n v="4904591"/>
    <n v="1694519"/>
    <m/>
    <n v="1"/>
    <m/>
    <s v="L'incremento dei nuovi casi tiene conto anche dei casi diagnosticati con test antigenico. Pertanto si specifica che dei 2013 casi dichiarati oggi, 1807 sono stati diagnosticati da tampone antigenico. Si segnala il decesso dei paz.:  - 1 donna 80 aa Residente nella Provincia di Sassari  - 1 uomo 85 aa Residente nella Provincia di Sassari  - 1 donna 91 aa Residente nella Provincia di Sassari  - 1 uomo 79 aa Residente nella Provincia del Sud Sardegna  - 1 uomo 83 aa Residente nella Provincia del Sud Sardegna  - 1 uomo 87 aa Residente nella Provincia del Sud Sardegna  - 1 donna 89 aa Residente nella Provincia del Sud Sardegna "/>
    <n v="169980"/>
    <n v="242508"/>
    <n v="2095847"/>
    <n v="2808744"/>
    <s v="ITG"/>
    <s v="ITG2"/>
  </r>
  <r>
    <x v="884"/>
    <x v="16"/>
    <x v="16"/>
    <n v="974"/>
    <x v="30"/>
    <n v="1027"/>
    <n v="171696"/>
    <n v="172723"/>
    <n v="-2296"/>
    <n v="4377"/>
    <x v="16262"/>
    <n v="11592"/>
    <m/>
    <m/>
    <n v="1542129"/>
    <n v="14392810"/>
    <n v="8790308"/>
    <s v="DECEDUTI: N. 7 IL 26/07/2022 - N. 9 IL 25/07/2022 - N. 4 IL 24/07/2022 - N. 5 IL 23/07/2022 - N. 3 IL 21/07/2022 - N. 1 IL 19/07/2022"/>
    <n v="3"/>
    <m/>
    <s v="Sul numero complessivo dei casi confermati comunicati in data odierna, n. 573 sono relativi a giorni precedenti al 26/07/22 (di cui n. 516 del 25/07/222, n. 9 del 24/07/222, n. 19 del 23/07/222, n. 3 del 22/07/222)_x0009__x0009__x0009_"/>
    <n v="519668"/>
    <n v="1022461"/>
    <n v="4887491"/>
    <n v="9505319"/>
    <s v="ITG"/>
    <s v="ITG1"/>
  </r>
  <r>
    <x v="884"/>
    <x v="17"/>
    <x v="17"/>
    <n v="726"/>
    <x v="55"/>
    <n v="760"/>
    <n v="94506"/>
    <n v="95266"/>
    <n v="-385"/>
    <n v="3464"/>
    <x v="16263"/>
    <n v="10377"/>
    <m/>
    <m/>
    <n v="1327906"/>
    <n v="14985990"/>
    <n v="5043588"/>
    <m/>
    <n v="7"/>
    <m/>
    <m/>
    <n v="667451"/>
    <n v="660455"/>
    <n v="6895205"/>
    <n v="8090785"/>
    <s v="ITI"/>
    <s v="ITI1"/>
  </r>
  <r>
    <x v="884"/>
    <x v="18"/>
    <x v="18"/>
    <n v="288"/>
    <x v="9"/>
    <n v="294"/>
    <n v="21055"/>
    <n v="21349"/>
    <n v="-265"/>
    <n v="1262"/>
    <x v="16264"/>
    <n v="1954"/>
    <m/>
    <m/>
    <n v="346823"/>
    <n v="4540207"/>
    <n v="761969"/>
    <s v="- Si fa presente che 7 dei ricoveri non UTI appartengono ai codici disciplina di Ostetricia &amp; Ginecologia e Pediatria. - Si fa presente che 123 dei ricoveri non UTI appartengono ad altri codici disciplina."/>
    <n v="2"/>
    <m/>
    <m/>
    <n v="148159"/>
    <n v="198664"/>
    <n v="1681173"/>
    <n v="2859034"/>
    <s v="ITI"/>
    <s v="ITI2"/>
  </r>
  <r>
    <x v="884"/>
    <x v="19"/>
    <x v="19"/>
    <n v="36"/>
    <x v="0"/>
    <n v="36"/>
    <n v="1626"/>
    <n v="1662"/>
    <n v="-225"/>
    <n v="116"/>
    <x v="16265"/>
    <n v="544"/>
    <m/>
    <m/>
    <n v="41591"/>
    <n v="539774"/>
    <n v="138344"/>
    <s v="La diminuzione dei casi confermati con test molecolare è dovuta ad una verifica che ha comportato una ricollocazione dei casi."/>
    <n v="0"/>
    <m/>
    <m/>
    <n v="11890"/>
    <n v="29701"/>
    <n v="142196"/>
    <n v="397578"/>
    <s v="ITC"/>
    <s v="ITC2"/>
  </r>
  <r>
    <x v="884"/>
    <x v="20"/>
    <x v="20"/>
    <n v="738"/>
    <x v="21"/>
    <n v="762"/>
    <n v="95594"/>
    <n v="96356"/>
    <n v="-1033"/>
    <n v="8438"/>
    <x v="16266"/>
    <n v="15037"/>
    <m/>
    <m/>
    <n v="2076120"/>
    <n v="31915445"/>
    <n v="4997703"/>
    <s v="Nei valori riportati per le terapie intensive si è verificato un disallineamento temporale del flusso informativo pertanto per convenzione è stato riportato 12 dimessi da TI  invece del n. 7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
    <n v="7"/>
    <m/>
    <m/>
    <n v="883626"/>
    <n v="1192494"/>
    <n v="10409967"/>
    <n v="21505478"/>
    <s v="ITH"/>
    <s v="ITH3"/>
  </r>
  <r>
    <x v="885"/>
    <x v="0"/>
    <x v="0"/>
    <n v="283"/>
    <x v="8"/>
    <n v="291"/>
    <n v="46392"/>
    <n v="46683"/>
    <n v="410"/>
    <n v="2195"/>
    <x v="16267"/>
    <n v="3474"/>
    <m/>
    <m/>
    <n v="501897"/>
    <n v="6510489"/>
    <n v="1289310"/>
    <s v="Dal totale dei positivi sono stati eliminati 2 casi, 1 in quanto duplicato e 1 in quanto non paziente covid. Nota Informativa: Del totale  dei decessi comunicati in data odierna 13 casi sono avvenuti nei giorni passati."/>
    <n v="1"/>
    <m/>
    <m/>
    <n v="207622"/>
    <n v="294275"/>
    <n v="2417898"/>
    <n v="4092591"/>
    <s v="ITF"/>
    <s v="ITF1"/>
  </r>
  <r>
    <x v="885"/>
    <x v="1"/>
    <x v="1"/>
    <n v="89"/>
    <x v="7"/>
    <n v="92"/>
    <n v="14271"/>
    <n v="14363"/>
    <n v="-707"/>
    <n v="553"/>
    <x v="16268"/>
    <n v="970"/>
    <m/>
    <m/>
    <n v="169177"/>
    <n v="1166236"/>
    <n v="373926"/>
    <m/>
    <n v="0"/>
    <m/>
    <m/>
    <n v="69114"/>
    <n v="100063"/>
    <n v="679496"/>
    <n v="486740"/>
    <s v="ITF"/>
    <s v="ITF5"/>
  </r>
  <r>
    <x v="885"/>
    <x v="2"/>
    <x v="2"/>
    <n v="351"/>
    <x v="58"/>
    <n v="363"/>
    <n v="75580"/>
    <n v="75943"/>
    <n v="763"/>
    <n v="2201"/>
    <x v="16269"/>
    <n v="2807"/>
    <m/>
    <m/>
    <n v="490987"/>
    <n v="3482240"/>
    <n v="2660878"/>
    <m/>
    <n v="2"/>
    <m/>
    <s v="_x0009__x0009_ L'ASP di Catanzaro comunica oggi 469 positivi di di cui 18 fuori regione _x0009__x0009_ L'ASP di Cosenza  comunica oggi 731 positivi di cui nel setting fuori regione si registrano 24 fuori regione_x0009__x0009_ _x0009__x0009_ _x0009__x0009_"/>
    <n v="193017"/>
    <n v="297970"/>
    <n v="1748482"/>
    <n v="1733758"/>
    <s v="ITF"/>
    <s v="ITF6"/>
  </r>
  <r>
    <x v="885"/>
    <x v="3"/>
    <x v="3"/>
    <n v="644"/>
    <x v="79"/>
    <n v="672"/>
    <n v="164761"/>
    <n v="165433"/>
    <n v="-2761"/>
    <n v="5539"/>
    <x v="16270"/>
    <n v="10834"/>
    <m/>
    <m/>
    <n v="2095872"/>
    <n v="18127531"/>
    <n v="5136003"/>
    <m/>
    <n v="3"/>
    <m/>
    <m/>
    <n v="933592"/>
    <n v="1162280"/>
    <n v="9035535"/>
    <n v="9091996"/>
    <s v="ITF"/>
    <s v="ITF3"/>
  </r>
  <r>
    <x v="885"/>
    <x v="4"/>
    <x v="4"/>
    <n v="1693"/>
    <x v="110"/>
    <n v="1741"/>
    <n v="73338"/>
    <n v="75079"/>
    <n v="32"/>
    <n v="5996"/>
    <x v="16271"/>
    <n v="17463"/>
    <m/>
    <m/>
    <n v="1745986"/>
    <n v="17172644"/>
    <n v="2830700"/>
    <s v="Sono stati eliminati 4 casi, comunicati nei giorni precedenti, in quanto giudicati non casi COVID-19."/>
    <n v="8"/>
    <m/>
    <m/>
    <n v="1004849"/>
    <n v="741137"/>
    <n v="9753443"/>
    <n v="7419201"/>
    <s v="ITH"/>
    <s v="ITH5"/>
  </r>
  <r>
    <x v="885"/>
    <x v="5"/>
    <x v="5"/>
    <n v="307"/>
    <x v="9"/>
    <n v="313"/>
    <n v="22832"/>
    <n v="23145"/>
    <n v="-181"/>
    <n v="1629"/>
    <x v="16272"/>
    <n v="5241"/>
    <m/>
    <m/>
    <n v="449887"/>
    <n v="6877290"/>
    <n v="1179714"/>
    <s v="Il totale dei casi positivi è stato ridotto di 1 a seguito di un tampone molecolare negativo dopo test antigenico positivo (caso relativo alla provincia di TS). 2 dei decessi registrati oggi sono avvenuti nel mese di Febbraio."/>
    <n v="1"/>
    <m/>
    <m/>
    <n v="216200"/>
    <n v="233687"/>
    <n v="3527661"/>
    <n v="3349629"/>
    <s v="ITH"/>
    <s v="ITH4"/>
  </r>
  <r>
    <x v="885"/>
    <x v="6"/>
    <x v="6"/>
    <n v="1127"/>
    <x v="39"/>
    <n v="1202"/>
    <n v="217335"/>
    <n v="218537"/>
    <n v="-1780"/>
    <n v="4609"/>
    <x v="16273"/>
    <n v="11719"/>
    <m/>
    <m/>
    <n v="1941401"/>
    <n v="23063364"/>
    <n v="5826377"/>
    <m/>
    <n v="2"/>
    <m/>
    <m/>
    <n v="1008762"/>
    <n v="932639"/>
    <n v="9084610"/>
    <n v="13978754"/>
    <s v="ITI"/>
    <s v="ITI4"/>
  </r>
  <r>
    <x v="885"/>
    <x v="7"/>
    <x v="7"/>
    <n v="454"/>
    <x v="12"/>
    <n v="463"/>
    <n v="20297"/>
    <n v="20760"/>
    <n v="-814"/>
    <n v="1491"/>
    <x v="16274"/>
    <n v="5431"/>
    <m/>
    <m/>
    <n v="530717"/>
    <n v="5955942"/>
    <n v="1391718"/>
    <m/>
    <n v="1"/>
    <m/>
    <s v="*di cui 25625  reinfezioni a partire dal 3/09/2021 [circ. min sal. n.37911 del 20/08/2021]."/>
    <n v="251539"/>
    <n v="279178"/>
    <n v="2533176"/>
    <n v="3422766"/>
    <s v="ITC"/>
    <s v="ITC3"/>
  </r>
  <r>
    <x v="885"/>
    <x v="8"/>
    <x v="8"/>
    <n v="1529"/>
    <x v="127"/>
    <n v="1578"/>
    <n v="131670"/>
    <n v="133248"/>
    <n v="-16803"/>
    <n v="7669"/>
    <x v="16275"/>
    <n v="41463"/>
    <m/>
    <m/>
    <n v="3353664"/>
    <n v="39975815"/>
    <n v="8600033"/>
    <m/>
    <n v="6"/>
    <m/>
    <m/>
    <n v="1468453"/>
    <n v="1885211"/>
    <n v="16340436"/>
    <n v="23635379"/>
    <s v="ITC"/>
    <s v="ITC4"/>
  </r>
  <r>
    <x v="885"/>
    <x v="9"/>
    <x v="9"/>
    <n v="210"/>
    <x v="7"/>
    <n v="213"/>
    <n v="18998"/>
    <n v="19211"/>
    <n v="-14"/>
    <n v="2233"/>
    <x v="16276"/>
    <n v="4010"/>
    <m/>
    <m/>
    <n v="569878"/>
    <n v="3356597"/>
    <n v="2354301"/>
    <m/>
    <n v="1"/>
    <m/>
    <m/>
    <n v="219079"/>
    <n v="350799"/>
    <n v="1999677"/>
    <n v="1356920"/>
    <s v="ITI"/>
    <s v="ITI3"/>
  </r>
  <r>
    <x v="885"/>
    <x v="10"/>
    <x v="10"/>
    <n v="20"/>
    <x v="2"/>
    <n v="21"/>
    <n v="5210"/>
    <n v="5231"/>
    <n v="-411"/>
    <n v="281"/>
    <x v="16277"/>
    <n v="651"/>
    <m/>
    <m/>
    <n v="81423"/>
    <n v="692560"/>
    <n v="647968"/>
    <m/>
    <n v="0"/>
    <m/>
    <m/>
    <n v="27184"/>
    <n v="54239"/>
    <n v="462607"/>
    <n v="229953"/>
    <s v="ITF"/>
    <s v="ITF2"/>
  </r>
  <r>
    <x v="885"/>
    <x v="11"/>
    <x v="11"/>
    <n v="88"/>
    <x v="4"/>
    <n v="92"/>
    <n v="6129"/>
    <n v="6221"/>
    <n v="-276"/>
    <n v="479"/>
    <x v="16278"/>
    <n v="1507"/>
    <m/>
    <m/>
    <n v="245882"/>
    <n v="5274488"/>
    <n v="843249"/>
    <s v="479 nuovi positivi di cui 3 test antigenici confermati da test molecolare, 458 casi diagnosticati con test antigenico e 18 nuovi positivi al test PCR. "/>
    <n v="2"/>
    <m/>
    <s v="479 nuovi positivi di cui 3 test antigenici confermati da test molecolare, 458 casi diagnosticati con test antigenico e 18 nuovi positivi al test PCR. "/>
    <n v="85693"/>
    <n v="160189"/>
    <n v="905343"/>
    <n v="4369145"/>
    <s v="ITH"/>
    <s v="ITH1"/>
  </r>
  <r>
    <x v="885"/>
    <x v="12"/>
    <x v="12"/>
    <n v="69"/>
    <x v="1"/>
    <n v="71"/>
    <n v="6811"/>
    <n v="6882"/>
    <n v="-53"/>
    <n v="533"/>
    <x v="16279"/>
    <n v="1581"/>
    <m/>
    <m/>
    <n v="193048"/>
    <n v="2746911"/>
    <n v="575680"/>
    <m/>
    <n v="0"/>
    <m/>
    <m/>
    <n v="43756"/>
    <n v="149292"/>
    <n v="851964"/>
    <n v="1894947"/>
    <s v="ITH"/>
    <s v="ITH2"/>
  </r>
  <r>
    <x v="885"/>
    <x v="13"/>
    <x v="13"/>
    <n v="604"/>
    <x v="13"/>
    <n v="615"/>
    <n v="52407"/>
    <n v="53022"/>
    <n v="-1355"/>
    <n v="3272"/>
    <x v="16280"/>
    <n v="13529"/>
    <m/>
    <m/>
    <n v="1375587"/>
    <n v="18562784"/>
    <n v="4119924"/>
    <m/>
    <n v="1"/>
    <m/>
    <m/>
    <n v="508676"/>
    <n v="866911"/>
    <n v="5017768"/>
    <n v="13545016"/>
    <s v="ITC"/>
    <s v="ITC1"/>
  </r>
  <r>
    <x v="885"/>
    <x v="14"/>
    <x v="14"/>
    <n v="488"/>
    <x v="32"/>
    <n v="508"/>
    <n v="65430"/>
    <n v="65938"/>
    <n v="-1648"/>
    <n v="4431"/>
    <x v="16281"/>
    <n v="8807"/>
    <m/>
    <m/>
    <n v="1387874"/>
    <n v="12067910"/>
    <n v="2562229"/>
    <m/>
    <n v="4"/>
    <m/>
    <m/>
    <n v="497396"/>
    <n v="890478"/>
    <n v="4540677"/>
    <n v="7527233"/>
    <s v="ITF"/>
    <s v="ITF4"/>
  </r>
  <r>
    <x v="885"/>
    <x v="15"/>
    <x v="15"/>
    <n v="174"/>
    <x v="18"/>
    <n v="190"/>
    <n v="36375"/>
    <n v="36565"/>
    <n v="-912"/>
    <n v="1290"/>
    <x v="16282"/>
    <n v="2591"/>
    <m/>
    <m/>
    <n v="413778"/>
    <n v="4910419"/>
    <n v="1694961"/>
    <m/>
    <n v="2"/>
    <m/>
    <s v="L'incremento dei nuovi casi tiene conto anche dei casi diagnosticati con test antigenico. Pertanto si specifica che dei 1290 casi dichiarati oggi, 1201 sono stati diagnosticati da tampone antigenico. Si segnala il decesso dei paz.:  - 1 donna 80 aa Residente nella Provincia di Sassari  - 1 donna 88 aa Residente nella Provincia di Sassari  - 1 uomo 75 aa Residente nella Provincia di Nuoro "/>
    <n v="170069"/>
    <n v="243709"/>
    <n v="2096425"/>
    <n v="2813994"/>
    <s v="ITG"/>
    <s v="ITG2"/>
  </r>
  <r>
    <x v="885"/>
    <x v="16"/>
    <x v="16"/>
    <n v="970"/>
    <x v="30"/>
    <n v="1023"/>
    <n v="170762"/>
    <n v="171785"/>
    <n v="-938"/>
    <n v="4096"/>
    <x v="16283"/>
    <n v="11618"/>
    <m/>
    <m/>
    <n v="1546677"/>
    <n v="14415801"/>
    <n v="8813010"/>
    <s v="DECEDUTI: N. 3 IL 27/07/2022 - N. 10 IL 26/07/2022 - N. 4 IL 25/07/2022 - N. 2 IL 24/07/2022 - N. 5 IL 23/07/2022 - N. 1 IL 21/07/2022 - N. 1 IL 16/07/2022"/>
    <n v="3"/>
    <m/>
    <s v="Sul numero complessivo dei casi confermati comunicati in data odierna, n. 452 sono relativi a giorni precedenti al 27/07/22 (di cui n. 361 del 26/07/222, n. 39 del 25/07/222, n. 9 del 24/07/222, n. 5 del 23/07/222, n. 17 del 22/07/222)_x0009__x0009__x0009_"/>
    <n v="519875"/>
    <n v="1026802"/>
    <n v="4890285"/>
    <n v="9525516"/>
    <s v="ITG"/>
    <s v="ITG1"/>
  </r>
  <r>
    <x v="885"/>
    <x v="17"/>
    <x v="17"/>
    <n v="715"/>
    <x v="79"/>
    <n v="743"/>
    <n v="94138"/>
    <n v="94881"/>
    <n v="-385"/>
    <n v="3211"/>
    <x v="16284"/>
    <n v="10394"/>
    <m/>
    <m/>
    <n v="1331117"/>
    <n v="15004217"/>
    <n v="5047794"/>
    <m/>
    <n v="2"/>
    <m/>
    <m/>
    <n v="668094"/>
    <n v="663023"/>
    <n v="6897249"/>
    <n v="8106968"/>
    <s v="ITI"/>
    <s v="ITI1"/>
  </r>
  <r>
    <x v="885"/>
    <x v="18"/>
    <x v="18"/>
    <n v="291"/>
    <x v="6"/>
    <n v="298"/>
    <n v="20777"/>
    <n v="21075"/>
    <n v="-274"/>
    <n v="1162"/>
    <x v="16285"/>
    <n v="1957"/>
    <m/>
    <m/>
    <n v="347985"/>
    <n v="4544900"/>
    <n v="762461"/>
    <s v="- Si fa presente che 9 dei ricoveri non UTI appartengono ai codici disciplina di Ostetricia &amp; Ginecologia e Pediatria. - Si fa presente che 121 dei ricoveri non UTI appartengono ad altri codici disciplina."/>
    <n v="3"/>
    <m/>
    <m/>
    <n v="148347"/>
    <n v="199638"/>
    <n v="1681806"/>
    <n v="2863094"/>
    <s v="ITI"/>
    <s v="ITI2"/>
  </r>
  <r>
    <x v="885"/>
    <x v="19"/>
    <x v="19"/>
    <n v="36"/>
    <x v="0"/>
    <n v="36"/>
    <n v="1573"/>
    <n v="1609"/>
    <n v="-53"/>
    <n v="89"/>
    <x v="16286"/>
    <n v="544"/>
    <m/>
    <m/>
    <n v="41680"/>
    <n v="540158"/>
    <n v="138405"/>
    <s v="La diminuzione dei casi confermati con test molecolare è dovuta ad una verifica che ha comportato una ricollocazione dei casi."/>
    <n v="0"/>
    <m/>
    <m/>
    <n v="11878"/>
    <n v="29802"/>
    <n v="142220"/>
    <n v="397938"/>
    <s v="ITC"/>
    <s v="ITC2"/>
  </r>
  <r>
    <x v="885"/>
    <x v="20"/>
    <x v="20"/>
    <n v="769"/>
    <x v="26"/>
    <n v="792"/>
    <n v="95926"/>
    <n v="96718"/>
    <n v="362"/>
    <n v="7422"/>
    <x v="16287"/>
    <n v="15047"/>
    <m/>
    <m/>
    <n v="2083542"/>
    <n v="31953624"/>
    <n v="5000251"/>
    <s v="Nei valori riportati per le terapie intensive si è verificato un disallineamento temporale del flusso informativo pertanto per convenzione è stato riportato 7 dimessi da TI  invece del n. 4 effettivi che include anche i negativizzati. "/>
    <n v="7"/>
    <m/>
    <m/>
    <n v="884373"/>
    <n v="1199169"/>
    <n v="10416034"/>
    <n v="21537590"/>
    <s v="ITH"/>
    <s v="ITH3"/>
  </r>
  <r>
    <x v="886"/>
    <x v="0"/>
    <x v="0"/>
    <n v="273"/>
    <x v="60"/>
    <n v="283"/>
    <n v="46828"/>
    <n v="47111"/>
    <n v="428"/>
    <n v="2024"/>
    <x v="16288"/>
    <n v="3535"/>
    <m/>
    <m/>
    <n v="503919"/>
    <n v="6519555"/>
    <n v="1290199"/>
    <s v="Dal totale dei positivi sono stati eliminati 2 casi, 1 in quanto duplicato e 1 in quanto già preso in carico da altra regione. Nota informativa: Del decessi comunicati in data odierna 54 si riferiscono a periodi precedenti e comunicati in data odierna dalla ASL di Pescara."/>
    <n v="2"/>
    <m/>
    <m/>
    <n v="208102"/>
    <n v="295817"/>
    <n v="2419175"/>
    <n v="4100380"/>
    <s v="ITF"/>
    <s v="ITF1"/>
  </r>
  <r>
    <x v="886"/>
    <x v="1"/>
    <x v="1"/>
    <n v="85"/>
    <x v="1"/>
    <n v="87"/>
    <n v="14025"/>
    <n v="14112"/>
    <n v="-251"/>
    <n v="532"/>
    <x v="16289"/>
    <n v="971"/>
    <m/>
    <m/>
    <n v="169709"/>
    <n v="1168490"/>
    <n v="374341"/>
    <m/>
    <n v="0"/>
    <m/>
    <m/>
    <n v="69151"/>
    <n v="100558"/>
    <n v="679695"/>
    <n v="488795"/>
    <s v="ITF"/>
    <s v="ITF5"/>
  </r>
  <r>
    <x v="886"/>
    <x v="2"/>
    <x v="2"/>
    <n v="330"/>
    <x v="60"/>
    <n v="340"/>
    <n v="74925"/>
    <n v="75265"/>
    <n v="-678"/>
    <n v="2109"/>
    <x v="16290"/>
    <n v="2813"/>
    <m/>
    <m/>
    <n v="493096"/>
    <n v="3490526"/>
    <n v="2667219"/>
    <m/>
    <n v="1"/>
    <m/>
    <s v="_x0009__x0009_ L'ASP di Catanzaro comunica oggi 438 positivi di di cui 26 fuori regione_x0009__x0009_ L'ASP di Cosenza  comunica oggi 839 nuovi soggetti positivi di cui  58 fuori regione_x0009__x0009_ _x0009__x0009_"/>
    <n v="193102"/>
    <n v="299994"/>
    <n v="1749487"/>
    <n v="1741039"/>
    <s v="ITF"/>
    <s v="ITF6"/>
  </r>
  <r>
    <x v="886"/>
    <x v="3"/>
    <x v="3"/>
    <n v="652"/>
    <x v="23"/>
    <n v="678"/>
    <n v="162249"/>
    <n v="162927"/>
    <n v="-2506"/>
    <n v="4840"/>
    <x v="16291"/>
    <n v="10847"/>
    <m/>
    <m/>
    <n v="2100712"/>
    <n v="18152481"/>
    <n v="5138724"/>
    <m/>
    <n v="2"/>
    <m/>
    <s v="a seguito delle verifiche odierne, si evince che 8 decessi registratioggi, risalgono a un periodo compreso tra il 23/07 e il 26/07 2022"/>
    <n v="933848"/>
    <n v="1166864"/>
    <n v="9039412"/>
    <n v="9113069"/>
    <s v="ITF"/>
    <s v="ITF3"/>
  </r>
  <r>
    <x v="886"/>
    <x v="4"/>
    <x v="4"/>
    <n v="1704"/>
    <x v="127"/>
    <n v="1753"/>
    <n v="64579"/>
    <n v="66332"/>
    <n v="-8747"/>
    <n v="5820"/>
    <x v="16292"/>
    <n v="17482"/>
    <m/>
    <m/>
    <n v="1751804"/>
    <n v="17193774"/>
    <n v="2831939"/>
    <s v="Sono stati eliminati 2 casi, comunicati nei giorni precedenti, in quanto giudicati non casi COVID-19."/>
    <n v="6"/>
    <m/>
    <m/>
    <n v="1006378"/>
    <n v="745426"/>
    <n v="9761617"/>
    <n v="7432157"/>
    <s v="ITH"/>
    <s v="ITH5"/>
  </r>
  <r>
    <x v="886"/>
    <x v="5"/>
    <x v="5"/>
    <n v="303"/>
    <x v="8"/>
    <n v="311"/>
    <n v="22869"/>
    <n v="23180"/>
    <n v="35"/>
    <n v="1304"/>
    <x v="16293"/>
    <n v="5248"/>
    <m/>
    <m/>
    <n v="451190"/>
    <n v="6884319"/>
    <n v="1180341"/>
    <s v="Il totale dei casi positivi è stato ridotto di 1 a seguito di un test positivo rimosso dopo revisione del caso (caso relativo alla provincia di TS)._x0009__x0009_"/>
    <n v="3"/>
    <m/>
    <m/>
    <n v="216449"/>
    <n v="234741"/>
    <n v="3530145"/>
    <n v="3354174"/>
    <s v="ITH"/>
    <s v="ITH4"/>
  </r>
  <r>
    <x v="886"/>
    <x v="6"/>
    <x v="6"/>
    <n v="1115"/>
    <x v="57"/>
    <n v="1183"/>
    <n v="214827"/>
    <n v="216010"/>
    <n v="-2527"/>
    <n v="3958"/>
    <x v="16294"/>
    <n v="11735"/>
    <m/>
    <m/>
    <n v="1945359"/>
    <n v="23088445"/>
    <n v="5828677"/>
    <s v="Dei 16 decessi comunicati in data odierna, 4 sono riferibili alla settimana 18-24/07/2022 "/>
    <n v="2"/>
    <m/>
    <m/>
    <n v="1009017"/>
    <n v="936342"/>
    <n v="9088869"/>
    <n v="13999576"/>
    <s v="ITI"/>
    <s v="ITI4"/>
  </r>
  <r>
    <x v="886"/>
    <x v="7"/>
    <x v="7"/>
    <n v="461"/>
    <x v="6"/>
    <n v="468"/>
    <n v="19842"/>
    <n v="20310"/>
    <n v="-450"/>
    <n v="1605"/>
    <x v="16295"/>
    <n v="5437"/>
    <m/>
    <m/>
    <n v="532322"/>
    <n v="5964174"/>
    <n v="1392997"/>
    <m/>
    <n v="0"/>
    <m/>
    <s v="*di cui 25862  reinfezioni a partire dal 3/09/2021 [circ. min sal. n.37911 del 20/08/2021]."/>
    <n v="251988"/>
    <n v="280334"/>
    <n v="2534662"/>
    <n v="3429512"/>
    <s v="ITC"/>
    <s v="ITC3"/>
  </r>
  <r>
    <x v="886"/>
    <x v="8"/>
    <x v="8"/>
    <n v="1503"/>
    <x v="139"/>
    <n v="1555"/>
    <n v="127651"/>
    <n v="129206"/>
    <n v="-4042"/>
    <n v="6847"/>
    <x v="16296"/>
    <n v="41509"/>
    <m/>
    <m/>
    <n v="3360511"/>
    <n v="40015393"/>
    <n v="8604189"/>
    <m/>
    <n v="3"/>
    <m/>
    <m/>
    <n v="1469177"/>
    <n v="1891334"/>
    <n v="16345754"/>
    <n v="23669639"/>
    <s v="ITC"/>
    <s v="ITC4"/>
  </r>
  <r>
    <x v="886"/>
    <x v="9"/>
    <x v="9"/>
    <n v="205"/>
    <x v="17"/>
    <n v="210"/>
    <n v="18653"/>
    <n v="18863"/>
    <n v="-348"/>
    <n v="2078"/>
    <x v="16297"/>
    <n v="4016"/>
    <m/>
    <m/>
    <n v="571956"/>
    <n v="3362420"/>
    <n v="2360124"/>
    <m/>
    <n v="3"/>
    <m/>
    <m/>
    <n v="219172"/>
    <n v="352784"/>
    <n v="1999903"/>
    <n v="1362517"/>
    <s v="ITI"/>
    <s v="ITI3"/>
  </r>
  <r>
    <x v="886"/>
    <x v="10"/>
    <x v="10"/>
    <n v="20"/>
    <x v="2"/>
    <n v="21"/>
    <n v="4781"/>
    <n v="4802"/>
    <n v="-429"/>
    <n v="297"/>
    <x v="16298"/>
    <n v="651"/>
    <m/>
    <m/>
    <n v="81720"/>
    <n v="693452"/>
    <n v="648829"/>
    <m/>
    <n v="0"/>
    <m/>
    <m/>
    <n v="27214"/>
    <n v="54506"/>
    <n v="463093"/>
    <n v="230359"/>
    <s v="ITF"/>
    <s v="ITF2"/>
  </r>
  <r>
    <x v="886"/>
    <x v="11"/>
    <x v="11"/>
    <n v="80"/>
    <x v="7"/>
    <n v="83"/>
    <n v="5845"/>
    <n v="5928"/>
    <n v="-293"/>
    <n v="441"/>
    <x v="16299"/>
    <n v="1507"/>
    <m/>
    <m/>
    <n v="246323"/>
    <n v="5276963"/>
    <n v="843421"/>
    <s v="441 nuovi positivi di cui 4 test antigenici confermati da test molecolare, 426 casi diagnosticati con test antigenico e 11 nuovi positivi al test PCR. "/>
    <n v="1"/>
    <m/>
    <s v="441 nuovi positivi di cui 4 test antigenici confermati da test molecolare, 426 casi diagnosticati con test antigenico e 11 nuovi positivi al test PCR. "/>
    <n v="85708"/>
    <n v="160615"/>
    <n v="905543"/>
    <n v="4371420"/>
    <s v="ITH"/>
    <s v="ITH1"/>
  </r>
  <r>
    <x v="886"/>
    <x v="12"/>
    <x v="12"/>
    <n v="68"/>
    <x v="1"/>
    <n v="70"/>
    <n v="6580"/>
    <n v="6650"/>
    <n v="-232"/>
    <n v="461"/>
    <x v="16300"/>
    <n v="1581"/>
    <m/>
    <m/>
    <n v="193509"/>
    <n v="2749419"/>
    <n v="575964"/>
    <m/>
    <n v="0"/>
    <m/>
    <m/>
    <n v="43764"/>
    <n v="149745"/>
    <n v="852043"/>
    <n v="1897376"/>
    <s v="ITH"/>
    <s v="ITH2"/>
  </r>
  <r>
    <x v="886"/>
    <x v="13"/>
    <x v="13"/>
    <n v="582"/>
    <x v="60"/>
    <n v="592"/>
    <n v="51011"/>
    <n v="51603"/>
    <n v="-1419"/>
    <n v="3033"/>
    <x v="16301"/>
    <n v="13533"/>
    <m/>
    <m/>
    <n v="1378620"/>
    <n v="18584713"/>
    <n v="4121933"/>
    <m/>
    <n v="0"/>
    <m/>
    <m/>
    <n v="508763"/>
    <n v="869857"/>
    <n v="5018617"/>
    <n v="13566096"/>
    <s v="ITC"/>
    <s v="ITC1"/>
  </r>
  <r>
    <x v="886"/>
    <x v="14"/>
    <x v="14"/>
    <n v="487"/>
    <x v="3"/>
    <n v="506"/>
    <n v="63446"/>
    <n v="63952"/>
    <n v="-1986"/>
    <n v="3654"/>
    <x v="16302"/>
    <n v="8810"/>
    <m/>
    <m/>
    <n v="1391528"/>
    <n v="12085816"/>
    <n v="2564758"/>
    <m/>
    <n v="1"/>
    <m/>
    <m/>
    <n v="497536"/>
    <n v="893992"/>
    <n v="4542508"/>
    <n v="7543308"/>
    <s v="ITF"/>
    <s v="ITF4"/>
  </r>
  <r>
    <x v="886"/>
    <x v="15"/>
    <x v="15"/>
    <n v="171"/>
    <x v="18"/>
    <n v="187"/>
    <n v="34672"/>
    <n v="34859"/>
    <n v="-1706"/>
    <n v="1589"/>
    <x v="16303"/>
    <n v="2598"/>
    <m/>
    <m/>
    <n v="415367"/>
    <n v="4916496"/>
    <n v="1695757"/>
    <m/>
    <n v="1"/>
    <m/>
    <s v="L'incremento dei nuovi casi tiene conto anche dei casi diagnosticati con test antigenico. Pertanto si specifica che dei 1589 casi dichiarati oggi, 1438 sono stati diagnosticati da tampone antigenico. Si segnala il decesso dei paz.:  - 1 uomo 73 aa Residente nella Città Metropolitana di Cagliari  - 1 donna 84 aa Residente nella Provincia del Sud Sardegna  - 1 donna 74 aa Residente nella Provincia del Sud Sardegna  - 1 donna 94 aa Residente nella Provincia del Sud Sardegna  - 1 donna 84 aa Residente nella Provincia del Sud Sardegna  - 1 uomo 78 aa Residente nella Provincia del Sud Sardegna  - 1 uomo 88 aa Residente nella Provincia di Oristano "/>
    <n v="170220"/>
    <n v="245147"/>
    <n v="2097527"/>
    <n v="2818969"/>
    <s v="ITG"/>
    <s v="ITG2"/>
  </r>
  <r>
    <x v="886"/>
    <x v="16"/>
    <x v="16"/>
    <n v="955"/>
    <x v="139"/>
    <n v="1007"/>
    <n v="170437"/>
    <n v="171444"/>
    <n v="-341"/>
    <n v="3566"/>
    <x v="16304"/>
    <n v="11635"/>
    <m/>
    <m/>
    <n v="1550577"/>
    <n v="14436416"/>
    <n v="8833283"/>
    <s v="DECEDUTI: N. 2 IL 28/07/2022 - N. 11 IL 27/07/2022 - N. 1 IL 26/07/2022 - N. 1 IL 23/07/2022 - N. 1 IL 22/06/2022 - N. 1 IL 20/04/2022"/>
    <n v="0"/>
    <m/>
    <s v="Sul numero complessivo dei casi confermati comunicati in data odierna, n. 334 sono relativi a giorni precedenti al 28/07/22 _x0009__x0009__x0009_"/>
    <n v="520086"/>
    <n v="1030491"/>
    <n v="4893440"/>
    <n v="9542976"/>
    <s v="ITG"/>
    <s v="ITG1"/>
  </r>
  <r>
    <x v="886"/>
    <x v="17"/>
    <x v="17"/>
    <n v="687"/>
    <x v="33"/>
    <n v="717"/>
    <n v="93580"/>
    <n v="94297"/>
    <n v="-584"/>
    <n v="2711"/>
    <x v="16305"/>
    <n v="10402"/>
    <m/>
    <m/>
    <n v="1333828"/>
    <n v="15020029"/>
    <n v="5051328"/>
    <m/>
    <n v="7"/>
    <m/>
    <m/>
    <n v="668652"/>
    <n v="665176"/>
    <n v="6899024"/>
    <n v="8121005"/>
    <s v="ITI"/>
    <s v="ITI1"/>
  </r>
  <r>
    <x v="886"/>
    <x v="18"/>
    <x v="18"/>
    <n v="270"/>
    <x v="6"/>
    <n v="277"/>
    <n v="20342"/>
    <n v="20619"/>
    <n v="-456"/>
    <n v="932"/>
    <x v="16306"/>
    <n v="1966"/>
    <m/>
    <m/>
    <n v="348917"/>
    <n v="4549028"/>
    <n v="762916"/>
    <s v="- Si fa presente che 5 dei ricoveri non UTI appartengono ai codici disciplina di Ostetricia &amp; Ginecologia e Pediatria. - Si fa presente che 119 dei ricoveri non UTI appartengono ad altri codici disciplina."/>
    <n v="2"/>
    <m/>
    <m/>
    <n v="148473"/>
    <n v="200444"/>
    <n v="1682385"/>
    <n v="2866643"/>
    <s v="ITI"/>
    <s v="ITI2"/>
  </r>
  <r>
    <x v="886"/>
    <x v="19"/>
    <x v="19"/>
    <n v="31"/>
    <x v="0"/>
    <n v="31"/>
    <n v="1497"/>
    <n v="1528"/>
    <n v="-81"/>
    <n v="100"/>
    <x v="16307"/>
    <n v="545"/>
    <m/>
    <m/>
    <n v="41780"/>
    <n v="540655"/>
    <n v="138476"/>
    <s v="La diminuzione dei casi confermati con test molecolare è dovuta ad una verifica che ha comportato una ricollocazione dei casi."/>
    <n v="0"/>
    <m/>
    <m/>
    <n v="11854"/>
    <n v="29926"/>
    <n v="142261"/>
    <n v="398394"/>
    <s v="ITC"/>
    <s v="ITC2"/>
  </r>
  <r>
    <x v="886"/>
    <x v="20"/>
    <x v="20"/>
    <n v="786"/>
    <x v="26"/>
    <n v="809"/>
    <n v="93457"/>
    <n v="94266"/>
    <n v="-2452"/>
    <n v="6187"/>
    <x v="16308"/>
    <n v="15061"/>
    <m/>
    <m/>
    <n v="2089729"/>
    <n v="31991014"/>
    <n v="5002659"/>
    <s v="Nei valori riportati per le terapie intensive si è verificato un disallineamento temporale del flusso informativo pertanto per convenzione è stato riportato  4 dimessi da TI  invece del n. 3 effettivi che include anche i negativizzati."/>
    <n v="4"/>
    <m/>
    <m/>
    <n v="885529"/>
    <n v="1204200"/>
    <n v="10421568"/>
    <n v="21569446"/>
    <s v="ITH"/>
    <s v="ITH3"/>
  </r>
  <r>
    <x v="887"/>
    <x v="0"/>
    <x v="0"/>
    <n v="280"/>
    <x v="60"/>
    <n v="290"/>
    <n v="47308"/>
    <n v="47598"/>
    <n v="487"/>
    <n v="1868"/>
    <x v="16309"/>
    <n v="3539"/>
    <m/>
    <m/>
    <n v="505787"/>
    <n v="6528857"/>
    <n v="1291056"/>
    <s v="Dei decessi comunicati in data odierna 1 caso si riferisce a periodi precedenti e comunicato in data odierna dalla ASL di Pescara."/>
    <n v="3"/>
    <m/>
    <m/>
    <n v="208578"/>
    <n v="297209"/>
    <n v="2420782"/>
    <n v="4108075"/>
    <s v="ITF"/>
    <s v="ITF1"/>
  </r>
  <r>
    <x v="887"/>
    <x v="1"/>
    <x v="1"/>
    <n v="83"/>
    <x v="7"/>
    <n v="86"/>
    <n v="13730"/>
    <n v="13816"/>
    <n v="-296"/>
    <n v="518"/>
    <x v="16310"/>
    <n v="971"/>
    <m/>
    <m/>
    <n v="170227"/>
    <n v="1170850"/>
    <n v="374725"/>
    <s v="Si comunica che il dato relativo ai casi COVID-19 in isolamento domiciliare ed ai guariti, riportato in data odierna nei relativi campi è in corso di revisione sulla piattaforma regionale COVID-19 e non appena consolidato sarà aggiornato."/>
    <n v="1"/>
    <m/>
    <m/>
    <n v="69198"/>
    <n v="101029"/>
    <n v="680004"/>
    <n v="490846"/>
    <s v="ITF"/>
    <s v="ITF5"/>
  </r>
  <r>
    <x v="887"/>
    <x v="2"/>
    <x v="2"/>
    <n v="322"/>
    <x v="58"/>
    <n v="334"/>
    <n v="74815"/>
    <n v="75149"/>
    <n v="-116"/>
    <n v="1843"/>
    <x v="16311"/>
    <n v="2816"/>
    <m/>
    <m/>
    <n v="494939"/>
    <n v="3497681"/>
    <n v="2672648"/>
    <s v="L'ASP di Catanzaro comunica oggi 412 positivi di cui 22 fuori regione. L'ASP di Cosenza  comunica oggi 839 nuovi  positivi di cui 39  nel setting fuori regione più 1 accesso al Pronto Soccorso. L'asp di Crotone registra 1 soggetto positivo nel setting fuori regione. L'Asp di Vibo Valentia registra 3 soggetti positivi nel setting fuori regione."/>
    <n v="2"/>
    <m/>
    <m/>
    <n v="193311"/>
    <n v="301628"/>
    <n v="1750808"/>
    <n v="1746873"/>
    <s v="ITF"/>
    <s v="ITF6"/>
  </r>
  <r>
    <x v="887"/>
    <x v="3"/>
    <x v="3"/>
    <n v="642"/>
    <x v="80"/>
    <n v="664"/>
    <n v="154711"/>
    <n v="155375"/>
    <n v="-7552"/>
    <n v="4535"/>
    <x v="16312"/>
    <n v="10854"/>
    <m/>
    <m/>
    <n v="2105247"/>
    <n v="18176979"/>
    <n v="5141270"/>
    <m/>
    <n v="0"/>
    <m/>
    <m/>
    <n v="934103"/>
    <n v="1171144"/>
    <n v="9043068"/>
    <n v="9133911"/>
    <s v="ITF"/>
    <s v="ITF3"/>
  </r>
  <r>
    <x v="887"/>
    <x v="4"/>
    <x v="4"/>
    <n v="1695"/>
    <x v="157"/>
    <n v="1738"/>
    <n v="59422"/>
    <n v="61160"/>
    <n v="-5172"/>
    <n v="4130"/>
    <x v="16313"/>
    <n v="17493"/>
    <m/>
    <m/>
    <n v="1755934"/>
    <n v="17210620"/>
    <n v="2833039"/>
    <m/>
    <n v="3"/>
    <m/>
    <m/>
    <n v="1007594"/>
    <n v="748340"/>
    <n v="9769727"/>
    <n v="7440893"/>
    <s v="ITH"/>
    <s v="ITH5"/>
  </r>
  <r>
    <x v="887"/>
    <x v="5"/>
    <x v="5"/>
    <n v="291"/>
    <x v="6"/>
    <n v="298"/>
    <n v="21832"/>
    <n v="22130"/>
    <n v="-1050"/>
    <n v="1364"/>
    <x v="16314"/>
    <n v="5253"/>
    <m/>
    <m/>
    <n v="452550"/>
    <n v="6891844"/>
    <n v="1181068"/>
    <s v="Il totale dei casi positivi è stato ridotto di 4 a seguito di 1 tamponi molecolari negativi dopo test antigenico positivo (1 caso relativo alla provincia di GO) e a seguito di 3 test positivi rimossi dopo revisione dei casi (1 caso relativo alla provincia di PN, 1 caso relativo alla provincia di UD e 1 caso relativo alla provincia di TS). 4 dei decessi registrati oggi sono avvenuti nei mesi di precedenti."/>
    <n v="1"/>
    <m/>
    <m/>
    <n v="216658"/>
    <n v="235892"/>
    <n v="3532280"/>
    <n v="3359564"/>
    <s v="ITH"/>
    <s v="ITH4"/>
  </r>
  <r>
    <x v="887"/>
    <x v="6"/>
    <x v="6"/>
    <n v="1111"/>
    <x v="35"/>
    <n v="1175"/>
    <n v="212676"/>
    <n v="213851"/>
    <n v="-2159"/>
    <n v="3842"/>
    <x v="16315"/>
    <n v="11743"/>
    <m/>
    <m/>
    <n v="1949201"/>
    <n v="23113896"/>
    <n v="5831277"/>
    <m/>
    <n v="1"/>
    <m/>
    <m/>
    <n v="1009057"/>
    <n v="940144"/>
    <n v="9092502"/>
    <n v="14021394"/>
    <s v="ITI"/>
    <s v="ITI4"/>
  </r>
  <r>
    <x v="887"/>
    <x v="7"/>
    <x v="7"/>
    <n v="462"/>
    <x v="8"/>
    <n v="470"/>
    <n v="19390"/>
    <n v="19860"/>
    <n v="-450"/>
    <n v="1687"/>
    <x v="16316"/>
    <n v="5440"/>
    <m/>
    <m/>
    <n v="534009"/>
    <n v="5973061"/>
    <n v="1394177"/>
    <m/>
    <n v="2"/>
    <m/>
    <s v="*di cui 26102  reinfezioni a partire dal 3/09/2021 [circ. min sal. n.37911 del 20/08/2021]."/>
    <n v="252515"/>
    <n v="281494"/>
    <n v="2536525"/>
    <n v="3436536"/>
    <s v="ITC"/>
    <s v="ITC3"/>
  </r>
  <r>
    <x v="887"/>
    <x v="8"/>
    <x v="8"/>
    <n v="1448"/>
    <x v="30"/>
    <n v="1501"/>
    <n v="121154"/>
    <n v="122655"/>
    <n v="-6551"/>
    <n v="6146"/>
    <x v="16317"/>
    <n v="41535"/>
    <m/>
    <m/>
    <n v="3366657"/>
    <n v="40054765"/>
    <n v="8608333"/>
    <m/>
    <n v="1"/>
    <m/>
    <m/>
    <n v="1469773"/>
    <n v="1896884"/>
    <n v="16351180"/>
    <n v="23703585"/>
    <s v="ITC"/>
    <s v="ITC4"/>
  </r>
  <r>
    <x v="887"/>
    <x v="9"/>
    <x v="9"/>
    <n v="211"/>
    <x v="4"/>
    <n v="215"/>
    <n v="18241"/>
    <n v="18456"/>
    <n v="-407"/>
    <n v="1812"/>
    <x v="16318"/>
    <n v="4022"/>
    <m/>
    <m/>
    <n v="573768"/>
    <n v="3367779"/>
    <n v="2365482"/>
    <m/>
    <n v="0"/>
    <m/>
    <m/>
    <n v="219212"/>
    <n v="354556"/>
    <n v="2000053"/>
    <n v="1367726"/>
    <s v="ITI"/>
    <s v="ITI3"/>
  </r>
  <r>
    <x v="887"/>
    <x v="10"/>
    <x v="10"/>
    <n v="20"/>
    <x v="2"/>
    <n v="21"/>
    <n v="4667"/>
    <n v="4688"/>
    <n v="-114"/>
    <n v="310"/>
    <x v="16319"/>
    <n v="652"/>
    <m/>
    <m/>
    <n v="82030"/>
    <n v="694675"/>
    <n v="649995"/>
    <m/>
    <n v="0"/>
    <m/>
    <m/>
    <n v="27254"/>
    <n v="54776"/>
    <n v="463705"/>
    <n v="230970"/>
    <s v="ITF"/>
    <s v="ITF2"/>
  </r>
  <r>
    <x v="887"/>
    <x v="11"/>
    <x v="11"/>
    <n v="77"/>
    <x v="1"/>
    <n v="79"/>
    <n v="5531"/>
    <n v="5610"/>
    <n v="-318"/>
    <n v="421"/>
    <x v="16320"/>
    <n v="1507"/>
    <m/>
    <m/>
    <n v="246744"/>
    <n v="5279655"/>
    <n v="843628"/>
    <s v="421 nuovi positivi di cui 2 test antigenici confermati da test molecolare, 408 casi diagnosticati con test antigenico e 11 nuovi positivi al test PCR. "/>
    <n v="0"/>
    <m/>
    <s v="421 nuovi positivi di cui 2 test antigenici confermati da test molecolare, 408 casi diagnosticati con test antigenico e 11 nuovi positivi al test PCR. "/>
    <n v="85721"/>
    <n v="161023"/>
    <n v="905899"/>
    <n v="4373756"/>
    <s v="ITH"/>
    <s v="ITH1"/>
  </r>
  <r>
    <x v="887"/>
    <x v="12"/>
    <x v="12"/>
    <n v="71"/>
    <x v="1"/>
    <n v="73"/>
    <n v="6302"/>
    <n v="6375"/>
    <n v="-275"/>
    <n v="453"/>
    <x v="16321"/>
    <n v="1582"/>
    <m/>
    <m/>
    <n v="193962"/>
    <n v="2751950"/>
    <n v="576274"/>
    <m/>
    <n v="0"/>
    <m/>
    <m/>
    <n v="43768"/>
    <n v="150194"/>
    <n v="852168"/>
    <n v="1899782"/>
    <s v="ITH"/>
    <s v="ITH2"/>
  </r>
  <r>
    <x v="887"/>
    <x v="13"/>
    <x v="13"/>
    <n v="557"/>
    <x v="13"/>
    <n v="568"/>
    <n v="49821"/>
    <n v="50389"/>
    <n v="-1214"/>
    <n v="2464"/>
    <x v="16322"/>
    <n v="13533"/>
    <m/>
    <m/>
    <n v="1381084"/>
    <n v="18613401"/>
    <n v="4123845"/>
    <m/>
    <n v="2"/>
    <m/>
    <m/>
    <n v="508843"/>
    <n v="872241"/>
    <n v="5019311"/>
    <n v="13594090"/>
    <s v="ITC"/>
    <s v="ITC1"/>
  </r>
  <r>
    <x v="887"/>
    <x v="14"/>
    <x v="14"/>
    <n v="506"/>
    <x v="29"/>
    <n v="523"/>
    <n v="55997"/>
    <n v="56520"/>
    <n v="-7432"/>
    <n v="3905"/>
    <x v="16323"/>
    <n v="8813"/>
    <m/>
    <m/>
    <n v="1395433"/>
    <n v="12106997"/>
    <n v="2567504"/>
    <m/>
    <n v="0"/>
    <m/>
    <m/>
    <n v="497688"/>
    <n v="897745"/>
    <n v="4544583"/>
    <n v="7562414"/>
    <s v="ITF"/>
    <s v="ITF4"/>
  </r>
  <r>
    <x v="887"/>
    <x v="15"/>
    <x v="15"/>
    <n v="175"/>
    <x v="25"/>
    <n v="190"/>
    <n v="33802"/>
    <n v="33992"/>
    <n v="-867"/>
    <n v="1184"/>
    <x v="16324"/>
    <n v="2599"/>
    <m/>
    <m/>
    <n v="416551"/>
    <n v="4922539"/>
    <n v="1696720"/>
    <m/>
    <n v="0"/>
    <m/>
    <s v="L'incremento dei nuovi casi tiene conto anche dei casi diagnosticati con test antigenico.   Pertanto si specifica che dei 1184 casi dichiarati oggi, 1070 sono stati diagnosticati da tampone antigenico  -1 deceduto nella ASL Nuoro;                   "/>
    <n v="170334"/>
    <n v="246217"/>
    <n v="2098609"/>
    <n v="2823930"/>
    <s v="ITG"/>
    <s v="ITG2"/>
  </r>
  <r>
    <x v="887"/>
    <x v="16"/>
    <x v="16"/>
    <n v="916"/>
    <x v="30"/>
    <n v="969"/>
    <n v="171594"/>
    <n v="172563"/>
    <n v="1119"/>
    <n v="3579"/>
    <x v="16325"/>
    <n v="11656"/>
    <m/>
    <m/>
    <n v="1554886"/>
    <n v="14460165"/>
    <n v="8856730"/>
    <s v="DECEDUTI: N. 2 IL 30/07/2022 - N. 11 IL 29/07/2022 - N. 6 IL 28/07/2022 - N. 1 IL 27/07/2022 - N. 1 IL 26/07/2022"/>
    <n v="5"/>
    <m/>
    <s v="Sul numero complessivo dei casi confermati comunicati in data odierna, n. 730 sono relativi a giorni precedenti al 29/07/22 _x0009__x0009__x0009_"/>
    <n v="520280"/>
    <n v="1034606"/>
    <n v="4895951"/>
    <n v="9564214"/>
    <s v="ITG"/>
    <s v="ITG1"/>
  </r>
  <r>
    <x v="887"/>
    <x v="17"/>
    <x v="17"/>
    <n v="680"/>
    <x v="34"/>
    <n v="707"/>
    <n v="92740"/>
    <n v="93447"/>
    <n v="-850"/>
    <n v="2629"/>
    <x v="16326"/>
    <n v="10416"/>
    <m/>
    <m/>
    <n v="1336457"/>
    <n v="15035959"/>
    <n v="5054858"/>
    <m/>
    <n v="3"/>
    <m/>
    <m/>
    <n v="669166"/>
    <n v="667291"/>
    <n v="6900902"/>
    <n v="8135057"/>
    <s v="ITI"/>
    <s v="ITI1"/>
  </r>
  <r>
    <x v="887"/>
    <x v="18"/>
    <x v="18"/>
    <n v="269"/>
    <x v="6"/>
    <n v="276"/>
    <n v="19690"/>
    <n v="19966"/>
    <n v="-653"/>
    <n v="916"/>
    <x v="16327"/>
    <n v="1967"/>
    <m/>
    <m/>
    <n v="349833"/>
    <n v="4553446"/>
    <n v="763397"/>
    <s v="- Si fa presente che 9 dei ricoveri non UTI appartengono ai codici disciplina di Ostetricia &amp; Ginecologia e Pediatria. - Si fa presente che 107 dei ricoveri non UTI appartengono ad altri codici disciplina."/>
    <n v="1"/>
    <m/>
    <m/>
    <n v="148592"/>
    <n v="201241"/>
    <n v="1682918"/>
    <n v="2870528"/>
    <s v="ITI"/>
    <s v="ITI2"/>
  </r>
  <r>
    <x v="887"/>
    <x v="19"/>
    <x v="19"/>
    <n v="32"/>
    <x v="0"/>
    <n v="32"/>
    <n v="1452"/>
    <n v="1484"/>
    <n v="-44"/>
    <n v="97"/>
    <x v="16328"/>
    <n v="545"/>
    <m/>
    <m/>
    <n v="41877"/>
    <n v="541107"/>
    <n v="138562"/>
    <s v="La diminuzione dei casi confermati con test molecolare è dovuta ad una verifica che ha comportato una ricollocazione dei casi."/>
    <n v="0"/>
    <m/>
    <m/>
    <n v="11821"/>
    <n v="30056"/>
    <n v="142277"/>
    <n v="398830"/>
    <s v="ITC"/>
    <s v="ITC2"/>
  </r>
  <r>
    <x v="887"/>
    <x v="20"/>
    <x v="20"/>
    <n v="754"/>
    <x v="94"/>
    <n v="775"/>
    <n v="90867"/>
    <n v="91642"/>
    <n v="-2624"/>
    <n v="5868"/>
    <x v="16329"/>
    <n v="15067"/>
    <m/>
    <m/>
    <n v="2095597"/>
    <n v="32027365"/>
    <n v="5005310"/>
    <s v="Nei valori riportati per le terapie intensive si è verificato un disallineamento temporale del flusso informativo pertanto per convenzione è stato riportato 5 dimessi da TI  invece del n. 4 effettivi che include anche i negativizzati."/>
    <n v="3"/>
    <m/>
    <m/>
    <n v="886731"/>
    <n v="1208866"/>
    <n v="10427061"/>
    <n v="21600304"/>
    <s v="ITH"/>
    <s v="ITH3"/>
  </r>
  <r>
    <x v="888"/>
    <x v="0"/>
    <x v="0"/>
    <n v="284"/>
    <x v="58"/>
    <n v="296"/>
    <n v="47942"/>
    <n v="48238"/>
    <n v="640"/>
    <n v="1393"/>
    <x v="16330"/>
    <n v="3540"/>
    <m/>
    <m/>
    <n v="507180"/>
    <n v="6537675"/>
    <n v="1291783"/>
    <s v="Il decesso comunicato in data odierna dalla ASL di Avezzano - Sulmona - L'Aquila si riferisce a periodi precedenti._x0009__x0009__x0009__x0009_ "/>
    <n v="2"/>
    <m/>
    <m/>
    <n v="208757"/>
    <n v="298423"/>
    <n v="2422224"/>
    <n v="4115451"/>
    <s v="ITF"/>
    <s v="ITF1"/>
  </r>
  <r>
    <x v="888"/>
    <x v="1"/>
    <x v="1"/>
    <n v="78"/>
    <x v="7"/>
    <n v="81"/>
    <n v="13788"/>
    <n v="13869"/>
    <n v="53"/>
    <n v="335"/>
    <x v="16331"/>
    <n v="972"/>
    <m/>
    <m/>
    <n v="170562"/>
    <n v="1172391"/>
    <n v="374993"/>
    <m/>
    <n v="0"/>
    <m/>
    <m/>
    <n v="69209"/>
    <n v="101353"/>
    <n v="680121"/>
    <n v="492270"/>
    <s v="ITF"/>
    <s v="ITF5"/>
  </r>
  <r>
    <x v="888"/>
    <x v="2"/>
    <x v="2"/>
    <n v="304"/>
    <x v="20"/>
    <n v="318"/>
    <n v="74559"/>
    <n v="74877"/>
    <n v="-272"/>
    <n v="1416"/>
    <x v="16332"/>
    <n v="2823"/>
    <m/>
    <m/>
    <n v="496355"/>
    <n v="3503585"/>
    <n v="2677045"/>
    <m/>
    <n v="4"/>
    <m/>
    <s v="L'ASP di Catanzaro comunica 352 di cui 27 nuovi soggetti positivi L'ASP di Cosenza comunica 620 nuovi soggetti positivi di cui 36 fuori regione. Inoltre, specifica che Oggi si registrano 621 nuovi casi; Il numero totale dei casi è incrementato di 620 unità e non 621 in quanto una paziente, residente in altra regione, è stata trasferita a Germaneto, reparto T.I. e quindi è in carico all'ASP di Catanzaro."/>
    <n v="193382"/>
    <n v="302973"/>
    <n v="1751458"/>
    <n v="1752127"/>
    <s v="ITF"/>
    <s v="ITF6"/>
  </r>
  <r>
    <x v="888"/>
    <x v="3"/>
    <x v="3"/>
    <n v="636"/>
    <x v="80"/>
    <n v="658"/>
    <n v="153595"/>
    <n v="154253"/>
    <n v="-1122"/>
    <n v="3907"/>
    <x v="16333"/>
    <n v="10859"/>
    <m/>
    <m/>
    <n v="2109154"/>
    <n v="18197475"/>
    <n v="5143360"/>
    <m/>
    <n v="2"/>
    <m/>
    <s v="a seguito delle verifiche odierne, si evince che due decessi registrati oggi, risalgono ai giorni 19/07 e 26/07 2022"/>
    <n v="934293"/>
    <n v="1174861"/>
    <n v="9046319"/>
    <n v="9151156"/>
    <s v="ITF"/>
    <s v="ITF3"/>
  </r>
  <r>
    <x v="888"/>
    <x v="4"/>
    <x v="4"/>
    <n v="1724"/>
    <x v="127"/>
    <n v="1773"/>
    <n v="57028"/>
    <n v="58801"/>
    <n v="-2359"/>
    <n v="3261"/>
    <x v="16334"/>
    <n v="17503"/>
    <m/>
    <m/>
    <n v="1759194"/>
    <n v="17223443"/>
    <n v="2833716"/>
    <s v="Sono stati eliminati 1 casi, comunicati nei giorni precedenti, in quanto giudicati non casi COVID-19."/>
    <n v="9"/>
    <m/>
    <m/>
    <n v="1008534"/>
    <n v="750660"/>
    <n v="9774192"/>
    <n v="7449251"/>
    <s v="ITH"/>
    <s v="ITH5"/>
  </r>
  <r>
    <x v="888"/>
    <x v="5"/>
    <x v="5"/>
    <n v="288"/>
    <x v="6"/>
    <n v="295"/>
    <n v="21146"/>
    <n v="21441"/>
    <n v="-689"/>
    <n v="789"/>
    <x v="16335"/>
    <n v="5258"/>
    <m/>
    <m/>
    <n v="453338"/>
    <n v="6896710"/>
    <n v="1181539"/>
    <s v="Il totale dei casi positivi è stato ridotto di 1 a seguito di un tampone molecolare negativo dopo test antigenico positivo (caso relativo alla provincia di UD)."/>
    <n v="1"/>
    <m/>
    <m/>
    <n v="216752"/>
    <n v="236586"/>
    <n v="3533446"/>
    <n v="3363264"/>
    <s v="ITH"/>
    <s v="ITH4"/>
  </r>
  <r>
    <x v="888"/>
    <x v="6"/>
    <x v="6"/>
    <n v="1104"/>
    <x v="50"/>
    <n v="1170"/>
    <n v="211767"/>
    <n v="212937"/>
    <n v="-914"/>
    <n v="3295"/>
    <x v="16336"/>
    <n v="11751"/>
    <m/>
    <m/>
    <n v="1952496"/>
    <n v="23133133"/>
    <n v="5832468"/>
    <m/>
    <n v="3"/>
    <m/>
    <m/>
    <n v="1009350"/>
    <n v="943146"/>
    <n v="9095013"/>
    <n v="14038120"/>
    <s v="ITI"/>
    <s v="ITI4"/>
  </r>
  <r>
    <x v="888"/>
    <x v="7"/>
    <x v="7"/>
    <n v="466"/>
    <x v="60"/>
    <n v="476"/>
    <n v="18701"/>
    <n v="19177"/>
    <n v="-683"/>
    <n v="1080"/>
    <x v="16337"/>
    <n v="5440"/>
    <m/>
    <m/>
    <n v="535089"/>
    <n v="5978879"/>
    <n v="1395079"/>
    <m/>
    <n v="2"/>
    <m/>
    <s v="*di cui 26253  reinfezioni a partire dal 3/09/2021 [circ. min sal. n.37911 del 20/08/2021]. "/>
    <n v="252755"/>
    <n v="282334"/>
    <n v="2537409"/>
    <n v="3441470"/>
    <s v="ITC"/>
    <s v="ITC3"/>
  </r>
  <r>
    <x v="888"/>
    <x v="8"/>
    <x v="8"/>
    <n v="1416"/>
    <x v="45"/>
    <n v="1467"/>
    <n v="121327"/>
    <n v="122794"/>
    <n v="139"/>
    <n v="4549"/>
    <x v="16338"/>
    <n v="41559"/>
    <m/>
    <m/>
    <n v="3371206"/>
    <n v="40083330"/>
    <n v="8611479"/>
    <m/>
    <n v="0"/>
    <m/>
    <m/>
    <n v="1470120"/>
    <n v="1901086"/>
    <n v="16354635"/>
    <n v="23728695"/>
    <s v="ITC"/>
    <s v="ITC4"/>
  </r>
  <r>
    <x v="888"/>
    <x v="9"/>
    <x v="9"/>
    <n v="215"/>
    <x v="4"/>
    <n v="219"/>
    <n v="17985"/>
    <n v="18204"/>
    <n v="-252"/>
    <n v="1514"/>
    <x v="16339"/>
    <n v="4026"/>
    <m/>
    <m/>
    <n v="575282"/>
    <n v="3372873"/>
    <n v="2370576"/>
    <m/>
    <n v="1"/>
    <m/>
    <m/>
    <n v="219259"/>
    <n v="356023"/>
    <n v="2000226"/>
    <n v="1372647"/>
    <s v="ITI"/>
    <s v="ITI3"/>
  </r>
  <r>
    <x v="888"/>
    <x v="10"/>
    <x v="10"/>
    <n v="22"/>
    <x v="2"/>
    <n v="23"/>
    <n v="4923"/>
    <n v="4946"/>
    <n v="258"/>
    <n v="258"/>
    <x v="16319"/>
    <n v="652"/>
    <m/>
    <m/>
    <n v="82288"/>
    <n v="695458"/>
    <n v="650727"/>
    <m/>
    <n v="0"/>
    <m/>
    <m/>
    <n v="27281"/>
    <n v="55007"/>
    <n v="464194"/>
    <n v="231264"/>
    <s v="ITF"/>
    <s v="ITF2"/>
  </r>
  <r>
    <x v="888"/>
    <x v="11"/>
    <x v="11"/>
    <n v="77"/>
    <x v="1"/>
    <n v="79"/>
    <n v="5032"/>
    <n v="5111"/>
    <n v="-499"/>
    <n v="245"/>
    <x v="16340"/>
    <n v="1507"/>
    <m/>
    <m/>
    <n v="246989"/>
    <n v="5281396"/>
    <n v="843747"/>
    <s v="245 nuovi positivi di cui 5 test antigenici confermati da test molecolare, 238 casi diagnosticati con test antigenico e 2 nuovi positivi al test PCR. "/>
    <n v="0"/>
    <m/>
    <s v="245 nuovi positivi di cui 5 test antigenici confermati da test molecolare, 238 casi diagnosticati con test antigenico e 2 nuovi positivi al test PCR. "/>
    <n v="85728"/>
    <n v="161261"/>
    <n v="906001"/>
    <n v="4375395"/>
    <s v="ITH"/>
    <s v="ITH1"/>
  </r>
  <r>
    <x v="888"/>
    <x v="12"/>
    <x v="12"/>
    <n v="81"/>
    <x v="1"/>
    <n v="83"/>
    <n v="6094"/>
    <n v="6177"/>
    <n v="-198"/>
    <n v="358"/>
    <x v="16341"/>
    <n v="1582"/>
    <m/>
    <m/>
    <n v="194320"/>
    <n v="2754093"/>
    <n v="576556"/>
    <m/>
    <n v="0"/>
    <m/>
    <m/>
    <n v="43775"/>
    <n v="150545"/>
    <n v="852311"/>
    <n v="1901782"/>
    <s v="ITH"/>
    <s v="ITH2"/>
  </r>
  <r>
    <x v="888"/>
    <x v="13"/>
    <x v="13"/>
    <n v="563"/>
    <x v="13"/>
    <n v="574"/>
    <n v="49113"/>
    <n v="49687"/>
    <n v="-702"/>
    <n v="1983"/>
    <x v="16342"/>
    <n v="13535"/>
    <m/>
    <m/>
    <n v="1383067"/>
    <n v="18627961"/>
    <n v="4125418"/>
    <m/>
    <n v="2"/>
    <m/>
    <m/>
    <n v="508890"/>
    <n v="874177"/>
    <n v="5019889"/>
    <n v="13608072"/>
    <s v="ITC"/>
    <s v="ITC1"/>
  </r>
  <r>
    <x v="888"/>
    <x v="14"/>
    <x v="14"/>
    <n v="486"/>
    <x v="25"/>
    <n v="501"/>
    <n v="54726"/>
    <n v="55227"/>
    <n v="-1293"/>
    <n v="2608"/>
    <x v="16343"/>
    <n v="8816"/>
    <m/>
    <m/>
    <n v="1398041"/>
    <n v="12120276"/>
    <n v="2569195"/>
    <m/>
    <n v="0"/>
    <m/>
    <m/>
    <n v="497809"/>
    <n v="900232"/>
    <n v="4545824"/>
    <n v="7574452"/>
    <s v="ITF"/>
    <s v="ITF4"/>
  </r>
  <r>
    <x v="888"/>
    <x v="15"/>
    <x v="15"/>
    <n v="174"/>
    <x v="25"/>
    <n v="189"/>
    <n v="33972"/>
    <n v="34161"/>
    <n v="169"/>
    <n v="705"/>
    <x v="16344"/>
    <n v="2599"/>
    <m/>
    <m/>
    <n v="417256"/>
    <n v="4926867"/>
    <n v="1697068"/>
    <m/>
    <n v="0"/>
    <m/>
    <s v="L'incremento dei nuovi casi tiene conto anche dei casi diagnosticati con test antigenico.   Pertanto si specifica che dei 705 casi dichiarati oggi, 674 sono stati diagnosticati da tampone antigenico "/>
    <n v="170365"/>
    <n v="246891"/>
    <n v="2099000"/>
    <n v="2827867"/>
    <s v="ITG"/>
    <s v="ITG2"/>
  </r>
  <r>
    <x v="888"/>
    <x v="16"/>
    <x v="16"/>
    <n v="902"/>
    <x v="45"/>
    <n v="953"/>
    <n v="171163"/>
    <n v="172116"/>
    <n v="-447"/>
    <n v="2042"/>
    <x v="16345"/>
    <n v="11660"/>
    <m/>
    <m/>
    <n v="1557216"/>
    <n v="14473758"/>
    <n v="8870071"/>
    <s v="DECEDUTI: N. 3 IL 30/07/2022 - N. 1 IL 29/07/202"/>
    <n v="2"/>
    <m/>
    <s v="Sul numero complessivo dei casi confermati comunicati in data odierna, n. 288 sono relativi a giorni precedenti al 30/07/22 (di cui n. 264 del 29/07/22)_x0009__x0009__x0009_"/>
    <n v="520424"/>
    <n v="1036792"/>
    <n v="4898058"/>
    <n v="9575700"/>
    <s v="ITG"/>
    <s v="ITG1"/>
  </r>
  <r>
    <x v="888"/>
    <x v="17"/>
    <x v="17"/>
    <n v="655"/>
    <x v="5"/>
    <n v="680"/>
    <n v="92867"/>
    <n v="93547"/>
    <n v="100"/>
    <n v="2001"/>
    <x v="16346"/>
    <n v="10421"/>
    <m/>
    <m/>
    <n v="1338458"/>
    <n v="15048208"/>
    <n v="5057624"/>
    <m/>
    <n v="3"/>
    <m/>
    <m/>
    <n v="669615"/>
    <n v="668843"/>
    <n v="6902576"/>
    <n v="8145632"/>
    <s v="ITI"/>
    <s v="ITI1"/>
  </r>
  <r>
    <x v="888"/>
    <x v="18"/>
    <x v="18"/>
    <n v="260"/>
    <x v="6"/>
    <n v="267"/>
    <n v="19129"/>
    <n v="19396"/>
    <n v="-570"/>
    <n v="860"/>
    <x v="16347"/>
    <n v="1968"/>
    <m/>
    <m/>
    <n v="350693"/>
    <n v="4557436"/>
    <n v="763876"/>
    <s v="- Si fa presente che 7 dei ricoveri non UTI appartengono ai codici disciplina di Ostetricia &amp; Ginecologia e Pediatria. - Si fa presente che 107 dei ricoveri non UTI appartengono ad altri codici disciplina."/>
    <n v="1"/>
    <m/>
    <m/>
    <n v="148696"/>
    <n v="201997"/>
    <n v="1683370"/>
    <n v="2874066"/>
    <s v="ITI"/>
    <s v="ITI2"/>
  </r>
  <r>
    <x v="888"/>
    <x v="19"/>
    <x v="19"/>
    <n v="31"/>
    <x v="0"/>
    <n v="31"/>
    <n v="1397"/>
    <n v="1428"/>
    <n v="-56"/>
    <n v="71"/>
    <x v="16348"/>
    <n v="545"/>
    <m/>
    <m/>
    <n v="41948"/>
    <n v="541548"/>
    <n v="138655"/>
    <s v="La diminuzione dei casi confermati con test molecolare è dovuta ad una verifica che ha comportato una ricollocazione dei casi."/>
    <n v="0"/>
    <m/>
    <m/>
    <n v="11798"/>
    <n v="30150"/>
    <n v="142346"/>
    <n v="399202"/>
    <s v="ITC"/>
    <s v="ITC2"/>
  </r>
  <r>
    <x v="888"/>
    <x v="20"/>
    <x v="20"/>
    <n v="733"/>
    <x v="94"/>
    <n v="754"/>
    <n v="89342"/>
    <n v="90096"/>
    <n v="-1546"/>
    <n v="4296"/>
    <x v="16349"/>
    <n v="15070"/>
    <m/>
    <m/>
    <n v="2099893"/>
    <n v="32051999"/>
    <n v="5007314"/>
    <s v="A causa di un problema informatico non è stato possibile aggiornare il dato relativo ai casi confermati da test molecolare ed il dato relativo ai casi confermati da test antigienico. Tali dati saranno rivalutati ed aggiornati nel corso della giornata di domani. Nei valori riportati per le terapie intensive si è verificato un disallineamento temporale del flusso informativo pertanto per convenzione è stato riportato 1 dimessi da TI  invece del n. 0 effettivi che include anche i negativizzati."/>
    <n v="1"/>
    <m/>
    <m/>
    <n v="886731"/>
    <n v="1208866"/>
    <n v="10431212"/>
    <n v="21620787"/>
    <s v="ITH"/>
    <s v="ITH3"/>
  </r>
  <r>
    <x v="889"/>
    <x v="0"/>
    <x v="0"/>
    <n v="286"/>
    <x v="13"/>
    <n v="297"/>
    <n v="47986"/>
    <n v="48283"/>
    <n v="45"/>
    <n v="859"/>
    <x v="16350"/>
    <n v="3543"/>
    <m/>
    <m/>
    <n v="508039"/>
    <n v="6540901"/>
    <n v="1292132"/>
    <m/>
    <n v="0"/>
    <m/>
    <m/>
    <n v="209119"/>
    <n v="298920"/>
    <n v="2422953"/>
    <n v="4117948"/>
    <s v="ITF"/>
    <s v="ITF1"/>
  </r>
  <r>
    <x v="889"/>
    <x v="1"/>
    <x v="1"/>
    <n v="80"/>
    <x v="1"/>
    <n v="82"/>
    <n v="13656"/>
    <n v="13738"/>
    <n v="-131"/>
    <n v="196"/>
    <x v="16351"/>
    <n v="974"/>
    <m/>
    <m/>
    <n v="170758"/>
    <n v="1173440"/>
    <n v="375163"/>
    <m/>
    <n v="0"/>
    <m/>
    <m/>
    <n v="69213"/>
    <n v="101545"/>
    <n v="680197"/>
    <n v="493243"/>
    <s v="ITF"/>
    <s v="ITF5"/>
  </r>
  <r>
    <x v="889"/>
    <x v="2"/>
    <x v="2"/>
    <n v="320"/>
    <x v="25"/>
    <n v="335"/>
    <n v="74262"/>
    <n v="74597"/>
    <n v="-280"/>
    <n v="1038"/>
    <x v="16352"/>
    <n v="2829"/>
    <m/>
    <m/>
    <n v="497393"/>
    <n v="3507306"/>
    <n v="2680030"/>
    <s v="L'ASP di Catanzaro comunica: &quot;Totale positivi odierni 142 di cui 4 nuovi soggetti positivi&quot; L'ASP di Cosenza comunica: &quot;Nel setting fuori regione si registrano: 1 nuovo caso ricoverato, 1 caso ricoverato, già noto a domicilio, e 26 nuovi casi a domicilio&quot;"/>
    <n v="2"/>
    <m/>
    <m/>
    <n v="193465"/>
    <n v="303928"/>
    <n v="1751997"/>
    <n v="1755309"/>
    <s v="ITF"/>
    <s v="ITF6"/>
  </r>
  <r>
    <x v="889"/>
    <x v="3"/>
    <x v="3"/>
    <n v="625"/>
    <x v="80"/>
    <n v="647"/>
    <n v="151642"/>
    <n v="152289"/>
    <n v="-1964"/>
    <n v="1602"/>
    <x v="16353"/>
    <n v="10863"/>
    <m/>
    <m/>
    <n v="2110756"/>
    <n v="18205386"/>
    <n v="5144232"/>
    <m/>
    <n v="3"/>
    <m/>
    <s v="a seguito delle verifiche odierne si evince che due decessi registrati oggi, risalgono ai giorni 07/04 e 29/07 2022"/>
    <n v="934368"/>
    <n v="1176388"/>
    <n v="9047585"/>
    <n v="9157801"/>
    <s v="ITF"/>
    <s v="ITF3"/>
  </r>
  <r>
    <x v="889"/>
    <x v="4"/>
    <x v="4"/>
    <n v="1772"/>
    <x v="45"/>
    <n v="1823"/>
    <n v="52851"/>
    <n v="54674"/>
    <n v="-4127"/>
    <n v="2599"/>
    <x v="16354"/>
    <n v="17521"/>
    <m/>
    <m/>
    <n v="1761791"/>
    <n v="17231250"/>
    <n v="2834283"/>
    <s v="Sono stati eliminati 2 casi, comunicati nei giorni precedenti, in quanto giudicati non casi COVID-19."/>
    <n v="5"/>
    <m/>
    <m/>
    <n v="1009177"/>
    <n v="752614"/>
    <n v="9777807"/>
    <n v="7453443"/>
    <s v="ITH"/>
    <s v="ITH5"/>
  </r>
  <r>
    <x v="889"/>
    <x v="5"/>
    <x v="5"/>
    <n v="289"/>
    <x v="9"/>
    <n v="295"/>
    <n v="20358"/>
    <n v="20653"/>
    <n v="-788"/>
    <n v="324"/>
    <x v="16355"/>
    <n v="5261"/>
    <m/>
    <m/>
    <n v="453661"/>
    <n v="6898799"/>
    <n v="1181733"/>
    <s v="Il totale dei casi positivi è stato ridotto di 1 a seguito di un test positivo rimosso dopo revisione del caso (caso relativo alla provincia di GO)._x0009__x0009_"/>
    <n v="0"/>
    <m/>
    <m/>
    <n v="216830"/>
    <n v="236831"/>
    <n v="3534435"/>
    <n v="3364364"/>
    <s v="ITH"/>
    <s v="ITH4"/>
  </r>
  <r>
    <x v="889"/>
    <x v="6"/>
    <x v="6"/>
    <n v="1107"/>
    <x v="57"/>
    <n v="1175"/>
    <n v="206682"/>
    <n v="207857"/>
    <n v="-5080"/>
    <n v="1853"/>
    <x v="16356"/>
    <n v="11766"/>
    <m/>
    <m/>
    <n v="1954349"/>
    <n v="23145188"/>
    <n v="5833999"/>
    <m/>
    <n v="3"/>
    <m/>
    <m/>
    <n v="1009954"/>
    <n v="944395"/>
    <n v="9097831"/>
    <n v="14047357"/>
    <s v="ITI"/>
    <s v="ITI4"/>
  </r>
  <r>
    <x v="889"/>
    <x v="7"/>
    <x v="7"/>
    <n v="464"/>
    <x v="12"/>
    <n v="473"/>
    <n v="18093"/>
    <n v="18566"/>
    <n v="-611"/>
    <n v="472"/>
    <x v="16357"/>
    <n v="5442"/>
    <m/>
    <m/>
    <n v="535561"/>
    <n v="5981592"/>
    <n v="1395523"/>
    <m/>
    <n v="0"/>
    <m/>
    <s v="*di cui 26348  reinfezioni a partire dal 3/09/2021 [circ. min sal. n.37911 del 20/08/2021]."/>
    <n v="252885"/>
    <n v="282676"/>
    <n v="2537895"/>
    <n v="3443697"/>
    <s v="ITC"/>
    <s v="ITC3"/>
  </r>
  <r>
    <x v="889"/>
    <x v="8"/>
    <x v="8"/>
    <n v="1399"/>
    <x v="30"/>
    <n v="1452"/>
    <n v="117044"/>
    <n v="118496"/>
    <n v="-4298"/>
    <n v="1721"/>
    <x v="16358"/>
    <n v="41584"/>
    <m/>
    <m/>
    <n v="3372927"/>
    <n v="40094956"/>
    <n v="8612981"/>
    <m/>
    <n v="2"/>
    <m/>
    <m/>
    <n v="1470345"/>
    <n v="1902582"/>
    <n v="16356465"/>
    <n v="23738491"/>
    <s v="ITC"/>
    <s v="ITC4"/>
  </r>
  <r>
    <x v="889"/>
    <x v="9"/>
    <x v="9"/>
    <n v="204"/>
    <x v="12"/>
    <n v="213"/>
    <n v="17854"/>
    <n v="18067"/>
    <n v="-137"/>
    <n v="677"/>
    <x v="16359"/>
    <n v="4031"/>
    <m/>
    <m/>
    <n v="575959"/>
    <n v="3374658"/>
    <n v="2372361"/>
    <m/>
    <n v="6"/>
    <m/>
    <m/>
    <n v="219260"/>
    <n v="356699"/>
    <n v="2000237"/>
    <n v="1374421"/>
    <s v="ITI"/>
    <s v="ITI3"/>
  </r>
  <r>
    <x v="889"/>
    <x v="10"/>
    <x v="10"/>
    <n v="21"/>
    <x v="2"/>
    <n v="22"/>
    <n v="5022"/>
    <n v="5044"/>
    <n v="98"/>
    <n v="101"/>
    <x v="16360"/>
    <n v="653"/>
    <m/>
    <m/>
    <n v="82389"/>
    <n v="695851"/>
    <n v="651116"/>
    <m/>
    <n v="0"/>
    <m/>
    <m/>
    <n v="27290"/>
    <n v="55099"/>
    <n v="464360"/>
    <n v="231491"/>
    <s v="ITF"/>
    <s v="ITF2"/>
  </r>
  <r>
    <x v="889"/>
    <x v="11"/>
    <x v="11"/>
    <n v="83"/>
    <x v="1"/>
    <n v="85"/>
    <n v="4647"/>
    <n v="4732"/>
    <n v="-379"/>
    <n v="137"/>
    <x v="16361"/>
    <n v="1509"/>
    <m/>
    <m/>
    <n v="247126"/>
    <n v="5282243"/>
    <n v="843832"/>
    <m/>
    <n v="0"/>
    <m/>
    <s v="137 nuovi positivi di cui 4 test antigenici confermati da test molecolare, 128 casi diagnosticati con test antigenico e 5 nuovi positivi al test PCR. "/>
    <n v="85737"/>
    <n v="161389"/>
    <n v="906116"/>
    <n v="4376127"/>
    <s v="ITH"/>
    <s v="ITH1"/>
  </r>
  <r>
    <x v="889"/>
    <x v="12"/>
    <x v="12"/>
    <n v="80"/>
    <x v="1"/>
    <n v="82"/>
    <n v="5918"/>
    <n v="6000"/>
    <n v="-177"/>
    <n v="117"/>
    <x v="16362"/>
    <n v="1582"/>
    <m/>
    <m/>
    <n v="194437"/>
    <n v="2754758"/>
    <n v="576612"/>
    <m/>
    <n v="0"/>
    <m/>
    <m/>
    <n v="43777"/>
    <n v="150660"/>
    <n v="852339"/>
    <n v="1902419"/>
    <s v="ITH"/>
    <s v="ITH2"/>
  </r>
  <r>
    <x v="889"/>
    <x v="13"/>
    <x v="13"/>
    <n v="567"/>
    <x v="58"/>
    <n v="579"/>
    <n v="47963"/>
    <n v="48542"/>
    <n v="-1145"/>
    <n v="1549"/>
    <x v="16363"/>
    <n v="13535"/>
    <m/>
    <m/>
    <n v="1384616"/>
    <n v="18642208"/>
    <n v="4126619"/>
    <m/>
    <n v="2"/>
    <m/>
    <m/>
    <n v="508932"/>
    <n v="875684"/>
    <n v="5020388"/>
    <n v="13621820"/>
    <s v="ITC"/>
    <s v="ITC1"/>
  </r>
  <r>
    <x v="889"/>
    <x v="14"/>
    <x v="14"/>
    <n v="466"/>
    <x v="18"/>
    <n v="482"/>
    <n v="54894"/>
    <n v="55376"/>
    <n v="149"/>
    <n v="1114"/>
    <x v="16364"/>
    <n v="8821"/>
    <m/>
    <m/>
    <n v="1399155"/>
    <n v="12128049"/>
    <n v="2570694"/>
    <m/>
    <n v="1"/>
    <m/>
    <m/>
    <n v="497902"/>
    <n v="901253"/>
    <n v="4546893"/>
    <n v="7581156"/>
    <s v="ITF"/>
    <s v="ITF4"/>
  </r>
  <r>
    <x v="889"/>
    <x v="15"/>
    <x v="15"/>
    <n v="170"/>
    <x v="20"/>
    <n v="184"/>
    <n v="33180"/>
    <n v="33364"/>
    <n v="-797"/>
    <n v="667"/>
    <x v="16365"/>
    <n v="2603"/>
    <m/>
    <m/>
    <n v="417923"/>
    <n v="4928812"/>
    <n v="1697508"/>
    <m/>
    <n v="0"/>
    <m/>
    <s v="L'incremento dei nuovi casi tiene conto anche dei casi diagnosticati con test antigenico. Pertanto si specifica che dei 667 casi dichiarati oggi, 613 sono stati diagnosticati da tampone antigenico Si segnala il decesso dei paz.:  - 1 uomo 88 aa Residente nella Città Metropolitana di Cagliari  - 1 donna 67 aa Residente nella Città Metropolitana di Cagliari  - 1 donna 71 aa Residente nella Città Metropolitana di Cagliari  - 1 uomo 75 aa Residente nella Provincia di Nuoro "/>
    <n v="170419"/>
    <n v="247504"/>
    <n v="2099809"/>
    <n v="2829003"/>
    <s v="ITG"/>
    <s v="ITG2"/>
  </r>
  <r>
    <x v="889"/>
    <x v="16"/>
    <x v="16"/>
    <n v="919"/>
    <x v="110"/>
    <n v="967"/>
    <n v="169999"/>
    <n v="170966"/>
    <n v="-1150"/>
    <n v="1266"/>
    <x v="16366"/>
    <n v="11678"/>
    <m/>
    <m/>
    <n v="1559192"/>
    <n v="14486297"/>
    <n v="8882361"/>
    <s v="DECEDUTI: N. 3 IL 31/07/2022 - N. 8 IL 30/07/2022 - N. 6 IL 29/07/2022 - N. 1 IL 28/07/2022"/>
    <n v="0"/>
    <m/>
    <s v="Sul numero complessivo dei casi confermati comunicati in data odierna, n. 710 sono relativi a giorni precedenti al 31/07/22 (di cui n. 622 del 30/07/22, n. 64 del 29/07/22)_x0009__x0009__x0009_"/>
    <n v="520523"/>
    <n v="1038669"/>
    <n v="4899551"/>
    <n v="9586746"/>
    <s v="ITG"/>
    <s v="ITG1"/>
  </r>
  <r>
    <x v="889"/>
    <x v="17"/>
    <x v="17"/>
    <n v="652"/>
    <x v="5"/>
    <n v="677"/>
    <n v="92689"/>
    <n v="93366"/>
    <n v="-181"/>
    <n v="633"/>
    <x v="16367"/>
    <n v="10425"/>
    <m/>
    <m/>
    <n v="1339091"/>
    <n v="15051854"/>
    <n v="5058472"/>
    <m/>
    <n v="5"/>
    <m/>
    <m/>
    <n v="669780"/>
    <n v="669311"/>
    <n v="6903110"/>
    <n v="8148744"/>
    <s v="ITI"/>
    <s v="ITI1"/>
  </r>
  <r>
    <x v="889"/>
    <x v="18"/>
    <x v="18"/>
    <n v="258"/>
    <x v="6"/>
    <n v="265"/>
    <n v="19131"/>
    <n v="19396"/>
    <n v="0"/>
    <n v="403"/>
    <x v="16368"/>
    <n v="1969"/>
    <m/>
    <m/>
    <n v="351096"/>
    <n v="4558887"/>
    <n v="764038"/>
    <s v="- Si fa presente che 7 dei ricoveri non UTI appartengono ai codici disciplina di Ostetricia &amp; Ginecologia e Pediatria. - Si fa presente che 106 dei ricoveri non UTI appartengono ad altri codici disciplina."/>
    <n v="1"/>
    <m/>
    <m/>
    <n v="148732"/>
    <n v="202364"/>
    <n v="1683522"/>
    <n v="2875365"/>
    <s v="ITI"/>
    <s v="ITI2"/>
  </r>
  <r>
    <x v="889"/>
    <x v="19"/>
    <x v="19"/>
    <n v="30"/>
    <x v="0"/>
    <n v="30"/>
    <n v="1366"/>
    <n v="1396"/>
    <n v="-32"/>
    <n v="20"/>
    <x v="16369"/>
    <n v="545"/>
    <m/>
    <m/>
    <n v="41968"/>
    <n v="541646"/>
    <n v="138680"/>
    <m/>
    <n v="0"/>
    <m/>
    <m/>
    <n v="11795"/>
    <n v="30173"/>
    <n v="142347"/>
    <n v="399299"/>
    <s v="ITC"/>
    <s v="ITC2"/>
  </r>
  <r>
    <x v="889"/>
    <x v="20"/>
    <x v="20"/>
    <n v="735"/>
    <x v="5"/>
    <n v="760"/>
    <n v="88591"/>
    <n v="89351"/>
    <n v="-745"/>
    <n v="1465"/>
    <x v="16370"/>
    <n v="15073"/>
    <m/>
    <m/>
    <n v="2101358"/>
    <n v="32060252"/>
    <n v="5007910"/>
    <s v="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
    <n v="6"/>
    <m/>
    <m/>
    <n v="886296"/>
    <n v="1215062"/>
    <n v="10433275"/>
    <n v="21626977"/>
    <s v="ITH"/>
    <s v="ITH3"/>
  </r>
  <r>
    <x v="890"/>
    <x v="0"/>
    <x v="0"/>
    <n v="289"/>
    <x v="60"/>
    <n v="299"/>
    <n v="48480"/>
    <n v="48779"/>
    <n v="496"/>
    <n v="2411"/>
    <x v="16371"/>
    <n v="3545"/>
    <m/>
    <m/>
    <n v="510448"/>
    <n v="6552774"/>
    <n v="1293178"/>
    <s v="Tra i decessi comunicati in data oderna vi è un caso della ASL di Pescara che si riferisce a periodi precedenti.  Dal totale dei positivi sono stati eliminati due casi in quanto in carica di altra regione. "/>
    <n v="0"/>
    <m/>
    <m/>
    <n v="209626"/>
    <n v="300822"/>
    <n v="2424359"/>
    <n v="4128415"/>
    <s v="ITF"/>
    <s v="ITF1"/>
  </r>
  <r>
    <x v="890"/>
    <x v="1"/>
    <x v="1"/>
    <n v="76"/>
    <x v="1"/>
    <n v="78"/>
    <n v="12972"/>
    <n v="13050"/>
    <n v="-688"/>
    <n v="594"/>
    <x v="16372"/>
    <n v="974"/>
    <m/>
    <m/>
    <n v="171352"/>
    <n v="1176240"/>
    <n v="375607"/>
    <m/>
    <n v="0"/>
    <m/>
    <m/>
    <n v="69250"/>
    <n v="102102"/>
    <n v="680475"/>
    <n v="495765"/>
    <s v="ITF"/>
    <s v="ITF5"/>
  </r>
  <r>
    <x v="890"/>
    <x v="2"/>
    <x v="2"/>
    <n v="308"/>
    <x v="20"/>
    <n v="322"/>
    <n v="74202"/>
    <n v="74524"/>
    <n v="-73"/>
    <n v="2593"/>
    <x v="16373"/>
    <n v="2833"/>
    <m/>
    <m/>
    <n v="499986"/>
    <n v="3517000"/>
    <n v="2687538"/>
    <m/>
    <n v="2"/>
    <m/>
    <s v="L'ASP di Catanzaro comunica 495 nuovi soggetti positivi di cui 20 fuori regione. L'ASP di Cosenza comunica 553 nuovi soggetti positivi di cui 39 fuori regione. Dei 4 decessi comunicati oggi, 1 è avvenuto il 31/07/2022 in Pronto Soccorso AO Cosenza."/>
    <n v="193586"/>
    <n v="306400"/>
    <n v="1753463"/>
    <n v="1763537"/>
    <s v="ITF"/>
    <s v="ITF6"/>
  </r>
  <r>
    <x v="890"/>
    <x v="3"/>
    <x v="3"/>
    <n v="619"/>
    <x v="94"/>
    <n v="640"/>
    <n v="146844"/>
    <n v="147484"/>
    <n v="-4805"/>
    <n v="6072"/>
    <x v="16374"/>
    <n v="10867"/>
    <m/>
    <m/>
    <n v="2116828"/>
    <n v="18236520"/>
    <n v="5147520"/>
    <m/>
    <n v="1"/>
    <m/>
    <s v="a seguito delle verifiche odierne, si evince che tre decessi registrati oggi, risalgono al periodo compreso tra il 16/07 e il 31/07 2022"/>
    <n v="934580"/>
    <n v="1182248"/>
    <n v="9051419"/>
    <n v="9185101"/>
    <s v="ITF"/>
    <s v="ITF3"/>
  </r>
  <r>
    <x v="890"/>
    <x v="4"/>
    <x v="4"/>
    <n v="1669"/>
    <x v="45"/>
    <n v="1720"/>
    <n v="51443"/>
    <n v="53163"/>
    <n v="-1511"/>
    <n v="2895"/>
    <x v="16375"/>
    <n v="17544"/>
    <m/>
    <m/>
    <n v="1764686"/>
    <n v="17252998"/>
    <n v="2835642"/>
    <m/>
    <n v="5"/>
    <m/>
    <m/>
    <n v="1009633"/>
    <n v="755053"/>
    <n v="9786425"/>
    <n v="7466573"/>
    <s v="ITH"/>
    <s v="ITH5"/>
  </r>
  <r>
    <x v="890"/>
    <x v="5"/>
    <x v="5"/>
    <n v="276"/>
    <x v="4"/>
    <n v="280"/>
    <n v="21131"/>
    <n v="21411"/>
    <n v="758"/>
    <n v="1838"/>
    <x v="16376"/>
    <n v="5266"/>
    <m/>
    <m/>
    <n v="455498"/>
    <n v="6908651"/>
    <n v="1182591"/>
    <s v="Il totale dei casi positivi è stato ridotto di 1 a seguito di un test positivo rimosso dopo revisione del caso (caso relativo alla provincia di GO)._x0009__x0009_"/>
    <n v="0"/>
    <m/>
    <m/>
    <n v="217021"/>
    <n v="238477"/>
    <n v="3537405"/>
    <n v="3371246"/>
    <s v="ITH"/>
    <s v="ITH4"/>
  </r>
  <r>
    <x v="890"/>
    <x v="6"/>
    <x v="6"/>
    <n v="1076"/>
    <x v="225"/>
    <n v="1137"/>
    <n v="204727"/>
    <n v="205864"/>
    <n v="-1993"/>
    <n v="5008"/>
    <x v="16377"/>
    <n v="11784"/>
    <m/>
    <m/>
    <n v="1959357"/>
    <n v="23179160"/>
    <n v="5835226"/>
    <s v="Dei 18 decessi comunicati in data odierna, 9 sono riferibili alla settimana 25-31/07/2022 "/>
    <n v="2"/>
    <m/>
    <m/>
    <n v="1010276"/>
    <n v="949081"/>
    <n v="9103896"/>
    <n v="14075264"/>
    <s v="ITI"/>
    <s v="ITI4"/>
  </r>
  <r>
    <x v="890"/>
    <x v="7"/>
    <x v="7"/>
    <n v="451"/>
    <x v="6"/>
    <n v="458"/>
    <n v="17697"/>
    <n v="18155"/>
    <n v="-411"/>
    <n v="2118"/>
    <x v="16378"/>
    <n v="5448"/>
    <m/>
    <m/>
    <n v="537679"/>
    <n v="5992230"/>
    <n v="1396952"/>
    <m/>
    <n v="0"/>
    <m/>
    <s v="*di cui 26666  reinfezioni a partire dal 3/09/2021 [circ. min sal. n.37911 del 20/08/2021]. "/>
    <n v="253319"/>
    <n v="284360"/>
    <n v="2539474"/>
    <n v="3452756"/>
    <s v="ITC"/>
    <s v="ITC3"/>
  </r>
  <r>
    <x v="890"/>
    <x v="8"/>
    <x v="8"/>
    <n v="1375"/>
    <x v="44"/>
    <n v="1425"/>
    <n v="107571"/>
    <n v="108996"/>
    <n v="-9500"/>
    <n v="8860"/>
    <x v="16379"/>
    <n v="41613"/>
    <m/>
    <m/>
    <n v="3381787"/>
    <n v="40146163"/>
    <n v="8618441"/>
    <m/>
    <n v="4"/>
    <m/>
    <m/>
    <n v="1471066"/>
    <n v="1910721"/>
    <n v="16363282"/>
    <n v="23782881"/>
    <s v="ITC"/>
    <s v="ITC4"/>
  </r>
  <r>
    <x v="890"/>
    <x v="9"/>
    <x v="9"/>
    <n v="192"/>
    <x v="6"/>
    <n v="199"/>
    <n v="17754"/>
    <n v="17953"/>
    <n v="-114"/>
    <n v="2387"/>
    <x v="16380"/>
    <n v="4032"/>
    <m/>
    <m/>
    <n v="578346"/>
    <n v="3381576"/>
    <n v="2379297"/>
    <m/>
    <n v="0"/>
    <m/>
    <m/>
    <n v="219313"/>
    <n v="359033"/>
    <n v="2000445"/>
    <n v="1381131"/>
    <s v="ITI"/>
    <s v="ITI3"/>
  </r>
  <r>
    <x v="890"/>
    <x v="10"/>
    <x v="10"/>
    <n v="20"/>
    <x v="7"/>
    <n v="23"/>
    <n v="5018"/>
    <n v="5041"/>
    <n v="-3"/>
    <n v="223"/>
    <x v="16381"/>
    <n v="654"/>
    <m/>
    <m/>
    <n v="82612"/>
    <n v="696251"/>
    <n v="651501"/>
    <m/>
    <n v="2"/>
    <m/>
    <m/>
    <n v="27296"/>
    <n v="55316"/>
    <n v="464574"/>
    <n v="231677"/>
    <s v="ITF"/>
    <s v="ITF2"/>
  </r>
  <r>
    <x v="890"/>
    <x v="11"/>
    <x v="11"/>
    <n v="67"/>
    <x v="1"/>
    <n v="69"/>
    <n v="5123"/>
    <n v="5192"/>
    <n v="460"/>
    <n v="716"/>
    <x v="16382"/>
    <n v="1509"/>
    <m/>
    <m/>
    <n v="247842"/>
    <n v="5286093"/>
    <n v="844091"/>
    <s v="716 nuovi positivi di cui 5 test antigenici confermati da test molecolare, 702 casi diagnosticati con test antigenico e 9 nuovi positivi al test PCR. "/>
    <n v="0"/>
    <m/>
    <s v="716 nuovi positivi di cui 5 test antigenici confermati da test molecolare, 702 casi diagnosticati con test antigenico e 9 nuovi positivi al test PCR. "/>
    <n v="85751"/>
    <n v="162091"/>
    <n v="906503"/>
    <n v="4379590"/>
    <s v="ITH"/>
    <s v="ITH1"/>
  </r>
  <r>
    <x v="890"/>
    <x v="12"/>
    <x v="12"/>
    <n v="78"/>
    <x v="7"/>
    <n v="81"/>
    <n v="5528"/>
    <n v="5609"/>
    <n v="-391"/>
    <n v="643"/>
    <x v="13106"/>
    <n v="1583"/>
    <m/>
    <m/>
    <n v="195080"/>
    <n v="2758024"/>
    <n v="577006"/>
    <m/>
    <n v="1"/>
    <m/>
    <m/>
    <n v="43791"/>
    <n v="151289"/>
    <n v="852564"/>
    <n v="1905460"/>
    <s v="ITH"/>
    <s v="ITH2"/>
  </r>
  <r>
    <x v="890"/>
    <x v="13"/>
    <x v="13"/>
    <n v="539"/>
    <x v="13"/>
    <n v="550"/>
    <n v="46971"/>
    <n v="47521"/>
    <n v="-1021"/>
    <n v="3686"/>
    <x v="16383"/>
    <n v="13537"/>
    <m/>
    <m/>
    <n v="1388302"/>
    <n v="18663564"/>
    <n v="4129268"/>
    <m/>
    <n v="1"/>
    <m/>
    <m/>
    <n v="509004"/>
    <n v="879298"/>
    <n v="5021310"/>
    <n v="13642254"/>
    <s v="ITC"/>
    <s v="ITC1"/>
  </r>
  <r>
    <x v="890"/>
    <x v="14"/>
    <x v="14"/>
    <n v="465"/>
    <x v="29"/>
    <n v="482"/>
    <n v="52630"/>
    <n v="53112"/>
    <n v="-2264"/>
    <n v="5315"/>
    <x v="16384"/>
    <n v="8833"/>
    <m/>
    <m/>
    <n v="1404470"/>
    <n v="12151672"/>
    <n v="2573397"/>
    <m/>
    <n v="3"/>
    <m/>
    <m/>
    <n v="498042"/>
    <n v="906428"/>
    <n v="4548759"/>
    <n v="7602913"/>
    <s v="ITF"/>
    <s v="ITF4"/>
  </r>
  <r>
    <x v="890"/>
    <x v="15"/>
    <x v="15"/>
    <n v="172"/>
    <x v="25"/>
    <n v="187"/>
    <n v="31709"/>
    <n v="31896"/>
    <n v="-1468"/>
    <n v="1873"/>
    <x v="16385"/>
    <n v="2614"/>
    <m/>
    <m/>
    <n v="419796"/>
    <n v="4936594"/>
    <n v="1698400"/>
    <m/>
    <n v="2"/>
    <m/>
    <s v="L'incremento dei nuovi casi tiene conto anche dei casi diagnosticati con test antigenico. Pertanto si specifica che dei 1873 casi dichiarati oggi, 1774 sono stati diagnosticati da tampone antigenico Si segnala il decesso dei paz.:  - 1 donna 63 aa Residente nella Provincia del Sud Sardegna  - 1 donna 53 aa Residente nella Provincia del Sud Sardegna  - 1 uomo 74 aa Residente nella Provincia di Nuoro  - 1 uomo 94 aa Residente nella Provincia di Nuoro  - 1 donna 90 aa Residente nella Provincia di Nuoro  - 1 uomo 85 aa Residente nella Provincia di Sassari  - 1 uomo 76 aa Residente nella Provincia di Sassari  - 1 uomo 86 aa Residente nella Provincia di Sassari  - 1 uomo 85 aa Residente nella Provincia di Sassari  - 1 uomo 87 aa Residente nella Provincia di Sassari  - 1 donna 90 aa Residente nella Provincia di Sassari "/>
    <n v="170518"/>
    <n v="249278"/>
    <n v="2100956"/>
    <n v="2835638"/>
    <s v="ITG"/>
    <s v="ITG2"/>
  </r>
  <r>
    <x v="890"/>
    <x v="16"/>
    <x v="16"/>
    <n v="885"/>
    <x v="11"/>
    <n v="932"/>
    <n v="171902"/>
    <n v="172834"/>
    <n v="1868"/>
    <n v="4737"/>
    <x v="16386"/>
    <n v="11705"/>
    <m/>
    <m/>
    <n v="1564170"/>
    <n v="14511478"/>
    <n v="8907207"/>
    <s v="DECEDUTI: N. 7 IL 01/08/2022 - N. 6 IL 31/07/2022 - N. 8 IL 30/07/2022 - N. 3 IL 29/07/2022 - N. 1 IL 25/07/2022 - N. 2 IL 23/07/2022"/>
    <n v="3"/>
    <m/>
    <s v="Sul numero complessivo dei casi confermati comunicati in data odierna, n. 241 sono relativi a giorni precedenti al 01/08/22 (di cui n. 141 del 31/07/22, n. 61 del 30/07/22, n. 14 del 29/07/22)_x0009__x0009__x0009_"/>
    <n v="520681"/>
    <n v="1043489"/>
    <n v="4902384"/>
    <n v="9609094"/>
    <s v="ITG"/>
    <s v="ITG1"/>
  </r>
  <r>
    <x v="890"/>
    <x v="17"/>
    <x v="17"/>
    <n v="680"/>
    <x v="23"/>
    <n v="706"/>
    <n v="91694"/>
    <n v="92400"/>
    <n v="-966"/>
    <n v="3493"/>
    <x v="16387"/>
    <n v="10439"/>
    <m/>
    <m/>
    <n v="1342584"/>
    <n v="15072904"/>
    <n v="5063075"/>
    <m/>
    <n v="3"/>
    <m/>
    <m/>
    <n v="670213"/>
    <n v="672371"/>
    <n v="6904739"/>
    <n v="8168165"/>
    <s v="ITI"/>
    <s v="ITI1"/>
  </r>
  <r>
    <x v="890"/>
    <x v="18"/>
    <x v="18"/>
    <n v="252"/>
    <x v="17"/>
    <n v="257"/>
    <n v="18360"/>
    <n v="18617"/>
    <n v="-779"/>
    <n v="1260"/>
    <x v="16388"/>
    <n v="1973"/>
    <m/>
    <m/>
    <n v="352356"/>
    <n v="4564887"/>
    <n v="764777"/>
    <s v="- Si fa presente che 2 dei ricoveri non UTI appartengono ai codici disciplina di Ostetricia &amp; Ginecologia e Pediatria. - Si fa presente che 101 dei ricoveri non UTI appartengono ad altri codici disciplina."/>
    <n v="1"/>
    <m/>
    <m/>
    <n v="148784"/>
    <n v="203572"/>
    <n v="1684072"/>
    <n v="2880815"/>
    <s v="ITI"/>
    <s v="ITI2"/>
  </r>
  <r>
    <x v="890"/>
    <x v="19"/>
    <x v="19"/>
    <n v="30"/>
    <x v="0"/>
    <n v="30"/>
    <n v="1281"/>
    <n v="1311"/>
    <n v="-85"/>
    <n v="130"/>
    <x v="16389"/>
    <n v="545"/>
    <m/>
    <m/>
    <n v="42098"/>
    <n v="542324"/>
    <n v="138792"/>
    <s v="La diminuzione dei casi confermati con test molecolare è dovuta ad una verifica che ha comportato una ricollocazione dei casi."/>
    <n v="0"/>
    <m/>
    <m/>
    <n v="11748"/>
    <n v="30350"/>
    <n v="142419"/>
    <n v="399905"/>
    <s v="ITC"/>
    <s v="ITC2"/>
  </r>
  <r>
    <x v="890"/>
    <x v="20"/>
    <x v="20"/>
    <n v="726"/>
    <x v="33"/>
    <n v="756"/>
    <n v="86039"/>
    <n v="86795"/>
    <n v="-2556"/>
    <n v="8009"/>
    <x v="16390"/>
    <n v="15099"/>
    <m/>
    <m/>
    <n v="2109367"/>
    <n v="32111661"/>
    <n v="5011554"/>
    <s v="Nei valori riportati per le terapie intensive si è verificato un disallineamento temporale del flusso informativo pertanto per convenzione è stato riportato  1 dimessi da TI  invece del n. 0 effettivi che include anche i negativizzati."/>
    <n v="8"/>
    <m/>
    <m/>
    <n v="891334"/>
    <n v="1218033"/>
    <n v="10441844"/>
    <n v="21669817"/>
    <s v="ITH"/>
    <s v="ITH3"/>
  </r>
  <r>
    <x v="891"/>
    <x v="0"/>
    <x v="0"/>
    <n v="281"/>
    <x v="60"/>
    <n v="291"/>
    <n v="42862"/>
    <n v="43153"/>
    <n v="-5626"/>
    <n v="1640"/>
    <x v="16391"/>
    <n v="3550"/>
    <m/>
    <m/>
    <n v="512087"/>
    <n v="6560892"/>
    <n v="1293945"/>
    <s v="Dal totale dei positivi è stato eliminato 1 caso in quanto non paziente Covid."/>
    <n v="0"/>
    <m/>
    <m/>
    <n v="210086"/>
    <n v="302001"/>
    <n v="2426119"/>
    <n v="4134773"/>
    <s v="ITF"/>
    <s v="ITF1"/>
  </r>
  <r>
    <x v="891"/>
    <x v="1"/>
    <x v="1"/>
    <n v="71"/>
    <x v="7"/>
    <n v="74"/>
    <n v="12458"/>
    <n v="12532"/>
    <n v="-518"/>
    <n v="362"/>
    <x v="16392"/>
    <n v="974"/>
    <m/>
    <m/>
    <n v="171714"/>
    <n v="1177889"/>
    <n v="375920"/>
    <m/>
    <n v="1"/>
    <m/>
    <m/>
    <n v="69273"/>
    <n v="102441"/>
    <n v="680641"/>
    <n v="497248"/>
    <s v="ITF"/>
    <s v="ITF5"/>
  </r>
  <r>
    <x v="891"/>
    <x v="2"/>
    <x v="2"/>
    <n v="302"/>
    <x v="58"/>
    <n v="314"/>
    <n v="73916"/>
    <n v="74230"/>
    <n v="-294"/>
    <n v="1852"/>
    <x v="16393"/>
    <n v="2839"/>
    <m/>
    <m/>
    <n v="501838"/>
    <n v="3524371"/>
    <n v="2693797"/>
    <m/>
    <n v="0"/>
    <m/>
    <s v="_x0009__x0009_ _x0009__x0009_ L'ASP di Catanzaro comunica 340 nuovi soggetti positivi di cui 21 fuori regione._x0009__x0009_ L'ASP di Cosenza comunica 601 nuovi soggetti positivi di cui 36 fuori regione.  L'ASP di Crotone comunica 252 nuovi soggetti positivi di cui 2 fuori regione"/>
    <n v="193676"/>
    <n v="308162"/>
    <n v="1754573"/>
    <n v="1769798"/>
    <s v="ITF"/>
    <s v="ITF6"/>
  </r>
  <r>
    <x v="891"/>
    <x v="3"/>
    <x v="3"/>
    <n v="599"/>
    <x v="21"/>
    <n v="623"/>
    <n v="143589"/>
    <n v="144212"/>
    <n v="-3272"/>
    <n v="4003"/>
    <x v="16394"/>
    <n v="10878"/>
    <m/>
    <m/>
    <n v="2120831"/>
    <n v="18258254"/>
    <n v="5149837"/>
    <m/>
    <n v="4"/>
    <m/>
    <s v="a seguito delle verifiche odierne si evince che 10 decessi registrati oggi, risalgono al periodo compreso tra il 01/01 e il 29/07 2022"/>
    <n v="934843"/>
    <n v="1185988"/>
    <n v="9055709"/>
    <n v="9202545"/>
    <s v="ITF"/>
    <s v="ITF3"/>
  </r>
  <r>
    <x v="891"/>
    <x v="4"/>
    <x v="4"/>
    <n v="1636"/>
    <x v="49"/>
    <n v="1690"/>
    <n v="51683"/>
    <n v="53373"/>
    <n v="210"/>
    <n v="4191"/>
    <x v="16395"/>
    <n v="17561"/>
    <m/>
    <m/>
    <n v="1768873"/>
    <n v="17274889"/>
    <n v="2836824"/>
    <s v="Sono stati eliminati 4 casi, comunicati nei giorni precedenti, in quanto giudicati non casi COVID-19."/>
    <n v="9"/>
    <m/>
    <m/>
    <n v="1010554"/>
    <n v="758319"/>
    <n v="9794377"/>
    <n v="7480512"/>
    <s v="ITH"/>
    <s v="ITH5"/>
  </r>
  <r>
    <x v="891"/>
    <x v="5"/>
    <x v="5"/>
    <n v="276"/>
    <x v="6"/>
    <n v="283"/>
    <n v="20022"/>
    <n v="20305"/>
    <n v="-1106"/>
    <n v="1316"/>
    <x v="16396"/>
    <n v="5270"/>
    <m/>
    <m/>
    <n v="456811"/>
    <n v="6915755"/>
    <n v="1183233"/>
    <s v="Il totale dei casi positivi è stato ridotto di 3 a seguito di 3 test positivi rimossi dopo revisione dei casi (1 caso relativo alla provincia di UD, 1 caso relativo alla provincia di TS e 1 caso proveniente da fuori regione)_x0009__x0009_"/>
    <n v="3"/>
    <m/>
    <m/>
    <n v="217363"/>
    <n v="239448"/>
    <n v="3540182"/>
    <n v="3375573"/>
    <s v="ITH"/>
    <s v="ITH4"/>
  </r>
  <r>
    <x v="891"/>
    <x v="6"/>
    <x v="6"/>
    <n v="1029"/>
    <x v="225"/>
    <n v="1090"/>
    <n v="197976"/>
    <n v="199066"/>
    <n v="-6798"/>
    <n v="4047"/>
    <x v="16397"/>
    <n v="11806"/>
    <m/>
    <m/>
    <n v="1963404"/>
    <n v="23199743"/>
    <n v="5837308"/>
    <m/>
    <n v="5"/>
    <m/>
    <m/>
    <n v="1010640"/>
    <n v="952764"/>
    <n v="9107943"/>
    <n v="14091800"/>
    <s v="ITI"/>
    <s v="ITI4"/>
  </r>
  <r>
    <x v="891"/>
    <x v="7"/>
    <x v="7"/>
    <n v="436"/>
    <x v="17"/>
    <n v="441"/>
    <n v="17205"/>
    <n v="17646"/>
    <n v="-509"/>
    <n v="1416"/>
    <x v="16398"/>
    <n v="5451"/>
    <m/>
    <m/>
    <n v="539095"/>
    <n v="6000236"/>
    <n v="1398045"/>
    <m/>
    <n v="0"/>
    <m/>
    <s v="*di cui 26889  reinfezioni a partire dal 3/09/2021 [circ. min sal. n.37911 del 20/08/2021]. "/>
    <n v="253665"/>
    <n v="285430"/>
    <n v="2540929"/>
    <n v="3459307"/>
    <s v="ITC"/>
    <s v="ITC3"/>
  </r>
  <r>
    <x v="891"/>
    <x v="8"/>
    <x v="8"/>
    <n v="1348"/>
    <x v="11"/>
    <n v="1395"/>
    <n v="108600"/>
    <n v="109995"/>
    <n v="999"/>
    <n v="5572"/>
    <x v="16399"/>
    <n v="41633"/>
    <m/>
    <m/>
    <n v="3387359"/>
    <n v="40181900"/>
    <n v="8622329"/>
    <m/>
    <n v="0"/>
    <m/>
    <m/>
    <n v="1471691"/>
    <n v="1915668"/>
    <n v="16369669"/>
    <n v="23812231"/>
    <s v="ITC"/>
    <s v="ITC4"/>
  </r>
  <r>
    <x v="891"/>
    <x v="9"/>
    <x v="9"/>
    <n v="190"/>
    <x v="8"/>
    <n v="198"/>
    <n v="16875"/>
    <n v="17073"/>
    <n v="-880"/>
    <n v="1572"/>
    <x v="16400"/>
    <n v="4039"/>
    <m/>
    <m/>
    <n v="579918"/>
    <n v="3386125"/>
    <n v="2383828"/>
    <m/>
    <n v="2"/>
    <m/>
    <m/>
    <n v="219357"/>
    <n v="360561"/>
    <n v="2000604"/>
    <n v="1385521"/>
    <s v="ITI"/>
    <s v="ITI3"/>
  </r>
  <r>
    <x v="891"/>
    <x v="10"/>
    <x v="10"/>
    <n v="19"/>
    <x v="1"/>
    <n v="21"/>
    <n v="5095"/>
    <n v="5116"/>
    <n v="75"/>
    <n v="227"/>
    <x v="16401"/>
    <n v="655"/>
    <m/>
    <m/>
    <n v="82839"/>
    <n v="697394"/>
    <n v="652601"/>
    <m/>
    <n v="0"/>
    <m/>
    <m/>
    <n v="27329"/>
    <n v="55510"/>
    <n v="465078"/>
    <n v="232316"/>
    <s v="ITF"/>
    <s v="ITF2"/>
  </r>
  <r>
    <x v="891"/>
    <x v="11"/>
    <x v="11"/>
    <n v="56"/>
    <x v="2"/>
    <n v="57"/>
    <n v="4498"/>
    <n v="4555"/>
    <n v="-637"/>
    <n v="380"/>
    <x v="16402"/>
    <n v="1510"/>
    <m/>
    <m/>
    <n v="248222"/>
    <n v="5288424"/>
    <n v="844281"/>
    <s v="380 nuovi positivi di cui 7 test antigenici confermati da test molecolare, 361 casi diagnosticati con test antigenico e 12 nuovi positivi al test PCR. "/>
    <n v="0"/>
    <m/>
    <s v="380 nuovi positivi di cui 7 test antigenici confermati da test molecolare, 361 casi diagnosticati con test antigenico e 12 nuovi positivi al test PCR. "/>
    <n v="85770"/>
    <n v="162452"/>
    <n v="906758"/>
    <n v="4381666"/>
    <s v="ITH"/>
    <s v="ITH1"/>
  </r>
  <r>
    <x v="891"/>
    <x v="12"/>
    <x v="12"/>
    <n v="73"/>
    <x v="7"/>
    <n v="76"/>
    <n v="5308"/>
    <n v="5384"/>
    <n v="-225"/>
    <n v="433"/>
    <x v="16403"/>
    <n v="1583"/>
    <m/>
    <m/>
    <n v="195513"/>
    <n v="2760265"/>
    <n v="577265"/>
    <m/>
    <n v="0"/>
    <m/>
    <m/>
    <n v="43804"/>
    <n v="151709"/>
    <n v="852741"/>
    <n v="1907524"/>
    <s v="ITH"/>
    <s v="ITH2"/>
  </r>
  <r>
    <x v="891"/>
    <x v="13"/>
    <x v="13"/>
    <n v="513"/>
    <x v="13"/>
    <n v="524"/>
    <n v="46026"/>
    <n v="46550"/>
    <n v="-971"/>
    <n v="2442"/>
    <x v="16404"/>
    <n v="13539"/>
    <m/>
    <m/>
    <n v="1390744"/>
    <n v="18678899"/>
    <n v="4131120"/>
    <m/>
    <n v="0"/>
    <m/>
    <m/>
    <n v="509082"/>
    <n v="881662"/>
    <n v="5022081"/>
    <n v="13656818"/>
    <s v="ITC"/>
    <s v="ITC1"/>
  </r>
  <r>
    <x v="891"/>
    <x v="14"/>
    <x v="14"/>
    <n v="463"/>
    <x v="54"/>
    <n v="481"/>
    <n v="51045"/>
    <n v="51526"/>
    <n v="-1586"/>
    <n v="3228"/>
    <x v="16405"/>
    <n v="8839"/>
    <m/>
    <m/>
    <n v="1407698"/>
    <n v="12170343"/>
    <n v="2576180"/>
    <m/>
    <n v="1"/>
    <m/>
    <m/>
    <n v="498187"/>
    <n v="909511"/>
    <n v="4551627"/>
    <n v="7618716"/>
    <s v="ITF"/>
    <s v="ITF4"/>
  </r>
  <r>
    <x v="891"/>
    <x v="15"/>
    <x v="15"/>
    <n v="169"/>
    <x v="25"/>
    <n v="184"/>
    <n v="29414"/>
    <n v="29598"/>
    <n v="-2298"/>
    <n v="1168"/>
    <x v="15842"/>
    <n v="2619"/>
    <m/>
    <m/>
    <n v="420964"/>
    <n v="4941739"/>
    <n v="1699099"/>
    <m/>
    <n v="0"/>
    <m/>
    <s v="L'incremento dei nuovi casi tiene conto anche dei casi diagnosticati con test antigenico. Pertanto si specifica che dei 1168 casi dichiarati oggi, 1011 sono stati diagnosticati da tampone antigenico Si segnala il decesso dei paz.:  - 1 uomo 61 aa Residente nella Provincia del Sud Sardegna  - 1 uomo 86 aa Residente nella Provincia del Sud Sardegna  - 1 donna 97 aa Residente nella Provincia del Sud Sardegna  - 1 uomo 89 aa Residente nella Provincia del Sud Sardegna  - 1 donna 91 aa Residente nella Provincia del Sud Sardegna "/>
    <n v="170675"/>
    <n v="250289"/>
    <n v="2102114"/>
    <n v="2839625"/>
    <s v="ITG"/>
    <s v="ITG2"/>
  </r>
  <r>
    <x v="891"/>
    <x v="16"/>
    <x v="16"/>
    <n v="880"/>
    <x v="41"/>
    <n v="925"/>
    <n v="170620"/>
    <n v="171545"/>
    <n v="-1289"/>
    <n v="2957"/>
    <x v="16406"/>
    <n v="11735"/>
    <m/>
    <m/>
    <n v="1567470"/>
    <n v="14529948"/>
    <n v="8925400"/>
    <s v="DECEDUTI: N. 2 IL 03/08/2022 - N. 8 IL 02/08/2022 - N. 10 IL 01/08/2022 - N. 2 IL 31/07/2022 - N. 1 IL 30/07/2022 - N. 1 IL 29/07/2022 - N. 1 IL 28/07/2022 - N. 1 IL 26/07/2022 - N. 2 IL 25/07/2022 - N. 1 IL 24/07/2022 - N. 1 IL 23/07/2022"/>
    <n v="1"/>
    <m/>
    <s v="Sul numero complessivo dei casi confermati comunicati in data odierna, n. 343 sono relativi a giorni precedenti al 02/08/22 (di cui n. 295 del 01/08/22, n. 4 del 31/07/22, n. 6 del 30/07/22, n. 5 del 29/07/22)_x0009__x0009__x0009_"/>
    <n v="520856"/>
    <n v="1046614"/>
    <n v="4905405"/>
    <n v="9624543"/>
    <s v="ITG"/>
    <s v="ITG1"/>
  </r>
  <r>
    <x v="891"/>
    <x v="17"/>
    <x v="17"/>
    <n v="655"/>
    <x v="79"/>
    <n v="683"/>
    <n v="90811"/>
    <n v="91494"/>
    <n v="-906"/>
    <n v="2260"/>
    <x v="16407"/>
    <n v="10448"/>
    <m/>
    <m/>
    <n v="1344844"/>
    <n v="15086864"/>
    <n v="5066158"/>
    <m/>
    <n v="8"/>
    <m/>
    <m/>
    <n v="670664"/>
    <n v="674180"/>
    <n v="6906695"/>
    <n v="8180169"/>
    <s v="ITI"/>
    <s v="ITI1"/>
  </r>
  <r>
    <x v="891"/>
    <x v="18"/>
    <x v="18"/>
    <n v="247"/>
    <x v="9"/>
    <n v="253"/>
    <n v="18085"/>
    <n v="18338"/>
    <n v="-279"/>
    <n v="947"/>
    <x v="16408"/>
    <n v="1981"/>
    <m/>
    <m/>
    <n v="353303"/>
    <n v="4568910"/>
    <n v="765212"/>
    <s v="- Si fa presente che 3 dei ricoveri non UTI appartengono ai codici disciplina di Ostetricia &amp; Ginecologia e Pediatria. - Si fa presente che 102 dei ricoveri non UTI appartengono ad altri codici disciplina. -Si sottolinea che 4 decessi sono attribuibili alle ultime 24h e i restanti sono frutto di allineamento dei sistemi informativi."/>
    <n v="5"/>
    <m/>
    <m/>
    <n v="148900"/>
    <n v="204403"/>
    <n v="1684704"/>
    <n v="2884206"/>
    <s v="ITI"/>
    <s v="ITI2"/>
  </r>
  <r>
    <x v="891"/>
    <x v="19"/>
    <x v="19"/>
    <n v="25"/>
    <x v="0"/>
    <n v="25"/>
    <n v="1245"/>
    <n v="1270"/>
    <n v="-41"/>
    <n v="103"/>
    <x v="16409"/>
    <n v="545"/>
    <m/>
    <m/>
    <n v="42201"/>
    <n v="542800"/>
    <n v="138885"/>
    <s v="si osserva che i casi confermati da test molecolare sono diminuiti a seguito di revisione dei dati"/>
    <n v="0"/>
    <m/>
    <m/>
    <n v="11729"/>
    <n v="30472"/>
    <n v="142491"/>
    <n v="400309"/>
    <s v="ITC"/>
    <s v="ITC2"/>
  </r>
  <r>
    <x v="891"/>
    <x v="20"/>
    <x v="20"/>
    <n v="738"/>
    <x v="37"/>
    <n v="774"/>
    <n v="83708"/>
    <n v="84482"/>
    <n v="-2313"/>
    <n v="5505"/>
    <x v="16410"/>
    <n v="15113"/>
    <m/>
    <m/>
    <n v="2114872"/>
    <n v="32148921"/>
    <n v="5013875"/>
    <m/>
    <n v="8"/>
    <m/>
    <m/>
    <n v="891383"/>
    <n v="1223489"/>
    <n v="10449028"/>
    <n v="21699893"/>
    <s v="ITH"/>
    <s v="ITH3"/>
  </r>
  <r>
    <x v="892"/>
    <x v="0"/>
    <x v="0"/>
    <n v="269"/>
    <x v="60"/>
    <n v="279"/>
    <n v="42732"/>
    <n v="43011"/>
    <n v="-142"/>
    <n v="1679"/>
    <x v="16411"/>
    <n v="3552"/>
    <m/>
    <m/>
    <n v="513766"/>
    <n v="6569154"/>
    <n v="1294694"/>
    <m/>
    <n v="1"/>
    <m/>
    <m/>
    <n v="210622"/>
    <n v="303144"/>
    <n v="2427748"/>
    <n v="4141406"/>
    <s v="ITF"/>
    <s v="ITF1"/>
  </r>
  <r>
    <x v="892"/>
    <x v="1"/>
    <x v="1"/>
    <n v="71"/>
    <x v="7"/>
    <n v="74"/>
    <n v="12318"/>
    <n v="12392"/>
    <n v="-140"/>
    <n v="358"/>
    <x v="16412"/>
    <n v="975"/>
    <m/>
    <m/>
    <n v="172072"/>
    <n v="1179732"/>
    <n v="376204"/>
    <m/>
    <n v="0"/>
    <m/>
    <m/>
    <n v="69308"/>
    <n v="102764"/>
    <n v="680894"/>
    <n v="498838"/>
    <s v="ITF"/>
    <s v="ITF5"/>
  </r>
  <r>
    <x v="892"/>
    <x v="2"/>
    <x v="2"/>
    <n v="290"/>
    <x v="13"/>
    <n v="301"/>
    <n v="73997"/>
    <n v="74298"/>
    <n v="68"/>
    <n v="1592"/>
    <x v="16413"/>
    <n v="2842"/>
    <m/>
    <m/>
    <n v="503430"/>
    <n v="3531103"/>
    <n v="2699013"/>
    <m/>
    <n v="1"/>
    <m/>
    <s v="L'ASP di Catanzaro comunica 317 nuovi soggetti positivi di cui 13 fuori regione._x0009__x0009_ L'ASP di Cosenza comunica 521 nuovi soggetti positivi di cui 28 fuori regione._x0009__x0009_  _x0009__x0009_"/>
    <n v="193749"/>
    <n v="309681"/>
    <n v="1755558"/>
    <n v="1775545"/>
    <s v="ITF"/>
    <s v="ITF6"/>
  </r>
  <r>
    <x v="892"/>
    <x v="3"/>
    <x v="3"/>
    <n v="573"/>
    <x v="26"/>
    <n v="596"/>
    <n v="140782"/>
    <n v="141378"/>
    <n v="-2834"/>
    <n v="3650"/>
    <x v="16414"/>
    <n v="10890"/>
    <m/>
    <m/>
    <n v="2124481"/>
    <n v="18278443"/>
    <n v="5151990"/>
    <m/>
    <n v="4"/>
    <m/>
    <s v="a seguito delle verifiche odierne si evince che 5 decessi registrati oggi, risalgono a un periodo compreso tra il 2/07 e l'1/08 2022"/>
    <n v="935061"/>
    <n v="1189420"/>
    <n v="9059198"/>
    <n v="9219245"/>
    <s v="ITF"/>
    <s v="ITF3"/>
  </r>
  <r>
    <x v="892"/>
    <x v="4"/>
    <x v="4"/>
    <n v="1578"/>
    <x v="45"/>
    <n v="1629"/>
    <n v="49947"/>
    <n v="51576"/>
    <n v="-1797"/>
    <n v="3530"/>
    <x v="16415"/>
    <n v="17571"/>
    <m/>
    <m/>
    <n v="1772388"/>
    <n v="17290829"/>
    <n v="2837798"/>
    <s v="Sono stati eliminati 15 casi, comunicati nei giorni precedenti, in quanto giudicati non casi COVID-19."/>
    <n v="3"/>
    <m/>
    <m/>
    <n v="1011567"/>
    <n v="760821"/>
    <n v="9801266"/>
    <n v="7489563"/>
    <s v="ITH"/>
    <s v="ITH5"/>
  </r>
  <r>
    <x v="892"/>
    <x v="5"/>
    <x v="5"/>
    <n v="271"/>
    <x v="4"/>
    <n v="275"/>
    <n v="19517"/>
    <n v="19792"/>
    <n v="-513"/>
    <n v="1170"/>
    <x v="16416"/>
    <n v="5274"/>
    <m/>
    <m/>
    <n v="457979"/>
    <n v="6922065"/>
    <n v="1183819"/>
    <s v="Il totale dei casi positivi è stato ridotto di 2 a seguito di 2 tamponi molecolari negativi dopo test antigenico positivo (1 caso relativo alla provincia di PN e 1 caso relativo alla provincia di GO)._x0009__x0009_"/>
    <n v="0"/>
    <m/>
    <m/>
    <n v="217569"/>
    <n v="240410"/>
    <n v="3542198"/>
    <n v="3379867"/>
    <s v="ITH"/>
    <s v="ITH4"/>
  </r>
  <r>
    <x v="892"/>
    <x v="6"/>
    <x v="6"/>
    <n v="1029"/>
    <x v="272"/>
    <n v="1087"/>
    <n v="195499"/>
    <n v="196586"/>
    <n v="-2480"/>
    <n v="3561"/>
    <x v="16417"/>
    <n v="11813"/>
    <m/>
    <m/>
    <n v="1966965"/>
    <n v="23220911"/>
    <n v="5839587"/>
    <m/>
    <n v="2"/>
    <m/>
    <m/>
    <n v="1010865"/>
    <n v="956100"/>
    <n v="9111479"/>
    <n v="14109432"/>
    <s v="ITI"/>
    <s v="ITI4"/>
  </r>
  <r>
    <x v="892"/>
    <x v="7"/>
    <x v="7"/>
    <n v="416"/>
    <x v="17"/>
    <n v="421"/>
    <n v="16893"/>
    <n v="17314"/>
    <n v="-332"/>
    <n v="1310"/>
    <x v="16418"/>
    <n v="5457"/>
    <m/>
    <m/>
    <n v="540405"/>
    <n v="6007733"/>
    <n v="1399070"/>
    <m/>
    <n v="0"/>
    <m/>
    <s v="*di cui 27060  reinfezioni a partire dal 3/09/2021 [circ. min sal. n.37911 del 20/08/2021]."/>
    <n v="253968"/>
    <n v="286437"/>
    <n v="2542248"/>
    <n v="3465485"/>
    <s v="ITC"/>
    <s v="ITC3"/>
  </r>
  <r>
    <x v="892"/>
    <x v="8"/>
    <x v="8"/>
    <n v="1294"/>
    <x v="37"/>
    <n v="1330"/>
    <n v="99822"/>
    <n v="101152"/>
    <n v="-8843"/>
    <n v="5369"/>
    <x v="16419"/>
    <n v="41664"/>
    <m/>
    <m/>
    <n v="3392728"/>
    <n v="40216634"/>
    <n v="8626184"/>
    <m/>
    <n v="4"/>
    <m/>
    <m/>
    <n v="1472397"/>
    <n v="1920331"/>
    <n v="16375342"/>
    <n v="23841292"/>
    <s v="ITC"/>
    <s v="ITC4"/>
  </r>
  <r>
    <x v="892"/>
    <x v="9"/>
    <x v="9"/>
    <n v="193"/>
    <x v="9"/>
    <n v="199"/>
    <n v="16754"/>
    <n v="16953"/>
    <n v="-120"/>
    <n v="1519"/>
    <x v="16420"/>
    <n v="4042"/>
    <m/>
    <m/>
    <n v="581437"/>
    <n v="3390842"/>
    <n v="2388545"/>
    <m/>
    <n v="0"/>
    <m/>
    <m/>
    <n v="219416"/>
    <n v="362021"/>
    <n v="2000836"/>
    <n v="1390006"/>
    <s v="ITI"/>
    <s v="ITI3"/>
  </r>
  <r>
    <x v="892"/>
    <x v="10"/>
    <x v="10"/>
    <n v="20"/>
    <x v="1"/>
    <n v="22"/>
    <n v="5200"/>
    <n v="5222"/>
    <n v="106"/>
    <n v="244"/>
    <x v="16421"/>
    <n v="655"/>
    <m/>
    <m/>
    <n v="83083"/>
    <n v="698274"/>
    <n v="653449"/>
    <m/>
    <n v="0"/>
    <m/>
    <m/>
    <n v="27348"/>
    <n v="55735"/>
    <n v="465518"/>
    <n v="232756"/>
    <s v="ITF"/>
    <s v="ITF2"/>
  </r>
  <r>
    <x v="892"/>
    <x v="11"/>
    <x v="11"/>
    <n v="62"/>
    <x v="0"/>
    <n v="62"/>
    <n v="4370"/>
    <n v="4432"/>
    <n v="-123"/>
    <n v="436"/>
    <x v="16422"/>
    <n v="1511"/>
    <m/>
    <m/>
    <n v="248658"/>
    <n v="5290857"/>
    <n v="844504"/>
    <m/>
    <n v="0"/>
    <m/>
    <s v="436 nuovi positivi di cui 3 test antigenici confermati da test molecolare, 419 casi diagnosticati con test antigenico e 14 nuovi positivi al test PCR. "/>
    <n v="85787"/>
    <n v="162871"/>
    <n v="907053"/>
    <n v="4383804"/>
    <s v="ITH"/>
    <s v="ITH1"/>
  </r>
  <r>
    <x v="892"/>
    <x v="12"/>
    <x v="12"/>
    <n v="70"/>
    <x v="7"/>
    <n v="73"/>
    <n v="5313"/>
    <n v="5386"/>
    <n v="2"/>
    <n v="455"/>
    <x v="16423"/>
    <n v="1583"/>
    <m/>
    <m/>
    <n v="195968"/>
    <n v="2762281"/>
    <n v="577556"/>
    <m/>
    <n v="0"/>
    <m/>
    <m/>
    <n v="43813"/>
    <n v="152155"/>
    <n v="852883"/>
    <n v="1909398"/>
    <s v="ITH"/>
    <s v="ITH2"/>
  </r>
  <r>
    <x v="892"/>
    <x v="13"/>
    <x v="13"/>
    <n v="525"/>
    <x v="15"/>
    <n v="538"/>
    <n v="45352"/>
    <n v="45890"/>
    <n v="-660"/>
    <n v="2434"/>
    <x v="16424"/>
    <n v="13541"/>
    <m/>
    <m/>
    <n v="1393178"/>
    <n v="18695599"/>
    <n v="4132949"/>
    <m/>
    <n v="2"/>
    <m/>
    <m/>
    <n v="509153"/>
    <n v="884025"/>
    <n v="5022803"/>
    <n v="13672796"/>
    <s v="ITC"/>
    <s v="ITC1"/>
  </r>
  <r>
    <x v="892"/>
    <x v="14"/>
    <x v="14"/>
    <n v="438"/>
    <x v="29"/>
    <n v="455"/>
    <n v="49947"/>
    <n v="50402"/>
    <n v="-1124"/>
    <n v="3047"/>
    <x v="16425"/>
    <n v="8862"/>
    <m/>
    <m/>
    <n v="1410745"/>
    <n v="12186510"/>
    <n v="2578583"/>
    <m/>
    <n v="3"/>
    <m/>
    <m/>
    <n v="498334"/>
    <n v="912411"/>
    <n v="4553811"/>
    <n v="7632699"/>
    <s v="ITF"/>
    <s v="ITF4"/>
  </r>
  <r>
    <x v="892"/>
    <x v="15"/>
    <x v="15"/>
    <n v="169"/>
    <x v="25"/>
    <n v="184"/>
    <n v="28145"/>
    <n v="28329"/>
    <n v="-1269"/>
    <n v="1198"/>
    <x v="16426"/>
    <n v="2624"/>
    <m/>
    <m/>
    <n v="422162"/>
    <n v="4946718"/>
    <n v="1699854"/>
    <m/>
    <n v="1"/>
    <m/>
    <s v="L'incremento dei nuovi casi tiene conto anche dei casi diagnosticati con test antigenico. Pertanto si specifica che dei 1198 casi dichiarati oggi, 1045 sono stati diagnosticati da tampone antigenico Si segnala il decesso dei paz.:  - 1 donna 92 aa Residente nella Provincia di Sassari  - 1 uomo 77 aa Residente nella Provincia di Sassari  - 1 donna 89 aa Residente nella Provincia di Nuoro  - 1 uomo 82 aa Residente nella Città Metropolitana di Cagliari  - 1 uomo 65 aa Residente nella Provincia del Sud Sardegna "/>
    <n v="170828"/>
    <n v="251334"/>
    <n v="2103131"/>
    <n v="2843587"/>
    <s v="ITG"/>
    <s v="ITG2"/>
  </r>
  <r>
    <x v="892"/>
    <x v="16"/>
    <x v="16"/>
    <n v="846"/>
    <x v="41"/>
    <n v="891"/>
    <n v="167568"/>
    <n v="168459"/>
    <n v="-3086"/>
    <n v="3498"/>
    <x v="16427"/>
    <n v="11751"/>
    <m/>
    <m/>
    <n v="1570968"/>
    <n v="14549242"/>
    <n v="8944406"/>
    <s v="DECEDUTI: N. 1 IL 04/08/2022 - N. 3 IL 03/08/2022 - N. 7 IL 02/08/2022 - N. 1 IL 31/07/2022 - N. 1 IL 25/07/2022 - N. 3 IL 24/07/2022"/>
    <n v="2"/>
    <m/>
    <m/>
    <n v="520981"/>
    <n v="1049987"/>
    <n v="4908041"/>
    <n v="9641201"/>
    <s v="ITG"/>
    <s v="ITG1"/>
  </r>
  <r>
    <x v="892"/>
    <x v="17"/>
    <x v="17"/>
    <n v="642"/>
    <x v="80"/>
    <n v="664"/>
    <n v="90038"/>
    <n v="90702"/>
    <n v="-792"/>
    <n v="2115"/>
    <x v="16428"/>
    <n v="10466"/>
    <m/>
    <m/>
    <n v="1346959"/>
    <n v="15100641"/>
    <n v="5069110"/>
    <m/>
    <n v="2"/>
    <m/>
    <m/>
    <n v="671065"/>
    <n v="675894"/>
    <n v="6908351"/>
    <n v="8192290"/>
    <s v="ITI"/>
    <s v="ITI1"/>
  </r>
  <r>
    <x v="892"/>
    <x v="18"/>
    <x v="18"/>
    <n v="236"/>
    <x v="17"/>
    <n v="241"/>
    <n v="17725"/>
    <n v="17966"/>
    <n v="-372"/>
    <n v="768"/>
    <x v="16429"/>
    <n v="1985"/>
    <m/>
    <m/>
    <n v="354071"/>
    <n v="4572579"/>
    <n v="765604"/>
    <s v="- Si fa presente che 4 dei ricoveri non UTI appartengono ai codici disciplina di Ostetricia &amp; Ginecologia e Pediatria. - Si fa presente che 91 dei ricoveri non UTI appartengono ad altri codici disciplina."/>
    <n v="2"/>
    <m/>
    <m/>
    <n v="149032"/>
    <n v="205039"/>
    <n v="1685316"/>
    <n v="2887263"/>
    <s v="ITI"/>
    <s v="ITI2"/>
  </r>
  <r>
    <x v="892"/>
    <x v="19"/>
    <x v="19"/>
    <n v="25"/>
    <x v="2"/>
    <n v="26"/>
    <n v="1248"/>
    <n v="1274"/>
    <n v="4"/>
    <n v="83"/>
    <x v="16430"/>
    <n v="545"/>
    <m/>
    <m/>
    <n v="42284"/>
    <n v="543169"/>
    <n v="138956"/>
    <s v="La diminuzione dei casi confermati con test molecolare è dovuta ad una verifica che ha comportato una ricollocazione dei casi."/>
    <n v="1"/>
    <m/>
    <m/>
    <n v="11702"/>
    <n v="30582"/>
    <n v="142521"/>
    <n v="400648"/>
    <s v="ITC"/>
    <s v="ITC2"/>
  </r>
  <r>
    <x v="892"/>
    <x v="20"/>
    <x v="20"/>
    <n v="717"/>
    <x v="27"/>
    <n v="749"/>
    <n v="82031"/>
    <n v="82780"/>
    <n v="-1702"/>
    <n v="4960"/>
    <x v="16431"/>
    <n v="15126"/>
    <m/>
    <m/>
    <n v="2119832"/>
    <n v="32183255"/>
    <n v="5016049"/>
    <s v="Nei valori riportati per le terapie intensive si è verificato un disallineamento temporale del flusso informativo pertanto per convenzione è stato riportato 6 dimessi da TI  invece del n. 4 effettivi che include anche i negativizzati."/>
    <n v="3"/>
    <m/>
    <m/>
    <n v="892304"/>
    <n v="1227528"/>
    <n v="10455556"/>
    <n v="21727699"/>
    <s v="ITH"/>
    <s v="ITH3"/>
  </r>
  <r>
    <x v="893"/>
    <x v="0"/>
    <x v="0"/>
    <n v="279"/>
    <x v="60"/>
    <n v="289"/>
    <n v="42870"/>
    <n v="43159"/>
    <n v="148"/>
    <n v="1572"/>
    <x v="16432"/>
    <n v="3553"/>
    <m/>
    <m/>
    <n v="515338"/>
    <n v="6576763"/>
    <n v="1295430"/>
    <m/>
    <n v="1"/>
    <m/>
    <m/>
    <n v="211056"/>
    <n v="304282"/>
    <n v="2429018"/>
    <n v="4147745"/>
    <s v="ITF"/>
    <s v="ITF1"/>
  </r>
  <r>
    <x v="893"/>
    <x v="1"/>
    <x v="1"/>
    <n v="70"/>
    <x v="7"/>
    <n v="73"/>
    <n v="12024"/>
    <n v="12097"/>
    <n v="-295"/>
    <n v="296"/>
    <x v="16433"/>
    <n v="975"/>
    <m/>
    <m/>
    <n v="172368"/>
    <n v="1181343"/>
    <n v="376462"/>
    <m/>
    <n v="0"/>
    <m/>
    <m/>
    <n v="69325"/>
    <n v="103043"/>
    <n v="681048"/>
    <n v="500295"/>
    <s v="ITF"/>
    <s v="ITF5"/>
  </r>
  <r>
    <x v="893"/>
    <x v="2"/>
    <x v="2"/>
    <n v="278"/>
    <x v="58"/>
    <n v="290"/>
    <n v="73241"/>
    <n v="73531"/>
    <n v="-767"/>
    <n v="1624"/>
    <x v="16434"/>
    <n v="2847"/>
    <m/>
    <m/>
    <n v="505054"/>
    <n v="3537409"/>
    <n v="2703970"/>
    <m/>
    <n v="1"/>
    <m/>
    <s v="L'ASP di Catanzaro comunica 367 nuovi soggetti positivi di cui 20 fuori regione._x0009__x0009_ L'ASP di Cosenza comunica 451 nuovi soggetti positivi di cui 37 fuori regione._x0009__x0009_ L'ASP di Reggio Calabria  comunica 529 nuovi soggetti positivi di cui 8  fuori regione._x0009__x0009_  _x0009__x0009_"/>
    <n v="193832"/>
    <n v="311222"/>
    <n v="1756437"/>
    <n v="1780972"/>
    <s v="ITF"/>
    <s v="ITF6"/>
  </r>
  <r>
    <x v="893"/>
    <x v="3"/>
    <x v="3"/>
    <n v="543"/>
    <x v="26"/>
    <n v="566"/>
    <n v="137494"/>
    <n v="138060"/>
    <n v="-3318"/>
    <n v="3323"/>
    <x v="16435"/>
    <n v="10901"/>
    <m/>
    <m/>
    <n v="2127804"/>
    <n v="18296696"/>
    <n v="5153993"/>
    <m/>
    <n v="1"/>
    <m/>
    <s v="a seguito delle verifiche odierne, si evince che 8 decessi registrati oggi, risalgono al periodo compreso tra il 09/07 e il 01/08 2022"/>
    <n v="935237"/>
    <n v="1192567"/>
    <n v="9062190"/>
    <n v="9234506"/>
    <s v="ITF"/>
    <s v="ITF3"/>
  </r>
  <r>
    <x v="893"/>
    <x v="4"/>
    <x v="4"/>
    <n v="1505"/>
    <x v="157"/>
    <n v="1548"/>
    <n v="47716"/>
    <n v="49264"/>
    <n v="-2312"/>
    <n v="3224"/>
    <x v="16436"/>
    <n v="17586"/>
    <m/>
    <m/>
    <n v="1775610"/>
    <n v="17306465"/>
    <n v="2838774"/>
    <s v="Sono stati eliminati 2 casi, comunicati nei giorni precedenti, in quanto giudicati non casi COVID-19."/>
    <n v="1"/>
    <m/>
    <m/>
    <n v="1012504"/>
    <n v="763106"/>
    <n v="9808061"/>
    <n v="7498404"/>
    <s v="ITH"/>
    <s v="ITH5"/>
  </r>
  <r>
    <x v="893"/>
    <x v="5"/>
    <x v="5"/>
    <n v="259"/>
    <x v="7"/>
    <n v="262"/>
    <n v="18338"/>
    <n v="18600"/>
    <n v="-1192"/>
    <n v="934"/>
    <x v="16437"/>
    <n v="5276"/>
    <m/>
    <m/>
    <n v="458911"/>
    <n v="6927652"/>
    <n v="1184320"/>
    <s v="Il totale dei casi positivi è stato ridotto di 2 a seguito di 2 tamponi molecolari negativi dopo test antigenico positivo (casi relativi alla provincia di UD)._x0009__x0009_"/>
    <n v="0"/>
    <m/>
    <m/>
    <n v="217728"/>
    <n v="241183"/>
    <n v="3544092"/>
    <n v="3383560"/>
    <s v="ITH"/>
    <s v="ITH4"/>
  </r>
  <r>
    <x v="893"/>
    <x v="6"/>
    <x v="6"/>
    <n v="975"/>
    <x v="135"/>
    <n v="1030"/>
    <n v="192309"/>
    <n v="193339"/>
    <n v="-3247"/>
    <n v="3221"/>
    <x v="16438"/>
    <n v="11820"/>
    <m/>
    <m/>
    <n v="1970186"/>
    <n v="23238966"/>
    <n v="5841261"/>
    <m/>
    <n v="3"/>
    <m/>
    <m/>
    <n v="1011110"/>
    <n v="959076"/>
    <n v="9114429"/>
    <n v="14124537"/>
    <s v="ITI"/>
    <s v="ITI4"/>
  </r>
  <r>
    <x v="893"/>
    <x v="7"/>
    <x v="7"/>
    <n v="396"/>
    <x v="17"/>
    <n v="401"/>
    <n v="16333"/>
    <n v="16734"/>
    <n v="-580"/>
    <n v="1210"/>
    <x v="16439"/>
    <n v="5464"/>
    <m/>
    <m/>
    <n v="541615"/>
    <n v="6014427"/>
    <n v="1399942"/>
    <m/>
    <n v="0"/>
    <m/>
    <s v="*di cui 27211  reinfezioni a partire dal 3/09/2021 [circ. min sal. n.37911 del 20/08/2021]. "/>
    <n v="254226"/>
    <n v="287389"/>
    <n v="2543293"/>
    <n v="3471134"/>
    <s v="ITC"/>
    <s v="ITC3"/>
  </r>
  <r>
    <x v="893"/>
    <x v="8"/>
    <x v="8"/>
    <n v="1210"/>
    <x v="37"/>
    <n v="1246"/>
    <n v="97305"/>
    <n v="98551"/>
    <n v="-2601"/>
    <n v="4692"/>
    <x v="16440"/>
    <n v="41708"/>
    <m/>
    <m/>
    <n v="3397420"/>
    <n v="40247923"/>
    <n v="8629495"/>
    <m/>
    <n v="1"/>
    <m/>
    <m/>
    <n v="1472976"/>
    <n v="1924444"/>
    <n v="16379883"/>
    <n v="23868040"/>
    <s v="ITC"/>
    <s v="ITC4"/>
  </r>
  <r>
    <x v="893"/>
    <x v="9"/>
    <x v="9"/>
    <n v="200"/>
    <x v="9"/>
    <n v="206"/>
    <n v="16652"/>
    <n v="16858"/>
    <n v="-95"/>
    <n v="1325"/>
    <x v="16441"/>
    <n v="4044"/>
    <m/>
    <m/>
    <n v="582762"/>
    <n v="3395126"/>
    <n v="2392829"/>
    <m/>
    <n v="0"/>
    <m/>
    <m/>
    <n v="219461"/>
    <n v="363301"/>
    <n v="2001021"/>
    <n v="1394105"/>
    <s v="ITI"/>
    <s v="ITI3"/>
  </r>
  <r>
    <x v="893"/>
    <x v="10"/>
    <x v="10"/>
    <n v="20"/>
    <x v="2"/>
    <n v="21"/>
    <n v="5346"/>
    <n v="5367"/>
    <n v="145"/>
    <n v="209"/>
    <x v="5051"/>
    <n v="656"/>
    <m/>
    <m/>
    <n v="83292"/>
    <n v="699077"/>
    <n v="654224"/>
    <m/>
    <n v="0"/>
    <m/>
    <m/>
    <n v="27369"/>
    <n v="55923"/>
    <n v="466005"/>
    <n v="233072"/>
    <s v="ITF"/>
    <s v="ITF2"/>
  </r>
  <r>
    <x v="893"/>
    <x v="11"/>
    <x v="11"/>
    <n v="65"/>
    <x v="0"/>
    <n v="65"/>
    <n v="4274"/>
    <n v="4339"/>
    <n v="-93"/>
    <n v="385"/>
    <x v="16442"/>
    <n v="1511"/>
    <m/>
    <m/>
    <n v="249043"/>
    <n v="5293061"/>
    <n v="844712"/>
    <m/>
    <n v="0"/>
    <m/>
    <s v="385 nuovi positivi di cui 5 test antigenici confermati da test molecolare, 357 casi diagnosticati con test antigenico e 23 nuovi positivi al test PCR. "/>
    <n v="85815"/>
    <n v="163228"/>
    <n v="907286"/>
    <n v="4385775"/>
    <s v="ITH"/>
    <s v="ITH1"/>
  </r>
  <r>
    <x v="893"/>
    <x v="12"/>
    <x v="12"/>
    <n v="65"/>
    <x v="4"/>
    <n v="69"/>
    <n v="5059"/>
    <n v="5128"/>
    <n v="-258"/>
    <n v="397"/>
    <x v="16443"/>
    <n v="1583"/>
    <m/>
    <m/>
    <n v="196365"/>
    <n v="2764429"/>
    <n v="577819"/>
    <m/>
    <n v="1"/>
    <m/>
    <m/>
    <n v="43816"/>
    <n v="152549"/>
    <n v="852950"/>
    <n v="1911479"/>
    <s v="ITH"/>
    <s v="ITH2"/>
  </r>
  <r>
    <x v="893"/>
    <x v="13"/>
    <x v="13"/>
    <n v="504"/>
    <x v="15"/>
    <n v="517"/>
    <n v="43748"/>
    <n v="44265"/>
    <n v="-1625"/>
    <n v="2175"/>
    <x v="16444"/>
    <n v="13547"/>
    <m/>
    <m/>
    <n v="1395353"/>
    <n v="18712155"/>
    <n v="4134634"/>
    <m/>
    <n v="2"/>
    <m/>
    <m/>
    <n v="509224"/>
    <n v="886129"/>
    <n v="5023403"/>
    <n v="13688752"/>
    <s v="ITC"/>
    <s v="ITC1"/>
  </r>
  <r>
    <x v="893"/>
    <x v="14"/>
    <x v="14"/>
    <n v="433"/>
    <x v="54"/>
    <n v="451"/>
    <n v="48423"/>
    <n v="48874"/>
    <n v="-1528"/>
    <n v="2729"/>
    <x v="16445"/>
    <n v="8870"/>
    <m/>
    <m/>
    <n v="1413474"/>
    <n v="12202892"/>
    <n v="2580795"/>
    <m/>
    <n v="1"/>
    <m/>
    <m/>
    <n v="498482"/>
    <n v="914992"/>
    <n v="4555719"/>
    <n v="7647173"/>
    <s v="ITF"/>
    <s v="ITF4"/>
  </r>
  <r>
    <x v="893"/>
    <x v="15"/>
    <x v="15"/>
    <n v="168"/>
    <x v="13"/>
    <n v="179"/>
    <n v="26650"/>
    <n v="26829"/>
    <n v="-1500"/>
    <n v="963"/>
    <x v="16446"/>
    <n v="2635"/>
    <m/>
    <m/>
    <n v="423125"/>
    <n v="4951432"/>
    <n v="1700565"/>
    <m/>
    <n v="0"/>
    <m/>
    <s v="L'incremento dei nuovi casi tiene conto anche dei casi diagnosticati con test antigenico. Pertanto si specifica che dei 963 casi dichiarati oggi, 878 sono stati diagnosticati da tampone antigenico Si segnala il decesso dei paz.:  - 1 donna 96 aa Residente nella Provincia di Sassari  - 1 donna 89 aa Residente nella Provincia di Sassari  - 1 donna 89 aa Residente nella Provincia di Sassari  - 1 donna 94 aa Residente nella Provincia di Sassari  - 1 uomo 69 aa Residente nella Provincia di Sassari  - 1 uomo 93 aa Residente nella Provincia di Nuoro  - 1 donna 94 aa Residente nella Provincia di Oristano  - 1 uomo 93 aa Residente nella Provincia di Oristano  - 1 uomo 92 aa Residente nella Provincia di Oristano  - 1 donna 86 aa Residente nella Provincia di Oristano  - 1 uomo 75 aa Residente nella Provincia di Oristano "/>
    <n v="170913"/>
    <n v="252212"/>
    <n v="2104032"/>
    <n v="2847400"/>
    <s v="ITG"/>
    <s v="ITG2"/>
  </r>
  <r>
    <x v="893"/>
    <x v="16"/>
    <x v="16"/>
    <n v="830"/>
    <x v="11"/>
    <n v="877"/>
    <n v="164443"/>
    <n v="165320"/>
    <n v="-3139"/>
    <n v="2825"/>
    <x v="16447"/>
    <n v="11775"/>
    <m/>
    <m/>
    <n v="1573793"/>
    <n v="14565514"/>
    <n v="8960416"/>
    <s v="DECEDUTI: N. 2 IL 05/08/2022 - N. 10 IL 04/08/2022 - N. 6 IL 03/08/2022 - N. 3 IL 02/08/2022 - N. 2 IL 31/07/2022 - N. 1 IL 30/07/2022"/>
    <n v="3"/>
    <m/>
    <m/>
    <n v="521125"/>
    <n v="1052668"/>
    <n v="4910581"/>
    <n v="9654933"/>
    <s v="ITG"/>
    <s v="ITG1"/>
  </r>
  <r>
    <x v="893"/>
    <x v="17"/>
    <x v="17"/>
    <n v="627"/>
    <x v="32"/>
    <n v="647"/>
    <n v="88643"/>
    <n v="89290"/>
    <n v="-1412"/>
    <n v="1808"/>
    <x v="16448"/>
    <n v="10478"/>
    <m/>
    <m/>
    <n v="1348767"/>
    <n v="15113243"/>
    <n v="5071561"/>
    <m/>
    <n v="0"/>
    <m/>
    <m/>
    <n v="671443"/>
    <n v="677324"/>
    <n v="6909759"/>
    <n v="8203484"/>
    <s v="ITI"/>
    <s v="ITI1"/>
  </r>
  <r>
    <x v="893"/>
    <x v="18"/>
    <x v="18"/>
    <n v="236"/>
    <x v="4"/>
    <n v="240"/>
    <n v="17337"/>
    <n v="17577"/>
    <n v="-389"/>
    <n v="743"/>
    <x v="16449"/>
    <n v="1986"/>
    <m/>
    <m/>
    <n v="354814"/>
    <n v="4576073"/>
    <n v="765992"/>
    <s v="- Si fa presente che 5 dei ricoveri non UTI appartengono ai codici disciplina di Ostetricia &amp; Ginecologia e Pediatria. - Si fa presente che 90 dei ricoveri non UTI appartengono ad altri codici disciplina."/>
    <n v="1"/>
    <m/>
    <m/>
    <n v="149154"/>
    <n v="205660"/>
    <n v="1685783"/>
    <n v="2890290"/>
    <s v="ITI"/>
    <s v="ITI2"/>
  </r>
  <r>
    <x v="893"/>
    <x v="19"/>
    <x v="19"/>
    <n v="20"/>
    <x v="0"/>
    <n v="20"/>
    <n v="1200"/>
    <n v="1220"/>
    <n v="-54"/>
    <n v="94"/>
    <x v="16450"/>
    <n v="545"/>
    <m/>
    <m/>
    <n v="42378"/>
    <n v="543624"/>
    <n v="139040"/>
    <s v="si segnala che i casi confermati da test molecolare sono diminuiti a seguito di revisione dei dati"/>
    <n v="0"/>
    <m/>
    <m/>
    <n v="11685"/>
    <n v="30693"/>
    <n v="142568"/>
    <n v="401056"/>
    <s v="ITC"/>
    <s v="ITC2"/>
  </r>
  <r>
    <x v="893"/>
    <x v="20"/>
    <x v="20"/>
    <n v="714"/>
    <x v="86"/>
    <n v="751"/>
    <n v="78026"/>
    <n v="78777"/>
    <n v="-4003"/>
    <n v="4470"/>
    <x v="16451"/>
    <n v="15144"/>
    <m/>
    <m/>
    <n v="2124302"/>
    <n v="32216153"/>
    <n v="5018153"/>
    <s v="Nei valori riportati per le terapie intensive si è verificato un disallineamento temporale del flusso informativo pertanto per convenzione è stato riportato  3 dimessi da TI  invece del n. 2 effettivi che include anche i negativizzati."/>
    <n v="8"/>
    <m/>
    <m/>
    <n v="893289"/>
    <n v="1231013"/>
    <n v="10461151"/>
    <n v="21755002"/>
    <s v="ITH"/>
    <s v="ITH3"/>
  </r>
  <r>
    <x v="894"/>
    <x v="0"/>
    <x v="0"/>
    <n v="272"/>
    <x v="12"/>
    <n v="281"/>
    <n v="43301"/>
    <n v="43582"/>
    <n v="423"/>
    <n v="1351"/>
    <x v="16452"/>
    <n v="3557"/>
    <m/>
    <m/>
    <n v="516687"/>
    <n v="6584018"/>
    <n v="1296168"/>
    <s v="Dal totale dei positivi sono stati eliminati 2 casi, 1 in quanto non paziente covid e 1 in quanto già segnalato da altra regione. Nota Informativa: Dei decessi comunicati in data odierna 3 si riferiscono a periodi precedenti e comunicati in data odierna, 2 dalla Asl di Avezzano, Sulmona L'Aquila e 1 dalla Asl di Pescara."/>
    <n v="1"/>
    <m/>
    <m/>
    <n v="211342"/>
    <n v="305345"/>
    <n v="2430146"/>
    <n v="4153872"/>
    <s v="ITF"/>
    <s v="ITF1"/>
  </r>
  <r>
    <x v="894"/>
    <x v="1"/>
    <x v="1"/>
    <n v="68"/>
    <x v="7"/>
    <n v="71"/>
    <n v="11745"/>
    <n v="11816"/>
    <n v="-281"/>
    <n v="288"/>
    <x v="16453"/>
    <n v="977"/>
    <m/>
    <m/>
    <n v="172656"/>
    <n v="1182983"/>
    <n v="376719"/>
    <m/>
    <n v="0"/>
    <m/>
    <m/>
    <n v="69353"/>
    <n v="103303"/>
    <n v="681327"/>
    <n v="501656"/>
    <s v="ITF"/>
    <s v="ITF5"/>
  </r>
  <r>
    <x v="894"/>
    <x v="2"/>
    <x v="2"/>
    <n v="281"/>
    <x v="58"/>
    <n v="293"/>
    <n v="72323"/>
    <n v="72616"/>
    <n v="-915"/>
    <n v="1357"/>
    <x v="16454"/>
    <n v="2848"/>
    <m/>
    <m/>
    <n v="506411"/>
    <n v="3542022"/>
    <n v="2707669"/>
    <s v="L'ASP di Catanzaro comunica 318 nuovi soggetti positivi di cui 22 fuori regione. L'ASP di Cosenza comunica 250 nuovi soggetti positivi di cui 19 fuori regione."/>
    <n v="1"/>
    <m/>
    <m/>
    <n v="193946"/>
    <n v="312465"/>
    <n v="1757284"/>
    <n v="1784738"/>
    <s v="ITF"/>
    <s v="ITF6"/>
  </r>
  <r>
    <x v="894"/>
    <x v="3"/>
    <x v="3"/>
    <n v="519"/>
    <x v="80"/>
    <n v="541"/>
    <n v="136706"/>
    <n v="137247"/>
    <n v="-813"/>
    <n v="3246"/>
    <x v="16455"/>
    <n v="10904"/>
    <m/>
    <m/>
    <n v="2131050"/>
    <n v="18314997"/>
    <n v="5155919"/>
    <m/>
    <n v="3"/>
    <m/>
    <m/>
    <n v="935432"/>
    <n v="1195618"/>
    <n v="9065246"/>
    <n v="9249751"/>
    <s v="ITF"/>
    <s v="ITF3"/>
  </r>
  <r>
    <x v="894"/>
    <x v="4"/>
    <x v="4"/>
    <n v="1440"/>
    <x v="157"/>
    <n v="1483"/>
    <n v="45804"/>
    <n v="47287"/>
    <n v="-1977"/>
    <n v="2713"/>
    <x v="16456"/>
    <n v="17617"/>
    <m/>
    <m/>
    <n v="1778323"/>
    <n v="17321786"/>
    <n v="2839709"/>
    <m/>
    <n v="5"/>
    <m/>
    <m/>
    <n v="1013246"/>
    <n v="765077"/>
    <n v="9815055"/>
    <n v="7506731"/>
    <s v="ITH"/>
    <s v="ITH5"/>
  </r>
  <r>
    <x v="894"/>
    <x v="5"/>
    <x v="5"/>
    <n v="227"/>
    <x v="1"/>
    <n v="229"/>
    <n v="17462"/>
    <n v="17691"/>
    <n v="-909"/>
    <n v="960"/>
    <x v="16457"/>
    <n v="5278"/>
    <m/>
    <m/>
    <n v="459866"/>
    <n v="6933508"/>
    <n v="1184864"/>
    <s v="Il totale dei casi positivi è stato ridotto di 5 a seguito di 5 test positivi rimossi dopo revisione dei casi (2 casi relativi alla provincia di PN e 3 casi relativi alla provincia di TS)._x0009__x0009_"/>
    <n v="0"/>
    <m/>
    <m/>
    <n v="217874"/>
    <n v="241992"/>
    <n v="3545628"/>
    <n v="3387880"/>
    <s v="ITH"/>
    <s v="ITH4"/>
  </r>
  <r>
    <x v="894"/>
    <x v="6"/>
    <x v="6"/>
    <n v="934"/>
    <x v="30"/>
    <n v="987"/>
    <n v="185221"/>
    <n v="186208"/>
    <n v="-7131"/>
    <n v="2799"/>
    <x v="16458"/>
    <n v="11827"/>
    <m/>
    <m/>
    <n v="1972985"/>
    <n v="23258351"/>
    <n v="5842832"/>
    <m/>
    <n v="1"/>
    <m/>
    <m/>
    <n v="1011342"/>
    <n v="961643"/>
    <n v="9117084"/>
    <n v="14141267"/>
    <s v="ITI"/>
    <s v="ITI4"/>
  </r>
  <r>
    <x v="894"/>
    <x v="7"/>
    <x v="7"/>
    <n v="377"/>
    <x v="17"/>
    <n v="382"/>
    <n v="16093"/>
    <n v="16475"/>
    <n v="-259"/>
    <n v="1154"/>
    <x v="16459"/>
    <n v="5472"/>
    <m/>
    <m/>
    <n v="542769"/>
    <n v="6021682"/>
    <n v="1401029"/>
    <m/>
    <n v="1"/>
    <m/>
    <s v="*di cui 27384  reinfezioni a partire dal 3/09/2021 [circ. min sal. n.37911 del 20/08/2021]. "/>
    <n v="254531"/>
    <n v="288238"/>
    <n v="2544575"/>
    <n v="3477107"/>
    <s v="ITC"/>
    <s v="ITC3"/>
  </r>
  <r>
    <x v="894"/>
    <x v="8"/>
    <x v="8"/>
    <n v="1148"/>
    <x v="55"/>
    <n v="1182"/>
    <n v="92774"/>
    <n v="93956"/>
    <n v="-4595"/>
    <n v="4328"/>
    <x v="16460"/>
    <n v="41747"/>
    <m/>
    <m/>
    <n v="3401748"/>
    <n v="40280096"/>
    <n v="8632906"/>
    <m/>
    <n v="0"/>
    <m/>
    <m/>
    <n v="1473483"/>
    <n v="1928265"/>
    <n v="16384323"/>
    <n v="23895773"/>
    <s v="ITC"/>
    <s v="ITC4"/>
  </r>
  <r>
    <x v="894"/>
    <x v="9"/>
    <x v="9"/>
    <n v="186"/>
    <x v="17"/>
    <n v="191"/>
    <n v="16574"/>
    <n v="16765"/>
    <n v="-93"/>
    <n v="1127"/>
    <x v="16461"/>
    <n v="4046"/>
    <m/>
    <m/>
    <n v="583889"/>
    <n v="3399093"/>
    <n v="2396796"/>
    <m/>
    <n v="1"/>
    <m/>
    <m/>
    <n v="219489"/>
    <n v="364400"/>
    <n v="2001129"/>
    <n v="1397964"/>
    <s v="ITI"/>
    <s v="ITI3"/>
  </r>
  <r>
    <x v="894"/>
    <x v="10"/>
    <x v="10"/>
    <n v="21"/>
    <x v="2"/>
    <n v="22"/>
    <n v="5350"/>
    <n v="5372"/>
    <n v="5"/>
    <n v="100"/>
    <x v="16462"/>
    <n v="656"/>
    <m/>
    <m/>
    <n v="83392"/>
    <n v="699841"/>
    <n v="654969"/>
    <m/>
    <n v="0"/>
    <m/>
    <m/>
    <n v="27388"/>
    <n v="56004"/>
    <n v="466244"/>
    <n v="233597"/>
    <s v="ITF"/>
    <s v="ITF2"/>
  </r>
  <r>
    <x v="894"/>
    <x v="11"/>
    <x v="11"/>
    <n v="65"/>
    <x v="0"/>
    <n v="65"/>
    <n v="4078"/>
    <n v="4143"/>
    <n v="-196"/>
    <n v="360"/>
    <x v="16463"/>
    <n v="1512"/>
    <m/>
    <m/>
    <n v="249403"/>
    <n v="5295391"/>
    <n v="844929"/>
    <s v="360 nuovi positivi di cui 4 test antigenici confermati da test molecolare, 347 casi diagnosticati con test antigenico e 9 nuovi positivi al test PCR. NB : Il dato dei pazienti ricoverati nei normali reparti ospedalieri risale a ieri 05.08.2022."/>
    <n v="0"/>
    <m/>
    <s v="360 nuovi positivi di cui 4 test antigenici confermati da test molecolare, 347 casi diagnosticati con test antigenico e 9 nuovi positivi al test PCR. NB : Il dato dei pazienti ricoverati nei normali reparti ospedalieri risale a ieri 05.08.2022."/>
    <n v="85828"/>
    <n v="163575"/>
    <n v="907574"/>
    <n v="4387817"/>
    <s v="ITH"/>
    <s v="ITH1"/>
  </r>
  <r>
    <x v="894"/>
    <x v="12"/>
    <x v="12"/>
    <n v="73"/>
    <x v="7"/>
    <n v="76"/>
    <n v="4928"/>
    <n v="5004"/>
    <n v="-124"/>
    <n v="391"/>
    <x v="16464"/>
    <n v="1584"/>
    <m/>
    <m/>
    <n v="196756"/>
    <n v="2766372"/>
    <n v="578086"/>
    <m/>
    <n v="0"/>
    <m/>
    <m/>
    <n v="43820"/>
    <n v="152936"/>
    <n v="853049"/>
    <n v="1913323"/>
    <s v="ITH"/>
    <s v="ITH2"/>
  </r>
  <r>
    <x v="894"/>
    <x v="13"/>
    <x v="13"/>
    <n v="481"/>
    <x v="15"/>
    <n v="494"/>
    <n v="42403"/>
    <n v="42897"/>
    <n v="-1368"/>
    <n v="1943"/>
    <x v="16465"/>
    <n v="13549"/>
    <m/>
    <m/>
    <n v="1397296"/>
    <n v="18733764"/>
    <n v="4136348"/>
    <m/>
    <n v="3"/>
    <m/>
    <m/>
    <n v="509294"/>
    <n v="888002"/>
    <n v="5024120"/>
    <n v="13709644"/>
    <s v="ITC"/>
    <s v="ITC1"/>
  </r>
  <r>
    <x v="894"/>
    <x v="14"/>
    <x v="14"/>
    <n v="422"/>
    <x v="29"/>
    <n v="439"/>
    <n v="46455"/>
    <n v="46894"/>
    <n v="-1980"/>
    <n v="2404"/>
    <x v="16466"/>
    <n v="8876"/>
    <m/>
    <m/>
    <n v="1415878"/>
    <n v="12218528"/>
    <n v="2582984"/>
    <m/>
    <n v="1"/>
    <m/>
    <m/>
    <n v="498600"/>
    <n v="917278"/>
    <n v="4557338"/>
    <n v="7661190"/>
    <s v="ITF"/>
    <s v="ITF4"/>
  </r>
  <r>
    <x v="894"/>
    <x v="15"/>
    <x v="15"/>
    <n v="163"/>
    <x v="13"/>
    <n v="174"/>
    <n v="24968"/>
    <n v="25142"/>
    <n v="-1687"/>
    <n v="848"/>
    <x v="16467"/>
    <n v="2642"/>
    <m/>
    <m/>
    <n v="423973"/>
    <n v="4955982"/>
    <n v="1701328"/>
    <m/>
    <n v="0"/>
    <m/>
    <s v="L'incremento dei nuovi casi tiene conto anche dei casi diagnosticati con test antigenico. Pertanto si specifica che dei 848 casi dichiarati oggi, 753 sono stati diagnosticati da tampone antigenico Si segnala il decesso dei paz.:  - 1 donna 84 aa Residente nella Provincia di Sassari  - 1 donna 71 aa Residente nella Provincia di Sassari  - 1 donna 76 aa Residente nella Provincia di Sassari  - 1 uomo 64 aa Residente nella Provincia di Sassari  - 1 uomo 78 aa Residente nella Provincia di Sassari  - 1 uomo 88 aa Residente nella Provincia di Sassari  - 1 uomo 61 aa Residente nella Provincia di Sassari "/>
    <n v="171008"/>
    <n v="252965"/>
    <n v="2105060"/>
    <n v="2850922"/>
    <s v="ITG"/>
    <s v="ITG2"/>
  </r>
  <r>
    <x v="894"/>
    <x v="16"/>
    <x v="16"/>
    <n v="816"/>
    <x v="41"/>
    <n v="861"/>
    <n v="149537"/>
    <n v="150398"/>
    <n v="-14922"/>
    <n v="2931"/>
    <x v="16468"/>
    <n v="11792"/>
    <m/>
    <m/>
    <n v="1576724"/>
    <n v="14583014"/>
    <n v="8977642"/>
    <s v="DECEDUTI: N. 2 IL 06/08/2022 - N. 3 IL 05/08/2022 - N. 9 IL 04/08/2022 - N. 2 IL 03/08/2022 - N. 1 IL 02/08/2022"/>
    <n v="3"/>
    <m/>
    <m/>
    <n v="521251"/>
    <n v="1055473"/>
    <n v="4912893"/>
    <n v="9670121"/>
    <s v="ITG"/>
    <s v="ITG1"/>
  </r>
  <r>
    <x v="894"/>
    <x v="17"/>
    <x v="17"/>
    <n v="602"/>
    <x v="94"/>
    <n v="623"/>
    <n v="87645"/>
    <n v="88268"/>
    <n v="-1022"/>
    <n v="1777"/>
    <x v="16469"/>
    <n v="10488"/>
    <m/>
    <m/>
    <n v="1350544"/>
    <n v="15126336"/>
    <n v="5074087"/>
    <m/>
    <n v="3"/>
    <m/>
    <m/>
    <n v="671844"/>
    <n v="678700"/>
    <n v="6911482"/>
    <n v="8214854"/>
    <s v="ITI"/>
    <s v="ITI1"/>
  </r>
  <r>
    <x v="894"/>
    <x v="18"/>
    <x v="18"/>
    <n v="237"/>
    <x v="17"/>
    <n v="242"/>
    <n v="16847"/>
    <n v="17089"/>
    <n v="-488"/>
    <n v="690"/>
    <x v="16470"/>
    <n v="1988"/>
    <m/>
    <m/>
    <n v="355504"/>
    <n v="4579498"/>
    <n v="766330"/>
    <s v="- Si fa presente che 3 dei ricoveri non UTI appartengono ai codici disciplina di Ostetricia &amp; Ginecologia e Pediatria. - Si fa presente che 92 dei ricoveri non UTI appartengono ad altri codici disciplina."/>
    <n v="1"/>
    <m/>
    <m/>
    <n v="149283"/>
    <n v="206221"/>
    <n v="1686250"/>
    <n v="2893248"/>
    <s v="ITI"/>
    <s v="ITI2"/>
  </r>
  <r>
    <x v="894"/>
    <x v="19"/>
    <x v="19"/>
    <n v="17"/>
    <x v="0"/>
    <n v="17"/>
    <n v="1200"/>
    <n v="1217"/>
    <n v="-3"/>
    <n v="68"/>
    <x v="16471"/>
    <n v="546"/>
    <m/>
    <m/>
    <n v="42446"/>
    <n v="543939"/>
    <n v="139116"/>
    <s v="si segnala che il numero totale di casi confermati con test molecolare è diminuito a seguito di revisione dei dati"/>
    <n v="0"/>
    <m/>
    <m/>
    <n v="11672"/>
    <n v="30774"/>
    <n v="142579"/>
    <n v="401360"/>
    <s v="ITC"/>
    <s v="ITC2"/>
  </r>
  <r>
    <x v="894"/>
    <x v="20"/>
    <x v="20"/>
    <n v="674"/>
    <x v="27"/>
    <n v="706"/>
    <n v="74685"/>
    <n v="75391"/>
    <n v="-3386"/>
    <n v="4169"/>
    <x v="16472"/>
    <n v="15156"/>
    <m/>
    <m/>
    <n v="2128471"/>
    <n v="32248402"/>
    <n v="5020525"/>
    <s v="Nei valori riportati per le terapie intensive si è verificato un disallineamento temporale del flusso informativo pertanto per convenzione è stato riportato 6 dimessi da TI  invece del n. 5 effettivi che include anche i negativizzati."/>
    <n v="2"/>
    <m/>
    <m/>
    <n v="894257"/>
    <n v="1234214"/>
    <n v="10465902"/>
    <n v="21782500"/>
    <s v="ITH"/>
    <s v="ITH3"/>
  </r>
  <r>
    <x v="895"/>
    <x v="0"/>
    <x v="0"/>
    <n v="267"/>
    <x v="12"/>
    <n v="276"/>
    <n v="44320"/>
    <n v="44596"/>
    <n v="1014"/>
    <n v="1034"/>
    <x v="16473"/>
    <n v="3558"/>
    <m/>
    <m/>
    <n v="517721"/>
    <n v="6591036"/>
    <n v="1296789"/>
    <s v="Il decesso comunicato in data odierna si riferisce a periodi precedenti e comunicato in data odierna dalla Asl di Pescara."/>
    <n v="1"/>
    <m/>
    <m/>
    <n v="211481"/>
    <n v="306240"/>
    <n v="2431549"/>
    <n v="4159487"/>
    <s v="ITF"/>
    <s v="ITF1"/>
  </r>
  <r>
    <x v="895"/>
    <x v="1"/>
    <x v="1"/>
    <n v="66"/>
    <x v="4"/>
    <n v="70"/>
    <n v="11499"/>
    <n v="11569"/>
    <n v="-247"/>
    <n v="192"/>
    <x v="16474"/>
    <n v="977"/>
    <m/>
    <m/>
    <n v="172848"/>
    <n v="1184090"/>
    <n v="376910"/>
    <m/>
    <n v="1"/>
    <m/>
    <m/>
    <n v="69359"/>
    <n v="103489"/>
    <n v="681458"/>
    <n v="502632"/>
    <s v="ITF"/>
    <s v="ITF5"/>
  </r>
  <r>
    <x v="895"/>
    <x v="2"/>
    <x v="2"/>
    <n v="277"/>
    <x v="12"/>
    <n v="286"/>
    <n v="71635"/>
    <n v="71921"/>
    <n v="-695"/>
    <n v="962"/>
    <x v="16475"/>
    <n v="2856"/>
    <m/>
    <m/>
    <n v="507373"/>
    <n v="3547228"/>
    <n v="2711226"/>
    <m/>
    <n v="0"/>
    <m/>
    <s v="L'Asp di Catanzaro comunica 250 nuovi soggetti positivi di cui 13 fuori regione  L'Asp di Cosenza comunica 408 nuovi soggetti positivi di cui 35 fuori regione "/>
    <n v="193999"/>
    <n v="313374"/>
    <n v="1757879"/>
    <n v="1789349"/>
    <s v="ITF"/>
    <s v="ITF6"/>
  </r>
  <r>
    <x v="895"/>
    <x v="3"/>
    <x v="3"/>
    <n v="512"/>
    <x v="26"/>
    <n v="535"/>
    <n v="137027"/>
    <n v="137562"/>
    <n v="315"/>
    <n v="2698"/>
    <x v="16476"/>
    <n v="10905"/>
    <m/>
    <m/>
    <n v="2133748"/>
    <n v="18329329"/>
    <n v="5157509"/>
    <m/>
    <n v="2"/>
    <m/>
    <m/>
    <n v="935595"/>
    <n v="1198153"/>
    <n v="9067647"/>
    <n v="9261682"/>
    <s v="ITF"/>
    <s v="ITF3"/>
  </r>
  <r>
    <x v="895"/>
    <x v="4"/>
    <x v="4"/>
    <n v="1463"/>
    <x v="157"/>
    <n v="1506"/>
    <n v="43613"/>
    <n v="45119"/>
    <n v="-2168"/>
    <n v="2467"/>
    <x v="16477"/>
    <n v="17623"/>
    <m/>
    <m/>
    <n v="1780790"/>
    <n v="17332299"/>
    <n v="2840293"/>
    <m/>
    <n v="3"/>
    <m/>
    <m/>
    <n v="1014016"/>
    <n v="766774"/>
    <n v="9819005"/>
    <n v="7513294"/>
    <s v="ITH"/>
    <s v="ITH5"/>
  </r>
  <r>
    <x v="895"/>
    <x v="5"/>
    <x v="5"/>
    <n v="223"/>
    <x v="1"/>
    <n v="225"/>
    <n v="16491"/>
    <n v="16716"/>
    <n v="-975"/>
    <n v="555"/>
    <x v="16478"/>
    <n v="5280"/>
    <m/>
    <m/>
    <n v="460415"/>
    <n v="6937324"/>
    <n v="1185231"/>
    <s v="Il totale dei casi positivi è stato ridotto di 6 a seguito di 6 test positivi rimossi dopo revisione dei casi (2 casi relativi alla provincia di UD, 1 caso relativo alla provincia di PN, 1 caso relativo alla provincia di TS e 2 casi fuori regione)._x0009__x0009_"/>
    <n v="0"/>
    <m/>
    <m/>
    <n v="217984"/>
    <n v="242431"/>
    <n v="3546785"/>
    <n v="3390539"/>
    <s v="ITH"/>
    <s v="ITH4"/>
  </r>
  <r>
    <x v="895"/>
    <x v="6"/>
    <x v="6"/>
    <n v="910"/>
    <x v="135"/>
    <n v="965"/>
    <n v="182571"/>
    <n v="183536"/>
    <n v="-2672"/>
    <n v="2461"/>
    <x v="16479"/>
    <n v="11831"/>
    <m/>
    <m/>
    <n v="1975446"/>
    <n v="23277257"/>
    <n v="5844026"/>
    <m/>
    <n v="2"/>
    <m/>
    <m/>
    <n v="1011630"/>
    <n v="963816"/>
    <n v="9120068"/>
    <n v="14157189"/>
    <s v="ITI"/>
    <s v="ITI4"/>
  </r>
  <r>
    <x v="895"/>
    <x v="7"/>
    <x v="7"/>
    <n v="387"/>
    <x v="17"/>
    <n v="392"/>
    <n v="15418"/>
    <n v="15810"/>
    <n v="-665"/>
    <n v="839"/>
    <x v="16480"/>
    <n v="5472"/>
    <m/>
    <m/>
    <n v="543608"/>
    <n v="6026359"/>
    <n v="1401817"/>
    <m/>
    <n v="0"/>
    <m/>
    <s v="*di cui 27500  reinfezioni a partire dal 3/09/2021 [circ. min sal. n.37911 del 20/08/2021]. "/>
    <n v="254714"/>
    <n v="288894"/>
    <n v="2545379"/>
    <n v="3480980"/>
    <s v="ITC"/>
    <s v="ITC3"/>
  </r>
  <r>
    <x v="895"/>
    <x v="8"/>
    <x v="8"/>
    <n v="1113"/>
    <x v="37"/>
    <n v="1149"/>
    <n v="93785"/>
    <n v="94934"/>
    <n v="978"/>
    <n v="3145"/>
    <x v="16481"/>
    <n v="41779"/>
    <m/>
    <m/>
    <n v="3404893"/>
    <n v="40303374"/>
    <n v="8635560"/>
    <m/>
    <n v="2"/>
    <m/>
    <m/>
    <n v="1473758"/>
    <n v="1931135"/>
    <n v="16387327"/>
    <n v="23916047"/>
    <s v="ITC"/>
    <s v="ITC4"/>
  </r>
  <r>
    <x v="895"/>
    <x v="9"/>
    <x v="9"/>
    <n v="181"/>
    <x v="4"/>
    <n v="185"/>
    <n v="15986"/>
    <n v="16171"/>
    <n v="-594"/>
    <n v="1079"/>
    <x v="16482"/>
    <n v="4048"/>
    <m/>
    <m/>
    <n v="584968"/>
    <n v="3403295"/>
    <n v="2400998"/>
    <m/>
    <n v="1"/>
    <m/>
    <m/>
    <n v="219515"/>
    <n v="365453"/>
    <n v="2001289"/>
    <n v="1402006"/>
    <s v="ITI"/>
    <s v="ITI3"/>
  </r>
  <r>
    <x v="895"/>
    <x v="10"/>
    <x v="10"/>
    <n v="25"/>
    <x v="2"/>
    <n v="26"/>
    <n v="5595"/>
    <n v="5621"/>
    <n v="249"/>
    <n v="249"/>
    <x v="16462"/>
    <n v="656"/>
    <m/>
    <m/>
    <n v="83641"/>
    <n v="700981"/>
    <n v="656056"/>
    <m/>
    <n v="0"/>
    <m/>
    <m/>
    <n v="27415"/>
    <n v="56226"/>
    <n v="466861"/>
    <n v="234120"/>
    <s v="ITF"/>
    <s v="ITF2"/>
  </r>
  <r>
    <x v="895"/>
    <x v="11"/>
    <x v="11"/>
    <n v="69"/>
    <x v="0"/>
    <n v="69"/>
    <n v="3779"/>
    <n v="3848"/>
    <n v="-295"/>
    <n v="234"/>
    <x v="16483"/>
    <n v="1512"/>
    <m/>
    <m/>
    <n v="249637"/>
    <n v="5296711"/>
    <n v="845056"/>
    <s v="234 nuovi positivi di cui 3 test antigenici confermati da test molecolare, 228 casi diagnosticati con test antigenico e 3 nuovi positivi al test PCR. "/>
    <n v="0"/>
    <m/>
    <s v="234 nuovi positivi di cui 3 test antigenici confermati da test molecolare, 228 casi diagnosticati con test antigenico e 3 nuovi positivi al test PCR. "/>
    <n v="85834"/>
    <n v="163803"/>
    <n v="907686"/>
    <n v="4389025"/>
    <s v="ITH"/>
    <s v="ITH1"/>
  </r>
  <r>
    <x v="895"/>
    <x v="12"/>
    <x v="12"/>
    <n v="76"/>
    <x v="7"/>
    <n v="79"/>
    <n v="4808"/>
    <n v="4887"/>
    <n v="-117"/>
    <n v="287"/>
    <x v="16484"/>
    <n v="1584"/>
    <m/>
    <m/>
    <n v="197043"/>
    <n v="2767984"/>
    <n v="578280"/>
    <m/>
    <n v="0"/>
    <m/>
    <m/>
    <n v="43823"/>
    <n v="153220"/>
    <n v="853152"/>
    <n v="1914832"/>
    <s v="ITH"/>
    <s v="ITH2"/>
  </r>
  <r>
    <x v="895"/>
    <x v="13"/>
    <x v="13"/>
    <n v="477"/>
    <x v="15"/>
    <n v="490"/>
    <n v="41945"/>
    <n v="42435"/>
    <n v="-462"/>
    <n v="1304"/>
    <x v="16485"/>
    <n v="13550"/>
    <m/>
    <m/>
    <n v="1398600"/>
    <n v="18743698"/>
    <n v="4137453"/>
    <m/>
    <n v="4"/>
    <m/>
    <m/>
    <n v="509338"/>
    <n v="889262"/>
    <n v="5024563"/>
    <n v="13719135"/>
    <s v="ITC"/>
    <s v="ITC1"/>
  </r>
  <r>
    <x v="895"/>
    <x v="14"/>
    <x v="14"/>
    <n v="420"/>
    <x v="29"/>
    <n v="437"/>
    <n v="45302"/>
    <n v="45739"/>
    <n v="-1155"/>
    <n v="1763"/>
    <x v="16486"/>
    <n v="8876"/>
    <m/>
    <m/>
    <n v="1417641"/>
    <n v="12228666"/>
    <n v="2584662"/>
    <m/>
    <n v="0"/>
    <m/>
    <m/>
    <n v="498673"/>
    <n v="918968"/>
    <n v="4558563"/>
    <n v="7670103"/>
    <s v="ITF"/>
    <s v="ITF4"/>
  </r>
  <r>
    <x v="895"/>
    <x v="15"/>
    <x v="15"/>
    <n v="158"/>
    <x v="58"/>
    <n v="170"/>
    <n v="25244"/>
    <n v="25414"/>
    <n v="272"/>
    <n v="530"/>
    <x v="16487"/>
    <n v="2642"/>
    <m/>
    <m/>
    <n v="424503"/>
    <n v="4959162"/>
    <n v="1701545"/>
    <m/>
    <n v="1"/>
    <m/>
    <s v="L'incremento dei nuovi casi tiene conto anche dei casi diagnosticati con test antigenico. Pertanto si specifica che dei 530 casi dichiarati oggi, 500 sono stati diagnosticati da tampone antigenico "/>
    <n v="171038"/>
    <n v="253465"/>
    <n v="2105336"/>
    <n v="2853826"/>
    <s v="ITG"/>
    <s v="ITG2"/>
  </r>
  <r>
    <x v="895"/>
    <x v="16"/>
    <x v="16"/>
    <n v="803"/>
    <x v="11"/>
    <n v="850"/>
    <n v="148977"/>
    <n v="149827"/>
    <n v="-571"/>
    <n v="1920"/>
    <x v="16488"/>
    <n v="11801"/>
    <m/>
    <m/>
    <n v="1578644"/>
    <n v="14595801"/>
    <n v="8990289"/>
    <s v="DECEDUTI: N. 1 IL 07/08/2022 - N. 6 IL 06/08/2022 - N. 2 IL 05/08/2022"/>
    <n v="2"/>
    <m/>
    <m/>
    <n v="521354"/>
    <n v="1057290"/>
    <n v="4914634"/>
    <n v="9681167"/>
    <s v="ITG"/>
    <s v="ITG1"/>
  </r>
  <r>
    <x v="895"/>
    <x v="17"/>
    <x v="17"/>
    <n v="584"/>
    <x v="80"/>
    <n v="606"/>
    <n v="87413"/>
    <n v="88019"/>
    <n v="-249"/>
    <n v="1329"/>
    <x v="16489"/>
    <n v="10493"/>
    <m/>
    <m/>
    <n v="1351873"/>
    <n v="15136073"/>
    <n v="5076053"/>
    <m/>
    <n v="3"/>
    <m/>
    <m/>
    <n v="672145"/>
    <n v="679728"/>
    <n v="6912753"/>
    <n v="8223320"/>
    <s v="ITI"/>
    <s v="ITI1"/>
  </r>
  <r>
    <x v="895"/>
    <x v="18"/>
    <x v="18"/>
    <n v="244"/>
    <x v="9"/>
    <n v="250"/>
    <n v="16308"/>
    <n v="16558"/>
    <n v="-531"/>
    <n v="603"/>
    <x v="16490"/>
    <n v="1991"/>
    <m/>
    <m/>
    <n v="356107"/>
    <n v="4582654"/>
    <n v="766626"/>
    <s v="- Si fa presente che 5 dei ricoveri non UTI appartengono ai codici disciplina di Ostetricia &amp; Ginecologia e Pediatria. - Si fa presente che 92 dei ricoveri non UTI appartengono ad altri codici disciplina."/>
    <n v="1"/>
    <m/>
    <m/>
    <n v="149349"/>
    <n v="206758"/>
    <n v="1686646"/>
    <n v="2896008"/>
    <s v="ITI"/>
    <s v="ITI2"/>
  </r>
  <r>
    <x v="895"/>
    <x v="19"/>
    <x v="19"/>
    <n v="16"/>
    <x v="0"/>
    <n v="16"/>
    <n v="1173"/>
    <n v="1189"/>
    <n v="-28"/>
    <n v="68"/>
    <x v="16491"/>
    <n v="546"/>
    <m/>
    <m/>
    <n v="42514"/>
    <n v="544295"/>
    <n v="139183"/>
    <m/>
    <n v="0"/>
    <m/>
    <m/>
    <n v="11652"/>
    <n v="30862"/>
    <n v="142634"/>
    <n v="401661"/>
    <s v="ITC"/>
    <s v="ITC2"/>
  </r>
  <r>
    <x v="895"/>
    <x v="20"/>
    <x v="20"/>
    <n v="655"/>
    <x v="82"/>
    <n v="686"/>
    <n v="72799"/>
    <n v="73485"/>
    <n v="-1906"/>
    <n v="2943"/>
    <x v="16492"/>
    <n v="15156"/>
    <m/>
    <m/>
    <n v="2131414"/>
    <n v="32268468"/>
    <n v="5022361"/>
    <s v="Nei valori riportati per le terapie intensive si è verificato un disallineamento temporale del flusso informativo pertanto per convenzione è stato riportato  3 dimessi da TI  invece del n. 1 effettivi che include anche i negativizzati."/>
    <n v="2"/>
    <m/>
    <m/>
    <n v="894298"/>
    <n v="1237116"/>
    <n v="10469595"/>
    <n v="21798873"/>
    <s v="ITH"/>
    <s v="ITH3"/>
  </r>
  <r>
    <x v="896"/>
    <x v="0"/>
    <x v="0"/>
    <n v="267"/>
    <x v="13"/>
    <n v="278"/>
    <n v="43508"/>
    <n v="43786"/>
    <n v="-810"/>
    <n v="507"/>
    <x v="16493"/>
    <n v="3560"/>
    <m/>
    <m/>
    <n v="518227"/>
    <n v="6593169"/>
    <n v="1297021"/>
    <s v="Dal totale dei positivi comunicati in data odierna è stato eliminato un caso in quanto paziente no covid.  I due decessi comunicati in data odierna si riferiscono a periodi precedenti e sono stati comunicati uno dalla Asl di Chieti e uno dalla Asl dell'Aquila. "/>
    <n v="2"/>
    <m/>
    <m/>
    <n v="211595"/>
    <n v="306632"/>
    <n v="2431881"/>
    <n v="4161288"/>
    <s v="ITF"/>
    <s v="ITF1"/>
  </r>
  <r>
    <x v="896"/>
    <x v="1"/>
    <x v="1"/>
    <n v="64"/>
    <x v="7"/>
    <n v="67"/>
    <n v="11268"/>
    <n v="11335"/>
    <n v="-234"/>
    <n v="129"/>
    <x v="16494"/>
    <n v="977"/>
    <m/>
    <m/>
    <n v="172977"/>
    <n v="1184829"/>
    <n v="377049"/>
    <m/>
    <n v="0"/>
    <m/>
    <m/>
    <n v="69359"/>
    <n v="103618"/>
    <n v="681513"/>
    <n v="503316"/>
    <s v="ITF"/>
    <s v="ITF5"/>
  </r>
  <r>
    <x v="896"/>
    <x v="2"/>
    <x v="2"/>
    <n v="288"/>
    <x v="13"/>
    <n v="299"/>
    <n v="71123"/>
    <n v="71422"/>
    <n v="-499"/>
    <n v="612"/>
    <x v="16495"/>
    <n v="2860"/>
    <m/>
    <m/>
    <n v="507985"/>
    <n v="3550305"/>
    <n v="2713752"/>
    <m/>
    <n v="3"/>
    <m/>
    <s v="L'Asp di Catanzaro comunica 120 nuovi soggetti positivi di cui 9 fuori regione_x0009__x0009_ L'Asp di Cosenza comunica 242 nuovi soggetti positivi di cui 22 fuori regione_x0009__x0009_"/>
    <n v="194036"/>
    <n v="313949"/>
    <n v="1758345"/>
    <n v="1791960"/>
    <s v="ITF"/>
    <s v="ITF6"/>
  </r>
  <r>
    <x v="896"/>
    <x v="3"/>
    <x v="3"/>
    <n v="503"/>
    <x v="21"/>
    <n v="527"/>
    <n v="133961"/>
    <n v="134488"/>
    <n v="-3074"/>
    <n v="1051"/>
    <x v="16496"/>
    <n v="10921"/>
    <m/>
    <m/>
    <n v="2134799"/>
    <n v="18335073"/>
    <n v="5158197"/>
    <m/>
    <n v="2"/>
    <m/>
    <s v="a seguito delle verifiche odierne si evince che 15 decessi registrati oggi, risalgono ad un periodo compreso tra il 14/07 e il 5/08 2002"/>
    <n v="935656"/>
    <n v="1199143"/>
    <n v="9068813"/>
    <n v="9266260"/>
    <s v="ITF"/>
    <s v="ITF3"/>
  </r>
  <r>
    <x v="896"/>
    <x v="4"/>
    <x v="4"/>
    <n v="1498"/>
    <x v="157"/>
    <n v="1541"/>
    <n v="40763"/>
    <n v="42304"/>
    <n v="-2815"/>
    <n v="1494"/>
    <x v="16497"/>
    <n v="17638"/>
    <m/>
    <m/>
    <n v="1782284"/>
    <n v="17338342"/>
    <n v="2840716"/>
    <m/>
    <n v="2"/>
    <m/>
    <m/>
    <n v="1014383"/>
    <n v="767901"/>
    <n v="9821806"/>
    <n v="7516536"/>
    <s v="ITH"/>
    <s v="ITH5"/>
  </r>
  <r>
    <x v="896"/>
    <x v="5"/>
    <x v="5"/>
    <n v="229"/>
    <x v="4"/>
    <n v="233"/>
    <n v="15721"/>
    <n v="15954"/>
    <n v="-762"/>
    <n v="254"/>
    <x v="16498"/>
    <n v="5283"/>
    <m/>
    <m/>
    <n v="460669"/>
    <n v="6939001"/>
    <n v="1185409"/>
    <m/>
    <n v="2"/>
    <m/>
    <m/>
    <n v="218041"/>
    <n v="242628"/>
    <n v="3547609"/>
    <n v="3391392"/>
    <s v="ITH"/>
    <s v="ITH4"/>
  </r>
  <r>
    <x v="896"/>
    <x v="6"/>
    <x v="6"/>
    <n v="950"/>
    <x v="149"/>
    <n v="1007"/>
    <n v="176025"/>
    <n v="177032"/>
    <n v="-6504"/>
    <n v="1334"/>
    <x v="16499"/>
    <n v="11839"/>
    <m/>
    <m/>
    <n v="1976780"/>
    <n v="23285828"/>
    <n v="5845063"/>
    <m/>
    <n v="2"/>
    <m/>
    <m/>
    <n v="1011803"/>
    <n v="964977"/>
    <n v="9121840"/>
    <n v="14163988"/>
    <s v="ITI"/>
    <s v="ITI4"/>
  </r>
  <r>
    <x v="896"/>
    <x v="7"/>
    <x v="7"/>
    <n v="403"/>
    <x v="6"/>
    <n v="410"/>
    <n v="15505"/>
    <n v="15915"/>
    <n v="105"/>
    <n v="330"/>
    <x v="16500"/>
    <n v="5472"/>
    <m/>
    <m/>
    <n v="543938"/>
    <n v="6028512"/>
    <n v="1402150"/>
    <m/>
    <n v="2"/>
    <m/>
    <s v="*di cui 27548  reinfezioni a partire dal 3/09/2021 [circ. min sal. n.37911 del 20/08/2021]."/>
    <n v="254783"/>
    <n v="289155"/>
    <n v="2545834"/>
    <n v="3482678"/>
    <s v="ITC"/>
    <s v="ITC3"/>
  </r>
  <r>
    <x v="896"/>
    <x v="8"/>
    <x v="8"/>
    <n v="1125"/>
    <x v="137"/>
    <n v="1160"/>
    <n v="90581"/>
    <n v="91741"/>
    <n v="-3193"/>
    <n v="1169"/>
    <x v="16501"/>
    <n v="41806"/>
    <m/>
    <m/>
    <n v="3406062"/>
    <n v="40312184"/>
    <n v="8636707"/>
    <m/>
    <n v="0"/>
    <m/>
    <m/>
    <n v="1473891"/>
    <n v="1932171"/>
    <n v="16388784"/>
    <n v="23923400"/>
    <s v="ITC"/>
    <s v="ITC4"/>
  </r>
  <r>
    <x v="896"/>
    <x v="9"/>
    <x v="9"/>
    <n v="179"/>
    <x v="4"/>
    <n v="183"/>
    <n v="16241"/>
    <n v="16424"/>
    <n v="253"/>
    <n v="403"/>
    <x v="16502"/>
    <n v="4051"/>
    <m/>
    <m/>
    <n v="585371"/>
    <n v="3404618"/>
    <n v="2402321"/>
    <m/>
    <n v="0"/>
    <m/>
    <m/>
    <n v="219517"/>
    <n v="365854"/>
    <n v="2001297"/>
    <n v="1403321"/>
    <s v="ITI"/>
    <s v="ITI3"/>
  </r>
  <r>
    <x v="896"/>
    <x v="10"/>
    <x v="10"/>
    <n v="26"/>
    <x v="2"/>
    <n v="27"/>
    <n v="5700"/>
    <n v="5727"/>
    <n v="106"/>
    <n v="106"/>
    <x v="16462"/>
    <n v="656"/>
    <m/>
    <m/>
    <n v="83747"/>
    <n v="701392"/>
    <n v="656461"/>
    <m/>
    <n v="0"/>
    <m/>
    <m/>
    <n v="27420"/>
    <n v="56327"/>
    <n v="467004"/>
    <n v="234388"/>
    <s v="ITF"/>
    <s v="ITF2"/>
  </r>
  <r>
    <x v="896"/>
    <x v="11"/>
    <x v="11"/>
    <n v="76"/>
    <x v="0"/>
    <n v="76"/>
    <n v="3498"/>
    <n v="3574"/>
    <n v="-274"/>
    <n v="91"/>
    <x v="16503"/>
    <n v="1512"/>
    <m/>
    <m/>
    <n v="249728"/>
    <n v="5297415"/>
    <n v="845145"/>
    <s v="91 nuovi positivi di cui 4 test antigenici confermati da test molecolare, 84 casi diagnosticati con test antigenico e 3 nuovi positivi al test PCR. "/>
    <n v="0"/>
    <m/>
    <m/>
    <n v="85841"/>
    <n v="163887"/>
    <n v="907794"/>
    <n v="4389621"/>
    <s v="ITH"/>
    <s v="ITH1"/>
  </r>
  <r>
    <x v="896"/>
    <x v="12"/>
    <x v="12"/>
    <n v="77"/>
    <x v="7"/>
    <n v="80"/>
    <n v="4620"/>
    <n v="4700"/>
    <n v="-187"/>
    <n v="97"/>
    <x v="5545"/>
    <n v="1585"/>
    <m/>
    <m/>
    <n v="197140"/>
    <n v="2768604"/>
    <n v="578350"/>
    <m/>
    <n v="0"/>
    <m/>
    <m/>
    <n v="43825"/>
    <n v="153315"/>
    <n v="853199"/>
    <n v="1915405"/>
    <s v="ITH"/>
    <s v="ITH2"/>
  </r>
  <r>
    <x v="896"/>
    <x v="13"/>
    <x v="13"/>
    <n v="488"/>
    <x v="58"/>
    <n v="500"/>
    <n v="41632"/>
    <n v="42132"/>
    <n v="-303"/>
    <n v="674"/>
    <x v="16504"/>
    <n v="13550"/>
    <m/>
    <m/>
    <n v="1399274"/>
    <n v="18752487"/>
    <n v="4138088"/>
    <m/>
    <n v="2"/>
    <m/>
    <m/>
    <n v="509377"/>
    <n v="889897"/>
    <n v="5024885"/>
    <n v="13727602"/>
    <s v="ITC"/>
    <s v="ITC1"/>
  </r>
  <r>
    <x v="896"/>
    <x v="14"/>
    <x v="14"/>
    <n v="419"/>
    <x v="18"/>
    <n v="435"/>
    <n v="45240"/>
    <n v="45675"/>
    <n v="-64"/>
    <n v="752"/>
    <x v="16505"/>
    <n v="8878"/>
    <m/>
    <m/>
    <n v="1418393"/>
    <n v="12234684"/>
    <n v="2585837"/>
    <m/>
    <n v="0"/>
    <m/>
    <m/>
    <n v="498715"/>
    <n v="919678"/>
    <n v="4559286"/>
    <n v="7675398"/>
    <s v="ITF"/>
    <s v="ITF4"/>
  </r>
  <r>
    <x v="896"/>
    <x v="15"/>
    <x v="15"/>
    <n v="161"/>
    <x v="13"/>
    <n v="172"/>
    <n v="24734"/>
    <n v="24906"/>
    <n v="-508"/>
    <n v="489"/>
    <x v="16506"/>
    <n v="2647"/>
    <m/>
    <m/>
    <n v="424992"/>
    <n v="4960494"/>
    <n v="1702017"/>
    <m/>
    <n v="0"/>
    <m/>
    <s v="L'incremento dei nuovi casi tiene conto anche dei casi diagnosticati con test antigenico. Pertanto si specifica che dei 489 casi dichiarati oggi, 443 sono stati diagnosticati da tampone antigenico. Si segnala il decesso dei paz.:  - 1 donna 79 aa Residente nella Città Metropolitana di Cagliari  - 1 donna 98 aa Residente nella Città Metropolitana di Cagliari  - 1 uomo 89 aa Residente nella Provincia di Oristano  - 1 donna 88 aa Residente nella Provincia di Oristano  - 1 uomo 82 aa Residente nella Provincia di Oristano "/>
    <n v="171084"/>
    <n v="253908"/>
    <n v="2105929"/>
    <n v="2854565"/>
    <s v="ITG"/>
    <s v="ITG2"/>
  </r>
  <r>
    <x v="896"/>
    <x v="16"/>
    <x v="16"/>
    <n v="816"/>
    <x v="157"/>
    <n v="859"/>
    <n v="128432"/>
    <n v="129291"/>
    <n v="-20536"/>
    <n v="710"/>
    <x v="16507"/>
    <n v="11817"/>
    <m/>
    <m/>
    <n v="1579354"/>
    <n v="14601811"/>
    <n v="8996144"/>
    <s v="DECEDUTI: N. 3 IL 08/08/2022 - N. 4 IL 07/08/2022 - N. 5 IL 06/08/2022 - N. 2 IL 05/08/2022 - N. 1 IL 04/08/2022 - N. 1 IL 28/06/2022"/>
    <n v="4"/>
    <m/>
    <m/>
    <n v="521409"/>
    <n v="1057945"/>
    <n v="4915838"/>
    <n v="9685973"/>
    <s v="ITG"/>
    <s v="ITG1"/>
  </r>
  <r>
    <x v="896"/>
    <x v="17"/>
    <x v="17"/>
    <n v="564"/>
    <x v="94"/>
    <n v="585"/>
    <n v="86675"/>
    <n v="87260"/>
    <n v="-759"/>
    <n v="428"/>
    <x v="16508"/>
    <n v="10496"/>
    <m/>
    <m/>
    <n v="1352301"/>
    <n v="15138970"/>
    <n v="5076656"/>
    <m/>
    <n v="1"/>
    <m/>
    <m/>
    <n v="672261"/>
    <n v="680040"/>
    <n v="6913167"/>
    <n v="8225803"/>
    <s v="ITI"/>
    <s v="ITI1"/>
  </r>
  <r>
    <x v="896"/>
    <x v="18"/>
    <x v="18"/>
    <n v="243"/>
    <x v="9"/>
    <n v="249"/>
    <n v="16270"/>
    <n v="16519"/>
    <n v="-39"/>
    <n v="261"/>
    <x v="16509"/>
    <n v="1991"/>
    <m/>
    <m/>
    <n v="356368"/>
    <n v="4583694"/>
    <n v="766761"/>
    <s v="- Si fa presente che 3 dei ricoveri non UTI appartengono ai codici disciplina di Ostetricia &amp; Ginecologia e Pediatria. - Si fa presente che 92 dei ricoveri non UTI appartengono ad altri codici disciplina."/>
    <n v="1"/>
    <m/>
    <m/>
    <n v="149381"/>
    <n v="206987"/>
    <n v="1686775"/>
    <n v="2896919"/>
    <s v="ITI"/>
    <s v="ITI2"/>
  </r>
  <r>
    <x v="896"/>
    <x v="19"/>
    <x v="19"/>
    <n v="17"/>
    <x v="0"/>
    <n v="17"/>
    <n v="1168"/>
    <n v="1185"/>
    <n v="-4"/>
    <n v="22"/>
    <x v="16510"/>
    <n v="546"/>
    <m/>
    <m/>
    <n v="42536"/>
    <n v="544405"/>
    <n v="139209"/>
    <s v="si segnala che il numero di casi confermati da test molecolare è diminuito rispetto a ieri a seguito di revisione dei dati"/>
    <n v="0"/>
    <m/>
    <m/>
    <n v="11647"/>
    <n v="30889"/>
    <n v="142638"/>
    <n v="401767"/>
    <s v="ITC"/>
    <s v="ITC2"/>
  </r>
  <r>
    <x v="896"/>
    <x v="20"/>
    <x v="20"/>
    <n v="659"/>
    <x v="34"/>
    <n v="686"/>
    <n v="72111"/>
    <n v="72797"/>
    <n v="-688"/>
    <n v="1063"/>
    <x v="16511"/>
    <n v="15164"/>
    <m/>
    <m/>
    <n v="2132477"/>
    <n v="32275869"/>
    <n v="5022969"/>
    <s v="Nei valori riportati per le terapie intensive si è verificato un disallineamento temporale del flusso informativo pertanto per convenzione è stato riportato 4 dimessi da TI  invece del n. 3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
    <n v="0"/>
    <m/>
    <m/>
    <n v="893935"/>
    <n v="1238542"/>
    <n v="10472008"/>
    <n v="21803861"/>
    <s v="ITH"/>
    <s v="ITH3"/>
  </r>
  <r>
    <x v="897"/>
    <x v="0"/>
    <x v="0"/>
    <n v="258"/>
    <x v="8"/>
    <n v="266"/>
    <n v="43502"/>
    <n v="43768"/>
    <n v="-18"/>
    <n v="1826"/>
    <x v="16512"/>
    <n v="3568"/>
    <m/>
    <m/>
    <n v="520053"/>
    <n v="6601858"/>
    <n v="1297858"/>
    <s v="Dal totale dei decessi comunicati in data odierna due si riferiscono a periodi precedenti e sono stati comunicati uno dalla Asl di Pescara e uno dalla Asl dell'Aquila. "/>
    <n v="1"/>
    <m/>
    <m/>
    <n v="212013"/>
    <n v="308040"/>
    <n v="2433245"/>
    <n v="4168613"/>
    <s v="ITF"/>
    <s v="ITF1"/>
  </r>
  <r>
    <x v="897"/>
    <x v="1"/>
    <x v="1"/>
    <n v="59"/>
    <x v="7"/>
    <n v="62"/>
    <n v="10414"/>
    <n v="10476"/>
    <n v="-859"/>
    <n v="360"/>
    <x v="16513"/>
    <n v="978"/>
    <m/>
    <m/>
    <n v="173337"/>
    <n v="1186721"/>
    <n v="377356"/>
    <m/>
    <n v="0"/>
    <m/>
    <m/>
    <n v="69391"/>
    <n v="103946"/>
    <n v="681801"/>
    <n v="504920"/>
    <s v="ITF"/>
    <s v="ITF5"/>
  </r>
  <r>
    <x v="897"/>
    <x v="2"/>
    <x v="2"/>
    <n v="282"/>
    <x v="12"/>
    <n v="291"/>
    <n v="70789"/>
    <n v="71080"/>
    <n v="-342"/>
    <n v="1895"/>
    <x v="16514"/>
    <n v="2865"/>
    <m/>
    <m/>
    <n v="509880"/>
    <n v="3558163"/>
    <n v="2719973"/>
    <m/>
    <n v="0"/>
    <m/>
    <s v="L'ASP di Cosenza comunica  595 nuovi soggetti positivi di cui 48 fuori regione L'ASP di Catanzaro  comunica  441 nuovi soggetti positivi di cui 41 fuori regione"/>
    <n v="194132"/>
    <n v="315748"/>
    <n v="1759358"/>
    <n v="1798805"/>
    <s v="ITF"/>
    <s v="ITF6"/>
  </r>
  <r>
    <x v="897"/>
    <x v="3"/>
    <x v="3"/>
    <n v="487"/>
    <x v="5"/>
    <n v="512"/>
    <n v="131931"/>
    <n v="132443"/>
    <n v="-2045"/>
    <n v="4112"/>
    <x v="16515"/>
    <n v="10924"/>
    <m/>
    <m/>
    <n v="2138911"/>
    <n v="18356256"/>
    <n v="5160661"/>
    <m/>
    <n v="2"/>
    <m/>
    <m/>
    <n v="935804"/>
    <n v="1203107"/>
    <n v="9071777"/>
    <n v="9284479"/>
    <s v="ITF"/>
    <s v="ITF3"/>
  </r>
  <r>
    <x v="897"/>
    <x v="4"/>
    <x v="4"/>
    <n v="1446"/>
    <x v="157"/>
    <n v="1489"/>
    <n v="38765"/>
    <n v="40254"/>
    <n v="-2050"/>
    <n v="1272"/>
    <x v="16516"/>
    <n v="17661"/>
    <m/>
    <m/>
    <n v="1783556"/>
    <n v="17355808"/>
    <n v="2841760"/>
    <m/>
    <n v="6"/>
    <m/>
    <m/>
    <n v="1014568"/>
    <n v="768988"/>
    <n v="9828948"/>
    <n v="7526860"/>
    <s v="ITH"/>
    <s v="ITH5"/>
  </r>
  <r>
    <x v="897"/>
    <x v="5"/>
    <x v="5"/>
    <n v="239"/>
    <x v="7"/>
    <n v="242"/>
    <n v="15726"/>
    <n v="15968"/>
    <n v="14"/>
    <n v="1185"/>
    <x v="16517"/>
    <n v="5290"/>
    <m/>
    <m/>
    <n v="461848"/>
    <n v="6947082"/>
    <n v="1186047"/>
    <s v="Il totale dei casi positivi è stato ridotto di 6 a seguito di 1 tampone molecolare negativo dopo test antigenico positivo (caso relativo alla provincia di PN) e di 5 test positivi rimossi dopo revisione del caso (3 casi relativi alla provincia di UD e 2 casi relativi alla provincia di TS)."/>
    <n v="1"/>
    <m/>
    <m/>
    <n v="218205"/>
    <n v="243643"/>
    <n v="3550344"/>
    <n v="3396738"/>
    <s v="ITH"/>
    <s v="ITH4"/>
  </r>
  <r>
    <x v="897"/>
    <x v="6"/>
    <x v="6"/>
    <n v="909"/>
    <x v="272"/>
    <n v="967"/>
    <n v="170777"/>
    <n v="171744"/>
    <n v="-5288"/>
    <n v="3333"/>
    <x v="16518"/>
    <n v="11849"/>
    <m/>
    <m/>
    <n v="1980113"/>
    <n v="23309223"/>
    <n v="5847582"/>
    <m/>
    <n v="6"/>
    <m/>
    <m/>
    <n v="1011894"/>
    <n v="968219"/>
    <n v="9125053"/>
    <n v="14184170"/>
    <s v="ITI"/>
    <s v="ITI4"/>
  </r>
  <r>
    <x v="897"/>
    <x v="7"/>
    <x v="7"/>
    <n v="385"/>
    <x v="6"/>
    <n v="392"/>
    <n v="14510"/>
    <n v="14902"/>
    <n v="-1013"/>
    <n v="1546"/>
    <x v="16519"/>
    <n v="5476"/>
    <m/>
    <m/>
    <n v="545484"/>
    <n v="6037697"/>
    <n v="1403477"/>
    <m/>
    <n v="0"/>
    <m/>
    <s v="*di cui 27758  reinfezioni a partire dal 3/09/2021 [circ. min sal. n.37911 del 20/08/2021]."/>
    <n v="255104"/>
    <n v="290380"/>
    <n v="2547417"/>
    <n v="3490280"/>
    <s v="ITC"/>
    <s v="ITC3"/>
  </r>
  <r>
    <x v="897"/>
    <x v="8"/>
    <x v="8"/>
    <n v="1137"/>
    <x v="86"/>
    <n v="1174"/>
    <n v="80361"/>
    <n v="81535"/>
    <n v="-10206"/>
    <n v="5474"/>
    <x v="16520"/>
    <n v="41826"/>
    <m/>
    <m/>
    <n v="3411536"/>
    <n v="40349152"/>
    <n v="8640692"/>
    <m/>
    <n v="2"/>
    <m/>
    <m/>
    <n v="1474268"/>
    <n v="1937268"/>
    <n v="16394051"/>
    <n v="23955101"/>
    <s v="ITC"/>
    <s v="ITC4"/>
  </r>
  <r>
    <x v="897"/>
    <x v="9"/>
    <x v="9"/>
    <n v="170"/>
    <x v="4"/>
    <n v="174"/>
    <n v="15747"/>
    <n v="15921"/>
    <n v="-503"/>
    <n v="1514"/>
    <x v="16521"/>
    <n v="4055"/>
    <m/>
    <m/>
    <n v="586885"/>
    <n v="3409562"/>
    <n v="2407265"/>
    <m/>
    <n v="0"/>
    <m/>
    <m/>
    <n v="219563"/>
    <n v="367322"/>
    <n v="2001496"/>
    <n v="1408066"/>
    <s v="ITI"/>
    <s v="ITI3"/>
  </r>
  <r>
    <x v="897"/>
    <x v="10"/>
    <x v="10"/>
    <n v="29"/>
    <x v="2"/>
    <n v="30"/>
    <n v="5711"/>
    <n v="5741"/>
    <n v="14"/>
    <n v="158"/>
    <x v="16522"/>
    <n v="656"/>
    <m/>
    <m/>
    <n v="83905"/>
    <n v="701703"/>
    <n v="656755"/>
    <m/>
    <n v="0"/>
    <m/>
    <m/>
    <n v="27431"/>
    <n v="56474"/>
    <n v="467216"/>
    <n v="234487"/>
    <s v="ITF"/>
    <s v="ITF2"/>
  </r>
  <r>
    <x v="897"/>
    <x v="11"/>
    <x v="11"/>
    <n v="58"/>
    <x v="0"/>
    <n v="58"/>
    <n v="3836"/>
    <n v="3894"/>
    <n v="320"/>
    <n v="546"/>
    <x v="16523"/>
    <n v="1516"/>
    <m/>
    <m/>
    <n v="250274"/>
    <n v="5300518"/>
    <n v="845381"/>
    <s v="546 nuovi positivi di cui 1 test antigenici confermati da test molecolare, 531 casi diagnosticati con test antigenico e 14 nuovi positivi al test PCR. "/>
    <n v="0"/>
    <m/>
    <s v="546 nuovi positivi di cui 1 test antigenici confermati da test molecolare, 531 casi diagnosticati con test antigenico e 14 nuovi positivi al test PCR. "/>
    <n v="85856"/>
    <n v="164418"/>
    <n v="908184"/>
    <n v="4392334"/>
    <s v="ITH"/>
    <s v="ITH1"/>
  </r>
  <r>
    <x v="897"/>
    <x v="12"/>
    <x v="12"/>
    <n v="72"/>
    <x v="7"/>
    <n v="75"/>
    <n v="4385"/>
    <n v="4460"/>
    <n v="-240"/>
    <n v="500"/>
    <x v="16524"/>
    <n v="1585"/>
    <m/>
    <m/>
    <n v="197640"/>
    <n v="2771132"/>
    <n v="578671"/>
    <m/>
    <n v="0"/>
    <m/>
    <m/>
    <n v="43838"/>
    <n v="153802"/>
    <n v="853405"/>
    <n v="1917727"/>
    <s v="ITH"/>
    <s v="ITH2"/>
  </r>
  <r>
    <x v="897"/>
    <x v="13"/>
    <x v="13"/>
    <n v="453"/>
    <x v="60"/>
    <n v="463"/>
    <n v="39910"/>
    <n v="40373"/>
    <n v="-1759"/>
    <n v="2630"/>
    <x v="16525"/>
    <n v="13553"/>
    <m/>
    <m/>
    <n v="1401904"/>
    <n v="18771260"/>
    <n v="4140138"/>
    <m/>
    <n v="1"/>
    <m/>
    <m/>
    <n v="509464"/>
    <n v="892440"/>
    <n v="5025752"/>
    <n v="13745508"/>
    <s v="ITC"/>
    <s v="ITC1"/>
  </r>
  <r>
    <x v="897"/>
    <x v="14"/>
    <x v="14"/>
    <n v="405"/>
    <x v="20"/>
    <n v="419"/>
    <n v="42978"/>
    <n v="43397"/>
    <n v="-2278"/>
    <n v="3307"/>
    <x v="16526"/>
    <n v="8897"/>
    <m/>
    <m/>
    <n v="1421700"/>
    <n v="12253790"/>
    <n v="2587867"/>
    <m/>
    <n v="1"/>
    <m/>
    <m/>
    <n v="498802"/>
    <n v="922898"/>
    <n v="4561153"/>
    <n v="7692637"/>
    <s v="ITF"/>
    <s v="ITF4"/>
  </r>
  <r>
    <x v="897"/>
    <x v="15"/>
    <x v="15"/>
    <n v="161"/>
    <x v="13"/>
    <n v="172"/>
    <n v="23235"/>
    <n v="23407"/>
    <n v="-1499"/>
    <n v="1200"/>
    <x v="16527"/>
    <n v="2653"/>
    <m/>
    <m/>
    <n v="426192"/>
    <n v="4966413"/>
    <n v="1702844"/>
    <m/>
    <n v="0"/>
    <m/>
    <s v="L'incremento dei nuovi casi tiene conto anche dei casi diagnosticati con test antigenico. Pertanto si specifica che dei 1200 casi dichiarati oggi, 1116 sono stati diagnosticati da tampone antigenico Si segnala il decesso dei paz.:  - 1 uomo 87 aa Residente nella Città Metropolitana di Cagliari  - 1 donna 88 aa Residente nella Provincia del Sud Sardegna  - 1 donna 94 aa Residente nella Provincia del Sud Sardegna  - 1 uomo 77 aa Residente nella Provincia del Sud Sardegna  - 1 uomo 80 aa Residente nella Provincia di Sassari  - 1 donna 82 aa Residente nella Provincia di Sassari "/>
    <n v="171168"/>
    <n v="255024"/>
    <n v="2106974"/>
    <n v="2859439"/>
    <s v="ITG"/>
    <s v="ITG2"/>
  </r>
  <r>
    <x v="897"/>
    <x v="16"/>
    <x v="16"/>
    <n v="809"/>
    <x v="116"/>
    <n v="851"/>
    <n v="125391"/>
    <n v="126242"/>
    <n v="-3049"/>
    <n v="3737"/>
    <x v="16528"/>
    <n v="11834"/>
    <m/>
    <m/>
    <n v="1583091"/>
    <n v="14622681"/>
    <n v="9016716"/>
    <s v="DECEDUTI: N. 7 IL 08/08/2022 - N. 7 IL 07/08/2022 - N. 3 IL 06/08/2022"/>
    <n v="6"/>
    <m/>
    <m/>
    <n v="521537"/>
    <n v="1061554"/>
    <n v="4918144"/>
    <n v="9704537"/>
    <s v="ITG"/>
    <s v="ITG1"/>
  </r>
  <r>
    <x v="897"/>
    <x v="17"/>
    <x v="17"/>
    <n v="552"/>
    <x v="80"/>
    <n v="574"/>
    <n v="86313"/>
    <n v="86887"/>
    <n v="-373"/>
    <n v="2237"/>
    <x v="16529"/>
    <n v="10513"/>
    <m/>
    <m/>
    <n v="1354538"/>
    <n v="15154144"/>
    <n v="5079851"/>
    <m/>
    <n v="4"/>
    <m/>
    <m/>
    <n v="672569"/>
    <n v="681969"/>
    <n v="6914744"/>
    <n v="8239400"/>
    <s v="ITI"/>
    <s v="ITI1"/>
  </r>
  <r>
    <x v="897"/>
    <x v="18"/>
    <x v="18"/>
    <n v="243"/>
    <x v="1"/>
    <n v="245"/>
    <n v="15559"/>
    <n v="15804"/>
    <n v="-715"/>
    <n v="722"/>
    <x v="16530"/>
    <n v="2000"/>
    <m/>
    <m/>
    <n v="357090"/>
    <n v="4588037"/>
    <n v="767210"/>
    <s v="- Si fa presente che 5 dei ricoveri non UTI appartengono ai codici disciplina di Ostetricia &amp; Ginecologia e Pediatria. - Si fa presente che 93 dei ricoveri non UTI appartengono ad altri codici disciplina."/>
    <n v="0"/>
    <m/>
    <m/>
    <n v="149412"/>
    <n v="207678"/>
    <n v="1687246"/>
    <n v="2900791"/>
    <s v="ITI"/>
    <s v="ITI2"/>
  </r>
  <r>
    <x v="897"/>
    <x v="19"/>
    <x v="19"/>
    <n v="16"/>
    <x v="0"/>
    <n v="16"/>
    <n v="1078"/>
    <n v="1094"/>
    <n v="-91"/>
    <n v="101"/>
    <x v="13820"/>
    <n v="547"/>
    <m/>
    <m/>
    <n v="42637"/>
    <n v="544923"/>
    <n v="139284"/>
    <s v="La diminuzione dei casi confermati con test molecolare è dovuta ad una verifica che ha comportato una ricollocazione dei casi."/>
    <n v="0"/>
    <m/>
    <m/>
    <n v="11631"/>
    <n v="31006"/>
    <n v="142711"/>
    <n v="402212"/>
    <s v="ITC"/>
    <s v="ITC2"/>
  </r>
  <r>
    <x v="897"/>
    <x v="20"/>
    <x v="20"/>
    <n v="646"/>
    <x v="47"/>
    <n v="675"/>
    <n v="68262"/>
    <n v="68937"/>
    <n v="-3860"/>
    <n v="5429"/>
    <x v="16531"/>
    <n v="15180"/>
    <m/>
    <m/>
    <n v="2137906"/>
    <n v="32318058"/>
    <n v="5025905"/>
    <s v="Nei valori riportati per le terapie intensive si è verificato un disallineamento temporale del flusso informativo pertanto per convenzione è stato riportato 5 dimessi da TI  invece del n. 3 effettivi che include anche i negativizzati."/>
    <n v="8"/>
    <m/>
    <m/>
    <n v="897381"/>
    <n v="1240525"/>
    <n v="10479175"/>
    <n v="21838883"/>
    <s v="ITH"/>
    <s v="ITH3"/>
  </r>
  <r>
    <x v="898"/>
    <x v="0"/>
    <x v="0"/>
    <n v="249"/>
    <x v="8"/>
    <n v="257"/>
    <n v="25601"/>
    <n v="25858"/>
    <n v="-17910"/>
    <n v="1179"/>
    <x v="16532"/>
    <n v="3568"/>
    <m/>
    <m/>
    <n v="521230"/>
    <n v="6608061"/>
    <n v="1298501"/>
    <s v="Dal totale dei positivi sono stati eliminati due casi in quanto pazienti no covid. "/>
    <n v="0"/>
    <m/>
    <m/>
    <n v="212321"/>
    <n v="308909"/>
    <n v="2434601"/>
    <n v="4173460"/>
    <s v="ITF"/>
    <s v="ITF1"/>
  </r>
  <r>
    <x v="898"/>
    <x v="1"/>
    <x v="1"/>
    <n v="55"/>
    <x v="7"/>
    <n v="58"/>
    <n v="10064"/>
    <n v="10122"/>
    <n v="-354"/>
    <n v="231"/>
    <x v="16533"/>
    <n v="978"/>
    <m/>
    <m/>
    <n v="173568"/>
    <n v="1187877"/>
    <n v="377569"/>
    <m/>
    <n v="0"/>
    <m/>
    <m/>
    <n v="69401"/>
    <n v="104167"/>
    <n v="681943"/>
    <n v="505934"/>
    <s v="ITF"/>
    <s v="ITF5"/>
  </r>
  <r>
    <x v="898"/>
    <x v="2"/>
    <x v="2"/>
    <n v="275"/>
    <x v="12"/>
    <n v="284"/>
    <n v="70176"/>
    <n v="70460"/>
    <n v="-620"/>
    <n v="1385"/>
    <x v="16534"/>
    <n v="2869"/>
    <m/>
    <m/>
    <n v="511265"/>
    <n v="3564130"/>
    <n v="2724785"/>
    <m/>
    <n v="1"/>
    <m/>
    <s v="L'ASP di Cosenza comunica  454 nuovi soggetti positivi di cui 41 fuori regione_x0009__x0009_ L'ASP di Catanzaro  comunica  282 nuovi soggetti positivi di cui 25 fuori regione_x0009__x0009_ L'ASP di Vibo Valentia  comunica  56 nuovi soggetti positivi di cui 4 fuori regione_x0009__x0009_"/>
    <n v="194191"/>
    <n v="317074"/>
    <n v="1760275"/>
    <n v="1803855"/>
    <s v="ITF"/>
    <s v="ITF6"/>
  </r>
  <r>
    <x v="898"/>
    <x v="3"/>
    <x v="3"/>
    <n v="474"/>
    <x v="21"/>
    <n v="498"/>
    <n v="127948"/>
    <n v="128446"/>
    <n v="-3997"/>
    <n v="2545"/>
    <x v="16535"/>
    <n v="10947"/>
    <m/>
    <m/>
    <n v="2141456"/>
    <n v="18370731"/>
    <n v="5162199"/>
    <m/>
    <n v="2"/>
    <m/>
    <s v="a seguito delle verifiche odierne si evince che 20 decessi registrati oggi, risalgono a un periodo compreso tra il 17/06 e il 05/08 2022"/>
    <n v="935934"/>
    <n v="1205522"/>
    <n v="9074746"/>
    <n v="9295985"/>
    <s v="ITF"/>
    <s v="ITF3"/>
  </r>
  <r>
    <x v="898"/>
    <x v="4"/>
    <x v="4"/>
    <n v="1458"/>
    <x v="67"/>
    <n v="1502"/>
    <n v="39126"/>
    <n v="40628"/>
    <n v="374"/>
    <n v="3488"/>
    <x v="16536"/>
    <n v="17682"/>
    <m/>
    <m/>
    <n v="1787044"/>
    <n v="17369554"/>
    <n v="2842683"/>
    <m/>
    <n v="5"/>
    <m/>
    <m/>
    <n v="1015341"/>
    <n v="771703"/>
    <n v="9835958"/>
    <n v="7533596"/>
    <s v="ITH"/>
    <s v="ITH5"/>
  </r>
  <r>
    <x v="898"/>
    <x v="5"/>
    <x v="5"/>
    <n v="243"/>
    <x v="7"/>
    <n v="246"/>
    <n v="14547"/>
    <n v="14793"/>
    <n v="-1175"/>
    <n v="956"/>
    <x v="16537"/>
    <n v="5291"/>
    <m/>
    <m/>
    <n v="462802"/>
    <n v="6952785"/>
    <n v="1186562"/>
    <s v="Il totale dei casi positivi è stato ridotto di 2 a seguito di 1 tampone molecolare negativo dopo test antigenico positivo (caso relativo alla provincia di UD) e a seguito di 1 test positivo rimosso dopo revisione del caso (caso relativo alla provincia di PN)."/>
    <n v="1"/>
    <m/>
    <m/>
    <n v="218471"/>
    <n v="244331"/>
    <n v="3552911"/>
    <n v="3399874"/>
    <s v="ITH"/>
    <s v="ITH4"/>
  </r>
  <r>
    <x v="898"/>
    <x v="6"/>
    <x v="6"/>
    <n v="893"/>
    <x v="149"/>
    <n v="950"/>
    <n v="166161"/>
    <n v="167111"/>
    <n v="-4633"/>
    <n v="2415"/>
    <x v="16538"/>
    <n v="11859"/>
    <m/>
    <m/>
    <n v="1982528"/>
    <n v="23335065"/>
    <n v="5850256"/>
    <m/>
    <n v="2"/>
    <m/>
    <m/>
    <n v="1012073"/>
    <n v="970455"/>
    <n v="9129580"/>
    <n v="14205485"/>
    <s v="ITI"/>
    <s v="ITI4"/>
  </r>
  <r>
    <x v="898"/>
    <x v="7"/>
    <x v="7"/>
    <n v="356"/>
    <x v="17"/>
    <n v="361"/>
    <n v="13860"/>
    <n v="14221"/>
    <n v="-681"/>
    <n v="1005"/>
    <x v="16539"/>
    <n v="5481"/>
    <m/>
    <m/>
    <n v="546489"/>
    <n v="6044090"/>
    <n v="1404432"/>
    <m/>
    <n v="0"/>
    <m/>
    <s v="*di cui 27895  reinfezioni a partire dal 3/09/2021 [circ. min sal. n.37911 del 20/08/2021]."/>
    <n v="255355"/>
    <n v="291134"/>
    <n v="2548581"/>
    <n v="3495509"/>
    <s v="ITC"/>
    <s v="ITC3"/>
  </r>
  <r>
    <x v="898"/>
    <x v="8"/>
    <x v="8"/>
    <n v="1081"/>
    <x v="116"/>
    <n v="1123"/>
    <n v="76388"/>
    <n v="77511"/>
    <n v="-4024"/>
    <n v="3740"/>
    <x v="16540"/>
    <n v="41839"/>
    <m/>
    <m/>
    <n v="3415276"/>
    <n v="40375795"/>
    <n v="8643680"/>
    <m/>
    <n v="5"/>
    <m/>
    <m/>
    <n v="1474757"/>
    <n v="1940519"/>
    <n v="16398724"/>
    <n v="23977071"/>
    <s v="ITC"/>
    <s v="ITC4"/>
  </r>
  <r>
    <x v="898"/>
    <x v="9"/>
    <x v="9"/>
    <n v="163"/>
    <x v="4"/>
    <n v="167"/>
    <n v="15711"/>
    <n v="15878"/>
    <n v="-43"/>
    <n v="928"/>
    <x v="16541"/>
    <n v="4059"/>
    <m/>
    <m/>
    <n v="587813"/>
    <n v="3412588"/>
    <n v="2410291"/>
    <m/>
    <n v="0"/>
    <m/>
    <m/>
    <n v="219606"/>
    <n v="368207"/>
    <n v="2001643"/>
    <n v="1410945"/>
    <s v="ITI"/>
    <s v="ITI3"/>
  </r>
  <r>
    <x v="898"/>
    <x v="10"/>
    <x v="10"/>
    <n v="29"/>
    <x v="1"/>
    <n v="31"/>
    <n v="5843"/>
    <n v="5874"/>
    <n v="133"/>
    <n v="220"/>
    <x v="16542"/>
    <n v="657"/>
    <m/>
    <m/>
    <n v="84125"/>
    <n v="702753"/>
    <n v="657777"/>
    <m/>
    <n v="1"/>
    <m/>
    <m/>
    <n v="27447"/>
    <n v="56678"/>
    <n v="467696"/>
    <n v="235057"/>
    <s v="ITF"/>
    <s v="ITF2"/>
  </r>
  <r>
    <x v="898"/>
    <x v="11"/>
    <x v="11"/>
    <n v="57"/>
    <x v="0"/>
    <n v="57"/>
    <n v="3469"/>
    <n v="3526"/>
    <n v="-368"/>
    <n v="325"/>
    <x v="16543"/>
    <n v="1516"/>
    <m/>
    <m/>
    <n v="250599"/>
    <n v="5302596"/>
    <n v="845586"/>
    <s v="325 nuovi positivi di cui 3 test antigenici confermati da test molecolare, 312 casi diagnosticati con test antigenico e 10 nuovi positivi al test PCR. "/>
    <n v="0"/>
    <m/>
    <s v="325 nuovi positivi di cui 3 test antigenici confermati da test molecolare, 312 casi diagnosticati con test antigenico e 10 nuovi positivi al test PCR. "/>
    <n v="85869"/>
    <n v="164730"/>
    <n v="908441"/>
    <n v="4394155"/>
    <s v="ITH"/>
    <s v="ITH1"/>
  </r>
  <r>
    <x v="898"/>
    <x v="12"/>
    <x v="12"/>
    <n v="71"/>
    <x v="2"/>
    <n v="72"/>
    <n v="4308"/>
    <n v="4380"/>
    <n v="-80"/>
    <n v="382"/>
    <x v="16544"/>
    <n v="1585"/>
    <m/>
    <m/>
    <n v="198022"/>
    <n v="2773018"/>
    <n v="578898"/>
    <m/>
    <n v="0"/>
    <m/>
    <m/>
    <n v="43842"/>
    <n v="154180"/>
    <n v="853580"/>
    <n v="1919438"/>
    <s v="ITH"/>
    <s v="ITH2"/>
  </r>
  <r>
    <x v="898"/>
    <x v="13"/>
    <x v="13"/>
    <n v="447"/>
    <x v="12"/>
    <n v="456"/>
    <n v="38850"/>
    <n v="39306"/>
    <n v="-1067"/>
    <n v="1481"/>
    <x v="16545"/>
    <n v="13558"/>
    <m/>
    <m/>
    <n v="1403385"/>
    <n v="18783155"/>
    <n v="4141432"/>
    <m/>
    <n v="0"/>
    <m/>
    <m/>
    <n v="509511"/>
    <n v="893874"/>
    <n v="5026437"/>
    <n v="13756718"/>
    <s v="ITC"/>
    <s v="ITC1"/>
  </r>
  <r>
    <x v="898"/>
    <x v="14"/>
    <x v="14"/>
    <n v="403"/>
    <x v="18"/>
    <n v="419"/>
    <n v="41753"/>
    <n v="42172"/>
    <n v="-1225"/>
    <n v="2168"/>
    <x v="16546"/>
    <n v="8904"/>
    <m/>
    <m/>
    <n v="1423868"/>
    <n v="12267120"/>
    <n v="2590141"/>
    <m/>
    <n v="4"/>
    <m/>
    <m/>
    <n v="498914"/>
    <n v="924954"/>
    <n v="4563132"/>
    <n v="7703988"/>
    <s v="ITF"/>
    <s v="ITF4"/>
  </r>
  <r>
    <x v="898"/>
    <x v="15"/>
    <x v="15"/>
    <n v="156"/>
    <x v="12"/>
    <n v="165"/>
    <n v="21266"/>
    <n v="21431"/>
    <n v="-1976"/>
    <n v="1029"/>
    <x v="16547"/>
    <n v="2655"/>
    <m/>
    <m/>
    <n v="427221"/>
    <n v="4970310"/>
    <n v="1703531"/>
    <m/>
    <n v="0"/>
    <m/>
    <s v="L'incremento dei nuovi casi tiene conto anche dei casi diagnosticati con test antigenico. Pertanto si specifica che dei 1029 casi dichiarati oggi, 932 sono stati diagnosticati da tampone antigenico. Si segnala il decesso dei paz.:  - 1 uomo 66 aa Residente nella Città Metropolitana di Cagliari  - 1 donna 90 aa Residente nella Provincia del Sud Sardegna "/>
    <n v="171265"/>
    <n v="255956"/>
    <n v="2107835"/>
    <n v="2862475"/>
    <s v="ITG"/>
    <s v="ITG2"/>
  </r>
  <r>
    <x v="898"/>
    <x v="16"/>
    <x v="16"/>
    <n v="778"/>
    <x v="38"/>
    <n v="816"/>
    <n v="118730"/>
    <n v="119546"/>
    <n v="-6696"/>
    <n v="2189"/>
    <x v="16548"/>
    <n v="11857"/>
    <m/>
    <m/>
    <n v="1585280"/>
    <n v="14636194"/>
    <n v="9029963"/>
    <s v="DECEDUTI: N. 2 IL 10/08/2022 - N. 10 IL 09/08/2022 - N. 7 IL 08/08/2022 - N. 2 IL 07/08/2022 - N. 1 IL 05/08/2022 - N. 1 IL 04/08/2022"/>
    <n v="0"/>
    <m/>
    <m/>
    <n v="521672"/>
    <n v="1063608"/>
    <n v="4920607"/>
    <n v="9715587"/>
    <s v="ITG"/>
    <s v="ITG1"/>
  </r>
  <r>
    <x v="898"/>
    <x v="17"/>
    <x v="17"/>
    <n v="540"/>
    <x v="80"/>
    <n v="562"/>
    <n v="85929"/>
    <n v="86491"/>
    <n v="-396"/>
    <n v="1397"/>
    <x v="16549"/>
    <n v="10522"/>
    <m/>
    <m/>
    <n v="1355935"/>
    <n v="15164650"/>
    <n v="5081916"/>
    <m/>
    <n v="2"/>
    <m/>
    <m/>
    <n v="672851"/>
    <n v="683084"/>
    <n v="6916092"/>
    <n v="8248558"/>
    <s v="ITI"/>
    <s v="ITI1"/>
  </r>
  <r>
    <x v="898"/>
    <x v="18"/>
    <x v="18"/>
    <n v="232"/>
    <x v="7"/>
    <n v="235"/>
    <n v="14296"/>
    <n v="14531"/>
    <n v="-1273"/>
    <n v="646"/>
    <x v="16550"/>
    <n v="2008"/>
    <m/>
    <m/>
    <n v="357736"/>
    <n v="4591139"/>
    <n v="767586"/>
    <s v="- Si fa presente che 6 dei ricoveri non UTI appartengono ai codici disciplina di Ostetricia &amp; Ginecologia e Pediatria. - Si fa presente che 89 dei ricoveri non UTI appartengono ad altri codici disciplina."/>
    <n v="1"/>
    <m/>
    <m/>
    <n v="149466"/>
    <n v="208270"/>
    <n v="1687792"/>
    <n v="2903347"/>
    <s v="ITI"/>
    <s v="ITI2"/>
  </r>
  <r>
    <x v="898"/>
    <x v="19"/>
    <x v="19"/>
    <n v="13"/>
    <x v="0"/>
    <n v="13"/>
    <n v="1067"/>
    <n v="1080"/>
    <n v="-14"/>
    <n v="65"/>
    <x v="16551"/>
    <n v="547"/>
    <m/>
    <m/>
    <n v="42702"/>
    <n v="545293"/>
    <n v="139353"/>
    <s v="si segnala che il casi confermati da test molecolare sono diminuiti rispetto a ieri a seguito di revisione dei dati"/>
    <n v="0"/>
    <m/>
    <m/>
    <n v="11609"/>
    <n v="31093"/>
    <n v="142766"/>
    <n v="402527"/>
    <s v="ITC"/>
    <s v="ITC2"/>
  </r>
  <r>
    <x v="898"/>
    <x v="20"/>
    <x v="20"/>
    <n v="619"/>
    <x v="80"/>
    <n v="641"/>
    <n v="65824"/>
    <n v="66465"/>
    <n v="-2472"/>
    <n v="3929"/>
    <x v="16552"/>
    <n v="15189"/>
    <m/>
    <m/>
    <n v="2141835"/>
    <n v="32348786"/>
    <n v="5027807"/>
    <s v="Nei valori riportati per le terapie intensive si è verificato un disallineamento temporale del flusso informativo pertanto per convenzione è stato riportato 11 dimessi da TI  invece del n. 8 effettivi che include anche i negativizzati."/>
    <n v="4"/>
    <m/>
    <m/>
    <n v="897491"/>
    <n v="1244344"/>
    <n v="10485516"/>
    <n v="21863270"/>
    <s v="ITH"/>
    <s v="ITH3"/>
  </r>
  <r>
    <x v="899"/>
    <x v="0"/>
    <x v="0"/>
    <n v="238"/>
    <x v="8"/>
    <n v="246"/>
    <n v="25019"/>
    <n v="25265"/>
    <n v="-593"/>
    <n v="1114"/>
    <x v="16553"/>
    <n v="3569"/>
    <m/>
    <m/>
    <n v="522341"/>
    <n v="6614118"/>
    <n v="1299107"/>
    <s v="Dal totale dei positivi sono stati eliminati 3 casi, 2 in quanto non pazienti covid e 1 in quanto già segnalato da altra regione. Nota Informativa: Il decesso comunicato in data odierna si riferisce a periodi precedenti e comunicato in data odierna dalla Asl di Teramo."/>
    <n v="1"/>
    <m/>
    <m/>
    <n v="212629"/>
    <n v="309712"/>
    <n v="2435728"/>
    <n v="4178390"/>
    <s v="ITF"/>
    <s v="ITF1"/>
  </r>
  <r>
    <x v="899"/>
    <x v="1"/>
    <x v="1"/>
    <n v="56"/>
    <x v="1"/>
    <n v="58"/>
    <n v="9232"/>
    <n v="9290"/>
    <n v="-832"/>
    <n v="204"/>
    <x v="16554"/>
    <n v="978"/>
    <m/>
    <m/>
    <n v="173772"/>
    <n v="1188960"/>
    <n v="377773"/>
    <m/>
    <n v="0"/>
    <m/>
    <m/>
    <n v="69420"/>
    <n v="104352"/>
    <n v="682082"/>
    <n v="506878"/>
    <s v="ITF"/>
    <s v="ITF5"/>
  </r>
  <r>
    <x v="899"/>
    <x v="2"/>
    <x v="2"/>
    <n v="276"/>
    <x v="60"/>
    <n v="286"/>
    <n v="70538"/>
    <n v="70824"/>
    <n v="364"/>
    <n v="1329"/>
    <x v="16555"/>
    <n v="2873"/>
    <m/>
    <m/>
    <n v="512594"/>
    <n v="3569719"/>
    <n v="2729296"/>
    <m/>
    <n v="3"/>
    <m/>
    <s v="L'asp di Catanzaro comunica 263 nuovi soggetti positivi di cui 15 fuori regione L'asp di Cosenza comunica 432 nuovi soggetti positivi di cui 49 fuori regione "/>
    <n v="194239"/>
    <n v="318355"/>
    <n v="1761041"/>
    <n v="1808678"/>
    <s v="ITF"/>
    <s v="ITF6"/>
  </r>
  <r>
    <x v="899"/>
    <x v="3"/>
    <x v="3"/>
    <n v="468"/>
    <x v="5"/>
    <n v="493"/>
    <n v="124352"/>
    <n v="124845"/>
    <n v="-3601"/>
    <n v="2571"/>
    <x v="16556"/>
    <n v="10953"/>
    <m/>
    <m/>
    <n v="2144027"/>
    <n v="18385352"/>
    <n v="5163898"/>
    <m/>
    <n v="2"/>
    <m/>
    <s v="a seguito delle verifiche odierne, si evince che due decessi registrati oggi, risalgono ai giorni 06/12/2021 e 05/07/2022"/>
    <n v="936063"/>
    <n v="1207964"/>
    <n v="9077458"/>
    <n v="9307894"/>
    <s v="ITF"/>
    <s v="ITF3"/>
  </r>
  <r>
    <x v="899"/>
    <x v="4"/>
    <x v="4"/>
    <n v="1411"/>
    <x v="122"/>
    <n v="1450"/>
    <n v="37110"/>
    <n v="38560"/>
    <n v="-2068"/>
    <n v="2209"/>
    <x v="16557"/>
    <n v="17695"/>
    <m/>
    <m/>
    <n v="1789249"/>
    <n v="17384728"/>
    <n v="2843548"/>
    <s v="Sono stati eliminati 4 casi, positivi a test antigenico ma non confermati da tampone molecolare."/>
    <n v="3"/>
    <m/>
    <m/>
    <n v="1016057"/>
    <n v="773192"/>
    <n v="9842204"/>
    <n v="7542524"/>
    <s v="ITH"/>
    <s v="ITH5"/>
  </r>
  <r>
    <x v="899"/>
    <x v="5"/>
    <x v="5"/>
    <n v="236"/>
    <x v="7"/>
    <n v="239"/>
    <n v="13829"/>
    <n v="14068"/>
    <n v="-725"/>
    <n v="821"/>
    <x v="16558"/>
    <n v="5296"/>
    <m/>
    <m/>
    <n v="463620"/>
    <n v="6958141"/>
    <n v="1187021"/>
    <s v="Il totale dei casi positivi è stato ridotto di 3 a seguito di test positivo rimosso dopo revisione del caso (1 caso relativo alla provincia di PN, 2 casi fuori regione)."/>
    <n v="1"/>
    <m/>
    <m/>
    <n v="218644"/>
    <n v="244976"/>
    <n v="3555137"/>
    <n v="3403004"/>
    <s v="ITH"/>
    <s v="ITH4"/>
  </r>
  <r>
    <x v="899"/>
    <x v="6"/>
    <x v="6"/>
    <n v="854"/>
    <x v="192"/>
    <n v="910"/>
    <n v="162761"/>
    <n v="163671"/>
    <n v="-3440"/>
    <n v="2361"/>
    <x v="16559"/>
    <n v="11873"/>
    <m/>
    <m/>
    <n v="1984889"/>
    <n v="23356449"/>
    <n v="5852043"/>
    <m/>
    <n v="2"/>
    <m/>
    <m/>
    <n v="1012418"/>
    <n v="972471"/>
    <n v="9133503"/>
    <n v="14222946"/>
    <s v="ITI"/>
    <s v="ITI4"/>
  </r>
  <r>
    <x v="899"/>
    <x v="7"/>
    <x v="7"/>
    <n v="362"/>
    <x v="9"/>
    <n v="368"/>
    <n v="13384"/>
    <n v="13752"/>
    <n v="-469"/>
    <n v="943"/>
    <x v="16560"/>
    <n v="5484"/>
    <m/>
    <m/>
    <n v="547432"/>
    <n v="6050168"/>
    <n v="1405336"/>
    <m/>
    <n v="1"/>
    <m/>
    <s v="*di cui 28021  reinfezioni a partire dal 3/09/2021 [circ. min sal. n.37911 del 20/08/2021]."/>
    <n v="255585"/>
    <n v="291847"/>
    <n v="2549763"/>
    <n v="3500405"/>
    <s v="ITC"/>
    <s v="ITC3"/>
  </r>
  <r>
    <x v="899"/>
    <x v="8"/>
    <x v="8"/>
    <n v="1055"/>
    <x v="10"/>
    <n v="1096"/>
    <n v="69572"/>
    <n v="70668"/>
    <n v="-6843"/>
    <n v="3224"/>
    <x v="16561"/>
    <n v="41875"/>
    <m/>
    <m/>
    <n v="3418500"/>
    <n v="40399926"/>
    <n v="8646373"/>
    <m/>
    <n v="0"/>
    <m/>
    <m/>
    <n v="1475165"/>
    <n v="1943335"/>
    <n v="16402380"/>
    <n v="23997546"/>
    <s v="ITC"/>
    <s v="ITC4"/>
  </r>
  <r>
    <x v="899"/>
    <x v="9"/>
    <x v="9"/>
    <n v="145"/>
    <x v="4"/>
    <n v="149"/>
    <n v="15424"/>
    <n v="15573"/>
    <n v="-305"/>
    <n v="993"/>
    <x v="16562"/>
    <n v="4062"/>
    <m/>
    <m/>
    <n v="588806"/>
    <n v="3416018"/>
    <n v="2413721"/>
    <m/>
    <n v="0"/>
    <m/>
    <m/>
    <n v="219632"/>
    <n v="369174"/>
    <n v="2001787"/>
    <n v="1414231"/>
    <s v="ITI"/>
    <s v="ITI3"/>
  </r>
  <r>
    <x v="899"/>
    <x v="10"/>
    <x v="10"/>
    <n v="29"/>
    <x v="7"/>
    <n v="32"/>
    <n v="5783"/>
    <n v="5815"/>
    <n v="-59"/>
    <n v="202"/>
    <x v="16563"/>
    <n v="657"/>
    <m/>
    <m/>
    <n v="84327"/>
    <n v="703406"/>
    <n v="658405"/>
    <m/>
    <n v="1"/>
    <m/>
    <m/>
    <n v="27462"/>
    <n v="56865"/>
    <n v="467973"/>
    <n v="235433"/>
    <s v="ITF"/>
    <s v="ITF2"/>
  </r>
  <r>
    <x v="899"/>
    <x v="11"/>
    <x v="11"/>
    <n v="57"/>
    <x v="2"/>
    <n v="58"/>
    <n v="3344"/>
    <n v="3402"/>
    <n v="-124"/>
    <n v="282"/>
    <x v="16564"/>
    <n v="1517"/>
    <m/>
    <m/>
    <n v="250881"/>
    <n v="5304638"/>
    <n v="845780"/>
    <s v="282 nuovi positivi di cui 3 test antigenici confermati da test molecolare, 272 casi diagnosticati con test antigenico e 7 nuovi positivi al test PCR. "/>
    <n v="1"/>
    <m/>
    <s v="282 nuovi positivi di cui 3 test antigenici confermati da test molecolare, 272 casi diagnosticati con test antigenico e 7 nuovi positivi al test PCR. "/>
    <n v="85879"/>
    <n v="165002"/>
    <n v="908712"/>
    <n v="4395926"/>
    <s v="ITH"/>
    <s v="ITH1"/>
  </r>
  <r>
    <x v="899"/>
    <x v="12"/>
    <x v="12"/>
    <n v="65"/>
    <x v="2"/>
    <n v="66"/>
    <n v="4236"/>
    <n v="4302"/>
    <n v="-78"/>
    <n v="334"/>
    <x v="16565"/>
    <n v="1586"/>
    <m/>
    <m/>
    <n v="198356"/>
    <n v="2774682"/>
    <n v="579133"/>
    <m/>
    <n v="0"/>
    <m/>
    <m/>
    <n v="43853"/>
    <n v="154503"/>
    <n v="853752"/>
    <n v="1920930"/>
    <s v="ITH"/>
    <s v="ITH2"/>
  </r>
  <r>
    <x v="899"/>
    <x v="13"/>
    <x v="13"/>
    <n v="446"/>
    <x v="60"/>
    <n v="456"/>
    <n v="36890"/>
    <n v="37346"/>
    <n v="-1960"/>
    <n v="1321"/>
    <x v="16566"/>
    <n v="13564"/>
    <m/>
    <m/>
    <n v="1404706"/>
    <n v="18793323"/>
    <n v="4142544"/>
    <m/>
    <n v="2"/>
    <m/>
    <m/>
    <n v="509546"/>
    <n v="895160"/>
    <n v="5027015"/>
    <n v="13766308"/>
    <s v="ITC"/>
    <s v="ITC1"/>
  </r>
  <r>
    <x v="899"/>
    <x v="14"/>
    <x v="14"/>
    <n v="404"/>
    <x v="29"/>
    <n v="421"/>
    <n v="40709"/>
    <n v="41130"/>
    <n v="-1042"/>
    <n v="2092"/>
    <x v="16567"/>
    <n v="8907"/>
    <m/>
    <m/>
    <n v="1425960"/>
    <n v="12279205"/>
    <n v="2592053"/>
    <m/>
    <n v="1"/>
    <m/>
    <m/>
    <n v="499004"/>
    <n v="926956"/>
    <n v="4564675"/>
    <n v="7714530"/>
    <s v="ITF"/>
    <s v="ITF4"/>
  </r>
  <r>
    <x v="899"/>
    <x v="15"/>
    <x v="15"/>
    <n v="148"/>
    <x v="12"/>
    <n v="157"/>
    <n v="19519"/>
    <n v="19676"/>
    <n v="-1755"/>
    <n v="742"/>
    <x v="16568"/>
    <n v="2659"/>
    <m/>
    <m/>
    <n v="427963"/>
    <n v="4974059"/>
    <n v="1704219"/>
    <m/>
    <n v="0"/>
    <m/>
    <s v="L'incremento dei nuovi casi tiene conto anche dei casi diagnosticati con test antigenico. Pertanto si specifica che dei 742 casi dichiarati oggi, 677 sono stati diagnosticati da tampone antigenico Si segnala il decesso dei paz.:  - 1 donna 90 aa Residente nella Provincia di Sassari  - 1 donna 74 aa Residente nella Provincia di Sassari  - 1 uomo 77 aa Residente nella Città Metropolitana di Cagliari  - 1 uomo 70 aa Residente nella Provincia di Nuoro "/>
    <n v="171330"/>
    <n v="256633"/>
    <n v="2108719"/>
    <n v="2865340"/>
    <s v="ITG"/>
    <s v="ITG2"/>
  </r>
  <r>
    <x v="899"/>
    <x v="16"/>
    <x v="16"/>
    <n v="764"/>
    <x v="38"/>
    <n v="802"/>
    <n v="115916"/>
    <n v="116718"/>
    <n v="-2828"/>
    <n v="2446"/>
    <x v="16569"/>
    <n v="11864"/>
    <m/>
    <m/>
    <n v="1587726"/>
    <n v="14651009"/>
    <n v="9044503"/>
    <s v="DECEDUTI: N. 3 IL 10/08/2022 - N. 2 IL 09/08/2022 - N. 1 IL 08/08/2022 - N. 1 IL 06/08/2022"/>
    <n v="3"/>
    <m/>
    <m/>
    <n v="521794"/>
    <n v="1065932"/>
    <n v="4922768"/>
    <n v="9728241"/>
    <s v="ITG"/>
    <s v="ITG1"/>
  </r>
  <r>
    <x v="899"/>
    <x v="17"/>
    <x v="17"/>
    <n v="512"/>
    <x v="3"/>
    <n v="531"/>
    <n v="85777"/>
    <n v="86308"/>
    <n v="-183"/>
    <n v="1362"/>
    <x v="16570"/>
    <n v="10533"/>
    <m/>
    <m/>
    <n v="1357297"/>
    <n v="15175153"/>
    <n v="5083849"/>
    <m/>
    <n v="0"/>
    <m/>
    <m/>
    <n v="673145"/>
    <n v="684152"/>
    <n v="6917341"/>
    <n v="8257812"/>
    <s v="ITI"/>
    <s v="ITI1"/>
  </r>
  <r>
    <x v="899"/>
    <x v="18"/>
    <x v="18"/>
    <n v="225"/>
    <x v="7"/>
    <n v="228"/>
    <n v="12962"/>
    <n v="13190"/>
    <n v="-1341"/>
    <n v="589"/>
    <x v="16571"/>
    <n v="2009"/>
    <m/>
    <m/>
    <n v="358325"/>
    <n v="4594010"/>
    <n v="767892"/>
    <s v="- Si fa presente che 6 dei ricoveri non UTI appartengono ai codici disciplina di Ostetricia &amp; Ginecologia e Pediatria. - Si fa presente che 86 dei ricoveri non UTI appartengono ad altri codici disciplina."/>
    <n v="1"/>
    <m/>
    <m/>
    <n v="149577"/>
    <n v="208748"/>
    <n v="1688247"/>
    <n v="2905763"/>
    <s v="ITI"/>
    <s v="ITI2"/>
  </r>
  <r>
    <x v="899"/>
    <x v="19"/>
    <x v="19"/>
    <n v="13"/>
    <x v="0"/>
    <n v="13"/>
    <n v="1071"/>
    <n v="1084"/>
    <n v="4"/>
    <n v="49"/>
    <x v="16572"/>
    <n v="547"/>
    <m/>
    <m/>
    <n v="42751"/>
    <n v="545575"/>
    <n v="139417"/>
    <s v="La diminuzione dei casi confermati con test molecolare è dovuta ad una verifica che ha comportato una ricollocazione dei casi."/>
    <n v="0"/>
    <m/>
    <m/>
    <n v="11596"/>
    <n v="31155"/>
    <n v="142792"/>
    <n v="402783"/>
    <s v="ITC"/>
    <s v="ITC2"/>
  </r>
  <r>
    <x v="899"/>
    <x v="20"/>
    <x v="20"/>
    <n v="594"/>
    <x v="23"/>
    <n v="620"/>
    <n v="64105"/>
    <n v="64725"/>
    <n v="-1740"/>
    <n v="3245"/>
    <x v="16573"/>
    <n v="15200"/>
    <m/>
    <m/>
    <n v="2145080"/>
    <n v="32376192"/>
    <n v="5029547"/>
    <m/>
    <n v="6"/>
    <m/>
    <m/>
    <n v="897970"/>
    <n v="1247110"/>
    <n v="10491318"/>
    <n v="21884874"/>
    <s v="ITH"/>
    <s v="ITH3"/>
  </r>
  <r>
    <x v="900"/>
    <x v="0"/>
    <x v="0"/>
    <n v="230"/>
    <x v="12"/>
    <n v="239"/>
    <n v="25013"/>
    <n v="25252"/>
    <n v="-13"/>
    <n v="1135"/>
    <x v="16574"/>
    <n v="3574"/>
    <m/>
    <m/>
    <n v="523475"/>
    <n v="6619831"/>
    <n v="1299788"/>
    <s v="Dal totale dei positivi è stato eliminato 1 caso in quanto non paziente covid."/>
    <n v="1"/>
    <m/>
    <m/>
    <n v="213012"/>
    <n v="310463"/>
    <n v="2436858"/>
    <n v="4182973"/>
    <s v="ITF"/>
    <s v="ITF1"/>
  </r>
  <r>
    <x v="900"/>
    <x v="1"/>
    <x v="1"/>
    <n v="55"/>
    <x v="1"/>
    <n v="57"/>
    <n v="8995"/>
    <n v="9052"/>
    <n v="-238"/>
    <n v="258"/>
    <x v="16575"/>
    <n v="978"/>
    <m/>
    <m/>
    <n v="174030"/>
    <n v="1190122"/>
    <n v="378026"/>
    <m/>
    <n v="0"/>
    <m/>
    <m/>
    <n v="69429"/>
    <n v="104601"/>
    <n v="682235"/>
    <n v="507887"/>
    <s v="ITF"/>
    <s v="ITF5"/>
  </r>
  <r>
    <x v="900"/>
    <x v="2"/>
    <x v="2"/>
    <n v="252"/>
    <x v="15"/>
    <n v="265"/>
    <n v="69666"/>
    <n v="69931"/>
    <n v="-893"/>
    <n v="1200"/>
    <x v="16576"/>
    <n v="2880"/>
    <m/>
    <m/>
    <n v="513794"/>
    <n v="3574871"/>
    <n v="2733411"/>
    <m/>
    <n v="5"/>
    <m/>
    <s v="L'asp di Catanzaro comunica 276 nuovi soggetti positivi di cui 22 fuori regione L'ASP di Cosenza Comunica 352 nuovi positivi di cui 33 fuori regione"/>
    <n v="194292"/>
    <n v="319502"/>
    <n v="1761841"/>
    <n v="1813030"/>
    <s v="ITF"/>
    <s v="ITF6"/>
  </r>
  <r>
    <x v="900"/>
    <x v="3"/>
    <x v="3"/>
    <n v="456"/>
    <x v="80"/>
    <n v="478"/>
    <n v="122177"/>
    <n v="122655"/>
    <n v="-2190"/>
    <n v="2290"/>
    <x v="16577"/>
    <n v="10967"/>
    <m/>
    <m/>
    <n v="2146317"/>
    <n v="18399083"/>
    <n v="5165530"/>
    <m/>
    <n v="0"/>
    <m/>
    <s v="a seguito delle verifiche odierne si evince che 8 decessi registrati oggi, risalgono al periodo compreso tra il 10/07 e il 09/08 2022"/>
    <n v="936210"/>
    <n v="1210107"/>
    <n v="9080005"/>
    <n v="9319078"/>
    <s v="ITF"/>
    <s v="ITF3"/>
  </r>
  <r>
    <x v="900"/>
    <x v="4"/>
    <x v="4"/>
    <n v="1337"/>
    <x v="10"/>
    <n v="1378"/>
    <n v="35432"/>
    <n v="36810"/>
    <n v="-1750"/>
    <n v="2061"/>
    <x v="16578"/>
    <n v="17708"/>
    <m/>
    <m/>
    <n v="1791309"/>
    <n v="17394896"/>
    <n v="2844258"/>
    <s v="Sono stati eliminati 1 casi, comunicati nei giorni precedenti, in quanto giudicati non casi COVID-19."/>
    <n v="6"/>
    <m/>
    <m/>
    <n v="1016580"/>
    <n v="774729"/>
    <n v="9847704"/>
    <n v="7547192"/>
    <s v="ITH"/>
    <s v="ITH5"/>
  </r>
  <r>
    <x v="900"/>
    <x v="5"/>
    <x v="5"/>
    <n v="228"/>
    <x v="4"/>
    <n v="232"/>
    <n v="13056"/>
    <n v="13288"/>
    <n v="-780"/>
    <n v="619"/>
    <x v="16579"/>
    <n v="5300"/>
    <m/>
    <m/>
    <n v="464237"/>
    <n v="6962625"/>
    <n v="1187425"/>
    <s v="Il totale dei casi positivi è stato ridotto di 2 a seguito di 2 test positivi rimossi dopo revisione dei casi (2 casi relativi alla provincia di TS)._x0009__x0009_"/>
    <n v="3"/>
    <m/>
    <m/>
    <n v="218762"/>
    <n v="245475"/>
    <n v="3556829"/>
    <n v="3405796"/>
    <s v="ITH"/>
    <s v="ITH4"/>
  </r>
  <r>
    <x v="900"/>
    <x v="6"/>
    <x v="6"/>
    <n v="868"/>
    <x v="49"/>
    <n v="922"/>
    <n v="159237"/>
    <n v="160159"/>
    <n v="-3512"/>
    <n v="2106"/>
    <x v="16580"/>
    <n v="11878"/>
    <m/>
    <m/>
    <n v="1986995"/>
    <n v="23370616"/>
    <n v="5853439"/>
    <m/>
    <n v="1"/>
    <m/>
    <m/>
    <n v="1012457"/>
    <n v="974538"/>
    <n v="9136271"/>
    <n v="14234345"/>
    <s v="ITI"/>
    <s v="ITI4"/>
  </r>
  <r>
    <x v="900"/>
    <x v="7"/>
    <x v="7"/>
    <n v="359"/>
    <x v="6"/>
    <n v="366"/>
    <n v="12761"/>
    <n v="13127"/>
    <n v="-625"/>
    <n v="824"/>
    <x v="16581"/>
    <n v="5489"/>
    <m/>
    <m/>
    <n v="548256"/>
    <n v="6055835"/>
    <n v="1406167"/>
    <m/>
    <n v="2"/>
    <m/>
    <s v="*di cui 28124  reinfezioni a partire dal 3/09/2021 [circ. min sal. n.37911 del 20/08/2021]."/>
    <n v="255783"/>
    <n v="292473"/>
    <n v="2550770"/>
    <n v="3505065"/>
    <s v="ITC"/>
    <s v="ITC3"/>
  </r>
  <r>
    <x v="900"/>
    <x v="8"/>
    <x v="8"/>
    <n v="1010"/>
    <x v="79"/>
    <n v="1038"/>
    <n v="62353"/>
    <n v="63391"/>
    <n v="-7277"/>
    <n v="2975"/>
    <x v="16582"/>
    <n v="41919"/>
    <m/>
    <m/>
    <n v="3421475"/>
    <n v="40423051"/>
    <n v="8648945"/>
    <m/>
    <n v="2"/>
    <m/>
    <m/>
    <n v="1475499"/>
    <n v="1945976"/>
    <n v="16405776"/>
    <n v="24017275"/>
    <s v="ITC"/>
    <s v="ITC4"/>
  </r>
  <r>
    <x v="900"/>
    <x v="9"/>
    <x v="9"/>
    <n v="135"/>
    <x v="4"/>
    <n v="139"/>
    <n v="15024"/>
    <n v="15163"/>
    <n v="-410"/>
    <n v="955"/>
    <x v="16583"/>
    <n v="4065"/>
    <m/>
    <m/>
    <n v="589761"/>
    <n v="3419396"/>
    <n v="2417099"/>
    <m/>
    <n v="0"/>
    <m/>
    <m/>
    <n v="219656"/>
    <n v="370105"/>
    <n v="2001920"/>
    <n v="1417476"/>
    <s v="ITI"/>
    <s v="ITI3"/>
  </r>
  <r>
    <x v="900"/>
    <x v="10"/>
    <x v="10"/>
    <n v="28"/>
    <x v="1"/>
    <n v="30"/>
    <n v="5914"/>
    <n v="5944"/>
    <n v="129"/>
    <n v="163"/>
    <x v="16584"/>
    <n v="658"/>
    <m/>
    <m/>
    <n v="84490"/>
    <n v="704179"/>
    <n v="659149"/>
    <m/>
    <n v="0"/>
    <m/>
    <m/>
    <n v="27478"/>
    <n v="57012"/>
    <n v="468340"/>
    <n v="235839"/>
    <s v="ITF"/>
    <s v="ITF2"/>
  </r>
  <r>
    <x v="900"/>
    <x v="11"/>
    <x v="11"/>
    <n v="61"/>
    <x v="2"/>
    <n v="62"/>
    <n v="3244"/>
    <n v="3306"/>
    <n v="-96"/>
    <n v="282"/>
    <x v="16585"/>
    <n v="1520"/>
    <m/>
    <m/>
    <n v="251163"/>
    <n v="5306499"/>
    <n v="845953"/>
    <s v="282 nuovi positivi di cui 0 test antigenici confermati da test molecolare, 276 casi diagnosticati con test antigenico e 6 nuovi positivi al test PCR. "/>
    <n v="0"/>
    <m/>
    <s v="282 nuovi positivi di cui 0 test antigenici confermati da test molecolare, 276 casi diagnosticati con test antigenico e 6 nuovi positivi al test PCR. "/>
    <n v="85885"/>
    <n v="165278"/>
    <n v="908835"/>
    <n v="4397664"/>
    <s v="ITH"/>
    <s v="ITH1"/>
  </r>
  <r>
    <x v="900"/>
    <x v="12"/>
    <x v="12"/>
    <n v="68"/>
    <x v="2"/>
    <n v="69"/>
    <n v="4036"/>
    <n v="4105"/>
    <n v="-197"/>
    <n v="324"/>
    <x v="16586"/>
    <n v="1587"/>
    <m/>
    <m/>
    <n v="198680"/>
    <n v="2776501"/>
    <n v="579360"/>
    <m/>
    <n v="1"/>
    <m/>
    <m/>
    <n v="43856"/>
    <n v="154824"/>
    <n v="853822"/>
    <n v="1922679"/>
    <s v="ITH"/>
    <s v="ITH2"/>
  </r>
  <r>
    <x v="900"/>
    <x v="13"/>
    <x v="13"/>
    <n v="433"/>
    <x v="12"/>
    <n v="442"/>
    <n v="36840"/>
    <n v="37282"/>
    <n v="-64"/>
    <n v="1718"/>
    <x v="16587"/>
    <n v="13566"/>
    <m/>
    <m/>
    <n v="1406424"/>
    <n v="18810070"/>
    <n v="4144212"/>
    <m/>
    <n v="1"/>
    <m/>
    <m/>
    <n v="509594"/>
    <n v="896830"/>
    <n v="5027588"/>
    <n v="13782482"/>
    <s v="ITC"/>
    <s v="ITC1"/>
  </r>
  <r>
    <x v="900"/>
    <x v="14"/>
    <x v="14"/>
    <n v="393"/>
    <x v="29"/>
    <n v="410"/>
    <n v="39679"/>
    <n v="40089"/>
    <n v="-1041"/>
    <n v="1859"/>
    <x v="16588"/>
    <n v="8911"/>
    <m/>
    <m/>
    <n v="1427819"/>
    <n v="12291734"/>
    <n v="2593990"/>
    <m/>
    <n v="2"/>
    <m/>
    <m/>
    <n v="499094"/>
    <n v="928725"/>
    <n v="4566113"/>
    <n v="7725621"/>
    <s v="ITF"/>
    <s v="ITF4"/>
  </r>
  <r>
    <x v="900"/>
    <x v="15"/>
    <x v="15"/>
    <n v="132"/>
    <x v="13"/>
    <n v="143"/>
    <n v="18660"/>
    <n v="18803"/>
    <n v="-873"/>
    <n v="715"/>
    <x v="16589"/>
    <n v="2661"/>
    <m/>
    <m/>
    <n v="428678"/>
    <n v="4977298"/>
    <n v="1704711"/>
    <m/>
    <n v="2"/>
    <m/>
    <s v="L'incremento dei nuovi casi tiene conto anche dei casi diagnosticati con test antigenico. Pertanto si specifica che dei 715 casi dichiarati oggi, 622 sono stati diagnosticati da tampone antigenico. Si segnala il decesso dei paz.:  - 1 donna 96 aa Residente nella Provincia del Sud Sardegna  - 1 donna 80 aa Residente nella Provincia del Sud Sardegna  "/>
    <n v="171423"/>
    <n v="257255"/>
    <n v="2109344"/>
    <n v="2867954"/>
    <s v="ITG"/>
    <s v="ITG2"/>
  </r>
  <r>
    <x v="900"/>
    <x v="16"/>
    <x v="16"/>
    <n v="719"/>
    <x v="37"/>
    <n v="755"/>
    <n v="115109"/>
    <n v="115864"/>
    <n v="-854"/>
    <n v="2212"/>
    <x v="16590"/>
    <n v="11880"/>
    <m/>
    <m/>
    <n v="1589938"/>
    <n v="14665264"/>
    <n v="9058444"/>
    <s v="DECEDUTI: N. 2 IL 11/08/2022 - N. 2 IL 10/08/2022 - N. 1 IL 09/08/2022 - N. 1 IL 08/08/2022 - N. 3 IL 07/08/2022 - N. 1 IL 06/08/2022 - N. 1 IL 06/07/2022 - N. 2 IL 21/06/2022 - N. 1 IL 19/06/2022 - N. 1 IL 17/06/2022 - N. 1 IL 10/06/2022"/>
    <n v="0"/>
    <m/>
    <m/>
    <n v="521872"/>
    <n v="1068066"/>
    <n v="4924841"/>
    <n v="9740423"/>
    <s v="ITG"/>
    <s v="ITG1"/>
  </r>
  <r>
    <x v="900"/>
    <x v="17"/>
    <x v="17"/>
    <n v="472"/>
    <x v="29"/>
    <n v="489"/>
    <n v="85514"/>
    <n v="86003"/>
    <n v="-305"/>
    <n v="1246"/>
    <x v="16591"/>
    <n v="10543"/>
    <m/>
    <m/>
    <n v="1358543"/>
    <n v="15184878"/>
    <n v="5085595"/>
    <m/>
    <n v="2"/>
    <m/>
    <m/>
    <n v="673392"/>
    <n v="685151"/>
    <n v="6918447"/>
    <n v="8266431"/>
    <s v="ITI"/>
    <s v="ITI1"/>
  </r>
  <r>
    <x v="900"/>
    <x v="18"/>
    <x v="18"/>
    <n v="217"/>
    <x v="4"/>
    <n v="221"/>
    <n v="11649"/>
    <n v="11870"/>
    <n v="-1320"/>
    <n v="496"/>
    <x v="16592"/>
    <n v="2011"/>
    <m/>
    <m/>
    <n v="358821"/>
    <n v="4596476"/>
    <n v="768183"/>
    <s v="- Si fa presente che 6 dei ricoveri non UTI appartengono ai codici disciplina di Ostetricia &amp; Ginecologia e Pediatria. - Si fa presente che 83 dei ricoveri non UTI appartengono ad altri codici disciplina."/>
    <n v="1"/>
    <m/>
    <m/>
    <n v="149640"/>
    <n v="209181"/>
    <n v="1688645"/>
    <n v="2907831"/>
    <s v="ITI"/>
    <s v="ITI2"/>
  </r>
  <r>
    <x v="900"/>
    <x v="19"/>
    <x v="19"/>
    <n v="8"/>
    <x v="0"/>
    <n v="8"/>
    <n v="976"/>
    <n v="984"/>
    <n v="-100"/>
    <n v="51"/>
    <x v="16593"/>
    <n v="547"/>
    <m/>
    <m/>
    <n v="42802"/>
    <n v="545932"/>
    <n v="139497"/>
    <s v="La diminuzione dei casi confermati con test molecolare è dovuta ad una verifica che ha comportato una ricollocazione dei casi."/>
    <n v="0"/>
    <m/>
    <m/>
    <n v="11579"/>
    <n v="31223"/>
    <n v="142830"/>
    <n v="403102"/>
    <s v="ITC"/>
    <s v="ITC2"/>
  </r>
  <r>
    <x v="900"/>
    <x v="20"/>
    <x v="20"/>
    <n v="582"/>
    <x v="21"/>
    <n v="606"/>
    <n v="61244"/>
    <n v="61850"/>
    <n v="-2875"/>
    <n v="3204"/>
    <x v="16594"/>
    <n v="15211"/>
    <m/>
    <m/>
    <n v="2148284"/>
    <n v="32403493"/>
    <n v="5031192"/>
    <s v="Nei valori riportati per le terapie intensive si è verificato un disallineamento temporale del flusso informativo pertanto per convenzione è stato riportato  6 dimessi da TI  invece del n. 5 effettivi che include anche i negativizzati."/>
    <n v="4"/>
    <m/>
    <m/>
    <n v="898775"/>
    <n v="1249509"/>
    <n v="10495669"/>
    <n v="21907824"/>
    <s v="ITH"/>
    <s v="ITH3"/>
  </r>
  <r>
    <x v="901"/>
    <x v="0"/>
    <x v="0"/>
    <n v="223"/>
    <x v="12"/>
    <n v="232"/>
    <n v="25139"/>
    <n v="25371"/>
    <n v="119"/>
    <n v="809"/>
    <x v="16595"/>
    <n v="3576"/>
    <m/>
    <m/>
    <n v="524283"/>
    <n v="6625305"/>
    <n v="1300381"/>
    <s v="Dal totale dei positivi è stato eliminato 1 caso in quanto duplicato."/>
    <n v="0"/>
    <m/>
    <m/>
    <n v="213167"/>
    <n v="311116"/>
    <n v="2437741"/>
    <n v="4187564"/>
    <s v="ITF"/>
    <s v="ITF1"/>
  </r>
  <r>
    <x v="901"/>
    <x v="1"/>
    <x v="1"/>
    <n v="52"/>
    <x v="1"/>
    <n v="54"/>
    <n v="8816"/>
    <n v="8870"/>
    <n v="-182"/>
    <n v="252"/>
    <x v="16596"/>
    <n v="978"/>
    <m/>
    <m/>
    <n v="174282"/>
    <n v="1191328"/>
    <n v="378246"/>
    <m/>
    <n v="0"/>
    <m/>
    <m/>
    <n v="69458"/>
    <n v="104824"/>
    <n v="682413"/>
    <n v="508915"/>
    <s v="ITF"/>
    <s v="ITF5"/>
  </r>
  <r>
    <x v="901"/>
    <x v="2"/>
    <x v="2"/>
    <n v="229"/>
    <x v="58"/>
    <n v="241"/>
    <n v="68984"/>
    <n v="69225"/>
    <n v="-706"/>
    <n v="1088"/>
    <x v="16597"/>
    <n v="2890"/>
    <m/>
    <m/>
    <n v="514882"/>
    <n v="3579934"/>
    <n v="2737583"/>
    <s v="L'ASP di Catanzaro comunica &quot;OGGI 259 POSITIVI DI CUI 18 FUORI REGIONE E 16 GUARITI FUORI REGIONE&quot; L'ASP di Cosenza comunica &quot;Oggi si registrano 342 nuovi casi; il numero totale dei casi è incrementato di 340 unità e non 342 in quanto sono stati eliminati due casi risultati doppi. Nel setting fuori regione si registrano: 1 decesso in T.I., 34 nuovi casi a domicilio e 4 guariti.&quot;"/>
    <n v="0"/>
    <m/>
    <m/>
    <n v="194343"/>
    <n v="320539"/>
    <n v="1762471"/>
    <n v="1817463"/>
    <s v="ITF"/>
    <s v="ITF6"/>
  </r>
  <r>
    <x v="901"/>
    <x v="3"/>
    <x v="3"/>
    <n v="462"/>
    <x v="26"/>
    <n v="485"/>
    <n v="121061"/>
    <n v="121546"/>
    <n v="-1109"/>
    <n v="2276"/>
    <x v="16598"/>
    <n v="10970"/>
    <m/>
    <m/>
    <n v="2148593"/>
    <n v="18413003"/>
    <n v="5167077"/>
    <m/>
    <n v="2"/>
    <m/>
    <s v="a seguito delle verifiche odierne si evince che un decesso registrato oggi, risale al giorno 01/08 2022"/>
    <n v="936327"/>
    <n v="1212266"/>
    <n v="9082126"/>
    <n v="9330877"/>
    <s v="ITF"/>
    <s v="ITF3"/>
  </r>
  <r>
    <x v="901"/>
    <x v="4"/>
    <x v="4"/>
    <n v="1236"/>
    <x v="55"/>
    <n v="1270"/>
    <n v="34092"/>
    <n v="35362"/>
    <n v="-1448"/>
    <n v="1926"/>
    <x v="16599"/>
    <n v="17716"/>
    <m/>
    <m/>
    <n v="1793235"/>
    <n v="17406950"/>
    <n v="2844854"/>
    <m/>
    <n v="3"/>
    <m/>
    <m/>
    <n v="1017081"/>
    <n v="776154"/>
    <n v="9852622"/>
    <n v="7554328"/>
    <s v="ITH"/>
    <s v="ITH5"/>
  </r>
  <r>
    <x v="901"/>
    <x v="5"/>
    <x v="5"/>
    <n v="226"/>
    <x v="7"/>
    <n v="229"/>
    <n v="12116"/>
    <n v="12345"/>
    <n v="-943"/>
    <n v="732"/>
    <x v="16600"/>
    <n v="5303"/>
    <m/>
    <m/>
    <n v="464968"/>
    <n v="6967803"/>
    <n v="1187895"/>
    <s v="Il totale dei casi positivi è stato ridotto di 1 a seguito di un tampone molecolare negativo dopo test antigenico positivo (caso relativo alla provincia di UD)._x0009__x0009_"/>
    <n v="0"/>
    <m/>
    <m/>
    <n v="218926"/>
    <n v="246042"/>
    <n v="3558507"/>
    <n v="3409296"/>
    <s v="ITH"/>
    <s v="ITH4"/>
  </r>
  <r>
    <x v="901"/>
    <x v="6"/>
    <x v="6"/>
    <n v="847"/>
    <x v="139"/>
    <n v="899"/>
    <n v="151836"/>
    <n v="152735"/>
    <n v="-7424"/>
    <n v="1861"/>
    <x v="16601"/>
    <n v="11881"/>
    <m/>
    <m/>
    <n v="1988856"/>
    <n v="23385152"/>
    <n v="5854800"/>
    <m/>
    <n v="1"/>
    <m/>
    <m/>
    <n v="1012622"/>
    <n v="976234"/>
    <n v="9139115"/>
    <n v="14246037"/>
    <s v="ITI"/>
    <s v="ITI4"/>
  </r>
  <r>
    <x v="901"/>
    <x v="7"/>
    <x v="7"/>
    <n v="354"/>
    <x v="6"/>
    <n v="361"/>
    <n v="12357"/>
    <n v="12718"/>
    <n v="-409"/>
    <n v="849"/>
    <x v="16602"/>
    <n v="5492"/>
    <m/>
    <m/>
    <n v="549105"/>
    <n v="6062345"/>
    <n v="1407203"/>
    <m/>
    <n v="0"/>
    <m/>
    <s v="*di cui 28259  reinfezioni a partire dal 3/09/2021 [circ. min sal. n.37911 del 20/08/2021]."/>
    <n v="255987"/>
    <n v="293118"/>
    <n v="2551730"/>
    <n v="3510615"/>
    <s v="ITC"/>
    <s v="ITC3"/>
  </r>
  <r>
    <x v="901"/>
    <x v="8"/>
    <x v="8"/>
    <n v="979"/>
    <x v="82"/>
    <n v="1010"/>
    <n v="58626"/>
    <n v="59636"/>
    <n v="-3755"/>
    <n v="2813"/>
    <x v="16603"/>
    <n v="41944"/>
    <m/>
    <m/>
    <n v="3424288"/>
    <n v="40448019"/>
    <n v="8651837"/>
    <m/>
    <n v="3"/>
    <m/>
    <m/>
    <n v="1475823"/>
    <n v="1948465"/>
    <n v="16408872"/>
    <n v="24039147"/>
    <s v="ITC"/>
    <s v="ITC4"/>
  </r>
  <r>
    <x v="901"/>
    <x v="9"/>
    <x v="9"/>
    <n v="130"/>
    <x v="17"/>
    <n v="135"/>
    <n v="14565"/>
    <n v="14700"/>
    <n v="-463"/>
    <n v="931"/>
    <x v="16604"/>
    <n v="4067"/>
    <m/>
    <m/>
    <n v="590692"/>
    <n v="3422634"/>
    <n v="2420337"/>
    <m/>
    <n v="1"/>
    <m/>
    <m/>
    <n v="219678"/>
    <n v="371014"/>
    <n v="2002027"/>
    <n v="1420607"/>
    <s v="ITI"/>
    <s v="ITI3"/>
  </r>
  <r>
    <x v="901"/>
    <x v="10"/>
    <x v="10"/>
    <n v="24"/>
    <x v="2"/>
    <n v="25"/>
    <n v="5888"/>
    <n v="5913"/>
    <n v="-31"/>
    <n v="135"/>
    <x v="16605"/>
    <n v="659"/>
    <m/>
    <m/>
    <n v="84625"/>
    <n v="704865"/>
    <n v="659808"/>
    <m/>
    <n v="0"/>
    <m/>
    <m/>
    <n v="27493"/>
    <n v="57132"/>
    <n v="468695"/>
    <n v="236170"/>
    <s v="ITF"/>
    <s v="ITF2"/>
  </r>
  <r>
    <x v="901"/>
    <x v="11"/>
    <x v="11"/>
    <n v="57"/>
    <x v="2"/>
    <n v="58"/>
    <n v="3066"/>
    <n v="3124"/>
    <n v="-182"/>
    <n v="264"/>
    <x v="16606"/>
    <n v="1520"/>
    <m/>
    <m/>
    <n v="251427"/>
    <n v="5308335"/>
    <n v="846166"/>
    <s v="264  nuovi positivi di cui 2 test antigenici confermati da test molecolare, 260 casi diagnosticati con test antigenico e 3 nuovi positivi al test PCR. A questi sono stati sottratti 1 storni di pazienti positivi al test antigenico ma negativi a test molecolare eseguito entro 3-5 giorni, per un totale netto di 259 positivi a test antigenico comunicati "/>
    <n v="0"/>
    <m/>
    <s v="264  nuovi positivi di cui 2 test antigenici confermati da test molecolare, 260 casi diagnosticati con test antigenico e 3 nuovi positivi al test PCR. A questi sono stati sottratti 1 storni di pazienti positivi al test antigenico ma negativi a test molecolare eseguito entro 3-5 giorni, per un totale netto di 259 positivi a test antigenico comunicati "/>
    <n v="85890"/>
    <n v="165537"/>
    <n v="908996"/>
    <n v="4399339"/>
    <s v="ITH"/>
    <s v="ITH1"/>
  </r>
  <r>
    <x v="901"/>
    <x v="12"/>
    <x v="12"/>
    <n v="62"/>
    <x v="2"/>
    <n v="63"/>
    <n v="3883"/>
    <n v="3946"/>
    <n v="-159"/>
    <n v="337"/>
    <x v="16607"/>
    <n v="1587"/>
    <m/>
    <m/>
    <n v="199017"/>
    <n v="2778245"/>
    <n v="579579"/>
    <m/>
    <n v="0"/>
    <m/>
    <m/>
    <n v="43859"/>
    <n v="155158"/>
    <n v="853880"/>
    <n v="1924365"/>
    <s v="ITH"/>
    <s v="ITH2"/>
  </r>
  <r>
    <x v="901"/>
    <x v="13"/>
    <x v="13"/>
    <n v="418"/>
    <x v="60"/>
    <n v="428"/>
    <n v="35877"/>
    <n v="36305"/>
    <n v="-977"/>
    <n v="1351"/>
    <x v="16608"/>
    <n v="13567"/>
    <m/>
    <m/>
    <n v="1407775"/>
    <n v="18827545"/>
    <n v="4145576"/>
    <m/>
    <n v="2"/>
    <m/>
    <m/>
    <n v="509644"/>
    <n v="898131"/>
    <n v="5028101"/>
    <n v="13799444"/>
    <s v="ITC"/>
    <s v="ITC1"/>
  </r>
  <r>
    <x v="901"/>
    <x v="14"/>
    <x v="14"/>
    <n v="398"/>
    <x v="25"/>
    <n v="413"/>
    <n v="37920"/>
    <n v="38333"/>
    <n v="-1756"/>
    <n v="1855"/>
    <x v="16609"/>
    <n v="8918"/>
    <m/>
    <m/>
    <n v="1429674"/>
    <n v="12306223"/>
    <n v="2595943"/>
    <m/>
    <n v="0"/>
    <m/>
    <m/>
    <n v="499167"/>
    <n v="930507"/>
    <n v="4567543"/>
    <n v="7738680"/>
    <s v="ITF"/>
    <s v="ITF4"/>
  </r>
  <r>
    <x v="901"/>
    <x v="15"/>
    <x v="15"/>
    <n v="128"/>
    <x v="12"/>
    <n v="137"/>
    <n v="17966"/>
    <n v="18103"/>
    <n v="-700"/>
    <n v="580"/>
    <x v="16610"/>
    <n v="2662"/>
    <m/>
    <m/>
    <n v="429258"/>
    <n v="4980929"/>
    <n v="1705232"/>
    <m/>
    <n v="0"/>
    <m/>
    <s v="L'incremento dei nuovi casi tiene conto anche dei casi diagnosticati con test antigenico. Pertanto si specifica che dei 580 casi dichiarati oggi, 526 sono stati diagnosticati da tampone antigenico Si segnala il decesso dei paz.:  - 1 uomo 85 aa Residente nella Provincia del Sud Sardegna "/>
    <n v="171477"/>
    <n v="257781"/>
    <n v="2110035"/>
    <n v="2870894"/>
    <s v="ITG"/>
    <s v="ITG2"/>
  </r>
  <r>
    <x v="901"/>
    <x v="16"/>
    <x v="16"/>
    <n v="704"/>
    <x v="82"/>
    <n v="735"/>
    <n v="112765"/>
    <n v="113500"/>
    <n v="-2364"/>
    <n v="2087"/>
    <x v="16611"/>
    <n v="11893"/>
    <m/>
    <m/>
    <n v="1592025"/>
    <n v="14678496"/>
    <n v="9071443"/>
    <s v="DECEDUTI: N. 3 IL 12/08/2022 - N. 5 IL 11/08/2022 - N. 4 IL 10/08/2022 - N. 1 IL 05/08/2022"/>
    <n v="1"/>
    <m/>
    <m/>
    <n v="521985"/>
    <n v="1070040"/>
    <n v="4926800"/>
    <n v="9751696"/>
    <s v="ITG"/>
    <s v="ITG1"/>
  </r>
  <r>
    <x v="901"/>
    <x v="17"/>
    <x v="17"/>
    <n v="457"/>
    <x v="18"/>
    <n v="473"/>
    <n v="85031"/>
    <n v="85504"/>
    <n v="-499"/>
    <n v="1149"/>
    <x v="16612"/>
    <n v="10554"/>
    <m/>
    <m/>
    <n v="1359692"/>
    <n v="15194351"/>
    <n v="5087212"/>
    <m/>
    <n v="1"/>
    <m/>
    <m/>
    <n v="673645"/>
    <n v="686047"/>
    <n v="6919528"/>
    <n v="8274823"/>
    <s v="ITI"/>
    <s v="ITI1"/>
  </r>
  <r>
    <x v="901"/>
    <x v="18"/>
    <x v="18"/>
    <n v="205"/>
    <x v="7"/>
    <n v="208"/>
    <n v="10231"/>
    <n v="10439"/>
    <n v="-1431"/>
    <n v="445"/>
    <x v="16613"/>
    <n v="2012"/>
    <m/>
    <m/>
    <n v="359266"/>
    <n v="4599345"/>
    <n v="768505"/>
    <s v="- Si fa presente che 5 dei ricoveri non UTI appartengono ai codici disciplina di Ostetricia &amp; Ginecologia e Pediatria. - Si fa presente che 79 dei ricoveri non UTI appartengono ad altri codici disciplina."/>
    <n v="0"/>
    <m/>
    <m/>
    <n v="149690"/>
    <n v="209576"/>
    <n v="1689052"/>
    <n v="2910293"/>
    <s v="ITI"/>
    <s v="ITI2"/>
  </r>
  <r>
    <x v="901"/>
    <x v="19"/>
    <x v="19"/>
    <n v="10"/>
    <x v="0"/>
    <n v="10"/>
    <n v="943"/>
    <n v="953"/>
    <n v="-31"/>
    <n v="48"/>
    <x v="16614"/>
    <n v="547"/>
    <m/>
    <m/>
    <n v="42850"/>
    <n v="546218"/>
    <n v="139554"/>
    <s v="si segnala che il numero di casi confermati da test molecolare è diminuito a seguito di revisione dei dati"/>
    <n v="0"/>
    <m/>
    <m/>
    <n v="11566"/>
    <n v="31284"/>
    <n v="142843"/>
    <n v="403375"/>
    <s v="ITC"/>
    <s v="ITC2"/>
  </r>
  <r>
    <x v="901"/>
    <x v="20"/>
    <x v="20"/>
    <n v="554"/>
    <x v="23"/>
    <n v="580"/>
    <n v="58914"/>
    <n v="59494"/>
    <n v="-2356"/>
    <n v="2999"/>
    <x v="16615"/>
    <n v="15246"/>
    <m/>
    <m/>
    <n v="2151283"/>
    <n v="32430745"/>
    <n v="5033167"/>
    <m/>
    <n v="4"/>
    <m/>
    <m/>
    <n v="899519"/>
    <n v="1251764"/>
    <n v="10499882"/>
    <n v="21930863"/>
    <s v="ITH"/>
    <s v="ITH3"/>
  </r>
  <r>
    <x v="902"/>
    <x v="0"/>
    <x v="0"/>
    <n v="221"/>
    <x v="12"/>
    <n v="230"/>
    <n v="25447"/>
    <n v="25677"/>
    <n v="306"/>
    <n v="684"/>
    <x v="16616"/>
    <n v="3576"/>
    <m/>
    <m/>
    <n v="524967"/>
    <n v="6630994"/>
    <n v="1300895"/>
    <m/>
    <n v="0"/>
    <m/>
    <m/>
    <n v="213239"/>
    <n v="311728"/>
    <n v="2438721"/>
    <n v="4192273"/>
    <s v="ITF"/>
    <s v="ITF1"/>
  </r>
  <r>
    <x v="902"/>
    <x v="1"/>
    <x v="1"/>
    <n v="44"/>
    <x v="1"/>
    <n v="46"/>
    <n v="8761"/>
    <n v="8807"/>
    <n v="-63"/>
    <n v="165"/>
    <x v="16617"/>
    <n v="979"/>
    <m/>
    <m/>
    <n v="174447"/>
    <n v="1192110"/>
    <n v="378399"/>
    <m/>
    <n v="0"/>
    <m/>
    <m/>
    <n v="69462"/>
    <n v="104985"/>
    <n v="682481"/>
    <n v="509629"/>
    <s v="ITF"/>
    <s v="ITF5"/>
  </r>
  <r>
    <x v="902"/>
    <x v="2"/>
    <x v="2"/>
    <n v="223"/>
    <x v="15"/>
    <n v="236"/>
    <n v="68796"/>
    <n v="69032"/>
    <n v="-193"/>
    <n v="1022"/>
    <x v="16618"/>
    <n v="2894"/>
    <m/>
    <m/>
    <n v="515904"/>
    <n v="3584034"/>
    <n v="2740657"/>
    <s v="L'ASP di Catanzaro comunica &quot;OGGI 236 POSITIVI DI CUI 21 FUORI REGIONE E 20 GUARITI FUORI REGIONE&quot; L'ASP di Cosenza comunica &quot;Nel setting fuori regione si registrano: 1 dimesso guarito da reparto diverso da T.I., 1 nuovo ingresso in T.I. , 38 nuovi casi a domicilio&quot;"/>
    <n v="1"/>
    <m/>
    <m/>
    <n v="194436"/>
    <n v="321468"/>
    <n v="1762934"/>
    <n v="1821100"/>
    <s v="ITF"/>
    <s v="ITF6"/>
  </r>
  <r>
    <x v="902"/>
    <x v="3"/>
    <x v="3"/>
    <n v="440"/>
    <x v="32"/>
    <n v="460"/>
    <n v="121464"/>
    <n v="121924"/>
    <n v="378"/>
    <n v="1749"/>
    <x v="16619"/>
    <n v="10974"/>
    <m/>
    <m/>
    <n v="2150342"/>
    <n v="18423880"/>
    <n v="5168304"/>
    <m/>
    <n v="0"/>
    <m/>
    <s v="a seguito delle verifiche odierne si evince che un decesso registrato oggi, risale al 07/08 2022"/>
    <n v="936393"/>
    <n v="1213949"/>
    <n v="9083561"/>
    <n v="9340319"/>
    <s v="ITF"/>
    <s v="ITF3"/>
  </r>
  <r>
    <x v="902"/>
    <x v="4"/>
    <x v="4"/>
    <n v="1240"/>
    <x v="37"/>
    <n v="1276"/>
    <n v="32413"/>
    <n v="33689"/>
    <n v="-1673"/>
    <n v="1610"/>
    <x v="16620"/>
    <n v="17722"/>
    <m/>
    <m/>
    <n v="1794843"/>
    <n v="17415128"/>
    <n v="2845316"/>
    <s v="Sono stati eliminati 2 casi, comunicati nei giorni precedenti, in quanto giudicati non casi COVID-19."/>
    <n v="5"/>
    <m/>
    <m/>
    <n v="1017467"/>
    <n v="777376"/>
    <n v="9855697"/>
    <n v="7559431"/>
    <s v="ITH"/>
    <s v="ITH5"/>
  </r>
  <r>
    <x v="902"/>
    <x v="5"/>
    <x v="5"/>
    <n v="227"/>
    <x v="9"/>
    <n v="233"/>
    <n v="10877"/>
    <n v="11110"/>
    <n v="-1235"/>
    <n v="435"/>
    <x v="16621"/>
    <n v="5305"/>
    <m/>
    <m/>
    <n v="465403"/>
    <n v="6970998"/>
    <n v="1188204"/>
    <m/>
    <n v="3"/>
    <m/>
    <m/>
    <n v="218964"/>
    <n v="246439"/>
    <n v="3559357"/>
    <n v="3411641"/>
    <s v="ITH"/>
    <s v="ITH4"/>
  </r>
  <r>
    <x v="902"/>
    <x v="6"/>
    <x v="6"/>
    <n v="808"/>
    <x v="30"/>
    <n v="861"/>
    <n v="150581"/>
    <n v="151442"/>
    <n v="-1293"/>
    <n v="1858"/>
    <x v="16622"/>
    <n v="11888"/>
    <m/>
    <m/>
    <n v="1990714"/>
    <n v="23397869"/>
    <n v="5855891"/>
    <m/>
    <n v="2"/>
    <m/>
    <m/>
    <n v="1012781"/>
    <n v="977933"/>
    <n v="9141543"/>
    <n v="14256326"/>
    <s v="ITI"/>
    <s v="ITI4"/>
  </r>
  <r>
    <x v="902"/>
    <x v="7"/>
    <x v="7"/>
    <n v="349"/>
    <x v="8"/>
    <n v="357"/>
    <n v="11714"/>
    <n v="12071"/>
    <n v="-647"/>
    <n v="670"/>
    <x v="16623"/>
    <n v="5492"/>
    <m/>
    <m/>
    <n v="549775"/>
    <n v="6066528"/>
    <n v="1407945"/>
    <m/>
    <n v="2"/>
    <m/>
    <s v="*di cui 28344  reinfezioni a partire dal 3/09/2021 [circ. min sal. n.37911 del 20/08/2021]."/>
    <n v="256139"/>
    <n v="293636"/>
    <n v="2552479"/>
    <n v="3514049"/>
    <s v="ITC"/>
    <s v="ITC3"/>
  </r>
  <r>
    <x v="902"/>
    <x v="8"/>
    <x v="8"/>
    <n v="914"/>
    <x v="27"/>
    <n v="946"/>
    <n v="58105"/>
    <n v="59051"/>
    <n v="-585"/>
    <n v="2143"/>
    <x v="16624"/>
    <n v="41964"/>
    <m/>
    <m/>
    <n v="3426431"/>
    <n v="40465598"/>
    <n v="8653888"/>
    <m/>
    <n v="1"/>
    <m/>
    <m/>
    <n v="1476013"/>
    <n v="1950418"/>
    <n v="16411117"/>
    <n v="24054481"/>
    <s v="ITC"/>
    <s v="ITC4"/>
  </r>
  <r>
    <x v="902"/>
    <x v="9"/>
    <x v="9"/>
    <n v="129"/>
    <x v="17"/>
    <n v="134"/>
    <n v="14242"/>
    <n v="14376"/>
    <n v="-324"/>
    <n v="780"/>
    <x v="16625"/>
    <n v="4070"/>
    <m/>
    <m/>
    <n v="591472"/>
    <n v="3425625"/>
    <n v="2423328"/>
    <m/>
    <n v="0"/>
    <m/>
    <m/>
    <n v="219698"/>
    <n v="371774"/>
    <n v="2002099"/>
    <n v="1423526"/>
    <s v="ITI"/>
    <s v="ITI3"/>
  </r>
  <r>
    <x v="902"/>
    <x v="10"/>
    <x v="10"/>
    <n v="17"/>
    <x v="1"/>
    <n v="19"/>
    <n v="6056"/>
    <n v="6075"/>
    <n v="162"/>
    <n v="169"/>
    <x v="16626"/>
    <n v="659"/>
    <m/>
    <m/>
    <n v="84794"/>
    <n v="706231"/>
    <n v="661149"/>
    <m/>
    <n v="1"/>
    <m/>
    <m/>
    <n v="27517"/>
    <n v="57277"/>
    <n v="468963"/>
    <n v="237268"/>
    <s v="ITF"/>
    <s v="ITF2"/>
  </r>
  <r>
    <x v="902"/>
    <x v="11"/>
    <x v="11"/>
    <n v="52"/>
    <x v="2"/>
    <n v="53"/>
    <n v="2798"/>
    <n v="2851"/>
    <n v="-273"/>
    <n v="157"/>
    <x v="16627"/>
    <n v="1520"/>
    <m/>
    <m/>
    <n v="251584"/>
    <n v="5309590"/>
    <n v="846309"/>
    <m/>
    <n v="0"/>
    <m/>
    <s v="157 nuovi positivi di cui 1 test antigenici confermati da test molecolare, 153 casi diagnosticati con test antigenico e 3 nuovi positivi al test PCR. "/>
    <n v="85894"/>
    <n v="165690"/>
    <n v="909060"/>
    <n v="4400530"/>
    <s v="ITH"/>
    <s v="ITH1"/>
  </r>
  <r>
    <x v="902"/>
    <x v="12"/>
    <x v="12"/>
    <n v="72"/>
    <x v="2"/>
    <n v="73"/>
    <n v="3733"/>
    <n v="3806"/>
    <n v="-140"/>
    <n v="236"/>
    <x v="16628"/>
    <n v="1587"/>
    <m/>
    <m/>
    <n v="199253"/>
    <n v="2779763"/>
    <n v="579760"/>
    <m/>
    <n v="0"/>
    <m/>
    <m/>
    <n v="43864"/>
    <n v="155389"/>
    <n v="853974"/>
    <n v="1925789"/>
    <s v="ITH"/>
    <s v="ITH2"/>
  </r>
  <r>
    <x v="902"/>
    <x v="13"/>
    <x v="13"/>
    <n v="425"/>
    <x v="13"/>
    <n v="436"/>
    <n v="35324"/>
    <n v="35760"/>
    <n v="-545"/>
    <n v="975"/>
    <x v="16629"/>
    <n v="13567"/>
    <m/>
    <m/>
    <n v="1408750"/>
    <n v="18836684"/>
    <n v="4146521"/>
    <m/>
    <n v="6"/>
    <m/>
    <m/>
    <n v="509663"/>
    <n v="899087"/>
    <n v="5028370"/>
    <n v="13808314"/>
    <s v="ITC"/>
    <s v="ITC1"/>
  </r>
  <r>
    <x v="902"/>
    <x v="14"/>
    <x v="14"/>
    <n v="394"/>
    <x v="25"/>
    <n v="409"/>
    <n v="37164"/>
    <n v="37573"/>
    <n v="-760"/>
    <n v="1335"/>
    <x v="16630"/>
    <n v="8918"/>
    <m/>
    <m/>
    <n v="1431009"/>
    <n v="12313863"/>
    <n v="2597480"/>
    <m/>
    <n v="0"/>
    <m/>
    <m/>
    <n v="499255"/>
    <n v="931754"/>
    <n v="4568477"/>
    <n v="7745386"/>
    <s v="ITF"/>
    <s v="ITF4"/>
  </r>
  <r>
    <x v="902"/>
    <x v="15"/>
    <x v="15"/>
    <n v="130"/>
    <x v="12"/>
    <n v="139"/>
    <n v="18161"/>
    <n v="18300"/>
    <n v="197"/>
    <n v="289"/>
    <x v="16631"/>
    <n v="2665"/>
    <m/>
    <m/>
    <n v="429547"/>
    <n v="4983830"/>
    <n v="1705484"/>
    <m/>
    <n v="1"/>
    <m/>
    <s v="L'incremento dei nuovi casi tiene conto anche dei casi diagnosticati con test antigenico. Pertanto si specifica che dei 289 casi dichiarati oggi, 270 sono stati diagnosticati da tampone antigenico Si segnala il decesso dei paz.:  - 1 uomo 77 aa Residente nella Città Metropolitana di Cagliari  - 1 donna 81 aa Residente nella Provincia del Sud Sardegna  - 1 donna 84 aa Residente nella Città Metropolitana di Cagliari "/>
    <n v="171496"/>
    <n v="258051"/>
    <n v="2110352"/>
    <n v="2873478"/>
    <s v="ITG"/>
    <s v="ITG2"/>
  </r>
  <r>
    <x v="902"/>
    <x v="16"/>
    <x v="16"/>
    <n v="678"/>
    <x v="82"/>
    <n v="709"/>
    <n v="112109"/>
    <n v="112818"/>
    <n v="-682"/>
    <n v="1567"/>
    <x v="16632"/>
    <n v="11900"/>
    <m/>
    <m/>
    <n v="1593592"/>
    <n v="14689602"/>
    <n v="9082349"/>
    <s v="DECEDUTI: N. 2 IL 14/08/2022 - N. 2 IL 13/08/2022 - N. 1 IL 12/08/2022 - N. 1 IL 08/08/2022 - N. 1 IL 07/08/2022"/>
    <n v="1"/>
    <m/>
    <m/>
    <n v="522049"/>
    <n v="1071543"/>
    <n v="4928086"/>
    <n v="9761516"/>
    <s v="ITG"/>
    <s v="ITG1"/>
  </r>
  <r>
    <x v="902"/>
    <x v="17"/>
    <x v="17"/>
    <n v="435"/>
    <x v="54"/>
    <n v="453"/>
    <n v="84861"/>
    <n v="85314"/>
    <n v="-190"/>
    <n v="833"/>
    <x v="16633"/>
    <n v="10560"/>
    <m/>
    <m/>
    <n v="1360525"/>
    <n v="15201407"/>
    <n v="5088511"/>
    <m/>
    <n v="4"/>
    <m/>
    <m/>
    <n v="673835"/>
    <n v="686690"/>
    <n v="6920513"/>
    <n v="8280894"/>
    <s v="ITI"/>
    <s v="ITI1"/>
  </r>
  <r>
    <x v="902"/>
    <x v="18"/>
    <x v="18"/>
    <n v="194"/>
    <x v="2"/>
    <n v="195"/>
    <n v="8773"/>
    <n v="8968"/>
    <n v="-1471"/>
    <n v="372"/>
    <x v="16634"/>
    <n v="2021"/>
    <m/>
    <m/>
    <n v="359638"/>
    <n v="4601730"/>
    <n v="768809"/>
    <s v="- Si fa presente che 4 dei ricoveri non UTI appartengono ai codici disciplina di Ostetricia &amp; Ginecologia e Pediatria. - Si fa presente che 76 dei ricoveri non UTI appartengono ad altri codici disciplina."/>
    <n v="2"/>
    <m/>
    <m/>
    <n v="149752"/>
    <n v="209886"/>
    <n v="1689304"/>
    <n v="2912426"/>
    <s v="ITI"/>
    <s v="ITI2"/>
  </r>
  <r>
    <x v="902"/>
    <x v="19"/>
    <x v="19"/>
    <n v="9"/>
    <x v="0"/>
    <n v="9"/>
    <n v="904"/>
    <n v="913"/>
    <n v="-40"/>
    <n v="32"/>
    <x v="16635"/>
    <n v="547"/>
    <m/>
    <m/>
    <n v="42882"/>
    <n v="546465"/>
    <n v="139615"/>
    <s v="La diminuzione dei casi confermati con test molecolare è dovuta ad una verifica che ha comportato una ricollocazione dei casi."/>
    <n v="0"/>
    <m/>
    <m/>
    <n v="11551"/>
    <n v="31331"/>
    <n v="142858"/>
    <n v="403607"/>
    <s v="ITC"/>
    <s v="ITC2"/>
  </r>
  <r>
    <x v="902"/>
    <x v="20"/>
    <x v="20"/>
    <n v="542"/>
    <x v="5"/>
    <n v="567"/>
    <n v="57446"/>
    <n v="58013"/>
    <n v="-1481"/>
    <n v="2376"/>
    <x v="16636"/>
    <n v="15252"/>
    <m/>
    <m/>
    <n v="2153659"/>
    <n v="32447143"/>
    <n v="5034542"/>
    <s v="Nei valori riportati per le terapie intensive si è verificato un disallineamento temporale del flusso informativo pertanto per convenzione è stato riportato  1 dimessi da TI  invece del n. 0 effettivi che include anche i negativizzati."/>
    <n v="1"/>
    <m/>
    <m/>
    <n v="899768"/>
    <n v="1253891"/>
    <n v="10503210"/>
    <n v="21943933"/>
    <s v="ITH"/>
    <s v="ITH3"/>
  </r>
  <r>
    <x v="903"/>
    <x v="0"/>
    <x v="0"/>
    <n v="219"/>
    <x v="12"/>
    <n v="228"/>
    <n v="25807"/>
    <n v="26035"/>
    <n v="358"/>
    <n v="359"/>
    <x v="16616"/>
    <n v="3577"/>
    <m/>
    <m/>
    <n v="525326"/>
    <n v="6633209"/>
    <n v="1301167"/>
    <m/>
    <n v="0"/>
    <m/>
    <m/>
    <n v="213260"/>
    <n v="312066"/>
    <n v="2439100"/>
    <n v="4194109"/>
    <s v="ITF"/>
    <s v="ITF1"/>
  </r>
  <r>
    <x v="903"/>
    <x v="1"/>
    <x v="1"/>
    <n v="43"/>
    <x v="2"/>
    <n v="44"/>
    <n v="8706"/>
    <n v="8750"/>
    <n v="-57"/>
    <n v="98"/>
    <x v="16637"/>
    <n v="979"/>
    <m/>
    <m/>
    <n v="174545"/>
    <n v="1192532"/>
    <n v="378474"/>
    <m/>
    <n v="0"/>
    <m/>
    <m/>
    <n v="69464"/>
    <n v="105081"/>
    <n v="682537"/>
    <n v="509995"/>
    <s v="ITF"/>
    <s v="ITF5"/>
  </r>
  <r>
    <x v="903"/>
    <x v="2"/>
    <x v="2"/>
    <n v="223"/>
    <x v="15"/>
    <n v="236"/>
    <n v="68360"/>
    <n v="68596"/>
    <n v="-436"/>
    <n v="558"/>
    <x v="16638"/>
    <n v="2895"/>
    <m/>
    <m/>
    <n v="516462"/>
    <n v="3586234"/>
    <n v="2742330"/>
    <s v="L'ASP di Catanzaro comunica &quot;OGGI 118 POSITIVI DI CUI 12 FUORI REGIONE E 6 GUARITI FUORI REGIONE&quot; L'ASP di Cosenza comunica &quot;Nel setting fuori regione si registrano: 1 trasferimento da T.I. in altro reparto Covid e 20 nuovi casi a domicilio&quot;"/>
    <n v="1"/>
    <m/>
    <m/>
    <n v="194462"/>
    <n v="322000"/>
    <n v="1763259"/>
    <n v="1822975"/>
    <s v="ITF"/>
    <s v="ITF6"/>
  </r>
  <r>
    <x v="903"/>
    <x v="3"/>
    <x v="3"/>
    <n v="421"/>
    <x v="80"/>
    <n v="443"/>
    <n v="121825"/>
    <n v="122268"/>
    <n v="344"/>
    <n v="972"/>
    <x v="16639"/>
    <n v="10975"/>
    <m/>
    <m/>
    <n v="2151314"/>
    <n v="18429227"/>
    <n v="5168967"/>
    <m/>
    <n v="2"/>
    <m/>
    <s v="a seguito delle verifiche odierne, si evince che il decesso registrato oggi risale al giorno 27/07/22"/>
    <n v="936431"/>
    <n v="1214883"/>
    <n v="9084386"/>
    <n v="9344841"/>
    <s v="ITF"/>
    <s v="ITF3"/>
  </r>
  <r>
    <x v="903"/>
    <x v="4"/>
    <x v="4"/>
    <n v="1263"/>
    <x v="38"/>
    <n v="1301"/>
    <n v="30257"/>
    <n v="31558"/>
    <n v="-2131"/>
    <n v="1069"/>
    <x v="16640"/>
    <n v="17732"/>
    <m/>
    <m/>
    <n v="1795912"/>
    <n v="17420052"/>
    <n v="2845750"/>
    <m/>
    <n v="3"/>
    <m/>
    <m/>
    <n v="1017742"/>
    <n v="778170"/>
    <n v="9858397"/>
    <n v="7561655"/>
    <s v="ITH"/>
    <s v="ITH5"/>
  </r>
  <r>
    <x v="903"/>
    <x v="5"/>
    <x v="5"/>
    <n v="230"/>
    <x v="9"/>
    <n v="236"/>
    <n v="10323"/>
    <n v="10559"/>
    <n v="-551"/>
    <n v="214"/>
    <x v="16641"/>
    <n v="5307"/>
    <m/>
    <m/>
    <n v="465616"/>
    <n v="6972522"/>
    <n v="1188360"/>
    <s v="Il totale dei casi positivi è stato ridotto di 1 a seguito di un tampone molecolare negativo dopo test antigenico positivo (caso relativo alla provincia di PN).                _x0009__x0009_"/>
    <n v="0"/>
    <m/>
    <m/>
    <n v="219012"/>
    <n v="246604"/>
    <n v="3560115"/>
    <n v="3412407"/>
    <s v="ITH"/>
    <s v="ITH4"/>
  </r>
  <r>
    <x v="903"/>
    <x v="6"/>
    <x v="6"/>
    <n v="814"/>
    <x v="45"/>
    <n v="865"/>
    <n v="148722"/>
    <n v="149587"/>
    <n v="-1855"/>
    <n v="1017"/>
    <x v="16642"/>
    <n v="11892"/>
    <m/>
    <m/>
    <n v="1991731"/>
    <n v="23404202"/>
    <n v="5856552"/>
    <m/>
    <n v="1"/>
    <m/>
    <m/>
    <n v="1012972"/>
    <n v="978759"/>
    <n v="9142894"/>
    <n v="14261308"/>
    <s v="ITI"/>
    <s v="ITI4"/>
  </r>
  <r>
    <x v="903"/>
    <x v="7"/>
    <x v="7"/>
    <n v="350"/>
    <x v="8"/>
    <n v="358"/>
    <n v="11577"/>
    <n v="11935"/>
    <n v="-136"/>
    <n v="267"/>
    <x v="16643"/>
    <n v="5492"/>
    <m/>
    <m/>
    <n v="550042"/>
    <n v="6068559"/>
    <n v="1408393"/>
    <m/>
    <n v="0"/>
    <m/>
    <s v="*di cui 28382  reinfezioni a partire dal 3/09/2021 [circ. min sal. n.37911 del 20/08/2021]."/>
    <n v="256181"/>
    <n v="293861"/>
    <n v="2552793"/>
    <n v="3515766"/>
    <s v="ITC"/>
    <s v="ITC3"/>
  </r>
  <r>
    <x v="903"/>
    <x v="8"/>
    <x v="8"/>
    <n v="905"/>
    <x v="82"/>
    <n v="936"/>
    <n v="56554"/>
    <n v="57490"/>
    <n v="-1561"/>
    <n v="947"/>
    <x v="16644"/>
    <n v="41974"/>
    <m/>
    <m/>
    <n v="3427378"/>
    <n v="40473843"/>
    <n v="8655036"/>
    <m/>
    <n v="1"/>
    <m/>
    <m/>
    <n v="1476105"/>
    <n v="1951273"/>
    <n v="16412448"/>
    <n v="24061395"/>
    <s v="ITC"/>
    <s v="ITC4"/>
  </r>
  <r>
    <x v="903"/>
    <x v="9"/>
    <x v="9"/>
    <n v="130"/>
    <x v="17"/>
    <n v="135"/>
    <n v="12854"/>
    <n v="12989"/>
    <n v="-1387"/>
    <n v="484"/>
    <x v="16645"/>
    <n v="4070"/>
    <m/>
    <m/>
    <n v="591956"/>
    <n v="3426958"/>
    <n v="2424661"/>
    <m/>
    <n v="0"/>
    <m/>
    <m/>
    <n v="219701"/>
    <n v="372255"/>
    <n v="2002118"/>
    <n v="1424840"/>
    <s v="ITI"/>
    <s v="ITI3"/>
  </r>
  <r>
    <x v="903"/>
    <x v="10"/>
    <x v="10"/>
    <n v="18"/>
    <x v="2"/>
    <n v="19"/>
    <n v="6166"/>
    <n v="6185"/>
    <n v="110"/>
    <n v="111"/>
    <x v="16626"/>
    <n v="660"/>
    <m/>
    <m/>
    <n v="84905"/>
    <n v="706740"/>
    <n v="661649"/>
    <m/>
    <n v="0"/>
    <m/>
    <m/>
    <n v="27522"/>
    <n v="57383"/>
    <n v="469082"/>
    <n v="237658"/>
    <s v="ITF"/>
    <s v="ITF2"/>
  </r>
  <r>
    <x v="903"/>
    <x v="11"/>
    <x v="11"/>
    <n v="46"/>
    <x v="2"/>
    <n v="47"/>
    <n v="2567"/>
    <n v="2614"/>
    <n v="-237"/>
    <n v="80"/>
    <x v="16646"/>
    <n v="1520"/>
    <m/>
    <m/>
    <n v="251664"/>
    <n v="5310315"/>
    <n v="846420"/>
    <s v="80 nuovi positivi di cui 0 test antigenici confermati da test molecolare, 77 casi diagnosticati con test antigenico e 3 nuovi positivi al test PCR. "/>
    <n v="0"/>
    <m/>
    <s v="80 nuovi positivi di cui 0 test antigenici confermati da test molecolare, 77 casi diagnosticati con test antigenico e 3 nuovi positivi al test PCR. "/>
    <n v="85897"/>
    <n v="165767"/>
    <n v="909131"/>
    <n v="4401184"/>
    <s v="ITH"/>
    <s v="ITH1"/>
  </r>
  <r>
    <x v="903"/>
    <x v="12"/>
    <x v="12"/>
    <n v="74"/>
    <x v="2"/>
    <n v="75"/>
    <n v="3632"/>
    <n v="3707"/>
    <n v="-99"/>
    <n v="126"/>
    <x v="16647"/>
    <n v="1587"/>
    <m/>
    <m/>
    <n v="199379"/>
    <n v="2780429"/>
    <n v="579828"/>
    <m/>
    <n v="0"/>
    <m/>
    <m/>
    <n v="43867"/>
    <n v="155512"/>
    <n v="853999"/>
    <n v="1926430"/>
    <s v="ITH"/>
    <s v="ITH2"/>
  </r>
  <r>
    <x v="903"/>
    <x v="13"/>
    <x v="13"/>
    <n v="426"/>
    <x v="13"/>
    <n v="437"/>
    <n v="35099"/>
    <n v="35536"/>
    <n v="-224"/>
    <n v="426"/>
    <x v="16648"/>
    <n v="13567"/>
    <m/>
    <m/>
    <n v="1409176"/>
    <n v="18841890"/>
    <n v="4147034"/>
    <m/>
    <n v="1"/>
    <m/>
    <m/>
    <n v="509682"/>
    <n v="899494"/>
    <n v="5028572"/>
    <n v="13813318"/>
    <s v="ITC"/>
    <s v="ITC1"/>
  </r>
  <r>
    <x v="903"/>
    <x v="14"/>
    <x v="14"/>
    <n v="391"/>
    <x v="25"/>
    <n v="406"/>
    <n v="37069"/>
    <n v="37475"/>
    <n v="-98"/>
    <n v="626"/>
    <x v="16649"/>
    <n v="8918"/>
    <m/>
    <m/>
    <n v="1431635"/>
    <n v="12318337"/>
    <n v="2598617"/>
    <m/>
    <n v="0"/>
    <m/>
    <m/>
    <n v="499295"/>
    <n v="932340"/>
    <n v="4569153"/>
    <n v="7749184"/>
    <s v="ITF"/>
    <s v="ITF4"/>
  </r>
  <r>
    <x v="903"/>
    <x v="15"/>
    <x v="15"/>
    <n v="129"/>
    <x v="60"/>
    <n v="139"/>
    <n v="18087"/>
    <n v="18226"/>
    <n v="-74"/>
    <n v="117"/>
    <x v="16650"/>
    <n v="2666"/>
    <m/>
    <m/>
    <n v="429664"/>
    <n v="4984779"/>
    <n v="1705604"/>
    <m/>
    <n v="2"/>
    <m/>
    <s v="L'incremento dei nuovi casi tiene conto anche dei casi diagnosticati con test antigenico.   Pertanto si specifica che dei 117 casi dichiarati oggi, 116 sono stati diagnosticati da tampone antigenico    1 deceduto nella ASL Cagliari;                            "/>
    <n v="171497"/>
    <n v="258167"/>
    <n v="2110487"/>
    <n v="2874292"/>
    <s v="ITG"/>
    <s v="ITG2"/>
  </r>
  <r>
    <x v="903"/>
    <x v="16"/>
    <x v="16"/>
    <n v="660"/>
    <x v="27"/>
    <n v="692"/>
    <n v="112120"/>
    <n v="112812"/>
    <n v="-6"/>
    <n v="818"/>
    <x v="16651"/>
    <n v="11903"/>
    <m/>
    <m/>
    <n v="1594410"/>
    <n v="14696142"/>
    <n v="9088725"/>
    <s v="DECEDUTI: N. 1 IL 14/08/2022 - N. 2 IL 13/08/2022"/>
    <n v="1"/>
    <m/>
    <m/>
    <n v="522098"/>
    <n v="1072312"/>
    <n v="4929108"/>
    <n v="9767034"/>
    <s v="ITG"/>
    <s v="ITG1"/>
  </r>
  <r>
    <x v="903"/>
    <x v="17"/>
    <x v="17"/>
    <n v="431"/>
    <x v="32"/>
    <n v="451"/>
    <n v="83931"/>
    <n v="84382"/>
    <n v="-932"/>
    <n v="341"/>
    <x v="16652"/>
    <n v="10563"/>
    <m/>
    <m/>
    <n v="1360866"/>
    <n v="15203955"/>
    <n v="5089012"/>
    <m/>
    <n v="4"/>
    <m/>
    <m/>
    <n v="673912"/>
    <n v="686954"/>
    <n v="6920787"/>
    <n v="8283168"/>
    <s v="ITI"/>
    <s v="ITI1"/>
  </r>
  <r>
    <x v="903"/>
    <x v="18"/>
    <x v="18"/>
    <n v="189"/>
    <x v="2"/>
    <n v="190"/>
    <n v="7739"/>
    <n v="7929"/>
    <n v="-1039"/>
    <n v="216"/>
    <x v="16653"/>
    <n v="2021"/>
    <m/>
    <m/>
    <n v="359854"/>
    <n v="4602591"/>
    <n v="768898"/>
    <s v="- Si fa presente che 2 dei ricoveri non UTI appartengono ai codici disciplina di Ostetricia &amp; Ginecologia e Pediatria. - Si fa presente che 78 dei ricoveri non UTI appartengono ad altri codici disciplina."/>
    <n v="1"/>
    <m/>
    <m/>
    <n v="149774"/>
    <n v="210080"/>
    <n v="1689443"/>
    <n v="2913148"/>
    <s v="ITI"/>
    <s v="ITI2"/>
  </r>
  <r>
    <x v="903"/>
    <x v="19"/>
    <x v="19"/>
    <n v="11"/>
    <x v="0"/>
    <n v="11"/>
    <n v="893"/>
    <n v="904"/>
    <n v="-9"/>
    <n v="19"/>
    <x v="4802"/>
    <n v="547"/>
    <m/>
    <m/>
    <n v="42901"/>
    <n v="546588"/>
    <n v="139668"/>
    <s v="La diminuzione dei casi confermati con test molecolare è dovuta ad una verifica che ha comportato una ricollocazione dei casi."/>
    <n v="0"/>
    <m/>
    <m/>
    <n v="11548"/>
    <n v="31353"/>
    <n v="142865"/>
    <n v="403723"/>
    <s v="ITC"/>
    <s v="ITC2"/>
  </r>
  <r>
    <x v="903"/>
    <x v="20"/>
    <x v="20"/>
    <n v="531"/>
    <x v="5"/>
    <n v="556"/>
    <n v="56971"/>
    <n v="57527"/>
    <n v="-486"/>
    <n v="1029"/>
    <x v="16654"/>
    <n v="15257"/>
    <m/>
    <m/>
    <n v="2154688"/>
    <n v="32454074"/>
    <n v="5035086"/>
    <m/>
    <n v="2"/>
    <m/>
    <m/>
    <n v="899575"/>
    <n v="1255113"/>
    <n v="10504976"/>
    <n v="21949098"/>
    <s v="ITH"/>
    <s v="ITH3"/>
  </r>
  <r>
    <x v="904"/>
    <x v="0"/>
    <x v="0"/>
    <n v="215"/>
    <x v="8"/>
    <n v="223"/>
    <n v="25291"/>
    <n v="25514"/>
    <n v="-521"/>
    <n v="373"/>
    <x v="16655"/>
    <n v="3587"/>
    <m/>
    <m/>
    <n v="525699"/>
    <n v="6635062"/>
    <n v="1301412"/>
    <s v="Dei dieci decessi comunicati oggi, tre decessi, appartenenti alla ASL di Teramo, si sono verificati nei giorni precedenti."/>
    <n v="0"/>
    <m/>
    <m/>
    <n v="213342"/>
    <n v="312357"/>
    <n v="2439422"/>
    <n v="4195640"/>
    <s v="ITF"/>
    <s v="ITF1"/>
  </r>
  <r>
    <x v="904"/>
    <x v="1"/>
    <x v="1"/>
    <n v="41"/>
    <x v="2"/>
    <n v="42"/>
    <n v="8666"/>
    <n v="8708"/>
    <n v="-42"/>
    <n v="127"/>
    <x v="16656"/>
    <n v="979"/>
    <m/>
    <m/>
    <n v="174672"/>
    <n v="1193157"/>
    <n v="378593"/>
    <m/>
    <n v="0"/>
    <m/>
    <m/>
    <n v="69466"/>
    <n v="105206"/>
    <n v="682577"/>
    <n v="510580"/>
    <s v="ITF"/>
    <s v="ITF5"/>
  </r>
  <r>
    <x v="904"/>
    <x v="2"/>
    <x v="2"/>
    <n v="213"/>
    <x v="20"/>
    <n v="227"/>
    <n v="68025"/>
    <n v="68252"/>
    <n v="-344"/>
    <n v="605"/>
    <x v="16657"/>
    <n v="2897"/>
    <m/>
    <m/>
    <n v="517067"/>
    <n v="3588759"/>
    <n v="2744604"/>
    <m/>
    <n v="1"/>
    <m/>
    <s v="Catanzaro comunica 79 nuovi  positivi di cui 2 fuori regione e un guarito fuori regione Cosenza comunica 210 nuovi casi di cui 21 fuori regione"/>
    <n v="194486"/>
    <n v="322581"/>
    <n v="1763624"/>
    <n v="1825135"/>
    <s v="ITF"/>
    <s v="ITF6"/>
  </r>
  <r>
    <x v="904"/>
    <x v="3"/>
    <x v="3"/>
    <n v="426"/>
    <x v="26"/>
    <n v="449"/>
    <n v="121187"/>
    <n v="121636"/>
    <n v="-632"/>
    <n v="903"/>
    <x v="16658"/>
    <n v="10980"/>
    <m/>
    <m/>
    <n v="2152217"/>
    <n v="18434731"/>
    <n v="5169672"/>
    <m/>
    <n v="1"/>
    <m/>
    <s v="a seguito delle verifiche odierne, si evince che due decessi registrati oggi, risalgono ad un periodo compreso tra il 24/07 e il 13/08 2022"/>
    <n v="936486"/>
    <n v="1215731"/>
    <n v="9085523"/>
    <n v="9349208"/>
    <s v="ITF"/>
    <s v="ITF3"/>
  </r>
  <r>
    <x v="904"/>
    <x v="4"/>
    <x v="4"/>
    <n v="1290"/>
    <x v="10"/>
    <n v="1331"/>
    <n v="28639"/>
    <n v="29970"/>
    <n v="-1588"/>
    <n v="695"/>
    <x v="16659"/>
    <n v="17742"/>
    <m/>
    <m/>
    <n v="1796606"/>
    <n v="17425685"/>
    <n v="2846178"/>
    <s v="Sono stati eliminati 1 casi, positivi a test antigenico ma non confermati da tampone molecolare."/>
    <n v="4"/>
    <m/>
    <m/>
    <n v="1017905"/>
    <n v="778701"/>
    <n v="9861000"/>
    <n v="7564685"/>
    <s v="ITH"/>
    <s v="ITH5"/>
  </r>
  <r>
    <x v="904"/>
    <x v="5"/>
    <x v="5"/>
    <n v="232"/>
    <x v="17"/>
    <n v="237"/>
    <n v="9750"/>
    <n v="9987"/>
    <n v="-572"/>
    <n v="196"/>
    <x v="16660"/>
    <n v="5309"/>
    <m/>
    <m/>
    <n v="465810"/>
    <n v="6974197"/>
    <n v="1188527"/>
    <s v="Il totale dei casi positivi è stato ridotto di 2 a seguito di un tampone molecolare negativo dopo test antigenico positivo (caso relativo alla provincia di UD) e di un test positivo rimosso dopo revisione del caso (caso relativo alla provincia di PN)._x0009__x0009_               "/>
    <n v="0"/>
    <m/>
    <m/>
    <n v="219037"/>
    <n v="246773"/>
    <n v="3561011"/>
    <n v="3413186"/>
    <s v="ITH"/>
    <s v="ITH4"/>
  </r>
  <r>
    <x v="904"/>
    <x v="6"/>
    <x v="6"/>
    <n v="805"/>
    <x v="44"/>
    <n v="855"/>
    <n v="147298"/>
    <n v="148153"/>
    <n v="-1434"/>
    <n v="614"/>
    <x v="16661"/>
    <n v="11897"/>
    <m/>
    <m/>
    <n v="1992345"/>
    <n v="23408224"/>
    <n v="5857544"/>
    <m/>
    <n v="2"/>
    <m/>
    <m/>
    <n v="1013032"/>
    <n v="979313"/>
    <n v="9144459"/>
    <n v="14263765"/>
    <s v="ITI"/>
    <s v="ITI4"/>
  </r>
  <r>
    <x v="904"/>
    <x v="7"/>
    <x v="7"/>
    <n v="368"/>
    <x v="8"/>
    <n v="376"/>
    <n v="10862"/>
    <n v="11238"/>
    <n v="-697"/>
    <n v="313"/>
    <x v="16662"/>
    <n v="5494"/>
    <m/>
    <m/>
    <n v="550355"/>
    <n v="6071116"/>
    <n v="1408822"/>
    <m/>
    <n v="2"/>
    <m/>
    <s v="*di cui 28421  reinfezioni a partire dal 3/09/2021 [circ. min sal. n.37911 del 20/08/2021]."/>
    <n v="256239"/>
    <n v="294116"/>
    <n v="2553192"/>
    <n v="3517924"/>
    <s v="ITC"/>
    <s v="ITC3"/>
  </r>
  <r>
    <x v="904"/>
    <x v="8"/>
    <x v="8"/>
    <n v="917"/>
    <x v="33"/>
    <n v="947"/>
    <n v="55419"/>
    <n v="56366"/>
    <n v="-1124"/>
    <n v="783"/>
    <x v="16663"/>
    <n v="41987"/>
    <m/>
    <m/>
    <n v="3428161"/>
    <n v="40481660"/>
    <n v="8656143"/>
    <m/>
    <n v="2"/>
    <m/>
    <m/>
    <n v="1476201"/>
    <n v="1951960"/>
    <n v="16413846"/>
    <n v="24067814"/>
    <s v="ITC"/>
    <s v="ITC4"/>
  </r>
  <r>
    <x v="904"/>
    <x v="9"/>
    <x v="9"/>
    <n v="132"/>
    <x v="17"/>
    <n v="137"/>
    <n v="11875"/>
    <n v="12012"/>
    <n v="-977"/>
    <n v="348"/>
    <x v="16664"/>
    <n v="4072"/>
    <m/>
    <m/>
    <n v="592304"/>
    <n v="3428042"/>
    <n v="2425745"/>
    <m/>
    <n v="0"/>
    <m/>
    <m/>
    <n v="219704"/>
    <n v="372600"/>
    <n v="2002132"/>
    <n v="1425910"/>
    <s v="ITI"/>
    <s v="ITI3"/>
  </r>
  <r>
    <x v="904"/>
    <x v="10"/>
    <x v="10"/>
    <n v="20"/>
    <x v="2"/>
    <n v="21"/>
    <n v="6231"/>
    <n v="6252"/>
    <n v="67"/>
    <n v="67"/>
    <x v="16626"/>
    <n v="660"/>
    <m/>
    <m/>
    <n v="84972"/>
    <n v="707107"/>
    <n v="662011"/>
    <m/>
    <n v="0"/>
    <m/>
    <m/>
    <n v="27526"/>
    <n v="57446"/>
    <n v="469157"/>
    <n v="237950"/>
    <s v="ITF"/>
    <s v="ITF2"/>
  </r>
  <r>
    <x v="904"/>
    <x v="11"/>
    <x v="11"/>
    <n v="50"/>
    <x v="2"/>
    <n v="51"/>
    <n v="2509"/>
    <n v="2560"/>
    <n v="-54"/>
    <n v="117"/>
    <x v="16665"/>
    <n v="1521"/>
    <m/>
    <m/>
    <n v="251781"/>
    <n v="5311314"/>
    <n v="846548"/>
    <m/>
    <n v="0"/>
    <m/>
    <s v="117 nuovi positivi di cui 4 test antigenici confermati da test molecolare, 109 casi diagnosticati con test antigenico e 4 nuovi positivi al test PCR. "/>
    <n v="85905"/>
    <n v="165876"/>
    <n v="909264"/>
    <n v="4402050"/>
    <s v="ITH"/>
    <s v="ITH1"/>
  </r>
  <r>
    <x v="904"/>
    <x v="12"/>
    <x v="12"/>
    <n v="82"/>
    <x v="2"/>
    <n v="83"/>
    <n v="3453"/>
    <n v="3536"/>
    <n v="-171"/>
    <n v="105"/>
    <x v="16666"/>
    <n v="1588"/>
    <m/>
    <m/>
    <n v="199484"/>
    <n v="2781184"/>
    <n v="579896"/>
    <m/>
    <n v="0"/>
    <m/>
    <m/>
    <n v="43868"/>
    <n v="155616"/>
    <n v="854045"/>
    <n v="1927139"/>
    <s v="ITH"/>
    <s v="ITH2"/>
  </r>
  <r>
    <x v="904"/>
    <x v="13"/>
    <x v="13"/>
    <n v="411"/>
    <x v="12"/>
    <n v="420"/>
    <n v="34669"/>
    <n v="35089"/>
    <n v="-447"/>
    <n v="568"/>
    <x v="16667"/>
    <n v="13570"/>
    <m/>
    <m/>
    <n v="1409744"/>
    <n v="18847666"/>
    <n v="4147695"/>
    <m/>
    <n v="0"/>
    <m/>
    <m/>
    <n v="509709"/>
    <n v="900035"/>
    <n v="5028874"/>
    <n v="13818792"/>
    <s v="ITC"/>
    <s v="ITC1"/>
  </r>
  <r>
    <x v="904"/>
    <x v="14"/>
    <x v="14"/>
    <n v="388"/>
    <x v="18"/>
    <n v="404"/>
    <n v="36814"/>
    <n v="37218"/>
    <n v="-257"/>
    <n v="541"/>
    <x v="16668"/>
    <n v="8918"/>
    <m/>
    <m/>
    <n v="1432176"/>
    <n v="12323046"/>
    <n v="2599715"/>
    <m/>
    <n v="1"/>
    <m/>
    <m/>
    <n v="499322"/>
    <n v="932854"/>
    <n v="4569694"/>
    <n v="7753352"/>
    <s v="ITF"/>
    <s v="ITF4"/>
  </r>
  <r>
    <x v="904"/>
    <x v="15"/>
    <x v="15"/>
    <n v="137"/>
    <x v="60"/>
    <n v="147"/>
    <n v="17997"/>
    <n v="18144"/>
    <n v="-82"/>
    <n v="494"/>
    <x v="16669"/>
    <n v="2668"/>
    <m/>
    <m/>
    <n v="430158"/>
    <n v="4985559"/>
    <n v="1705889"/>
    <m/>
    <n v="0"/>
    <m/>
    <s v="L'incremento dei nuovi casi tiene conto anche dei casi diagnosticati con test antigenico. Pertanto si specifica che dei 494 casi dichiarati oggi, 452 sono stati diagnosticati da tampone antigenico Si segnala il decesso dei paz.:  - 1 uomo 74 aa Residente nella Provincia di Sassari  - 1 donna 98 aa Residente nella Provincia del Sud Sardegna   Il numero dei positivi relativi alla giornata odierna comprende un riallineamento dei dati relativo alle giornate 13, 14 e 15 agosto per l'area afferente alla ASL di Sassari, per un ammontare complessivo di 308 casi diagnosticati. Di questi 308 casi, sono riferibili al monitoraggio odierno per la ASL di Sassari un totale di 24 casi, di cui 22 diagnosticati con test antigenico. "/>
    <n v="171539"/>
    <n v="258619"/>
    <n v="2110832"/>
    <n v="2874727"/>
    <s v="ITG"/>
    <s v="ITG2"/>
  </r>
  <r>
    <x v="904"/>
    <x v="16"/>
    <x v="16"/>
    <n v="672"/>
    <x v="27"/>
    <n v="704"/>
    <n v="109870"/>
    <n v="110574"/>
    <n v="-2238"/>
    <n v="794"/>
    <x v="16670"/>
    <n v="11912"/>
    <m/>
    <m/>
    <n v="1595204"/>
    <n v="14701758"/>
    <n v="9094214"/>
    <s v="DECEDUTI: N. 3 IL 15/08/2022 - N. 1 IL 14/08/2022 - N. 1 IL 13/08/2022 - N. 4 IL 12/08/2022"/>
    <n v="2"/>
    <m/>
    <m/>
    <n v="522139"/>
    <n v="1073065"/>
    <n v="4929908"/>
    <n v="9771850"/>
    <s v="ITG"/>
    <s v="ITG1"/>
  </r>
  <r>
    <x v="904"/>
    <x v="17"/>
    <x v="17"/>
    <n v="428"/>
    <x v="32"/>
    <n v="448"/>
    <n v="83779"/>
    <n v="84227"/>
    <n v="-155"/>
    <n v="223"/>
    <x v="16671"/>
    <n v="10564"/>
    <m/>
    <m/>
    <n v="1361089"/>
    <n v="15206346"/>
    <n v="5089384"/>
    <m/>
    <n v="1"/>
    <m/>
    <m/>
    <n v="673963"/>
    <n v="687126"/>
    <n v="6921066"/>
    <n v="8285280"/>
    <s v="ITI"/>
    <s v="ITI1"/>
  </r>
  <r>
    <x v="904"/>
    <x v="18"/>
    <x v="18"/>
    <n v="186"/>
    <x v="2"/>
    <n v="187"/>
    <n v="6465"/>
    <n v="6652"/>
    <n v="-1277"/>
    <n v="151"/>
    <x v="16672"/>
    <n v="2022"/>
    <m/>
    <m/>
    <n v="360005"/>
    <n v="4603430"/>
    <n v="769020"/>
    <s v="- Si fa presente che 2 dei ricoveri non UTI appartengono ai codici disciplina di Ostetricia &amp; Ginecologia e Pediatria. - Si fa presente che 76 dei ricoveri non UTI appartengono ad altri codici disciplina."/>
    <n v="1"/>
    <m/>
    <m/>
    <n v="149787"/>
    <n v="210218"/>
    <n v="1689562"/>
    <n v="2913868"/>
    <s v="ITI"/>
    <s v="ITI2"/>
  </r>
  <r>
    <x v="904"/>
    <x v="19"/>
    <x v="19"/>
    <n v="12"/>
    <x v="0"/>
    <n v="12"/>
    <n v="861"/>
    <n v="873"/>
    <n v="-31"/>
    <n v="24"/>
    <x v="16673"/>
    <n v="547"/>
    <m/>
    <m/>
    <n v="42925"/>
    <n v="546785"/>
    <n v="139718"/>
    <s v="La diminuzione dei casi confermati con test molecolare è dovuta ad una verifica che ha comportato una ricollocazione dei casi."/>
    <n v="0"/>
    <m/>
    <m/>
    <n v="11539"/>
    <n v="31386"/>
    <n v="142912"/>
    <n v="403873"/>
    <s v="ITC"/>
    <s v="ITC2"/>
  </r>
  <r>
    <x v="904"/>
    <x v="20"/>
    <x v="20"/>
    <n v="519"/>
    <x v="26"/>
    <n v="542"/>
    <n v="56520"/>
    <n v="57062"/>
    <n v="-465"/>
    <n v="903"/>
    <x v="16674"/>
    <n v="15258"/>
    <m/>
    <m/>
    <n v="2155591"/>
    <n v="32461899"/>
    <n v="5035644"/>
    <s v="Nei valori riportati per le terapie intensive si è verificato un disallineamento temporale del flusso informativo pertanto per convenzione è stato riportato  3 dimessi da TI  invece del n. 2 effettivi che include anche i negativizzati."/>
    <n v="1"/>
    <m/>
    <m/>
    <n v="899764"/>
    <n v="1255827"/>
    <n v="10507906"/>
    <n v="21953993"/>
    <s v="ITH"/>
    <s v="ITH3"/>
  </r>
  <r>
    <x v="905"/>
    <x v="0"/>
    <x v="0"/>
    <n v="217"/>
    <x v="8"/>
    <n v="225"/>
    <n v="24966"/>
    <n v="25191"/>
    <n v="-323"/>
    <n v="1308"/>
    <x v="16675"/>
    <n v="3592"/>
    <m/>
    <m/>
    <n v="527007"/>
    <n v="6642532"/>
    <n v="1302262"/>
    <m/>
    <n v="0"/>
    <m/>
    <m/>
    <n v="213503"/>
    <n v="313504"/>
    <n v="2440889"/>
    <n v="4201643"/>
    <s v="ITF"/>
    <s v="ITF1"/>
  </r>
  <r>
    <x v="905"/>
    <x v="1"/>
    <x v="1"/>
    <n v="39"/>
    <x v="2"/>
    <n v="40"/>
    <n v="8693"/>
    <n v="8733"/>
    <n v="25"/>
    <n v="333"/>
    <x v="16676"/>
    <n v="979"/>
    <m/>
    <m/>
    <n v="175005"/>
    <n v="1194532"/>
    <n v="378870"/>
    <m/>
    <n v="0"/>
    <m/>
    <m/>
    <n v="69482"/>
    <n v="105523"/>
    <n v="682707"/>
    <n v="511825"/>
    <s v="ITF"/>
    <s v="ITF5"/>
  </r>
  <r>
    <x v="905"/>
    <x v="2"/>
    <x v="2"/>
    <n v="206"/>
    <x v="58"/>
    <n v="218"/>
    <n v="68502"/>
    <n v="68720"/>
    <n v="468"/>
    <n v="2116"/>
    <x v="16677"/>
    <n v="2901"/>
    <m/>
    <m/>
    <n v="519183"/>
    <n v="3596527"/>
    <n v="2750913"/>
    <m/>
    <n v="1"/>
    <m/>
    <s v="L'ASP di Catanzaro comunica 566 positivi di cui 40 fuori regione L'ASP di Cosenza comunica 678 nuovi positivi di cui 68 fuori regione"/>
    <n v="194559"/>
    <n v="324624"/>
    <n v="1764576"/>
    <n v="1831951"/>
    <s v="ITF"/>
    <s v="ITF6"/>
  </r>
  <r>
    <x v="905"/>
    <x v="3"/>
    <x v="3"/>
    <n v="431"/>
    <x v="3"/>
    <n v="450"/>
    <n v="119374"/>
    <n v="119824"/>
    <n v="-1812"/>
    <n v="3143"/>
    <x v="16678"/>
    <n v="10991"/>
    <m/>
    <m/>
    <n v="2155360"/>
    <n v="18450515"/>
    <n v="5171545"/>
    <m/>
    <n v="0"/>
    <m/>
    <s v="a seguito delle verifiche odierne, si evince che otto decessi registrati oggi, risalgono al periodo compreso tra il 29/01 e il 14/08 2022"/>
    <n v="936590"/>
    <n v="1218770"/>
    <n v="9087752"/>
    <n v="9362763"/>
    <s v="ITF"/>
    <s v="ITF3"/>
  </r>
  <r>
    <x v="905"/>
    <x v="4"/>
    <x v="4"/>
    <n v="1258"/>
    <x v="51"/>
    <n v="1298"/>
    <n v="28572"/>
    <n v="29870"/>
    <n v="-100"/>
    <n v="1420"/>
    <x v="16679"/>
    <n v="17759"/>
    <m/>
    <m/>
    <n v="1798024"/>
    <n v="17441617"/>
    <n v="2847270"/>
    <s v="Sono stati eliminati 2 casi, positivi a test antigenico ma non confermati da tampone molecolare."/>
    <n v="5"/>
    <m/>
    <m/>
    <n v="1018071"/>
    <n v="779953"/>
    <n v="9868160"/>
    <n v="7573457"/>
    <s v="ITH"/>
    <s v="ITH5"/>
  </r>
  <r>
    <x v="905"/>
    <x v="5"/>
    <x v="5"/>
    <n v="217"/>
    <x v="4"/>
    <n v="221"/>
    <n v="9937"/>
    <n v="10158"/>
    <n v="171"/>
    <n v="1246"/>
    <x v="16680"/>
    <n v="5317"/>
    <m/>
    <m/>
    <n v="467054"/>
    <n v="6981627"/>
    <n v="1189194"/>
    <s v="Il totale dei casi positivi è stato ridotto di 2 a seguito di 2 test positivi rimossi dopo revisione dei casi (2 casi relativi alla provincia di TS)_x0009__x0009_"/>
    <n v="0"/>
    <m/>
    <m/>
    <n v="219160"/>
    <n v="247894"/>
    <n v="3563624"/>
    <n v="3418003"/>
    <s v="ITH"/>
    <s v="ITH4"/>
  </r>
  <r>
    <x v="905"/>
    <x v="6"/>
    <x v="6"/>
    <n v="763"/>
    <x v="44"/>
    <n v="813"/>
    <n v="143899"/>
    <n v="144712"/>
    <n v="-3441"/>
    <n v="2781"/>
    <x v="16681"/>
    <n v="11918"/>
    <m/>
    <m/>
    <n v="1995126"/>
    <n v="23425640"/>
    <n v="5859062"/>
    <s v="Dei 21 decessi comunicati in data odierna 7 sono riferibili alla settimana 8-14 agosto 2022 "/>
    <n v="2"/>
    <m/>
    <m/>
    <n v="1013134"/>
    <n v="981992"/>
    <n v="9148094"/>
    <n v="14277546"/>
    <s v="ITI"/>
    <s v="ITI4"/>
  </r>
  <r>
    <x v="905"/>
    <x v="7"/>
    <x v="7"/>
    <n v="362"/>
    <x v="17"/>
    <n v="367"/>
    <n v="9763"/>
    <n v="10130"/>
    <n v="-1108"/>
    <n v="1158"/>
    <x v="16682"/>
    <n v="5498"/>
    <m/>
    <m/>
    <n v="551513"/>
    <n v="6080331"/>
    <n v="1410088"/>
    <m/>
    <n v="0"/>
    <m/>
    <s v="*di cui 28575  reinfezioni a partire dal 3/09/2021 [circ. min sal. n.37911 del 20/08/2021]."/>
    <n v="256500"/>
    <n v="295013"/>
    <n v="2554846"/>
    <n v="3525485"/>
    <s v="ITC"/>
    <s v="ITC3"/>
  </r>
  <r>
    <x v="905"/>
    <x v="8"/>
    <x v="8"/>
    <n v="891"/>
    <x v="34"/>
    <n v="918"/>
    <n v="49896"/>
    <n v="50814"/>
    <n v="-5552"/>
    <n v="4654"/>
    <x v="16683"/>
    <n v="41998"/>
    <m/>
    <m/>
    <n v="3432815"/>
    <n v="40513789"/>
    <n v="8659678"/>
    <m/>
    <n v="3"/>
    <m/>
    <m/>
    <n v="1476612"/>
    <n v="1956203"/>
    <n v="16418521"/>
    <n v="24095268"/>
    <s v="ITC"/>
    <s v="ITC4"/>
  </r>
  <r>
    <x v="905"/>
    <x v="9"/>
    <x v="9"/>
    <n v="128"/>
    <x v="17"/>
    <n v="133"/>
    <n v="11254"/>
    <n v="11387"/>
    <n v="-625"/>
    <n v="1359"/>
    <x v="16684"/>
    <n v="4072"/>
    <m/>
    <m/>
    <n v="593663"/>
    <n v="3432200"/>
    <n v="2429903"/>
    <m/>
    <n v="0"/>
    <m/>
    <m/>
    <n v="219728"/>
    <n v="373935"/>
    <n v="2002281"/>
    <n v="1429919"/>
    <s v="ITI"/>
    <s v="ITI3"/>
  </r>
  <r>
    <x v="905"/>
    <x v="10"/>
    <x v="10"/>
    <n v="19"/>
    <x v="2"/>
    <n v="20"/>
    <n v="6357"/>
    <n v="6377"/>
    <n v="125"/>
    <n v="153"/>
    <x v="16685"/>
    <n v="661"/>
    <m/>
    <m/>
    <n v="85125"/>
    <n v="707597"/>
    <n v="662489"/>
    <m/>
    <n v="0"/>
    <m/>
    <m/>
    <n v="27535"/>
    <n v="57590"/>
    <n v="469354"/>
    <n v="238243"/>
    <s v="ITF"/>
    <s v="ITF2"/>
  </r>
  <r>
    <x v="905"/>
    <x v="11"/>
    <x v="11"/>
    <n v="42"/>
    <x v="2"/>
    <n v="43"/>
    <n v="2736"/>
    <n v="2779"/>
    <n v="219"/>
    <n v="425"/>
    <x v="16686"/>
    <n v="1521"/>
    <m/>
    <m/>
    <n v="252206"/>
    <n v="5313967"/>
    <n v="846789"/>
    <s v="425 nuovi positivi di cui 2 test antigenici confermati da test molecolare, 418 casi diagnosticati con test antigenico e 5 nuovi positivi al test PCR. "/>
    <n v="0"/>
    <m/>
    <s v="425 nuovi positivi di cui 2 test antigenici confermati da test molecolare, 418 casi diagnosticati con test antigenico e 5 nuovi positivi al test PCR. "/>
    <n v="85912"/>
    <n v="166294"/>
    <n v="909521"/>
    <n v="4404446"/>
    <s v="ITH"/>
    <s v="ITH1"/>
  </r>
  <r>
    <x v="905"/>
    <x v="12"/>
    <x v="12"/>
    <n v="84"/>
    <x v="2"/>
    <n v="85"/>
    <n v="3286"/>
    <n v="3371"/>
    <n v="-165"/>
    <n v="489"/>
    <x v="16687"/>
    <n v="1589"/>
    <m/>
    <m/>
    <n v="199973"/>
    <n v="2783622"/>
    <n v="580215"/>
    <m/>
    <n v="0"/>
    <m/>
    <m/>
    <n v="43877"/>
    <n v="156096"/>
    <n v="854276"/>
    <n v="1929346"/>
    <s v="ITH"/>
    <s v="ITH2"/>
  </r>
  <r>
    <x v="905"/>
    <x v="13"/>
    <x v="13"/>
    <n v="387"/>
    <x v="8"/>
    <n v="395"/>
    <n v="33423"/>
    <n v="33818"/>
    <n v="-1271"/>
    <n v="1929"/>
    <x v="16688"/>
    <n v="13572"/>
    <m/>
    <m/>
    <n v="1411673"/>
    <n v="18860966"/>
    <n v="4149085"/>
    <m/>
    <n v="0"/>
    <m/>
    <m/>
    <n v="509747"/>
    <n v="901926"/>
    <n v="5029554"/>
    <n v="13831412"/>
    <s v="ITC"/>
    <s v="ITC1"/>
  </r>
  <r>
    <x v="905"/>
    <x v="14"/>
    <x v="14"/>
    <n v="365"/>
    <x v="54"/>
    <n v="383"/>
    <n v="35218"/>
    <n v="35601"/>
    <n v="-1617"/>
    <n v="2456"/>
    <x v="16689"/>
    <n v="8926"/>
    <m/>
    <m/>
    <n v="1434632"/>
    <n v="12337611"/>
    <n v="2601324"/>
    <m/>
    <n v="2"/>
    <m/>
    <m/>
    <n v="499400"/>
    <n v="935232"/>
    <n v="4571590"/>
    <n v="7766021"/>
    <s v="ITF"/>
    <s v="ITF4"/>
  </r>
  <r>
    <x v="905"/>
    <x v="15"/>
    <x v="15"/>
    <n v="132"/>
    <x v="13"/>
    <n v="143"/>
    <n v="17493"/>
    <n v="17636"/>
    <n v="-508"/>
    <n v="1123"/>
    <x v="16690"/>
    <n v="2668"/>
    <m/>
    <m/>
    <n v="431281"/>
    <n v="4990671"/>
    <n v="1706781"/>
    <m/>
    <n v="1"/>
    <m/>
    <s v="L'incremento dei nuovi casi tiene conto anche dei casi diagnosticati con test antigenico. Pertanto si specifica che dei 1123 casi dichiarati oggi, 1053 sono stati diagnosticati da tampone antigenico "/>
    <n v="171609"/>
    <n v="259672"/>
    <n v="2111966"/>
    <n v="2878705"/>
    <s v="ITG"/>
    <s v="ITG2"/>
  </r>
  <r>
    <x v="905"/>
    <x v="16"/>
    <x v="16"/>
    <n v="649"/>
    <x v="55"/>
    <n v="683"/>
    <n v="108628"/>
    <n v="109311"/>
    <n v="-1263"/>
    <n v="2772"/>
    <x v="16691"/>
    <n v="11926"/>
    <m/>
    <m/>
    <n v="1597976"/>
    <n v="14717001"/>
    <n v="9109169"/>
    <s v="DECEDUTI: N. 3 IL 16/08/2022 - N. 2 IL 15/08/2022 - N. 1 IL 14/08/2022 - N. 2 IL 13/08/2022 - N. 3 IL 12/08/2022 - N. 1 IL 09/08/2022 - N. 2 IL 08/08/2022"/>
    <n v="2"/>
    <m/>
    <m/>
    <n v="522234"/>
    <n v="1075742"/>
    <n v="4931820"/>
    <n v="9785181"/>
    <s v="ITG"/>
    <s v="ITG1"/>
  </r>
  <r>
    <x v="905"/>
    <x v="17"/>
    <x v="17"/>
    <n v="425"/>
    <x v="3"/>
    <n v="444"/>
    <n v="84314"/>
    <n v="84758"/>
    <n v="531"/>
    <n v="1800"/>
    <x v="16692"/>
    <n v="10578"/>
    <m/>
    <m/>
    <n v="1362889"/>
    <n v="15219291"/>
    <n v="5091913"/>
    <m/>
    <n v="1"/>
    <m/>
    <m/>
    <n v="674185"/>
    <n v="688704"/>
    <n v="6922210"/>
    <n v="8297081"/>
    <s v="ITI"/>
    <s v="ITI1"/>
  </r>
  <r>
    <x v="905"/>
    <x v="18"/>
    <x v="18"/>
    <n v="179"/>
    <x v="1"/>
    <n v="181"/>
    <n v="5191"/>
    <n v="5372"/>
    <n v="-1280"/>
    <n v="573"/>
    <x v="16693"/>
    <n v="2025"/>
    <m/>
    <m/>
    <n v="360578"/>
    <n v="4607201"/>
    <n v="769399"/>
    <s v="- Si fa presente che 5 dei ricoveri non UTI appartengono ai codici disciplina di Ostetricia &amp; Ginecologia e Pediatria. - Si fa presente che 74 dei ricoveri non UTI appartengono ad altri codici disciplina."/>
    <n v="1"/>
    <m/>
    <m/>
    <n v="149811"/>
    <n v="210767"/>
    <n v="1690068"/>
    <n v="2917133"/>
    <s v="ITI"/>
    <s v="ITI2"/>
  </r>
  <r>
    <x v="905"/>
    <x v="19"/>
    <x v="19"/>
    <n v="9"/>
    <x v="0"/>
    <n v="9"/>
    <n v="836"/>
    <n v="845"/>
    <n v="-28"/>
    <n v="88"/>
    <x v="5890"/>
    <n v="547"/>
    <m/>
    <m/>
    <n v="43013"/>
    <n v="547246"/>
    <n v="139799"/>
    <s v="si segnala che i casi confermati da test molecolare sono diminuiti rispetto a ieri a seguito di revisione dei dati"/>
    <n v="0"/>
    <m/>
    <m/>
    <n v="11520"/>
    <n v="31493"/>
    <n v="142977"/>
    <n v="404269"/>
    <s v="ITC"/>
    <s v="ITC2"/>
  </r>
  <r>
    <x v="905"/>
    <x v="20"/>
    <x v="20"/>
    <n v="536"/>
    <x v="80"/>
    <n v="558"/>
    <n v="54795"/>
    <n v="55353"/>
    <n v="-1709"/>
    <n v="4939"/>
    <x v="16694"/>
    <n v="15262"/>
    <m/>
    <m/>
    <n v="2160530"/>
    <n v="32500951"/>
    <n v="5038295"/>
    <s v="Nei valori riportati per le terapie intensive si è verificato un disallineamento temporale del flusso informativo pertanto per convenzione è stato riportato  5 dimessi da TI  invece del n. 4 effettivi che include anche i negativizzati."/>
    <n v="4"/>
    <m/>
    <m/>
    <n v="902747"/>
    <n v="1257783"/>
    <n v="10514469"/>
    <n v="21986482"/>
    <s v="ITH"/>
    <s v="ITH3"/>
  </r>
  <r>
    <x v="906"/>
    <x v="0"/>
    <x v="0"/>
    <n v="196"/>
    <x v="6"/>
    <n v="203"/>
    <n v="24513"/>
    <n v="24716"/>
    <n v="-475"/>
    <n v="1200"/>
    <x v="16695"/>
    <n v="3600"/>
    <m/>
    <m/>
    <n v="528207"/>
    <n v="6647755"/>
    <n v="1302916"/>
    <s v="Dei decessi comunicati oggi uno, appartenente alla ASL di Pescara, è relativo ai giorni scorsi."/>
    <n v="0"/>
    <m/>
    <m/>
    <n v="213959"/>
    <n v="314248"/>
    <n v="2442028"/>
    <n v="4205727"/>
    <s v="ITF"/>
    <s v="ITF1"/>
  </r>
  <r>
    <x v="906"/>
    <x v="1"/>
    <x v="1"/>
    <n v="36"/>
    <x v="2"/>
    <n v="37"/>
    <n v="8657"/>
    <n v="8694"/>
    <n v="-39"/>
    <n v="285"/>
    <x v="16696"/>
    <n v="979"/>
    <m/>
    <m/>
    <n v="175290"/>
    <n v="1195726"/>
    <n v="379149"/>
    <m/>
    <n v="0"/>
    <m/>
    <m/>
    <n v="69512"/>
    <n v="105778"/>
    <n v="682928"/>
    <n v="512798"/>
    <s v="ITF"/>
    <s v="ITF5"/>
  </r>
  <r>
    <x v="906"/>
    <x v="2"/>
    <x v="2"/>
    <n v="185"/>
    <x v="12"/>
    <n v="194"/>
    <n v="68672"/>
    <n v="68866"/>
    <n v="146"/>
    <n v="1654"/>
    <x v="15534"/>
    <n v="2903"/>
    <m/>
    <m/>
    <n v="520837"/>
    <n v="3602359"/>
    <n v="2755651"/>
    <s v="Dei 365 casi positivi dell'ASP di Catanzaro, si registrano n. 29 fuori regione Dei 416 casi positivi dell'ASP di Cosenza, si registrano n. 46 fuori regione"/>
    <n v="0"/>
    <m/>
    <m/>
    <n v="194641"/>
    <n v="326196"/>
    <n v="1765633"/>
    <n v="1836726"/>
    <s v="ITF"/>
    <s v="ITF6"/>
  </r>
  <r>
    <x v="906"/>
    <x v="3"/>
    <x v="3"/>
    <n v="417"/>
    <x v="25"/>
    <n v="432"/>
    <n v="118438"/>
    <n v="118870"/>
    <n v="-954"/>
    <n v="2144"/>
    <x v="16697"/>
    <n v="11001"/>
    <m/>
    <m/>
    <n v="2157504"/>
    <n v="18462560"/>
    <n v="5173005"/>
    <m/>
    <n v="2"/>
    <m/>
    <s v="a seguito delle verifiche odierne, si evince che sei deceduti registrati oggi, risalgono al periodo compreso tra il 18/01 e il 15/08 2022"/>
    <n v="936699"/>
    <n v="1220805"/>
    <n v="9089977"/>
    <n v="9372583"/>
    <s v="ITF"/>
    <s v="ITF3"/>
  </r>
  <r>
    <x v="906"/>
    <x v="4"/>
    <x v="4"/>
    <n v="1216"/>
    <x v="38"/>
    <n v="1254"/>
    <n v="28704"/>
    <n v="29958"/>
    <n v="88"/>
    <n v="2291"/>
    <x v="16698"/>
    <n v="17773"/>
    <m/>
    <m/>
    <n v="1800315"/>
    <n v="17452977"/>
    <n v="2848096"/>
    <m/>
    <n v="2"/>
    <m/>
    <m/>
    <n v="1018583"/>
    <n v="781732"/>
    <n v="9873688"/>
    <n v="7579289"/>
    <s v="ITH"/>
    <s v="ITH5"/>
  </r>
  <r>
    <x v="906"/>
    <x v="5"/>
    <x v="5"/>
    <n v="209"/>
    <x v="9"/>
    <n v="215"/>
    <n v="9085"/>
    <n v="9300"/>
    <n v="-858"/>
    <n v="949"/>
    <x v="16699"/>
    <n v="5319"/>
    <m/>
    <m/>
    <n v="467998"/>
    <n v="6986535"/>
    <n v="1189754"/>
    <s v="Il totale dei casi positivi è stato ridotto di 5 a seguito di 5 test positivi rimossi dopo revisione dei casi (2 casi relativi alla provincia di PN, 2 casi relativi alla provincia di UD e 1 caso relativo alla provincia di TS)._x0009__x0009_"/>
    <n v="3"/>
    <m/>
    <m/>
    <n v="219361"/>
    <n v="248637"/>
    <n v="3565790"/>
    <n v="3420745"/>
    <s v="ITH"/>
    <s v="ITH4"/>
  </r>
  <r>
    <x v="906"/>
    <x v="6"/>
    <x v="6"/>
    <n v="729"/>
    <x v="133"/>
    <n v="775"/>
    <n v="140370"/>
    <n v="141145"/>
    <n v="-3567"/>
    <n v="1952"/>
    <x v="16700"/>
    <n v="11924"/>
    <m/>
    <m/>
    <n v="1997078"/>
    <n v="23439496"/>
    <n v="5861046"/>
    <m/>
    <n v="2"/>
    <m/>
    <m/>
    <n v="1013173"/>
    <n v="983905"/>
    <n v="9151221"/>
    <n v="14288275"/>
    <s v="ITI"/>
    <s v="ITI4"/>
  </r>
  <r>
    <x v="906"/>
    <x v="7"/>
    <x v="7"/>
    <n v="352"/>
    <x v="17"/>
    <n v="357"/>
    <n v="9416"/>
    <n v="9773"/>
    <n v="-357"/>
    <n v="843"/>
    <x v="16701"/>
    <n v="5501"/>
    <m/>
    <m/>
    <n v="552356"/>
    <n v="6086103"/>
    <n v="1410910"/>
    <m/>
    <n v="1"/>
    <m/>
    <s v="*di cui 28695  reinfezioni a partire dal 3/09/2021 [circ. min sal. n.37911 del 20/08/2021]."/>
    <n v="256714"/>
    <n v="295642"/>
    <n v="2556004"/>
    <n v="3530099"/>
    <s v="ITC"/>
    <s v="ITC3"/>
  </r>
  <r>
    <x v="906"/>
    <x v="8"/>
    <x v="8"/>
    <n v="884"/>
    <x v="32"/>
    <n v="904"/>
    <n v="51200"/>
    <n v="52104"/>
    <n v="1290"/>
    <n v="3029"/>
    <x v="16702"/>
    <n v="42014"/>
    <m/>
    <m/>
    <n v="3435844"/>
    <n v="40535558"/>
    <n v="8662193"/>
    <m/>
    <n v="4"/>
    <m/>
    <m/>
    <n v="1477060"/>
    <n v="1958784"/>
    <n v="16422385"/>
    <n v="24113173"/>
    <s v="ITC"/>
    <s v="ITC4"/>
  </r>
  <r>
    <x v="906"/>
    <x v="9"/>
    <x v="9"/>
    <n v="124"/>
    <x v="9"/>
    <n v="130"/>
    <n v="10574"/>
    <n v="10704"/>
    <n v="-683"/>
    <n v="1020"/>
    <x v="16703"/>
    <n v="4078"/>
    <m/>
    <m/>
    <n v="594683"/>
    <n v="3435038"/>
    <n v="2432741"/>
    <m/>
    <n v="1"/>
    <m/>
    <m/>
    <n v="219749"/>
    <n v="374934"/>
    <n v="2002403"/>
    <n v="1432635"/>
    <s v="ITI"/>
    <s v="ITI3"/>
  </r>
  <r>
    <x v="906"/>
    <x v="10"/>
    <x v="10"/>
    <n v="20"/>
    <x v="1"/>
    <n v="22"/>
    <n v="5757"/>
    <n v="5779"/>
    <n v="-598"/>
    <n v="203"/>
    <x v="16704"/>
    <n v="662"/>
    <m/>
    <m/>
    <n v="85328"/>
    <n v="708647"/>
    <n v="663509"/>
    <m/>
    <n v="2"/>
    <m/>
    <m/>
    <n v="27563"/>
    <n v="57765"/>
    <n v="469803"/>
    <n v="238844"/>
    <s v="ITF"/>
    <s v="ITF2"/>
  </r>
  <r>
    <x v="906"/>
    <x v="11"/>
    <x v="11"/>
    <n v="45"/>
    <x v="0"/>
    <n v="45"/>
    <n v="2453"/>
    <n v="2498"/>
    <n v="-281"/>
    <n v="277"/>
    <x v="16705"/>
    <n v="1521"/>
    <m/>
    <m/>
    <n v="252483"/>
    <n v="5316022"/>
    <n v="847004"/>
    <s v="277 nuovi positivi di cui 0 test antigenici confermati da test molecolare, 271 casi diagnosticati con test antigenico e 6 nuovi positivi al test PCR. "/>
    <n v="0"/>
    <m/>
    <s v="277 nuovi positivi di cui 0 test antigenici confermati da test molecolare, 271 casi diagnosticati con test antigenico e 6 nuovi positivi al test PCR. "/>
    <n v="85918"/>
    <n v="166565"/>
    <n v="909755"/>
    <n v="4406267"/>
    <s v="ITH"/>
    <s v="ITH1"/>
  </r>
  <r>
    <x v="906"/>
    <x v="12"/>
    <x v="12"/>
    <n v="80"/>
    <x v="2"/>
    <n v="81"/>
    <n v="3328"/>
    <n v="3409"/>
    <n v="38"/>
    <n v="335"/>
    <x v="16706"/>
    <n v="1589"/>
    <m/>
    <m/>
    <n v="200308"/>
    <n v="2785269"/>
    <n v="580473"/>
    <m/>
    <n v="0"/>
    <m/>
    <m/>
    <n v="43884"/>
    <n v="156424"/>
    <n v="854446"/>
    <n v="1930823"/>
    <s v="ITH"/>
    <s v="ITH2"/>
  </r>
  <r>
    <x v="906"/>
    <x v="13"/>
    <x v="13"/>
    <n v="359"/>
    <x v="12"/>
    <n v="368"/>
    <n v="32864"/>
    <n v="33232"/>
    <n v="-586"/>
    <n v="1392"/>
    <x v="16707"/>
    <n v="13572"/>
    <m/>
    <m/>
    <n v="1413065"/>
    <n v="18872218"/>
    <n v="4150143"/>
    <m/>
    <n v="2"/>
    <m/>
    <m/>
    <n v="509780"/>
    <n v="903285"/>
    <n v="5030178"/>
    <n v="13842040"/>
    <s v="ITC"/>
    <s v="ITC1"/>
  </r>
  <r>
    <x v="906"/>
    <x v="14"/>
    <x v="14"/>
    <n v="329"/>
    <x v="54"/>
    <n v="347"/>
    <n v="34452"/>
    <n v="34799"/>
    <n v="-802"/>
    <n v="1696"/>
    <x v="16708"/>
    <n v="8943"/>
    <m/>
    <m/>
    <n v="1436328"/>
    <n v="12349510"/>
    <n v="2603539"/>
    <m/>
    <n v="2"/>
    <m/>
    <m/>
    <n v="499491"/>
    <n v="936837"/>
    <n v="4573444"/>
    <n v="7776066"/>
    <s v="ITF"/>
    <s v="ITF4"/>
  </r>
  <r>
    <x v="906"/>
    <x v="15"/>
    <x v="15"/>
    <n v="127"/>
    <x v="58"/>
    <n v="139"/>
    <n v="16169"/>
    <n v="16308"/>
    <n v="-1328"/>
    <n v="717"/>
    <x v="16709"/>
    <n v="2674"/>
    <m/>
    <m/>
    <n v="431998"/>
    <n v="4993745"/>
    <n v="1707348"/>
    <m/>
    <n v="2"/>
    <m/>
    <s v="L'incremento dei nuovi casi tiene conto anche dei casi diagnosticati con test antigenico. Pertanto si specifica che dei 717 casi dichiarati oggi, 663 sono stati diagnosticati da tampone antigenico Si segnala il decesso dei paz.:  - 1 donna 89 aa Residente nella Provincia di Nuoro  - 1 donna 85 aa Residente nella Provincia del Sud Sardegna  - 1 uomo 89 aa Residente nella Provincia del Sud Sardegna  - 1 uomo 94 aa Residente nella Provincia del Sud Sardegna "/>
    <n v="171663"/>
    <n v="260335"/>
    <n v="2112679"/>
    <n v="2881066"/>
    <s v="ITG"/>
    <s v="ITG2"/>
  </r>
  <r>
    <x v="906"/>
    <x v="16"/>
    <x v="16"/>
    <n v="606"/>
    <x v="33"/>
    <n v="636"/>
    <n v="101751"/>
    <n v="102387"/>
    <n v="-6924"/>
    <n v="2082"/>
    <x v="16710"/>
    <n v="11946"/>
    <m/>
    <m/>
    <n v="1600058"/>
    <n v="14729886"/>
    <n v="9121802"/>
    <s v="DECEDUTI: N. 3 IL 18/08/2022 - N. 11 IL 17/08/2022 - N. 1 IL 16/08/2022 - N. 1 IL 12/08/2022 - N. 1 IL 02/08/2022 - N. 1 IL 01/08/2022 - N. 1 IL 25/06/2022 - N. 1 IL 16/06/2022"/>
    <n v="2"/>
    <m/>
    <m/>
    <n v="522322"/>
    <n v="1077736"/>
    <n v="4933929"/>
    <n v="9795957"/>
    <s v="ITG"/>
    <s v="ITG1"/>
  </r>
  <r>
    <x v="906"/>
    <x v="17"/>
    <x v="17"/>
    <n v="395"/>
    <x v="29"/>
    <n v="412"/>
    <n v="83867"/>
    <n v="84279"/>
    <n v="-479"/>
    <n v="1204"/>
    <x v="16711"/>
    <n v="10589"/>
    <m/>
    <m/>
    <n v="1364093"/>
    <n v="15228458"/>
    <n v="5093722"/>
    <m/>
    <n v="1"/>
    <m/>
    <m/>
    <n v="674399"/>
    <n v="689694"/>
    <n v="6923434"/>
    <n v="8305024"/>
    <s v="ITI"/>
    <s v="ITI1"/>
  </r>
  <r>
    <x v="906"/>
    <x v="18"/>
    <x v="18"/>
    <n v="170"/>
    <x v="1"/>
    <n v="172"/>
    <n v="5253"/>
    <n v="5425"/>
    <n v="53"/>
    <n v="487"/>
    <x v="16712"/>
    <n v="2036"/>
    <m/>
    <m/>
    <n v="361065"/>
    <n v="4609659"/>
    <n v="769725"/>
    <s v="- Si fa presente che 4 dei ricoveri non UTI appartengono ai codici disciplina di Ostetricia &amp; Ginecologia e Pediatria. - Si fa presente che 72 dei ricoveri non UTI appartengono ad altri codici disciplina."/>
    <n v="0"/>
    <m/>
    <m/>
    <n v="149894"/>
    <n v="211171"/>
    <n v="1690614"/>
    <n v="2919045"/>
    <s v="ITI"/>
    <s v="ITI2"/>
  </r>
  <r>
    <x v="906"/>
    <x v="19"/>
    <x v="19"/>
    <n v="8"/>
    <x v="0"/>
    <n v="8"/>
    <n v="839"/>
    <n v="847"/>
    <n v="2"/>
    <n v="59"/>
    <x v="7536"/>
    <n v="547"/>
    <m/>
    <m/>
    <n v="43072"/>
    <n v="547499"/>
    <n v="139868"/>
    <s v="La diminuzione dei casi confermati con test molecolare è dovuta ad una verifica che ha comportato una ricollocazione dei casi."/>
    <n v="0"/>
    <m/>
    <m/>
    <n v="11517"/>
    <n v="31555"/>
    <n v="142998"/>
    <n v="404501"/>
    <s v="ITC"/>
    <s v="ITC2"/>
  </r>
  <r>
    <x v="906"/>
    <x v="20"/>
    <x v="20"/>
    <n v="538"/>
    <x v="21"/>
    <n v="562"/>
    <n v="54343"/>
    <n v="54905"/>
    <n v="-448"/>
    <n v="3477"/>
    <x v="16713"/>
    <n v="15276"/>
    <m/>
    <m/>
    <n v="2164007"/>
    <n v="32527599"/>
    <n v="5040106"/>
    <m/>
    <n v="5"/>
    <m/>
    <m/>
    <n v="902813"/>
    <n v="1261194"/>
    <n v="10520013"/>
    <n v="22007586"/>
    <s v="ITH"/>
    <s v="ITH3"/>
  </r>
  <r>
    <x v="907"/>
    <x v="0"/>
    <x v="0"/>
    <n v="173"/>
    <x v="9"/>
    <n v="179"/>
    <n v="24483"/>
    <n v="24662"/>
    <n v="-54"/>
    <n v="1246"/>
    <x v="16714"/>
    <n v="3606"/>
    <m/>
    <m/>
    <n v="529453"/>
    <n v="6652901"/>
    <n v="1303568"/>
    <m/>
    <n v="0"/>
    <m/>
    <m/>
    <n v="214423"/>
    <n v="315030"/>
    <n v="2443024"/>
    <n v="4209877"/>
    <s v="ITF"/>
    <s v="ITF1"/>
  </r>
  <r>
    <x v="907"/>
    <x v="1"/>
    <x v="1"/>
    <n v="36"/>
    <x v="2"/>
    <n v="37"/>
    <n v="8623"/>
    <n v="8660"/>
    <n v="-34"/>
    <n v="252"/>
    <x v="16715"/>
    <n v="979"/>
    <m/>
    <m/>
    <n v="175542"/>
    <n v="1196710"/>
    <n v="379419"/>
    <m/>
    <n v="0"/>
    <m/>
    <m/>
    <n v="69517"/>
    <n v="106025"/>
    <n v="683004"/>
    <n v="513706"/>
    <s v="ITF"/>
    <s v="ITF5"/>
  </r>
  <r>
    <x v="907"/>
    <x v="2"/>
    <x v="2"/>
    <n v="176"/>
    <x v="60"/>
    <n v="186"/>
    <n v="68040"/>
    <n v="68226"/>
    <n v="-640"/>
    <n v="1599"/>
    <x v="16716"/>
    <n v="2909"/>
    <m/>
    <m/>
    <n v="522436"/>
    <n v="3607992"/>
    <n v="2760345"/>
    <s v="Dei 387 casi positivi registrati nell'ASP di Catanzaro, n. 29 sono del setting fuori regione Dei 411 casi positivi registrati nell'ASP di Cosenza, n. 57 sono del setting fuori regione"/>
    <n v="2"/>
    <m/>
    <m/>
    <n v="194715"/>
    <n v="327721"/>
    <n v="1766362"/>
    <n v="1841630"/>
    <s v="ITF"/>
    <s v="ITF6"/>
  </r>
  <r>
    <x v="907"/>
    <x v="3"/>
    <x v="3"/>
    <n v="401"/>
    <x v="18"/>
    <n v="417"/>
    <n v="117961"/>
    <n v="118378"/>
    <n v="-492"/>
    <n v="2193"/>
    <x v="16717"/>
    <n v="11008"/>
    <m/>
    <m/>
    <n v="2159697"/>
    <n v="18474575"/>
    <n v="5174494"/>
    <m/>
    <n v="2"/>
    <m/>
    <s v="a seguito delle verifiche odierne, si evince che cinque decessi registrati oggi, risalgono al periodo compreso tra il 07/07 e il 16/08 2022"/>
    <n v="936818"/>
    <n v="1222879"/>
    <n v="9092738"/>
    <n v="9381837"/>
    <s v="ITF"/>
    <s v="ITF3"/>
  </r>
  <r>
    <x v="907"/>
    <x v="4"/>
    <x v="4"/>
    <n v="1172"/>
    <x v="27"/>
    <n v="1204"/>
    <n v="28166"/>
    <n v="29370"/>
    <n v="-588"/>
    <n v="2004"/>
    <x v="16718"/>
    <n v="17787"/>
    <m/>
    <m/>
    <n v="1802319"/>
    <n v="17463897"/>
    <n v="2848761"/>
    <m/>
    <n v="3"/>
    <m/>
    <m/>
    <n v="1019159"/>
    <n v="783160"/>
    <n v="9878887"/>
    <n v="7585010"/>
    <s v="ITH"/>
    <s v="ITH5"/>
  </r>
  <r>
    <x v="907"/>
    <x v="5"/>
    <x v="5"/>
    <n v="200"/>
    <x v="17"/>
    <n v="205"/>
    <n v="8848"/>
    <n v="9053"/>
    <n v="-247"/>
    <n v="768"/>
    <x v="16719"/>
    <n v="5322"/>
    <m/>
    <m/>
    <n v="468764"/>
    <n v="6990910"/>
    <n v="1190207"/>
    <s v="Il totale dei casi positivi è stato ridotto di 2 a seguito di 2 tamponi molecolari negativi dopo test antigenico positivo (1 caso relativo alla provincia di UD e 1 caso relativo alla provincia di TS)._x0009__x0009_"/>
    <n v="1"/>
    <m/>
    <m/>
    <n v="219528"/>
    <n v="249236"/>
    <n v="3567625"/>
    <n v="3423285"/>
    <s v="ITH"/>
    <s v="ITH4"/>
  </r>
  <r>
    <x v="907"/>
    <x v="6"/>
    <x v="6"/>
    <n v="723"/>
    <x v="157"/>
    <n v="766"/>
    <n v="136342"/>
    <n v="137108"/>
    <n v="-4037"/>
    <n v="1802"/>
    <x v="16720"/>
    <n v="11934"/>
    <m/>
    <m/>
    <n v="1998880"/>
    <n v="23453102"/>
    <n v="5862387"/>
    <m/>
    <n v="1"/>
    <m/>
    <m/>
    <n v="1013331"/>
    <n v="985549"/>
    <n v="9154487"/>
    <n v="14298615"/>
    <s v="ITI"/>
    <s v="ITI4"/>
  </r>
  <r>
    <x v="907"/>
    <x v="7"/>
    <x v="7"/>
    <n v="338"/>
    <x v="8"/>
    <n v="346"/>
    <n v="9136"/>
    <n v="9482"/>
    <n v="-291"/>
    <n v="669"/>
    <x v="16721"/>
    <n v="5502"/>
    <m/>
    <m/>
    <n v="553025"/>
    <n v="6092585"/>
    <n v="1411911"/>
    <m/>
    <n v="3"/>
    <m/>
    <s v="*di cui 28795  reinfezioni a partire dal 3/09/2021 [circ. min sal. n.37911 del 20/08/2021]."/>
    <n v="256865"/>
    <n v="296160"/>
    <n v="2556833"/>
    <n v="3535752"/>
    <s v="ITC"/>
    <s v="ITC3"/>
  </r>
  <r>
    <x v="907"/>
    <x v="8"/>
    <x v="8"/>
    <n v="845"/>
    <x v="94"/>
    <n v="866"/>
    <n v="47279"/>
    <n v="48145"/>
    <n v="-3959"/>
    <n v="2762"/>
    <x v="16722"/>
    <n v="42036"/>
    <m/>
    <m/>
    <n v="3438606"/>
    <n v="40555278"/>
    <n v="8664553"/>
    <m/>
    <n v="1"/>
    <m/>
    <m/>
    <n v="1477402"/>
    <n v="1961204"/>
    <n v="16425245"/>
    <n v="24130033"/>
    <s v="ITC"/>
    <s v="ITC4"/>
  </r>
  <r>
    <x v="907"/>
    <x v="9"/>
    <x v="9"/>
    <n v="127"/>
    <x v="17"/>
    <n v="132"/>
    <n v="9575"/>
    <n v="9707"/>
    <n v="-997"/>
    <n v="927"/>
    <x v="16723"/>
    <n v="4080"/>
    <m/>
    <m/>
    <n v="595610"/>
    <n v="3437832"/>
    <n v="2435535"/>
    <m/>
    <n v="0"/>
    <m/>
    <m/>
    <n v="219769"/>
    <n v="375841"/>
    <n v="2002483"/>
    <n v="1435349"/>
    <s v="ITI"/>
    <s v="ITI3"/>
  </r>
  <r>
    <x v="907"/>
    <x v="10"/>
    <x v="10"/>
    <n v="20"/>
    <x v="1"/>
    <n v="22"/>
    <n v="5018"/>
    <n v="5040"/>
    <n v="-739"/>
    <n v="163"/>
    <x v="16724"/>
    <n v="663"/>
    <m/>
    <m/>
    <n v="85491"/>
    <n v="709278"/>
    <n v="664123"/>
    <m/>
    <n v="1"/>
    <m/>
    <m/>
    <n v="27577"/>
    <n v="57914"/>
    <n v="470116"/>
    <n v="239162"/>
    <s v="ITF"/>
    <s v="ITF2"/>
  </r>
  <r>
    <x v="907"/>
    <x v="11"/>
    <x v="11"/>
    <n v="45"/>
    <x v="0"/>
    <n v="45"/>
    <n v="2385"/>
    <n v="2430"/>
    <n v="-68"/>
    <n v="210"/>
    <x v="16725"/>
    <n v="1521"/>
    <m/>
    <m/>
    <n v="252693"/>
    <n v="5317587"/>
    <n v="847135"/>
    <m/>
    <n v="0"/>
    <m/>
    <s v="210 nuovi positivi di cui 0 test antigenici confermati da test molecolare, 207 casi diagnosticati con test antigenico e 3 nuovi positivi al test PCR. "/>
    <n v="85921"/>
    <n v="166772"/>
    <n v="909847"/>
    <n v="4407740"/>
    <s v="ITH"/>
    <s v="ITH1"/>
  </r>
  <r>
    <x v="907"/>
    <x v="12"/>
    <x v="12"/>
    <n v="72"/>
    <x v="2"/>
    <n v="73"/>
    <n v="3288"/>
    <n v="3361"/>
    <n v="-48"/>
    <n v="276"/>
    <x v="16726"/>
    <n v="1589"/>
    <m/>
    <m/>
    <n v="200584"/>
    <n v="2786717"/>
    <n v="580669"/>
    <m/>
    <n v="0"/>
    <m/>
    <m/>
    <n v="43887"/>
    <n v="156697"/>
    <n v="854518"/>
    <n v="1932199"/>
    <s v="ITH"/>
    <s v="ITH2"/>
  </r>
  <r>
    <x v="907"/>
    <x v="13"/>
    <x v="13"/>
    <n v="350"/>
    <x v="6"/>
    <n v="357"/>
    <n v="32636"/>
    <n v="32993"/>
    <n v="-239"/>
    <n v="1212"/>
    <x v="16727"/>
    <n v="13574"/>
    <m/>
    <m/>
    <n v="1414277"/>
    <n v="18883415"/>
    <n v="4151185"/>
    <m/>
    <n v="0"/>
    <m/>
    <m/>
    <n v="509834"/>
    <n v="904443"/>
    <n v="5030701"/>
    <n v="13852714"/>
    <s v="ITC"/>
    <s v="ITC1"/>
  </r>
  <r>
    <x v="907"/>
    <x v="14"/>
    <x v="14"/>
    <n v="320"/>
    <x v="29"/>
    <n v="337"/>
    <n v="33576"/>
    <n v="33913"/>
    <n v="-886"/>
    <n v="1539"/>
    <x v="16728"/>
    <n v="8948"/>
    <m/>
    <m/>
    <n v="1437867"/>
    <n v="12360356"/>
    <n v="2605429"/>
    <m/>
    <n v="1"/>
    <m/>
    <m/>
    <n v="499566"/>
    <n v="938301"/>
    <n v="4574903"/>
    <n v="7785453"/>
    <s v="ITF"/>
    <s v="ITF4"/>
  </r>
  <r>
    <x v="907"/>
    <x v="15"/>
    <x v="15"/>
    <n v="132"/>
    <x v="13"/>
    <n v="143"/>
    <n v="15370"/>
    <n v="15513"/>
    <n v="-795"/>
    <n v="759"/>
    <x v="16729"/>
    <n v="2680"/>
    <m/>
    <m/>
    <n v="432757"/>
    <n v="4996735"/>
    <n v="1707854"/>
    <m/>
    <n v="0"/>
    <m/>
    <s v="L'incremento dei nuovi casi tiene conto anche dei casi diagnosticati con test antigenico. Pertanto si specifica che dei 759 casi dichiarati oggi, 707 sono stati diagnosticati da tampone antigenico Si segnala il decesso dei paz.:  - 1 uomo 81 aa Residente nella Provincia del Sud Sardegna  - 1 donna 72 aa Residente nella Città Metropolitana di Cagliari  - 1 donna 89 aa Residente nella Provincia di Sassari  - 1 uomo 97 aa Residente nella Provincia di Nuoro  - 1 uomo 70 aa Residente nella Provincia del Sud Sardegna  - 1 uomo 32 aa Residente nella Provincia di Oristano  "/>
    <n v="171715"/>
    <n v="261042"/>
    <n v="2113312"/>
    <n v="2883423"/>
    <s v="ITG"/>
    <s v="ITG2"/>
  </r>
  <r>
    <x v="907"/>
    <x v="16"/>
    <x v="16"/>
    <n v="584"/>
    <x v="27"/>
    <n v="616"/>
    <n v="99164"/>
    <n v="99780"/>
    <n v="-2607"/>
    <n v="1794"/>
    <x v="16730"/>
    <n v="11964"/>
    <m/>
    <m/>
    <n v="1601852"/>
    <n v="14741474"/>
    <n v="9133136"/>
    <s v="DECEDUTI: N. 3 IL 19/08/2022 - N. 8 IL 18/08/2022 - N. 1 IL 17/08/2022 - N. 3 IL 16/08/2022 - N. 1 IL 15/08/2022 - N. 1 IL 05/08/2022 - N. 1 IL 21/07/2022"/>
    <n v="4"/>
    <m/>
    <m/>
    <n v="522406"/>
    <n v="1079446"/>
    <n v="4935941"/>
    <n v="9805533"/>
    <s v="ITG"/>
    <s v="ITG1"/>
  </r>
  <r>
    <x v="907"/>
    <x v="17"/>
    <x v="17"/>
    <n v="365"/>
    <x v="18"/>
    <n v="381"/>
    <n v="83444"/>
    <n v="83825"/>
    <n v="-454"/>
    <n v="1048"/>
    <x v="16731"/>
    <n v="10601"/>
    <m/>
    <m/>
    <n v="1365141"/>
    <n v="15236120"/>
    <n v="5095303"/>
    <m/>
    <n v="1"/>
    <m/>
    <m/>
    <n v="674618"/>
    <n v="690523"/>
    <n v="6924453"/>
    <n v="8311667"/>
    <s v="ITI"/>
    <s v="ITI1"/>
  </r>
  <r>
    <x v="907"/>
    <x v="18"/>
    <x v="18"/>
    <n v="161"/>
    <x v="1"/>
    <n v="163"/>
    <n v="5038"/>
    <n v="5201"/>
    <n v="-224"/>
    <n v="410"/>
    <x v="16732"/>
    <n v="2036"/>
    <m/>
    <m/>
    <n v="361475"/>
    <n v="4611907"/>
    <n v="769985"/>
    <s v="- Si fa presente che  4 dei ricoveri non UTI appartengono ai codici disciplina di Ostetricia &amp; Ginecologia e Pediatria. - Si fa presente che  65 dei ricoveri non UTI appartengono ad altri codici disciplina."/>
    <n v="0"/>
    <m/>
    <m/>
    <n v="149929"/>
    <n v="211546"/>
    <n v="1690963"/>
    <n v="2920944"/>
    <s v="ITI"/>
    <s v="ITI2"/>
  </r>
  <r>
    <x v="907"/>
    <x v="19"/>
    <x v="19"/>
    <n v="9"/>
    <x v="0"/>
    <n v="9"/>
    <n v="826"/>
    <n v="835"/>
    <n v="-12"/>
    <n v="50"/>
    <x v="16733"/>
    <n v="547"/>
    <m/>
    <m/>
    <n v="43122"/>
    <n v="547781"/>
    <n v="139929"/>
    <s v="si segnala che il numero di casi confermati da test molecolare sono diminuiti rispetto a ieri per revisione dei dati"/>
    <n v="0"/>
    <m/>
    <m/>
    <n v="11506"/>
    <n v="31616"/>
    <n v="143035"/>
    <n v="404746"/>
    <s v="ITC"/>
    <s v="ITC2"/>
  </r>
  <r>
    <x v="907"/>
    <x v="20"/>
    <x v="20"/>
    <n v="533"/>
    <x v="5"/>
    <n v="558"/>
    <n v="53183"/>
    <n v="53741"/>
    <n v="-1164"/>
    <n v="3008"/>
    <x v="16734"/>
    <n v="15285"/>
    <m/>
    <m/>
    <n v="2167015"/>
    <n v="32554372"/>
    <n v="5041729"/>
    <s v="Nei valori riportati per le terapie intensive si è verificato un disallineamento temporale del flusso informativo pertanto per convenzione è stato riportato  4 dimessi da TI  invece del n. 2 effettivi che include anche i negativizzati."/>
    <n v="6"/>
    <m/>
    <m/>
    <n v="903411"/>
    <n v="1263604"/>
    <n v="10525017"/>
    <n v="22029355"/>
    <s v="ITH"/>
    <s v="ITH3"/>
  </r>
  <r>
    <x v="908"/>
    <x v="0"/>
    <x v="0"/>
    <n v="174"/>
    <x v="9"/>
    <n v="180"/>
    <n v="24707"/>
    <n v="24887"/>
    <n v="225"/>
    <n v="1000"/>
    <x v="16735"/>
    <n v="3607"/>
    <m/>
    <m/>
    <n v="530452"/>
    <n v="6657680"/>
    <n v="1304185"/>
    <s v="Dal totale dei positivi è stato eliminato 1 caso in quanto non paziente covid"/>
    <n v="0"/>
    <m/>
    <m/>
    <n v="214677"/>
    <n v="315775"/>
    <n v="2444094"/>
    <n v="4213586"/>
    <s v="ITF"/>
    <s v="ITF1"/>
  </r>
  <r>
    <x v="908"/>
    <x v="1"/>
    <x v="1"/>
    <n v="36"/>
    <x v="1"/>
    <n v="38"/>
    <n v="8409"/>
    <n v="8447"/>
    <n v="-213"/>
    <n v="352"/>
    <x v="16736"/>
    <n v="979"/>
    <m/>
    <m/>
    <n v="175894"/>
    <n v="1198006"/>
    <n v="379753"/>
    <m/>
    <n v="1"/>
    <m/>
    <m/>
    <n v="69547"/>
    <n v="106347"/>
    <n v="683196"/>
    <n v="514810"/>
    <s v="ITF"/>
    <s v="ITF5"/>
  </r>
  <r>
    <x v="908"/>
    <x v="2"/>
    <x v="2"/>
    <n v="173"/>
    <x v="60"/>
    <n v="183"/>
    <n v="68088"/>
    <n v="68271"/>
    <n v="45"/>
    <n v="1548"/>
    <x v="16737"/>
    <n v="2909"/>
    <m/>
    <m/>
    <n v="523984"/>
    <n v="3613464"/>
    <n v="2764867"/>
    <m/>
    <n v="1"/>
    <m/>
    <s v="L'ASP di Catanzaro comunica 370 positivi di cui 25 fuori regione_x0009__x0009_ L'ASP di Cosenza comunica 501 nuovi positivi di cui 33 fuori regione_x0009__x0009_"/>
    <n v="194755"/>
    <n v="329229"/>
    <n v="1767033"/>
    <n v="1846431"/>
    <s v="ITF"/>
    <s v="ITF6"/>
  </r>
  <r>
    <x v="908"/>
    <x v="3"/>
    <x v="3"/>
    <n v="381"/>
    <x v="25"/>
    <n v="396"/>
    <n v="118421"/>
    <n v="118817"/>
    <n v="439"/>
    <n v="2129"/>
    <x v="16738"/>
    <n v="11009"/>
    <m/>
    <m/>
    <n v="2161826"/>
    <n v="18486182"/>
    <n v="5175998"/>
    <m/>
    <n v="1"/>
    <m/>
    <s v="a seguito delle verifiche odierne, si evince che il decesso registrato oggi, risale al giorno 15707m2022"/>
    <n v="936944"/>
    <n v="1224882"/>
    <n v="9094757"/>
    <n v="9391425"/>
    <s v="ITF"/>
    <s v="ITF3"/>
  </r>
  <r>
    <x v="908"/>
    <x v="4"/>
    <x v="4"/>
    <n v="1145"/>
    <x v="33"/>
    <n v="1175"/>
    <n v="27809"/>
    <n v="28984"/>
    <n v="-386"/>
    <n v="1744"/>
    <x v="16739"/>
    <n v="17795"/>
    <m/>
    <m/>
    <n v="1804062"/>
    <n v="17474162"/>
    <n v="2849382"/>
    <s v="Sono stati eliminati 1 casi, positivi a test antigenico ma non confermati da tampone molecolare."/>
    <n v="2"/>
    <m/>
    <m/>
    <n v="1019593"/>
    <n v="784469"/>
    <n v="9883533"/>
    <n v="7590629"/>
    <s v="ITH"/>
    <s v="ITH5"/>
  </r>
  <r>
    <x v="908"/>
    <x v="5"/>
    <x v="5"/>
    <n v="190"/>
    <x v="17"/>
    <n v="195"/>
    <n v="8750"/>
    <n v="8945"/>
    <n v="-108"/>
    <n v="766"/>
    <x v="16740"/>
    <n v="5328"/>
    <m/>
    <m/>
    <n v="469530"/>
    <n v="6995489"/>
    <n v="1190734"/>
    <m/>
    <n v="0"/>
    <m/>
    <m/>
    <n v="219682"/>
    <n v="249848"/>
    <n v="3569203"/>
    <n v="3426286"/>
    <s v="ITH"/>
    <s v="ITH4"/>
  </r>
  <r>
    <x v="908"/>
    <x v="6"/>
    <x v="6"/>
    <n v="711"/>
    <x v="10"/>
    <n v="752"/>
    <n v="131908"/>
    <n v="132660"/>
    <n v="-4448"/>
    <n v="1757"/>
    <x v="16741"/>
    <n v="11938"/>
    <m/>
    <m/>
    <n v="2000637"/>
    <n v="23464593"/>
    <n v="5863658"/>
    <m/>
    <n v="0"/>
    <m/>
    <m/>
    <n v="1013496"/>
    <n v="987141"/>
    <n v="9157243"/>
    <n v="14307350"/>
    <s v="ITI"/>
    <s v="ITI4"/>
  </r>
  <r>
    <x v="908"/>
    <x v="7"/>
    <x v="7"/>
    <n v="312"/>
    <x v="12"/>
    <n v="321"/>
    <n v="8490"/>
    <n v="8811"/>
    <n v="-671"/>
    <n v="749"/>
    <x v="16742"/>
    <n v="5507"/>
    <m/>
    <m/>
    <n v="553774"/>
    <n v="6103355"/>
    <n v="1413562"/>
    <m/>
    <n v="1"/>
    <m/>
    <s v="*di cui 28896  reinfezioni a partire dal 3/09/2021 [circ. min sal. n.37911 del 20/08/2021]."/>
    <n v="257038"/>
    <n v="296736"/>
    <n v="2557832"/>
    <n v="3545523"/>
    <s v="ITC"/>
    <s v="ITC3"/>
  </r>
  <r>
    <x v="908"/>
    <x v="8"/>
    <x v="8"/>
    <n v="799"/>
    <x v="94"/>
    <n v="820"/>
    <n v="45504"/>
    <n v="46324"/>
    <n v="-1821"/>
    <n v="2799"/>
    <x v="16743"/>
    <n v="42060"/>
    <m/>
    <m/>
    <n v="3441405"/>
    <n v="40576943"/>
    <n v="8667201"/>
    <m/>
    <n v="0"/>
    <m/>
    <m/>
    <n v="1477703"/>
    <n v="1963702"/>
    <n v="16428191"/>
    <n v="24148752"/>
    <s v="ITC"/>
    <s v="ITC4"/>
  </r>
  <r>
    <x v="908"/>
    <x v="9"/>
    <x v="9"/>
    <n v="115"/>
    <x v="4"/>
    <n v="119"/>
    <n v="8985"/>
    <n v="9104"/>
    <n v="-603"/>
    <n v="873"/>
    <x v="16744"/>
    <n v="4082"/>
    <m/>
    <m/>
    <n v="596483"/>
    <n v="3440487"/>
    <n v="2438190"/>
    <m/>
    <n v="0"/>
    <m/>
    <m/>
    <n v="219790"/>
    <n v="376693"/>
    <n v="2002585"/>
    <n v="1437902"/>
    <s v="ITI"/>
    <s v="ITI3"/>
  </r>
  <r>
    <x v="908"/>
    <x v="10"/>
    <x v="10"/>
    <n v="20"/>
    <x v="1"/>
    <n v="22"/>
    <n v="4507"/>
    <n v="4529"/>
    <n v="-511"/>
    <n v="175"/>
    <x v="16745"/>
    <n v="663"/>
    <m/>
    <m/>
    <n v="85666"/>
    <n v="710094"/>
    <n v="664915"/>
    <m/>
    <n v="0"/>
    <m/>
    <m/>
    <n v="27594"/>
    <n v="58072"/>
    <n v="470552"/>
    <n v="239542"/>
    <s v="ITF"/>
    <s v="ITF2"/>
  </r>
  <r>
    <x v="908"/>
    <x v="11"/>
    <x v="11"/>
    <n v="32"/>
    <x v="1"/>
    <n v="34"/>
    <n v="2329"/>
    <n v="2363"/>
    <n v="-67"/>
    <n v="261"/>
    <x v="16746"/>
    <n v="1522"/>
    <m/>
    <m/>
    <n v="252954"/>
    <n v="5319346"/>
    <n v="847335"/>
    <s v="261 nuovi positivi di cui 3 test antigenici confermati da test molecolare, 250 casi diagnosticati con test antigenico e 8 nuovi positivi al test PCR. "/>
    <n v="2"/>
    <m/>
    <s v="261 nuovi positivi di cui 3 test antigenici confermati da test molecolare, 250 casi diagnosticati con test antigenico e 8 nuovi positivi al test PCR. "/>
    <n v="85932"/>
    <n v="167022"/>
    <n v="910127"/>
    <n v="4409219"/>
    <s v="ITH"/>
    <s v="ITH1"/>
  </r>
  <r>
    <x v="908"/>
    <x v="12"/>
    <x v="12"/>
    <n v="72"/>
    <x v="2"/>
    <n v="73"/>
    <n v="3171"/>
    <n v="3244"/>
    <n v="-117"/>
    <n v="322"/>
    <x v="16747"/>
    <n v="1589"/>
    <m/>
    <m/>
    <n v="200906"/>
    <n v="2788477"/>
    <n v="580909"/>
    <m/>
    <n v="0"/>
    <m/>
    <m/>
    <n v="43892"/>
    <n v="157014"/>
    <n v="854620"/>
    <n v="1933857"/>
    <s v="ITH"/>
    <s v="ITH2"/>
  </r>
  <r>
    <x v="908"/>
    <x v="13"/>
    <x v="13"/>
    <n v="327"/>
    <x v="9"/>
    <n v="333"/>
    <n v="32215"/>
    <n v="32548"/>
    <n v="-445"/>
    <n v="1254"/>
    <x v="16748"/>
    <n v="13575"/>
    <m/>
    <m/>
    <n v="1415531"/>
    <n v="18899416"/>
    <n v="4152523"/>
    <m/>
    <n v="1"/>
    <m/>
    <m/>
    <n v="509866"/>
    <n v="905665"/>
    <n v="5031235"/>
    <n v="13868181"/>
    <s v="ITC"/>
    <s v="ITC1"/>
  </r>
  <r>
    <x v="908"/>
    <x v="14"/>
    <x v="14"/>
    <n v="313"/>
    <x v="29"/>
    <n v="330"/>
    <n v="32481"/>
    <n v="32811"/>
    <n v="-1102"/>
    <n v="1526"/>
    <x v="16749"/>
    <n v="8951"/>
    <m/>
    <m/>
    <n v="1439393"/>
    <n v="12371040"/>
    <n v="2607098"/>
    <m/>
    <n v="1"/>
    <m/>
    <m/>
    <n v="499631"/>
    <n v="939762"/>
    <n v="4576452"/>
    <n v="7794588"/>
    <s v="ITF"/>
    <s v="ITF4"/>
  </r>
  <r>
    <x v="908"/>
    <x v="15"/>
    <x v="15"/>
    <n v="129"/>
    <x v="13"/>
    <n v="140"/>
    <n v="14657"/>
    <n v="14797"/>
    <n v="-716"/>
    <n v="669"/>
    <x v="16750"/>
    <n v="2681"/>
    <m/>
    <m/>
    <n v="433426"/>
    <n v="4999953"/>
    <n v="1708407"/>
    <m/>
    <n v="1"/>
    <m/>
    <s v="L'incremento dei nuovi casi tiene conto anche dei casi diagnosticati con test antigenico. Pertanto si specifica che dei 669 casi dichiarati oggi, 634 sono stati diagnosticati da tampone antigenico               1 deceduto nella ASL Sassari;               "/>
    <n v="171750"/>
    <n v="261676"/>
    <n v="2113933"/>
    <n v="2886020"/>
    <s v="ITG"/>
    <s v="ITG2"/>
  </r>
  <r>
    <x v="908"/>
    <x v="16"/>
    <x v="16"/>
    <n v="573"/>
    <x v="82"/>
    <n v="604"/>
    <n v="94956"/>
    <n v="95560"/>
    <n v="-4220"/>
    <n v="1930"/>
    <x v="16751"/>
    <n v="11971"/>
    <m/>
    <m/>
    <n v="1603782"/>
    <n v="14753284"/>
    <n v="9144745"/>
    <s v="DECEDUTI: N. 1 IL 20/08/2022 - N. 1 IL 19/08/2022 - N. 2 IL 18/08/2022 - N. 1 IL 17/08/2022 - N. 1 IL 14/08/2022 - N. 1 IL 11/08/2022"/>
    <n v="3"/>
    <m/>
    <m/>
    <n v="522477"/>
    <n v="1081305"/>
    <n v="4937648"/>
    <n v="9815636"/>
    <s v="ITG"/>
    <s v="ITG1"/>
  </r>
  <r>
    <x v="908"/>
    <x v="17"/>
    <x v="17"/>
    <n v="357"/>
    <x v="18"/>
    <n v="373"/>
    <n v="82814"/>
    <n v="83187"/>
    <n v="-638"/>
    <n v="1063"/>
    <x v="16752"/>
    <n v="10606"/>
    <m/>
    <m/>
    <n v="1366204"/>
    <n v="15244000"/>
    <n v="5096916"/>
    <m/>
    <n v="2"/>
    <m/>
    <m/>
    <n v="674796"/>
    <n v="691408"/>
    <n v="6925214"/>
    <n v="8318786"/>
    <s v="ITI"/>
    <s v="ITI1"/>
  </r>
  <r>
    <x v="908"/>
    <x v="18"/>
    <x v="18"/>
    <n v="161"/>
    <x v="1"/>
    <n v="163"/>
    <n v="4792"/>
    <n v="4955"/>
    <n v="-246"/>
    <n v="399"/>
    <x v="16753"/>
    <n v="2047"/>
    <m/>
    <m/>
    <n v="361874"/>
    <n v="4614158"/>
    <n v="770272"/>
    <s v="- Si fa presente che 2 dei ricoveri non UTI appartengono ai codici disciplina di Ostetricia &amp; Ginecologia e Pediatria. - Si fa presente che  64 dei ricoveri non UTI appartengono ad altri codici disciplina."/>
    <n v="0"/>
    <m/>
    <m/>
    <n v="149977"/>
    <n v="211897"/>
    <n v="1691291"/>
    <n v="2922867"/>
    <s v="ITI"/>
    <s v="ITI2"/>
  </r>
  <r>
    <x v="908"/>
    <x v="19"/>
    <x v="19"/>
    <n v="9"/>
    <x v="0"/>
    <n v="9"/>
    <n v="826"/>
    <n v="835"/>
    <n v="0"/>
    <n v="43"/>
    <x v="16754"/>
    <n v="547"/>
    <m/>
    <m/>
    <n v="43165"/>
    <n v="547989"/>
    <n v="139982"/>
    <s v="si segnala che il numero di casi confermati da test molecolare sono diminuiti rispetto a ieri a seguito di revisione dei dati"/>
    <n v="0"/>
    <m/>
    <m/>
    <n v="11499"/>
    <n v="31666"/>
    <n v="143051"/>
    <n v="404938"/>
    <s v="ITC"/>
    <s v="ITC2"/>
  </r>
  <r>
    <x v="908"/>
    <x v="20"/>
    <x v="20"/>
    <n v="499"/>
    <x v="5"/>
    <n v="524"/>
    <n v="52025"/>
    <n v="52549"/>
    <n v="-1192"/>
    <n v="3035"/>
    <x v="16755"/>
    <n v="15293"/>
    <m/>
    <m/>
    <n v="2170050"/>
    <n v="32578210"/>
    <n v="5043913"/>
    <s v="Nei valori riportati per le terapie intensive si è verificato un disallineamento temporale del flusso informativo pertanto per convenzione è stato riportato  4 dimessi da TI  invece del n. 3 effettivi che include anche i negativizzati."/>
    <n v="6"/>
    <m/>
    <m/>
    <n v="904205"/>
    <n v="1265845"/>
    <n v="10529144"/>
    <n v="22049066"/>
    <s v="ITH"/>
    <s v="ITH3"/>
  </r>
  <r>
    <x v="909"/>
    <x v="0"/>
    <x v="0"/>
    <n v="168"/>
    <x v="6"/>
    <n v="175"/>
    <n v="25152"/>
    <n v="25327"/>
    <n v="440"/>
    <n v="798"/>
    <x v="16756"/>
    <n v="3607"/>
    <m/>
    <m/>
    <n v="531250"/>
    <n v="6662796"/>
    <n v="1304830"/>
    <m/>
    <n v="1"/>
    <m/>
    <m/>
    <n v="214780"/>
    <n v="316470"/>
    <n v="2445094"/>
    <n v="4217702"/>
    <s v="ITF"/>
    <s v="ITF1"/>
  </r>
  <r>
    <x v="909"/>
    <x v="1"/>
    <x v="1"/>
    <n v="38"/>
    <x v="1"/>
    <n v="40"/>
    <n v="8457"/>
    <n v="8497"/>
    <n v="50"/>
    <n v="192"/>
    <x v="16757"/>
    <n v="979"/>
    <m/>
    <m/>
    <n v="176086"/>
    <n v="1198877"/>
    <n v="379979"/>
    <m/>
    <n v="0"/>
    <m/>
    <m/>
    <n v="69550"/>
    <n v="106536"/>
    <n v="683283"/>
    <n v="515594"/>
    <s v="ITF"/>
    <s v="ITF5"/>
  </r>
  <r>
    <x v="909"/>
    <x v="2"/>
    <x v="2"/>
    <n v="178"/>
    <x v="60"/>
    <n v="188"/>
    <n v="68306"/>
    <n v="68494"/>
    <n v="223"/>
    <n v="1218"/>
    <x v="16758"/>
    <n v="2917"/>
    <m/>
    <m/>
    <n v="525202"/>
    <n v="3617557"/>
    <n v="2768026"/>
    <m/>
    <n v="1"/>
    <s v=" "/>
    <s v="L'ASP di Catanzaro comunica 325 positivi di cui 30 fuori regione_x0009__x0009__x0009__x0009__x0009__x0009_ L'ASP di Cosenza comunica 438 nuovi positivi di cui 58 fuori regione_x0009__x0009__x0009__x0009__x0009__x0009__x0009__x0009_"/>
    <n v="194786"/>
    <n v="330416"/>
    <n v="1767454"/>
    <n v="1850103"/>
    <s v="ITF"/>
    <s v="ITF6"/>
  </r>
  <r>
    <x v="909"/>
    <x v="3"/>
    <x v="3"/>
    <n v="379"/>
    <x v="29"/>
    <n v="396"/>
    <n v="119310"/>
    <n v="119706"/>
    <n v="889"/>
    <n v="1764"/>
    <x v="16759"/>
    <n v="11009"/>
    <m/>
    <m/>
    <n v="2163590"/>
    <n v="18495607"/>
    <n v="5177203"/>
    <m/>
    <n v="3"/>
    <m/>
    <m/>
    <n v="936995"/>
    <n v="1226595"/>
    <n v="9096167"/>
    <n v="9399440"/>
    <s v="ITF"/>
    <s v="ITF3"/>
  </r>
  <r>
    <x v="909"/>
    <x v="4"/>
    <x v="4"/>
    <n v="1134"/>
    <x v="124"/>
    <n v="1167"/>
    <n v="26305"/>
    <n v="27472"/>
    <n v="-1512"/>
    <n v="1727"/>
    <x v="16760"/>
    <n v="17796"/>
    <m/>
    <m/>
    <n v="1805789"/>
    <n v="17481848"/>
    <n v="2849902"/>
    <m/>
    <n v="4"/>
    <m/>
    <m/>
    <n v="1019981"/>
    <n v="785808"/>
    <n v="9886606"/>
    <n v="7595242"/>
    <s v="ITH"/>
    <s v="ITH5"/>
  </r>
  <r>
    <x v="909"/>
    <x v="5"/>
    <x v="5"/>
    <n v="195"/>
    <x v="4"/>
    <n v="199"/>
    <n v="8239"/>
    <n v="8438"/>
    <n v="-507"/>
    <n v="439"/>
    <x v="16761"/>
    <n v="5329"/>
    <m/>
    <m/>
    <n v="469969"/>
    <n v="6998173"/>
    <n v="1191017"/>
    <m/>
    <n v="0"/>
    <m/>
    <m/>
    <n v="219726"/>
    <n v="250243"/>
    <n v="3570027"/>
    <n v="3428146"/>
    <s v="ITH"/>
    <s v="ITH4"/>
  </r>
  <r>
    <x v="909"/>
    <x v="6"/>
    <x v="6"/>
    <n v="708"/>
    <x v="157"/>
    <n v="751"/>
    <n v="131399"/>
    <n v="132150"/>
    <n v="-510"/>
    <n v="1564"/>
    <x v="16762"/>
    <n v="11938"/>
    <m/>
    <m/>
    <n v="2002201"/>
    <n v="23474718"/>
    <n v="5864630"/>
    <m/>
    <n v="2"/>
    <m/>
    <m/>
    <n v="1013626"/>
    <n v="988575"/>
    <n v="9159074"/>
    <n v="14315644"/>
    <s v="ITI"/>
    <s v="ITI4"/>
  </r>
  <r>
    <x v="909"/>
    <x v="7"/>
    <x v="7"/>
    <n v="294"/>
    <x v="12"/>
    <n v="303"/>
    <n v="7990"/>
    <n v="8293"/>
    <n v="-518"/>
    <n v="546"/>
    <x v="16763"/>
    <n v="5512"/>
    <m/>
    <m/>
    <n v="554320"/>
    <n v="6107761"/>
    <n v="1414318"/>
    <m/>
    <n v="1"/>
    <m/>
    <s v="*di cui 28959  reinfezioni a partire dal 3/09/2021 [circ. min sal. n.37911 del 20/08/2021]."/>
    <n v="257148"/>
    <n v="297172"/>
    <n v="2558625"/>
    <n v="3549136"/>
    <s v="ITC"/>
    <s v="ITC3"/>
  </r>
  <r>
    <x v="909"/>
    <x v="8"/>
    <x v="8"/>
    <n v="782"/>
    <x v="94"/>
    <n v="803"/>
    <n v="46048"/>
    <n v="46851"/>
    <n v="527"/>
    <n v="2235"/>
    <x v="16764"/>
    <n v="42083"/>
    <m/>
    <m/>
    <n v="3443640"/>
    <n v="40593287"/>
    <n v="8669279"/>
    <m/>
    <n v="1"/>
    <m/>
    <m/>
    <n v="1477901"/>
    <n v="1965739"/>
    <n v="16430396"/>
    <n v="24162891"/>
    <s v="ITC"/>
    <s v="ITC4"/>
  </r>
  <r>
    <x v="909"/>
    <x v="9"/>
    <x v="9"/>
    <n v="109"/>
    <x v="4"/>
    <n v="113"/>
    <n v="7854"/>
    <n v="7967"/>
    <n v="-1137"/>
    <n v="809"/>
    <x v="16765"/>
    <n v="4084"/>
    <m/>
    <m/>
    <n v="597292"/>
    <n v="3443490"/>
    <n v="2441193"/>
    <m/>
    <n v="0"/>
    <m/>
    <m/>
    <n v="219811"/>
    <n v="377481"/>
    <n v="2002724"/>
    <n v="1440766"/>
    <s v="ITI"/>
    <s v="ITI3"/>
  </r>
  <r>
    <x v="909"/>
    <x v="10"/>
    <x v="10"/>
    <n v="21"/>
    <x v="7"/>
    <n v="24"/>
    <n v="4737"/>
    <n v="4761"/>
    <n v="232"/>
    <n v="235"/>
    <x v="2913"/>
    <n v="664"/>
    <m/>
    <m/>
    <n v="85901"/>
    <n v="710881"/>
    <n v="665678"/>
    <m/>
    <n v="1"/>
    <m/>
    <m/>
    <n v="27625"/>
    <n v="58276"/>
    <n v="470881"/>
    <n v="240000"/>
    <s v="ITF"/>
    <s v="ITF2"/>
  </r>
  <r>
    <x v="909"/>
    <x v="11"/>
    <x v="11"/>
    <n v="32"/>
    <x v="0"/>
    <n v="32"/>
    <n v="2203"/>
    <n v="2235"/>
    <n v="-128"/>
    <n v="168"/>
    <x v="16766"/>
    <n v="1523"/>
    <m/>
    <m/>
    <n v="253122"/>
    <n v="5320332"/>
    <n v="847458"/>
    <s v="168 nuovi positivi di cui 0 test antigenici confermati da test molecolare, 168 casi diagnosticati con test antigenico e 0 nuovi positivi al test PCR. "/>
    <n v="0"/>
    <m/>
    <s v="168 nuovi positivi di cui 0 test antigenici confermati da test molecolare, 168 casi diagnosticati con test antigenico e 0 nuovi positivi al test PCR. "/>
    <n v="85932"/>
    <n v="167190"/>
    <n v="910189"/>
    <n v="4410143"/>
    <s v="ITH"/>
    <s v="ITH1"/>
  </r>
  <r>
    <x v="909"/>
    <x v="12"/>
    <x v="12"/>
    <n v="73"/>
    <x v="0"/>
    <n v="73"/>
    <n v="3122"/>
    <n v="3195"/>
    <n v="-49"/>
    <n v="207"/>
    <x v="16767"/>
    <n v="1589"/>
    <m/>
    <m/>
    <n v="201113"/>
    <n v="2789722"/>
    <n v="581080"/>
    <m/>
    <n v="0"/>
    <m/>
    <m/>
    <n v="43894"/>
    <n v="157219"/>
    <n v="854713"/>
    <n v="1935009"/>
    <s v="ITH"/>
    <s v="ITH2"/>
  </r>
  <r>
    <x v="909"/>
    <x v="13"/>
    <x v="13"/>
    <n v="323"/>
    <x v="9"/>
    <n v="329"/>
    <n v="32303"/>
    <n v="32632"/>
    <n v="84"/>
    <n v="999"/>
    <x v="16768"/>
    <n v="13575"/>
    <m/>
    <m/>
    <n v="1416530"/>
    <n v="18906151"/>
    <n v="4153454"/>
    <m/>
    <n v="1"/>
    <m/>
    <m/>
    <n v="509878"/>
    <n v="906652"/>
    <n v="5031431"/>
    <n v="13874720"/>
    <s v="ITC"/>
    <s v="ITC1"/>
  </r>
  <r>
    <x v="909"/>
    <x v="14"/>
    <x v="14"/>
    <n v="312"/>
    <x v="29"/>
    <n v="329"/>
    <n v="32097"/>
    <n v="32426"/>
    <n v="-385"/>
    <n v="1216"/>
    <x v="16769"/>
    <n v="8953"/>
    <m/>
    <m/>
    <n v="1440609"/>
    <n v="12379452"/>
    <n v="2608849"/>
    <m/>
    <n v="0"/>
    <m/>
    <m/>
    <n v="499679"/>
    <n v="940930"/>
    <n v="4577680"/>
    <n v="7801772"/>
    <s v="ITF"/>
    <s v="ITF4"/>
  </r>
  <r>
    <x v="909"/>
    <x v="15"/>
    <x v="15"/>
    <n v="125"/>
    <x v="60"/>
    <n v="135"/>
    <n v="14784"/>
    <n v="14919"/>
    <n v="122"/>
    <n v="338"/>
    <x v="16770"/>
    <n v="2683"/>
    <m/>
    <m/>
    <n v="433764"/>
    <n v="5002444"/>
    <n v="1708605"/>
    <m/>
    <n v="0"/>
    <m/>
    <s v="L'incremento dei nuovi casi tiene conto anche dei casi diagnosticati con test antigenico. Pertanto si specifica che dei 338 casi dichiarati oggi, 325 sono stati diagnosticati da tampone antigenico Si segnala il decesso dei pz:   1 deceduto nella ASL Cagliari;           1 deceduto nella ASL Sassari;               "/>
    <n v="171763"/>
    <n v="262001"/>
    <n v="2114156"/>
    <n v="2888288"/>
    <s v="ITG"/>
    <s v="ITG2"/>
  </r>
  <r>
    <x v="909"/>
    <x v="16"/>
    <x v="16"/>
    <n v="549"/>
    <x v="82"/>
    <n v="580"/>
    <n v="93914"/>
    <n v="94494"/>
    <n v="-1066"/>
    <n v="1470"/>
    <x v="16771"/>
    <n v="11974"/>
    <m/>
    <m/>
    <n v="1605252"/>
    <n v="14763230"/>
    <n v="9154511"/>
    <s v="DECEDUTI: N. 1 IL 20/08/2022 - N. 1 IL 19/08/2022 - N. 1 IL 14/08/2022"/>
    <n v="2"/>
    <m/>
    <m/>
    <n v="522537"/>
    <n v="1082715"/>
    <n v="4938952"/>
    <n v="9824278"/>
    <s v="ITG"/>
    <s v="ITG1"/>
  </r>
  <r>
    <x v="909"/>
    <x v="17"/>
    <x v="17"/>
    <n v="354"/>
    <x v="29"/>
    <n v="371"/>
    <n v="82747"/>
    <n v="83118"/>
    <n v="-69"/>
    <n v="888"/>
    <x v="16772"/>
    <n v="10607"/>
    <m/>
    <m/>
    <n v="1367092"/>
    <n v="15250604"/>
    <n v="5098328"/>
    <m/>
    <n v="2"/>
    <m/>
    <m/>
    <n v="675026"/>
    <n v="692066"/>
    <n v="6926242"/>
    <n v="8324362"/>
    <s v="ITI"/>
    <s v="ITI1"/>
  </r>
  <r>
    <x v="909"/>
    <x v="18"/>
    <x v="18"/>
    <n v="164"/>
    <x v="1"/>
    <n v="166"/>
    <n v="4592"/>
    <n v="4758"/>
    <n v="-197"/>
    <n v="355"/>
    <x v="16773"/>
    <n v="2056"/>
    <m/>
    <m/>
    <n v="362229"/>
    <n v="4616260"/>
    <n v="770575"/>
    <s v="- Si fa presente che 2 dei ricoveri non UTI appartengono ai codici disciplina di Ostetricia &amp; Ginecologia e Pediatria. - Si fa presente che  64 dei ricoveri non UTI appartengono ad altri codici disciplina."/>
    <n v="0"/>
    <m/>
    <m/>
    <n v="150002"/>
    <n v="212227"/>
    <n v="1691609"/>
    <n v="2924651"/>
    <s v="ITI"/>
    <s v="ITI2"/>
  </r>
  <r>
    <x v="909"/>
    <x v="19"/>
    <x v="19"/>
    <n v="9"/>
    <x v="0"/>
    <n v="9"/>
    <n v="825"/>
    <n v="834"/>
    <n v="-1"/>
    <n v="38"/>
    <x v="16774"/>
    <n v="547"/>
    <m/>
    <m/>
    <n v="43203"/>
    <n v="548221"/>
    <n v="140044"/>
    <s v="si segnala che i casi confermati da test molecolare sono diminuiti rispetto a ieri a seguito di revisione dei dati"/>
    <n v="0"/>
    <m/>
    <m/>
    <n v="11498"/>
    <n v="31705"/>
    <n v="143117"/>
    <n v="405104"/>
    <s v="ITC"/>
    <s v="ITC2"/>
  </r>
  <r>
    <x v="909"/>
    <x v="20"/>
    <x v="20"/>
    <n v="495"/>
    <x v="23"/>
    <n v="521"/>
    <n v="51722"/>
    <n v="52243"/>
    <n v="-306"/>
    <n v="2264"/>
    <x v="16775"/>
    <n v="15297"/>
    <m/>
    <m/>
    <n v="2172314"/>
    <n v="32593437"/>
    <n v="5045567"/>
    <s v="Nei valori riportati per le terapie intensive si è verificato un disallineamento temporale del flusso informativo pertanto per convenzione è stato riportato  0 dimessi da TI  invece del n. 1 effettivo che include anche i negativizzati."/>
    <n v="1"/>
    <m/>
    <m/>
    <n v="904308"/>
    <n v="1268006"/>
    <n v="10532355"/>
    <n v="22061082"/>
    <s v="ITH"/>
    <s v="ITH3"/>
  </r>
  <r>
    <x v="910"/>
    <x v="0"/>
    <x v="0"/>
    <n v="182"/>
    <x v="6"/>
    <n v="189"/>
    <n v="24944"/>
    <n v="25133"/>
    <n v="-194"/>
    <n v="524"/>
    <x v="16776"/>
    <n v="3613"/>
    <m/>
    <m/>
    <n v="531773"/>
    <n v="6664291"/>
    <n v="1305037"/>
    <s v="Tra i deceduti comunicati in data odierna ve ne sono 3 della ASL di Teramo che si riferiscono a giorni passati.  Dal totale dei positivi è stato eliminato un caso in quanto paziente no covid. "/>
    <n v="0"/>
    <m/>
    <m/>
    <n v="215020"/>
    <n v="316753"/>
    <n v="2445290"/>
    <n v="4219001"/>
    <s v="ITF"/>
    <s v="ITF1"/>
  </r>
  <r>
    <x v="910"/>
    <x v="1"/>
    <x v="1"/>
    <n v="39"/>
    <x v="1"/>
    <n v="41"/>
    <n v="8377"/>
    <n v="8418"/>
    <n v="-79"/>
    <n v="139"/>
    <x v="16777"/>
    <n v="979"/>
    <m/>
    <m/>
    <n v="176225"/>
    <n v="1199404"/>
    <n v="380123"/>
    <m/>
    <n v="0"/>
    <m/>
    <m/>
    <n v="69551"/>
    <n v="106674"/>
    <n v="683319"/>
    <n v="516085"/>
    <s v="ITF"/>
    <s v="ITF5"/>
  </r>
  <r>
    <x v="910"/>
    <x v="2"/>
    <x v="2"/>
    <n v="192"/>
    <x v="13"/>
    <n v="203"/>
    <n v="68198"/>
    <n v="68401"/>
    <n v="-93"/>
    <n v="699"/>
    <x v="16778"/>
    <n v="2917"/>
    <m/>
    <m/>
    <n v="525901"/>
    <n v="3620534"/>
    <n v="2770581"/>
    <s v="L'ASP di Catanzaro comunica totali positivi 113 di cui 4 fuori regione L'ASP di Cosenza comunica nel setting fuori regione 1 ricovero, 1 dimesso positivo e 14 nuovi casi a domicilio L'ASP di Reggio Calabria comunica nel setting fuori regione n. 3 nuovi casi a doimicilio"/>
    <n v="1"/>
    <m/>
    <m/>
    <n v="194819"/>
    <n v="331082"/>
    <n v="1767858"/>
    <n v="1852676"/>
    <s v="ITF"/>
    <s v="ITF6"/>
  </r>
  <r>
    <x v="910"/>
    <x v="3"/>
    <x v="3"/>
    <n v="365"/>
    <x v="18"/>
    <n v="381"/>
    <n v="116857"/>
    <n v="117238"/>
    <n v="-2468"/>
    <n v="827"/>
    <x v="16779"/>
    <n v="11016"/>
    <m/>
    <m/>
    <n v="2164417"/>
    <n v="18500163"/>
    <n v="5177800"/>
    <m/>
    <n v="0"/>
    <m/>
    <s v="a seguito delle verifiche odierne, si evince che 3 decessi registrati oggi, risalgono al periodo compreso tra il 7/08 e il 19/08"/>
    <n v="937037"/>
    <n v="1227380"/>
    <n v="9097030"/>
    <n v="9403133"/>
    <s v="ITF"/>
    <s v="ITF3"/>
  </r>
  <r>
    <x v="910"/>
    <x v="4"/>
    <x v="4"/>
    <n v="1159"/>
    <x v="47"/>
    <n v="1188"/>
    <n v="25172"/>
    <n v="26360"/>
    <n v="-1112"/>
    <n v="1185"/>
    <x v="16780"/>
    <n v="17807"/>
    <m/>
    <m/>
    <n v="1806974"/>
    <n v="17486564"/>
    <n v="2850264"/>
    <m/>
    <n v="0"/>
    <m/>
    <m/>
    <n v="1020247"/>
    <n v="786727"/>
    <n v="9888858"/>
    <n v="7597706"/>
    <s v="ITH"/>
    <s v="ITH5"/>
  </r>
  <r>
    <x v="910"/>
    <x v="5"/>
    <x v="5"/>
    <n v="195"/>
    <x v="4"/>
    <n v="199"/>
    <n v="8116"/>
    <n v="8315"/>
    <n v="-123"/>
    <n v="189"/>
    <x v="16781"/>
    <n v="5330"/>
    <m/>
    <m/>
    <n v="470158"/>
    <n v="6999683"/>
    <n v="1191190"/>
    <m/>
    <n v="0"/>
    <m/>
    <m/>
    <n v="219757"/>
    <n v="250401"/>
    <n v="3570837"/>
    <n v="3428846"/>
    <s v="ITH"/>
    <s v="ITH4"/>
  </r>
  <r>
    <x v="910"/>
    <x v="6"/>
    <x v="6"/>
    <n v="702"/>
    <x v="51"/>
    <n v="742"/>
    <n v="127967"/>
    <n v="128709"/>
    <n v="-3441"/>
    <n v="882"/>
    <x v="16782"/>
    <n v="11944"/>
    <m/>
    <m/>
    <n v="2003083"/>
    <n v="23480471"/>
    <n v="5865433"/>
    <m/>
    <n v="0"/>
    <m/>
    <m/>
    <n v="1013767"/>
    <n v="989316"/>
    <n v="9160819"/>
    <n v="14319652"/>
    <s v="ITI"/>
    <s v="ITI4"/>
  </r>
  <r>
    <x v="910"/>
    <x v="7"/>
    <x v="7"/>
    <n v="317"/>
    <x v="6"/>
    <n v="324"/>
    <n v="7745"/>
    <n v="8069"/>
    <n v="-224"/>
    <n v="247"/>
    <x v="16783"/>
    <n v="5514"/>
    <m/>
    <m/>
    <n v="554567"/>
    <n v="6109652"/>
    <n v="1414713"/>
    <m/>
    <n v="0"/>
    <m/>
    <s v="*di cui 28986  reinfezioni a partire dal 3/09/2021 [circ. min sal. n.37911 del 20/08/2021]."/>
    <n v="257201"/>
    <n v="297366"/>
    <n v="2559007"/>
    <n v="3550645"/>
    <s v="ITC"/>
    <s v="ITC3"/>
  </r>
  <r>
    <x v="910"/>
    <x v="8"/>
    <x v="8"/>
    <n v="790"/>
    <x v="32"/>
    <n v="810"/>
    <n v="44485"/>
    <n v="45295"/>
    <n v="-1556"/>
    <n v="1042"/>
    <x v="16784"/>
    <n v="42099"/>
    <m/>
    <m/>
    <n v="3444682"/>
    <n v="40601186"/>
    <n v="8670450"/>
    <m/>
    <n v="1"/>
    <m/>
    <m/>
    <n v="1478000"/>
    <n v="1966682"/>
    <n v="16431729"/>
    <n v="24169457"/>
    <s v="ITC"/>
    <s v="ITC4"/>
  </r>
  <r>
    <x v="910"/>
    <x v="9"/>
    <x v="9"/>
    <n v="100"/>
    <x v="4"/>
    <n v="104"/>
    <n v="7754"/>
    <n v="7858"/>
    <n v="-109"/>
    <n v="433"/>
    <x v="16785"/>
    <n v="4084"/>
    <m/>
    <m/>
    <n v="597725"/>
    <n v="3444238"/>
    <n v="2441941"/>
    <m/>
    <n v="0"/>
    <m/>
    <m/>
    <n v="219811"/>
    <n v="377914"/>
    <n v="2002724"/>
    <n v="1441514"/>
    <s v="ITI"/>
    <s v="ITI3"/>
  </r>
  <r>
    <x v="910"/>
    <x v="10"/>
    <x v="10"/>
    <n v="21"/>
    <x v="1"/>
    <n v="23"/>
    <n v="4850"/>
    <n v="4873"/>
    <n v="112"/>
    <n v="113"/>
    <x v="2913"/>
    <n v="665"/>
    <m/>
    <m/>
    <n v="86014"/>
    <n v="711462"/>
    <n v="666243"/>
    <m/>
    <n v="0"/>
    <m/>
    <m/>
    <n v="27631"/>
    <n v="58383"/>
    <n v="471067"/>
    <n v="240395"/>
    <s v="ITF"/>
    <s v="ITF2"/>
  </r>
  <r>
    <x v="910"/>
    <x v="11"/>
    <x v="11"/>
    <n v="39"/>
    <x v="0"/>
    <n v="39"/>
    <n v="2053"/>
    <n v="2092"/>
    <n v="-143"/>
    <n v="73"/>
    <x v="16786"/>
    <n v="1524"/>
    <m/>
    <m/>
    <n v="253195"/>
    <n v="5320988"/>
    <n v="847573"/>
    <m/>
    <n v="0"/>
    <m/>
    <s v="73 nuovi positivi di cui 1 test antigenici confermati da test molecolare, 71 casi diagnosticati con test antigenico e 1 nuovi positivi al test PCR. "/>
    <n v="85934"/>
    <n v="167261"/>
    <n v="910256"/>
    <n v="4410732"/>
    <s v="ITH"/>
    <s v="ITH1"/>
  </r>
  <r>
    <x v="910"/>
    <x v="12"/>
    <x v="12"/>
    <n v="77"/>
    <x v="0"/>
    <n v="77"/>
    <n v="3065"/>
    <n v="3142"/>
    <n v="-53"/>
    <n v="98"/>
    <x v="16787"/>
    <n v="1589"/>
    <m/>
    <m/>
    <n v="201211"/>
    <n v="2790276"/>
    <n v="581131"/>
    <m/>
    <n v="0"/>
    <m/>
    <m/>
    <n v="43896"/>
    <n v="157315"/>
    <n v="854739"/>
    <n v="1935537"/>
    <s v="ITH"/>
    <s v="ITH2"/>
  </r>
  <r>
    <x v="910"/>
    <x v="13"/>
    <x v="13"/>
    <n v="342"/>
    <x v="6"/>
    <n v="349"/>
    <n v="32360"/>
    <n v="32709"/>
    <n v="77"/>
    <n v="485"/>
    <x v="16788"/>
    <n v="13575"/>
    <m/>
    <m/>
    <n v="1417015"/>
    <n v="18912774"/>
    <n v="4153998"/>
    <m/>
    <n v="2"/>
    <m/>
    <m/>
    <n v="509897"/>
    <n v="907118"/>
    <n v="5031607"/>
    <n v="13881167"/>
    <s v="ITC"/>
    <s v="ITC1"/>
  </r>
  <r>
    <x v="910"/>
    <x v="14"/>
    <x v="14"/>
    <n v="312"/>
    <x v="29"/>
    <n v="329"/>
    <n v="32186"/>
    <n v="32515"/>
    <n v="89"/>
    <n v="872"/>
    <x v="16789"/>
    <n v="8956"/>
    <m/>
    <m/>
    <n v="1441481"/>
    <n v="12385267"/>
    <n v="2609963"/>
    <m/>
    <n v="0"/>
    <m/>
    <m/>
    <n v="499733"/>
    <n v="941748"/>
    <n v="4578491"/>
    <n v="7806776"/>
    <s v="ITF"/>
    <s v="ITF4"/>
  </r>
  <r>
    <x v="910"/>
    <x v="15"/>
    <x v="15"/>
    <n v="124"/>
    <x v="13"/>
    <n v="135"/>
    <n v="14703"/>
    <n v="14838"/>
    <n v="-81"/>
    <n v="363"/>
    <x v="16790"/>
    <n v="2686"/>
    <m/>
    <m/>
    <n v="434127"/>
    <n v="5003659"/>
    <n v="1709044"/>
    <m/>
    <n v="1"/>
    <m/>
    <s v="L'incremento dei nuovi casi tiene conto anche dei casi diagnosticati con test antigenico. Pertanto si specifica che dei 363 casi dichiarati oggi, 332 sono stati diagnosticati da tampone antigenico. Si segnala il decesso dei paz.:  - 1 uomo 80 aa Residente nella Città Metropolitana di Cagliari  - 1 donna 81 aa Residente nella Città Metropolitana di Cagliari  - 1 uomo 95 aa Residente nella Provincia di Oristano "/>
    <n v="172252"/>
    <n v="261875"/>
    <n v="2114707"/>
    <n v="2888952"/>
    <s v="ITG"/>
    <s v="ITG2"/>
  </r>
  <r>
    <x v="910"/>
    <x v="16"/>
    <x v="16"/>
    <n v="555"/>
    <x v="124"/>
    <n v="588"/>
    <n v="91980"/>
    <n v="92568"/>
    <n v="-1926"/>
    <n v="836"/>
    <x v="16791"/>
    <n v="11989"/>
    <m/>
    <m/>
    <n v="1606088"/>
    <n v="14769692"/>
    <n v="9160807"/>
    <s v="DECEDUTI: N. 3 IL 21/08/2022 - N. 2 IL 20/08/2022 - N. 2 IL 19/08/2022 - N. 1 IL 17/08/2022 - N. 3 IL 16/08/2022 - N. 1 IL 15/08/2022 - N. 1 IL 14/08/2022 - N. 2 IL 13/08/2022"/>
    <n v="5"/>
    <m/>
    <m/>
    <n v="522587"/>
    <n v="1083501"/>
    <n v="4940267"/>
    <n v="9829425"/>
    <s v="ITG"/>
    <s v="ITG1"/>
  </r>
  <r>
    <x v="910"/>
    <x v="17"/>
    <x v="17"/>
    <n v="350"/>
    <x v="54"/>
    <n v="368"/>
    <n v="82573"/>
    <n v="82941"/>
    <n v="-177"/>
    <n v="330"/>
    <x v="16792"/>
    <n v="10608"/>
    <m/>
    <m/>
    <n v="1367422"/>
    <n v="15252729"/>
    <n v="5098840"/>
    <m/>
    <n v="3"/>
    <m/>
    <m/>
    <n v="675093"/>
    <n v="692329"/>
    <n v="6926548"/>
    <n v="8326181"/>
    <s v="ITI"/>
    <s v="ITI1"/>
  </r>
  <r>
    <x v="910"/>
    <x v="18"/>
    <x v="18"/>
    <n v="166"/>
    <x v="1"/>
    <n v="168"/>
    <n v="4635"/>
    <n v="4803"/>
    <n v="45"/>
    <n v="190"/>
    <x v="16793"/>
    <n v="2056"/>
    <m/>
    <m/>
    <n v="362419"/>
    <n v="4617078"/>
    <n v="770691"/>
    <s v="- Si fa presente che 1 dei ricoveri non UTI appartengono ai codici disciplina di Ostetricia &amp; Ginecologia e Pediatria. - Si fa presente che  64 dei ricoveri non UTI appartengono ad altri codici disciplina."/>
    <n v="0"/>
    <m/>
    <m/>
    <n v="150032"/>
    <n v="212387"/>
    <n v="1691742"/>
    <n v="2925336"/>
    <s v="ITI"/>
    <s v="ITI2"/>
  </r>
  <r>
    <x v="910"/>
    <x v="19"/>
    <x v="19"/>
    <n v="9"/>
    <x v="0"/>
    <n v="9"/>
    <n v="812"/>
    <n v="821"/>
    <n v="-13"/>
    <n v="20"/>
    <x v="16794"/>
    <n v="547"/>
    <m/>
    <m/>
    <n v="43223"/>
    <n v="548333"/>
    <n v="140075"/>
    <m/>
    <n v="0"/>
    <m/>
    <m/>
    <n v="11499"/>
    <n v="31724"/>
    <n v="143124"/>
    <n v="405209"/>
    <s v="ITC"/>
    <s v="ITC2"/>
  </r>
  <r>
    <x v="910"/>
    <x v="20"/>
    <x v="20"/>
    <n v="480"/>
    <x v="5"/>
    <n v="505"/>
    <n v="51474"/>
    <n v="51979"/>
    <n v="-264"/>
    <n v="871"/>
    <x v="16795"/>
    <n v="15299"/>
    <m/>
    <m/>
    <n v="2173185"/>
    <n v="32599592"/>
    <n v="5046106"/>
    <s v="Nei valori riportati per le terapie intensive si è verificato un disallineamento temporale del flusso informativo pertanto per convenzione è stato riportato  2 dimessi da TI  invece del n. 3 effettivo che include anche i negativizzati."/>
    <n v="1"/>
    <m/>
    <m/>
    <n v="904024"/>
    <n v="1269161"/>
    <n v="10534449"/>
    <n v="22065143"/>
    <s v="ITH"/>
    <s v="ITH3"/>
  </r>
  <r>
    <x v="911"/>
    <x v="0"/>
    <x v="0"/>
    <n v="176"/>
    <x v="8"/>
    <n v="184"/>
    <n v="25150"/>
    <n v="25334"/>
    <n v="201"/>
    <n v="1243"/>
    <x v="16796"/>
    <n v="3615"/>
    <m/>
    <m/>
    <n v="533016"/>
    <n v="6670452"/>
    <n v="1305732"/>
    <s v="I due deceduti comunicati in data odierna dalla ASL dell'Aquila fanno riferimento a giorni passati. "/>
    <n v="1"/>
    <m/>
    <m/>
    <n v="215174"/>
    <n v="317842"/>
    <n v="2446375"/>
    <n v="4224077"/>
    <s v="ITF"/>
    <s v="ITF1"/>
  </r>
  <r>
    <x v="911"/>
    <x v="1"/>
    <x v="1"/>
    <n v="38"/>
    <x v="2"/>
    <n v="39"/>
    <n v="8166"/>
    <n v="8205"/>
    <n v="-213"/>
    <n v="478"/>
    <x v="16797"/>
    <n v="979"/>
    <m/>
    <m/>
    <n v="176703"/>
    <n v="1200990"/>
    <n v="380506"/>
    <m/>
    <n v="0"/>
    <m/>
    <m/>
    <n v="69583"/>
    <n v="107120"/>
    <n v="683537"/>
    <n v="517453"/>
    <s v="ITF"/>
    <s v="ITF5"/>
  </r>
  <r>
    <x v="911"/>
    <x v="2"/>
    <x v="2"/>
    <n v="186"/>
    <x v="60"/>
    <n v="196"/>
    <n v="69024"/>
    <n v="69220"/>
    <n v="819"/>
    <n v="2408"/>
    <x v="16798"/>
    <n v="2922"/>
    <m/>
    <m/>
    <n v="528309"/>
    <n v="3629123"/>
    <n v="2776434"/>
    <m/>
    <n v="1"/>
    <m/>
    <s v="L'ASP di Catanzaro comunica 573 nuovi soggetti positivi  di cui 34 fuori regione_x0009__x0009_ L'ASP di Cosenza comunica 761 nuovi soggetti positivi  di cui 78 fuori regione_x0009__x0009_ L'ASP di Reggio Calabria comunica 707 nuovi soggetti positivi  di cui 1 fuori regione_x0009__x0009_ _x0009__x0009_"/>
    <n v="194897"/>
    <n v="333412"/>
    <n v="1768702"/>
    <n v="1860421"/>
    <s v="ITF"/>
    <s v="ITF6"/>
  </r>
  <r>
    <x v="911"/>
    <x v="3"/>
    <x v="3"/>
    <n v="365"/>
    <x v="18"/>
    <n v="381"/>
    <n v="115425"/>
    <n v="115806"/>
    <n v="-1432"/>
    <n v="3244"/>
    <x v="16799"/>
    <n v="11022"/>
    <m/>
    <m/>
    <n v="2167661"/>
    <n v="18515600"/>
    <n v="5179704"/>
    <m/>
    <n v="1"/>
    <m/>
    <s v="A SEGUITO DELLE VERIFICHE ODIERNE SI EVINCE CHE TRE DECESSI REGISTRATI REGISTRATI OGGI, RISALGONO A UN PERIODO COMPRESO TRA IL 15/07 E IL 18/08 2022"/>
    <n v="937165"/>
    <n v="1230496"/>
    <n v="9099441"/>
    <n v="9416159"/>
    <s v="ITF"/>
    <s v="ITF3"/>
  </r>
  <r>
    <x v="911"/>
    <x v="4"/>
    <x v="4"/>
    <n v="1170"/>
    <x v="27"/>
    <n v="1202"/>
    <n v="25217"/>
    <n v="26419"/>
    <n v="59"/>
    <n v="1498"/>
    <x v="16800"/>
    <n v="17829"/>
    <m/>
    <m/>
    <n v="1808469"/>
    <n v="17499363"/>
    <n v="2851150"/>
    <s v="Sono stati eliminati 3 casi, positivi a test antigenico ma non confermati da tampone molecolare."/>
    <n v="5"/>
    <m/>
    <m/>
    <n v="1020486"/>
    <n v="787983"/>
    <n v="9894283"/>
    <n v="7605080"/>
    <s v="ITH"/>
    <s v="ITH5"/>
  </r>
  <r>
    <x v="911"/>
    <x v="5"/>
    <x v="5"/>
    <n v="187"/>
    <x v="4"/>
    <n v="191"/>
    <n v="8620"/>
    <n v="8811"/>
    <n v="496"/>
    <n v="1000"/>
    <x v="16801"/>
    <n v="5332"/>
    <m/>
    <m/>
    <n v="471158"/>
    <n v="7005799"/>
    <n v="1191778"/>
    <m/>
    <n v="1"/>
    <m/>
    <m/>
    <n v="219867"/>
    <n v="251291"/>
    <n v="3573389"/>
    <n v="3432410"/>
    <s v="ITH"/>
    <s v="ITH4"/>
  </r>
  <r>
    <x v="911"/>
    <x v="6"/>
    <x v="6"/>
    <n v="680"/>
    <x v="38"/>
    <n v="718"/>
    <n v="120013"/>
    <n v="120731"/>
    <n v="-7978"/>
    <n v="2555"/>
    <x v="16802"/>
    <n v="11952"/>
    <m/>
    <m/>
    <n v="2005638"/>
    <n v="23499228"/>
    <n v="5867415"/>
    <m/>
    <n v="0"/>
    <m/>
    <m/>
    <n v="1013909"/>
    <n v="991729"/>
    <n v="9164562"/>
    <n v="14334666"/>
    <s v="ITI"/>
    <s v="ITI4"/>
  </r>
  <r>
    <x v="911"/>
    <x v="7"/>
    <x v="7"/>
    <n v="312"/>
    <x v="8"/>
    <n v="320"/>
    <n v="7285"/>
    <n v="7605"/>
    <n v="-464"/>
    <n v="1055"/>
    <x v="16803"/>
    <n v="5518"/>
    <m/>
    <m/>
    <n v="555622"/>
    <n v="6119388"/>
    <n v="1416238"/>
    <m/>
    <n v="2"/>
    <m/>
    <s v="*di cui 29132  reinfezioni a partire dal 3/09/2021 [circ. min sal. n.37911 del 20/08/2021]."/>
    <n v="257398"/>
    <n v="298224"/>
    <n v="2560265"/>
    <n v="3559123"/>
    <s v="ITC"/>
    <s v="ITC3"/>
  </r>
  <r>
    <x v="911"/>
    <x v="8"/>
    <x v="8"/>
    <n v="780"/>
    <x v="32"/>
    <n v="800"/>
    <n v="43067"/>
    <n v="43867"/>
    <n v="-1428"/>
    <n v="4918"/>
    <x v="16804"/>
    <n v="42123"/>
    <m/>
    <m/>
    <n v="3449600"/>
    <n v="40629143"/>
    <n v="8674035"/>
    <m/>
    <n v="1"/>
    <m/>
    <m/>
    <n v="1478364"/>
    <n v="1971236"/>
    <n v="16435622"/>
    <n v="24193521"/>
    <s v="ITC"/>
    <s v="ITC4"/>
  </r>
  <r>
    <x v="911"/>
    <x v="9"/>
    <x v="9"/>
    <n v="96"/>
    <x v="4"/>
    <n v="100"/>
    <n v="7254"/>
    <n v="7354"/>
    <n v="-504"/>
    <n v="1256"/>
    <x v="16805"/>
    <n v="4085"/>
    <m/>
    <m/>
    <n v="598981"/>
    <n v="3447909"/>
    <n v="2445612"/>
    <m/>
    <n v="0"/>
    <m/>
    <m/>
    <n v="219836"/>
    <n v="379145"/>
    <n v="2002913"/>
    <n v="1444996"/>
    <s v="ITI"/>
    <s v="ITI3"/>
  </r>
  <r>
    <x v="911"/>
    <x v="10"/>
    <x v="10"/>
    <n v="19"/>
    <x v="1"/>
    <n v="21"/>
    <n v="4350"/>
    <n v="4371"/>
    <n v="-502"/>
    <n v="168"/>
    <x v="16806"/>
    <n v="666"/>
    <m/>
    <m/>
    <n v="86182"/>
    <n v="711736"/>
    <n v="666507"/>
    <m/>
    <n v="0"/>
    <m/>
    <m/>
    <n v="27634"/>
    <n v="58548"/>
    <n v="471281"/>
    <n v="240455"/>
    <s v="ITF"/>
    <s v="ITF2"/>
  </r>
  <r>
    <x v="911"/>
    <x v="11"/>
    <x v="11"/>
    <n v="30"/>
    <x v="0"/>
    <n v="30"/>
    <n v="2287"/>
    <n v="2317"/>
    <n v="225"/>
    <n v="362"/>
    <x v="16807"/>
    <n v="1524"/>
    <m/>
    <m/>
    <n v="253557"/>
    <n v="5323519"/>
    <n v="847820"/>
    <s v="362 nuovi positivi di cui 1 test antigenici confermati da test molecolare, 360 casi diagnosticati con test antigenico e 2 nuovi positivi al test PCR. "/>
    <n v="0"/>
    <m/>
    <s v="363 nuovi positivi di cui 1 test antigenici confermati da test molecolare, 360 casi diagnosticati con test antigenico e 2 nuovi positivi al test PCR. "/>
    <n v="85936"/>
    <n v="167621"/>
    <n v="910607"/>
    <n v="4412912"/>
    <s v="ITH"/>
    <s v="ITH1"/>
  </r>
  <r>
    <x v="911"/>
    <x v="12"/>
    <x v="12"/>
    <n v="79"/>
    <x v="2"/>
    <n v="80"/>
    <n v="3112"/>
    <n v="3192"/>
    <n v="50"/>
    <n v="392"/>
    <x v="16808"/>
    <n v="1589"/>
    <m/>
    <m/>
    <n v="201603"/>
    <n v="2792096"/>
    <n v="581354"/>
    <m/>
    <n v="1"/>
    <m/>
    <m/>
    <n v="43902"/>
    <n v="157701"/>
    <n v="854975"/>
    <n v="1937121"/>
    <s v="ITH"/>
    <s v="ITH2"/>
  </r>
  <r>
    <x v="911"/>
    <x v="13"/>
    <x v="13"/>
    <n v="333"/>
    <x v="6"/>
    <n v="340"/>
    <n v="32982"/>
    <n v="33322"/>
    <n v="613"/>
    <n v="2327"/>
    <x v="16809"/>
    <n v="13576"/>
    <m/>
    <m/>
    <n v="1419342"/>
    <n v="18927854"/>
    <n v="4155789"/>
    <m/>
    <n v="1"/>
    <m/>
    <m/>
    <n v="509939"/>
    <n v="909403"/>
    <n v="5032363"/>
    <n v="13895491"/>
    <s v="ITC"/>
    <s v="ITC1"/>
  </r>
  <r>
    <x v="911"/>
    <x v="14"/>
    <x v="14"/>
    <n v="305"/>
    <x v="32"/>
    <n v="325"/>
    <n v="32033"/>
    <n v="32358"/>
    <n v="-157"/>
    <n v="2237"/>
    <x v="16810"/>
    <n v="8960"/>
    <m/>
    <m/>
    <n v="1443718"/>
    <n v="12397541"/>
    <n v="2611649"/>
    <m/>
    <n v="3"/>
    <m/>
    <m/>
    <n v="499792"/>
    <n v="943926"/>
    <n v="4580668"/>
    <n v="7816873"/>
    <s v="ITF"/>
    <s v="ITF4"/>
  </r>
  <r>
    <x v="911"/>
    <x v="15"/>
    <x v="15"/>
    <n v="121"/>
    <x v="60"/>
    <n v="131"/>
    <n v="14552"/>
    <n v="14683"/>
    <n v="-155"/>
    <n v="1102"/>
    <x v="16811"/>
    <n v="2686"/>
    <m/>
    <m/>
    <n v="435229"/>
    <n v="5007833"/>
    <n v="1709685"/>
    <m/>
    <n v="0"/>
    <m/>
    <s v="L'incremento dei nuovi casi tiene conto anche dei casi diagnosticati con test antigenico. Pertanto si specifica che dei 1102 casi dichiarati oggi, 1046 sono stati diagnosticati da tampone antigenico. "/>
    <n v="172308"/>
    <n v="262921"/>
    <n v="2115531"/>
    <n v="2892302"/>
    <s v="ITG"/>
    <s v="ITG2"/>
  </r>
  <r>
    <x v="911"/>
    <x v="16"/>
    <x v="16"/>
    <n v="518"/>
    <x v="82"/>
    <n v="549"/>
    <n v="87129"/>
    <n v="87678"/>
    <n v="-4890"/>
    <n v="2478"/>
    <x v="16812"/>
    <n v="12015"/>
    <m/>
    <m/>
    <n v="1608566"/>
    <n v="14782909"/>
    <n v="9173864"/>
    <s v="DECEDUTI: N. 1 IL 23/08/2022 - N. 5 IL 22/08/2022 - N. 5 IL 21/08/2022 - N. 3 IL 20/08/2022 - N. 3 IL 19/08/2022 - N. 2 IL 18/08/2022 - N. 1 IL 16/08/2022 - N. 1 IL 13/08/2022 - N. 2 IL 11/08/2022 - N. 1 IL 19/07/2022 - N. 1 IL 11/07/2022 - N. 1 IL 11/06/2022"/>
    <n v="2"/>
    <m/>
    <m/>
    <n v="522654"/>
    <n v="1085912"/>
    <n v="4942096"/>
    <n v="9840813"/>
    <s v="ITG"/>
    <s v="ITG1"/>
  </r>
  <r>
    <x v="911"/>
    <x v="17"/>
    <x v="17"/>
    <n v="333"/>
    <x v="3"/>
    <n v="352"/>
    <n v="82605"/>
    <n v="82957"/>
    <n v="16"/>
    <n v="1637"/>
    <x v="16813"/>
    <n v="10615"/>
    <m/>
    <m/>
    <n v="1369059"/>
    <n v="15262528"/>
    <n v="5101220"/>
    <m/>
    <n v="1"/>
    <m/>
    <m/>
    <n v="675307"/>
    <n v="693752"/>
    <n v="6927558"/>
    <n v="8334970"/>
    <s v="ITI"/>
    <s v="ITI1"/>
  </r>
  <r>
    <x v="911"/>
    <x v="18"/>
    <x v="18"/>
    <n v="161"/>
    <x v="7"/>
    <n v="164"/>
    <n v="4489"/>
    <n v="4653"/>
    <n v="-150"/>
    <n v="490"/>
    <x v="16814"/>
    <n v="2060"/>
    <m/>
    <m/>
    <n v="362909"/>
    <n v="4619966"/>
    <n v="771059"/>
    <s v="- Si fa presente che 1 dei ricoveri non UTI appartengono ai codici disciplina di Ostetricia &amp; Ginecologia e Pediatria. - Si fa presente che  61 dei ricoveri non UTI appartengono ad altri codici disciplina."/>
    <n v="1"/>
    <m/>
    <m/>
    <n v="150064"/>
    <n v="212845"/>
    <n v="1692165"/>
    <n v="2927801"/>
    <s v="ITI"/>
    <s v="ITI2"/>
  </r>
  <r>
    <x v="911"/>
    <x v="19"/>
    <x v="19"/>
    <n v="9"/>
    <x v="0"/>
    <n v="9"/>
    <n v="837"/>
    <n v="846"/>
    <n v="25"/>
    <n v="80"/>
    <x v="16815"/>
    <n v="547"/>
    <m/>
    <m/>
    <n v="43303"/>
    <n v="548661"/>
    <n v="140133"/>
    <m/>
    <n v="0"/>
    <m/>
    <m/>
    <n v="11502"/>
    <n v="31801"/>
    <n v="143178"/>
    <n v="405483"/>
    <s v="ITC"/>
    <s v="ITC2"/>
  </r>
  <r>
    <x v="911"/>
    <x v="20"/>
    <x v="20"/>
    <n v="480"/>
    <x v="32"/>
    <n v="500"/>
    <n v="51862"/>
    <n v="52362"/>
    <n v="383"/>
    <n v="4432"/>
    <x v="16816"/>
    <n v="15316"/>
    <m/>
    <m/>
    <n v="2177617"/>
    <n v="32634159"/>
    <n v="5048466"/>
    <s v="Nei valori riportati per le terapie intensive si è verificato un disallineamento temporale del flusso informativo pertanto per convenzione è stato riportato 8 dimessi da TI  invece del n. 3 effettivo che include anche i negativizzati."/>
    <n v="4"/>
    <m/>
    <m/>
    <n v="906779"/>
    <n v="1270838"/>
    <n v="10541324"/>
    <n v="22092835"/>
    <s v="ITH"/>
    <s v="ITH3"/>
  </r>
  <r>
    <x v="912"/>
    <x v="0"/>
    <x v="0"/>
    <n v="177"/>
    <x v="12"/>
    <n v="186"/>
    <n v="25137"/>
    <n v="25323"/>
    <n v="-11"/>
    <n v="956"/>
    <x v="16817"/>
    <n v="3619"/>
    <m/>
    <m/>
    <n v="533971"/>
    <n v="6675935"/>
    <n v="1306416"/>
    <s v="Dal totale dei positivi è stato eliminato un caso in quanto duplicato. Dal totale dei deceduti comunicati in data odierna, due della asl dell'Aquila fanno riferimento a giorni passati. "/>
    <n v="3"/>
    <m/>
    <m/>
    <n v="215448"/>
    <n v="318523"/>
    <n v="2447779"/>
    <n v="4228156"/>
    <s v="ITF"/>
    <s v="ITF1"/>
  </r>
  <r>
    <x v="912"/>
    <x v="1"/>
    <x v="1"/>
    <n v="38"/>
    <x v="0"/>
    <n v="38"/>
    <n v="8006"/>
    <n v="8044"/>
    <n v="-161"/>
    <n v="314"/>
    <x v="16818"/>
    <n v="979"/>
    <m/>
    <m/>
    <n v="177017"/>
    <n v="1202137"/>
    <n v="380816"/>
    <m/>
    <n v="0"/>
    <m/>
    <m/>
    <n v="69592"/>
    <n v="107425"/>
    <n v="683706"/>
    <n v="518431"/>
    <s v="ITF"/>
    <s v="ITF5"/>
  </r>
  <r>
    <x v="912"/>
    <x v="2"/>
    <x v="2"/>
    <n v="180"/>
    <x v="6"/>
    <n v="187"/>
    <n v="68614"/>
    <n v="68801"/>
    <n v="-419"/>
    <n v="1548"/>
    <x v="16819"/>
    <n v="2927"/>
    <m/>
    <m/>
    <n v="529857"/>
    <n v="3634840"/>
    <n v="2781077"/>
    <m/>
    <n v="1"/>
    <m/>
    <s v="_x0009__x0009_ L'ASP di Catanzaro comunica 318 nuovi soggetti positivi  di cui 14 fuori regione_x0009__x0009_ L'ASP di Cosenza comunica 501 nuovi soggetti positivi  di cui 40 fuori regione. Inoltre, specifica che &quot;oggi si registrano 502 nuovi casi; il numero complessivo dei casi è incrementato di 501 unità e non di 502 in quanto 1 paziente è stato trasferito dalla Terapia Intensiva dell’AO di Cosenza all’Ospedale Bambin Gesù di Roma&quot;._x0009__x0009_ L'ASP di Reggio Calabria comunica 336 nuovi soggetti positivi  di cui 6  fuori regione_x0009__x0009_ _x0009__x0009_"/>
    <n v="194981"/>
    <n v="334876"/>
    <n v="1769392"/>
    <n v="1865448"/>
    <s v="ITF"/>
    <s v="ITF6"/>
  </r>
  <r>
    <x v="912"/>
    <x v="3"/>
    <x v="3"/>
    <n v="339"/>
    <x v="18"/>
    <n v="355"/>
    <n v="113325"/>
    <n v="113680"/>
    <n v="-2126"/>
    <n v="2102"/>
    <x v="16820"/>
    <n v="11047"/>
    <m/>
    <m/>
    <n v="2169763"/>
    <n v="18526903"/>
    <n v="5181063"/>
    <m/>
    <n v="1"/>
    <m/>
    <s v="a seguito delle verifiche odierne, si evince che ventiquattro decessi registrati oggi, risalgono a un periodo compreso tra il 20/02 e il 20/08 2022"/>
    <n v="937303"/>
    <n v="1232460"/>
    <n v="9101932"/>
    <n v="9424971"/>
    <s v="ITF"/>
    <s v="ITF3"/>
  </r>
  <r>
    <x v="912"/>
    <x v="4"/>
    <x v="4"/>
    <n v="1142"/>
    <x v="82"/>
    <n v="1173"/>
    <n v="25915"/>
    <n v="27088"/>
    <n v="669"/>
    <n v="2172"/>
    <x v="16821"/>
    <n v="17840"/>
    <m/>
    <m/>
    <n v="1810641"/>
    <n v="17511332"/>
    <n v="2852044"/>
    <m/>
    <n v="4"/>
    <m/>
    <m/>
    <n v="1020898"/>
    <n v="789743"/>
    <n v="9900472"/>
    <n v="7610860"/>
    <s v="ITH"/>
    <s v="ITH5"/>
  </r>
  <r>
    <x v="912"/>
    <x v="5"/>
    <x v="5"/>
    <n v="173"/>
    <x v="7"/>
    <n v="176"/>
    <n v="8370"/>
    <n v="8546"/>
    <n v="-265"/>
    <n v="712"/>
    <x v="16822"/>
    <n v="5336"/>
    <m/>
    <m/>
    <n v="471870"/>
    <n v="7010506"/>
    <n v="1192217"/>
    <m/>
    <n v="0"/>
    <m/>
    <m/>
    <n v="220020"/>
    <n v="251850"/>
    <n v="3575547"/>
    <n v="3434959"/>
    <s v="ITH"/>
    <s v="ITH4"/>
  </r>
  <r>
    <x v="912"/>
    <x v="6"/>
    <x v="6"/>
    <n v="655"/>
    <x v="122"/>
    <n v="694"/>
    <n v="114185"/>
    <n v="114879"/>
    <n v="-5852"/>
    <n v="1824"/>
    <x v="16823"/>
    <n v="11955"/>
    <m/>
    <m/>
    <n v="2007462"/>
    <n v="23512830"/>
    <n v="5868865"/>
    <m/>
    <n v="1"/>
    <m/>
    <m/>
    <n v="1014016"/>
    <n v="993446"/>
    <n v="9168161"/>
    <n v="14344669"/>
    <s v="ITI"/>
    <s v="ITI4"/>
  </r>
  <r>
    <x v="912"/>
    <x v="7"/>
    <x v="7"/>
    <n v="291"/>
    <x v="8"/>
    <n v="299"/>
    <n v="7720"/>
    <n v="8019"/>
    <n v="414"/>
    <n v="693"/>
    <x v="16824"/>
    <n v="5525"/>
    <m/>
    <m/>
    <n v="556315"/>
    <n v="6126798"/>
    <n v="1417562"/>
    <m/>
    <n v="2"/>
    <m/>
    <s v="*di cui 29218  reinfezioni a partire dal 3/09/2021 [circ. min sal. n.37911 del 20/08/2021]."/>
    <n v="257572"/>
    <n v="298743"/>
    <n v="2561313"/>
    <n v="3565485"/>
    <s v="ITC"/>
    <s v="ITC3"/>
  </r>
  <r>
    <x v="912"/>
    <x v="8"/>
    <x v="8"/>
    <n v="753"/>
    <x v="80"/>
    <n v="775"/>
    <n v="44167"/>
    <n v="44942"/>
    <n v="1075"/>
    <n v="3322"/>
    <x v="16825"/>
    <n v="42134"/>
    <m/>
    <m/>
    <n v="3452922"/>
    <n v="40653452"/>
    <n v="8676927"/>
    <m/>
    <n v="3"/>
    <m/>
    <m/>
    <n v="1478771"/>
    <n v="1974151"/>
    <n v="16439867"/>
    <n v="24213585"/>
    <s v="ITC"/>
    <s v="ITC4"/>
  </r>
  <r>
    <x v="912"/>
    <x v="9"/>
    <x v="9"/>
    <n v="98"/>
    <x v="4"/>
    <n v="102"/>
    <n v="7025"/>
    <n v="7127"/>
    <n v="-227"/>
    <n v="799"/>
    <x v="16826"/>
    <n v="4086"/>
    <m/>
    <m/>
    <n v="599780"/>
    <n v="3450683"/>
    <n v="2448386"/>
    <m/>
    <n v="0"/>
    <m/>
    <m/>
    <n v="219854"/>
    <n v="379926"/>
    <n v="2003046"/>
    <n v="1447637"/>
    <s v="ITI"/>
    <s v="ITI3"/>
  </r>
  <r>
    <x v="912"/>
    <x v="10"/>
    <x v="10"/>
    <n v="20"/>
    <x v="1"/>
    <n v="22"/>
    <n v="4468"/>
    <n v="4490"/>
    <n v="119"/>
    <n v="229"/>
    <x v="16827"/>
    <n v="666"/>
    <m/>
    <m/>
    <n v="86411"/>
    <n v="712747"/>
    <n v="667493"/>
    <m/>
    <n v="0"/>
    <m/>
    <m/>
    <n v="27670"/>
    <n v="58741"/>
    <n v="471816"/>
    <n v="240931"/>
    <s v="ITF"/>
    <s v="ITF2"/>
  </r>
  <r>
    <x v="912"/>
    <x v="11"/>
    <x v="11"/>
    <n v="32"/>
    <x v="0"/>
    <n v="32"/>
    <n v="2179"/>
    <n v="2211"/>
    <n v="-106"/>
    <n v="309"/>
    <x v="16828"/>
    <n v="1528"/>
    <m/>
    <m/>
    <n v="253866"/>
    <n v="5325234"/>
    <n v="847977"/>
    <s v="309 nuovi positivi di cui 3 test antigenici confermati da test molecolare, 299 casi diagnosticati con test antigenico e 7 nuovi positivi al test PCR. "/>
    <n v="0"/>
    <m/>
    <s v="309 nuovi positivi di cui 3 test antigenici confermati da test molecolare, 299 casi diagnosticati con test antigenico e 7 nuovi positivi al test PCR. "/>
    <n v="85946"/>
    <n v="167920"/>
    <n v="910765"/>
    <n v="4414469"/>
    <s v="ITH"/>
    <s v="ITH1"/>
  </r>
  <r>
    <x v="912"/>
    <x v="12"/>
    <x v="12"/>
    <n v="74"/>
    <x v="2"/>
    <n v="75"/>
    <n v="3054"/>
    <n v="3129"/>
    <n v="-63"/>
    <n v="282"/>
    <x v="16829"/>
    <n v="1589"/>
    <m/>
    <m/>
    <n v="201885"/>
    <n v="2793740"/>
    <n v="581543"/>
    <m/>
    <n v="0"/>
    <m/>
    <m/>
    <n v="43910"/>
    <n v="157975"/>
    <n v="855149"/>
    <n v="1938591"/>
    <s v="ITH"/>
    <s v="ITH2"/>
  </r>
  <r>
    <x v="912"/>
    <x v="13"/>
    <x v="13"/>
    <n v="314"/>
    <x v="8"/>
    <n v="322"/>
    <n v="32856"/>
    <n v="33178"/>
    <n v="-144"/>
    <n v="1541"/>
    <x v="16830"/>
    <n v="13582"/>
    <m/>
    <m/>
    <n v="1420883"/>
    <n v="18942212"/>
    <n v="4157124"/>
    <m/>
    <n v="1"/>
    <m/>
    <m/>
    <n v="509968"/>
    <n v="910915"/>
    <n v="5032858"/>
    <n v="13909354"/>
    <s v="ITC"/>
    <s v="ITC1"/>
  </r>
  <r>
    <x v="912"/>
    <x v="14"/>
    <x v="14"/>
    <n v="286"/>
    <x v="18"/>
    <n v="302"/>
    <n v="21325"/>
    <n v="21627"/>
    <n v="-10731"/>
    <n v="1582"/>
    <x v="16831"/>
    <n v="8968"/>
    <m/>
    <m/>
    <n v="1445300"/>
    <n v="12408847"/>
    <n v="2613627"/>
    <m/>
    <n v="5"/>
    <m/>
    <m/>
    <n v="499853"/>
    <n v="945447"/>
    <n v="4582565"/>
    <n v="7826282"/>
    <s v="ITF"/>
    <s v="ITF4"/>
  </r>
  <r>
    <x v="912"/>
    <x v="15"/>
    <x v="15"/>
    <n v="115"/>
    <x v="13"/>
    <n v="126"/>
    <n v="13788"/>
    <n v="13914"/>
    <n v="-769"/>
    <n v="601"/>
    <x v="16832"/>
    <n v="2692"/>
    <m/>
    <m/>
    <n v="435830"/>
    <n v="5010859"/>
    <n v="1710238"/>
    <s v=" "/>
    <n v="1"/>
    <m/>
    <s v="L'incremento dei nuovi casi tiene conto anche dei casi diagnosticati con test antigenico. Pertanto si specifica che dei 601 casi dichiarati oggi, 526 sono stati diagnosticati da tampone antigenico Si segnala il decesso dei paz.:  - 1 donna 66 aa Residente nella Provincia di Sassari  - 1 donna 88 aa Residente nella Provincia di Sassari  - 1 donna 67 aa Residente nella Provincia di Sassari  - 1 uomo 92 aa Residente nella Provincia di Sassari  - 1 uomo 85 aa Residente nella Provincia di Sassari  - 1 uomo 87 aa Residente nella Provincia di Sassari "/>
    <n v="172383"/>
    <n v="263447"/>
    <n v="2116239"/>
    <n v="2894620"/>
    <s v="ITG"/>
    <s v="ITG2"/>
  </r>
  <r>
    <x v="912"/>
    <x v="16"/>
    <x v="16"/>
    <n v="527"/>
    <x v="33"/>
    <n v="557"/>
    <n v="83087"/>
    <n v="83644"/>
    <n v="-4034"/>
    <n v="1732"/>
    <x v="16833"/>
    <n v="12019"/>
    <m/>
    <m/>
    <n v="1610298"/>
    <n v="14794744"/>
    <n v="9185469"/>
    <s v="DECEDUTI: N. 2 IL 23/08/2022 - N. 2 IL 22/08/2022"/>
    <n v="0"/>
    <m/>
    <m/>
    <n v="522743"/>
    <n v="1087555"/>
    <n v="4944592"/>
    <n v="9850152"/>
    <s v="ITG"/>
    <s v="ITG1"/>
  </r>
  <r>
    <x v="912"/>
    <x v="17"/>
    <x v="17"/>
    <n v="324"/>
    <x v="25"/>
    <n v="339"/>
    <n v="82259"/>
    <n v="82598"/>
    <n v="-359"/>
    <n v="1064"/>
    <x v="16834"/>
    <n v="10621"/>
    <m/>
    <m/>
    <n v="1370123"/>
    <n v="15271297"/>
    <n v="5102912"/>
    <m/>
    <n v="1"/>
    <m/>
    <m/>
    <n v="675505"/>
    <n v="694618"/>
    <n v="6928592"/>
    <n v="8342705"/>
    <s v="ITI"/>
    <s v="ITI1"/>
  </r>
  <r>
    <x v="912"/>
    <x v="18"/>
    <x v="18"/>
    <n v="153"/>
    <x v="1"/>
    <n v="155"/>
    <n v="4356"/>
    <n v="4511"/>
    <n v="-142"/>
    <n v="409"/>
    <x v="16835"/>
    <n v="2060"/>
    <m/>
    <m/>
    <n v="363318"/>
    <n v="4622247"/>
    <n v="771305"/>
    <s v="- Si fa presente che 1 dei ricoveri non UTI appartengono ai codici disciplina di Ostetricia &amp; Ginecologia e Pediatria. - Si fa presente che  59 dei ricoveri non UTI appartengono ad altri codici disciplina."/>
    <n v="0"/>
    <m/>
    <m/>
    <n v="150113"/>
    <n v="213205"/>
    <n v="1692617"/>
    <n v="2929630"/>
    <s v="ITI"/>
    <s v="ITI2"/>
  </r>
  <r>
    <x v="912"/>
    <x v="19"/>
    <x v="19"/>
    <n v="9"/>
    <x v="0"/>
    <n v="9"/>
    <n v="822"/>
    <n v="831"/>
    <n v="-15"/>
    <n v="53"/>
    <x v="16836"/>
    <n v="547"/>
    <m/>
    <m/>
    <n v="43356"/>
    <n v="548973"/>
    <n v="140184"/>
    <m/>
    <n v="0"/>
    <m/>
    <m/>
    <n v="11505"/>
    <n v="31851"/>
    <n v="143239"/>
    <n v="405734"/>
    <s v="ITC"/>
    <s v="ITC2"/>
  </r>
  <r>
    <x v="912"/>
    <x v="20"/>
    <x v="20"/>
    <n v="470"/>
    <x v="25"/>
    <n v="485"/>
    <n v="50745"/>
    <n v="51230"/>
    <n v="-1132"/>
    <n v="3145"/>
    <x v="16837"/>
    <n v="15323"/>
    <m/>
    <m/>
    <n v="2180762"/>
    <n v="32663708"/>
    <n v="5050056"/>
    <s v="Nei valori riportati per le terapie intensive si è verificato un disallineamento temporale del flusso informativo pertanto per convenzione è stato riportato 4 dimessi da TI  invece del n. 1 effettivo che include anche i negativizzati."/>
    <n v="0"/>
    <m/>
    <m/>
    <n v="906895"/>
    <n v="1273867"/>
    <n v="10547409"/>
    <n v="22116299"/>
    <s v="ITH"/>
    <s v="ITH3"/>
  </r>
  <r>
    <x v="913"/>
    <x v="0"/>
    <x v="0"/>
    <n v="162"/>
    <x v="8"/>
    <n v="170"/>
    <n v="25306"/>
    <n v="25476"/>
    <n v="153"/>
    <n v="922"/>
    <x v="16838"/>
    <n v="3620"/>
    <m/>
    <m/>
    <n v="534891"/>
    <n v="6680986"/>
    <n v="1306964"/>
    <s v="Dal totale dei positivi sono stati eliminati 2 casi in quanto pazienti non Covid."/>
    <n v="0"/>
    <m/>
    <m/>
    <n v="215645"/>
    <n v="319246"/>
    <n v="2448860"/>
    <n v="4232126"/>
    <s v="ITF"/>
    <s v="ITF1"/>
  </r>
  <r>
    <x v="913"/>
    <x v="1"/>
    <x v="1"/>
    <n v="41"/>
    <x v="1"/>
    <n v="43"/>
    <n v="7851"/>
    <n v="7894"/>
    <n v="-150"/>
    <n v="330"/>
    <x v="16839"/>
    <n v="979"/>
    <m/>
    <m/>
    <n v="177347"/>
    <n v="1203298"/>
    <n v="381097"/>
    <m/>
    <n v="2"/>
    <m/>
    <m/>
    <n v="69606"/>
    <n v="107741"/>
    <n v="683859"/>
    <n v="519439"/>
    <s v="ITF"/>
    <s v="ITF5"/>
  </r>
  <r>
    <x v="913"/>
    <x v="2"/>
    <x v="2"/>
    <n v="190"/>
    <x v="9"/>
    <n v="196"/>
    <n v="68732"/>
    <n v="68928"/>
    <n v="127"/>
    <n v="1526"/>
    <x v="16840"/>
    <n v="2932"/>
    <m/>
    <m/>
    <n v="531383"/>
    <n v="3640269"/>
    <n v="2785382"/>
    <m/>
    <n v="0"/>
    <m/>
    <s v="_x0009__x0009_ L'ASP di Catanzaro comunica 341 nuovi soggetti positivi  di cui 22 fuori regione_x0009__x0009_ L'ASP di Cosenza comunica 442 nuovi soggetti positivi  di cui 32 fuori regione. Inoltre specifica che &quot; Oggi si registrano 441 nuovi casi; il numero complessivo dei casi è incrementato di 442 unità e non di 441, in quanto è stato registrato il decesso di un paziente, residente nel territorio dell’ASP di Cosenza, ricoverato nel Reparto di Terapia Intensiva AO Pugliese Ciaccio e pertanto in precedenza in carico all’ASP di Catanzaro._x0009__x0009_  _x0009__x0009_"/>
    <n v="195038"/>
    <n v="336345"/>
    <n v="1770009"/>
    <n v="1870260"/>
    <s v="ITF"/>
    <s v="ITF6"/>
  </r>
  <r>
    <x v="913"/>
    <x v="3"/>
    <x v="3"/>
    <n v="321"/>
    <x v="25"/>
    <n v="336"/>
    <n v="112399"/>
    <n v="112735"/>
    <n v="-945"/>
    <n v="1992"/>
    <x v="16841"/>
    <n v="11052"/>
    <m/>
    <m/>
    <n v="2171755"/>
    <n v="18538058"/>
    <n v="5182454"/>
    <m/>
    <n v="1"/>
    <m/>
    <s v="a seguito delle verifiche odierne, si evince che 4 decessi registrati oggi, risalgono al periodo compreso tra il 6/08 e il 22/08 2022"/>
    <n v="937406"/>
    <n v="1234349"/>
    <n v="9104127"/>
    <n v="9433931"/>
    <s v="ITF"/>
    <s v="ITF3"/>
  </r>
  <r>
    <x v="913"/>
    <x v="4"/>
    <x v="4"/>
    <n v="1111"/>
    <x v="33"/>
    <n v="1141"/>
    <n v="25928"/>
    <n v="27069"/>
    <n v="-19"/>
    <n v="1711"/>
    <x v="16842"/>
    <n v="17849"/>
    <m/>
    <m/>
    <n v="1812352"/>
    <n v="17521574"/>
    <n v="2852815"/>
    <m/>
    <n v="3"/>
    <m/>
    <m/>
    <n v="1021388"/>
    <n v="790964"/>
    <n v="9905524"/>
    <n v="7616050"/>
    <s v="ITH"/>
    <s v="ITH5"/>
  </r>
  <r>
    <x v="913"/>
    <x v="5"/>
    <x v="5"/>
    <n v="161"/>
    <x v="17"/>
    <n v="166"/>
    <n v="8234"/>
    <n v="8400"/>
    <n v="-146"/>
    <n v="693"/>
    <x v="16843"/>
    <n v="5339"/>
    <m/>
    <m/>
    <n v="472562"/>
    <n v="7014813"/>
    <n v="1192621"/>
    <s v="Il totale dei casi positivi è stato ridotto di 1 a seguito di un test positivo rimosso dopo revisione del caso (caso fuori regione)._x0009__x0009_"/>
    <n v="3"/>
    <m/>
    <m/>
    <n v="220142"/>
    <n v="252420"/>
    <n v="3577354"/>
    <n v="3437459"/>
    <s v="ITH"/>
    <s v="ITH4"/>
  </r>
  <r>
    <x v="913"/>
    <x v="6"/>
    <x v="6"/>
    <n v="623"/>
    <x v="10"/>
    <n v="664"/>
    <n v="105288"/>
    <n v="105952"/>
    <n v="-8927"/>
    <n v="1699"/>
    <x v="16844"/>
    <n v="11959"/>
    <m/>
    <m/>
    <n v="2009161"/>
    <n v="23524897"/>
    <n v="5870122"/>
    <m/>
    <n v="2"/>
    <m/>
    <m/>
    <n v="1014124"/>
    <n v="995037"/>
    <n v="9171273"/>
    <n v="14353624"/>
    <s v="ITI"/>
    <s v="ITI4"/>
  </r>
  <r>
    <x v="913"/>
    <x v="7"/>
    <x v="7"/>
    <n v="277"/>
    <x v="6"/>
    <n v="284"/>
    <n v="7089"/>
    <n v="7373"/>
    <n v="-646"/>
    <n v="656"/>
    <x v="16845"/>
    <n v="5528"/>
    <m/>
    <m/>
    <n v="556971"/>
    <n v="6131614"/>
    <n v="1418300"/>
    <m/>
    <n v="1"/>
    <m/>
    <s v="*di cui 29325  reinfezioni a partire dal 3/09/2021 [circ. min sal. n.37911 del 20/08/2021]."/>
    <n v="257725"/>
    <n v="299246"/>
    <n v="2562284"/>
    <n v="3569330"/>
    <s v="ITC"/>
    <s v="ITC3"/>
  </r>
  <r>
    <x v="913"/>
    <x v="8"/>
    <x v="8"/>
    <n v="757"/>
    <x v="26"/>
    <n v="780"/>
    <n v="43309"/>
    <n v="44089"/>
    <n v="-853"/>
    <n v="3099"/>
    <x v="16846"/>
    <n v="42154"/>
    <m/>
    <m/>
    <n v="3456021"/>
    <n v="40674381"/>
    <n v="8679404"/>
    <m/>
    <n v="1"/>
    <m/>
    <m/>
    <n v="1479121"/>
    <n v="1976900"/>
    <n v="16443311"/>
    <n v="24231070"/>
    <s v="ITC"/>
    <s v="ITC4"/>
  </r>
  <r>
    <x v="913"/>
    <x v="9"/>
    <x v="9"/>
    <n v="92"/>
    <x v="4"/>
    <n v="96"/>
    <n v="6987"/>
    <n v="7083"/>
    <n v="-44"/>
    <n v="846"/>
    <x v="16847"/>
    <n v="4087"/>
    <m/>
    <m/>
    <n v="600626"/>
    <n v="3453407"/>
    <n v="2451110"/>
    <m/>
    <n v="0"/>
    <m/>
    <m/>
    <n v="219892"/>
    <n v="380734"/>
    <n v="2003240"/>
    <n v="1450167"/>
    <s v="ITI"/>
    <s v="ITI3"/>
  </r>
  <r>
    <x v="913"/>
    <x v="10"/>
    <x v="10"/>
    <n v="21"/>
    <x v="1"/>
    <n v="23"/>
    <n v="4494"/>
    <n v="4517"/>
    <n v="27"/>
    <n v="180"/>
    <x v="16848"/>
    <n v="666"/>
    <m/>
    <m/>
    <n v="86591"/>
    <n v="713439"/>
    <n v="668164"/>
    <m/>
    <n v="0"/>
    <m/>
    <m/>
    <n v="27682"/>
    <n v="58909"/>
    <n v="472125"/>
    <n v="241314"/>
    <s v="ITF"/>
    <s v="ITF2"/>
  </r>
  <r>
    <x v="913"/>
    <x v="11"/>
    <x v="11"/>
    <n v="25"/>
    <x v="0"/>
    <n v="25"/>
    <n v="2141"/>
    <n v="2166"/>
    <n v="-45"/>
    <n v="219"/>
    <x v="16849"/>
    <n v="1528"/>
    <m/>
    <m/>
    <n v="254085"/>
    <n v="5326894"/>
    <n v="848125"/>
    <m/>
    <n v="0"/>
    <m/>
    <s v="219 nuovi positivi di cui 0 test antigenici confermati da test molecolare, 217 casi diagnosticati con test antigenico e 2 nuovi positivi al test PCR. "/>
    <n v="85948"/>
    <n v="168137"/>
    <n v="910948"/>
    <n v="4415946"/>
    <s v="ITH"/>
    <s v="ITH1"/>
  </r>
  <r>
    <x v="913"/>
    <x v="12"/>
    <x v="12"/>
    <n v="69"/>
    <x v="2"/>
    <n v="70"/>
    <n v="3071"/>
    <n v="3141"/>
    <n v="12"/>
    <n v="293"/>
    <x v="16850"/>
    <n v="1590"/>
    <m/>
    <m/>
    <n v="202178"/>
    <n v="2795218"/>
    <n v="581737"/>
    <m/>
    <n v="1"/>
    <m/>
    <m/>
    <n v="43916"/>
    <n v="158262"/>
    <n v="855314"/>
    <n v="1939904"/>
    <s v="ITH"/>
    <s v="ITH2"/>
  </r>
  <r>
    <x v="913"/>
    <x v="13"/>
    <x v="13"/>
    <n v="313"/>
    <x v="8"/>
    <n v="321"/>
    <n v="33045"/>
    <n v="33366"/>
    <n v="188"/>
    <n v="1273"/>
    <x v="16851"/>
    <n v="13587"/>
    <m/>
    <m/>
    <n v="1422156"/>
    <n v="18953535"/>
    <n v="4158119"/>
    <m/>
    <n v="0"/>
    <m/>
    <m/>
    <n v="509995"/>
    <n v="912161"/>
    <n v="5033316"/>
    <n v="13920219"/>
    <s v="ITC"/>
    <s v="ITC1"/>
  </r>
  <r>
    <x v="913"/>
    <x v="14"/>
    <x v="14"/>
    <n v="279"/>
    <x v="18"/>
    <n v="295"/>
    <n v="21359"/>
    <n v="21654"/>
    <n v="27"/>
    <n v="1356"/>
    <x v="16852"/>
    <n v="8969"/>
    <m/>
    <m/>
    <n v="1446656"/>
    <n v="12418085"/>
    <n v="2615484"/>
    <m/>
    <n v="0"/>
    <m/>
    <m/>
    <n v="499931"/>
    <n v="946725"/>
    <n v="4584239"/>
    <n v="7833846"/>
    <s v="ITF"/>
    <s v="ITF4"/>
  </r>
  <r>
    <x v="913"/>
    <x v="15"/>
    <x v="15"/>
    <n v="107"/>
    <x v="8"/>
    <n v="115"/>
    <n v="13372"/>
    <n v="13487"/>
    <n v="-427"/>
    <n v="613"/>
    <x v="16853"/>
    <n v="2694"/>
    <m/>
    <m/>
    <n v="436443"/>
    <n v="5013902"/>
    <n v="1710854"/>
    <m/>
    <n v="0"/>
    <m/>
    <s v="L'incremento dei nuovi casi tiene conto anche dei casi diagnosticati con test antigenico. Pertanto si specifica che dei 613 casi dichiarati oggi, 546 sono stati diagnosticati da tampone antigenico Si segnala il decesso dei paz.:  - 1 uomo 88 aa Residente nella Provincia di Sassari  - 1 deceduto nella Provincia di Nuoro"/>
    <n v="172450"/>
    <n v="263993"/>
    <n v="2117026"/>
    <n v="2896876"/>
    <s v="ITG"/>
    <s v="ITG2"/>
  </r>
  <r>
    <x v="913"/>
    <x v="16"/>
    <x v="16"/>
    <n v="499"/>
    <x v="27"/>
    <n v="531"/>
    <n v="78724"/>
    <n v="79255"/>
    <n v="-4389"/>
    <n v="1762"/>
    <x v="16854"/>
    <n v="12035"/>
    <m/>
    <m/>
    <n v="1612060"/>
    <n v="14806572"/>
    <n v="9197076"/>
    <s v="DECEDUTI: N. 6 IL 24/08/2022 - N. 6 IL 23/08/2022 - N. 3 IL 21/08/2022 - N. 1 IL 20/08/2022"/>
    <n v="3"/>
    <m/>
    <m/>
    <n v="522817"/>
    <n v="1089243"/>
    <n v="4946889"/>
    <n v="9859683"/>
    <s v="ITG"/>
    <s v="ITG1"/>
  </r>
  <r>
    <x v="913"/>
    <x v="17"/>
    <x v="17"/>
    <n v="317"/>
    <x v="12"/>
    <n v="326"/>
    <n v="82139"/>
    <n v="82465"/>
    <n v="-133"/>
    <n v="1025"/>
    <x v="16855"/>
    <n v="10626"/>
    <m/>
    <m/>
    <n v="1371148"/>
    <n v="15279369"/>
    <n v="5104566"/>
    <m/>
    <n v="0"/>
    <m/>
    <m/>
    <n v="675736"/>
    <n v="695412"/>
    <n v="6929737"/>
    <n v="8349632"/>
    <s v="ITI"/>
    <s v="ITI1"/>
  </r>
  <r>
    <x v="913"/>
    <x v="18"/>
    <x v="18"/>
    <n v="161"/>
    <x v="1"/>
    <n v="163"/>
    <n v="4277"/>
    <n v="4440"/>
    <n v="-71"/>
    <n v="354"/>
    <x v="16856"/>
    <n v="2061"/>
    <m/>
    <m/>
    <n v="363672"/>
    <n v="4624250"/>
    <n v="771525"/>
    <s v="- Si fa presente che 4 dei ricoveri non UTI appartengono ai codici disciplina di Ostetricia &amp; Ginecologia e Pediatria. - Si fa presente che  56 dei ricoveri non UTI appartengono ad altri codici disciplina."/>
    <n v="0"/>
    <m/>
    <m/>
    <n v="150199"/>
    <n v="213473"/>
    <n v="1692998"/>
    <n v="2931252"/>
    <s v="ITI"/>
    <s v="ITI2"/>
  </r>
  <r>
    <x v="913"/>
    <x v="19"/>
    <x v="19"/>
    <n v="8"/>
    <x v="0"/>
    <n v="8"/>
    <n v="807"/>
    <n v="815"/>
    <n v="-16"/>
    <n v="38"/>
    <x v="16857"/>
    <n v="547"/>
    <m/>
    <m/>
    <n v="43394"/>
    <n v="549197"/>
    <n v="140228"/>
    <m/>
    <n v="0"/>
    <m/>
    <m/>
    <n v="11507"/>
    <n v="31887"/>
    <n v="143266"/>
    <n v="405931"/>
    <s v="ITC"/>
    <s v="ITC2"/>
  </r>
  <r>
    <x v="913"/>
    <x v="20"/>
    <x v="20"/>
    <n v="470"/>
    <x v="25"/>
    <n v="485"/>
    <n v="50522"/>
    <n v="51007"/>
    <n v="-223"/>
    <n v="2851"/>
    <x v="16858"/>
    <n v="15325"/>
    <m/>
    <m/>
    <n v="2183613"/>
    <n v="32690409"/>
    <n v="5051625"/>
    <m/>
    <n v="4"/>
    <m/>
    <m/>
    <n v="907543"/>
    <n v="1276070"/>
    <n v="10552829"/>
    <n v="22137580"/>
    <s v="ITH"/>
    <s v="ITH3"/>
  </r>
  <r>
    <x v="914"/>
    <x v="0"/>
    <x v="0"/>
    <n v="161"/>
    <x v="6"/>
    <n v="168"/>
    <n v="25696"/>
    <n v="25864"/>
    <n v="388"/>
    <n v="938"/>
    <x v="16859"/>
    <n v="3626"/>
    <m/>
    <m/>
    <n v="535828"/>
    <n v="6686074"/>
    <n v="1307577"/>
    <s v="Dal totale dei positivi è stato eliminato 1 caso in quanto non paziente Covid. Nota Informativa: Del totale dei deceduti comunicati in data odierna 1 è avvenuto nei giorni scorsi e comunicato in data odierna dalla Asl di Avezzano Sulmona L'Aquila."/>
    <n v="0"/>
    <m/>
    <m/>
    <n v="215889"/>
    <n v="319939"/>
    <n v="2449914"/>
    <n v="4236160"/>
    <s v="ITF"/>
    <s v="ITF1"/>
  </r>
  <r>
    <x v="914"/>
    <x v="1"/>
    <x v="1"/>
    <n v="42"/>
    <x v="1"/>
    <n v="44"/>
    <n v="7892"/>
    <n v="7936"/>
    <n v="42"/>
    <n v="314"/>
    <x v="16860"/>
    <n v="979"/>
    <m/>
    <m/>
    <n v="177661"/>
    <n v="1204526"/>
    <n v="381378"/>
    <m/>
    <n v="0"/>
    <m/>
    <m/>
    <n v="69620"/>
    <n v="108041"/>
    <n v="684011"/>
    <n v="520515"/>
    <s v="ITF"/>
    <s v="ITF5"/>
  </r>
  <r>
    <x v="914"/>
    <x v="2"/>
    <x v="2"/>
    <n v="180"/>
    <x v="8"/>
    <n v="188"/>
    <n v="68152"/>
    <n v="68340"/>
    <n v="-588"/>
    <n v="1346"/>
    <x v="16861"/>
    <n v="2935"/>
    <m/>
    <m/>
    <n v="532729"/>
    <n v="3644165"/>
    <n v="2789416"/>
    <m/>
    <n v="3"/>
    <m/>
    <s v="L'ASP di Catanzaro comunica 303 nuovi soggetti positivi  di cui 18 fuori regione L'ASP di Cosenza comunica 411 nuovi soggetti positivi  di cui 46 fuori regione"/>
    <n v="195080"/>
    <n v="337649"/>
    <n v="1770351"/>
    <n v="1873814"/>
    <s v="ITF"/>
    <s v="ITF6"/>
  </r>
  <r>
    <x v="914"/>
    <x v="3"/>
    <x v="3"/>
    <n v="330"/>
    <x v="25"/>
    <n v="345"/>
    <n v="112098"/>
    <n v="112443"/>
    <n v="-292"/>
    <n v="1947"/>
    <x v="16862"/>
    <n v="11062"/>
    <m/>
    <m/>
    <n v="2173702"/>
    <n v="18548825"/>
    <n v="5183805"/>
    <m/>
    <n v="4"/>
    <m/>
    <s v="a seguito delle verifiche odierne, si evince che 7 decessi registrati oggi, risalgono a un periodo compreso tra il 13/06 e il 3/08 2022"/>
    <n v="937504"/>
    <n v="1236198"/>
    <n v="9106148"/>
    <n v="9442677"/>
    <s v="ITF"/>
    <s v="ITF3"/>
  </r>
  <r>
    <x v="914"/>
    <x v="4"/>
    <x v="4"/>
    <n v="1080"/>
    <x v="79"/>
    <n v="1108"/>
    <n v="25813"/>
    <n v="26921"/>
    <n v="-148"/>
    <n v="1752"/>
    <x v="16863"/>
    <n v="17857"/>
    <m/>
    <m/>
    <n v="1814104"/>
    <n v="17531223"/>
    <n v="2853423"/>
    <m/>
    <n v="2"/>
    <m/>
    <m/>
    <n v="1021861"/>
    <n v="792243"/>
    <n v="9910052"/>
    <n v="7621171"/>
    <s v="ITH"/>
    <s v="ITH5"/>
  </r>
  <r>
    <x v="914"/>
    <x v="5"/>
    <x v="5"/>
    <n v="163"/>
    <x v="4"/>
    <n v="167"/>
    <n v="8112"/>
    <n v="8279"/>
    <n v="-121"/>
    <n v="595"/>
    <x v="16864"/>
    <n v="5351"/>
    <m/>
    <m/>
    <n v="473155"/>
    <n v="7018936"/>
    <n v="1192988"/>
    <s v="Il totale dei casi positivi è stato ridotto di 2 a seguito di 2 test positivi rimossi dopo revisione dei casi (1 caso relativo alla provincia di GO e 1 caso fuori regione).  Dei 12 decessi oggi riportati, 4 si riferiscono alle settimane precedenti."/>
    <n v="0"/>
    <m/>
    <m/>
    <n v="220265"/>
    <n v="252890"/>
    <n v="3579134"/>
    <n v="3439802"/>
    <s v="ITH"/>
    <s v="ITH4"/>
  </r>
  <r>
    <x v="914"/>
    <x v="6"/>
    <x v="6"/>
    <n v="612"/>
    <x v="116"/>
    <n v="654"/>
    <n v="97789"/>
    <n v="98443"/>
    <n v="-7509"/>
    <n v="1576"/>
    <x v="16865"/>
    <n v="11967"/>
    <m/>
    <m/>
    <n v="2010737"/>
    <n v="23537277"/>
    <n v="5871344"/>
    <m/>
    <n v="1"/>
    <m/>
    <m/>
    <n v="1014219"/>
    <n v="996518"/>
    <n v="9173787"/>
    <n v="14363490"/>
    <s v="ITI"/>
    <s v="ITI4"/>
  </r>
  <r>
    <x v="914"/>
    <x v="7"/>
    <x v="7"/>
    <n v="265"/>
    <x v="6"/>
    <n v="272"/>
    <n v="7652"/>
    <n v="7924"/>
    <n v="551"/>
    <n v="624"/>
    <x v="16866"/>
    <n v="5530"/>
    <m/>
    <m/>
    <n v="557595"/>
    <n v="6136265"/>
    <n v="1419037"/>
    <m/>
    <n v="1"/>
    <m/>
    <s v="*di cui 29408 reinfezioni a partire dal 3/09/2021 [circ. min sal. n.37911 del 20/08/2021]."/>
    <n v="257894"/>
    <n v="299701"/>
    <n v="2563307"/>
    <n v="3572958"/>
    <s v="ITC"/>
    <s v="ITC3"/>
  </r>
  <r>
    <x v="914"/>
    <x v="8"/>
    <x v="8"/>
    <n v="715"/>
    <x v="80"/>
    <n v="737"/>
    <n v="42130"/>
    <n v="42867"/>
    <n v="-1222"/>
    <n v="3017"/>
    <x v="16867"/>
    <n v="42172"/>
    <m/>
    <m/>
    <n v="3459038"/>
    <n v="40693885"/>
    <n v="8681826"/>
    <m/>
    <n v="0"/>
    <m/>
    <m/>
    <n v="1479454"/>
    <n v="1979584"/>
    <n v="16446024"/>
    <n v="24247861"/>
    <s v="ITC"/>
    <s v="ITC4"/>
  </r>
  <r>
    <x v="914"/>
    <x v="9"/>
    <x v="9"/>
    <n v="85"/>
    <x v="7"/>
    <n v="88"/>
    <n v="6564"/>
    <n v="6652"/>
    <n v="-431"/>
    <n v="742"/>
    <x v="16868"/>
    <n v="4090"/>
    <m/>
    <m/>
    <n v="601368"/>
    <n v="3455796"/>
    <n v="2453499"/>
    <m/>
    <n v="1"/>
    <m/>
    <m/>
    <n v="219910"/>
    <n v="381458"/>
    <n v="2003346"/>
    <n v="1452450"/>
    <s v="ITI"/>
    <s v="ITI3"/>
  </r>
  <r>
    <x v="914"/>
    <x v="10"/>
    <x v="10"/>
    <n v="19"/>
    <x v="1"/>
    <n v="21"/>
    <n v="4473"/>
    <n v="4494"/>
    <n v="-23"/>
    <n v="141"/>
    <x v="16869"/>
    <n v="668"/>
    <m/>
    <m/>
    <n v="86732"/>
    <n v="714096"/>
    <n v="668803"/>
    <m/>
    <n v="0"/>
    <m/>
    <m/>
    <n v="27693"/>
    <n v="59039"/>
    <n v="472374"/>
    <n v="241722"/>
    <s v="ITF"/>
    <s v="ITF2"/>
  </r>
  <r>
    <x v="914"/>
    <x v="11"/>
    <x v="11"/>
    <n v="29"/>
    <x v="0"/>
    <n v="29"/>
    <n v="2125"/>
    <n v="2154"/>
    <n v="-12"/>
    <n v="199"/>
    <x v="16870"/>
    <n v="1528"/>
    <m/>
    <m/>
    <n v="254284"/>
    <n v="5328404"/>
    <n v="848248"/>
    <s v="199 nuovi positivi di cui 1 test antigenici confermati da test molecolare, 193 casi diagnosticati con test antigenico e 5 nuovi positivi al test PCR. "/>
    <n v="0"/>
    <m/>
    <s v="199 nuovi positivi di cui 1 test antigenici confermati da test molecolare, 193 casi diagnosticati con test antigenico e 5 nuovi positivi al test PCR. "/>
    <n v="85954"/>
    <n v="168330"/>
    <n v="911056"/>
    <n v="4417348"/>
    <s v="ITH"/>
    <s v="ITH1"/>
  </r>
  <r>
    <x v="914"/>
    <x v="12"/>
    <x v="12"/>
    <n v="71"/>
    <x v="2"/>
    <n v="72"/>
    <n v="3155"/>
    <n v="3227"/>
    <n v="86"/>
    <n v="332"/>
    <x v="16871"/>
    <n v="1590"/>
    <m/>
    <m/>
    <n v="202510"/>
    <n v="2796693"/>
    <n v="581938"/>
    <m/>
    <n v="0"/>
    <m/>
    <m/>
    <n v="43921"/>
    <n v="158589"/>
    <n v="855406"/>
    <n v="1941287"/>
    <s v="ITH"/>
    <s v="ITH2"/>
  </r>
  <r>
    <x v="914"/>
    <x v="13"/>
    <x v="13"/>
    <n v="300"/>
    <x v="9"/>
    <n v="306"/>
    <n v="33168"/>
    <n v="33474"/>
    <n v="108"/>
    <n v="1333"/>
    <x v="16872"/>
    <n v="13588"/>
    <m/>
    <m/>
    <n v="1423489"/>
    <n v="18967703"/>
    <n v="4159261"/>
    <m/>
    <n v="0"/>
    <m/>
    <m/>
    <n v="510039"/>
    <n v="913450"/>
    <n v="5033800"/>
    <n v="13933903"/>
    <s v="ITC"/>
    <s v="ITC1"/>
  </r>
  <r>
    <x v="914"/>
    <x v="14"/>
    <x v="14"/>
    <n v="255"/>
    <x v="25"/>
    <n v="270"/>
    <n v="21320"/>
    <n v="21590"/>
    <n v="-64"/>
    <n v="1189"/>
    <x v="16873"/>
    <n v="8974"/>
    <m/>
    <m/>
    <n v="1447845"/>
    <n v="12428312"/>
    <n v="2617295"/>
    <m/>
    <n v="1"/>
    <m/>
    <m/>
    <n v="499974"/>
    <n v="947871"/>
    <n v="4585675"/>
    <n v="7842637"/>
    <s v="ITF"/>
    <s v="ITF4"/>
  </r>
  <r>
    <x v="914"/>
    <x v="15"/>
    <x v="15"/>
    <n v="107"/>
    <x v="60"/>
    <n v="117"/>
    <n v="13296"/>
    <n v="13413"/>
    <n v="-74"/>
    <n v="541"/>
    <x v="16874"/>
    <n v="2696"/>
    <m/>
    <m/>
    <n v="436984"/>
    <n v="5016587"/>
    <n v="1711307"/>
    <m/>
    <n v="2"/>
    <m/>
    <s v="L'incremento dei nuovi casi tiene conto anche dei casi diagnosticati con test antigenico. Pertanto si specifica che dei 541 casi dichiarati oggi, 501 sono stati diagnosticati da tampone antigenico. Si segnala il decesso dei paz.:  - 1 donna 98 aa Residente nella Provincia di Oristano  - 1 deceduto nella Provincia di Nuoro"/>
    <n v="172490"/>
    <n v="264494"/>
    <n v="2117599"/>
    <n v="2898988"/>
    <s v="ITG"/>
    <s v="ITG2"/>
  </r>
  <r>
    <x v="914"/>
    <x v="16"/>
    <x v="16"/>
    <n v="458"/>
    <x v="79"/>
    <n v="486"/>
    <n v="74869"/>
    <n v="75355"/>
    <n v="-3900"/>
    <n v="1484"/>
    <x v="16875"/>
    <n v="12043"/>
    <m/>
    <m/>
    <n v="1613544"/>
    <n v="14816987"/>
    <n v="9207269"/>
    <s v="DECEDUTI: N. 1 IL 24/08/2022 - N. 2 IL 23/08/2022 - N. 2 IL 20/08/2022 - N. 1 IL 18/08/2022 - N. 1 IL 26/06/2022 - N. 1 IL 10/02/2022"/>
    <n v="0"/>
    <m/>
    <m/>
    <n v="522886"/>
    <n v="1090658"/>
    <n v="4948876"/>
    <n v="9868111"/>
    <s v="ITG"/>
    <s v="ITG1"/>
  </r>
  <r>
    <x v="914"/>
    <x v="17"/>
    <x v="17"/>
    <n v="321"/>
    <x v="8"/>
    <n v="329"/>
    <n v="82224"/>
    <n v="82553"/>
    <n v="88"/>
    <n v="942"/>
    <x v="16876"/>
    <n v="10630"/>
    <m/>
    <m/>
    <n v="1372090"/>
    <n v="15286640"/>
    <n v="5105985"/>
    <m/>
    <n v="1"/>
    <m/>
    <m/>
    <n v="675938"/>
    <n v="696152"/>
    <n v="6930592"/>
    <n v="8356048"/>
    <s v="ITI"/>
    <s v="ITI1"/>
  </r>
  <r>
    <x v="914"/>
    <x v="18"/>
    <x v="18"/>
    <n v="160"/>
    <x v="1"/>
    <n v="162"/>
    <n v="4118"/>
    <n v="4280"/>
    <n v="-160"/>
    <n v="321"/>
    <x v="16877"/>
    <n v="2062"/>
    <m/>
    <m/>
    <n v="363993"/>
    <n v="4626015"/>
    <n v="771737"/>
    <s v="- Si fa presente che 6 dei ricoveri non UTI appartengono ai codici disciplina di Ostetricia &amp; Ginecologia e Pediatria. - Si fa presente che  52 dei ricoveri non UTI appartengono ad altri codici disciplina."/>
    <n v="0"/>
    <m/>
    <m/>
    <n v="150227"/>
    <n v="213766"/>
    <n v="1693326"/>
    <n v="2932689"/>
    <s v="ITI"/>
    <s v="ITI2"/>
  </r>
  <r>
    <x v="914"/>
    <x v="19"/>
    <x v="19"/>
    <n v="10"/>
    <x v="2"/>
    <n v="11"/>
    <n v="805"/>
    <n v="816"/>
    <n v="1"/>
    <n v="40"/>
    <x v="16878"/>
    <n v="547"/>
    <m/>
    <m/>
    <n v="43434"/>
    <n v="549427"/>
    <n v="140282"/>
    <m/>
    <n v="1"/>
    <m/>
    <m/>
    <n v="11511"/>
    <n v="31923"/>
    <n v="143308"/>
    <n v="406119"/>
    <s v="ITC"/>
    <s v="ITC2"/>
  </r>
  <r>
    <x v="914"/>
    <x v="20"/>
    <x v="20"/>
    <n v="464"/>
    <x v="32"/>
    <n v="484"/>
    <n v="50313"/>
    <n v="50797"/>
    <n v="-210"/>
    <n v="2625"/>
    <x v="16879"/>
    <n v="15331"/>
    <m/>
    <m/>
    <n v="2186238"/>
    <n v="32714743"/>
    <n v="5053134"/>
    <s v="Nei valori riportati per le terapie intensive si è verificato un disallineamento temporale del flusso informativo pertanto per convenzione è stato riportato  -2 dimessi da TI  invece del n. 1 effettivi che include anche i negativizzati."/>
    <n v="3"/>
    <m/>
    <m/>
    <n v="908056"/>
    <n v="1278182"/>
    <n v="10557377"/>
    <n v="22157366"/>
    <s v="ITH"/>
    <s v="ITH3"/>
  </r>
  <r>
    <x v="915"/>
    <x v="0"/>
    <x v="0"/>
    <n v="154"/>
    <x v="9"/>
    <n v="160"/>
    <n v="25817"/>
    <n v="25977"/>
    <n v="113"/>
    <n v="784"/>
    <x v="16880"/>
    <n v="3626"/>
    <m/>
    <m/>
    <n v="536612"/>
    <n v="6690733"/>
    <n v="1308116"/>
    <m/>
    <n v="0"/>
    <m/>
    <m/>
    <n v="216011"/>
    <n v="320601"/>
    <n v="2450697"/>
    <n v="4240036"/>
    <s v="ITF"/>
    <s v="ITF1"/>
  </r>
  <r>
    <x v="915"/>
    <x v="1"/>
    <x v="1"/>
    <n v="40"/>
    <x v="1"/>
    <n v="42"/>
    <n v="7778"/>
    <n v="7820"/>
    <n v="-116"/>
    <n v="277"/>
    <x v="16881"/>
    <n v="979"/>
    <m/>
    <m/>
    <n v="177938"/>
    <n v="1205842"/>
    <n v="381668"/>
    <m/>
    <n v="0"/>
    <m/>
    <m/>
    <n v="69647"/>
    <n v="108291"/>
    <n v="684207"/>
    <n v="521635"/>
    <s v="ITF"/>
    <s v="ITF5"/>
  </r>
  <r>
    <x v="915"/>
    <x v="2"/>
    <x v="2"/>
    <n v="186"/>
    <x v="60"/>
    <n v="196"/>
    <n v="67560"/>
    <n v="67756"/>
    <n v="-584"/>
    <n v="1159"/>
    <x v="16882"/>
    <n v="2937"/>
    <m/>
    <m/>
    <n v="533888"/>
    <n v="3649768"/>
    <n v="2793352"/>
    <m/>
    <n v="3"/>
    <m/>
    <s v="_x0009__x0009_ ASP di Catanzaro comunica 344 nuovi soggetti positivi  di cui 18 fuori regione_x0009__x0009_ L'ASP di Cosenza comunica 417 nuovi soggetti positivi  di cui 28 fuori regione_x0009__x0009_ L'ASP di Reggio Calabria comunica 286 nuovi soggetti positivi  di cui 2 fuori regione_x0009__x0009_"/>
    <n v="195162"/>
    <n v="338726"/>
    <n v="1771238"/>
    <n v="1878530"/>
    <s v="ITF"/>
    <s v="ITF6"/>
  </r>
  <r>
    <x v="915"/>
    <x v="3"/>
    <x v="3"/>
    <n v="316"/>
    <x v="20"/>
    <n v="330"/>
    <n v="112085"/>
    <n v="112415"/>
    <n v="-28"/>
    <n v="2043"/>
    <x v="16883"/>
    <n v="11068"/>
    <m/>
    <m/>
    <n v="2175745"/>
    <n v="18559844"/>
    <n v="5185095"/>
    <m/>
    <n v="0"/>
    <m/>
    <s v="a seguito delle verifiche odierne, si evince che tre decessi registrati oggi, risalgono ad un periodo compreso tra il 15/07 e il 17/08 2022"/>
    <n v="937607"/>
    <n v="1238138"/>
    <n v="9108263"/>
    <n v="9451581"/>
    <s v="ITF"/>
    <s v="ITF3"/>
  </r>
  <r>
    <x v="915"/>
    <x v="4"/>
    <x v="4"/>
    <n v="1061"/>
    <x v="82"/>
    <n v="1092"/>
    <n v="25668"/>
    <n v="26760"/>
    <n v="-161"/>
    <n v="1506"/>
    <x v="16884"/>
    <n v="17864"/>
    <m/>
    <m/>
    <n v="1815610"/>
    <n v="17541963"/>
    <n v="2854109"/>
    <m/>
    <n v="3"/>
    <m/>
    <m/>
    <n v="1022215"/>
    <n v="793395"/>
    <n v="9914799"/>
    <n v="7627164"/>
    <s v="ITH"/>
    <s v="ITH5"/>
  </r>
  <r>
    <x v="915"/>
    <x v="5"/>
    <x v="5"/>
    <n v="155"/>
    <x v="17"/>
    <n v="160"/>
    <n v="7893"/>
    <n v="8053"/>
    <n v="-226"/>
    <n v="603"/>
    <x v="16885"/>
    <n v="5353"/>
    <m/>
    <m/>
    <n v="473755"/>
    <n v="7023388"/>
    <n v="1193438"/>
    <s v="Il totale dei casi positivi è stato ridotto di 3 a seguito di 3 test positivi rimossi dopo revisione del caso (casi relativi alla provincia di UD). "/>
    <n v="1"/>
    <m/>
    <m/>
    <n v="220360"/>
    <n v="253395"/>
    <n v="3580774"/>
    <n v="3442614"/>
    <s v="ITH"/>
    <s v="ITH4"/>
  </r>
  <r>
    <x v="915"/>
    <x v="6"/>
    <x v="6"/>
    <n v="615"/>
    <x v="51"/>
    <n v="655"/>
    <n v="90869"/>
    <n v="91524"/>
    <n v="-6919"/>
    <n v="1663"/>
    <x v="16886"/>
    <n v="11972"/>
    <m/>
    <m/>
    <n v="2012400"/>
    <n v="23549919"/>
    <n v="5872604"/>
    <m/>
    <n v="1"/>
    <m/>
    <m/>
    <n v="1014249"/>
    <n v="998151"/>
    <n v="9176699"/>
    <n v="14373220"/>
    <s v="ITI"/>
    <s v="ITI4"/>
  </r>
  <r>
    <x v="915"/>
    <x v="7"/>
    <x v="7"/>
    <n v="247"/>
    <x v="6"/>
    <n v="254"/>
    <n v="7419"/>
    <n v="7673"/>
    <n v="-251"/>
    <n v="600"/>
    <x v="16887"/>
    <n v="5532"/>
    <m/>
    <m/>
    <n v="558195"/>
    <n v="6141251"/>
    <n v="1419915"/>
    <m/>
    <n v="0"/>
    <m/>
    <s v="*di cui 29497  reinfezioni a partire dal 3/09/2021 [circ. min sal. n.37911 del 20/08/2021]."/>
    <n v="258022"/>
    <n v="300173"/>
    <n v="2564178"/>
    <n v="3577073"/>
    <s v="ITC"/>
    <s v="ITC3"/>
  </r>
  <r>
    <x v="915"/>
    <x v="8"/>
    <x v="8"/>
    <n v="686"/>
    <x v="80"/>
    <n v="708"/>
    <n v="42328"/>
    <n v="43036"/>
    <n v="169"/>
    <n v="2973"/>
    <x v="16888"/>
    <n v="42189"/>
    <m/>
    <m/>
    <n v="3462011"/>
    <n v="40714922"/>
    <n v="8684414"/>
    <m/>
    <n v="1"/>
    <m/>
    <m/>
    <n v="1479763"/>
    <n v="1982248"/>
    <n v="16448987"/>
    <n v="24265935"/>
    <s v="ITC"/>
    <s v="ITC4"/>
  </r>
  <r>
    <x v="915"/>
    <x v="9"/>
    <x v="9"/>
    <n v="82"/>
    <x v="7"/>
    <n v="85"/>
    <n v="6385"/>
    <n v="6470"/>
    <n v="-182"/>
    <n v="751"/>
    <x v="16889"/>
    <n v="4090"/>
    <m/>
    <m/>
    <n v="602119"/>
    <n v="3458333"/>
    <n v="2456036"/>
    <m/>
    <n v="0"/>
    <m/>
    <m/>
    <n v="219924"/>
    <n v="382195"/>
    <n v="2003442"/>
    <n v="1454891"/>
    <s v="ITI"/>
    <s v="ITI3"/>
  </r>
  <r>
    <x v="915"/>
    <x v="10"/>
    <x v="10"/>
    <n v="18"/>
    <x v="2"/>
    <n v="19"/>
    <n v="4472"/>
    <n v="4491"/>
    <n v="-3"/>
    <n v="148"/>
    <x v="16890"/>
    <n v="669"/>
    <m/>
    <m/>
    <n v="86880"/>
    <n v="714864"/>
    <n v="669542"/>
    <m/>
    <n v="0"/>
    <m/>
    <m/>
    <n v="27709"/>
    <n v="59171"/>
    <n v="472765"/>
    <n v="242099"/>
    <s v="ITF"/>
    <s v="ITF2"/>
  </r>
  <r>
    <x v="915"/>
    <x v="11"/>
    <x v="11"/>
    <n v="29"/>
    <x v="0"/>
    <n v="29"/>
    <n v="2098"/>
    <n v="2127"/>
    <n v="-27"/>
    <n v="188"/>
    <x v="16891"/>
    <n v="1528"/>
    <m/>
    <m/>
    <n v="254472"/>
    <n v="5330039"/>
    <n v="848419"/>
    <s v="188 nuovi positivi di cui 0 test antigenici confermati da test molecolare, 184 casi diagnosticati con test antigenico e 4 nuovi positivi al test PCR. "/>
    <n v="0"/>
    <m/>
    <s v="188 nuovi positivi di cui 0 test antigenici confermati da test molecolare, 184 casi diagnosticati con test antigenico e 4 nuovi positivi al test PCR. "/>
    <n v="85958"/>
    <n v="168514"/>
    <n v="911308"/>
    <n v="4418731"/>
    <s v="ITH"/>
    <s v="ITH1"/>
  </r>
  <r>
    <x v="915"/>
    <x v="12"/>
    <x v="12"/>
    <n v="71"/>
    <x v="2"/>
    <n v="72"/>
    <n v="3086"/>
    <n v="3158"/>
    <n v="-69"/>
    <n v="293"/>
    <x v="16892"/>
    <n v="1590"/>
    <m/>
    <m/>
    <n v="202803"/>
    <n v="2798300"/>
    <n v="582129"/>
    <m/>
    <n v="0"/>
    <m/>
    <m/>
    <n v="43928"/>
    <n v="158875"/>
    <n v="855517"/>
    <n v="1942783"/>
    <s v="ITH"/>
    <s v="ITH2"/>
  </r>
  <r>
    <x v="915"/>
    <x v="13"/>
    <x v="13"/>
    <n v="287"/>
    <x v="9"/>
    <n v="293"/>
    <n v="33105"/>
    <n v="33398"/>
    <n v="-76"/>
    <n v="1343"/>
    <x v="16893"/>
    <n v="13595"/>
    <m/>
    <m/>
    <n v="1424832"/>
    <n v="18987510"/>
    <n v="4160503"/>
    <m/>
    <n v="1"/>
    <m/>
    <m/>
    <n v="510072"/>
    <n v="914760"/>
    <n v="5034288"/>
    <n v="13953222"/>
    <s v="ITC"/>
    <s v="ITC1"/>
  </r>
  <r>
    <x v="915"/>
    <x v="14"/>
    <x v="14"/>
    <n v="257"/>
    <x v="15"/>
    <n v="270"/>
    <n v="20993"/>
    <n v="21263"/>
    <n v="-327"/>
    <n v="1318"/>
    <x v="16894"/>
    <n v="8975"/>
    <m/>
    <m/>
    <n v="1449163"/>
    <n v="12437506"/>
    <n v="2619055"/>
    <m/>
    <n v="0"/>
    <m/>
    <m/>
    <n v="500024"/>
    <n v="949139"/>
    <n v="4586781"/>
    <n v="7850725"/>
    <s v="ITF"/>
    <s v="ITF4"/>
  </r>
  <r>
    <x v="915"/>
    <x v="15"/>
    <x v="15"/>
    <n v="104"/>
    <x v="60"/>
    <n v="114"/>
    <n v="12275"/>
    <n v="12389"/>
    <n v="-1024"/>
    <n v="467"/>
    <x v="16895"/>
    <n v="2700"/>
    <m/>
    <m/>
    <n v="437451"/>
    <n v="5019453"/>
    <n v="1711912"/>
    <s v="L'incremento dei nuovi casi tiene conto anche dei casi diagnosticati con test antigenico. Pertanto si specifica che dei 467 casi dichiarati oggi, 447 sono stati diagnosticati da tampone antigenico_x0009__x0009__x0009__x0009__x0009__x0009__x0009__x0009__x0009__x0009__x0009__x0009_ Si segnala il decesso dei pz:  2 deceduti nella ASL Nuoro;  2 deceduti nella ASL Sassari_x0009__x0009__x0009__x0009__x0009__x0009__x0009__x0009__x0009__x0009__x0009__x0009_ "/>
    <n v="1"/>
    <m/>
    <m/>
    <n v="172510"/>
    <n v="264941"/>
    <n v="2118279"/>
    <n v="2901174"/>
    <s v="ITG"/>
    <s v="ITG2"/>
  </r>
  <r>
    <x v="915"/>
    <x v="16"/>
    <x v="16"/>
    <n v="443"/>
    <x v="34"/>
    <n v="470"/>
    <n v="70790"/>
    <n v="71260"/>
    <n v="-4095"/>
    <n v="1613"/>
    <x v="16896"/>
    <n v="12056"/>
    <m/>
    <m/>
    <n v="1615157"/>
    <n v="14827336"/>
    <n v="9217339"/>
    <s v="DECEDUTI: N. 1 IL 26/08/2022 - N. 4 IL 25/08/2022 - N. 1 IL 24/08/2022 - N. 1 IL 23/08/2022 - N. 2 IL 22/08/2022 - N. 1 IL 19/08/2022 - N. 1 IL 18/08/2022 - N. 1 IL 15/08/2022 - N. 1 IL 09/08/2022"/>
    <n v="1"/>
    <m/>
    <m/>
    <n v="522960"/>
    <n v="1092197"/>
    <n v="4950808"/>
    <n v="9876528"/>
    <s v="ITG"/>
    <s v="ITG1"/>
  </r>
  <r>
    <x v="915"/>
    <x v="17"/>
    <x v="17"/>
    <n v="310"/>
    <x v="9"/>
    <n v="316"/>
    <n v="81914"/>
    <n v="82230"/>
    <n v="-323"/>
    <n v="995"/>
    <x v="16897"/>
    <n v="10631"/>
    <m/>
    <m/>
    <n v="1373085"/>
    <n v="15293751"/>
    <n v="5107493"/>
    <m/>
    <n v="0"/>
    <m/>
    <m/>
    <n v="676122"/>
    <n v="696963"/>
    <n v="6931443"/>
    <n v="8362308"/>
    <s v="ITI"/>
    <s v="ITI1"/>
  </r>
  <r>
    <x v="915"/>
    <x v="18"/>
    <x v="18"/>
    <n v="160"/>
    <x v="7"/>
    <n v="163"/>
    <n v="3962"/>
    <n v="4125"/>
    <n v="-155"/>
    <n v="341"/>
    <x v="16898"/>
    <n v="2064"/>
    <m/>
    <m/>
    <n v="364334"/>
    <n v="4627950"/>
    <n v="771978"/>
    <s v="- Si fa presente che 6 dei ricoveri non UTI appartengono ai codici disciplina di Ostetricia &amp; Ginecologia e Pediatria. - Si fa presente che  53 dei ricoveri non UTI appartengono ad altri codici disciplina."/>
    <n v="1"/>
    <m/>
    <m/>
    <n v="150267"/>
    <n v="214067"/>
    <n v="1693668"/>
    <n v="2934282"/>
    <s v="ITI"/>
    <s v="ITI2"/>
  </r>
  <r>
    <x v="915"/>
    <x v="19"/>
    <x v="19"/>
    <n v="10"/>
    <x v="2"/>
    <n v="11"/>
    <n v="843"/>
    <n v="854"/>
    <n v="38"/>
    <n v="42"/>
    <x v="16899"/>
    <n v="547"/>
    <m/>
    <m/>
    <n v="43476"/>
    <n v="549644"/>
    <n v="140313"/>
    <m/>
    <n v="0"/>
    <m/>
    <m/>
    <n v="11512"/>
    <n v="31964"/>
    <n v="143320"/>
    <n v="406324"/>
    <s v="ITC"/>
    <s v="ITC2"/>
  </r>
  <r>
    <x v="915"/>
    <x v="20"/>
    <x v="20"/>
    <n v="437"/>
    <x v="3"/>
    <n v="456"/>
    <n v="49340"/>
    <n v="49796"/>
    <n v="-1001"/>
    <n v="2698"/>
    <x v="16900"/>
    <n v="15341"/>
    <m/>
    <m/>
    <n v="2188936"/>
    <n v="32738549"/>
    <n v="5054969"/>
    <s v="Nei valori riportati per le terapie intensive si è verificato un disallineamento temporale del flusso informativo pertanto per convenzione è stato riportato  3 dimessi da TI  invece del n. 1 effettivi che include anche i negativizzati."/>
    <n v="2"/>
    <m/>
    <m/>
    <n v="908845"/>
    <n v="1280091"/>
    <n v="10561409"/>
    <n v="22177140"/>
    <s v="ITH"/>
    <s v="ITH3"/>
  </r>
  <r>
    <x v="916"/>
    <x v="0"/>
    <x v="0"/>
    <n v="148"/>
    <x v="8"/>
    <n v="156"/>
    <n v="26100"/>
    <n v="26256"/>
    <n v="279"/>
    <n v="636"/>
    <x v="16901"/>
    <n v="3626"/>
    <m/>
    <m/>
    <n v="537248"/>
    <n v="6695324"/>
    <n v="1308650"/>
    <m/>
    <n v="2"/>
    <m/>
    <m/>
    <n v="216080"/>
    <n v="321168"/>
    <n v="2451628"/>
    <n v="4243696"/>
    <s v="ITF"/>
    <s v="ITF1"/>
  </r>
  <r>
    <x v="916"/>
    <x v="1"/>
    <x v="1"/>
    <n v="42"/>
    <x v="1"/>
    <n v="44"/>
    <n v="7821"/>
    <n v="7865"/>
    <n v="45"/>
    <n v="191"/>
    <x v="16902"/>
    <n v="979"/>
    <m/>
    <m/>
    <n v="178129"/>
    <n v="1206756"/>
    <n v="381873"/>
    <m/>
    <n v="0"/>
    <m/>
    <m/>
    <n v="69655"/>
    <n v="108474"/>
    <n v="684347"/>
    <n v="522409"/>
    <s v="ITF"/>
    <s v="ITF5"/>
  </r>
  <r>
    <x v="916"/>
    <x v="2"/>
    <x v="2"/>
    <n v="188"/>
    <x v="60"/>
    <n v="198"/>
    <n v="67700"/>
    <n v="67898"/>
    <n v="142"/>
    <n v="1071"/>
    <x v="16903"/>
    <n v="2939"/>
    <m/>
    <m/>
    <n v="534959"/>
    <n v="3654450"/>
    <n v="2796993"/>
    <m/>
    <n v="0"/>
    <m/>
    <s v="L'ASP di Catanzaro comunica 266 nuovi soggetti positivi  di cui 10 fuori regione_x0009__x0009_ L'ASP di Cosenza comunica 365 nuovi soggetti positivi  di cui 28 fuori regione_x0009__x0009_ L'ASP di Reggio Calabria  comunica 365 nuovi soggetti positivi  di cui 6 fuori regione_x0009_ "/>
    <n v="195219"/>
    <n v="339740"/>
    <n v="1771802"/>
    <n v="1882648"/>
    <s v="ITF"/>
    <s v="ITF6"/>
  </r>
  <r>
    <x v="916"/>
    <x v="3"/>
    <x v="3"/>
    <n v="310"/>
    <x v="20"/>
    <n v="324"/>
    <n v="113345"/>
    <n v="113669"/>
    <n v="1254"/>
    <n v="1701"/>
    <x v="16904"/>
    <n v="11069"/>
    <m/>
    <m/>
    <n v="2177446"/>
    <n v="18569452"/>
    <n v="5186209"/>
    <m/>
    <n v="0"/>
    <m/>
    <m/>
    <n v="937692"/>
    <n v="1239754"/>
    <n v="9110283"/>
    <n v="9459169"/>
    <s v="ITF"/>
    <s v="ITF3"/>
  </r>
  <r>
    <x v="916"/>
    <x v="4"/>
    <x v="4"/>
    <n v="1072"/>
    <x v="124"/>
    <n v="1105"/>
    <n v="25512"/>
    <n v="26617"/>
    <n v="-143"/>
    <n v="1553"/>
    <x v="16905"/>
    <n v="17864"/>
    <m/>
    <m/>
    <n v="1817163"/>
    <n v="17549363"/>
    <n v="2854610"/>
    <m/>
    <n v="3"/>
    <m/>
    <m/>
    <n v="1022618"/>
    <n v="794545"/>
    <n v="9917731"/>
    <n v="7631632"/>
    <s v="ITH"/>
    <s v="ITH5"/>
  </r>
  <r>
    <x v="916"/>
    <x v="5"/>
    <x v="5"/>
    <n v="161"/>
    <x v="17"/>
    <n v="166"/>
    <n v="7455"/>
    <n v="7621"/>
    <n v="-432"/>
    <n v="357"/>
    <x v="16906"/>
    <n v="5355"/>
    <m/>
    <m/>
    <n v="474112"/>
    <n v="7026332"/>
    <n v="1193738"/>
    <m/>
    <n v="0"/>
    <m/>
    <m/>
    <n v="220397"/>
    <n v="253715"/>
    <n v="3581629"/>
    <n v="3444703"/>
    <s v="ITH"/>
    <s v="ITH4"/>
  </r>
  <r>
    <x v="916"/>
    <x v="6"/>
    <x v="6"/>
    <n v="610"/>
    <x v="10"/>
    <n v="651"/>
    <n v="86382"/>
    <n v="87033"/>
    <n v="-4491"/>
    <n v="1545"/>
    <x v="16907"/>
    <n v="11973"/>
    <m/>
    <m/>
    <n v="2013945"/>
    <n v="23560567"/>
    <n v="5873485"/>
    <m/>
    <n v="1"/>
    <m/>
    <m/>
    <n v="1014290"/>
    <n v="999655"/>
    <n v="9178563"/>
    <n v="14382004"/>
    <s v="ITI"/>
    <s v="ITI4"/>
  </r>
  <r>
    <x v="916"/>
    <x v="7"/>
    <x v="7"/>
    <n v="249"/>
    <x v="8"/>
    <n v="257"/>
    <n v="7238"/>
    <n v="7495"/>
    <n v="-178"/>
    <n v="490"/>
    <x v="16908"/>
    <n v="5534"/>
    <m/>
    <m/>
    <n v="558685"/>
    <n v="6144772"/>
    <n v="1420585"/>
    <m/>
    <n v="1"/>
    <m/>
    <s v="*di cui 29557  reinfezioni a partire dal 3/09/2021 [circ. min sal. n.37911 del 20/08/2021]."/>
    <n v="258132"/>
    <n v="300553"/>
    <n v="2564941"/>
    <n v="3579831"/>
    <s v="ITC"/>
    <s v="ITC3"/>
  </r>
  <r>
    <x v="916"/>
    <x v="8"/>
    <x v="8"/>
    <n v="673"/>
    <x v="94"/>
    <n v="694"/>
    <n v="43122"/>
    <n v="43816"/>
    <n v="780"/>
    <n v="2366"/>
    <x v="16909"/>
    <n v="42204"/>
    <m/>
    <m/>
    <n v="3464377"/>
    <n v="40731744"/>
    <n v="8686568"/>
    <m/>
    <n v="0"/>
    <m/>
    <m/>
    <n v="1479951"/>
    <n v="1984426"/>
    <n v="16451449"/>
    <n v="24280295"/>
    <s v="ITC"/>
    <s v="ITC4"/>
  </r>
  <r>
    <x v="916"/>
    <x v="9"/>
    <x v="9"/>
    <n v="74"/>
    <x v="7"/>
    <n v="77"/>
    <n v="6309"/>
    <n v="6386"/>
    <n v="-84"/>
    <n v="651"/>
    <x v="16910"/>
    <n v="4091"/>
    <m/>
    <m/>
    <n v="602770"/>
    <n v="3460889"/>
    <n v="2458592"/>
    <m/>
    <n v="0"/>
    <m/>
    <m/>
    <n v="219940"/>
    <n v="382830"/>
    <n v="2003577"/>
    <n v="1457312"/>
    <s v="ITI"/>
    <s v="ITI3"/>
  </r>
  <r>
    <x v="916"/>
    <x v="10"/>
    <x v="10"/>
    <n v="18"/>
    <x v="2"/>
    <n v="19"/>
    <n v="4630"/>
    <n v="4649"/>
    <n v="158"/>
    <n v="159"/>
    <x v="16911"/>
    <n v="669"/>
    <m/>
    <m/>
    <n v="87039"/>
    <n v="715698"/>
    <n v="670355"/>
    <m/>
    <n v="0"/>
    <m/>
    <m/>
    <n v="27730"/>
    <n v="59309"/>
    <n v="473139"/>
    <n v="242559"/>
    <s v="ITF"/>
    <s v="ITF2"/>
  </r>
  <r>
    <x v="916"/>
    <x v="11"/>
    <x v="11"/>
    <n v="39"/>
    <x v="0"/>
    <n v="39"/>
    <n v="1980"/>
    <n v="2019"/>
    <n v="-108"/>
    <n v="149"/>
    <x v="16912"/>
    <n v="1528"/>
    <m/>
    <m/>
    <n v="254621"/>
    <n v="5330999"/>
    <n v="848515"/>
    <s v="149 nuovi positivi di cui 1 test antigenici confermati da test molecolare, 145 casi diagnosticati con test antigenico e 3 nuovi positivi al test PCR. "/>
    <n v="0"/>
    <m/>
    <s v="149 nuovi positivi di cui 1 test antigenici confermati da test molecolare, 145 casi diagnosticati con test antigenico e 3 nuovi positivi al test PCR. "/>
    <n v="85962"/>
    <n v="168659"/>
    <n v="911364"/>
    <n v="4419635"/>
    <s v="ITH"/>
    <s v="ITH1"/>
  </r>
  <r>
    <x v="916"/>
    <x v="12"/>
    <x v="12"/>
    <n v="76"/>
    <x v="2"/>
    <n v="77"/>
    <n v="3118"/>
    <n v="3195"/>
    <n v="37"/>
    <n v="266"/>
    <x v="16913"/>
    <n v="1590"/>
    <m/>
    <m/>
    <n v="203069"/>
    <n v="2799568"/>
    <n v="582289"/>
    <m/>
    <n v="0"/>
    <m/>
    <m/>
    <n v="43933"/>
    <n v="159136"/>
    <n v="855591"/>
    <n v="1943977"/>
    <s v="ITH"/>
    <s v="ITH2"/>
  </r>
  <r>
    <x v="916"/>
    <x v="13"/>
    <x v="13"/>
    <n v="288"/>
    <x v="6"/>
    <n v="295"/>
    <n v="33206"/>
    <n v="33501"/>
    <n v="103"/>
    <n v="937"/>
    <x v="16914"/>
    <n v="13595"/>
    <m/>
    <m/>
    <n v="1425769"/>
    <n v="18995886"/>
    <n v="4161363"/>
    <m/>
    <n v="1"/>
    <m/>
    <m/>
    <n v="510079"/>
    <n v="915690"/>
    <n v="5034441"/>
    <n v="13961445"/>
    <s v="ITC"/>
    <s v="ITC1"/>
  </r>
  <r>
    <x v="916"/>
    <x v="14"/>
    <x v="14"/>
    <n v="252"/>
    <x v="58"/>
    <n v="264"/>
    <n v="20782"/>
    <n v="21046"/>
    <n v="-217"/>
    <n v="890"/>
    <x v="16915"/>
    <n v="8981"/>
    <m/>
    <m/>
    <n v="1450053"/>
    <n v="12445363"/>
    <n v="2620626"/>
    <m/>
    <n v="0"/>
    <m/>
    <m/>
    <n v="500096"/>
    <n v="949957"/>
    <n v="4588374"/>
    <n v="7856989"/>
    <s v="ITF"/>
    <s v="ITF4"/>
  </r>
  <r>
    <x v="916"/>
    <x v="15"/>
    <x v="15"/>
    <n v="103"/>
    <x v="13"/>
    <n v="114"/>
    <n v="12236"/>
    <n v="12350"/>
    <n v="-39"/>
    <n v="276"/>
    <x v="16916"/>
    <n v="2700"/>
    <m/>
    <m/>
    <n v="437727"/>
    <n v="5021656"/>
    <n v="1712106"/>
    <s v="L'incremento dei nuovi casi tiene conto anche dei casi diagnosticati con test antigenico. Pertanto si specifica che dei 276 casi dichiarati oggi, 265 sono stati diagnosticati da tampone antigenico_x0009__x0009__x0009__x0009__x0009__x0009__x0009__x0009__x0009_ "/>
    <n v="1"/>
    <m/>
    <m/>
    <n v="172521"/>
    <n v="265206"/>
    <n v="2118497"/>
    <n v="2903159"/>
    <s v="ITG"/>
    <s v="ITG2"/>
  </r>
  <r>
    <x v="916"/>
    <x v="16"/>
    <x v="16"/>
    <n v="434"/>
    <x v="21"/>
    <n v="458"/>
    <n v="71355"/>
    <n v="71813"/>
    <n v="553"/>
    <n v="1246"/>
    <x v="16917"/>
    <n v="12057"/>
    <m/>
    <m/>
    <n v="1616403"/>
    <n v="14836671"/>
    <n v="9226537"/>
    <m/>
    <n v="1"/>
    <m/>
    <m/>
    <n v="522992"/>
    <n v="1093411"/>
    <n v="4951976"/>
    <n v="9884695"/>
    <s v="ITG"/>
    <s v="ITG1"/>
  </r>
  <r>
    <x v="916"/>
    <x v="17"/>
    <x v="17"/>
    <n v="298"/>
    <x v="9"/>
    <n v="304"/>
    <n v="82136"/>
    <n v="82440"/>
    <n v="210"/>
    <n v="788"/>
    <x v="16918"/>
    <n v="10632"/>
    <m/>
    <m/>
    <n v="1373873"/>
    <n v="15299764"/>
    <n v="5108765"/>
    <m/>
    <n v="0"/>
    <m/>
    <m/>
    <n v="676274"/>
    <n v="697599"/>
    <n v="6932288"/>
    <n v="8367476"/>
    <s v="ITI"/>
    <s v="ITI1"/>
  </r>
  <r>
    <x v="916"/>
    <x v="18"/>
    <x v="18"/>
    <n v="153"/>
    <x v="7"/>
    <n v="156"/>
    <n v="3838"/>
    <n v="3994"/>
    <n v="-131"/>
    <n v="299"/>
    <x v="16919"/>
    <n v="2065"/>
    <m/>
    <m/>
    <n v="364633"/>
    <n v="4629914"/>
    <n v="772260"/>
    <s v="- Si fa presente che 2 dei ricoveri non UTI appartengono ai codici disciplina di Ostetricia &amp; Ginecologia e Pediatria. - Si fa presente che  55 dei ricoveri non UTI appartengono ad altri codici disciplina."/>
    <n v="0"/>
    <m/>
    <m/>
    <n v="150305"/>
    <n v="214328"/>
    <n v="1693966"/>
    <n v="2935948"/>
    <s v="ITI"/>
    <s v="ITI2"/>
  </r>
  <r>
    <x v="916"/>
    <x v="19"/>
    <x v="19"/>
    <n v="9"/>
    <x v="0"/>
    <n v="9"/>
    <n v="793"/>
    <n v="802"/>
    <n v="-52"/>
    <n v="27"/>
    <x v="16920"/>
    <n v="547"/>
    <m/>
    <m/>
    <n v="43503"/>
    <n v="549890"/>
    <n v="140371"/>
    <m/>
    <n v="0"/>
    <m/>
    <m/>
    <n v="11515"/>
    <n v="31988"/>
    <n v="143380"/>
    <n v="406510"/>
    <s v="ITC"/>
    <s v="ITC2"/>
  </r>
  <r>
    <x v="916"/>
    <x v="20"/>
    <x v="20"/>
    <n v="431"/>
    <x v="3"/>
    <n v="450"/>
    <n v="48979"/>
    <n v="49429"/>
    <n v="-367"/>
    <n v="2049"/>
    <x v="16921"/>
    <n v="15349"/>
    <m/>
    <m/>
    <n v="2190985"/>
    <n v="32753574"/>
    <n v="5056455"/>
    <m/>
    <n v="1"/>
    <m/>
    <m/>
    <n v="908997"/>
    <n v="1281988"/>
    <n v="10564693"/>
    <n v="22188881"/>
    <s v="ITH"/>
    <s v="ITH3"/>
  </r>
  <r>
    <x v="917"/>
    <x v="0"/>
    <x v="0"/>
    <n v="147"/>
    <x v="12"/>
    <n v="156"/>
    <n v="25912"/>
    <n v="26068"/>
    <n v="-188"/>
    <n v="359"/>
    <x v="16922"/>
    <n v="3628"/>
    <m/>
    <m/>
    <n v="537607"/>
    <n v="6697089"/>
    <n v="1308839"/>
    <m/>
    <n v="1"/>
    <m/>
    <m/>
    <n v="216193"/>
    <n v="321414"/>
    <n v="2452185"/>
    <n v="4244904"/>
    <s v="ITF"/>
    <s v="ITF1"/>
  </r>
  <r>
    <x v="917"/>
    <x v="1"/>
    <x v="1"/>
    <n v="39"/>
    <x v="1"/>
    <n v="41"/>
    <n v="7533"/>
    <n v="7574"/>
    <n v="-291"/>
    <n v="122"/>
    <x v="16923"/>
    <n v="979"/>
    <m/>
    <m/>
    <n v="178251"/>
    <n v="1207362"/>
    <n v="381980"/>
    <m/>
    <n v="0"/>
    <m/>
    <m/>
    <n v="69658"/>
    <n v="108593"/>
    <n v="684406"/>
    <n v="522956"/>
    <s v="ITF"/>
    <s v="ITF5"/>
  </r>
  <r>
    <x v="917"/>
    <x v="2"/>
    <x v="2"/>
    <n v="191"/>
    <x v="13"/>
    <n v="202"/>
    <n v="67660"/>
    <n v="67862"/>
    <n v="-36"/>
    <n v="564"/>
    <x v="16924"/>
    <n v="2939"/>
    <m/>
    <m/>
    <n v="535523"/>
    <n v="3657395"/>
    <n v="2799450"/>
    <m/>
    <n v="1"/>
    <m/>
    <s v="L'ASP di Catanzaro comunica 84 nuovi soggetti positivi  di cui 8 fuori regione_x0009__x0009_ L'ASP di Cosenza comunica 175 nuovi soggetti positivi  di cui 11 fuori regione_x0009__x0009_  _x0009__x0009_"/>
    <n v="195248"/>
    <n v="340275"/>
    <n v="1772288"/>
    <n v="1885107"/>
    <s v="ITF"/>
    <s v="ITF6"/>
  </r>
  <r>
    <x v="917"/>
    <x v="3"/>
    <x v="3"/>
    <n v="306"/>
    <x v="13"/>
    <n v="317"/>
    <n v="109438"/>
    <n v="109755"/>
    <n v="-3914"/>
    <n v="735"/>
    <x v="16925"/>
    <n v="11076"/>
    <m/>
    <m/>
    <n v="2178181"/>
    <n v="18573940"/>
    <n v="5186756"/>
    <m/>
    <n v="0"/>
    <m/>
    <s v="a seguito delle verifiche odierne, si evince che cinque decessi registrati oggi, risalgono a un periodo compreso tra il 23/07 e il 26/08 2022"/>
    <n v="937726"/>
    <n v="1240455"/>
    <n v="9111210"/>
    <n v="9462730"/>
    <s v="ITF"/>
    <s v="ITF3"/>
  </r>
  <r>
    <x v="917"/>
    <x v="4"/>
    <x v="4"/>
    <n v="1080"/>
    <x v="27"/>
    <n v="1112"/>
    <n v="24729"/>
    <n v="25841"/>
    <n v="-776"/>
    <n v="1024"/>
    <x v="16926"/>
    <n v="17876"/>
    <m/>
    <m/>
    <n v="1818180"/>
    <n v="17553976"/>
    <n v="2855000"/>
    <s v="Sono stati eliminati 7 casi, comunicati nei giorni precedenti, in quanto giudicati non casi COVID-19."/>
    <n v="1"/>
    <m/>
    <m/>
    <n v="1022870"/>
    <n v="795310"/>
    <n v="9919731"/>
    <n v="7634245"/>
    <s v="ITH"/>
    <s v="ITH5"/>
  </r>
  <r>
    <x v="917"/>
    <x v="5"/>
    <x v="5"/>
    <n v="167"/>
    <x v="17"/>
    <n v="172"/>
    <n v="7035"/>
    <n v="7207"/>
    <n v="-414"/>
    <n v="154"/>
    <x v="16927"/>
    <n v="5357"/>
    <m/>
    <m/>
    <n v="474265"/>
    <n v="7027649"/>
    <n v="1193863"/>
    <s v="Il totale dei casi positivi è stato ridotto di 1 a seguito di un test positivo rimosso dopo revisione del caso (caso Fuori Regione)."/>
    <n v="0"/>
    <m/>
    <m/>
    <n v="220417"/>
    <n v="253848"/>
    <n v="3582338"/>
    <n v="3445311"/>
    <s v="ITH"/>
    <s v="ITH4"/>
  </r>
  <r>
    <x v="917"/>
    <x v="6"/>
    <x v="6"/>
    <n v="614"/>
    <x v="67"/>
    <n v="658"/>
    <n v="81873"/>
    <n v="82531"/>
    <n v="-4502"/>
    <n v="819"/>
    <x v="16928"/>
    <n v="11980"/>
    <m/>
    <m/>
    <n v="2014764"/>
    <n v="23569012"/>
    <n v="5874809"/>
    <m/>
    <n v="3"/>
    <m/>
    <m/>
    <n v="1014472"/>
    <n v="1000292"/>
    <n v="9180776"/>
    <n v="14388236"/>
    <s v="ITI"/>
    <s v="ITI4"/>
  </r>
  <r>
    <x v="917"/>
    <x v="7"/>
    <x v="7"/>
    <n v="251"/>
    <x v="17"/>
    <n v="256"/>
    <n v="7276"/>
    <n v="7532"/>
    <n v="37"/>
    <n v="186"/>
    <x v="16929"/>
    <n v="5534"/>
    <m/>
    <m/>
    <n v="558871"/>
    <n v="6146288"/>
    <n v="1420845"/>
    <s v="*di cui 29590  reinfezioni a partire dal 3/09/2021 [circ. min sal. n.37911 del 20/08/2021]. "/>
    <n v="0"/>
    <m/>
    <m/>
    <n v="258166"/>
    <n v="300705"/>
    <n v="2565229"/>
    <n v="3581059"/>
    <s v="ITC"/>
    <s v="ITC3"/>
  </r>
  <r>
    <x v="917"/>
    <x v="8"/>
    <x v="8"/>
    <n v="667"/>
    <x v="94"/>
    <n v="688"/>
    <n v="42658"/>
    <n v="43346"/>
    <n v="-470"/>
    <n v="1042"/>
    <x v="16930"/>
    <n v="42218"/>
    <m/>
    <m/>
    <n v="3465419"/>
    <n v="40739491"/>
    <n v="8687680"/>
    <m/>
    <n v="1"/>
    <m/>
    <m/>
    <n v="1480018"/>
    <n v="1985401"/>
    <n v="16452649"/>
    <n v="24286842"/>
    <s v="ITC"/>
    <s v="ITC4"/>
  </r>
  <r>
    <x v="917"/>
    <x v="9"/>
    <x v="9"/>
    <n v="79"/>
    <x v="7"/>
    <n v="82"/>
    <n v="6287"/>
    <n v="6369"/>
    <n v="-17"/>
    <n v="270"/>
    <x v="16931"/>
    <n v="4091"/>
    <m/>
    <m/>
    <n v="603040"/>
    <n v="3461805"/>
    <n v="2459508"/>
    <m/>
    <n v="0"/>
    <m/>
    <m/>
    <n v="219941"/>
    <n v="383099"/>
    <n v="2003591"/>
    <n v="1458214"/>
    <s v="ITI"/>
    <s v="ITI3"/>
  </r>
  <r>
    <x v="917"/>
    <x v="10"/>
    <x v="10"/>
    <n v="19"/>
    <x v="2"/>
    <n v="20"/>
    <n v="4700"/>
    <n v="4720"/>
    <n v="71"/>
    <n v="71"/>
    <x v="16911"/>
    <n v="669"/>
    <m/>
    <m/>
    <n v="87110"/>
    <n v="716182"/>
    <n v="670834"/>
    <m/>
    <n v="0"/>
    <m/>
    <m/>
    <n v="27731"/>
    <n v="59379"/>
    <n v="473296"/>
    <n v="242886"/>
    <s v="ITF"/>
    <s v="ITF2"/>
  </r>
  <r>
    <x v="917"/>
    <x v="11"/>
    <x v="11"/>
    <n v="39"/>
    <x v="2"/>
    <n v="40"/>
    <n v="1837"/>
    <n v="1877"/>
    <n v="-142"/>
    <n v="52"/>
    <x v="16932"/>
    <n v="1528"/>
    <m/>
    <m/>
    <n v="254673"/>
    <n v="5331564"/>
    <n v="848594"/>
    <m/>
    <n v="1"/>
    <m/>
    <s v="52 nuovi positivi di cui 1 test antigenici confermati da test molecolare, 50 casi diagnosticati con test antigenico e 1 nuovi positivi al test PCR. "/>
    <n v="85964"/>
    <n v="168709"/>
    <n v="911423"/>
    <n v="4420141"/>
    <s v="ITH"/>
    <s v="ITH1"/>
  </r>
  <r>
    <x v="917"/>
    <x v="12"/>
    <x v="12"/>
    <n v="78"/>
    <x v="2"/>
    <n v="79"/>
    <n v="3067"/>
    <n v="3146"/>
    <n v="-49"/>
    <n v="80"/>
    <x v="16933"/>
    <n v="1590"/>
    <m/>
    <m/>
    <n v="203149"/>
    <n v="2800101"/>
    <n v="582362"/>
    <m/>
    <n v="0"/>
    <m/>
    <m/>
    <n v="43938"/>
    <n v="159211"/>
    <n v="855661"/>
    <n v="1944440"/>
    <s v="ITH"/>
    <s v="ITH2"/>
  </r>
  <r>
    <x v="917"/>
    <x v="13"/>
    <x v="13"/>
    <n v="309"/>
    <x v="6"/>
    <n v="316"/>
    <n v="33182"/>
    <n v="33498"/>
    <n v="-3"/>
    <n v="584"/>
    <x v="16934"/>
    <n v="13595"/>
    <m/>
    <m/>
    <n v="1426353"/>
    <n v="19003446"/>
    <n v="4161950"/>
    <m/>
    <n v="1"/>
    <m/>
    <m/>
    <n v="510098"/>
    <n v="916255"/>
    <n v="5034767"/>
    <n v="13968679"/>
    <s v="ITC"/>
    <s v="ITC1"/>
  </r>
  <r>
    <x v="917"/>
    <x v="14"/>
    <x v="14"/>
    <n v="254"/>
    <x v="58"/>
    <n v="266"/>
    <n v="20811"/>
    <n v="21077"/>
    <n v="31"/>
    <n v="383"/>
    <x v="16935"/>
    <n v="8981"/>
    <m/>
    <m/>
    <n v="1450436"/>
    <n v="12449756"/>
    <n v="2621738"/>
    <m/>
    <n v="0"/>
    <m/>
    <m/>
    <n v="500119"/>
    <n v="950317"/>
    <n v="4589197"/>
    <n v="7860559"/>
    <s v="ITF"/>
    <s v="ITF4"/>
  </r>
  <r>
    <x v="917"/>
    <x v="15"/>
    <x v="15"/>
    <n v="101"/>
    <x v="13"/>
    <n v="112"/>
    <n v="11816"/>
    <n v="11928"/>
    <n v="-422"/>
    <n v="226"/>
    <x v="16936"/>
    <n v="2701"/>
    <m/>
    <m/>
    <n v="437953"/>
    <n v="5022680"/>
    <n v="1712459"/>
    <m/>
    <n v="1"/>
    <m/>
    <s v="L'incremento dei nuovi casi tiene conto anche dei casi diagnosticati con test antigenico. Pertanto si specifica che dei 226 casi dichiarati oggi, 197 sono stati diagnosticati da tampone antigenico Si segnala il decesso dei paz.:  - 1 uomo 79 aa Residente nella Provincia di Oristano "/>
    <n v="172550"/>
    <n v="265403"/>
    <n v="2118948"/>
    <n v="2903732"/>
    <s v="ITG"/>
    <s v="ITG2"/>
  </r>
  <r>
    <x v="917"/>
    <x v="16"/>
    <x v="16"/>
    <n v="437"/>
    <x v="94"/>
    <n v="458"/>
    <n v="71400"/>
    <n v="71858"/>
    <n v="45"/>
    <n v="536"/>
    <x v="16937"/>
    <n v="12066"/>
    <m/>
    <m/>
    <n v="1616939"/>
    <n v="14841974"/>
    <n v="9231693"/>
    <s v="DECEDUTI: N. 1 IL 29/08/2022 - N. 4 IL 28/08/2022 - N. 2 IL 27/08/2022 - N. 2 IL 26/08/2022"/>
    <n v="0"/>
    <m/>
    <m/>
    <n v="523026"/>
    <n v="1093913"/>
    <n v="4953242"/>
    <n v="9888732"/>
    <s v="ITG"/>
    <s v="ITG1"/>
  </r>
  <r>
    <x v="917"/>
    <x v="17"/>
    <x v="17"/>
    <n v="276"/>
    <x v="60"/>
    <n v="286"/>
    <n v="82244"/>
    <n v="82530"/>
    <n v="90"/>
    <n v="276"/>
    <x v="16938"/>
    <n v="10632"/>
    <m/>
    <m/>
    <n v="1374149"/>
    <n v="15301898"/>
    <n v="5109204"/>
    <m/>
    <n v="4"/>
    <m/>
    <m/>
    <n v="676348"/>
    <n v="697801"/>
    <n v="6932565"/>
    <n v="8369333"/>
    <s v="ITI"/>
    <s v="ITI1"/>
  </r>
  <r>
    <x v="917"/>
    <x v="18"/>
    <x v="18"/>
    <n v="157"/>
    <x v="7"/>
    <n v="160"/>
    <n v="3873"/>
    <n v="4033"/>
    <n v="39"/>
    <n v="160"/>
    <x v="16939"/>
    <n v="2066"/>
    <m/>
    <m/>
    <n v="364793"/>
    <n v="4630618"/>
    <n v="772378"/>
    <s v="- Si fa presente che 2 dei ricoveri non UTI appartengono ai codici disciplina di Ostetricia &amp; Ginecologia e Pediatria. - Si fa presente che  56 dei ricoveri non UTI appartengono ad altri codici disciplina."/>
    <n v="0"/>
    <m/>
    <m/>
    <n v="150320"/>
    <n v="214473"/>
    <n v="1694073"/>
    <n v="2936545"/>
    <s v="ITI"/>
    <s v="ITI2"/>
  </r>
  <r>
    <x v="917"/>
    <x v="19"/>
    <x v="19"/>
    <n v="10"/>
    <x v="0"/>
    <n v="10"/>
    <n v="789"/>
    <n v="799"/>
    <n v="-3"/>
    <n v="23"/>
    <x v="16940"/>
    <n v="547"/>
    <m/>
    <m/>
    <n v="43526"/>
    <n v="549991"/>
    <n v="140403"/>
    <m/>
    <n v="0"/>
    <m/>
    <m/>
    <n v="11516"/>
    <n v="32010"/>
    <n v="143389"/>
    <n v="406602"/>
    <s v="ITC"/>
    <s v="ITC2"/>
  </r>
  <r>
    <x v="917"/>
    <x v="20"/>
    <x v="20"/>
    <n v="410"/>
    <x v="3"/>
    <n v="429"/>
    <n v="48784"/>
    <n v="49213"/>
    <n v="-216"/>
    <n v="689"/>
    <x v="16941"/>
    <n v="15354"/>
    <m/>
    <m/>
    <n v="2191674"/>
    <n v="32759382"/>
    <n v="5056912"/>
    <s v="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
    <n v="1"/>
    <m/>
    <m/>
    <n v="908756"/>
    <n v="1282918"/>
    <n v="10566749"/>
    <n v="22192633"/>
    <s v="ITH"/>
    <s v="ITH3"/>
  </r>
  <r>
    <x v="918"/>
    <x v="0"/>
    <x v="0"/>
    <n v="140"/>
    <x v="12"/>
    <n v="149"/>
    <n v="26401"/>
    <n v="26550"/>
    <n v="482"/>
    <n v="1231"/>
    <x v="16942"/>
    <n v="3631"/>
    <m/>
    <m/>
    <n v="538837"/>
    <n v="6703616"/>
    <n v="1309537"/>
    <s v="Dei deceduti comunicati in data odierna un caso di Teramo è relativo ai giorni passati. Dal totale dei positivi è stato eliminato un caso in quanto duplicato."/>
    <n v="1"/>
    <m/>
    <m/>
    <n v="216530"/>
    <n v="322307"/>
    <n v="2453237"/>
    <n v="4250379"/>
    <s v="ITF"/>
    <s v="ITF1"/>
  </r>
  <r>
    <x v="918"/>
    <x v="1"/>
    <x v="1"/>
    <n v="41"/>
    <x v="2"/>
    <n v="42"/>
    <n v="7409"/>
    <n v="7451"/>
    <n v="-123"/>
    <n v="418"/>
    <x v="16943"/>
    <n v="979"/>
    <m/>
    <m/>
    <n v="178669"/>
    <n v="1208960"/>
    <n v="382289"/>
    <m/>
    <n v="0"/>
    <m/>
    <m/>
    <n v="69707"/>
    <n v="108962"/>
    <n v="684685"/>
    <n v="524275"/>
    <s v="ITF"/>
    <s v="ITF5"/>
  </r>
  <r>
    <x v="918"/>
    <x v="2"/>
    <x v="2"/>
    <n v="171"/>
    <x v="8"/>
    <n v="179"/>
    <n v="67446"/>
    <n v="67625"/>
    <n v="-237"/>
    <n v="1951"/>
    <x v="16944"/>
    <n v="2944"/>
    <m/>
    <m/>
    <n v="537474"/>
    <n v="3665347"/>
    <n v="2805960"/>
    <m/>
    <n v="0"/>
    <m/>
    <s v="L'ASP di Catanzaro comunica 426 nuovi soggetti positivi  di cui 23 fuori regione_x0009__x0009_ L'ASP di Cosenza comunica 602 nuovi soggetti positivi  di cui 25 fuori regione_x0009__x0009_ L'ASP di Reggio Calabria  comunica 40 nuovi soggetti positivi  di cui 1 fuori regione_x0009_ _x0009__x0009_"/>
    <n v="195307"/>
    <n v="342167"/>
    <n v="1773251"/>
    <n v="1892096"/>
    <s v="ITF"/>
    <s v="ITF6"/>
  </r>
  <r>
    <x v="918"/>
    <x v="3"/>
    <x v="3"/>
    <n v="291"/>
    <x v="58"/>
    <n v="303"/>
    <n v="107604"/>
    <n v="107907"/>
    <n v="-1848"/>
    <n v="3053"/>
    <x v="16945"/>
    <n v="11086"/>
    <m/>
    <m/>
    <n v="2181234"/>
    <n v="18590352"/>
    <n v="5188754"/>
    <m/>
    <n v="1"/>
    <m/>
    <s v="a seguito delle verifiche odierne, si evince che sette decessi registrati oggi, risalgono a un periodo compreso tra il 16/12/2021 e il 25/08/2022"/>
    <n v="937845"/>
    <n v="1243389"/>
    <n v="9114072"/>
    <n v="9476280"/>
    <s v="ITF"/>
    <s v="ITF3"/>
  </r>
  <r>
    <x v="918"/>
    <x v="4"/>
    <x v="4"/>
    <n v="1054"/>
    <x v="124"/>
    <n v="1087"/>
    <n v="24545"/>
    <n v="25632"/>
    <n v="-209"/>
    <n v="1307"/>
    <x v="16946"/>
    <n v="17883"/>
    <m/>
    <m/>
    <n v="1819487"/>
    <n v="17567789"/>
    <n v="2856068"/>
    <m/>
    <n v="4"/>
    <m/>
    <m/>
    <n v="1023064"/>
    <n v="796423"/>
    <n v="9925763"/>
    <n v="7642026"/>
    <s v="ITH"/>
    <s v="ITH5"/>
  </r>
  <r>
    <x v="918"/>
    <x v="5"/>
    <x v="5"/>
    <n v="161"/>
    <x v="1"/>
    <n v="163"/>
    <n v="7412"/>
    <n v="7575"/>
    <n v="368"/>
    <n v="830"/>
    <x v="16947"/>
    <n v="5361"/>
    <m/>
    <m/>
    <n v="475095"/>
    <n v="7034111"/>
    <n v="1194426"/>
    <s v="Dei 4 decessi oggi riportati, 1 si riferisce al mese di luglio."/>
    <n v="0"/>
    <m/>
    <m/>
    <n v="220516"/>
    <n v="254579"/>
    <n v="3585077"/>
    <n v="3449034"/>
    <s v="ITH"/>
    <s v="ITH4"/>
  </r>
  <r>
    <x v="918"/>
    <x v="6"/>
    <x v="6"/>
    <n v="558"/>
    <x v="41"/>
    <n v="603"/>
    <n v="77320"/>
    <n v="77923"/>
    <n v="-4608"/>
    <n v="2362"/>
    <x v="16948"/>
    <n v="11986"/>
    <m/>
    <m/>
    <n v="2017126"/>
    <n v="23586488"/>
    <n v="5877152"/>
    <m/>
    <n v="1"/>
    <m/>
    <m/>
    <n v="1014650"/>
    <n v="1002476"/>
    <n v="9184533"/>
    <n v="14401955"/>
    <s v="ITI"/>
    <s v="ITI4"/>
  </r>
  <r>
    <x v="918"/>
    <x v="7"/>
    <x v="7"/>
    <n v="240"/>
    <x v="17"/>
    <n v="245"/>
    <n v="7147"/>
    <n v="7392"/>
    <n v="-140"/>
    <n v="936"/>
    <x v="16949"/>
    <n v="5536"/>
    <m/>
    <m/>
    <n v="559807"/>
    <n v="6153275"/>
    <n v="1421834"/>
    <m/>
    <n v="0"/>
    <m/>
    <s v="*di cui 29725  reinfezioni a partire dal 3/09/2021 [circ. min sal. n.37911 del 20/08/2021]. "/>
    <n v="258355"/>
    <n v="301452"/>
    <n v="2566670"/>
    <n v="3586605"/>
    <s v="ITC"/>
    <s v="ITC3"/>
  </r>
  <r>
    <x v="918"/>
    <x v="8"/>
    <x v="8"/>
    <n v="659"/>
    <x v="94"/>
    <n v="680"/>
    <n v="43273"/>
    <n v="43953"/>
    <n v="607"/>
    <n v="4875"/>
    <x v="16950"/>
    <n v="42225"/>
    <m/>
    <m/>
    <n v="3470294"/>
    <n v="40771151"/>
    <n v="8691593"/>
    <m/>
    <n v="1"/>
    <m/>
    <m/>
    <n v="1480367"/>
    <n v="1989927"/>
    <n v="16456712"/>
    <n v="24314439"/>
    <s v="ITC"/>
    <s v="ITC4"/>
  </r>
  <r>
    <x v="918"/>
    <x v="9"/>
    <x v="9"/>
    <n v="77"/>
    <x v="7"/>
    <n v="80"/>
    <n v="6205"/>
    <n v="6285"/>
    <n v="-84"/>
    <n v="979"/>
    <x v="16951"/>
    <n v="4091"/>
    <m/>
    <m/>
    <n v="604019"/>
    <n v="3465331"/>
    <n v="2463034"/>
    <m/>
    <n v="0"/>
    <m/>
    <m/>
    <n v="219954"/>
    <n v="384065"/>
    <n v="2003740"/>
    <n v="1461591"/>
    <s v="ITI"/>
    <s v="ITI3"/>
  </r>
  <r>
    <x v="918"/>
    <x v="10"/>
    <x v="10"/>
    <n v="19"/>
    <x v="0"/>
    <n v="19"/>
    <n v="4389"/>
    <n v="4408"/>
    <n v="-312"/>
    <n v="110"/>
    <x v="16952"/>
    <n v="670"/>
    <m/>
    <m/>
    <n v="87220"/>
    <n v="716451"/>
    <n v="671086"/>
    <m/>
    <n v="0"/>
    <m/>
    <m/>
    <n v="27733"/>
    <n v="59487"/>
    <n v="473505"/>
    <n v="242946"/>
    <s v="ITF"/>
    <s v="ITF2"/>
  </r>
  <r>
    <x v="918"/>
    <x v="11"/>
    <x v="11"/>
    <n v="39"/>
    <x v="2"/>
    <n v="40"/>
    <n v="2068"/>
    <n v="2108"/>
    <n v="231"/>
    <n v="330"/>
    <x v="16953"/>
    <n v="1528"/>
    <m/>
    <m/>
    <n v="255003"/>
    <n v="5333850"/>
    <n v="848756"/>
    <s v="330 nuovi positivi di cui 1 test antigenici confermati da test molecolare, 324 casi diagnosticati con test antigenico e 5 nuovi positivi al test PCR. "/>
    <n v="0"/>
    <m/>
    <s v="330 nuovi positivi di cui 1 test antigenici confermati da test molecolare, 324 casi diagnosticati con test antigenico e 5 nuovi positivi al test PCR. "/>
    <n v="85970"/>
    <n v="169033"/>
    <n v="911735"/>
    <n v="4422115"/>
    <s v="ITH"/>
    <s v="ITH1"/>
  </r>
  <r>
    <x v="918"/>
    <x v="12"/>
    <x v="12"/>
    <n v="70"/>
    <x v="0"/>
    <n v="70"/>
    <n v="3031"/>
    <n v="3101"/>
    <n v="-45"/>
    <n v="413"/>
    <x v="16954"/>
    <n v="1590"/>
    <m/>
    <m/>
    <n v="203562"/>
    <n v="2802086"/>
    <n v="582588"/>
    <m/>
    <n v="0"/>
    <m/>
    <m/>
    <n v="43951"/>
    <n v="159611"/>
    <n v="855852"/>
    <n v="1946234"/>
    <s v="ITH"/>
    <s v="ITH2"/>
  </r>
  <r>
    <x v="918"/>
    <x v="13"/>
    <x v="13"/>
    <n v="287"/>
    <x v="9"/>
    <n v="293"/>
    <n v="33212"/>
    <n v="33505"/>
    <n v="7"/>
    <n v="2076"/>
    <x v="16955"/>
    <n v="13595"/>
    <m/>
    <m/>
    <n v="1428429"/>
    <n v="19018296"/>
    <n v="4163620"/>
    <m/>
    <n v="0"/>
    <m/>
    <m/>
    <n v="510144"/>
    <n v="918285"/>
    <n v="5035476"/>
    <n v="13982820"/>
    <s v="ITC"/>
    <s v="ITC1"/>
  </r>
  <r>
    <x v="918"/>
    <x v="14"/>
    <x v="14"/>
    <n v="241"/>
    <x v="20"/>
    <n v="255"/>
    <n v="20107"/>
    <n v="20362"/>
    <n v="-715"/>
    <n v="1838"/>
    <x v="16956"/>
    <n v="8989"/>
    <m/>
    <m/>
    <n v="1452274"/>
    <n v="12463034"/>
    <n v="2623530"/>
    <m/>
    <n v="4"/>
    <m/>
    <m/>
    <n v="500161"/>
    <n v="952113"/>
    <n v="4591355"/>
    <n v="7871679"/>
    <s v="ITF"/>
    <s v="ITF4"/>
  </r>
  <r>
    <x v="918"/>
    <x v="15"/>
    <x v="15"/>
    <n v="101"/>
    <x v="13"/>
    <n v="112"/>
    <n v="11039"/>
    <n v="11151"/>
    <n v="-777"/>
    <n v="722"/>
    <x v="16957"/>
    <n v="2708"/>
    <m/>
    <m/>
    <n v="438675"/>
    <n v="5026903"/>
    <n v="1713205"/>
    <s v="Si comunica che i dati odierni sui ricoveri non sono pervenuti, pertanto si trasmettono i dati relativi all'ultima comunicazione ."/>
    <n v="0"/>
    <m/>
    <s v="L'incremento dei nuovi casi tiene conto anche dei casi diagnosticati con test antigenico. Pertanto si specifica che dei 722 casi dichiarati oggi, 663 sono stati diagnosticati da tampone antigenico. Si segnala il decesso dei paz.:  - 1 uomo 93 aa Residente nella Provincia del Sud Sardegna  - 1 donna 97 aa Residente nella Provincia di Nuoro  - 1 uomo 87 aa Residente nella Provincia di Oristano  - 1 uomo 88 aa Residente nella Provincia di Sassari  - 1 uomo 83 aa Residente nella Provincia di Sassari  - 1 uomo 80 aa Residente nella Provincia di Sassari  - 1 uomo 82 aa Residente nella Provincia di Sassari "/>
    <n v="172609"/>
    <n v="266066"/>
    <n v="2119921"/>
    <n v="2906982"/>
    <s v="ITG"/>
    <s v="ITG2"/>
  </r>
  <r>
    <x v="918"/>
    <x v="16"/>
    <x v="16"/>
    <n v="428"/>
    <x v="26"/>
    <n v="451"/>
    <n v="70799"/>
    <n v="71250"/>
    <n v="-608"/>
    <n v="1957"/>
    <x v="16958"/>
    <n v="12079"/>
    <m/>
    <m/>
    <n v="1618896"/>
    <n v="14854926"/>
    <n v="9244422"/>
    <s v="DECEDUTI: N. 4 IL 29/08/2022 - N. 1 IL 28/08/2022 - N. 3 IL 27/08/2022 - N. 3 IL 26/08/2022 - N. 1 IL 25/08/2022 - N. 1 IL 22/07/2022"/>
    <n v="2"/>
    <m/>
    <m/>
    <n v="523102"/>
    <n v="1095794"/>
    <n v="4955447"/>
    <n v="9899479"/>
    <s v="ITG"/>
    <s v="ITG1"/>
  </r>
  <r>
    <x v="918"/>
    <x v="17"/>
    <x v="17"/>
    <n v="292"/>
    <x v="60"/>
    <n v="302"/>
    <n v="82974"/>
    <n v="83276"/>
    <n v="746"/>
    <n v="1538"/>
    <x v="16959"/>
    <n v="10646"/>
    <m/>
    <m/>
    <n v="1375687"/>
    <n v="15312985"/>
    <n v="5111453"/>
    <m/>
    <n v="1"/>
    <m/>
    <m/>
    <n v="676562"/>
    <n v="699125"/>
    <n v="6933569"/>
    <n v="8379416"/>
    <s v="ITI"/>
    <s v="ITI1"/>
  </r>
  <r>
    <x v="918"/>
    <x v="18"/>
    <x v="18"/>
    <n v="150"/>
    <x v="7"/>
    <n v="153"/>
    <n v="3658"/>
    <n v="3811"/>
    <n v="-222"/>
    <n v="395"/>
    <x v="16960"/>
    <n v="2068"/>
    <m/>
    <m/>
    <n v="365188"/>
    <n v="4633518"/>
    <n v="772699"/>
    <s v="- Si fa presente che 1 dei ricoveri non UTI appartengono ai codici disciplina di Ostetricia &amp; Ginecologia e Pediatria. - Si fa presente che  56 dei ricoveri non UTI appartengono ad altri codici disciplina."/>
    <n v="0"/>
    <m/>
    <m/>
    <n v="150342"/>
    <n v="214846"/>
    <n v="1694491"/>
    <n v="2939027"/>
    <s v="ITI"/>
    <s v="ITI2"/>
  </r>
  <r>
    <x v="918"/>
    <x v="19"/>
    <x v="19"/>
    <n v="12"/>
    <x v="0"/>
    <n v="12"/>
    <n v="776"/>
    <n v="788"/>
    <n v="-11"/>
    <n v="67"/>
    <x v="16961"/>
    <n v="547"/>
    <m/>
    <m/>
    <n v="43593"/>
    <n v="550307"/>
    <n v="140459"/>
    <m/>
    <n v="0"/>
    <m/>
    <m/>
    <n v="11518"/>
    <n v="32075"/>
    <n v="143440"/>
    <n v="406867"/>
    <s v="ITC"/>
    <s v="ITC2"/>
  </r>
  <r>
    <x v="918"/>
    <x v="20"/>
    <x v="20"/>
    <n v="396"/>
    <x v="3"/>
    <n v="415"/>
    <n v="47773"/>
    <n v="48188"/>
    <n v="-1025"/>
    <n v="3700"/>
    <x v="16962"/>
    <n v="15363"/>
    <m/>
    <m/>
    <n v="2195374"/>
    <n v="32791819"/>
    <n v="5058993"/>
    <s v="Nei valori riportati per le terapie intensive si è verificato un disallineamento temporale del flusso informativo pertanto per convenzione è stato riportato 4 dimessi da TI  invece del n. 1 effettivi che include anche i negativizzati."/>
    <n v="4"/>
    <m/>
    <m/>
    <n v="911011"/>
    <n v="1284363"/>
    <n v="10573426"/>
    <n v="22218393"/>
    <s v="ITH"/>
    <s v="ITH3"/>
  </r>
  <r>
    <x v="919"/>
    <x v="0"/>
    <x v="0"/>
    <n v="131"/>
    <x v="12"/>
    <n v="140"/>
    <n v="26478"/>
    <n v="26618"/>
    <n v="68"/>
    <n v="755"/>
    <x v="16963"/>
    <n v="3631"/>
    <m/>
    <m/>
    <n v="539592"/>
    <n v="6708696"/>
    <n v="1310078"/>
    <m/>
    <n v="0"/>
    <m/>
    <m/>
    <n v="216697"/>
    <n v="322895"/>
    <n v="2454607"/>
    <n v="4254089"/>
    <s v="ITF"/>
    <s v="ITF1"/>
  </r>
  <r>
    <x v="919"/>
    <x v="1"/>
    <x v="1"/>
    <n v="43"/>
    <x v="2"/>
    <n v="44"/>
    <n v="7187"/>
    <n v="7231"/>
    <n v="-220"/>
    <n v="236"/>
    <x v="16964"/>
    <n v="979"/>
    <m/>
    <m/>
    <n v="178905"/>
    <n v="1210058"/>
    <n v="382514"/>
    <m/>
    <n v="0"/>
    <m/>
    <m/>
    <n v="69711"/>
    <n v="109194"/>
    <n v="684775"/>
    <n v="525283"/>
    <s v="ITF"/>
    <s v="ITF5"/>
  </r>
  <r>
    <x v="919"/>
    <x v="2"/>
    <x v="2"/>
    <n v="164"/>
    <x v="17"/>
    <n v="169"/>
    <n v="65276"/>
    <n v="65445"/>
    <n v="-2180"/>
    <n v="1031"/>
    <x v="16965"/>
    <n v="2950"/>
    <m/>
    <m/>
    <n v="538505"/>
    <n v="3670765"/>
    <n v="2810495"/>
    <m/>
    <n v="0"/>
    <m/>
    <s v="L'ASP di Catanzaro comunica 229 nuovi soggetti positivi  di cui 10 fuori regione_x0009__x0009_ L'ASP di Cosenza comunica 300 nuovi soggetti positivi  di cui 21 fuori regione_x0009__x0009_  "/>
    <n v="195340"/>
    <n v="343165"/>
    <n v="1774137"/>
    <n v="1896628"/>
    <s v="ITF"/>
    <s v="ITF6"/>
  </r>
  <r>
    <x v="919"/>
    <x v="3"/>
    <x v="3"/>
    <n v="281"/>
    <x v="15"/>
    <n v="294"/>
    <n v="104923"/>
    <n v="105217"/>
    <n v="-2690"/>
    <n v="1865"/>
    <x v="16966"/>
    <n v="11094"/>
    <m/>
    <m/>
    <n v="2183099"/>
    <n v="18602376"/>
    <n v="5190127"/>
    <m/>
    <n v="2"/>
    <m/>
    <s v="a seguito delle verifiche odierne, si evince che 5 decessi registrati oggi, risalgono ad un periodo compreso tra il 2/01 e il 28/08 2022"/>
    <n v="937958"/>
    <n v="1245141"/>
    <n v="9116948"/>
    <n v="9485428"/>
    <s v="ITF"/>
    <s v="ITF3"/>
  </r>
  <r>
    <x v="919"/>
    <x v="4"/>
    <x v="4"/>
    <n v="900"/>
    <x v="79"/>
    <n v="928"/>
    <n v="25056"/>
    <n v="25984"/>
    <n v="352"/>
    <n v="1918"/>
    <x v="16967"/>
    <n v="17889"/>
    <m/>
    <m/>
    <n v="1821405"/>
    <n v="17580063"/>
    <n v="2856986"/>
    <m/>
    <n v="3"/>
    <m/>
    <m/>
    <n v="1023497"/>
    <n v="797908"/>
    <n v="9932155"/>
    <n v="7647908"/>
    <s v="ITH"/>
    <s v="ITH5"/>
  </r>
  <r>
    <x v="919"/>
    <x v="5"/>
    <x v="5"/>
    <n v="155"/>
    <x v="1"/>
    <n v="157"/>
    <n v="6998"/>
    <n v="7155"/>
    <n v="-420"/>
    <n v="655"/>
    <x v="16968"/>
    <n v="5366"/>
    <m/>
    <m/>
    <n v="475747"/>
    <n v="7038698"/>
    <n v="1194861"/>
    <s v="Il totale dei casi positivi è stato ridotto di 3 a seguito di 1 tampone molecolare negativo dopo test antigenico positivo (caso relativo alla provincia di TS) e di 2 test positivi rimossi dopo revisione del caso (casi relativi alla provincia di PN). Dei 5 decessi odierni, 1 è relativo al mese di luglio._x0009__x0009_"/>
    <n v="0"/>
    <m/>
    <m/>
    <n v="220676"/>
    <n v="255071"/>
    <n v="3587308"/>
    <n v="3451390"/>
    <s v="ITH"/>
    <s v="ITH4"/>
  </r>
  <r>
    <x v="919"/>
    <x v="6"/>
    <x v="6"/>
    <n v="538"/>
    <x v="157"/>
    <n v="581"/>
    <n v="70030"/>
    <n v="70611"/>
    <n v="-7312"/>
    <n v="1639"/>
    <x v="16969"/>
    <n v="11992"/>
    <m/>
    <m/>
    <n v="2018765"/>
    <n v="23599624"/>
    <n v="5878621"/>
    <m/>
    <n v="2"/>
    <m/>
    <m/>
    <n v="1014748"/>
    <n v="1004017"/>
    <n v="9187601"/>
    <n v="14412023"/>
    <s v="ITI"/>
    <s v="ITI4"/>
  </r>
  <r>
    <x v="919"/>
    <x v="7"/>
    <x v="7"/>
    <n v="216"/>
    <x v="17"/>
    <n v="221"/>
    <n v="7027"/>
    <n v="7248"/>
    <n v="-144"/>
    <n v="525"/>
    <x v="16970"/>
    <n v="5540"/>
    <m/>
    <m/>
    <n v="560332"/>
    <n v="6157307"/>
    <n v="1422430"/>
    <m/>
    <n v="0"/>
    <m/>
    <s v="*di cui 29792  reinfezioni a partire dal 3/09/2021 [circ. min sal. n.37911 del 20/08/2021]."/>
    <n v="258428"/>
    <n v="301904"/>
    <n v="2567371"/>
    <n v="3589936"/>
    <s v="ITC"/>
    <s v="ITC3"/>
  </r>
  <r>
    <x v="919"/>
    <x v="8"/>
    <x v="8"/>
    <n v="633"/>
    <x v="80"/>
    <n v="655"/>
    <n v="44120"/>
    <n v="44775"/>
    <n v="822"/>
    <n v="3137"/>
    <x v="16971"/>
    <n v="42231"/>
    <m/>
    <m/>
    <n v="3473431"/>
    <n v="40796319"/>
    <n v="8694739"/>
    <m/>
    <n v="2"/>
    <m/>
    <m/>
    <n v="1480793"/>
    <n v="1992638"/>
    <n v="16461092"/>
    <n v="24335227"/>
    <s v="ITC"/>
    <s v="ITC4"/>
  </r>
  <r>
    <x v="919"/>
    <x v="9"/>
    <x v="9"/>
    <n v="77"/>
    <x v="7"/>
    <n v="80"/>
    <n v="6154"/>
    <n v="6234"/>
    <n v="-51"/>
    <n v="649"/>
    <x v="16972"/>
    <n v="4092"/>
    <m/>
    <m/>
    <n v="604668"/>
    <n v="3467712"/>
    <n v="2465415"/>
    <m/>
    <n v="0"/>
    <m/>
    <m/>
    <n v="219979"/>
    <n v="384689"/>
    <n v="2003878"/>
    <n v="1463834"/>
    <s v="ITI"/>
    <s v="ITI3"/>
  </r>
  <r>
    <x v="919"/>
    <x v="10"/>
    <x v="10"/>
    <n v="18"/>
    <x v="0"/>
    <n v="18"/>
    <n v="4446"/>
    <n v="4464"/>
    <n v="56"/>
    <n v="171"/>
    <x v="16973"/>
    <n v="671"/>
    <m/>
    <m/>
    <n v="87391"/>
    <n v="717374"/>
    <n v="671990"/>
    <m/>
    <n v="0"/>
    <m/>
    <m/>
    <n v="27752"/>
    <n v="59639"/>
    <n v="473972"/>
    <n v="243402"/>
    <s v="ITF"/>
    <s v="ITF2"/>
  </r>
  <r>
    <x v="919"/>
    <x v="11"/>
    <x v="11"/>
    <n v="34"/>
    <x v="2"/>
    <n v="35"/>
    <n v="1945"/>
    <n v="1980"/>
    <n v="-128"/>
    <n v="224"/>
    <x v="16974"/>
    <n v="1529"/>
    <m/>
    <m/>
    <n v="255227"/>
    <n v="5335447"/>
    <n v="848909"/>
    <s v="224 nuovi positivi di cui 1 test antigenici confermati da test molecolare, 221 casi diagnosticati con test antigenico e 2 nuovi positivi al test PCR. "/>
    <n v="0"/>
    <m/>
    <s v="224 nuovi positivi di cui 1 test antigenici confermati da test molecolare, 221 casi diagnosticati con test antigenico e 2 nuovi positivi al test PCR. "/>
    <n v="85973"/>
    <n v="169254"/>
    <n v="911891"/>
    <n v="4423556"/>
    <s v="ITH"/>
    <s v="ITH1"/>
  </r>
  <r>
    <x v="919"/>
    <x v="12"/>
    <x v="12"/>
    <n v="73"/>
    <x v="0"/>
    <n v="73"/>
    <n v="3074"/>
    <n v="3147"/>
    <n v="46"/>
    <n v="325"/>
    <x v="16975"/>
    <n v="1590"/>
    <m/>
    <m/>
    <n v="203887"/>
    <n v="2803575"/>
    <n v="582770"/>
    <m/>
    <n v="0"/>
    <m/>
    <m/>
    <n v="43957"/>
    <n v="159930"/>
    <n v="856044"/>
    <n v="1947531"/>
    <s v="ITH"/>
    <s v="ITH2"/>
  </r>
  <r>
    <x v="919"/>
    <x v="13"/>
    <x v="13"/>
    <n v="278"/>
    <x v="9"/>
    <n v="284"/>
    <n v="33261"/>
    <n v="33545"/>
    <n v="40"/>
    <n v="1465"/>
    <x v="16976"/>
    <n v="13596"/>
    <m/>
    <m/>
    <n v="1429894"/>
    <n v="19030949"/>
    <n v="4164883"/>
    <m/>
    <n v="1"/>
    <m/>
    <m/>
    <n v="510177"/>
    <n v="919717"/>
    <n v="5035979"/>
    <n v="13994970"/>
    <s v="ITC"/>
    <s v="ITC1"/>
  </r>
  <r>
    <x v="919"/>
    <x v="14"/>
    <x v="14"/>
    <n v="230"/>
    <x v="13"/>
    <n v="241"/>
    <n v="19614"/>
    <n v="19855"/>
    <n v="-507"/>
    <n v="1114"/>
    <x v="16977"/>
    <n v="8993"/>
    <m/>
    <m/>
    <n v="1453388"/>
    <n v="12473239"/>
    <n v="2625599"/>
    <m/>
    <n v="0"/>
    <m/>
    <m/>
    <n v="500217"/>
    <n v="953171"/>
    <n v="4593558"/>
    <n v="7879681"/>
    <s v="ITF"/>
    <s v="ITF4"/>
  </r>
  <r>
    <x v="919"/>
    <x v="15"/>
    <x v="15"/>
    <n v="93"/>
    <x v="6"/>
    <n v="100"/>
    <n v="10421"/>
    <n v="10521"/>
    <n v="-630"/>
    <n v="446"/>
    <x v="16978"/>
    <n v="2718"/>
    <m/>
    <m/>
    <n v="439121"/>
    <n v="5029902"/>
    <n v="1713841"/>
    <m/>
    <n v="0"/>
    <m/>
    <s v="L'incremento dei nuovi casi tiene conto anche dei casi diagnosticati con test antigenico. Pertanto si specifica che dei 446 casi dichiarati oggi, 399 sono stati diagnosticati da tampone antigenico. Si segnala il decesso dei paz.:  - 1 donna 79 aa Residente nella Città Metropolitana di Cagliari  - 1 uomo 97 aa Residente nella Provincia di Oristano  - 1 donna 95 aa Residente nella Provincia di Oristano  - 1 uomo 89 aa Residente nella Provincia di Oristano  - 1 uomo 83 aa Residente nella Provincia di Oristano  - 1 uomo 80 aa Residente nella Provincia di Oristano  - 1 donna 90 aa Residente nella Provincia di Nuoro  - 1 uomo 77 aa Residente nella Provincia di Sassari  - 1 uomo 81 aa Residente nella Provincia di Sassari  - 1 uomo 83 aa Residente nella Provincia di Sassari "/>
    <n v="172656"/>
    <n v="266465"/>
    <n v="2120943"/>
    <n v="2908959"/>
    <s v="ITG"/>
    <s v="ITG2"/>
  </r>
  <r>
    <x v="919"/>
    <x v="16"/>
    <x v="16"/>
    <n v="401"/>
    <x v="5"/>
    <n v="426"/>
    <n v="70351"/>
    <n v="70777"/>
    <n v="-473"/>
    <n v="1476"/>
    <x v="16979"/>
    <n v="12103"/>
    <m/>
    <m/>
    <n v="1620372"/>
    <n v="14866350"/>
    <n v="9255646"/>
    <s v="DECEDUTI: N. 7 IL 30/08/2022 - N. 8 IL 29/08/2022 - N. 5 IL 28/08/2022 - N. 1 IL 21/08/2022 - N. 1 IL 13/08/2022 - N. 1 IL 06/08/2022 - N. 1 IL 05/08/2022 "/>
    <n v="2"/>
    <m/>
    <m/>
    <n v="523169"/>
    <n v="1097203"/>
    <n v="4957710"/>
    <n v="9908640"/>
    <s v="ITG"/>
    <s v="ITG1"/>
  </r>
  <r>
    <x v="919"/>
    <x v="17"/>
    <x v="17"/>
    <n v="280"/>
    <x v="13"/>
    <n v="291"/>
    <n v="82356"/>
    <n v="82647"/>
    <n v="-629"/>
    <n v="929"/>
    <x v="16980"/>
    <n v="10650"/>
    <m/>
    <m/>
    <n v="1376616"/>
    <n v="15320595"/>
    <n v="5112961"/>
    <m/>
    <n v="2"/>
    <m/>
    <m/>
    <n v="676751"/>
    <n v="699865"/>
    <n v="6934586"/>
    <n v="8386009"/>
    <s v="ITI"/>
    <s v="ITI1"/>
  </r>
  <r>
    <x v="919"/>
    <x v="18"/>
    <x v="18"/>
    <n v="150"/>
    <x v="7"/>
    <n v="153"/>
    <n v="3627"/>
    <n v="3780"/>
    <n v="-31"/>
    <n v="361"/>
    <x v="16981"/>
    <n v="2069"/>
    <m/>
    <m/>
    <n v="365549"/>
    <n v="4635717"/>
    <n v="772988"/>
    <s v="- Si fa presente che 2 dei ricoveri non UTI appartengono ai codici disciplina di Ostetricia &amp; Ginecologia e Pediatria. - Si fa presente che  53 dei ricoveri non UTI appartengono ad altri codici disciplina."/>
    <n v="0"/>
    <m/>
    <m/>
    <n v="150391"/>
    <n v="215158"/>
    <n v="1694993"/>
    <n v="2940724"/>
    <s v="ITI"/>
    <s v="ITI2"/>
  </r>
  <r>
    <x v="919"/>
    <x v="19"/>
    <x v="19"/>
    <n v="11"/>
    <x v="0"/>
    <n v="11"/>
    <n v="759"/>
    <n v="770"/>
    <n v="-18"/>
    <n v="48"/>
    <x v="16982"/>
    <n v="547"/>
    <m/>
    <m/>
    <n v="43641"/>
    <n v="550584"/>
    <n v="140505"/>
    <m/>
    <n v="0"/>
    <m/>
    <m/>
    <n v="11522"/>
    <n v="32119"/>
    <n v="143503"/>
    <n v="407081"/>
    <s v="ITC"/>
    <s v="ITC2"/>
  </r>
  <r>
    <x v="919"/>
    <x v="20"/>
    <x v="20"/>
    <n v="385"/>
    <x v="54"/>
    <n v="403"/>
    <n v="47526"/>
    <n v="47929"/>
    <n v="-259"/>
    <n v="2848"/>
    <x v="16983"/>
    <n v="15365"/>
    <m/>
    <m/>
    <n v="2198222"/>
    <n v="32822740"/>
    <n v="5060584"/>
    <s v="Nei valori riportati per le terapie intensive si è verificato un disallineamento temporale del flusso informativo pertanto per convenzione è stato riportato 4 dimessi da TI  invece del n. 2 effettivi che include anche i negativizzati."/>
    <n v="3"/>
    <m/>
    <m/>
    <n v="911329"/>
    <n v="1286893"/>
    <n v="10579678"/>
    <n v="22243062"/>
    <s v="ITH"/>
    <s v="ITH3"/>
  </r>
  <r>
    <x v="920"/>
    <x v="0"/>
    <x v="0"/>
    <n v="130"/>
    <x v="12"/>
    <n v="139"/>
    <n v="26814"/>
    <n v="26953"/>
    <n v="335"/>
    <n v="665"/>
    <x v="16984"/>
    <n v="3634"/>
    <m/>
    <m/>
    <n v="540255"/>
    <n v="6713431"/>
    <n v="1310583"/>
    <s v="Dal totale dei positivi sono stati eliminati due casi in quanto non pazienti Covid."/>
    <n v="0"/>
    <m/>
    <m/>
    <n v="216868"/>
    <n v="323387"/>
    <n v="2455641"/>
    <n v="4257790"/>
    <s v="ITF"/>
    <s v="ITF1"/>
  </r>
  <r>
    <x v="920"/>
    <x v="1"/>
    <x v="1"/>
    <n v="42"/>
    <x v="2"/>
    <n v="43"/>
    <n v="7096"/>
    <n v="7139"/>
    <n v="-92"/>
    <n v="253"/>
    <x v="16985"/>
    <n v="979"/>
    <m/>
    <m/>
    <n v="179158"/>
    <n v="1211271"/>
    <n v="382745"/>
    <m/>
    <n v="0"/>
    <m/>
    <m/>
    <n v="69744"/>
    <n v="109414"/>
    <n v="685001"/>
    <n v="526270"/>
    <s v="ITF"/>
    <s v="ITF5"/>
  </r>
  <r>
    <x v="920"/>
    <x v="2"/>
    <x v="2"/>
    <n v="156"/>
    <x v="17"/>
    <n v="161"/>
    <n v="63113"/>
    <n v="63274"/>
    <n v="-2171"/>
    <n v="1124"/>
    <x v="16986"/>
    <n v="2951"/>
    <m/>
    <m/>
    <n v="539629"/>
    <n v="3676162"/>
    <n v="2814926"/>
    <m/>
    <n v="0"/>
    <m/>
    <s v="L'Asp di Catanzaro comunica 224 nuovi soggetti positivi di cui 11 fuori regione  L'Asp di Cosenza comunica 321 nuovi soggetti positivi di cui 17 fuori regione. Oggi si registrano 322 nuovi casi; Il numero totale dei casi è incrementato di 321 unità e non di 322, in quanto 1 caso è stato eliminato perché risultato doppio"/>
    <n v="195397"/>
    <n v="344232"/>
    <n v="1774910"/>
    <n v="1901252"/>
    <s v="ITF"/>
    <s v="ITF6"/>
  </r>
  <r>
    <x v="920"/>
    <x v="3"/>
    <x v="3"/>
    <n v="277"/>
    <x v="12"/>
    <n v="286"/>
    <n v="103524"/>
    <n v="103810"/>
    <n v="-1407"/>
    <n v="1947"/>
    <x v="16987"/>
    <n v="11097"/>
    <m/>
    <m/>
    <n v="2185046"/>
    <n v="18615134"/>
    <n v="5191598"/>
    <m/>
    <n v="1"/>
    <m/>
    <s v="a seguito delle verifiche odierne, si evince che i tre decessi registrati oggi, risalgono a un periodo compreso tra il 10/08 e il 14/08 2022"/>
    <n v="938072"/>
    <n v="1246974"/>
    <n v="9119776"/>
    <n v="9495358"/>
    <s v="ITF"/>
    <s v="ITF3"/>
  </r>
  <r>
    <x v="920"/>
    <x v="4"/>
    <x v="4"/>
    <n v="896"/>
    <x v="33"/>
    <n v="926"/>
    <n v="24883"/>
    <n v="25809"/>
    <n v="-175"/>
    <n v="1657"/>
    <x v="16988"/>
    <n v="17892"/>
    <m/>
    <m/>
    <n v="1823059"/>
    <n v="17590917"/>
    <n v="2857726"/>
    <s v="Sono stati eliminati 3 casi, comunicati nei giorni precedenti, in quanto giudicati non casi COVID-19."/>
    <n v="7"/>
    <m/>
    <m/>
    <n v="1023999"/>
    <n v="799060"/>
    <n v="9937466"/>
    <n v="7653451"/>
    <s v="ITH"/>
    <s v="ITH5"/>
  </r>
  <r>
    <x v="920"/>
    <x v="5"/>
    <x v="5"/>
    <n v="148"/>
    <x v="1"/>
    <n v="150"/>
    <n v="6943"/>
    <n v="7093"/>
    <n v="-62"/>
    <n v="591"/>
    <x v="16989"/>
    <n v="5369"/>
    <m/>
    <m/>
    <n v="476338"/>
    <n v="7042774"/>
    <n v="1195228"/>
    <m/>
    <n v="0"/>
    <m/>
    <m/>
    <n v="220793"/>
    <n v="255545"/>
    <n v="3589079"/>
    <n v="3453695"/>
    <s v="ITH"/>
    <s v="ITH4"/>
  </r>
  <r>
    <x v="920"/>
    <x v="6"/>
    <x v="6"/>
    <n v="527"/>
    <x v="10"/>
    <n v="568"/>
    <n v="65408"/>
    <n v="65976"/>
    <n v="-4635"/>
    <n v="1698"/>
    <x v="16990"/>
    <n v="11999"/>
    <m/>
    <m/>
    <n v="2020463"/>
    <n v="23614595"/>
    <n v="5880138"/>
    <m/>
    <n v="0"/>
    <m/>
    <m/>
    <n v="1014881"/>
    <n v="1005582"/>
    <n v="9190771"/>
    <n v="14423824"/>
    <s v="ITI"/>
    <s v="ITI4"/>
  </r>
  <r>
    <x v="920"/>
    <x v="7"/>
    <x v="7"/>
    <n v="205"/>
    <x v="17"/>
    <n v="210"/>
    <n v="7268"/>
    <n v="7478"/>
    <n v="230"/>
    <n v="562"/>
    <x v="16991"/>
    <n v="5542"/>
    <m/>
    <m/>
    <n v="560894"/>
    <n v="6162048"/>
    <n v="1423049"/>
    <m/>
    <n v="1"/>
    <m/>
    <s v="*di cui 29885  reinfezioni a partire dal 3/09/2021 [circ. min sal. n.37911 del 20/08/2021]. "/>
    <n v="258585"/>
    <n v="302309"/>
    <n v="2568587"/>
    <n v="3593461"/>
    <s v="ITC"/>
    <s v="ITC3"/>
  </r>
  <r>
    <x v="920"/>
    <x v="8"/>
    <x v="8"/>
    <n v="605"/>
    <x v="80"/>
    <n v="627"/>
    <n v="42380"/>
    <n v="43007"/>
    <n v="-1768"/>
    <n v="2972"/>
    <x v="16992"/>
    <n v="42244"/>
    <m/>
    <m/>
    <n v="3476403"/>
    <n v="40818928"/>
    <n v="8697549"/>
    <m/>
    <n v="0"/>
    <m/>
    <m/>
    <n v="1481085"/>
    <n v="1995318"/>
    <n v="16464686"/>
    <n v="24354242"/>
    <s v="ITC"/>
    <s v="ITC4"/>
  </r>
  <r>
    <x v="920"/>
    <x v="9"/>
    <x v="9"/>
    <n v="81"/>
    <x v="7"/>
    <n v="84"/>
    <n v="6124"/>
    <n v="6208"/>
    <n v="-26"/>
    <n v="598"/>
    <x v="16993"/>
    <n v="4092"/>
    <m/>
    <m/>
    <n v="605266"/>
    <n v="3470092"/>
    <n v="2467795"/>
    <m/>
    <n v="0"/>
    <m/>
    <m/>
    <n v="219989"/>
    <n v="385277"/>
    <n v="2003988"/>
    <n v="1466104"/>
    <s v="ITI"/>
    <s v="ITI3"/>
  </r>
  <r>
    <x v="920"/>
    <x v="10"/>
    <x v="10"/>
    <n v="17"/>
    <x v="0"/>
    <n v="17"/>
    <n v="4409"/>
    <n v="4426"/>
    <n v="-38"/>
    <n v="146"/>
    <x v="16994"/>
    <n v="671"/>
    <m/>
    <m/>
    <n v="87537"/>
    <n v="718055"/>
    <n v="672655"/>
    <m/>
    <n v="0"/>
    <m/>
    <m/>
    <n v="27767"/>
    <n v="59770"/>
    <n v="474358"/>
    <n v="243697"/>
    <s v="ITF"/>
    <s v="ITF2"/>
  </r>
  <r>
    <x v="920"/>
    <x v="11"/>
    <x v="11"/>
    <n v="40"/>
    <x v="2"/>
    <n v="41"/>
    <n v="1975"/>
    <n v="2016"/>
    <n v="36"/>
    <n v="233"/>
    <x v="16995"/>
    <n v="1530"/>
    <m/>
    <m/>
    <n v="255460"/>
    <n v="5337111"/>
    <n v="849025"/>
    <s v="233 nuovi positivi di cui 0 test antigenici confermati da test molecolare, 226 casi diagnosticati con test antigenico e 7 nuovi positivi al test PCR. "/>
    <n v="0"/>
    <m/>
    <s v="233 nuovi positivi di cui 0 test antigenici confermati da test molecolare, 226 casi diagnosticati con test antigenico e 7 nuovi positivi al test PCR. "/>
    <n v="85980"/>
    <n v="169480"/>
    <n v="912102"/>
    <n v="4425009"/>
    <s v="ITH"/>
    <s v="ITH1"/>
  </r>
  <r>
    <x v="920"/>
    <x v="12"/>
    <x v="12"/>
    <n v="68"/>
    <x v="2"/>
    <n v="69"/>
    <n v="3151"/>
    <n v="3220"/>
    <n v="73"/>
    <n v="326"/>
    <x v="16996"/>
    <n v="1590"/>
    <m/>
    <m/>
    <n v="204213"/>
    <n v="2805024"/>
    <n v="582972"/>
    <m/>
    <n v="1"/>
    <m/>
    <m/>
    <n v="43963"/>
    <n v="160250"/>
    <n v="856183"/>
    <n v="1948841"/>
    <s v="ITH"/>
    <s v="ITH2"/>
  </r>
  <r>
    <x v="920"/>
    <x v="13"/>
    <x v="13"/>
    <n v="277"/>
    <x v="6"/>
    <n v="284"/>
    <n v="32536"/>
    <n v="32820"/>
    <n v="-725"/>
    <n v="1050"/>
    <x v="16997"/>
    <n v="13597"/>
    <m/>
    <m/>
    <n v="1430944"/>
    <n v="19039935"/>
    <n v="4165786"/>
    <m/>
    <n v="1"/>
    <m/>
    <m/>
    <n v="510198"/>
    <n v="920746"/>
    <n v="5036443"/>
    <n v="14003492"/>
    <s v="ITC"/>
    <s v="ITC1"/>
  </r>
  <r>
    <x v="920"/>
    <x v="14"/>
    <x v="14"/>
    <n v="208"/>
    <x v="13"/>
    <n v="219"/>
    <n v="19284"/>
    <n v="19503"/>
    <n v="-352"/>
    <n v="1025"/>
    <x v="16998"/>
    <n v="8999"/>
    <m/>
    <m/>
    <n v="1454413"/>
    <n v="12482215"/>
    <n v="2627186"/>
    <m/>
    <n v="1"/>
    <m/>
    <m/>
    <n v="500267"/>
    <n v="954146"/>
    <n v="4595275"/>
    <n v="7886940"/>
    <s v="ITF"/>
    <s v="ITF4"/>
  </r>
  <r>
    <x v="920"/>
    <x v="15"/>
    <x v="15"/>
    <n v="91"/>
    <x v="8"/>
    <n v="99"/>
    <n v="9858"/>
    <n v="9957"/>
    <n v="-564"/>
    <n v="423"/>
    <x v="16999"/>
    <n v="2722"/>
    <m/>
    <m/>
    <n v="439544"/>
    <n v="5032761"/>
    <n v="1714387"/>
    <m/>
    <n v="2"/>
    <m/>
    <s v="L'incremento dei nuovi casi tiene conto anche dei casi diagnosticati con test antigenico. Pertanto si specifica che dei 423 casi dichiarati oggi, 371 sono stati diagnosticati da tampone antigenico Si segnala il decesso dei paz.:  - 1 uomo 67 aa Residente nella Provincia del Sud Sardegna  - 1 donna 46 aa Residente nella Città Metropolitana di Cagliari  - 1 uomo 61 aa Residente nella Città Metropolitana di Cagliari  - 1 donna 85 aa Residente nella Provincia di Oristano "/>
    <n v="172708"/>
    <n v="266836"/>
    <n v="2121737"/>
    <n v="2911024"/>
    <s v="ITG"/>
    <s v="ITG2"/>
  </r>
  <r>
    <x v="920"/>
    <x v="16"/>
    <x v="16"/>
    <n v="401"/>
    <x v="94"/>
    <n v="422"/>
    <n v="69754"/>
    <n v="70176"/>
    <n v="-601"/>
    <n v="1387"/>
    <x v="17000"/>
    <n v="12112"/>
    <m/>
    <m/>
    <n v="1621759"/>
    <n v="14877786"/>
    <n v="9266893"/>
    <s v="DECEDUTI: N. 3 IL 31/08/2022 - N. 3 IL 30/08/2022 - N. 1 IL 29/08/2022 - N. 1 IL 03/08/2022 - N. 1 IL 26/06/2022"/>
    <n v="2"/>
    <m/>
    <m/>
    <n v="523226"/>
    <n v="1098533"/>
    <n v="4960106"/>
    <n v="9917680"/>
    <s v="ITG"/>
    <s v="ITG1"/>
  </r>
  <r>
    <x v="920"/>
    <x v="17"/>
    <x v="17"/>
    <n v="267"/>
    <x v="60"/>
    <n v="277"/>
    <n v="82494"/>
    <n v="82771"/>
    <n v="124"/>
    <n v="933"/>
    <x v="17001"/>
    <n v="10655"/>
    <m/>
    <m/>
    <n v="1377549"/>
    <n v="15328832"/>
    <n v="5114565"/>
    <m/>
    <n v="1"/>
    <m/>
    <m/>
    <n v="676935"/>
    <n v="700614"/>
    <n v="6935628"/>
    <n v="8393204"/>
    <s v="ITI"/>
    <s v="ITI1"/>
  </r>
  <r>
    <x v="920"/>
    <x v="18"/>
    <x v="18"/>
    <n v="141"/>
    <x v="4"/>
    <n v="145"/>
    <n v="3597"/>
    <n v="3742"/>
    <n v="-38"/>
    <n v="365"/>
    <x v="17002"/>
    <n v="2069"/>
    <m/>
    <m/>
    <n v="365914"/>
    <n v="4638030"/>
    <n v="773231"/>
    <s v="- Si fa presente che 1 dei ricoveri non UTI appartengono ai codici disciplina di Ostetricia &amp; Ginecologia e Pediatria. - Si fa presente che  53 dei ricoveri non UTI appartengono ad altri codici disciplina."/>
    <n v="1"/>
    <m/>
    <m/>
    <n v="150460"/>
    <n v="215454"/>
    <n v="1695434"/>
    <n v="2942596"/>
    <s v="ITI"/>
    <s v="ITI2"/>
  </r>
  <r>
    <x v="920"/>
    <x v="19"/>
    <x v="19"/>
    <n v="9"/>
    <x v="0"/>
    <n v="9"/>
    <n v="760"/>
    <n v="769"/>
    <n v="-1"/>
    <n v="35"/>
    <x v="17003"/>
    <n v="547"/>
    <m/>
    <m/>
    <n v="43676"/>
    <n v="550756"/>
    <n v="140532"/>
    <m/>
    <n v="0"/>
    <m/>
    <m/>
    <n v="11524"/>
    <n v="32152"/>
    <n v="143526"/>
    <n v="407230"/>
    <s v="ITC"/>
    <s v="ITC2"/>
  </r>
  <r>
    <x v="920"/>
    <x v="20"/>
    <x v="20"/>
    <n v="376"/>
    <x v="29"/>
    <n v="393"/>
    <n v="47654"/>
    <n v="48047"/>
    <n v="118"/>
    <n v="2513"/>
    <x v="17004"/>
    <n v="15372"/>
    <m/>
    <m/>
    <n v="2200735"/>
    <n v="32847984"/>
    <n v="5062080"/>
    <s v="Nei valori riportati per le terapie intensive si è verificato un disallineamento temporale del flusso informativo pertanto per convenzione è stato riportato 1 dimessi da TI  invece del n. 2 effettivi che include anche i negativizzati."/>
    <n v="0"/>
    <m/>
    <m/>
    <n v="911838"/>
    <n v="1288897"/>
    <n v="10584801"/>
    <n v="22263183"/>
    <s v="ITH"/>
    <s v="ITH3"/>
  </r>
  <r>
    <x v="921"/>
    <x v="0"/>
    <x v="0"/>
    <n v="129"/>
    <x v="6"/>
    <n v="136"/>
    <n v="27048"/>
    <n v="27184"/>
    <n v="231"/>
    <n v="774"/>
    <x v="17005"/>
    <n v="3637"/>
    <m/>
    <m/>
    <n v="541029"/>
    <n v="6717936"/>
    <n v="1311047"/>
    <m/>
    <n v="0"/>
    <m/>
    <m/>
    <n v="217085"/>
    <n v="323944"/>
    <n v="2456463"/>
    <n v="4261473"/>
    <s v="ITF"/>
    <s v="ITF1"/>
  </r>
  <r>
    <x v="921"/>
    <x v="1"/>
    <x v="1"/>
    <n v="42"/>
    <x v="2"/>
    <n v="43"/>
    <n v="7086"/>
    <n v="7129"/>
    <n v="-10"/>
    <n v="215"/>
    <x v="17006"/>
    <n v="980"/>
    <m/>
    <m/>
    <n v="179373"/>
    <n v="1212415"/>
    <n v="382953"/>
    <m/>
    <n v="0"/>
    <m/>
    <m/>
    <n v="69763"/>
    <n v="109610"/>
    <n v="685147"/>
    <n v="527268"/>
    <s v="ITF"/>
    <s v="ITF5"/>
  </r>
  <r>
    <x v="921"/>
    <x v="2"/>
    <x v="2"/>
    <n v="153"/>
    <x v="17"/>
    <n v="158"/>
    <n v="59818"/>
    <n v="59976"/>
    <n v="-3298"/>
    <n v="909"/>
    <x v="17007"/>
    <n v="2955"/>
    <m/>
    <m/>
    <n v="540538"/>
    <n v="3680993"/>
    <n v="2819017"/>
    <m/>
    <n v="1"/>
    <m/>
    <s v="_x0009__x0009_ L'Asp di Catanzaro comunica 190 nuovi soggetti positivi di cui 12 fuori regione_x0009__x0009_ L'Asp di Cosenza comunica 312 nuovi soggetti positivi di cui 9 fuori regione. "/>
    <n v="195426"/>
    <n v="345112"/>
    <n v="1775699"/>
    <n v="1905294"/>
    <s v="ITF"/>
    <s v="ITF6"/>
  </r>
  <r>
    <x v="921"/>
    <x v="3"/>
    <x v="3"/>
    <n v="268"/>
    <x v="12"/>
    <n v="277"/>
    <n v="101398"/>
    <n v="101675"/>
    <n v="-2135"/>
    <n v="1833"/>
    <x v="17008"/>
    <n v="11109"/>
    <m/>
    <m/>
    <n v="2186879"/>
    <n v="18629046"/>
    <n v="5193101"/>
    <m/>
    <n v="1"/>
    <m/>
    <s v="a seguito delle verifiche odierne si evince che 10 decessi registrati oggi, risalgono a un periodo compreso tra il 12/02 al 29/08 2022"/>
    <n v="938253"/>
    <n v="1248626"/>
    <n v="9124634"/>
    <n v="9504412"/>
    <s v="ITF"/>
    <s v="ITF3"/>
  </r>
  <r>
    <x v="921"/>
    <x v="4"/>
    <x v="4"/>
    <n v="867"/>
    <x v="27"/>
    <n v="899"/>
    <n v="23750"/>
    <n v="24649"/>
    <n v="-1160"/>
    <n v="1572"/>
    <x v="17009"/>
    <n v="17900"/>
    <m/>
    <m/>
    <n v="1824631"/>
    <n v="17601177"/>
    <n v="2858404"/>
    <m/>
    <n v="5"/>
    <m/>
    <m/>
    <n v="1024447"/>
    <n v="800184"/>
    <n v="9942308"/>
    <n v="7658869"/>
    <s v="ITH"/>
    <s v="ITH5"/>
  </r>
  <r>
    <x v="921"/>
    <x v="5"/>
    <x v="5"/>
    <n v="141"/>
    <x v="1"/>
    <n v="143"/>
    <n v="6731"/>
    <n v="6874"/>
    <n v="-219"/>
    <n v="438"/>
    <x v="17010"/>
    <n v="5370"/>
    <m/>
    <m/>
    <n v="476774"/>
    <n v="7046417"/>
    <n v="1195598"/>
    <s v="Il totale dei casi positivi è stato ridotto di 2 a seguito di 1 tampone molecolare negativo dopo test antigenico positivo (caso relativo alla provincia di UD) e a seguito di 1 test positivo rimosso dopo revisione del caso (caso relativo alla provincia di PN)._x0009__x0009_"/>
    <n v="1"/>
    <m/>
    <m/>
    <n v="220870"/>
    <n v="255904"/>
    <n v="3590616"/>
    <n v="3455801"/>
    <s v="ITH"/>
    <s v="ITH4"/>
  </r>
  <r>
    <x v="921"/>
    <x v="6"/>
    <x v="6"/>
    <n v="508"/>
    <x v="122"/>
    <n v="547"/>
    <n v="62451"/>
    <n v="62998"/>
    <n v="-2978"/>
    <n v="1418"/>
    <x v="17011"/>
    <n v="12002"/>
    <m/>
    <m/>
    <n v="2021881"/>
    <n v="23629477"/>
    <n v="5881552"/>
    <m/>
    <n v="0"/>
    <m/>
    <m/>
    <n v="1014987"/>
    <n v="1006894"/>
    <n v="9194010"/>
    <n v="14435467"/>
    <s v="ITI"/>
    <s v="ITI4"/>
  </r>
  <r>
    <x v="921"/>
    <x v="7"/>
    <x v="7"/>
    <n v="185"/>
    <x v="4"/>
    <n v="189"/>
    <n v="7002"/>
    <n v="7191"/>
    <n v="-287"/>
    <n v="527"/>
    <x v="17012"/>
    <n v="5547"/>
    <m/>
    <m/>
    <n v="561421"/>
    <n v="6166559"/>
    <n v="1423627"/>
    <s v="*di cui 29960  reinfezioni a partire dal 3/09/2021 [circ. min sal. n.37911 del 20/08/2021]. "/>
    <n v="0"/>
    <m/>
    <m/>
    <n v="258685"/>
    <n v="302736"/>
    <n v="2569372"/>
    <n v="3597187"/>
    <s v="ITC"/>
    <s v="ITC3"/>
  </r>
  <r>
    <x v="921"/>
    <x v="8"/>
    <x v="8"/>
    <n v="594"/>
    <x v="25"/>
    <n v="609"/>
    <n v="42235"/>
    <n v="42844"/>
    <n v="-163"/>
    <n v="2757"/>
    <x v="17013"/>
    <n v="42267"/>
    <m/>
    <m/>
    <n v="3479160"/>
    <n v="40840194"/>
    <n v="8700050"/>
    <m/>
    <n v="3"/>
    <m/>
    <m/>
    <n v="1481357"/>
    <n v="1997803"/>
    <n v="16467623"/>
    <n v="24372571"/>
    <s v="ITC"/>
    <s v="ITC4"/>
  </r>
  <r>
    <x v="921"/>
    <x v="9"/>
    <x v="9"/>
    <n v="76"/>
    <x v="1"/>
    <n v="78"/>
    <n v="5987"/>
    <n v="6065"/>
    <n v="-143"/>
    <n v="568"/>
    <x v="17014"/>
    <n v="4094"/>
    <m/>
    <m/>
    <n v="605834"/>
    <n v="3472348"/>
    <n v="2470051"/>
    <m/>
    <n v="0"/>
    <m/>
    <m/>
    <n v="220013"/>
    <n v="385821"/>
    <n v="2004121"/>
    <n v="1468227"/>
    <s v="ITI"/>
    <s v="ITI3"/>
  </r>
  <r>
    <x v="921"/>
    <x v="10"/>
    <x v="10"/>
    <n v="14"/>
    <x v="2"/>
    <n v="15"/>
    <n v="4430"/>
    <n v="4445"/>
    <n v="19"/>
    <n v="131"/>
    <x v="17015"/>
    <n v="671"/>
    <m/>
    <m/>
    <n v="87668"/>
    <n v="718824"/>
    <n v="673409"/>
    <m/>
    <n v="1"/>
    <m/>
    <m/>
    <n v="27777"/>
    <n v="59891"/>
    <n v="474710"/>
    <n v="244114"/>
    <s v="ITF"/>
    <s v="ITF2"/>
  </r>
  <r>
    <x v="921"/>
    <x v="11"/>
    <x v="11"/>
    <n v="32"/>
    <x v="2"/>
    <n v="33"/>
    <n v="1960"/>
    <n v="1993"/>
    <n v="-23"/>
    <n v="196"/>
    <x v="17016"/>
    <n v="1530"/>
    <m/>
    <m/>
    <n v="255656"/>
    <n v="5338499"/>
    <n v="849135"/>
    <s v="196 nuovi positivi di cui 2 test antigenici confermati da test molecolare, 191 casi diagnosticati con test antigenico e 3 nuovi positivi al test PCR. "/>
    <n v="0"/>
    <m/>
    <s v="196 nuovi positivi di cui 2 test antigenici confermati da test molecolare, 191 casi diagnosticati con test antigenico e 3 nuovi positivi al test PCR. "/>
    <n v="85985"/>
    <n v="169671"/>
    <n v="912195"/>
    <n v="4426304"/>
    <s v="ITH"/>
    <s v="ITH1"/>
  </r>
  <r>
    <x v="921"/>
    <x v="12"/>
    <x v="12"/>
    <n v="61"/>
    <x v="2"/>
    <n v="62"/>
    <n v="3080"/>
    <n v="3142"/>
    <n v="-78"/>
    <n v="252"/>
    <x v="17017"/>
    <n v="1590"/>
    <m/>
    <m/>
    <n v="204465"/>
    <n v="2806475"/>
    <n v="583118"/>
    <m/>
    <n v="0"/>
    <m/>
    <m/>
    <n v="43965"/>
    <n v="160500"/>
    <n v="856240"/>
    <n v="1950235"/>
    <s v="ITH"/>
    <s v="ITH2"/>
  </r>
  <r>
    <x v="921"/>
    <x v="13"/>
    <x v="13"/>
    <n v="290"/>
    <x v="6"/>
    <n v="297"/>
    <n v="33051"/>
    <n v="33348"/>
    <n v="528"/>
    <n v="1553"/>
    <x v="17018"/>
    <n v="13601"/>
    <m/>
    <m/>
    <n v="1432497"/>
    <n v="19057143"/>
    <n v="4167265"/>
    <m/>
    <n v="3"/>
    <m/>
    <m/>
    <n v="510236"/>
    <n v="922261"/>
    <n v="5037035"/>
    <n v="14020108"/>
    <s v="ITC"/>
    <s v="ITC1"/>
  </r>
  <r>
    <x v="921"/>
    <x v="14"/>
    <x v="14"/>
    <n v="204"/>
    <x v="60"/>
    <n v="214"/>
    <n v="18890"/>
    <n v="19104"/>
    <n v="-399"/>
    <n v="1043"/>
    <x v="17019"/>
    <n v="9007"/>
    <m/>
    <m/>
    <n v="1455456"/>
    <n v="12491884"/>
    <n v="2628878"/>
    <m/>
    <n v="0"/>
    <m/>
    <m/>
    <n v="500309"/>
    <n v="955147"/>
    <n v="4597098"/>
    <n v="7894786"/>
    <s v="ITF"/>
    <s v="ITF4"/>
  </r>
  <r>
    <x v="921"/>
    <x v="15"/>
    <x v="15"/>
    <n v="89"/>
    <x v="6"/>
    <n v="96"/>
    <n v="9554"/>
    <n v="9650"/>
    <n v="-307"/>
    <n v="390"/>
    <x v="17020"/>
    <n v="2723"/>
    <m/>
    <m/>
    <n v="439934"/>
    <n v="5036313"/>
    <n v="1715328"/>
    <m/>
    <n v="1"/>
    <m/>
    <s v="L'incremento dei nuovi casi tiene conto anche dei casi diagnosticati con test antigenico. Pertanto si specifica che dei 390 casi dichiarati oggi, 359 sono stati diagnosticati da tampone antigenico Si segnala il decesso dei paz.:  - 1 donna 88 aa Residente nella Provincia di Sassari "/>
    <n v="172739"/>
    <n v="267195"/>
    <n v="2123260"/>
    <n v="2913053"/>
    <s v="ITG"/>
    <s v="ITG2"/>
  </r>
  <r>
    <x v="921"/>
    <x v="16"/>
    <x v="16"/>
    <n v="404"/>
    <x v="21"/>
    <n v="428"/>
    <n v="68351"/>
    <n v="68779"/>
    <n v="-1397"/>
    <n v="1207"/>
    <x v="17021"/>
    <n v="12116"/>
    <m/>
    <m/>
    <n v="1622966"/>
    <n v="14888428"/>
    <n v="9277311"/>
    <s v="DECEDUTI: N. 2 IL 01/09/2022 - N. 1 IL 31/08/2022 - N. 1 IL 28/08/2022"/>
    <n v="3"/>
    <m/>
    <m/>
    <n v="523274"/>
    <n v="1099692"/>
    <n v="4962128"/>
    <n v="9926300"/>
    <s v="ITG"/>
    <s v="ITG1"/>
  </r>
  <r>
    <x v="921"/>
    <x v="17"/>
    <x v="17"/>
    <n v="257"/>
    <x v="12"/>
    <n v="266"/>
    <n v="81294"/>
    <n v="81560"/>
    <n v="-1211"/>
    <n v="807"/>
    <x v="17022"/>
    <n v="10660"/>
    <m/>
    <m/>
    <n v="1378356"/>
    <n v="15335983"/>
    <n v="5115845"/>
    <m/>
    <n v="0"/>
    <m/>
    <m/>
    <n v="677073"/>
    <n v="701283"/>
    <n v="6936382"/>
    <n v="8399601"/>
    <s v="ITI"/>
    <s v="ITI1"/>
  </r>
  <r>
    <x v="921"/>
    <x v="18"/>
    <x v="18"/>
    <n v="137"/>
    <x v="1"/>
    <n v="139"/>
    <n v="3580"/>
    <n v="3719"/>
    <n v="-23"/>
    <n v="235"/>
    <x v="17023"/>
    <n v="2071"/>
    <m/>
    <m/>
    <n v="366149"/>
    <n v="4639972"/>
    <n v="773452"/>
    <s v="- Si fa presente che 2 dei ricoveri non UTI appartengono ai codici disciplina di Ostetricia &amp; Ginecologia e Pediatria. - Si fa presente che  51 dei ricoveri non UTI appartengono ad altri codici disciplina. - Si fa presente che n. 1 dei Deceduti non è riferibile alle ultime 24h."/>
    <n v="0"/>
    <m/>
    <m/>
    <n v="150493"/>
    <n v="215656"/>
    <n v="1695798"/>
    <n v="2944174"/>
    <s v="ITI"/>
    <s v="ITI2"/>
  </r>
  <r>
    <x v="921"/>
    <x v="19"/>
    <x v="19"/>
    <n v="9"/>
    <x v="0"/>
    <n v="9"/>
    <n v="757"/>
    <n v="766"/>
    <n v="-3"/>
    <n v="43"/>
    <x v="17024"/>
    <n v="547"/>
    <m/>
    <m/>
    <n v="43719"/>
    <n v="550987"/>
    <n v="140567"/>
    <m/>
    <n v="0"/>
    <m/>
    <m/>
    <n v="11525"/>
    <n v="32194"/>
    <n v="143550"/>
    <n v="407437"/>
    <s v="ITC"/>
    <s v="ITC2"/>
  </r>
  <r>
    <x v="921"/>
    <x v="20"/>
    <x v="20"/>
    <n v="359"/>
    <x v="29"/>
    <n v="376"/>
    <n v="46918"/>
    <n v="47294"/>
    <n v="-753"/>
    <n v="2292"/>
    <x v="17025"/>
    <n v="15377"/>
    <m/>
    <m/>
    <n v="2203027"/>
    <n v="32871741"/>
    <n v="5063585"/>
    <m/>
    <n v="0"/>
    <m/>
    <m/>
    <n v="912435"/>
    <n v="1290592"/>
    <n v="10589144"/>
    <n v="22282597"/>
    <s v="ITH"/>
    <s v="ITH3"/>
  </r>
  <r>
    <x v="922"/>
    <x v="0"/>
    <x v="0"/>
    <n v="130"/>
    <x v="6"/>
    <n v="137"/>
    <n v="27118"/>
    <n v="27255"/>
    <n v="71"/>
    <n v="604"/>
    <x v="17026"/>
    <n v="3639"/>
    <m/>
    <m/>
    <n v="541633"/>
    <n v="6722527"/>
    <n v="1311473"/>
    <m/>
    <n v="0"/>
    <m/>
    <m/>
    <n v="217227"/>
    <n v="324406"/>
    <n v="2457418"/>
    <n v="4265109"/>
    <s v="ITF"/>
    <s v="ITF1"/>
  </r>
  <r>
    <x v="922"/>
    <x v="1"/>
    <x v="1"/>
    <n v="40"/>
    <x v="0"/>
    <n v="40"/>
    <n v="7090"/>
    <n v="7130"/>
    <n v="1"/>
    <n v="218"/>
    <x v="17027"/>
    <n v="980"/>
    <m/>
    <m/>
    <n v="179591"/>
    <n v="1213529"/>
    <n v="383165"/>
    <m/>
    <n v="0"/>
    <m/>
    <m/>
    <n v="69781"/>
    <n v="109810"/>
    <n v="685301"/>
    <n v="528228"/>
    <s v="ITF"/>
    <s v="ITF5"/>
  </r>
  <r>
    <x v="922"/>
    <x v="2"/>
    <x v="2"/>
    <n v="149"/>
    <x v="17"/>
    <n v="154"/>
    <n v="57800"/>
    <n v="57954"/>
    <n v="-2022"/>
    <n v="877"/>
    <x v="17028"/>
    <n v="2957"/>
    <m/>
    <m/>
    <n v="541415"/>
    <n v="3685850"/>
    <n v="2823015"/>
    <m/>
    <n v="0"/>
    <m/>
    <s v="_x0009__x0009_ L'Asp di Catanzaro comunica 178 nuovi soggetti positivi di cui 2 fuori regione_x0009__x0009_ L'Asp di Cosenza comunica 254 nuovi soggetti positivi di cui 11 fuori regione._x0009__x0009_ L'Asp di Reggio Calabria  comunica 224 nuovi soggetti positivi di cui 2 fuori regione. "/>
    <n v="195473"/>
    <n v="345942"/>
    <n v="1776522"/>
    <n v="1909328"/>
    <s v="ITF"/>
    <s v="ITF6"/>
  </r>
  <r>
    <x v="922"/>
    <x v="3"/>
    <x v="3"/>
    <n v="257"/>
    <x v="12"/>
    <n v="266"/>
    <n v="100135"/>
    <n v="100401"/>
    <n v="-1274"/>
    <n v="1773"/>
    <x v="17029"/>
    <n v="11113"/>
    <m/>
    <m/>
    <n v="2188652"/>
    <n v="18640663"/>
    <n v="5194458"/>
    <m/>
    <n v="1"/>
    <m/>
    <s v="a seguito delle verifiche odierne, si evince che tre decessi registrati oggi, risalgono al periodo compreso tra il 13/08 e il 19/08 2022"/>
    <n v="938350"/>
    <n v="1250302"/>
    <n v="9127374"/>
    <n v="9513289"/>
    <s v="ITF"/>
    <s v="ITF3"/>
  </r>
  <r>
    <x v="922"/>
    <x v="4"/>
    <x v="4"/>
    <n v="817"/>
    <x v="47"/>
    <n v="846"/>
    <n v="21937"/>
    <n v="22783"/>
    <n v="-1866"/>
    <n v="1366"/>
    <x v="17030"/>
    <n v="17903"/>
    <m/>
    <m/>
    <n v="1825991"/>
    <n v="17610952"/>
    <n v="2859073"/>
    <s v="Sono stati eliminati 6 casi, positivi a test antigenico ma non confermati da tampone molecolare."/>
    <n v="1"/>
    <m/>
    <m/>
    <n v="1024860"/>
    <n v="801131"/>
    <n v="9946756"/>
    <n v="7664196"/>
    <s v="ITH"/>
    <s v="ITH5"/>
  </r>
  <r>
    <x v="922"/>
    <x v="5"/>
    <x v="5"/>
    <n v="129"/>
    <x v="7"/>
    <n v="132"/>
    <n v="6449"/>
    <n v="6581"/>
    <n v="-293"/>
    <n v="484"/>
    <x v="17031"/>
    <n v="5371"/>
    <m/>
    <m/>
    <n v="477256"/>
    <n v="7050486"/>
    <n v="1195980"/>
    <s v="Il totale dei casi positivi è stato ridotto di 2 a seguito di 2 test positivi rimossi dopo revisione dei casi (1 caso relativo alla provincia di UD e 1 caso relativo alla provincia di TS)."/>
    <n v="2"/>
    <m/>
    <m/>
    <n v="220957"/>
    <n v="256299"/>
    <n v="3592032"/>
    <n v="3458454"/>
    <s v="ITH"/>
    <s v="ITH4"/>
  </r>
  <r>
    <x v="922"/>
    <x v="6"/>
    <x v="6"/>
    <n v="506"/>
    <x v="122"/>
    <n v="545"/>
    <n v="59654"/>
    <n v="60199"/>
    <n v="-2799"/>
    <n v="1443"/>
    <x v="17032"/>
    <n v="12003"/>
    <m/>
    <m/>
    <n v="2023324"/>
    <n v="23641653"/>
    <n v="5882840"/>
    <m/>
    <n v="1"/>
    <m/>
    <m/>
    <n v="1015015"/>
    <n v="1008309"/>
    <n v="9196892"/>
    <n v="14444761"/>
    <s v="ITI"/>
    <s v="ITI4"/>
  </r>
  <r>
    <x v="922"/>
    <x v="7"/>
    <x v="7"/>
    <n v="176"/>
    <x v="4"/>
    <n v="180"/>
    <n v="6820"/>
    <n v="7000"/>
    <n v="-191"/>
    <n v="496"/>
    <x v="17033"/>
    <n v="5548"/>
    <m/>
    <m/>
    <n v="561917"/>
    <n v="6171050"/>
    <n v="1424223"/>
    <m/>
    <n v="1"/>
    <m/>
    <s v="*di cui 30025  reinfezioni a partire dal 3/09/2021 [circ. min sal. n.37911 del 20/08/2021]."/>
    <n v="258797"/>
    <n v="303120"/>
    <n v="2570272"/>
    <n v="3600778"/>
    <s v="ITC"/>
    <s v="ITC3"/>
  </r>
  <r>
    <x v="922"/>
    <x v="8"/>
    <x v="8"/>
    <n v="586"/>
    <x v="20"/>
    <n v="600"/>
    <n v="42136"/>
    <n v="42736"/>
    <n v="-108"/>
    <n v="2511"/>
    <x v="17034"/>
    <n v="42284"/>
    <m/>
    <m/>
    <n v="3481671"/>
    <n v="40861489"/>
    <n v="8702541"/>
    <m/>
    <n v="0"/>
    <m/>
    <m/>
    <n v="1481643"/>
    <n v="2000028"/>
    <n v="16470610"/>
    <n v="24390879"/>
    <s v="ITC"/>
    <s v="ITC4"/>
  </r>
  <r>
    <x v="922"/>
    <x v="9"/>
    <x v="9"/>
    <n v="74"/>
    <x v="1"/>
    <n v="76"/>
    <n v="5904"/>
    <n v="5980"/>
    <n v="-85"/>
    <n v="577"/>
    <x v="17035"/>
    <n v="4094"/>
    <m/>
    <m/>
    <n v="606411"/>
    <n v="3474509"/>
    <n v="2472212"/>
    <m/>
    <n v="0"/>
    <m/>
    <m/>
    <n v="220022"/>
    <n v="386389"/>
    <n v="2004201"/>
    <n v="1470308"/>
    <s v="ITI"/>
    <s v="ITI3"/>
  </r>
  <r>
    <x v="922"/>
    <x v="10"/>
    <x v="10"/>
    <n v="12"/>
    <x v="0"/>
    <n v="12"/>
    <n v="4411"/>
    <n v="4423"/>
    <n v="-22"/>
    <n v="110"/>
    <x v="17036"/>
    <n v="671"/>
    <m/>
    <m/>
    <n v="87778"/>
    <n v="719483"/>
    <n v="674051"/>
    <m/>
    <n v="0"/>
    <m/>
    <m/>
    <n v="27791"/>
    <n v="59987"/>
    <n v="475131"/>
    <n v="244352"/>
    <s v="ITF"/>
    <s v="ITF2"/>
  </r>
  <r>
    <x v="922"/>
    <x v="11"/>
    <x v="11"/>
    <n v="24"/>
    <x v="2"/>
    <n v="25"/>
    <n v="1896"/>
    <n v="1921"/>
    <n v="-72"/>
    <n v="163"/>
    <x v="17037"/>
    <n v="1530"/>
    <m/>
    <m/>
    <n v="255819"/>
    <n v="5339982"/>
    <n v="849273"/>
    <s v="163 nuovi positivi di cui 0 test antigenici confermati da test molecolare, 159 casi diagnosticati con test antigenico e 4 nuovi positivi al test PCR. "/>
    <n v="1"/>
    <m/>
    <s v="163 nuovi positivi di cui 0 test antigenici confermati da test molecolare, 159 casi diagnosticati con test antigenico e 4 nuovi positivi al test PCR. "/>
    <n v="85989"/>
    <n v="169830"/>
    <n v="912408"/>
    <n v="4427574"/>
    <s v="ITH"/>
    <s v="ITH1"/>
  </r>
  <r>
    <x v="922"/>
    <x v="12"/>
    <x v="12"/>
    <n v="60"/>
    <x v="2"/>
    <n v="61"/>
    <n v="3063"/>
    <n v="3124"/>
    <n v="-18"/>
    <n v="285"/>
    <x v="17038"/>
    <n v="1591"/>
    <m/>
    <m/>
    <n v="204750"/>
    <n v="2808009"/>
    <n v="583296"/>
    <m/>
    <n v="0"/>
    <m/>
    <m/>
    <n v="43965"/>
    <n v="160785"/>
    <n v="856365"/>
    <n v="1951644"/>
    <s v="ITH"/>
    <s v="ITH2"/>
  </r>
  <r>
    <x v="922"/>
    <x v="13"/>
    <x v="13"/>
    <n v="275"/>
    <x v="6"/>
    <n v="282"/>
    <n v="32901"/>
    <n v="33183"/>
    <n v="-165"/>
    <n v="1033"/>
    <x v="17039"/>
    <n v="13601"/>
    <m/>
    <m/>
    <n v="1433530"/>
    <n v="19074135"/>
    <n v="4168297"/>
    <m/>
    <n v="1"/>
    <m/>
    <m/>
    <n v="510262"/>
    <n v="923268"/>
    <n v="5037510"/>
    <n v="14036625"/>
    <s v="ITC"/>
    <s v="ITC1"/>
  </r>
  <r>
    <x v="922"/>
    <x v="14"/>
    <x v="14"/>
    <n v="186"/>
    <x v="6"/>
    <n v="193"/>
    <n v="18291"/>
    <n v="18484"/>
    <n v="-620"/>
    <n v="1092"/>
    <x v="17040"/>
    <n v="9009"/>
    <m/>
    <m/>
    <n v="1456548"/>
    <n v="12502875"/>
    <n v="2630761"/>
    <m/>
    <n v="0"/>
    <m/>
    <m/>
    <n v="500358"/>
    <n v="956190"/>
    <n v="4598876"/>
    <n v="7903999"/>
    <s v="ITF"/>
    <s v="ITF4"/>
  </r>
  <r>
    <x v="922"/>
    <x v="15"/>
    <x v="15"/>
    <n v="85"/>
    <x v="8"/>
    <n v="93"/>
    <n v="9604"/>
    <n v="9697"/>
    <n v="47"/>
    <n v="297"/>
    <x v="17041"/>
    <n v="2723"/>
    <m/>
    <m/>
    <n v="440231"/>
    <n v="5039104"/>
    <n v="1716039"/>
    <s v="L'incremento dei nuovi casi tiene conto anche dei casi diagnosticati con test antigenico. Pertanto si specifica che dei 297 casi dichiarati oggi, 270 sono stati diagnosticati da tampone antigenico."/>
    <n v="1"/>
    <m/>
    <m/>
    <n v="172766"/>
    <n v="267465"/>
    <n v="2124059"/>
    <n v="2915045"/>
    <s v="ITG"/>
    <s v="ITG2"/>
  </r>
  <r>
    <x v="922"/>
    <x v="16"/>
    <x v="16"/>
    <n v="402"/>
    <x v="80"/>
    <n v="424"/>
    <n v="67642"/>
    <n v="68066"/>
    <n v="-713"/>
    <n v="1194"/>
    <x v="17042"/>
    <n v="12122"/>
    <m/>
    <m/>
    <n v="1624160"/>
    <n v="14898031"/>
    <n v="9286745"/>
    <s v="DECEDUTI: N. 3 IL 01/09/2022 - N. 1 IL 16/08/2022 - N. 1 IL 24/07/2022 - N. 1 IL 21/07/2022"/>
    <n v="1"/>
    <m/>
    <m/>
    <n v="523337"/>
    <n v="1100823"/>
    <n v="4964114"/>
    <n v="9933917"/>
    <s v="ITG"/>
    <s v="ITG1"/>
  </r>
  <r>
    <x v="922"/>
    <x v="17"/>
    <x v="17"/>
    <n v="241"/>
    <x v="12"/>
    <n v="250"/>
    <n v="80658"/>
    <n v="80908"/>
    <n v="-652"/>
    <n v="762"/>
    <x v="17043"/>
    <n v="10664"/>
    <m/>
    <m/>
    <n v="1379118"/>
    <n v="15342847"/>
    <n v="5117143"/>
    <m/>
    <n v="0"/>
    <m/>
    <m/>
    <n v="677216"/>
    <n v="701902"/>
    <n v="6937237"/>
    <n v="8405610"/>
    <s v="ITI"/>
    <s v="ITI1"/>
  </r>
  <r>
    <x v="922"/>
    <x v="18"/>
    <x v="18"/>
    <n v="129"/>
    <x v="1"/>
    <n v="131"/>
    <n v="3089"/>
    <n v="3220"/>
    <n v="-499"/>
    <n v="319"/>
    <x v="17044"/>
    <n v="2073"/>
    <m/>
    <m/>
    <n v="366468"/>
    <n v="4641788"/>
    <n v="773651"/>
    <s v="- Si fa presente che 3 dei ricoveri non UTI appartengono ai codici disciplina di Ostetricia &amp; Ginecologia e Pediatria. - Si fa presente che  52 dei ricoveri non UTI appartengono ad altri codici disciplina."/>
    <n v="1"/>
    <m/>
    <m/>
    <n v="150547"/>
    <n v="215921"/>
    <n v="1696089"/>
    <n v="2945699"/>
    <s v="ITI"/>
    <s v="ITI2"/>
  </r>
  <r>
    <x v="922"/>
    <x v="19"/>
    <x v="19"/>
    <n v="3"/>
    <x v="0"/>
    <n v="3"/>
    <n v="743"/>
    <n v="746"/>
    <n v="-20"/>
    <n v="23"/>
    <x v="17045"/>
    <n v="547"/>
    <m/>
    <m/>
    <n v="43742"/>
    <n v="551162"/>
    <n v="140590"/>
    <m/>
    <n v="0"/>
    <m/>
    <m/>
    <n v="11527"/>
    <n v="32215"/>
    <n v="143557"/>
    <n v="407605"/>
    <s v="ITC"/>
    <s v="ITC2"/>
  </r>
  <r>
    <x v="922"/>
    <x v="20"/>
    <x v="20"/>
    <n v="349"/>
    <x v="3"/>
    <n v="368"/>
    <n v="46022"/>
    <n v="46390"/>
    <n v="-904"/>
    <n v="2041"/>
    <x v="17046"/>
    <n v="15379"/>
    <m/>
    <m/>
    <n v="2205068"/>
    <n v="32895139"/>
    <n v="5065422"/>
    <s v="Nei valori riportati per le terapie intensive si è verificato un disallineamento temporale del flusso informativo pertanto per convenzione è stato riportato 2 dimessi da TI  invece del n. 1 effettivi che include anche i negativizzati."/>
    <n v="4"/>
    <m/>
    <m/>
    <n v="912884"/>
    <n v="1292184"/>
    <n v="10593761"/>
    <n v="22301378"/>
    <s v="ITH"/>
    <s v="ITH3"/>
  </r>
  <r>
    <x v="923"/>
    <x v="0"/>
    <x v="0"/>
    <n v="124"/>
    <x v="6"/>
    <n v="131"/>
    <n v="27194"/>
    <n v="27325"/>
    <n v="70"/>
    <n v="464"/>
    <x v="17047"/>
    <n v="3639"/>
    <m/>
    <m/>
    <n v="542097"/>
    <n v="6726934"/>
    <n v="1311846"/>
    <m/>
    <n v="0"/>
    <m/>
    <m/>
    <n v="217311"/>
    <n v="324786"/>
    <n v="2458699"/>
    <n v="4268235"/>
    <s v="ITF"/>
    <s v="ITF1"/>
  </r>
  <r>
    <x v="923"/>
    <x v="1"/>
    <x v="1"/>
    <n v="35"/>
    <x v="0"/>
    <n v="35"/>
    <n v="7172"/>
    <n v="7207"/>
    <n v="77"/>
    <n v="143"/>
    <x v="17048"/>
    <n v="980"/>
    <m/>
    <m/>
    <n v="179734"/>
    <n v="1214305"/>
    <n v="383320"/>
    <m/>
    <n v="0"/>
    <m/>
    <m/>
    <n v="69785"/>
    <n v="109949"/>
    <n v="685440"/>
    <n v="528865"/>
    <s v="ITF"/>
    <s v="ITF5"/>
  </r>
  <r>
    <x v="923"/>
    <x v="2"/>
    <x v="2"/>
    <n v="151"/>
    <x v="9"/>
    <n v="157"/>
    <n v="57097"/>
    <n v="57254"/>
    <n v="-700"/>
    <n v="717"/>
    <x v="17049"/>
    <n v="2959"/>
    <m/>
    <m/>
    <n v="542132"/>
    <n v="3689859"/>
    <n v="2826383"/>
    <m/>
    <n v="3"/>
    <m/>
    <s v="_x0009__x0009_ L'Asp di Catanzaro comunica 133 nuovi soggetti positivi di cui 6 fuori regione_x0009__x0009_ L'Asp di Cosenza comunica 265 nuovi soggetti positivi di cui 12 fuori regione._x0009__x0009_ _x0009__x0009_"/>
    <n v="195504"/>
    <n v="346628"/>
    <n v="1777072"/>
    <n v="1912787"/>
    <s v="ITF"/>
    <s v="ITF6"/>
  </r>
  <r>
    <x v="923"/>
    <x v="3"/>
    <x v="3"/>
    <n v="264"/>
    <x v="12"/>
    <n v="273"/>
    <n v="100416"/>
    <n v="100689"/>
    <n v="288"/>
    <n v="1346"/>
    <x v="17050"/>
    <n v="11115"/>
    <m/>
    <m/>
    <n v="2189998"/>
    <n v="18650297"/>
    <n v="5195492"/>
    <m/>
    <n v="1"/>
    <m/>
    <s v="a seguito delle verifiche odierne, si evince che i due decessi registrati oggi, risalgono ai giorni 20/08 e 31/08 2022"/>
    <n v="938436"/>
    <n v="1251562"/>
    <n v="9129737"/>
    <n v="9520560"/>
    <s v="ITF"/>
    <s v="ITF3"/>
  </r>
  <r>
    <x v="923"/>
    <x v="4"/>
    <x v="4"/>
    <n v="809"/>
    <x v="33"/>
    <n v="839"/>
    <n v="20883"/>
    <n v="21722"/>
    <n v="-1061"/>
    <n v="1241"/>
    <x v="17051"/>
    <n v="17905"/>
    <m/>
    <m/>
    <n v="1827232"/>
    <n v="17618006"/>
    <n v="2859542"/>
    <m/>
    <n v="2"/>
    <m/>
    <m/>
    <n v="1025193"/>
    <n v="802039"/>
    <n v="9949428"/>
    <n v="7668578"/>
    <s v="ITH"/>
    <s v="ITH5"/>
  </r>
  <r>
    <x v="923"/>
    <x v="5"/>
    <x v="5"/>
    <n v="131"/>
    <x v="1"/>
    <n v="133"/>
    <n v="6162"/>
    <n v="6295"/>
    <n v="-286"/>
    <n v="297"/>
    <x v="17052"/>
    <n v="5373"/>
    <m/>
    <m/>
    <n v="477552"/>
    <n v="7052968"/>
    <n v="1196226"/>
    <s v="Il totale dei casi positivi è stato ridotto di 1 a seguito di 1 test positivo rimosso dopo revisione del caso (caso relativo alla provincia di PN)._x0009__x0009_"/>
    <n v="0"/>
    <m/>
    <m/>
    <n v="220984"/>
    <n v="256568"/>
    <n v="3592906"/>
    <n v="3460062"/>
    <s v="ITH"/>
    <s v="ITH4"/>
  </r>
  <r>
    <x v="923"/>
    <x v="6"/>
    <x v="6"/>
    <n v="505"/>
    <x v="122"/>
    <n v="544"/>
    <n v="58774"/>
    <n v="59318"/>
    <n v="-881"/>
    <n v="1181"/>
    <x v="17053"/>
    <n v="12006"/>
    <m/>
    <m/>
    <n v="2024505"/>
    <n v="23652167"/>
    <n v="5884033"/>
    <m/>
    <n v="1"/>
    <m/>
    <m/>
    <n v="1015017"/>
    <n v="1009488"/>
    <n v="9198571"/>
    <n v="14453596"/>
    <s v="ITI"/>
    <s v="ITI4"/>
  </r>
  <r>
    <x v="923"/>
    <x v="7"/>
    <x v="7"/>
    <n v="178"/>
    <x v="7"/>
    <n v="181"/>
    <n v="6434"/>
    <n v="6615"/>
    <n v="-385"/>
    <n v="381"/>
    <x v="17054"/>
    <n v="5548"/>
    <m/>
    <m/>
    <n v="562298"/>
    <n v="6174342"/>
    <n v="1424737"/>
    <m/>
    <n v="0"/>
    <m/>
    <s v="*di cui 30107  reinfezioni a partire dal 3/09/2021 [circ. min sal. n.37911 del 20/08/2021]."/>
    <n v="258914"/>
    <n v="303384"/>
    <n v="2571028"/>
    <n v="3603314"/>
    <s v="ITC"/>
    <s v="ITC3"/>
  </r>
  <r>
    <x v="923"/>
    <x v="8"/>
    <x v="8"/>
    <n v="569"/>
    <x v="15"/>
    <n v="582"/>
    <n v="41367"/>
    <n v="41949"/>
    <n v="-787"/>
    <n v="1862"/>
    <x v="17055"/>
    <n v="42291"/>
    <m/>
    <m/>
    <n v="3483533"/>
    <n v="40878931"/>
    <n v="8704635"/>
    <m/>
    <n v="0"/>
    <m/>
    <m/>
    <n v="1481782"/>
    <n v="2001751"/>
    <n v="16473201"/>
    <n v="24405730"/>
    <s v="ITC"/>
    <s v="ITC4"/>
  </r>
  <r>
    <x v="923"/>
    <x v="9"/>
    <x v="9"/>
    <n v="77"/>
    <x v="7"/>
    <n v="80"/>
    <n v="5902"/>
    <n v="5982"/>
    <n v="2"/>
    <n v="451"/>
    <x v="17056"/>
    <n v="4094"/>
    <m/>
    <m/>
    <n v="606862"/>
    <n v="3476729"/>
    <n v="2474432"/>
    <m/>
    <n v="1"/>
    <m/>
    <m/>
    <n v="220032"/>
    <n v="386830"/>
    <n v="2004331"/>
    <n v="1472398"/>
    <s v="ITI"/>
    <s v="ITI3"/>
  </r>
  <r>
    <x v="923"/>
    <x v="10"/>
    <x v="10"/>
    <n v="11"/>
    <x v="2"/>
    <n v="12"/>
    <n v="4506"/>
    <n v="4518"/>
    <n v="95"/>
    <n v="94"/>
    <x v="17057"/>
    <n v="671"/>
    <m/>
    <m/>
    <n v="87872"/>
    <n v="720148"/>
    <n v="674696"/>
    <m/>
    <n v="1"/>
    <m/>
    <m/>
    <n v="27803"/>
    <n v="60069"/>
    <n v="475393"/>
    <n v="244755"/>
    <s v="ITF"/>
    <s v="ITF2"/>
  </r>
  <r>
    <x v="923"/>
    <x v="11"/>
    <x v="11"/>
    <n v="21"/>
    <x v="2"/>
    <n v="22"/>
    <n v="1745"/>
    <n v="1767"/>
    <n v="-154"/>
    <n v="87"/>
    <x v="17058"/>
    <n v="1530"/>
    <m/>
    <m/>
    <n v="255906"/>
    <n v="5340790"/>
    <n v="849355"/>
    <s v="87 nuovi positivi di cui 1 test antigenici confermati da test molecolare, 84 casi diagnosticati con test antigenico e 2 nuovi positivi al test PCR. "/>
    <n v="0"/>
    <m/>
    <s v="87 nuovi positivi di cui 1 test antigenici confermati da test molecolare, 84 casi diagnosticati con test antigenico e 2 nuovi positivi al test PCR. "/>
    <n v="85992"/>
    <n v="169914"/>
    <n v="912460"/>
    <n v="4428330"/>
    <s v="ITH"/>
    <s v="ITH1"/>
  </r>
  <r>
    <x v="923"/>
    <x v="12"/>
    <x v="12"/>
    <n v="65"/>
    <x v="2"/>
    <n v="66"/>
    <n v="2993"/>
    <n v="3059"/>
    <n v="-65"/>
    <n v="179"/>
    <x v="17059"/>
    <n v="1591"/>
    <m/>
    <m/>
    <n v="204929"/>
    <n v="2809180"/>
    <n v="583423"/>
    <m/>
    <n v="0"/>
    <m/>
    <m/>
    <n v="43967"/>
    <n v="160962"/>
    <n v="856477"/>
    <n v="1952703"/>
    <s v="ITH"/>
    <s v="ITH2"/>
  </r>
  <r>
    <x v="923"/>
    <x v="13"/>
    <x v="13"/>
    <n v="276"/>
    <x v="8"/>
    <n v="284"/>
    <n v="32788"/>
    <n v="33072"/>
    <n v="-111"/>
    <n v="778"/>
    <x v="17060"/>
    <n v="13603"/>
    <m/>
    <m/>
    <n v="1434308"/>
    <n v="19082743"/>
    <n v="4169139"/>
    <m/>
    <n v="1"/>
    <m/>
    <m/>
    <n v="510273"/>
    <n v="924035"/>
    <n v="5037854"/>
    <n v="14044889"/>
    <s v="ITC"/>
    <s v="ITC1"/>
  </r>
  <r>
    <x v="923"/>
    <x v="14"/>
    <x v="14"/>
    <n v="185"/>
    <x v="6"/>
    <n v="192"/>
    <n v="18073"/>
    <n v="18265"/>
    <n v="-219"/>
    <n v="521"/>
    <x v="17061"/>
    <n v="9009"/>
    <m/>
    <m/>
    <n v="1457069"/>
    <n v="12508480"/>
    <n v="2632107"/>
    <m/>
    <n v="0"/>
    <m/>
    <m/>
    <n v="500392"/>
    <n v="956677"/>
    <n v="4600222"/>
    <n v="7908258"/>
    <s v="ITF"/>
    <s v="ITF4"/>
  </r>
  <r>
    <x v="923"/>
    <x v="15"/>
    <x v="15"/>
    <n v="85"/>
    <x v="6"/>
    <n v="92"/>
    <n v="9664"/>
    <n v="9756"/>
    <n v="59"/>
    <n v="201"/>
    <x v="17062"/>
    <n v="2723"/>
    <m/>
    <m/>
    <n v="440432"/>
    <n v="5041438"/>
    <n v="1716358"/>
    <m/>
    <n v="0"/>
    <m/>
    <s v="L'incremento dei nuovi casi tiene conto anche dei casi diagnosticati con test antigenico. Pertanto si specifica che dei 201 casi dichiarati oggi, 195 sono stati diagnosticati da tampone antigenico."/>
    <n v="172772"/>
    <n v="267660"/>
    <n v="2124417"/>
    <n v="2917021"/>
    <s v="ITG"/>
    <s v="ITG2"/>
  </r>
  <r>
    <x v="923"/>
    <x v="16"/>
    <x v="16"/>
    <n v="379"/>
    <x v="21"/>
    <n v="403"/>
    <n v="67888"/>
    <n v="68291"/>
    <n v="225"/>
    <n v="820"/>
    <x v="17063"/>
    <n v="12125"/>
    <m/>
    <m/>
    <n v="1624980"/>
    <n v="14906526"/>
    <n v="9295052"/>
    <m/>
    <n v="2"/>
    <m/>
    <m/>
    <n v="523381"/>
    <n v="1101599"/>
    <n v="4965890"/>
    <n v="9940636"/>
    <s v="ITG"/>
    <s v="ITG1"/>
  </r>
  <r>
    <x v="923"/>
    <x v="17"/>
    <x v="17"/>
    <n v="231"/>
    <x v="8"/>
    <n v="239"/>
    <n v="80188"/>
    <n v="80427"/>
    <n v="-481"/>
    <n v="541"/>
    <x v="17064"/>
    <n v="10665"/>
    <m/>
    <m/>
    <n v="1379659"/>
    <n v="15348405"/>
    <n v="5118277"/>
    <m/>
    <n v="1"/>
    <m/>
    <m/>
    <n v="677360"/>
    <n v="702299"/>
    <n v="6938069"/>
    <n v="8410336"/>
    <s v="ITI"/>
    <s v="ITI1"/>
  </r>
  <r>
    <x v="923"/>
    <x v="18"/>
    <x v="18"/>
    <n v="127"/>
    <x v="2"/>
    <n v="128"/>
    <n v="2774"/>
    <n v="2902"/>
    <n v="-318"/>
    <n v="243"/>
    <x v="17065"/>
    <n v="2076"/>
    <m/>
    <m/>
    <n v="366711"/>
    <n v="4643518"/>
    <n v="773836"/>
    <s v="- Si fa presente che 50 dei ricoveri non UTI appartengono ad altri codici disciplina."/>
    <n v="0"/>
    <m/>
    <m/>
    <n v="150564"/>
    <n v="216147"/>
    <n v="1696393"/>
    <n v="2947125"/>
    <s v="ITI"/>
    <s v="ITI2"/>
  </r>
  <r>
    <x v="923"/>
    <x v="19"/>
    <x v="19"/>
    <n v="3"/>
    <x v="0"/>
    <n v="3"/>
    <n v="736"/>
    <n v="739"/>
    <n v="-7"/>
    <n v="20"/>
    <x v="17066"/>
    <n v="547"/>
    <m/>
    <m/>
    <n v="43762"/>
    <n v="551341"/>
    <n v="140620"/>
    <m/>
    <n v="0"/>
    <m/>
    <m/>
    <n v="11528"/>
    <n v="32234"/>
    <n v="143602"/>
    <n v="407739"/>
    <s v="ITC"/>
    <s v="ITC2"/>
  </r>
  <r>
    <x v="923"/>
    <x v="20"/>
    <x v="20"/>
    <n v="347"/>
    <x v="32"/>
    <n v="367"/>
    <n v="45647"/>
    <n v="46014"/>
    <n v="-376"/>
    <n v="1630"/>
    <x v="17067"/>
    <n v="15382"/>
    <m/>
    <m/>
    <n v="2206698"/>
    <n v="32910102"/>
    <n v="5067236"/>
    <m/>
    <n v="2"/>
    <m/>
    <m/>
    <n v="913333"/>
    <n v="1293365"/>
    <n v="10597726"/>
    <n v="22312376"/>
    <s v="ITH"/>
    <s v="ITH3"/>
  </r>
  <r>
    <x v="924"/>
    <x v="0"/>
    <x v="0"/>
    <n v="131"/>
    <x v="17"/>
    <n v="136"/>
    <n v="27101"/>
    <n v="27237"/>
    <n v="-88"/>
    <n v="254"/>
    <x v="17068"/>
    <n v="3642"/>
    <m/>
    <m/>
    <n v="542350"/>
    <n v="6728412"/>
    <n v="1311957"/>
    <s v="Tra i deceduti comunicati in data odierna un caso della ASL di Teramo è relativo a giorni passati.  Dal totale dei positivi è stato eliminato un caso in quanto paziente non covid. "/>
    <n v="0"/>
    <m/>
    <m/>
    <n v="217365"/>
    <n v="324985"/>
    <n v="2459027"/>
    <n v="4269385"/>
    <s v="ITF"/>
    <s v="ITF1"/>
  </r>
  <r>
    <x v="924"/>
    <x v="1"/>
    <x v="1"/>
    <n v="38"/>
    <x v="2"/>
    <n v="39"/>
    <n v="7161"/>
    <n v="7200"/>
    <n v="-7"/>
    <n v="108"/>
    <x v="17069"/>
    <n v="980"/>
    <m/>
    <m/>
    <n v="179842"/>
    <n v="1214887"/>
    <n v="383419"/>
    <m/>
    <n v="1"/>
    <m/>
    <m/>
    <n v="69786"/>
    <n v="110056"/>
    <n v="685485"/>
    <n v="529402"/>
    <s v="ITF"/>
    <s v="ITF5"/>
  </r>
  <r>
    <x v="924"/>
    <x v="2"/>
    <x v="2"/>
    <n v="157"/>
    <x v="9"/>
    <n v="163"/>
    <n v="56640"/>
    <n v="56803"/>
    <n v="-451"/>
    <n v="293"/>
    <x v="17070"/>
    <n v="2963"/>
    <m/>
    <m/>
    <n v="542425"/>
    <n v="3692330"/>
    <n v="2828222"/>
    <s v="L'Asp di Catanzaro comunica 54 nuovi soggetti positivi di cui 1 fuori regione L'Asp di Cosenza comunica: &quot;Nel setting fuori regione si registrano 3 nuovi casi a domicilio&quot;"/>
    <n v="1"/>
    <m/>
    <m/>
    <n v="195544"/>
    <n v="346881"/>
    <n v="1777588"/>
    <n v="1914742"/>
    <s v="ITF"/>
    <s v="ITF6"/>
  </r>
  <r>
    <x v="924"/>
    <x v="3"/>
    <x v="3"/>
    <n v="277"/>
    <x v="8"/>
    <n v="285"/>
    <n v="98193"/>
    <n v="98478"/>
    <n v="-2211"/>
    <n v="499"/>
    <x v="17071"/>
    <n v="11119"/>
    <m/>
    <m/>
    <n v="2190497"/>
    <n v="18654498"/>
    <n v="5196001"/>
    <m/>
    <n v="1"/>
    <m/>
    <s v="a seguito delle verifiche odierne, si evince che tre decessi registrati oggi, risalgono al periodo compreso tra l'11/08 e il 2/09 2022"/>
    <n v="938468"/>
    <n v="1252029"/>
    <n v="9130614"/>
    <n v="9523884"/>
    <s v="ITF"/>
    <s v="ITF3"/>
  </r>
  <r>
    <x v="924"/>
    <x v="4"/>
    <x v="4"/>
    <n v="826"/>
    <x v="47"/>
    <n v="855"/>
    <n v="15857"/>
    <n v="16712"/>
    <n v="-5010"/>
    <n v="850"/>
    <x v="17072"/>
    <n v="17915"/>
    <m/>
    <m/>
    <n v="1828082"/>
    <n v="17623252"/>
    <n v="2860036"/>
    <m/>
    <n v="2"/>
    <m/>
    <m/>
    <n v="1025405"/>
    <n v="802677"/>
    <n v="9952213"/>
    <n v="7671039"/>
    <s v="ITH"/>
    <s v="ITH5"/>
  </r>
  <r>
    <x v="924"/>
    <x v="5"/>
    <x v="5"/>
    <n v="137"/>
    <x v="1"/>
    <n v="139"/>
    <n v="5837"/>
    <n v="5976"/>
    <n v="-319"/>
    <n v="144"/>
    <x v="17073"/>
    <n v="5376"/>
    <m/>
    <m/>
    <n v="477695"/>
    <n v="7054264"/>
    <n v="1196361"/>
    <s v="Il totale dei casi positivi è stato ridotto di 1 a seguito di un tampone molecolare negativo dopo test antigenico positivo (caso relativo alla provincia di UD)._x0009__x0009_"/>
    <n v="0"/>
    <m/>
    <m/>
    <n v="221022"/>
    <n v="256673"/>
    <n v="3593631"/>
    <n v="3460633"/>
    <s v="ITH"/>
    <s v="ITH4"/>
  </r>
  <r>
    <x v="924"/>
    <x v="6"/>
    <x v="6"/>
    <n v="494"/>
    <x v="38"/>
    <n v="532"/>
    <n v="55321"/>
    <n v="55853"/>
    <n v="-3465"/>
    <n v="776"/>
    <x v="17074"/>
    <n v="12013"/>
    <m/>
    <m/>
    <n v="2025281"/>
    <n v="23662698"/>
    <n v="5884886"/>
    <m/>
    <n v="2"/>
    <m/>
    <m/>
    <n v="1015030"/>
    <n v="1010251"/>
    <n v="9200043"/>
    <n v="14462655"/>
    <s v="ITI"/>
    <s v="ITI4"/>
  </r>
  <r>
    <x v="924"/>
    <x v="7"/>
    <x v="7"/>
    <n v="172"/>
    <x v="2"/>
    <n v="173"/>
    <n v="6427"/>
    <n v="6600"/>
    <n v="-15"/>
    <n v="145"/>
    <x v="17075"/>
    <n v="5548"/>
    <m/>
    <m/>
    <n v="562443"/>
    <n v="6175910"/>
    <n v="1424995"/>
    <s v="*di cui 30138  reinfezioni a partire dal 3/09/2021 [circ. min sal. n.37911 del 20/08/2021]. "/>
    <n v="0"/>
    <m/>
    <m/>
    <n v="258942"/>
    <n v="303501"/>
    <n v="2571357"/>
    <n v="3604553"/>
    <s v="ITC"/>
    <s v="ITC3"/>
  </r>
  <r>
    <x v="924"/>
    <x v="8"/>
    <x v="8"/>
    <n v="575"/>
    <x v="15"/>
    <n v="588"/>
    <n v="39951"/>
    <n v="40539"/>
    <n v="-1410"/>
    <n v="738"/>
    <x v="17076"/>
    <n v="42295"/>
    <m/>
    <m/>
    <n v="3484271"/>
    <n v="40886623"/>
    <n v="8705818"/>
    <m/>
    <n v="0"/>
    <m/>
    <m/>
    <n v="1481838"/>
    <n v="2002433"/>
    <n v="16474517"/>
    <n v="24412106"/>
    <s v="ITC"/>
    <s v="ITC4"/>
  </r>
  <r>
    <x v="924"/>
    <x v="9"/>
    <x v="9"/>
    <n v="77"/>
    <x v="7"/>
    <n v="80"/>
    <n v="5875"/>
    <n v="5955"/>
    <n v="-27"/>
    <n v="233"/>
    <x v="17077"/>
    <n v="4094"/>
    <m/>
    <m/>
    <n v="607095"/>
    <n v="3477559"/>
    <n v="2475262"/>
    <m/>
    <n v="0"/>
    <m/>
    <m/>
    <n v="220035"/>
    <n v="387060"/>
    <n v="2004371"/>
    <n v="1473188"/>
    <s v="ITI"/>
    <s v="ITI3"/>
  </r>
  <r>
    <x v="924"/>
    <x v="10"/>
    <x v="10"/>
    <n v="10"/>
    <x v="1"/>
    <n v="12"/>
    <n v="4574"/>
    <n v="4586"/>
    <n v="68"/>
    <n v="68"/>
    <x v="17057"/>
    <n v="671"/>
    <m/>
    <m/>
    <n v="87940"/>
    <n v="720603"/>
    <n v="675141"/>
    <m/>
    <n v="1"/>
    <m/>
    <m/>
    <n v="27809"/>
    <n v="60131"/>
    <n v="475616"/>
    <n v="244987"/>
    <s v="ITF"/>
    <s v="ITF2"/>
  </r>
  <r>
    <x v="924"/>
    <x v="11"/>
    <x v="11"/>
    <n v="22"/>
    <x v="2"/>
    <n v="23"/>
    <n v="1606"/>
    <n v="1629"/>
    <n v="-138"/>
    <n v="70"/>
    <x v="17078"/>
    <n v="1530"/>
    <m/>
    <m/>
    <n v="255976"/>
    <n v="5341364"/>
    <n v="849914"/>
    <s v="70 nuovi positivi di cui 0 test antigenici confermati da test molecolare, 68 casi diagnosticati con test antigenico e 2 nuovi positivi al test PCR. "/>
    <n v="0"/>
    <m/>
    <m/>
    <n v="85994"/>
    <n v="169982"/>
    <n v="912502"/>
    <n v="4428862"/>
    <s v="ITH"/>
    <s v="ITH1"/>
  </r>
  <r>
    <x v="924"/>
    <x v="12"/>
    <x v="12"/>
    <n v="62"/>
    <x v="1"/>
    <n v="64"/>
    <n v="2986"/>
    <n v="3050"/>
    <n v="-9"/>
    <n v="71"/>
    <x v="17079"/>
    <n v="1591"/>
    <m/>
    <m/>
    <n v="205000"/>
    <n v="2809623"/>
    <n v="583460"/>
    <m/>
    <n v="1"/>
    <m/>
    <m/>
    <n v="43968"/>
    <n v="161032"/>
    <n v="856501"/>
    <n v="1953122"/>
    <s v="ITH"/>
    <s v="ITH2"/>
  </r>
  <r>
    <x v="924"/>
    <x v="13"/>
    <x v="13"/>
    <n v="279"/>
    <x v="8"/>
    <n v="287"/>
    <n v="32641"/>
    <n v="32928"/>
    <n v="-144"/>
    <n v="398"/>
    <x v="17080"/>
    <n v="13603"/>
    <m/>
    <m/>
    <n v="1434706"/>
    <n v="19090329"/>
    <n v="4169668"/>
    <m/>
    <n v="1"/>
    <m/>
    <m/>
    <n v="510287"/>
    <n v="924419"/>
    <n v="5038093"/>
    <n v="14052236"/>
    <s v="ITC"/>
    <s v="ITC1"/>
  </r>
  <r>
    <x v="924"/>
    <x v="14"/>
    <x v="14"/>
    <n v="185"/>
    <x v="6"/>
    <n v="192"/>
    <n v="18028"/>
    <n v="18220"/>
    <n v="-45"/>
    <n v="352"/>
    <x v="17081"/>
    <n v="9009"/>
    <m/>
    <m/>
    <n v="1457421"/>
    <n v="12512215"/>
    <n v="2633012"/>
    <m/>
    <n v="0"/>
    <m/>
    <m/>
    <n v="500404"/>
    <n v="957017"/>
    <n v="4600899"/>
    <n v="7911316"/>
    <s v="ITF"/>
    <s v="ITF4"/>
  </r>
  <r>
    <x v="924"/>
    <x v="15"/>
    <x v="15"/>
    <n v="83"/>
    <x v="6"/>
    <n v="90"/>
    <n v="9552"/>
    <n v="9642"/>
    <n v="-114"/>
    <n v="272"/>
    <x v="17082"/>
    <n v="2723"/>
    <m/>
    <m/>
    <n v="440704"/>
    <n v="5042598"/>
    <n v="1716898"/>
    <m/>
    <n v="0"/>
    <m/>
    <s v="L'incremento dei nuovi casi tiene conto anche dei casi diagnosticati con test antigenico. Pertanto si specifica che dei 272 casi dichiarati oggi, 243 sono stati diagnosticati da tampone antigenico. "/>
    <n v="172801"/>
    <n v="267903"/>
    <n v="2125090"/>
    <n v="2917508"/>
    <s v="ITG"/>
    <s v="ITG2"/>
  </r>
  <r>
    <x v="924"/>
    <x v="16"/>
    <x v="16"/>
    <n v="354"/>
    <x v="5"/>
    <n v="379"/>
    <n v="68171"/>
    <n v="68550"/>
    <n v="259"/>
    <n v="444"/>
    <x v="17083"/>
    <n v="12126"/>
    <m/>
    <m/>
    <n v="1625424"/>
    <n v="14912255"/>
    <n v="9300657"/>
    <m/>
    <n v="1"/>
    <m/>
    <m/>
    <n v="523409"/>
    <n v="1102015"/>
    <n v="4967117"/>
    <n v="9945138"/>
    <s v="ITG"/>
    <s v="ITG1"/>
  </r>
  <r>
    <x v="924"/>
    <x v="17"/>
    <x v="17"/>
    <n v="219"/>
    <x v="6"/>
    <n v="226"/>
    <n v="80000"/>
    <n v="80226"/>
    <n v="-201"/>
    <n v="211"/>
    <x v="17084"/>
    <n v="10666"/>
    <m/>
    <m/>
    <n v="1379870"/>
    <n v="15350453"/>
    <n v="5118646"/>
    <m/>
    <n v="0"/>
    <m/>
    <m/>
    <n v="677402"/>
    <n v="702468"/>
    <n v="6938318"/>
    <n v="8412135"/>
    <s v="ITI"/>
    <s v="ITI1"/>
  </r>
  <r>
    <x v="924"/>
    <x v="18"/>
    <x v="18"/>
    <n v="129"/>
    <x v="2"/>
    <n v="130"/>
    <n v="2765"/>
    <n v="2895"/>
    <n v="-7"/>
    <n v="99"/>
    <x v="17085"/>
    <n v="2077"/>
    <m/>
    <m/>
    <n v="366810"/>
    <n v="4644144"/>
    <n v="773936"/>
    <s v="- Si fa presente che 1 dei ricoveri non UTI appartengono ai codici disciplina di Ostetricia &amp; Ginecologia e Pediatria. - Si fa presente che  50 dei ricoveri non UTI appartengono ad altri codici disciplina."/>
    <n v="0"/>
    <m/>
    <m/>
    <n v="150573"/>
    <n v="216237"/>
    <n v="1696506"/>
    <n v="2947638"/>
    <s v="ITI"/>
    <s v="ITI2"/>
  </r>
  <r>
    <x v="924"/>
    <x v="19"/>
    <x v="19"/>
    <n v="3"/>
    <x v="0"/>
    <n v="3"/>
    <n v="721"/>
    <n v="724"/>
    <n v="-15"/>
    <n v="4"/>
    <x v="17086"/>
    <n v="547"/>
    <m/>
    <m/>
    <n v="43766"/>
    <n v="551415"/>
    <n v="140630"/>
    <m/>
    <n v="0"/>
    <m/>
    <m/>
    <n v="11529"/>
    <n v="32237"/>
    <n v="143611"/>
    <n v="407804"/>
    <s v="ITC"/>
    <s v="ITC2"/>
  </r>
  <r>
    <x v="924"/>
    <x v="20"/>
    <x v="20"/>
    <n v="336"/>
    <x v="3"/>
    <n v="355"/>
    <n v="45302"/>
    <n v="45657"/>
    <n v="-357"/>
    <n v="581"/>
    <x v="17087"/>
    <n v="15384"/>
    <m/>
    <m/>
    <n v="2207279"/>
    <n v="32915599"/>
    <n v="5067662"/>
    <s v="- Nei valori riportati per le terapie intensive si è verificato un disallineamento temporale del flusso informativo pertanto per convenzione è stato riportato  2 dimessi da TI  invece del n. 1 effettivi che include anche i negativizzati.  -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
    <n v="1"/>
    <m/>
    <m/>
    <n v="912854"/>
    <n v="1294425"/>
    <n v="10599758"/>
    <n v="22315841"/>
    <s v="ITH"/>
    <s v="ITH3"/>
  </r>
  <r>
    <x v="925"/>
    <x v="0"/>
    <x v="0"/>
    <n v="129"/>
    <x v="17"/>
    <n v="134"/>
    <n v="27325"/>
    <n v="27459"/>
    <n v="222"/>
    <n v="882"/>
    <x v="17088"/>
    <n v="3643"/>
    <m/>
    <m/>
    <n v="543231"/>
    <n v="6734504"/>
    <n v="1312567"/>
    <s v="Dal totale dei positivi è stato eliminato un caso in quanto paziente non covid. "/>
    <n v="0"/>
    <m/>
    <m/>
    <n v="217576"/>
    <n v="325655"/>
    <n v="2460115"/>
    <n v="4274389"/>
    <s v="ITF"/>
    <s v="ITF1"/>
  </r>
  <r>
    <x v="925"/>
    <x v="1"/>
    <x v="1"/>
    <n v="34"/>
    <x v="2"/>
    <n v="35"/>
    <n v="7052"/>
    <n v="7087"/>
    <n v="-113"/>
    <n v="285"/>
    <x v="17089"/>
    <n v="981"/>
    <m/>
    <m/>
    <n v="180127"/>
    <n v="1216390"/>
    <n v="383653"/>
    <m/>
    <n v="0"/>
    <m/>
    <m/>
    <n v="69803"/>
    <n v="110324"/>
    <n v="685687"/>
    <n v="530703"/>
    <s v="ITF"/>
    <s v="ITF5"/>
  </r>
  <r>
    <x v="925"/>
    <x v="2"/>
    <x v="2"/>
    <n v="164"/>
    <x v="17"/>
    <n v="169"/>
    <n v="55483"/>
    <n v="55652"/>
    <n v="-1151"/>
    <n v="1078"/>
    <x v="17090"/>
    <n v="2966"/>
    <m/>
    <m/>
    <n v="543503"/>
    <n v="3698753"/>
    <n v="2833756"/>
    <m/>
    <n v="2"/>
    <m/>
    <s v="L'ASP di Catanzaro comunica 253 nuovi soggetti positivi di cui 3 fuori regione. L'ASP di Cosenza comunica 388 nuovi soggetti positivi di cui 12 fuori regione. L'ASP di Crotone comunica 121 nuovi soggetti positivi di cui 1 fuori regione."/>
    <n v="195578"/>
    <n v="347925"/>
    <n v="1778745"/>
    <n v="1920008"/>
    <s v="ITF"/>
    <s v="ITF6"/>
  </r>
  <r>
    <x v="925"/>
    <x v="3"/>
    <x v="3"/>
    <n v="271"/>
    <x v="8"/>
    <n v="279"/>
    <n v="96288"/>
    <n v="96567"/>
    <n v="-1911"/>
    <n v="2455"/>
    <x v="17091"/>
    <n v="11125"/>
    <m/>
    <m/>
    <n v="2192952"/>
    <n v="18671214"/>
    <n v="5197852"/>
    <m/>
    <n v="1"/>
    <m/>
    <s v="a seguito delle verifiche odierne, si evince che quattro decessi registrati oggi, risalgono a un periodo compreso tra il 13/02 e il 29/08 2022"/>
    <n v="938600"/>
    <n v="1254352"/>
    <n v="9134164"/>
    <n v="9537050"/>
    <s v="ITF"/>
    <s v="ITF3"/>
  </r>
  <r>
    <x v="925"/>
    <x v="4"/>
    <x v="4"/>
    <n v="792"/>
    <x v="33"/>
    <n v="822"/>
    <n v="15570"/>
    <n v="16392"/>
    <n v="-320"/>
    <n v="1057"/>
    <x v="17092"/>
    <n v="17925"/>
    <m/>
    <m/>
    <n v="1829133"/>
    <n v="17636220"/>
    <n v="2860993"/>
    <s v="Sono stati eliminati 6 casi, comunicati nei giorni precedenti, in quanto giudicati non casi COVID-19."/>
    <n v="3"/>
    <m/>
    <m/>
    <n v="1025537"/>
    <n v="803596"/>
    <n v="9957716"/>
    <n v="7678504"/>
    <s v="ITH"/>
    <s v="ITH5"/>
  </r>
  <r>
    <x v="925"/>
    <x v="5"/>
    <x v="5"/>
    <n v="137"/>
    <x v="1"/>
    <n v="139"/>
    <n v="6058"/>
    <n v="6197"/>
    <n v="221"/>
    <n v="679"/>
    <x v="17093"/>
    <n v="5381"/>
    <m/>
    <m/>
    <n v="478374"/>
    <n v="7060007"/>
    <n v="1196883"/>
    <m/>
    <n v="2"/>
    <m/>
    <m/>
    <n v="221114"/>
    <n v="257260"/>
    <n v="3596035"/>
    <n v="3463972"/>
    <s v="ITH"/>
    <s v="ITH4"/>
  </r>
  <r>
    <x v="925"/>
    <x v="6"/>
    <x v="6"/>
    <n v="503"/>
    <x v="86"/>
    <n v="540"/>
    <n v="52471"/>
    <n v="53011"/>
    <n v="-2842"/>
    <n v="2131"/>
    <x v="17094"/>
    <n v="12023"/>
    <m/>
    <m/>
    <n v="2027412"/>
    <n v="23682396"/>
    <n v="5885610"/>
    <m/>
    <n v="2"/>
    <m/>
    <m/>
    <n v="1015295"/>
    <n v="1012117"/>
    <n v="9206270"/>
    <n v="14476126"/>
    <s v="ITI"/>
    <s v="ITI4"/>
  </r>
  <r>
    <x v="925"/>
    <x v="7"/>
    <x v="7"/>
    <n v="170"/>
    <x v="2"/>
    <n v="171"/>
    <n v="5256"/>
    <n v="5427"/>
    <n v="-1173"/>
    <n v="668"/>
    <x v="17095"/>
    <n v="5550"/>
    <m/>
    <m/>
    <n v="563111"/>
    <n v="6182441"/>
    <n v="1425821"/>
    <m/>
    <n v="0"/>
    <m/>
    <s v="*di cui 30240  reinfezioni a partire dal 3/09/2021 [circ. min sal. n.37911 del 20/08/2021]."/>
    <n v="259088"/>
    <n v="304023"/>
    <n v="2572529"/>
    <n v="3609912"/>
    <s v="ITC"/>
    <s v="ITC3"/>
  </r>
  <r>
    <x v="925"/>
    <x v="8"/>
    <x v="8"/>
    <n v="569"/>
    <x v="20"/>
    <n v="583"/>
    <n v="38127"/>
    <n v="38710"/>
    <n v="-1829"/>
    <n v="3980"/>
    <x v="17096"/>
    <n v="42308"/>
    <m/>
    <m/>
    <n v="3488251"/>
    <n v="40918606"/>
    <n v="8709673"/>
    <m/>
    <n v="2"/>
    <m/>
    <m/>
    <n v="1482126"/>
    <n v="2006125"/>
    <n v="16479244"/>
    <n v="24439362"/>
    <s v="ITC"/>
    <s v="ITC4"/>
  </r>
  <r>
    <x v="925"/>
    <x v="9"/>
    <x v="9"/>
    <n v="76"/>
    <x v="7"/>
    <n v="79"/>
    <n v="5574"/>
    <n v="5653"/>
    <n v="-302"/>
    <n v="816"/>
    <x v="17097"/>
    <n v="4094"/>
    <m/>
    <m/>
    <n v="607911"/>
    <n v="3480610"/>
    <n v="2478313"/>
    <m/>
    <n v="0"/>
    <m/>
    <m/>
    <n v="220048"/>
    <n v="387863"/>
    <n v="2004520"/>
    <n v="1476090"/>
    <s v="ITI"/>
    <s v="ITI3"/>
  </r>
  <r>
    <x v="925"/>
    <x v="10"/>
    <x v="10"/>
    <n v="7"/>
    <x v="1"/>
    <n v="9"/>
    <n v="4399"/>
    <n v="4408"/>
    <n v="-178"/>
    <n v="103"/>
    <x v="17098"/>
    <n v="672"/>
    <m/>
    <m/>
    <n v="88043"/>
    <n v="720971"/>
    <n v="675501"/>
    <m/>
    <n v="0"/>
    <m/>
    <m/>
    <n v="27812"/>
    <n v="60231"/>
    <n v="475930"/>
    <n v="245041"/>
    <s v="ITF"/>
    <s v="ITF2"/>
  </r>
  <r>
    <x v="925"/>
    <x v="11"/>
    <x v="11"/>
    <n v="21"/>
    <x v="2"/>
    <n v="22"/>
    <n v="1811"/>
    <n v="1833"/>
    <n v="204"/>
    <n v="335"/>
    <x v="17099"/>
    <n v="1530"/>
    <m/>
    <m/>
    <n v="256311"/>
    <n v="5343440"/>
    <n v="849561"/>
    <m/>
    <n v="0"/>
    <m/>
    <s v="335 nuovi positivi di cui 2 test antigenici confermati da test molecolare, 330 casi diagnosticati con test antigenico e 3 nuovi positivi al test PCR. "/>
    <n v="85999"/>
    <n v="170312"/>
    <n v="912770"/>
    <n v="4430670"/>
    <s v="ITH"/>
    <s v="ITH1"/>
  </r>
  <r>
    <x v="925"/>
    <x v="12"/>
    <x v="12"/>
    <n v="58"/>
    <x v="1"/>
    <n v="60"/>
    <n v="2834"/>
    <n v="2894"/>
    <n v="-156"/>
    <n v="348"/>
    <x v="17100"/>
    <n v="1592"/>
    <m/>
    <m/>
    <n v="205348"/>
    <n v="2811548"/>
    <n v="583663"/>
    <m/>
    <n v="0"/>
    <m/>
    <m/>
    <n v="43972"/>
    <n v="161376"/>
    <n v="856694"/>
    <n v="1954854"/>
    <s v="ITH"/>
    <s v="ITH2"/>
  </r>
  <r>
    <x v="925"/>
    <x v="13"/>
    <x v="13"/>
    <n v="255"/>
    <x v="12"/>
    <n v="264"/>
    <n v="32184"/>
    <n v="32448"/>
    <n v="-480"/>
    <n v="1818"/>
    <x v="17101"/>
    <n v="13607"/>
    <m/>
    <m/>
    <n v="1436524"/>
    <n v="19104377"/>
    <n v="4171250"/>
    <m/>
    <n v="4"/>
    <m/>
    <m/>
    <n v="510322"/>
    <n v="926202"/>
    <n v="5038735"/>
    <n v="14065642"/>
    <s v="ITC"/>
    <s v="ITC1"/>
  </r>
  <r>
    <x v="925"/>
    <x v="14"/>
    <x v="14"/>
    <n v="193"/>
    <x v="8"/>
    <n v="201"/>
    <n v="16640"/>
    <n v="16841"/>
    <n v="-1379"/>
    <n v="1303"/>
    <x v="17102"/>
    <n v="9011"/>
    <m/>
    <m/>
    <n v="1458724"/>
    <n v="12523237"/>
    <n v="2634653"/>
    <m/>
    <n v="1"/>
    <m/>
    <m/>
    <n v="500450"/>
    <n v="958274"/>
    <n v="4602968"/>
    <n v="7920269"/>
    <s v="ITF"/>
    <s v="ITF4"/>
  </r>
  <r>
    <x v="925"/>
    <x v="15"/>
    <x v="15"/>
    <n v="84"/>
    <x v="9"/>
    <n v="90"/>
    <n v="8651"/>
    <n v="8741"/>
    <n v="-901"/>
    <n v="631"/>
    <x v="17103"/>
    <n v="2727"/>
    <m/>
    <m/>
    <n v="441335"/>
    <n v="5046495"/>
    <n v="1717726"/>
    <m/>
    <n v="0"/>
    <m/>
    <s v="L'incremento dei nuovi casi tiene conto anche dei casi diagnosticati con test antigenico. Pertanto si specifica che dei 631 casi dichiarati oggi, 539 sono stati diagnosticati da tampone antigenico. Si segnala il decesso dei paz.:  - 1 uomo 65 aa Residente nella Provincia del Sud Sardegna  - 1 donna 88 aa Residente nella Provincia di Oristano  - 1 donna 86 aa Residente nella Provincia di Oristano  - 1 uomo 83 aa Residente nella Provincia di Oristano "/>
    <n v="172893"/>
    <n v="268442"/>
    <n v="2126202"/>
    <n v="2920293"/>
    <s v="ITG"/>
    <s v="ITG2"/>
  </r>
  <r>
    <x v="925"/>
    <x v="16"/>
    <x v="16"/>
    <n v="315"/>
    <x v="34"/>
    <n v="342"/>
    <n v="69803"/>
    <n v="70145"/>
    <n v="1595"/>
    <n v="1595"/>
    <x v="17083"/>
    <n v="12126"/>
    <m/>
    <m/>
    <n v="1627019"/>
    <n v="14925988"/>
    <n v="9314147"/>
    <s v="A seguito di problemi tecnici non è stato possibile aggiornare i dati dei guariti e dei deceduti"/>
    <n v="2"/>
    <m/>
    <m/>
    <n v="523470"/>
    <n v="1103549"/>
    <n v="4969516"/>
    <n v="9956472"/>
    <s v="ITG"/>
    <s v="ITG1"/>
  </r>
  <r>
    <x v="925"/>
    <x v="17"/>
    <x v="17"/>
    <n v="230"/>
    <x v="9"/>
    <n v="236"/>
    <n v="79810"/>
    <n v="80046"/>
    <n v="-180"/>
    <n v="1218"/>
    <x v="17104"/>
    <n v="10675"/>
    <m/>
    <m/>
    <n v="1381088"/>
    <n v="15361093"/>
    <n v="5120668"/>
    <m/>
    <n v="1"/>
    <m/>
    <m/>
    <n v="677560"/>
    <n v="703528"/>
    <n v="6939481"/>
    <n v="8421612"/>
    <s v="ITI"/>
    <s v="ITI1"/>
  </r>
  <r>
    <x v="925"/>
    <x v="18"/>
    <x v="18"/>
    <n v="126"/>
    <x v="0"/>
    <n v="126"/>
    <n v="2600"/>
    <n v="2726"/>
    <n v="-169"/>
    <n v="358"/>
    <x v="17105"/>
    <n v="2079"/>
    <m/>
    <m/>
    <n v="367168"/>
    <n v="4646943"/>
    <n v="774202"/>
    <s v="- Si fa presente che 1 dei ricoveri non UTI appartengono ai codici disciplina di Ostetricia &amp; Ginecologia e Pediatria. - Si fa presente che  49 dei ricoveri non UTI appartengono ad altri codici disciplina."/>
    <n v="0"/>
    <m/>
    <m/>
    <n v="150587"/>
    <n v="216581"/>
    <n v="1696969"/>
    <n v="2949974"/>
    <s v="ITI"/>
    <s v="ITI2"/>
  </r>
  <r>
    <x v="925"/>
    <x v="19"/>
    <x v="19"/>
    <n v="2"/>
    <x v="0"/>
    <n v="2"/>
    <n v="734"/>
    <n v="736"/>
    <n v="12"/>
    <n v="41"/>
    <x v="17106"/>
    <n v="547"/>
    <m/>
    <m/>
    <n v="43807"/>
    <n v="551707"/>
    <n v="140659"/>
    <m/>
    <n v="0"/>
    <m/>
    <m/>
    <n v="11529"/>
    <n v="32278"/>
    <n v="143654"/>
    <n v="408053"/>
    <s v="ITC"/>
    <s v="ITC2"/>
  </r>
  <r>
    <x v="925"/>
    <x v="20"/>
    <x v="20"/>
    <n v="323"/>
    <x v="54"/>
    <n v="341"/>
    <n v="38030"/>
    <n v="38371"/>
    <n v="-7286"/>
    <n v="3074"/>
    <x v="17107"/>
    <n v="15390"/>
    <m/>
    <m/>
    <n v="2210353"/>
    <n v="32946331"/>
    <n v="5069664"/>
    <s v="Nei valori riportati per le terapie intensive si è verificato un disallineamento temporale del flusso informativo pertanto per convenzione è stato riportato  5 dimessi da TI  invece del n. 4 effettivi che include anche i negativizzati."/>
    <n v="4"/>
    <m/>
    <m/>
    <n v="914776"/>
    <n v="1295577"/>
    <n v="10605873"/>
    <n v="22340458"/>
    <s v="ITH"/>
    <s v="ITH3"/>
  </r>
  <r>
    <x v="926"/>
    <x v="0"/>
    <x v="0"/>
    <n v="127"/>
    <x v="4"/>
    <n v="131"/>
    <n v="27362"/>
    <n v="27493"/>
    <n v="34"/>
    <n v="623"/>
    <x v="17108"/>
    <n v="3644"/>
    <m/>
    <m/>
    <n v="543854"/>
    <n v="6739198"/>
    <n v="1313016"/>
    <m/>
    <n v="0"/>
    <m/>
    <m/>
    <n v="217793"/>
    <n v="326061"/>
    <n v="2461346"/>
    <n v="4277852"/>
    <s v="ITF"/>
    <s v="ITF1"/>
  </r>
  <r>
    <x v="926"/>
    <x v="1"/>
    <x v="1"/>
    <n v="31"/>
    <x v="2"/>
    <n v="32"/>
    <n v="6917"/>
    <n v="6949"/>
    <n v="-138"/>
    <n v="164"/>
    <x v="17109"/>
    <n v="981"/>
    <m/>
    <m/>
    <n v="180291"/>
    <n v="1217315"/>
    <n v="383809"/>
    <m/>
    <n v="0"/>
    <m/>
    <m/>
    <n v="69805"/>
    <n v="110486"/>
    <n v="685788"/>
    <n v="531527"/>
    <s v="ITF"/>
    <s v="ITF5"/>
  </r>
  <r>
    <x v="926"/>
    <x v="2"/>
    <x v="2"/>
    <n v="161"/>
    <x v="17"/>
    <n v="166"/>
    <n v="53005"/>
    <n v="53171"/>
    <n v="-2481"/>
    <n v="742"/>
    <x v="17110"/>
    <n v="2969"/>
    <m/>
    <m/>
    <n v="544245"/>
    <n v="3703468"/>
    <n v="2837733"/>
    <s v="L'ASP di Catanzaro comunica 118 positivi di cui 5 fuori regione. L'ASP di Cosenza comunica 232 nuovi soggetti positivi di cui 7 fuori regione."/>
    <n v="1"/>
    <m/>
    <m/>
    <n v="195620"/>
    <n v="348625"/>
    <n v="1779618"/>
    <n v="1923850"/>
    <s v="ITF"/>
    <s v="ITF6"/>
  </r>
  <r>
    <x v="926"/>
    <x v="3"/>
    <x v="3"/>
    <n v="270"/>
    <x v="13"/>
    <n v="281"/>
    <n v="93997"/>
    <n v="94278"/>
    <n v="-2289"/>
    <n v="1539"/>
    <x v="17111"/>
    <n v="11131"/>
    <m/>
    <m/>
    <n v="2194491"/>
    <n v="18684097"/>
    <n v="5199232"/>
    <m/>
    <n v="4"/>
    <m/>
    <s v="a seguito delle verifiche odierne, si evince che quattro decessi registrati oggi, risalgono al periodo compreso tra il 03/01 e il 4/09 2022"/>
    <n v="938707"/>
    <n v="1255784"/>
    <n v="9137862"/>
    <n v="9546235"/>
    <s v="ITF"/>
    <s v="ITF3"/>
  </r>
  <r>
    <x v="926"/>
    <x v="4"/>
    <x v="4"/>
    <n v="772"/>
    <x v="47"/>
    <n v="801"/>
    <n v="15536"/>
    <n v="16337"/>
    <n v="-55"/>
    <n v="1596"/>
    <x v="17112"/>
    <n v="17932"/>
    <m/>
    <m/>
    <n v="1830728"/>
    <n v="17646961"/>
    <n v="2861853"/>
    <s v="Sono stati eliminati 1 casi, comunicati nei giorni precedenti, in quanto giudicati non casi COVID-19."/>
    <n v="4"/>
    <m/>
    <m/>
    <n v="1025884"/>
    <n v="804844"/>
    <n v="9963001"/>
    <n v="7683960"/>
    <s v="ITH"/>
    <s v="ITH5"/>
  </r>
  <r>
    <x v="926"/>
    <x v="5"/>
    <x v="5"/>
    <n v="127"/>
    <x v="7"/>
    <n v="130"/>
    <n v="5572"/>
    <n v="5702"/>
    <n v="-495"/>
    <n v="482"/>
    <x v="17113"/>
    <n v="5385"/>
    <m/>
    <m/>
    <n v="478853"/>
    <n v="7064221"/>
    <n v="1197251"/>
    <s v="Il totale dei casi positivi è stato ridotto di 3 a seguito di 1 tampone molecolare negativo dopo test antigenico positivo (caso relativo alla provincia di UD) e di 2 test positivi rimossi dopo revisione del caso (1 caso relativo alla provincia di UD e 1 caso relativo alla provincia di TS)._x0009__x0009_ Dei 4 decessi oggi riportati, 2 sono avvenuti nei mesi precedenti._x0009_"/>
    <n v="2"/>
    <m/>
    <m/>
    <n v="221253"/>
    <n v="257600"/>
    <n v="3598162"/>
    <n v="3466059"/>
    <s v="ITH"/>
    <s v="ITH4"/>
  </r>
  <r>
    <x v="926"/>
    <x v="6"/>
    <x v="6"/>
    <n v="482"/>
    <x v="37"/>
    <n v="518"/>
    <n v="49461"/>
    <n v="49979"/>
    <n v="-3032"/>
    <n v="1512"/>
    <x v="17114"/>
    <n v="12026"/>
    <m/>
    <m/>
    <n v="2028924"/>
    <n v="23696032"/>
    <n v="5886562"/>
    <m/>
    <n v="1"/>
    <m/>
    <m/>
    <n v="1015393"/>
    <n v="1013531"/>
    <n v="9209297"/>
    <n v="14486735"/>
    <s v="ITI"/>
    <s v="ITI4"/>
  </r>
  <r>
    <x v="926"/>
    <x v="7"/>
    <x v="7"/>
    <n v="168"/>
    <x v="2"/>
    <n v="169"/>
    <n v="5046"/>
    <n v="5215"/>
    <n v="-212"/>
    <n v="492"/>
    <x v="17115"/>
    <n v="5552"/>
    <m/>
    <m/>
    <n v="563603"/>
    <n v="6187096"/>
    <n v="1426390"/>
    <m/>
    <n v="0"/>
    <m/>
    <s v="*di cui 30326  reinfezioni a partire dal 3/09/2021 [circ. min sal. n.37911 del 20/08/2021]."/>
    <n v="259218"/>
    <n v="304385"/>
    <n v="2573614"/>
    <n v="3613482"/>
    <s v="ITC"/>
    <s v="ITC3"/>
  </r>
  <r>
    <x v="926"/>
    <x v="8"/>
    <x v="8"/>
    <n v="540"/>
    <x v="18"/>
    <n v="556"/>
    <n v="38172"/>
    <n v="38728"/>
    <n v="18"/>
    <n v="2733"/>
    <x v="17116"/>
    <n v="42318"/>
    <m/>
    <m/>
    <n v="3490984"/>
    <n v="40944714"/>
    <n v="8712894"/>
    <m/>
    <n v="4"/>
    <m/>
    <m/>
    <n v="1482503"/>
    <n v="2008481"/>
    <n v="16484539"/>
    <n v="24460175"/>
    <s v="ITC"/>
    <s v="ITC4"/>
  </r>
  <r>
    <x v="926"/>
    <x v="9"/>
    <x v="9"/>
    <n v="78"/>
    <x v="4"/>
    <n v="82"/>
    <n v="5124"/>
    <n v="5206"/>
    <n v="-447"/>
    <n v="542"/>
    <x v="17117"/>
    <n v="4095"/>
    <m/>
    <m/>
    <n v="608453"/>
    <n v="3482757"/>
    <n v="2480460"/>
    <m/>
    <n v="1"/>
    <m/>
    <m/>
    <n v="220060"/>
    <n v="388393"/>
    <n v="2004647"/>
    <n v="1478110"/>
    <s v="ITI"/>
    <s v="ITI3"/>
  </r>
  <r>
    <x v="926"/>
    <x v="10"/>
    <x v="10"/>
    <n v="9"/>
    <x v="7"/>
    <n v="12"/>
    <n v="4385"/>
    <n v="4397"/>
    <n v="-11"/>
    <n v="144"/>
    <x v="17118"/>
    <n v="672"/>
    <m/>
    <m/>
    <n v="88187"/>
    <n v="721863"/>
    <n v="676380"/>
    <m/>
    <n v="1"/>
    <m/>
    <m/>
    <n v="27838"/>
    <n v="60349"/>
    <n v="476351"/>
    <n v="245512"/>
    <s v="ITF"/>
    <s v="ITF2"/>
  </r>
  <r>
    <x v="926"/>
    <x v="11"/>
    <x v="11"/>
    <n v="22"/>
    <x v="2"/>
    <n v="23"/>
    <n v="1711"/>
    <n v="1734"/>
    <n v="-99"/>
    <n v="231"/>
    <x v="17119"/>
    <n v="1530"/>
    <m/>
    <m/>
    <n v="256542"/>
    <n v="5344991"/>
    <n v="849669"/>
    <s v="231 nuovi positivi di cui 3 test antigenici confermati da test molecolare, 224 casi diagnosticati con test antigenico e 4 nuovi positivi al test PCR. "/>
    <n v="0"/>
    <m/>
    <s v="231 nuovi positivi di cui 3 test antigenici confermati da test molecolare, 224 casi diagnosticati con test antigenico e 4 nuovi positivi al test PCR. "/>
    <n v="86006"/>
    <n v="170536"/>
    <n v="912931"/>
    <n v="4432060"/>
    <s v="ITH"/>
    <s v="ITH1"/>
  </r>
  <r>
    <x v="926"/>
    <x v="12"/>
    <x v="12"/>
    <n v="45"/>
    <x v="1"/>
    <n v="47"/>
    <n v="2235"/>
    <n v="2282"/>
    <n v="-612"/>
    <n v="246"/>
    <x v="17120"/>
    <n v="1592"/>
    <m/>
    <m/>
    <n v="205594"/>
    <n v="2813077"/>
    <n v="583849"/>
    <s v="Il numero dei dimessi è aumentato a seguito delle nuove regole ministeriali"/>
    <n v="1"/>
    <m/>
    <m/>
    <n v="43978"/>
    <n v="161616"/>
    <n v="856849"/>
    <n v="1956228"/>
    <s v="ITH"/>
    <s v="ITH2"/>
  </r>
  <r>
    <x v="926"/>
    <x v="13"/>
    <x v="13"/>
    <n v="251"/>
    <x v="6"/>
    <n v="258"/>
    <n v="31206"/>
    <n v="31464"/>
    <n v="-984"/>
    <n v="885"/>
    <x v="17121"/>
    <n v="13608"/>
    <m/>
    <m/>
    <n v="1437409"/>
    <n v="19112947"/>
    <n v="4172566"/>
    <m/>
    <n v="2"/>
    <m/>
    <m/>
    <n v="510343"/>
    <n v="927066"/>
    <n v="5039267"/>
    <n v="14073680"/>
    <s v="ITC"/>
    <s v="ITC1"/>
  </r>
  <r>
    <x v="926"/>
    <x v="14"/>
    <x v="14"/>
    <n v="183"/>
    <x v="6"/>
    <n v="190"/>
    <n v="12428"/>
    <n v="12618"/>
    <n v="-4223"/>
    <n v="867"/>
    <x v="17122"/>
    <n v="9014"/>
    <m/>
    <m/>
    <n v="1459591"/>
    <n v="12536623"/>
    <n v="2637003"/>
    <m/>
    <n v="1"/>
    <m/>
    <m/>
    <n v="500500"/>
    <n v="959091"/>
    <n v="4605989"/>
    <n v="7930634"/>
    <s v="ITF"/>
    <s v="ITF4"/>
  </r>
  <r>
    <x v="926"/>
    <x v="15"/>
    <x v="15"/>
    <n v="80"/>
    <x v="17"/>
    <n v="85"/>
    <n v="7868"/>
    <n v="7953"/>
    <n v="-788"/>
    <n v="375"/>
    <x v="17123"/>
    <n v="2731"/>
    <m/>
    <m/>
    <n v="441710"/>
    <n v="5049708"/>
    <n v="1718584"/>
    <m/>
    <n v="1"/>
    <m/>
    <s v="L'incremento dei nuovi casi tiene conto anche dei casi diagnosticati con test antigenico. Pertanto si specifica che dei 375 casi dichiarati oggi, 338 sono stati diagnosticati da tampone antigenico Si segnala il decesso dei paz.:  - 1 uomo 96 aa Residente nella Provincia di Oristano  - 1 donna 94 aa Residente nella Provincia di Oristano  - 1 uomo 93 aa Residente nella Provincia di Oristano  - 1 donna 89 aa Residente nella Provincia di Oristano "/>
    <n v="172930"/>
    <n v="268780"/>
    <n v="2127501"/>
    <n v="2922207"/>
    <s v="ITG"/>
    <s v="ITG2"/>
  </r>
  <r>
    <x v="926"/>
    <x v="16"/>
    <x v="16"/>
    <n v="292"/>
    <x v="5"/>
    <n v="317"/>
    <n v="70898"/>
    <n v="71215"/>
    <n v="1070"/>
    <n v="1070"/>
    <x v="17083"/>
    <n v="12126"/>
    <m/>
    <m/>
    <n v="1628089"/>
    <n v="14937936"/>
    <n v="9325858"/>
    <s v="A seguito di problemi tecnici non è stato possibile aggiornare i dati dei guariti e dei deceduti_x0009__x0009__x0009_"/>
    <n v="0"/>
    <m/>
    <m/>
    <n v="523521"/>
    <n v="1104568"/>
    <n v="4972506"/>
    <n v="9965430"/>
    <s v="ITG"/>
    <s v="ITG1"/>
  </r>
  <r>
    <x v="926"/>
    <x v="17"/>
    <x v="17"/>
    <n v="211"/>
    <x v="9"/>
    <n v="217"/>
    <n v="79457"/>
    <n v="79674"/>
    <n v="-372"/>
    <n v="810"/>
    <x v="17124"/>
    <n v="10681"/>
    <m/>
    <m/>
    <n v="1381898"/>
    <n v="15368935"/>
    <n v="5122136"/>
    <m/>
    <n v="1"/>
    <m/>
    <m/>
    <n v="677698"/>
    <n v="704200"/>
    <n v="6940466"/>
    <n v="8428469"/>
    <s v="ITI"/>
    <s v="ITI1"/>
  </r>
  <r>
    <x v="926"/>
    <x v="18"/>
    <x v="18"/>
    <n v="124"/>
    <x v="2"/>
    <n v="125"/>
    <n v="2692"/>
    <n v="2817"/>
    <n v="91"/>
    <n v="303"/>
    <x v="17125"/>
    <n v="2079"/>
    <m/>
    <m/>
    <n v="367471"/>
    <n v="4649264"/>
    <n v="774487"/>
    <s v="- Si fa presente che 2 dei ricoveri non UTI appartengono ai codici disciplina di Ostetricia &amp; Ginecologia e Pediatria. - Si fa presente che 51 dei ricoveri non UTI appartengono ad altri codici disciplina."/>
    <n v="1"/>
    <m/>
    <m/>
    <n v="150622"/>
    <n v="216849"/>
    <n v="1697438"/>
    <n v="2951826"/>
    <s v="ITI"/>
    <s v="ITI2"/>
  </r>
  <r>
    <x v="926"/>
    <x v="19"/>
    <x v="19"/>
    <n v="2"/>
    <x v="0"/>
    <n v="2"/>
    <n v="649"/>
    <n v="651"/>
    <n v="-85"/>
    <n v="36"/>
    <x v="17126"/>
    <n v="547"/>
    <m/>
    <m/>
    <n v="43843"/>
    <n v="551930"/>
    <n v="140690"/>
    <m/>
    <n v="0"/>
    <m/>
    <m/>
    <n v="11536"/>
    <n v="32307"/>
    <n v="143701"/>
    <n v="408229"/>
    <s v="ITC"/>
    <s v="ITC2"/>
  </r>
  <r>
    <x v="926"/>
    <x v="20"/>
    <x v="20"/>
    <n v="324"/>
    <x v="29"/>
    <n v="341"/>
    <n v="37541"/>
    <n v="37882"/>
    <n v="-489"/>
    <n v="2182"/>
    <x v="17127"/>
    <n v="15396"/>
    <m/>
    <m/>
    <n v="2212535"/>
    <n v="32973245"/>
    <n v="5071159"/>
    <s v="Nei valori riportati per le terapie intensive si è verificato un disallineamento temporale del flusso informativo pertanto per convenzione è stato riportato 3 dimessi da TI  invece del n. 2 effettivi che include anche i negativizzati."/>
    <n v="2"/>
    <m/>
    <m/>
    <n v="914921"/>
    <n v="1297614"/>
    <n v="10612845"/>
    <n v="22360400"/>
    <s v="ITH"/>
    <s v="ITH3"/>
  </r>
  <r>
    <x v="927"/>
    <x v="0"/>
    <x v="0"/>
    <n v="125"/>
    <x v="4"/>
    <n v="129"/>
    <n v="27323"/>
    <n v="27452"/>
    <n v="-41"/>
    <n v="769"/>
    <x v="17128"/>
    <n v="3646"/>
    <m/>
    <m/>
    <n v="544623"/>
    <n v="6743866"/>
    <n v="1313479"/>
    <m/>
    <n v="1"/>
    <m/>
    <m/>
    <n v="218136"/>
    <n v="326487"/>
    <n v="2462523"/>
    <n v="4281343"/>
    <s v="ITF"/>
    <s v="ITF1"/>
  </r>
  <r>
    <x v="927"/>
    <x v="1"/>
    <x v="1"/>
    <n v="30"/>
    <x v="2"/>
    <n v="31"/>
    <n v="6809"/>
    <n v="6840"/>
    <n v="-109"/>
    <n v="184"/>
    <x v="17129"/>
    <n v="981"/>
    <m/>
    <m/>
    <n v="180475"/>
    <n v="1218334"/>
    <n v="383989"/>
    <m/>
    <n v="0"/>
    <m/>
    <m/>
    <n v="69834"/>
    <n v="110641"/>
    <n v="686039"/>
    <n v="532295"/>
    <s v="ITF"/>
    <s v="ITF5"/>
  </r>
  <r>
    <x v="927"/>
    <x v="2"/>
    <x v="2"/>
    <n v="161"/>
    <x v="6"/>
    <n v="168"/>
    <n v="50692"/>
    <n v="50860"/>
    <n v="-2311"/>
    <n v="689"/>
    <x v="17130"/>
    <n v="2969"/>
    <m/>
    <m/>
    <n v="544934"/>
    <n v="3708167"/>
    <n v="2841626"/>
    <s v="L'ASP di Cosenza comunica 235 nuovi soggetti positivi di cui 5 fuori regione."/>
    <n v="3"/>
    <m/>
    <m/>
    <n v="195644"/>
    <n v="349290"/>
    <n v="1780675"/>
    <n v="1927492"/>
    <s v="ITF"/>
    <s v="ITF6"/>
  </r>
  <r>
    <x v="927"/>
    <x v="3"/>
    <x v="3"/>
    <n v="273"/>
    <x v="58"/>
    <n v="285"/>
    <n v="91609"/>
    <n v="91894"/>
    <n v="-2384"/>
    <n v="1435"/>
    <x v="17131"/>
    <n v="11140"/>
    <m/>
    <m/>
    <n v="2195926"/>
    <n v="18696542"/>
    <n v="5200542"/>
    <m/>
    <n v="2"/>
    <m/>
    <s v="a seguito delle verifiche odierne, si evince che 8 decessi registrati oggi, risalgono al periodo compreso tra il 12/04/2021 e il 2/09/2022"/>
    <n v="938781"/>
    <n v="1257145"/>
    <n v="9141110"/>
    <n v="9555432"/>
    <s v="ITF"/>
    <s v="ITF3"/>
  </r>
  <r>
    <x v="927"/>
    <x v="4"/>
    <x v="4"/>
    <n v="746"/>
    <x v="23"/>
    <n v="772"/>
    <n v="15346"/>
    <n v="16118"/>
    <n v="-219"/>
    <n v="1464"/>
    <x v="17132"/>
    <n v="17939"/>
    <m/>
    <m/>
    <n v="1832191"/>
    <n v="17656931"/>
    <n v="2862545"/>
    <s v="Sono stati eliminati 1 casi, positivi a test antigenico ma non confermati da tampone molecolare."/>
    <n v="1"/>
    <m/>
    <m/>
    <n v="1026327"/>
    <n v="805864"/>
    <n v="9967728"/>
    <n v="7689203"/>
    <s v="ITH"/>
    <s v="ITH5"/>
  </r>
  <r>
    <x v="927"/>
    <x v="5"/>
    <x v="5"/>
    <n v="126"/>
    <x v="4"/>
    <n v="130"/>
    <n v="5358"/>
    <n v="5488"/>
    <n v="-214"/>
    <n v="444"/>
    <x v="17133"/>
    <n v="5386"/>
    <m/>
    <m/>
    <n v="479296"/>
    <n v="7067946"/>
    <n v="1197560"/>
    <s v="Il totale dei casi positivi è stato ridotto di 1 a seguito di un test positivo rimosso dopo revisione del caso (caso relativo alla provincia di GO)."/>
    <n v="2"/>
    <m/>
    <m/>
    <n v="221305"/>
    <n v="257991"/>
    <n v="3599783"/>
    <n v="3468163"/>
    <s v="ITH"/>
    <s v="ITH4"/>
  </r>
  <r>
    <x v="927"/>
    <x v="6"/>
    <x v="6"/>
    <n v="483"/>
    <x v="38"/>
    <n v="521"/>
    <n v="46123"/>
    <n v="46644"/>
    <n v="-3335"/>
    <n v="1377"/>
    <x v="17134"/>
    <n v="12028"/>
    <m/>
    <m/>
    <n v="2030301"/>
    <n v="23710702"/>
    <n v="5888527"/>
    <m/>
    <n v="2"/>
    <m/>
    <m/>
    <n v="1015511"/>
    <n v="1014790"/>
    <n v="9213322"/>
    <n v="14497380"/>
    <s v="ITI"/>
    <s v="ITI4"/>
  </r>
  <r>
    <x v="927"/>
    <x v="7"/>
    <x v="7"/>
    <n v="156"/>
    <x v="1"/>
    <n v="158"/>
    <n v="4879"/>
    <n v="5037"/>
    <n v="-178"/>
    <n v="440"/>
    <x v="17135"/>
    <n v="5555"/>
    <m/>
    <m/>
    <n v="564043"/>
    <n v="6191164"/>
    <n v="1426870"/>
    <m/>
    <n v="1"/>
    <m/>
    <s v="*di cui 30387  reinfezioni a partire dal 3/09/2021 [circ. min sal. n.37911 del 20/08/2021]. "/>
    <n v="259299"/>
    <n v="304744"/>
    <n v="2574484"/>
    <n v="3616680"/>
    <s v="ITC"/>
    <s v="ITC3"/>
  </r>
  <r>
    <x v="927"/>
    <x v="8"/>
    <x v="8"/>
    <n v="501"/>
    <x v="25"/>
    <n v="516"/>
    <n v="35281"/>
    <n v="35797"/>
    <n v="-2931"/>
    <n v="2554"/>
    <x v="17136"/>
    <n v="42335"/>
    <m/>
    <m/>
    <n v="3493538"/>
    <n v="40967587"/>
    <n v="8715714"/>
    <m/>
    <n v="0"/>
    <m/>
    <m/>
    <n v="1482773"/>
    <n v="2010765"/>
    <n v="16488278"/>
    <n v="24479309"/>
    <s v="ITC"/>
    <s v="ITC4"/>
  </r>
  <r>
    <x v="927"/>
    <x v="9"/>
    <x v="9"/>
    <n v="69"/>
    <x v="1"/>
    <n v="71"/>
    <n v="4875"/>
    <n v="4946"/>
    <n v="-260"/>
    <n v="536"/>
    <x v="17137"/>
    <n v="4096"/>
    <m/>
    <m/>
    <n v="608989"/>
    <n v="3484897"/>
    <n v="2482600"/>
    <m/>
    <n v="0"/>
    <m/>
    <m/>
    <n v="220075"/>
    <n v="388914"/>
    <n v="2004814"/>
    <n v="1480083"/>
    <s v="ITI"/>
    <s v="ITI3"/>
  </r>
  <r>
    <x v="927"/>
    <x v="10"/>
    <x v="10"/>
    <n v="8"/>
    <x v="1"/>
    <n v="10"/>
    <n v="4349"/>
    <n v="4359"/>
    <n v="-38"/>
    <n v="106"/>
    <x v="17138"/>
    <n v="673"/>
    <m/>
    <m/>
    <n v="88293"/>
    <n v="722629"/>
    <n v="677133"/>
    <m/>
    <n v="0"/>
    <m/>
    <m/>
    <n v="27847"/>
    <n v="60446"/>
    <n v="476729"/>
    <n v="245900"/>
    <s v="ITF"/>
    <s v="ITF2"/>
  </r>
  <r>
    <x v="927"/>
    <x v="11"/>
    <x v="11"/>
    <n v="25"/>
    <x v="2"/>
    <n v="26"/>
    <n v="1737"/>
    <n v="1763"/>
    <n v="29"/>
    <n v="245"/>
    <x v="17139"/>
    <n v="1530"/>
    <m/>
    <m/>
    <n v="256556"/>
    <n v="5346652"/>
    <n v="849778"/>
    <s v="245  nuovi positivi di cui 1 test antigenici confermati da test molecolare, 240 casi diagnosticati con test antigenico e 5 nuovi positivi al test PCR. A questi sono stati sottratti 1 storni di pazienti positivi al test antigenico ma negativi a test molecolare eseguito entro 3-5 giorni, per un totale netto di 239 positivi a test antigenico comunicati "/>
    <n v="0"/>
    <m/>
    <s v="245  nuovi positivi di cui 1 test antigenici confermati da test molecolare, 240 casi diagnosticati con test antigenico e 5 nuovi positivi al test PCR. A questi sono stati sottratti 1 storni di pazienti positivi al test antigenico ma negativi a test molecolare eseguito entro 3-5 giorni, per un totale netto di 239 positivi a test antigenico comunicati "/>
    <n v="86005"/>
    <n v="170551"/>
    <n v="913120"/>
    <n v="4433532"/>
    <s v="ITH"/>
    <s v="ITH1"/>
  </r>
  <r>
    <x v="927"/>
    <x v="12"/>
    <x v="12"/>
    <n v="41"/>
    <x v="2"/>
    <n v="42"/>
    <n v="2190"/>
    <n v="2232"/>
    <n v="-50"/>
    <n v="291"/>
    <x v="17140"/>
    <n v="1593"/>
    <m/>
    <m/>
    <n v="205885"/>
    <n v="2814575"/>
    <n v="584028"/>
    <m/>
    <n v="0"/>
    <m/>
    <m/>
    <n v="43982"/>
    <n v="161903"/>
    <n v="856980"/>
    <n v="1957595"/>
    <s v="ITH"/>
    <s v="ITH2"/>
  </r>
  <r>
    <x v="927"/>
    <x v="13"/>
    <x v="13"/>
    <n v="248"/>
    <x v="9"/>
    <n v="254"/>
    <n v="31561"/>
    <n v="31815"/>
    <n v="351"/>
    <n v="1491"/>
    <x v="17141"/>
    <n v="13609"/>
    <m/>
    <m/>
    <n v="1438900"/>
    <n v="19126019"/>
    <n v="4173775"/>
    <m/>
    <n v="1"/>
    <m/>
    <m/>
    <n v="510398"/>
    <n v="928502"/>
    <n v="5039972"/>
    <n v="14086047"/>
    <s v="ITC"/>
    <s v="ITC1"/>
  </r>
  <r>
    <x v="927"/>
    <x v="14"/>
    <x v="14"/>
    <n v="178"/>
    <x v="8"/>
    <n v="186"/>
    <n v="12240"/>
    <n v="12426"/>
    <n v="-192"/>
    <n v="810"/>
    <x v="17142"/>
    <n v="9019"/>
    <m/>
    <m/>
    <n v="1460401"/>
    <n v="12541352"/>
    <n v="2638387"/>
    <m/>
    <n v="3"/>
    <m/>
    <m/>
    <n v="500551"/>
    <n v="959850"/>
    <n v="4607143"/>
    <n v="7934209"/>
    <s v="ITF"/>
    <s v="ITF4"/>
  </r>
  <r>
    <x v="927"/>
    <x v="15"/>
    <x v="15"/>
    <n v="81"/>
    <x v="4"/>
    <n v="85"/>
    <n v="7265"/>
    <n v="7350"/>
    <n v="-603"/>
    <n v="328"/>
    <x v="17143"/>
    <n v="2737"/>
    <m/>
    <m/>
    <n v="442038"/>
    <n v="5052627"/>
    <n v="1719430"/>
    <m/>
    <n v="0"/>
    <m/>
    <s v="L'incremento dei nuovi casi tiene conto anche dei casi diagnosticati con test antigenico. Pertanto si specifica che dei 328 casi dichiarati oggi, 307 sono stati diagnosticati da tampone antigenico Si segnala il decesso dei paz.:  - 1 uomo 83 aa Residente nella Provincia di Sassari  - 1 uomo 95 aa Residente nella Provincia di Oristano  - 1 donna 89 aa Residente nella Provincia di Oristano  - 1 donna 87 aa Residente nella Provincia di Oristano  - 1 uomo 85 aa Residente nella Provincia di Oristano  - 1 uomo 81 aa Residente nella Provincia di Oristano "/>
    <n v="172951"/>
    <n v="269087"/>
    <n v="2128639"/>
    <n v="2923988"/>
    <s v="ITG"/>
    <s v="ITG2"/>
  </r>
  <r>
    <x v="927"/>
    <x v="16"/>
    <x v="16"/>
    <n v="280"/>
    <x v="34"/>
    <n v="307"/>
    <n v="43069"/>
    <n v="43376"/>
    <n v="-27839"/>
    <n v="926"/>
    <x v="17144"/>
    <n v="12145"/>
    <m/>
    <m/>
    <n v="1629015"/>
    <n v="14948408"/>
    <n v="9336118"/>
    <s v="DECEDUTI: N. 3 IL 07/09/2022 - N. 1 IL 06/09/2022 - N. 6 IL 05/09/2022 - N. 2 IL 04/09/2022 - N. 2 IL 03/09/2022 - N. 3 IL 02/09/2022 - N. 1 IL 01/09/2022 - N. 1 IL 31/08/2022"/>
    <n v="3"/>
    <m/>
    <m/>
    <n v="523566"/>
    <n v="1105449"/>
    <n v="4974667"/>
    <n v="9973741"/>
    <s v="ITG"/>
    <s v="ITG1"/>
  </r>
  <r>
    <x v="927"/>
    <x v="17"/>
    <x v="17"/>
    <n v="198"/>
    <x v="17"/>
    <n v="203"/>
    <n v="79507"/>
    <n v="79710"/>
    <n v="36"/>
    <n v="925"/>
    <x v="17145"/>
    <n v="10688"/>
    <m/>
    <m/>
    <n v="1382823"/>
    <n v="15377066"/>
    <n v="5123729"/>
    <m/>
    <n v="0"/>
    <m/>
    <m/>
    <n v="677879"/>
    <n v="704944"/>
    <n v="6941501"/>
    <n v="8435565"/>
    <s v="ITI"/>
    <s v="ITI1"/>
  </r>
  <r>
    <x v="927"/>
    <x v="18"/>
    <x v="18"/>
    <n v="116"/>
    <x v="7"/>
    <n v="119"/>
    <n v="2688"/>
    <n v="2807"/>
    <n v="-10"/>
    <n v="326"/>
    <x v="17146"/>
    <n v="2080"/>
    <m/>
    <m/>
    <n v="367797"/>
    <n v="4651478"/>
    <n v="774726"/>
    <s v="- Si fa presente che 1 dei ricoveri non UTI appartengono ai codici disciplina di Ostetricia &amp; Ginecologia e Pediatria. - Si fa presente che 49 dei ricoveri non UTI appartengono ad altri codici disciplina."/>
    <n v="2"/>
    <m/>
    <m/>
    <n v="150661"/>
    <n v="217136"/>
    <n v="1697821"/>
    <n v="2953657"/>
    <s v="ITI"/>
    <s v="ITI2"/>
  </r>
  <r>
    <x v="927"/>
    <x v="19"/>
    <x v="19"/>
    <n v="1"/>
    <x v="0"/>
    <n v="1"/>
    <n v="660"/>
    <n v="661"/>
    <n v="10"/>
    <n v="25"/>
    <x v="17147"/>
    <n v="547"/>
    <m/>
    <m/>
    <n v="43868"/>
    <n v="552075"/>
    <n v="140710"/>
    <m/>
    <n v="0"/>
    <m/>
    <m/>
    <n v="11536"/>
    <n v="32332"/>
    <n v="143705"/>
    <n v="408370"/>
    <s v="ITC"/>
    <s v="ITC2"/>
  </r>
  <r>
    <x v="927"/>
    <x v="20"/>
    <x v="20"/>
    <n v="304"/>
    <x v="29"/>
    <n v="321"/>
    <n v="37535"/>
    <n v="37856"/>
    <n v="-26"/>
    <n v="2185"/>
    <x v="17148"/>
    <n v="15402"/>
    <m/>
    <m/>
    <n v="2214720"/>
    <n v="32996858"/>
    <n v="5072590"/>
    <s v="Nei valori riportati per le terapie intensive si è verificato un disallineamento temporale del flusso informativo pertanto per convenzione è stato riportato  1 dimessi da TI  invece del n. 2 effettivi che include anche i negativizzati."/>
    <n v="1"/>
    <m/>
    <m/>
    <n v="915492"/>
    <n v="1299228"/>
    <n v="10618160"/>
    <n v="22378698"/>
    <s v="ITH"/>
    <s v="ITH3"/>
  </r>
  <r>
    <x v="928"/>
    <x v="0"/>
    <x v="0"/>
    <n v="115"/>
    <x v="7"/>
    <n v="118"/>
    <n v="27501"/>
    <n v="27619"/>
    <n v="167"/>
    <n v="526"/>
    <x v="17149"/>
    <n v="3650"/>
    <m/>
    <m/>
    <n v="545149"/>
    <n v="6748062"/>
    <n v="1313847"/>
    <s v="Del totale dei decessi comunicati in data odierna 1 caso è avvenuto nei giorni scorsi e comunicato in data odierna dalla Asl di Pescara."/>
    <n v="0"/>
    <m/>
    <m/>
    <n v="218266"/>
    <n v="326883"/>
    <n v="2463435"/>
    <n v="4284627"/>
    <s v="ITF"/>
    <s v="ITF1"/>
  </r>
  <r>
    <x v="928"/>
    <x v="1"/>
    <x v="1"/>
    <n v="26"/>
    <x v="2"/>
    <n v="27"/>
    <n v="6792"/>
    <n v="6819"/>
    <n v="-21"/>
    <n v="151"/>
    <x v="17150"/>
    <n v="981"/>
    <m/>
    <m/>
    <n v="180626"/>
    <n v="1219194"/>
    <n v="384134"/>
    <m/>
    <n v="0"/>
    <m/>
    <m/>
    <n v="69840"/>
    <n v="110786"/>
    <n v="686140"/>
    <n v="533054"/>
    <s v="ITF"/>
    <s v="ITF5"/>
  </r>
  <r>
    <x v="928"/>
    <x v="2"/>
    <x v="2"/>
    <n v="152"/>
    <x v="9"/>
    <n v="158"/>
    <n v="48168"/>
    <n v="48326"/>
    <n v="-2534"/>
    <n v="591"/>
    <x v="17151"/>
    <n v="2972"/>
    <m/>
    <m/>
    <n v="545525"/>
    <n v="3712202"/>
    <n v="2844960"/>
    <s v="L'ASP di Cosenza comunica: &quot;Oggi si registrano 206 nuovi casi; il numero complessivo dei casi è incrementato di 205 unità e non di 206, in quanto è stato eliminato un caso di residente nell’ASP di Vibo Valentia, dimesso a domicilio con tampone positivo, e pertanto passato in carico all’ASP di residenza. Nel setting fuori regione si registrano 3 nuovi casi a domicilio&quot;  L'ASP di Catanzaro comunica: &quot;oggi 132 positivi di cui 3 fuori regione e 5 guariti fuori regione &quot;"/>
    <n v="0"/>
    <m/>
    <m/>
    <n v="195670"/>
    <n v="349855"/>
    <n v="1781373"/>
    <n v="1930829"/>
    <s v="ITF"/>
    <s v="ITF6"/>
  </r>
  <r>
    <x v="928"/>
    <x v="3"/>
    <x v="3"/>
    <n v="266"/>
    <x v="13"/>
    <n v="277"/>
    <n v="87877"/>
    <n v="88154"/>
    <n v="-3740"/>
    <n v="1391"/>
    <x v="17152"/>
    <n v="11144"/>
    <m/>
    <m/>
    <n v="2197317"/>
    <n v="18707687"/>
    <n v="5201812"/>
    <m/>
    <n v="1"/>
    <m/>
    <s v="a seguito delle verifiche odierne, si evince che tre decessi registrati oggi, risalgono al periodo compreso tra il 5/08 e il 14/08 2022"/>
    <n v="938863"/>
    <n v="1258454"/>
    <n v="9143864"/>
    <n v="9563823"/>
    <s v="ITF"/>
    <s v="ITF3"/>
  </r>
  <r>
    <x v="928"/>
    <x v="4"/>
    <x v="4"/>
    <n v="741"/>
    <x v="5"/>
    <n v="766"/>
    <n v="15146"/>
    <n v="15912"/>
    <n v="-206"/>
    <n v="1353"/>
    <x v="17153"/>
    <n v="17946"/>
    <m/>
    <m/>
    <n v="1833543"/>
    <n v="17666034"/>
    <n v="2863034"/>
    <s v="Sono stati eliminati 1 casi, comunicati nei giorni precedenti, in quanto giudicati non casi COVID-19."/>
    <n v="4"/>
    <m/>
    <m/>
    <n v="1026695"/>
    <n v="806848"/>
    <n v="9971632"/>
    <n v="7694402"/>
    <s v="ITH"/>
    <s v="ITH5"/>
  </r>
  <r>
    <x v="928"/>
    <x v="5"/>
    <x v="5"/>
    <n v="128"/>
    <x v="7"/>
    <n v="131"/>
    <n v="5093"/>
    <n v="5224"/>
    <n v="-264"/>
    <n v="407"/>
    <x v="17154"/>
    <n v="5391"/>
    <m/>
    <m/>
    <n v="479703"/>
    <n v="7071154"/>
    <n v="1197823"/>
    <m/>
    <n v="0"/>
    <m/>
    <m/>
    <n v="221385"/>
    <n v="258318"/>
    <n v="3601242"/>
    <n v="3469912"/>
    <s v="ITH"/>
    <s v="ITH4"/>
  </r>
  <r>
    <x v="928"/>
    <x v="6"/>
    <x v="6"/>
    <n v="452"/>
    <x v="86"/>
    <n v="489"/>
    <n v="44156"/>
    <n v="44645"/>
    <n v="-1999"/>
    <n v="1385"/>
    <x v="17155"/>
    <n v="12034"/>
    <m/>
    <m/>
    <n v="2031686"/>
    <n v="23724084"/>
    <n v="5890039"/>
    <m/>
    <n v="1"/>
    <m/>
    <m/>
    <n v="1015595"/>
    <n v="1016091"/>
    <n v="9217048"/>
    <n v="14507036"/>
    <s v="ITI"/>
    <s v="ITI4"/>
  </r>
  <r>
    <x v="928"/>
    <x v="7"/>
    <x v="7"/>
    <n v="152"/>
    <x v="7"/>
    <n v="155"/>
    <n v="4786"/>
    <n v="4941"/>
    <n v="-96"/>
    <n v="410"/>
    <x v="17156"/>
    <n v="5555"/>
    <m/>
    <m/>
    <n v="564453"/>
    <n v="6194830"/>
    <n v="1427342"/>
    <m/>
    <n v="1"/>
    <m/>
    <s v="*di cui 30446  reinfezioni a partire dal 3/09/2021 [circ. min sal. n.37911 del 20/08/2021]. "/>
    <n v="259398"/>
    <n v="305055"/>
    <n v="2575295"/>
    <n v="3619535"/>
    <s v="ITC"/>
    <s v="ITC3"/>
  </r>
  <r>
    <x v="928"/>
    <x v="8"/>
    <x v="8"/>
    <n v="496"/>
    <x v="15"/>
    <n v="509"/>
    <n v="34503"/>
    <n v="35012"/>
    <n v="-785"/>
    <n v="2420"/>
    <x v="17157"/>
    <n v="42351"/>
    <m/>
    <m/>
    <n v="3495958"/>
    <n v="40988587"/>
    <n v="8718235"/>
    <m/>
    <n v="1"/>
    <m/>
    <m/>
    <n v="1483055"/>
    <n v="2012903"/>
    <n v="16491289"/>
    <n v="24497298"/>
    <s v="ITC"/>
    <s v="ITC4"/>
  </r>
  <r>
    <x v="928"/>
    <x v="9"/>
    <x v="9"/>
    <n v="62"/>
    <x v="1"/>
    <n v="64"/>
    <n v="4705"/>
    <n v="4769"/>
    <n v="-177"/>
    <n v="455"/>
    <x v="17158"/>
    <n v="4096"/>
    <m/>
    <m/>
    <n v="609444"/>
    <n v="3486689"/>
    <n v="2484392"/>
    <m/>
    <n v="0"/>
    <m/>
    <m/>
    <n v="220085"/>
    <n v="389359"/>
    <n v="2004906"/>
    <n v="1481783"/>
    <s v="ITI"/>
    <s v="ITI3"/>
  </r>
  <r>
    <x v="928"/>
    <x v="10"/>
    <x v="10"/>
    <n v="7"/>
    <x v="1"/>
    <n v="9"/>
    <n v="4069"/>
    <n v="4078"/>
    <n v="-281"/>
    <n v="95"/>
    <x v="17159"/>
    <n v="673"/>
    <m/>
    <m/>
    <n v="88388"/>
    <n v="723269"/>
    <n v="677765"/>
    <m/>
    <n v="0"/>
    <m/>
    <m/>
    <n v="27855"/>
    <n v="60533"/>
    <n v="477103"/>
    <n v="246166"/>
    <s v="ITF"/>
    <s v="ITF2"/>
  </r>
  <r>
    <x v="928"/>
    <x v="11"/>
    <x v="11"/>
    <n v="29"/>
    <x v="2"/>
    <n v="30"/>
    <n v="1731"/>
    <n v="1761"/>
    <n v="-2"/>
    <n v="209"/>
    <x v="17160"/>
    <n v="1531"/>
    <m/>
    <m/>
    <n v="256765"/>
    <n v="5348035"/>
    <n v="849869"/>
    <s v="209 nuovi positivi di cui 0 test antigenici confermati da test molecolare, 207 casi diagnosticati con test antigenico e 2 nuovi positivi al test PCR. "/>
    <n v="0"/>
    <m/>
    <s v="209 nuovi positivi di cui 0 test antigenici confermati da test molecolare, 207 casi diagnosticati con test antigenico e 2 nuovi positivi al test PCR. "/>
    <n v="86007"/>
    <n v="170758"/>
    <n v="913208"/>
    <n v="4434827"/>
    <s v="ITH"/>
    <s v="ITH1"/>
  </r>
  <r>
    <x v="928"/>
    <x v="12"/>
    <x v="12"/>
    <n v="38"/>
    <x v="2"/>
    <n v="39"/>
    <n v="2109"/>
    <n v="2148"/>
    <n v="-84"/>
    <n v="234"/>
    <x v="17161"/>
    <n v="1593"/>
    <m/>
    <m/>
    <n v="206119"/>
    <n v="2815966"/>
    <n v="584157"/>
    <m/>
    <n v="0"/>
    <m/>
    <m/>
    <n v="43984"/>
    <n v="162135"/>
    <n v="857018"/>
    <n v="1958948"/>
    <s v="ITH"/>
    <s v="ITH2"/>
  </r>
  <r>
    <x v="928"/>
    <x v="13"/>
    <x v="13"/>
    <n v="241"/>
    <x v="17"/>
    <n v="246"/>
    <n v="31314"/>
    <n v="31560"/>
    <n v="-255"/>
    <n v="1014"/>
    <x v="17162"/>
    <n v="13609"/>
    <m/>
    <m/>
    <n v="1439914"/>
    <n v="19137283"/>
    <n v="4174765"/>
    <m/>
    <n v="0"/>
    <m/>
    <m/>
    <n v="510427"/>
    <n v="929487"/>
    <n v="5040369"/>
    <n v="14096914"/>
    <s v="ITC"/>
    <s v="ITC1"/>
  </r>
  <r>
    <x v="928"/>
    <x v="14"/>
    <x v="14"/>
    <n v="166"/>
    <x v="8"/>
    <n v="174"/>
    <n v="11850"/>
    <n v="12024"/>
    <n v="-402"/>
    <n v="773"/>
    <x v="17163"/>
    <n v="9020"/>
    <m/>
    <m/>
    <n v="1461174"/>
    <n v="12550405"/>
    <n v="2640071"/>
    <m/>
    <n v="0"/>
    <m/>
    <m/>
    <n v="500593"/>
    <n v="960581"/>
    <n v="4609303"/>
    <n v="7941102"/>
    <s v="ITF"/>
    <s v="ITF4"/>
  </r>
  <r>
    <x v="928"/>
    <x v="15"/>
    <x v="15"/>
    <n v="77"/>
    <x v="17"/>
    <n v="82"/>
    <n v="6848"/>
    <n v="6930"/>
    <n v="-420"/>
    <n v="297"/>
    <x v="17164"/>
    <n v="2739"/>
    <m/>
    <m/>
    <n v="442335"/>
    <n v="5055606"/>
    <n v="1720324"/>
    <m/>
    <n v="1"/>
    <m/>
    <s v="L'incremento dei nuovi casi tiene conto anche dei casi diagnosticati con test antigenico. Pertanto si specifica che dei 297 casi dichiarati oggi, 263 sono stati diagnosticati da tampone antigenico Si segnala il decesso dei paz.:  - 1 uomo 88 aa Residente nella Provincia di Sassari  - 1 uomo 91 aa Residente nella Provincia di Oristano"/>
    <n v="172985"/>
    <n v="269350"/>
    <n v="2130113"/>
    <n v="2925493"/>
    <s v="ITG"/>
    <s v="ITG2"/>
  </r>
  <r>
    <x v="928"/>
    <x v="16"/>
    <x v="16"/>
    <n v="263"/>
    <x v="23"/>
    <n v="289"/>
    <n v="42446"/>
    <n v="42735"/>
    <n v="-641"/>
    <n v="994"/>
    <x v="17165"/>
    <n v="12146"/>
    <m/>
    <m/>
    <n v="1630009"/>
    <n v="14958111"/>
    <n v="9345645"/>
    <m/>
    <n v="0"/>
    <m/>
    <m/>
    <n v="523612"/>
    <n v="1106397"/>
    <n v="4976942"/>
    <n v="9981169"/>
    <s v="ITG"/>
    <s v="ITG1"/>
  </r>
  <r>
    <x v="928"/>
    <x v="17"/>
    <x v="17"/>
    <n v="193"/>
    <x v="4"/>
    <n v="197"/>
    <n v="79210"/>
    <n v="79407"/>
    <n v="-303"/>
    <n v="753"/>
    <x v="17166"/>
    <n v="10692"/>
    <m/>
    <m/>
    <n v="1383576"/>
    <n v="15383791"/>
    <n v="5124953"/>
    <m/>
    <n v="1"/>
    <m/>
    <m/>
    <n v="677999"/>
    <n v="705577"/>
    <n v="6942216"/>
    <n v="8441575"/>
    <s v="ITI"/>
    <s v="ITI1"/>
  </r>
  <r>
    <x v="928"/>
    <x v="18"/>
    <x v="18"/>
    <n v="116"/>
    <x v="2"/>
    <n v="117"/>
    <n v="2688"/>
    <n v="2805"/>
    <n v="-2"/>
    <n v="267"/>
    <x v="17167"/>
    <n v="2081"/>
    <m/>
    <m/>
    <n v="368064"/>
    <n v="4653064"/>
    <n v="774899"/>
    <s v="- Si fa presente che 2 dei ricoveri non UTI appartengono ai codici disciplina di Ostetricia &amp; Ginecologia e Pediatria. - Si fa presente che 45 dei ricoveri non UTI appartengono ad altri codici disciplina."/>
    <n v="0"/>
    <m/>
    <m/>
    <n v="150697"/>
    <n v="217367"/>
    <n v="1698178"/>
    <n v="2954886"/>
    <s v="ITI"/>
    <s v="ITI2"/>
  </r>
  <r>
    <x v="928"/>
    <x v="19"/>
    <x v="19"/>
    <n v="3"/>
    <x v="0"/>
    <n v="3"/>
    <n v="630"/>
    <n v="633"/>
    <n v="-28"/>
    <n v="37"/>
    <x v="17168"/>
    <n v="547"/>
    <m/>
    <m/>
    <n v="43905"/>
    <n v="552264"/>
    <n v="140734"/>
    <m/>
    <n v="0"/>
    <m/>
    <m/>
    <n v="11541"/>
    <n v="32364"/>
    <n v="143735"/>
    <n v="408529"/>
    <s v="ITC"/>
    <s v="ITC2"/>
  </r>
  <r>
    <x v="928"/>
    <x v="20"/>
    <x v="20"/>
    <n v="294"/>
    <x v="25"/>
    <n v="309"/>
    <n v="37000"/>
    <n v="37309"/>
    <n v="-547"/>
    <n v="1781"/>
    <x v="17169"/>
    <n v="15406"/>
    <m/>
    <m/>
    <n v="2216501"/>
    <n v="33016691"/>
    <n v="5073755"/>
    <s v="Nei valori riportati per le terapie intensive si è verificato un disallineamento temporale del flusso informativo pertanto per convenzione è stato riportato 5 dimessi da TI  invece del n. 3 effettivi che include anche i negativizzati."/>
    <n v="3"/>
    <m/>
    <m/>
    <n v="915832"/>
    <n v="1300669"/>
    <n v="10621923"/>
    <n v="22394768"/>
    <s v="ITH"/>
    <s v="ITH3"/>
  </r>
  <r>
    <x v="929"/>
    <x v="0"/>
    <x v="0"/>
    <n v="109"/>
    <x v="4"/>
    <n v="113"/>
    <n v="27495"/>
    <n v="27608"/>
    <n v="-11"/>
    <n v="542"/>
    <x v="17170"/>
    <n v="3651"/>
    <m/>
    <m/>
    <n v="545691"/>
    <n v="6752598"/>
    <n v="1314262"/>
    <m/>
    <n v="1"/>
    <m/>
    <m/>
    <n v="218382"/>
    <n v="327309"/>
    <n v="2464699"/>
    <n v="4287899"/>
    <s v="ITF"/>
    <s v="ITF1"/>
  </r>
  <r>
    <x v="929"/>
    <x v="1"/>
    <x v="1"/>
    <n v="25"/>
    <x v="2"/>
    <n v="26"/>
    <n v="6783"/>
    <n v="6809"/>
    <n v="-10"/>
    <n v="180"/>
    <x v="17171"/>
    <n v="981"/>
    <m/>
    <m/>
    <n v="180806"/>
    <n v="1220194"/>
    <n v="384312"/>
    <m/>
    <n v="0"/>
    <m/>
    <m/>
    <n v="69852"/>
    <n v="110954"/>
    <n v="686309"/>
    <n v="533885"/>
    <s v="ITF"/>
    <s v="ITF5"/>
  </r>
  <r>
    <x v="929"/>
    <x v="2"/>
    <x v="2"/>
    <n v="153"/>
    <x v="17"/>
    <n v="158"/>
    <n v="46579"/>
    <n v="46737"/>
    <n v="-1589"/>
    <n v="659"/>
    <x v="17172"/>
    <n v="2972"/>
    <m/>
    <m/>
    <n v="546184"/>
    <n v="3716149"/>
    <n v="2848226"/>
    <s v="L'ASP di Cosenza comunica: &quot;Nel setting fuori regione si registrano 5 nuovi casi a domicilio&quot; L'ASP di Catanzaro comunica: &quot;Oggi 137 positivi di cui 9 fuori regione&quot;"/>
    <n v="0"/>
    <m/>
    <m/>
    <n v="195705"/>
    <n v="350479"/>
    <n v="1782016"/>
    <n v="1934133"/>
    <s v="ITF"/>
    <s v="ITF6"/>
  </r>
  <r>
    <x v="929"/>
    <x v="3"/>
    <x v="3"/>
    <n v="264"/>
    <x v="13"/>
    <n v="275"/>
    <n v="76464"/>
    <n v="76739"/>
    <n v="-11415"/>
    <n v="1341"/>
    <x v="17173"/>
    <n v="11152"/>
    <m/>
    <m/>
    <n v="2198658"/>
    <n v="18718236"/>
    <n v="5203006"/>
    <m/>
    <n v="1"/>
    <m/>
    <s v="a seguito delle verifiche odierne, si evince che sei decessi registrati oggi, risalgono al periodo compreso tra il 01/01 e il 01/09 2022"/>
    <n v="938951"/>
    <n v="1259707"/>
    <n v="9146594"/>
    <n v="9571642"/>
    <s v="ITF"/>
    <s v="ITF3"/>
  </r>
  <r>
    <x v="929"/>
    <x v="4"/>
    <x v="4"/>
    <n v="719"/>
    <x v="23"/>
    <n v="745"/>
    <n v="15101"/>
    <n v="15846"/>
    <n v="-66"/>
    <n v="1162"/>
    <x v="17174"/>
    <n v="17947"/>
    <m/>
    <m/>
    <n v="1834705"/>
    <n v="17675480"/>
    <n v="2863603"/>
    <m/>
    <n v="3"/>
    <m/>
    <m/>
    <n v="1026972"/>
    <n v="807733"/>
    <n v="9975897"/>
    <n v="7699583"/>
    <s v="ITH"/>
    <s v="ITH5"/>
  </r>
  <r>
    <x v="929"/>
    <x v="5"/>
    <x v="5"/>
    <n v="115"/>
    <x v="1"/>
    <n v="117"/>
    <n v="5040"/>
    <n v="5157"/>
    <n v="-67"/>
    <n v="435"/>
    <x v="17175"/>
    <n v="5391"/>
    <m/>
    <m/>
    <n v="480136"/>
    <n v="7074864"/>
    <n v="1198189"/>
    <s v="Il totale dei casi positivi è stato ridotto di 2 a seguito di 2 tamponi molecolari negativi dopo test antigenico positivo (2 casi relativi alla provincia di GO)._x0009_"/>
    <n v="0"/>
    <m/>
    <m/>
    <n v="221440"/>
    <n v="258696"/>
    <n v="3602760"/>
    <n v="3472104"/>
    <s v="ITH"/>
    <s v="ITH4"/>
  </r>
  <r>
    <x v="929"/>
    <x v="6"/>
    <x v="6"/>
    <n v="436"/>
    <x v="86"/>
    <n v="473"/>
    <n v="43353"/>
    <n v="43826"/>
    <n v="-819"/>
    <n v="1379"/>
    <x v="17176"/>
    <n v="12036"/>
    <m/>
    <m/>
    <n v="2033065"/>
    <n v="23737329"/>
    <n v="5891492"/>
    <m/>
    <n v="0"/>
    <m/>
    <m/>
    <n v="1015651"/>
    <n v="1017414"/>
    <n v="9220075"/>
    <n v="14517254"/>
    <s v="ITI"/>
    <s v="ITI4"/>
  </r>
  <r>
    <x v="929"/>
    <x v="7"/>
    <x v="7"/>
    <n v="146"/>
    <x v="2"/>
    <n v="147"/>
    <n v="4783"/>
    <n v="4930"/>
    <n v="-11"/>
    <n v="479"/>
    <x v="17177"/>
    <n v="5558"/>
    <m/>
    <m/>
    <n v="564932"/>
    <n v="6198723"/>
    <n v="1427883"/>
    <m/>
    <n v="0"/>
    <m/>
    <s v="*di cui 30511  reinfezioni a partire dal 3/09/2021 [circ. min sal. n.37911 del 20/08/2021]. "/>
    <n v="259475"/>
    <n v="305457"/>
    <n v="2576008"/>
    <n v="3622715"/>
    <s v="ITC"/>
    <s v="ITC3"/>
  </r>
  <r>
    <x v="929"/>
    <x v="8"/>
    <x v="8"/>
    <n v="502"/>
    <x v="15"/>
    <n v="515"/>
    <n v="33089"/>
    <n v="33604"/>
    <n v="-1408"/>
    <n v="2310"/>
    <x v="17178"/>
    <n v="42359"/>
    <m/>
    <m/>
    <n v="3498268"/>
    <n v="41008701"/>
    <n v="8720654"/>
    <m/>
    <n v="0"/>
    <m/>
    <m/>
    <n v="1483303"/>
    <n v="2014965"/>
    <n v="16494247"/>
    <n v="24514454"/>
    <s v="ITC"/>
    <s v="ITC4"/>
  </r>
  <r>
    <x v="929"/>
    <x v="9"/>
    <x v="9"/>
    <n v="59"/>
    <x v="7"/>
    <n v="62"/>
    <n v="4553"/>
    <n v="4615"/>
    <n v="-154"/>
    <n v="426"/>
    <x v="17179"/>
    <n v="4067"/>
    <m/>
    <m/>
    <n v="609870"/>
    <n v="3488487"/>
    <n v="2486190"/>
    <m/>
    <n v="1"/>
    <m/>
    <m/>
    <n v="220096"/>
    <n v="389774"/>
    <n v="2004992"/>
    <n v="1483495"/>
    <s v="ITI"/>
    <s v="ITI3"/>
  </r>
  <r>
    <x v="929"/>
    <x v="10"/>
    <x v="10"/>
    <n v="9"/>
    <x v="2"/>
    <n v="10"/>
    <n v="3966"/>
    <n v="3976"/>
    <n v="-102"/>
    <n v="77"/>
    <x v="17180"/>
    <n v="675"/>
    <m/>
    <m/>
    <n v="88465"/>
    <n v="723959"/>
    <n v="678440"/>
    <m/>
    <n v="0"/>
    <m/>
    <m/>
    <n v="27862"/>
    <n v="60603"/>
    <n v="477565"/>
    <n v="246394"/>
    <s v="ITF"/>
    <s v="ITF2"/>
  </r>
  <r>
    <x v="929"/>
    <x v="11"/>
    <x v="11"/>
    <n v="22"/>
    <x v="2"/>
    <n v="23"/>
    <n v="1748"/>
    <n v="1771"/>
    <n v="10"/>
    <n v="204"/>
    <x v="17181"/>
    <n v="1531"/>
    <m/>
    <m/>
    <n v="256969"/>
    <n v="5349488"/>
    <n v="849979"/>
    <m/>
    <n v="0"/>
    <m/>
    <s v="204 nuovi positivi di cui 4 test antigenici confermati da test molecolare, 198 casi diagnosticati con test antigenico e 2 nuovi positivi al test PCR. "/>
    <n v="86013"/>
    <n v="170956"/>
    <n v="913448"/>
    <n v="4436040"/>
    <s v="ITH"/>
    <s v="ITH1"/>
  </r>
  <r>
    <x v="929"/>
    <x v="12"/>
    <x v="12"/>
    <n v="36"/>
    <x v="1"/>
    <n v="38"/>
    <n v="2063"/>
    <n v="2101"/>
    <n v="-47"/>
    <n v="229"/>
    <x v="17182"/>
    <n v="1593"/>
    <m/>
    <m/>
    <n v="206348"/>
    <n v="2817280"/>
    <n v="584314"/>
    <m/>
    <n v="1"/>
    <m/>
    <m/>
    <n v="43990"/>
    <n v="162358"/>
    <n v="857123"/>
    <n v="1960157"/>
    <s v="ITH"/>
    <s v="ITH2"/>
  </r>
  <r>
    <x v="929"/>
    <x v="13"/>
    <x v="13"/>
    <n v="239"/>
    <x v="6"/>
    <n v="246"/>
    <n v="30976"/>
    <n v="31222"/>
    <n v="-338"/>
    <n v="1151"/>
    <x v="17183"/>
    <n v="13609"/>
    <m/>
    <m/>
    <n v="1441065"/>
    <n v="19153492"/>
    <n v="4175913"/>
    <m/>
    <n v="2"/>
    <m/>
    <m/>
    <n v="510452"/>
    <n v="930613"/>
    <n v="5040932"/>
    <n v="14112560"/>
    <s v="ITC"/>
    <s v="ITC1"/>
  </r>
  <r>
    <x v="929"/>
    <x v="14"/>
    <x v="14"/>
    <n v="172"/>
    <x v="8"/>
    <n v="180"/>
    <n v="11502"/>
    <n v="11682"/>
    <n v="-342"/>
    <n v="787"/>
    <x v="17184"/>
    <n v="9024"/>
    <m/>
    <m/>
    <n v="1461961"/>
    <n v="12558564"/>
    <n v="2641765"/>
    <m/>
    <n v="0"/>
    <m/>
    <m/>
    <n v="500626"/>
    <n v="961335"/>
    <n v="4610773"/>
    <n v="7947791"/>
    <s v="ITF"/>
    <s v="ITF4"/>
  </r>
  <r>
    <x v="929"/>
    <x v="15"/>
    <x v="15"/>
    <n v="80"/>
    <x v="17"/>
    <n v="85"/>
    <n v="6543"/>
    <n v="6628"/>
    <n v="-302"/>
    <n v="259"/>
    <x v="17185"/>
    <n v="2740"/>
    <m/>
    <m/>
    <n v="442594"/>
    <n v="5057739"/>
    <n v="1720906"/>
    <m/>
    <n v="0"/>
    <m/>
    <s v="L'incremento dei nuovi casi tiene conto anche dei casi diagnosticati con test antigenico. Pertanto si specifica che dei 259 casi dichiarati oggi, 248 sono stati diagnosticati da tampone antigenico Si segnala il decesso dei paz.:  - 1 uomo 81 aa Residente nella Provincia di Sassari "/>
    <n v="172996"/>
    <n v="269598"/>
    <n v="2130849"/>
    <n v="2926890"/>
    <s v="ITG"/>
    <s v="ITG2"/>
  </r>
  <r>
    <x v="929"/>
    <x v="16"/>
    <x v="16"/>
    <n v="254"/>
    <x v="79"/>
    <n v="282"/>
    <n v="41984"/>
    <n v="42266"/>
    <n v="-469"/>
    <n v="875"/>
    <x v="17186"/>
    <n v="12155"/>
    <m/>
    <m/>
    <n v="1630884"/>
    <n v="14967109"/>
    <n v="9354445"/>
    <s v="DECEDUTI: N. 3 IL 09/09/2022 - N. 2 IL 08/09/2022 - N. 1 IL 06/09/2022 - N. 1 IL 05/09/2022 - N. 1 IL 30/08/2022 - N. 1 IL 15/08/2022"/>
    <n v="2"/>
    <m/>
    <m/>
    <n v="523662"/>
    <n v="1107222"/>
    <n v="4979120"/>
    <n v="9987989"/>
    <s v="ITG"/>
    <s v="ITG1"/>
  </r>
  <r>
    <x v="929"/>
    <x v="17"/>
    <x v="17"/>
    <n v="187"/>
    <x v="9"/>
    <n v="193"/>
    <n v="79230"/>
    <n v="79423"/>
    <n v="16"/>
    <n v="785"/>
    <x v="17187"/>
    <n v="10693"/>
    <m/>
    <m/>
    <n v="1384361"/>
    <n v="15390285"/>
    <n v="5126286"/>
    <m/>
    <n v="2"/>
    <m/>
    <m/>
    <n v="678133"/>
    <n v="706228"/>
    <n v="6943057"/>
    <n v="8447228"/>
    <s v="ITI"/>
    <s v="ITI1"/>
  </r>
  <r>
    <x v="929"/>
    <x v="18"/>
    <x v="18"/>
    <n v="114"/>
    <x v="0"/>
    <n v="114"/>
    <n v="2640"/>
    <n v="2754"/>
    <n v="-51"/>
    <n v="369"/>
    <x v="17188"/>
    <n v="2084"/>
    <m/>
    <m/>
    <n v="368433"/>
    <n v="4655005"/>
    <n v="775170"/>
    <s v="- Si fa presente che 46 dei ricoveri non UTI appartengono ad altri codici disciplina."/>
    <n v="0"/>
    <m/>
    <m/>
    <n v="150745"/>
    <n v="217688"/>
    <n v="1698498"/>
    <n v="2956507"/>
    <s v="ITI"/>
    <s v="ITI2"/>
  </r>
  <r>
    <x v="929"/>
    <x v="19"/>
    <x v="19"/>
    <n v="4"/>
    <x v="0"/>
    <n v="4"/>
    <n v="634"/>
    <n v="638"/>
    <n v="5"/>
    <n v="31"/>
    <x v="17189"/>
    <n v="547"/>
    <m/>
    <m/>
    <n v="43936"/>
    <n v="552430"/>
    <n v="140753"/>
    <m/>
    <n v="0"/>
    <m/>
    <m/>
    <n v="11543"/>
    <n v="32393"/>
    <n v="143743"/>
    <n v="408687"/>
    <s v="ITC"/>
    <s v="ITC2"/>
  </r>
  <r>
    <x v="929"/>
    <x v="20"/>
    <x v="20"/>
    <n v="291"/>
    <x v="58"/>
    <n v="303"/>
    <n v="36304"/>
    <n v="36607"/>
    <n v="-702"/>
    <n v="1885"/>
    <x v="17190"/>
    <n v="15410"/>
    <m/>
    <m/>
    <n v="2218386"/>
    <n v="33037261"/>
    <n v="5075403"/>
    <s v="Nei valori riportati per le terapie intensive si è verificato un disallineamento temporale del flusso informativo pertanto per convenzione è stato riportato 2 dimessi da TI  invece del n. 1 effettivi che include anche i negativizzati."/>
    <n v="0"/>
    <m/>
    <m/>
    <n v="916383"/>
    <n v="1302003"/>
    <n v="10625745"/>
    <n v="22411516"/>
    <s v="ITH"/>
    <s v="ITH3"/>
  </r>
  <r>
    <x v="930"/>
    <x v="0"/>
    <x v="0"/>
    <n v="105"/>
    <x v="4"/>
    <n v="109"/>
    <n v="27871"/>
    <n v="27980"/>
    <n v="372"/>
    <n v="427"/>
    <x v="17191"/>
    <n v="3651"/>
    <m/>
    <m/>
    <n v="546117"/>
    <n v="6756466"/>
    <n v="1314583"/>
    <s v="Dal totale dei positivi  è stato eliminato 1 caso in quanto non paziente Covid."/>
    <n v="0"/>
    <m/>
    <m/>
    <n v="218453"/>
    <n v="327664"/>
    <n v="2465570"/>
    <n v="4290896"/>
    <s v="ITF"/>
    <s v="ITF1"/>
  </r>
  <r>
    <x v="930"/>
    <x v="1"/>
    <x v="1"/>
    <n v="23"/>
    <x v="2"/>
    <n v="24"/>
    <n v="6824"/>
    <n v="6848"/>
    <n v="39"/>
    <n v="121"/>
    <x v="17192"/>
    <n v="982"/>
    <m/>
    <m/>
    <n v="180927"/>
    <n v="1221005"/>
    <n v="384439"/>
    <m/>
    <n v="0"/>
    <m/>
    <m/>
    <n v="69854"/>
    <n v="111073"/>
    <n v="686410"/>
    <n v="534595"/>
    <s v="ITF"/>
    <s v="ITF5"/>
  </r>
  <r>
    <x v="930"/>
    <x v="2"/>
    <x v="2"/>
    <n v="145"/>
    <x v="4"/>
    <n v="149"/>
    <n v="46271"/>
    <n v="46420"/>
    <n v="-317"/>
    <n v="421"/>
    <x v="17193"/>
    <n v="2973"/>
    <m/>
    <m/>
    <n v="546605"/>
    <n v="3719040"/>
    <n v="2850555"/>
    <s v="L'ASP di Cosenza comunica: &quot;Oggi si registrano 165 nuovi casi; il numero complessivo dei casi è incrementato di 164 unità e non di 165 , in quanto è stato eliminato un caso di residente nell’ASP di Vibo Valentia, dimesso a domicilio con tampone positivo e pertanto passato in carico all’ASP di residenza. Nel setting fuori regione si registrano 7 nuovi casi a domicilio&quot; L'ASP di Catanzaro comunica: &quot;Oggi 104 positivi di cui 3 fuori regione&quot;"/>
    <n v="0"/>
    <m/>
    <m/>
    <n v="195730"/>
    <n v="350875"/>
    <n v="1782496"/>
    <n v="1936544"/>
    <s v="ITF"/>
    <s v="ITF6"/>
  </r>
  <r>
    <x v="930"/>
    <x v="3"/>
    <x v="3"/>
    <n v="243"/>
    <x v="58"/>
    <n v="255"/>
    <n v="73495"/>
    <n v="73750"/>
    <n v="-2989"/>
    <n v="1205"/>
    <x v="17194"/>
    <n v="11157"/>
    <m/>
    <m/>
    <n v="2199863"/>
    <n v="18727596"/>
    <n v="5204010"/>
    <m/>
    <n v="3"/>
    <m/>
    <s v="a seguito delle verifiche odierne, si evince che i cinque decessi registrati oggi, risalgono a un periodo compreso tra il 12/01 e il 22/02 2022"/>
    <n v="939024"/>
    <n v="1260839"/>
    <n v="9149177"/>
    <n v="9578419"/>
    <s v="ITF"/>
    <s v="ITF3"/>
  </r>
  <r>
    <x v="930"/>
    <x v="4"/>
    <x v="4"/>
    <n v="721"/>
    <x v="47"/>
    <n v="750"/>
    <n v="15036"/>
    <n v="15786"/>
    <n v="-60"/>
    <n v="1108"/>
    <x v="17195"/>
    <n v="17952"/>
    <m/>
    <m/>
    <n v="1835813"/>
    <n v="17682974"/>
    <n v="2864318"/>
    <m/>
    <n v="4"/>
    <m/>
    <m/>
    <n v="1027246"/>
    <n v="808567"/>
    <n v="9979366"/>
    <n v="7703608"/>
    <s v="ITH"/>
    <s v="ITH5"/>
  </r>
  <r>
    <x v="930"/>
    <x v="5"/>
    <x v="5"/>
    <n v="122"/>
    <x v="1"/>
    <n v="124"/>
    <n v="4810"/>
    <n v="4934"/>
    <n v="-223"/>
    <n v="244"/>
    <x v="17196"/>
    <n v="5392"/>
    <m/>
    <m/>
    <n v="480379"/>
    <n v="7077277"/>
    <n v="1198378"/>
    <s v="Il totale dei casi positivi è stato ridotto di 1 a seguito di un test positivo rimosso dopo revisione del caso (caso relativo alla provincia di PN)."/>
    <n v="0"/>
    <m/>
    <m/>
    <n v="221454"/>
    <n v="258925"/>
    <n v="3603505"/>
    <n v="3473772"/>
    <s v="ITH"/>
    <s v="ITH4"/>
  </r>
  <r>
    <x v="930"/>
    <x v="6"/>
    <x v="6"/>
    <n v="438"/>
    <x v="37"/>
    <n v="474"/>
    <n v="42568"/>
    <n v="43042"/>
    <n v="-784"/>
    <n v="1256"/>
    <x v="17197"/>
    <n v="12037"/>
    <m/>
    <m/>
    <n v="2034321"/>
    <n v="23747608"/>
    <n v="5892763"/>
    <m/>
    <n v="1"/>
    <m/>
    <m/>
    <n v="1015750"/>
    <n v="1018571"/>
    <n v="9222488"/>
    <n v="14525120"/>
    <s v="ITI"/>
    <s v="ITI4"/>
  </r>
  <r>
    <x v="930"/>
    <x v="7"/>
    <x v="7"/>
    <n v="150"/>
    <x v="1"/>
    <n v="152"/>
    <n v="4566"/>
    <n v="4718"/>
    <n v="-212"/>
    <n v="336"/>
    <x v="17198"/>
    <n v="5558"/>
    <m/>
    <m/>
    <n v="565268"/>
    <n v="6201693"/>
    <n v="1428297"/>
    <m/>
    <n v="1"/>
    <m/>
    <s v="*di cui 30559  reinfezioni a partire dal 3/09/2021 [circ. min sal. n.37911 del 20/08/2021]."/>
    <n v="259551"/>
    <n v="305717"/>
    <n v="2576715"/>
    <n v="3624978"/>
    <s v="ITC"/>
    <s v="ITC3"/>
  </r>
  <r>
    <x v="930"/>
    <x v="8"/>
    <x v="8"/>
    <n v="507"/>
    <x v="15"/>
    <n v="520"/>
    <n v="33733"/>
    <n v="34253"/>
    <n v="649"/>
    <n v="1851"/>
    <x v="17199"/>
    <n v="42368"/>
    <m/>
    <m/>
    <n v="3500119"/>
    <n v="41025595"/>
    <n v="8722799"/>
    <m/>
    <n v="0"/>
    <m/>
    <m/>
    <n v="1483460"/>
    <n v="2016659"/>
    <n v="16496827"/>
    <n v="24528768"/>
    <s v="ITC"/>
    <s v="ITC4"/>
  </r>
  <r>
    <x v="930"/>
    <x v="9"/>
    <x v="9"/>
    <n v="57"/>
    <x v="7"/>
    <n v="60"/>
    <n v="4154"/>
    <n v="4214"/>
    <n v="-401"/>
    <n v="414"/>
    <x v="17200"/>
    <n v="4067"/>
    <m/>
    <m/>
    <n v="610284"/>
    <n v="3490416"/>
    <n v="2488119"/>
    <m/>
    <n v="0"/>
    <m/>
    <m/>
    <n v="220106"/>
    <n v="390178"/>
    <n v="2005109"/>
    <n v="1485307"/>
    <s v="ITI"/>
    <s v="ITI3"/>
  </r>
  <r>
    <x v="930"/>
    <x v="10"/>
    <x v="10"/>
    <n v="10"/>
    <x v="0"/>
    <n v="10"/>
    <n v="4059"/>
    <n v="4069"/>
    <n v="93"/>
    <n v="93"/>
    <x v="17180"/>
    <n v="675"/>
    <m/>
    <m/>
    <n v="88558"/>
    <n v="724545"/>
    <n v="679009"/>
    <m/>
    <n v="0"/>
    <m/>
    <m/>
    <n v="27867"/>
    <n v="60691"/>
    <n v="477839"/>
    <n v="246706"/>
    <s v="ITF"/>
    <s v="ITF2"/>
  </r>
  <r>
    <x v="930"/>
    <x v="11"/>
    <x v="11"/>
    <n v="23"/>
    <x v="2"/>
    <n v="24"/>
    <n v="1707"/>
    <n v="1731"/>
    <n v="-40"/>
    <n v="141"/>
    <x v="17201"/>
    <n v="1532"/>
    <m/>
    <m/>
    <n v="257110"/>
    <n v="5350463"/>
    <n v="850039"/>
    <s v="141  nuovi positivi di cui 0 test antigenici confermati da test molecolare, 140 casi diagnosticati con test antigenico e 2 nuovi positivi al test PCR. A questi sono stati sottratti 1 storni di pazienti positivi al test antigenico ma negativi a test molecolare eseguito entro 3-5 giorni, per un totale netto di 139 positivi a test antigenico comunicati "/>
    <n v="0"/>
    <m/>
    <s v="141  nuovi positivi di cui 0 test antigenici confermati da test molecolare, 140 casi diagnosticati con test antigenico e 2 nuovi positivi al test PCR. A questi sono stati sottratti 1 storni di pazienti positivi al test antigenico ma negativi a test molecolare eseguito entro 3-5 giorni, per un totale netto di 139 positivi a test antigenico comunicati "/>
    <n v="86015"/>
    <n v="171095"/>
    <n v="913534"/>
    <n v="4436929"/>
    <s v="ITH"/>
    <s v="ITH1"/>
  </r>
  <r>
    <x v="930"/>
    <x v="12"/>
    <x v="12"/>
    <n v="45"/>
    <x v="1"/>
    <n v="47"/>
    <n v="2007"/>
    <n v="2054"/>
    <n v="-47"/>
    <n v="241"/>
    <x v="17202"/>
    <n v="1593"/>
    <m/>
    <m/>
    <n v="206589"/>
    <n v="2818577"/>
    <n v="584433"/>
    <m/>
    <n v="0"/>
    <m/>
    <m/>
    <n v="44014"/>
    <n v="162575"/>
    <n v="857226"/>
    <n v="1961351"/>
    <s v="ITH"/>
    <s v="ITH2"/>
  </r>
  <r>
    <x v="930"/>
    <x v="13"/>
    <x v="13"/>
    <n v="239"/>
    <x v="12"/>
    <n v="248"/>
    <n v="30730"/>
    <n v="30978"/>
    <n v="-244"/>
    <n v="841"/>
    <x v="17203"/>
    <n v="13609"/>
    <m/>
    <m/>
    <n v="1441906"/>
    <n v="19160824"/>
    <n v="4176762"/>
    <m/>
    <n v="3"/>
    <m/>
    <m/>
    <n v="510475"/>
    <n v="931431"/>
    <n v="5041227"/>
    <n v="14119597"/>
    <s v="ITC"/>
    <s v="ITC1"/>
  </r>
  <r>
    <x v="930"/>
    <x v="14"/>
    <x v="14"/>
    <n v="172"/>
    <x v="12"/>
    <n v="181"/>
    <n v="11067"/>
    <n v="11248"/>
    <n v="-434"/>
    <n v="580"/>
    <x v="17204"/>
    <n v="9024"/>
    <m/>
    <m/>
    <n v="1462541"/>
    <n v="12565953"/>
    <n v="2643372"/>
    <m/>
    <n v="1"/>
    <m/>
    <m/>
    <n v="500666"/>
    <n v="961875"/>
    <n v="4612412"/>
    <n v="7953541"/>
    <s v="ITF"/>
    <s v="ITF4"/>
  </r>
  <r>
    <x v="930"/>
    <x v="15"/>
    <x v="15"/>
    <n v="81"/>
    <x v="9"/>
    <n v="87"/>
    <n v="6602"/>
    <n v="6689"/>
    <n v="61"/>
    <n v="180"/>
    <x v="17205"/>
    <n v="2741"/>
    <m/>
    <m/>
    <n v="442774"/>
    <n v="5059958"/>
    <n v="1721197"/>
    <m/>
    <n v="1"/>
    <m/>
    <s v="L'incremento dei nuovi casi tiene conto anche dei casi diagnosticati con test antigenico. Pertanto si specifica che dei 180 casi dichiarati oggi, 155 sono stati diagnosticati da tampone antigenico Si segnala il decesso dei paz.:  - 1 uomo 80 aa Residente nella Città Metropolitana di Cagliari"/>
    <n v="173021"/>
    <n v="269753"/>
    <n v="2131436"/>
    <n v="2928522"/>
    <s v="ITG"/>
    <s v="ITG2"/>
  </r>
  <r>
    <x v="930"/>
    <x v="16"/>
    <x v="16"/>
    <n v="255"/>
    <x v="34"/>
    <n v="282"/>
    <n v="33836"/>
    <n v="34118"/>
    <n v="-8148"/>
    <n v="707"/>
    <x v="17206"/>
    <n v="12161"/>
    <m/>
    <m/>
    <n v="1631591"/>
    <n v="14975593"/>
    <n v="9362773"/>
    <s v="DECEDUTI: N. 2 IL 10/09/2022 - N. 1 IL 08/09/2022 - N. 1 IL 22/08/2022 - N. 1 IL 23/07/2022 - N. 1 IL 17/07/2022"/>
    <n v="0"/>
    <m/>
    <m/>
    <n v="523699"/>
    <n v="1107892"/>
    <n v="4980909"/>
    <n v="9994684"/>
    <s v="ITG"/>
    <s v="ITG1"/>
  </r>
  <r>
    <x v="930"/>
    <x v="17"/>
    <x v="17"/>
    <n v="177"/>
    <x v="8"/>
    <n v="185"/>
    <n v="79182"/>
    <n v="79367"/>
    <n v="-56"/>
    <n v="625"/>
    <x v="17207"/>
    <n v="10695"/>
    <m/>
    <m/>
    <n v="1384986"/>
    <n v="15395963"/>
    <n v="5127517"/>
    <m/>
    <n v="4"/>
    <m/>
    <m/>
    <n v="678252"/>
    <n v="706734"/>
    <n v="6943886"/>
    <n v="8452077"/>
    <s v="ITI"/>
    <s v="ITI1"/>
  </r>
  <r>
    <x v="930"/>
    <x v="18"/>
    <x v="18"/>
    <n v="117"/>
    <x v="0"/>
    <n v="117"/>
    <n v="2610"/>
    <n v="2727"/>
    <n v="-27"/>
    <n v="291"/>
    <x v="17208"/>
    <n v="2084"/>
    <m/>
    <m/>
    <n v="368724"/>
    <n v="4656792"/>
    <n v="775383"/>
    <s v="- Si fa presente che 47 dei ricoveri non UTI appartengono ad altri codici disciplina."/>
    <n v="0"/>
    <m/>
    <m/>
    <n v="150775"/>
    <n v="217949"/>
    <n v="1698842"/>
    <n v="2957950"/>
    <s v="ITI"/>
    <s v="ITI2"/>
  </r>
  <r>
    <x v="930"/>
    <x v="19"/>
    <x v="19"/>
    <n v="4"/>
    <x v="0"/>
    <n v="4"/>
    <n v="616"/>
    <n v="620"/>
    <n v="-18"/>
    <n v="12"/>
    <x v="13966"/>
    <n v="547"/>
    <m/>
    <m/>
    <n v="43948"/>
    <n v="552623"/>
    <n v="140781"/>
    <m/>
    <n v="0"/>
    <m/>
    <m/>
    <n v="11544"/>
    <n v="32404"/>
    <n v="143780"/>
    <n v="408843"/>
    <s v="ITC"/>
    <s v="ITC2"/>
  </r>
  <r>
    <x v="930"/>
    <x v="20"/>
    <x v="20"/>
    <n v="289"/>
    <x v="58"/>
    <n v="301"/>
    <n v="36002"/>
    <n v="36303"/>
    <n v="-304"/>
    <n v="1223"/>
    <x v="17209"/>
    <n v="15411"/>
    <m/>
    <m/>
    <n v="2219609"/>
    <n v="33051056"/>
    <n v="5076648"/>
    <s v="Nei valori riportati per le terapie intensive si è verificato un disallineamento temporale del flusso informativo pertanto per convenzione è stato riportato 2 dimessi da TI  invece del n. 0 effettivo che include anche i negativizzati."/>
    <n v="2"/>
    <m/>
    <m/>
    <n v="916668"/>
    <n v="1302941"/>
    <n v="10629231"/>
    <n v="22421825"/>
    <s v="ITH"/>
    <s v="ITH3"/>
  </r>
  <r>
    <x v="931"/>
    <x v="0"/>
    <x v="0"/>
    <n v="111"/>
    <x v="7"/>
    <n v="114"/>
    <n v="27522"/>
    <n v="27636"/>
    <n v="-344"/>
    <n v="233"/>
    <x v="17210"/>
    <n v="3651"/>
    <m/>
    <m/>
    <n v="546350"/>
    <n v="6757760"/>
    <n v="1314675"/>
    <m/>
    <n v="0"/>
    <m/>
    <m/>
    <n v="218516"/>
    <n v="327834"/>
    <n v="2465824"/>
    <n v="4291936"/>
    <s v="ITF"/>
    <s v="ITF1"/>
  </r>
  <r>
    <x v="931"/>
    <x v="1"/>
    <x v="1"/>
    <n v="25"/>
    <x v="2"/>
    <n v="26"/>
    <n v="6822"/>
    <n v="6848"/>
    <n v="0"/>
    <n v="97"/>
    <x v="17211"/>
    <n v="982"/>
    <m/>
    <m/>
    <n v="181024"/>
    <n v="1221583"/>
    <n v="384524"/>
    <m/>
    <n v="0"/>
    <m/>
    <m/>
    <n v="69858"/>
    <n v="111166"/>
    <n v="686478"/>
    <n v="535105"/>
    <s v="ITF"/>
    <s v="ITF5"/>
  </r>
  <r>
    <x v="931"/>
    <x v="2"/>
    <x v="2"/>
    <n v="148"/>
    <x v="17"/>
    <n v="153"/>
    <n v="46007"/>
    <n v="46160"/>
    <n v="-260"/>
    <n v="216"/>
    <x v="17212"/>
    <n v="2973"/>
    <m/>
    <m/>
    <n v="546821"/>
    <n v="3720526"/>
    <n v="2852082"/>
    <s v="L'ASP di Cosenza comunica: Nel setting fuori regione si registrano 3 nuovi casi a domicilio&quot;"/>
    <n v="1"/>
    <m/>
    <m/>
    <n v="195751"/>
    <n v="351070"/>
    <n v="1782888"/>
    <n v="1937638"/>
    <s v="ITF"/>
    <s v="ITF6"/>
  </r>
  <r>
    <x v="931"/>
    <x v="3"/>
    <x v="3"/>
    <n v="271"/>
    <x v="20"/>
    <n v="285"/>
    <n v="68248"/>
    <n v="68533"/>
    <n v="-5217"/>
    <n v="595"/>
    <x v="17213"/>
    <n v="11167"/>
    <m/>
    <m/>
    <n v="2200458"/>
    <n v="18732114"/>
    <n v="5204514"/>
    <m/>
    <n v="2"/>
    <m/>
    <s v="a seguito delle verifiche odierne, si evince che 7 decessi registrati oggi, risalgono a un periodo compreso tra il 17/01 e il 09/09 2022"/>
    <n v="939047"/>
    <n v="1261411"/>
    <n v="9150183"/>
    <n v="9581931"/>
    <s v="ITF"/>
    <s v="ITF3"/>
  </r>
  <r>
    <x v="931"/>
    <x v="4"/>
    <x v="4"/>
    <n v="737"/>
    <x v="21"/>
    <n v="761"/>
    <n v="14239"/>
    <n v="15000"/>
    <n v="-786"/>
    <n v="746"/>
    <x v="17214"/>
    <n v="17957"/>
    <m/>
    <m/>
    <n v="1836555"/>
    <n v="17687518"/>
    <n v="2864710"/>
    <s v="Sono stati eliminati 4 casi, comunicati nei giorni precedenti, in quanto giudicati non casi COVID-19."/>
    <n v="0"/>
    <m/>
    <m/>
    <n v="1027437"/>
    <n v="809118"/>
    <n v="9981508"/>
    <n v="7706010"/>
    <s v="ITH"/>
    <s v="ITH5"/>
  </r>
  <r>
    <x v="931"/>
    <x v="5"/>
    <x v="5"/>
    <n v="127"/>
    <x v="1"/>
    <n v="129"/>
    <n v="4651"/>
    <n v="4780"/>
    <n v="-154"/>
    <n v="108"/>
    <x v="17215"/>
    <n v="5395"/>
    <m/>
    <m/>
    <n v="480487"/>
    <n v="7078674"/>
    <n v="1198517"/>
    <s v="Dei 3 decessi oggi riportati, 1 è avvenuto nel mese precedente."/>
    <n v="0"/>
    <m/>
    <m/>
    <n v="221475"/>
    <n v="259012"/>
    <n v="3604335"/>
    <n v="3474339"/>
    <s v="ITH"/>
    <s v="ITH4"/>
  </r>
  <r>
    <x v="931"/>
    <x v="6"/>
    <x v="6"/>
    <n v="436"/>
    <x v="137"/>
    <n v="471"/>
    <n v="42007"/>
    <n v="42478"/>
    <n v="-564"/>
    <n v="741"/>
    <x v="17216"/>
    <n v="12039"/>
    <m/>
    <m/>
    <n v="2035062"/>
    <n v="23755102"/>
    <n v="5893819"/>
    <m/>
    <n v="0"/>
    <m/>
    <m/>
    <n v="1015852"/>
    <n v="1019210"/>
    <n v="9224477"/>
    <n v="14530625"/>
    <s v="ITI"/>
    <s v="ITI4"/>
  </r>
  <r>
    <x v="931"/>
    <x v="7"/>
    <x v="7"/>
    <n v="150"/>
    <x v="1"/>
    <n v="152"/>
    <n v="4627"/>
    <n v="4779"/>
    <n v="61"/>
    <n v="156"/>
    <x v="17217"/>
    <n v="5560"/>
    <m/>
    <m/>
    <n v="565424"/>
    <n v="6203276"/>
    <n v="1428575"/>
    <m/>
    <n v="0"/>
    <m/>
    <s v="*di cui 30586  reinfezioni a partire dal 3/09/2021 [circ. min sal. n.37911 del 20/08/2021]."/>
    <n v="259575"/>
    <n v="305849"/>
    <n v="2576986"/>
    <n v="3626290"/>
    <s v="ITC"/>
    <s v="ITC3"/>
  </r>
  <r>
    <x v="931"/>
    <x v="8"/>
    <x v="8"/>
    <n v="514"/>
    <x v="20"/>
    <n v="528"/>
    <n v="33031"/>
    <n v="33559"/>
    <n v="-694"/>
    <n v="778"/>
    <x v="17218"/>
    <n v="42375"/>
    <m/>
    <m/>
    <n v="3500897"/>
    <n v="41033542"/>
    <n v="8723882"/>
    <m/>
    <n v="1"/>
    <m/>
    <m/>
    <n v="1483526"/>
    <n v="2017371"/>
    <n v="16498283"/>
    <n v="24535259"/>
    <s v="ITC"/>
    <s v="ITC4"/>
  </r>
  <r>
    <x v="931"/>
    <x v="9"/>
    <x v="9"/>
    <n v="55"/>
    <x v="7"/>
    <n v="58"/>
    <n v="3975"/>
    <n v="4033"/>
    <n v="-181"/>
    <n v="200"/>
    <x v="17219"/>
    <n v="4068"/>
    <m/>
    <m/>
    <n v="610484"/>
    <n v="3491116"/>
    <n v="2488819"/>
    <m/>
    <n v="0"/>
    <m/>
    <m/>
    <n v="220106"/>
    <n v="390378"/>
    <n v="2005130"/>
    <n v="1485986"/>
    <s v="ITI"/>
    <s v="ITI3"/>
  </r>
  <r>
    <x v="931"/>
    <x v="10"/>
    <x v="10"/>
    <n v="11"/>
    <x v="0"/>
    <n v="11"/>
    <n v="4099"/>
    <n v="4110"/>
    <n v="41"/>
    <n v="40"/>
    <x v="17220"/>
    <n v="675"/>
    <m/>
    <m/>
    <n v="88598"/>
    <n v="724933"/>
    <n v="679386"/>
    <m/>
    <n v="0"/>
    <m/>
    <m/>
    <n v="27873"/>
    <n v="60725"/>
    <n v="478039"/>
    <n v="246894"/>
    <s v="ITF"/>
    <s v="ITF2"/>
  </r>
  <r>
    <x v="931"/>
    <x v="11"/>
    <x v="11"/>
    <n v="29"/>
    <x v="2"/>
    <n v="30"/>
    <n v="1569"/>
    <n v="1599"/>
    <n v="-132"/>
    <n v="93"/>
    <x v="17221"/>
    <n v="1532"/>
    <m/>
    <m/>
    <n v="257203"/>
    <n v="5351168"/>
    <n v="850110"/>
    <s v="93 nuovi positivi di cui 0 test antigenici confermati da test molecolare, 92 casi diagnosticati con test antigenico e 1 nuovi positivi al test PCR. "/>
    <n v="0"/>
    <m/>
    <m/>
    <n v="86016"/>
    <n v="171187"/>
    <n v="913598"/>
    <n v="4437570"/>
    <s v="ITH"/>
    <s v="ITH1"/>
  </r>
  <r>
    <x v="931"/>
    <x v="12"/>
    <x v="12"/>
    <n v="47"/>
    <x v="1"/>
    <n v="49"/>
    <n v="1933"/>
    <n v="1982"/>
    <n v="-72"/>
    <n v="81"/>
    <x v="17222"/>
    <n v="1593"/>
    <m/>
    <m/>
    <n v="206670"/>
    <n v="2819121"/>
    <n v="584504"/>
    <m/>
    <n v="0"/>
    <m/>
    <m/>
    <n v="44016"/>
    <n v="162654"/>
    <n v="857242"/>
    <n v="1961879"/>
    <s v="ITH"/>
    <s v="ITH2"/>
  </r>
  <r>
    <x v="931"/>
    <x v="13"/>
    <x v="13"/>
    <n v="238"/>
    <x v="9"/>
    <n v="244"/>
    <n v="30517"/>
    <n v="30761"/>
    <n v="-217"/>
    <n v="482"/>
    <x v="17223"/>
    <n v="13609"/>
    <m/>
    <m/>
    <n v="1442388"/>
    <n v="19167046"/>
    <n v="4177325"/>
    <m/>
    <n v="0"/>
    <m/>
    <m/>
    <n v="510484"/>
    <n v="931904"/>
    <n v="5041361"/>
    <n v="14125685"/>
    <s v="ITC"/>
    <s v="ITC1"/>
  </r>
  <r>
    <x v="931"/>
    <x v="14"/>
    <x v="14"/>
    <n v="172"/>
    <x v="12"/>
    <n v="181"/>
    <n v="11024"/>
    <n v="11205"/>
    <n v="-43"/>
    <n v="235"/>
    <x v="17224"/>
    <n v="9024"/>
    <m/>
    <m/>
    <n v="1462776"/>
    <n v="12569180"/>
    <n v="2644243"/>
    <m/>
    <n v="0"/>
    <m/>
    <m/>
    <n v="500684"/>
    <n v="962092"/>
    <n v="4613072"/>
    <n v="7956108"/>
    <s v="ITF"/>
    <s v="ITF4"/>
  </r>
  <r>
    <x v="931"/>
    <x v="15"/>
    <x v="15"/>
    <n v="76"/>
    <x v="17"/>
    <n v="81"/>
    <n v="6436"/>
    <n v="6517"/>
    <n v="-172"/>
    <n v="189"/>
    <x v="17225"/>
    <n v="2741"/>
    <m/>
    <m/>
    <n v="442963"/>
    <n v="5061099"/>
    <n v="1721680"/>
    <m/>
    <n v="0"/>
    <m/>
    <m/>
    <n v="173032"/>
    <n v="269931"/>
    <n v="2132041"/>
    <n v="2929058"/>
    <s v="ITG"/>
    <s v="ITG2"/>
  </r>
  <r>
    <x v="931"/>
    <x v="16"/>
    <x v="16"/>
    <n v="260"/>
    <x v="79"/>
    <n v="288"/>
    <n v="34197"/>
    <n v="34485"/>
    <n v="367"/>
    <n v="367"/>
    <x v="17206"/>
    <n v="12161"/>
    <m/>
    <m/>
    <n v="1631958"/>
    <n v="14980596"/>
    <n v="9367668"/>
    <m/>
    <n v="1"/>
    <m/>
    <m/>
    <n v="523718"/>
    <n v="1108240"/>
    <n v="4982194"/>
    <n v="9998402"/>
    <s v="ITG"/>
    <s v="ITG1"/>
  </r>
  <r>
    <x v="931"/>
    <x v="17"/>
    <x v="17"/>
    <n v="174"/>
    <x v="6"/>
    <n v="181"/>
    <n v="78614"/>
    <n v="78795"/>
    <n v="-572"/>
    <n v="240"/>
    <x v="17226"/>
    <n v="10697"/>
    <m/>
    <m/>
    <n v="1385226"/>
    <n v="15398215"/>
    <n v="5127946"/>
    <m/>
    <n v="0"/>
    <m/>
    <m/>
    <n v="678318"/>
    <n v="706908"/>
    <n v="6944160"/>
    <n v="8454055"/>
    <s v="ITI"/>
    <s v="ITI1"/>
  </r>
  <r>
    <x v="931"/>
    <x v="18"/>
    <x v="18"/>
    <n v="121"/>
    <x v="0"/>
    <n v="121"/>
    <n v="2594"/>
    <n v="2715"/>
    <n v="-12"/>
    <n v="139"/>
    <x v="17227"/>
    <n v="2084"/>
    <m/>
    <m/>
    <n v="368863"/>
    <n v="4657435"/>
    <n v="775468"/>
    <s v="- Si fa presente che 48 dei ricoveri non UTI appartengono ad altri codici disciplina."/>
    <n v="0"/>
    <m/>
    <m/>
    <n v="150797"/>
    <n v="218066"/>
    <n v="1698968"/>
    <n v="2958467"/>
    <s v="ITI"/>
    <s v="ITI2"/>
  </r>
  <r>
    <x v="931"/>
    <x v="19"/>
    <x v="19"/>
    <n v="6"/>
    <x v="0"/>
    <n v="6"/>
    <n v="601"/>
    <n v="607"/>
    <n v="-13"/>
    <n v="8"/>
    <x v="17228"/>
    <n v="547"/>
    <m/>
    <m/>
    <n v="43956"/>
    <n v="552691"/>
    <n v="140792"/>
    <m/>
    <n v="0"/>
    <m/>
    <m/>
    <n v="11544"/>
    <n v="32412"/>
    <n v="143784"/>
    <n v="408907"/>
    <s v="ITC"/>
    <s v="ITC2"/>
  </r>
  <r>
    <x v="931"/>
    <x v="20"/>
    <x v="20"/>
    <n v="281"/>
    <x v="25"/>
    <n v="296"/>
    <n v="35791"/>
    <n v="36087"/>
    <n v="-216"/>
    <n v="671"/>
    <x v="17229"/>
    <n v="15412"/>
    <m/>
    <m/>
    <n v="2220280"/>
    <n v="33056841"/>
    <n v="5077092"/>
    <s v="Nei valori riportati per le terapie intensive si è verificato un disallineamento temporale del flusso informativo pertanto per convenzione è stato riportato -2 dimessi da TI  invece del n. 0 effettivi che include anche i negativizzati."/>
    <n v="1"/>
    <m/>
    <m/>
    <n v="916285"/>
    <n v="1303995"/>
    <n v="10631724"/>
    <n v="22425117"/>
    <s v="ITH"/>
    <s v="ITH3"/>
  </r>
  <r>
    <x v="932"/>
    <x v="0"/>
    <x v="0"/>
    <n v="107"/>
    <x v="7"/>
    <n v="110"/>
    <n v="27833"/>
    <n v="27943"/>
    <n v="307"/>
    <n v="850"/>
    <x v="17230"/>
    <n v="3651"/>
    <m/>
    <m/>
    <n v="547199"/>
    <n v="6763697"/>
    <n v="1315239"/>
    <s v="Dal totale dei casi positivi è stato eliminato 1 caso in quanto segnalato da altra regione"/>
    <n v="1"/>
    <m/>
    <m/>
    <n v="218735"/>
    <n v="328464"/>
    <n v="2467450"/>
    <n v="4296247"/>
    <s v="ITF"/>
    <s v="ITF1"/>
  </r>
  <r>
    <x v="932"/>
    <x v="1"/>
    <x v="1"/>
    <n v="22"/>
    <x v="2"/>
    <n v="23"/>
    <n v="6402"/>
    <n v="6425"/>
    <n v="-423"/>
    <n v="195"/>
    <x v="17231"/>
    <n v="983"/>
    <m/>
    <m/>
    <n v="181219"/>
    <n v="1222757"/>
    <n v="384694"/>
    <m/>
    <n v="0"/>
    <m/>
    <m/>
    <n v="69874"/>
    <n v="111345"/>
    <n v="686701"/>
    <n v="536056"/>
    <s v="ITF"/>
    <s v="ITF5"/>
  </r>
  <r>
    <x v="932"/>
    <x v="2"/>
    <x v="2"/>
    <n v="138"/>
    <x v="4"/>
    <n v="142"/>
    <n v="44801"/>
    <n v="44943"/>
    <n v="-1217"/>
    <n v="814"/>
    <x v="17232"/>
    <n v="2974"/>
    <m/>
    <m/>
    <n v="547635"/>
    <n v="3725445"/>
    <n v="2856029"/>
    <s v="L'ASP di Catanzaro comunica: &quot;oggi 196 positivi di cui 5 fuori regione&quot;  L'ASP di Cosenza comunica: &quot;Oggi si registrano 281 nuovi casi; Il numero totale dei casi è incrementato di 280 unità e non di 281, in quanto 1 caso è stato eliminato perché risultato doppio. Nel setting fuori regione si registrano 13 nuovi casi&quot;"/>
    <n v="0"/>
    <m/>
    <m/>
    <n v="195791"/>
    <n v="351844"/>
    <n v="1783721"/>
    <n v="1941724"/>
    <s v="ITF"/>
    <s v="ITF6"/>
  </r>
  <r>
    <x v="932"/>
    <x v="3"/>
    <x v="3"/>
    <n v="261"/>
    <x v="58"/>
    <n v="273"/>
    <n v="62958"/>
    <n v="63231"/>
    <n v="-5302"/>
    <n v="2321"/>
    <x v="17233"/>
    <n v="11173"/>
    <m/>
    <m/>
    <n v="2202779"/>
    <n v="18747970"/>
    <n v="5206305"/>
    <m/>
    <n v="1"/>
    <m/>
    <s v="a seguito delle verifiche odierne, si evince che tre decessi registrati oggi, risalgono al periodo compreso tra il 08/02 e il 02/05 2022"/>
    <n v="939151"/>
    <n v="1263628"/>
    <n v="9153547"/>
    <n v="9594423"/>
    <s v="ITF"/>
    <s v="ITF3"/>
  </r>
  <r>
    <x v="932"/>
    <x v="4"/>
    <x v="4"/>
    <n v="737"/>
    <x v="21"/>
    <n v="761"/>
    <n v="14239"/>
    <n v="15000"/>
    <n v="0"/>
    <n v="0"/>
    <x v="17214"/>
    <n v="17957"/>
    <m/>
    <m/>
    <n v="1836555"/>
    <n v="17687518"/>
    <n v="2864710"/>
    <s v="Per esigenze tecniche improrogabili di aggiornamento dell’infrastruttura informatica su cui si poggia l’elaborazione dei dati COVID-19, nella giornata odierna la Regione Emilia-Romagna non elabora e trasmette i relativi dati aggregati quotidiani né il flusso dei casi individuali.  Questi dati saranno recuperati e trasmessi cumulativamente domani 14 settembre (dati 13 e 14)."/>
    <n v="0"/>
    <m/>
    <m/>
    <n v="1027437"/>
    <n v="809118"/>
    <n v="9981508"/>
    <n v="7706010"/>
    <s v="ITH"/>
    <s v="ITH5"/>
  </r>
  <r>
    <x v="932"/>
    <x v="5"/>
    <x v="5"/>
    <n v="113"/>
    <x v="1"/>
    <n v="115"/>
    <n v="4848"/>
    <n v="4963"/>
    <n v="183"/>
    <n v="681"/>
    <x v="17234"/>
    <n v="5401"/>
    <m/>
    <m/>
    <n v="481166"/>
    <n v="7084256"/>
    <n v="1199022"/>
    <s v="Il totale dei casi positivi è stato ridotto di 2 a seguito di un tampone molecolare negativo dopo test antigenico positivo(caso proveniente da fuori regione) e di un test positivo rimosso dopo revisione del caso( caso relativo alla provincia di PN). 2 dei 6 decessi segnalati sono relativi al mese di maggio 2022_x0009__x0009_"/>
    <n v="1"/>
    <m/>
    <m/>
    <n v="221555"/>
    <n v="259611"/>
    <n v="3606929"/>
    <n v="3477327"/>
    <s v="ITH"/>
    <s v="ITH4"/>
  </r>
  <r>
    <x v="932"/>
    <x v="6"/>
    <x v="6"/>
    <n v="397"/>
    <x v="27"/>
    <n v="429"/>
    <n v="41208"/>
    <n v="41637"/>
    <n v="-841"/>
    <n v="2113"/>
    <x v="17235"/>
    <n v="12042"/>
    <m/>
    <m/>
    <n v="2037175"/>
    <n v="23771800"/>
    <n v="5895743"/>
    <m/>
    <n v="1"/>
    <m/>
    <m/>
    <n v="1015911"/>
    <n v="1021264"/>
    <n v="9228030"/>
    <n v="14543770"/>
    <s v="ITI"/>
    <s v="ITI4"/>
  </r>
  <r>
    <x v="932"/>
    <x v="7"/>
    <x v="7"/>
    <n v="144"/>
    <x v="1"/>
    <n v="146"/>
    <n v="4405"/>
    <n v="4551"/>
    <n v="-228"/>
    <n v="706"/>
    <x v="17236"/>
    <n v="5562"/>
    <m/>
    <m/>
    <n v="566130"/>
    <n v="6209327"/>
    <n v="1429462"/>
    <m/>
    <n v="0"/>
    <m/>
    <s v="*di cui 30677  reinfezioni a partire dal 3/09/2021 [circ. min sal. n.37911 del 20/08/2021]."/>
    <n v="259720"/>
    <n v="306410"/>
    <n v="2578092"/>
    <n v="3631235"/>
    <s v="ITC"/>
    <s v="ITC3"/>
  </r>
  <r>
    <x v="932"/>
    <x v="8"/>
    <x v="8"/>
    <n v="533"/>
    <x v="15"/>
    <n v="546"/>
    <n v="31737"/>
    <n v="32283"/>
    <n v="-1276"/>
    <n v="4364"/>
    <x v="17237"/>
    <n v="42384"/>
    <m/>
    <m/>
    <n v="3505261"/>
    <n v="41070596"/>
    <n v="8728734"/>
    <m/>
    <n v="0"/>
    <m/>
    <m/>
    <n v="1483943"/>
    <n v="2021318"/>
    <n v="16507550"/>
    <n v="24563046"/>
    <s v="ITC"/>
    <s v="ITC4"/>
  </r>
  <r>
    <x v="932"/>
    <x v="9"/>
    <x v="9"/>
    <n v="54"/>
    <x v="7"/>
    <n v="57"/>
    <n v="3875"/>
    <n v="3932"/>
    <n v="-101"/>
    <n v="699"/>
    <x v="17238"/>
    <n v="4102"/>
    <m/>
    <m/>
    <n v="611183"/>
    <n v="3493868"/>
    <n v="2491571"/>
    <s v="I decessi di oggi sono n.4, è risultato un errore nel giorno 9 di settembre che si è inserito un dato errato, il giorno 09/09/2022 erano presenti 4096 decessi, dal 9 ad oggi sono aumentati di n.6 decessi"/>
    <n v="0"/>
    <m/>
    <m/>
    <n v="220123"/>
    <n v="391060"/>
    <n v="2005317"/>
    <n v="1488551"/>
    <s v="ITI"/>
    <s v="ITI3"/>
  </r>
  <r>
    <x v="932"/>
    <x v="10"/>
    <x v="10"/>
    <n v="11"/>
    <x v="2"/>
    <n v="12"/>
    <n v="3896"/>
    <n v="3908"/>
    <n v="-202"/>
    <n v="70"/>
    <x v="17239"/>
    <n v="675"/>
    <m/>
    <m/>
    <n v="88668"/>
    <n v="725166"/>
    <n v="679613"/>
    <m/>
    <n v="1"/>
    <m/>
    <m/>
    <n v="27878"/>
    <n v="60790"/>
    <n v="478253"/>
    <n v="246913"/>
    <s v="ITF"/>
    <s v="ITF2"/>
  </r>
  <r>
    <x v="932"/>
    <x v="11"/>
    <x v="11"/>
    <n v="24"/>
    <x v="2"/>
    <n v="25"/>
    <n v="1886"/>
    <n v="1911"/>
    <n v="312"/>
    <n v="419"/>
    <x v="17240"/>
    <n v="1532"/>
    <m/>
    <m/>
    <n v="257622"/>
    <n v="5353544"/>
    <n v="850238"/>
    <m/>
    <n v="0"/>
    <m/>
    <s v="419 nuovi positivi di cui 3 test antigenici confermati da test molecolare, 413 casi diagnosticati con test antigenico e 3 nuovi positivi al test PCR. "/>
    <n v="86022"/>
    <n v="171600"/>
    <n v="913848"/>
    <n v="4439696"/>
    <s v="ITH"/>
    <s v="ITH1"/>
  </r>
  <r>
    <x v="932"/>
    <x v="12"/>
    <x v="12"/>
    <n v="49"/>
    <x v="1"/>
    <n v="51"/>
    <n v="1894"/>
    <n v="1945"/>
    <n v="-37"/>
    <n v="342"/>
    <x v="17241"/>
    <n v="1593"/>
    <m/>
    <m/>
    <n v="207012"/>
    <n v="2821079"/>
    <n v="584679"/>
    <m/>
    <n v="0"/>
    <m/>
    <m/>
    <n v="44018"/>
    <n v="162994"/>
    <n v="857426"/>
    <n v="1963653"/>
    <s v="ITH"/>
    <s v="ITH2"/>
  </r>
  <r>
    <x v="932"/>
    <x v="13"/>
    <x v="13"/>
    <n v="221"/>
    <x v="9"/>
    <n v="227"/>
    <n v="30525"/>
    <n v="30752"/>
    <n v="-9"/>
    <n v="1844"/>
    <x v="17242"/>
    <n v="13611"/>
    <m/>
    <m/>
    <n v="1444232"/>
    <n v="19180482"/>
    <n v="4179027"/>
    <m/>
    <n v="1"/>
    <m/>
    <m/>
    <n v="510512"/>
    <n v="933720"/>
    <n v="5042080"/>
    <n v="14138402"/>
    <s v="ITC"/>
    <s v="ITC1"/>
  </r>
  <r>
    <x v="932"/>
    <x v="14"/>
    <x v="14"/>
    <n v="149"/>
    <x v="12"/>
    <n v="158"/>
    <n v="10609"/>
    <n v="10767"/>
    <n v="-438"/>
    <n v="1173"/>
    <x v="17243"/>
    <n v="9036"/>
    <m/>
    <m/>
    <n v="1463949"/>
    <n v="12579389"/>
    <n v="2645675"/>
    <m/>
    <n v="1"/>
    <m/>
    <m/>
    <n v="500717"/>
    <n v="963232"/>
    <n v="4614927"/>
    <n v="7964462"/>
    <s v="ITF"/>
    <s v="ITF4"/>
  </r>
  <r>
    <x v="932"/>
    <x v="15"/>
    <x v="15"/>
    <n v="75"/>
    <x v="17"/>
    <n v="80"/>
    <n v="5666"/>
    <n v="5746"/>
    <n v="-771"/>
    <n v="549"/>
    <x v="17244"/>
    <n v="2742"/>
    <m/>
    <m/>
    <n v="443512"/>
    <n v="5064804"/>
    <n v="1722547"/>
    <m/>
    <n v="0"/>
    <m/>
    <s v="L'incremento dei nuovi casi tiene conto anche dei casi diagnosticati con test antigenico. Pertanto si specifica che dei 549 casi dichiarati oggi, 470 sono stati diagnosticati da tampone antigenico. Si segnala il decesso dei paz.:  - 1 uomo 78 aa Residente nella Provincia di Oristano "/>
    <n v="173111"/>
    <n v="270401"/>
    <n v="2133254"/>
    <n v="2931550"/>
    <s v="ITG"/>
    <s v="ITG2"/>
  </r>
  <r>
    <x v="932"/>
    <x v="16"/>
    <x v="16"/>
    <n v="251"/>
    <x v="34"/>
    <n v="278"/>
    <n v="34947"/>
    <n v="35225"/>
    <n v="740"/>
    <n v="1377"/>
    <x v="17245"/>
    <n v="12161"/>
    <m/>
    <m/>
    <n v="1633335"/>
    <n v="14992675"/>
    <n v="9379558"/>
    <m/>
    <n v="0"/>
    <m/>
    <m/>
    <n v="523765"/>
    <n v="1109570"/>
    <n v="4984360"/>
    <n v="10008315"/>
    <s v="ITG"/>
    <s v="ITG1"/>
  </r>
  <r>
    <x v="932"/>
    <x v="17"/>
    <x v="17"/>
    <n v="182"/>
    <x v="9"/>
    <n v="188"/>
    <n v="79223"/>
    <n v="79411"/>
    <n v="616"/>
    <n v="1322"/>
    <x v="17246"/>
    <n v="10705"/>
    <m/>
    <m/>
    <n v="1386548"/>
    <n v="15408545"/>
    <n v="5130143"/>
    <m/>
    <n v="0"/>
    <m/>
    <m/>
    <n v="678474"/>
    <n v="708074"/>
    <n v="6945323"/>
    <n v="8463222"/>
    <s v="ITI"/>
    <s v="ITI1"/>
  </r>
  <r>
    <x v="932"/>
    <x v="18"/>
    <x v="18"/>
    <n v="125"/>
    <x v="0"/>
    <n v="125"/>
    <n v="2610"/>
    <n v="2735"/>
    <n v="20"/>
    <n v="365"/>
    <x v="17247"/>
    <n v="2085"/>
    <m/>
    <m/>
    <n v="369228"/>
    <n v="4660135"/>
    <n v="775738"/>
    <s v="- Si fa presente che 49 dei ricoveri non UTI appartengono ad altri codici disciplina."/>
    <n v="0"/>
    <m/>
    <m/>
    <n v="150809"/>
    <n v="218419"/>
    <n v="1699406"/>
    <n v="2960729"/>
    <s v="ITI"/>
    <s v="ITI2"/>
  </r>
  <r>
    <x v="932"/>
    <x v="19"/>
    <x v="19"/>
    <n v="6"/>
    <x v="0"/>
    <n v="6"/>
    <n v="588"/>
    <n v="594"/>
    <n v="-13"/>
    <n v="41"/>
    <x v="17248"/>
    <n v="548"/>
    <m/>
    <m/>
    <n v="43997"/>
    <n v="552972"/>
    <n v="140831"/>
    <m/>
    <n v="0"/>
    <m/>
    <m/>
    <n v="11544"/>
    <n v="32453"/>
    <n v="143842"/>
    <n v="409130"/>
    <s v="ITC"/>
    <s v="ITC2"/>
  </r>
  <r>
    <x v="932"/>
    <x v="20"/>
    <x v="20"/>
    <n v="269"/>
    <x v="60"/>
    <n v="279"/>
    <n v="35854"/>
    <n v="36133"/>
    <n v="46"/>
    <n v="2916"/>
    <x v="17249"/>
    <n v="15418"/>
    <m/>
    <m/>
    <n v="2223196"/>
    <n v="33087722"/>
    <n v="5079051"/>
    <m/>
    <n v="3"/>
    <m/>
    <m/>
    <n v="918086"/>
    <n v="1305110"/>
    <n v="10638619"/>
    <n v="22449103"/>
    <s v="ITH"/>
    <s v="ITH3"/>
  </r>
  <r>
    <x v="933"/>
    <x v="0"/>
    <x v="0"/>
    <n v="110"/>
    <x v="1"/>
    <n v="112"/>
    <n v="27720"/>
    <n v="27832"/>
    <n v="-111"/>
    <n v="581"/>
    <x v="17250"/>
    <n v="3651"/>
    <m/>
    <m/>
    <n v="547780"/>
    <n v="6767257"/>
    <n v="1315599"/>
    <m/>
    <n v="0"/>
    <m/>
    <m/>
    <n v="218871"/>
    <n v="328909"/>
    <n v="2467998"/>
    <n v="4299259"/>
    <s v="ITF"/>
    <s v="ITF1"/>
  </r>
  <r>
    <x v="933"/>
    <x v="1"/>
    <x v="1"/>
    <n v="22"/>
    <x v="2"/>
    <n v="23"/>
    <n v="6331"/>
    <n v="6354"/>
    <n v="-71"/>
    <n v="139"/>
    <x v="17251"/>
    <n v="984"/>
    <m/>
    <m/>
    <n v="181358"/>
    <n v="1223577"/>
    <n v="384856"/>
    <m/>
    <n v="0"/>
    <m/>
    <m/>
    <n v="69878"/>
    <n v="111480"/>
    <n v="686838"/>
    <n v="536739"/>
    <s v="ITF"/>
    <s v="ITF5"/>
  </r>
  <r>
    <x v="933"/>
    <x v="2"/>
    <x v="2"/>
    <n v="140"/>
    <x v="4"/>
    <n v="144"/>
    <n v="42689"/>
    <n v="42833"/>
    <n v="-2110"/>
    <n v="574"/>
    <x v="17252"/>
    <n v="2983"/>
    <m/>
    <m/>
    <n v="548209"/>
    <n v="3729466"/>
    <n v="2859247"/>
    <s v="L'ASP di Catanzaro comunica: &quot;oggi 125 positivi di cui 2 fuori regione&quot;  L'ASP di Cosenza comunica:  &quot;I 6 decessi comunicati oggi sono avvenuti in precedenza, nelle seguenti date: 11/07/2022, 16/07/2022, 19/07/2022, 21/07/2022, 28/07/2022 e 01/08/2022; Nel setting fuori regione si registrano 3 nuovi casi a domicilio&quot;"/>
    <n v="0"/>
    <m/>
    <m/>
    <n v="195824"/>
    <n v="352385"/>
    <n v="1784533"/>
    <n v="1944933"/>
    <s v="ITF"/>
    <s v="ITF6"/>
  </r>
  <r>
    <x v="933"/>
    <x v="3"/>
    <x v="3"/>
    <n v="253"/>
    <x v="25"/>
    <n v="268"/>
    <n v="59491"/>
    <n v="59759"/>
    <n v="-3472"/>
    <n v="1529"/>
    <x v="17253"/>
    <n v="11183"/>
    <m/>
    <m/>
    <n v="2204308"/>
    <n v="18760450"/>
    <n v="5207705"/>
    <m/>
    <n v="4"/>
    <m/>
    <s v="a seguito delle verifiche giornaliere si evince che 7 decessi registrati oggi risalgono ad un periodo compreso tra il 14.03.2022 e il 10.09.2022 "/>
    <n v="939229"/>
    <n v="1265079"/>
    <n v="9157244"/>
    <n v="9603206"/>
    <s v="ITF"/>
    <s v="ITF3"/>
  </r>
  <r>
    <x v="933"/>
    <x v="4"/>
    <x v="4"/>
    <n v="649"/>
    <x v="21"/>
    <n v="673"/>
    <n v="15913"/>
    <n v="16586"/>
    <n v="1586"/>
    <n v="2429"/>
    <x v="17254"/>
    <n v="17965"/>
    <m/>
    <m/>
    <n v="1838982"/>
    <n v="17709400"/>
    <n v="2866417"/>
    <s v="La trasmissione odierna è comprensiva del mancato invio dei dati COVID-19 della giornata di ieri. Sono stati inoltre eliminati 2 casi, comunicati nei giorni precedenti, in quanto giudicati non casi COVID-19. "/>
    <n v="4"/>
    <m/>
    <m/>
    <n v="1027872"/>
    <n v="811110"/>
    <n v="9991930"/>
    <n v="7717470"/>
    <s v="ITH"/>
    <s v="ITH5"/>
  </r>
  <r>
    <x v="933"/>
    <x v="5"/>
    <x v="5"/>
    <n v="105"/>
    <x v="1"/>
    <n v="107"/>
    <n v="4778"/>
    <n v="4885"/>
    <n v="-78"/>
    <n v="520"/>
    <x v="17255"/>
    <n v="5404"/>
    <m/>
    <m/>
    <n v="481683"/>
    <n v="7088350"/>
    <n v="1199355"/>
    <s v="Il totle dei casi positivi è stato ridotto di 3 a seguito di un tampone molecolare negativo dopo test antigenico positivo (1 caso relativo alla provincia di TS) e di 2 test positivi rimossi dopo revisione dei casi (1 caso relativo alla provincia di UD e 1 caso relativo alla provincia di PN). Due dei decessi segnalati oggi sono relativi rispettivamente al mese di Luglio e al mese di Agosto 2022._x0009__x0009_"/>
    <n v="0"/>
    <m/>
    <m/>
    <n v="221666"/>
    <n v="260017"/>
    <n v="3609011"/>
    <n v="3479339"/>
    <s v="ITH"/>
    <s v="ITH4"/>
  </r>
  <r>
    <x v="933"/>
    <x v="6"/>
    <x v="6"/>
    <n v="388"/>
    <x v="34"/>
    <n v="415"/>
    <n v="40512"/>
    <n v="40927"/>
    <n v="-710"/>
    <n v="1553"/>
    <x v="17256"/>
    <n v="12046"/>
    <m/>
    <m/>
    <n v="2038728"/>
    <n v="23786950"/>
    <n v="5897648"/>
    <m/>
    <n v="0"/>
    <m/>
    <m/>
    <n v="1015979"/>
    <n v="1022749"/>
    <n v="9231908"/>
    <n v="14555042"/>
    <s v="ITI"/>
    <s v="ITI4"/>
  </r>
  <r>
    <x v="933"/>
    <x v="7"/>
    <x v="7"/>
    <n v="134"/>
    <x v="1"/>
    <n v="136"/>
    <n v="4374"/>
    <n v="4510"/>
    <n v="-41"/>
    <n v="479"/>
    <x v="17257"/>
    <n v="5562"/>
    <m/>
    <m/>
    <n v="566609"/>
    <n v="6213789"/>
    <n v="1429967"/>
    <m/>
    <n v="0"/>
    <m/>
    <s v="*di cui 30748  reinfezioni a partire dal 3/09/2021 [circ. min sal. n.37911 del 20/08/2021]."/>
    <n v="259821"/>
    <n v="306788"/>
    <n v="2579252"/>
    <n v="3634537"/>
    <s v="ITC"/>
    <s v="ITC3"/>
  </r>
  <r>
    <x v="933"/>
    <x v="8"/>
    <x v="8"/>
    <n v="525"/>
    <x v="8"/>
    <n v="533"/>
    <n v="33311"/>
    <n v="33844"/>
    <n v="1561"/>
    <n v="2871"/>
    <x v="17258"/>
    <n v="42387"/>
    <m/>
    <m/>
    <n v="3508132"/>
    <n v="41095062"/>
    <n v="8731914"/>
    <m/>
    <n v="1"/>
    <m/>
    <m/>
    <n v="1484329"/>
    <n v="2023803"/>
    <n v="16512338"/>
    <n v="24582724"/>
    <s v="ITC"/>
    <s v="ITC4"/>
  </r>
  <r>
    <x v="933"/>
    <x v="9"/>
    <x v="9"/>
    <n v="57"/>
    <x v="1"/>
    <n v="59"/>
    <n v="3757"/>
    <n v="3816"/>
    <n v="-116"/>
    <n v="464"/>
    <x v="17259"/>
    <n v="4102"/>
    <m/>
    <m/>
    <n v="611647"/>
    <n v="3495804"/>
    <n v="2493507"/>
    <m/>
    <n v="0"/>
    <m/>
    <m/>
    <n v="220132"/>
    <n v="391515"/>
    <n v="2005461"/>
    <n v="1490343"/>
    <s v="ITI"/>
    <s v="ITI3"/>
  </r>
  <r>
    <x v="933"/>
    <x v="10"/>
    <x v="10"/>
    <n v="11"/>
    <x v="2"/>
    <n v="12"/>
    <n v="3891"/>
    <n v="3903"/>
    <n v="-5"/>
    <n v="123"/>
    <x v="17260"/>
    <n v="675"/>
    <m/>
    <m/>
    <n v="88791"/>
    <n v="726042"/>
    <n v="680470"/>
    <m/>
    <n v="0"/>
    <m/>
    <m/>
    <n v="27896"/>
    <n v="60895"/>
    <n v="478728"/>
    <n v="247314"/>
    <s v="ITF"/>
    <s v="ITF2"/>
  </r>
  <r>
    <x v="933"/>
    <x v="11"/>
    <x v="11"/>
    <n v="31"/>
    <x v="2"/>
    <n v="32"/>
    <n v="1808"/>
    <n v="1840"/>
    <n v="-71"/>
    <n v="285"/>
    <x v="17261"/>
    <n v="1533"/>
    <m/>
    <m/>
    <n v="257907"/>
    <n v="5355273"/>
    <n v="850377"/>
    <s v="285 nuovi positivi di cui 3 test antigenici confermati da test molecolare, 276 casi diagnosticati con test antigenico e 6 nuovi positivi al test PCR."/>
    <n v="0"/>
    <m/>
    <s v="285 nuovi positivi di cui 3 test antigenici confermati da test molecolare, 276 casi diagnosticati con test antigenico e 6 nuovi positivi al test PCR."/>
    <n v="86031"/>
    <n v="171876"/>
    <n v="914031"/>
    <n v="4441242"/>
    <s v="ITH"/>
    <s v="ITH1"/>
  </r>
  <r>
    <x v="933"/>
    <x v="12"/>
    <x v="12"/>
    <n v="49"/>
    <x v="1"/>
    <n v="51"/>
    <n v="1914"/>
    <n v="1965"/>
    <n v="20"/>
    <n v="265"/>
    <x v="17262"/>
    <n v="1593"/>
    <m/>
    <m/>
    <n v="207277"/>
    <n v="2822460"/>
    <n v="584830"/>
    <m/>
    <n v="0"/>
    <m/>
    <m/>
    <n v="44022"/>
    <n v="163255"/>
    <n v="857591"/>
    <n v="1964869"/>
    <s v="ITH"/>
    <s v="ITH2"/>
  </r>
  <r>
    <x v="933"/>
    <x v="13"/>
    <x v="13"/>
    <n v="221"/>
    <x v="6"/>
    <n v="228"/>
    <n v="30658"/>
    <n v="30886"/>
    <n v="134"/>
    <n v="1375"/>
    <x v="17263"/>
    <n v="13612"/>
    <m/>
    <m/>
    <n v="1445607"/>
    <n v="19190544"/>
    <n v="4180371"/>
    <m/>
    <n v="1"/>
    <m/>
    <m/>
    <n v="510543"/>
    <n v="935064"/>
    <n v="5042575"/>
    <n v="14147969"/>
    <s v="ITC"/>
    <s v="ITC1"/>
  </r>
  <r>
    <x v="933"/>
    <x v="14"/>
    <x v="14"/>
    <n v="128"/>
    <x v="8"/>
    <n v="136"/>
    <n v="10390"/>
    <n v="10526"/>
    <n v="-241"/>
    <n v="709"/>
    <x v="17264"/>
    <n v="9046"/>
    <m/>
    <m/>
    <n v="1464658"/>
    <n v="12591553"/>
    <n v="2647876"/>
    <m/>
    <n v="0"/>
    <m/>
    <m/>
    <n v="500750"/>
    <n v="963908"/>
    <n v="4617876"/>
    <n v="7973677"/>
    <s v="ITF"/>
    <s v="ITF4"/>
  </r>
  <r>
    <x v="933"/>
    <x v="15"/>
    <x v="15"/>
    <n v="75"/>
    <x v="17"/>
    <n v="80"/>
    <n v="5196"/>
    <n v="5276"/>
    <n v="-470"/>
    <n v="365"/>
    <x v="17265"/>
    <n v="2742"/>
    <m/>
    <m/>
    <n v="443877"/>
    <n v="5067755"/>
    <n v="1723474"/>
    <m/>
    <n v="0"/>
    <m/>
    <s v="L'incremento dei nuovi casi tiene conto anche dei casi diagnosticati con test antigenico. Pertanto si specifica che dei 365 casi dichiarati oggi, 315 sono stati diagnosticati da tampone antigenico "/>
    <n v="173161"/>
    <n v="270716"/>
    <n v="2134663"/>
    <n v="2933092"/>
    <s v="ITG"/>
    <s v="ITG2"/>
  </r>
  <r>
    <x v="933"/>
    <x v="16"/>
    <x v="16"/>
    <n v="232"/>
    <x v="26"/>
    <n v="255"/>
    <n v="35943"/>
    <n v="36198"/>
    <n v="973"/>
    <n v="979"/>
    <x v="17245"/>
    <n v="12167"/>
    <m/>
    <m/>
    <n v="1634314"/>
    <n v="15004175"/>
    <n v="9390781"/>
    <s v="A seguito di problemi tecnici non è stato possibile aggiornare i dati dei guariti"/>
    <n v="1"/>
    <m/>
    <m/>
    <n v="523826"/>
    <n v="1110488"/>
    <n v="4987415"/>
    <n v="10016760"/>
    <s v="ITG"/>
    <s v="ITG1"/>
  </r>
  <r>
    <x v="933"/>
    <x v="17"/>
    <x v="17"/>
    <n v="182"/>
    <x v="6"/>
    <n v="189"/>
    <n v="79402"/>
    <n v="79591"/>
    <n v="180"/>
    <n v="875"/>
    <x v="17266"/>
    <n v="10709"/>
    <m/>
    <m/>
    <n v="1387423"/>
    <n v="15415597"/>
    <n v="5131719"/>
    <m/>
    <n v="1"/>
    <m/>
    <m/>
    <n v="678655"/>
    <n v="708768"/>
    <n v="6946367"/>
    <n v="8469230"/>
    <s v="ITI"/>
    <s v="ITI1"/>
  </r>
  <r>
    <x v="933"/>
    <x v="18"/>
    <x v="18"/>
    <n v="125"/>
    <x v="0"/>
    <n v="125"/>
    <n v="2673"/>
    <n v="2798"/>
    <n v="63"/>
    <n v="373"/>
    <x v="17267"/>
    <n v="2088"/>
    <m/>
    <m/>
    <n v="369601"/>
    <n v="4662397"/>
    <n v="776020"/>
    <s v="- Si fa presente che 1 dei ricoveri non UTI appartengono ai codici disciplina di Ostetricia &amp; Ginecologia e Pediatria. - Si fa presente che  49 dei ricoveri non UTI appartengono ad altri codici disciplina."/>
    <n v="0"/>
    <m/>
    <m/>
    <n v="150854"/>
    <n v="218747"/>
    <n v="1699894"/>
    <n v="2962503"/>
    <s v="ITI"/>
    <s v="ITI2"/>
  </r>
  <r>
    <x v="933"/>
    <x v="19"/>
    <x v="19"/>
    <n v="7"/>
    <x v="0"/>
    <n v="7"/>
    <n v="582"/>
    <n v="589"/>
    <n v="-5"/>
    <n v="40"/>
    <x v="17268"/>
    <n v="548"/>
    <m/>
    <m/>
    <n v="44037"/>
    <n v="553213"/>
    <n v="140870"/>
    <m/>
    <n v="0"/>
    <m/>
    <m/>
    <n v="11550"/>
    <n v="32487"/>
    <n v="143909"/>
    <n v="409304"/>
    <s v="ITC"/>
    <s v="ITC2"/>
  </r>
  <r>
    <x v="933"/>
    <x v="20"/>
    <x v="20"/>
    <n v="275"/>
    <x v="60"/>
    <n v="285"/>
    <n v="35697"/>
    <n v="35982"/>
    <n v="-151"/>
    <n v="2326"/>
    <x v="17269"/>
    <n v="15424"/>
    <m/>
    <m/>
    <n v="2225522"/>
    <n v="33116090"/>
    <n v="5080682"/>
    <s v="Nei valori riportati per le terapie intensive si è verificato un disallineamento temporale del flusso informativo pertanto per convenzione è stato riportato  2 dimessi da TI  invece del n. 1 effettivi che include anche i negativizzati."/>
    <n v="3"/>
    <m/>
    <m/>
    <n v="918349"/>
    <n v="1307173"/>
    <n v="10645143"/>
    <n v="22470947"/>
    <s v="ITH"/>
    <s v="ITH3"/>
  </r>
  <r>
    <x v="934"/>
    <x v="0"/>
    <x v="0"/>
    <n v="111"/>
    <x v="7"/>
    <n v="114"/>
    <n v="27621"/>
    <n v="27735"/>
    <n v="-97"/>
    <n v="613"/>
    <x v="17270"/>
    <n v="3653"/>
    <m/>
    <m/>
    <n v="548391"/>
    <n v="6772338"/>
    <n v="1316049"/>
    <s v="Dal totale dei positivi sono stati eliminati 2 casi, uno perchè non Covid e uno in quanto già in carico ad altra regione."/>
    <n v="1"/>
    <m/>
    <m/>
    <n v="219124"/>
    <n v="329267"/>
    <n v="2469825"/>
    <n v="4302513"/>
    <s v="ITF"/>
    <s v="ITF1"/>
  </r>
  <r>
    <x v="934"/>
    <x v="1"/>
    <x v="1"/>
    <n v="24"/>
    <x v="0"/>
    <n v="24"/>
    <n v="6256"/>
    <n v="6280"/>
    <n v="-74"/>
    <n v="146"/>
    <x v="17271"/>
    <n v="985"/>
    <m/>
    <m/>
    <n v="181504"/>
    <n v="1224443"/>
    <n v="385000"/>
    <m/>
    <n v="0"/>
    <m/>
    <m/>
    <n v="69882"/>
    <n v="111622"/>
    <n v="686975"/>
    <n v="537468"/>
    <s v="ITF"/>
    <s v="ITF5"/>
  </r>
  <r>
    <x v="934"/>
    <x v="2"/>
    <x v="2"/>
    <n v="135"/>
    <x v="17"/>
    <n v="140"/>
    <n v="41581"/>
    <n v="41721"/>
    <n v="-1112"/>
    <n v="522"/>
    <x v="17272"/>
    <n v="2984"/>
    <m/>
    <m/>
    <n v="548731"/>
    <n v="3732961"/>
    <n v="2862167"/>
    <s v="L'ASP di Catanzaro comunica: &quot;oggi 98  positivi di cui 1 fuori regione&quot; L'ASP di Cosenza comunica:  &quot; Nel setting fuori regione si registrano 3 nuovi casi a domicilio&quot;"/>
    <n v="1"/>
    <m/>
    <m/>
    <n v="195855"/>
    <n v="352876"/>
    <n v="1785281"/>
    <n v="1947680"/>
    <s v="ITF"/>
    <s v="ITF6"/>
  </r>
  <r>
    <x v="934"/>
    <x v="3"/>
    <x v="3"/>
    <n v="244"/>
    <x v="29"/>
    <n v="261"/>
    <n v="56482"/>
    <n v="56743"/>
    <n v="-3016"/>
    <n v="1527"/>
    <x v="17273"/>
    <n v="11190"/>
    <m/>
    <m/>
    <n v="2205835"/>
    <n v="18772849"/>
    <n v="5209098"/>
    <m/>
    <n v="3"/>
    <m/>
    <s v="a seguito delle verifiche odierne, si evince che 6 decessi registrati oggi, risalgono a un periodo compreso tra il 27/03 e il 30/08 2022"/>
    <n v="939324"/>
    <n v="1266511"/>
    <n v="9160654"/>
    <n v="9612195"/>
    <s v="ITF"/>
    <s v="ITF3"/>
  </r>
  <r>
    <x v="934"/>
    <x v="4"/>
    <x v="4"/>
    <n v="634"/>
    <x v="32"/>
    <n v="654"/>
    <n v="15912"/>
    <n v="16566"/>
    <n v="-20"/>
    <n v="1284"/>
    <x v="17274"/>
    <n v="17970"/>
    <m/>
    <m/>
    <n v="1840265"/>
    <n v="17718480"/>
    <n v="2867075"/>
    <s v="Sono stati eliminati 1 casi, comunicati nei giorni precedenti, in quanto giudicati non casi COVID-19."/>
    <n v="2"/>
    <m/>
    <m/>
    <n v="1028215"/>
    <n v="812050"/>
    <n v="9995943"/>
    <n v="7722537"/>
    <s v="ITH"/>
    <s v="ITH5"/>
  </r>
  <r>
    <x v="934"/>
    <x v="5"/>
    <x v="5"/>
    <n v="110"/>
    <x v="1"/>
    <n v="112"/>
    <n v="4564"/>
    <n v="4676"/>
    <n v="-209"/>
    <n v="559"/>
    <x v="17275"/>
    <n v="5407"/>
    <m/>
    <m/>
    <n v="482240"/>
    <n v="7092130"/>
    <n v="1199770"/>
    <s v="Il totale dei casi positivi è stato ridotto di 2 a seguito di 1 tampone molecolare negativo dopo test antigenico positivo (caso relativo alla provincia di TS) e a seguito di 1 test positivo rimosso dopo revisione del caso (caso relativo alla provincia di UD)."/>
    <n v="0"/>
    <m/>
    <m/>
    <n v="221778"/>
    <n v="260462"/>
    <n v="3610654"/>
    <n v="3481476"/>
    <s v="ITH"/>
    <s v="ITH4"/>
  </r>
  <r>
    <x v="934"/>
    <x v="6"/>
    <x v="6"/>
    <n v="378"/>
    <x v="23"/>
    <n v="404"/>
    <n v="39997"/>
    <n v="40401"/>
    <n v="-526"/>
    <n v="1611"/>
    <x v="17276"/>
    <n v="12049"/>
    <m/>
    <m/>
    <n v="2040339"/>
    <n v="23801200"/>
    <n v="5899079"/>
    <m/>
    <n v="1"/>
    <m/>
    <m/>
    <n v="1016084"/>
    <n v="1024255"/>
    <n v="9235172"/>
    <n v="14566028"/>
    <s v="ITI"/>
    <s v="ITI4"/>
  </r>
  <r>
    <x v="934"/>
    <x v="7"/>
    <x v="7"/>
    <n v="129"/>
    <x v="7"/>
    <n v="132"/>
    <n v="4564"/>
    <n v="4696"/>
    <n v="186"/>
    <n v="468"/>
    <x v="17277"/>
    <n v="5564"/>
    <m/>
    <m/>
    <n v="567077"/>
    <n v="6217778"/>
    <n v="1430508"/>
    <m/>
    <n v="1"/>
    <m/>
    <s v="*di cui 30811  reinfezioni a partire dal 3/09/2021 [circ. min sal. n.37911 del 20/08/2021]."/>
    <n v="259901"/>
    <n v="307176"/>
    <n v="2580143"/>
    <n v="3637635"/>
    <s v="ITC"/>
    <s v="ITC3"/>
  </r>
  <r>
    <x v="934"/>
    <x v="8"/>
    <x v="8"/>
    <n v="507"/>
    <x v="12"/>
    <n v="516"/>
    <n v="31895"/>
    <n v="32411"/>
    <n v="-1433"/>
    <n v="3004"/>
    <x v="17278"/>
    <n v="42397"/>
    <m/>
    <m/>
    <n v="3511136"/>
    <n v="41118731"/>
    <n v="8735000"/>
    <m/>
    <n v="1"/>
    <m/>
    <m/>
    <n v="1484616"/>
    <n v="2026520"/>
    <n v="16516670"/>
    <n v="24602061"/>
    <s v="ITC"/>
    <s v="ITC4"/>
  </r>
  <r>
    <x v="934"/>
    <x v="9"/>
    <x v="9"/>
    <n v="56"/>
    <x v="1"/>
    <n v="58"/>
    <n v="3574"/>
    <n v="3632"/>
    <n v="-184"/>
    <n v="536"/>
    <x v="17279"/>
    <n v="4103"/>
    <m/>
    <m/>
    <n v="612183"/>
    <n v="3497842"/>
    <n v="2495545"/>
    <m/>
    <n v="0"/>
    <m/>
    <m/>
    <n v="220144"/>
    <n v="392039"/>
    <n v="2005581"/>
    <n v="1492261"/>
    <s v="ITI"/>
    <s v="ITI3"/>
  </r>
  <r>
    <x v="934"/>
    <x v="10"/>
    <x v="10"/>
    <n v="10"/>
    <x v="2"/>
    <n v="11"/>
    <n v="3898"/>
    <n v="3909"/>
    <n v="6"/>
    <n v="65"/>
    <x v="17280"/>
    <n v="675"/>
    <m/>
    <m/>
    <n v="88856"/>
    <n v="726644"/>
    <n v="681053"/>
    <m/>
    <n v="0"/>
    <m/>
    <m/>
    <n v="27903"/>
    <n v="60953"/>
    <n v="479081"/>
    <n v="247563"/>
    <s v="ITF"/>
    <s v="ITF2"/>
  </r>
  <r>
    <x v="934"/>
    <x v="11"/>
    <x v="11"/>
    <n v="30"/>
    <x v="1"/>
    <n v="32"/>
    <n v="1963"/>
    <n v="1995"/>
    <n v="155"/>
    <n v="323"/>
    <x v="17281"/>
    <n v="1533"/>
    <m/>
    <m/>
    <n v="258230"/>
    <n v="5357224"/>
    <n v="850512"/>
    <s v="323 nuovi positivi di cui 1 test antigenici confermati da test molecolare, 314 casi diagnosticati con test antigenico e 8 nuovi positivi al test PCR. "/>
    <n v="1"/>
    <m/>
    <s v="323 nuovi positivi di cui 1 test antigenici confermati da test molecolare, 314 casi diagnosticati con test antigenico e 8 nuovi positivi al test PCR. "/>
    <n v="86040"/>
    <n v="172190"/>
    <n v="914235"/>
    <n v="4442989"/>
    <s v="ITH"/>
    <s v="ITH1"/>
  </r>
  <r>
    <x v="934"/>
    <x v="12"/>
    <x v="12"/>
    <n v="48"/>
    <x v="2"/>
    <n v="49"/>
    <n v="1942"/>
    <n v="1991"/>
    <n v="26"/>
    <n v="273"/>
    <x v="17282"/>
    <n v="1594"/>
    <m/>
    <m/>
    <n v="207550"/>
    <n v="2824009"/>
    <n v="584995"/>
    <m/>
    <n v="0"/>
    <m/>
    <m/>
    <n v="44025"/>
    <n v="163525"/>
    <n v="857759"/>
    <n v="1966250"/>
    <s v="ITH"/>
    <s v="ITH2"/>
  </r>
  <r>
    <x v="934"/>
    <x v="13"/>
    <x v="13"/>
    <n v="227"/>
    <x v="6"/>
    <n v="234"/>
    <n v="30779"/>
    <n v="31013"/>
    <n v="127"/>
    <n v="1468"/>
    <x v="17283"/>
    <n v="13612"/>
    <m/>
    <m/>
    <n v="1447075"/>
    <n v="19201475"/>
    <n v="4181746"/>
    <m/>
    <n v="0"/>
    <m/>
    <m/>
    <n v="510574"/>
    <n v="936501"/>
    <n v="5043219"/>
    <n v="14158256"/>
    <s v="ITC"/>
    <s v="ITC1"/>
  </r>
  <r>
    <x v="934"/>
    <x v="14"/>
    <x v="14"/>
    <n v="126"/>
    <x v="8"/>
    <n v="134"/>
    <n v="10361"/>
    <n v="10495"/>
    <n v="-31"/>
    <n v="753"/>
    <x v="17284"/>
    <n v="9049"/>
    <m/>
    <m/>
    <n v="1465411"/>
    <n v="12596443"/>
    <n v="2649203"/>
    <m/>
    <n v="1"/>
    <m/>
    <m/>
    <n v="500775"/>
    <n v="964636"/>
    <n v="4619198"/>
    <n v="7977245"/>
    <s v="ITF"/>
    <s v="ITF4"/>
  </r>
  <r>
    <x v="934"/>
    <x v="15"/>
    <x v="15"/>
    <n v="71"/>
    <x v="6"/>
    <n v="78"/>
    <n v="4968"/>
    <n v="5046"/>
    <n v="-230"/>
    <n v="304"/>
    <x v="17285"/>
    <n v="2746"/>
    <m/>
    <m/>
    <n v="444181"/>
    <n v="5070169"/>
    <n v="1724138"/>
    <m/>
    <n v="2"/>
    <m/>
    <s v="L'incremento dei nuovi casi tiene conto anche dei casi diagnosticati con test antigenico. Pertanto si specifica che dei 304 casi dichiarati oggi, 282 sono stati diagnosticati da tampone antigenico "/>
    <n v="173183"/>
    <n v="270998"/>
    <n v="2135575"/>
    <n v="2934594"/>
    <s v="ITG"/>
    <s v="ITG2"/>
  </r>
  <r>
    <x v="934"/>
    <x v="16"/>
    <x v="16"/>
    <n v="224"/>
    <x v="3"/>
    <n v="243"/>
    <n v="36907"/>
    <n v="37150"/>
    <n v="952"/>
    <n v="959"/>
    <x v="17245"/>
    <n v="12174"/>
    <m/>
    <m/>
    <n v="1635273"/>
    <n v="15014753"/>
    <n v="9401160"/>
    <s v="A seguito di problemi tecnici non è stato possibile aggiornare i dati dei guariti_x0009__x0009__x0009_"/>
    <n v="0"/>
    <m/>
    <m/>
    <n v="523868"/>
    <n v="1111405"/>
    <n v="4989940"/>
    <n v="10024813"/>
    <s v="ITG"/>
    <s v="ITG1"/>
  </r>
  <r>
    <x v="934"/>
    <x v="17"/>
    <x v="17"/>
    <n v="180"/>
    <x v="4"/>
    <n v="184"/>
    <n v="79514"/>
    <n v="79698"/>
    <n v="107"/>
    <n v="903"/>
    <x v="17286"/>
    <n v="10712"/>
    <m/>
    <m/>
    <n v="1388326"/>
    <n v="15423587"/>
    <n v="5133231"/>
    <m/>
    <n v="0"/>
    <m/>
    <m/>
    <n v="678806"/>
    <n v="709520"/>
    <n v="6947256"/>
    <n v="8476331"/>
    <s v="ITI"/>
    <s v="ITI1"/>
  </r>
  <r>
    <x v="934"/>
    <x v="18"/>
    <x v="18"/>
    <n v="122"/>
    <x v="0"/>
    <n v="122"/>
    <n v="2786"/>
    <n v="2908"/>
    <n v="110"/>
    <n v="405"/>
    <x v="17287"/>
    <n v="2089"/>
    <m/>
    <m/>
    <n v="370006"/>
    <n v="4664498"/>
    <n v="776273"/>
    <s v="- Si fa presente che 2 dei ricoveri non UTI appartengono ai codici disciplina di Ostetricia &amp; Ginecologia e Pediatria. - Si fa presente che 50 dei ricoveri non UTI appartengono ad altri codici disciplina."/>
    <n v="0"/>
    <m/>
    <m/>
    <n v="150901"/>
    <n v="219105"/>
    <n v="1700285"/>
    <n v="2964213"/>
    <s v="ITI"/>
    <s v="ITI2"/>
  </r>
  <r>
    <x v="934"/>
    <x v="19"/>
    <x v="19"/>
    <n v="11"/>
    <x v="0"/>
    <n v="11"/>
    <n v="579"/>
    <n v="590"/>
    <n v="1"/>
    <n v="28"/>
    <x v="7797"/>
    <n v="548"/>
    <m/>
    <m/>
    <n v="44065"/>
    <n v="553379"/>
    <n v="140897"/>
    <m/>
    <n v="0"/>
    <m/>
    <m/>
    <n v="11552"/>
    <n v="32513"/>
    <n v="143920"/>
    <n v="409459"/>
    <s v="ITC"/>
    <s v="ITC2"/>
  </r>
  <r>
    <x v="934"/>
    <x v="20"/>
    <x v="20"/>
    <n v="255"/>
    <x v="6"/>
    <n v="262"/>
    <n v="34292"/>
    <n v="34554"/>
    <n v="-1428"/>
    <n v="2227"/>
    <x v="17288"/>
    <n v="15430"/>
    <m/>
    <m/>
    <n v="2227749"/>
    <n v="33141254"/>
    <n v="5082117"/>
    <s v="Nei valori riportati per le terapie intensive si è verificato un disallineamento temporale del flusso informativo pertanto per convenzione è stato riportato  4 dimessi da TI  invece del n. 2 effettivi che include anche i negativizzati."/>
    <n v="1"/>
    <m/>
    <m/>
    <n v="918951"/>
    <n v="1308798"/>
    <n v="10650386"/>
    <n v="22490868"/>
    <s v="ITH"/>
    <s v="ITH3"/>
  </r>
  <r>
    <x v="935"/>
    <x v="0"/>
    <x v="0"/>
    <n v="110"/>
    <x v="7"/>
    <n v="113"/>
    <n v="27598"/>
    <n v="27711"/>
    <n v="-24"/>
    <n v="562"/>
    <x v="17289"/>
    <n v="3653"/>
    <m/>
    <m/>
    <n v="548953"/>
    <n v="6776523"/>
    <n v="1316460"/>
    <m/>
    <n v="0"/>
    <m/>
    <m/>
    <n v="219274"/>
    <n v="329679"/>
    <n v="2470809"/>
    <n v="4305714"/>
    <s v="ITF"/>
    <s v="ITF1"/>
  </r>
  <r>
    <x v="935"/>
    <x v="1"/>
    <x v="1"/>
    <n v="25"/>
    <x v="0"/>
    <n v="25"/>
    <n v="6239"/>
    <n v="6264"/>
    <n v="-16"/>
    <n v="135"/>
    <x v="17290"/>
    <n v="985"/>
    <m/>
    <m/>
    <n v="181639"/>
    <n v="1225208"/>
    <n v="385129"/>
    <m/>
    <n v="0"/>
    <m/>
    <m/>
    <n v="69884"/>
    <n v="111755"/>
    <n v="687066"/>
    <n v="538142"/>
    <s v="ITF"/>
    <s v="ITF5"/>
  </r>
  <r>
    <x v="935"/>
    <x v="2"/>
    <x v="2"/>
    <n v="132"/>
    <x v="9"/>
    <n v="138"/>
    <n v="39772"/>
    <n v="39910"/>
    <n v="-1811"/>
    <n v="494"/>
    <x v="17291"/>
    <n v="2986"/>
    <m/>
    <m/>
    <n v="549225"/>
    <n v="3736295"/>
    <n v="2864933"/>
    <s v="L'ASP di Catanzaro comunica: &quot;oggi 122 positivi di cui 3 fuori regione&quot; L'ASP di Cosenza comunica:  &quot; Nel setting fuori regione si registrano 1 nuovo caso a domicilio&quot;"/>
    <n v="1"/>
    <m/>
    <m/>
    <n v="195877"/>
    <n v="353348"/>
    <n v="1785845"/>
    <n v="1950450"/>
    <s v="ITF"/>
    <s v="ITF6"/>
  </r>
  <r>
    <x v="935"/>
    <x v="3"/>
    <x v="3"/>
    <n v="245"/>
    <x v="25"/>
    <n v="260"/>
    <n v="38817"/>
    <n v="39077"/>
    <n v="-17666"/>
    <n v="1512"/>
    <x v="17292"/>
    <n v="11192"/>
    <m/>
    <m/>
    <n v="2207347"/>
    <n v="18784065"/>
    <n v="5210313"/>
    <m/>
    <n v="0"/>
    <m/>
    <s v="a seguito delle verifiche odierne, si evince che i due decessi registrati oggi, risalgono ai giorni 18/05 e 08/06 2022"/>
    <n v="939399"/>
    <n v="1267948"/>
    <n v="9163486"/>
    <n v="9620579"/>
    <s v="ITF"/>
    <s v="ITF3"/>
  </r>
  <r>
    <x v="935"/>
    <x v="4"/>
    <x v="4"/>
    <n v="626"/>
    <x v="94"/>
    <n v="647"/>
    <n v="15123"/>
    <n v="15770"/>
    <n v="-796"/>
    <n v="1230"/>
    <x v="17293"/>
    <n v="17977"/>
    <m/>
    <m/>
    <n v="1841495"/>
    <n v="17726984"/>
    <n v="2867599"/>
    <m/>
    <n v="2"/>
    <m/>
    <m/>
    <n v="1028500"/>
    <n v="812995"/>
    <n v="9999910"/>
    <n v="7727074"/>
    <s v="ITH"/>
    <s v="ITH5"/>
  </r>
  <r>
    <x v="935"/>
    <x v="5"/>
    <x v="5"/>
    <n v="116"/>
    <x v="1"/>
    <n v="118"/>
    <n v="4599"/>
    <n v="4717"/>
    <n v="41"/>
    <n v="523"/>
    <x v="17294"/>
    <n v="5407"/>
    <m/>
    <m/>
    <n v="482761"/>
    <n v="7095530"/>
    <n v="1200087"/>
    <s v="Il totale dei casi positivi è stato ridotto di 2 a seguito di 2 test positivi rimossi dopo revisione dei casi (1 caso relativo alla provincia di PN e 1 caso relativo alla provincia di TS)._x0009_"/>
    <n v="2"/>
    <m/>
    <m/>
    <n v="221893"/>
    <n v="260868"/>
    <n v="3612198"/>
    <n v="3483332"/>
    <s v="ITH"/>
    <s v="ITH4"/>
  </r>
  <r>
    <x v="935"/>
    <x v="6"/>
    <x v="6"/>
    <n v="379"/>
    <x v="21"/>
    <n v="403"/>
    <n v="40181"/>
    <n v="40584"/>
    <n v="183"/>
    <n v="1487"/>
    <x v="17295"/>
    <n v="12053"/>
    <m/>
    <m/>
    <n v="2041826"/>
    <n v="23813270"/>
    <n v="5900295"/>
    <m/>
    <n v="0"/>
    <m/>
    <m/>
    <n v="1016154"/>
    <n v="1025672"/>
    <n v="9237844"/>
    <n v="14575426"/>
    <s v="ITI"/>
    <s v="ITI4"/>
  </r>
  <r>
    <x v="935"/>
    <x v="7"/>
    <x v="7"/>
    <n v="132"/>
    <x v="7"/>
    <n v="135"/>
    <n v="4574"/>
    <n v="4709"/>
    <n v="13"/>
    <n v="457"/>
    <x v="17296"/>
    <n v="5565"/>
    <m/>
    <m/>
    <n v="567534"/>
    <n v="6221472"/>
    <n v="1431082"/>
    <m/>
    <n v="0"/>
    <m/>
    <s v="*di cui 30892  reinfezioni a partire dal 3/09/2021 [circ. min sal. n.37911 del 20/08/2021]."/>
    <n v="259994"/>
    <n v="307540"/>
    <n v="2580850"/>
    <n v="3640622"/>
    <s v="ITC"/>
    <s v="ITC3"/>
  </r>
  <r>
    <x v="935"/>
    <x v="8"/>
    <x v="8"/>
    <n v="488"/>
    <x v="12"/>
    <n v="497"/>
    <n v="32452"/>
    <n v="32949"/>
    <n v="538"/>
    <n v="3110"/>
    <x v="17297"/>
    <n v="42406"/>
    <m/>
    <m/>
    <n v="3514246"/>
    <n v="41140873"/>
    <n v="8737716"/>
    <m/>
    <n v="0"/>
    <m/>
    <m/>
    <n v="1484942"/>
    <n v="2029304"/>
    <n v="16520102"/>
    <n v="24620771"/>
    <s v="ITC"/>
    <s v="ITC4"/>
  </r>
  <r>
    <x v="935"/>
    <x v="9"/>
    <x v="9"/>
    <n v="54"/>
    <x v="1"/>
    <n v="56"/>
    <n v="3357"/>
    <n v="3413"/>
    <n v="-219"/>
    <n v="472"/>
    <x v="17298"/>
    <n v="4103"/>
    <m/>
    <m/>
    <n v="612655"/>
    <n v="3499574"/>
    <n v="2497277"/>
    <m/>
    <n v="0"/>
    <m/>
    <m/>
    <n v="220152"/>
    <n v="392503"/>
    <n v="2005677"/>
    <n v="1493897"/>
    <s v="ITI"/>
    <s v="ITI3"/>
  </r>
  <r>
    <x v="935"/>
    <x v="10"/>
    <x v="10"/>
    <n v="10"/>
    <x v="0"/>
    <n v="10"/>
    <n v="3815"/>
    <n v="3825"/>
    <n v="-84"/>
    <n v="68"/>
    <x v="17299"/>
    <n v="676"/>
    <m/>
    <m/>
    <n v="88924"/>
    <n v="727135"/>
    <n v="681535"/>
    <m/>
    <n v="0"/>
    <m/>
    <m/>
    <n v="27913"/>
    <n v="61011"/>
    <n v="479375"/>
    <n v="247760"/>
    <s v="ITF"/>
    <s v="ITF2"/>
  </r>
  <r>
    <x v="935"/>
    <x v="11"/>
    <x v="11"/>
    <n v="36"/>
    <x v="7"/>
    <n v="39"/>
    <n v="1989"/>
    <n v="2028"/>
    <n v="33"/>
    <n v="284"/>
    <x v="17300"/>
    <n v="1533"/>
    <m/>
    <m/>
    <n v="258514"/>
    <n v="5358834"/>
    <n v="850628"/>
    <m/>
    <n v="1"/>
    <m/>
    <s v="284 nuovi positivi di cui 1 test antigenici confermati da test molecolare, 278 casi diagnosticati con test antigenico e 5 nuovi positivi al test PCR. "/>
    <n v="86046"/>
    <n v="172468"/>
    <n v="914327"/>
    <n v="4444507"/>
    <s v="ITH"/>
    <s v="ITH1"/>
  </r>
  <r>
    <x v="935"/>
    <x v="12"/>
    <x v="12"/>
    <n v="45"/>
    <x v="1"/>
    <n v="47"/>
    <n v="1953"/>
    <n v="2000"/>
    <n v="9"/>
    <n v="292"/>
    <x v="17301"/>
    <n v="1594"/>
    <m/>
    <m/>
    <n v="207842"/>
    <n v="2825533"/>
    <n v="585141"/>
    <m/>
    <n v="1"/>
    <m/>
    <m/>
    <n v="44029"/>
    <n v="163813"/>
    <n v="857802"/>
    <n v="1967731"/>
    <s v="ITH"/>
    <s v="ITH2"/>
  </r>
  <r>
    <x v="935"/>
    <x v="13"/>
    <x v="13"/>
    <n v="230"/>
    <x v="6"/>
    <n v="237"/>
    <n v="31117"/>
    <n v="31354"/>
    <n v="341"/>
    <n v="1332"/>
    <x v="17302"/>
    <n v="13612"/>
    <m/>
    <m/>
    <n v="1448407"/>
    <n v="19212135"/>
    <n v="4182702"/>
    <m/>
    <n v="1"/>
    <m/>
    <m/>
    <n v="510609"/>
    <n v="937798"/>
    <n v="5043609"/>
    <n v="14168526"/>
    <s v="ITC"/>
    <s v="ITC1"/>
  </r>
  <r>
    <x v="935"/>
    <x v="14"/>
    <x v="14"/>
    <n v="126"/>
    <x v="8"/>
    <n v="134"/>
    <n v="10358"/>
    <n v="10492"/>
    <n v="-3"/>
    <n v="730"/>
    <x v="17303"/>
    <n v="9050"/>
    <m/>
    <m/>
    <n v="1466141"/>
    <n v="12604901"/>
    <n v="2650892"/>
    <m/>
    <n v="0"/>
    <m/>
    <m/>
    <n v="500799"/>
    <n v="965342"/>
    <n v="4621128"/>
    <n v="7983773"/>
    <s v="ITF"/>
    <s v="ITF4"/>
  </r>
  <r>
    <x v="935"/>
    <x v="15"/>
    <x v="15"/>
    <n v="75"/>
    <x v="6"/>
    <n v="82"/>
    <n v="4663"/>
    <n v="4745"/>
    <n v="-301"/>
    <n v="347"/>
    <x v="17304"/>
    <n v="2750"/>
    <m/>
    <m/>
    <n v="444528"/>
    <n v="5073825"/>
    <n v="1725507"/>
    <m/>
    <n v="0"/>
    <m/>
    <s v="L'incremento dei nuovi casi tiene conto anche dei casi diagnosticati con test antigenico. Pertanto si specifica che dei 347 casi dichiarati oggi, 312 sono stati diagnosticati da tampone antigenico. Si segnala il decesso dei paz.:  - 1 uomo 87 aa Residente nella Provincia del Sud Sardegna  - 1 uomo 88 aa Residente nella Provincia di Oristano  - 1 uomo 85 aa Residente nella Provincia di Oristano  - 1 uomo 79 aa Residente nella Provincia di Oristano "/>
    <n v="173218"/>
    <n v="271310"/>
    <n v="2137793"/>
    <n v="2936032"/>
    <s v="ITG"/>
    <s v="ITG2"/>
  </r>
  <r>
    <x v="935"/>
    <x v="16"/>
    <x v="16"/>
    <n v="211"/>
    <x v="29"/>
    <n v="228"/>
    <n v="37710"/>
    <n v="37938"/>
    <n v="788"/>
    <n v="791"/>
    <x v="17245"/>
    <n v="12177"/>
    <m/>
    <m/>
    <n v="1636064"/>
    <n v="15024093"/>
    <n v="9410323"/>
    <s v="A seguito di problemi tecnici non è stato possibile aggiornare i dati dei guariti_x0009__x0009__x0009_"/>
    <n v="0"/>
    <m/>
    <m/>
    <n v="523899"/>
    <n v="1112165"/>
    <n v="4992105"/>
    <n v="10031988"/>
    <s v="ITG"/>
    <s v="ITG1"/>
  </r>
  <r>
    <x v="935"/>
    <x v="17"/>
    <x v="17"/>
    <n v="172"/>
    <x v="9"/>
    <n v="178"/>
    <n v="79669"/>
    <n v="79847"/>
    <n v="149"/>
    <n v="806"/>
    <x v="17305"/>
    <n v="10714"/>
    <m/>
    <m/>
    <n v="1389132"/>
    <n v="15429875"/>
    <n v="5134504"/>
    <m/>
    <n v="3"/>
    <m/>
    <m/>
    <n v="678975"/>
    <n v="710157"/>
    <n v="6947901"/>
    <n v="8481974"/>
    <s v="ITI"/>
    <s v="ITI1"/>
  </r>
  <r>
    <x v="935"/>
    <x v="18"/>
    <x v="18"/>
    <n v="126"/>
    <x v="0"/>
    <n v="126"/>
    <n v="2850"/>
    <n v="2976"/>
    <n v="68"/>
    <n v="384"/>
    <x v="17306"/>
    <n v="2091"/>
    <m/>
    <m/>
    <n v="370390"/>
    <n v="4666430"/>
    <n v="776502"/>
    <s v="- Si fa presente che 2 dei ricoveri non UTI appartengono ai codici disciplina di Ostetricia &amp; Ginecologia e Pediatria. - Si fa presente che 51 dei ricoveri non UTI appartengono ad altri codici disciplina."/>
    <n v="0"/>
    <m/>
    <m/>
    <n v="150950"/>
    <n v="219440"/>
    <n v="1700633"/>
    <n v="2965797"/>
    <s v="ITI"/>
    <s v="ITI2"/>
  </r>
  <r>
    <x v="935"/>
    <x v="19"/>
    <x v="19"/>
    <n v="10"/>
    <x v="0"/>
    <n v="10"/>
    <n v="589"/>
    <n v="599"/>
    <n v="9"/>
    <n v="34"/>
    <x v="17307"/>
    <n v="548"/>
    <m/>
    <m/>
    <n v="44099"/>
    <n v="553538"/>
    <n v="140918"/>
    <m/>
    <n v="0"/>
    <m/>
    <m/>
    <n v="11554"/>
    <n v="32545"/>
    <n v="143942"/>
    <n v="409596"/>
    <s v="ITC"/>
    <s v="ITC2"/>
  </r>
  <r>
    <x v="935"/>
    <x v="20"/>
    <x v="20"/>
    <n v="252"/>
    <x v="6"/>
    <n v="259"/>
    <n v="34555"/>
    <n v="34814"/>
    <n v="260"/>
    <n v="2314"/>
    <x v="17308"/>
    <n v="15436"/>
    <m/>
    <m/>
    <n v="2230063"/>
    <n v="33164342"/>
    <n v="5083485"/>
    <s v="Nei valori riportati per le terapie intensive si è verificato un disallineamento temporale del flusso informativo pertanto per convenzione è stato riportato 2 dimessi da TI  invece del n. 1 effettivi che include anche i negativizzati."/>
    <n v="2"/>
    <m/>
    <m/>
    <n v="919580"/>
    <n v="1310483"/>
    <n v="10655567"/>
    <n v="22508775"/>
    <s v="ITH"/>
    <s v="ITH3"/>
  </r>
  <r>
    <x v="936"/>
    <x v="0"/>
    <x v="0"/>
    <n v="105"/>
    <x v="7"/>
    <n v="108"/>
    <n v="27543"/>
    <n v="27651"/>
    <n v="-60"/>
    <n v="603"/>
    <x v="17309"/>
    <n v="3653"/>
    <m/>
    <m/>
    <n v="549556"/>
    <n v="6780849"/>
    <n v="1316876"/>
    <m/>
    <n v="0"/>
    <m/>
    <m/>
    <n v="219413"/>
    <n v="330143"/>
    <n v="2472124"/>
    <n v="4308725"/>
    <s v="ITF"/>
    <s v="ITF1"/>
  </r>
  <r>
    <x v="936"/>
    <x v="1"/>
    <x v="1"/>
    <n v="22"/>
    <x v="0"/>
    <n v="22"/>
    <n v="6078"/>
    <n v="6100"/>
    <n v="-164"/>
    <n v="153"/>
    <x v="17310"/>
    <n v="985"/>
    <m/>
    <m/>
    <n v="181792"/>
    <n v="1226028"/>
    <n v="385277"/>
    <m/>
    <n v="0"/>
    <m/>
    <m/>
    <n v="69899"/>
    <n v="111893"/>
    <n v="687230"/>
    <n v="538798"/>
    <s v="ITF"/>
    <s v="ITF5"/>
  </r>
  <r>
    <x v="936"/>
    <x v="2"/>
    <x v="2"/>
    <n v="129"/>
    <x v="6"/>
    <n v="136"/>
    <n v="39238"/>
    <n v="39374"/>
    <n v="-536"/>
    <n v="473"/>
    <x v="17311"/>
    <n v="2988"/>
    <m/>
    <m/>
    <n v="549698"/>
    <n v="3739624"/>
    <n v="2867712"/>
    <s v="L'ASP di Cosenza comunica:  &quot; Nel setting fuori regione si registrano 2  nuovi casi a domicilio&quot;"/>
    <n v="2"/>
    <m/>
    <m/>
    <n v="195905"/>
    <n v="353793"/>
    <n v="1786508"/>
    <n v="1953116"/>
    <s v="ITF"/>
    <s v="ITF6"/>
  </r>
  <r>
    <x v="936"/>
    <x v="3"/>
    <x v="3"/>
    <n v="228"/>
    <x v="20"/>
    <n v="242"/>
    <n v="38598"/>
    <n v="38840"/>
    <n v="-237"/>
    <n v="1430"/>
    <x v="17312"/>
    <n v="11192"/>
    <m/>
    <m/>
    <n v="2208777"/>
    <n v="18794092"/>
    <n v="5211379"/>
    <m/>
    <n v="1"/>
    <m/>
    <m/>
    <n v="939487"/>
    <n v="1269290"/>
    <n v="9165909"/>
    <n v="9628183"/>
    <s v="ITF"/>
    <s v="ITF3"/>
  </r>
  <r>
    <x v="936"/>
    <x v="4"/>
    <x v="4"/>
    <n v="612"/>
    <x v="94"/>
    <n v="633"/>
    <n v="15139"/>
    <n v="15772"/>
    <n v="2"/>
    <n v="1263"/>
    <x v="17313"/>
    <n v="17979"/>
    <m/>
    <m/>
    <n v="1842757"/>
    <n v="17737602"/>
    <n v="2868386"/>
    <s v="Sono stati eliminati 1 casi, positivi a test antigenico ma non confermati da tampone molecolare."/>
    <n v="1"/>
    <m/>
    <m/>
    <n v="1028843"/>
    <n v="813914"/>
    <n v="10004528"/>
    <n v="7733074"/>
    <s v="ITH"/>
    <s v="ITH5"/>
  </r>
  <r>
    <x v="936"/>
    <x v="5"/>
    <x v="5"/>
    <n v="109"/>
    <x v="1"/>
    <n v="111"/>
    <n v="4791"/>
    <n v="4902"/>
    <n v="185"/>
    <n v="544"/>
    <x v="17314"/>
    <n v="5411"/>
    <m/>
    <m/>
    <n v="483302"/>
    <n v="7099210"/>
    <n v="1200427"/>
    <s v="Il totale dei casi positivi è stato ridotto di 3 a seguito di 2 tamponi molecolari negativi dopo test antigenico positivo (1 caso relativo alla provincia di TS e 1 caso relativo alla provincia di GO) e di 1 test positivo rimosso dopo revisione del caso (caso relativo alla provincia di UD)_x0009__x0009_"/>
    <n v="0"/>
    <m/>
    <m/>
    <n v="222004"/>
    <n v="261298"/>
    <n v="3613835"/>
    <n v="3485375"/>
    <s v="ITH"/>
    <s v="ITH4"/>
  </r>
  <r>
    <x v="936"/>
    <x v="6"/>
    <x v="6"/>
    <n v="378"/>
    <x v="5"/>
    <n v="403"/>
    <n v="40101"/>
    <n v="40504"/>
    <n v="-80"/>
    <n v="1528"/>
    <x v="17315"/>
    <n v="12056"/>
    <m/>
    <m/>
    <n v="2043354"/>
    <n v="23824292"/>
    <n v="5901578"/>
    <m/>
    <n v="3"/>
    <m/>
    <m/>
    <n v="1016205"/>
    <n v="1027149"/>
    <n v="9240232"/>
    <n v="14584060"/>
    <s v="ITI"/>
    <s v="ITI4"/>
  </r>
  <r>
    <x v="936"/>
    <x v="7"/>
    <x v="7"/>
    <n v="117"/>
    <x v="7"/>
    <n v="120"/>
    <n v="4553"/>
    <n v="4673"/>
    <n v="-36"/>
    <n v="447"/>
    <x v="17316"/>
    <n v="5565"/>
    <m/>
    <m/>
    <n v="567981"/>
    <n v="6225518"/>
    <n v="1431589"/>
    <m/>
    <n v="0"/>
    <m/>
    <s v="*di cui 30962  reinfezioni a partire dal 3/09/2021 [circ. min sal. n.37911 del 20/08/2021]."/>
    <n v="260089"/>
    <n v="307892"/>
    <n v="2581691"/>
    <n v="3643827"/>
    <s v="ITC"/>
    <s v="ITC3"/>
  </r>
  <r>
    <x v="936"/>
    <x v="8"/>
    <x v="8"/>
    <n v="482"/>
    <x v="58"/>
    <n v="494"/>
    <n v="33623"/>
    <n v="34117"/>
    <n v="1168"/>
    <n v="2868"/>
    <x v="17317"/>
    <n v="42418"/>
    <m/>
    <m/>
    <n v="3517114"/>
    <n v="41162106"/>
    <n v="8740295"/>
    <m/>
    <n v="4"/>
    <m/>
    <m/>
    <n v="1485248"/>
    <n v="2031866"/>
    <n v="16523195"/>
    <n v="24638911"/>
    <s v="ITC"/>
    <s v="ITC4"/>
  </r>
  <r>
    <x v="936"/>
    <x v="9"/>
    <x v="9"/>
    <n v="52"/>
    <x v="7"/>
    <n v="55"/>
    <n v="3457"/>
    <n v="3512"/>
    <n v="99"/>
    <n v="517"/>
    <x v="17318"/>
    <n v="4103"/>
    <m/>
    <m/>
    <n v="613172"/>
    <n v="3501153"/>
    <n v="2498859"/>
    <m/>
    <n v="1"/>
    <m/>
    <m/>
    <n v="220166"/>
    <n v="393006"/>
    <n v="2005773"/>
    <n v="1495380"/>
    <s v="ITI"/>
    <s v="ITI3"/>
  </r>
  <r>
    <x v="936"/>
    <x v="10"/>
    <x v="10"/>
    <n v="10"/>
    <x v="0"/>
    <n v="10"/>
    <n v="3684"/>
    <n v="3694"/>
    <n v="-131"/>
    <n v="79"/>
    <x v="17319"/>
    <n v="676"/>
    <m/>
    <m/>
    <n v="89003"/>
    <n v="727666"/>
    <n v="682051"/>
    <m/>
    <n v="0"/>
    <m/>
    <m/>
    <n v="27920"/>
    <n v="61083"/>
    <n v="479716"/>
    <n v="247950"/>
    <s v="ITF"/>
    <s v="ITF2"/>
  </r>
  <r>
    <x v="936"/>
    <x v="11"/>
    <x v="11"/>
    <n v="26"/>
    <x v="7"/>
    <n v="29"/>
    <n v="2108"/>
    <n v="2137"/>
    <n v="109"/>
    <n v="295"/>
    <x v="17320"/>
    <n v="1536"/>
    <m/>
    <m/>
    <n v="258809"/>
    <n v="5360481"/>
    <n v="850783"/>
    <s v="295 nuovi positivi di cui 3 test antigenici confermati da test molecolare, 286 casi diagnosticati con test antigenico e 6 nuovi positivi al test PCR. "/>
    <n v="1"/>
    <m/>
    <s v="295 nuovi positivi di cui 3 test antigenici confermati da test molecolare, 286 casi diagnosticati con test antigenico e 6 nuovi positivi al test PCR. "/>
    <n v="86055"/>
    <n v="172754"/>
    <n v="914566"/>
    <n v="4445915"/>
    <s v="ITH"/>
    <s v="ITH1"/>
  </r>
  <r>
    <x v="936"/>
    <x v="12"/>
    <x v="12"/>
    <n v="44"/>
    <x v="1"/>
    <n v="46"/>
    <n v="2033"/>
    <n v="2079"/>
    <n v="79"/>
    <n v="321"/>
    <x v="17321"/>
    <n v="1594"/>
    <m/>
    <m/>
    <n v="208163"/>
    <n v="2827033"/>
    <n v="585316"/>
    <m/>
    <n v="0"/>
    <m/>
    <m/>
    <n v="44035"/>
    <n v="164128"/>
    <n v="857912"/>
    <n v="1969121"/>
    <s v="ITH"/>
    <s v="ITH2"/>
  </r>
  <r>
    <x v="936"/>
    <x v="13"/>
    <x v="13"/>
    <n v="223"/>
    <x v="6"/>
    <n v="230"/>
    <n v="31336"/>
    <n v="31566"/>
    <n v="212"/>
    <n v="1453"/>
    <x v="17322"/>
    <n v="13612"/>
    <m/>
    <m/>
    <n v="1449860"/>
    <n v="19229959"/>
    <n v="4183909"/>
    <m/>
    <n v="0"/>
    <m/>
    <m/>
    <n v="510643"/>
    <n v="939217"/>
    <n v="5044238"/>
    <n v="14185721"/>
    <s v="ITC"/>
    <s v="ITC1"/>
  </r>
  <r>
    <x v="936"/>
    <x v="14"/>
    <x v="14"/>
    <n v="116"/>
    <x v="60"/>
    <n v="126"/>
    <n v="10342"/>
    <n v="10468"/>
    <n v="-24"/>
    <n v="684"/>
    <x v="17323"/>
    <n v="9055"/>
    <m/>
    <m/>
    <n v="1466825"/>
    <n v="12612942"/>
    <n v="2652622"/>
    <m/>
    <n v="2"/>
    <m/>
    <m/>
    <n v="500824"/>
    <n v="966001"/>
    <n v="4622625"/>
    <n v="7990317"/>
    <s v="ITF"/>
    <s v="ITF4"/>
  </r>
  <r>
    <x v="936"/>
    <x v="15"/>
    <x v="15"/>
    <n v="72"/>
    <x v="6"/>
    <n v="79"/>
    <n v="4719"/>
    <n v="4798"/>
    <n v="53"/>
    <n v="234"/>
    <x v="17324"/>
    <n v="2750"/>
    <m/>
    <m/>
    <n v="444762"/>
    <n v="5075724"/>
    <n v="1726106"/>
    <m/>
    <n v="0"/>
    <m/>
    <s v="L'incremento dei nuovi casi tiene conto anche dei casi diagnosticati con test antigenico.  Pertanto si specifica che dei 234 casi dichiarati oggi, 228 sono stati diagnosticati da tampone antigenico. "/>
    <n v="173224"/>
    <n v="271538"/>
    <n v="2138466"/>
    <n v="2937258"/>
    <s v="ITG"/>
    <s v="ITG2"/>
  </r>
  <r>
    <x v="936"/>
    <x v="16"/>
    <x v="16"/>
    <n v="204"/>
    <x v="18"/>
    <n v="220"/>
    <n v="37829"/>
    <n v="38049"/>
    <n v="111"/>
    <n v="809"/>
    <x v="17325"/>
    <n v="12179"/>
    <m/>
    <m/>
    <n v="1636873"/>
    <n v="15032581"/>
    <n v="9418604"/>
    <m/>
    <n v="1"/>
    <m/>
    <m/>
    <n v="523934"/>
    <n v="1112939"/>
    <n v="4994094"/>
    <n v="10038487"/>
    <s v="ITG"/>
    <s v="ITG1"/>
  </r>
  <r>
    <x v="936"/>
    <x v="17"/>
    <x v="17"/>
    <n v="170"/>
    <x v="8"/>
    <n v="178"/>
    <n v="79758"/>
    <n v="79936"/>
    <n v="89"/>
    <n v="819"/>
    <x v="17326"/>
    <n v="10716"/>
    <m/>
    <m/>
    <n v="1389951"/>
    <n v="15436078"/>
    <n v="5135871"/>
    <m/>
    <n v="3"/>
    <m/>
    <m/>
    <n v="679114"/>
    <n v="710837"/>
    <n v="6948694"/>
    <n v="8487384"/>
    <s v="ITI"/>
    <s v="ITI1"/>
  </r>
  <r>
    <x v="936"/>
    <x v="18"/>
    <x v="18"/>
    <n v="114"/>
    <x v="2"/>
    <n v="115"/>
    <n v="2903"/>
    <n v="3018"/>
    <n v="42"/>
    <n v="357"/>
    <x v="17327"/>
    <n v="2091"/>
    <m/>
    <m/>
    <n v="370747"/>
    <n v="4668210"/>
    <n v="776707"/>
    <s v="- Si fa presente che 38 dei ricoveri non UTI appartengono ad altri codici disciplina."/>
    <n v="1"/>
    <m/>
    <m/>
    <n v="150989"/>
    <n v="219758"/>
    <n v="1700943"/>
    <n v="2967267"/>
    <s v="ITI"/>
    <s v="ITI2"/>
  </r>
  <r>
    <x v="936"/>
    <x v="19"/>
    <x v="19"/>
    <n v="12"/>
    <x v="0"/>
    <n v="12"/>
    <n v="605"/>
    <n v="617"/>
    <n v="18"/>
    <n v="27"/>
    <x v="17328"/>
    <n v="548"/>
    <m/>
    <m/>
    <n v="44126"/>
    <n v="553663"/>
    <n v="140935"/>
    <m/>
    <n v="0"/>
    <m/>
    <m/>
    <n v="11554"/>
    <n v="32572"/>
    <n v="143951"/>
    <n v="409712"/>
    <s v="ITC"/>
    <s v="ITC2"/>
  </r>
  <r>
    <x v="936"/>
    <x v="20"/>
    <x v="20"/>
    <n v="249"/>
    <x v="9"/>
    <n v="255"/>
    <n v="34889"/>
    <n v="35144"/>
    <n v="330"/>
    <n v="2250"/>
    <x v="17329"/>
    <n v="15439"/>
    <m/>
    <m/>
    <n v="2232313"/>
    <n v="33186135"/>
    <n v="5085030"/>
    <s v="Nei valori riportati per le terapie intensive si è verificato un disallineamento temporale del flusso informativo pertanto per convenzione è stato riportato 2 dimessi da TI  invece del n. 3 effettivo che include anche i negativizzati."/>
    <n v="1"/>
    <m/>
    <m/>
    <n v="920135"/>
    <n v="1312178"/>
    <n v="10659634"/>
    <n v="22526501"/>
    <s v="ITH"/>
    <s v="ITH3"/>
  </r>
  <r>
    <x v="937"/>
    <x v="0"/>
    <x v="0"/>
    <n v="107"/>
    <x v="7"/>
    <n v="110"/>
    <n v="27926"/>
    <n v="28036"/>
    <n v="385"/>
    <n v="461"/>
    <x v="17330"/>
    <n v="3656"/>
    <m/>
    <m/>
    <n v="550017"/>
    <n v="6784799"/>
    <n v="1317173"/>
    <m/>
    <n v="0"/>
    <m/>
    <m/>
    <n v="219492"/>
    <n v="330525"/>
    <n v="2473099"/>
    <n v="4311700"/>
    <s v="ITF"/>
    <s v="ITF1"/>
  </r>
  <r>
    <x v="937"/>
    <x v="1"/>
    <x v="1"/>
    <n v="21"/>
    <x v="0"/>
    <n v="21"/>
    <n v="6060"/>
    <n v="6081"/>
    <n v="-19"/>
    <n v="103"/>
    <x v="17331"/>
    <n v="985"/>
    <m/>
    <m/>
    <n v="181895"/>
    <n v="1226687"/>
    <n v="385387"/>
    <m/>
    <n v="0"/>
    <m/>
    <m/>
    <n v="69900"/>
    <n v="111995"/>
    <n v="687307"/>
    <n v="539380"/>
    <s v="ITF"/>
    <s v="ITF5"/>
  </r>
  <r>
    <x v="937"/>
    <x v="2"/>
    <x v="2"/>
    <n v="111"/>
    <x v="9"/>
    <n v="117"/>
    <n v="39359"/>
    <n v="39476"/>
    <n v="102"/>
    <n v="425"/>
    <x v="17332"/>
    <n v="2990"/>
    <m/>
    <m/>
    <n v="550123"/>
    <n v="3742411"/>
    <n v="2869944"/>
    <s v="L' ASP di Catanzaro comunica: &quot;oggi 95 positivi di cui 3 fuori regione&quot; L'ASP di Cosenza comunica:  &quot; Nel setting fuori regione si registrano 6  nuovi casi a domicilio&quot; L'ASP di Reggio Calabria comunica 13 nuovi casi nel setting fuori regione."/>
    <n v="0"/>
    <m/>
    <m/>
    <n v="195936"/>
    <n v="354187"/>
    <n v="1787314"/>
    <n v="1955097"/>
    <s v="ITF"/>
    <s v="ITF6"/>
  </r>
  <r>
    <x v="937"/>
    <x v="3"/>
    <x v="3"/>
    <n v="231"/>
    <x v="20"/>
    <n v="245"/>
    <n v="39274"/>
    <n v="39519"/>
    <n v="679"/>
    <n v="1386"/>
    <x v="17333"/>
    <n v="11196"/>
    <m/>
    <m/>
    <n v="2210163"/>
    <n v="18803381"/>
    <n v="5212376"/>
    <s v="I DECEDUTI SONO 2 NELLE 48 ORE E 2 OLTRE LE 48 ORE"/>
    <n v="1"/>
    <m/>
    <m/>
    <n v="939555"/>
    <n v="1270608"/>
    <n v="9168409"/>
    <n v="9634972"/>
    <s v="ITF"/>
    <s v="ITF3"/>
  </r>
  <r>
    <x v="937"/>
    <x v="4"/>
    <x v="4"/>
    <n v="613"/>
    <x v="26"/>
    <n v="636"/>
    <n v="14973"/>
    <n v="15609"/>
    <n v="-163"/>
    <n v="1073"/>
    <x v="17334"/>
    <n v="17981"/>
    <m/>
    <m/>
    <n v="1843830"/>
    <n v="17744704"/>
    <n v="2868923"/>
    <m/>
    <n v="4"/>
    <m/>
    <m/>
    <n v="1029075"/>
    <n v="814755"/>
    <n v="10007808"/>
    <n v="7736896"/>
    <s v="ITH"/>
    <s v="ITH5"/>
  </r>
  <r>
    <x v="937"/>
    <x v="5"/>
    <x v="5"/>
    <n v="103"/>
    <x v="7"/>
    <n v="106"/>
    <n v="4764"/>
    <n v="4870"/>
    <n v="-32"/>
    <n v="306"/>
    <x v="17335"/>
    <n v="5413"/>
    <m/>
    <m/>
    <n v="483607"/>
    <n v="7101544"/>
    <n v="1200630"/>
    <s v="Il totale dei casi positivi è stato ridotto di 1 a seguito di un tampone molecolare negativo dopo test antigenico positivo (caso relativo alla provincia di UD)._x0009__x0009_"/>
    <n v="1"/>
    <m/>
    <m/>
    <n v="222023"/>
    <n v="261584"/>
    <n v="3614600"/>
    <n v="3486944"/>
    <s v="ITH"/>
    <s v="ITH4"/>
  </r>
  <r>
    <x v="937"/>
    <x v="6"/>
    <x v="6"/>
    <n v="368"/>
    <x v="5"/>
    <n v="393"/>
    <n v="40568"/>
    <n v="40961"/>
    <n v="457"/>
    <n v="1492"/>
    <x v="17336"/>
    <n v="12057"/>
    <m/>
    <m/>
    <n v="2044846"/>
    <n v="23835094"/>
    <n v="5902723"/>
    <m/>
    <n v="0"/>
    <m/>
    <m/>
    <n v="1016246"/>
    <n v="1028600"/>
    <n v="9242268"/>
    <n v="14592826"/>
    <s v="ITI"/>
    <s v="ITI4"/>
  </r>
  <r>
    <x v="937"/>
    <x v="7"/>
    <x v="7"/>
    <n v="119"/>
    <x v="7"/>
    <n v="122"/>
    <n v="4512"/>
    <n v="4634"/>
    <n v="-39"/>
    <n v="321"/>
    <x v="17337"/>
    <n v="5565"/>
    <m/>
    <m/>
    <n v="568302"/>
    <n v="6228540"/>
    <n v="1432051"/>
    <m/>
    <n v="0"/>
    <m/>
    <s v="*di cui 31026  reinfezioni a partire dal 3/09/2021 [circ. min sal. n.37911 del 20/08/2021]."/>
    <n v="260159"/>
    <n v="308143"/>
    <n v="2582277"/>
    <n v="3646263"/>
    <s v="ITC"/>
    <s v="ITC3"/>
  </r>
  <r>
    <x v="937"/>
    <x v="8"/>
    <x v="8"/>
    <n v="464"/>
    <x v="58"/>
    <n v="476"/>
    <n v="32991"/>
    <n v="33467"/>
    <n v="-650"/>
    <n v="284"/>
    <x v="17338"/>
    <n v="42426"/>
    <m/>
    <m/>
    <n v="3517398"/>
    <n v="41169505"/>
    <n v="8741432"/>
    <m/>
    <n v="0"/>
    <m/>
    <m/>
    <n v="1485401"/>
    <n v="2031997"/>
    <n v="16525590"/>
    <n v="24643915"/>
    <s v="ITC"/>
    <s v="ITC4"/>
  </r>
  <r>
    <x v="937"/>
    <x v="9"/>
    <x v="9"/>
    <n v="47"/>
    <x v="7"/>
    <n v="50"/>
    <n v="3487"/>
    <n v="3537"/>
    <n v="25"/>
    <n v="408"/>
    <x v="17339"/>
    <n v="4104"/>
    <m/>
    <m/>
    <n v="613580"/>
    <n v="3502906"/>
    <n v="2500609"/>
    <m/>
    <n v="0"/>
    <m/>
    <m/>
    <n v="220179"/>
    <n v="393401"/>
    <n v="2005959"/>
    <n v="1496947"/>
    <s v="ITI"/>
    <s v="ITI3"/>
  </r>
  <r>
    <x v="937"/>
    <x v="10"/>
    <x v="10"/>
    <n v="9"/>
    <x v="0"/>
    <n v="9"/>
    <n v="3760"/>
    <n v="3769"/>
    <n v="75"/>
    <n v="76"/>
    <x v="17319"/>
    <n v="677"/>
    <m/>
    <m/>
    <n v="89079"/>
    <n v="728283"/>
    <n v="682656"/>
    <m/>
    <n v="0"/>
    <m/>
    <m/>
    <n v="27928"/>
    <n v="61151"/>
    <n v="480036"/>
    <n v="248247"/>
    <s v="ITF"/>
    <s v="ITF2"/>
  </r>
  <r>
    <x v="937"/>
    <x v="11"/>
    <x v="11"/>
    <n v="36"/>
    <x v="7"/>
    <n v="39"/>
    <n v="2111"/>
    <n v="2150"/>
    <n v="13"/>
    <n v="163"/>
    <x v="17340"/>
    <n v="1539"/>
    <m/>
    <m/>
    <n v="258972"/>
    <n v="5361594"/>
    <n v="850872"/>
    <s v="163 nuovi positivi di cui 1 test antigenici confermati da test molecolare, 160 casi diagnosticati con test antigenico e 2 nuovi positivi al test PCR. "/>
    <n v="0"/>
    <m/>
    <s v="163 nuovi positivi di cui 1 test antigenici confermati da test molecolare, 160 casi diagnosticati con test antigenico e 2 nuovi positivi al test PCR. "/>
    <n v="86058"/>
    <n v="172914"/>
    <n v="914624"/>
    <n v="4446970"/>
    <s v="ITH"/>
    <s v="ITH1"/>
  </r>
  <r>
    <x v="937"/>
    <x v="12"/>
    <x v="12"/>
    <n v="43"/>
    <x v="1"/>
    <n v="45"/>
    <n v="2046"/>
    <n v="2091"/>
    <n v="12"/>
    <n v="263"/>
    <x v="17341"/>
    <n v="1594"/>
    <m/>
    <m/>
    <n v="208426"/>
    <n v="2828462"/>
    <n v="585449"/>
    <m/>
    <n v="0"/>
    <m/>
    <m/>
    <n v="44037"/>
    <n v="164389"/>
    <n v="858033"/>
    <n v="1970429"/>
    <s v="ITH"/>
    <s v="ITH2"/>
  </r>
  <r>
    <x v="937"/>
    <x v="13"/>
    <x v="13"/>
    <n v="236"/>
    <x v="8"/>
    <n v="244"/>
    <n v="31238"/>
    <n v="31482"/>
    <n v="-84"/>
    <n v="1061"/>
    <x v="17342"/>
    <n v="13613"/>
    <m/>
    <m/>
    <n v="1450921"/>
    <n v="19237560"/>
    <n v="4184680"/>
    <m/>
    <n v="2"/>
    <m/>
    <m/>
    <n v="510661"/>
    <n v="940260"/>
    <n v="5044479"/>
    <n v="14193081"/>
    <s v="ITC"/>
    <s v="ITC1"/>
  </r>
  <r>
    <x v="937"/>
    <x v="14"/>
    <x v="14"/>
    <n v="118"/>
    <x v="60"/>
    <n v="128"/>
    <n v="10200"/>
    <n v="10328"/>
    <n v="-140"/>
    <n v="585"/>
    <x v="17343"/>
    <n v="9055"/>
    <m/>
    <m/>
    <n v="1467410"/>
    <n v="12619599"/>
    <n v="2654130"/>
    <m/>
    <n v="0"/>
    <m/>
    <m/>
    <n v="500860"/>
    <n v="966550"/>
    <n v="4624239"/>
    <n v="7995360"/>
    <s v="ITF"/>
    <s v="ITF4"/>
  </r>
  <r>
    <x v="937"/>
    <x v="15"/>
    <x v="15"/>
    <n v="67"/>
    <x v="6"/>
    <n v="74"/>
    <n v="4749"/>
    <n v="4823"/>
    <n v="25"/>
    <n v="200"/>
    <x v="17344"/>
    <n v="2750"/>
    <m/>
    <m/>
    <n v="444962"/>
    <n v="5077493"/>
    <n v="1726290"/>
    <m/>
    <n v="0"/>
    <m/>
    <s v="L'incremento dei nuovi casi tiene conto anche dei casi diagnosticati con test antigenico. Pertanto si specifica che dei 200 casi dichiarati oggi, 192 sono stati diagnosticati da tampone antigenico."/>
    <n v="173232"/>
    <n v="271730"/>
    <n v="2138673"/>
    <n v="2938820"/>
    <s v="ITG"/>
    <s v="ITG2"/>
  </r>
  <r>
    <x v="937"/>
    <x v="16"/>
    <x v="16"/>
    <n v="207"/>
    <x v="29"/>
    <n v="224"/>
    <n v="38558"/>
    <n v="38782"/>
    <n v="733"/>
    <n v="733"/>
    <x v="17325"/>
    <n v="12179"/>
    <m/>
    <m/>
    <n v="1637606"/>
    <n v="15040489"/>
    <n v="9426315"/>
    <m/>
    <n v="1"/>
    <m/>
    <m/>
    <n v="523964"/>
    <n v="1113642"/>
    <n v="4995884"/>
    <n v="10044605"/>
    <s v="ITG"/>
    <s v="ITG1"/>
  </r>
  <r>
    <x v="937"/>
    <x v="17"/>
    <x v="17"/>
    <n v="160"/>
    <x v="12"/>
    <n v="169"/>
    <n v="79718"/>
    <n v="79887"/>
    <n v="-49"/>
    <n v="606"/>
    <x v="17345"/>
    <n v="10717"/>
    <m/>
    <m/>
    <n v="1390557"/>
    <n v="15441467"/>
    <n v="5137026"/>
    <m/>
    <n v="1"/>
    <m/>
    <m/>
    <n v="679229"/>
    <n v="711328"/>
    <n v="6949503"/>
    <n v="8491964"/>
    <s v="ITI"/>
    <s v="ITI1"/>
  </r>
  <r>
    <x v="937"/>
    <x v="18"/>
    <x v="18"/>
    <n v="107"/>
    <x v="2"/>
    <n v="108"/>
    <n v="2982"/>
    <n v="3090"/>
    <n v="72"/>
    <n v="375"/>
    <x v="17346"/>
    <n v="2091"/>
    <m/>
    <m/>
    <n v="371122"/>
    <n v="4670126"/>
    <n v="776911"/>
    <s v="- Si fa presente che 1 dei ricoveri non UTI appartengono ai codici disciplina di Ostetricia &amp; Ginecologia e Pediatria. - Si fa presente che 37 dei ricoveri non UTI appartengono ad altri codici disciplina."/>
    <n v="0"/>
    <m/>
    <m/>
    <n v="151027"/>
    <n v="220095"/>
    <n v="1701299"/>
    <n v="2968827"/>
    <s v="ITI"/>
    <s v="ITI2"/>
  </r>
  <r>
    <x v="937"/>
    <x v="19"/>
    <x v="19"/>
    <n v="12"/>
    <x v="0"/>
    <n v="12"/>
    <n v="612"/>
    <n v="624"/>
    <n v="7"/>
    <n v="8"/>
    <x v="17347"/>
    <n v="548"/>
    <m/>
    <m/>
    <n v="44134"/>
    <n v="553833"/>
    <n v="140962"/>
    <m/>
    <n v="0"/>
    <m/>
    <m/>
    <n v="11554"/>
    <n v="32580"/>
    <n v="144007"/>
    <n v="409826"/>
    <s v="ITC"/>
    <s v="ITC2"/>
  </r>
  <r>
    <x v="937"/>
    <x v="20"/>
    <x v="20"/>
    <n v="241"/>
    <x v="8"/>
    <n v="249"/>
    <n v="34589"/>
    <n v="34838"/>
    <n v="-306"/>
    <n v="1753"/>
    <x v="17348"/>
    <n v="15442"/>
    <m/>
    <m/>
    <n v="2234066"/>
    <n v="33199560"/>
    <n v="5086162"/>
    <m/>
    <n v="3"/>
    <m/>
    <m/>
    <n v="920396"/>
    <n v="1313670"/>
    <n v="10663062"/>
    <n v="22536498"/>
    <s v="ITH"/>
    <s v="ITH3"/>
  </r>
  <r>
    <x v="938"/>
    <x v="0"/>
    <x v="0"/>
    <n v="104"/>
    <x v="7"/>
    <n v="107"/>
    <n v="27598"/>
    <n v="27705"/>
    <n v="-331"/>
    <n v="261"/>
    <x v="17349"/>
    <n v="3657"/>
    <m/>
    <m/>
    <n v="550278"/>
    <n v="6786127"/>
    <n v="1317259"/>
    <m/>
    <n v="0"/>
    <m/>
    <m/>
    <n v="219576"/>
    <n v="330702"/>
    <n v="2473317"/>
    <n v="4312810"/>
    <s v="ITF"/>
    <s v="ITF1"/>
  </r>
  <r>
    <x v="938"/>
    <x v="1"/>
    <x v="1"/>
    <n v="20"/>
    <x v="0"/>
    <n v="20"/>
    <n v="5949"/>
    <n v="5969"/>
    <n v="-112"/>
    <n v="74"/>
    <x v="17350"/>
    <n v="985"/>
    <m/>
    <m/>
    <n v="181969"/>
    <n v="1227187"/>
    <n v="385457"/>
    <m/>
    <n v="0"/>
    <m/>
    <m/>
    <n v="69900"/>
    <n v="112069"/>
    <n v="687365"/>
    <n v="539822"/>
    <s v="ITF"/>
    <s v="ITF5"/>
  </r>
  <r>
    <x v="938"/>
    <x v="2"/>
    <x v="2"/>
    <n v="116"/>
    <x v="17"/>
    <n v="121"/>
    <n v="39248"/>
    <n v="39369"/>
    <n v="-107"/>
    <n v="285"/>
    <x v="17351"/>
    <n v="2991"/>
    <m/>
    <m/>
    <n v="550408"/>
    <n v="3744378"/>
    <n v="2871639"/>
    <m/>
    <n v="0"/>
    <m/>
    <s v="L'ASP di Catanzaro comunica 46 nuovi soggetti positivi di cui 1 fuori regione. L'ASP di Cosenza  comunica 151 nuovi soggetti positivi di cui 1 fuori regione. L'ASP di Reggio Calabria  comunica 85 nuovi soggetti positivi di cui25 fuori regione."/>
    <n v="195971"/>
    <n v="354437"/>
    <n v="1787811"/>
    <n v="1956567"/>
    <s v="ITF"/>
    <s v="ITF6"/>
  </r>
  <r>
    <x v="938"/>
    <x v="3"/>
    <x v="3"/>
    <n v="233"/>
    <x v="20"/>
    <n v="247"/>
    <n v="38752"/>
    <n v="38999"/>
    <n v="-520"/>
    <n v="609"/>
    <x v="17352"/>
    <n v="11200"/>
    <m/>
    <m/>
    <n v="2210772"/>
    <n v="18807676"/>
    <n v="5212807"/>
    <s v="DECEDUTI 4 DI CUI 2 NELLE 48 ORE E 2 OLTRE LE 48 ORE"/>
    <n v="1"/>
    <m/>
    <m/>
    <n v="939578"/>
    <n v="1271194"/>
    <n v="9169343"/>
    <n v="9638333"/>
    <s v="ITF"/>
    <s v="ITF3"/>
  </r>
  <r>
    <x v="938"/>
    <x v="4"/>
    <x v="4"/>
    <n v="639"/>
    <x v="26"/>
    <n v="662"/>
    <n v="14508"/>
    <n v="15170"/>
    <n v="-439"/>
    <n v="731"/>
    <x v="17353"/>
    <n v="17984"/>
    <m/>
    <m/>
    <n v="1844561"/>
    <n v="17749005"/>
    <n v="2869348"/>
    <m/>
    <n v="1"/>
    <m/>
    <m/>
    <n v="1029273"/>
    <n v="815288"/>
    <n v="10009765"/>
    <n v="7739240"/>
    <s v="ITH"/>
    <s v="ITH5"/>
  </r>
  <r>
    <x v="938"/>
    <x v="5"/>
    <x v="5"/>
    <n v="107"/>
    <x v="7"/>
    <n v="110"/>
    <n v="4666"/>
    <n v="4776"/>
    <n v="-94"/>
    <n v="153"/>
    <x v="17354"/>
    <n v="5414"/>
    <m/>
    <m/>
    <n v="483758"/>
    <n v="7102948"/>
    <n v="1200774"/>
    <s v="Il totale dei casi positivi è stato ridotto di 2 a seguito di 2 test positivi rimossi dopo revisione del caso (casi relativi a fuori regione)._x0009__x0009_"/>
    <n v="0"/>
    <m/>
    <m/>
    <n v="222056"/>
    <n v="261702"/>
    <n v="3615387"/>
    <n v="3487561"/>
    <s v="ITH"/>
    <s v="ITH4"/>
  </r>
  <r>
    <x v="938"/>
    <x v="6"/>
    <x v="6"/>
    <n v="346"/>
    <x v="5"/>
    <n v="371"/>
    <n v="40130"/>
    <n v="40501"/>
    <n v="-460"/>
    <n v="815"/>
    <x v="17355"/>
    <n v="12058"/>
    <m/>
    <m/>
    <n v="2045661"/>
    <n v="23843773"/>
    <n v="5904300"/>
    <m/>
    <n v="1"/>
    <m/>
    <m/>
    <n v="1016344"/>
    <n v="1029317"/>
    <n v="9245258"/>
    <n v="14598515"/>
    <s v="ITI"/>
    <s v="ITI4"/>
  </r>
  <r>
    <x v="938"/>
    <x v="7"/>
    <x v="7"/>
    <n v="133"/>
    <x v="7"/>
    <n v="136"/>
    <n v="4617"/>
    <n v="4753"/>
    <n v="119"/>
    <n v="154"/>
    <x v="17356"/>
    <n v="5567"/>
    <m/>
    <m/>
    <n v="568456"/>
    <n v="6229903"/>
    <n v="1432278"/>
    <m/>
    <n v="1"/>
    <m/>
    <s v="*di cui 31057  reinfezioni a partire dal 3/09/2021 [circ. min sal. n.37911 del 20/08/2021]."/>
    <n v="260191"/>
    <n v="308265"/>
    <n v="2582511"/>
    <n v="3647392"/>
    <s v="ITC"/>
    <s v="ITC3"/>
  </r>
  <r>
    <x v="938"/>
    <x v="8"/>
    <x v="8"/>
    <n v="477"/>
    <x v="60"/>
    <n v="487"/>
    <n v="34183"/>
    <n v="34670"/>
    <n v="1203"/>
    <n v="2243"/>
    <x v="17357"/>
    <n v="42433"/>
    <m/>
    <m/>
    <n v="3519641"/>
    <n v="41185138"/>
    <n v="8743182"/>
    <m/>
    <n v="0"/>
    <m/>
    <m/>
    <n v="1485499"/>
    <n v="2034142"/>
    <n v="16527290"/>
    <n v="24657848"/>
    <s v="ITC"/>
    <s v="ITC4"/>
  </r>
  <r>
    <x v="938"/>
    <x v="9"/>
    <x v="9"/>
    <n v="57"/>
    <x v="1"/>
    <n v="59"/>
    <n v="3354"/>
    <n v="3413"/>
    <n v="-124"/>
    <n v="181"/>
    <x v="17358"/>
    <n v="4107"/>
    <m/>
    <m/>
    <n v="613761"/>
    <n v="3503622"/>
    <n v="2501325"/>
    <m/>
    <n v="0"/>
    <m/>
    <m/>
    <n v="220180"/>
    <n v="393581"/>
    <n v="2005986"/>
    <n v="1497636"/>
    <s v="ITI"/>
    <s v="ITI3"/>
  </r>
  <r>
    <x v="938"/>
    <x v="10"/>
    <x v="10"/>
    <n v="9"/>
    <x v="0"/>
    <n v="9"/>
    <n v="3802"/>
    <n v="3811"/>
    <n v="42"/>
    <n v="41"/>
    <x v="17359"/>
    <n v="677"/>
    <m/>
    <m/>
    <n v="89120"/>
    <n v="728667"/>
    <n v="683036"/>
    <m/>
    <n v="0"/>
    <m/>
    <m/>
    <n v="27929"/>
    <n v="61191"/>
    <n v="480240"/>
    <n v="248427"/>
    <s v="ITF"/>
    <s v="ITF2"/>
  </r>
  <r>
    <x v="938"/>
    <x v="11"/>
    <x v="11"/>
    <n v="43"/>
    <x v="7"/>
    <n v="46"/>
    <n v="1943"/>
    <n v="1989"/>
    <n v="-161"/>
    <n v="108"/>
    <x v="17360"/>
    <n v="1539"/>
    <m/>
    <m/>
    <n v="259080"/>
    <n v="5362310"/>
    <n v="850927"/>
    <s v="108 nuovi positivi di cui 0 test antigenici confermati da test molecolare, 105 casi diagnosticati con test antigenico e 3 nuovi positivi al test PCR. "/>
    <n v="0"/>
    <m/>
    <m/>
    <n v="86061"/>
    <n v="173019"/>
    <n v="914692"/>
    <n v="4447618"/>
    <s v="ITH"/>
    <s v="ITH1"/>
  </r>
  <r>
    <x v="938"/>
    <x v="12"/>
    <x v="12"/>
    <n v="41"/>
    <x v="1"/>
    <n v="43"/>
    <n v="2005"/>
    <n v="2048"/>
    <n v="-43"/>
    <n v="71"/>
    <x v="17361"/>
    <n v="1596"/>
    <m/>
    <m/>
    <n v="208497"/>
    <n v="2828997"/>
    <n v="585485"/>
    <m/>
    <n v="0"/>
    <m/>
    <m/>
    <n v="44037"/>
    <n v="164460"/>
    <n v="858046"/>
    <n v="1970951"/>
    <s v="ITH"/>
    <s v="ITH2"/>
  </r>
  <r>
    <x v="938"/>
    <x v="13"/>
    <x v="13"/>
    <n v="243"/>
    <x v="6"/>
    <n v="250"/>
    <n v="31231"/>
    <n v="31481"/>
    <n v="-1"/>
    <n v="528"/>
    <x v="17362"/>
    <n v="13613"/>
    <m/>
    <m/>
    <n v="1451449"/>
    <n v="19244840"/>
    <n v="4185226"/>
    <m/>
    <n v="0"/>
    <m/>
    <m/>
    <n v="510671"/>
    <n v="940778"/>
    <n v="5044590"/>
    <n v="14200250"/>
    <s v="ITC"/>
    <s v="ITC1"/>
  </r>
  <r>
    <x v="938"/>
    <x v="14"/>
    <x v="14"/>
    <n v="119"/>
    <x v="60"/>
    <n v="129"/>
    <n v="10268"/>
    <n v="10397"/>
    <n v="69"/>
    <n v="259"/>
    <x v="17363"/>
    <n v="9055"/>
    <m/>
    <m/>
    <n v="1467669"/>
    <n v="12622674"/>
    <n v="2655007"/>
    <m/>
    <n v="0"/>
    <m/>
    <m/>
    <n v="500871"/>
    <n v="966798"/>
    <n v="4624867"/>
    <n v="7997807"/>
    <s v="ITF"/>
    <s v="ITF4"/>
  </r>
  <r>
    <x v="938"/>
    <x v="15"/>
    <x v="15"/>
    <n v="74"/>
    <x v="6"/>
    <n v="81"/>
    <n v="4343"/>
    <n v="4424"/>
    <n v="-399"/>
    <n v="222"/>
    <x v="17364"/>
    <n v="2752"/>
    <m/>
    <m/>
    <n v="445184"/>
    <n v="5078513"/>
    <n v="1726626"/>
    <m/>
    <n v="0"/>
    <m/>
    <s v="L'incremento dei nuovi casi tiene conto anche dei casi diagnosticati con test antigenico. Pertanto si specifica che dei 222 casi dichiarati oggi, 191 sono stati diagnosticati da tampone antigenico Si segnala il decesso dei paz.:  - 1 uomo 85 aa Residente nella Provincia di Oristano  - 1 uomo 80 aa Residente nella Provincia di Oristano "/>
    <n v="173263"/>
    <n v="271921"/>
    <n v="2139145"/>
    <n v="2939368"/>
    <s v="ITG"/>
    <s v="ITG2"/>
  </r>
  <r>
    <x v="938"/>
    <x v="16"/>
    <x v="16"/>
    <n v="212"/>
    <x v="25"/>
    <n v="227"/>
    <n v="39026"/>
    <n v="39253"/>
    <n v="471"/>
    <n v="472"/>
    <x v="17325"/>
    <n v="12180"/>
    <m/>
    <m/>
    <n v="1638078"/>
    <n v="15046078"/>
    <n v="9431736"/>
    <m/>
    <n v="0"/>
    <m/>
    <m/>
    <n v="523992"/>
    <n v="1114086"/>
    <n v="4997174"/>
    <n v="10048904"/>
    <s v="ITG"/>
    <s v="ITG1"/>
  </r>
  <r>
    <x v="938"/>
    <x v="17"/>
    <x v="17"/>
    <n v="161"/>
    <x v="6"/>
    <n v="168"/>
    <n v="79922"/>
    <n v="80090"/>
    <n v="203"/>
    <n v="220"/>
    <x v="17365"/>
    <n v="10717"/>
    <m/>
    <m/>
    <n v="1390777"/>
    <n v="15443436"/>
    <n v="5137405"/>
    <m/>
    <n v="0"/>
    <m/>
    <m/>
    <n v="679277"/>
    <n v="711500"/>
    <n v="6949744"/>
    <n v="8493692"/>
    <s v="ITI"/>
    <s v="ITI1"/>
  </r>
  <r>
    <x v="938"/>
    <x v="18"/>
    <x v="18"/>
    <n v="111"/>
    <x v="2"/>
    <n v="112"/>
    <n v="2948"/>
    <n v="3060"/>
    <n v="-30"/>
    <n v="149"/>
    <x v="17366"/>
    <n v="2092"/>
    <m/>
    <m/>
    <n v="371271"/>
    <n v="4670858"/>
    <n v="776992"/>
    <s v="- Si fa presente che 1 dei ricoveri non UTI appartengono ai codici disciplina di Ostetricia &amp; Ginecologia e Pediatria. - Si fa presente che 36 dei ricoveri non UTI appartengono ad altri codici disciplina."/>
    <n v="0"/>
    <m/>
    <m/>
    <n v="151046"/>
    <n v="220225"/>
    <n v="1701434"/>
    <n v="2969424"/>
    <s v="ITI"/>
    <s v="ITI2"/>
  </r>
  <r>
    <x v="938"/>
    <x v="19"/>
    <x v="19"/>
    <n v="11"/>
    <x v="0"/>
    <n v="11"/>
    <n v="573"/>
    <n v="584"/>
    <n v="-40"/>
    <n v="6"/>
    <x v="4861"/>
    <n v="548"/>
    <m/>
    <m/>
    <n v="44140"/>
    <n v="553901"/>
    <n v="140978"/>
    <m/>
    <n v="0"/>
    <m/>
    <m/>
    <n v="11554"/>
    <n v="32586"/>
    <n v="144013"/>
    <n v="409888"/>
    <s v="ITC"/>
    <s v="ITC2"/>
  </r>
  <r>
    <x v="938"/>
    <x v="20"/>
    <x v="20"/>
    <n v="237"/>
    <x v="13"/>
    <n v="248"/>
    <n v="34512"/>
    <n v="34760"/>
    <n v="-78"/>
    <n v="677"/>
    <x v="17367"/>
    <n v="15444"/>
    <m/>
    <m/>
    <n v="2234743"/>
    <n v="33205422"/>
    <n v="5086580"/>
    <s v="Nei valori riportati per le terapie intensive si è verificato un disallineamento temporale del flusso informativo pertanto per convenzione è stato riportato -2 dimessi da TI  invece del n. 0 effettivo che include anche i negativizzati."/>
    <n v="2"/>
    <m/>
    <m/>
    <n v="920249"/>
    <n v="1314494"/>
    <n v="10665130"/>
    <n v="22540292"/>
    <s v="ITH"/>
    <s v="ITH3"/>
  </r>
  <r>
    <x v="939"/>
    <x v="0"/>
    <x v="0"/>
    <n v="110"/>
    <x v="1"/>
    <n v="112"/>
    <n v="27559"/>
    <n v="27671"/>
    <n v="-34"/>
    <n v="891"/>
    <x v="17368"/>
    <n v="3659"/>
    <m/>
    <m/>
    <n v="551169"/>
    <n v="6792370"/>
    <n v="1317827"/>
    <s v="Tra i deceduti comunicati in data odierna un caso della ASL di Pescara è relativo a giorni passati. "/>
    <n v="0"/>
    <m/>
    <m/>
    <n v="219823"/>
    <n v="331346"/>
    <n v="2474525"/>
    <n v="4317845"/>
    <s v="ITF"/>
    <s v="ITF1"/>
  </r>
  <r>
    <x v="939"/>
    <x v="1"/>
    <x v="1"/>
    <n v="19"/>
    <x v="2"/>
    <n v="20"/>
    <n v="5776"/>
    <n v="5796"/>
    <n v="-173"/>
    <n v="229"/>
    <x v="17369"/>
    <n v="985"/>
    <m/>
    <m/>
    <n v="182198"/>
    <n v="1228326"/>
    <n v="385639"/>
    <m/>
    <n v="1"/>
    <m/>
    <m/>
    <n v="69919"/>
    <n v="112279"/>
    <n v="687544"/>
    <n v="540782"/>
    <s v="ITF"/>
    <s v="ITF5"/>
  </r>
  <r>
    <x v="939"/>
    <x v="2"/>
    <x v="2"/>
    <n v="122"/>
    <x v="17"/>
    <n v="127"/>
    <n v="38945"/>
    <n v="39072"/>
    <n v="-297"/>
    <n v="816"/>
    <x v="17370"/>
    <n v="2995"/>
    <m/>
    <m/>
    <n v="551224"/>
    <n v="3749227"/>
    <n v="2875455"/>
    <s v="l'ASP di Catanzaro comunica che dei 179 soggetti positivi, n. 2 sono del setting  &quot;fuori regione&quot; l'ASP di Cosenza comunica che dei 306 soggetti positivi, n. 9 sono del setting  &quot;fuori regione&quot;"/>
    <n v="0"/>
    <m/>
    <m/>
    <n v="196005"/>
    <n v="355219"/>
    <n v="1788809"/>
    <n v="1960418"/>
    <s v="ITF"/>
    <s v="ITF6"/>
  </r>
  <r>
    <x v="939"/>
    <x v="3"/>
    <x v="3"/>
    <n v="236"/>
    <x v="60"/>
    <n v="246"/>
    <n v="38968"/>
    <n v="39214"/>
    <n v="215"/>
    <n v="2381"/>
    <x v="17371"/>
    <n v="11206"/>
    <m/>
    <m/>
    <n v="2213153"/>
    <n v="18822890"/>
    <n v="5214477"/>
    <s v="deceduti 6 di cui 3 nelle prime 48 ore e 3 oltre le 48 ore"/>
    <n v="0"/>
    <m/>
    <m/>
    <n v="939682"/>
    <n v="1273471"/>
    <n v="9172186"/>
    <n v="9650704"/>
    <s v="ITF"/>
    <s v="ITF3"/>
  </r>
  <r>
    <x v="939"/>
    <x v="4"/>
    <x v="4"/>
    <n v="613"/>
    <x v="21"/>
    <n v="637"/>
    <n v="14522"/>
    <n v="15159"/>
    <n v="-11"/>
    <n v="969"/>
    <x v="17372"/>
    <n v="17989"/>
    <m/>
    <m/>
    <n v="1845520"/>
    <n v="17760755"/>
    <n v="2870178"/>
    <s v="Sono stati eliminati 10 casi, comunicati nei giorni precedenti, in quanto giudicati non casi COVID-19."/>
    <n v="3"/>
    <m/>
    <m/>
    <n v="1029400"/>
    <n v="816120"/>
    <n v="10014915"/>
    <n v="7745840"/>
    <s v="ITH"/>
    <s v="ITH5"/>
  </r>
  <r>
    <x v="939"/>
    <x v="5"/>
    <x v="5"/>
    <n v="109"/>
    <x v="4"/>
    <n v="113"/>
    <n v="4943"/>
    <n v="5056"/>
    <n v="280"/>
    <n v="795"/>
    <x v="17373"/>
    <n v="5418"/>
    <m/>
    <m/>
    <n v="484553"/>
    <n v="7108925"/>
    <n v="1201322"/>
    <m/>
    <n v="1"/>
    <m/>
    <m/>
    <n v="222152"/>
    <n v="262401"/>
    <n v="3618006"/>
    <n v="3490919"/>
    <s v="ITH"/>
    <s v="ITH4"/>
  </r>
  <r>
    <x v="939"/>
    <x v="6"/>
    <x v="6"/>
    <n v="353"/>
    <x v="23"/>
    <n v="379"/>
    <n v="40754"/>
    <n v="41133"/>
    <n v="632"/>
    <n v="2520"/>
    <x v="17374"/>
    <n v="12061"/>
    <m/>
    <m/>
    <n v="2048181"/>
    <n v="23863362"/>
    <n v="5906357"/>
    <m/>
    <n v="1"/>
    <m/>
    <m/>
    <n v="1016461"/>
    <n v="1031720"/>
    <n v="9249952"/>
    <n v="14613410"/>
    <s v="ITI"/>
    <s v="ITI4"/>
  </r>
  <r>
    <x v="939"/>
    <x v="7"/>
    <x v="7"/>
    <n v="130"/>
    <x v="7"/>
    <n v="133"/>
    <n v="4603"/>
    <n v="4736"/>
    <n v="-17"/>
    <n v="780"/>
    <x v="17375"/>
    <n v="5571"/>
    <m/>
    <m/>
    <n v="569236"/>
    <n v="6235816"/>
    <n v="1433043"/>
    <m/>
    <n v="0"/>
    <m/>
    <s v="*di cui 31198  reinfezioni a partire dal 3/09/2021 [circ. min sal. n.37911 del 20/08/2021]."/>
    <n v="260367"/>
    <n v="308869"/>
    <n v="2583654"/>
    <n v="3652162"/>
    <s v="ITC"/>
    <s v="ITC3"/>
  </r>
  <r>
    <x v="939"/>
    <x v="8"/>
    <x v="8"/>
    <n v="496"/>
    <x v="60"/>
    <n v="506"/>
    <n v="35419"/>
    <n v="35925"/>
    <n v="1255"/>
    <n v="5570"/>
    <x v="17376"/>
    <n v="42443"/>
    <m/>
    <m/>
    <n v="3525211"/>
    <n v="41223116"/>
    <n v="8747739"/>
    <m/>
    <n v="0"/>
    <m/>
    <m/>
    <n v="1485833"/>
    <n v="2039378"/>
    <n v="16532792"/>
    <n v="24690324"/>
    <s v="ITC"/>
    <s v="ITC4"/>
  </r>
  <r>
    <x v="939"/>
    <x v="9"/>
    <x v="9"/>
    <n v="50"/>
    <x v="7"/>
    <n v="53"/>
    <n v="3324"/>
    <n v="3377"/>
    <n v="-36"/>
    <n v="742"/>
    <x v="17377"/>
    <n v="4107"/>
    <m/>
    <m/>
    <n v="614503"/>
    <n v="3506267"/>
    <n v="2503970"/>
    <m/>
    <n v="2"/>
    <m/>
    <m/>
    <n v="220197"/>
    <n v="394306"/>
    <n v="2006162"/>
    <n v="1500105"/>
    <s v="ITI"/>
    <s v="ITI3"/>
  </r>
  <r>
    <x v="939"/>
    <x v="10"/>
    <x v="10"/>
    <n v="6"/>
    <x v="0"/>
    <n v="6"/>
    <n v="3603"/>
    <n v="3609"/>
    <n v="-202"/>
    <n v="103"/>
    <x v="17378"/>
    <n v="677"/>
    <m/>
    <m/>
    <n v="89223"/>
    <n v="728846"/>
    <n v="683205"/>
    <m/>
    <n v="0"/>
    <m/>
    <m/>
    <n v="27930"/>
    <n v="61293"/>
    <n v="480347"/>
    <n v="248499"/>
    <s v="ITF"/>
    <s v="ITF2"/>
  </r>
  <r>
    <x v="939"/>
    <x v="11"/>
    <x v="11"/>
    <n v="40"/>
    <x v="4"/>
    <n v="44"/>
    <n v="2441"/>
    <n v="2485"/>
    <n v="496"/>
    <n v="614"/>
    <x v="17379"/>
    <n v="1539"/>
    <m/>
    <m/>
    <n v="259694"/>
    <n v="5365204"/>
    <n v="851098"/>
    <s v="614 nuovi positivi di cui 4 test antigenici confermati da test molecolare, 602 casi diagnosticati con test antigenico e 8 nuovi positivi al test PCR. "/>
    <n v="1"/>
    <m/>
    <s v="614 nuovi positivi di cui 4 test antigenici confermati da test molecolare, 602 casi diagnosticati con test antigenico e 8 nuovi positivi al test PCR. "/>
    <n v="86073"/>
    <n v="173621"/>
    <n v="914942"/>
    <n v="4450262"/>
    <s v="ITH"/>
    <s v="ITH1"/>
  </r>
  <r>
    <x v="939"/>
    <x v="12"/>
    <x v="12"/>
    <n v="48"/>
    <x v="1"/>
    <n v="50"/>
    <n v="2086"/>
    <n v="2136"/>
    <n v="88"/>
    <n v="514"/>
    <x v="17380"/>
    <n v="1596"/>
    <m/>
    <m/>
    <n v="209011"/>
    <n v="2831316"/>
    <n v="585748"/>
    <m/>
    <n v="0"/>
    <m/>
    <m/>
    <n v="44051"/>
    <n v="164960"/>
    <n v="858274"/>
    <n v="1973042"/>
    <s v="ITH"/>
    <s v="ITH2"/>
  </r>
  <r>
    <x v="939"/>
    <x v="13"/>
    <x v="13"/>
    <n v="242"/>
    <x v="6"/>
    <n v="249"/>
    <n v="31901"/>
    <n v="32150"/>
    <n v="669"/>
    <n v="2714"/>
    <x v="17381"/>
    <n v="13614"/>
    <m/>
    <m/>
    <n v="1454163"/>
    <n v="19262189"/>
    <n v="4187383"/>
    <m/>
    <n v="0"/>
    <m/>
    <m/>
    <n v="510706"/>
    <n v="943457"/>
    <n v="5045457"/>
    <n v="14216732"/>
    <s v="ITC"/>
    <s v="ITC1"/>
  </r>
  <r>
    <x v="939"/>
    <x v="14"/>
    <x v="14"/>
    <n v="122"/>
    <x v="60"/>
    <n v="132"/>
    <n v="10201"/>
    <n v="10333"/>
    <n v="-64"/>
    <n v="1236"/>
    <x v="17382"/>
    <n v="9059"/>
    <m/>
    <m/>
    <n v="1468905"/>
    <n v="12633565"/>
    <n v="2656756"/>
    <m/>
    <n v="1"/>
    <m/>
    <m/>
    <n v="500906"/>
    <n v="967999"/>
    <n v="4627060"/>
    <n v="8006505"/>
    <s v="ITF"/>
    <s v="ITF4"/>
  </r>
  <r>
    <x v="939"/>
    <x v="15"/>
    <x v="15"/>
    <n v="65"/>
    <x v="6"/>
    <n v="72"/>
    <n v="4206"/>
    <n v="4278"/>
    <n v="-146"/>
    <n v="536"/>
    <x v="17383"/>
    <n v="2755"/>
    <m/>
    <m/>
    <n v="445720"/>
    <n v="5081384"/>
    <n v="1726977"/>
    <m/>
    <n v="0"/>
    <m/>
    <s v="L'incremento dei nuovi casi tiene conto anche dei casi diagnosticati con test antigenico. Pertanto si specifica che dei 536 casi dichiarati oggi, 511 sono stati diagnosticati da tampone antigenico Si segnala il decesso dei paz.:  - 1 donna 74 aa Residente nella Provincia di Sassari  - 1 donna 71 aa Residente nella Provincia del Sud Sardegna  - 1 donna 83 aa Residente nella Provincia del Sud Sardegna "/>
    <n v="173288"/>
    <n v="272432"/>
    <n v="2139658"/>
    <n v="2941726"/>
    <s v="ITG"/>
    <s v="ITG2"/>
  </r>
  <r>
    <x v="939"/>
    <x v="16"/>
    <x v="16"/>
    <n v="207"/>
    <x v="18"/>
    <n v="223"/>
    <n v="21773"/>
    <n v="21996"/>
    <n v="-17257"/>
    <n v="1477"/>
    <x v="17384"/>
    <n v="12180"/>
    <m/>
    <m/>
    <n v="1639555"/>
    <n v="15058405"/>
    <n v="9443860"/>
    <m/>
    <n v="1"/>
    <m/>
    <m/>
    <n v="524041"/>
    <n v="1115514"/>
    <n v="4999420"/>
    <n v="10058985"/>
    <s v="ITG"/>
    <s v="ITG1"/>
  </r>
  <r>
    <x v="939"/>
    <x v="17"/>
    <x v="17"/>
    <n v="162"/>
    <x v="17"/>
    <n v="167"/>
    <n v="80463"/>
    <n v="80630"/>
    <n v="540"/>
    <n v="1408"/>
    <x v="17385"/>
    <n v="10723"/>
    <m/>
    <m/>
    <n v="1392185"/>
    <n v="15453708"/>
    <n v="5139658"/>
    <m/>
    <n v="0"/>
    <m/>
    <m/>
    <n v="679446"/>
    <n v="712739"/>
    <n v="6950858"/>
    <n v="8502850"/>
    <s v="ITI"/>
    <s v="ITI1"/>
  </r>
  <r>
    <x v="939"/>
    <x v="18"/>
    <x v="18"/>
    <n v="109"/>
    <x v="2"/>
    <n v="110"/>
    <n v="3022"/>
    <n v="3132"/>
    <n v="72"/>
    <n v="471"/>
    <x v="17386"/>
    <n v="2096"/>
    <m/>
    <m/>
    <n v="371742"/>
    <n v="4673775"/>
    <n v="777322"/>
    <s v="- Si fa presente che 1 dei ricoveri non UTI appartengono ai codici disciplina di Ostetricia &amp; Ginecologia e Pediatria. - Si fa presente che 34 dei ricoveri non UTI appartengono ad altri codici disciplina."/>
    <n v="0"/>
    <m/>
    <m/>
    <n v="151076"/>
    <n v="220666"/>
    <n v="1701908"/>
    <n v="2971867"/>
    <s v="ITI"/>
    <s v="ITI2"/>
  </r>
  <r>
    <x v="939"/>
    <x v="19"/>
    <x v="19"/>
    <n v="13"/>
    <x v="0"/>
    <n v="13"/>
    <n v="546"/>
    <n v="559"/>
    <n v="-25"/>
    <n v="39"/>
    <x v="17387"/>
    <n v="549"/>
    <m/>
    <m/>
    <n v="44179"/>
    <n v="554184"/>
    <n v="141010"/>
    <m/>
    <n v="0"/>
    <m/>
    <m/>
    <n v="11561"/>
    <n v="32618"/>
    <n v="144070"/>
    <n v="410114"/>
    <s v="ITC"/>
    <s v="ITC2"/>
  </r>
  <r>
    <x v="939"/>
    <x v="20"/>
    <x v="20"/>
    <n v="243"/>
    <x v="60"/>
    <n v="253"/>
    <n v="35367"/>
    <n v="35620"/>
    <n v="860"/>
    <n v="3590"/>
    <x v="17388"/>
    <n v="15447"/>
    <m/>
    <m/>
    <n v="2238333"/>
    <n v="33239257"/>
    <n v="5088490"/>
    <s v="Nei valori riportati per le terapie intensive si è verificato un disallineamento temporale del flusso informativo pertanto per convenzione è stato riportato 6 dimessi da TI  invece del n. 2 effettivi che include anche i negativizzati."/>
    <n v="5"/>
    <m/>
    <m/>
    <n v="922474"/>
    <n v="1315859"/>
    <n v="10671871"/>
    <n v="22567386"/>
    <s v="ITH"/>
    <s v="ITH3"/>
  </r>
  <r>
    <x v="940"/>
    <x v="0"/>
    <x v="0"/>
    <n v="120"/>
    <x v="2"/>
    <n v="121"/>
    <n v="27432"/>
    <n v="27553"/>
    <n v="-118"/>
    <n v="700"/>
    <x v="17389"/>
    <n v="3659"/>
    <m/>
    <m/>
    <n v="551869"/>
    <n v="6797276"/>
    <n v="1318213"/>
    <m/>
    <n v="0"/>
    <m/>
    <m/>
    <n v="220079"/>
    <n v="331790"/>
    <n v="2475932"/>
    <n v="4321344"/>
    <s v="ITF"/>
    <s v="ITF1"/>
  </r>
  <r>
    <x v="940"/>
    <x v="1"/>
    <x v="1"/>
    <n v="18"/>
    <x v="2"/>
    <n v="19"/>
    <n v="5416"/>
    <n v="5435"/>
    <n v="-361"/>
    <n v="167"/>
    <x v="17390"/>
    <n v="985"/>
    <m/>
    <m/>
    <n v="182365"/>
    <n v="1229244"/>
    <n v="385813"/>
    <m/>
    <n v="0"/>
    <m/>
    <m/>
    <n v="69927"/>
    <n v="112438"/>
    <n v="687713"/>
    <n v="541531"/>
    <s v="ITF"/>
    <s v="ITF5"/>
  </r>
  <r>
    <x v="940"/>
    <x v="2"/>
    <x v="2"/>
    <n v="120"/>
    <x v="9"/>
    <n v="126"/>
    <n v="38506"/>
    <n v="38632"/>
    <n v="-440"/>
    <n v="580"/>
    <x v="17391"/>
    <n v="2996"/>
    <m/>
    <m/>
    <n v="551804"/>
    <n v="3752894"/>
    <n v="2878619"/>
    <m/>
    <n v="1"/>
    <m/>
    <s v="_x0009__x0009_ L'ASP di Catanzaro comunica 113 nuovi soggetti positivi di cui 3 fuori regione._x0009__x0009_ L'ASP di Cosenza  comunica 205 nuovi soggetti positivi di cui 2 fuori regione._x0009__x0009_ _x0009__x0009_"/>
    <n v="196035"/>
    <n v="355769"/>
    <n v="1789574"/>
    <n v="1963320"/>
    <s v="ITF"/>
    <s v="ITF6"/>
  </r>
  <r>
    <x v="940"/>
    <x v="3"/>
    <x v="3"/>
    <n v="227"/>
    <x v="12"/>
    <n v="236"/>
    <n v="39078"/>
    <n v="39314"/>
    <n v="100"/>
    <n v="1791"/>
    <x v="17392"/>
    <n v="11209"/>
    <m/>
    <m/>
    <n v="2214944"/>
    <n v="18836069"/>
    <n v="5215925"/>
    <s v="deceduti 3 di cui 1 nelle prime 48 ore e 2 oltre le 48 ore dal 03.09.2022 al 06.09.2022"/>
    <n v="1"/>
    <m/>
    <m/>
    <n v="939782"/>
    <n v="1275162"/>
    <n v="9175554"/>
    <n v="9660515"/>
    <s v="ITF"/>
    <s v="ITF3"/>
  </r>
  <r>
    <x v="940"/>
    <x v="4"/>
    <x v="4"/>
    <n v="599"/>
    <x v="21"/>
    <n v="623"/>
    <n v="15127"/>
    <n v="15750"/>
    <n v="591"/>
    <n v="1555"/>
    <x v="17393"/>
    <n v="17993"/>
    <m/>
    <m/>
    <n v="1847075"/>
    <n v="17770821"/>
    <n v="2870963"/>
    <m/>
    <n v="2"/>
    <m/>
    <m/>
    <n v="1029744"/>
    <n v="817331"/>
    <n v="10019780"/>
    <n v="7751041"/>
    <s v="ITH"/>
    <s v="ITH5"/>
  </r>
  <r>
    <x v="940"/>
    <x v="5"/>
    <x v="5"/>
    <n v="95"/>
    <x v="4"/>
    <n v="99"/>
    <n v="4951"/>
    <n v="5050"/>
    <n v="-6"/>
    <n v="649"/>
    <x v="17394"/>
    <n v="5420"/>
    <m/>
    <m/>
    <n v="485200"/>
    <n v="7113391"/>
    <n v="1201734"/>
    <s v="&quot;Il totale dei casi positivi è stato ridotto di 2  a seguito di un tampone molecolare negativo dopo test antigenico positivo (caso relativo alla provincia di UD) e di 1 test positivo rimosso dopo revisione del caso(1 caso relativo alla provincia di UD). A seguito di una verifica sui sistemi informativi il totale dei decessi associati a COVID-19 è stato ridotto di 1(caso relativo alla provincia di PN)_x0009__x0009_"/>
    <n v="1"/>
    <m/>
    <m/>
    <n v="222338"/>
    <n v="262862"/>
    <n v="3620099"/>
    <n v="3493292"/>
    <s v="ITH"/>
    <s v="ITH4"/>
  </r>
  <r>
    <x v="940"/>
    <x v="6"/>
    <x v="6"/>
    <n v="347"/>
    <x v="34"/>
    <n v="374"/>
    <n v="39328"/>
    <n v="39702"/>
    <n v="-1431"/>
    <n v="1819"/>
    <x v="17395"/>
    <n v="12064"/>
    <m/>
    <m/>
    <n v="2050000"/>
    <n v="23878184"/>
    <n v="5907874"/>
    <m/>
    <n v="1"/>
    <m/>
    <m/>
    <n v="1016583"/>
    <n v="1033417"/>
    <n v="9253015"/>
    <n v="14625169"/>
    <s v="ITI"/>
    <s v="ITI4"/>
  </r>
  <r>
    <x v="940"/>
    <x v="7"/>
    <x v="7"/>
    <n v="133"/>
    <x v="7"/>
    <n v="136"/>
    <n v="4848"/>
    <n v="4984"/>
    <n v="248"/>
    <n v="478"/>
    <x v="17396"/>
    <n v="5572"/>
    <m/>
    <m/>
    <n v="569714"/>
    <n v="6240902"/>
    <n v="1433646"/>
    <m/>
    <n v="0"/>
    <m/>
    <s v="*di cui 31268  reinfezioni a partire dal 3/09/2021 [circ. min sal. n.37911 del 20/08/2021]."/>
    <n v="260483"/>
    <n v="309231"/>
    <n v="2584671"/>
    <n v="3656231"/>
    <s v="ITC"/>
    <s v="ITC3"/>
  </r>
  <r>
    <x v="940"/>
    <x v="8"/>
    <x v="8"/>
    <n v="475"/>
    <x v="60"/>
    <n v="485"/>
    <n v="36631"/>
    <n v="37116"/>
    <n v="1191"/>
    <n v="3525"/>
    <x v="17397"/>
    <n v="42449"/>
    <m/>
    <m/>
    <n v="3528736"/>
    <n v="41251019"/>
    <n v="8751212"/>
    <m/>
    <n v="1"/>
    <m/>
    <m/>
    <n v="1486259"/>
    <n v="2042477"/>
    <n v="16537356"/>
    <n v="24713663"/>
    <s v="ITC"/>
    <s v="ITC4"/>
  </r>
  <r>
    <x v="940"/>
    <x v="9"/>
    <x v="9"/>
    <n v="47"/>
    <x v="7"/>
    <n v="50"/>
    <n v="3314"/>
    <n v="3364"/>
    <n v="-13"/>
    <n v="567"/>
    <x v="17398"/>
    <n v="4108"/>
    <m/>
    <m/>
    <n v="615070"/>
    <n v="3508391"/>
    <n v="2506094"/>
    <m/>
    <n v="0"/>
    <m/>
    <m/>
    <n v="220213"/>
    <n v="394857"/>
    <n v="2006315"/>
    <n v="1502076"/>
    <s v="ITI"/>
    <s v="ITI3"/>
  </r>
  <r>
    <x v="940"/>
    <x v="10"/>
    <x v="10"/>
    <n v="5"/>
    <x v="0"/>
    <n v="5"/>
    <n v="3456"/>
    <n v="3461"/>
    <n v="-148"/>
    <n v="75"/>
    <x v="17399"/>
    <n v="678"/>
    <m/>
    <m/>
    <n v="89298"/>
    <n v="729640"/>
    <n v="683985"/>
    <m/>
    <n v="0"/>
    <m/>
    <m/>
    <n v="27938"/>
    <n v="61360"/>
    <n v="480896"/>
    <n v="248744"/>
    <s v="ITF"/>
    <s v="ITF2"/>
  </r>
  <r>
    <x v="940"/>
    <x v="11"/>
    <x v="11"/>
    <n v="48"/>
    <x v="7"/>
    <n v="51"/>
    <n v="2430"/>
    <n v="2481"/>
    <n v="-4"/>
    <n v="403"/>
    <x v="17400"/>
    <n v="1539"/>
    <m/>
    <m/>
    <n v="260097"/>
    <n v="5367308"/>
    <n v="851229"/>
    <s v="403 nuovi positivi di cui 1 test antigenici confermati da test molecolare, 398 casi diagnosticati con test antigenico e 4 nuovi positivi al test PCR. "/>
    <n v="0"/>
    <m/>
    <s v="403 nuovi positivi di cui 1 test antigenici confermati da test molecolare, 398 casi diagnosticati con test antigenico e 4 nuovi positivi al test PCR. "/>
    <n v="86078"/>
    <n v="174019"/>
    <n v="915084"/>
    <n v="4452224"/>
    <s v="ITH"/>
    <s v="ITH1"/>
  </r>
  <r>
    <x v="940"/>
    <x v="12"/>
    <x v="12"/>
    <n v="43"/>
    <x v="1"/>
    <n v="45"/>
    <n v="2291"/>
    <n v="2336"/>
    <n v="200"/>
    <n v="442"/>
    <x v="17401"/>
    <n v="1596"/>
    <m/>
    <m/>
    <n v="209453"/>
    <n v="2833147"/>
    <n v="585943"/>
    <m/>
    <n v="0"/>
    <m/>
    <m/>
    <n v="44056"/>
    <n v="165397"/>
    <n v="858442"/>
    <n v="1974705"/>
    <s v="ITH"/>
    <s v="ITH2"/>
  </r>
  <r>
    <x v="940"/>
    <x v="13"/>
    <x v="13"/>
    <n v="241"/>
    <x v="6"/>
    <n v="248"/>
    <n v="32252"/>
    <n v="32500"/>
    <n v="350"/>
    <n v="1601"/>
    <x v="17402"/>
    <n v="13615"/>
    <m/>
    <m/>
    <n v="1455764"/>
    <n v="19274506"/>
    <n v="4188779"/>
    <m/>
    <n v="0"/>
    <m/>
    <m/>
    <n v="510754"/>
    <n v="945010"/>
    <n v="5045959"/>
    <n v="14228547"/>
    <s v="ITC"/>
    <s v="ITC1"/>
  </r>
  <r>
    <x v="940"/>
    <x v="14"/>
    <x v="14"/>
    <n v="109"/>
    <x v="12"/>
    <n v="118"/>
    <n v="10219"/>
    <n v="10337"/>
    <n v="4"/>
    <n v="814"/>
    <x v="17403"/>
    <n v="9060"/>
    <m/>
    <m/>
    <n v="1469719"/>
    <n v="12641658"/>
    <n v="2658607"/>
    <m/>
    <n v="0"/>
    <m/>
    <m/>
    <n v="500939"/>
    <n v="968780"/>
    <n v="4629070"/>
    <n v="8012588"/>
    <s v="ITF"/>
    <s v="ITF4"/>
  </r>
  <r>
    <x v="940"/>
    <x v="15"/>
    <x v="15"/>
    <n v="58"/>
    <x v="9"/>
    <n v="64"/>
    <n v="4095"/>
    <n v="4159"/>
    <n v="-119"/>
    <n v="381"/>
    <x v="17404"/>
    <n v="2757"/>
    <m/>
    <m/>
    <n v="446101"/>
    <n v="5084099"/>
    <n v="1727711"/>
    <m/>
    <n v="0"/>
    <m/>
    <s v="L'incremento dei nuovi casi tiene conto anche dei casi diagnosticati con test antigenico. Pertanto si specifica che dei 381 casi dichiarati oggi, 335 sono stati diagnosticati da tampone antigenico Si segnala il decesso dei paz.:  - 1 uomo 74 aa Residente nella Provincia di Oristano  - 1 uomo 71 aa Residente nella Città Metropolitana di Cagliari  "/>
    <n v="173334"/>
    <n v="272767"/>
    <n v="2140747"/>
    <n v="2943352"/>
    <s v="ITG"/>
    <s v="ITG2"/>
  </r>
  <r>
    <x v="940"/>
    <x v="16"/>
    <x v="16"/>
    <n v="214"/>
    <x v="18"/>
    <n v="230"/>
    <n v="21146"/>
    <n v="21376"/>
    <n v="-620"/>
    <n v="1059"/>
    <x v="17405"/>
    <n v="12182"/>
    <m/>
    <m/>
    <n v="1640614"/>
    <n v="15069079"/>
    <n v="9454277"/>
    <m/>
    <n v="1"/>
    <m/>
    <m/>
    <n v="524093"/>
    <n v="1116521"/>
    <n v="5002449"/>
    <n v="10066630"/>
    <s v="ITG"/>
    <s v="ITG1"/>
  </r>
  <r>
    <x v="940"/>
    <x v="17"/>
    <x v="17"/>
    <n v="154"/>
    <x v="7"/>
    <n v="157"/>
    <n v="80732"/>
    <n v="80889"/>
    <n v="259"/>
    <n v="985"/>
    <x v="17406"/>
    <n v="10731"/>
    <m/>
    <m/>
    <n v="1393170"/>
    <n v="15461969"/>
    <n v="5141271"/>
    <m/>
    <n v="0"/>
    <m/>
    <m/>
    <n v="679593"/>
    <n v="713577"/>
    <n v="6951713"/>
    <n v="8510256"/>
    <s v="ITI"/>
    <s v="ITI1"/>
  </r>
  <r>
    <x v="940"/>
    <x v="18"/>
    <x v="18"/>
    <n v="108"/>
    <x v="2"/>
    <n v="109"/>
    <n v="3172"/>
    <n v="3281"/>
    <n v="149"/>
    <n v="484"/>
    <x v="17407"/>
    <n v="2105"/>
    <m/>
    <m/>
    <n v="372226"/>
    <n v="4676150"/>
    <n v="777584"/>
    <s v="- Si fa presente che 2 dei ricoveri non UTI appartengono ai codici disciplina di Ostetricia &amp; Ginecologia e Pediatria. - Si fa presente che 29 dei ricoveri non UTI appartengono ad altri codici disciplina. - Si fa presente che n. 8 dei Deceduti non è riferibile alle ultime 24h."/>
    <n v="0"/>
    <m/>
    <m/>
    <n v="151133"/>
    <n v="221093"/>
    <n v="1702405"/>
    <n v="2973745"/>
    <s v="ITI"/>
    <s v="ITI2"/>
  </r>
  <r>
    <x v="940"/>
    <x v="19"/>
    <x v="19"/>
    <n v="11"/>
    <x v="0"/>
    <n v="11"/>
    <n v="543"/>
    <n v="554"/>
    <n v="-5"/>
    <n v="28"/>
    <x v="17408"/>
    <n v="550"/>
    <m/>
    <m/>
    <n v="44207"/>
    <n v="554400"/>
    <n v="141043"/>
    <m/>
    <n v="0"/>
    <m/>
    <m/>
    <n v="11563"/>
    <n v="32644"/>
    <n v="144121"/>
    <n v="410279"/>
    <s v="ITC"/>
    <s v="ITC2"/>
  </r>
  <r>
    <x v="940"/>
    <x v="20"/>
    <x v="20"/>
    <n v="244"/>
    <x v="13"/>
    <n v="255"/>
    <n v="34578"/>
    <n v="34833"/>
    <n v="-787"/>
    <n v="3087"/>
    <x v="17409"/>
    <n v="15447"/>
    <m/>
    <m/>
    <n v="2241420"/>
    <n v="33269240"/>
    <n v="5090202"/>
    <s v="Nei valori riportati per le terapie intensive si è verificato un disallineamento temporale del flusso informativo pertanto per convenzione è stato riportato 0 dimessi da TI  invece del n. 1 effettivi che include anche i negativizzati."/>
    <n v="1"/>
    <m/>
    <m/>
    <n v="923060"/>
    <n v="1318360"/>
    <n v="10678521"/>
    <n v="22590719"/>
    <s v="ITH"/>
    <s v="ITH3"/>
  </r>
  <r>
    <x v="941"/>
    <x v="0"/>
    <x v="0"/>
    <n v="123"/>
    <x v="2"/>
    <n v="124"/>
    <n v="27647"/>
    <n v="27771"/>
    <n v="218"/>
    <n v="694"/>
    <x v="17410"/>
    <n v="3660"/>
    <m/>
    <m/>
    <n v="552562"/>
    <n v="6802060"/>
    <n v="1318584"/>
    <s v="Dal totale dei positivi è stato eliminato 1 caso in quanto non paziente covid."/>
    <n v="0"/>
    <m/>
    <m/>
    <n v="220241"/>
    <n v="332321"/>
    <n v="2477038"/>
    <n v="4325022"/>
    <s v="ITF"/>
    <s v="ITF1"/>
  </r>
  <r>
    <x v="941"/>
    <x v="1"/>
    <x v="1"/>
    <n v="14"/>
    <x v="2"/>
    <n v="15"/>
    <n v="5060"/>
    <n v="5075"/>
    <n v="-360"/>
    <n v="149"/>
    <x v="17411"/>
    <n v="985"/>
    <m/>
    <m/>
    <n v="182514"/>
    <n v="1230033"/>
    <n v="385969"/>
    <m/>
    <n v="0"/>
    <m/>
    <m/>
    <n v="69941"/>
    <n v="112573"/>
    <n v="687858"/>
    <n v="542175"/>
    <s v="ITF"/>
    <s v="ITF5"/>
  </r>
  <r>
    <x v="941"/>
    <x v="2"/>
    <x v="2"/>
    <n v="118"/>
    <x v="17"/>
    <n v="123"/>
    <n v="38067"/>
    <n v="38190"/>
    <n v="-442"/>
    <n v="570"/>
    <x v="17412"/>
    <n v="2997"/>
    <m/>
    <m/>
    <n v="552374"/>
    <n v="3756390"/>
    <n v="2881561"/>
    <m/>
    <n v="0"/>
    <m/>
    <m/>
    <n v="196057"/>
    <n v="356317"/>
    <n v="1790271"/>
    <n v="1966119"/>
    <s v="ITF"/>
    <s v="ITF6"/>
  </r>
  <r>
    <x v="941"/>
    <x v="3"/>
    <x v="3"/>
    <n v="228"/>
    <x v="12"/>
    <n v="237"/>
    <n v="39327"/>
    <n v="39564"/>
    <n v="250"/>
    <n v="1756"/>
    <x v="17413"/>
    <n v="11212"/>
    <m/>
    <m/>
    <n v="2216700"/>
    <n v="18849334"/>
    <n v="5217441"/>
    <s v="deceduti 3 di cui 1 nelle preme 48 ore e 2 dopo le 48 ore e precisamente dal 31.08.2022 al 14.09.22 "/>
    <n v="1"/>
    <m/>
    <m/>
    <n v="939874"/>
    <n v="1276826"/>
    <n v="9179000"/>
    <n v="9670334"/>
    <s v="ITF"/>
    <s v="ITF3"/>
  </r>
  <r>
    <x v="941"/>
    <x v="4"/>
    <x v="4"/>
    <n v="588"/>
    <x v="26"/>
    <n v="611"/>
    <n v="15329"/>
    <n v="15940"/>
    <n v="190"/>
    <n v="1555"/>
    <x v="17414"/>
    <n v="18000"/>
    <m/>
    <m/>
    <n v="1848629"/>
    <n v="17780974"/>
    <n v="2871707"/>
    <s v="Sono stati eliminati 1 casi, comunicati nei giorni precedenti, in quanto giudicati non casi COVID-19."/>
    <n v="0"/>
    <m/>
    <m/>
    <n v="1030140"/>
    <n v="818489"/>
    <n v="10024366"/>
    <n v="7756608"/>
    <s v="ITH"/>
    <s v="ITH5"/>
  </r>
  <r>
    <x v="941"/>
    <x v="5"/>
    <x v="5"/>
    <n v="89"/>
    <x v="4"/>
    <n v="93"/>
    <n v="5180"/>
    <n v="5273"/>
    <n v="223"/>
    <n v="637"/>
    <x v="17415"/>
    <n v="5420"/>
    <m/>
    <m/>
    <n v="485835"/>
    <n v="7117779"/>
    <n v="1202141"/>
    <s v="Il totale dei casi positivi è stato ridotto di 2 a seguito di 1 tampone molecolare negativo dopo test antigenico positivo (caso relativo alla provincia di UD) e a seguito di 1 test positivo rimosso dopo revisione del caso (caso relativo alla provincia di UD).              _x0009__x0009_"/>
    <n v="0"/>
    <m/>
    <m/>
    <n v="222473"/>
    <n v="263362"/>
    <n v="3622149"/>
    <n v="3495630"/>
    <s v="ITH"/>
    <s v="ITH4"/>
  </r>
  <r>
    <x v="941"/>
    <x v="6"/>
    <x v="6"/>
    <n v="351"/>
    <x v="34"/>
    <n v="378"/>
    <n v="38714"/>
    <n v="39092"/>
    <n v="-610"/>
    <n v="2227"/>
    <x v="17416"/>
    <n v="12068"/>
    <m/>
    <m/>
    <n v="2052227"/>
    <n v="23893269"/>
    <n v="5909135"/>
    <m/>
    <n v="1"/>
    <m/>
    <m/>
    <n v="1016659"/>
    <n v="1035568"/>
    <n v="9256238"/>
    <n v="14637031"/>
    <s v="ITI"/>
    <s v="ITI4"/>
  </r>
  <r>
    <x v="941"/>
    <x v="7"/>
    <x v="7"/>
    <n v="118"/>
    <x v="7"/>
    <n v="121"/>
    <n v="4774"/>
    <n v="4895"/>
    <n v="-89"/>
    <n v="559"/>
    <x v="17417"/>
    <n v="5572"/>
    <m/>
    <m/>
    <n v="570273"/>
    <n v="6245355"/>
    <n v="1434226"/>
    <m/>
    <n v="0"/>
    <m/>
    <s v="*di cui 31360  reinfezioni a partire dal 3/09/2021 [circ. min sal. n.37911 del 20/08/2021]."/>
    <n v="260592"/>
    <n v="309681"/>
    <n v="2585576"/>
    <n v="3659779"/>
    <s v="ITC"/>
    <s v="ITC3"/>
  </r>
  <r>
    <x v="941"/>
    <x v="8"/>
    <x v="8"/>
    <n v="468"/>
    <x v="12"/>
    <n v="477"/>
    <n v="35476"/>
    <n v="35953"/>
    <n v="-1163"/>
    <n v="3841"/>
    <x v="17418"/>
    <n v="42461"/>
    <m/>
    <m/>
    <n v="3532577"/>
    <n v="41278042"/>
    <n v="8754460"/>
    <m/>
    <n v="2"/>
    <m/>
    <m/>
    <n v="1486582"/>
    <n v="2045995"/>
    <n v="16541651"/>
    <n v="24736391"/>
    <s v="ITC"/>
    <s v="ITC4"/>
  </r>
  <r>
    <x v="941"/>
    <x v="9"/>
    <x v="9"/>
    <n v="47"/>
    <x v="7"/>
    <n v="50"/>
    <n v="3302"/>
    <n v="3352"/>
    <n v="-12"/>
    <n v="629"/>
    <x v="17419"/>
    <n v="4109"/>
    <m/>
    <m/>
    <n v="615699"/>
    <n v="3510458"/>
    <n v="2508161"/>
    <m/>
    <n v="0"/>
    <m/>
    <m/>
    <n v="220233"/>
    <n v="395466"/>
    <n v="2006440"/>
    <n v="1504018"/>
    <s v="ITI"/>
    <s v="ITI3"/>
  </r>
  <r>
    <x v="941"/>
    <x v="10"/>
    <x v="10"/>
    <n v="6"/>
    <x v="0"/>
    <n v="6"/>
    <n v="3523"/>
    <n v="3529"/>
    <n v="68"/>
    <n v="134"/>
    <x v="17420"/>
    <n v="678"/>
    <m/>
    <m/>
    <n v="89432"/>
    <n v="730254"/>
    <n v="684590"/>
    <m/>
    <n v="0"/>
    <m/>
    <m/>
    <n v="27957"/>
    <n v="61475"/>
    <n v="481266"/>
    <n v="248988"/>
    <s v="ITF"/>
    <s v="ITF2"/>
  </r>
  <r>
    <x v="941"/>
    <x v="11"/>
    <x v="11"/>
    <n v="51"/>
    <x v="1"/>
    <n v="53"/>
    <n v="2561"/>
    <n v="2614"/>
    <n v="133"/>
    <n v="275"/>
    <x v="17421"/>
    <n v="1539"/>
    <m/>
    <m/>
    <n v="260372"/>
    <n v="5369459"/>
    <n v="851353"/>
    <s v="275 nuovi positivi di cui 6 test antigenici confermati da test molecolare, 263 casi diagnosticati con test antigenico e 6 nuovi positivi al test PCR."/>
    <n v="1"/>
    <m/>
    <s v="275 nuovi positivi di cui 6 test antigenici confermati da test molecolare, 263 casi diagnosticati con test antigenico e 6 nuovi positivi al test PCR."/>
    <n v="86090"/>
    <n v="174282"/>
    <n v="915292"/>
    <n v="4454167"/>
    <s v="ITH"/>
    <s v="ITH1"/>
  </r>
  <r>
    <x v="941"/>
    <x v="12"/>
    <x v="12"/>
    <n v="39"/>
    <x v="2"/>
    <n v="40"/>
    <n v="2359"/>
    <n v="2399"/>
    <n v="63"/>
    <n v="361"/>
    <x v="17422"/>
    <n v="1596"/>
    <m/>
    <m/>
    <n v="209814"/>
    <n v="2835024"/>
    <n v="586139"/>
    <m/>
    <n v="0"/>
    <m/>
    <m/>
    <n v="44063"/>
    <n v="165751"/>
    <n v="858624"/>
    <n v="1976400"/>
    <s v="ITH"/>
    <s v="ITH2"/>
  </r>
  <r>
    <x v="941"/>
    <x v="13"/>
    <x v="13"/>
    <n v="245"/>
    <x v="9"/>
    <n v="251"/>
    <n v="32766"/>
    <n v="33017"/>
    <n v="517"/>
    <n v="2221"/>
    <x v="17423"/>
    <n v="13617"/>
    <m/>
    <m/>
    <n v="1457985"/>
    <n v="19289504"/>
    <n v="4190433"/>
    <m/>
    <n v="0"/>
    <m/>
    <m/>
    <n v="510798"/>
    <n v="947187"/>
    <n v="5046619"/>
    <n v="14242885"/>
    <s v="ITC"/>
    <s v="ITC1"/>
  </r>
  <r>
    <x v="941"/>
    <x v="14"/>
    <x v="14"/>
    <n v="99"/>
    <x v="12"/>
    <n v="108"/>
    <n v="8960"/>
    <n v="9068"/>
    <n v="-1269"/>
    <n v="853"/>
    <x v="17424"/>
    <n v="9066"/>
    <m/>
    <m/>
    <n v="1470572"/>
    <n v="12650731"/>
    <n v="2660447"/>
    <m/>
    <n v="0"/>
    <m/>
    <m/>
    <n v="500983"/>
    <n v="969589"/>
    <n v="4631248"/>
    <n v="8019483"/>
    <s v="ITF"/>
    <s v="ITF4"/>
  </r>
  <r>
    <x v="941"/>
    <x v="15"/>
    <x v="15"/>
    <n v="58"/>
    <x v="9"/>
    <n v="64"/>
    <n v="4042"/>
    <n v="4106"/>
    <n v="-53"/>
    <n v="398"/>
    <x v="17425"/>
    <n v="2759"/>
    <m/>
    <m/>
    <n v="446499"/>
    <n v="5086937"/>
    <n v="1728631"/>
    <m/>
    <n v="0"/>
    <m/>
    <s v="L'incremento dei nuovi casi tiene conto anche dei casi diagnosticati con test antigenico. Pertanto si specifica che dei 398 casi dichiarati oggi, 367 sono stati diagnosticati da tampone antigenico Si segnala il decesso dei paz.:  - 1 uomo 74 aa Residente nella Provincia del Sud Sardegna  - 1 uomo 71 aa Residente nella Città Metropolitana di Cagliari "/>
    <n v="173365"/>
    <n v="273134"/>
    <n v="2141942"/>
    <n v="2944995"/>
    <s v="ITG"/>
    <s v="ITG2"/>
  </r>
  <r>
    <x v="941"/>
    <x v="16"/>
    <x v="16"/>
    <n v="203"/>
    <x v="15"/>
    <n v="216"/>
    <n v="21394"/>
    <n v="21610"/>
    <n v="234"/>
    <n v="950"/>
    <x v="17426"/>
    <n v="12186"/>
    <m/>
    <m/>
    <n v="1641564"/>
    <n v="15079239"/>
    <n v="9464217"/>
    <m/>
    <n v="0"/>
    <m/>
    <m/>
    <n v="524156"/>
    <n v="1117408"/>
    <n v="5005069"/>
    <n v="10074170"/>
    <s v="ITG"/>
    <s v="ITG1"/>
  </r>
  <r>
    <x v="941"/>
    <x v="17"/>
    <x v="17"/>
    <n v="151"/>
    <x v="17"/>
    <n v="156"/>
    <n v="80964"/>
    <n v="81120"/>
    <n v="231"/>
    <n v="1045"/>
    <x v="17427"/>
    <n v="10741"/>
    <m/>
    <m/>
    <n v="1394215"/>
    <n v="15470198"/>
    <n v="5142972"/>
    <m/>
    <n v="2"/>
    <m/>
    <m/>
    <n v="679769"/>
    <n v="714446"/>
    <n v="6952608"/>
    <n v="8517590"/>
    <s v="ITI"/>
    <s v="ITI1"/>
  </r>
  <r>
    <x v="941"/>
    <x v="18"/>
    <x v="18"/>
    <n v="105"/>
    <x v="0"/>
    <n v="105"/>
    <n v="3322"/>
    <n v="3427"/>
    <n v="146"/>
    <n v="507"/>
    <x v="17428"/>
    <n v="2111"/>
    <m/>
    <m/>
    <n v="372733"/>
    <n v="4678574"/>
    <n v="777889"/>
    <s v="- Si fa presente che 1 dei ricoveri non UTI appartengono ai codici disciplina di Ostetricia &amp; Ginecologia e Pediatria. - Si fa presente che 28 dei ricoveri non UTI appartengono ad altri codici disciplina. - Si fa presente che n. 5 dei Deceduti non è riferibile alle ultime 24h."/>
    <n v="0"/>
    <m/>
    <m/>
    <n v="151187"/>
    <n v="221546"/>
    <n v="1702826"/>
    <n v="2975748"/>
    <s v="ITI"/>
    <s v="ITI2"/>
  </r>
  <r>
    <x v="941"/>
    <x v="19"/>
    <x v="19"/>
    <n v="9"/>
    <x v="0"/>
    <n v="9"/>
    <n v="560"/>
    <n v="569"/>
    <n v="15"/>
    <n v="32"/>
    <x v="17429"/>
    <n v="550"/>
    <m/>
    <m/>
    <n v="44239"/>
    <n v="554551"/>
    <n v="141065"/>
    <m/>
    <n v="0"/>
    <m/>
    <m/>
    <n v="11563"/>
    <n v="32676"/>
    <n v="144138"/>
    <n v="410413"/>
    <s v="ITC"/>
    <s v="ITC2"/>
  </r>
  <r>
    <x v="941"/>
    <x v="20"/>
    <x v="20"/>
    <n v="240"/>
    <x v="13"/>
    <n v="251"/>
    <n v="35920"/>
    <n v="36171"/>
    <n v="1338"/>
    <n v="3134"/>
    <x v="17430"/>
    <n v="15448"/>
    <m/>
    <m/>
    <n v="2244554"/>
    <n v="33296637"/>
    <n v="5091719"/>
    <s v="Nei valori riportati per le terapie intensive si è verificato un disallineamento temporale del flusso informativo pertanto per convenzione è stato riportato 2 dimessi da TI  invece del n. 0 effettivi che include anche i negativizzati."/>
    <n v="2"/>
    <m/>
    <m/>
    <n v="923996"/>
    <n v="1320558"/>
    <n v="10684474"/>
    <n v="22612163"/>
    <s v="ITH"/>
    <s v="ITH3"/>
  </r>
  <r>
    <x v="942"/>
    <x v="0"/>
    <x v="0"/>
    <n v="112"/>
    <x v="1"/>
    <n v="114"/>
    <n v="27292"/>
    <n v="27406"/>
    <n v="-365"/>
    <n v="618"/>
    <x v="17431"/>
    <n v="3663"/>
    <m/>
    <m/>
    <n v="553180"/>
    <n v="6806515"/>
    <n v="1318968"/>
    <s v="Del totale dei decessi comunicati in data odierna, 1 caso è avvenuto nei giorni scorsi e comunicato oggi dalla ASL di Pescara."/>
    <n v="1"/>
    <m/>
    <m/>
    <n v="220366"/>
    <n v="332814"/>
    <n v="2478116"/>
    <n v="4328399"/>
    <s v="ITF"/>
    <s v="ITF1"/>
  </r>
  <r>
    <x v="942"/>
    <x v="1"/>
    <x v="1"/>
    <n v="18"/>
    <x v="2"/>
    <n v="19"/>
    <n v="5020"/>
    <n v="5039"/>
    <n v="-36"/>
    <n v="117"/>
    <x v="17432"/>
    <n v="985"/>
    <m/>
    <m/>
    <n v="182631"/>
    <n v="1230804"/>
    <n v="386086"/>
    <m/>
    <n v="0"/>
    <m/>
    <m/>
    <n v="69943"/>
    <n v="112688"/>
    <n v="687951"/>
    <n v="542853"/>
    <s v="ITF"/>
    <s v="ITF5"/>
  </r>
  <r>
    <x v="942"/>
    <x v="2"/>
    <x v="2"/>
    <n v="115"/>
    <x v="9"/>
    <n v="121"/>
    <n v="37758"/>
    <n v="37879"/>
    <n v="-311"/>
    <n v="571"/>
    <x v="17433"/>
    <n v="3001"/>
    <m/>
    <m/>
    <n v="552945"/>
    <n v="3759687"/>
    <n v="2884342"/>
    <m/>
    <n v="1"/>
    <m/>
    <s v="L'ASP di Cosenza  comunica 244 nuovi soggetti positivi di cui 4 fuori regione."/>
    <n v="196088"/>
    <n v="356857"/>
    <n v="1790909"/>
    <n v="1968778"/>
    <s v="ITF"/>
    <s v="ITF6"/>
  </r>
  <r>
    <x v="942"/>
    <x v="3"/>
    <x v="3"/>
    <n v="219"/>
    <x v="12"/>
    <n v="228"/>
    <n v="39543"/>
    <n v="39771"/>
    <n v="207"/>
    <n v="1636"/>
    <x v="17434"/>
    <n v="11212"/>
    <m/>
    <m/>
    <n v="2218336"/>
    <n v="18861137"/>
    <n v="5218776"/>
    <m/>
    <n v="2"/>
    <m/>
    <m/>
    <n v="939959"/>
    <n v="1278377"/>
    <n v="9181718"/>
    <n v="9679419"/>
    <s v="ITF"/>
    <s v="ITF3"/>
  </r>
  <r>
    <x v="942"/>
    <x v="4"/>
    <x v="4"/>
    <n v="585"/>
    <x v="32"/>
    <n v="605"/>
    <n v="15672"/>
    <n v="16277"/>
    <n v="337"/>
    <n v="1526"/>
    <x v="17435"/>
    <n v="18006"/>
    <m/>
    <m/>
    <n v="1850155"/>
    <n v="17789857"/>
    <n v="2872263"/>
    <m/>
    <n v="1"/>
    <m/>
    <m/>
    <n v="1030522"/>
    <n v="819633"/>
    <n v="10028447"/>
    <n v="7761410"/>
    <s v="ITH"/>
    <s v="ITH5"/>
  </r>
  <r>
    <x v="942"/>
    <x v="5"/>
    <x v="5"/>
    <n v="95"/>
    <x v="7"/>
    <n v="98"/>
    <n v="5403"/>
    <n v="5501"/>
    <n v="228"/>
    <n v="639"/>
    <x v="17436"/>
    <n v="5421"/>
    <m/>
    <m/>
    <n v="486472"/>
    <n v="7121607"/>
    <n v="1202526"/>
    <s v="Il totale dei casi positivi è stato ridotto di 2 a seguito di 2 test positivi rimossi dopo revisione del caso (1 caso relativo alla provincia di UD e 1 caso relativo alla provincia di GO).              _x0009__x0009_ Il decesso oggi riportato è avvenuto nei mesi precedenti."/>
    <n v="1"/>
    <m/>
    <m/>
    <n v="222554"/>
    <n v="263918"/>
    <n v="3623782"/>
    <n v="3497825"/>
    <s v="ITH"/>
    <s v="ITH4"/>
  </r>
  <r>
    <x v="942"/>
    <x v="6"/>
    <x v="6"/>
    <n v="329"/>
    <x v="23"/>
    <n v="355"/>
    <n v="38323"/>
    <n v="38678"/>
    <n v="-414"/>
    <n v="2039"/>
    <x v="17437"/>
    <n v="12071"/>
    <m/>
    <m/>
    <n v="2054266"/>
    <n v="23908882"/>
    <n v="5911008"/>
    <m/>
    <n v="2"/>
    <m/>
    <m/>
    <n v="1016766"/>
    <n v="1037500"/>
    <n v="9259911"/>
    <n v="14648971"/>
    <s v="ITI"/>
    <s v="ITI4"/>
  </r>
  <r>
    <x v="942"/>
    <x v="7"/>
    <x v="7"/>
    <n v="114"/>
    <x v="7"/>
    <n v="117"/>
    <n v="4876"/>
    <n v="4993"/>
    <n v="98"/>
    <n v="522"/>
    <x v="17438"/>
    <n v="5573"/>
    <m/>
    <m/>
    <n v="570795"/>
    <n v="6249040"/>
    <n v="1434773"/>
    <m/>
    <n v="0"/>
    <m/>
    <s v="*di cui 31461  reinfezioni a partire dal 3/09/2021 [circ. min sal. n.37911 del 20/08/2021]."/>
    <n v="260700"/>
    <n v="310095"/>
    <n v="2586185"/>
    <n v="3662855"/>
    <s v="ITC"/>
    <s v="ITC3"/>
  </r>
  <r>
    <x v="942"/>
    <x v="8"/>
    <x v="8"/>
    <n v="485"/>
    <x v="8"/>
    <n v="493"/>
    <n v="36616"/>
    <n v="37109"/>
    <n v="1156"/>
    <n v="3661"/>
    <x v="17439"/>
    <n v="42475"/>
    <m/>
    <m/>
    <n v="3536238"/>
    <n v="41302398"/>
    <n v="8757429"/>
    <m/>
    <n v="0"/>
    <m/>
    <m/>
    <n v="1486884"/>
    <n v="2049354"/>
    <n v="16544655"/>
    <n v="24757743"/>
    <s v="ITC"/>
    <s v="ITC4"/>
  </r>
  <r>
    <x v="942"/>
    <x v="9"/>
    <x v="9"/>
    <n v="50"/>
    <x v="7"/>
    <n v="53"/>
    <n v="3338"/>
    <n v="3391"/>
    <n v="39"/>
    <n v="565"/>
    <x v="17440"/>
    <n v="4109"/>
    <m/>
    <m/>
    <n v="616264"/>
    <n v="3512259"/>
    <n v="2509962"/>
    <m/>
    <n v="0"/>
    <m/>
    <m/>
    <n v="220248"/>
    <n v="396016"/>
    <n v="2006524"/>
    <n v="1505735"/>
    <s v="ITI"/>
    <s v="ITI3"/>
  </r>
  <r>
    <x v="942"/>
    <x v="10"/>
    <x v="10"/>
    <n v="8"/>
    <x v="2"/>
    <n v="9"/>
    <n v="3558"/>
    <n v="3567"/>
    <n v="38"/>
    <n v="102"/>
    <x v="17441"/>
    <n v="678"/>
    <m/>
    <m/>
    <n v="89534"/>
    <n v="730902"/>
    <n v="685227"/>
    <m/>
    <n v="1"/>
    <m/>
    <m/>
    <n v="27969"/>
    <n v="61565"/>
    <n v="481634"/>
    <n v="249268"/>
    <s v="ITF"/>
    <s v="ITF2"/>
  </r>
  <r>
    <x v="942"/>
    <x v="11"/>
    <x v="11"/>
    <n v="52"/>
    <x v="2"/>
    <n v="53"/>
    <n v="2611"/>
    <n v="2664"/>
    <n v="50"/>
    <n v="331"/>
    <x v="17442"/>
    <n v="1541"/>
    <m/>
    <m/>
    <n v="260703"/>
    <n v="5371252"/>
    <n v="851470"/>
    <m/>
    <n v="0"/>
    <m/>
    <s v="331  nuovi positivi di cui 2 test antigenici confermati da test molecolare, 330 casi diagnosticati con test antigenico e 0 nuovi positivi al test PCR. A questi sono stati sottratti 1 storni di pazienti positivi al test antigenico ma negativi a test molecolare eseguito entro 3-5 giorni, per un totale netto di 329 positivi a test antigenico comunicati "/>
    <n v="86092"/>
    <n v="174611"/>
    <n v="915387"/>
    <n v="4455865"/>
    <s v="ITH"/>
    <s v="ITH1"/>
  </r>
  <r>
    <x v="942"/>
    <x v="12"/>
    <x v="12"/>
    <n v="41"/>
    <x v="2"/>
    <n v="42"/>
    <n v="2485"/>
    <n v="2527"/>
    <n v="128"/>
    <n v="377"/>
    <x v="17443"/>
    <n v="1596"/>
    <m/>
    <m/>
    <n v="210191"/>
    <n v="2836749"/>
    <n v="586298"/>
    <m/>
    <n v="0"/>
    <m/>
    <m/>
    <n v="44066"/>
    <n v="166125"/>
    <n v="858668"/>
    <n v="1978081"/>
    <s v="ITH"/>
    <s v="ITH2"/>
  </r>
  <r>
    <x v="942"/>
    <x v="13"/>
    <x v="13"/>
    <n v="243"/>
    <x v="9"/>
    <n v="249"/>
    <n v="33254"/>
    <n v="33503"/>
    <n v="486"/>
    <n v="1466"/>
    <x v="17444"/>
    <n v="13617"/>
    <m/>
    <m/>
    <n v="1459451"/>
    <n v="19302719"/>
    <n v="4191477"/>
    <m/>
    <n v="1"/>
    <m/>
    <m/>
    <n v="510832"/>
    <n v="948619"/>
    <n v="5046966"/>
    <n v="14255753"/>
    <s v="ITC"/>
    <s v="ITC1"/>
  </r>
  <r>
    <x v="942"/>
    <x v="14"/>
    <x v="14"/>
    <n v="98"/>
    <x v="8"/>
    <n v="106"/>
    <n v="8977"/>
    <n v="9083"/>
    <n v="15"/>
    <n v="805"/>
    <x v="17445"/>
    <n v="9069"/>
    <m/>
    <m/>
    <n v="1471377"/>
    <n v="12658742"/>
    <n v="2662090"/>
    <m/>
    <n v="0"/>
    <m/>
    <m/>
    <n v="501017"/>
    <n v="970360"/>
    <n v="4632892"/>
    <n v="8025850"/>
    <s v="ITF"/>
    <s v="ITF4"/>
  </r>
  <r>
    <x v="942"/>
    <x v="15"/>
    <x v="15"/>
    <n v="51"/>
    <x v="8"/>
    <n v="59"/>
    <n v="3924"/>
    <n v="3983"/>
    <n v="-123"/>
    <n v="375"/>
    <x v="17446"/>
    <n v="2760"/>
    <m/>
    <m/>
    <n v="446874"/>
    <n v="5089437"/>
    <n v="1729111"/>
    <m/>
    <n v="2"/>
    <m/>
    <s v="L'incremento dei nuovi casi tiene conto anche dei casi diagnosticati con test antigenico. Pertanto si specifica che dei 375 casi dichiarati oggi, 337 sono stati diagnosticati da tampone antigenico Si segnala il decesso dei paz.:  - 1 uomo 61 aa Residente nella Provincia del Sud Sardegna "/>
    <n v="173403"/>
    <n v="273471"/>
    <n v="2142915"/>
    <n v="2946522"/>
    <s v="ITG"/>
    <s v="ITG2"/>
  </r>
  <r>
    <x v="942"/>
    <x v="16"/>
    <x v="16"/>
    <n v="194"/>
    <x v="20"/>
    <n v="208"/>
    <n v="21853"/>
    <n v="22061"/>
    <n v="451"/>
    <n v="942"/>
    <x v="17447"/>
    <n v="12186"/>
    <m/>
    <m/>
    <n v="1642506"/>
    <n v="15088976"/>
    <n v="9473725"/>
    <m/>
    <n v="1"/>
    <m/>
    <m/>
    <n v="524198"/>
    <n v="1118308"/>
    <n v="5007450"/>
    <n v="10081526"/>
    <s v="ITG"/>
    <s v="ITG1"/>
  </r>
  <r>
    <x v="942"/>
    <x v="17"/>
    <x v="17"/>
    <n v="157"/>
    <x v="4"/>
    <n v="161"/>
    <n v="81683"/>
    <n v="81844"/>
    <n v="724"/>
    <n v="1107"/>
    <x v="17448"/>
    <n v="10749"/>
    <m/>
    <m/>
    <n v="1395322"/>
    <n v="15477629"/>
    <n v="5144618"/>
    <m/>
    <n v="0"/>
    <m/>
    <m/>
    <n v="679946"/>
    <n v="715376"/>
    <n v="6953286"/>
    <n v="8524343"/>
    <s v="ITI"/>
    <s v="ITI1"/>
  </r>
  <r>
    <x v="942"/>
    <x v="18"/>
    <x v="18"/>
    <n v="104"/>
    <x v="0"/>
    <n v="104"/>
    <n v="3501"/>
    <n v="3605"/>
    <n v="178"/>
    <n v="491"/>
    <x v="17449"/>
    <n v="2111"/>
    <m/>
    <m/>
    <n v="373224"/>
    <n v="4680817"/>
    <n v="778147"/>
    <s v="- Si fa presente che 2 dei ricoveri non UTI appartengono ai codici disciplina di Ostetricia &amp; Ginecologia e Pediatria. - Si fa presente che 27 dei ricoveri non UTI appartengono ad altri codici disciplina."/>
    <n v="0"/>
    <m/>
    <m/>
    <n v="151232"/>
    <n v="221992"/>
    <n v="1703192"/>
    <n v="2977625"/>
    <s v="ITI"/>
    <s v="ITI2"/>
  </r>
  <r>
    <x v="942"/>
    <x v="19"/>
    <x v="19"/>
    <n v="5"/>
    <x v="0"/>
    <n v="5"/>
    <n v="582"/>
    <n v="587"/>
    <n v="18"/>
    <n v="35"/>
    <x v="17450"/>
    <n v="551"/>
    <m/>
    <m/>
    <n v="44274"/>
    <n v="554747"/>
    <n v="141089"/>
    <m/>
    <n v="0"/>
    <m/>
    <m/>
    <n v="11567"/>
    <n v="32707"/>
    <n v="144169"/>
    <n v="410578"/>
    <s v="ITC"/>
    <s v="ITC2"/>
  </r>
  <r>
    <x v="942"/>
    <x v="20"/>
    <x v="20"/>
    <n v="238"/>
    <x v="60"/>
    <n v="248"/>
    <n v="37050"/>
    <n v="37298"/>
    <n v="1127"/>
    <n v="3160"/>
    <x v="17451"/>
    <n v="15450"/>
    <m/>
    <m/>
    <n v="2247714"/>
    <n v="33322253"/>
    <n v="5093216"/>
    <m/>
    <n v="2"/>
    <m/>
    <m/>
    <n v="924830"/>
    <n v="1322884"/>
    <n v="10688951"/>
    <n v="22633302"/>
    <s v="ITH"/>
    <s v="ITH3"/>
  </r>
  <r>
    <x v="943"/>
    <x v="0"/>
    <x v="0"/>
    <n v="109"/>
    <x v="1"/>
    <n v="111"/>
    <n v="27283"/>
    <n v="27394"/>
    <n v="-12"/>
    <n v="630"/>
    <x v="17452"/>
    <n v="3663"/>
    <m/>
    <m/>
    <n v="553810"/>
    <n v="6810386"/>
    <n v="1319265"/>
    <m/>
    <n v="0"/>
    <m/>
    <m/>
    <n v="220514"/>
    <n v="333296"/>
    <n v="2478929"/>
    <n v="4331457"/>
    <s v="ITF"/>
    <s v="ITF1"/>
  </r>
  <r>
    <x v="943"/>
    <x v="1"/>
    <x v="1"/>
    <n v="16"/>
    <x v="0"/>
    <n v="16"/>
    <n v="4751"/>
    <n v="4767"/>
    <n v="-272"/>
    <n v="130"/>
    <x v="17453"/>
    <n v="985"/>
    <m/>
    <m/>
    <n v="182761"/>
    <n v="1231595"/>
    <n v="386217"/>
    <m/>
    <n v="0"/>
    <m/>
    <m/>
    <n v="69962"/>
    <n v="112799"/>
    <n v="688115"/>
    <n v="543480"/>
    <s v="ITF"/>
    <s v="ITF5"/>
  </r>
  <r>
    <x v="943"/>
    <x v="2"/>
    <x v="2"/>
    <n v="112"/>
    <x v="4"/>
    <n v="116"/>
    <n v="37489"/>
    <n v="37605"/>
    <n v="-274"/>
    <n v="536"/>
    <x v="17454"/>
    <n v="3001"/>
    <m/>
    <m/>
    <n v="553481"/>
    <n v="3762939"/>
    <n v="2887071"/>
    <m/>
    <n v="0"/>
    <m/>
    <s v="L'ASP di Cosenza  comunica 101 nuovi soggetti positivi di cui 2 fuori regione._x0009__x0009_ L'ASP di Catanzaro  comunica 224 nuovi soggetti positivi di cui 2 fuori regione._x0009__x0009_"/>
    <n v="196119"/>
    <n v="357362"/>
    <n v="1791570"/>
    <n v="1971369"/>
    <s v="ITF"/>
    <s v="ITF6"/>
  </r>
  <r>
    <x v="943"/>
    <x v="3"/>
    <x v="3"/>
    <n v="214"/>
    <x v="12"/>
    <n v="223"/>
    <n v="39931"/>
    <n v="40154"/>
    <n v="383"/>
    <n v="1530"/>
    <x v="17455"/>
    <n v="11212"/>
    <m/>
    <m/>
    <n v="2219866"/>
    <n v="18872565"/>
    <n v="5220019"/>
    <s v="nessun decesso"/>
    <n v="0"/>
    <m/>
    <m/>
    <n v="940046"/>
    <n v="1279820"/>
    <n v="9184539"/>
    <n v="9688026"/>
    <s v="ITF"/>
    <s v="ITF3"/>
  </r>
  <r>
    <x v="943"/>
    <x v="4"/>
    <x v="4"/>
    <n v="569"/>
    <x v="32"/>
    <n v="589"/>
    <n v="16066"/>
    <n v="16655"/>
    <n v="378"/>
    <n v="1561"/>
    <x v="17456"/>
    <n v="18006"/>
    <m/>
    <m/>
    <n v="1851713"/>
    <n v="17799409"/>
    <n v="2872879"/>
    <s v="Sono stati eliminati 3 casi, positivi a test antigenico ma non confermati da tampone molecolare."/>
    <n v="1"/>
    <m/>
    <m/>
    <n v="1030897"/>
    <n v="820816"/>
    <n v="10032739"/>
    <n v="7766670"/>
    <s v="ITH"/>
    <s v="ITH5"/>
  </r>
  <r>
    <x v="943"/>
    <x v="5"/>
    <x v="5"/>
    <n v="92"/>
    <x v="7"/>
    <n v="95"/>
    <n v="5726"/>
    <n v="5821"/>
    <n v="320"/>
    <n v="705"/>
    <x v="17457"/>
    <n v="5423"/>
    <m/>
    <m/>
    <n v="487175"/>
    <n v="7125708"/>
    <n v="1202918"/>
    <s v="Il totale dei casi positivi è stato ridotto di 2 a seguito di 2 test positivi rimossi dopo revisione del caso (1 caso relativo alla provincia di UD e 1 caso relativo a fuori regione)._x0009__x0009_"/>
    <n v="0"/>
    <m/>
    <m/>
    <n v="222705"/>
    <n v="264470"/>
    <n v="3625424"/>
    <n v="3500284"/>
    <s v="ITH"/>
    <s v="ITH4"/>
  </r>
  <r>
    <x v="943"/>
    <x v="6"/>
    <x v="6"/>
    <n v="335"/>
    <x v="5"/>
    <n v="360"/>
    <n v="39097"/>
    <n v="39457"/>
    <n v="779"/>
    <n v="1966"/>
    <x v="17458"/>
    <n v="12074"/>
    <m/>
    <m/>
    <n v="2056232"/>
    <n v="23921733"/>
    <n v="5912188"/>
    <m/>
    <n v="0"/>
    <m/>
    <m/>
    <n v="1016873"/>
    <n v="1039359"/>
    <n v="9262681"/>
    <n v="14659052"/>
    <s v="ITI"/>
    <s v="ITI4"/>
  </r>
  <r>
    <x v="943"/>
    <x v="7"/>
    <x v="7"/>
    <n v="107"/>
    <x v="7"/>
    <n v="110"/>
    <n v="4903"/>
    <n v="5013"/>
    <n v="20"/>
    <n v="540"/>
    <x v="17459"/>
    <n v="5573"/>
    <m/>
    <m/>
    <n v="571335"/>
    <n v="6253042"/>
    <n v="1435318"/>
    <m/>
    <n v="0"/>
    <m/>
    <s v="*di cui 31567  reinfezioni a partire dal 3/09/2021 [circ. min sal. n.37911 del 20/08/2021]."/>
    <n v="260844"/>
    <n v="310491"/>
    <n v="2586948"/>
    <n v="3666094"/>
    <s v="ITC"/>
    <s v="ITC3"/>
  </r>
  <r>
    <x v="943"/>
    <x v="8"/>
    <x v="8"/>
    <n v="455"/>
    <x v="8"/>
    <n v="463"/>
    <n v="37347"/>
    <n v="37810"/>
    <n v="701"/>
    <n v="4081"/>
    <x v="17460"/>
    <n v="42489"/>
    <m/>
    <m/>
    <n v="3540319"/>
    <n v="41328042"/>
    <n v="8760590"/>
    <m/>
    <n v="0"/>
    <m/>
    <m/>
    <n v="1487243"/>
    <n v="2053076"/>
    <n v="16548048"/>
    <n v="24779994"/>
    <s v="ITC"/>
    <s v="ITC4"/>
  </r>
  <r>
    <x v="943"/>
    <x v="9"/>
    <x v="9"/>
    <n v="52"/>
    <x v="4"/>
    <n v="56"/>
    <n v="3401"/>
    <n v="3457"/>
    <n v="66"/>
    <n v="630"/>
    <x v="17461"/>
    <n v="4110"/>
    <m/>
    <m/>
    <n v="616894"/>
    <n v="3514258"/>
    <n v="2511961"/>
    <m/>
    <n v="1"/>
    <m/>
    <m/>
    <n v="220268"/>
    <n v="396626"/>
    <n v="2006605"/>
    <n v="1507653"/>
    <s v="ITI"/>
    <s v="ITI3"/>
  </r>
  <r>
    <x v="943"/>
    <x v="10"/>
    <x v="10"/>
    <n v="9"/>
    <x v="0"/>
    <n v="9"/>
    <n v="3606"/>
    <n v="3615"/>
    <n v="48"/>
    <n v="91"/>
    <x v="17462"/>
    <n v="678"/>
    <m/>
    <m/>
    <n v="89625"/>
    <n v="731507"/>
    <n v="685816"/>
    <m/>
    <n v="0"/>
    <m/>
    <m/>
    <n v="27977"/>
    <n v="61648"/>
    <n v="482019"/>
    <n v="249488"/>
    <s v="ITF"/>
    <s v="ITF2"/>
  </r>
  <r>
    <x v="943"/>
    <x v="11"/>
    <x v="11"/>
    <n v="54"/>
    <x v="7"/>
    <n v="57"/>
    <n v="2745"/>
    <n v="2802"/>
    <n v="138"/>
    <n v="362"/>
    <x v="17463"/>
    <n v="1542"/>
    <m/>
    <m/>
    <n v="261165"/>
    <n v="5373192"/>
    <n v="851608"/>
    <s v="Al totale dei casi confermati da test antigenico sono stati aggiunti 100 casi erroneamente non conteggiati il giorno giovedì 22.09.2022 "/>
    <n v="2"/>
    <m/>
    <s v="362 nuovi positivi di cui 3 test antigenici confermati da test molecolare, 356 casi diagnosticati con test antigenico e 3 nuovi positivi al test PCR. "/>
    <n v="86098"/>
    <n v="175067"/>
    <n v="915638"/>
    <n v="4457554"/>
    <s v="ITH"/>
    <s v="ITH1"/>
  </r>
  <r>
    <x v="943"/>
    <x v="12"/>
    <x v="12"/>
    <n v="44"/>
    <x v="2"/>
    <n v="45"/>
    <n v="2709"/>
    <n v="2754"/>
    <n v="227"/>
    <n v="430"/>
    <x v="17464"/>
    <n v="1596"/>
    <m/>
    <m/>
    <n v="210621"/>
    <n v="2838476"/>
    <n v="586494"/>
    <m/>
    <n v="0"/>
    <m/>
    <m/>
    <n v="44070"/>
    <n v="166551"/>
    <n v="858771"/>
    <n v="1979705"/>
    <s v="ITH"/>
    <s v="ITH2"/>
  </r>
  <r>
    <x v="943"/>
    <x v="13"/>
    <x v="13"/>
    <n v="275"/>
    <x v="9"/>
    <n v="281"/>
    <n v="33846"/>
    <n v="34127"/>
    <n v="624"/>
    <n v="2062"/>
    <x v="17465"/>
    <n v="13618"/>
    <m/>
    <m/>
    <n v="1461513"/>
    <n v="19321844"/>
    <n v="4192914"/>
    <m/>
    <n v="1"/>
    <m/>
    <m/>
    <n v="510880"/>
    <n v="950633"/>
    <n v="5047611"/>
    <n v="14274233"/>
    <s v="ITC"/>
    <s v="ITC1"/>
  </r>
  <r>
    <x v="943"/>
    <x v="14"/>
    <x v="14"/>
    <n v="97"/>
    <x v="6"/>
    <n v="104"/>
    <n v="9208"/>
    <n v="9312"/>
    <n v="229"/>
    <n v="872"/>
    <x v="17466"/>
    <n v="9071"/>
    <m/>
    <m/>
    <n v="1472249"/>
    <n v="12666547"/>
    <n v="2663791"/>
    <m/>
    <n v="0"/>
    <m/>
    <m/>
    <n v="501074"/>
    <n v="971175"/>
    <n v="4634428"/>
    <n v="8032119"/>
    <s v="ITF"/>
    <s v="ITF4"/>
  </r>
  <r>
    <x v="943"/>
    <x v="15"/>
    <x v="15"/>
    <n v="50"/>
    <x v="6"/>
    <n v="57"/>
    <n v="3969"/>
    <n v="4026"/>
    <n v="43"/>
    <n v="334"/>
    <x v="17467"/>
    <n v="2761"/>
    <m/>
    <m/>
    <n v="447208"/>
    <n v="5091956"/>
    <n v="1730027"/>
    <m/>
    <n v="0"/>
    <m/>
    <s v="L'incremento dei nuovi casi tiene conto anche dei casi diagnosticati con test antigenico.  Pertanto si specifica che dei 334 casi dichiarati oggi, 307 sono stati diagnosticati da tampone antigenico._x0009__x0009__x0009__x0009__x0009__x0009__x0009__x0009__x0009__x0009__x0009__x0009_  - 1 deceduto nella ASL Cagliari;                           _x0009__x0009__x0009__x0009__x0009__x0009__x0009__x0009__x0009__x0009__x0009__x0009_ "/>
    <n v="173430"/>
    <n v="273778"/>
    <n v="2143944"/>
    <n v="2948012"/>
    <s v="ITG"/>
    <s v="ITG2"/>
  </r>
  <r>
    <x v="943"/>
    <x v="16"/>
    <x v="16"/>
    <n v="175"/>
    <x v="58"/>
    <n v="187"/>
    <n v="22450"/>
    <n v="22637"/>
    <n v="576"/>
    <n v="853"/>
    <x v="17468"/>
    <n v="12192"/>
    <m/>
    <m/>
    <n v="1643359"/>
    <n v="15096727"/>
    <n v="9481353"/>
    <m/>
    <n v="0"/>
    <m/>
    <m/>
    <n v="524234"/>
    <n v="1119125"/>
    <n v="5009479"/>
    <n v="10087248"/>
    <s v="ITG"/>
    <s v="ITG1"/>
  </r>
  <r>
    <x v="943"/>
    <x v="17"/>
    <x v="17"/>
    <n v="162"/>
    <x v="4"/>
    <n v="166"/>
    <n v="82387"/>
    <n v="82553"/>
    <n v="709"/>
    <n v="1117"/>
    <x v="17469"/>
    <n v="10754"/>
    <m/>
    <m/>
    <n v="1396439"/>
    <n v="15484919"/>
    <n v="5146358"/>
    <m/>
    <n v="1"/>
    <m/>
    <m/>
    <n v="680114"/>
    <n v="716325"/>
    <n v="6954065"/>
    <n v="8530854"/>
    <s v="ITI"/>
    <s v="ITI1"/>
  </r>
  <r>
    <x v="943"/>
    <x v="18"/>
    <x v="18"/>
    <n v="100"/>
    <x v="2"/>
    <n v="101"/>
    <n v="3636"/>
    <n v="3737"/>
    <n v="132"/>
    <n v="485"/>
    <x v="17470"/>
    <n v="2113"/>
    <m/>
    <m/>
    <n v="373709"/>
    <n v="4682862"/>
    <n v="778369"/>
    <s v="- Si fa presente che 1 dei ricoveri non UTI appartengono ai codici disciplina di Ostetricia &amp; Ginecologia e Pediatria. - Si fa presente che 27 dei ricoveri non UTI appartengono ad altri codici disciplina di cui 13 in discipline post-acuto, riabilitative ( cod. 60, 28, 56, 75 )"/>
    <n v="1"/>
    <m/>
    <m/>
    <n v="151312"/>
    <n v="222397"/>
    <n v="1703512"/>
    <n v="2979350"/>
    <s v="ITI"/>
    <s v="ITI2"/>
  </r>
  <r>
    <x v="943"/>
    <x v="19"/>
    <x v="19"/>
    <n v="6"/>
    <x v="0"/>
    <n v="6"/>
    <n v="596"/>
    <n v="602"/>
    <n v="15"/>
    <n v="31"/>
    <x v="17471"/>
    <n v="551"/>
    <m/>
    <m/>
    <n v="44305"/>
    <n v="554893"/>
    <n v="141110"/>
    <m/>
    <n v="0"/>
    <m/>
    <m/>
    <n v="11569"/>
    <n v="32736"/>
    <n v="144176"/>
    <n v="410717"/>
    <s v="ITC"/>
    <s v="ITC2"/>
  </r>
  <r>
    <x v="943"/>
    <x v="20"/>
    <x v="20"/>
    <n v="260"/>
    <x v="6"/>
    <n v="267"/>
    <n v="38434"/>
    <n v="38701"/>
    <n v="1403"/>
    <n v="3319"/>
    <x v="17472"/>
    <n v="15455"/>
    <m/>
    <m/>
    <n v="2251033"/>
    <n v="33346230"/>
    <n v="5094872"/>
    <s v="Nei valori riportati per le terapie intensive si è verificato un disallineamento temporale del flusso informativo pertanto per convenzione è stato riportato 3 dimessi da TI  invece del n. 0 effettivi che include anche i negativizzati."/>
    <n v="0"/>
    <m/>
    <m/>
    <n v="925797"/>
    <n v="1325236"/>
    <n v="10693278"/>
    <n v="22652952"/>
    <s v="ITH"/>
    <s v="ITH3"/>
  </r>
  <r>
    <x v="944"/>
    <x v="0"/>
    <x v="0"/>
    <n v="115"/>
    <x v="1"/>
    <n v="117"/>
    <n v="27747"/>
    <n v="27864"/>
    <n v="470"/>
    <n v="553"/>
    <x v="17473"/>
    <n v="3663"/>
    <m/>
    <m/>
    <n v="554363"/>
    <n v="6814824"/>
    <n v="1319562"/>
    <m/>
    <n v="0"/>
    <m/>
    <m/>
    <n v="220610"/>
    <n v="333753"/>
    <n v="2480281"/>
    <n v="4334543"/>
    <s v="ITF"/>
    <s v="ITF1"/>
  </r>
  <r>
    <x v="944"/>
    <x v="1"/>
    <x v="1"/>
    <n v="16"/>
    <x v="0"/>
    <n v="16"/>
    <n v="4811"/>
    <n v="4827"/>
    <n v="60"/>
    <n v="117"/>
    <x v="17474"/>
    <n v="985"/>
    <m/>
    <m/>
    <n v="182878"/>
    <n v="1232292"/>
    <n v="386341"/>
    <m/>
    <n v="0"/>
    <m/>
    <m/>
    <n v="69966"/>
    <n v="112912"/>
    <n v="688221"/>
    <n v="544071"/>
    <s v="ITF"/>
    <s v="ITF5"/>
  </r>
  <r>
    <x v="944"/>
    <x v="2"/>
    <x v="2"/>
    <n v="116"/>
    <x v="4"/>
    <n v="120"/>
    <n v="37691"/>
    <n v="37811"/>
    <n v="206"/>
    <n v="467"/>
    <x v="17475"/>
    <n v="3001"/>
    <m/>
    <m/>
    <n v="553948"/>
    <n v="3765611"/>
    <n v="2889317"/>
    <m/>
    <n v="0"/>
    <m/>
    <s v="L'ASP di Catanzaro  comunica 97 nuovi soggetti positivi di cui 2 fuori regione._x0009__x0009_ L'ASP di Cosenza  comunica 222 nuovi soggetti positivi di cui 1 fuori regione._x0009__x0009_ _x0009__x0009_"/>
    <n v="196135"/>
    <n v="357813"/>
    <n v="1792135"/>
    <n v="1973476"/>
    <s v="ITF"/>
    <s v="ITF6"/>
  </r>
  <r>
    <x v="944"/>
    <x v="3"/>
    <x v="3"/>
    <n v="212"/>
    <x v="12"/>
    <n v="221"/>
    <n v="40679"/>
    <n v="40900"/>
    <n v="746"/>
    <n v="1444"/>
    <x v="17476"/>
    <n v="11212"/>
    <m/>
    <m/>
    <n v="2221310"/>
    <n v="18882520"/>
    <n v="5221024"/>
    <s v="nessun deceduto"/>
    <n v="0"/>
    <m/>
    <m/>
    <n v="940123"/>
    <n v="1281187"/>
    <n v="9186964"/>
    <n v="9695556"/>
    <s v="ITF"/>
    <s v="ITF3"/>
  </r>
  <r>
    <x v="944"/>
    <x v="4"/>
    <x v="4"/>
    <n v="574"/>
    <x v="54"/>
    <n v="592"/>
    <n v="16388"/>
    <n v="16980"/>
    <n v="325"/>
    <n v="1595"/>
    <x v="17477"/>
    <n v="18007"/>
    <m/>
    <m/>
    <n v="1853308"/>
    <n v="17806910"/>
    <n v="2873385"/>
    <m/>
    <n v="0"/>
    <m/>
    <m/>
    <n v="1031305"/>
    <n v="822003"/>
    <n v="10035758"/>
    <n v="7771152"/>
    <s v="ITH"/>
    <s v="ITH5"/>
  </r>
  <r>
    <x v="944"/>
    <x v="5"/>
    <x v="5"/>
    <n v="110"/>
    <x v="4"/>
    <n v="114"/>
    <n v="5889"/>
    <n v="6003"/>
    <n v="182"/>
    <n v="501"/>
    <x v="17478"/>
    <n v="5424"/>
    <m/>
    <m/>
    <n v="487673"/>
    <n v="7128706"/>
    <n v="1203179"/>
    <s v="Il totale dei casi positivi è stato ridotto di 3 a seguito di 3 test positivi rimossi dopo revisione del caso (casi relativi alla provincia di PN)._x0009__x0009_"/>
    <n v="1"/>
    <m/>
    <m/>
    <n v="222755"/>
    <n v="264918"/>
    <n v="3626287"/>
    <n v="3502419"/>
    <s v="ITH"/>
    <s v="ITH4"/>
  </r>
  <r>
    <x v="944"/>
    <x v="6"/>
    <x v="6"/>
    <n v="333"/>
    <x v="5"/>
    <n v="358"/>
    <n v="39892"/>
    <n v="40250"/>
    <n v="793"/>
    <n v="1834"/>
    <x v="17479"/>
    <n v="12074"/>
    <m/>
    <m/>
    <n v="2058066"/>
    <n v="23932269"/>
    <n v="5913207"/>
    <m/>
    <n v="1"/>
    <m/>
    <m/>
    <n v="1016965"/>
    <n v="1041101"/>
    <n v="9264929"/>
    <n v="14667340"/>
    <s v="ITI"/>
    <s v="ITI4"/>
  </r>
  <r>
    <x v="944"/>
    <x v="7"/>
    <x v="7"/>
    <n v="108"/>
    <x v="1"/>
    <n v="110"/>
    <n v="4884"/>
    <n v="4994"/>
    <n v="-19"/>
    <n v="448"/>
    <x v="17480"/>
    <n v="5573"/>
    <m/>
    <m/>
    <n v="571783"/>
    <n v="6256248"/>
    <n v="1435839"/>
    <m/>
    <n v="0"/>
    <m/>
    <s v="*di cui 31653  reinfezioni a partire dal 3/09/2021 [circ. min sal. n.37911 del 20/08/2021]."/>
    <n v="260951"/>
    <n v="310832"/>
    <n v="2587585"/>
    <n v="3668663"/>
    <s v="ITC"/>
    <s v="ITC3"/>
  </r>
  <r>
    <x v="944"/>
    <x v="8"/>
    <x v="8"/>
    <n v="443"/>
    <x v="8"/>
    <n v="451"/>
    <n v="39217"/>
    <n v="39668"/>
    <n v="1858"/>
    <n v="3120"/>
    <x v="17481"/>
    <n v="42497"/>
    <m/>
    <m/>
    <n v="3543439"/>
    <n v="41348418"/>
    <n v="8763024"/>
    <m/>
    <n v="0"/>
    <m/>
    <m/>
    <n v="1487458"/>
    <n v="2055981"/>
    <n v="16550895"/>
    <n v="24797523"/>
    <s v="ITC"/>
    <s v="ITC4"/>
  </r>
  <r>
    <x v="944"/>
    <x v="9"/>
    <x v="9"/>
    <n v="54"/>
    <x v="4"/>
    <n v="58"/>
    <n v="3502"/>
    <n v="3560"/>
    <n v="103"/>
    <n v="616"/>
    <x v="17482"/>
    <n v="4110"/>
    <m/>
    <m/>
    <n v="617510"/>
    <n v="3516413"/>
    <n v="2514116"/>
    <m/>
    <n v="0"/>
    <m/>
    <m/>
    <n v="220282"/>
    <n v="397228"/>
    <n v="2006719"/>
    <n v="1509694"/>
    <s v="ITI"/>
    <s v="ITI3"/>
  </r>
  <r>
    <x v="944"/>
    <x v="10"/>
    <x v="10"/>
    <n v="7"/>
    <x v="0"/>
    <n v="7"/>
    <n v="3694"/>
    <n v="3701"/>
    <n v="86"/>
    <n v="88"/>
    <x v="17483"/>
    <n v="678"/>
    <m/>
    <m/>
    <n v="89713"/>
    <n v="731996"/>
    <n v="686285"/>
    <m/>
    <n v="0"/>
    <m/>
    <m/>
    <n v="27981"/>
    <n v="61732"/>
    <n v="482235"/>
    <n v="249761"/>
    <s v="ITF"/>
    <s v="ITF2"/>
  </r>
  <r>
    <x v="944"/>
    <x v="11"/>
    <x v="11"/>
    <n v="61"/>
    <x v="1"/>
    <n v="63"/>
    <n v="2721"/>
    <n v="2784"/>
    <n v="-18"/>
    <n v="229"/>
    <x v="17484"/>
    <n v="1542"/>
    <m/>
    <m/>
    <n v="261394"/>
    <n v="5374628"/>
    <n v="851695"/>
    <s v="229 nuovi positivi di cui 0 test antigenici confermati da test molecolare, 228 casi diagnosticati con test antigenico e 1 nuovi positivi al test PCR. "/>
    <n v="0"/>
    <m/>
    <s v="229 nuovi positivi di cui 0 test antigenici confermati da test molecolare, 228 casi diagnosticati con test antigenico e 1 nuovi positivi al test PCR. "/>
    <n v="86099"/>
    <n v="175295"/>
    <n v="915706"/>
    <n v="4458922"/>
    <s v="ITH"/>
    <s v="ITH1"/>
  </r>
  <r>
    <x v="944"/>
    <x v="12"/>
    <x v="12"/>
    <n v="55"/>
    <x v="2"/>
    <n v="56"/>
    <n v="2750"/>
    <n v="2806"/>
    <n v="52"/>
    <n v="353"/>
    <x v="17485"/>
    <n v="1596"/>
    <m/>
    <m/>
    <n v="210974"/>
    <n v="2840199"/>
    <n v="586651"/>
    <m/>
    <n v="0"/>
    <m/>
    <m/>
    <n v="44078"/>
    <n v="166896"/>
    <n v="858889"/>
    <n v="1981310"/>
    <s v="ITH"/>
    <s v="ITH2"/>
  </r>
  <r>
    <x v="944"/>
    <x v="13"/>
    <x v="13"/>
    <n v="264"/>
    <x v="6"/>
    <n v="271"/>
    <n v="33920"/>
    <n v="34191"/>
    <n v="64"/>
    <n v="1590"/>
    <x v="17486"/>
    <n v="13618"/>
    <m/>
    <m/>
    <n v="1463103"/>
    <n v="19331854"/>
    <n v="4193937"/>
    <m/>
    <n v="2"/>
    <m/>
    <m/>
    <n v="510893"/>
    <n v="952210"/>
    <n v="5047800"/>
    <n v="14284054"/>
    <s v="ITC"/>
    <s v="ITC1"/>
  </r>
  <r>
    <x v="944"/>
    <x v="14"/>
    <x v="14"/>
    <n v="96"/>
    <x v="6"/>
    <n v="103"/>
    <n v="9153"/>
    <n v="9256"/>
    <n v="-56"/>
    <n v="706"/>
    <x v="17487"/>
    <n v="9071"/>
    <m/>
    <m/>
    <n v="1472955"/>
    <n v="12673796"/>
    <n v="2665293"/>
    <m/>
    <n v="0"/>
    <m/>
    <m/>
    <n v="501097"/>
    <n v="971858"/>
    <n v="4635977"/>
    <n v="8037819"/>
    <s v="ITF"/>
    <s v="ITF4"/>
  </r>
  <r>
    <x v="944"/>
    <x v="15"/>
    <x v="15"/>
    <n v="51"/>
    <x v="9"/>
    <n v="57"/>
    <n v="4131"/>
    <n v="4188"/>
    <n v="162"/>
    <n v="232"/>
    <x v="17488"/>
    <n v="2761"/>
    <m/>
    <m/>
    <n v="447440"/>
    <n v="5093998"/>
    <n v="1730450"/>
    <m/>
    <n v="0"/>
    <m/>
    <s v="L'incremento dei nuovi casi tiene conto anche dei casi diagnosticati con test antigenico. Pertanto si specifica che dei 232 casi dichiarati oggi, 220 sono stati diagnosticati da tampone antigenico "/>
    <n v="173442"/>
    <n v="273998"/>
    <n v="2144420"/>
    <n v="2949578"/>
    <s v="ITG"/>
    <s v="ITG2"/>
  </r>
  <r>
    <x v="944"/>
    <x v="16"/>
    <x v="16"/>
    <n v="172"/>
    <x v="58"/>
    <n v="184"/>
    <n v="22266"/>
    <n v="22450"/>
    <n v="-187"/>
    <n v="779"/>
    <x v="17489"/>
    <n v="12193"/>
    <m/>
    <m/>
    <n v="1644138"/>
    <n v="15104774"/>
    <n v="9489202"/>
    <m/>
    <n v="0"/>
    <m/>
    <m/>
    <n v="524275"/>
    <n v="1119863"/>
    <n v="5011095"/>
    <n v="10093679"/>
    <s v="ITG"/>
    <s v="ITG1"/>
  </r>
  <r>
    <x v="944"/>
    <x v="17"/>
    <x v="17"/>
    <n v="170"/>
    <x v="17"/>
    <n v="175"/>
    <n v="82558"/>
    <n v="82733"/>
    <n v="180"/>
    <n v="911"/>
    <x v="17490"/>
    <n v="10754"/>
    <m/>
    <m/>
    <n v="1397350"/>
    <n v="15491545"/>
    <n v="5147850"/>
    <m/>
    <n v="1"/>
    <m/>
    <m/>
    <n v="680305"/>
    <n v="717045"/>
    <n v="6954873"/>
    <n v="8536672"/>
    <s v="ITI"/>
    <s v="ITI1"/>
  </r>
  <r>
    <x v="944"/>
    <x v="18"/>
    <x v="18"/>
    <n v="106"/>
    <x v="1"/>
    <n v="108"/>
    <n v="3749"/>
    <n v="3857"/>
    <n v="120"/>
    <n v="472"/>
    <x v="17491"/>
    <n v="2114"/>
    <m/>
    <m/>
    <n v="374181"/>
    <n v="4685157"/>
    <n v="778625"/>
    <s v="- Si fa presente che 1 dei ricoveri non UTI appartengono ai codici disciplina di Ostetricia &amp; Ginecologia e Pediatria. - Si fa presente che 28 dei ricoveri non UTI appartengono ad altri codici disciplina di cui 13 in discipline post-acuto, riabilitative ( cod. 60, 28, 56, 75 )"/>
    <n v="1"/>
    <m/>
    <m/>
    <n v="151358"/>
    <n v="222823"/>
    <n v="1703881"/>
    <n v="2981276"/>
    <s v="ITI"/>
    <s v="ITI2"/>
  </r>
  <r>
    <x v="944"/>
    <x v="19"/>
    <x v="19"/>
    <n v="6"/>
    <x v="0"/>
    <n v="6"/>
    <n v="555"/>
    <n v="561"/>
    <n v="-41"/>
    <n v="25"/>
    <x v="17492"/>
    <n v="551"/>
    <m/>
    <m/>
    <n v="44330"/>
    <n v="555084"/>
    <n v="141134"/>
    <m/>
    <n v="0"/>
    <m/>
    <m/>
    <n v="11570"/>
    <n v="32760"/>
    <n v="144221"/>
    <n v="410863"/>
    <s v="ITC"/>
    <s v="ITC2"/>
  </r>
  <r>
    <x v="944"/>
    <x v="20"/>
    <x v="20"/>
    <n v="252"/>
    <x v="6"/>
    <n v="259"/>
    <n v="38643"/>
    <n v="38902"/>
    <n v="201"/>
    <n v="2717"/>
    <x v="17493"/>
    <n v="15456"/>
    <m/>
    <m/>
    <n v="2253750"/>
    <n v="33363098"/>
    <n v="5096376"/>
    <s v="Nei valori riportati per le terapie intensive si è verificato un disallineamento temporale del flusso informativo pertanto per convenzione è stato riportato 1 dimessi da TI  invece del n. 0 effettivi che include anche i negativizzati."/>
    <n v="1"/>
    <m/>
    <m/>
    <n v="926186"/>
    <n v="1327564"/>
    <n v="10696587"/>
    <n v="22666511"/>
    <s v="ITH"/>
    <s v="ITH3"/>
  </r>
  <r>
    <x v="945"/>
    <x v="0"/>
    <x v="0"/>
    <n v="115"/>
    <x v="7"/>
    <n v="118"/>
    <n v="27422"/>
    <n v="27540"/>
    <n v="-324"/>
    <n v="399"/>
    <x v="17494"/>
    <n v="3664"/>
    <m/>
    <m/>
    <n v="554762"/>
    <n v="6816336"/>
    <n v="1319664"/>
    <s v="Il decesso comunicato in data odierna dalla ASL di Pescara è relativo a giorni passati. "/>
    <n v="1"/>
    <m/>
    <m/>
    <n v="220739"/>
    <n v="334023"/>
    <n v="2480455"/>
    <n v="4335881"/>
    <s v="ITF"/>
    <s v="ITF1"/>
  </r>
  <r>
    <x v="945"/>
    <x v="1"/>
    <x v="1"/>
    <n v="18"/>
    <x v="0"/>
    <n v="18"/>
    <n v="4752"/>
    <n v="4770"/>
    <n v="-57"/>
    <n v="84"/>
    <x v="17495"/>
    <n v="985"/>
    <m/>
    <m/>
    <n v="182962"/>
    <n v="1232766"/>
    <n v="386423"/>
    <m/>
    <n v="0"/>
    <m/>
    <m/>
    <n v="69969"/>
    <n v="112993"/>
    <n v="688286"/>
    <n v="544480"/>
    <s v="ITF"/>
    <s v="ITF5"/>
  </r>
  <r>
    <x v="945"/>
    <x v="2"/>
    <x v="2"/>
    <n v="118"/>
    <x v="17"/>
    <n v="123"/>
    <n v="37656"/>
    <n v="37779"/>
    <n v="-32"/>
    <n v="295"/>
    <x v="17496"/>
    <n v="3003"/>
    <m/>
    <m/>
    <n v="554243"/>
    <n v="3767383"/>
    <n v="2890862"/>
    <m/>
    <n v="1"/>
    <m/>
    <s v="L'ASP di Cosenza  comunica 180 nuovi soggetti positivi di cui 2fuori regione _x0009__x0009__x0009__x0009__x0009__x0009__x0009__x0009__x0009__x0009__x0009__x0009__x0009__x0009__x0009__x0009__x0009__x0009__x0009__x0009__x0009_"/>
    <n v="196167"/>
    <n v="358076"/>
    <n v="1792500"/>
    <n v="1974883"/>
    <s v="ITF"/>
    <s v="ITF6"/>
  </r>
  <r>
    <x v="945"/>
    <x v="3"/>
    <x v="3"/>
    <n v="221"/>
    <x v="12"/>
    <n v="230"/>
    <n v="39789"/>
    <n v="40019"/>
    <n v="-881"/>
    <n v="564"/>
    <x v="17497"/>
    <n v="11213"/>
    <m/>
    <m/>
    <n v="2221874"/>
    <n v="18886901"/>
    <n v="5221534"/>
    <m/>
    <n v="1"/>
    <m/>
    <m/>
    <n v="940164"/>
    <n v="1281710"/>
    <n v="9188016"/>
    <n v="9698885"/>
    <s v="ITF"/>
    <s v="ITF3"/>
  </r>
  <r>
    <x v="945"/>
    <x v="4"/>
    <x v="4"/>
    <n v="594"/>
    <x v="29"/>
    <n v="611"/>
    <n v="16269"/>
    <n v="16880"/>
    <n v="-100"/>
    <n v="1178"/>
    <x v="17498"/>
    <n v="18013"/>
    <m/>
    <m/>
    <n v="1854484"/>
    <n v="17811688"/>
    <n v="2873778"/>
    <s v="Sono stati eliminati 2 casi, comunicati nei giorni precedenti, in quanto giudicati non casi COVID-19."/>
    <n v="1"/>
    <m/>
    <m/>
    <n v="1031624"/>
    <n v="822860"/>
    <n v="10037956"/>
    <n v="7773732"/>
    <s v="ITH"/>
    <s v="ITH5"/>
  </r>
  <r>
    <x v="945"/>
    <x v="5"/>
    <x v="5"/>
    <n v="117"/>
    <x v="17"/>
    <n v="122"/>
    <n v="5598"/>
    <n v="5720"/>
    <n v="-283"/>
    <n v="251"/>
    <x v="17499"/>
    <n v="5426"/>
    <m/>
    <m/>
    <n v="487924"/>
    <n v="7130230"/>
    <n v="1203340"/>
    <m/>
    <n v="3"/>
    <m/>
    <m/>
    <n v="222818"/>
    <n v="265106"/>
    <n v="3627057"/>
    <n v="3503173"/>
    <s v="ITH"/>
    <s v="ITH4"/>
  </r>
  <r>
    <x v="945"/>
    <x v="6"/>
    <x v="6"/>
    <n v="356"/>
    <x v="5"/>
    <n v="381"/>
    <n v="39742"/>
    <n v="40123"/>
    <n v="-127"/>
    <n v="1141"/>
    <x v="17500"/>
    <n v="12078"/>
    <m/>
    <m/>
    <n v="2059207"/>
    <n v="23940762"/>
    <n v="5914424"/>
    <m/>
    <n v="1"/>
    <m/>
    <m/>
    <n v="1017093"/>
    <n v="1042114"/>
    <n v="9266962"/>
    <n v="14673800"/>
    <s v="ITI"/>
    <s v="ITI4"/>
  </r>
  <r>
    <x v="945"/>
    <x v="7"/>
    <x v="7"/>
    <n v="120"/>
    <x v="4"/>
    <n v="124"/>
    <n v="5030"/>
    <n v="5154"/>
    <n v="160"/>
    <n v="275"/>
    <x v="17501"/>
    <n v="5573"/>
    <m/>
    <m/>
    <n v="572058"/>
    <n v="6257788"/>
    <n v="1436108"/>
    <m/>
    <n v="2"/>
    <m/>
    <s v="*di cui 31700  reinfezioni a partire dal 3/09/2021 [circ. min sal. n.37911 del 20/08/2021]."/>
    <n v="260999"/>
    <n v="311059"/>
    <n v="2587827"/>
    <n v="3669961"/>
    <s v="ITC"/>
    <s v="ITC3"/>
  </r>
  <r>
    <x v="945"/>
    <x v="8"/>
    <x v="8"/>
    <n v="457"/>
    <x v="6"/>
    <n v="464"/>
    <n v="39344"/>
    <n v="39808"/>
    <n v="140"/>
    <n v="1452"/>
    <x v="17502"/>
    <n v="42506"/>
    <m/>
    <m/>
    <n v="3544891"/>
    <n v="41357895"/>
    <n v="8764303"/>
    <m/>
    <n v="0"/>
    <m/>
    <m/>
    <n v="1487573"/>
    <n v="2057318"/>
    <n v="16552494"/>
    <n v="24805401"/>
    <s v="ITC"/>
    <s v="ITC4"/>
  </r>
  <r>
    <x v="945"/>
    <x v="9"/>
    <x v="9"/>
    <n v="54"/>
    <x v="4"/>
    <n v="58"/>
    <n v="3847"/>
    <n v="3905"/>
    <n v="345"/>
    <n v="392"/>
    <x v="17503"/>
    <n v="4110"/>
    <m/>
    <m/>
    <n v="617902"/>
    <n v="3517452"/>
    <n v="2515155"/>
    <m/>
    <n v="0"/>
    <m/>
    <m/>
    <n v="220285"/>
    <n v="397617"/>
    <n v="2006745"/>
    <n v="1510707"/>
    <s v="ITI"/>
    <s v="ITI3"/>
  </r>
  <r>
    <x v="945"/>
    <x v="10"/>
    <x v="10"/>
    <n v="10"/>
    <x v="0"/>
    <n v="10"/>
    <n v="3750"/>
    <n v="3760"/>
    <n v="59"/>
    <n v="58"/>
    <x v="17504"/>
    <n v="678"/>
    <m/>
    <m/>
    <n v="89771"/>
    <n v="732299"/>
    <n v="686578"/>
    <m/>
    <n v="0"/>
    <m/>
    <m/>
    <n v="27987"/>
    <n v="61784"/>
    <n v="482400"/>
    <n v="249899"/>
    <s v="ITF"/>
    <s v="ITF2"/>
  </r>
  <r>
    <x v="945"/>
    <x v="11"/>
    <x v="11"/>
    <n v="72"/>
    <x v="4"/>
    <n v="76"/>
    <n v="2521"/>
    <n v="2597"/>
    <n v="-187"/>
    <n v="172"/>
    <x v="17505"/>
    <n v="1542"/>
    <m/>
    <m/>
    <n v="261566"/>
    <n v="5375486"/>
    <n v="851757"/>
    <s v="172 nuovi positivi di cui 3 test antigenici confermati da test molecolare, 166 casi diagnosticati con test antigenico e 3 nuovi positivi al test PCR. "/>
    <n v="2"/>
    <m/>
    <m/>
    <n v="86105"/>
    <n v="175461"/>
    <n v="915767"/>
    <n v="4459719"/>
    <s v="ITH"/>
    <s v="ITH1"/>
  </r>
  <r>
    <x v="945"/>
    <x v="12"/>
    <x v="12"/>
    <n v="58"/>
    <x v="2"/>
    <n v="59"/>
    <n v="2732"/>
    <n v="2791"/>
    <n v="-15"/>
    <n v="139"/>
    <x v="17506"/>
    <n v="1597"/>
    <m/>
    <m/>
    <n v="211113"/>
    <n v="2840922"/>
    <n v="586705"/>
    <m/>
    <n v="0"/>
    <m/>
    <m/>
    <n v="44078"/>
    <n v="167035"/>
    <n v="858906"/>
    <n v="1982016"/>
    <s v="ITH"/>
    <s v="ITH2"/>
  </r>
  <r>
    <x v="945"/>
    <x v="13"/>
    <x v="13"/>
    <n v="283"/>
    <x v="9"/>
    <n v="289"/>
    <n v="34113"/>
    <n v="34402"/>
    <n v="211"/>
    <n v="934"/>
    <x v="17507"/>
    <n v="13618"/>
    <m/>
    <m/>
    <n v="1464037"/>
    <n v="19339828"/>
    <n v="4194549"/>
    <m/>
    <n v="1"/>
    <m/>
    <m/>
    <n v="510918"/>
    <n v="953119"/>
    <n v="5048005"/>
    <n v="14291823"/>
    <s v="ITC"/>
    <s v="ITC1"/>
  </r>
  <r>
    <x v="945"/>
    <x v="14"/>
    <x v="14"/>
    <n v="94"/>
    <x v="6"/>
    <n v="101"/>
    <n v="9296"/>
    <n v="9397"/>
    <n v="141"/>
    <n v="360"/>
    <x v="17508"/>
    <n v="9071"/>
    <m/>
    <m/>
    <n v="1473315"/>
    <n v="12677978"/>
    <n v="2666298"/>
    <m/>
    <n v="0"/>
    <m/>
    <m/>
    <n v="501113"/>
    <n v="972202"/>
    <n v="4636675"/>
    <n v="8041303"/>
    <s v="ITF"/>
    <s v="ITF4"/>
  </r>
  <r>
    <x v="945"/>
    <x v="15"/>
    <x v="15"/>
    <n v="55"/>
    <x v="17"/>
    <n v="60"/>
    <n v="4198"/>
    <n v="4258"/>
    <n v="70"/>
    <n v="215"/>
    <x v="17509"/>
    <n v="2762"/>
    <m/>
    <m/>
    <n v="447655"/>
    <n v="5095168"/>
    <n v="1730919"/>
    <m/>
    <n v="0"/>
    <m/>
    <s v="L'incremento dei nuovi casi tiene conto anche dei casi diagnosticati con test antigenico. Pertanto si specifica che dei 215 casi dichiarati oggi, 192 sono stati diagnosticati da tampone antigenico Si segnala il decesso dei paz.:  - 1 uomo 70 aa Residente nella Città Metropolitana di Cagliari "/>
    <n v="173465"/>
    <n v="274190"/>
    <n v="2145029"/>
    <n v="2950139"/>
    <s v="ITG"/>
    <s v="ITG2"/>
  </r>
  <r>
    <x v="945"/>
    <x v="16"/>
    <x v="16"/>
    <n v="174"/>
    <x v="20"/>
    <n v="188"/>
    <n v="22294"/>
    <n v="22482"/>
    <n v="32"/>
    <n v="391"/>
    <x v="17510"/>
    <n v="12196"/>
    <m/>
    <m/>
    <n v="1644529"/>
    <n v="15109602"/>
    <n v="9493919"/>
    <m/>
    <n v="2"/>
    <m/>
    <m/>
    <n v="524296"/>
    <n v="1120233"/>
    <n v="5012261"/>
    <n v="10097341"/>
    <s v="ITG"/>
    <s v="ITG1"/>
  </r>
  <r>
    <x v="945"/>
    <x v="17"/>
    <x v="17"/>
    <n v="173"/>
    <x v="4"/>
    <n v="177"/>
    <n v="82507"/>
    <n v="82684"/>
    <n v="-49"/>
    <n v="401"/>
    <x v="17511"/>
    <n v="10754"/>
    <m/>
    <m/>
    <n v="1397751"/>
    <n v="15494090"/>
    <n v="5148477"/>
    <m/>
    <n v="0"/>
    <m/>
    <m/>
    <n v="680395"/>
    <n v="717356"/>
    <n v="6955200"/>
    <n v="8538890"/>
    <s v="ITI"/>
    <s v="ITI1"/>
  </r>
  <r>
    <x v="945"/>
    <x v="18"/>
    <x v="18"/>
    <n v="111"/>
    <x v="1"/>
    <n v="113"/>
    <n v="3768"/>
    <n v="3881"/>
    <n v="24"/>
    <n v="275"/>
    <x v="17512"/>
    <n v="2114"/>
    <m/>
    <m/>
    <n v="374456"/>
    <n v="4686129"/>
    <n v="778758"/>
    <s v="- Si fa presente che 1 dei ricoveri non UTI appartengono ai codici disciplina di Ostetricia &amp; Ginecologia e Pediatria. - Si fa presente che 31 dei ricoveri non UTI appartengono ad altri codici disciplina di cui 13 in discipline post-acuto, riabilitative ( cod. 60, 28, 56, 75 )"/>
    <n v="0"/>
    <m/>
    <m/>
    <n v="151384"/>
    <n v="223072"/>
    <n v="1704011"/>
    <n v="2982118"/>
    <s v="ITI"/>
    <s v="ITI2"/>
  </r>
  <r>
    <x v="945"/>
    <x v="19"/>
    <x v="19"/>
    <n v="6"/>
    <x v="0"/>
    <n v="6"/>
    <n v="561"/>
    <n v="567"/>
    <n v="6"/>
    <n v="6"/>
    <x v="17492"/>
    <n v="551"/>
    <m/>
    <m/>
    <n v="44336"/>
    <n v="555148"/>
    <n v="141152"/>
    <m/>
    <n v="0"/>
    <m/>
    <m/>
    <n v="11570"/>
    <n v="32766"/>
    <n v="144222"/>
    <n v="410926"/>
    <s v="ITC"/>
    <s v="ITC2"/>
  </r>
  <r>
    <x v="945"/>
    <x v="20"/>
    <x v="20"/>
    <n v="255"/>
    <x v="8"/>
    <n v="263"/>
    <n v="38652"/>
    <n v="38915"/>
    <n v="13"/>
    <n v="1026"/>
    <x v="17513"/>
    <n v="15458"/>
    <m/>
    <m/>
    <n v="2254776"/>
    <n v="33370186"/>
    <n v="5096965"/>
    <s v="Nei valori riportati per le terapie intensive si è verificato un disallineamento temporale del flusso informativo pertanto per convenzione è stato riportato 0 dimessi da TI  invece del n. 1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
    <n v="1"/>
    <m/>
    <m/>
    <n v="925829"/>
    <n v="1328947"/>
    <n v="10698728"/>
    <n v="22671458"/>
    <s v="ITH"/>
    <s v="ITH3"/>
  </r>
  <r>
    <x v="946"/>
    <x v="0"/>
    <x v="0"/>
    <n v="134"/>
    <x v="17"/>
    <n v="139"/>
    <n v="28345"/>
    <n v="28484"/>
    <n v="944"/>
    <n v="1491"/>
    <x v="17514"/>
    <n v="3664"/>
    <m/>
    <m/>
    <n v="556252"/>
    <n v="6823666"/>
    <n v="1320313"/>
    <s v="Dal totale dei positivi è stato eliminato un caso in quanto paziente no covid. "/>
    <n v="2"/>
    <m/>
    <m/>
    <n v="221083"/>
    <n v="335169"/>
    <n v="2481664"/>
    <n v="4342002"/>
    <s v="ITF"/>
    <s v="ITF1"/>
  </r>
  <r>
    <x v="946"/>
    <x v="1"/>
    <x v="1"/>
    <n v="18"/>
    <x v="0"/>
    <n v="18"/>
    <n v="4775"/>
    <n v="4793"/>
    <n v="23"/>
    <n v="307"/>
    <x v="17515"/>
    <n v="985"/>
    <m/>
    <m/>
    <n v="183269"/>
    <n v="1234002"/>
    <n v="386650"/>
    <m/>
    <n v="0"/>
    <m/>
    <m/>
    <n v="69988"/>
    <n v="113281"/>
    <n v="688468"/>
    <n v="545534"/>
    <s v="ITF"/>
    <s v="ITF5"/>
  </r>
  <r>
    <x v="946"/>
    <x v="2"/>
    <x v="2"/>
    <n v="117"/>
    <x v="17"/>
    <n v="122"/>
    <n v="38321"/>
    <n v="38443"/>
    <n v="664"/>
    <n v="1219"/>
    <x v="17516"/>
    <n v="3004"/>
    <m/>
    <m/>
    <n v="555462"/>
    <n v="3772862"/>
    <n v="2895433"/>
    <m/>
    <n v="0"/>
    <m/>
    <s v="L'ASP di Catanzaro  comunica 236 nuovi soggetti positivi di cui 2 fuori regione_x0009_ L'ASP di Cosenza  comunica 577 nuovi soggetti positivi di cui 5 fuori regione_x0009__x0009_"/>
    <n v="196220"/>
    <n v="359242"/>
    <n v="1793406"/>
    <n v="1979456"/>
    <s v="ITF"/>
    <s v="ITF6"/>
  </r>
  <r>
    <x v="946"/>
    <x v="3"/>
    <x v="3"/>
    <n v="227"/>
    <x v="6"/>
    <n v="234"/>
    <n v="40062"/>
    <n v="40296"/>
    <n v="277"/>
    <n v="2967"/>
    <x v="17517"/>
    <n v="11213"/>
    <m/>
    <m/>
    <n v="2224841"/>
    <n v="18903883"/>
    <n v="5223404"/>
    <m/>
    <n v="1"/>
    <m/>
    <m/>
    <n v="940290"/>
    <n v="1284551"/>
    <n v="9191426"/>
    <n v="9712457"/>
    <s v="ITF"/>
    <s v="ITF3"/>
  </r>
  <r>
    <x v="946"/>
    <x v="4"/>
    <x v="4"/>
    <n v="605"/>
    <x v="29"/>
    <n v="622"/>
    <n v="17025"/>
    <n v="17647"/>
    <n v="767"/>
    <n v="1869"/>
    <x v="17518"/>
    <n v="18025"/>
    <m/>
    <m/>
    <n v="1856353"/>
    <n v="17826577"/>
    <n v="2874785"/>
    <m/>
    <n v="2"/>
    <m/>
    <m/>
    <n v="1031816"/>
    <n v="824537"/>
    <n v="10044034"/>
    <n v="7782543"/>
    <s v="ITH"/>
    <s v="ITH5"/>
  </r>
  <r>
    <x v="946"/>
    <x v="5"/>
    <x v="5"/>
    <n v="121"/>
    <x v="17"/>
    <n v="126"/>
    <n v="6748"/>
    <n v="6874"/>
    <n v="1154"/>
    <n v="1371"/>
    <x v="17519"/>
    <n v="5428"/>
    <m/>
    <m/>
    <n v="489293"/>
    <n v="7136911"/>
    <n v="1203952"/>
    <s v="Il totale dei casi positivi è stato ridotto di 2 a seguito di un tampone molecolare negativo dopo test antigenico positivo (caso relativo alla provincia di UD) e di un test positivo rimosso dopo revisione del caso (caso relativo a fuori regione).                _x0009__x0009_"/>
    <n v="0"/>
    <m/>
    <m/>
    <n v="222946"/>
    <n v="266347"/>
    <n v="3629312"/>
    <n v="3507599"/>
    <s v="ITH"/>
    <s v="ITH4"/>
  </r>
  <r>
    <x v="946"/>
    <x v="6"/>
    <x v="6"/>
    <n v="379"/>
    <x v="5"/>
    <n v="404"/>
    <n v="41010"/>
    <n v="41414"/>
    <n v="1291"/>
    <n v="3758"/>
    <x v="17520"/>
    <n v="12082"/>
    <m/>
    <m/>
    <n v="2062965"/>
    <n v="23964457"/>
    <n v="5915430"/>
    <m/>
    <n v="1"/>
    <m/>
    <m/>
    <n v="1017215"/>
    <n v="1045750"/>
    <n v="9272198"/>
    <n v="14692259"/>
    <s v="ITI"/>
    <s v="ITI4"/>
  </r>
  <r>
    <x v="946"/>
    <x v="7"/>
    <x v="7"/>
    <n v="123"/>
    <x v="4"/>
    <n v="127"/>
    <n v="5282"/>
    <n v="5409"/>
    <n v="255"/>
    <n v="1205"/>
    <x v="17521"/>
    <n v="5575"/>
    <m/>
    <m/>
    <n v="573263"/>
    <n v="6264722"/>
    <n v="1437022"/>
    <m/>
    <n v="0"/>
    <m/>
    <s v="*di cui 31885  reinfezioni a partire dal 3/09/2021 [circ. min sal. n.37911 del 20/08/2021]."/>
    <n v="261220"/>
    <n v="312043"/>
    <n v="2588989"/>
    <n v="3675733"/>
    <s v="ITC"/>
    <s v="ITC3"/>
  </r>
  <r>
    <x v="946"/>
    <x v="8"/>
    <x v="8"/>
    <n v="498"/>
    <x v="6"/>
    <n v="505"/>
    <n v="42398"/>
    <n v="42903"/>
    <n v="3095"/>
    <n v="8978"/>
    <x v="17522"/>
    <n v="42526"/>
    <m/>
    <m/>
    <n v="3553869"/>
    <n v="41401840"/>
    <n v="8769775"/>
    <m/>
    <n v="0"/>
    <m/>
    <m/>
    <n v="1488127"/>
    <n v="2065742"/>
    <n v="16557998"/>
    <n v="24843842"/>
    <s v="ITC"/>
    <s v="ITC4"/>
  </r>
  <r>
    <x v="946"/>
    <x v="9"/>
    <x v="9"/>
    <n v="51"/>
    <x v="4"/>
    <n v="55"/>
    <n v="4124"/>
    <n v="4179"/>
    <n v="274"/>
    <n v="1469"/>
    <x v="17523"/>
    <n v="4110"/>
    <m/>
    <m/>
    <n v="619371"/>
    <n v="3521399"/>
    <n v="2519102"/>
    <m/>
    <n v="0"/>
    <m/>
    <m/>
    <n v="220314"/>
    <n v="399057"/>
    <n v="2006916"/>
    <n v="1514483"/>
    <s v="ITI"/>
    <s v="ITI3"/>
  </r>
  <r>
    <x v="946"/>
    <x v="10"/>
    <x v="10"/>
    <n v="10"/>
    <x v="0"/>
    <n v="10"/>
    <n v="3636"/>
    <n v="3646"/>
    <n v="-114"/>
    <n v="94"/>
    <x v="17524"/>
    <n v="678"/>
    <m/>
    <m/>
    <n v="89865"/>
    <n v="732550"/>
    <n v="686828"/>
    <m/>
    <n v="0"/>
    <m/>
    <m/>
    <n v="27992"/>
    <n v="61873"/>
    <n v="482602"/>
    <n v="249948"/>
    <s v="ITF"/>
    <s v="ITF2"/>
  </r>
  <r>
    <x v="946"/>
    <x v="11"/>
    <x v="11"/>
    <n v="79"/>
    <x v="4"/>
    <n v="83"/>
    <n v="3186"/>
    <n v="3269"/>
    <n v="672"/>
    <n v="851"/>
    <x v="17525"/>
    <n v="1542"/>
    <m/>
    <m/>
    <n v="262417"/>
    <n v="5378961"/>
    <n v="851949"/>
    <s v="851 nuovi positivi di cui 1 test antigenici confermati da test molecolare, 843 casi diagnosticati con test antigenico e 7 nuovi positivi al test PCR. "/>
    <n v="2"/>
    <m/>
    <s v="851 nuovi positivi di cui 1 test antigenici confermati da test molecolare, 843 casi diagnosticati con test antigenico e 7 nuovi positivi al test PCR. "/>
    <n v="86113"/>
    <n v="176304"/>
    <n v="916049"/>
    <n v="4462912"/>
    <s v="ITH"/>
    <s v="ITH1"/>
  </r>
  <r>
    <x v="946"/>
    <x v="12"/>
    <x v="12"/>
    <n v="60"/>
    <x v="1"/>
    <n v="62"/>
    <n v="2947"/>
    <n v="3009"/>
    <n v="218"/>
    <n v="779"/>
    <x v="17526"/>
    <n v="1597"/>
    <m/>
    <m/>
    <n v="211892"/>
    <n v="2843998"/>
    <n v="587014"/>
    <m/>
    <n v="1"/>
    <m/>
    <m/>
    <n v="44085"/>
    <n v="167807"/>
    <n v="859125"/>
    <n v="1984873"/>
    <s v="ITH"/>
    <s v="ITH2"/>
  </r>
  <r>
    <x v="946"/>
    <x v="13"/>
    <x v="13"/>
    <n v="293"/>
    <x v="9"/>
    <n v="299"/>
    <n v="35858"/>
    <n v="36157"/>
    <n v="1755"/>
    <n v="4561"/>
    <x v="17527"/>
    <n v="13619"/>
    <m/>
    <m/>
    <n v="1468598"/>
    <n v="19361552"/>
    <n v="4197237"/>
    <m/>
    <n v="1"/>
    <m/>
    <m/>
    <n v="510995"/>
    <n v="957603"/>
    <n v="5048754"/>
    <n v="14312798"/>
    <s v="ITC"/>
    <s v="ITC1"/>
  </r>
  <r>
    <x v="946"/>
    <x v="14"/>
    <x v="14"/>
    <n v="107"/>
    <x v="9"/>
    <n v="113"/>
    <n v="9819"/>
    <n v="9932"/>
    <n v="535"/>
    <n v="1668"/>
    <x v="17528"/>
    <n v="9072"/>
    <m/>
    <m/>
    <n v="1474983"/>
    <n v="12688652"/>
    <n v="2667954"/>
    <m/>
    <n v="0"/>
    <m/>
    <m/>
    <n v="501160"/>
    <n v="973823"/>
    <n v="4638788"/>
    <n v="8049864"/>
    <s v="ITF"/>
    <s v="ITF4"/>
  </r>
  <r>
    <x v="946"/>
    <x v="15"/>
    <x v="15"/>
    <n v="56"/>
    <x v="17"/>
    <n v="61"/>
    <n v="4132"/>
    <n v="4193"/>
    <n v="-65"/>
    <n v="774"/>
    <x v="17529"/>
    <n v="2764"/>
    <m/>
    <m/>
    <n v="448429"/>
    <n v="5098936"/>
    <n v="1731675"/>
    <m/>
    <n v="1"/>
    <m/>
    <s v="L'incremento dei nuovi casi tiene conto anche dei casi diagnosticati con test antigenico. Pertanto si specifica che dei 774 casi dichiarati oggi, 712 sono stati diagnosticati da tampone antigenico Si segnala il decesso dei paz.:  - 1 uomo 84 aa Residente nella Provincia del Sud Sardegna  - 1 uomo 84 aa Residente nella Provincia di Sassari "/>
    <n v="173527"/>
    <n v="274902"/>
    <n v="2146105"/>
    <n v="2952831"/>
    <s v="ITG"/>
    <s v="ITG2"/>
  </r>
  <r>
    <x v="946"/>
    <x v="16"/>
    <x v="16"/>
    <n v="174"/>
    <x v="20"/>
    <n v="188"/>
    <n v="23198"/>
    <n v="23386"/>
    <n v="904"/>
    <n v="1615"/>
    <x v="17530"/>
    <n v="12196"/>
    <m/>
    <m/>
    <n v="1646144"/>
    <n v="15122351"/>
    <n v="9506404"/>
    <m/>
    <n v="0"/>
    <m/>
    <m/>
    <n v="524346"/>
    <n v="1121798"/>
    <n v="5014599"/>
    <n v="10107752"/>
    <s v="ITG"/>
    <s v="ITG1"/>
  </r>
  <r>
    <x v="946"/>
    <x v="17"/>
    <x v="17"/>
    <n v="187"/>
    <x v="4"/>
    <n v="191"/>
    <n v="83343"/>
    <n v="83534"/>
    <n v="850"/>
    <n v="2573"/>
    <x v="17531"/>
    <n v="10756"/>
    <m/>
    <m/>
    <n v="1400324"/>
    <n v="15507497"/>
    <n v="5152145"/>
    <m/>
    <n v="1"/>
    <m/>
    <m/>
    <n v="680667"/>
    <n v="719657"/>
    <n v="6956384"/>
    <n v="8551113"/>
    <s v="ITI"/>
    <s v="ITI1"/>
  </r>
  <r>
    <x v="946"/>
    <x v="18"/>
    <x v="18"/>
    <n v="118"/>
    <x v="1"/>
    <n v="120"/>
    <n v="4146"/>
    <n v="4266"/>
    <n v="385"/>
    <n v="850"/>
    <x v="17532"/>
    <n v="2119"/>
    <m/>
    <m/>
    <n v="375306"/>
    <n v="4690203"/>
    <n v="779233"/>
    <s v="- Si fa presente che 37 dei ricoveri non UTI appartengono ad altri codici disciplina di cui 15 in discipline post-acuto, riabilitative ( cod. 60, 28, 56, 75 )"/>
    <n v="1"/>
    <m/>
    <m/>
    <n v="151410"/>
    <n v="223896"/>
    <n v="1704536"/>
    <n v="2985667"/>
    <s v="ITI"/>
    <s v="ITI2"/>
  </r>
  <r>
    <x v="946"/>
    <x v="19"/>
    <x v="19"/>
    <n v="7"/>
    <x v="0"/>
    <n v="7"/>
    <n v="590"/>
    <n v="597"/>
    <n v="30"/>
    <n v="84"/>
    <x v="17533"/>
    <n v="551"/>
    <m/>
    <m/>
    <n v="44420"/>
    <n v="555473"/>
    <n v="141193"/>
    <m/>
    <n v="0"/>
    <m/>
    <m/>
    <n v="11575"/>
    <n v="32845"/>
    <n v="144279"/>
    <n v="411194"/>
    <s v="ITC"/>
    <s v="ITC2"/>
  </r>
  <r>
    <x v="946"/>
    <x v="20"/>
    <x v="20"/>
    <n v="289"/>
    <x v="9"/>
    <n v="295"/>
    <n v="41663"/>
    <n v="41958"/>
    <n v="3043"/>
    <n v="6395"/>
    <x v="17534"/>
    <n v="15470"/>
    <m/>
    <m/>
    <n v="2261171"/>
    <n v="33408966"/>
    <n v="5099636"/>
    <s v="Nei valori riportati per le terapie intensive si è verificato un disallineamento temporale del flusso informativo pertanto per convenzione è stato riportato 3 dimessi da TI  invece del n. 1 effettivi che include anche i negativizzati."/>
    <n v="1"/>
    <m/>
    <m/>
    <n v="929926"/>
    <n v="1331245"/>
    <n v="10705415"/>
    <n v="22703551"/>
    <s v="ITH"/>
    <s v="ITH3"/>
  </r>
  <r>
    <x v="947"/>
    <x v="0"/>
    <x v="0"/>
    <n v="136"/>
    <x v="17"/>
    <n v="141"/>
    <n v="28584"/>
    <n v="28725"/>
    <n v="241"/>
    <n v="1036"/>
    <x v="17535"/>
    <n v="3665"/>
    <m/>
    <m/>
    <n v="557288"/>
    <n v="6829488"/>
    <n v="1320733"/>
    <m/>
    <n v="0"/>
    <m/>
    <m/>
    <n v="221342"/>
    <n v="335946"/>
    <n v="2483199"/>
    <n v="4346289"/>
    <s v="ITF"/>
    <s v="ITF1"/>
  </r>
  <r>
    <x v="947"/>
    <x v="1"/>
    <x v="1"/>
    <n v="19"/>
    <x v="0"/>
    <n v="19"/>
    <n v="4722"/>
    <n v="4741"/>
    <n v="-52"/>
    <n v="221"/>
    <x v="17536"/>
    <n v="985"/>
    <m/>
    <m/>
    <n v="183490"/>
    <n v="1234969"/>
    <n v="386823"/>
    <m/>
    <n v="0"/>
    <m/>
    <m/>
    <n v="70000"/>
    <n v="113490"/>
    <n v="688598"/>
    <n v="546371"/>
    <s v="ITF"/>
    <s v="ITF5"/>
  </r>
  <r>
    <x v="947"/>
    <x v="2"/>
    <x v="2"/>
    <n v="121"/>
    <x v="12"/>
    <n v="130"/>
    <n v="38679"/>
    <n v="38809"/>
    <n v="366"/>
    <n v="932"/>
    <x v="17537"/>
    <n v="3007"/>
    <m/>
    <m/>
    <n v="556394"/>
    <n v="3780022"/>
    <n v="2899106"/>
    <s v="L'Asp di Catanzaro comunica che nel totale dei 156 casi positivi, n. 2 sono del setting &quot;fuori regione&quot; L'Asp di Cosenza comunica che nel totale dei 450 casi positivi, n. 6 sono del setting &quot;fuori regione&quot; "/>
    <n v="4"/>
    <m/>
    <m/>
    <n v="196268"/>
    <n v="360126"/>
    <n v="1794246"/>
    <n v="1985776"/>
    <s v="ITF"/>
    <s v="ITF6"/>
  </r>
  <r>
    <x v="947"/>
    <x v="3"/>
    <x v="3"/>
    <n v="245"/>
    <x v="60"/>
    <n v="255"/>
    <n v="40956"/>
    <n v="41211"/>
    <n v="915"/>
    <n v="2388"/>
    <x v="17538"/>
    <n v="11216"/>
    <m/>
    <m/>
    <n v="2227229"/>
    <n v="18919057"/>
    <n v="5225096"/>
    <m/>
    <n v="3"/>
    <m/>
    <s v="a seguito delle verifiche odierne, si evince che due decessi registrati oggi, risalgono ai giorni 03/08 e 21/09 2022"/>
    <n v="940432"/>
    <n v="1286797"/>
    <n v="9195226"/>
    <n v="9723831"/>
    <s v="ITF"/>
    <s v="ITF3"/>
  </r>
  <r>
    <x v="947"/>
    <x v="4"/>
    <x v="4"/>
    <n v="593"/>
    <x v="3"/>
    <n v="612"/>
    <n v="19086"/>
    <n v="19698"/>
    <n v="2051"/>
    <n v="3129"/>
    <x v="17539"/>
    <n v="18026"/>
    <m/>
    <m/>
    <n v="1859482"/>
    <n v="17838603"/>
    <n v="2875571"/>
    <m/>
    <n v="2"/>
    <m/>
    <m/>
    <n v="1032452"/>
    <n v="827030"/>
    <n v="10049427"/>
    <n v="7789176"/>
    <s v="ITH"/>
    <s v="ITH5"/>
  </r>
  <r>
    <x v="947"/>
    <x v="5"/>
    <x v="5"/>
    <n v="125"/>
    <x v="17"/>
    <n v="130"/>
    <n v="7250"/>
    <n v="7380"/>
    <n v="506"/>
    <n v="1149"/>
    <x v="17540"/>
    <n v="5429"/>
    <m/>
    <m/>
    <n v="490441"/>
    <n v="7142401"/>
    <n v="1204486"/>
    <s v="Il totale dei casi positivi è stato ridotto di 1 a seguito di un tampone molecolare negativo dopo test antigenico positivo (caso relativo alla provincia di UD)._x0009__x0009_"/>
    <n v="0"/>
    <m/>
    <m/>
    <n v="223248"/>
    <n v="267193"/>
    <n v="3631843"/>
    <n v="3510558"/>
    <s v="ITH"/>
    <s v="ITH4"/>
  </r>
  <r>
    <x v="947"/>
    <x v="6"/>
    <x v="6"/>
    <n v="375"/>
    <x v="5"/>
    <n v="400"/>
    <n v="41423"/>
    <n v="41823"/>
    <n v="409"/>
    <n v="3209"/>
    <x v="17541"/>
    <n v="12084"/>
    <m/>
    <m/>
    <n v="2066174"/>
    <n v="23982265"/>
    <n v="5916473"/>
    <m/>
    <n v="1"/>
    <m/>
    <m/>
    <n v="1017439"/>
    <n v="1048735"/>
    <n v="9275658"/>
    <n v="14706607"/>
    <s v="ITI"/>
    <s v="ITI4"/>
  </r>
  <r>
    <x v="947"/>
    <x v="7"/>
    <x v="7"/>
    <n v="112"/>
    <x v="17"/>
    <n v="117"/>
    <n v="5481"/>
    <n v="5598"/>
    <n v="189"/>
    <n v="921"/>
    <x v="17542"/>
    <n v="5575"/>
    <m/>
    <m/>
    <n v="574184"/>
    <n v="6269637"/>
    <n v="1437735"/>
    <m/>
    <n v="2"/>
    <m/>
    <s v="*di cui 32043  reinfezioni a partire dal 3/09/2021 [circ. min sal. n.37911 del 20/08/2021]."/>
    <n v="261393"/>
    <n v="312791"/>
    <n v="2589804"/>
    <n v="3679833"/>
    <s v="ITC"/>
    <s v="ITC3"/>
  </r>
  <r>
    <x v="947"/>
    <x v="8"/>
    <x v="8"/>
    <n v="517"/>
    <x v="8"/>
    <n v="525"/>
    <n v="47487"/>
    <n v="48012"/>
    <n v="5109"/>
    <n v="6546"/>
    <x v="17543"/>
    <n v="42532"/>
    <m/>
    <m/>
    <n v="3560415"/>
    <n v="41435218"/>
    <n v="8773930"/>
    <m/>
    <n v="1"/>
    <m/>
    <m/>
    <n v="1488865"/>
    <n v="2071550"/>
    <n v="16563117"/>
    <n v="24872101"/>
    <s v="ITC"/>
    <s v="ITC4"/>
  </r>
  <r>
    <x v="947"/>
    <x v="9"/>
    <x v="9"/>
    <n v="57"/>
    <x v="4"/>
    <n v="61"/>
    <n v="4224"/>
    <n v="4285"/>
    <n v="106"/>
    <n v="1130"/>
    <x v="17544"/>
    <n v="4110"/>
    <m/>
    <m/>
    <n v="620501"/>
    <n v="3524461"/>
    <n v="2522164"/>
    <m/>
    <n v="0"/>
    <m/>
    <m/>
    <n v="220339"/>
    <n v="400162"/>
    <n v="2007037"/>
    <n v="1517424"/>
    <s v="ITI"/>
    <s v="ITI3"/>
  </r>
  <r>
    <x v="947"/>
    <x v="10"/>
    <x v="10"/>
    <n v="6"/>
    <x v="0"/>
    <n v="6"/>
    <n v="3686"/>
    <n v="3692"/>
    <n v="46"/>
    <n v="126"/>
    <x v="17545"/>
    <n v="679"/>
    <m/>
    <m/>
    <n v="89991"/>
    <n v="732961"/>
    <n v="687233"/>
    <m/>
    <n v="0"/>
    <m/>
    <m/>
    <n v="28005"/>
    <n v="61986"/>
    <n v="482682"/>
    <n v="250279"/>
    <s v="ITF"/>
    <s v="ITF2"/>
  </r>
  <r>
    <x v="947"/>
    <x v="11"/>
    <x v="11"/>
    <n v="89"/>
    <x v="4"/>
    <n v="93"/>
    <n v="3241"/>
    <n v="3334"/>
    <n v="65"/>
    <n v="579"/>
    <x v="17546"/>
    <n v="1543"/>
    <m/>
    <m/>
    <n v="263160"/>
    <n v="5381401"/>
    <n v="852094"/>
    <s v="L'incremento è alterato perchè abbiamo eseguito una manovra di ricalcolo nella giornata di ieri per aggiustare l'allineamento con i casi provinciali. Nello specifico abbiamo aggiunto 154 TAR e 10 PCR erroneamente non contati del giorno 08/09/2022."/>
    <n v="1"/>
    <m/>
    <s v="579  "/>
    <n v="86135"/>
    <n v="177025"/>
    <n v="916254"/>
    <n v="4465147"/>
    <s v="ITH"/>
    <s v="ITH1"/>
  </r>
  <r>
    <x v="947"/>
    <x v="12"/>
    <x v="12"/>
    <n v="56"/>
    <x v="7"/>
    <n v="59"/>
    <n v="3362"/>
    <n v="3421"/>
    <n v="412"/>
    <n v="696"/>
    <x v="17547"/>
    <n v="1597"/>
    <m/>
    <m/>
    <n v="212588"/>
    <n v="2846424"/>
    <n v="587295"/>
    <m/>
    <n v="1"/>
    <m/>
    <m/>
    <n v="44094"/>
    <n v="168494"/>
    <n v="859302"/>
    <n v="1987122"/>
    <s v="ITH"/>
    <s v="ITH2"/>
  </r>
  <r>
    <x v="947"/>
    <x v="13"/>
    <x v="13"/>
    <n v="295"/>
    <x v="17"/>
    <n v="300"/>
    <n v="37565"/>
    <n v="37865"/>
    <n v="1708"/>
    <n v="3415"/>
    <x v="17548"/>
    <n v="13619"/>
    <m/>
    <m/>
    <n v="1472013"/>
    <n v="19379216"/>
    <n v="4199370"/>
    <m/>
    <n v="0"/>
    <m/>
    <m/>
    <n v="511054"/>
    <n v="960959"/>
    <n v="5049384"/>
    <n v="14329832"/>
    <s v="ITC"/>
    <s v="ITC1"/>
  </r>
  <r>
    <x v="947"/>
    <x v="14"/>
    <x v="14"/>
    <n v="112"/>
    <x v="17"/>
    <n v="117"/>
    <n v="10372"/>
    <n v="10489"/>
    <n v="557"/>
    <n v="1359"/>
    <x v="17549"/>
    <n v="9082"/>
    <m/>
    <m/>
    <n v="1476342"/>
    <n v="12698727"/>
    <n v="2669874"/>
    <m/>
    <n v="0"/>
    <m/>
    <m/>
    <n v="501214"/>
    <n v="975128"/>
    <n v="4640923"/>
    <n v="8057804"/>
    <s v="ITF"/>
    <s v="ITF4"/>
  </r>
  <r>
    <x v="947"/>
    <x v="15"/>
    <x v="15"/>
    <n v="60"/>
    <x v="9"/>
    <n v="66"/>
    <n v="4262"/>
    <n v="4328"/>
    <n v="135"/>
    <n v="494"/>
    <x v="17550"/>
    <n v="2764"/>
    <m/>
    <m/>
    <n v="448923"/>
    <n v="5101876"/>
    <n v="1732347"/>
    <m/>
    <n v="1"/>
    <m/>
    <s v="L'incremento dei nuovi casi tiene conto anche dei casi diagnosticati con test antigenico. Pertanto si specifica che dei 494 casi dichiarati oggi, 467 sono stati diagnosticati da tampone antigenico "/>
    <n v="173554"/>
    <n v="275369"/>
    <n v="2147090"/>
    <n v="2954786"/>
    <s v="ITG"/>
    <s v="ITG2"/>
  </r>
  <r>
    <x v="947"/>
    <x v="16"/>
    <x v="16"/>
    <n v="165"/>
    <x v="58"/>
    <n v="177"/>
    <n v="21526"/>
    <n v="21703"/>
    <n v="-1683"/>
    <n v="1314"/>
    <x v="17551"/>
    <n v="12199"/>
    <m/>
    <m/>
    <n v="1647458"/>
    <n v="15133059"/>
    <n v="9516914"/>
    <m/>
    <n v="1"/>
    <m/>
    <m/>
    <n v="524395"/>
    <n v="1123063"/>
    <n v="5017423"/>
    <n v="10115636"/>
    <s v="ITG"/>
    <s v="ITG1"/>
  </r>
  <r>
    <x v="947"/>
    <x v="17"/>
    <x v="17"/>
    <n v="191"/>
    <x v="1"/>
    <n v="193"/>
    <n v="84114"/>
    <n v="84307"/>
    <n v="773"/>
    <n v="1883"/>
    <x v="17552"/>
    <n v="10766"/>
    <m/>
    <m/>
    <n v="1402207"/>
    <n v="15517858"/>
    <n v="5155008"/>
    <m/>
    <n v="1"/>
    <m/>
    <m/>
    <n v="680941"/>
    <n v="721266"/>
    <n v="6957437"/>
    <n v="8560421"/>
    <s v="ITI"/>
    <s v="ITI1"/>
  </r>
  <r>
    <x v="947"/>
    <x v="18"/>
    <x v="18"/>
    <n v="115"/>
    <x v="1"/>
    <n v="117"/>
    <n v="4575"/>
    <n v="4692"/>
    <n v="426"/>
    <n v="837"/>
    <x v="17553"/>
    <n v="2121"/>
    <m/>
    <m/>
    <n v="376143"/>
    <n v="4693487"/>
    <n v="779629"/>
    <s v="- Si fa presente che 1 dei ricoveri non UTI appartengono ai codici disciplina di Ostetricia &amp; Ginecologia e Pediatria. - Si fa presente che 32 dei ricoveri non UTI appartengono ad altri codici disciplina di cui 13 in discipline post-acuto, riabilitative ( cod. 60, 28, 56, 75 )"/>
    <n v="0"/>
    <m/>
    <m/>
    <n v="151493"/>
    <n v="224650"/>
    <n v="1705175"/>
    <n v="2988312"/>
    <s v="ITI"/>
    <s v="ITI2"/>
  </r>
  <r>
    <x v="947"/>
    <x v="19"/>
    <x v="19"/>
    <n v="8"/>
    <x v="0"/>
    <n v="8"/>
    <n v="635"/>
    <n v="643"/>
    <n v="46"/>
    <n v="66"/>
    <x v="17554"/>
    <n v="551"/>
    <m/>
    <m/>
    <n v="44486"/>
    <n v="555745"/>
    <n v="141235"/>
    <m/>
    <n v="0"/>
    <m/>
    <m/>
    <n v="11580"/>
    <n v="32906"/>
    <n v="144336"/>
    <n v="411409"/>
    <s v="ITC"/>
    <s v="ITC2"/>
  </r>
  <r>
    <x v="947"/>
    <x v="20"/>
    <x v="20"/>
    <n v="318"/>
    <x v="60"/>
    <n v="328"/>
    <n v="44289"/>
    <n v="44617"/>
    <n v="2659"/>
    <n v="5202"/>
    <x v="17555"/>
    <n v="15474"/>
    <m/>
    <m/>
    <n v="2266373"/>
    <n v="33441501"/>
    <n v="5101739"/>
    <s v="Nei valori riportati per le terapie intensive si è verificato un disallineamento temporale del flusso informativo pertanto per convenzione è stato riportato 4 dimessi da TI  invece del n. 3 effettivi che include anche i negativizzati."/>
    <n v="8"/>
    <m/>
    <m/>
    <n v="930599"/>
    <n v="1335774"/>
    <n v="10711991"/>
    <n v="22729510"/>
    <s v="ITH"/>
    <s v="ITH3"/>
  </r>
  <r>
    <x v="948"/>
    <x v="0"/>
    <x v="0"/>
    <n v="129"/>
    <x v="7"/>
    <n v="132"/>
    <n v="29336"/>
    <n v="29468"/>
    <n v="743"/>
    <n v="1149"/>
    <x v="17556"/>
    <n v="3666"/>
    <m/>
    <m/>
    <n v="558437"/>
    <n v="6835641"/>
    <n v="1321271"/>
    <m/>
    <n v="0"/>
    <m/>
    <m/>
    <n v="221562"/>
    <n v="336875"/>
    <n v="2484468"/>
    <n v="4351173"/>
    <s v="ITF"/>
    <s v="ITF1"/>
  </r>
  <r>
    <x v="948"/>
    <x v="1"/>
    <x v="1"/>
    <n v="21"/>
    <x v="2"/>
    <n v="22"/>
    <n v="4854"/>
    <n v="4876"/>
    <n v="135"/>
    <n v="202"/>
    <x v="17557"/>
    <n v="985"/>
    <m/>
    <m/>
    <n v="183692"/>
    <n v="1235847"/>
    <n v="386980"/>
    <m/>
    <n v="1"/>
    <m/>
    <m/>
    <n v="70022"/>
    <n v="113670"/>
    <n v="688746"/>
    <n v="547101"/>
    <s v="ITF"/>
    <s v="ITF5"/>
  </r>
  <r>
    <x v="948"/>
    <x v="2"/>
    <x v="2"/>
    <n v="123"/>
    <x v="12"/>
    <n v="132"/>
    <n v="38961"/>
    <n v="39093"/>
    <n v="284"/>
    <n v="837"/>
    <x v="17558"/>
    <n v="3007"/>
    <m/>
    <m/>
    <n v="557231"/>
    <n v="3784542"/>
    <n v="2902986"/>
    <m/>
    <n v="1"/>
    <m/>
    <s v="L'ASP di Cosenza comunica 442 nuovi soggetti positivi di cui 4 fuori regione. L'ASP di Reggio Calabria  comunica 158 nuovi soggetti positivi di cui 1 fuori regione. "/>
    <n v="196307"/>
    <n v="360924"/>
    <n v="1795207"/>
    <n v="1989335"/>
    <s v="ITF"/>
    <s v="ITF6"/>
  </r>
  <r>
    <x v="948"/>
    <x v="3"/>
    <x v="3"/>
    <n v="252"/>
    <x v="60"/>
    <n v="262"/>
    <n v="42074"/>
    <n v="42336"/>
    <n v="1125"/>
    <n v="2297"/>
    <x v="17559"/>
    <n v="11216"/>
    <m/>
    <m/>
    <n v="2229526"/>
    <n v="18932907"/>
    <n v="5226651"/>
    <m/>
    <n v="0"/>
    <m/>
    <m/>
    <n v="940547"/>
    <n v="1288979"/>
    <n v="9198521"/>
    <n v="9734386"/>
    <s v="ITF"/>
    <s v="ITF3"/>
  </r>
  <r>
    <x v="948"/>
    <x v="4"/>
    <x v="4"/>
    <n v="603"/>
    <x v="32"/>
    <n v="623"/>
    <n v="20921"/>
    <n v="21544"/>
    <n v="1846"/>
    <n v="3085"/>
    <x v="17560"/>
    <n v="18030"/>
    <m/>
    <m/>
    <n v="1862567"/>
    <n v="17848990"/>
    <n v="2876263"/>
    <m/>
    <n v="3"/>
    <m/>
    <m/>
    <n v="1033278"/>
    <n v="829289"/>
    <n v="10053151"/>
    <n v="7795839"/>
    <s v="ITH"/>
    <s v="ITH5"/>
  </r>
  <r>
    <x v="948"/>
    <x v="5"/>
    <x v="5"/>
    <n v="136"/>
    <x v="4"/>
    <n v="140"/>
    <n v="7954"/>
    <n v="8094"/>
    <n v="714"/>
    <n v="1222"/>
    <x v="17561"/>
    <n v="5431"/>
    <m/>
    <m/>
    <n v="491662"/>
    <n v="7147779"/>
    <n v="1205073"/>
    <s v="Il totale dei casi positivi è stato ridotto di 1 a seguito di un test positivo rimosso dopo revisione del caso (caso Fuori Regione). A seguito di una verifica sui sistemi informativi il totale dei decessi associati a COVID-19 è stato ridotto di 1 (caso relativo alla provincia di TS)._x0009_"/>
    <n v="3"/>
    <m/>
    <m/>
    <n v="223501"/>
    <n v="268161"/>
    <n v="3633971"/>
    <n v="3513808"/>
    <s v="ITH"/>
    <s v="ITH4"/>
  </r>
  <r>
    <x v="948"/>
    <x v="6"/>
    <x v="6"/>
    <n v="405"/>
    <x v="21"/>
    <n v="429"/>
    <n v="42515"/>
    <n v="42944"/>
    <n v="1121"/>
    <n v="3161"/>
    <x v="17562"/>
    <n v="12085"/>
    <m/>
    <m/>
    <n v="2069335"/>
    <n v="24002040"/>
    <n v="5917307"/>
    <m/>
    <n v="1"/>
    <m/>
    <m/>
    <n v="1017539"/>
    <n v="1051796"/>
    <n v="9280100"/>
    <n v="14721940"/>
    <s v="ITI"/>
    <s v="ITI4"/>
  </r>
  <r>
    <x v="948"/>
    <x v="7"/>
    <x v="7"/>
    <n v="120"/>
    <x v="9"/>
    <n v="126"/>
    <n v="6069"/>
    <n v="6195"/>
    <n v="597"/>
    <n v="932"/>
    <x v="17563"/>
    <n v="5576"/>
    <m/>
    <m/>
    <n v="575116"/>
    <n v="6274795"/>
    <n v="1438457"/>
    <m/>
    <n v="1"/>
    <m/>
    <s v="*di cui 32204  reinfezioni a partire dal 3/09/2021 [circ. min sal. n.37911 del 20/08/2021]."/>
    <n v="261585"/>
    <n v="313531"/>
    <n v="2590767"/>
    <n v="3684028"/>
    <s v="ITC"/>
    <s v="ITC3"/>
  </r>
  <r>
    <x v="948"/>
    <x v="8"/>
    <x v="8"/>
    <n v="538"/>
    <x v="8"/>
    <n v="546"/>
    <n v="48934"/>
    <n v="49480"/>
    <n v="1468"/>
    <n v="6872"/>
    <x v="17564"/>
    <n v="42534"/>
    <m/>
    <m/>
    <n v="3567287"/>
    <n v="41469405"/>
    <n v="8778317"/>
    <m/>
    <n v="1"/>
    <m/>
    <m/>
    <n v="1489533"/>
    <n v="2077754"/>
    <n v="16568520"/>
    <n v="24900885"/>
    <s v="ITC"/>
    <s v="ITC4"/>
  </r>
  <r>
    <x v="948"/>
    <x v="9"/>
    <x v="9"/>
    <n v="62"/>
    <x v="4"/>
    <n v="66"/>
    <n v="4865"/>
    <n v="4931"/>
    <n v="646"/>
    <n v="1274"/>
    <x v="17565"/>
    <n v="4110"/>
    <m/>
    <m/>
    <n v="621775"/>
    <n v="3527805"/>
    <n v="2525508"/>
    <m/>
    <n v="0"/>
    <m/>
    <m/>
    <n v="220366"/>
    <n v="401409"/>
    <n v="2007198"/>
    <n v="1520607"/>
    <s v="ITI"/>
    <s v="ITI3"/>
  </r>
  <r>
    <x v="948"/>
    <x v="10"/>
    <x v="10"/>
    <n v="7"/>
    <x v="0"/>
    <n v="7"/>
    <n v="3605"/>
    <n v="3612"/>
    <n v="-80"/>
    <n v="143"/>
    <x v="17566"/>
    <n v="679"/>
    <m/>
    <m/>
    <n v="90134"/>
    <n v="733516"/>
    <n v="687776"/>
    <m/>
    <n v="0"/>
    <m/>
    <m/>
    <n v="28019"/>
    <n v="62115"/>
    <n v="482917"/>
    <n v="250599"/>
    <s v="ITF"/>
    <s v="ITF2"/>
  </r>
  <r>
    <x v="948"/>
    <x v="11"/>
    <x v="11"/>
    <n v="101"/>
    <x v="1"/>
    <n v="103"/>
    <n v="3595"/>
    <n v="3698"/>
    <n v="364"/>
    <n v="628"/>
    <x v="17567"/>
    <n v="1544"/>
    <m/>
    <m/>
    <n v="263788"/>
    <n v="5383995"/>
    <n v="852249"/>
    <m/>
    <n v="0"/>
    <m/>
    <s v="628  nuovi positivi di cui 3 test antigenici confermati da test molecolare. A questi sono stati sottratti 1 storni di pazienti positivi al test antigenico ma negativi a test molecolare eseguito entro 3-5 giorni, per un totale netto di 616 positivi a test antigenico comunicati "/>
    <n v="86147"/>
    <n v="177641"/>
    <n v="916458"/>
    <n v="4467537"/>
    <s v="ITH"/>
    <s v="ITH1"/>
  </r>
  <r>
    <x v="948"/>
    <x v="12"/>
    <x v="12"/>
    <n v="50"/>
    <x v="7"/>
    <n v="53"/>
    <n v="3686"/>
    <n v="3739"/>
    <n v="318"/>
    <n v="658"/>
    <x v="17568"/>
    <n v="1597"/>
    <m/>
    <m/>
    <n v="213246"/>
    <n v="2848930"/>
    <n v="587565"/>
    <m/>
    <n v="0"/>
    <m/>
    <m/>
    <n v="44099"/>
    <n v="169147"/>
    <n v="859462"/>
    <n v="1989468"/>
    <s v="ITH"/>
    <s v="ITH2"/>
  </r>
  <r>
    <x v="948"/>
    <x v="13"/>
    <x v="13"/>
    <n v="308"/>
    <x v="6"/>
    <n v="315"/>
    <n v="39359"/>
    <n v="39674"/>
    <n v="1809"/>
    <n v="3723"/>
    <x v="17569"/>
    <n v="13619"/>
    <m/>
    <m/>
    <n v="1475736"/>
    <n v="19397928"/>
    <n v="4201521"/>
    <m/>
    <n v="2"/>
    <m/>
    <m/>
    <n v="511116"/>
    <n v="964620"/>
    <n v="5049930"/>
    <n v="14347998"/>
    <s v="ITC"/>
    <s v="ITC1"/>
  </r>
  <r>
    <x v="948"/>
    <x v="14"/>
    <x v="14"/>
    <n v="117"/>
    <x v="17"/>
    <n v="122"/>
    <n v="10963"/>
    <n v="11085"/>
    <n v="596"/>
    <n v="1310"/>
    <x v="17570"/>
    <n v="9083"/>
    <m/>
    <m/>
    <n v="1477652"/>
    <n v="12707968"/>
    <n v="2671575"/>
    <m/>
    <n v="0"/>
    <m/>
    <m/>
    <n v="501251"/>
    <n v="976401"/>
    <n v="4642690"/>
    <n v="8065278"/>
    <s v="ITF"/>
    <s v="ITF4"/>
  </r>
  <r>
    <x v="948"/>
    <x v="15"/>
    <x v="15"/>
    <n v="52"/>
    <x v="7"/>
    <n v="55"/>
    <n v="4482"/>
    <n v="4537"/>
    <n v="209"/>
    <n v="513"/>
    <x v="17571"/>
    <n v="2766"/>
    <m/>
    <m/>
    <n v="449436"/>
    <n v="5105302"/>
    <n v="1733428"/>
    <m/>
    <n v="0"/>
    <m/>
    <s v="L'incremento dei nuovi casi tiene conto anche dei casi diagnosticati con test antigenico. Pertanto si specifica che dei 513 casi dichiarati oggi, 473 sono stati diagnosticati da tampone antigenico Si segnala il decesso dei paz.:  - 1 uomo 66 aa Residente nella Provincia di Sassari  - 1 donna 78 aa Residente nella Provincia di Sassari "/>
    <n v="173594"/>
    <n v="275842"/>
    <n v="2148751"/>
    <n v="2956551"/>
    <s v="ITG"/>
    <s v="ITG2"/>
  </r>
  <r>
    <x v="948"/>
    <x v="16"/>
    <x v="16"/>
    <n v="156"/>
    <x v="15"/>
    <n v="169"/>
    <n v="22438"/>
    <n v="22607"/>
    <n v="904"/>
    <n v="1293"/>
    <x v="17572"/>
    <n v="12200"/>
    <m/>
    <m/>
    <n v="1648751"/>
    <n v="15144485"/>
    <n v="9528095"/>
    <m/>
    <n v="1"/>
    <m/>
    <m/>
    <n v="524448"/>
    <n v="1124303"/>
    <n v="5020120"/>
    <n v="10124365"/>
    <s v="ITG"/>
    <s v="ITG1"/>
  </r>
  <r>
    <x v="948"/>
    <x v="17"/>
    <x v="17"/>
    <n v="208"/>
    <x v="4"/>
    <n v="212"/>
    <n v="84743"/>
    <n v="84955"/>
    <n v="648"/>
    <n v="2065"/>
    <x v="17573"/>
    <n v="10774"/>
    <m/>
    <m/>
    <n v="1404272"/>
    <n v="15528885"/>
    <n v="5157919"/>
    <m/>
    <n v="3"/>
    <m/>
    <m/>
    <n v="681278"/>
    <n v="722994"/>
    <n v="6958473"/>
    <n v="8570412"/>
    <s v="ITI"/>
    <s v="ITI1"/>
  </r>
  <r>
    <x v="948"/>
    <x v="18"/>
    <x v="18"/>
    <n v="118"/>
    <x v="1"/>
    <n v="120"/>
    <n v="5063"/>
    <n v="5183"/>
    <n v="491"/>
    <n v="871"/>
    <x v="17574"/>
    <n v="2122"/>
    <m/>
    <m/>
    <n v="377014"/>
    <n v="4696665"/>
    <n v="780002"/>
    <s v="- Si fa presente che 3 dei ricoveri non UTI appartengono ai codici disciplina di Ostetricia &amp; Ginecologia e Pediatria. - Si fa presente che 33 dei ricoveri non UTI appartengono ad altri codici disciplina di cui 12 in discipline post-acuto, riabilitative ( cod. 60, 28, 56, 75 )"/>
    <n v="0"/>
    <m/>
    <m/>
    <n v="151628"/>
    <n v="225386"/>
    <n v="1705751"/>
    <n v="2990914"/>
    <s v="ITI"/>
    <s v="ITI2"/>
  </r>
  <r>
    <x v="948"/>
    <x v="19"/>
    <x v="19"/>
    <n v="11"/>
    <x v="0"/>
    <n v="11"/>
    <n v="671"/>
    <n v="682"/>
    <n v="39"/>
    <n v="65"/>
    <x v="17575"/>
    <n v="551"/>
    <m/>
    <m/>
    <n v="44551"/>
    <n v="555979"/>
    <n v="141263"/>
    <m/>
    <n v="0"/>
    <m/>
    <m/>
    <n v="11580"/>
    <n v="32971"/>
    <n v="144348"/>
    <n v="411631"/>
    <s v="ITC"/>
    <s v="ITC2"/>
  </r>
  <r>
    <x v="948"/>
    <x v="20"/>
    <x v="20"/>
    <n v="332"/>
    <x v="15"/>
    <n v="345"/>
    <n v="47067"/>
    <n v="47412"/>
    <n v="2795"/>
    <n v="5222"/>
    <x v="17576"/>
    <n v="15479"/>
    <m/>
    <m/>
    <n v="2271595"/>
    <n v="33473091"/>
    <n v="5103682"/>
    <s v="Nei valori riportati per le terapie intensive si è verificato un disallineamento temporale del flusso informativo pertanto per convenzione è stato riportato 3 dimessi da TI  invece del n. 4 effettivi che include anche i negativizzati."/>
    <n v="6"/>
    <m/>
    <m/>
    <n v="931834"/>
    <n v="1339761"/>
    <n v="10718189"/>
    <n v="22754902"/>
    <s v="ITH"/>
    <s v="ITH3"/>
  </r>
  <r>
    <x v="949"/>
    <x v="0"/>
    <x v="0"/>
    <n v="136"/>
    <x v="1"/>
    <n v="138"/>
    <n v="29385"/>
    <n v="29523"/>
    <n v="55"/>
    <n v="967"/>
    <x v="17577"/>
    <n v="3667"/>
    <m/>
    <m/>
    <n v="559404"/>
    <n v="6840356"/>
    <n v="1321711"/>
    <m/>
    <n v="0"/>
    <m/>
    <m/>
    <n v="221709"/>
    <n v="337695"/>
    <n v="2485169"/>
    <n v="4355187"/>
    <s v="ITF"/>
    <s v="ITF1"/>
  </r>
  <r>
    <x v="949"/>
    <x v="1"/>
    <x v="1"/>
    <n v="25"/>
    <x v="2"/>
    <n v="26"/>
    <n v="4932"/>
    <n v="4958"/>
    <n v="82"/>
    <n v="192"/>
    <x v="17578"/>
    <n v="985"/>
    <m/>
    <m/>
    <n v="183884"/>
    <n v="1236674"/>
    <n v="387126"/>
    <m/>
    <n v="0"/>
    <m/>
    <m/>
    <n v="70036"/>
    <n v="113848"/>
    <n v="688867"/>
    <n v="547807"/>
    <s v="ITF"/>
    <s v="ITF5"/>
  </r>
  <r>
    <x v="949"/>
    <x v="2"/>
    <x v="2"/>
    <n v="127"/>
    <x v="8"/>
    <n v="135"/>
    <n v="39097"/>
    <n v="39232"/>
    <n v="139"/>
    <n v="843"/>
    <x v="17579"/>
    <n v="3010"/>
    <m/>
    <m/>
    <n v="558074"/>
    <n v="3788533"/>
    <n v="2906297"/>
    <m/>
    <n v="0"/>
    <m/>
    <s v="L'ASP di Catanzaro comunica 130 nuovi sogfgetti positivi di cui 1 fuori regione._x0009__x0009_ L'ASP di Cosenza  comunica 426 nuovi sogfgetti positivi di cui 5 fuori regione._x0009__x0009_ L'ASP di Reggio Calabria  comunica 212 nuovi sogfgetti positivi di cui 3 fuori regione._x0009__x0009_ _x0009__x0009_"/>
    <n v="196377"/>
    <n v="361697"/>
    <n v="1795959"/>
    <n v="1992574"/>
    <s v="ITF"/>
    <s v="ITF6"/>
  </r>
  <r>
    <x v="949"/>
    <x v="3"/>
    <x v="3"/>
    <n v="263"/>
    <x v="6"/>
    <n v="270"/>
    <n v="42597"/>
    <n v="42867"/>
    <n v="531"/>
    <n v="2135"/>
    <x v="17580"/>
    <n v="11219"/>
    <m/>
    <m/>
    <n v="2231661"/>
    <n v="18945367"/>
    <n v="5228086"/>
    <m/>
    <n v="1"/>
    <m/>
    <s v="a seguito delle verifiche odierne, si evince che due decessi registrati oggi, risalgono al giorno 11/08 2022"/>
    <n v="940667"/>
    <n v="1290994"/>
    <n v="9201330"/>
    <n v="9744037"/>
    <s v="ITF"/>
    <s v="ITF3"/>
  </r>
  <r>
    <x v="949"/>
    <x v="4"/>
    <x v="4"/>
    <n v="646"/>
    <x v="3"/>
    <n v="665"/>
    <n v="22980"/>
    <n v="23645"/>
    <n v="2101"/>
    <n v="3013"/>
    <x v="17581"/>
    <n v="18032"/>
    <m/>
    <m/>
    <n v="1865577"/>
    <n v="17863608"/>
    <n v="2877406"/>
    <s v="Sono stati eliminati 3 casi, comunicati nei giorni precedenti, in quanto giudicati non casi COVID-19."/>
    <n v="4"/>
    <m/>
    <m/>
    <n v="1033974"/>
    <n v="831603"/>
    <n v="10060440"/>
    <n v="7803168"/>
    <s v="ITH"/>
    <s v="ITH5"/>
  </r>
  <r>
    <x v="949"/>
    <x v="5"/>
    <x v="5"/>
    <n v="151"/>
    <x v="1"/>
    <n v="153"/>
    <n v="8490"/>
    <n v="8643"/>
    <n v="549"/>
    <n v="1075"/>
    <x v="17582"/>
    <n v="5432"/>
    <m/>
    <m/>
    <n v="492736"/>
    <n v="7152772"/>
    <n v="1205585"/>
    <s v="Il totale dei casi positivi è stato ridotto di 1 a seguito di un test positivo rimosso dopo revisione del caso (caso relativo alla provincia di PN)."/>
    <n v="1"/>
    <m/>
    <m/>
    <n v="223708"/>
    <n v="269028"/>
    <n v="3635839"/>
    <n v="3516933"/>
    <s v="ITH"/>
    <s v="ITH4"/>
  </r>
  <r>
    <x v="949"/>
    <x v="6"/>
    <x v="6"/>
    <n v="424"/>
    <x v="23"/>
    <n v="450"/>
    <n v="43487"/>
    <n v="43937"/>
    <n v="993"/>
    <n v="3086"/>
    <x v="17583"/>
    <n v="12085"/>
    <m/>
    <m/>
    <n v="2072421"/>
    <n v="24019218"/>
    <n v="5919065"/>
    <m/>
    <n v="2"/>
    <m/>
    <m/>
    <n v="1017694"/>
    <n v="1054727"/>
    <n v="9282960"/>
    <n v="14736258"/>
    <s v="ITI"/>
    <s v="ITI4"/>
  </r>
  <r>
    <x v="949"/>
    <x v="7"/>
    <x v="7"/>
    <n v="128"/>
    <x v="9"/>
    <n v="134"/>
    <n v="6694"/>
    <n v="6828"/>
    <n v="633"/>
    <n v="830"/>
    <x v="17584"/>
    <n v="5576"/>
    <m/>
    <m/>
    <n v="575946"/>
    <n v="6279199"/>
    <n v="1439082"/>
    <m/>
    <n v="0"/>
    <m/>
    <s v="*di cui 32335  reinfezioni a partire dal 3/09/2021 [circ. min sal. n.37911 del 20/08/2021]."/>
    <n v="261745"/>
    <n v="314201"/>
    <n v="2591490"/>
    <n v="3687709"/>
    <s v="ITC"/>
    <s v="ITC3"/>
  </r>
  <r>
    <x v="949"/>
    <x v="8"/>
    <x v="8"/>
    <n v="581"/>
    <x v="12"/>
    <n v="590"/>
    <n v="52903"/>
    <n v="53493"/>
    <n v="4013"/>
    <n v="6252"/>
    <x v="17585"/>
    <n v="42546"/>
    <m/>
    <m/>
    <n v="3573539"/>
    <n v="41499226"/>
    <n v="8782161"/>
    <m/>
    <n v="1"/>
    <m/>
    <m/>
    <n v="1490106"/>
    <n v="2083433"/>
    <n v="16572246"/>
    <n v="24926980"/>
    <s v="ITC"/>
    <s v="ITC4"/>
  </r>
  <r>
    <x v="949"/>
    <x v="9"/>
    <x v="9"/>
    <n v="67"/>
    <x v="4"/>
    <n v="71"/>
    <n v="4895"/>
    <n v="4966"/>
    <n v="35"/>
    <n v="1125"/>
    <x v="17586"/>
    <n v="4112"/>
    <m/>
    <m/>
    <n v="622900"/>
    <n v="3530684"/>
    <n v="2528387"/>
    <m/>
    <n v="0"/>
    <m/>
    <m/>
    <n v="220381"/>
    <n v="402519"/>
    <n v="2007318"/>
    <n v="1523366"/>
    <s v="ITI"/>
    <s v="ITI3"/>
  </r>
  <r>
    <x v="949"/>
    <x v="10"/>
    <x v="10"/>
    <n v="7"/>
    <x v="0"/>
    <n v="7"/>
    <n v="3690"/>
    <n v="3697"/>
    <n v="85"/>
    <n v="135"/>
    <x v="17587"/>
    <n v="679"/>
    <m/>
    <m/>
    <n v="90269"/>
    <n v="734138"/>
    <n v="688387"/>
    <m/>
    <n v="0"/>
    <m/>
    <m/>
    <n v="28027"/>
    <n v="62242"/>
    <n v="483241"/>
    <n v="250897"/>
    <s v="ITF"/>
    <s v="ITF2"/>
  </r>
  <r>
    <x v="949"/>
    <x v="11"/>
    <x v="11"/>
    <n v="96"/>
    <x v="7"/>
    <n v="99"/>
    <n v="3860"/>
    <n v="3959"/>
    <n v="261"/>
    <n v="603"/>
    <x v="17588"/>
    <n v="1544"/>
    <m/>
    <m/>
    <n v="264391"/>
    <n v="5386229"/>
    <n v="852384"/>
    <m/>
    <n v="1"/>
    <m/>
    <s v="603 nuovi positivi di cui 1 test antigenici confermati da test molecolare, 595 casi diagnosticati con test antigenico e 7 nuovi positivi al test PCR. "/>
    <n v="86155"/>
    <n v="178236"/>
    <n v="916555"/>
    <n v="4469674"/>
    <s v="ITH"/>
    <s v="ITH1"/>
  </r>
  <r>
    <x v="949"/>
    <x v="12"/>
    <x v="12"/>
    <n v="47"/>
    <x v="4"/>
    <n v="51"/>
    <n v="3901"/>
    <n v="3952"/>
    <n v="213"/>
    <n v="587"/>
    <x v="17589"/>
    <n v="1597"/>
    <m/>
    <m/>
    <n v="213833"/>
    <n v="2851285"/>
    <n v="587800"/>
    <m/>
    <n v="1"/>
    <m/>
    <m/>
    <n v="44104"/>
    <n v="169729"/>
    <n v="859511"/>
    <n v="1991774"/>
    <s v="ITH"/>
    <s v="ITH2"/>
  </r>
  <r>
    <x v="949"/>
    <x v="13"/>
    <x v="13"/>
    <n v="359"/>
    <x v="9"/>
    <n v="365"/>
    <n v="41080"/>
    <n v="41445"/>
    <n v="1771"/>
    <n v="3391"/>
    <x v="17590"/>
    <n v="13619"/>
    <m/>
    <m/>
    <n v="1479127"/>
    <n v="19417056"/>
    <n v="4203408"/>
    <m/>
    <n v="0"/>
    <m/>
    <m/>
    <n v="511199"/>
    <n v="967928"/>
    <n v="5050533"/>
    <n v="14366523"/>
    <s v="ITC"/>
    <s v="ITC1"/>
  </r>
  <r>
    <x v="949"/>
    <x v="14"/>
    <x v="14"/>
    <n v="115"/>
    <x v="9"/>
    <n v="121"/>
    <n v="11406"/>
    <n v="11527"/>
    <n v="442"/>
    <n v="1188"/>
    <x v="17591"/>
    <n v="9086"/>
    <m/>
    <m/>
    <n v="1478840"/>
    <n v="12716761"/>
    <n v="2673155"/>
    <m/>
    <n v="1"/>
    <m/>
    <m/>
    <n v="501300"/>
    <n v="977540"/>
    <n v="4644494"/>
    <n v="8072267"/>
    <s v="ITF"/>
    <s v="ITF4"/>
  </r>
  <r>
    <x v="949"/>
    <x v="15"/>
    <x v="15"/>
    <n v="54"/>
    <x v="2"/>
    <n v="55"/>
    <n v="4522"/>
    <n v="4577"/>
    <n v="40"/>
    <n v="456"/>
    <x v="17592"/>
    <n v="2768"/>
    <m/>
    <m/>
    <n v="449892"/>
    <n v="5107964"/>
    <n v="1734127"/>
    <m/>
    <n v="0"/>
    <m/>
    <s v="L'incremento dei nuovi casi tiene conto anche dei casi diagnosticati con test antigenico. Pertanto si specifica che dei 456 casi dichiarati oggi, 429 sono stati diagnosticati da tampone antigenico Si segnala il decesso dei paz.:  - 1 donna 92 aa Residente nella Provincia di Oristano  - 1 uomo 77 aa Residente nella Provincia di Oristano"/>
    <n v="173621"/>
    <n v="276271"/>
    <n v="2149771"/>
    <n v="2958193"/>
    <s v="ITG"/>
    <s v="ITG2"/>
  </r>
  <r>
    <x v="949"/>
    <x v="16"/>
    <x v="16"/>
    <n v="162"/>
    <x v="13"/>
    <n v="173"/>
    <n v="23215"/>
    <n v="23388"/>
    <n v="781"/>
    <n v="1086"/>
    <x v="17593"/>
    <n v="12201"/>
    <m/>
    <m/>
    <n v="1649837"/>
    <n v="15154251"/>
    <n v="9537670"/>
    <m/>
    <n v="0"/>
    <m/>
    <m/>
    <n v="524492"/>
    <n v="1125345"/>
    <n v="5022354"/>
    <n v="10131897"/>
    <s v="ITG"/>
    <s v="ITG1"/>
  </r>
  <r>
    <x v="949"/>
    <x v="17"/>
    <x v="17"/>
    <n v="227"/>
    <x v="4"/>
    <n v="231"/>
    <n v="35230"/>
    <n v="35461"/>
    <n v="-49494"/>
    <n v="1821"/>
    <x v="17594"/>
    <n v="10779"/>
    <m/>
    <m/>
    <n v="1406093"/>
    <n v="15538184"/>
    <n v="5160425"/>
    <s v="A seguito di adeguamento informatico, con il monitotaggio giornaliero, è stata sanata la situazione dei guariti e di conseguenza degli attualmente positivi."/>
    <n v="0"/>
    <m/>
    <m/>
    <n v="681593"/>
    <n v="724500"/>
    <n v="6959356"/>
    <n v="8578828"/>
    <s v="ITI"/>
    <s v="ITI1"/>
  </r>
  <r>
    <x v="949"/>
    <x v="18"/>
    <x v="18"/>
    <n v="119"/>
    <x v="1"/>
    <n v="121"/>
    <n v="5458"/>
    <n v="5579"/>
    <n v="396"/>
    <n v="806"/>
    <x v="17595"/>
    <n v="2122"/>
    <m/>
    <m/>
    <n v="377820"/>
    <n v="4699589"/>
    <n v="780390"/>
    <s v="- Si fa presente che 1 dei ricoveri non UTI appartengono ai codici disciplina di Ostetricia &amp; Ginecologia e Pediatria. - Si fa presente che 37 dei ricoveri non UTI appartengono ad altri codici disciplina di cui 12 in discipline post-acuto, riabilitative ( cod. 60, 28, 56, 75 )"/>
    <n v="0"/>
    <m/>
    <m/>
    <n v="151732"/>
    <n v="226088"/>
    <n v="1706192"/>
    <n v="2993397"/>
    <s v="ITI"/>
    <s v="ITI2"/>
  </r>
  <r>
    <x v="949"/>
    <x v="19"/>
    <x v="19"/>
    <n v="9"/>
    <x v="0"/>
    <n v="9"/>
    <n v="722"/>
    <n v="731"/>
    <n v="49"/>
    <n v="69"/>
    <x v="17596"/>
    <n v="551"/>
    <m/>
    <m/>
    <n v="44620"/>
    <n v="556220"/>
    <n v="141296"/>
    <m/>
    <n v="0"/>
    <m/>
    <m/>
    <n v="11584"/>
    <n v="33036"/>
    <n v="144383"/>
    <n v="411837"/>
    <s v="ITC"/>
    <s v="ITC2"/>
  </r>
  <r>
    <x v="949"/>
    <x v="20"/>
    <x v="20"/>
    <n v="358"/>
    <x v="25"/>
    <n v="373"/>
    <n v="49163"/>
    <n v="49536"/>
    <n v="2124"/>
    <n v="4819"/>
    <x v="17597"/>
    <n v="15482"/>
    <m/>
    <m/>
    <n v="2276414"/>
    <n v="33502240"/>
    <n v="5105489"/>
    <s v="Nei valori riportati per le terapie intensive si è verificato un disallineamento temporale del flusso informativo pertanto per convenzione è stato riportato 2 dimessi da TI  invece del n. 3 effettivi che include anche i negativizzati."/>
    <n v="4"/>
    <m/>
    <m/>
    <n v="932965"/>
    <n v="1343449"/>
    <n v="10722802"/>
    <n v="22779438"/>
    <s v="ITH"/>
    <s v="ITH3"/>
  </r>
  <r>
    <x v="950"/>
    <x v="0"/>
    <x v="0"/>
    <n v="137"/>
    <x v="1"/>
    <n v="139"/>
    <n v="29958"/>
    <n v="30097"/>
    <n v="574"/>
    <n v="1036"/>
    <x v="17598"/>
    <n v="3667"/>
    <m/>
    <m/>
    <n v="560440"/>
    <n v="6845563"/>
    <n v="1322124"/>
    <m/>
    <n v="0"/>
    <m/>
    <m/>
    <n v="221886"/>
    <n v="338554"/>
    <n v="2486331"/>
    <n v="4359232"/>
    <s v="ITF"/>
    <s v="ITF1"/>
  </r>
  <r>
    <x v="950"/>
    <x v="1"/>
    <x v="1"/>
    <n v="26"/>
    <x v="2"/>
    <n v="27"/>
    <n v="5046"/>
    <n v="5073"/>
    <n v="115"/>
    <n v="229"/>
    <x v="17599"/>
    <n v="985"/>
    <m/>
    <m/>
    <n v="184113"/>
    <n v="1237584"/>
    <n v="387283"/>
    <m/>
    <n v="0"/>
    <m/>
    <m/>
    <n v="70059"/>
    <n v="114054"/>
    <n v="689024"/>
    <n v="548560"/>
    <s v="ITF"/>
    <s v="ITF5"/>
  </r>
  <r>
    <x v="950"/>
    <x v="2"/>
    <x v="2"/>
    <n v="127"/>
    <x v="6"/>
    <n v="134"/>
    <n v="39475"/>
    <n v="39609"/>
    <n v="377"/>
    <n v="775"/>
    <x v="17600"/>
    <n v="3011"/>
    <m/>
    <m/>
    <n v="558849"/>
    <n v="3792126"/>
    <n v="2909275"/>
    <s v="L'ASP di Catanzaro comunica 157 nuovi soggetti positivi di cui 1 fuori regione._x0009__x0009_ L'ASP di Cosenza  comunica 382 nuovi soggetti positivi di cui 4 fuori regione._x0009__x0009_"/>
    <n v="0"/>
    <m/>
    <m/>
    <n v="196413"/>
    <n v="362436"/>
    <n v="1796609"/>
    <n v="1995517"/>
    <s v="ITF"/>
    <s v="ITF6"/>
  </r>
  <r>
    <x v="950"/>
    <x v="3"/>
    <x v="3"/>
    <n v="260"/>
    <x v="9"/>
    <n v="266"/>
    <n v="43403"/>
    <n v="43669"/>
    <n v="802"/>
    <n v="2035"/>
    <x v="17601"/>
    <n v="11220"/>
    <m/>
    <m/>
    <n v="2233696"/>
    <n v="18956818"/>
    <n v="5229427"/>
    <m/>
    <n v="0"/>
    <m/>
    <m/>
    <n v="940798"/>
    <n v="1292898"/>
    <n v="9204099"/>
    <n v="9752719"/>
    <s v="ITF"/>
    <s v="ITF3"/>
  </r>
  <r>
    <x v="950"/>
    <x v="4"/>
    <x v="4"/>
    <n v="663"/>
    <x v="80"/>
    <n v="685"/>
    <n v="24686"/>
    <n v="25371"/>
    <n v="1726"/>
    <n v="2876"/>
    <x v="17602"/>
    <n v="18036"/>
    <m/>
    <m/>
    <n v="1868453"/>
    <n v="17873814"/>
    <n v="2877987"/>
    <m/>
    <n v="4"/>
    <m/>
    <m/>
    <n v="1034686"/>
    <n v="833767"/>
    <n v="10063661"/>
    <n v="7810153"/>
    <s v="ITH"/>
    <s v="ITH5"/>
  </r>
  <r>
    <x v="950"/>
    <x v="5"/>
    <x v="5"/>
    <n v="155"/>
    <x v="7"/>
    <n v="158"/>
    <n v="9402"/>
    <n v="9560"/>
    <n v="917"/>
    <n v="1254"/>
    <x v="17603"/>
    <n v="5432"/>
    <m/>
    <m/>
    <n v="493988"/>
    <n v="7157845"/>
    <n v="1206140"/>
    <s v="Il totale dei casi positivi è stato ridotto di 2 a seguito di un test positivo rimosso dopo revisione del caso (1 caso relativo alla provincia di UD e 1 caso relativo alla provincia di TS)."/>
    <n v="2"/>
    <m/>
    <m/>
    <n v="223970"/>
    <n v="270018"/>
    <n v="3637658"/>
    <n v="3520187"/>
    <s v="ITH"/>
    <s v="ITH4"/>
  </r>
  <r>
    <x v="950"/>
    <x v="6"/>
    <x v="6"/>
    <n v="442"/>
    <x v="34"/>
    <n v="469"/>
    <n v="44333"/>
    <n v="44802"/>
    <n v="865"/>
    <n v="2810"/>
    <x v="17604"/>
    <n v="12085"/>
    <m/>
    <m/>
    <n v="2075231"/>
    <n v="24035325"/>
    <n v="5920572"/>
    <m/>
    <n v="2"/>
    <m/>
    <m/>
    <n v="1017893"/>
    <n v="1057338"/>
    <n v="9285726"/>
    <n v="14749599"/>
    <s v="ITI"/>
    <s v="ITI4"/>
  </r>
  <r>
    <x v="950"/>
    <x v="7"/>
    <x v="7"/>
    <n v="121"/>
    <x v="17"/>
    <n v="126"/>
    <n v="7058"/>
    <n v="7184"/>
    <n v="356"/>
    <n v="882"/>
    <x v="17605"/>
    <n v="5578"/>
    <m/>
    <m/>
    <n v="576828"/>
    <n v="6283846"/>
    <n v="1439713"/>
    <m/>
    <n v="0"/>
    <m/>
    <s v="*di cui 32490  reinfezioni a partire dal 3/09/2021 [circ. min sal. n.37911 del 20/08/2021]."/>
    <n v="261933"/>
    <n v="314895"/>
    <n v="2592268"/>
    <n v="3691578"/>
    <s v="ITC"/>
    <s v="ITC3"/>
  </r>
  <r>
    <x v="950"/>
    <x v="8"/>
    <x v="8"/>
    <n v="598"/>
    <x v="60"/>
    <n v="608"/>
    <n v="54377"/>
    <n v="54985"/>
    <n v="1492"/>
    <n v="5991"/>
    <x v="17606"/>
    <n v="42556"/>
    <m/>
    <m/>
    <n v="3579530"/>
    <n v="41529333"/>
    <n v="8785809"/>
    <m/>
    <n v="1"/>
    <m/>
    <m/>
    <n v="1490641"/>
    <n v="2088889"/>
    <n v="16576096"/>
    <n v="24953237"/>
    <s v="ITC"/>
    <s v="ITC4"/>
  </r>
  <r>
    <x v="950"/>
    <x v="9"/>
    <x v="9"/>
    <n v="64"/>
    <x v="7"/>
    <n v="67"/>
    <n v="5124"/>
    <n v="5191"/>
    <n v="225"/>
    <n v="1026"/>
    <x v="17607"/>
    <n v="4113"/>
    <m/>
    <m/>
    <n v="623926"/>
    <n v="3533309"/>
    <n v="2531012"/>
    <m/>
    <n v="0"/>
    <m/>
    <m/>
    <n v="220399"/>
    <n v="403527"/>
    <n v="2007400"/>
    <n v="1525909"/>
    <s v="ITI"/>
    <s v="ITI3"/>
  </r>
  <r>
    <x v="950"/>
    <x v="10"/>
    <x v="10"/>
    <n v="7"/>
    <x v="0"/>
    <n v="7"/>
    <n v="3747"/>
    <n v="3754"/>
    <n v="57"/>
    <n v="123"/>
    <x v="17608"/>
    <n v="679"/>
    <m/>
    <m/>
    <n v="90392"/>
    <n v="734788"/>
    <n v="689027"/>
    <m/>
    <n v="0"/>
    <m/>
    <m/>
    <n v="28036"/>
    <n v="62356"/>
    <n v="483650"/>
    <n v="251138"/>
    <s v="ITF"/>
    <s v="ITF2"/>
  </r>
  <r>
    <x v="950"/>
    <x v="11"/>
    <x v="11"/>
    <n v="102"/>
    <x v="7"/>
    <n v="105"/>
    <n v="4139"/>
    <n v="4244"/>
    <n v="285"/>
    <n v="570"/>
    <x v="17609"/>
    <n v="1544"/>
    <m/>
    <m/>
    <n v="264961"/>
    <n v="5388467"/>
    <n v="852535"/>
    <s v="570 nuovi positivi di cui 3 test antigenici confermati da test molecolare, 557 casi diagnosticati con test antigenico e 10 nuovi positivi al test PCR. "/>
    <n v="0"/>
    <m/>
    <s v="570 nuovi positivi di cui 3 test antigenici confermati da test molecolare, 557 casi diagnosticati con test antigenico e 10 nuovi positivi al test PCR. "/>
    <n v="86168"/>
    <n v="178793"/>
    <n v="916834"/>
    <n v="4471633"/>
    <s v="ITH"/>
    <s v="ITH1"/>
  </r>
  <r>
    <x v="950"/>
    <x v="12"/>
    <x v="12"/>
    <n v="51"/>
    <x v="4"/>
    <n v="55"/>
    <n v="4219"/>
    <n v="4274"/>
    <n v="322"/>
    <n v="639"/>
    <x v="6159"/>
    <n v="1598"/>
    <m/>
    <m/>
    <n v="214472"/>
    <n v="2853556"/>
    <n v="588056"/>
    <m/>
    <n v="0"/>
    <m/>
    <m/>
    <n v="44113"/>
    <n v="170359"/>
    <n v="859642"/>
    <n v="1993914"/>
    <s v="ITH"/>
    <s v="ITH2"/>
  </r>
  <r>
    <x v="950"/>
    <x v="13"/>
    <x v="13"/>
    <n v="372"/>
    <x v="7"/>
    <n v="375"/>
    <n v="42202"/>
    <n v="42577"/>
    <n v="1132"/>
    <n v="3249"/>
    <x v="17610"/>
    <n v="13620"/>
    <m/>
    <m/>
    <n v="1482376"/>
    <n v="19445455"/>
    <n v="4205300"/>
    <m/>
    <n v="0"/>
    <m/>
    <m/>
    <n v="511263"/>
    <n v="971113"/>
    <n v="5051182"/>
    <n v="14394273"/>
    <s v="ITC"/>
    <s v="ITC1"/>
  </r>
  <r>
    <x v="950"/>
    <x v="14"/>
    <x v="14"/>
    <n v="112"/>
    <x v="9"/>
    <n v="118"/>
    <n v="11980"/>
    <n v="12098"/>
    <n v="571"/>
    <n v="1271"/>
    <x v="17611"/>
    <n v="9090"/>
    <m/>
    <m/>
    <n v="1480111"/>
    <n v="12725457"/>
    <n v="2674808"/>
    <m/>
    <n v="1"/>
    <m/>
    <m/>
    <n v="501346"/>
    <n v="978765"/>
    <n v="4646167"/>
    <n v="8079290"/>
    <s v="ITF"/>
    <s v="ITF4"/>
  </r>
  <r>
    <x v="950"/>
    <x v="15"/>
    <x v="15"/>
    <n v="51"/>
    <x v="2"/>
    <n v="52"/>
    <n v="4630"/>
    <n v="4682"/>
    <n v="105"/>
    <n v="352"/>
    <x v="17612"/>
    <n v="2768"/>
    <m/>
    <m/>
    <n v="450244"/>
    <n v="5110615"/>
    <n v="1734905"/>
    <m/>
    <n v="0"/>
    <m/>
    <s v="L'incremento dei nuovi casi tiene conto anche dei casi diagnosticati con test antigenico. Pertanto si specifica che dei 352 casi dichiarati oggi, 313 sono stati diagnosticati da tampone antigenico "/>
    <n v="173660"/>
    <n v="276584"/>
    <n v="2150803"/>
    <n v="2959812"/>
    <s v="ITG"/>
    <s v="ITG2"/>
  </r>
  <r>
    <x v="950"/>
    <x v="16"/>
    <x v="16"/>
    <n v="169"/>
    <x v="58"/>
    <n v="181"/>
    <n v="24107"/>
    <n v="24288"/>
    <n v="900"/>
    <n v="1188"/>
    <x v="17613"/>
    <n v="12202"/>
    <m/>
    <m/>
    <n v="1651025"/>
    <n v="15162823"/>
    <n v="9546079"/>
    <m/>
    <n v="1"/>
    <m/>
    <m/>
    <n v="524535"/>
    <n v="1126490"/>
    <n v="5024247"/>
    <n v="10138576"/>
    <s v="ITG"/>
    <s v="ITG1"/>
  </r>
  <r>
    <x v="950"/>
    <x v="17"/>
    <x v="17"/>
    <n v="233"/>
    <x v="4"/>
    <n v="237"/>
    <n v="36287"/>
    <n v="36524"/>
    <n v="1063"/>
    <n v="1883"/>
    <x v="17614"/>
    <n v="10785"/>
    <m/>
    <m/>
    <n v="1407976"/>
    <n v="15547577"/>
    <n v="5163113"/>
    <m/>
    <n v="0"/>
    <m/>
    <m/>
    <n v="681925"/>
    <n v="726051"/>
    <n v="6960535"/>
    <n v="8587042"/>
    <s v="ITI"/>
    <s v="ITI1"/>
  </r>
  <r>
    <x v="950"/>
    <x v="18"/>
    <x v="18"/>
    <n v="119"/>
    <x v="1"/>
    <n v="121"/>
    <n v="5458"/>
    <n v="5579"/>
    <n v="0"/>
    <n v="806"/>
    <x v="17595"/>
    <n v="2122"/>
    <m/>
    <m/>
    <n v="377820"/>
    <n v="4699589"/>
    <n v="780390"/>
    <s v="Causa guasto rete informatica attribuibile al maltempo delle ultime 12 ore, la Regione Umbria non è in grado di fornire il dato aggiornato."/>
    <n v="0"/>
    <m/>
    <m/>
    <n v="151732"/>
    <n v="226088"/>
    <n v="1706192"/>
    <n v="2993397"/>
    <s v="ITI"/>
    <s v="ITI2"/>
  </r>
  <r>
    <x v="950"/>
    <x v="19"/>
    <x v="19"/>
    <n v="6"/>
    <x v="0"/>
    <n v="6"/>
    <n v="787"/>
    <n v="793"/>
    <n v="62"/>
    <n v="77"/>
    <x v="17615"/>
    <n v="551"/>
    <m/>
    <m/>
    <n v="44697"/>
    <n v="556471"/>
    <n v="141336"/>
    <m/>
    <n v="0"/>
    <m/>
    <m/>
    <n v="11584"/>
    <n v="33113"/>
    <n v="144392"/>
    <n v="412079"/>
    <s v="ITC"/>
    <s v="ITC2"/>
  </r>
  <r>
    <x v="950"/>
    <x v="20"/>
    <x v="20"/>
    <n v="366"/>
    <x v="29"/>
    <n v="383"/>
    <n v="51412"/>
    <n v="51795"/>
    <n v="2259"/>
    <n v="4804"/>
    <x v="17616"/>
    <n v="15488"/>
    <m/>
    <m/>
    <n v="2281218"/>
    <n v="33529434"/>
    <n v="5107526"/>
    <s v="Nei valori riportati per le terapie intensive si è verificato un disallineamento temporale del flusso informativo pertanto per convenzione è stato riportato 1 dimessi da TI  invece del n. 2 effettivi che include anche i negativizzati."/>
    <n v="3"/>
    <m/>
    <m/>
    <n v="934089"/>
    <n v="1347129"/>
    <n v="10726834"/>
    <n v="22802600"/>
    <s v="ITH"/>
    <s v="ITH3"/>
  </r>
  <r>
    <x v="951"/>
    <x v="0"/>
    <x v="0"/>
    <n v="149"/>
    <x v="1"/>
    <n v="151"/>
    <n v="30666"/>
    <n v="30817"/>
    <n v="720"/>
    <n v="861"/>
    <x v="17617"/>
    <n v="3667"/>
    <m/>
    <m/>
    <n v="561301"/>
    <n v="6850550"/>
    <n v="1322478"/>
    <m/>
    <n v="0"/>
    <m/>
    <m/>
    <n v="221999"/>
    <n v="339302"/>
    <n v="2487337"/>
    <n v="4363213"/>
    <s v="ITF"/>
    <s v="ITF1"/>
  </r>
  <r>
    <x v="951"/>
    <x v="1"/>
    <x v="1"/>
    <n v="22"/>
    <x v="0"/>
    <n v="22"/>
    <n v="5106"/>
    <n v="5128"/>
    <n v="55"/>
    <n v="165"/>
    <x v="17618"/>
    <n v="985"/>
    <m/>
    <m/>
    <n v="184278"/>
    <n v="1238313"/>
    <n v="387430"/>
    <m/>
    <n v="0"/>
    <m/>
    <m/>
    <n v="70073"/>
    <n v="114205"/>
    <n v="689150"/>
    <n v="549163"/>
    <s v="ITF"/>
    <s v="ITF5"/>
  </r>
  <r>
    <x v="951"/>
    <x v="2"/>
    <x v="2"/>
    <n v="124"/>
    <x v="6"/>
    <n v="131"/>
    <n v="39642"/>
    <n v="39773"/>
    <n v="164"/>
    <n v="601"/>
    <x v="17619"/>
    <n v="3012"/>
    <m/>
    <m/>
    <n v="559450"/>
    <n v="3795267"/>
    <n v="2911935"/>
    <s v="L'ASP di Catanzaro comunica 103 nuovi soggetti positivi di cui 1 fuori regione. L'ASP di Cosenza: comunica 337 nuovi soggetti positivi di cui 4 nuovi casi fuori regione  a domicilio. "/>
    <n v="0"/>
    <m/>
    <m/>
    <n v="196445"/>
    <n v="363005"/>
    <n v="1797189"/>
    <n v="1998078"/>
    <s v="ITF"/>
    <s v="ITF6"/>
  </r>
  <r>
    <x v="951"/>
    <x v="3"/>
    <x v="3"/>
    <n v="253"/>
    <x v="17"/>
    <n v="258"/>
    <n v="44510"/>
    <n v="44768"/>
    <n v="1099"/>
    <n v="1846"/>
    <x v="17620"/>
    <n v="11221"/>
    <m/>
    <m/>
    <n v="2235542"/>
    <n v="18967774"/>
    <n v="5230562"/>
    <m/>
    <n v="0"/>
    <m/>
    <m/>
    <n v="940882"/>
    <n v="1294660"/>
    <n v="9206617"/>
    <n v="9761157"/>
    <s v="ITF"/>
    <s v="ITF3"/>
  </r>
  <r>
    <x v="951"/>
    <x v="4"/>
    <x v="4"/>
    <n v="685"/>
    <x v="80"/>
    <n v="707"/>
    <n v="25757"/>
    <n v="26464"/>
    <n v="1093"/>
    <n v="2758"/>
    <x v="17621"/>
    <n v="18037"/>
    <m/>
    <m/>
    <n v="1871211"/>
    <n v="17881782"/>
    <n v="2878430"/>
    <m/>
    <n v="1"/>
    <m/>
    <m/>
    <n v="1035452"/>
    <n v="835759"/>
    <n v="10065605"/>
    <n v="7816177"/>
    <s v="ITH"/>
    <s v="ITH5"/>
  </r>
  <r>
    <x v="951"/>
    <x v="5"/>
    <x v="5"/>
    <n v="162"/>
    <x v="1"/>
    <n v="164"/>
    <n v="9533"/>
    <n v="9697"/>
    <n v="137"/>
    <n v="752"/>
    <x v="17622"/>
    <n v="5432"/>
    <m/>
    <m/>
    <n v="494739"/>
    <n v="7161565"/>
    <n v="1206504"/>
    <s v="Il totale dei casi positivi è stato ridotto di 1 a seguito di un test positivo rimosso dopo revisione del caso (caso relativo alla provincia di TS)._x0009_"/>
    <n v="0"/>
    <m/>
    <m/>
    <n v="224028"/>
    <n v="270711"/>
    <n v="3638525"/>
    <n v="3523040"/>
    <s v="ITH"/>
    <s v="ITH4"/>
  </r>
  <r>
    <x v="951"/>
    <x v="6"/>
    <x v="6"/>
    <n v="443"/>
    <x v="34"/>
    <n v="470"/>
    <n v="45119"/>
    <n v="45589"/>
    <n v="787"/>
    <n v="2708"/>
    <x v="17623"/>
    <n v="12085"/>
    <m/>
    <m/>
    <n v="2077939"/>
    <n v="24048624"/>
    <n v="5921678"/>
    <m/>
    <n v="2"/>
    <m/>
    <m/>
    <n v="1018055"/>
    <n v="1059884"/>
    <n v="9287965"/>
    <n v="14760659"/>
    <s v="ITI"/>
    <s v="ITI4"/>
  </r>
  <r>
    <x v="951"/>
    <x v="7"/>
    <x v="7"/>
    <n v="124"/>
    <x v="17"/>
    <n v="129"/>
    <n v="7170"/>
    <n v="7299"/>
    <n v="115"/>
    <n v="706"/>
    <x v="17624"/>
    <n v="5578"/>
    <m/>
    <m/>
    <n v="577534"/>
    <n v="6287750"/>
    <n v="1440245"/>
    <m/>
    <n v="0"/>
    <m/>
    <s v="*di cui 32615  reinfezioni a partire dal 3/09/2021 [circ. min sal. n.37911 del 20/08/2021]."/>
    <n v="262087"/>
    <n v="315447"/>
    <n v="2592939"/>
    <n v="3694811"/>
    <s v="ITC"/>
    <s v="ITC3"/>
  </r>
  <r>
    <x v="951"/>
    <x v="8"/>
    <x v="8"/>
    <n v="609"/>
    <x v="60"/>
    <n v="619"/>
    <n v="57972"/>
    <n v="58591"/>
    <n v="3606"/>
    <n v="4896"/>
    <x v="17625"/>
    <n v="42568"/>
    <m/>
    <m/>
    <n v="3584426"/>
    <n v="41555027"/>
    <n v="8788730"/>
    <m/>
    <n v="0"/>
    <m/>
    <m/>
    <n v="1490998"/>
    <n v="2093428"/>
    <n v="16579607"/>
    <n v="24975420"/>
    <s v="ITC"/>
    <s v="ITC4"/>
  </r>
  <r>
    <x v="951"/>
    <x v="9"/>
    <x v="9"/>
    <n v="82"/>
    <x v="2"/>
    <n v="83"/>
    <n v="5934"/>
    <n v="6017"/>
    <n v="826"/>
    <n v="999"/>
    <x v="17626"/>
    <n v="4113"/>
    <m/>
    <m/>
    <n v="624925"/>
    <n v="3536313"/>
    <n v="2534016"/>
    <s v="I soggetti clinicamente guariti erano da inserire nei guariti (inserimento del 1 ottobre)"/>
    <n v="0"/>
    <m/>
    <m/>
    <n v="220437"/>
    <n v="404488"/>
    <n v="2007600"/>
    <n v="1528713"/>
    <s v="ITI"/>
    <s v="ITI3"/>
  </r>
  <r>
    <x v="951"/>
    <x v="10"/>
    <x v="10"/>
    <n v="7"/>
    <x v="0"/>
    <n v="7"/>
    <n v="3883"/>
    <n v="3890"/>
    <n v="136"/>
    <n v="137"/>
    <x v="17627"/>
    <n v="679"/>
    <m/>
    <m/>
    <n v="90529"/>
    <n v="735242"/>
    <n v="689472"/>
    <m/>
    <n v="0"/>
    <m/>
    <m/>
    <n v="28049"/>
    <n v="62480"/>
    <n v="483928"/>
    <n v="251314"/>
    <s v="ITF"/>
    <s v="ITF2"/>
  </r>
  <r>
    <x v="951"/>
    <x v="11"/>
    <x v="11"/>
    <n v="115"/>
    <x v="1"/>
    <n v="117"/>
    <n v="4214"/>
    <n v="4331"/>
    <n v="87"/>
    <n v="362"/>
    <x v="17628"/>
    <n v="1544"/>
    <m/>
    <m/>
    <n v="265323"/>
    <n v="5390063"/>
    <n v="852599"/>
    <s v="362 nuovi positivi di cui 0 test antigenici confermati da test molecolare, 361 casi diagnosticati con test antigenico e 1 nuovi positivi al test PCR."/>
    <n v="0"/>
    <m/>
    <s v="362 nuovi positivi di cui 0 test antigenici confermati da test molecolare, 361 casi diagnosticati con test antigenico e 1 nuovi positivi al test PCR."/>
    <n v="86169"/>
    <n v="179154"/>
    <n v="916890"/>
    <n v="4473173"/>
    <s v="ITH"/>
    <s v="ITH1"/>
  </r>
  <r>
    <x v="951"/>
    <x v="12"/>
    <x v="12"/>
    <n v="57"/>
    <x v="17"/>
    <n v="62"/>
    <n v="4222"/>
    <n v="4284"/>
    <n v="10"/>
    <n v="512"/>
    <x v="17629"/>
    <n v="1598"/>
    <m/>
    <m/>
    <n v="214984"/>
    <n v="2855837"/>
    <n v="588227"/>
    <m/>
    <n v="1"/>
    <m/>
    <m/>
    <n v="44123"/>
    <n v="170861"/>
    <n v="859769"/>
    <n v="1996068"/>
    <s v="ITH"/>
    <s v="ITH2"/>
  </r>
  <r>
    <x v="951"/>
    <x v="13"/>
    <x v="13"/>
    <n v="387"/>
    <x v="4"/>
    <n v="391"/>
    <n v="42766"/>
    <n v="43157"/>
    <n v="580"/>
    <n v="2754"/>
    <x v="17630"/>
    <n v="13622"/>
    <m/>
    <m/>
    <n v="1485130"/>
    <n v="19459242"/>
    <n v="4206826"/>
    <m/>
    <n v="2"/>
    <m/>
    <m/>
    <n v="511306"/>
    <n v="973824"/>
    <n v="5051530"/>
    <n v="14407712"/>
    <s v="ITC"/>
    <s v="ITC1"/>
  </r>
  <r>
    <x v="951"/>
    <x v="14"/>
    <x v="14"/>
    <n v="110"/>
    <x v="9"/>
    <n v="116"/>
    <n v="12057"/>
    <n v="12173"/>
    <n v="75"/>
    <n v="954"/>
    <x v="17631"/>
    <n v="9091"/>
    <m/>
    <m/>
    <n v="1481065"/>
    <n v="12733034"/>
    <n v="2676222"/>
    <m/>
    <n v="0"/>
    <m/>
    <m/>
    <n v="501393"/>
    <n v="979672"/>
    <n v="4647754"/>
    <n v="8085280"/>
    <s v="ITF"/>
    <s v="ITF4"/>
  </r>
  <r>
    <x v="951"/>
    <x v="15"/>
    <x v="15"/>
    <n v="56"/>
    <x v="2"/>
    <n v="57"/>
    <n v="4747"/>
    <n v="4804"/>
    <n v="122"/>
    <n v="246"/>
    <x v="17632"/>
    <n v="2768"/>
    <m/>
    <m/>
    <n v="450490"/>
    <n v="5112897"/>
    <n v="1735273"/>
    <m/>
    <n v="0"/>
    <m/>
    <s v="L'incremento dei nuovi casi tiene conto anche dei casi diagnosticati con test antigenico. Pertanto si specifica che dei 246 casi dichiarati oggi, 233 sono stati diagnosticati da tampone antigenico "/>
    <n v="173673"/>
    <n v="276817"/>
    <n v="2151262"/>
    <n v="2961635"/>
    <s v="ITG"/>
    <s v="ITG2"/>
  </r>
  <r>
    <x v="951"/>
    <x v="16"/>
    <x v="16"/>
    <n v="174"/>
    <x v="58"/>
    <n v="186"/>
    <n v="24933"/>
    <n v="25119"/>
    <n v="831"/>
    <n v="1058"/>
    <x v="17633"/>
    <n v="12202"/>
    <m/>
    <m/>
    <n v="1652083"/>
    <n v="15170904"/>
    <n v="9554003"/>
    <m/>
    <n v="0"/>
    <m/>
    <m/>
    <n v="524571"/>
    <n v="1127512"/>
    <n v="5026002"/>
    <n v="10144902"/>
    <s v="ITG"/>
    <s v="ITG1"/>
  </r>
  <r>
    <x v="951"/>
    <x v="17"/>
    <x v="17"/>
    <n v="238"/>
    <x v="17"/>
    <n v="243"/>
    <n v="37051"/>
    <n v="37294"/>
    <n v="770"/>
    <n v="1514"/>
    <x v="17634"/>
    <n v="10785"/>
    <m/>
    <m/>
    <n v="1409490"/>
    <n v="15556414"/>
    <n v="5165355"/>
    <m/>
    <n v="3"/>
    <m/>
    <m/>
    <n v="682218"/>
    <n v="727272"/>
    <n v="6961524"/>
    <n v="8594890"/>
    <s v="ITI"/>
    <s v="ITI1"/>
  </r>
  <r>
    <x v="951"/>
    <x v="18"/>
    <x v="18"/>
    <n v="112"/>
    <x v="1"/>
    <n v="114"/>
    <n v="5810"/>
    <n v="5924"/>
    <n v="345"/>
    <n v="776"/>
    <x v="17635"/>
    <n v="2124"/>
    <m/>
    <m/>
    <n v="378994"/>
    <n v="4704332"/>
    <n v="780910"/>
    <s v="- Si fa presente che 1 dei ricoveri non UTI appartengono ai codici disciplina di Ostetricia &amp; Ginecologia e Pediatria. - Si fa presente che 41 dei ricoveri non UTI appartengono ad altri codici disciplina."/>
    <n v="1"/>
    <m/>
    <m/>
    <n v="151741"/>
    <n v="227253"/>
    <n v="1706303"/>
    <n v="2998029"/>
    <s v="ITI"/>
    <s v="ITI2"/>
  </r>
  <r>
    <x v="951"/>
    <x v="19"/>
    <x v="19"/>
    <n v="6"/>
    <x v="0"/>
    <n v="6"/>
    <n v="809"/>
    <n v="815"/>
    <n v="22"/>
    <n v="58"/>
    <x v="17636"/>
    <n v="551"/>
    <m/>
    <m/>
    <n v="44755"/>
    <n v="556750"/>
    <n v="141369"/>
    <m/>
    <n v="0"/>
    <m/>
    <m/>
    <n v="11587"/>
    <n v="33168"/>
    <n v="144439"/>
    <n v="412311"/>
    <s v="ITC"/>
    <s v="ITC2"/>
  </r>
  <r>
    <x v="951"/>
    <x v="20"/>
    <x v="20"/>
    <n v="377"/>
    <x v="25"/>
    <n v="392"/>
    <n v="51623"/>
    <n v="52015"/>
    <n v="220"/>
    <n v="3846"/>
    <x v="17637"/>
    <n v="15488"/>
    <m/>
    <m/>
    <n v="2285064"/>
    <n v="33549474"/>
    <n v="5109243"/>
    <m/>
    <n v="0"/>
    <m/>
    <m/>
    <n v="934545"/>
    <n v="1350519"/>
    <n v="10730683"/>
    <n v="22818791"/>
    <s v="ITH"/>
    <s v="ITH3"/>
  </r>
  <r>
    <x v="952"/>
    <x v="0"/>
    <x v="0"/>
    <n v="153"/>
    <x v="2"/>
    <n v="154"/>
    <n v="30566"/>
    <n v="30720"/>
    <n v="-97"/>
    <n v="472"/>
    <x v="17638"/>
    <n v="3671"/>
    <m/>
    <m/>
    <n v="561773"/>
    <n v="6852435"/>
    <n v="1322609"/>
    <m/>
    <n v="0"/>
    <m/>
    <m/>
    <n v="222161"/>
    <n v="339612"/>
    <n v="2487596"/>
    <n v="4364839"/>
    <s v="ITF"/>
    <s v="ITF1"/>
  </r>
  <r>
    <x v="952"/>
    <x v="1"/>
    <x v="1"/>
    <n v="25"/>
    <x v="0"/>
    <n v="25"/>
    <n v="5198"/>
    <n v="5223"/>
    <n v="95"/>
    <n v="134"/>
    <x v="17639"/>
    <n v="985"/>
    <m/>
    <m/>
    <n v="184412"/>
    <n v="1238903"/>
    <n v="387513"/>
    <m/>
    <n v="0"/>
    <m/>
    <m/>
    <n v="70076"/>
    <n v="114336"/>
    <n v="689211"/>
    <n v="549692"/>
    <s v="ITF"/>
    <s v="ITF5"/>
  </r>
  <r>
    <x v="952"/>
    <x v="2"/>
    <x v="2"/>
    <n v="125"/>
    <x v="9"/>
    <n v="131"/>
    <n v="39748"/>
    <n v="39879"/>
    <n v="106"/>
    <n v="368"/>
    <x v="17640"/>
    <n v="3017"/>
    <m/>
    <m/>
    <n v="559818"/>
    <n v="3797408"/>
    <n v="2913709"/>
    <m/>
    <n v="0"/>
    <m/>
    <m/>
    <n v="196496"/>
    <n v="363322"/>
    <n v="1797576"/>
    <n v="1999832"/>
    <s v="ITF"/>
    <s v="ITF6"/>
  </r>
  <r>
    <x v="952"/>
    <x v="3"/>
    <x v="3"/>
    <n v="263"/>
    <x v="9"/>
    <n v="269"/>
    <n v="43599"/>
    <n v="43868"/>
    <n v="-900"/>
    <n v="768"/>
    <x v="17641"/>
    <n v="11223"/>
    <m/>
    <m/>
    <n v="2236310"/>
    <n v="18973050"/>
    <n v="5231096"/>
    <m/>
    <n v="1"/>
    <m/>
    <s v="a seguito delle verifiche odierne, si evince che i due decessi registrati oggi, risalgono ai giorni 26/09 e 28/09 2022"/>
    <n v="940910"/>
    <n v="1295400"/>
    <n v="9207729"/>
    <n v="9765321"/>
    <s v="ITF"/>
    <s v="ITF3"/>
  </r>
  <r>
    <x v="952"/>
    <x v="4"/>
    <x v="4"/>
    <n v="725"/>
    <x v="26"/>
    <n v="748"/>
    <n v="26224"/>
    <n v="26972"/>
    <n v="508"/>
    <n v="1964"/>
    <x v="17642"/>
    <n v="18040"/>
    <m/>
    <m/>
    <n v="1873175"/>
    <n v="17892446"/>
    <n v="2879379"/>
    <m/>
    <n v="2"/>
    <m/>
    <m/>
    <n v="1035929"/>
    <n v="837246"/>
    <n v="10072547"/>
    <n v="7819899"/>
    <s v="ITH"/>
    <s v="ITH5"/>
  </r>
  <r>
    <x v="952"/>
    <x v="5"/>
    <x v="5"/>
    <n v="174"/>
    <x v="17"/>
    <n v="179"/>
    <n v="9210"/>
    <n v="9389"/>
    <n v="-308"/>
    <n v="336"/>
    <x v="17643"/>
    <n v="5435"/>
    <m/>
    <m/>
    <n v="495075"/>
    <n v="7163377"/>
    <n v="1206678"/>
    <m/>
    <n v="4"/>
    <m/>
    <m/>
    <n v="224105"/>
    <n v="270970"/>
    <n v="3639351"/>
    <n v="3524026"/>
    <s v="ITH"/>
    <s v="ITH4"/>
  </r>
  <r>
    <x v="952"/>
    <x v="6"/>
    <x v="6"/>
    <n v="453"/>
    <x v="23"/>
    <n v="479"/>
    <n v="44424"/>
    <n v="44903"/>
    <n v="-686"/>
    <n v="1437"/>
    <x v="17644"/>
    <n v="12093"/>
    <m/>
    <m/>
    <n v="2079376"/>
    <n v="24058605"/>
    <n v="5923217"/>
    <m/>
    <n v="0"/>
    <m/>
    <m/>
    <n v="1018117"/>
    <n v="1061259"/>
    <n v="9290542"/>
    <n v="14768063"/>
    <s v="ITI"/>
    <s v="ITI4"/>
  </r>
  <r>
    <x v="952"/>
    <x v="7"/>
    <x v="7"/>
    <n v="132"/>
    <x v="9"/>
    <n v="138"/>
    <n v="7331"/>
    <n v="7469"/>
    <n v="170"/>
    <n v="358"/>
    <x v="17645"/>
    <n v="5578"/>
    <m/>
    <m/>
    <n v="577892"/>
    <n v="6289724"/>
    <n v="1440525"/>
    <m/>
    <n v="2"/>
    <m/>
    <s v="*di cui 32688  reinfezioni a partire dal 3/09/2021 [circ. min sal. n.37911 del 20/08/2021]."/>
    <n v="262155"/>
    <n v="315737"/>
    <n v="2593167"/>
    <n v="3696557"/>
    <s v="ITC"/>
    <s v="ITC3"/>
  </r>
  <r>
    <x v="952"/>
    <x v="8"/>
    <x v="8"/>
    <n v="635"/>
    <x v="13"/>
    <n v="646"/>
    <n v="57966"/>
    <n v="58612"/>
    <n v="21"/>
    <n v="1847"/>
    <x v="17646"/>
    <n v="42580"/>
    <m/>
    <m/>
    <n v="3586273"/>
    <n v="41566121"/>
    <n v="8790166"/>
    <m/>
    <n v="2"/>
    <m/>
    <m/>
    <n v="1491141"/>
    <n v="2095132"/>
    <n v="16581086"/>
    <n v="24985035"/>
    <s v="ITC"/>
    <s v="ITC4"/>
  </r>
  <r>
    <x v="952"/>
    <x v="9"/>
    <x v="9"/>
    <n v="82"/>
    <x v="2"/>
    <n v="83"/>
    <n v="6024"/>
    <n v="6107"/>
    <n v="90"/>
    <n v="447"/>
    <x v="17647"/>
    <n v="4113"/>
    <m/>
    <m/>
    <n v="625372"/>
    <n v="3537554"/>
    <n v="2535257"/>
    <m/>
    <n v="0"/>
    <m/>
    <m/>
    <n v="220437"/>
    <n v="404935"/>
    <n v="2007620"/>
    <n v="1529934"/>
    <s v="ITI"/>
    <s v="ITI3"/>
  </r>
  <r>
    <x v="952"/>
    <x v="10"/>
    <x v="10"/>
    <n v="10"/>
    <x v="0"/>
    <n v="10"/>
    <n v="3982"/>
    <n v="3992"/>
    <n v="102"/>
    <n v="102"/>
    <x v="17627"/>
    <n v="679"/>
    <m/>
    <m/>
    <n v="90631"/>
    <n v="735811"/>
    <n v="690036"/>
    <m/>
    <n v="0"/>
    <m/>
    <m/>
    <n v="28055"/>
    <n v="62576"/>
    <n v="484116"/>
    <n v="251695"/>
    <s v="ITF"/>
    <s v="ITF2"/>
  </r>
  <r>
    <x v="952"/>
    <x v="11"/>
    <x v="11"/>
    <n v="113"/>
    <x v="1"/>
    <n v="115"/>
    <n v="3931"/>
    <n v="4046"/>
    <n v="-285"/>
    <n v="187"/>
    <x v="17648"/>
    <n v="1544"/>
    <m/>
    <m/>
    <n v="265510"/>
    <n v="5390772"/>
    <n v="852652"/>
    <s v="187 nuovi positivi di cui 1 test antigenici confermati da test molecolare, 180 casi diagnosticati con test antigenico e 6 nuovi positivi al test PCR. "/>
    <n v="1"/>
    <m/>
    <m/>
    <n v="86176"/>
    <n v="179334"/>
    <n v="916961"/>
    <n v="4473811"/>
    <s v="ITH"/>
    <s v="ITH1"/>
  </r>
  <r>
    <x v="952"/>
    <x v="12"/>
    <x v="12"/>
    <n v="68"/>
    <x v="17"/>
    <n v="73"/>
    <n v="4213"/>
    <n v="4286"/>
    <n v="2"/>
    <n v="159"/>
    <x v="17649"/>
    <n v="1600"/>
    <m/>
    <m/>
    <n v="215143"/>
    <n v="2856616"/>
    <n v="588267"/>
    <m/>
    <n v="0"/>
    <m/>
    <m/>
    <n v="44123"/>
    <n v="171020"/>
    <n v="859787"/>
    <n v="1996829"/>
    <s v="ITH"/>
    <s v="ITH2"/>
  </r>
  <r>
    <x v="952"/>
    <x v="13"/>
    <x v="13"/>
    <n v="426"/>
    <x v="9"/>
    <n v="432"/>
    <n v="43034"/>
    <n v="43466"/>
    <n v="309"/>
    <n v="1341"/>
    <x v="17650"/>
    <n v="13622"/>
    <m/>
    <m/>
    <n v="1486471"/>
    <n v="19470261"/>
    <n v="4207606"/>
    <m/>
    <n v="3"/>
    <m/>
    <m/>
    <n v="511341"/>
    <n v="975130"/>
    <n v="5051752"/>
    <n v="14418509"/>
    <s v="ITC"/>
    <s v="ITC1"/>
  </r>
  <r>
    <x v="952"/>
    <x v="14"/>
    <x v="14"/>
    <n v="115"/>
    <x v="9"/>
    <n v="121"/>
    <n v="12159"/>
    <n v="12280"/>
    <n v="107"/>
    <n v="442"/>
    <x v="17651"/>
    <n v="9091"/>
    <m/>
    <m/>
    <n v="1481507"/>
    <n v="12741093"/>
    <n v="2677380"/>
    <m/>
    <n v="0"/>
    <m/>
    <m/>
    <n v="501412"/>
    <n v="980095"/>
    <n v="4648642"/>
    <n v="8092451"/>
    <s v="ITF"/>
    <s v="ITF4"/>
  </r>
  <r>
    <x v="952"/>
    <x v="15"/>
    <x v="15"/>
    <n v="58"/>
    <x v="0"/>
    <n v="58"/>
    <n v="4793"/>
    <n v="4851"/>
    <n v="47"/>
    <n v="224"/>
    <x v="17652"/>
    <n v="2769"/>
    <m/>
    <m/>
    <n v="450714"/>
    <n v="5113928"/>
    <n v="1735596"/>
    <m/>
    <n v="0"/>
    <m/>
    <s v="L'incremento dei nuovi casi tiene conto anche dei casi diagnosticati con test antigenico. Pertanto si specifica che dei 224 casi dichiarati oggi, 211 sono stati diagnosticati da tampone antigenico Si segnala il decesso dei paz.: 1 deceduto nella ASL di Sassari"/>
    <n v="173686"/>
    <n v="277028"/>
    <n v="2151678"/>
    <n v="2962250"/>
    <s v="ITG"/>
    <s v="ITG2"/>
  </r>
  <r>
    <x v="952"/>
    <x v="16"/>
    <x v="16"/>
    <n v="189"/>
    <x v="15"/>
    <n v="202"/>
    <n v="24431"/>
    <n v="24633"/>
    <n v="-486"/>
    <n v="498"/>
    <x v="17653"/>
    <n v="12203"/>
    <m/>
    <m/>
    <n v="1652581"/>
    <n v="15175763"/>
    <n v="9558778"/>
    <m/>
    <n v="2"/>
    <m/>
    <m/>
    <n v="524594"/>
    <n v="1127987"/>
    <n v="5027144"/>
    <n v="10148619"/>
    <s v="ITG"/>
    <s v="ITG1"/>
  </r>
  <r>
    <x v="952"/>
    <x v="17"/>
    <x v="17"/>
    <n v="257"/>
    <x v="9"/>
    <n v="263"/>
    <n v="37329"/>
    <n v="37592"/>
    <n v="298"/>
    <n v="524"/>
    <x v="17654"/>
    <n v="10787"/>
    <m/>
    <m/>
    <n v="1410014"/>
    <n v="15559472"/>
    <n v="5166161"/>
    <m/>
    <n v="2"/>
    <m/>
    <m/>
    <n v="682346"/>
    <n v="727668"/>
    <n v="6961926"/>
    <n v="8597546"/>
    <s v="ITI"/>
    <s v="ITI1"/>
  </r>
  <r>
    <x v="952"/>
    <x v="18"/>
    <x v="18"/>
    <n v="112"/>
    <x v="1"/>
    <n v="114"/>
    <n v="5860"/>
    <n v="5974"/>
    <n v="50"/>
    <n v="451"/>
    <x v="17655"/>
    <n v="2125"/>
    <m/>
    <m/>
    <n v="379445"/>
    <n v="4705401"/>
    <n v="781036"/>
    <s v="- Si fa presente che 1 dei ricoveri non UTI appartengono ai codici disciplina di Ostetricia &amp; Ginecologia e Pediatria. - Si fa presente che 41 dei ricoveri non UTI appartengono ad altri codici disciplina di cui 12 in discipline post-acuto, riabilitative ( cod. 60, 28, 56, 75 )"/>
    <n v="0"/>
    <m/>
    <m/>
    <n v="151741"/>
    <n v="227704"/>
    <n v="1706303"/>
    <n v="2999098"/>
    <s v="ITI"/>
    <s v="ITI2"/>
  </r>
  <r>
    <x v="952"/>
    <x v="19"/>
    <x v="19"/>
    <n v="10"/>
    <x v="0"/>
    <n v="10"/>
    <n v="841"/>
    <n v="851"/>
    <n v="36"/>
    <n v="42"/>
    <x v="17656"/>
    <n v="551"/>
    <m/>
    <m/>
    <n v="44797"/>
    <n v="556866"/>
    <n v="141380"/>
    <m/>
    <n v="0"/>
    <m/>
    <m/>
    <n v="11587"/>
    <n v="33210"/>
    <n v="144446"/>
    <n v="412420"/>
    <s v="ITC"/>
    <s v="ITC2"/>
  </r>
  <r>
    <x v="952"/>
    <x v="20"/>
    <x v="20"/>
    <n v="395"/>
    <x v="25"/>
    <n v="410"/>
    <n v="51426"/>
    <n v="51836"/>
    <n v="-179"/>
    <n v="1215"/>
    <x v="17657"/>
    <n v="15491"/>
    <m/>
    <m/>
    <n v="2286279"/>
    <n v="33557241"/>
    <n v="5109947"/>
    <s v="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
    <n v="1"/>
    <m/>
    <m/>
    <n v="933890"/>
    <n v="1352389"/>
    <n v="10732840"/>
    <n v="22824401"/>
    <s v="ITH"/>
    <s v="ITH3"/>
  </r>
  <r>
    <x v="953"/>
    <x v="0"/>
    <x v="0"/>
    <n v="148"/>
    <x v="2"/>
    <n v="149"/>
    <n v="31689"/>
    <n v="31838"/>
    <n v="1118"/>
    <n v="1889"/>
    <x v="17658"/>
    <n v="3676"/>
    <m/>
    <m/>
    <n v="563661"/>
    <n v="6860692"/>
    <n v="1323257"/>
    <s v="Dal totale dei positivi è stato eliminato un caso in quanto paziente no covid. Tra i deceduti comunicati in data odierna un caso della ASL  Avezzano - Sulmona - L'Aquila è relativo a giorni passati. "/>
    <n v="0"/>
    <m/>
    <m/>
    <n v="222587"/>
    <n v="341074"/>
    <n v="2488777"/>
    <n v="4371915"/>
    <s v="ITF"/>
    <s v="ITF1"/>
  </r>
  <r>
    <x v="953"/>
    <x v="1"/>
    <x v="1"/>
    <n v="23"/>
    <x v="0"/>
    <n v="23"/>
    <n v="5322"/>
    <n v="5345"/>
    <n v="122"/>
    <n v="298"/>
    <x v="17659"/>
    <n v="985"/>
    <m/>
    <m/>
    <n v="184710"/>
    <n v="1240196"/>
    <n v="387785"/>
    <m/>
    <n v="0"/>
    <m/>
    <m/>
    <n v="70101"/>
    <n v="114609"/>
    <n v="689410"/>
    <n v="550786"/>
    <s v="ITF"/>
    <s v="ITF5"/>
  </r>
  <r>
    <x v="953"/>
    <x v="2"/>
    <x v="2"/>
    <n v="132"/>
    <x v="9"/>
    <n v="138"/>
    <n v="40308"/>
    <n v="40446"/>
    <n v="567"/>
    <n v="1390"/>
    <x v="17660"/>
    <n v="3017"/>
    <m/>
    <m/>
    <n v="561208"/>
    <n v="3803632"/>
    <n v="2918776"/>
    <m/>
    <n v="0"/>
    <m/>
    <m/>
    <n v="196552"/>
    <n v="364656"/>
    <n v="1798638"/>
    <n v="2004994"/>
    <s v="ITF"/>
    <s v="ITF6"/>
  </r>
  <r>
    <x v="953"/>
    <x v="3"/>
    <x v="3"/>
    <n v="264"/>
    <x v="9"/>
    <n v="270"/>
    <n v="44200"/>
    <n v="44470"/>
    <n v="602"/>
    <n v="3377"/>
    <x v="17661"/>
    <n v="11224"/>
    <m/>
    <m/>
    <n v="2239687"/>
    <n v="18991567"/>
    <n v="5233199"/>
    <m/>
    <n v="0"/>
    <m/>
    <m/>
    <n v="941055"/>
    <n v="1298632"/>
    <n v="9210906"/>
    <n v="9780661"/>
    <s v="ITF"/>
    <s v="ITF3"/>
  </r>
  <r>
    <x v="953"/>
    <x v="4"/>
    <x v="4"/>
    <n v="734"/>
    <x v="3"/>
    <n v="753"/>
    <n v="27696"/>
    <n v="28449"/>
    <n v="1477"/>
    <n v="2721"/>
    <x v="17662"/>
    <n v="18044"/>
    <m/>
    <m/>
    <n v="1875894"/>
    <n v="17910701"/>
    <n v="2880630"/>
    <s v="Sono stati eliminati 2 casi, positivi a test antigenico ma non confermati da tampone molecolare."/>
    <n v="0"/>
    <m/>
    <m/>
    <n v="1036189"/>
    <n v="839705"/>
    <n v="10079791"/>
    <n v="7830910"/>
    <s v="ITH"/>
    <s v="ITH5"/>
  </r>
  <r>
    <x v="953"/>
    <x v="5"/>
    <x v="5"/>
    <n v="193"/>
    <x v="8"/>
    <n v="201"/>
    <n v="10682"/>
    <n v="10883"/>
    <n v="1494"/>
    <n v="1986"/>
    <x v="17663"/>
    <n v="5438"/>
    <m/>
    <m/>
    <n v="497061"/>
    <n v="7171819"/>
    <n v="1207510"/>
    <m/>
    <n v="3"/>
    <m/>
    <m/>
    <n v="224332"/>
    <n v="272729"/>
    <n v="3641820"/>
    <n v="3529999"/>
    <s v="ITH"/>
    <s v="ITH4"/>
  </r>
  <r>
    <x v="953"/>
    <x v="6"/>
    <x v="6"/>
    <n v="458"/>
    <x v="79"/>
    <n v="486"/>
    <n v="46429"/>
    <n v="46915"/>
    <n v="2012"/>
    <n v="4722"/>
    <x v="17664"/>
    <n v="12100"/>
    <m/>
    <m/>
    <n v="2084098"/>
    <n v="24085167"/>
    <n v="5925444"/>
    <m/>
    <n v="4"/>
    <m/>
    <m/>
    <n v="1018317"/>
    <n v="1065781"/>
    <n v="9294773"/>
    <n v="14790394"/>
    <s v="ITI"/>
    <s v="ITI4"/>
  </r>
  <r>
    <x v="953"/>
    <x v="7"/>
    <x v="7"/>
    <n v="134"/>
    <x v="9"/>
    <n v="140"/>
    <n v="7264"/>
    <n v="7404"/>
    <n v="-65"/>
    <n v="1590"/>
    <x v="17665"/>
    <n v="5580"/>
    <m/>
    <m/>
    <n v="579482"/>
    <n v="6298103"/>
    <n v="1441588"/>
    <m/>
    <n v="0"/>
    <m/>
    <s v="*di cui 32929  reinfezioni a partire dal 3/09/2021 [circ. min sal. n.37911 del 20/08/2021]."/>
    <n v="262467"/>
    <n v="317015"/>
    <n v="2594432"/>
    <n v="3703671"/>
    <s v="ITC"/>
    <s v="ITC3"/>
  </r>
  <r>
    <x v="953"/>
    <x v="8"/>
    <x v="8"/>
    <n v="731"/>
    <x v="25"/>
    <n v="746"/>
    <n v="62765"/>
    <n v="63511"/>
    <n v="4899"/>
    <n v="12249"/>
    <x v="17666"/>
    <n v="42590"/>
    <m/>
    <m/>
    <n v="3598522"/>
    <n v="41619868"/>
    <n v="8796534"/>
    <m/>
    <n v="5"/>
    <m/>
    <m/>
    <n v="1491850"/>
    <n v="2106672"/>
    <n v="16587323"/>
    <n v="25032545"/>
    <s v="ITC"/>
    <s v="ITC4"/>
  </r>
  <r>
    <x v="953"/>
    <x v="9"/>
    <x v="9"/>
    <n v="76"/>
    <x v="2"/>
    <n v="77"/>
    <n v="7124"/>
    <n v="7201"/>
    <n v="1094"/>
    <n v="1864"/>
    <x v="17667"/>
    <n v="4113"/>
    <m/>
    <m/>
    <n v="627236"/>
    <n v="3542539"/>
    <n v="2540242"/>
    <m/>
    <n v="0"/>
    <m/>
    <m/>
    <n v="220474"/>
    <n v="406762"/>
    <n v="2007786"/>
    <n v="1534753"/>
    <s v="ITI"/>
    <s v="ITI3"/>
  </r>
  <r>
    <x v="953"/>
    <x v="10"/>
    <x v="10"/>
    <n v="9"/>
    <x v="0"/>
    <n v="9"/>
    <n v="3883"/>
    <n v="3892"/>
    <n v="-100"/>
    <n v="133"/>
    <x v="17668"/>
    <n v="679"/>
    <m/>
    <m/>
    <n v="90764"/>
    <n v="736038"/>
    <n v="690253"/>
    <m/>
    <n v="0"/>
    <m/>
    <m/>
    <n v="28055"/>
    <n v="62709"/>
    <n v="484309"/>
    <n v="251729"/>
    <s v="ITF"/>
    <s v="ITF2"/>
  </r>
  <r>
    <x v="953"/>
    <x v="11"/>
    <x v="11"/>
    <n v="116"/>
    <x v="1"/>
    <n v="118"/>
    <n v="5002"/>
    <n v="5120"/>
    <n v="1074"/>
    <n v="1305"/>
    <x v="17669"/>
    <n v="1545"/>
    <m/>
    <m/>
    <n v="266815"/>
    <n v="5395145"/>
    <n v="852903"/>
    <s v="1305 nuovi positivi di cui 4 test antigenici confermati da test molecolare, 1291 casi diagnosticati con test antigenico e 10 nuovi positivi al test PCR. "/>
    <n v="0"/>
    <m/>
    <s v="1305 nuovi positivi di cui 4 test antigenici confermati da test molecolare, 1291 casi diagnosticati con test antigenico e 10 nuovi positivi al test PCR. "/>
    <n v="86190"/>
    <n v="180625"/>
    <n v="917224"/>
    <n v="4477921"/>
    <s v="ITH"/>
    <s v="ITH1"/>
  </r>
  <r>
    <x v="953"/>
    <x v="12"/>
    <x v="12"/>
    <n v="69"/>
    <x v="4"/>
    <n v="73"/>
    <n v="4303"/>
    <n v="4376"/>
    <n v="90"/>
    <n v="1013"/>
    <x v="7253"/>
    <n v="1600"/>
    <m/>
    <m/>
    <n v="216156"/>
    <n v="2860747"/>
    <n v="588687"/>
    <m/>
    <n v="0"/>
    <m/>
    <m/>
    <n v="44131"/>
    <n v="172025"/>
    <n v="859986"/>
    <n v="2000761"/>
    <s v="ITH"/>
    <s v="ITH2"/>
  </r>
  <r>
    <x v="953"/>
    <x v="13"/>
    <x v="13"/>
    <n v="483"/>
    <x v="8"/>
    <n v="491"/>
    <n v="45791"/>
    <n v="46282"/>
    <n v="2816"/>
    <n v="7547"/>
    <x v="17670"/>
    <n v="13625"/>
    <m/>
    <m/>
    <n v="1494018"/>
    <n v="19499876"/>
    <n v="4211511"/>
    <m/>
    <n v="3"/>
    <m/>
    <m/>
    <n v="511450"/>
    <n v="982568"/>
    <n v="5052515"/>
    <n v="14447361"/>
    <s v="ITC"/>
    <s v="ITC1"/>
  </r>
  <r>
    <x v="953"/>
    <x v="14"/>
    <x v="14"/>
    <n v="133"/>
    <x v="8"/>
    <n v="141"/>
    <n v="12450"/>
    <n v="12591"/>
    <n v="311"/>
    <n v="2067"/>
    <x v="17671"/>
    <n v="9093"/>
    <m/>
    <m/>
    <n v="1483574"/>
    <n v="12751923"/>
    <n v="2679030"/>
    <m/>
    <n v="2"/>
    <m/>
    <m/>
    <n v="501447"/>
    <n v="982127"/>
    <n v="4650929"/>
    <n v="8100994"/>
    <s v="ITF"/>
    <s v="ITF4"/>
  </r>
  <r>
    <x v="953"/>
    <x v="15"/>
    <x v="15"/>
    <n v="61"/>
    <x v="2"/>
    <n v="62"/>
    <n v="4809"/>
    <n v="4871"/>
    <n v="20"/>
    <n v="922"/>
    <x v="17672"/>
    <n v="2770"/>
    <m/>
    <m/>
    <n v="451636"/>
    <n v="5118075"/>
    <n v="1736281"/>
    <m/>
    <n v="1"/>
    <m/>
    <s v="L'incremento dei nuovi casi tiene conto anche dei casi diagnosticati con test antigenico. Pertanto si specifica che dei 922 casi dichiarati oggi, 860 sono stati diagnosticati da tampone antigenico. Si segnala il decesso dei paz.:  - 1 uomo 99 aa Residente nella Provincia di Sassari"/>
    <n v="173748"/>
    <n v="277888"/>
    <n v="2152573"/>
    <n v="2965502"/>
    <s v="ITG"/>
    <s v="ITG2"/>
  </r>
  <r>
    <x v="953"/>
    <x v="16"/>
    <x v="16"/>
    <n v="193"/>
    <x v="58"/>
    <n v="205"/>
    <n v="26002"/>
    <n v="26207"/>
    <n v="1574"/>
    <n v="1873"/>
    <x v="17673"/>
    <n v="12204"/>
    <m/>
    <m/>
    <n v="1654454"/>
    <n v="15190083"/>
    <n v="9572834"/>
    <m/>
    <n v="0"/>
    <m/>
    <m/>
    <n v="524644"/>
    <n v="1129810"/>
    <n v="5029568"/>
    <n v="10160515"/>
    <s v="ITG"/>
    <s v="ITG1"/>
  </r>
  <r>
    <x v="953"/>
    <x v="17"/>
    <x v="17"/>
    <n v="278"/>
    <x v="13"/>
    <n v="289"/>
    <n v="39462"/>
    <n v="39751"/>
    <n v="2159"/>
    <n v="3637"/>
    <x v="17674"/>
    <n v="10795"/>
    <m/>
    <m/>
    <n v="1413651"/>
    <n v="15576663"/>
    <n v="5170944"/>
    <m/>
    <n v="5"/>
    <m/>
    <m/>
    <n v="682744"/>
    <n v="730907"/>
    <n v="6963302"/>
    <n v="8613361"/>
    <s v="ITI"/>
    <s v="ITI1"/>
  </r>
  <r>
    <x v="953"/>
    <x v="18"/>
    <x v="18"/>
    <n v="133"/>
    <x v="7"/>
    <n v="136"/>
    <n v="6168"/>
    <n v="6304"/>
    <n v="330"/>
    <n v="1198"/>
    <x v="17675"/>
    <n v="2129"/>
    <m/>
    <m/>
    <n v="380643"/>
    <n v="4711183"/>
    <n v="781657"/>
    <s v="- Si fa presente che 2 dei ricoveri non UTI appartengono ai codici disciplina di Ostetricia &amp; Ginecologia e Pediatria. - Si fa presente che 45 dei ricoveri non UTI appartengono ad altri codici disciplina di cui 12 in discipline post-acuto, riabilitative ( cod. 60, 28, 56, 75 )"/>
    <n v="1"/>
    <m/>
    <m/>
    <n v="151862"/>
    <n v="228781"/>
    <n v="1707173"/>
    <n v="3004010"/>
    <s v="ITI"/>
    <s v="ITI2"/>
  </r>
  <r>
    <x v="953"/>
    <x v="19"/>
    <x v="19"/>
    <n v="10"/>
    <x v="0"/>
    <n v="10"/>
    <n v="953"/>
    <n v="963"/>
    <n v="112"/>
    <n v="182"/>
    <x v="17676"/>
    <n v="551"/>
    <m/>
    <m/>
    <n v="44979"/>
    <n v="557455"/>
    <n v="141453"/>
    <m/>
    <n v="0"/>
    <m/>
    <m/>
    <n v="11595"/>
    <n v="33384"/>
    <n v="144508"/>
    <n v="412947"/>
    <s v="ITC"/>
    <s v="ITC2"/>
  </r>
  <r>
    <x v="953"/>
    <x v="20"/>
    <x v="20"/>
    <n v="436"/>
    <x v="18"/>
    <n v="452"/>
    <n v="54540"/>
    <n v="54992"/>
    <n v="3156"/>
    <n v="8312"/>
    <x v="17677"/>
    <n v="15499"/>
    <m/>
    <m/>
    <n v="2294591"/>
    <n v="33604471"/>
    <n v="5113043"/>
    <s v="Nei valori riportati per le terapie intensive si è verificato un disallineamento temporale del flusso informativo pertanto per convenzione è stato riportato 11 dimessi da TI  invece del n. 10 effettivi che include anche i negativizzati."/>
    <n v="13"/>
    <m/>
    <m/>
    <n v="939519"/>
    <n v="1355072"/>
    <n v="10740826"/>
    <n v="22863645"/>
    <s v="ITH"/>
    <s v="ITH3"/>
  </r>
  <r>
    <x v="954"/>
    <x v="0"/>
    <x v="0"/>
    <n v="150"/>
    <x v="0"/>
    <n v="150"/>
    <n v="32134"/>
    <n v="32284"/>
    <n v="446"/>
    <n v="1279"/>
    <x v="17678"/>
    <n v="3676"/>
    <m/>
    <m/>
    <n v="564938"/>
    <n v="6867170"/>
    <n v="1323809"/>
    <s v="Dal totale dei positivi sono stati eliminati due casi in quanto pazienti no covid."/>
    <n v="0"/>
    <m/>
    <m/>
    <n v="222928"/>
    <n v="342010"/>
    <n v="2490096"/>
    <n v="4377074"/>
    <s v="ITF"/>
    <s v="ITF1"/>
  </r>
  <r>
    <x v="954"/>
    <x v="1"/>
    <x v="1"/>
    <n v="24"/>
    <x v="0"/>
    <n v="24"/>
    <n v="5224"/>
    <n v="5248"/>
    <n v="-97"/>
    <n v="193"/>
    <x v="17679"/>
    <n v="985"/>
    <m/>
    <m/>
    <n v="184903"/>
    <n v="1241165"/>
    <n v="387949"/>
    <m/>
    <n v="0"/>
    <m/>
    <m/>
    <n v="70110"/>
    <n v="114793"/>
    <n v="689553"/>
    <n v="551612"/>
    <s v="ITF"/>
    <s v="ITF5"/>
  </r>
  <r>
    <x v="954"/>
    <x v="2"/>
    <x v="2"/>
    <n v="133"/>
    <x v="9"/>
    <n v="139"/>
    <n v="40233"/>
    <n v="40372"/>
    <n v="-74"/>
    <n v="838"/>
    <x v="17680"/>
    <n v="3017"/>
    <m/>
    <m/>
    <n v="562046"/>
    <n v="3808407"/>
    <n v="2922651"/>
    <m/>
    <n v="1"/>
    <m/>
    <m/>
    <n v="196587"/>
    <n v="365459"/>
    <n v="1799606"/>
    <n v="2008801"/>
    <s v="ITF"/>
    <s v="ITF6"/>
  </r>
  <r>
    <x v="954"/>
    <x v="3"/>
    <x v="3"/>
    <n v="254"/>
    <x v="12"/>
    <n v="263"/>
    <n v="43760"/>
    <n v="44023"/>
    <n v="-447"/>
    <n v="2178"/>
    <x v="17681"/>
    <n v="11224"/>
    <m/>
    <m/>
    <n v="2241865"/>
    <n v="19006132"/>
    <n v="5234757"/>
    <m/>
    <n v="3"/>
    <m/>
    <m/>
    <n v="941205"/>
    <n v="1300660"/>
    <n v="9214475"/>
    <n v="9791657"/>
    <s v="ITF"/>
    <s v="ITF3"/>
  </r>
  <r>
    <x v="954"/>
    <x v="4"/>
    <x v="4"/>
    <n v="789"/>
    <x v="94"/>
    <n v="810"/>
    <n v="30769"/>
    <n v="31579"/>
    <n v="3130"/>
    <n v="4508"/>
    <x v="17682"/>
    <n v="18051"/>
    <m/>
    <m/>
    <n v="1880402"/>
    <n v="17922783"/>
    <n v="2881481"/>
    <m/>
    <n v="2"/>
    <m/>
    <m/>
    <n v="1037121"/>
    <n v="843281"/>
    <n v="10084268"/>
    <n v="7838515"/>
    <s v="ITH"/>
    <s v="ITH5"/>
  </r>
  <r>
    <x v="954"/>
    <x v="5"/>
    <x v="5"/>
    <n v="206"/>
    <x v="8"/>
    <n v="214"/>
    <n v="11287"/>
    <n v="11501"/>
    <n v="618"/>
    <n v="1689"/>
    <x v="17683"/>
    <n v="5441"/>
    <m/>
    <m/>
    <n v="498750"/>
    <n v="7178489"/>
    <n v="1208250"/>
    <m/>
    <n v="1"/>
    <m/>
    <m/>
    <n v="224703"/>
    <n v="274047"/>
    <n v="3644141"/>
    <n v="3534348"/>
    <s v="ITH"/>
    <s v="ITH4"/>
  </r>
  <r>
    <x v="954"/>
    <x v="6"/>
    <x v="6"/>
    <n v="473"/>
    <x v="47"/>
    <n v="502"/>
    <n v="47176"/>
    <n v="47678"/>
    <n v="763"/>
    <n v="3474"/>
    <x v="17684"/>
    <n v="12105"/>
    <m/>
    <m/>
    <n v="2087572"/>
    <n v="24105742"/>
    <n v="5927389"/>
    <m/>
    <n v="3"/>
    <m/>
    <m/>
    <n v="1018530"/>
    <n v="1069042"/>
    <n v="9298370"/>
    <n v="14807372"/>
    <s v="ITI"/>
    <s v="ITI4"/>
  </r>
  <r>
    <x v="954"/>
    <x v="7"/>
    <x v="7"/>
    <n v="132"/>
    <x v="9"/>
    <n v="138"/>
    <n v="7635"/>
    <n v="7773"/>
    <n v="369"/>
    <n v="1163"/>
    <x v="17685"/>
    <n v="5580"/>
    <m/>
    <m/>
    <n v="580645"/>
    <n v="6304566"/>
    <n v="1442500"/>
    <m/>
    <n v="0"/>
    <m/>
    <s v="*di cui 33114  reinfezioni a partire dal 3/09/2021 [circ. min sal. n.37911 del 20/08/2021]."/>
    <n v="262736"/>
    <n v="317909"/>
    <n v="2595572"/>
    <n v="3708994"/>
    <s v="ITC"/>
    <s v="ITC3"/>
  </r>
  <r>
    <x v="954"/>
    <x v="8"/>
    <x v="8"/>
    <n v="786"/>
    <x v="25"/>
    <n v="801"/>
    <n v="68999"/>
    <n v="69800"/>
    <n v="6289"/>
    <n v="8498"/>
    <x v="17686"/>
    <n v="42594"/>
    <m/>
    <m/>
    <n v="3607020"/>
    <n v="41660881"/>
    <n v="8801788"/>
    <m/>
    <n v="1"/>
    <m/>
    <m/>
    <n v="1492686"/>
    <n v="2114334"/>
    <n v="16593044"/>
    <n v="25067837"/>
    <s v="ITC"/>
    <s v="ITC4"/>
  </r>
  <r>
    <x v="954"/>
    <x v="9"/>
    <x v="9"/>
    <n v="77"/>
    <x v="2"/>
    <n v="78"/>
    <n v="7325"/>
    <n v="7403"/>
    <n v="202"/>
    <n v="1188"/>
    <x v="17687"/>
    <n v="4115"/>
    <m/>
    <m/>
    <n v="628424"/>
    <n v="3544613"/>
    <n v="2542316"/>
    <m/>
    <n v="0"/>
    <m/>
    <m/>
    <n v="220505"/>
    <n v="407919"/>
    <n v="2007896"/>
    <n v="1536717"/>
    <s v="ITI"/>
    <s v="ITI3"/>
  </r>
  <r>
    <x v="954"/>
    <x v="10"/>
    <x v="10"/>
    <n v="8"/>
    <x v="0"/>
    <n v="8"/>
    <n v="3935"/>
    <n v="3943"/>
    <n v="51"/>
    <n v="164"/>
    <x v="17688"/>
    <n v="680"/>
    <m/>
    <m/>
    <n v="90928"/>
    <n v="737031"/>
    <n v="691223"/>
    <m/>
    <n v="0"/>
    <m/>
    <m/>
    <n v="28069"/>
    <n v="62859"/>
    <n v="484721"/>
    <n v="252310"/>
    <s v="ITF"/>
    <s v="ITF2"/>
  </r>
  <r>
    <x v="954"/>
    <x v="11"/>
    <x v="11"/>
    <n v="120"/>
    <x v="7"/>
    <n v="123"/>
    <n v="4942"/>
    <n v="5065"/>
    <n v="-55"/>
    <n v="758"/>
    <x v="17689"/>
    <n v="1546"/>
    <m/>
    <m/>
    <n v="267573"/>
    <n v="5397972"/>
    <n v="853044"/>
    <s v="758 nuovi positivi di cui 2 test antigenici confermati da test molecolare, 746 casi diagnosticati con test antigenico e 10 nuovi positivi al test PCR. "/>
    <n v="1"/>
    <m/>
    <s v="758 nuovi positivi di cui 2 test antigenici confermati da test molecolare, 746 casi diagnosticati con test antigenico e 10 nuovi positivi al test PCR. "/>
    <n v="86202"/>
    <n v="181371"/>
    <n v="917376"/>
    <n v="4480596"/>
    <s v="ITH"/>
    <s v="ITH1"/>
  </r>
  <r>
    <x v="954"/>
    <x v="12"/>
    <x v="12"/>
    <n v="66"/>
    <x v="4"/>
    <n v="70"/>
    <n v="4618"/>
    <n v="4688"/>
    <n v="312"/>
    <n v="760"/>
    <x v="17690"/>
    <n v="1600"/>
    <m/>
    <m/>
    <n v="216916"/>
    <n v="2863802"/>
    <n v="589006"/>
    <m/>
    <n v="0"/>
    <m/>
    <m/>
    <n v="44142"/>
    <n v="172774"/>
    <n v="860195"/>
    <n v="2003607"/>
    <s v="ITH"/>
    <s v="ITH2"/>
  </r>
  <r>
    <x v="954"/>
    <x v="13"/>
    <x v="13"/>
    <n v="527"/>
    <x v="58"/>
    <n v="539"/>
    <n v="47872"/>
    <n v="48411"/>
    <n v="2129"/>
    <n v="4899"/>
    <x v="17691"/>
    <n v="13625"/>
    <m/>
    <m/>
    <n v="1498917"/>
    <n v="19520875"/>
    <n v="4214345"/>
    <m/>
    <n v="6"/>
    <m/>
    <m/>
    <n v="511542"/>
    <n v="987375"/>
    <n v="5053330"/>
    <n v="14467545"/>
    <s v="ITC"/>
    <s v="ITC1"/>
  </r>
  <r>
    <x v="954"/>
    <x v="14"/>
    <x v="14"/>
    <n v="126"/>
    <x v="8"/>
    <n v="134"/>
    <n v="12801"/>
    <n v="12935"/>
    <n v="344"/>
    <n v="1343"/>
    <x v="17692"/>
    <n v="9094"/>
    <m/>
    <m/>
    <n v="1484917"/>
    <n v="12761221"/>
    <n v="2680735"/>
    <m/>
    <n v="0"/>
    <m/>
    <m/>
    <n v="501507"/>
    <n v="983410"/>
    <n v="4652665"/>
    <n v="8108556"/>
    <s v="ITF"/>
    <s v="ITF4"/>
  </r>
  <r>
    <x v="954"/>
    <x v="15"/>
    <x v="15"/>
    <n v="62"/>
    <x v="7"/>
    <n v="65"/>
    <n v="4883"/>
    <n v="4948"/>
    <n v="77"/>
    <n v="631"/>
    <x v="17693"/>
    <n v="2770"/>
    <m/>
    <m/>
    <n v="452267"/>
    <n v="5121165"/>
    <n v="1736890"/>
    <m/>
    <n v="2"/>
    <m/>
    <s v="L'incremento dei nuovi casi tiene conto anche dei casi diagnosticati con test antigenico. Pertanto si specifica che dei 631 casi dichiarati oggi, 592 sono stati diagnosticati da tampone antigenico. "/>
    <n v="173787"/>
    <n v="278480"/>
    <n v="2153350"/>
    <n v="2967815"/>
    <s v="ITG"/>
    <s v="ITG2"/>
  </r>
  <r>
    <x v="954"/>
    <x v="16"/>
    <x v="16"/>
    <n v="198"/>
    <x v="58"/>
    <n v="210"/>
    <n v="25751"/>
    <n v="25961"/>
    <n v="-246"/>
    <n v="1430"/>
    <x v="17694"/>
    <n v="12204"/>
    <m/>
    <m/>
    <n v="1655884"/>
    <n v="15201628"/>
    <n v="9584217"/>
    <m/>
    <n v="0"/>
    <m/>
    <m/>
    <n v="524716"/>
    <n v="1131168"/>
    <n v="5032302"/>
    <n v="10169326"/>
    <s v="ITG"/>
    <s v="ITG1"/>
  </r>
  <r>
    <x v="954"/>
    <x v="17"/>
    <x v="17"/>
    <n v="292"/>
    <x v="58"/>
    <n v="304"/>
    <n v="40892"/>
    <n v="41196"/>
    <n v="1445"/>
    <n v="2504"/>
    <x v="17695"/>
    <n v="10803"/>
    <m/>
    <m/>
    <n v="1416155"/>
    <n v="15589558"/>
    <n v="5174430"/>
    <m/>
    <n v="5"/>
    <m/>
    <m/>
    <n v="683158"/>
    <n v="732997"/>
    <n v="6964609"/>
    <n v="8624949"/>
    <s v="ITI"/>
    <s v="ITI1"/>
  </r>
  <r>
    <x v="954"/>
    <x v="18"/>
    <x v="18"/>
    <n v="141"/>
    <x v="6"/>
    <n v="148"/>
    <n v="6500"/>
    <n v="6648"/>
    <n v="344"/>
    <n v="1078"/>
    <x v="17696"/>
    <n v="2130"/>
    <m/>
    <m/>
    <n v="381721"/>
    <n v="4715499"/>
    <n v="782181"/>
    <s v="- Si fa presente che 2 dei ricoveri non UTI appartengono ai codici disciplina di Ostetricia &amp; Ginecologia e Pediatria. - Si fa presente che 43 dei ricoveri non UTI appartengono ad altri codici disciplina di cui 11 in discipline post-acuto, riabilitative ( cod. 60, 28, 56, 75 )"/>
    <n v="4"/>
    <m/>
    <m/>
    <n v="152021"/>
    <n v="229700"/>
    <n v="1708225"/>
    <n v="3007274"/>
    <s v="ITI"/>
    <s v="ITI2"/>
  </r>
  <r>
    <x v="954"/>
    <x v="19"/>
    <x v="19"/>
    <n v="11"/>
    <x v="0"/>
    <n v="11"/>
    <n v="995"/>
    <n v="1006"/>
    <n v="43"/>
    <n v="141"/>
    <x v="17697"/>
    <n v="551"/>
    <m/>
    <m/>
    <n v="45120"/>
    <n v="557902"/>
    <n v="141516"/>
    <m/>
    <n v="0"/>
    <m/>
    <m/>
    <n v="11602"/>
    <n v="33518"/>
    <n v="144567"/>
    <n v="413335"/>
    <s v="ITC"/>
    <s v="ITC2"/>
  </r>
  <r>
    <x v="954"/>
    <x v="20"/>
    <x v="20"/>
    <n v="498"/>
    <x v="25"/>
    <n v="513"/>
    <n v="56765"/>
    <n v="57278"/>
    <n v="2286"/>
    <n v="6509"/>
    <x v="17698"/>
    <n v="15509"/>
    <m/>
    <m/>
    <n v="2301100"/>
    <n v="33644311"/>
    <n v="5115538"/>
    <s v="Nei valori riportati per le terapie intensive si è verificato un disallineamento temporale del flusso informativo pertanto per convenzione è stato riportato 5 dimessi da TI  invece del n. 4 effettivi che include anche i negativizzati."/>
    <n v="4"/>
    <m/>
    <m/>
    <n v="939694"/>
    <n v="1361406"/>
    <n v="10748614"/>
    <n v="22895697"/>
    <s v="ITH"/>
    <s v="ITH3"/>
  </r>
  <r>
    <x v="955"/>
    <x v="0"/>
    <x v="0"/>
    <n v="147"/>
    <x v="0"/>
    <n v="147"/>
    <n v="32813"/>
    <n v="32960"/>
    <n v="676"/>
    <n v="1190"/>
    <x v="17699"/>
    <n v="3677"/>
    <m/>
    <m/>
    <n v="566127"/>
    <n v="6873332"/>
    <n v="1324346"/>
    <s v="Dal totale dei positivi è stato eliminato un caso in quanto paziente non Covid."/>
    <n v="0"/>
    <m/>
    <m/>
    <n v="223222"/>
    <n v="342905"/>
    <n v="2491253"/>
    <n v="4382079"/>
    <s v="ITF"/>
    <s v="ITF1"/>
  </r>
  <r>
    <x v="955"/>
    <x v="1"/>
    <x v="1"/>
    <n v="24"/>
    <x v="0"/>
    <n v="24"/>
    <n v="5177"/>
    <n v="5201"/>
    <n v="-47"/>
    <n v="162"/>
    <x v="17700"/>
    <n v="985"/>
    <m/>
    <m/>
    <n v="185065"/>
    <n v="1242086"/>
    <n v="388107"/>
    <m/>
    <n v="0"/>
    <m/>
    <m/>
    <n v="70127"/>
    <n v="114938"/>
    <n v="689743"/>
    <n v="552343"/>
    <s v="ITF"/>
    <s v="ITF5"/>
  </r>
  <r>
    <x v="955"/>
    <x v="2"/>
    <x v="2"/>
    <n v="125"/>
    <x v="17"/>
    <n v="130"/>
    <n v="40450"/>
    <n v="40580"/>
    <n v="208"/>
    <n v="898"/>
    <x v="17701"/>
    <n v="3019"/>
    <m/>
    <m/>
    <n v="562944"/>
    <n v="3813052"/>
    <n v="2926556"/>
    <m/>
    <n v="0"/>
    <m/>
    <s v="L'ASP di Cosenza comunica 475 nuovi soggetti positivi di cui 4 fuori regione. L'ASP di Catanzaro  comunica 165 nuovi soggetti positivi di cui 3 fuori regione. L'ASP di Reggio Calabria   comunica 56 nuovi soggetti positivi di cui 1 fuori regione."/>
    <n v="196625"/>
    <n v="366319"/>
    <n v="1800385"/>
    <n v="2012667"/>
    <s v="ITF"/>
    <s v="ITF6"/>
  </r>
  <r>
    <x v="955"/>
    <x v="3"/>
    <x v="3"/>
    <n v="258"/>
    <x v="13"/>
    <n v="269"/>
    <n v="44068"/>
    <n v="44337"/>
    <n v="314"/>
    <n v="2281"/>
    <x v="17702"/>
    <n v="11226"/>
    <m/>
    <m/>
    <n v="2244146"/>
    <n v="19020223"/>
    <n v="5236286"/>
    <m/>
    <n v="3"/>
    <m/>
    <s v="a seguito delle verifiche odierne, si evince che i due decessi registrati oggi, risalgono ai giorni 18 e 29 settembre 2022"/>
    <n v="941331"/>
    <n v="1302815"/>
    <n v="9217536"/>
    <n v="9802687"/>
    <s v="ITF"/>
    <s v="ITF3"/>
  </r>
  <r>
    <x v="955"/>
    <x v="4"/>
    <x v="4"/>
    <n v="799"/>
    <x v="54"/>
    <n v="817"/>
    <n v="32775"/>
    <n v="33592"/>
    <n v="2013"/>
    <n v="3897"/>
    <x v="17703"/>
    <n v="18054"/>
    <m/>
    <m/>
    <n v="1884298"/>
    <n v="17936370"/>
    <n v="2882283"/>
    <s v="Sono stati eliminati 1 casi, positivi a test antigenico ma non confermati da tampone molecolare."/>
    <n v="2"/>
    <m/>
    <m/>
    <n v="1038007"/>
    <n v="846291"/>
    <n v="10088795"/>
    <n v="7847575"/>
    <s v="ITH"/>
    <s v="ITH5"/>
  </r>
  <r>
    <x v="955"/>
    <x v="5"/>
    <x v="5"/>
    <n v="216"/>
    <x v="8"/>
    <n v="224"/>
    <n v="11950"/>
    <n v="12174"/>
    <n v="673"/>
    <n v="1415"/>
    <x v="17704"/>
    <n v="5443"/>
    <m/>
    <m/>
    <n v="500163"/>
    <n v="7184614"/>
    <n v="1208874"/>
    <s v="Il totale dei casi positivi è stato ridotto di 2 a seguito di 2 test positivi rimossi dopo revisione del caso (1 caso relativo alla provincia di PN e 1 caso relativo alla provincia di TS)._x0009_"/>
    <n v="2"/>
    <m/>
    <m/>
    <n v="224966"/>
    <n v="275197"/>
    <n v="3646040"/>
    <n v="3538574"/>
    <s v="ITH"/>
    <s v="ITH4"/>
  </r>
  <r>
    <x v="955"/>
    <x v="6"/>
    <x v="6"/>
    <n v="473"/>
    <x v="33"/>
    <n v="503"/>
    <n v="47721"/>
    <n v="48224"/>
    <n v="546"/>
    <n v="3771"/>
    <x v="17705"/>
    <n v="12111"/>
    <m/>
    <m/>
    <n v="2091343"/>
    <n v="24128152"/>
    <n v="5929600"/>
    <m/>
    <n v="1"/>
    <m/>
    <m/>
    <n v="1018757"/>
    <n v="1072586"/>
    <n v="9302812"/>
    <n v="14825340"/>
    <s v="ITI"/>
    <s v="ITI4"/>
  </r>
  <r>
    <x v="955"/>
    <x v="7"/>
    <x v="7"/>
    <n v="135"/>
    <x v="17"/>
    <n v="140"/>
    <n v="7775"/>
    <n v="7915"/>
    <n v="142"/>
    <n v="1155"/>
    <x v="17706"/>
    <n v="5582"/>
    <m/>
    <m/>
    <n v="581800"/>
    <n v="6310444"/>
    <n v="1443299"/>
    <m/>
    <n v="0"/>
    <m/>
    <s v="*di cui 33292  reinfezioni a partire dal 3/09/2021 [circ. min sal. n.37911 del 20/08/2021]."/>
    <n v="262948"/>
    <n v="318852"/>
    <n v="2596526"/>
    <n v="3713918"/>
    <s v="ITC"/>
    <s v="ITC3"/>
  </r>
  <r>
    <x v="955"/>
    <x v="8"/>
    <x v="8"/>
    <n v="817"/>
    <x v="15"/>
    <n v="830"/>
    <n v="70047"/>
    <n v="70877"/>
    <n v="1077"/>
    <n v="9124"/>
    <x v="17707"/>
    <n v="42610"/>
    <m/>
    <m/>
    <n v="3616144"/>
    <n v="41701304"/>
    <n v="8806751"/>
    <m/>
    <n v="1"/>
    <m/>
    <m/>
    <n v="1493536"/>
    <n v="2122608"/>
    <n v="16598638"/>
    <n v="25102666"/>
    <s v="ITC"/>
    <s v="ITC4"/>
  </r>
  <r>
    <x v="955"/>
    <x v="9"/>
    <x v="9"/>
    <n v="79"/>
    <x v="2"/>
    <n v="80"/>
    <n v="7854"/>
    <n v="7934"/>
    <n v="531"/>
    <n v="1353"/>
    <x v="17708"/>
    <n v="4118"/>
    <m/>
    <m/>
    <n v="629777"/>
    <n v="3548440"/>
    <n v="2546143"/>
    <m/>
    <n v="0"/>
    <m/>
    <m/>
    <n v="220538"/>
    <n v="409239"/>
    <n v="2008060"/>
    <n v="1540380"/>
    <s v="ITI"/>
    <s v="ITI3"/>
  </r>
  <r>
    <x v="955"/>
    <x v="10"/>
    <x v="10"/>
    <n v="10"/>
    <x v="0"/>
    <n v="10"/>
    <n v="3993"/>
    <n v="4003"/>
    <n v="60"/>
    <n v="142"/>
    <x v="17709"/>
    <n v="680"/>
    <m/>
    <m/>
    <n v="91070"/>
    <n v="737781"/>
    <n v="691958"/>
    <m/>
    <n v="0"/>
    <m/>
    <m/>
    <n v="28080"/>
    <n v="62990"/>
    <n v="485135"/>
    <n v="252646"/>
    <s v="ITF"/>
    <s v="ITF2"/>
  </r>
  <r>
    <x v="955"/>
    <x v="11"/>
    <x v="11"/>
    <n v="123"/>
    <x v="7"/>
    <n v="126"/>
    <n v="5339"/>
    <n v="5465"/>
    <n v="400"/>
    <n v="843"/>
    <x v="17710"/>
    <n v="1547"/>
    <m/>
    <m/>
    <n v="268416"/>
    <n v="5401172"/>
    <n v="853201"/>
    <s v="843 nuovi positivi di cui 2 test antigenici confermati da test molecolare, 824 casi diagnosticati con test antigenico e 17 nuovi positivi al test PCR. "/>
    <n v="1"/>
    <m/>
    <s v="843 nuovi positivi di cui 2 test antigenici confermati da test molecolare, 824 casi diagnosticati con test antigenico e 17 nuovi positivi al test PCR. "/>
    <n v="86221"/>
    <n v="182195"/>
    <n v="917560"/>
    <n v="4483612"/>
    <s v="ITH"/>
    <s v="ITH1"/>
  </r>
  <r>
    <x v="955"/>
    <x v="12"/>
    <x v="12"/>
    <n v="74"/>
    <x v="17"/>
    <n v="79"/>
    <n v="4848"/>
    <n v="4927"/>
    <n v="239"/>
    <n v="804"/>
    <x v="17711"/>
    <n v="1600"/>
    <m/>
    <m/>
    <n v="217720"/>
    <n v="2867010"/>
    <n v="589326"/>
    <m/>
    <n v="3"/>
    <m/>
    <m/>
    <n v="44151"/>
    <n v="173569"/>
    <n v="860371"/>
    <n v="2006639"/>
    <s v="ITH"/>
    <s v="ITH2"/>
  </r>
  <r>
    <x v="955"/>
    <x v="13"/>
    <x v="13"/>
    <n v="570"/>
    <x v="29"/>
    <n v="587"/>
    <n v="49750"/>
    <n v="50337"/>
    <n v="1926"/>
    <n v="4659"/>
    <x v="17712"/>
    <n v="13627"/>
    <m/>
    <m/>
    <n v="1503576"/>
    <n v="19540465"/>
    <n v="4216820"/>
    <m/>
    <n v="6"/>
    <m/>
    <m/>
    <n v="511643"/>
    <n v="991933"/>
    <n v="5053952"/>
    <n v="14486513"/>
    <s v="ITC"/>
    <s v="ITC1"/>
  </r>
  <r>
    <x v="955"/>
    <x v="14"/>
    <x v="14"/>
    <n v="125"/>
    <x v="6"/>
    <n v="132"/>
    <n v="13145"/>
    <n v="13277"/>
    <n v="342"/>
    <n v="1365"/>
    <x v="17713"/>
    <n v="9096"/>
    <m/>
    <m/>
    <n v="1486282"/>
    <n v="12770479"/>
    <n v="2682514"/>
    <m/>
    <n v="0"/>
    <m/>
    <m/>
    <n v="501558"/>
    <n v="984724"/>
    <n v="4655093"/>
    <n v="8115386"/>
    <s v="ITF"/>
    <s v="ITF4"/>
  </r>
  <r>
    <x v="955"/>
    <x v="15"/>
    <x v="15"/>
    <n v="62"/>
    <x v="7"/>
    <n v="65"/>
    <n v="5245"/>
    <n v="5310"/>
    <n v="362"/>
    <n v="723"/>
    <x v="17714"/>
    <n v="2770"/>
    <m/>
    <m/>
    <n v="452990"/>
    <n v="5124027"/>
    <n v="1737014"/>
    <m/>
    <n v="0"/>
    <m/>
    <s v="L'incremento dei nuovi casi tiene conto anche dei casi diagnosticati con test antigenico. Pertanto si specifica che dei 723 casi dichiarati oggi, 664 sono stati diagnosticati da tampone antigenico. "/>
    <n v="173846"/>
    <n v="279144"/>
    <n v="2154010"/>
    <n v="2970017"/>
    <s v="ITG"/>
    <s v="ITG2"/>
  </r>
  <r>
    <x v="955"/>
    <x v="16"/>
    <x v="16"/>
    <n v="195"/>
    <x v="15"/>
    <n v="208"/>
    <n v="10682"/>
    <n v="10890"/>
    <n v="-15071"/>
    <n v="1270"/>
    <x v="17715"/>
    <n v="12204"/>
    <m/>
    <m/>
    <n v="1657154"/>
    <n v="15212789"/>
    <n v="9595133"/>
    <s v="L'incremento del numero dei guariti è comprensivo del recupero di periodi precedenti_x0009__x0009__x0009_"/>
    <n v="1"/>
    <m/>
    <m/>
    <n v="524772"/>
    <n v="1132382"/>
    <n v="5034705"/>
    <n v="10178084"/>
    <s v="ITG"/>
    <s v="ITG1"/>
  </r>
  <r>
    <x v="955"/>
    <x v="17"/>
    <x v="17"/>
    <n v="310"/>
    <x v="20"/>
    <n v="324"/>
    <n v="42222"/>
    <n v="42546"/>
    <n v="1350"/>
    <n v="2649"/>
    <x v="17716"/>
    <n v="10810"/>
    <m/>
    <m/>
    <n v="1418804"/>
    <n v="15603063"/>
    <n v="5177977"/>
    <m/>
    <n v="2"/>
    <m/>
    <m/>
    <n v="683622"/>
    <n v="735182"/>
    <n v="6965941"/>
    <n v="8637122"/>
    <s v="ITI"/>
    <s v="ITI1"/>
  </r>
  <r>
    <x v="955"/>
    <x v="18"/>
    <x v="18"/>
    <n v="143"/>
    <x v="6"/>
    <n v="150"/>
    <n v="7117"/>
    <n v="7267"/>
    <n v="619"/>
    <n v="1143"/>
    <x v="17717"/>
    <n v="2131"/>
    <m/>
    <m/>
    <n v="382864"/>
    <n v="4719371"/>
    <n v="782691"/>
    <s v="- Si fa presente che 45 dei ricoveri non UTI appartengono ad altri codici disciplina di cui 11 in discipline post-acuto, riabilitative ( cod. 60, 28, 56, 75 )"/>
    <n v="1"/>
    <m/>
    <m/>
    <n v="152189"/>
    <n v="230675"/>
    <n v="1708753"/>
    <n v="3010618"/>
    <s v="ITI"/>
    <s v="ITI2"/>
  </r>
  <r>
    <x v="955"/>
    <x v="19"/>
    <x v="19"/>
    <n v="11"/>
    <x v="0"/>
    <n v="11"/>
    <n v="1074"/>
    <n v="1085"/>
    <n v="79"/>
    <n v="128"/>
    <x v="17718"/>
    <n v="551"/>
    <m/>
    <m/>
    <n v="45248"/>
    <n v="558285"/>
    <n v="141569"/>
    <m/>
    <n v="0"/>
    <m/>
    <m/>
    <n v="11607"/>
    <n v="33641"/>
    <n v="144585"/>
    <n v="413700"/>
    <s v="ITC"/>
    <s v="ITC2"/>
  </r>
  <r>
    <x v="955"/>
    <x v="20"/>
    <x v="20"/>
    <n v="492"/>
    <x v="32"/>
    <n v="512"/>
    <n v="59111"/>
    <n v="59623"/>
    <n v="2345"/>
    <n v="5881"/>
    <x v="17719"/>
    <n v="15515"/>
    <m/>
    <m/>
    <n v="2306981"/>
    <n v="33681379"/>
    <n v="5117858"/>
    <m/>
    <n v="7"/>
    <m/>
    <m/>
    <n v="940750"/>
    <n v="1366231"/>
    <n v="10754705"/>
    <n v="22926674"/>
    <s v="ITH"/>
    <s v="ITH3"/>
  </r>
  <r>
    <x v="956"/>
    <x v="0"/>
    <x v="0"/>
    <n v="159"/>
    <x v="0"/>
    <n v="159"/>
    <n v="33312"/>
    <n v="33471"/>
    <n v="511"/>
    <n v="1053"/>
    <x v="17720"/>
    <n v="3677"/>
    <m/>
    <m/>
    <n v="567179"/>
    <n v="6878909"/>
    <n v="1324763"/>
    <s v="Dal totale dei positivi è stato eliminato un caso in quanto non paziente Covid."/>
    <n v="0"/>
    <m/>
    <m/>
    <n v="223425"/>
    <n v="343754"/>
    <n v="2492247"/>
    <n v="4386662"/>
    <s v="ITF"/>
    <s v="ITF1"/>
  </r>
  <r>
    <x v="956"/>
    <x v="1"/>
    <x v="1"/>
    <n v="24"/>
    <x v="0"/>
    <n v="24"/>
    <n v="5195"/>
    <n v="5219"/>
    <n v="18"/>
    <n v="184"/>
    <x v="17721"/>
    <n v="985"/>
    <m/>
    <m/>
    <n v="185249"/>
    <n v="1242987"/>
    <n v="388266"/>
    <m/>
    <n v="0"/>
    <m/>
    <m/>
    <n v="70142"/>
    <n v="115107"/>
    <n v="689884"/>
    <n v="553103"/>
    <s v="ITF"/>
    <s v="ITF5"/>
  </r>
  <r>
    <x v="956"/>
    <x v="2"/>
    <x v="2"/>
    <n v="136"/>
    <x v="9"/>
    <n v="142"/>
    <n v="40766"/>
    <n v="40908"/>
    <n v="328"/>
    <n v="933"/>
    <x v="17722"/>
    <n v="3022"/>
    <m/>
    <m/>
    <n v="563877"/>
    <n v="3817196"/>
    <n v="2929945"/>
    <m/>
    <n v="1"/>
    <m/>
    <s v="L'ASP di Cosenza comunica 157 nuovi soggetti positivi di cui 4 fuori regione._x0009__x0009_ L'ASP di Catanzaro  comunica 395 nuovi soggetti positivi di cui 3 fuori regione._x0009__x0009_ "/>
    <n v="196698"/>
    <n v="367179"/>
    <n v="1801143"/>
    <n v="2016053"/>
    <s v="ITF"/>
    <s v="ITF6"/>
  </r>
  <r>
    <x v="956"/>
    <x v="3"/>
    <x v="3"/>
    <n v="265"/>
    <x v="58"/>
    <n v="277"/>
    <n v="44685"/>
    <n v="44962"/>
    <n v="625"/>
    <n v="2173"/>
    <x v="17723"/>
    <n v="11227"/>
    <m/>
    <m/>
    <n v="2246319"/>
    <n v="19033880"/>
    <n v="5237754"/>
    <m/>
    <n v="2"/>
    <m/>
    <m/>
    <n v="941468"/>
    <n v="1304851"/>
    <n v="9220664"/>
    <n v="9813216"/>
    <s v="ITF"/>
    <s v="ITF3"/>
  </r>
  <r>
    <x v="956"/>
    <x v="4"/>
    <x v="4"/>
    <n v="820"/>
    <x v="54"/>
    <n v="838"/>
    <n v="35091"/>
    <n v="35929"/>
    <n v="2337"/>
    <n v="4095"/>
    <x v="17724"/>
    <n v="18062"/>
    <m/>
    <m/>
    <n v="1888389"/>
    <n v="17944318"/>
    <n v="2882409"/>
    <s v="Sono stati eliminati 4 casi, comunicati nei giorni precedenti, in quanto giudicati non casi COVID-19."/>
    <n v="2"/>
    <m/>
    <m/>
    <n v="1038914"/>
    <n v="849475"/>
    <n v="10089529"/>
    <n v="7854789"/>
    <s v="ITH"/>
    <s v="ITH5"/>
  </r>
  <r>
    <x v="956"/>
    <x v="5"/>
    <x v="5"/>
    <n v="212"/>
    <x v="8"/>
    <n v="220"/>
    <n v="12498"/>
    <n v="12718"/>
    <n v="544"/>
    <n v="1401"/>
    <x v="17725"/>
    <n v="5449"/>
    <m/>
    <m/>
    <n v="501562"/>
    <n v="7190448"/>
    <n v="1209490"/>
    <s v="Il totale dei casi positivi è stato ridotto di 2 a seguito di 1 test positivo rimosso dopo revisione del caso (caso relativo alla provincia di TS) e di 1 tampone molecolare negativo dopo test antigenico positivo (caso relativo alla provincia di PN).  Dei 6 decessi oggi riportati, 1 è avvenuto nel mese precedente._x0009__x0009_"/>
    <n v="2"/>
    <m/>
    <m/>
    <n v="225232"/>
    <n v="276330"/>
    <n v="3647954"/>
    <n v="3542494"/>
    <s v="ITH"/>
    <s v="ITH4"/>
  </r>
  <r>
    <x v="956"/>
    <x v="6"/>
    <x v="6"/>
    <n v="486"/>
    <x v="33"/>
    <n v="516"/>
    <n v="48839"/>
    <n v="49355"/>
    <n v="1131"/>
    <n v="3430"/>
    <x v="17726"/>
    <n v="12114"/>
    <m/>
    <m/>
    <n v="2094773"/>
    <n v="24146281"/>
    <n v="5930910"/>
    <m/>
    <n v="0"/>
    <m/>
    <m/>
    <n v="1018928"/>
    <n v="1075845"/>
    <n v="9305224"/>
    <n v="14841057"/>
    <s v="ITI"/>
    <s v="ITI4"/>
  </r>
  <r>
    <x v="956"/>
    <x v="7"/>
    <x v="7"/>
    <n v="144"/>
    <x v="6"/>
    <n v="151"/>
    <n v="8204"/>
    <n v="8355"/>
    <n v="440"/>
    <n v="1093"/>
    <x v="17727"/>
    <n v="5584"/>
    <m/>
    <m/>
    <n v="582893"/>
    <n v="6315727"/>
    <n v="1444048"/>
    <m/>
    <n v="2"/>
    <m/>
    <s v="*di cui 33468  reinfezioni a partire dal 3/09/2021 [circ. min sal. n.37911 del 20/08/2021]."/>
    <n v="263165"/>
    <n v="319728"/>
    <n v="2597352"/>
    <n v="3718375"/>
    <s v="ITC"/>
    <s v="ITC3"/>
  </r>
  <r>
    <x v="956"/>
    <x v="8"/>
    <x v="8"/>
    <n v="852"/>
    <x v="15"/>
    <n v="865"/>
    <n v="73740"/>
    <n v="74605"/>
    <n v="3728"/>
    <n v="8699"/>
    <x v="17728"/>
    <n v="42626"/>
    <m/>
    <m/>
    <n v="3624843"/>
    <n v="41738257"/>
    <n v="8811343"/>
    <m/>
    <n v="0"/>
    <m/>
    <m/>
    <n v="1494297"/>
    <n v="2130546"/>
    <n v="16602808"/>
    <n v="25135449"/>
    <s v="ITC"/>
    <s v="ITC4"/>
  </r>
  <r>
    <x v="956"/>
    <x v="9"/>
    <x v="9"/>
    <n v="79"/>
    <x v="2"/>
    <n v="80"/>
    <n v="8124"/>
    <n v="8204"/>
    <n v="270"/>
    <n v="1384"/>
    <x v="17729"/>
    <n v="4119"/>
    <m/>
    <m/>
    <n v="631161"/>
    <n v="3552038"/>
    <n v="2549741"/>
    <m/>
    <n v="0"/>
    <m/>
    <m/>
    <n v="220562"/>
    <n v="410599"/>
    <n v="2008175"/>
    <n v="1543863"/>
    <s v="ITI"/>
    <s v="ITI3"/>
  </r>
  <r>
    <x v="956"/>
    <x v="10"/>
    <x v="10"/>
    <n v="12"/>
    <x v="0"/>
    <n v="12"/>
    <n v="4058"/>
    <n v="4070"/>
    <n v="67"/>
    <n v="139"/>
    <x v="17730"/>
    <n v="680"/>
    <m/>
    <m/>
    <n v="91209"/>
    <n v="738331"/>
    <n v="692494"/>
    <m/>
    <n v="0"/>
    <m/>
    <m/>
    <n v="28092"/>
    <n v="63117"/>
    <n v="485479"/>
    <n v="252852"/>
    <s v="ITF"/>
    <s v="ITF2"/>
  </r>
  <r>
    <x v="956"/>
    <x v="11"/>
    <x v="11"/>
    <n v="123"/>
    <x v="7"/>
    <n v="126"/>
    <n v="5565"/>
    <n v="5691"/>
    <n v="226"/>
    <n v="788"/>
    <x v="17731"/>
    <n v="1550"/>
    <m/>
    <m/>
    <n v="269204"/>
    <n v="5403815"/>
    <n v="853357"/>
    <s v="788 nuovi positivi di cui 0 test antigenici confermati da test molecolare, 778 casi diagnosticati con test antigenico e 10 nuovi positivi al test PCR. "/>
    <n v="1"/>
    <m/>
    <s v="788 nuovi positivi di cui 0 test antigenici confermati da test molecolare, 778 casi diagnosticati con test antigenico e 10 nuovi positivi al test PCR. "/>
    <n v="86231"/>
    <n v="182973"/>
    <n v="917666"/>
    <n v="4486149"/>
    <s v="ITH"/>
    <s v="ITH1"/>
  </r>
  <r>
    <x v="956"/>
    <x v="12"/>
    <x v="12"/>
    <n v="78"/>
    <x v="17"/>
    <n v="83"/>
    <n v="5005"/>
    <n v="5088"/>
    <n v="161"/>
    <n v="744"/>
    <x v="17732"/>
    <n v="1600"/>
    <m/>
    <m/>
    <n v="218464"/>
    <n v="2870026"/>
    <n v="589623"/>
    <m/>
    <n v="0"/>
    <m/>
    <m/>
    <n v="44153"/>
    <n v="174311"/>
    <n v="860424"/>
    <n v="2009602"/>
    <s v="ITH"/>
    <s v="ITH2"/>
  </r>
  <r>
    <x v="956"/>
    <x v="13"/>
    <x v="13"/>
    <n v="579"/>
    <x v="3"/>
    <n v="598"/>
    <n v="51846"/>
    <n v="52444"/>
    <n v="2107"/>
    <n v="5010"/>
    <x v="17733"/>
    <n v="13627"/>
    <m/>
    <m/>
    <n v="1508586"/>
    <n v="19563138"/>
    <n v="4219309"/>
    <m/>
    <n v="4"/>
    <m/>
    <m/>
    <n v="511753"/>
    <n v="996833"/>
    <n v="5054511"/>
    <n v="14508627"/>
    <s v="ITC"/>
    <s v="ITC1"/>
  </r>
  <r>
    <x v="956"/>
    <x v="14"/>
    <x v="14"/>
    <n v="134"/>
    <x v="6"/>
    <n v="141"/>
    <n v="13445"/>
    <n v="13586"/>
    <n v="309"/>
    <n v="1339"/>
    <x v="17734"/>
    <n v="9098"/>
    <m/>
    <m/>
    <n v="1487621"/>
    <n v="12780677"/>
    <n v="2684054"/>
    <m/>
    <n v="0"/>
    <m/>
    <m/>
    <n v="501618"/>
    <n v="986003"/>
    <n v="4656989"/>
    <n v="8123688"/>
    <s v="ITF"/>
    <s v="ITF4"/>
  </r>
  <r>
    <x v="956"/>
    <x v="15"/>
    <x v="15"/>
    <n v="65"/>
    <x v="9"/>
    <n v="71"/>
    <n v="5527"/>
    <n v="5598"/>
    <n v="288"/>
    <n v="650"/>
    <x v="17735"/>
    <n v="2771"/>
    <m/>
    <m/>
    <n v="453640"/>
    <n v="5126442"/>
    <n v="1737108"/>
    <m/>
    <n v="3"/>
    <m/>
    <s v="L'incremento dei nuovi casi tiene conto anche dei casi diagnosticati con test antigenico. Pertanto si specifica che dei 650 casi dichiarati oggi, 618 sono stati diagnosticati da tampone antigenico Si segnala il decesso dei paz.:  - 1 uomo 76 aa Residente nella Provincia di Sassari "/>
    <n v="173878"/>
    <n v="279762"/>
    <n v="2154401"/>
    <n v="2972041"/>
    <s v="ITG"/>
    <s v="ITG2"/>
  </r>
  <r>
    <x v="956"/>
    <x v="16"/>
    <x v="16"/>
    <n v="197"/>
    <x v="25"/>
    <n v="212"/>
    <n v="11150"/>
    <n v="11362"/>
    <n v="472"/>
    <n v="1403"/>
    <x v="17736"/>
    <n v="12205"/>
    <m/>
    <m/>
    <n v="1658557"/>
    <n v="15223793"/>
    <n v="9605990"/>
    <m/>
    <n v="2"/>
    <m/>
    <m/>
    <n v="524838"/>
    <n v="1133719"/>
    <n v="5037043"/>
    <n v="10186750"/>
    <s v="ITG"/>
    <s v="ITG1"/>
  </r>
  <r>
    <x v="956"/>
    <x v="17"/>
    <x v="17"/>
    <n v="313"/>
    <x v="15"/>
    <n v="326"/>
    <n v="43379"/>
    <n v="43705"/>
    <n v="1159"/>
    <n v="2345"/>
    <x v="17737"/>
    <n v="10819"/>
    <m/>
    <m/>
    <n v="1421149"/>
    <n v="15614920"/>
    <n v="5180949"/>
    <m/>
    <n v="0"/>
    <m/>
    <m/>
    <n v="683962"/>
    <n v="737187"/>
    <n v="6966812"/>
    <n v="8648108"/>
    <s v="ITI"/>
    <s v="ITI1"/>
  </r>
  <r>
    <x v="956"/>
    <x v="18"/>
    <x v="18"/>
    <n v="147"/>
    <x v="6"/>
    <n v="154"/>
    <n v="7445"/>
    <n v="7599"/>
    <n v="332"/>
    <n v="984"/>
    <x v="17738"/>
    <n v="2131"/>
    <m/>
    <m/>
    <n v="383848"/>
    <n v="4723465"/>
    <n v="783173"/>
    <s v="- Si fa presente che 46 dei ricoveri non UTI appartengono ad altri codici disciplina di cui 11 in discipline post-acuto, riabilitative ( cod. 60, 28, 56, 75 )"/>
    <n v="1"/>
    <m/>
    <m/>
    <n v="152290"/>
    <n v="231558"/>
    <n v="1709336"/>
    <n v="3014129"/>
    <s v="ITI"/>
    <s v="ITI2"/>
  </r>
  <r>
    <x v="956"/>
    <x v="19"/>
    <x v="19"/>
    <n v="17"/>
    <x v="0"/>
    <n v="17"/>
    <n v="1189"/>
    <n v="1206"/>
    <n v="121"/>
    <n v="175"/>
    <x v="17739"/>
    <n v="551"/>
    <m/>
    <m/>
    <n v="45423"/>
    <n v="558728"/>
    <n v="141634"/>
    <m/>
    <n v="0"/>
    <m/>
    <m/>
    <n v="11615"/>
    <n v="33808"/>
    <n v="144614"/>
    <n v="414114"/>
    <s v="ITC"/>
    <s v="ITC2"/>
  </r>
  <r>
    <x v="956"/>
    <x v="20"/>
    <x v="20"/>
    <n v="537"/>
    <x v="79"/>
    <n v="565"/>
    <n v="61315"/>
    <n v="61880"/>
    <n v="2257"/>
    <n v="6650"/>
    <x v="17740"/>
    <n v="15521"/>
    <m/>
    <m/>
    <n v="2313631"/>
    <n v="33716017"/>
    <n v="5120098"/>
    <s v="Nei valori riportati per le terapie intensive si è verificato un disallineamento temporale del flusso informativo pertanto per convenzione è stato riportato 1 dimessi da TI  invece del n. 2 effettivi che include anche i negativizzati."/>
    <n v="9"/>
    <m/>
    <m/>
    <n v="942715"/>
    <n v="1370916"/>
    <n v="10759941"/>
    <n v="22956076"/>
    <s v="ITH"/>
    <s v="ITH3"/>
  </r>
  <r>
    <x v="957"/>
    <x v="0"/>
    <x v="0"/>
    <n v="155"/>
    <x v="2"/>
    <n v="156"/>
    <n v="16856"/>
    <n v="17012"/>
    <n v="-16459"/>
    <n v="1200"/>
    <x v="17741"/>
    <n v="3678"/>
    <m/>
    <m/>
    <n v="568379"/>
    <n v="6885103"/>
    <n v="1325255"/>
    <s v="La Regione Abruzzo dichiara che il totale dei guariti comunicati in data odierna comprende anche un riallineamento del totale delle guarigioni e dei pazienti in isolamento. Il decesso comunicato in data odierna è avvenuto nei giorni scorsi e comunicato in data odierna dalla Asl di L'Aquila."/>
    <n v="1"/>
    <m/>
    <m/>
    <n v="223688"/>
    <n v="344691"/>
    <n v="2493553"/>
    <n v="4391550"/>
    <s v="ITF"/>
    <s v="ITF1"/>
  </r>
  <r>
    <x v="957"/>
    <x v="1"/>
    <x v="1"/>
    <n v="26"/>
    <x v="0"/>
    <n v="26"/>
    <n v="5188"/>
    <n v="5214"/>
    <n v="-5"/>
    <n v="173"/>
    <x v="17742"/>
    <n v="985"/>
    <m/>
    <m/>
    <n v="185422"/>
    <n v="1243822"/>
    <n v="388386"/>
    <m/>
    <n v="0"/>
    <m/>
    <m/>
    <n v="70157"/>
    <n v="115265"/>
    <n v="690014"/>
    <n v="553808"/>
    <s v="ITF"/>
    <s v="ITF5"/>
  </r>
  <r>
    <x v="957"/>
    <x v="2"/>
    <x v="2"/>
    <n v="132"/>
    <x v="17"/>
    <n v="137"/>
    <n v="14155"/>
    <n v="14292"/>
    <n v="-26616"/>
    <n v="861"/>
    <x v="17743"/>
    <n v="3024"/>
    <m/>
    <m/>
    <n v="564738"/>
    <n v="3821463"/>
    <n v="2933412"/>
    <s v="L'ASP di Cosenza dichiara che i guariti comunicati in data odierna comprendono anche un riallineamento del totale delle guarigioni avvenute nelle settimane precedenti."/>
    <n v="0"/>
    <m/>
    <m/>
    <n v="196724"/>
    <n v="368014"/>
    <n v="1801867"/>
    <n v="2019596"/>
    <s v="ITF"/>
    <s v="ITF6"/>
  </r>
  <r>
    <x v="957"/>
    <x v="3"/>
    <x v="3"/>
    <n v="259"/>
    <x v="13"/>
    <n v="270"/>
    <n v="45189"/>
    <n v="45459"/>
    <n v="497"/>
    <n v="2325"/>
    <x v="17744"/>
    <n v="11228"/>
    <m/>
    <m/>
    <n v="2248644"/>
    <n v="19047374"/>
    <n v="5239137"/>
    <m/>
    <n v="0"/>
    <m/>
    <m/>
    <n v="941651"/>
    <n v="1306993"/>
    <n v="9223793"/>
    <n v="9823581"/>
    <s v="ITF"/>
    <s v="ITF3"/>
  </r>
  <r>
    <x v="957"/>
    <x v="4"/>
    <x v="4"/>
    <n v="842"/>
    <x v="3"/>
    <n v="861"/>
    <n v="37088"/>
    <n v="37949"/>
    <n v="2020"/>
    <n v="4005"/>
    <x v="17745"/>
    <n v="18066"/>
    <m/>
    <m/>
    <n v="1892394"/>
    <n v="17963025"/>
    <n v="2883948"/>
    <m/>
    <n v="4"/>
    <m/>
    <m/>
    <n v="1039855"/>
    <n v="852539"/>
    <n v="10098172"/>
    <n v="7864853"/>
    <s v="ITH"/>
    <s v="ITH5"/>
  </r>
  <r>
    <x v="957"/>
    <x v="5"/>
    <x v="5"/>
    <n v="218"/>
    <x v="12"/>
    <n v="227"/>
    <n v="13155"/>
    <n v="13382"/>
    <n v="664"/>
    <n v="1471"/>
    <x v="17746"/>
    <n v="5452"/>
    <m/>
    <m/>
    <n v="503033"/>
    <n v="7196711"/>
    <n v="1210152"/>
    <s v="A seguito di una verifica sui sistemi informativi il totale dei decessi associati a COVID-19 è stato ridotto di 2 ( 2 casi relativi alla provincia di TS)_x0009__x0009_ Dei 5 decessi oggi riportati,  uno è avvenuto nei mesi precedenti._x0009__x0009_"/>
    <n v="1"/>
    <m/>
    <m/>
    <n v="225511"/>
    <n v="277522"/>
    <n v="3649774"/>
    <n v="3546937"/>
    <s v="ITH"/>
    <s v="ITH4"/>
  </r>
  <r>
    <x v="957"/>
    <x v="6"/>
    <x v="6"/>
    <n v="491"/>
    <x v="124"/>
    <n v="524"/>
    <n v="50070"/>
    <n v="50594"/>
    <n v="1239"/>
    <n v="3475"/>
    <x v="17747"/>
    <n v="12116"/>
    <m/>
    <m/>
    <n v="2098248"/>
    <n v="24164681"/>
    <n v="5932598"/>
    <m/>
    <n v="3"/>
    <m/>
    <m/>
    <n v="1019050"/>
    <n v="1079198"/>
    <n v="9308217"/>
    <n v="14856464"/>
    <s v="ITI"/>
    <s v="ITI4"/>
  </r>
  <r>
    <x v="957"/>
    <x v="7"/>
    <x v="7"/>
    <n v="152"/>
    <x v="9"/>
    <n v="158"/>
    <n v="8619"/>
    <n v="8777"/>
    <n v="422"/>
    <n v="1130"/>
    <x v="17748"/>
    <n v="5586"/>
    <m/>
    <m/>
    <n v="584023"/>
    <n v="6321354"/>
    <n v="1444823"/>
    <m/>
    <n v="1"/>
    <m/>
    <s v="*di cui 33618  reinfezioni a partire dal 3/09/2021 [circ. min sal. n.37911 del 20/08/2021]."/>
    <n v="263371"/>
    <n v="320652"/>
    <n v="2598175"/>
    <n v="3723179"/>
    <s v="ITC"/>
    <s v="ITC3"/>
  </r>
  <r>
    <x v="957"/>
    <x v="8"/>
    <x v="8"/>
    <n v="888"/>
    <x v="15"/>
    <n v="901"/>
    <n v="77139"/>
    <n v="78040"/>
    <n v="3435"/>
    <n v="8671"/>
    <x v="17749"/>
    <n v="42644"/>
    <m/>
    <m/>
    <n v="3633514"/>
    <n v="41776324"/>
    <n v="8815943"/>
    <m/>
    <n v="0"/>
    <m/>
    <m/>
    <n v="1495015"/>
    <n v="2138499"/>
    <n v="16607325"/>
    <n v="25168999"/>
    <s v="ITC"/>
    <s v="ITC4"/>
  </r>
  <r>
    <x v="957"/>
    <x v="9"/>
    <x v="9"/>
    <n v="79"/>
    <x v="2"/>
    <n v="80"/>
    <n v="8225"/>
    <n v="8305"/>
    <n v="101"/>
    <n v="1134"/>
    <x v="17750"/>
    <n v="4119"/>
    <m/>
    <m/>
    <n v="632295"/>
    <n v="3553972"/>
    <n v="2551675"/>
    <m/>
    <n v="0"/>
    <m/>
    <m/>
    <n v="220585"/>
    <n v="411710"/>
    <n v="2008257"/>
    <n v="1545715"/>
    <s v="ITI"/>
    <s v="ITI3"/>
  </r>
  <r>
    <x v="957"/>
    <x v="10"/>
    <x v="10"/>
    <n v="10"/>
    <x v="0"/>
    <n v="10"/>
    <n v="4059"/>
    <n v="4069"/>
    <n v="-1"/>
    <n v="107"/>
    <x v="17751"/>
    <n v="680"/>
    <m/>
    <m/>
    <n v="91316"/>
    <n v="738785"/>
    <n v="692934"/>
    <m/>
    <n v="0"/>
    <m/>
    <m/>
    <n v="28101"/>
    <n v="63215"/>
    <n v="485707"/>
    <n v="253078"/>
    <s v="ITF"/>
    <s v="ITF2"/>
  </r>
  <r>
    <x v="957"/>
    <x v="11"/>
    <x v="11"/>
    <n v="108"/>
    <x v="17"/>
    <n v="113"/>
    <n v="5841"/>
    <n v="5954"/>
    <n v="263"/>
    <n v="754"/>
    <x v="17752"/>
    <n v="1550"/>
    <m/>
    <m/>
    <n v="269958"/>
    <n v="5406576"/>
    <n v="853521"/>
    <s v="754 nuovi positivi di cui 2 test antigenici confermati da test molecolare, 742 casi diagnosticati con test antigenico e 10 nuovi positivi al test PCR. "/>
    <n v="3"/>
    <m/>
    <s v="754 nuovi positivi di cui 2 test antigenici confermati da test molecolare, 742 casi diagnosticati con test antigenico e 10 nuovi positivi al test PCR. "/>
    <n v="86243"/>
    <n v="183715"/>
    <n v="917919"/>
    <n v="4488657"/>
    <s v="ITH"/>
    <s v="ITH1"/>
  </r>
  <r>
    <x v="957"/>
    <x v="12"/>
    <x v="12"/>
    <n v="75"/>
    <x v="4"/>
    <n v="79"/>
    <n v="5243"/>
    <n v="5322"/>
    <n v="234"/>
    <n v="726"/>
    <x v="17753"/>
    <n v="1600"/>
    <m/>
    <m/>
    <n v="219190"/>
    <n v="2872843"/>
    <n v="589925"/>
    <m/>
    <n v="1"/>
    <m/>
    <m/>
    <n v="44164"/>
    <n v="175026"/>
    <n v="860539"/>
    <n v="2012304"/>
    <s v="ITH"/>
    <s v="ITH2"/>
  </r>
  <r>
    <x v="957"/>
    <x v="13"/>
    <x v="13"/>
    <n v="628"/>
    <x v="29"/>
    <n v="645"/>
    <n v="53401"/>
    <n v="54046"/>
    <n v="1602"/>
    <n v="4874"/>
    <x v="17754"/>
    <n v="13629"/>
    <m/>
    <m/>
    <n v="1513460"/>
    <n v="19592254"/>
    <n v="4221920"/>
    <m/>
    <n v="3"/>
    <m/>
    <m/>
    <n v="511846"/>
    <n v="1001614"/>
    <n v="5055303"/>
    <n v="14536951"/>
    <s v="ITC"/>
    <s v="ITC1"/>
  </r>
  <r>
    <x v="957"/>
    <x v="14"/>
    <x v="14"/>
    <n v="132"/>
    <x v="17"/>
    <n v="137"/>
    <n v="12725"/>
    <n v="12862"/>
    <n v="-724"/>
    <n v="1408"/>
    <x v="17755"/>
    <n v="9106"/>
    <m/>
    <m/>
    <n v="1489029"/>
    <n v="12787152"/>
    <n v="2685321"/>
    <m/>
    <n v="0"/>
    <m/>
    <m/>
    <n v="501660"/>
    <n v="987369"/>
    <n v="4658214"/>
    <n v="8128938"/>
    <s v="ITF"/>
    <s v="ITF4"/>
  </r>
  <r>
    <x v="957"/>
    <x v="15"/>
    <x v="15"/>
    <n v="79"/>
    <x v="17"/>
    <n v="84"/>
    <n v="5794"/>
    <n v="5878"/>
    <n v="280"/>
    <n v="497"/>
    <x v="17756"/>
    <n v="2771"/>
    <m/>
    <m/>
    <n v="454137"/>
    <n v="5128832"/>
    <n v="1737582"/>
    <s v=" "/>
    <n v="0"/>
    <m/>
    <s v="L'incremento dei nuovi casi tiene conto anche dei casi diagnosticati con test antigenico. Pertanto si specifica che dei 497 casi dichiarati oggi, 477 sono stati diagnosticati da tampone antigenico"/>
    <n v="173898"/>
    <n v="280239"/>
    <n v="2154934"/>
    <n v="2973898"/>
    <s v="ITG"/>
    <s v="ITG2"/>
  </r>
  <r>
    <x v="957"/>
    <x v="16"/>
    <x v="16"/>
    <n v="208"/>
    <x v="20"/>
    <n v="222"/>
    <n v="12008"/>
    <n v="12230"/>
    <n v="868"/>
    <n v="1221"/>
    <x v="17757"/>
    <n v="12206"/>
    <m/>
    <m/>
    <n v="1659778"/>
    <n v="15233474"/>
    <n v="9615474"/>
    <m/>
    <n v="0"/>
    <m/>
    <m/>
    <n v="524896"/>
    <n v="1134882"/>
    <n v="5038936"/>
    <n v="10194538"/>
    <s v="ITG"/>
    <s v="ITG1"/>
  </r>
  <r>
    <x v="957"/>
    <x v="17"/>
    <x v="17"/>
    <n v="322"/>
    <x v="15"/>
    <n v="335"/>
    <n v="44602"/>
    <n v="44937"/>
    <n v="1232"/>
    <n v="2547"/>
    <x v="17758"/>
    <n v="10831"/>
    <m/>
    <m/>
    <n v="1423696"/>
    <n v="15627304"/>
    <n v="5184675"/>
    <m/>
    <n v="0"/>
    <m/>
    <m/>
    <n v="684367"/>
    <n v="739329"/>
    <n v="6968004"/>
    <n v="8659300"/>
    <s v="ITI"/>
    <s v="ITI1"/>
  </r>
  <r>
    <x v="957"/>
    <x v="18"/>
    <x v="18"/>
    <n v="145"/>
    <x v="17"/>
    <n v="150"/>
    <n v="7720"/>
    <n v="7870"/>
    <n v="271"/>
    <n v="963"/>
    <x v="17759"/>
    <n v="2135"/>
    <m/>
    <m/>
    <n v="384811"/>
    <n v="4726907"/>
    <n v="783539"/>
    <s v="- Si fa presente che 1 dei ricoveri non UTI appartengono ai codici disciplina di Ostetricia &amp; Ginecologia e Pediatria. - Si fa presente che 44 dei ricoveri non UTI appartengono ad altri codici disciplina di cui 11 in discipline post-acuto, riabilitative ( cod. 60, 28, 56, 75 )"/>
    <n v="0"/>
    <m/>
    <m/>
    <n v="152427"/>
    <n v="232384"/>
    <n v="1709728"/>
    <n v="3017179"/>
    <s v="ITI"/>
    <s v="ITI2"/>
  </r>
  <r>
    <x v="957"/>
    <x v="19"/>
    <x v="19"/>
    <n v="18"/>
    <x v="0"/>
    <n v="18"/>
    <n v="1256"/>
    <n v="1274"/>
    <n v="68"/>
    <n v="101"/>
    <x v="17760"/>
    <n v="551"/>
    <m/>
    <m/>
    <n v="45524"/>
    <n v="559073"/>
    <n v="141679"/>
    <m/>
    <n v="0"/>
    <m/>
    <m/>
    <n v="11618"/>
    <n v="33906"/>
    <n v="144621"/>
    <n v="414452"/>
    <s v="ITC"/>
    <s v="ITC2"/>
  </r>
  <r>
    <x v="957"/>
    <x v="20"/>
    <x v="20"/>
    <n v="522"/>
    <x v="79"/>
    <n v="550"/>
    <n v="63481"/>
    <n v="64031"/>
    <n v="2151"/>
    <n v="6073"/>
    <x v="17761"/>
    <n v="15521"/>
    <m/>
    <m/>
    <n v="2319704"/>
    <n v="33747399"/>
    <n v="5122332"/>
    <s v="Nei valori riportati per le terapie intensive si è verificato un disallineamento temporale del flusso informativo pertanto per convenzione è stato riportato 5 dimessi da TI  invece del n. 2 effettivi che include anche i negativizzati."/>
    <n v="5"/>
    <m/>
    <m/>
    <n v="948788"/>
    <n v="1370916"/>
    <n v="10764318"/>
    <n v="22983081"/>
    <s v="ITH"/>
    <s v="ITH3"/>
  </r>
  <r>
    <x v="958"/>
    <x v="0"/>
    <x v="0"/>
    <n v="157"/>
    <x v="2"/>
    <n v="158"/>
    <n v="17656"/>
    <n v="17814"/>
    <n v="802"/>
    <n v="895"/>
    <x v="17762"/>
    <n v="3678"/>
    <m/>
    <m/>
    <n v="569274"/>
    <n v="6890790"/>
    <n v="1325670"/>
    <m/>
    <n v="0"/>
    <m/>
    <m/>
    <n v="223842"/>
    <n v="345432"/>
    <n v="2494604"/>
    <n v="4396186"/>
    <s v="ITF"/>
    <s v="ITF1"/>
  </r>
  <r>
    <x v="958"/>
    <x v="1"/>
    <x v="1"/>
    <n v="28"/>
    <x v="0"/>
    <n v="28"/>
    <n v="5247"/>
    <n v="5275"/>
    <n v="61"/>
    <n v="165"/>
    <x v="17763"/>
    <n v="985"/>
    <m/>
    <m/>
    <n v="185587"/>
    <n v="1244610"/>
    <n v="388519"/>
    <m/>
    <n v="0"/>
    <m/>
    <m/>
    <n v="70162"/>
    <n v="115425"/>
    <n v="690097"/>
    <n v="554513"/>
    <s v="ITF"/>
    <s v="ITF5"/>
  </r>
  <r>
    <x v="958"/>
    <x v="2"/>
    <x v="2"/>
    <n v="135"/>
    <x v="9"/>
    <n v="141"/>
    <n v="14638"/>
    <n v="14779"/>
    <n v="487"/>
    <n v="737"/>
    <x v="17764"/>
    <n v="3024"/>
    <m/>
    <m/>
    <n v="565475"/>
    <n v="3824834"/>
    <n v="2936090"/>
    <s v="L'Asp di CZ comunica: &quot;OGGI 115 POSITIVI DI CUI 4 FUORI REGIONE&quot; L'Asp di CS comunica: &quot;Nel setting fuori regione si registrano 2 nuovi casi a domicilio&quot;"/>
    <n v="1"/>
    <m/>
    <m/>
    <n v="196756"/>
    <n v="368719"/>
    <n v="1802300"/>
    <n v="2022534"/>
    <s v="ITF"/>
    <s v="ITF6"/>
  </r>
  <r>
    <x v="958"/>
    <x v="3"/>
    <x v="3"/>
    <n v="290"/>
    <x v="12"/>
    <n v="299"/>
    <n v="46113"/>
    <n v="46412"/>
    <n v="953"/>
    <n v="1935"/>
    <x v="17765"/>
    <n v="11228"/>
    <m/>
    <m/>
    <n v="2250579"/>
    <n v="19059206"/>
    <n v="5240380"/>
    <m/>
    <n v="0"/>
    <m/>
    <m/>
    <n v="941733"/>
    <n v="1308846"/>
    <n v="9226371"/>
    <n v="9832835"/>
    <s v="ITF"/>
    <s v="ITF3"/>
  </r>
  <r>
    <x v="958"/>
    <x v="4"/>
    <x v="4"/>
    <n v="887"/>
    <x v="21"/>
    <n v="911"/>
    <n v="38589"/>
    <n v="39500"/>
    <n v="1551"/>
    <n v="3794"/>
    <x v="17766"/>
    <n v="18071"/>
    <m/>
    <m/>
    <n v="1896188"/>
    <n v="17972139"/>
    <n v="2884401"/>
    <m/>
    <n v="5"/>
    <m/>
    <m/>
    <n v="1040789"/>
    <n v="855399"/>
    <n v="10099960"/>
    <n v="7872179"/>
    <s v="ITH"/>
    <s v="ITH5"/>
  </r>
  <r>
    <x v="958"/>
    <x v="5"/>
    <x v="5"/>
    <n v="230"/>
    <x v="13"/>
    <n v="241"/>
    <n v="12924"/>
    <n v="13165"/>
    <n v="-217"/>
    <n v="833"/>
    <x v="17767"/>
    <n v="5452"/>
    <m/>
    <m/>
    <n v="503865"/>
    <n v="7200919"/>
    <n v="1210529"/>
    <s v="Il totale dei casi positivi è stato ridotto di 1 a seguito di un test positivo rimosso dopo revisione del caso (caso relativo alla provincia di PN)_x0009__x0009_"/>
    <n v="2"/>
    <m/>
    <m/>
    <n v="225576"/>
    <n v="278289"/>
    <n v="3650613"/>
    <n v="3550306"/>
    <s v="ITH"/>
    <s v="ITH4"/>
  </r>
  <r>
    <x v="958"/>
    <x v="6"/>
    <x v="6"/>
    <n v="490"/>
    <x v="137"/>
    <n v="525"/>
    <n v="51028"/>
    <n v="51553"/>
    <n v="959"/>
    <n v="3023"/>
    <x v="17768"/>
    <n v="12116"/>
    <m/>
    <m/>
    <n v="2101271"/>
    <n v="24180150"/>
    <n v="5933783"/>
    <m/>
    <n v="2"/>
    <m/>
    <m/>
    <n v="1019109"/>
    <n v="1082162"/>
    <n v="9310161"/>
    <n v="14869989"/>
    <s v="ITI"/>
    <s v="ITI4"/>
  </r>
  <r>
    <x v="958"/>
    <x v="7"/>
    <x v="7"/>
    <n v="166"/>
    <x v="6"/>
    <n v="173"/>
    <n v="8664"/>
    <n v="8837"/>
    <n v="60"/>
    <n v="903"/>
    <x v="17769"/>
    <n v="5587"/>
    <m/>
    <m/>
    <n v="584926"/>
    <n v="6325856"/>
    <n v="1445461"/>
    <m/>
    <n v="1"/>
    <m/>
    <s v="*di cui 33761  reinfezioni a partire dal 3/09/2021 [circ. min sal. n.37911 del 20/08/2021]."/>
    <n v="263587"/>
    <n v="321339"/>
    <n v="2598907"/>
    <n v="3726949"/>
    <s v="ITC"/>
    <s v="ITC3"/>
  </r>
  <r>
    <x v="958"/>
    <x v="8"/>
    <x v="8"/>
    <n v="920"/>
    <x v="25"/>
    <n v="935"/>
    <n v="81128"/>
    <n v="82063"/>
    <n v="4023"/>
    <n v="6231"/>
    <x v="17770"/>
    <n v="42657"/>
    <m/>
    <m/>
    <n v="3639745"/>
    <n v="41807717"/>
    <n v="8819250"/>
    <m/>
    <n v="3"/>
    <m/>
    <m/>
    <n v="1495465"/>
    <n v="2144280"/>
    <n v="16610973"/>
    <n v="25196744"/>
    <s v="ITC"/>
    <s v="ITC4"/>
  </r>
  <r>
    <x v="958"/>
    <x v="9"/>
    <x v="9"/>
    <n v="78"/>
    <x v="1"/>
    <n v="80"/>
    <n v="8269"/>
    <n v="8349"/>
    <n v="44"/>
    <n v="989"/>
    <x v="17771"/>
    <n v="4120"/>
    <m/>
    <m/>
    <n v="633284"/>
    <n v="3555855"/>
    <n v="2553558"/>
    <m/>
    <n v="1"/>
    <m/>
    <m/>
    <n v="220609"/>
    <n v="412675"/>
    <n v="2008341"/>
    <n v="1547514"/>
    <s v="ITI"/>
    <s v="ITI3"/>
  </r>
  <r>
    <x v="958"/>
    <x v="10"/>
    <x v="10"/>
    <n v="7"/>
    <x v="0"/>
    <n v="7"/>
    <n v="4200"/>
    <n v="4207"/>
    <n v="138"/>
    <n v="140"/>
    <x v="17772"/>
    <n v="681"/>
    <m/>
    <m/>
    <n v="91456"/>
    <n v="739564"/>
    <n v="693694"/>
    <m/>
    <n v="0"/>
    <m/>
    <m/>
    <n v="28114"/>
    <n v="63342"/>
    <n v="486132"/>
    <n v="253432"/>
    <s v="ITF"/>
    <s v="ITF2"/>
  </r>
  <r>
    <x v="958"/>
    <x v="11"/>
    <x v="11"/>
    <n v="125"/>
    <x v="9"/>
    <n v="131"/>
    <n v="5826"/>
    <n v="5957"/>
    <n v="3"/>
    <n v="470"/>
    <x v="17773"/>
    <n v="1550"/>
    <m/>
    <m/>
    <n v="270428"/>
    <n v="5408704"/>
    <n v="853617"/>
    <s v="470 nuovi positivi di cui 2 test antigenici confermati da test molecolare, 459 casi diagnosticati con test antigenico e 9 nuovi positivi al test PCR. "/>
    <n v="1"/>
    <m/>
    <s v="470 nuovi positivi di cui 2 test antigenici confermati da test molecolare, 459 casi diagnosticati con test antigenico e 9 nuovi positivi al test PCR. "/>
    <n v="86254"/>
    <n v="184174"/>
    <n v="917997"/>
    <n v="4490707"/>
    <s v="ITH"/>
    <s v="ITH1"/>
  </r>
  <r>
    <x v="958"/>
    <x v="12"/>
    <x v="12"/>
    <n v="78"/>
    <x v="7"/>
    <n v="81"/>
    <n v="5201"/>
    <n v="5282"/>
    <n v="-40"/>
    <n v="585"/>
    <x v="17774"/>
    <n v="1601"/>
    <m/>
    <m/>
    <n v="219775"/>
    <n v="2875546"/>
    <n v="590144"/>
    <m/>
    <n v="0"/>
    <m/>
    <m/>
    <n v="44173"/>
    <n v="175602"/>
    <n v="860656"/>
    <n v="2014890"/>
    <s v="ITH"/>
    <s v="ITH2"/>
  </r>
  <r>
    <x v="958"/>
    <x v="13"/>
    <x v="13"/>
    <n v="611"/>
    <x v="54"/>
    <n v="629"/>
    <n v="53531"/>
    <n v="54160"/>
    <n v="114"/>
    <n v="3672"/>
    <x v="17775"/>
    <n v="13630"/>
    <m/>
    <m/>
    <n v="1517132"/>
    <n v="19609068"/>
    <n v="4223852"/>
    <m/>
    <n v="2"/>
    <m/>
    <m/>
    <n v="511907"/>
    <n v="1005225"/>
    <n v="5055640"/>
    <n v="14553428"/>
    <s v="ITC"/>
    <s v="ITC1"/>
  </r>
  <r>
    <x v="958"/>
    <x v="14"/>
    <x v="14"/>
    <n v="136"/>
    <x v="17"/>
    <n v="141"/>
    <n v="12537"/>
    <n v="12678"/>
    <n v="-184"/>
    <n v="1122"/>
    <x v="17776"/>
    <n v="9107"/>
    <m/>
    <m/>
    <n v="1490151"/>
    <n v="12795692"/>
    <n v="2686709"/>
    <m/>
    <n v="0"/>
    <m/>
    <m/>
    <n v="501717"/>
    <n v="988434"/>
    <n v="4659922"/>
    <n v="8135770"/>
    <s v="ITF"/>
    <s v="ITF4"/>
  </r>
  <r>
    <x v="958"/>
    <x v="15"/>
    <x v="15"/>
    <n v="86"/>
    <x v="17"/>
    <n v="91"/>
    <n v="5976"/>
    <n v="6067"/>
    <n v="189"/>
    <n v="416"/>
    <x v="17777"/>
    <n v="2771"/>
    <m/>
    <m/>
    <n v="454553"/>
    <n v="5131180"/>
    <n v="1737765"/>
    <m/>
    <n v="0"/>
    <m/>
    <s v="L'incremento dei nuovi casi tiene conto anche dei casi diagnosticati con test antigenico.  Pertanto si specifica che dei 416 casi dichiarati oggi, 402 sono stati diagnosticati da tampone antigenico "/>
    <n v="173912"/>
    <n v="280641"/>
    <n v="2155139"/>
    <n v="2976041"/>
    <s v="ITG"/>
    <s v="ITG2"/>
  </r>
  <r>
    <x v="958"/>
    <x v="16"/>
    <x v="16"/>
    <n v="216"/>
    <x v="20"/>
    <n v="230"/>
    <n v="12782"/>
    <n v="13012"/>
    <n v="782"/>
    <n v="1090"/>
    <x v="17778"/>
    <n v="12207"/>
    <m/>
    <m/>
    <n v="1660868"/>
    <n v="15242189"/>
    <n v="9623990"/>
    <m/>
    <n v="0"/>
    <m/>
    <m/>
    <n v="524942"/>
    <n v="1135926"/>
    <n v="5040689"/>
    <n v="10201500"/>
    <s v="ITG"/>
    <s v="ITG1"/>
  </r>
  <r>
    <x v="958"/>
    <x v="17"/>
    <x v="17"/>
    <n v="353"/>
    <x v="18"/>
    <n v="369"/>
    <n v="45366"/>
    <n v="45735"/>
    <n v="798"/>
    <n v="1809"/>
    <x v="17779"/>
    <n v="10831"/>
    <m/>
    <m/>
    <n v="1425505"/>
    <n v="15638532"/>
    <n v="5187466"/>
    <m/>
    <n v="5"/>
    <m/>
    <m/>
    <n v="684695"/>
    <n v="740810"/>
    <n v="6969180"/>
    <n v="8669352"/>
    <s v="ITI"/>
    <s v="ITI1"/>
  </r>
  <r>
    <x v="958"/>
    <x v="18"/>
    <x v="18"/>
    <n v="156"/>
    <x v="17"/>
    <n v="161"/>
    <n v="7847"/>
    <n v="8008"/>
    <n v="138"/>
    <n v="888"/>
    <x v="17780"/>
    <n v="2140"/>
    <m/>
    <m/>
    <n v="385699"/>
    <n v="4730583"/>
    <n v="783907"/>
    <s v="- Si fa presente che 1 dei ricoveri non UTI appartengono ai codici disciplina di Ostetricia &amp; Ginecologia e Pediatria. - Si fa presente che 47 dei ricoveri non UTI appartengono ad altri codici disciplina di cui 8 in discipline post-acuto, riabilitative ( cod. 60, 28, 56, 75 )"/>
    <n v="0"/>
    <m/>
    <m/>
    <n v="152502"/>
    <n v="233197"/>
    <n v="1710166"/>
    <n v="3020417"/>
    <s v="ITI"/>
    <s v="ITI2"/>
  </r>
  <r>
    <x v="958"/>
    <x v="19"/>
    <x v="19"/>
    <n v="20"/>
    <x v="0"/>
    <n v="20"/>
    <n v="1324"/>
    <n v="1344"/>
    <n v="70"/>
    <n v="89"/>
    <x v="3958"/>
    <n v="552"/>
    <m/>
    <m/>
    <n v="45613"/>
    <n v="559466"/>
    <n v="141726"/>
    <m/>
    <n v="0"/>
    <m/>
    <m/>
    <n v="11619"/>
    <n v="33994"/>
    <n v="144659"/>
    <n v="414807"/>
    <s v="ITC"/>
    <s v="ITC2"/>
  </r>
  <r>
    <x v="958"/>
    <x v="20"/>
    <x v="20"/>
    <n v="530"/>
    <x v="47"/>
    <n v="559"/>
    <n v="63135"/>
    <n v="63694"/>
    <n v="-337"/>
    <n v="4658"/>
    <x v="17781"/>
    <n v="15531"/>
    <m/>
    <m/>
    <n v="2324362"/>
    <n v="33772066"/>
    <n v="5123987"/>
    <s v="Nei valori riportati per le terapie intensive si è verificato un disallineamento temporale del flusso informativo pertanto per convenzione è stato riportato 1 dimessi da TI  invece del n. 3 effettivi che include anche i negativizzati."/>
    <n v="2"/>
    <m/>
    <m/>
    <n v="945625"/>
    <n v="1378737"/>
    <n v="10768908"/>
    <n v="23003158"/>
    <s v="ITH"/>
    <s v="ITH3"/>
  </r>
  <r>
    <x v="959"/>
    <x v="0"/>
    <x v="0"/>
    <n v="159"/>
    <x v="1"/>
    <n v="161"/>
    <n v="17363"/>
    <n v="17524"/>
    <n v="-290"/>
    <n v="427"/>
    <x v="17782"/>
    <n v="3681"/>
    <m/>
    <m/>
    <n v="569701"/>
    <n v="6892790"/>
    <n v="1325811"/>
    <s v="I decessi comunicati in data odierna sono avvenuti nei giorni scorsi e comunicati in data odierna dalla Asl di Teramo._x0009__x0009__x0009__x0009_ "/>
    <n v="1"/>
    <m/>
    <m/>
    <n v="223927"/>
    <n v="345774"/>
    <n v="2494975"/>
    <n v="4397815"/>
    <s v="ITF"/>
    <s v="ITF1"/>
  </r>
  <r>
    <x v="959"/>
    <x v="1"/>
    <x v="1"/>
    <n v="31"/>
    <x v="0"/>
    <n v="31"/>
    <n v="5281"/>
    <n v="5312"/>
    <n v="37"/>
    <n v="117"/>
    <x v="17783"/>
    <n v="985"/>
    <m/>
    <m/>
    <n v="185704"/>
    <n v="1245178"/>
    <n v="388605"/>
    <m/>
    <n v="0"/>
    <m/>
    <m/>
    <n v="70167"/>
    <n v="115537"/>
    <n v="690159"/>
    <n v="555019"/>
    <s v="ITF"/>
    <s v="ITF5"/>
  </r>
  <r>
    <x v="959"/>
    <x v="2"/>
    <x v="2"/>
    <n v="142"/>
    <x v="17"/>
    <n v="147"/>
    <n v="14701"/>
    <n v="14848"/>
    <n v="69"/>
    <n v="430"/>
    <x v="17784"/>
    <n v="3024"/>
    <m/>
    <m/>
    <n v="565905"/>
    <n v="3827223"/>
    <n v="2938001"/>
    <m/>
    <n v="0"/>
    <m/>
    <s v="L'ASP di Catanzaro comunica 274 nuovi soggetti positivi di cui 3 fuori regione "/>
    <n v="196781"/>
    <n v="369124"/>
    <n v="1802687"/>
    <n v="2024536"/>
    <s v="ITF"/>
    <s v="ITF6"/>
  </r>
  <r>
    <x v="959"/>
    <x v="3"/>
    <x v="3"/>
    <n v="281"/>
    <x v="60"/>
    <n v="291"/>
    <n v="44691"/>
    <n v="44982"/>
    <n v="-1430"/>
    <n v="991"/>
    <x v="17785"/>
    <n v="11235"/>
    <m/>
    <m/>
    <n v="2251570"/>
    <n v="19065073"/>
    <n v="5241025"/>
    <m/>
    <n v="3"/>
    <m/>
    <s v="a seguito delle verifiche odierne, si evince che cinque decessi registrati oggi risalgono a un periodo compreso tra il 04/09 e il 7/10 2022"/>
    <n v="941780"/>
    <n v="1309790"/>
    <n v="9227421"/>
    <n v="9837652"/>
    <s v="ITF"/>
    <s v="ITF3"/>
  </r>
  <r>
    <x v="959"/>
    <x v="4"/>
    <x v="4"/>
    <n v="927"/>
    <x v="47"/>
    <n v="956"/>
    <n v="38307"/>
    <n v="39263"/>
    <n v="-237"/>
    <n v="2194"/>
    <x v="17786"/>
    <n v="18080"/>
    <m/>
    <m/>
    <n v="1898382"/>
    <n v="17978730"/>
    <n v="2884841"/>
    <m/>
    <n v="6"/>
    <m/>
    <m/>
    <n v="1041316"/>
    <n v="857066"/>
    <n v="10102321"/>
    <n v="7876409"/>
    <s v="ITH"/>
    <s v="ITH5"/>
  </r>
  <r>
    <x v="959"/>
    <x v="5"/>
    <x v="5"/>
    <n v="237"/>
    <x v="13"/>
    <n v="248"/>
    <n v="12616"/>
    <n v="12864"/>
    <n v="-301"/>
    <n v="425"/>
    <x v="17787"/>
    <n v="5454"/>
    <m/>
    <m/>
    <n v="504290"/>
    <n v="7203038"/>
    <n v="1210752"/>
    <m/>
    <n v="0"/>
    <m/>
    <m/>
    <n v="225671"/>
    <n v="278619"/>
    <n v="3651474"/>
    <n v="3551564"/>
    <s v="ITH"/>
    <s v="ITH4"/>
  </r>
  <r>
    <x v="959"/>
    <x v="6"/>
    <x v="6"/>
    <n v="500"/>
    <x v="137"/>
    <n v="535"/>
    <n v="50498"/>
    <n v="51033"/>
    <n v="-520"/>
    <n v="1781"/>
    <x v="17788"/>
    <n v="12124"/>
    <m/>
    <m/>
    <n v="2103052"/>
    <n v="24190306"/>
    <n v="5935257"/>
    <m/>
    <n v="2"/>
    <m/>
    <m/>
    <n v="1019226"/>
    <n v="1083826"/>
    <n v="9311700"/>
    <n v="14878606"/>
    <s v="ITI"/>
    <s v="ITI4"/>
  </r>
  <r>
    <x v="959"/>
    <x v="7"/>
    <x v="7"/>
    <n v="186"/>
    <x v="6"/>
    <n v="193"/>
    <n v="8643"/>
    <n v="8836"/>
    <n v="-1"/>
    <n v="379"/>
    <x v="17789"/>
    <n v="5588"/>
    <m/>
    <m/>
    <n v="585305"/>
    <n v="6327939"/>
    <n v="1445786"/>
    <s v="*di cui 33817  reinfezioni a partire dal 3/09/2021 [circ. min sal. n.37911 del 20/08/2021]."/>
    <n v="0"/>
    <m/>
    <m/>
    <n v="263664"/>
    <n v="321641"/>
    <n v="2599188"/>
    <n v="3728751"/>
    <s v="ITC"/>
    <s v="ITC3"/>
  </r>
  <r>
    <x v="959"/>
    <x v="8"/>
    <x v="8"/>
    <n v="953"/>
    <x v="20"/>
    <n v="967"/>
    <n v="80215"/>
    <n v="81182"/>
    <n v="-881"/>
    <n v="2229"/>
    <x v="17790"/>
    <n v="42669"/>
    <m/>
    <m/>
    <n v="3641974"/>
    <n v="41820182"/>
    <n v="8820727"/>
    <m/>
    <n v="0"/>
    <m/>
    <m/>
    <n v="1495665"/>
    <n v="2146309"/>
    <n v="16612747"/>
    <n v="25207435"/>
    <s v="ITC"/>
    <s v="ITC4"/>
  </r>
  <r>
    <x v="959"/>
    <x v="9"/>
    <x v="9"/>
    <n v="103"/>
    <x v="1"/>
    <n v="105"/>
    <n v="8325"/>
    <n v="8430"/>
    <n v="81"/>
    <n v="501"/>
    <x v="17791"/>
    <n v="4122"/>
    <m/>
    <m/>
    <n v="633785"/>
    <n v="3557179"/>
    <n v="2554882"/>
    <m/>
    <n v="0"/>
    <m/>
    <m/>
    <n v="220615"/>
    <n v="413170"/>
    <n v="2008385"/>
    <n v="1548794"/>
    <s v="ITI"/>
    <s v="ITI3"/>
  </r>
  <r>
    <x v="959"/>
    <x v="10"/>
    <x v="10"/>
    <n v="8"/>
    <x v="0"/>
    <n v="8"/>
    <n v="4279"/>
    <n v="4287"/>
    <n v="80"/>
    <n v="80"/>
    <x v="17772"/>
    <n v="681"/>
    <m/>
    <m/>
    <n v="91536"/>
    <n v="739840"/>
    <n v="693968"/>
    <m/>
    <n v="0"/>
    <m/>
    <m/>
    <n v="28123"/>
    <n v="63413"/>
    <n v="486292"/>
    <n v="253548"/>
    <s v="ITF"/>
    <s v="ITF2"/>
  </r>
  <r>
    <x v="959"/>
    <x v="11"/>
    <x v="11"/>
    <n v="144"/>
    <x v="17"/>
    <n v="149"/>
    <n v="5349"/>
    <n v="5498"/>
    <n v="-459"/>
    <n v="221"/>
    <x v="17792"/>
    <n v="1551"/>
    <m/>
    <m/>
    <n v="270649"/>
    <n v="5409551"/>
    <n v="853665"/>
    <s v="221  nuovi positivi di cui 3 test antigenici confermati da test molecolare, 211 casi diagnosticati con test antigenico e 8 nuovi positivi al test PCR. A questi sono stati sottratti 1 storni di pazienti positivi al test antigenico ma negativi a test molecolare eseguito entro 3-5 giorni, per un totale netto di 210 positivi a test antigenico comunicati"/>
    <n v="1"/>
    <m/>
    <s v="221  nuovi positivi di cui 3 test antigenici confermati da test molecolare, 211 casi diagnosticati con test antigenico e 8 nuovi positivi al test PCR. A questi sono stati sottratti 1 storni di pazienti positivi al test antigenico ma negativi a test molecolare eseguito entro 3-5 giorni, per un totale netto di 210 positivi a test antigenico comunicati"/>
    <n v="86265"/>
    <n v="184384"/>
    <n v="918060"/>
    <n v="4491491"/>
    <s v="ITH"/>
    <s v="ITH1"/>
  </r>
  <r>
    <x v="959"/>
    <x v="12"/>
    <x v="12"/>
    <n v="84"/>
    <x v="7"/>
    <n v="87"/>
    <n v="5172"/>
    <n v="5259"/>
    <n v="-23"/>
    <n v="144"/>
    <x v="17793"/>
    <n v="1603"/>
    <m/>
    <m/>
    <n v="219919"/>
    <n v="2876251"/>
    <n v="590188"/>
    <m/>
    <n v="0"/>
    <m/>
    <m/>
    <n v="44175"/>
    <n v="175744"/>
    <n v="860678"/>
    <n v="2015573"/>
    <s v="ITH"/>
    <s v="ITH2"/>
  </r>
  <r>
    <x v="959"/>
    <x v="13"/>
    <x v="13"/>
    <n v="657"/>
    <x v="18"/>
    <n v="673"/>
    <n v="53332"/>
    <n v="54005"/>
    <n v="-155"/>
    <n v="1335"/>
    <x v="17794"/>
    <n v="13630"/>
    <m/>
    <m/>
    <n v="1518467"/>
    <n v="19619310"/>
    <n v="4224599"/>
    <m/>
    <n v="0"/>
    <m/>
    <m/>
    <n v="511963"/>
    <n v="1006504"/>
    <n v="5055937"/>
    <n v="14563373"/>
    <s v="ITC"/>
    <s v="ITC1"/>
  </r>
  <r>
    <x v="959"/>
    <x v="14"/>
    <x v="14"/>
    <n v="134"/>
    <x v="17"/>
    <n v="139"/>
    <n v="12647"/>
    <n v="12786"/>
    <n v="108"/>
    <n v="510"/>
    <x v="17795"/>
    <n v="9107"/>
    <m/>
    <m/>
    <n v="1490661"/>
    <n v="12800541"/>
    <n v="2687648"/>
    <m/>
    <n v="0"/>
    <m/>
    <m/>
    <n v="501736"/>
    <n v="988925"/>
    <n v="4660828"/>
    <n v="8139713"/>
    <s v="ITF"/>
    <s v="ITF4"/>
  </r>
  <r>
    <x v="959"/>
    <x v="15"/>
    <x v="15"/>
    <n v="94"/>
    <x v="9"/>
    <n v="100"/>
    <n v="6066"/>
    <n v="6166"/>
    <n v="99"/>
    <n v="383"/>
    <x v="17796"/>
    <n v="2772"/>
    <m/>
    <m/>
    <n v="454936"/>
    <n v="5132559"/>
    <n v="1737864"/>
    <m/>
    <n v="2"/>
    <m/>
    <s v="L'incremento dei nuovi casi tiene conto anche dei casi diagnosticati con test antigenico. Pertanto si specifica che dei 383 casi dichiarati oggi, 337 sono stati diagnosticati da tampone antigenico Si segnala il decesso dei paz.:  - 1 deceduto nella ASL di Sassari"/>
    <n v="173958"/>
    <n v="280978"/>
    <n v="2155731"/>
    <n v="2976828"/>
    <s v="ITG"/>
    <s v="ITG2"/>
  </r>
  <r>
    <x v="959"/>
    <x v="16"/>
    <x v="16"/>
    <n v="229"/>
    <x v="20"/>
    <n v="243"/>
    <n v="12346"/>
    <n v="12589"/>
    <n v="-423"/>
    <n v="532"/>
    <x v="17797"/>
    <n v="12208"/>
    <m/>
    <m/>
    <n v="1661400"/>
    <n v="15247202"/>
    <n v="9628910"/>
    <m/>
    <n v="0"/>
    <m/>
    <m/>
    <n v="524964"/>
    <n v="1136436"/>
    <n v="5041721"/>
    <n v="10205481"/>
    <s v="ITG"/>
    <s v="ITG1"/>
  </r>
  <r>
    <x v="959"/>
    <x v="17"/>
    <x v="17"/>
    <n v="369"/>
    <x v="54"/>
    <n v="387"/>
    <n v="45458"/>
    <n v="45845"/>
    <n v="110"/>
    <n v="581"/>
    <x v="17798"/>
    <n v="10832"/>
    <m/>
    <m/>
    <n v="1426086"/>
    <n v="15642090"/>
    <n v="5188384"/>
    <m/>
    <n v="4"/>
    <m/>
    <m/>
    <n v="684861"/>
    <n v="741225"/>
    <n v="6969685"/>
    <n v="8672405"/>
    <s v="ITI"/>
    <s v="ITI1"/>
  </r>
  <r>
    <x v="959"/>
    <x v="18"/>
    <x v="18"/>
    <n v="169"/>
    <x v="17"/>
    <n v="174"/>
    <n v="7794"/>
    <n v="7968"/>
    <n v="-40"/>
    <n v="416"/>
    <x v="17799"/>
    <n v="2140"/>
    <m/>
    <m/>
    <n v="386115"/>
    <n v="4731945"/>
    <n v="784029"/>
    <s v="- Si fa presente che 1 dei ricoveri non UTI appartengono ai codici disciplina di Ostetricia &amp; Ginecologia e Pediatria. - Si fa presente che 56 dei ricoveri non UTI appartengono ad altri codici disciplina di cui 8 in discipline post-acuto, riabilitative ( cod. 60, 28, 56, 75 )"/>
    <n v="1"/>
    <m/>
    <m/>
    <n v="152568"/>
    <n v="233547"/>
    <n v="1710301"/>
    <n v="3021644"/>
    <s v="ITI"/>
    <s v="ITI2"/>
  </r>
  <r>
    <x v="959"/>
    <x v="19"/>
    <x v="19"/>
    <n v="21"/>
    <x v="0"/>
    <n v="21"/>
    <n v="1357"/>
    <n v="1378"/>
    <n v="34"/>
    <n v="35"/>
    <x v="17800"/>
    <n v="552"/>
    <m/>
    <m/>
    <n v="45648"/>
    <n v="559583"/>
    <n v="141751"/>
    <m/>
    <n v="0"/>
    <m/>
    <m/>
    <n v="11620"/>
    <n v="34028"/>
    <n v="144663"/>
    <n v="414920"/>
    <s v="ITC"/>
    <s v="ITC2"/>
  </r>
  <r>
    <x v="959"/>
    <x v="20"/>
    <x v="20"/>
    <n v="559"/>
    <x v="47"/>
    <n v="588"/>
    <n v="62784"/>
    <n v="63372"/>
    <n v="-322"/>
    <n v="1378"/>
    <x v="17801"/>
    <n v="15532"/>
    <m/>
    <m/>
    <n v="2325740"/>
    <n v="33781582"/>
    <n v="5124700"/>
    <s v="Nei valori riportati per le terapie intensive si è verificato un disallineamento temporale del flusso informativo pertanto per convenzione è stato riportato  3 dimessi da TI  invece del n. 2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
    <n v="3"/>
    <m/>
    <m/>
    <n v="943473"/>
    <n v="1382267"/>
    <n v="10772098"/>
    <n v="23009484"/>
    <s v="ITH"/>
    <s v="ITH3"/>
  </r>
  <r>
    <x v="960"/>
    <x v="0"/>
    <x v="0"/>
    <n v="163"/>
    <x v="2"/>
    <n v="164"/>
    <n v="17932"/>
    <n v="18096"/>
    <n v="572"/>
    <n v="1683"/>
    <x v="17802"/>
    <n v="3683"/>
    <m/>
    <m/>
    <n v="571383"/>
    <n v="6901423"/>
    <n v="1326509"/>
    <s v="Tra i deceduti comunicati in data odierna un caso della ASL di Teramo è relativo a giorni passati.  Dal totale dei casi positivi è stato eliminato 1 caso in quanto segnalato da altra regione"/>
    <n v="1"/>
    <m/>
    <m/>
    <n v="224251"/>
    <n v="347132"/>
    <n v="2496167"/>
    <n v="4405256"/>
    <s v="ITF"/>
    <s v="ITF1"/>
  </r>
  <r>
    <x v="960"/>
    <x v="1"/>
    <x v="1"/>
    <n v="27"/>
    <x v="2"/>
    <n v="28"/>
    <n v="5311"/>
    <n v="5339"/>
    <n v="27"/>
    <n v="281"/>
    <x v="17803"/>
    <n v="985"/>
    <m/>
    <m/>
    <n v="185985"/>
    <n v="1246459"/>
    <n v="388814"/>
    <m/>
    <n v="1"/>
    <m/>
    <m/>
    <n v="70186"/>
    <n v="115799"/>
    <n v="690360"/>
    <n v="556099"/>
    <s v="ITF"/>
    <s v="ITF5"/>
  </r>
  <r>
    <x v="960"/>
    <x v="2"/>
    <x v="2"/>
    <n v="150"/>
    <x v="17"/>
    <n v="155"/>
    <n v="14739"/>
    <n v="14894"/>
    <n v="46"/>
    <n v="1384"/>
    <x v="17804"/>
    <n v="3025"/>
    <m/>
    <m/>
    <n v="567289"/>
    <n v="3833628"/>
    <n v="2943154"/>
    <m/>
    <n v="0"/>
    <m/>
    <s v="L'ASP di Catanzaro comunica 311 nuovi soggetti positivi di cui 2 fuori regione  L'ASP di Cosenza  comunica 665 nuovi soggetti positivi di cui 4 fuori regione  L'ASP di Vibo Valentia  comunica 55 nuovi soggetti positivi di cui 8 fuori regione "/>
    <n v="196816"/>
    <n v="370473"/>
    <n v="1803712"/>
    <n v="2029916"/>
    <s v="ITF"/>
    <s v="ITF6"/>
  </r>
  <r>
    <x v="960"/>
    <x v="3"/>
    <x v="3"/>
    <n v="283"/>
    <x v="13"/>
    <n v="294"/>
    <n v="45259"/>
    <n v="45553"/>
    <n v="571"/>
    <n v="3839"/>
    <x v="17805"/>
    <n v="11241"/>
    <m/>
    <m/>
    <n v="2255409"/>
    <n v="19085775"/>
    <n v="5243264"/>
    <m/>
    <n v="4"/>
    <m/>
    <s v="a seguito delle verifiche odierne si evince che due decessi registrati oggi, risalgono ai giorni 7/10 e 8/10 2022"/>
    <n v="941943"/>
    <n v="1313466"/>
    <n v="9230963"/>
    <n v="9854812"/>
    <s v="ITF"/>
    <s v="ITF3"/>
  </r>
  <r>
    <x v="960"/>
    <x v="4"/>
    <x v="4"/>
    <n v="934"/>
    <x v="79"/>
    <n v="962"/>
    <n v="39651"/>
    <n v="40613"/>
    <n v="1350"/>
    <n v="3258"/>
    <x v="17806"/>
    <n v="18092"/>
    <m/>
    <m/>
    <n v="1901635"/>
    <n v="18005355"/>
    <n v="2886627"/>
    <s v="Sono stati eliminati 5 casi, comunicati nei giorni precedenti, in quanto giudicati non casi COVID-19."/>
    <n v="2"/>
    <m/>
    <m/>
    <n v="1041628"/>
    <n v="860007"/>
    <n v="10115609"/>
    <n v="7889746"/>
    <s v="ITH"/>
    <s v="ITH5"/>
  </r>
  <r>
    <x v="960"/>
    <x v="5"/>
    <x v="5"/>
    <n v="241"/>
    <x v="58"/>
    <n v="253"/>
    <n v="13725"/>
    <n v="13978"/>
    <n v="1114"/>
    <n v="1947"/>
    <x v="17807"/>
    <n v="5458"/>
    <m/>
    <m/>
    <n v="506235"/>
    <n v="7212576"/>
    <n v="1211668"/>
    <s v="Il totale dei casi positivi è stato ridotto di 4 a seguito di un test positivo rimosso dopo revisione del caso (2 casi relativi alla provincia di UD e 2 casi relativi alla provincia di TS). Dei 4 decessi oggi riportati, 3 sono avvenuti nei mesi precedenti.                _x0009__x0009_"/>
    <n v="2"/>
    <m/>
    <m/>
    <n v="225836"/>
    <n v="280399"/>
    <n v="3653943"/>
    <n v="3558633"/>
    <s v="ITH"/>
    <s v="ITH4"/>
  </r>
  <r>
    <x v="960"/>
    <x v="6"/>
    <x v="6"/>
    <n v="510"/>
    <x v="37"/>
    <n v="546"/>
    <n v="53275"/>
    <n v="53821"/>
    <n v="2788"/>
    <n v="5245"/>
    <x v="17808"/>
    <n v="12133"/>
    <m/>
    <m/>
    <n v="2108297"/>
    <n v="24218392"/>
    <n v="5937578"/>
    <m/>
    <n v="3"/>
    <m/>
    <m/>
    <n v="1019558"/>
    <n v="1088739"/>
    <n v="9316608"/>
    <n v="14901784"/>
    <s v="ITI"/>
    <s v="ITI4"/>
  </r>
  <r>
    <x v="960"/>
    <x v="7"/>
    <x v="7"/>
    <n v="190"/>
    <x v="6"/>
    <n v="197"/>
    <n v="8885"/>
    <n v="9082"/>
    <n v="246"/>
    <n v="1853"/>
    <x v="17809"/>
    <n v="5588"/>
    <m/>
    <m/>
    <n v="587158"/>
    <n v="6337052"/>
    <n v="1446906"/>
    <m/>
    <n v="1"/>
    <m/>
    <s v="*di cui 34115  reinfezioni a partire dal 3/09/2021 [circ. min sal. n.37911 del 20/08/2021]."/>
    <n v="264024"/>
    <n v="323134"/>
    <n v="2600563"/>
    <n v="3736489"/>
    <s v="ITC"/>
    <s v="ITC3"/>
  </r>
  <r>
    <x v="960"/>
    <x v="8"/>
    <x v="8"/>
    <n v="1040"/>
    <x v="25"/>
    <n v="1055"/>
    <n v="82473"/>
    <n v="83528"/>
    <n v="2346"/>
    <n v="14025"/>
    <x v="17810"/>
    <n v="42682"/>
    <m/>
    <m/>
    <n v="3655999"/>
    <n v="41883280"/>
    <n v="8828032"/>
    <m/>
    <n v="5"/>
    <m/>
    <m/>
    <n v="1496455"/>
    <n v="2159544"/>
    <n v="16619324"/>
    <n v="25263956"/>
    <s v="ITC"/>
    <s v="ITC4"/>
  </r>
  <r>
    <x v="960"/>
    <x v="9"/>
    <x v="9"/>
    <n v="115"/>
    <x v="2"/>
    <n v="116"/>
    <n v="8425"/>
    <n v="8541"/>
    <n v="111"/>
    <n v="2067"/>
    <x v="17811"/>
    <n v="4122"/>
    <m/>
    <m/>
    <n v="635852"/>
    <n v="3562778"/>
    <n v="2560481"/>
    <m/>
    <n v="0"/>
    <m/>
    <m/>
    <n v="220652"/>
    <n v="415200"/>
    <n v="2008574"/>
    <n v="1554204"/>
    <s v="ITI"/>
    <s v="ITI3"/>
  </r>
  <r>
    <x v="960"/>
    <x v="10"/>
    <x v="10"/>
    <n v="7"/>
    <x v="0"/>
    <n v="7"/>
    <n v="4222"/>
    <n v="4229"/>
    <n v="-58"/>
    <n v="167"/>
    <x v="17812"/>
    <n v="681"/>
    <m/>
    <m/>
    <n v="91703"/>
    <n v="740215"/>
    <n v="694336"/>
    <m/>
    <n v="0"/>
    <m/>
    <m/>
    <n v="28128"/>
    <n v="63575"/>
    <n v="486594"/>
    <n v="253621"/>
    <s v="ITF"/>
    <s v="ITF2"/>
  </r>
  <r>
    <x v="960"/>
    <x v="11"/>
    <x v="11"/>
    <n v="139"/>
    <x v="17"/>
    <n v="144"/>
    <n v="6443"/>
    <n v="6587"/>
    <n v="1089"/>
    <n v="1399"/>
    <x v="17813"/>
    <n v="1554"/>
    <m/>
    <m/>
    <n v="272048"/>
    <n v="5414651"/>
    <n v="853891"/>
    <s v="1399 nuovi positivi di cui 5 test antigenici confermati da test molecolare, 1379 casi diagnosticati con test antigenico e 15 nuovi positivi al test PCR. "/>
    <n v="1"/>
    <m/>
    <s v="1399 nuovi positivi di cui 5 test antigenici confermati da test molecolare, 1379 casi diagnosticati con test antigenico e 15 nuovi positivi al test PCR. "/>
    <n v="86285"/>
    <n v="185763"/>
    <n v="918317"/>
    <n v="4496334"/>
    <s v="ITH"/>
    <s v="ITH1"/>
  </r>
  <r>
    <x v="960"/>
    <x v="12"/>
    <x v="12"/>
    <n v="85"/>
    <x v="1"/>
    <n v="87"/>
    <n v="5099"/>
    <n v="5186"/>
    <n v="-73"/>
    <n v="1142"/>
    <x v="17814"/>
    <n v="1603"/>
    <m/>
    <m/>
    <n v="221061"/>
    <n v="2881102"/>
    <n v="590639"/>
    <m/>
    <n v="0"/>
    <m/>
    <m/>
    <n v="44186"/>
    <n v="176875"/>
    <n v="860904"/>
    <n v="2020198"/>
    <s v="ITH"/>
    <s v="ITH2"/>
  </r>
  <r>
    <x v="960"/>
    <x v="13"/>
    <x v="13"/>
    <n v="690"/>
    <x v="54"/>
    <n v="708"/>
    <n v="54858"/>
    <n v="55566"/>
    <n v="1561"/>
    <n v="7812"/>
    <x v="17815"/>
    <n v="13632"/>
    <m/>
    <m/>
    <n v="1526279"/>
    <n v="19651746"/>
    <n v="4228612"/>
    <m/>
    <n v="2"/>
    <m/>
    <m/>
    <n v="512062"/>
    <n v="1014217"/>
    <n v="5056853"/>
    <n v="14594893"/>
    <s v="ITC"/>
    <s v="ITC1"/>
  </r>
  <r>
    <x v="960"/>
    <x v="14"/>
    <x v="14"/>
    <n v="127"/>
    <x v="8"/>
    <n v="135"/>
    <n v="13168"/>
    <n v="13303"/>
    <n v="517"/>
    <n v="2366"/>
    <x v="17816"/>
    <n v="9113"/>
    <m/>
    <m/>
    <n v="1493027"/>
    <n v="12812273"/>
    <n v="2689263"/>
    <m/>
    <n v="3"/>
    <m/>
    <m/>
    <n v="501789"/>
    <n v="991238"/>
    <n v="4662596"/>
    <n v="8149677"/>
    <s v="ITF"/>
    <s v="ITF4"/>
  </r>
  <r>
    <x v="960"/>
    <x v="15"/>
    <x v="15"/>
    <n v="96"/>
    <x v="17"/>
    <n v="101"/>
    <n v="6229"/>
    <n v="6330"/>
    <n v="164"/>
    <n v="1215"/>
    <x v="17817"/>
    <n v="2772"/>
    <m/>
    <m/>
    <n v="456151"/>
    <n v="5137535"/>
    <n v="1738091"/>
    <m/>
    <n v="0"/>
    <m/>
    <s v="L'incremento dei nuovi casi tiene conto anche dei casi diagnosticati con test antigenico. Pertanto si specifica che dei 1215 casi dichiarati oggi, 1115 sono stati diagnosticati da tampone antigenico. "/>
    <n v="174058"/>
    <n v="282093"/>
    <n v="2156956"/>
    <n v="2980579"/>
    <s v="ITG"/>
    <s v="ITG2"/>
  </r>
  <r>
    <x v="960"/>
    <x v="16"/>
    <x v="16"/>
    <n v="221"/>
    <x v="29"/>
    <n v="238"/>
    <n v="13877"/>
    <n v="14115"/>
    <n v="1526"/>
    <n v="1854"/>
    <x v="17818"/>
    <n v="12208"/>
    <m/>
    <m/>
    <n v="1663254"/>
    <n v="15260764"/>
    <n v="9642237"/>
    <m/>
    <n v="3"/>
    <m/>
    <m/>
    <n v="525056"/>
    <n v="1138198"/>
    <n v="5044270"/>
    <n v="10216494"/>
    <s v="ITG"/>
    <s v="ITG1"/>
  </r>
  <r>
    <x v="960"/>
    <x v="17"/>
    <x v="17"/>
    <n v="407"/>
    <x v="94"/>
    <n v="428"/>
    <n v="47179"/>
    <n v="47607"/>
    <n v="1762"/>
    <n v="4085"/>
    <x v="17819"/>
    <n v="10842"/>
    <m/>
    <m/>
    <n v="1430171"/>
    <n v="15663293"/>
    <n v="5194124"/>
    <m/>
    <n v="4"/>
    <m/>
    <m/>
    <n v="685404"/>
    <n v="744767"/>
    <n v="6971311"/>
    <n v="8691982"/>
    <s v="ITI"/>
    <s v="ITI1"/>
  </r>
  <r>
    <x v="960"/>
    <x v="18"/>
    <x v="18"/>
    <n v="177"/>
    <x v="2"/>
    <n v="178"/>
    <n v="8011"/>
    <n v="8189"/>
    <n v="221"/>
    <n v="1202"/>
    <x v="17820"/>
    <n v="2140"/>
    <m/>
    <m/>
    <n v="387317"/>
    <n v="4737774"/>
    <n v="784705"/>
    <s v="- Si fa presente che 3 dei ricoveri non UTI appartengono ai codici disciplina di Ostetricia &amp; Ginecologia e Pediatria. - Si fa presente che 61 dei ricoveri non UTI appartengono ad altri codici disciplina di cui 8 in discipline post-acuto, riabilitative ( cod. 60, 28, 56, 75 )"/>
    <n v="0"/>
    <m/>
    <m/>
    <n v="152620"/>
    <n v="234697"/>
    <n v="1710867"/>
    <n v="3026907"/>
    <s v="ITI"/>
    <s v="ITI2"/>
  </r>
  <r>
    <x v="960"/>
    <x v="19"/>
    <x v="19"/>
    <n v="30"/>
    <x v="0"/>
    <n v="30"/>
    <n v="1533"/>
    <n v="1563"/>
    <n v="185"/>
    <n v="228"/>
    <x v="17821"/>
    <n v="552"/>
    <m/>
    <m/>
    <n v="45876"/>
    <n v="560378"/>
    <n v="141838"/>
    <m/>
    <n v="0"/>
    <m/>
    <m/>
    <n v="11629"/>
    <n v="34247"/>
    <n v="144700"/>
    <n v="415678"/>
    <s v="ITC"/>
    <s v="ITC2"/>
  </r>
  <r>
    <x v="960"/>
    <x v="20"/>
    <x v="20"/>
    <n v="627"/>
    <x v="33"/>
    <n v="657"/>
    <n v="64142"/>
    <n v="64799"/>
    <n v="1427"/>
    <n v="8873"/>
    <x v="17822"/>
    <n v="15544"/>
    <m/>
    <m/>
    <n v="2334613"/>
    <n v="33834847"/>
    <n v="5128039"/>
    <s v="Nei valori riportati per le terapie intensive si è verificato un disallineamento temporale del flusso informativo pertanto per convenzione è stato riportato 7 dimessi da TI  invece del n. 2 effettivi che include anche i negativizzati."/>
    <n v="10"/>
    <m/>
    <m/>
    <n v="949260"/>
    <n v="1385353"/>
    <n v="10779668"/>
    <n v="23055179"/>
    <s v="ITH"/>
    <s v="ITH3"/>
  </r>
  <r>
    <x v="961"/>
    <x v="0"/>
    <x v="0"/>
    <n v="168"/>
    <x v="2"/>
    <n v="169"/>
    <n v="17876"/>
    <n v="18045"/>
    <n v="-51"/>
    <n v="1189"/>
    <x v="17823"/>
    <n v="3685"/>
    <m/>
    <m/>
    <n v="572569"/>
    <n v="6907672"/>
    <n v="1326995"/>
    <s v="Dal totale dei casi positivi sono stati eliminati 3 casi in quanto non COVID. "/>
    <n v="0"/>
    <m/>
    <m/>
    <n v="224572"/>
    <n v="347997"/>
    <n v="2497418"/>
    <n v="4410254"/>
    <s v="ITF"/>
    <s v="ITF1"/>
  </r>
  <r>
    <x v="961"/>
    <x v="1"/>
    <x v="1"/>
    <n v="27"/>
    <x v="2"/>
    <n v="28"/>
    <n v="5354"/>
    <n v="5382"/>
    <n v="43"/>
    <n v="192"/>
    <x v="17824"/>
    <n v="986"/>
    <m/>
    <m/>
    <n v="186177"/>
    <n v="1247390"/>
    <n v="388978"/>
    <m/>
    <n v="0"/>
    <m/>
    <m/>
    <n v="70191"/>
    <n v="115986"/>
    <n v="690469"/>
    <n v="556921"/>
    <s v="ITF"/>
    <s v="ITF5"/>
  </r>
  <r>
    <x v="961"/>
    <x v="2"/>
    <x v="2"/>
    <n v="157"/>
    <x v="17"/>
    <n v="162"/>
    <n v="12806"/>
    <n v="12968"/>
    <n v="-1926"/>
    <n v="842"/>
    <x v="17095"/>
    <n v="3029"/>
    <m/>
    <m/>
    <n v="568131"/>
    <n v="3838100"/>
    <n v="2946918"/>
    <m/>
    <n v="0"/>
    <m/>
    <s v="_x0009__x0009_ L'ASP di Catanzaro comunica 186 nuovi soggetti positivi di cui 2 fuori regione_x0009__x0009_ L'ASP di Cosenza  comunica 360 nuovi soggetti positivi di cui 4 fuori regione_x0009__x0009_  _x0009__x0009_ _x0009__x0009_"/>
    <n v="196874"/>
    <n v="371257"/>
    <n v="1804521"/>
    <n v="2033579"/>
    <s v="ITF"/>
    <s v="ITF6"/>
  </r>
  <r>
    <x v="961"/>
    <x v="3"/>
    <x v="3"/>
    <n v="281"/>
    <x v="25"/>
    <n v="296"/>
    <n v="45854"/>
    <n v="46150"/>
    <n v="597"/>
    <n v="2487"/>
    <x v="17825"/>
    <n v="11245"/>
    <m/>
    <m/>
    <n v="2257896"/>
    <n v="19101456"/>
    <n v="5244972"/>
    <m/>
    <n v="4"/>
    <m/>
    <s v="a seguito delle verifiche odierne, si evince che un decesso registrato oggi, risale al giorno 09/10 2022"/>
    <n v="942107"/>
    <n v="1315789"/>
    <n v="9234582"/>
    <n v="9866874"/>
    <s v="ITF"/>
    <s v="ITF3"/>
  </r>
  <r>
    <x v="961"/>
    <x v="4"/>
    <x v="4"/>
    <n v="954"/>
    <x v="82"/>
    <n v="985"/>
    <n v="42288"/>
    <n v="43273"/>
    <n v="2660"/>
    <n v="4853"/>
    <x v="17826"/>
    <n v="18102"/>
    <m/>
    <m/>
    <n v="1906484"/>
    <n v="18022082"/>
    <n v="2887905"/>
    <s v="Sono stati eliminati 4 casi, comunicati nei giorni precedenti, in quanto giudicati non casi COVID-19."/>
    <n v="4"/>
    <m/>
    <m/>
    <n v="1042462"/>
    <n v="864022"/>
    <n v="10122171"/>
    <n v="7899911"/>
    <s v="ITH"/>
    <s v="ITH5"/>
  </r>
  <r>
    <x v="961"/>
    <x v="5"/>
    <x v="5"/>
    <n v="232"/>
    <x v="58"/>
    <n v="244"/>
    <n v="13393"/>
    <n v="13637"/>
    <n v="-341"/>
    <n v="1509"/>
    <x v="17827"/>
    <n v="5465"/>
    <m/>
    <m/>
    <n v="507742"/>
    <n v="7219320"/>
    <n v="1212423"/>
    <s v="Il totale dei casi positivi è stato ridotto di 2 a seguito di 1 test positivo rimosso dopo revisione del caso (caso relativo alla provincia TS) e di 1 tampone molecolare negativo dopo test antigenico positivo (caso Fuori Regione). Dei 7 decessi oggi riportati, 4 sono avvenuti nei mesi precedenti.               _x0009__x0009_"/>
    <n v="2"/>
    <m/>
    <m/>
    <n v="226172"/>
    <n v="281570"/>
    <n v="3656111"/>
    <n v="3563209"/>
    <s v="ITH"/>
    <s v="ITH4"/>
  </r>
  <r>
    <x v="961"/>
    <x v="6"/>
    <x v="6"/>
    <n v="534"/>
    <x v="37"/>
    <n v="570"/>
    <n v="53608"/>
    <n v="54178"/>
    <n v="357"/>
    <n v="3670"/>
    <x v="17828"/>
    <n v="12135"/>
    <m/>
    <m/>
    <n v="2111967"/>
    <n v="24239287"/>
    <n v="5938904"/>
    <m/>
    <n v="2"/>
    <m/>
    <m/>
    <n v="1019735"/>
    <n v="1092232"/>
    <n v="9319831"/>
    <n v="14919456"/>
    <s v="ITI"/>
    <s v="ITI4"/>
  </r>
  <r>
    <x v="961"/>
    <x v="7"/>
    <x v="7"/>
    <n v="200"/>
    <x v="9"/>
    <n v="206"/>
    <n v="9336"/>
    <n v="9542"/>
    <n v="460"/>
    <n v="1228"/>
    <x v="17829"/>
    <n v="5590"/>
    <m/>
    <m/>
    <n v="588386"/>
    <n v="6343944"/>
    <n v="1447831"/>
    <m/>
    <n v="1"/>
    <m/>
    <s v="*di cui 34314  reinfezioni a partire dal 3/09/2021 [circ. min sal. n.37911 del 20/08/2021]. "/>
    <n v="264293"/>
    <n v="324093"/>
    <n v="2601705"/>
    <n v="3742239"/>
    <s v="ITC"/>
    <s v="ITC3"/>
  </r>
  <r>
    <x v="961"/>
    <x v="8"/>
    <x v="8"/>
    <n v="1101"/>
    <x v="20"/>
    <n v="1115"/>
    <n v="88519"/>
    <n v="89634"/>
    <n v="6106"/>
    <n v="9126"/>
    <x v="17830"/>
    <n v="42692"/>
    <m/>
    <m/>
    <n v="3665125"/>
    <n v="41926986"/>
    <n v="8833307"/>
    <m/>
    <n v="4"/>
    <m/>
    <m/>
    <n v="1497420"/>
    <n v="2167705"/>
    <n v="16625628"/>
    <n v="25301358"/>
    <s v="ITC"/>
    <s v="ITC4"/>
  </r>
  <r>
    <x v="961"/>
    <x v="9"/>
    <x v="9"/>
    <n v="113"/>
    <x v="2"/>
    <n v="114"/>
    <n v="8542"/>
    <n v="8656"/>
    <n v="115"/>
    <n v="1294"/>
    <x v="17831"/>
    <n v="4125"/>
    <m/>
    <m/>
    <n v="637146"/>
    <n v="3566575"/>
    <n v="2564278"/>
    <m/>
    <n v="1"/>
    <m/>
    <m/>
    <n v="220696"/>
    <n v="416450"/>
    <n v="2008781"/>
    <n v="1557794"/>
    <s v="ITI"/>
    <s v="ITI3"/>
  </r>
  <r>
    <x v="961"/>
    <x v="10"/>
    <x v="10"/>
    <n v="7"/>
    <x v="0"/>
    <n v="7"/>
    <n v="4168"/>
    <n v="4175"/>
    <n v="-54"/>
    <n v="161"/>
    <x v="17832"/>
    <n v="681"/>
    <m/>
    <m/>
    <n v="91864"/>
    <n v="741016"/>
    <n v="695118"/>
    <m/>
    <n v="0"/>
    <m/>
    <m/>
    <n v="28149"/>
    <n v="63715"/>
    <n v="487028"/>
    <n v="253988"/>
    <s v="ITF"/>
    <s v="ITF2"/>
  </r>
  <r>
    <x v="961"/>
    <x v="11"/>
    <x v="11"/>
    <n v="127"/>
    <x v="17"/>
    <n v="132"/>
    <n v="6179"/>
    <n v="6311"/>
    <n v="-276"/>
    <n v="832"/>
    <x v="17833"/>
    <n v="1556"/>
    <m/>
    <m/>
    <n v="272880"/>
    <n v="5417782"/>
    <n v="854056"/>
    <s v="832 nuovi positivi di cui 1 test antigenici confermati da test molecolare, 812 casi diagnosticati con test antigenico e 19 nuovi positivi al test PCR."/>
    <n v="0"/>
    <m/>
    <s v="832 nuovi positivi di cui 1 test antigenici confermati da test molecolare, 812 casi diagnosticati con test antigenico e 19 nuovi positivi al test PCR."/>
    <n v="86305"/>
    <n v="186575"/>
    <n v="918484"/>
    <n v="4499298"/>
    <s v="ITH"/>
    <s v="ITH1"/>
  </r>
  <r>
    <x v="961"/>
    <x v="12"/>
    <x v="12"/>
    <n v="95"/>
    <x v="7"/>
    <n v="98"/>
    <n v="5330"/>
    <n v="5428"/>
    <n v="242"/>
    <n v="881"/>
    <x v="17834"/>
    <n v="1603"/>
    <m/>
    <m/>
    <n v="221942"/>
    <n v="2884483"/>
    <n v="591011"/>
    <m/>
    <n v="1"/>
    <m/>
    <m/>
    <n v="44200"/>
    <n v="177742"/>
    <n v="861078"/>
    <n v="2023405"/>
    <s v="ITH"/>
    <s v="ITH2"/>
  </r>
  <r>
    <x v="961"/>
    <x v="13"/>
    <x v="13"/>
    <n v="723"/>
    <x v="54"/>
    <n v="741"/>
    <n v="55851"/>
    <n v="56592"/>
    <n v="1026"/>
    <n v="5170"/>
    <x v="17835"/>
    <n v="13633"/>
    <m/>
    <m/>
    <n v="1531449"/>
    <n v="19675328"/>
    <n v="4231516"/>
    <m/>
    <n v="4"/>
    <m/>
    <m/>
    <n v="512146"/>
    <n v="1019303"/>
    <n v="5057576"/>
    <n v="14617752"/>
    <s v="ITC"/>
    <s v="ITC1"/>
  </r>
  <r>
    <x v="961"/>
    <x v="14"/>
    <x v="14"/>
    <n v="126"/>
    <x v="8"/>
    <n v="134"/>
    <n v="13641"/>
    <n v="13775"/>
    <n v="472"/>
    <n v="1644"/>
    <x v="17836"/>
    <n v="9118"/>
    <m/>
    <m/>
    <n v="1494671"/>
    <n v="12822497"/>
    <n v="2690984"/>
    <m/>
    <n v="0"/>
    <m/>
    <m/>
    <n v="501865"/>
    <n v="992806"/>
    <n v="4664552"/>
    <n v="8157945"/>
    <s v="ITF"/>
    <s v="ITF4"/>
  </r>
  <r>
    <x v="961"/>
    <x v="15"/>
    <x v="15"/>
    <n v="98"/>
    <x v="7"/>
    <n v="101"/>
    <n v="6487"/>
    <n v="6588"/>
    <n v="258"/>
    <n v="750"/>
    <x v="17837"/>
    <n v="2773"/>
    <m/>
    <m/>
    <n v="456901"/>
    <n v="5140891"/>
    <n v="1738272"/>
    <m/>
    <n v="0"/>
    <m/>
    <s v="L'incremento dei nuovi casi tiene conto anche dei casi diagnosticati con test antigenico. Pertanto si specifica che dei 750 casi dichiarati oggi, 658 sono stati diagnosticati da tampone antigenico Si segnala il decesso dei paz.:  - 1 uomo 90 aa Residente nella Provincia di Oristano"/>
    <n v="174150"/>
    <n v="282751"/>
    <n v="2157814"/>
    <n v="2983077"/>
    <s v="ITG"/>
    <s v="ITG2"/>
  </r>
  <r>
    <x v="961"/>
    <x v="16"/>
    <x v="16"/>
    <n v="231"/>
    <x v="29"/>
    <n v="248"/>
    <n v="14660"/>
    <n v="14908"/>
    <n v="793"/>
    <n v="1595"/>
    <x v="17838"/>
    <n v="12209"/>
    <m/>
    <m/>
    <n v="1664849"/>
    <n v="15273119"/>
    <n v="9654406"/>
    <m/>
    <n v="2"/>
    <m/>
    <m/>
    <n v="525125"/>
    <n v="1139724"/>
    <n v="5046866"/>
    <n v="10226253"/>
    <s v="ITG"/>
    <s v="ITG1"/>
  </r>
  <r>
    <x v="961"/>
    <x v="17"/>
    <x v="17"/>
    <n v="439"/>
    <x v="3"/>
    <n v="458"/>
    <n v="48219"/>
    <n v="48677"/>
    <n v="1070"/>
    <n v="2716"/>
    <x v="17839"/>
    <n v="10848"/>
    <m/>
    <m/>
    <n v="1432887"/>
    <n v="15677816"/>
    <n v="5198180"/>
    <m/>
    <n v="1"/>
    <m/>
    <m/>
    <n v="685833"/>
    <n v="747054"/>
    <n v="6972827"/>
    <n v="8704989"/>
    <s v="ITI"/>
    <s v="ITI1"/>
  </r>
  <r>
    <x v="961"/>
    <x v="18"/>
    <x v="18"/>
    <n v="177"/>
    <x v="2"/>
    <n v="178"/>
    <n v="8214"/>
    <n v="8392"/>
    <n v="203"/>
    <n v="1072"/>
    <x v="17840"/>
    <n v="2144"/>
    <m/>
    <m/>
    <n v="388389"/>
    <n v="4741999"/>
    <n v="785192"/>
    <s v="- Si fa presente che 4 dei ricoveri non UTI appartengono ai codici disciplina di Ostetricia &amp; Ginecologia e Pediatria. - Si fa presente che 66 dei ricoveri non UTI appartengono ad altri codici disciplina di cui 6 in discipline post-acuto, riabilitative ( cod. 60, 28, 56, 75 )"/>
    <n v="1"/>
    <m/>
    <m/>
    <n v="152712"/>
    <n v="235677"/>
    <n v="1711485"/>
    <n v="3030514"/>
    <s v="ITI"/>
    <s v="ITI2"/>
  </r>
  <r>
    <x v="961"/>
    <x v="19"/>
    <x v="19"/>
    <n v="31"/>
    <x v="0"/>
    <n v="31"/>
    <n v="1392"/>
    <n v="1423"/>
    <n v="-140"/>
    <n v="142"/>
    <x v="17841"/>
    <n v="552"/>
    <m/>
    <m/>
    <n v="46018"/>
    <n v="560929"/>
    <n v="141910"/>
    <m/>
    <n v="0"/>
    <m/>
    <m/>
    <n v="11633"/>
    <n v="34385"/>
    <n v="144716"/>
    <n v="416213"/>
    <s v="ITC"/>
    <s v="ITC2"/>
  </r>
  <r>
    <x v="961"/>
    <x v="20"/>
    <x v="20"/>
    <n v="663"/>
    <x v="27"/>
    <n v="695"/>
    <n v="65022"/>
    <n v="65717"/>
    <n v="918"/>
    <n v="6410"/>
    <x v="17842"/>
    <n v="15548"/>
    <m/>
    <m/>
    <n v="2341023"/>
    <n v="33877370"/>
    <n v="5130518"/>
    <s v="Nei valori riportati per le terapie intensive si è verificato un disallineamento temporale del flusso informativo pertanto per convenzione è stato riportato 10 dimessi da TI  invece del n. 6 effettivi che include anche i negativizzati."/>
    <n v="13"/>
    <m/>
    <m/>
    <n v="949501"/>
    <n v="1391522"/>
    <n v="10787310"/>
    <n v="23090060"/>
    <s v="ITH"/>
    <s v="ITH3"/>
  </r>
  <r>
    <x v="962"/>
    <x v="0"/>
    <x v="0"/>
    <n v="164"/>
    <x v="2"/>
    <n v="165"/>
    <n v="17588"/>
    <n v="17753"/>
    <n v="-292"/>
    <n v="1148"/>
    <x v="17843"/>
    <n v="3687"/>
    <m/>
    <m/>
    <n v="573717"/>
    <n v="6914388"/>
    <n v="1327573"/>
    <m/>
    <n v="1"/>
    <m/>
    <m/>
    <n v="224881"/>
    <n v="348836"/>
    <n v="2498980"/>
    <n v="4415408"/>
    <s v="ITF"/>
    <s v="ITF1"/>
  </r>
  <r>
    <x v="962"/>
    <x v="1"/>
    <x v="1"/>
    <n v="28"/>
    <x v="0"/>
    <n v="28"/>
    <n v="5410"/>
    <n v="5438"/>
    <n v="56"/>
    <n v="217"/>
    <x v="17844"/>
    <n v="986"/>
    <m/>
    <m/>
    <n v="186394"/>
    <n v="1248397"/>
    <n v="389155"/>
    <m/>
    <n v="0"/>
    <m/>
    <m/>
    <n v="70225"/>
    <n v="116169"/>
    <n v="690696"/>
    <n v="557701"/>
    <s v="ITF"/>
    <s v="ITF5"/>
  </r>
  <r>
    <x v="962"/>
    <x v="2"/>
    <x v="2"/>
    <n v="152"/>
    <x v="4"/>
    <n v="156"/>
    <n v="11564"/>
    <n v="11720"/>
    <n v="-1248"/>
    <n v="981"/>
    <x v="17845"/>
    <n v="3031"/>
    <m/>
    <m/>
    <n v="569112"/>
    <n v="3842613"/>
    <n v="2950615"/>
    <m/>
    <n v="0"/>
    <m/>
    <s v="L'ASP di Cosenza  comunica 530 nuovi soggetti positivi di cui 6 fuori regione_x0009__x0009_ "/>
    <n v="196947"/>
    <n v="372165"/>
    <n v="1805278"/>
    <n v="2037335"/>
    <s v="ITF"/>
    <s v="ITF6"/>
  </r>
  <r>
    <x v="962"/>
    <x v="3"/>
    <x v="3"/>
    <n v="262"/>
    <x v="20"/>
    <n v="276"/>
    <n v="45902"/>
    <n v="46178"/>
    <n v="28"/>
    <n v="2401"/>
    <x v="17846"/>
    <n v="11246"/>
    <m/>
    <m/>
    <n v="2260297"/>
    <n v="19116381"/>
    <n v="5246569"/>
    <m/>
    <n v="2"/>
    <m/>
    <m/>
    <n v="942252"/>
    <n v="1318045"/>
    <n v="9237931"/>
    <n v="9878450"/>
    <s v="ITF"/>
    <s v="ITF3"/>
  </r>
  <r>
    <x v="962"/>
    <x v="4"/>
    <x v="4"/>
    <n v="938"/>
    <x v="33"/>
    <n v="968"/>
    <n v="43605"/>
    <n v="44573"/>
    <n v="1300"/>
    <n v="4070"/>
    <x v="17847"/>
    <n v="18114"/>
    <m/>
    <m/>
    <n v="1910554"/>
    <n v="18038648"/>
    <n v="2889180"/>
    <m/>
    <n v="4"/>
    <m/>
    <m/>
    <n v="1043521"/>
    <n v="867033"/>
    <n v="10129063"/>
    <n v="7909585"/>
    <s v="ITH"/>
    <s v="ITH5"/>
  </r>
  <r>
    <x v="962"/>
    <x v="5"/>
    <x v="5"/>
    <n v="223"/>
    <x v="13"/>
    <n v="234"/>
    <n v="13543"/>
    <n v="13777"/>
    <n v="140"/>
    <n v="1435"/>
    <x v="17848"/>
    <n v="5470"/>
    <m/>
    <m/>
    <n v="509177"/>
    <n v="7225940"/>
    <n v="1213113"/>
    <s v="Dei 5 decessi oggi riportati, 4 sono avvenuti nei mesi precedenti.               _x0009__x0009_"/>
    <n v="0"/>
    <m/>
    <m/>
    <n v="226463"/>
    <n v="282714"/>
    <n v="3658186"/>
    <n v="3567754"/>
    <s v="ITH"/>
    <s v="ITH4"/>
  </r>
  <r>
    <x v="962"/>
    <x v="6"/>
    <x v="6"/>
    <n v="518"/>
    <x v="38"/>
    <n v="556"/>
    <n v="55864"/>
    <n v="56420"/>
    <n v="2242"/>
    <n v="3875"/>
    <x v="17849"/>
    <n v="12136"/>
    <m/>
    <m/>
    <n v="2115842"/>
    <n v="24261521"/>
    <n v="5940350"/>
    <m/>
    <n v="3"/>
    <m/>
    <m/>
    <n v="1019877"/>
    <n v="1095965"/>
    <n v="9323831"/>
    <n v="14937690"/>
    <s v="ITI"/>
    <s v="ITI4"/>
  </r>
  <r>
    <x v="962"/>
    <x v="7"/>
    <x v="7"/>
    <n v="205"/>
    <x v="6"/>
    <n v="212"/>
    <n v="9528"/>
    <n v="9740"/>
    <n v="198"/>
    <n v="1182"/>
    <x v="17850"/>
    <n v="5590"/>
    <m/>
    <m/>
    <n v="589568"/>
    <n v="6350348"/>
    <n v="1448672"/>
    <m/>
    <n v="2"/>
    <m/>
    <s v="*di cui 34496  reinfezioni a partire dal 3/09/2021 [circ. min sal. n.37911 del 20/08/2021]. "/>
    <n v="264539"/>
    <n v="325029"/>
    <n v="2602764"/>
    <n v="3747584"/>
    <s v="ITC"/>
    <s v="ITC3"/>
  </r>
  <r>
    <x v="962"/>
    <x v="8"/>
    <x v="8"/>
    <n v="1065"/>
    <x v="18"/>
    <n v="1081"/>
    <n v="87216"/>
    <n v="88297"/>
    <n v="-1337"/>
    <n v="8771"/>
    <x v="17851"/>
    <n v="42708"/>
    <m/>
    <m/>
    <n v="3673896"/>
    <n v="41970968"/>
    <n v="8838463"/>
    <m/>
    <n v="6"/>
    <m/>
    <m/>
    <n v="1498119"/>
    <n v="2175777"/>
    <n v="16631260"/>
    <n v="25339708"/>
    <s v="ITC"/>
    <s v="ITC4"/>
  </r>
  <r>
    <x v="962"/>
    <x v="9"/>
    <x v="9"/>
    <n v="114"/>
    <x v="2"/>
    <n v="115"/>
    <n v="8675"/>
    <n v="8790"/>
    <n v="134"/>
    <n v="1335"/>
    <x v="17852"/>
    <n v="4129"/>
    <m/>
    <m/>
    <n v="638481"/>
    <n v="3570442"/>
    <n v="2568145"/>
    <m/>
    <n v="0"/>
    <m/>
    <m/>
    <n v="220731"/>
    <n v="417750"/>
    <n v="2008933"/>
    <n v="1561509"/>
    <s v="ITI"/>
    <s v="ITI3"/>
  </r>
  <r>
    <x v="962"/>
    <x v="10"/>
    <x v="10"/>
    <n v="6"/>
    <x v="2"/>
    <n v="7"/>
    <n v="4206"/>
    <n v="4213"/>
    <n v="38"/>
    <n v="146"/>
    <x v="17853"/>
    <n v="681"/>
    <m/>
    <m/>
    <n v="92010"/>
    <n v="741710"/>
    <n v="695796"/>
    <m/>
    <n v="1"/>
    <m/>
    <m/>
    <n v="28164"/>
    <n v="63846"/>
    <n v="487396"/>
    <n v="254314"/>
    <s v="ITF"/>
    <s v="ITF2"/>
  </r>
  <r>
    <x v="962"/>
    <x v="11"/>
    <x v="11"/>
    <n v="118"/>
    <x v="9"/>
    <n v="124"/>
    <n v="6450"/>
    <n v="6574"/>
    <n v="263"/>
    <n v="852"/>
    <x v="17854"/>
    <n v="1556"/>
    <m/>
    <m/>
    <n v="273732"/>
    <n v="5421202"/>
    <n v="854222"/>
    <s v="852 nuovi positivi di cui 2 test antigenici confermati da test molecolare, 842 casi diagnosticati con test antigenico e 8 nuovi positivi al test PCR."/>
    <n v="2"/>
    <m/>
    <s v="852 nuovi positivi di cui 2 test antigenici confermati da test molecolare, 842 casi diagnosticati con test antigenico e 8 nuovi positivi al test PCR."/>
    <n v="86315"/>
    <n v="187417"/>
    <n v="918663"/>
    <n v="4502539"/>
    <s v="ITH"/>
    <s v="ITH1"/>
  </r>
  <r>
    <x v="962"/>
    <x v="12"/>
    <x v="12"/>
    <n v="89"/>
    <x v="7"/>
    <n v="92"/>
    <n v="5372"/>
    <n v="5464"/>
    <n v="36"/>
    <n v="749"/>
    <x v="17855"/>
    <n v="1603"/>
    <m/>
    <m/>
    <n v="222691"/>
    <n v="2887789"/>
    <n v="591338"/>
    <m/>
    <n v="0"/>
    <m/>
    <m/>
    <n v="44205"/>
    <n v="178486"/>
    <n v="861224"/>
    <n v="2026565"/>
    <s v="ITH"/>
    <s v="ITH2"/>
  </r>
  <r>
    <x v="962"/>
    <x v="13"/>
    <x v="13"/>
    <n v="703"/>
    <x v="3"/>
    <n v="722"/>
    <n v="56336"/>
    <n v="57058"/>
    <n v="466"/>
    <n v="4991"/>
    <x v="17856"/>
    <n v="13638"/>
    <m/>
    <m/>
    <n v="1536440"/>
    <n v="19698283"/>
    <n v="4234366"/>
    <m/>
    <n v="1"/>
    <m/>
    <m/>
    <n v="512264"/>
    <n v="1024176"/>
    <n v="5058200"/>
    <n v="14640083"/>
    <s v="ITC"/>
    <s v="ITC1"/>
  </r>
  <r>
    <x v="962"/>
    <x v="14"/>
    <x v="14"/>
    <n v="138"/>
    <x v="12"/>
    <n v="147"/>
    <n v="14096"/>
    <n v="14243"/>
    <n v="468"/>
    <n v="1601"/>
    <x v="17857"/>
    <n v="9120"/>
    <m/>
    <m/>
    <n v="1496272"/>
    <n v="12832461"/>
    <n v="2692556"/>
    <m/>
    <n v="2"/>
    <m/>
    <m/>
    <n v="501939"/>
    <n v="994333"/>
    <n v="4666417"/>
    <n v="8166044"/>
    <s v="ITF"/>
    <s v="ITF4"/>
  </r>
  <r>
    <x v="962"/>
    <x v="15"/>
    <x v="15"/>
    <n v="88"/>
    <x v="4"/>
    <n v="92"/>
    <n v="6734"/>
    <n v="6826"/>
    <n v="238"/>
    <n v="751"/>
    <x v="17858"/>
    <n v="2773"/>
    <m/>
    <m/>
    <n v="457652"/>
    <n v="5144139"/>
    <n v="1738436"/>
    <m/>
    <n v="1"/>
    <m/>
    <s v="L'incremento dei nuovi casi tiene conto anche dei casi diagnosticati con test antigenico. Pertanto si specifica che dei 751 casi dichiarati oggi, 693 sono stati diagnosticati da tampone antigenico "/>
    <n v="174208"/>
    <n v="283444"/>
    <n v="2158602"/>
    <n v="2985537"/>
    <s v="ITG"/>
    <s v="ITG2"/>
  </r>
  <r>
    <x v="962"/>
    <x v="16"/>
    <x v="16"/>
    <n v="232"/>
    <x v="54"/>
    <n v="250"/>
    <n v="15730"/>
    <n v="15980"/>
    <n v="1072"/>
    <n v="1443"/>
    <x v="17859"/>
    <n v="12210"/>
    <m/>
    <m/>
    <n v="1666292"/>
    <n v="15284522"/>
    <n v="9665607"/>
    <m/>
    <n v="1"/>
    <m/>
    <m/>
    <n v="525202"/>
    <n v="1141090"/>
    <n v="5049754"/>
    <n v="10234768"/>
    <s v="ITG"/>
    <s v="ITG1"/>
  </r>
  <r>
    <x v="962"/>
    <x v="17"/>
    <x v="17"/>
    <n v="445"/>
    <x v="94"/>
    <n v="466"/>
    <n v="48958"/>
    <n v="49424"/>
    <n v="747"/>
    <n v="2675"/>
    <x v="17860"/>
    <n v="10852"/>
    <m/>
    <m/>
    <n v="1435562"/>
    <n v="15693026"/>
    <n v="5202012"/>
    <m/>
    <n v="4"/>
    <m/>
    <m/>
    <n v="686316"/>
    <n v="749246"/>
    <n v="6974214"/>
    <n v="8718812"/>
    <s v="ITI"/>
    <s v="ITI1"/>
  </r>
  <r>
    <x v="962"/>
    <x v="18"/>
    <x v="18"/>
    <n v="176"/>
    <x v="0"/>
    <n v="176"/>
    <n v="8287"/>
    <n v="8463"/>
    <n v="71"/>
    <n v="1023"/>
    <x v="17861"/>
    <n v="2146"/>
    <m/>
    <m/>
    <n v="389412"/>
    <n v="4746357"/>
    <n v="785634"/>
    <s v="- Si fa presente che 4 dei ricoveri non UTI appartengono ai codici disciplina di Ostetricia &amp; Ginecologia e Pediatria. - Si fa presente che 66 dei ricoveri non UTI appartengono ad altri codici disciplina di cui 6 in discipline post-acuto, riabilitative ( cod. 60, 28, 56, 75 )"/>
    <n v="0"/>
    <m/>
    <m/>
    <n v="152877"/>
    <n v="236535"/>
    <n v="1712140"/>
    <n v="3034217"/>
    <s v="ITI"/>
    <s v="ITI2"/>
  </r>
  <r>
    <x v="962"/>
    <x v="19"/>
    <x v="19"/>
    <n v="38"/>
    <x v="0"/>
    <n v="38"/>
    <n v="1422"/>
    <n v="1460"/>
    <n v="37"/>
    <n v="120"/>
    <x v="17862"/>
    <n v="552"/>
    <m/>
    <m/>
    <n v="46138"/>
    <n v="561367"/>
    <n v="141953"/>
    <m/>
    <n v="0"/>
    <m/>
    <m/>
    <n v="11636"/>
    <n v="34502"/>
    <n v="144728"/>
    <n v="416639"/>
    <s v="ITC"/>
    <s v="ITC2"/>
  </r>
  <r>
    <x v="962"/>
    <x v="20"/>
    <x v="20"/>
    <n v="656"/>
    <x v="124"/>
    <n v="689"/>
    <n v="65943"/>
    <n v="66632"/>
    <n v="915"/>
    <n v="5939"/>
    <x v="17863"/>
    <n v="15557"/>
    <m/>
    <m/>
    <n v="2346962"/>
    <n v="33913793"/>
    <n v="5132743"/>
    <m/>
    <n v="7"/>
    <m/>
    <m/>
    <n v="950871"/>
    <n v="1396091"/>
    <n v="10792662"/>
    <n v="23121131"/>
    <s v="ITH"/>
    <s v="ITH3"/>
  </r>
  <r>
    <x v="963"/>
    <x v="0"/>
    <x v="0"/>
    <n v="170"/>
    <x v="7"/>
    <n v="173"/>
    <n v="17363"/>
    <n v="17536"/>
    <n v="-217"/>
    <n v="1035"/>
    <x v="17864"/>
    <n v="3687"/>
    <m/>
    <m/>
    <n v="574752"/>
    <n v="6920004"/>
    <n v="1328048"/>
    <m/>
    <n v="2"/>
    <m/>
    <m/>
    <n v="225177"/>
    <n v="349575"/>
    <n v="2499936"/>
    <n v="4420068"/>
    <s v="ITF"/>
    <s v="ITF1"/>
  </r>
  <r>
    <x v="963"/>
    <x v="1"/>
    <x v="1"/>
    <n v="35"/>
    <x v="0"/>
    <n v="35"/>
    <n v="5440"/>
    <n v="5475"/>
    <n v="37"/>
    <n v="180"/>
    <x v="17865"/>
    <n v="986"/>
    <m/>
    <m/>
    <n v="186574"/>
    <n v="1249219"/>
    <n v="389311"/>
    <m/>
    <n v="0"/>
    <m/>
    <m/>
    <n v="70239"/>
    <n v="116335"/>
    <n v="690810"/>
    <n v="558409"/>
    <s v="ITF"/>
    <s v="ITF5"/>
  </r>
  <r>
    <x v="963"/>
    <x v="2"/>
    <x v="2"/>
    <n v="158"/>
    <x v="17"/>
    <n v="163"/>
    <n v="11754"/>
    <n v="11917"/>
    <n v="197"/>
    <n v="857"/>
    <x v="17866"/>
    <n v="3033"/>
    <m/>
    <m/>
    <n v="569969"/>
    <n v="3846863"/>
    <n v="2954189"/>
    <m/>
    <n v="2"/>
    <m/>
    <s v="L'ASP di Cosenza  comunica 424 nuovi soggetti positivi di cui 2 fuori regione   "/>
    <n v="197023"/>
    <n v="372946"/>
    <n v="1805939"/>
    <n v="2040924"/>
    <s v="ITF"/>
    <s v="ITF6"/>
  </r>
  <r>
    <x v="963"/>
    <x v="3"/>
    <x v="3"/>
    <n v="274"/>
    <x v="20"/>
    <n v="288"/>
    <n v="45871"/>
    <n v="46159"/>
    <n v="-19"/>
    <n v="1891"/>
    <x v="17867"/>
    <n v="11252"/>
    <m/>
    <m/>
    <n v="2262188"/>
    <n v="19128911"/>
    <n v="5247847"/>
    <m/>
    <n v="1"/>
    <m/>
    <s v="a seguito delle verifiche odierne, si evince che due decessi registrati oggi, risalgono al 1/10 2022"/>
    <n v="942362"/>
    <n v="1319826"/>
    <n v="9240991"/>
    <n v="9887920"/>
    <s v="ITF"/>
    <s v="ITF3"/>
  </r>
  <r>
    <x v="963"/>
    <x v="4"/>
    <x v="4"/>
    <n v="943"/>
    <x v="37"/>
    <n v="979"/>
    <n v="44578"/>
    <n v="45557"/>
    <n v="984"/>
    <n v="3719"/>
    <x v="17868"/>
    <n v="18119"/>
    <m/>
    <m/>
    <n v="1914270"/>
    <n v="18051675"/>
    <n v="2889939"/>
    <s v="Sono stati eliminati 3 casi, comunicati nei giorni precedenti, in quanto giudicati non casi COVID-19."/>
    <n v="8"/>
    <m/>
    <m/>
    <n v="1044361"/>
    <n v="869909"/>
    <n v="10133135"/>
    <n v="7918540"/>
    <s v="ITH"/>
    <s v="ITH5"/>
  </r>
  <r>
    <x v="963"/>
    <x v="5"/>
    <x v="5"/>
    <n v="225"/>
    <x v="60"/>
    <n v="235"/>
    <n v="13371"/>
    <n v="13606"/>
    <n v="-171"/>
    <n v="1139"/>
    <x v="17869"/>
    <n v="5472"/>
    <m/>
    <m/>
    <n v="510315"/>
    <n v="7231499"/>
    <n v="1213628"/>
    <s v="Il totale dei casi positivi è stato ridotto di 1 a seguito di un test positivo rimosso dopo revisione del caso (caso relativo alla provincia di GO)._x0009__x0009_"/>
    <n v="0"/>
    <m/>
    <m/>
    <n v="226672"/>
    <n v="283643"/>
    <n v="3659919"/>
    <n v="3571580"/>
    <s v="ITH"/>
    <s v="ITH4"/>
  </r>
  <r>
    <x v="963"/>
    <x v="6"/>
    <x v="6"/>
    <n v="517"/>
    <x v="51"/>
    <n v="557"/>
    <n v="56269"/>
    <n v="56826"/>
    <n v="406"/>
    <n v="3233"/>
    <x v="17870"/>
    <n v="12141"/>
    <m/>
    <m/>
    <n v="2119075"/>
    <n v="24281630"/>
    <n v="5940526"/>
    <m/>
    <n v="5"/>
    <m/>
    <m/>
    <n v="1020080"/>
    <n v="1098995"/>
    <n v="9326126"/>
    <n v="14955504"/>
    <s v="ITI"/>
    <s v="ITI4"/>
  </r>
  <r>
    <x v="963"/>
    <x v="7"/>
    <x v="7"/>
    <n v="202"/>
    <x v="9"/>
    <n v="208"/>
    <n v="10001"/>
    <n v="10209"/>
    <n v="469"/>
    <n v="1096"/>
    <x v="17871"/>
    <n v="5593"/>
    <m/>
    <m/>
    <n v="590664"/>
    <n v="6356192"/>
    <n v="1449446"/>
    <m/>
    <n v="0"/>
    <m/>
    <s v="*di cui 34663  reinfezioni a partire dal 3/09/2021 [circ. min sal. n.37911 del 20/08/2021]. "/>
    <n v="264743"/>
    <n v="325921"/>
    <n v="2603607"/>
    <n v="3752585"/>
    <s v="ITC"/>
    <s v="ITC3"/>
  </r>
  <r>
    <x v="963"/>
    <x v="8"/>
    <x v="8"/>
    <n v="1101"/>
    <x v="25"/>
    <n v="1116"/>
    <n v="86976"/>
    <n v="88092"/>
    <n v="-205"/>
    <n v="7991"/>
    <x v="17872"/>
    <n v="42746"/>
    <m/>
    <m/>
    <n v="3681887"/>
    <n v="42010765"/>
    <n v="8843142"/>
    <m/>
    <n v="0"/>
    <m/>
    <m/>
    <n v="1498806"/>
    <n v="2183081"/>
    <n v="16635753"/>
    <n v="25375012"/>
    <s v="ITC"/>
    <s v="ITC4"/>
  </r>
  <r>
    <x v="963"/>
    <x v="9"/>
    <x v="9"/>
    <n v="121"/>
    <x v="1"/>
    <n v="123"/>
    <n v="8574"/>
    <n v="8697"/>
    <n v="-93"/>
    <n v="1239"/>
    <x v="17873"/>
    <n v="4130"/>
    <m/>
    <m/>
    <n v="639720"/>
    <n v="3573860"/>
    <n v="2571563"/>
    <m/>
    <n v="1"/>
    <m/>
    <m/>
    <n v="220756"/>
    <n v="418964"/>
    <n v="2009037"/>
    <n v="1564823"/>
    <s v="ITI"/>
    <s v="ITI3"/>
  </r>
  <r>
    <x v="963"/>
    <x v="10"/>
    <x v="10"/>
    <n v="9"/>
    <x v="0"/>
    <n v="9"/>
    <n v="4086"/>
    <n v="4095"/>
    <n v="-118"/>
    <n v="143"/>
    <x v="17874"/>
    <n v="682"/>
    <m/>
    <m/>
    <n v="92153"/>
    <n v="742369"/>
    <n v="696436"/>
    <m/>
    <n v="0"/>
    <m/>
    <m/>
    <n v="28176"/>
    <n v="63977"/>
    <n v="487734"/>
    <n v="254635"/>
    <s v="ITF"/>
    <s v="ITF2"/>
  </r>
  <r>
    <x v="963"/>
    <x v="11"/>
    <x v="11"/>
    <n v="120"/>
    <x v="4"/>
    <n v="124"/>
    <n v="6457"/>
    <n v="6581"/>
    <n v="7"/>
    <n v="807"/>
    <x v="17875"/>
    <n v="1559"/>
    <m/>
    <m/>
    <n v="274539"/>
    <n v="5424074"/>
    <n v="854400"/>
    <s v="807 nuovi positivi di cui 1 test antigenici confermati da test molecolare, 801 casi diagnosticati con test antigenico e 5 nuovi positivi al test PCR. "/>
    <n v="0"/>
    <m/>
    <s v="807 nuovi positivi di cui 1 test antigenici confermati da test molecolare, 801 casi diagnosticati con test antigenico e 5 nuovi positivi al test PCR. "/>
    <n v="86321"/>
    <n v="188218"/>
    <n v="918739"/>
    <n v="4505335"/>
    <s v="ITH"/>
    <s v="ITH1"/>
  </r>
  <r>
    <x v="963"/>
    <x v="12"/>
    <x v="12"/>
    <n v="94"/>
    <x v="1"/>
    <n v="96"/>
    <n v="5277"/>
    <n v="5373"/>
    <n v="-91"/>
    <n v="638"/>
    <x v="17876"/>
    <n v="1604"/>
    <m/>
    <m/>
    <n v="223329"/>
    <n v="2890707"/>
    <n v="591602"/>
    <m/>
    <n v="0"/>
    <m/>
    <m/>
    <n v="44212"/>
    <n v="179117"/>
    <n v="861278"/>
    <n v="2029429"/>
    <s v="ITH"/>
    <s v="ITH2"/>
  </r>
  <r>
    <x v="963"/>
    <x v="13"/>
    <x v="13"/>
    <n v="743"/>
    <x v="94"/>
    <n v="764"/>
    <n v="56680"/>
    <n v="57444"/>
    <n v="386"/>
    <n v="4240"/>
    <x v="17877"/>
    <n v="13640"/>
    <m/>
    <m/>
    <n v="1540680"/>
    <n v="19720634"/>
    <n v="4236656"/>
    <m/>
    <n v="5"/>
    <m/>
    <m/>
    <n v="512359"/>
    <n v="1028321"/>
    <n v="5058711"/>
    <n v="14661923"/>
    <s v="ITC"/>
    <s v="ITC1"/>
  </r>
  <r>
    <x v="963"/>
    <x v="14"/>
    <x v="14"/>
    <n v="131"/>
    <x v="9"/>
    <n v="137"/>
    <n v="14422"/>
    <n v="14559"/>
    <n v="316"/>
    <n v="1441"/>
    <x v="17878"/>
    <n v="9123"/>
    <m/>
    <m/>
    <n v="1497713"/>
    <n v="12841979"/>
    <n v="2694144"/>
    <m/>
    <n v="0"/>
    <m/>
    <m/>
    <n v="502015"/>
    <n v="995698"/>
    <n v="4668465"/>
    <n v="8173514"/>
    <s v="ITF"/>
    <s v="ITF4"/>
  </r>
  <r>
    <x v="963"/>
    <x v="15"/>
    <x v="15"/>
    <n v="87"/>
    <x v="17"/>
    <n v="92"/>
    <n v="7047"/>
    <n v="7139"/>
    <n v="313"/>
    <n v="756"/>
    <x v="17879"/>
    <n v="2774"/>
    <m/>
    <m/>
    <n v="458408"/>
    <n v="5147627"/>
    <n v="1738670"/>
    <m/>
    <n v="1"/>
    <m/>
    <s v="L'incremento dei nuovi casi tiene conto anche dei casi diagnosticati con test antigenico. Pertanto si specifica che dei 756 casi dichiarati oggi, 689 sono stati diagnosticati da tampone antigenico Si segnala il decesso dei paz.:  - 1 donna 80 aa Residente nella Provincia del Sud Sardegna "/>
    <n v="174275"/>
    <n v="284133"/>
    <n v="2159531"/>
    <n v="2988096"/>
    <s v="ITG"/>
    <s v="ITG2"/>
  </r>
  <r>
    <x v="963"/>
    <x v="16"/>
    <x v="16"/>
    <n v="231"/>
    <x v="32"/>
    <n v="251"/>
    <n v="16766"/>
    <n v="17017"/>
    <n v="1037"/>
    <n v="1383"/>
    <x v="17880"/>
    <n v="12210"/>
    <m/>
    <m/>
    <n v="1667675"/>
    <n v="15295158"/>
    <n v="9676062"/>
    <m/>
    <n v="3"/>
    <m/>
    <m/>
    <n v="525268"/>
    <n v="1142407"/>
    <n v="5051752"/>
    <n v="10243406"/>
    <s v="ITG"/>
    <s v="ITG1"/>
  </r>
  <r>
    <x v="963"/>
    <x v="17"/>
    <x v="17"/>
    <n v="459"/>
    <x v="3"/>
    <n v="478"/>
    <n v="49481"/>
    <n v="49959"/>
    <n v="535"/>
    <n v="2373"/>
    <x v="17881"/>
    <n v="10864"/>
    <m/>
    <m/>
    <n v="1437935"/>
    <n v="15706157"/>
    <n v="5205343"/>
    <m/>
    <n v="2"/>
    <m/>
    <m/>
    <n v="686723"/>
    <n v="751212"/>
    <n v="6975512"/>
    <n v="8730645"/>
    <s v="ITI"/>
    <s v="ITI1"/>
  </r>
  <r>
    <x v="963"/>
    <x v="18"/>
    <x v="18"/>
    <n v="174"/>
    <x v="2"/>
    <n v="175"/>
    <n v="8304"/>
    <n v="8479"/>
    <n v="16"/>
    <n v="883"/>
    <x v="17882"/>
    <n v="2150"/>
    <m/>
    <m/>
    <n v="390295"/>
    <n v="4750214"/>
    <n v="786091"/>
    <s v="- Si fa presente che 4 dei ricoveri non UTI appartengono ai codici disciplina di Ostetricia &amp; Ginecologia e Pediatria. - Si fa presente che 64 dei ricoveri non UTI appartengono ad altri codici disciplina di cui 6 in discipline post-acuto, riabilitative ( cod. 60, 28, 56, 75 )"/>
    <n v="1"/>
    <m/>
    <m/>
    <n v="152973"/>
    <n v="237322"/>
    <n v="1712616"/>
    <n v="3037598"/>
    <s v="ITI"/>
    <s v="ITI2"/>
  </r>
  <r>
    <x v="963"/>
    <x v="19"/>
    <x v="19"/>
    <n v="37"/>
    <x v="0"/>
    <n v="37"/>
    <n v="1366"/>
    <n v="1403"/>
    <n v="-57"/>
    <n v="121"/>
    <x v="17883"/>
    <n v="552"/>
    <m/>
    <m/>
    <n v="46259"/>
    <n v="561835"/>
    <n v="142000"/>
    <m/>
    <n v="0"/>
    <m/>
    <m/>
    <n v="11642"/>
    <n v="34617"/>
    <n v="144740"/>
    <n v="417095"/>
    <s v="ITC"/>
    <s v="ITC2"/>
  </r>
  <r>
    <x v="963"/>
    <x v="20"/>
    <x v="20"/>
    <n v="709"/>
    <x v="137"/>
    <n v="744"/>
    <n v="65899"/>
    <n v="66643"/>
    <n v="11"/>
    <n v="5415"/>
    <x v="17884"/>
    <n v="15566"/>
    <m/>
    <m/>
    <n v="2352377"/>
    <n v="33949434"/>
    <n v="5134822"/>
    <s v="Nei valori riportati per le terapie intensive si è verificato un disallineamento temporale del flusso informativo pertanto per convenzione è stato riportato 3 dimessi da TI  invece del n. 4 effettivi che include anche i negativizzati."/>
    <n v="5"/>
    <m/>
    <m/>
    <n v="951962"/>
    <n v="1400415"/>
    <n v="10798643"/>
    <n v="23150791"/>
    <s v="ITH"/>
    <s v="ITH3"/>
  </r>
  <r>
    <x v="964"/>
    <x v="0"/>
    <x v="0"/>
    <n v="168"/>
    <x v="9"/>
    <n v="174"/>
    <n v="17792"/>
    <n v="17966"/>
    <n v="430"/>
    <n v="892"/>
    <x v="17885"/>
    <n v="3687"/>
    <m/>
    <m/>
    <n v="575643"/>
    <n v="6925771"/>
    <n v="1328469"/>
    <s v="Dal totale dei casi positivi è stato eliminato 1 caso in quanto non paziente Covid."/>
    <n v="3"/>
    <m/>
    <m/>
    <n v="225363"/>
    <n v="350280"/>
    <n v="2501188"/>
    <n v="4424583"/>
    <s v="ITF"/>
    <s v="ITF1"/>
  </r>
  <r>
    <x v="964"/>
    <x v="1"/>
    <x v="1"/>
    <n v="35"/>
    <x v="0"/>
    <n v="35"/>
    <n v="5463"/>
    <n v="5498"/>
    <n v="23"/>
    <n v="183"/>
    <x v="17886"/>
    <n v="987"/>
    <m/>
    <m/>
    <n v="186757"/>
    <n v="1250008"/>
    <n v="389466"/>
    <m/>
    <n v="0"/>
    <m/>
    <m/>
    <n v="70252"/>
    <n v="116505"/>
    <n v="690937"/>
    <n v="559071"/>
    <s v="ITF"/>
    <s v="ITF5"/>
  </r>
  <r>
    <x v="964"/>
    <x v="2"/>
    <x v="2"/>
    <n v="156"/>
    <x v="60"/>
    <n v="166"/>
    <n v="11557"/>
    <n v="11723"/>
    <n v="-194"/>
    <n v="764"/>
    <x v="17887"/>
    <n v="3034"/>
    <m/>
    <m/>
    <n v="570733"/>
    <n v="3850893"/>
    <n v="2957733"/>
    <m/>
    <n v="5"/>
    <m/>
    <s v="L'ASP di Catanzaro  comunica 162 nuovi soggetti positivi di cui 3 fuori regione.  L'ASP di Cosenza  comunica 383 nuovi soggetti positivi di cui 2 fuori regione. Inoltre specifica che: &quot;Oggi si registrano 384 nuovi casi; il numero complessivo è incrementato di 383 unità e non 384 in quanto è stato eliminato un caso risultato doppio&quot;."/>
    <n v="197062"/>
    <n v="373671"/>
    <n v="1806865"/>
    <n v="2044028"/>
    <s v="ITF"/>
    <s v="ITF6"/>
  </r>
  <r>
    <x v="964"/>
    <x v="3"/>
    <x v="3"/>
    <n v="274"/>
    <x v="20"/>
    <n v="288"/>
    <n v="45676"/>
    <n v="45964"/>
    <n v="-195"/>
    <n v="2193"/>
    <x v="17888"/>
    <n v="11254"/>
    <m/>
    <m/>
    <n v="2264381"/>
    <n v="19142226"/>
    <n v="5249201"/>
    <m/>
    <n v="2"/>
    <m/>
    <m/>
    <n v="942480"/>
    <n v="1321901"/>
    <n v="9243656"/>
    <n v="9898570"/>
    <s v="ITF"/>
    <s v="ITF3"/>
  </r>
  <r>
    <x v="964"/>
    <x v="4"/>
    <x v="4"/>
    <n v="954"/>
    <x v="124"/>
    <n v="987"/>
    <n v="44905"/>
    <n v="45892"/>
    <n v="335"/>
    <n v="3335"/>
    <x v="17889"/>
    <n v="18127"/>
    <m/>
    <m/>
    <n v="1917605"/>
    <n v="18063602"/>
    <n v="2890608"/>
    <m/>
    <n v="6"/>
    <m/>
    <m/>
    <n v="1045106"/>
    <n v="872499"/>
    <n v="10136556"/>
    <n v="7927046"/>
    <s v="ITH"/>
    <s v="ITH5"/>
  </r>
  <r>
    <x v="964"/>
    <x v="5"/>
    <x v="5"/>
    <n v="221"/>
    <x v="13"/>
    <n v="232"/>
    <n v="13675"/>
    <n v="13907"/>
    <n v="301"/>
    <n v="1302"/>
    <x v="17890"/>
    <n v="5474"/>
    <m/>
    <m/>
    <n v="511617"/>
    <n v="7237747"/>
    <n v="1214303"/>
    <m/>
    <n v="1"/>
    <m/>
    <m/>
    <n v="226907"/>
    <n v="284710"/>
    <n v="3661760"/>
    <n v="3575987"/>
    <s v="ITH"/>
    <s v="ITH4"/>
  </r>
  <r>
    <x v="964"/>
    <x v="6"/>
    <x v="6"/>
    <n v="548"/>
    <x v="51"/>
    <n v="588"/>
    <n v="57501"/>
    <n v="58089"/>
    <n v="1263"/>
    <n v="3289"/>
    <x v="17891"/>
    <n v="12145"/>
    <m/>
    <m/>
    <n v="2122364"/>
    <n v="24299056"/>
    <n v="5941893"/>
    <m/>
    <n v="3"/>
    <m/>
    <m/>
    <n v="1020255"/>
    <n v="1102109"/>
    <n v="9329152"/>
    <n v="14969904"/>
    <s v="ITI"/>
    <s v="ITI4"/>
  </r>
  <r>
    <x v="964"/>
    <x v="7"/>
    <x v="7"/>
    <n v="205"/>
    <x v="6"/>
    <n v="212"/>
    <n v="10063"/>
    <n v="10275"/>
    <n v="66"/>
    <n v="1115"/>
    <x v="17892"/>
    <n v="5595"/>
    <m/>
    <m/>
    <n v="591779"/>
    <n v="6362548"/>
    <n v="1450184"/>
    <m/>
    <n v="2"/>
    <m/>
    <s v="*di cui 34840  reinfezioni a partire dal 3/09/2021 [circ. min sal. n.37911 del 20/08/2021]. "/>
    <n v="264964"/>
    <n v="326815"/>
    <n v="2604463"/>
    <n v="3758085"/>
    <s v="ITC"/>
    <s v="ITC3"/>
  </r>
  <r>
    <x v="964"/>
    <x v="8"/>
    <x v="8"/>
    <n v="1123"/>
    <x v="18"/>
    <n v="1139"/>
    <n v="93229"/>
    <n v="94368"/>
    <n v="6276"/>
    <n v="7701"/>
    <x v="17893"/>
    <n v="42769"/>
    <m/>
    <m/>
    <n v="3689588"/>
    <n v="42049303"/>
    <n v="8847280"/>
    <m/>
    <n v="1"/>
    <m/>
    <m/>
    <n v="1499439"/>
    <n v="2190149"/>
    <n v="16640081"/>
    <n v="25409222"/>
    <s v="ITC"/>
    <s v="ITC4"/>
  </r>
  <r>
    <x v="964"/>
    <x v="9"/>
    <x v="9"/>
    <n v="124"/>
    <x v="9"/>
    <n v="130"/>
    <n v="8612"/>
    <n v="8742"/>
    <n v="45"/>
    <n v="1120"/>
    <x v="17894"/>
    <n v="4135"/>
    <m/>
    <m/>
    <n v="640840"/>
    <n v="3577073"/>
    <n v="2574776"/>
    <m/>
    <n v="4"/>
    <m/>
    <m/>
    <n v="220778"/>
    <n v="420062"/>
    <n v="2009128"/>
    <n v="1567945"/>
    <s v="ITI"/>
    <s v="ITI3"/>
  </r>
  <r>
    <x v="964"/>
    <x v="10"/>
    <x v="10"/>
    <n v="10"/>
    <x v="0"/>
    <n v="10"/>
    <n v="4200"/>
    <n v="4210"/>
    <n v="115"/>
    <n v="143"/>
    <x v="17895"/>
    <n v="682"/>
    <m/>
    <m/>
    <n v="92296"/>
    <n v="742928"/>
    <n v="696975"/>
    <m/>
    <n v="0"/>
    <m/>
    <m/>
    <n v="28183"/>
    <n v="64113"/>
    <n v="488059"/>
    <n v="254869"/>
    <s v="ITF"/>
    <s v="ITF2"/>
  </r>
  <r>
    <x v="964"/>
    <x v="11"/>
    <x v="11"/>
    <n v="112"/>
    <x v="4"/>
    <n v="116"/>
    <n v="6534"/>
    <n v="6650"/>
    <n v="69"/>
    <n v="706"/>
    <x v="17896"/>
    <n v="1559"/>
    <m/>
    <m/>
    <n v="275245"/>
    <n v="5427009"/>
    <n v="854551"/>
    <s v="706 nuovi positivi di cui 5 test antigenici confermati da test molecolare, 684 casi diagnosticati con test antigenico e 17 nuovi positivi al test PCR. "/>
    <n v="0"/>
    <m/>
    <s v="706 nuovi positivi di cui 5 test antigenici confermati da test molecolare, 684 casi diagnosticati con test antigenico e 17 nuovi positivi al test PCR. "/>
    <n v="86343"/>
    <n v="188902"/>
    <n v="919037"/>
    <n v="4507972"/>
    <s v="ITH"/>
    <s v="ITH1"/>
  </r>
  <r>
    <x v="964"/>
    <x v="12"/>
    <x v="12"/>
    <n v="94"/>
    <x v="1"/>
    <n v="96"/>
    <n v="5306"/>
    <n v="5402"/>
    <n v="29"/>
    <n v="636"/>
    <x v="17897"/>
    <n v="1605"/>
    <m/>
    <m/>
    <n v="223965"/>
    <n v="2893464"/>
    <n v="591882"/>
    <m/>
    <n v="0"/>
    <m/>
    <m/>
    <n v="44220"/>
    <n v="179745"/>
    <n v="861396"/>
    <n v="2032068"/>
    <s v="ITH"/>
    <s v="ITH2"/>
  </r>
  <r>
    <x v="964"/>
    <x v="13"/>
    <x v="13"/>
    <n v="750"/>
    <x v="94"/>
    <n v="771"/>
    <n v="56354"/>
    <n v="57125"/>
    <n v="-319"/>
    <n v="3843"/>
    <x v="17898"/>
    <n v="13641"/>
    <m/>
    <m/>
    <n v="1544523"/>
    <n v="19750465"/>
    <n v="4238774"/>
    <m/>
    <n v="1"/>
    <m/>
    <m/>
    <n v="512463"/>
    <n v="1032060"/>
    <n v="5059534"/>
    <n v="14690931"/>
    <s v="ITC"/>
    <s v="ITC1"/>
  </r>
  <r>
    <x v="964"/>
    <x v="14"/>
    <x v="14"/>
    <n v="125"/>
    <x v="6"/>
    <n v="132"/>
    <n v="14571"/>
    <n v="14703"/>
    <n v="144"/>
    <n v="1486"/>
    <x v="17899"/>
    <n v="9128"/>
    <m/>
    <m/>
    <n v="1499199"/>
    <n v="12851148"/>
    <n v="2695629"/>
    <m/>
    <n v="2"/>
    <m/>
    <m/>
    <n v="502075"/>
    <n v="997124"/>
    <n v="4670119"/>
    <n v="8181029"/>
    <s v="ITF"/>
    <s v="ITF4"/>
  </r>
  <r>
    <x v="964"/>
    <x v="15"/>
    <x v="15"/>
    <n v="79"/>
    <x v="17"/>
    <n v="84"/>
    <n v="7387"/>
    <n v="7471"/>
    <n v="332"/>
    <n v="565"/>
    <x v="17900"/>
    <n v="2775"/>
    <m/>
    <m/>
    <n v="458973"/>
    <n v="5150591"/>
    <n v="1739281"/>
    <m/>
    <n v="1"/>
    <m/>
    <s v="L'incremento dei nuovi casi tiene conto anche dei casi diagnosticati con test antigenico.  Pertanto si specifica che dei 565 casi dichiarati oggi, 536 sono stati diagnosticati da tampone antigenico.    - 1 deceduto nella ASL Cagliari;                            "/>
    <n v="174304"/>
    <n v="284669"/>
    <n v="2160217"/>
    <n v="2990374"/>
    <s v="ITG"/>
    <s v="ITG2"/>
  </r>
  <r>
    <x v="964"/>
    <x v="16"/>
    <x v="16"/>
    <n v="233"/>
    <x v="29"/>
    <n v="250"/>
    <n v="17167"/>
    <n v="17417"/>
    <n v="400"/>
    <n v="1257"/>
    <x v="17901"/>
    <n v="12211"/>
    <m/>
    <m/>
    <n v="1668932"/>
    <n v="15304368"/>
    <n v="9685127"/>
    <m/>
    <n v="0"/>
    <m/>
    <m/>
    <n v="525317"/>
    <n v="1143615"/>
    <n v="5053865"/>
    <n v="10250503"/>
    <s v="ITG"/>
    <s v="ITG1"/>
  </r>
  <r>
    <x v="964"/>
    <x v="17"/>
    <x v="17"/>
    <n v="446"/>
    <x v="29"/>
    <n v="463"/>
    <n v="49881"/>
    <n v="50344"/>
    <n v="385"/>
    <n v="2341"/>
    <x v="17902"/>
    <n v="10871"/>
    <m/>
    <m/>
    <n v="1440276"/>
    <n v="15718556"/>
    <n v="5208515"/>
    <m/>
    <n v="1"/>
    <m/>
    <m/>
    <n v="687118"/>
    <n v="753158"/>
    <n v="6976753"/>
    <n v="8741803"/>
    <s v="ITI"/>
    <s v="ITI1"/>
  </r>
  <r>
    <x v="964"/>
    <x v="18"/>
    <x v="18"/>
    <n v="181"/>
    <x v="2"/>
    <n v="182"/>
    <n v="8278"/>
    <n v="8460"/>
    <n v="-19"/>
    <n v="887"/>
    <x v="17903"/>
    <n v="2152"/>
    <m/>
    <m/>
    <n v="391182"/>
    <n v="4753817"/>
    <n v="786469"/>
    <s v="- Si fa presente che 5 dei ricoveri non UTI appartengono ai codici disciplina di Ostetricia &amp; Ginecologia e Pediatria. - Si fa presente che 68 dei ricoveri non UTI appartengono ad altri codici disciplina di cui 7 in discipline post-acuto, riabilitative ( cod. 60, 28, 56, 75 )"/>
    <n v="0"/>
    <m/>
    <m/>
    <n v="153103"/>
    <n v="238079"/>
    <n v="1712984"/>
    <n v="3040833"/>
    <s v="ITI"/>
    <s v="ITI2"/>
  </r>
  <r>
    <x v="964"/>
    <x v="19"/>
    <x v="19"/>
    <n v="41"/>
    <x v="0"/>
    <n v="41"/>
    <n v="1413"/>
    <n v="1454"/>
    <n v="51"/>
    <n v="107"/>
    <x v="17904"/>
    <n v="552"/>
    <m/>
    <m/>
    <n v="46366"/>
    <n v="562207"/>
    <n v="142053"/>
    <m/>
    <n v="0"/>
    <m/>
    <m/>
    <n v="11643"/>
    <n v="34723"/>
    <n v="144746"/>
    <n v="417461"/>
    <s v="ITC"/>
    <s v="ITC2"/>
  </r>
  <r>
    <x v="964"/>
    <x v="20"/>
    <x v="20"/>
    <n v="713"/>
    <x v="137"/>
    <n v="748"/>
    <n v="66084"/>
    <n v="66832"/>
    <n v="189"/>
    <n v="5104"/>
    <x v="17905"/>
    <n v="15573"/>
    <m/>
    <m/>
    <n v="2357481"/>
    <n v="33983698"/>
    <n v="5136738"/>
    <s v="Nei valori riportati per le terapie intensive si è verificato un disallineamento temporale del flusso informativo pertanto per convenzione è stato riportato 14 dimessi da TI  invece del n. 9 effettivi che include anche i negativizzati."/>
    <n v="14"/>
    <m/>
    <m/>
    <n v="953133"/>
    <n v="1404348"/>
    <n v="10803473"/>
    <n v="23180225"/>
    <s v="ITH"/>
    <s v="ITH3"/>
  </r>
  <r>
    <x v="965"/>
    <x v="0"/>
    <x v="0"/>
    <n v="178"/>
    <x v="17"/>
    <n v="183"/>
    <n v="18112"/>
    <n v="18295"/>
    <n v="329"/>
    <n v="702"/>
    <x v="17906"/>
    <n v="3687"/>
    <m/>
    <m/>
    <n v="576345"/>
    <n v="6931116"/>
    <n v="1328829"/>
    <m/>
    <n v="0"/>
    <m/>
    <m/>
    <n v="225478"/>
    <n v="350867"/>
    <n v="2502273"/>
    <n v="4428843"/>
    <s v="ITF"/>
    <s v="ITF1"/>
  </r>
  <r>
    <x v="965"/>
    <x v="1"/>
    <x v="1"/>
    <n v="34"/>
    <x v="0"/>
    <n v="34"/>
    <n v="5521"/>
    <n v="5555"/>
    <n v="57"/>
    <n v="132"/>
    <x v="17907"/>
    <n v="987"/>
    <m/>
    <m/>
    <n v="186889"/>
    <n v="1250726"/>
    <n v="389589"/>
    <s v="Si comunica che il dato relativo al numero dei “Casi in isolamento domiciliare” ed ai “Guariti” è in corso di revisione."/>
    <n v="0"/>
    <m/>
    <m/>
    <n v="70258"/>
    <n v="116631"/>
    <n v="691034"/>
    <n v="559692"/>
    <s v="ITF"/>
    <s v="ITF5"/>
  </r>
  <r>
    <x v="965"/>
    <x v="2"/>
    <x v="2"/>
    <n v="153"/>
    <x v="12"/>
    <n v="162"/>
    <n v="11851"/>
    <n v="12013"/>
    <n v="290"/>
    <n v="577"/>
    <x v="17908"/>
    <n v="3034"/>
    <m/>
    <m/>
    <n v="571310"/>
    <n v="3854100"/>
    <n v="2960265"/>
    <m/>
    <n v="0"/>
    <m/>
    <m/>
    <n v="197091"/>
    <n v="374219"/>
    <n v="1807421"/>
    <n v="2046679"/>
    <s v="ITF"/>
    <s v="ITF6"/>
  </r>
  <r>
    <x v="965"/>
    <x v="3"/>
    <x v="3"/>
    <n v="272"/>
    <x v="25"/>
    <n v="287"/>
    <n v="46207"/>
    <n v="46494"/>
    <n v="530"/>
    <n v="1764"/>
    <x v="17909"/>
    <n v="11255"/>
    <m/>
    <m/>
    <n v="2266145"/>
    <n v="19153896"/>
    <n v="5250298"/>
    <m/>
    <n v="2"/>
    <m/>
    <m/>
    <n v="942583"/>
    <n v="1323562"/>
    <n v="9246126"/>
    <n v="9907770"/>
    <s v="ITF"/>
    <s v="ITF3"/>
  </r>
  <r>
    <x v="965"/>
    <x v="4"/>
    <x v="4"/>
    <n v="986"/>
    <x v="137"/>
    <n v="1021"/>
    <n v="44812"/>
    <n v="45833"/>
    <n v="-59"/>
    <n v="3276"/>
    <x v="17910"/>
    <n v="18129"/>
    <m/>
    <m/>
    <n v="1920881"/>
    <n v="18073629"/>
    <n v="2891083"/>
    <m/>
    <n v="5"/>
    <m/>
    <m/>
    <n v="1045892"/>
    <n v="874989"/>
    <n v="10138636"/>
    <n v="7934993"/>
    <s v="ITH"/>
    <s v="ITH5"/>
  </r>
  <r>
    <x v="965"/>
    <x v="5"/>
    <x v="5"/>
    <n v="226"/>
    <x v="20"/>
    <n v="240"/>
    <n v="12904"/>
    <n v="13144"/>
    <n v="-763"/>
    <n v="740"/>
    <x v="17911"/>
    <n v="5474"/>
    <m/>
    <m/>
    <n v="512356"/>
    <n v="7242059"/>
    <n v="1214640"/>
    <s v="Il totale dei casi positivi è stato ridotto di 1 a seguito di un test positivo rimosso dopo revisione del caso (caso proveniente da fuori regione)._x0009__x0009_"/>
    <n v="3"/>
    <m/>
    <m/>
    <n v="226950"/>
    <n v="285406"/>
    <n v="3662582"/>
    <n v="3579477"/>
    <s v="ITH"/>
    <s v="ITH4"/>
  </r>
  <r>
    <x v="965"/>
    <x v="6"/>
    <x v="6"/>
    <n v="572"/>
    <x v="122"/>
    <n v="611"/>
    <n v="59082"/>
    <n v="59693"/>
    <n v="1604"/>
    <n v="2738"/>
    <x v="17912"/>
    <n v="12146"/>
    <m/>
    <m/>
    <n v="2125102"/>
    <n v="24314658"/>
    <n v="5943230"/>
    <m/>
    <n v="0"/>
    <m/>
    <m/>
    <n v="1020378"/>
    <n v="1104724"/>
    <n v="9331316"/>
    <n v="14983342"/>
    <s v="ITI"/>
    <s v="ITI4"/>
  </r>
  <r>
    <x v="965"/>
    <x v="7"/>
    <x v="7"/>
    <n v="216"/>
    <x v="6"/>
    <n v="223"/>
    <n v="9895"/>
    <n v="10118"/>
    <n v="-157"/>
    <n v="771"/>
    <x v="17913"/>
    <n v="5595"/>
    <m/>
    <m/>
    <n v="592550"/>
    <n v="6367165"/>
    <n v="1450741"/>
    <m/>
    <n v="1"/>
    <m/>
    <s v="*di cui 34964  reinfezioni a partire dal 3/09/2021 [circ. min sal. n.37911 del 20/08/2021]. "/>
    <n v="265171"/>
    <n v="327379"/>
    <n v="2605292"/>
    <n v="3761873"/>
    <s v="ITC"/>
    <s v="ITC3"/>
  </r>
  <r>
    <x v="965"/>
    <x v="8"/>
    <x v="8"/>
    <n v="1135"/>
    <x v="18"/>
    <n v="1151"/>
    <n v="95543"/>
    <n v="96694"/>
    <n v="2326"/>
    <n v="5653"/>
    <x v="17914"/>
    <n v="42788"/>
    <m/>
    <m/>
    <n v="3695241"/>
    <n v="42082901"/>
    <n v="8850549"/>
    <m/>
    <n v="0"/>
    <m/>
    <m/>
    <n v="1499833"/>
    <n v="2195408"/>
    <n v="16643891"/>
    <n v="25439010"/>
    <s v="ITC"/>
    <s v="ITC4"/>
  </r>
  <r>
    <x v="965"/>
    <x v="9"/>
    <x v="9"/>
    <n v="131"/>
    <x v="6"/>
    <n v="138"/>
    <n v="8668"/>
    <n v="8806"/>
    <n v="64"/>
    <n v="1044"/>
    <x v="17915"/>
    <n v="4136"/>
    <m/>
    <m/>
    <n v="641884"/>
    <n v="3580567"/>
    <n v="2578270"/>
    <m/>
    <n v="1"/>
    <m/>
    <m/>
    <n v="220796"/>
    <n v="421088"/>
    <n v="2009260"/>
    <n v="1571307"/>
    <s v="ITI"/>
    <s v="ITI3"/>
  </r>
  <r>
    <x v="965"/>
    <x v="10"/>
    <x v="10"/>
    <n v="9"/>
    <x v="0"/>
    <n v="9"/>
    <n v="4344"/>
    <n v="4353"/>
    <n v="143"/>
    <n v="145"/>
    <x v="17916"/>
    <n v="683"/>
    <m/>
    <m/>
    <n v="92441"/>
    <n v="743636"/>
    <n v="697662"/>
    <m/>
    <n v="0"/>
    <m/>
    <m/>
    <n v="28201"/>
    <n v="64240"/>
    <n v="488383"/>
    <n v="255253"/>
    <s v="ITF"/>
    <s v="ITF2"/>
  </r>
  <r>
    <x v="965"/>
    <x v="11"/>
    <x v="11"/>
    <n v="122"/>
    <x v="1"/>
    <n v="124"/>
    <n v="6325"/>
    <n v="6449"/>
    <n v="-201"/>
    <n v="385"/>
    <x v="17917"/>
    <n v="1559"/>
    <m/>
    <m/>
    <n v="275630"/>
    <n v="5429124"/>
    <n v="854622"/>
    <s v="385 nuovi positivi di cui 1 test antigenici confermati da test molecolare, 382 casi diagnosticati con test antigenico e 2 nuovi positivi al test PCR. "/>
    <n v="1"/>
    <m/>
    <s v="385 nuovi positivi di cui 1 test antigenici confermati da test molecolare, 382 casi diagnosticati con test antigenico e 2 nuovi positivi al test PCR. "/>
    <n v="86346"/>
    <n v="189284"/>
    <n v="919090"/>
    <n v="4510034"/>
    <s v="ITH"/>
    <s v="ITH1"/>
  </r>
  <r>
    <x v="965"/>
    <x v="12"/>
    <x v="12"/>
    <n v="97"/>
    <x v="7"/>
    <n v="100"/>
    <n v="4986"/>
    <n v="5086"/>
    <n v="-316"/>
    <n v="446"/>
    <x v="17918"/>
    <n v="1605"/>
    <m/>
    <m/>
    <n v="224411"/>
    <n v="2896110"/>
    <n v="592073"/>
    <m/>
    <n v="2"/>
    <m/>
    <m/>
    <n v="44232"/>
    <n v="180179"/>
    <n v="861511"/>
    <n v="2034599"/>
    <s v="ITH"/>
    <s v="ITH2"/>
  </r>
  <r>
    <x v="965"/>
    <x v="13"/>
    <x v="13"/>
    <n v="759"/>
    <x v="3"/>
    <n v="778"/>
    <n v="54561"/>
    <n v="55339"/>
    <n v="-1786"/>
    <n v="2865"/>
    <x v="17919"/>
    <n v="13641"/>
    <m/>
    <m/>
    <n v="1547388"/>
    <n v="19768124"/>
    <n v="4240344"/>
    <m/>
    <n v="1"/>
    <m/>
    <m/>
    <n v="512504"/>
    <n v="1034884"/>
    <n v="5059819"/>
    <n v="14708305"/>
    <s v="ITC"/>
    <s v="ITC1"/>
  </r>
  <r>
    <x v="965"/>
    <x v="14"/>
    <x v="14"/>
    <n v="121"/>
    <x v="6"/>
    <n v="128"/>
    <n v="14199"/>
    <n v="14327"/>
    <n v="-376"/>
    <n v="1137"/>
    <x v="17920"/>
    <n v="9129"/>
    <m/>
    <m/>
    <n v="1500336"/>
    <n v="12859946"/>
    <n v="2697209"/>
    <m/>
    <n v="1"/>
    <m/>
    <m/>
    <n v="502142"/>
    <n v="998194"/>
    <n v="4671608"/>
    <n v="8188338"/>
    <s v="ITF"/>
    <s v="ITF4"/>
  </r>
  <r>
    <x v="965"/>
    <x v="15"/>
    <x v="15"/>
    <n v="76"/>
    <x v="17"/>
    <n v="81"/>
    <n v="7797"/>
    <n v="7878"/>
    <n v="407"/>
    <n v="471"/>
    <x v="17921"/>
    <n v="2775"/>
    <m/>
    <m/>
    <n v="459444"/>
    <n v="5153235"/>
    <n v="1739695"/>
    <m/>
    <n v="0"/>
    <m/>
    <s v="L'incremento dei nuovi casi tiene conto anche dei casi diagnosticati con test antigenico. Pertanto si specifica che dei 471 casi dichiarati oggi, 442 sono stati diagnosticati da tampone antigenico"/>
    <n v="174333"/>
    <n v="285111"/>
    <n v="2160683"/>
    <n v="2992552"/>
    <s v="ITG"/>
    <s v="ITG2"/>
  </r>
  <r>
    <x v="965"/>
    <x v="16"/>
    <x v="16"/>
    <n v="238"/>
    <x v="18"/>
    <n v="254"/>
    <n v="17838"/>
    <n v="18092"/>
    <n v="675"/>
    <n v="1169"/>
    <x v="17922"/>
    <n v="12214"/>
    <m/>
    <m/>
    <n v="1670101"/>
    <n v="15313972"/>
    <n v="9694553"/>
    <m/>
    <n v="0"/>
    <m/>
    <m/>
    <n v="525382"/>
    <n v="1144719"/>
    <n v="5055858"/>
    <n v="10258114"/>
    <s v="ITG"/>
    <s v="ITG1"/>
  </r>
  <r>
    <x v="965"/>
    <x v="17"/>
    <x v="17"/>
    <n v="441"/>
    <x v="18"/>
    <n v="457"/>
    <n v="50035"/>
    <n v="50492"/>
    <n v="148"/>
    <n v="1664"/>
    <x v="17923"/>
    <n v="10871"/>
    <m/>
    <m/>
    <n v="1441940"/>
    <n v="15730047"/>
    <n v="5211121"/>
    <m/>
    <n v="1"/>
    <m/>
    <m/>
    <n v="687439"/>
    <n v="754501"/>
    <n v="6978170"/>
    <n v="8751877"/>
    <s v="ITI"/>
    <s v="ITI1"/>
  </r>
  <r>
    <x v="965"/>
    <x v="18"/>
    <x v="18"/>
    <n v="192"/>
    <x v="2"/>
    <n v="193"/>
    <n v="8054"/>
    <n v="8247"/>
    <n v="-213"/>
    <n v="734"/>
    <x v="17924"/>
    <n v="2154"/>
    <m/>
    <m/>
    <n v="391916"/>
    <n v="4757597"/>
    <n v="786788"/>
    <s v="- Si fa presente che 3 dei ricoveri non UTI appartengono ai codici disciplina di Ostetricia &amp; Ginecologia e Pediatria. - Si fa presente che 71 dei ricoveri non UTI appartengono ad altri codici disciplina di cui 8 in discipline post-acuto, riabilitative ( cod. 60, 28, 56, 75 )"/>
    <n v="1"/>
    <m/>
    <m/>
    <n v="153151"/>
    <n v="238765"/>
    <n v="1713422"/>
    <n v="3044175"/>
    <s v="ITI"/>
    <s v="ITI2"/>
  </r>
  <r>
    <x v="965"/>
    <x v="19"/>
    <x v="19"/>
    <n v="40"/>
    <x v="0"/>
    <n v="40"/>
    <n v="1296"/>
    <n v="1336"/>
    <n v="-118"/>
    <n v="75"/>
    <x v="17925"/>
    <n v="552"/>
    <m/>
    <m/>
    <n v="46441"/>
    <n v="562695"/>
    <n v="142105"/>
    <m/>
    <n v="0"/>
    <m/>
    <m/>
    <n v="11645"/>
    <n v="34796"/>
    <n v="144761"/>
    <n v="417934"/>
    <s v="ITC"/>
    <s v="ITC2"/>
  </r>
  <r>
    <x v="965"/>
    <x v="20"/>
    <x v="20"/>
    <n v="717"/>
    <x v="37"/>
    <n v="753"/>
    <n v="64017"/>
    <n v="64770"/>
    <n v="-2062"/>
    <n v="3751"/>
    <x v="17926"/>
    <n v="15574"/>
    <m/>
    <m/>
    <n v="2361232"/>
    <n v="34007160"/>
    <n v="5138089"/>
    <s v="Nei valori riportati per le terapie intensive si è verificato un disallineamento temporale del flusso informativo pertanto per convenzione è stato riportato 3 dimessi da TI  invece del n. 1 effettivi che include anche i negativizzati."/>
    <n v="4"/>
    <m/>
    <m/>
    <n v="953239"/>
    <n v="1407993"/>
    <n v="10807518"/>
    <n v="23199642"/>
    <s v="ITH"/>
    <s v="ITH3"/>
  </r>
  <r>
    <x v="966"/>
    <x v="0"/>
    <x v="0"/>
    <n v="179"/>
    <x v="17"/>
    <n v="184"/>
    <n v="17646"/>
    <n v="17830"/>
    <n v="-465"/>
    <n v="424"/>
    <x v="17927"/>
    <n v="3689"/>
    <m/>
    <m/>
    <n v="576768"/>
    <n v="6932742"/>
    <n v="1328970"/>
    <s v="Dal totale dei casi positivi è stato eliminato 1 caso in quanto segnalato da altra regione"/>
    <n v="0"/>
    <m/>
    <m/>
    <n v="225653"/>
    <n v="351115"/>
    <n v="2502513"/>
    <n v="4430229"/>
    <s v="ITF"/>
    <s v="ITF1"/>
  </r>
  <r>
    <x v="966"/>
    <x v="1"/>
    <x v="1"/>
    <n v="34"/>
    <x v="0"/>
    <n v="34"/>
    <n v="5529"/>
    <n v="5563"/>
    <n v="8"/>
    <n v="107"/>
    <x v="17928"/>
    <n v="987"/>
    <m/>
    <m/>
    <n v="186996"/>
    <n v="1251330"/>
    <n v="389680"/>
    <m/>
    <n v="0"/>
    <m/>
    <m/>
    <n v="70260"/>
    <n v="116736"/>
    <n v="691057"/>
    <n v="560273"/>
    <s v="ITF"/>
    <s v="ITF5"/>
  </r>
  <r>
    <x v="966"/>
    <x v="2"/>
    <x v="2"/>
    <n v="153"/>
    <x v="12"/>
    <n v="162"/>
    <n v="11329"/>
    <n v="11491"/>
    <n v="-522"/>
    <n v="326"/>
    <x v="17929"/>
    <n v="3036"/>
    <m/>
    <m/>
    <n v="571636"/>
    <n v="3856137"/>
    <n v="2962154"/>
    <m/>
    <n v="0"/>
    <m/>
    <s v="L'ASP di Catanzaro 39 nuovi soggetti positivi di cui 1 fuori regione. L'ASP di Cosenza  180 nuovi soggetti positivi di cui 1 fuori regione. Inoltre, specifica che Oggi si registrano 181 nuovi casi; il numero complessivo è incrementato di 180 unità e non 181 in quanto è stato eliminato un caso residente e domiciliato in altra ASP e pertanto in carico all’ASP di residenza"/>
    <n v="197114"/>
    <n v="374522"/>
    <n v="1807983"/>
    <n v="2048154"/>
    <s v="ITF"/>
    <s v="ITF6"/>
  </r>
  <r>
    <x v="966"/>
    <x v="3"/>
    <x v="3"/>
    <n v="285"/>
    <x v="29"/>
    <n v="302"/>
    <n v="45384"/>
    <n v="45686"/>
    <n v="-808"/>
    <n v="782"/>
    <x v="17930"/>
    <n v="11261"/>
    <m/>
    <m/>
    <n v="2266927"/>
    <n v="19159137"/>
    <n v="5250819"/>
    <m/>
    <n v="3"/>
    <m/>
    <s v="a seguito delle verifiche odierne, si evince che 3 decessi registrati oggi risalgono al giorno 14/10/2022"/>
    <n v="942612"/>
    <n v="1324315"/>
    <n v="9247013"/>
    <n v="9912124"/>
    <s v="ITF"/>
    <s v="ITF3"/>
  </r>
  <r>
    <x v="966"/>
    <x v="4"/>
    <x v="4"/>
    <n v="1027"/>
    <x v="137"/>
    <n v="1062"/>
    <n v="43119"/>
    <n v="44181"/>
    <n v="-1652"/>
    <n v="2024"/>
    <x v="17931"/>
    <n v="18132"/>
    <m/>
    <m/>
    <n v="1922905"/>
    <n v="18082305"/>
    <n v="2892019"/>
    <m/>
    <n v="2"/>
    <m/>
    <m/>
    <n v="1046349"/>
    <n v="876556"/>
    <n v="10143342"/>
    <n v="7938963"/>
    <s v="ITH"/>
    <s v="ITH5"/>
  </r>
  <r>
    <x v="966"/>
    <x v="5"/>
    <x v="5"/>
    <n v="238"/>
    <x v="13"/>
    <n v="249"/>
    <n v="12249"/>
    <n v="12498"/>
    <n v="-646"/>
    <n v="308"/>
    <x v="17932"/>
    <n v="5518"/>
    <m/>
    <m/>
    <n v="513256"/>
    <n v="7243957"/>
    <n v="1214839"/>
    <s v="A seguito di controlli sulla qualità e completezza dei dati, è emerso che, per errore, tra settembre 2021 e settembre 2022,  592 casi positivi a SARS-CoV-2 e 41 decessi non sono stati comunicati e vengono aggiunti ai totali in data odierna. Alla voce &quot;Incremento casi confermati&quot; è stato inserito il dato corrente (la variazione registrata nelle ultime 24h). I decessi registrati nelle ultime 24h sono pari a 3._x0009__x0009_"/>
    <n v="1"/>
    <m/>
    <m/>
    <n v="227193"/>
    <n v="286063"/>
    <n v="3663442"/>
    <n v="3580515"/>
    <s v="ITH"/>
    <s v="ITH4"/>
  </r>
  <r>
    <x v="966"/>
    <x v="6"/>
    <x v="6"/>
    <n v="605"/>
    <x v="122"/>
    <n v="644"/>
    <n v="57699"/>
    <n v="58343"/>
    <n v="-1350"/>
    <n v="1637"/>
    <x v="17933"/>
    <n v="12151"/>
    <m/>
    <m/>
    <n v="2126739"/>
    <n v="24324211"/>
    <n v="5944622"/>
    <m/>
    <n v="3"/>
    <m/>
    <m/>
    <n v="1020516"/>
    <n v="1106223"/>
    <n v="9333754"/>
    <n v="14990457"/>
    <s v="ITI"/>
    <s v="ITI4"/>
  </r>
  <r>
    <x v="966"/>
    <x v="7"/>
    <x v="7"/>
    <n v="234"/>
    <x v="9"/>
    <n v="240"/>
    <n v="9861"/>
    <n v="10101"/>
    <n v="-17"/>
    <n v="328"/>
    <x v="17934"/>
    <n v="5595"/>
    <m/>
    <m/>
    <n v="592878"/>
    <n v="6369250"/>
    <n v="1451028"/>
    <m/>
    <n v="0"/>
    <m/>
    <s v="*di cui 35025  reinfezioni a partire dal 3/09/2021 [circ. min sal. n.37911 del 20/08/2021]."/>
    <n v="265242"/>
    <n v="327636"/>
    <n v="2605559"/>
    <n v="3763691"/>
    <s v="ITC"/>
    <s v="ITC3"/>
  </r>
  <r>
    <x v="966"/>
    <x v="8"/>
    <x v="8"/>
    <n v="1149"/>
    <x v="32"/>
    <n v="1169"/>
    <n v="94079"/>
    <n v="95248"/>
    <n v="-1446"/>
    <n v="1864"/>
    <x v="17935"/>
    <n v="42801"/>
    <m/>
    <m/>
    <n v="3697105"/>
    <n v="42095336"/>
    <n v="8851952"/>
    <m/>
    <n v="4"/>
    <m/>
    <m/>
    <n v="1499993"/>
    <n v="2197112"/>
    <n v="16645692"/>
    <n v="25449644"/>
    <s v="ITC"/>
    <s v="ITC4"/>
  </r>
  <r>
    <x v="966"/>
    <x v="9"/>
    <x v="9"/>
    <n v="143"/>
    <x v="17"/>
    <n v="148"/>
    <n v="8667"/>
    <n v="8815"/>
    <n v="9"/>
    <n v="409"/>
    <x v="17936"/>
    <n v="4137"/>
    <m/>
    <m/>
    <n v="642293"/>
    <n v="3581815"/>
    <n v="2579518"/>
    <m/>
    <n v="0"/>
    <m/>
    <m/>
    <n v="220802"/>
    <n v="421491"/>
    <n v="2009287"/>
    <n v="1572528"/>
    <s v="ITI"/>
    <s v="ITI3"/>
  </r>
  <r>
    <x v="966"/>
    <x v="10"/>
    <x v="10"/>
    <n v="10"/>
    <x v="0"/>
    <n v="10"/>
    <n v="4389"/>
    <n v="4399"/>
    <n v="46"/>
    <n v="47"/>
    <x v="17937"/>
    <n v="683"/>
    <m/>
    <m/>
    <n v="92488"/>
    <n v="743968"/>
    <n v="697984"/>
    <m/>
    <n v="0"/>
    <m/>
    <m/>
    <n v="28208"/>
    <n v="64280"/>
    <n v="488567"/>
    <n v="255401"/>
    <s v="ITF"/>
    <s v="ITF2"/>
  </r>
  <r>
    <x v="966"/>
    <x v="11"/>
    <x v="11"/>
    <n v="132"/>
    <x v="1"/>
    <n v="134"/>
    <n v="5747"/>
    <n v="5881"/>
    <n v="-568"/>
    <n v="198"/>
    <x v="17938"/>
    <n v="1560"/>
    <m/>
    <m/>
    <n v="275828"/>
    <n v="5430013"/>
    <n v="854662"/>
    <s v="198 nuovi positivi di cui 0 test antigenici confermati da test molecolare, 193 casi diagnosticati con test antigenico e 5 nuovi positivi al test PCR. "/>
    <n v="1"/>
    <m/>
    <m/>
    <n v="86351"/>
    <n v="189477"/>
    <n v="919165"/>
    <n v="4510848"/>
    <s v="ITH"/>
    <s v="ITH1"/>
  </r>
  <r>
    <x v="966"/>
    <x v="12"/>
    <x v="12"/>
    <n v="95"/>
    <x v="7"/>
    <n v="98"/>
    <n v="4890"/>
    <n v="4988"/>
    <n v="-98"/>
    <n v="127"/>
    <x v="17939"/>
    <n v="1607"/>
    <m/>
    <m/>
    <n v="224538"/>
    <n v="2896837"/>
    <n v="592113"/>
    <m/>
    <n v="0"/>
    <m/>
    <m/>
    <n v="44235"/>
    <n v="180303"/>
    <n v="861533"/>
    <n v="2035304"/>
    <s v="ITH"/>
    <s v="ITH2"/>
  </r>
  <r>
    <x v="966"/>
    <x v="13"/>
    <x v="13"/>
    <n v="783"/>
    <x v="32"/>
    <n v="803"/>
    <n v="53577"/>
    <n v="54380"/>
    <n v="-959"/>
    <n v="1480"/>
    <x v="17940"/>
    <n v="13645"/>
    <m/>
    <m/>
    <n v="1548868"/>
    <n v="19781216"/>
    <n v="4241220"/>
    <m/>
    <n v="3"/>
    <m/>
    <m/>
    <n v="512532"/>
    <n v="1036336"/>
    <n v="5059967"/>
    <n v="14721249"/>
    <s v="ITC"/>
    <s v="ITC1"/>
  </r>
  <r>
    <x v="966"/>
    <x v="14"/>
    <x v="14"/>
    <n v="121"/>
    <x v="6"/>
    <n v="128"/>
    <n v="14147"/>
    <n v="14275"/>
    <n v="-52"/>
    <n v="464"/>
    <x v="17941"/>
    <n v="9129"/>
    <m/>
    <m/>
    <n v="1500800"/>
    <n v="12863639"/>
    <n v="2697935"/>
    <m/>
    <n v="0"/>
    <m/>
    <m/>
    <n v="502176"/>
    <n v="998624"/>
    <n v="4672278"/>
    <n v="8191361"/>
    <s v="ITF"/>
    <s v="ITF4"/>
  </r>
  <r>
    <x v="966"/>
    <x v="15"/>
    <x v="15"/>
    <n v="79"/>
    <x v="17"/>
    <n v="84"/>
    <n v="7926"/>
    <n v="8010"/>
    <n v="132"/>
    <n v="325"/>
    <x v="17942"/>
    <n v="2776"/>
    <m/>
    <m/>
    <n v="459769"/>
    <n v="5154710"/>
    <n v="1739809"/>
    <m/>
    <n v="0"/>
    <m/>
    <s v="L'incremento dei nuovi casi tiene conto anche dei casi diagnosticati con test antigenico. Pertanto si specifica che dei 325 casi dichiarati oggi, 290 sono stati diagnosticati da tampone antigenico. Si segnala il decesso dei paz.:  - 1 donna 105 aa Residente nella Provincia del Sud Sardegna"/>
    <n v="174609"/>
    <n v="285160"/>
    <n v="2161358"/>
    <n v="2993352"/>
    <s v="ITG"/>
    <s v="ITG2"/>
  </r>
  <r>
    <x v="966"/>
    <x v="16"/>
    <x v="16"/>
    <n v="262"/>
    <x v="32"/>
    <n v="282"/>
    <n v="17951"/>
    <n v="18233"/>
    <n v="141"/>
    <n v="535"/>
    <x v="17943"/>
    <n v="12216"/>
    <m/>
    <m/>
    <n v="1670636"/>
    <n v="15318960"/>
    <n v="9699421"/>
    <m/>
    <n v="4"/>
    <m/>
    <m/>
    <n v="525415"/>
    <n v="1145221"/>
    <n v="5057104"/>
    <n v="10261856"/>
    <s v="ITG"/>
    <s v="ITG1"/>
  </r>
  <r>
    <x v="966"/>
    <x v="17"/>
    <x v="17"/>
    <n v="434"/>
    <x v="20"/>
    <n v="448"/>
    <n v="50088"/>
    <n v="50536"/>
    <n v="44"/>
    <n v="512"/>
    <x v="17944"/>
    <n v="10876"/>
    <m/>
    <m/>
    <n v="1442452"/>
    <n v="15733528"/>
    <n v="5211920"/>
    <m/>
    <n v="0"/>
    <m/>
    <m/>
    <n v="687583"/>
    <n v="754869"/>
    <n v="6978713"/>
    <n v="8754815"/>
    <s v="ITI"/>
    <s v="ITI1"/>
  </r>
  <r>
    <x v="966"/>
    <x v="18"/>
    <x v="18"/>
    <n v="194"/>
    <x v="2"/>
    <n v="195"/>
    <n v="7819"/>
    <n v="8014"/>
    <n v="-233"/>
    <n v="304"/>
    <x v="17945"/>
    <n v="2154"/>
    <m/>
    <m/>
    <n v="392220"/>
    <n v="4758839"/>
    <n v="786926"/>
    <s v="- Si fa presente che 1 dei ricoveri non UTI appartengono ai codici disciplina di Ostetricia &amp; Ginecologia e Pediatria. - Si fa presente che 72 dei ricoveri non UTI appartengono ad altri codici disciplina di cui 8 in discipline post-acuto, riabilitative ( cod. 60, 28, 56, 75 )"/>
    <n v="0"/>
    <m/>
    <m/>
    <n v="153196"/>
    <n v="239024"/>
    <n v="1713574"/>
    <n v="3045265"/>
    <s v="ITI"/>
    <s v="ITI2"/>
  </r>
  <r>
    <x v="966"/>
    <x v="19"/>
    <x v="19"/>
    <n v="36"/>
    <x v="0"/>
    <n v="36"/>
    <n v="1298"/>
    <n v="1334"/>
    <n v="-2"/>
    <n v="29"/>
    <x v="17946"/>
    <n v="552"/>
    <m/>
    <m/>
    <n v="46470"/>
    <n v="562828"/>
    <n v="142118"/>
    <m/>
    <n v="0"/>
    <m/>
    <m/>
    <n v="11646"/>
    <n v="34824"/>
    <n v="144764"/>
    <n v="418064"/>
    <s v="ITC"/>
    <s v="ITC2"/>
  </r>
  <r>
    <x v="966"/>
    <x v="20"/>
    <x v="20"/>
    <n v="735"/>
    <x v="137"/>
    <n v="770"/>
    <n v="63512"/>
    <n v="64282"/>
    <n v="-488"/>
    <n v="1209"/>
    <x v="17947"/>
    <n v="15576"/>
    <m/>
    <m/>
    <n v="2362441"/>
    <n v="34015925"/>
    <n v="5138660"/>
    <s v="Nei valori riportati per le terapie intensive si è verificato un disallineamento temporale del flusso informativo pertanto per convenzione è stato riportato  3 dimessi da TI  invece del n. 2 effettivi che include anche i negativizzati."/>
    <n v="2"/>
    <m/>
    <m/>
    <n v="952639"/>
    <n v="1409802"/>
    <n v="10810371"/>
    <n v="23205554"/>
    <s v="ITH"/>
    <s v="ITH3"/>
  </r>
  <r>
    <x v="967"/>
    <x v="0"/>
    <x v="0"/>
    <n v="173"/>
    <x v="17"/>
    <n v="178"/>
    <n v="17667"/>
    <n v="17845"/>
    <n v="15"/>
    <n v="1332"/>
    <x v="17948"/>
    <n v="3689"/>
    <m/>
    <m/>
    <n v="578099"/>
    <n v="6940856"/>
    <n v="1329639"/>
    <s v="Dal totale dei casi positivi è stato eliminato 1 caso in quanto duplicato"/>
    <n v="0"/>
    <m/>
    <m/>
    <n v="225827"/>
    <n v="352272"/>
    <n v="2503493"/>
    <n v="4437363"/>
    <s v="ITF"/>
    <s v="ITF1"/>
  </r>
  <r>
    <x v="967"/>
    <x v="1"/>
    <x v="1"/>
    <n v="33"/>
    <x v="0"/>
    <n v="33"/>
    <n v="5377"/>
    <n v="5410"/>
    <n v="-153"/>
    <n v="261"/>
    <x v="17949"/>
    <n v="987"/>
    <m/>
    <m/>
    <n v="187257"/>
    <n v="1252627"/>
    <n v="389905"/>
    <s v="Si comunica che il dato relativo al numero dei “Casi in isolamento domiciliare” ed ai “Guariti” è in corso di revisione."/>
    <n v="0"/>
    <m/>
    <m/>
    <n v="70276"/>
    <n v="116981"/>
    <n v="691260"/>
    <n v="561367"/>
    <s v="ITF"/>
    <s v="ITF5"/>
  </r>
  <r>
    <x v="967"/>
    <x v="2"/>
    <x v="2"/>
    <n v="146"/>
    <x v="12"/>
    <n v="155"/>
    <n v="11620"/>
    <n v="11775"/>
    <n v="284"/>
    <n v="1261"/>
    <x v="17950"/>
    <n v="3036"/>
    <m/>
    <m/>
    <n v="572897"/>
    <n v="3862603"/>
    <n v="2967248"/>
    <s v="L'ASP di Catanzaro 39 nuovi soggetti positivi di cui 1 fuori regione L'ASP di Cosenza  comunica nel setting fuori regione si registrano: 10 nuovi casi"/>
    <n v="0"/>
    <m/>
    <m/>
    <n v="197171"/>
    <n v="375726"/>
    <n v="1808960"/>
    <n v="2053643"/>
    <s v="ITF"/>
    <s v="ITF6"/>
  </r>
  <r>
    <x v="967"/>
    <x v="3"/>
    <x v="3"/>
    <n v="292"/>
    <x v="18"/>
    <n v="308"/>
    <n v="45633"/>
    <n v="45941"/>
    <n v="255"/>
    <n v="3473"/>
    <x v="17951"/>
    <n v="11266"/>
    <m/>
    <m/>
    <n v="2270400"/>
    <n v="19179367"/>
    <n v="5252882"/>
    <m/>
    <n v="1"/>
    <m/>
    <s v="a seguito delle verifiche odierne, si evince che 4 decessi registrati oggi, risalgono al periodo compreso tra il 9/10 e il 15/10 2022"/>
    <n v="942739"/>
    <n v="1327661"/>
    <n v="9250163"/>
    <n v="9929204"/>
    <s v="ITF"/>
    <s v="ITF3"/>
  </r>
  <r>
    <x v="967"/>
    <x v="4"/>
    <x v="4"/>
    <n v="1025"/>
    <x v="86"/>
    <n v="1062"/>
    <n v="43044"/>
    <n v="44106"/>
    <n v="-75"/>
    <n v="2786"/>
    <x v="17952"/>
    <n v="18144"/>
    <m/>
    <m/>
    <n v="1925691"/>
    <n v="18107306"/>
    <n v="2893606"/>
    <m/>
    <n v="7"/>
    <m/>
    <m/>
    <n v="1046676"/>
    <n v="879015"/>
    <n v="10154820"/>
    <n v="7952486"/>
    <s v="ITH"/>
    <s v="ITH5"/>
  </r>
  <r>
    <x v="967"/>
    <x v="5"/>
    <x v="5"/>
    <n v="225"/>
    <x v="9"/>
    <n v="231"/>
    <n v="13036"/>
    <n v="13267"/>
    <n v="769"/>
    <n v="1599"/>
    <x v="17953"/>
    <n v="5529"/>
    <m/>
    <m/>
    <n v="514853"/>
    <n v="7252855"/>
    <n v="1215639"/>
    <s v="Il totale dei casi positivi è stato ridotto di 2 a seguito di 2 test positivi rimossi dopo revisione dei casi (1 caso relativo alla provincia di UD e 1 caso relativo alla provincia di GO). Di 11 decessi oggi riportati, 4 sono avvenuti nei mesi precedenti._x0009_"/>
    <n v="1"/>
    <m/>
    <m/>
    <n v="227328"/>
    <n v="287525"/>
    <n v="3665830"/>
    <n v="3587025"/>
    <s v="ITH"/>
    <s v="ITH4"/>
  </r>
  <r>
    <x v="967"/>
    <x v="6"/>
    <x v="6"/>
    <n v="604"/>
    <x v="86"/>
    <n v="641"/>
    <n v="58341"/>
    <n v="58982"/>
    <n v="639"/>
    <n v="4710"/>
    <x v="17954"/>
    <n v="12160"/>
    <m/>
    <m/>
    <n v="2131449"/>
    <n v="24354009"/>
    <n v="5947182"/>
    <m/>
    <n v="2"/>
    <m/>
    <m/>
    <n v="1020679"/>
    <n v="1110770"/>
    <n v="9338092"/>
    <n v="15015917"/>
    <s v="ITI"/>
    <s v="ITI4"/>
  </r>
  <r>
    <x v="967"/>
    <x v="7"/>
    <x v="7"/>
    <n v="234"/>
    <x v="6"/>
    <n v="241"/>
    <n v="9676"/>
    <n v="9917"/>
    <n v="-184"/>
    <n v="1737"/>
    <x v="17955"/>
    <n v="5596"/>
    <m/>
    <m/>
    <n v="594615"/>
    <n v="6378790"/>
    <n v="1452111"/>
    <m/>
    <n v="1"/>
    <m/>
    <s v="*di cui 35325  reinfezioni a partire dal 3/09/2021 [circ. min sal. n.37911 del 20/08/2021]."/>
    <n v="265597"/>
    <n v="329018"/>
    <n v="2606905"/>
    <n v="3771885"/>
    <s v="ITC"/>
    <s v="ITC3"/>
  </r>
  <r>
    <x v="967"/>
    <x v="8"/>
    <x v="8"/>
    <n v="1192"/>
    <x v="3"/>
    <n v="1211"/>
    <n v="91278"/>
    <n v="92489"/>
    <n v="-2759"/>
    <n v="12757"/>
    <x v="17956"/>
    <n v="42827"/>
    <m/>
    <m/>
    <n v="3709862"/>
    <n v="42159530"/>
    <n v="8858783"/>
    <m/>
    <n v="0"/>
    <m/>
    <m/>
    <n v="1500720"/>
    <n v="2209142"/>
    <n v="16652261"/>
    <n v="25507269"/>
    <s v="ITC"/>
    <s v="ITC4"/>
  </r>
  <r>
    <x v="967"/>
    <x v="9"/>
    <x v="9"/>
    <n v="147"/>
    <x v="17"/>
    <n v="152"/>
    <n v="8701"/>
    <n v="8853"/>
    <n v="38"/>
    <n v="1533"/>
    <x v="17957"/>
    <n v="4140"/>
    <m/>
    <m/>
    <n v="643826"/>
    <n v="3584809"/>
    <n v="2582512"/>
    <m/>
    <n v="0"/>
    <m/>
    <m/>
    <n v="220847"/>
    <n v="422979"/>
    <n v="2009442"/>
    <n v="1575367"/>
    <s v="ITI"/>
    <s v="ITI3"/>
  </r>
  <r>
    <x v="967"/>
    <x v="10"/>
    <x v="10"/>
    <n v="9"/>
    <x v="0"/>
    <n v="9"/>
    <n v="4517"/>
    <n v="4526"/>
    <n v="127"/>
    <n v="138"/>
    <x v="17958"/>
    <n v="683"/>
    <m/>
    <m/>
    <n v="92626"/>
    <n v="744156"/>
    <n v="698160"/>
    <m/>
    <n v="0"/>
    <m/>
    <m/>
    <n v="28208"/>
    <n v="64418"/>
    <n v="488706"/>
    <n v="255450"/>
    <s v="ITF"/>
    <s v="ITF2"/>
  </r>
  <r>
    <x v="967"/>
    <x v="11"/>
    <x v="11"/>
    <n v="122"/>
    <x v="1"/>
    <n v="124"/>
    <n v="6541"/>
    <n v="6665"/>
    <n v="784"/>
    <n v="1159"/>
    <x v="17959"/>
    <n v="1564"/>
    <m/>
    <m/>
    <n v="276987"/>
    <n v="5434782"/>
    <n v="854821"/>
    <s v="1159 nuovi positivi di cui 4 test antigenici confermati da test molecolare, 1145 casi diagnosticati con test antigenico e 10 nuovi positivi al test PCR. "/>
    <n v="1"/>
    <m/>
    <s v="1159 nuovi positivi di cui 4 test antigenici confermati da test molecolare, 1145 casi diagnosticati con test antigenico e 10 nuovi positivi al test PCR. "/>
    <n v="86365"/>
    <n v="190622"/>
    <n v="919427"/>
    <n v="4515355"/>
    <s v="ITH"/>
    <s v="ITH1"/>
  </r>
  <r>
    <x v="967"/>
    <x v="12"/>
    <x v="12"/>
    <n v="85"/>
    <x v="4"/>
    <n v="89"/>
    <n v="4315"/>
    <n v="4404"/>
    <n v="-584"/>
    <n v="789"/>
    <x v="17960"/>
    <n v="1607"/>
    <m/>
    <m/>
    <n v="225327"/>
    <n v="2901143"/>
    <n v="592450"/>
    <m/>
    <n v="1"/>
    <m/>
    <m/>
    <n v="44243"/>
    <n v="181084"/>
    <n v="861738"/>
    <n v="2039405"/>
    <s v="ITH"/>
    <s v="ITH2"/>
  </r>
  <r>
    <x v="967"/>
    <x v="13"/>
    <x v="13"/>
    <n v="750"/>
    <x v="32"/>
    <n v="770"/>
    <n v="53011"/>
    <n v="53781"/>
    <n v="-599"/>
    <n v="6818"/>
    <x v="17961"/>
    <n v="13646"/>
    <m/>
    <m/>
    <n v="1555686"/>
    <n v="19813622"/>
    <n v="4244978"/>
    <m/>
    <n v="4"/>
    <m/>
    <m/>
    <n v="512663"/>
    <n v="1043023"/>
    <n v="5061052"/>
    <n v="14752570"/>
    <s v="ITC"/>
    <s v="ITC1"/>
  </r>
  <r>
    <x v="967"/>
    <x v="14"/>
    <x v="14"/>
    <n v="140"/>
    <x v="6"/>
    <n v="147"/>
    <n v="14430"/>
    <n v="14577"/>
    <n v="302"/>
    <n v="2331"/>
    <x v="17962"/>
    <n v="9134"/>
    <m/>
    <m/>
    <n v="1503131"/>
    <n v="12877395"/>
    <n v="2699713"/>
    <m/>
    <n v="1"/>
    <m/>
    <m/>
    <n v="502246"/>
    <n v="1000885"/>
    <n v="4674578"/>
    <n v="8202817"/>
    <s v="ITF"/>
    <s v="ITF4"/>
  </r>
  <r>
    <x v="967"/>
    <x v="15"/>
    <x v="15"/>
    <n v="84"/>
    <x v="17"/>
    <n v="89"/>
    <n v="7396"/>
    <n v="7485"/>
    <n v="-525"/>
    <n v="1200"/>
    <x v="17963"/>
    <n v="2778"/>
    <m/>
    <m/>
    <n v="460969"/>
    <n v="5160067"/>
    <n v="1740019"/>
    <m/>
    <n v="1"/>
    <m/>
    <s v="L'incremento dei nuovi casi tiene conto anche dei casi diagnosticati con test antigenico. Pertanto si specifica che dei 1200 casi dichiarati oggi, 1097 sono stati diagnosticati da tampone antigenico. Si segnala il decesso dei paz.:  - 1 uomo 93 aa Residente nella Provincia di Oristano  - 1 donna 91 aa Residente nella Provincia del Sud Sardegna"/>
    <n v="174712"/>
    <n v="286257"/>
    <n v="2162600"/>
    <n v="2997467"/>
    <s v="ITG"/>
    <s v="ITG2"/>
  </r>
  <r>
    <x v="967"/>
    <x v="16"/>
    <x v="16"/>
    <n v="258"/>
    <x v="94"/>
    <n v="279"/>
    <n v="19459"/>
    <n v="19738"/>
    <n v="1505"/>
    <n v="2071"/>
    <x v="17964"/>
    <n v="12218"/>
    <m/>
    <m/>
    <n v="1672707"/>
    <n v="15333035"/>
    <n v="9713282"/>
    <m/>
    <n v="1"/>
    <m/>
    <m/>
    <n v="525483"/>
    <n v="1147224"/>
    <n v="5059393"/>
    <n v="10273642"/>
    <s v="ITG"/>
    <s v="ITG1"/>
  </r>
  <r>
    <x v="967"/>
    <x v="17"/>
    <x v="17"/>
    <n v="453"/>
    <x v="15"/>
    <n v="466"/>
    <n v="50283"/>
    <n v="50749"/>
    <n v="213"/>
    <n v="3459"/>
    <x v="17965"/>
    <n v="10890"/>
    <m/>
    <m/>
    <n v="1445911"/>
    <n v="15753689"/>
    <n v="5216653"/>
    <m/>
    <n v="1"/>
    <m/>
    <m/>
    <n v="688039"/>
    <n v="757872"/>
    <n v="6980373"/>
    <n v="8773316"/>
    <s v="ITI"/>
    <s v="ITI1"/>
  </r>
  <r>
    <x v="967"/>
    <x v="18"/>
    <x v="18"/>
    <n v="205"/>
    <x v="2"/>
    <n v="206"/>
    <n v="7575"/>
    <n v="7781"/>
    <n v="-233"/>
    <n v="1015"/>
    <x v="17966"/>
    <n v="2158"/>
    <m/>
    <m/>
    <n v="393235"/>
    <n v="4764495"/>
    <n v="787460"/>
    <s v="- Si fa presente che 78 dei ricoveri non UTI appartengono ad altri codici disciplina di cui 12 in discipline post-acuto, riabilitative ( cod. 60, 28, 56, 75 )"/>
    <n v="0"/>
    <m/>
    <m/>
    <n v="153257"/>
    <n v="239978"/>
    <n v="1714159"/>
    <n v="3050336"/>
    <s v="ITI"/>
    <s v="ITI2"/>
  </r>
  <r>
    <x v="967"/>
    <x v="19"/>
    <x v="19"/>
    <n v="34"/>
    <x v="2"/>
    <n v="35"/>
    <n v="1349"/>
    <n v="1384"/>
    <n v="50"/>
    <n v="187"/>
    <x v="17967"/>
    <n v="552"/>
    <m/>
    <m/>
    <n v="46657"/>
    <n v="563588"/>
    <n v="142181"/>
    <m/>
    <n v="1"/>
    <m/>
    <m/>
    <n v="11649"/>
    <n v="35008"/>
    <n v="144777"/>
    <n v="418811"/>
    <s v="ITC"/>
    <s v="ITC2"/>
  </r>
  <r>
    <x v="967"/>
    <x v="20"/>
    <x v="20"/>
    <n v="782"/>
    <x v="122"/>
    <n v="821"/>
    <n v="62711"/>
    <n v="63532"/>
    <n v="-750"/>
    <n v="7744"/>
    <x v="17968"/>
    <n v="15590"/>
    <m/>
    <m/>
    <n v="2370185"/>
    <n v="34067528"/>
    <n v="5141819"/>
    <m/>
    <n v="9"/>
    <m/>
    <m/>
    <n v="957688"/>
    <n v="1412497"/>
    <n v="10817594"/>
    <n v="23249934"/>
    <s v="ITH"/>
    <s v="ITH3"/>
  </r>
  <r>
    <x v="968"/>
    <x v="0"/>
    <x v="0"/>
    <n v="176"/>
    <x v="9"/>
    <n v="182"/>
    <n v="16988"/>
    <n v="17170"/>
    <n v="-675"/>
    <n v="1080"/>
    <x v="17969"/>
    <n v="3692"/>
    <m/>
    <m/>
    <n v="579179"/>
    <n v="6947376"/>
    <n v="1330151"/>
    <m/>
    <n v="3"/>
    <m/>
    <m/>
    <n v="226295"/>
    <n v="352884"/>
    <n v="2505353"/>
    <n v="4442023"/>
    <s v="ITF"/>
    <s v="ITF1"/>
  </r>
  <r>
    <x v="968"/>
    <x v="1"/>
    <x v="1"/>
    <n v="29"/>
    <x v="0"/>
    <n v="29"/>
    <n v="5279"/>
    <n v="5308"/>
    <n v="-102"/>
    <n v="134"/>
    <x v="17970"/>
    <n v="988"/>
    <m/>
    <m/>
    <n v="187391"/>
    <n v="1253438"/>
    <n v="390031"/>
    <s v="Si comunica che il dato relativo al numero dei “Casi in isolamento domiciliare” ed ai “Guariti” è in corso di revisione."/>
    <n v="0"/>
    <m/>
    <m/>
    <n v="70286"/>
    <n v="117105"/>
    <n v="691405"/>
    <n v="562033"/>
    <s v="ITF"/>
    <s v="ITF5"/>
  </r>
  <r>
    <x v="968"/>
    <x v="2"/>
    <x v="2"/>
    <n v="148"/>
    <x v="6"/>
    <n v="155"/>
    <n v="11309"/>
    <n v="11464"/>
    <n v="-311"/>
    <n v="830"/>
    <x v="17971"/>
    <n v="3040"/>
    <m/>
    <m/>
    <n v="573727"/>
    <n v="3867298"/>
    <n v="2971072"/>
    <s v="L'ASP di Catanzaro comunica: totale positivi 166 di cui 3 fuori regione. L'ASP di Cosenza  comunica nel setting fuori regione si registrano 4 nuovi casi a domicilio."/>
    <n v="0"/>
    <m/>
    <m/>
    <n v="197219"/>
    <n v="376508"/>
    <n v="1809805"/>
    <n v="2057493"/>
    <s v="ITF"/>
    <s v="ITF6"/>
  </r>
  <r>
    <x v="968"/>
    <x v="3"/>
    <x v="3"/>
    <n v="290"/>
    <x v="15"/>
    <n v="303"/>
    <n v="45040"/>
    <n v="45343"/>
    <n v="-598"/>
    <n v="2246"/>
    <x v="17972"/>
    <n v="11270"/>
    <m/>
    <m/>
    <n v="2272646"/>
    <n v="19194543"/>
    <n v="5254461"/>
    <m/>
    <n v="0"/>
    <m/>
    <s v="a seguito delle verifiche odierne si evince che un decesso registrato oggi, risale al giorno 21/09 2022"/>
    <n v="942876"/>
    <n v="1329770"/>
    <n v="9253314"/>
    <n v="9941229"/>
    <s v="ITF"/>
    <s v="ITF3"/>
  </r>
  <r>
    <x v="968"/>
    <x v="4"/>
    <x v="4"/>
    <n v="1057"/>
    <x v="137"/>
    <n v="1092"/>
    <n v="44005"/>
    <n v="45097"/>
    <n v="991"/>
    <n v="4133"/>
    <x v="17973"/>
    <n v="18146"/>
    <m/>
    <m/>
    <n v="1929820"/>
    <n v="18122436"/>
    <n v="2894593"/>
    <s v="Sono stati eliminati 4 casi, comunicati nei giorni precedenti, in quanto giudicati non casi COVID-19."/>
    <n v="2"/>
    <m/>
    <m/>
    <n v="1047362"/>
    <n v="882458"/>
    <n v="10160824"/>
    <n v="7961612"/>
    <s v="ITH"/>
    <s v="ITH5"/>
  </r>
  <r>
    <x v="968"/>
    <x v="5"/>
    <x v="5"/>
    <n v="217"/>
    <x v="17"/>
    <n v="222"/>
    <n v="12175"/>
    <n v="12397"/>
    <n v="-870"/>
    <n v="1371"/>
    <x v="17974"/>
    <n v="5534"/>
    <m/>
    <m/>
    <n v="516219"/>
    <n v="7259594"/>
    <n v="1216307"/>
    <s v="Il totale dei casi positivi è stato ridotto di 5  a seguito di 5  tamponi molecolari negativi dopo test antigenico positivo (3 casi relativi alla provincia di PN, 1 caso relativo alla provincia di TS e 1 caso proveniente da fuori regione)._x0009__x0009_ Dei 5 decessi oggi riportati, 3 sono avvenuti nei mesi precedenti._x0009__x0009_"/>
    <n v="1"/>
    <m/>
    <m/>
    <n v="227623"/>
    <n v="288596"/>
    <n v="3668202"/>
    <n v="3591392"/>
    <s v="ITH"/>
    <s v="ITH4"/>
  </r>
  <r>
    <x v="968"/>
    <x v="6"/>
    <x v="6"/>
    <n v="616"/>
    <x v="55"/>
    <n v="650"/>
    <n v="57355"/>
    <n v="58005"/>
    <n v="-977"/>
    <n v="3533"/>
    <x v="17975"/>
    <n v="12168"/>
    <m/>
    <m/>
    <n v="2134982"/>
    <n v="24374241"/>
    <n v="5948627"/>
    <m/>
    <n v="1"/>
    <m/>
    <m/>
    <n v="1020941"/>
    <n v="1114041"/>
    <n v="9340889"/>
    <n v="15033352"/>
    <s v="ITI"/>
    <s v="ITI4"/>
  </r>
  <r>
    <x v="968"/>
    <x v="7"/>
    <x v="7"/>
    <n v="239"/>
    <x v="12"/>
    <n v="248"/>
    <n v="9901"/>
    <n v="10149"/>
    <n v="232"/>
    <n v="1113"/>
    <x v="17976"/>
    <n v="5599"/>
    <m/>
    <m/>
    <n v="595728"/>
    <n v="6385102"/>
    <n v="1452927"/>
    <m/>
    <n v="3"/>
    <m/>
    <s v="*di cui 35479  reinfezioni a partire dal 3/09/2021 [circ. min sal. n.37911 del 20/08/2021]."/>
    <n v="265857"/>
    <n v="329871"/>
    <n v="2608032"/>
    <n v="3777070"/>
    <s v="ITC"/>
    <s v="ITC3"/>
  </r>
  <r>
    <x v="968"/>
    <x v="8"/>
    <x v="8"/>
    <n v="1192"/>
    <x v="26"/>
    <n v="1215"/>
    <n v="93098"/>
    <n v="94313"/>
    <n v="1824"/>
    <n v="8230"/>
    <x v="17977"/>
    <n v="42844"/>
    <m/>
    <m/>
    <n v="3718092"/>
    <n v="42203524"/>
    <n v="8863794"/>
    <m/>
    <n v="4"/>
    <m/>
    <m/>
    <n v="1501570"/>
    <n v="2216522"/>
    <n v="16658591"/>
    <n v="25544933"/>
    <s v="ITC"/>
    <s v="ITC4"/>
  </r>
  <r>
    <x v="968"/>
    <x v="9"/>
    <x v="9"/>
    <n v="151"/>
    <x v="9"/>
    <n v="157"/>
    <n v="8565"/>
    <n v="8722"/>
    <n v="-131"/>
    <n v="1058"/>
    <x v="17978"/>
    <n v="4142"/>
    <m/>
    <m/>
    <n v="644884"/>
    <n v="3586784"/>
    <n v="2584487"/>
    <m/>
    <n v="1"/>
    <m/>
    <m/>
    <n v="220894"/>
    <n v="423990"/>
    <n v="2009565"/>
    <n v="1577219"/>
    <s v="ITI"/>
    <s v="ITI3"/>
  </r>
  <r>
    <x v="968"/>
    <x v="10"/>
    <x v="10"/>
    <n v="11"/>
    <x v="0"/>
    <n v="11"/>
    <n v="4506"/>
    <n v="4517"/>
    <n v="-9"/>
    <n v="147"/>
    <x v="17979"/>
    <n v="683"/>
    <m/>
    <m/>
    <n v="92773"/>
    <n v="745022"/>
    <n v="699002"/>
    <m/>
    <n v="0"/>
    <m/>
    <m/>
    <n v="28227"/>
    <n v="64546"/>
    <n v="489194"/>
    <n v="255828"/>
    <s v="ITF"/>
    <s v="ITF2"/>
  </r>
  <r>
    <x v="968"/>
    <x v="11"/>
    <x v="11"/>
    <n v="104"/>
    <x v="7"/>
    <n v="107"/>
    <n v="5890"/>
    <n v="5997"/>
    <n v="-668"/>
    <n v="641"/>
    <x v="17980"/>
    <n v="1565"/>
    <m/>
    <m/>
    <n v="277628"/>
    <n v="5437783"/>
    <n v="854971"/>
    <s v="641 nuovi positivi di cui 2 test antigenici confermati da test molecolare, 631 casi diagnosticati con test antigenico e 8 nuovi positivi al test PCR. "/>
    <n v="2"/>
    <m/>
    <s v="641 nuovi positivi di cui 2 test antigenici confermati da test molecolare, 631 casi diagnosticati con test antigenico e 8 nuovi positivi al test PCR. "/>
    <n v="86375"/>
    <n v="191253"/>
    <n v="919576"/>
    <n v="4518207"/>
    <s v="ITH"/>
    <s v="ITH1"/>
  </r>
  <r>
    <x v="968"/>
    <x v="12"/>
    <x v="12"/>
    <n v="81"/>
    <x v="4"/>
    <n v="85"/>
    <n v="4252"/>
    <n v="4337"/>
    <n v="-67"/>
    <n v="578"/>
    <x v="17981"/>
    <n v="1607"/>
    <m/>
    <m/>
    <n v="225905"/>
    <n v="2903915"/>
    <n v="592729"/>
    <m/>
    <n v="0"/>
    <m/>
    <m/>
    <n v="44250"/>
    <n v="181655"/>
    <n v="861907"/>
    <n v="2042008"/>
    <s v="ITH"/>
    <s v="ITH2"/>
  </r>
  <r>
    <x v="968"/>
    <x v="13"/>
    <x v="13"/>
    <n v="747"/>
    <x v="29"/>
    <n v="764"/>
    <n v="53279"/>
    <n v="54043"/>
    <n v="262"/>
    <n v="3946"/>
    <x v="17982"/>
    <n v="13646"/>
    <m/>
    <m/>
    <n v="1559632"/>
    <n v="19833635"/>
    <n v="4247320"/>
    <m/>
    <n v="2"/>
    <m/>
    <m/>
    <n v="512733"/>
    <n v="1046899"/>
    <n v="5061612"/>
    <n v="14772023"/>
    <s v="ITC"/>
    <s v="ITC1"/>
  </r>
  <r>
    <x v="968"/>
    <x v="14"/>
    <x v="14"/>
    <n v="142"/>
    <x v="6"/>
    <n v="149"/>
    <n v="14691"/>
    <n v="14840"/>
    <n v="263"/>
    <n v="1469"/>
    <x v="17983"/>
    <n v="9138"/>
    <m/>
    <m/>
    <n v="1504600"/>
    <n v="12887601"/>
    <n v="2701537"/>
    <m/>
    <n v="1"/>
    <m/>
    <m/>
    <n v="502340"/>
    <n v="1002260"/>
    <n v="4676817"/>
    <n v="8210784"/>
    <s v="ITF"/>
    <s v="ITF4"/>
  </r>
  <r>
    <x v="968"/>
    <x v="15"/>
    <x v="15"/>
    <n v="94"/>
    <x v="9"/>
    <n v="100"/>
    <n v="7551"/>
    <n v="7651"/>
    <n v="166"/>
    <n v="740"/>
    <x v="17984"/>
    <n v="2778"/>
    <m/>
    <m/>
    <n v="461709"/>
    <n v="5163672"/>
    <n v="1740230"/>
    <m/>
    <n v="1"/>
    <m/>
    <s v="L'incremento dei nuovi casi tiene conto anche dei casi diagnosticati con test antigenico. Pertanto si specifica che dei 740 casi dichiarati oggi, 667 sono stati diagnosticati da tampone antigenico "/>
    <n v="174785"/>
    <n v="286924"/>
    <n v="2163579"/>
    <n v="3000093"/>
    <s v="ITG"/>
    <s v="ITG2"/>
  </r>
  <r>
    <x v="968"/>
    <x v="16"/>
    <x v="16"/>
    <n v="273"/>
    <x v="54"/>
    <n v="291"/>
    <n v="20681"/>
    <n v="20972"/>
    <n v="1234"/>
    <n v="1608"/>
    <x v="17985"/>
    <n v="12223"/>
    <m/>
    <m/>
    <n v="1674315"/>
    <n v="15345493"/>
    <n v="9725491"/>
    <m/>
    <n v="1"/>
    <m/>
    <m/>
    <n v="525579"/>
    <n v="1148736"/>
    <n v="5062567"/>
    <n v="10282926"/>
    <s v="ITG"/>
    <s v="ITG1"/>
  </r>
  <r>
    <x v="968"/>
    <x v="17"/>
    <x v="17"/>
    <n v="480"/>
    <x v="15"/>
    <n v="493"/>
    <n v="50034"/>
    <n v="50527"/>
    <n v="-222"/>
    <n v="2213"/>
    <x v="17986"/>
    <n v="10898"/>
    <m/>
    <m/>
    <n v="1448124"/>
    <n v="15767671"/>
    <n v="5219889"/>
    <m/>
    <n v="1"/>
    <m/>
    <m/>
    <n v="688403"/>
    <n v="759721"/>
    <n v="6981882"/>
    <n v="8785789"/>
    <s v="ITI"/>
    <s v="ITI1"/>
  </r>
  <r>
    <x v="968"/>
    <x v="18"/>
    <x v="18"/>
    <n v="208"/>
    <x v="1"/>
    <n v="210"/>
    <n v="7355"/>
    <n v="7565"/>
    <n v="-216"/>
    <n v="812"/>
    <x v="17987"/>
    <n v="2160"/>
    <m/>
    <m/>
    <n v="394047"/>
    <n v="4768698"/>
    <n v="787853"/>
    <s v="- Si fa presente che 81 dei ricoveri non UTI appartengono ad altri codici disciplina di cui 13 in discipline post-acuto, riabilitative ( cod. 60, 28, 56, 75 )"/>
    <n v="3"/>
    <m/>
    <m/>
    <n v="153347"/>
    <n v="240700"/>
    <n v="1714810"/>
    <n v="3053888"/>
    <s v="ITI"/>
    <s v="ITI2"/>
  </r>
  <r>
    <x v="968"/>
    <x v="19"/>
    <x v="19"/>
    <n v="34"/>
    <x v="0"/>
    <n v="34"/>
    <n v="1350"/>
    <n v="1384"/>
    <n v="0"/>
    <n v="121"/>
    <x v="17988"/>
    <n v="552"/>
    <m/>
    <m/>
    <n v="46778"/>
    <n v="564053"/>
    <n v="142232"/>
    <m/>
    <n v="0"/>
    <m/>
    <m/>
    <n v="11651"/>
    <n v="35127"/>
    <n v="144784"/>
    <n v="419269"/>
    <s v="ITC"/>
    <s v="ITC2"/>
  </r>
  <r>
    <x v="968"/>
    <x v="20"/>
    <x v="20"/>
    <n v="773"/>
    <x v="157"/>
    <n v="816"/>
    <n v="62175"/>
    <n v="62991"/>
    <n v="-541"/>
    <n v="5709"/>
    <x v="17989"/>
    <n v="15602"/>
    <m/>
    <m/>
    <n v="2375894"/>
    <n v="34107457"/>
    <n v="5144035"/>
    <s v="Nei valori riportati per le terapie intensive si è verificato un disallineamento temporale del flusso informativo pertanto per convenzione è stato riportato 2 dimessi da TI  invece del n. 5 effettivi che include anche i negativizzati."/>
    <n v="6"/>
    <m/>
    <m/>
    <n v="958049"/>
    <n v="1417845"/>
    <n v="10824455"/>
    <n v="23283002"/>
    <s v="ITH"/>
    <s v="ITH3"/>
  </r>
  <r>
    <x v="969"/>
    <x v="0"/>
    <x v="0"/>
    <n v="186"/>
    <x v="9"/>
    <n v="192"/>
    <n v="16773"/>
    <n v="16965"/>
    <n v="-205"/>
    <n v="1004"/>
    <x v="17990"/>
    <n v="3695"/>
    <m/>
    <m/>
    <n v="580183"/>
    <n v="6953137"/>
    <n v="1330604"/>
    <s v="Del totale dei decessi comunicati in data odierna, 2 casi sono avvenuti nei giorni scorsi e comunicati oggi 1 dalla ASL di Pescara e uno dalla ASL di Avezzano - Sulmona - L'Aquila."/>
    <n v="1"/>
    <m/>
    <m/>
    <n v="226635"/>
    <n v="353548"/>
    <n v="2506455"/>
    <n v="4446682"/>
    <s v="ITF"/>
    <s v="ITF1"/>
  </r>
  <r>
    <x v="969"/>
    <x v="1"/>
    <x v="1"/>
    <n v="28"/>
    <x v="2"/>
    <n v="29"/>
    <n v="5090"/>
    <n v="5119"/>
    <n v="-189"/>
    <n v="165"/>
    <x v="17991"/>
    <n v="988"/>
    <m/>
    <m/>
    <n v="187556"/>
    <n v="1254371"/>
    <n v="390184"/>
    <s v="Il dato relativo al numero dei “Casi in isolamento domiciliare” ed ai “Guariti” è in corso di revisione."/>
    <n v="1"/>
    <m/>
    <m/>
    <n v="70300"/>
    <n v="117256"/>
    <n v="691562"/>
    <n v="562809"/>
    <s v="ITF"/>
    <s v="ITF5"/>
  </r>
  <r>
    <x v="969"/>
    <x v="2"/>
    <x v="2"/>
    <n v="144"/>
    <x v="6"/>
    <n v="151"/>
    <n v="10577"/>
    <n v="10728"/>
    <n v="-736"/>
    <n v="791"/>
    <x v="17992"/>
    <n v="3044"/>
    <m/>
    <m/>
    <n v="574518"/>
    <n v="3871649"/>
    <n v="2974644"/>
    <s v="L'ASP di Catanzaro comunica: totale positivi 171 di cui 2 fuori regione. L'ASP di Cosenza  comunica nel setting fuori regione: 1 decesso e 3 nuovi casi a domicilio."/>
    <n v="1"/>
    <m/>
    <m/>
    <n v="197259"/>
    <n v="377259"/>
    <n v="1810700"/>
    <n v="2060949"/>
    <s v="ITF"/>
    <s v="ITF6"/>
  </r>
  <r>
    <x v="969"/>
    <x v="3"/>
    <x v="3"/>
    <n v="279"/>
    <x v="58"/>
    <n v="291"/>
    <n v="45169"/>
    <n v="45460"/>
    <n v="117"/>
    <n v="2336"/>
    <x v="17993"/>
    <n v="11272"/>
    <m/>
    <m/>
    <n v="2274982"/>
    <n v="19209459"/>
    <n v="5256022"/>
    <m/>
    <n v="0"/>
    <m/>
    <s v="a seguito delle verifiche odierne, si evince che un decesso registrato oggi, risale al giorno 16/10 2022"/>
    <n v="943013"/>
    <n v="1331969"/>
    <n v="9256595"/>
    <n v="9952864"/>
    <s v="ITF"/>
    <s v="ITF3"/>
  </r>
  <r>
    <x v="969"/>
    <x v="4"/>
    <x v="4"/>
    <n v="1054"/>
    <x v="55"/>
    <n v="1088"/>
    <n v="44040"/>
    <n v="45128"/>
    <n v="31"/>
    <n v="3573"/>
    <x v="17994"/>
    <n v="18153"/>
    <m/>
    <m/>
    <n v="1933392"/>
    <n v="18138015"/>
    <n v="2895695"/>
    <s v="Sono stati eliminati 1 casi, comunicati nei giorni precedenti, in quanto giudicati non casi COVID-19."/>
    <n v="5"/>
    <m/>
    <m/>
    <n v="1048282"/>
    <n v="885110"/>
    <n v="10166643"/>
    <n v="7971372"/>
    <s v="ITH"/>
    <s v="ITH5"/>
  </r>
  <r>
    <x v="969"/>
    <x v="5"/>
    <x v="5"/>
    <n v="212"/>
    <x v="9"/>
    <n v="218"/>
    <n v="12099"/>
    <n v="12317"/>
    <n v="-80"/>
    <n v="1173"/>
    <x v="17995"/>
    <n v="5538"/>
    <m/>
    <m/>
    <n v="517390"/>
    <n v="7265426"/>
    <n v="1216886"/>
    <s v="Il totale dei casi positivi è stato ridotto di 2 a seguito di 2 test positivi rimossi dopo revisione dei casi (1 caso relativo alla provincia di UD e 1 caso relativo alla provincia di TS)._x0009_"/>
    <n v="2"/>
    <m/>
    <m/>
    <n v="227843"/>
    <n v="289547"/>
    <n v="3670109"/>
    <n v="3595317"/>
    <s v="ITH"/>
    <s v="ITH4"/>
  </r>
  <r>
    <x v="969"/>
    <x v="6"/>
    <x v="6"/>
    <n v="614"/>
    <x v="55"/>
    <n v="648"/>
    <n v="57268"/>
    <n v="57916"/>
    <n v="-89"/>
    <n v="3657"/>
    <x v="17996"/>
    <n v="12174"/>
    <m/>
    <m/>
    <n v="2138639"/>
    <n v="24395992"/>
    <n v="5950879"/>
    <m/>
    <n v="1"/>
    <m/>
    <m/>
    <n v="1021136"/>
    <n v="1117503"/>
    <n v="9345308"/>
    <n v="15050684"/>
    <s v="ITI"/>
    <s v="ITI4"/>
  </r>
  <r>
    <x v="969"/>
    <x v="7"/>
    <x v="7"/>
    <n v="250"/>
    <x v="13"/>
    <n v="261"/>
    <n v="10102"/>
    <n v="10363"/>
    <n v="214"/>
    <n v="1091"/>
    <x v="17997"/>
    <n v="5600"/>
    <m/>
    <m/>
    <n v="596819"/>
    <n v="6391263"/>
    <n v="1453682"/>
    <m/>
    <n v="3"/>
    <m/>
    <s v="*di cui 35650  reinfezioni a partire dal 3/09/2021 [circ. min sal. n.37911 del 20/08/2021]."/>
    <n v="266092"/>
    <n v="330727"/>
    <n v="2609120"/>
    <n v="3782143"/>
    <s v="ITC"/>
    <s v="ITC3"/>
  </r>
  <r>
    <x v="969"/>
    <x v="8"/>
    <x v="8"/>
    <n v="1181"/>
    <x v="32"/>
    <n v="1201"/>
    <n v="85974"/>
    <n v="87175"/>
    <n v="-7138"/>
    <n v="7983"/>
    <x v="17998"/>
    <n v="42870"/>
    <m/>
    <m/>
    <n v="3726075"/>
    <n v="42246085"/>
    <n v="8868440"/>
    <m/>
    <n v="1"/>
    <m/>
    <m/>
    <n v="1502277"/>
    <n v="2223798"/>
    <n v="16663844"/>
    <n v="25582241"/>
    <s v="ITC"/>
    <s v="ITC4"/>
  </r>
  <r>
    <x v="969"/>
    <x v="9"/>
    <x v="9"/>
    <n v="156"/>
    <x v="17"/>
    <n v="161"/>
    <n v="8254"/>
    <n v="8415"/>
    <n v="-307"/>
    <n v="1020"/>
    <x v="17999"/>
    <n v="4145"/>
    <m/>
    <m/>
    <n v="645904"/>
    <n v="3588799"/>
    <n v="2586502"/>
    <m/>
    <n v="0"/>
    <m/>
    <m/>
    <n v="220920"/>
    <n v="424984"/>
    <n v="2009685"/>
    <n v="1579114"/>
    <s v="ITI"/>
    <s v="ITI3"/>
  </r>
  <r>
    <x v="969"/>
    <x v="10"/>
    <x v="10"/>
    <n v="11"/>
    <x v="0"/>
    <n v="11"/>
    <n v="4449"/>
    <n v="4460"/>
    <n v="-57"/>
    <n v="122"/>
    <x v="18000"/>
    <n v="683"/>
    <m/>
    <m/>
    <n v="92895"/>
    <n v="745603"/>
    <n v="699566"/>
    <m/>
    <n v="0"/>
    <m/>
    <m/>
    <n v="28232"/>
    <n v="64663"/>
    <n v="489507"/>
    <n v="256096"/>
    <s v="ITF"/>
    <s v="ITF2"/>
  </r>
  <r>
    <x v="969"/>
    <x v="11"/>
    <x v="11"/>
    <n v="100"/>
    <x v="17"/>
    <n v="105"/>
    <n v="5773"/>
    <n v="5878"/>
    <n v="-119"/>
    <n v="623"/>
    <x v="18001"/>
    <n v="1565"/>
    <m/>
    <m/>
    <n v="278251"/>
    <n v="5440889"/>
    <n v="855101"/>
    <s v="623  nuovi positivi di cui 0 test antigenici confermati da test molecolare, 615 casi diagnosticati con test antigenico e 9 nuovi positivi al test PCR. A questi sono stati sottratti 1 storni di pazienti positivi al test antigenico ma negativi a test molecolare eseguito entro 3-5 giorni, per un totale netto di 614 positivi a test antigenico comunicati"/>
    <n v="2"/>
    <m/>
    <s v="623  nuovi positivi di cui 0 test antigenici confermati da test molecolare, 615 casi diagnosticati con test antigenico e 9 nuovi positivi al test PCR. A questi sono stati sottratti 1 storni di pazienti positivi al test antigenico ma negativi a test molecolare eseguito entro 3-5 giorni, per un totale netto di 614 positivi a test antigenico comunicati"/>
    <n v="86384"/>
    <n v="191867"/>
    <n v="919782"/>
    <n v="4521107"/>
    <s v="ITH"/>
    <s v="ITH1"/>
  </r>
  <r>
    <x v="969"/>
    <x v="12"/>
    <x v="12"/>
    <n v="78"/>
    <x v="4"/>
    <n v="82"/>
    <n v="4150"/>
    <n v="4232"/>
    <n v="-105"/>
    <n v="545"/>
    <x v="18002"/>
    <n v="1611"/>
    <m/>
    <m/>
    <n v="226450"/>
    <n v="2906713"/>
    <n v="592986"/>
    <m/>
    <n v="0"/>
    <m/>
    <m/>
    <n v="44256"/>
    <n v="182194"/>
    <n v="862058"/>
    <n v="2044655"/>
    <s v="ITH"/>
    <s v="ITH2"/>
  </r>
  <r>
    <x v="969"/>
    <x v="13"/>
    <x v="13"/>
    <n v="737"/>
    <x v="54"/>
    <n v="755"/>
    <n v="52637"/>
    <n v="53392"/>
    <n v="-651"/>
    <n v="4341"/>
    <x v="18003"/>
    <n v="13651"/>
    <m/>
    <m/>
    <n v="1563973"/>
    <n v="19857628"/>
    <n v="4249849"/>
    <m/>
    <n v="2"/>
    <m/>
    <m/>
    <n v="512823"/>
    <n v="1051150"/>
    <n v="5062392"/>
    <n v="14795236"/>
    <s v="ITC"/>
    <s v="ITC1"/>
  </r>
  <r>
    <x v="969"/>
    <x v="14"/>
    <x v="14"/>
    <n v="148"/>
    <x v="9"/>
    <n v="154"/>
    <n v="14866"/>
    <n v="15020"/>
    <n v="180"/>
    <n v="1464"/>
    <x v="18004"/>
    <n v="9140"/>
    <m/>
    <m/>
    <n v="1506064"/>
    <n v="12897530"/>
    <n v="2703275"/>
    <m/>
    <n v="0"/>
    <m/>
    <m/>
    <n v="502436"/>
    <n v="1003628"/>
    <n v="4678753"/>
    <n v="8218777"/>
    <s v="ITF"/>
    <s v="ITF4"/>
  </r>
  <r>
    <x v="969"/>
    <x v="15"/>
    <x v="15"/>
    <n v="97"/>
    <x v="17"/>
    <n v="102"/>
    <n v="7724"/>
    <n v="7826"/>
    <n v="175"/>
    <n v="757"/>
    <x v="18005"/>
    <n v="2779"/>
    <m/>
    <m/>
    <n v="462466"/>
    <n v="5167103"/>
    <n v="1740383"/>
    <m/>
    <n v="0"/>
    <m/>
    <s v="L'incremento dei nuovi casi tiene conto anche dei casi diagnosticati con test antigenico. Pertanto si specifica che dei 757 casi dichiarati oggi, 685 sono stati diagnosticati da tampone antigenico Si segnala il decesso dei paz.:  - 1 donna 85 aa Residente nella Città Metropolitana di Cagliari  "/>
    <n v="174857"/>
    <n v="287609"/>
    <n v="2164326"/>
    <n v="3002777"/>
    <s v="ITG"/>
    <s v="ITG2"/>
  </r>
  <r>
    <x v="969"/>
    <x v="16"/>
    <x v="16"/>
    <n v="266"/>
    <x v="54"/>
    <n v="284"/>
    <n v="20820"/>
    <n v="21104"/>
    <n v="132"/>
    <n v="1520"/>
    <x v="18006"/>
    <n v="12224"/>
    <m/>
    <m/>
    <n v="1675835"/>
    <n v="15358182"/>
    <n v="9737877"/>
    <m/>
    <n v="1"/>
    <m/>
    <m/>
    <n v="525651"/>
    <n v="1150184"/>
    <n v="5065286"/>
    <n v="10292896"/>
    <s v="ITG"/>
    <s v="ITG1"/>
  </r>
  <r>
    <x v="969"/>
    <x v="17"/>
    <x v="17"/>
    <n v="494"/>
    <x v="58"/>
    <n v="506"/>
    <n v="51011"/>
    <n v="51517"/>
    <n v="990"/>
    <n v="2282"/>
    <x v="18007"/>
    <n v="10902"/>
    <m/>
    <m/>
    <n v="1450406"/>
    <n v="15781414"/>
    <n v="5223083"/>
    <m/>
    <n v="1"/>
    <m/>
    <m/>
    <n v="688789"/>
    <n v="761617"/>
    <n v="6983197"/>
    <n v="8798217"/>
    <s v="ITI"/>
    <s v="ITI1"/>
  </r>
  <r>
    <x v="969"/>
    <x v="18"/>
    <x v="18"/>
    <n v="212"/>
    <x v="1"/>
    <n v="214"/>
    <n v="7243"/>
    <n v="7457"/>
    <n v="-108"/>
    <n v="828"/>
    <x v="18008"/>
    <n v="2163"/>
    <m/>
    <m/>
    <n v="394875"/>
    <n v="4772734"/>
    <n v="788241"/>
    <s v="- Si fa presente che 1 dei ricoveri non UTI appartengono ai codici disciplina di Ostetricia &amp; Ginecologia e Pediatria. - Si fa presente che 83 dei ricoveri non UTI appartengono ad altri codici disciplina di cui 13 in discipline post-acuto, riabilitative ( cod. 60, 28, 56, 75 )"/>
    <n v="0"/>
    <m/>
    <m/>
    <n v="153481"/>
    <n v="241394"/>
    <n v="1715339"/>
    <n v="3057395"/>
    <s v="ITI"/>
    <s v="ITI2"/>
  </r>
  <r>
    <x v="969"/>
    <x v="19"/>
    <x v="19"/>
    <n v="30"/>
    <x v="0"/>
    <n v="30"/>
    <n v="1267"/>
    <n v="1297"/>
    <n v="-87"/>
    <n v="121"/>
    <x v="18009"/>
    <n v="552"/>
    <m/>
    <m/>
    <n v="46899"/>
    <n v="564502"/>
    <n v="142306"/>
    <m/>
    <n v="0"/>
    <m/>
    <m/>
    <n v="11660"/>
    <n v="35239"/>
    <n v="144802"/>
    <n v="419700"/>
    <s v="ITC"/>
    <s v="ITC2"/>
  </r>
  <r>
    <x v="969"/>
    <x v="20"/>
    <x v="20"/>
    <n v="748"/>
    <x v="37"/>
    <n v="784"/>
    <n v="62123"/>
    <n v="62907"/>
    <n v="-84"/>
    <n v="5167"/>
    <x v="18010"/>
    <n v="15610"/>
    <m/>
    <m/>
    <n v="2381061"/>
    <n v="34141982"/>
    <n v="5146166"/>
    <s v="Nei valori riportati per le terapie intensive si è verificato un disallineamento temporale del flusso informativo pertanto per convenzione è stato riportato 11 dimessi da TI  invece del n. 9 effettivi che include anche i negativizzati."/>
    <n v="4"/>
    <m/>
    <m/>
    <n v="959118"/>
    <n v="1421943"/>
    <n v="10830452"/>
    <n v="23311530"/>
    <s v="ITH"/>
    <s v="ITH3"/>
  </r>
  <r>
    <x v="970"/>
    <x v="0"/>
    <x v="0"/>
    <n v="177"/>
    <x v="8"/>
    <n v="185"/>
    <n v="16405"/>
    <n v="16590"/>
    <n v="-375"/>
    <n v="842"/>
    <x v="18011"/>
    <n v="3696"/>
    <m/>
    <m/>
    <n v="581025"/>
    <n v="6958269"/>
    <n v="1330997"/>
    <s v="Il decesso comunicato in data odierna è avvenuto nei giorni scorsi e comunicato oggi dalla ASL di Avezzano - Sulmona - L'Aquila."/>
    <n v="2"/>
    <m/>
    <m/>
    <n v="226840"/>
    <n v="354185"/>
    <n v="2507357"/>
    <n v="4450912"/>
    <s v="ITF"/>
    <s v="ITF1"/>
  </r>
  <r>
    <x v="970"/>
    <x v="1"/>
    <x v="1"/>
    <n v="27"/>
    <x v="1"/>
    <n v="29"/>
    <n v="5114"/>
    <n v="5143"/>
    <n v="24"/>
    <n v="122"/>
    <x v="18012"/>
    <n v="989"/>
    <m/>
    <m/>
    <n v="187678"/>
    <n v="1255124"/>
    <n v="390296"/>
    <s v="Il dato relativo al numero dei “Casi in isolamento domiciliare” ed ai “Guariti” è in corso di revisione."/>
    <n v="1"/>
    <m/>
    <m/>
    <n v="70302"/>
    <n v="117376"/>
    <n v="691673"/>
    <n v="563451"/>
    <s v="ITF"/>
    <s v="ITF5"/>
  </r>
  <r>
    <x v="970"/>
    <x v="2"/>
    <x v="2"/>
    <n v="142"/>
    <x v="12"/>
    <n v="151"/>
    <n v="10431"/>
    <n v="10582"/>
    <n v="-146"/>
    <n v="722"/>
    <x v="18013"/>
    <n v="3049"/>
    <m/>
    <m/>
    <n v="575240"/>
    <n v="3875980"/>
    <n v="2978331"/>
    <s v="&quot;L'ASP di Cosenza  comunica :&quot;&quot;Oggi si registrano 353 nuovi casi; il numero totale dei casi è incrementato di 351 unità e non 353 in quanto 2 pazienti sono stati trasferiti dall’AO di Cosenza,  rispettivamente, all’Ospedale Bambin Gesù di Roma e all’ AO Mater Domini di Catanzaro.  Nel setting fuori regione si registrano: 3 nuovi casi a domicilio e 4 guariti&quot;"/>
    <n v="4"/>
    <m/>
    <m/>
    <n v="197304"/>
    <n v="377936"/>
    <n v="1811461"/>
    <n v="2064519"/>
    <s v="ITF"/>
    <s v="ITF6"/>
  </r>
  <r>
    <x v="970"/>
    <x v="3"/>
    <x v="3"/>
    <n v="281"/>
    <x v="13"/>
    <n v="292"/>
    <n v="45264"/>
    <n v="45556"/>
    <n v="96"/>
    <n v="2078"/>
    <x v="18014"/>
    <n v="11275"/>
    <m/>
    <m/>
    <n v="2277060"/>
    <n v="19222678"/>
    <n v="5257387"/>
    <m/>
    <n v="0"/>
    <m/>
    <s v="a seguito delle verifiche odierne, si evince che un decesso registrato oggi, risale al giorno 09/10 2022"/>
    <n v="943129"/>
    <n v="1333931"/>
    <n v="9259465"/>
    <n v="9963213"/>
    <s v="ITF"/>
    <s v="ITF3"/>
  </r>
  <r>
    <x v="970"/>
    <x v="4"/>
    <x v="4"/>
    <n v="1075"/>
    <x v="137"/>
    <n v="1110"/>
    <n v="44175"/>
    <n v="45285"/>
    <n v="157"/>
    <n v="3296"/>
    <x v="18015"/>
    <n v="18158"/>
    <m/>
    <m/>
    <n v="1936686"/>
    <n v="18154353"/>
    <n v="2896933"/>
    <s v="Sono stati eliminati 2 casi, comunicati nei giorni precedenti, in quanto giudicati non casi COVID-19."/>
    <n v="6"/>
    <m/>
    <m/>
    <n v="1049095"/>
    <n v="887591"/>
    <n v="10174537"/>
    <n v="7979816"/>
    <s v="ITH"/>
    <s v="ITH5"/>
  </r>
  <r>
    <x v="970"/>
    <x v="5"/>
    <x v="5"/>
    <n v="209"/>
    <x v="9"/>
    <n v="215"/>
    <n v="11696"/>
    <n v="11911"/>
    <n v="-406"/>
    <n v="926"/>
    <x v="18016"/>
    <n v="5545"/>
    <m/>
    <m/>
    <n v="518316"/>
    <n v="7270512"/>
    <n v="1217396"/>
    <s v="Dei 7 decessi oggi riportati, 1 è avvenuto nei mesi precedenti._x0009__x0009_"/>
    <n v="0"/>
    <m/>
    <m/>
    <n v="228010"/>
    <n v="290306"/>
    <n v="3671810"/>
    <n v="3598702"/>
    <s v="ITH"/>
    <s v="ITH4"/>
  </r>
  <r>
    <x v="970"/>
    <x v="6"/>
    <x v="6"/>
    <n v="620"/>
    <x v="37"/>
    <n v="656"/>
    <n v="57599"/>
    <n v="58255"/>
    <n v="339"/>
    <n v="3316"/>
    <x v="18017"/>
    <n v="12181"/>
    <m/>
    <m/>
    <n v="2141955"/>
    <n v="24413719"/>
    <n v="5952315"/>
    <m/>
    <n v="4"/>
    <m/>
    <m/>
    <n v="1021389"/>
    <n v="1120566"/>
    <n v="9347741"/>
    <n v="15065978"/>
    <s v="ITI"/>
    <s v="ITI4"/>
  </r>
  <r>
    <x v="970"/>
    <x v="7"/>
    <x v="7"/>
    <n v="240"/>
    <x v="13"/>
    <n v="251"/>
    <n v="9943"/>
    <n v="10194"/>
    <n v="-169"/>
    <n v="896"/>
    <x v="18018"/>
    <n v="5603"/>
    <m/>
    <m/>
    <n v="597715"/>
    <n v="6396945"/>
    <n v="1454329"/>
    <m/>
    <n v="3"/>
    <m/>
    <s v="*di cui 35788  reinfezioni a partire dal 3/09/2021 [circ. min sal. n.37911 del 20/08/2021]."/>
    <n v="266274"/>
    <n v="331441"/>
    <n v="2610004"/>
    <n v="3786941"/>
    <s v="ITC"/>
    <s v="ITC3"/>
  </r>
  <r>
    <x v="970"/>
    <x v="8"/>
    <x v="8"/>
    <n v="1176"/>
    <x v="29"/>
    <n v="1193"/>
    <n v="81847"/>
    <n v="83040"/>
    <n v="-4135"/>
    <n v="6803"/>
    <x v="18019"/>
    <n v="42898"/>
    <m/>
    <m/>
    <n v="3732878"/>
    <n v="42282292"/>
    <n v="8872490"/>
    <m/>
    <n v="2"/>
    <m/>
    <m/>
    <n v="1502885"/>
    <n v="2229993"/>
    <n v="16668090"/>
    <n v="25614202"/>
    <s v="ITC"/>
    <s v="ITC4"/>
  </r>
  <r>
    <x v="970"/>
    <x v="9"/>
    <x v="9"/>
    <n v="158"/>
    <x v="4"/>
    <n v="162"/>
    <n v="8204"/>
    <n v="8366"/>
    <n v="-49"/>
    <n v="973"/>
    <x v="18020"/>
    <n v="4145"/>
    <m/>
    <m/>
    <n v="646877"/>
    <n v="3590621"/>
    <n v="2588324"/>
    <m/>
    <n v="0"/>
    <m/>
    <m/>
    <n v="220952"/>
    <n v="425925"/>
    <n v="2009763"/>
    <n v="1580858"/>
    <s v="ITI"/>
    <s v="ITI3"/>
  </r>
  <r>
    <x v="970"/>
    <x v="10"/>
    <x v="10"/>
    <n v="11"/>
    <x v="0"/>
    <n v="11"/>
    <n v="4455"/>
    <n v="4466"/>
    <n v="6"/>
    <n v="138"/>
    <x v="18021"/>
    <n v="683"/>
    <m/>
    <m/>
    <n v="93033"/>
    <n v="746282"/>
    <n v="700224"/>
    <m/>
    <n v="0"/>
    <m/>
    <m/>
    <n v="28251"/>
    <n v="64782"/>
    <n v="489822"/>
    <n v="256460"/>
    <s v="ITF"/>
    <s v="ITF2"/>
  </r>
  <r>
    <x v="970"/>
    <x v="11"/>
    <x v="11"/>
    <n v="106"/>
    <x v="7"/>
    <n v="109"/>
    <n v="5436"/>
    <n v="5545"/>
    <n v="-333"/>
    <n v="470"/>
    <x v="18022"/>
    <n v="1567"/>
    <m/>
    <m/>
    <n v="278721"/>
    <n v="5443362"/>
    <n v="855212"/>
    <s v="470 nuovi positivi di cui 1 test antigenici confermati da test molecolare, 463 casi diagnosticati con test antigenico e 6 nuovi positivi al test PCR. "/>
    <n v="0"/>
    <m/>
    <s v="470 nuovi positivi di cui 1 test antigenici confermati da test molecolare, 463 casi diagnosticati con test antigenico e 6 nuovi positivi al test PCR. "/>
    <n v="86391"/>
    <n v="192330"/>
    <n v="919889"/>
    <n v="4523473"/>
    <s v="ITH"/>
    <s v="ITH1"/>
  </r>
  <r>
    <x v="970"/>
    <x v="12"/>
    <x v="12"/>
    <n v="82"/>
    <x v="7"/>
    <n v="85"/>
    <n v="3990"/>
    <n v="4075"/>
    <n v="-157"/>
    <n v="477"/>
    <x v="18023"/>
    <n v="1611"/>
    <m/>
    <m/>
    <n v="226927"/>
    <n v="2909117"/>
    <n v="593209"/>
    <m/>
    <n v="0"/>
    <m/>
    <m/>
    <n v="44259"/>
    <n v="182668"/>
    <n v="862107"/>
    <n v="2047010"/>
    <s v="ITH"/>
    <s v="ITH2"/>
  </r>
  <r>
    <x v="970"/>
    <x v="13"/>
    <x v="13"/>
    <n v="752"/>
    <x v="18"/>
    <n v="768"/>
    <n v="52000"/>
    <n v="52768"/>
    <n v="-624"/>
    <n v="4305"/>
    <x v="18024"/>
    <n v="13660"/>
    <m/>
    <m/>
    <n v="1568278"/>
    <n v="19887106"/>
    <n v="4252345"/>
    <m/>
    <n v="3"/>
    <m/>
    <m/>
    <n v="512925"/>
    <n v="1055353"/>
    <n v="5063044"/>
    <n v="14824062"/>
    <s v="ITC"/>
    <s v="ITC1"/>
  </r>
  <r>
    <x v="970"/>
    <x v="14"/>
    <x v="14"/>
    <n v="152"/>
    <x v="9"/>
    <n v="158"/>
    <n v="14711"/>
    <n v="14869"/>
    <n v="-151"/>
    <n v="1352"/>
    <x v="18025"/>
    <n v="9143"/>
    <m/>
    <m/>
    <n v="1507416"/>
    <n v="12907081"/>
    <n v="2704957"/>
    <m/>
    <n v="2"/>
    <m/>
    <m/>
    <n v="502545"/>
    <n v="1004871"/>
    <n v="4680695"/>
    <n v="8226386"/>
    <s v="ITF"/>
    <s v="ITF4"/>
  </r>
  <r>
    <x v="970"/>
    <x v="15"/>
    <x v="15"/>
    <n v="95"/>
    <x v="17"/>
    <n v="100"/>
    <n v="7751"/>
    <n v="7851"/>
    <n v="25"/>
    <n v="568"/>
    <x v="18026"/>
    <n v="2779"/>
    <m/>
    <m/>
    <n v="463034"/>
    <n v="5170147"/>
    <n v="1740498"/>
    <m/>
    <n v="0"/>
    <m/>
    <s v="L'incremento dei nuovi casi tiene conto anche dei casi diagnosticati con test antigenico. Pertanto si specifica che dei 568 casi dichiarati oggi, 551 sono stati diagnosticati da tampone antigenico "/>
    <n v="174874"/>
    <n v="288160"/>
    <n v="2164976"/>
    <n v="3005171"/>
    <s v="ITG"/>
    <s v="ITG2"/>
  </r>
  <r>
    <x v="970"/>
    <x v="16"/>
    <x v="16"/>
    <n v="279"/>
    <x v="18"/>
    <n v="295"/>
    <n v="21679"/>
    <n v="21974"/>
    <n v="870"/>
    <n v="1408"/>
    <x v="18027"/>
    <n v="12227"/>
    <m/>
    <m/>
    <n v="1677243"/>
    <n v="15369161"/>
    <n v="9748668"/>
    <m/>
    <n v="0"/>
    <m/>
    <m/>
    <n v="525723"/>
    <n v="1151520"/>
    <n v="5067515"/>
    <n v="10301646"/>
    <s v="ITG"/>
    <s v="ITG1"/>
  </r>
  <r>
    <x v="970"/>
    <x v="17"/>
    <x v="17"/>
    <n v="500"/>
    <x v="58"/>
    <n v="512"/>
    <n v="50491"/>
    <n v="51003"/>
    <n v="-514"/>
    <n v="1890"/>
    <x v="18028"/>
    <n v="10905"/>
    <m/>
    <m/>
    <n v="1452296"/>
    <n v="15793487"/>
    <n v="5225632"/>
    <m/>
    <n v="3"/>
    <m/>
    <m/>
    <n v="689111"/>
    <n v="763185"/>
    <n v="6984291"/>
    <n v="8809196"/>
    <s v="ITI"/>
    <s v="ITI1"/>
  </r>
  <r>
    <x v="970"/>
    <x v="18"/>
    <x v="18"/>
    <n v="217"/>
    <x v="2"/>
    <n v="218"/>
    <n v="7152"/>
    <n v="7370"/>
    <n v="-87"/>
    <n v="764"/>
    <x v="18029"/>
    <n v="2164"/>
    <m/>
    <m/>
    <n v="395639"/>
    <n v="4776179"/>
    <n v="788574"/>
    <s v="- Si fa presente che 4 dei ricoveri non UTI appartengono ai codici disciplina di Ostetricia &amp; Ginecologia e Pediatria. - Si fa presente che 86 dei ricoveri non UTI appartengono ad altri codici disciplina di cui 19 in discipline post-acuto, riabilitative ( cod. 60, 28, 56, 75 )"/>
    <n v="1"/>
    <m/>
    <m/>
    <n v="153607"/>
    <n v="242032"/>
    <n v="1715839"/>
    <n v="3060340"/>
    <s v="ITI"/>
    <s v="ITI2"/>
  </r>
  <r>
    <x v="970"/>
    <x v="19"/>
    <x v="19"/>
    <n v="26"/>
    <x v="0"/>
    <n v="26"/>
    <n v="1260"/>
    <n v="1286"/>
    <n v="-11"/>
    <n v="93"/>
    <x v="18030"/>
    <n v="552"/>
    <m/>
    <m/>
    <n v="46992"/>
    <n v="564875"/>
    <n v="142347"/>
    <m/>
    <n v="0"/>
    <m/>
    <m/>
    <n v="11661"/>
    <n v="35331"/>
    <n v="144808"/>
    <n v="420067"/>
    <s v="ITC"/>
    <s v="ITC2"/>
  </r>
  <r>
    <x v="970"/>
    <x v="20"/>
    <x v="20"/>
    <n v="751"/>
    <x v="124"/>
    <n v="784"/>
    <n v="61237"/>
    <n v="62021"/>
    <n v="-886"/>
    <n v="4677"/>
    <x v="18031"/>
    <n v="15620"/>
    <m/>
    <m/>
    <n v="2385738"/>
    <n v="34174274"/>
    <n v="5147872"/>
    <m/>
    <n v="2"/>
    <m/>
    <m/>
    <n v="960198"/>
    <n v="1425540"/>
    <n v="10835340"/>
    <n v="23338934"/>
    <s v="ITH"/>
    <s v="ITH3"/>
  </r>
  <r>
    <x v="971"/>
    <x v="0"/>
    <x v="0"/>
    <n v="172"/>
    <x v="8"/>
    <n v="180"/>
    <n v="16472"/>
    <n v="16652"/>
    <n v="62"/>
    <n v="789"/>
    <x v="18032"/>
    <n v="3697"/>
    <m/>
    <m/>
    <n v="581814"/>
    <n v="6963173"/>
    <n v="1331358"/>
    <s v="Il decesso comunicato in data odierna è avvenuto nei giorni scorsi e comunicato oggi dalla ASL di Avezzano - Sulmona - L'Aquila."/>
    <n v="1"/>
    <m/>
    <m/>
    <n v="227065"/>
    <n v="354749"/>
    <n v="2508252"/>
    <n v="4454921"/>
    <s v="ITF"/>
    <s v="ITF1"/>
  </r>
  <r>
    <x v="971"/>
    <x v="1"/>
    <x v="1"/>
    <n v="27"/>
    <x v="2"/>
    <n v="28"/>
    <n v="5090"/>
    <n v="5118"/>
    <n v="-25"/>
    <n v="141"/>
    <x v="18033"/>
    <n v="989"/>
    <m/>
    <m/>
    <n v="187819"/>
    <n v="1255858"/>
    <n v="390404"/>
    <s v="Il dato relativo al numero dei “Casi in isolamento domiciliare” ed ai “Guariti” è in corso di revisione."/>
    <n v="0"/>
    <m/>
    <m/>
    <n v="70314"/>
    <n v="117505"/>
    <n v="691809"/>
    <n v="564049"/>
    <s v="ITF"/>
    <s v="ITF5"/>
  </r>
  <r>
    <x v="971"/>
    <x v="2"/>
    <x v="2"/>
    <n v="147"/>
    <x v="9"/>
    <n v="153"/>
    <n v="10366"/>
    <n v="10519"/>
    <n v="-63"/>
    <n v="703"/>
    <x v="18034"/>
    <n v="3050"/>
    <m/>
    <m/>
    <n v="575943"/>
    <n v="3880033"/>
    <n v="2981709"/>
    <s v="L'Asp di Catanzaro comunica totale positivi odierni 134 di cui 1 fuori regione. L'Asp di Cosenza comunica: &quot;Nel setting fuori regione 1 nuovo caso a domicilio&quot;."/>
    <n v="1"/>
    <m/>
    <m/>
    <n v="197335"/>
    <n v="378608"/>
    <n v="1812104"/>
    <n v="2067929"/>
    <s v="ITF"/>
    <s v="ITF6"/>
  </r>
  <r>
    <x v="971"/>
    <x v="3"/>
    <x v="3"/>
    <n v="286"/>
    <x v="58"/>
    <n v="298"/>
    <n v="44742"/>
    <n v="45040"/>
    <n v="-516"/>
    <n v="1951"/>
    <x v="18035"/>
    <n v="11275"/>
    <m/>
    <m/>
    <n v="2279011"/>
    <n v="19234912"/>
    <n v="5258569"/>
    <m/>
    <n v="1"/>
    <m/>
    <m/>
    <n v="943229"/>
    <n v="1335782"/>
    <n v="9261845"/>
    <n v="9973067"/>
    <s v="ITF"/>
    <s v="ITF3"/>
  </r>
  <r>
    <x v="971"/>
    <x v="4"/>
    <x v="4"/>
    <n v="1085"/>
    <x v="34"/>
    <n v="1112"/>
    <n v="43247"/>
    <n v="44359"/>
    <n v="-926"/>
    <n v="2944"/>
    <x v="18036"/>
    <n v="18163"/>
    <m/>
    <m/>
    <n v="1939630"/>
    <n v="18167875"/>
    <n v="2897629"/>
    <m/>
    <n v="2"/>
    <m/>
    <m/>
    <n v="1049764"/>
    <n v="889866"/>
    <n v="10179179"/>
    <n v="7988696"/>
    <s v="ITH"/>
    <s v="ITH5"/>
  </r>
  <r>
    <x v="971"/>
    <x v="5"/>
    <x v="5"/>
    <n v="186"/>
    <x v="9"/>
    <n v="192"/>
    <n v="11543"/>
    <n v="11735"/>
    <n v="-176"/>
    <n v="941"/>
    <x v="18037"/>
    <n v="5552"/>
    <m/>
    <m/>
    <n v="519257"/>
    <n v="7275950"/>
    <n v="1217899"/>
    <m/>
    <n v="2"/>
    <m/>
    <m/>
    <n v="228210"/>
    <n v="291047"/>
    <n v="3673477"/>
    <n v="3602473"/>
    <s v="ITH"/>
    <s v="ITH4"/>
  </r>
  <r>
    <x v="971"/>
    <x v="6"/>
    <x v="6"/>
    <n v="630"/>
    <x v="86"/>
    <n v="667"/>
    <n v="58443"/>
    <n v="59110"/>
    <n v="855"/>
    <n v="2903"/>
    <x v="18038"/>
    <n v="12184"/>
    <m/>
    <m/>
    <n v="2144858"/>
    <n v="24433707"/>
    <n v="5953976"/>
    <m/>
    <n v="1"/>
    <m/>
    <m/>
    <n v="1021543"/>
    <n v="1123315"/>
    <n v="9351264"/>
    <n v="15082443"/>
    <s v="ITI"/>
    <s v="ITI4"/>
  </r>
  <r>
    <x v="971"/>
    <x v="7"/>
    <x v="7"/>
    <n v="240"/>
    <x v="60"/>
    <n v="250"/>
    <n v="9802"/>
    <n v="10052"/>
    <n v="-142"/>
    <n v="857"/>
    <x v="18039"/>
    <n v="5604"/>
    <m/>
    <m/>
    <n v="598572"/>
    <n v="6402096"/>
    <n v="1454910"/>
    <m/>
    <n v="0"/>
    <m/>
    <s v="*di cui 35920  reinfezioni a partire dal 3/09/2021 [circ. min sal. n.37911 del 20/08/2021]."/>
    <n v="266435"/>
    <n v="332137"/>
    <n v="2610801"/>
    <n v="3791295"/>
    <s v="ITC"/>
    <s v="ITC3"/>
  </r>
  <r>
    <x v="971"/>
    <x v="8"/>
    <x v="8"/>
    <n v="1200"/>
    <x v="29"/>
    <n v="1217"/>
    <n v="82769"/>
    <n v="83986"/>
    <n v="946"/>
    <n v="6161"/>
    <x v="18040"/>
    <n v="42928"/>
    <m/>
    <m/>
    <n v="3739039"/>
    <n v="42317390"/>
    <n v="8876282"/>
    <m/>
    <n v="1"/>
    <m/>
    <m/>
    <n v="1503365"/>
    <n v="2235674"/>
    <n v="16672136"/>
    <n v="25645254"/>
    <s v="ITC"/>
    <s v="ITC4"/>
  </r>
  <r>
    <x v="971"/>
    <x v="9"/>
    <x v="9"/>
    <n v="155"/>
    <x v="17"/>
    <n v="160"/>
    <n v="8157"/>
    <n v="8317"/>
    <n v="-49"/>
    <n v="842"/>
    <x v="18041"/>
    <n v="4147"/>
    <m/>
    <m/>
    <n v="647719"/>
    <n v="3592239"/>
    <n v="2589942"/>
    <m/>
    <n v="1"/>
    <m/>
    <m/>
    <n v="220977"/>
    <n v="426742"/>
    <n v="2009839"/>
    <n v="1582400"/>
    <s v="ITI"/>
    <s v="ITI3"/>
  </r>
  <r>
    <x v="971"/>
    <x v="10"/>
    <x v="10"/>
    <n v="9"/>
    <x v="0"/>
    <n v="9"/>
    <n v="4508"/>
    <n v="4517"/>
    <n v="51"/>
    <n v="91"/>
    <x v="18042"/>
    <n v="683"/>
    <m/>
    <m/>
    <n v="93124"/>
    <n v="746941"/>
    <n v="700868"/>
    <m/>
    <n v="0"/>
    <m/>
    <m/>
    <n v="28260"/>
    <n v="64864"/>
    <n v="490233"/>
    <n v="256708"/>
    <s v="ITF"/>
    <s v="ITF2"/>
  </r>
  <r>
    <x v="971"/>
    <x v="11"/>
    <x v="11"/>
    <n v="100"/>
    <x v="1"/>
    <n v="102"/>
    <n v="5233"/>
    <n v="5335"/>
    <n v="-210"/>
    <n v="478"/>
    <x v="18043"/>
    <n v="1567"/>
    <m/>
    <m/>
    <n v="279199"/>
    <n v="5445844"/>
    <n v="855324"/>
    <s v="478 nuovi positivi di cui 5 test antigenici confermati da test molecolare, 458 casi diagnosticati con test antigenico e 15 nuovi positivi al test PCR. "/>
    <n v="1"/>
    <m/>
    <s v="478 nuovi positivi di cui 5 test antigenici confermati da test molecolare, 458 casi diagnosticati con test antigenico e 15 nuovi positivi al test PCR. "/>
    <n v="86411"/>
    <n v="192788"/>
    <n v="920155"/>
    <n v="4525689"/>
    <s v="ITH"/>
    <s v="ITH1"/>
  </r>
  <r>
    <x v="971"/>
    <x v="12"/>
    <x v="12"/>
    <n v="82"/>
    <x v="7"/>
    <n v="85"/>
    <n v="3876"/>
    <n v="3961"/>
    <n v="-114"/>
    <n v="400"/>
    <x v="18044"/>
    <n v="1611"/>
    <m/>
    <m/>
    <n v="227327"/>
    <n v="2911314"/>
    <n v="593413"/>
    <m/>
    <n v="0"/>
    <m/>
    <m/>
    <n v="44269"/>
    <n v="183058"/>
    <n v="862240"/>
    <n v="2049074"/>
    <s v="ITH"/>
    <s v="ITH2"/>
  </r>
  <r>
    <x v="971"/>
    <x v="13"/>
    <x v="13"/>
    <n v="737"/>
    <x v="29"/>
    <n v="754"/>
    <n v="51673"/>
    <n v="52427"/>
    <n v="-341"/>
    <n v="2068"/>
    <x v="18045"/>
    <n v="13665"/>
    <m/>
    <m/>
    <n v="1570346"/>
    <n v="19905272"/>
    <n v="4253690"/>
    <m/>
    <n v="1"/>
    <m/>
    <m/>
    <n v="512978"/>
    <n v="1057368"/>
    <n v="5063570"/>
    <n v="14841702"/>
    <s v="ITC"/>
    <s v="ITC1"/>
  </r>
  <r>
    <x v="971"/>
    <x v="14"/>
    <x v="14"/>
    <n v="152"/>
    <x v="6"/>
    <n v="159"/>
    <n v="14646"/>
    <n v="14805"/>
    <n v="-64"/>
    <n v="1294"/>
    <x v="18046"/>
    <n v="9147"/>
    <m/>
    <m/>
    <n v="1508710"/>
    <n v="12916071"/>
    <n v="2706569"/>
    <m/>
    <n v="2"/>
    <m/>
    <m/>
    <n v="502623"/>
    <n v="1006087"/>
    <n v="4682341"/>
    <n v="8233730"/>
    <s v="ITF"/>
    <s v="ITF4"/>
  </r>
  <r>
    <x v="971"/>
    <x v="15"/>
    <x v="15"/>
    <n v="94"/>
    <x v="4"/>
    <n v="98"/>
    <n v="7843"/>
    <n v="7941"/>
    <n v="90"/>
    <n v="620"/>
    <x v="18047"/>
    <n v="2779"/>
    <m/>
    <m/>
    <n v="463654"/>
    <n v="5173143"/>
    <n v="1741166"/>
    <s v="L'incremento dei nuovi casi tiene conto anche dei casi diagnosticati con test antigenico. Pertanto si specifica che dei 620 casi dichiarati oggi, 534 sono stati diagnosticati da tampone antigenico "/>
    <n v="0"/>
    <m/>
    <m/>
    <n v="174960"/>
    <n v="288694"/>
    <n v="2165726"/>
    <n v="3007417"/>
    <s v="ITG"/>
    <s v="ITG2"/>
  </r>
  <r>
    <x v="971"/>
    <x v="16"/>
    <x v="16"/>
    <n v="272"/>
    <x v="54"/>
    <n v="290"/>
    <n v="19100"/>
    <n v="19390"/>
    <n v="-2584"/>
    <n v="1282"/>
    <x v="18048"/>
    <n v="12231"/>
    <m/>
    <m/>
    <n v="1678525"/>
    <n v="15380779"/>
    <n v="9759221"/>
    <s v="Il dato relativo ai guariti è comprensivo del recupero di periodi precedenti_x0009__x0009__x0009_"/>
    <n v="3"/>
    <m/>
    <m/>
    <n v="525791"/>
    <n v="1152734"/>
    <n v="5069363"/>
    <n v="10311416"/>
    <s v="ITG"/>
    <s v="ITG1"/>
  </r>
  <r>
    <x v="971"/>
    <x v="17"/>
    <x v="17"/>
    <n v="464"/>
    <x v="13"/>
    <n v="475"/>
    <n v="49991"/>
    <n v="50466"/>
    <n v="-537"/>
    <n v="2044"/>
    <x v="18049"/>
    <n v="10918"/>
    <m/>
    <m/>
    <n v="1454340"/>
    <n v="15805076"/>
    <n v="5228428"/>
    <m/>
    <n v="2"/>
    <m/>
    <m/>
    <n v="689517"/>
    <n v="764823"/>
    <n v="6985524"/>
    <n v="8819552"/>
    <s v="ITI"/>
    <s v="ITI1"/>
  </r>
  <r>
    <x v="971"/>
    <x v="18"/>
    <x v="18"/>
    <n v="216"/>
    <x v="17"/>
    <n v="221"/>
    <n v="6924"/>
    <n v="7145"/>
    <n v="-225"/>
    <n v="705"/>
    <x v="18050"/>
    <n v="2166"/>
    <m/>
    <m/>
    <n v="396344"/>
    <n v="4779887"/>
    <n v="788868"/>
    <s v="- Si fa presente che 4 dei ricoveri non UTI appartengono ai codici disciplina di Ostetricia &amp; Ginecologia e Pediatria. - Si fa presente che 85 dei ricoveri non UTI appartengono ad altri codici disciplina di cui 19 in discipline post-acuto, riabilitative ( cod. 60, 28, 56, 75 )"/>
    <n v="4"/>
    <m/>
    <m/>
    <n v="153716"/>
    <n v="242628"/>
    <n v="1716301"/>
    <n v="3063586"/>
    <s v="ITI"/>
    <s v="ITI2"/>
  </r>
  <r>
    <x v="971"/>
    <x v="19"/>
    <x v="19"/>
    <n v="27"/>
    <x v="0"/>
    <n v="27"/>
    <n v="1279"/>
    <n v="1306"/>
    <n v="20"/>
    <n v="75"/>
    <x v="18051"/>
    <n v="554"/>
    <m/>
    <m/>
    <n v="47067"/>
    <n v="565153"/>
    <n v="142384"/>
    <m/>
    <n v="0"/>
    <m/>
    <m/>
    <n v="11662"/>
    <n v="35405"/>
    <n v="144809"/>
    <n v="420344"/>
    <s v="ITC"/>
    <s v="ITC2"/>
  </r>
  <r>
    <x v="971"/>
    <x v="20"/>
    <x v="20"/>
    <n v="766"/>
    <x v="82"/>
    <n v="797"/>
    <n v="60718"/>
    <n v="61515"/>
    <n v="-506"/>
    <n v="4486"/>
    <x v="18052"/>
    <n v="15632"/>
    <m/>
    <m/>
    <n v="2390224"/>
    <n v="34204426"/>
    <n v="5149591"/>
    <s v="Nei valori riportati per le terapie intensive si è verificato un disallineamento temporale del flusso informativo pertanto per convenzione è stato riportato 7 dimessi da TI  invece del n. 4 effettivi che include anche i negativizzati."/>
    <n v="8"/>
    <m/>
    <m/>
    <n v="961168"/>
    <n v="1429056"/>
    <n v="10839701"/>
    <n v="23364725"/>
    <s v="ITH"/>
    <s v="ITH3"/>
  </r>
  <r>
    <x v="972"/>
    <x v="0"/>
    <x v="0"/>
    <n v="171"/>
    <x v="8"/>
    <n v="179"/>
    <n v="16722"/>
    <n v="16901"/>
    <n v="249"/>
    <n v="634"/>
    <x v="18053"/>
    <n v="3698"/>
    <m/>
    <m/>
    <n v="582448"/>
    <n v="6967996"/>
    <n v="1331692"/>
    <m/>
    <n v="0"/>
    <m/>
    <m/>
    <n v="227213"/>
    <n v="355235"/>
    <n v="2509210"/>
    <n v="4458786"/>
    <s v="ITF"/>
    <s v="ITF1"/>
  </r>
  <r>
    <x v="972"/>
    <x v="1"/>
    <x v="1"/>
    <n v="28"/>
    <x v="2"/>
    <n v="29"/>
    <n v="5098"/>
    <n v="5127"/>
    <n v="9"/>
    <n v="109"/>
    <x v="18054"/>
    <n v="989"/>
    <m/>
    <m/>
    <n v="187928"/>
    <n v="1256551"/>
    <n v="390508"/>
    <s v="Il dato relativo al numero dei “Casi in isolamento domiciliare” ed ai “Guariti” è in corso di revisione."/>
    <n v="0"/>
    <m/>
    <m/>
    <n v="70318"/>
    <n v="117610"/>
    <n v="691903"/>
    <n v="564648"/>
    <s v="ITF"/>
    <s v="ITF5"/>
  </r>
  <r>
    <x v="972"/>
    <x v="2"/>
    <x v="2"/>
    <n v="140"/>
    <x v="6"/>
    <n v="147"/>
    <n v="10497"/>
    <n v="10644"/>
    <n v="125"/>
    <n v="528"/>
    <x v="18055"/>
    <n v="3051"/>
    <m/>
    <m/>
    <n v="576471"/>
    <n v="3883185"/>
    <n v="2984237"/>
    <s v="L'Asp di Cosenza comunica: &quot;Nel setting fuori regione 4 nuovo caso a domicilio&quot;."/>
    <n v="2"/>
    <m/>
    <m/>
    <n v="197356"/>
    <n v="379115"/>
    <n v="1812608"/>
    <n v="2070577"/>
    <s v="ITF"/>
    <s v="ITF6"/>
  </r>
  <r>
    <x v="972"/>
    <x v="3"/>
    <x v="3"/>
    <n v="285"/>
    <x v="20"/>
    <n v="299"/>
    <n v="44992"/>
    <n v="45291"/>
    <n v="251"/>
    <n v="1592"/>
    <x v="18056"/>
    <n v="11275"/>
    <m/>
    <m/>
    <n v="2280603"/>
    <n v="19245913"/>
    <n v="5259596"/>
    <m/>
    <n v="2"/>
    <m/>
    <m/>
    <n v="943322"/>
    <n v="1337281"/>
    <n v="9264178"/>
    <n v="9981735"/>
    <s v="ITF"/>
    <s v="ITF3"/>
  </r>
  <r>
    <x v="972"/>
    <x v="4"/>
    <x v="4"/>
    <n v="1099"/>
    <x v="33"/>
    <n v="1129"/>
    <n v="41974"/>
    <n v="43103"/>
    <n v="-1256"/>
    <n v="2586"/>
    <x v="18057"/>
    <n v="18164"/>
    <m/>
    <m/>
    <n v="1942216"/>
    <n v="18177008"/>
    <n v="2898149"/>
    <m/>
    <n v="4"/>
    <m/>
    <m/>
    <n v="1050364"/>
    <n v="891852"/>
    <n v="10181662"/>
    <n v="7995346"/>
    <s v="ITH"/>
    <s v="ITH5"/>
  </r>
  <r>
    <x v="972"/>
    <x v="5"/>
    <x v="5"/>
    <n v="190"/>
    <x v="8"/>
    <n v="198"/>
    <n v="10904"/>
    <n v="11102"/>
    <n v="-633"/>
    <n v="568"/>
    <x v="18058"/>
    <n v="5552"/>
    <m/>
    <m/>
    <n v="519824"/>
    <n v="7279566"/>
    <n v="1218193"/>
    <s v="Il totale dei casi positivi è stato ridotto di 1 a seguito di un test positivo rimosso dopo revisione del caso (caso relativo alla provincia di PN)._x0009__x0009_"/>
    <n v="2"/>
    <m/>
    <m/>
    <n v="228237"/>
    <n v="291587"/>
    <n v="3674146"/>
    <n v="3605420"/>
    <s v="ITH"/>
    <s v="ITH4"/>
  </r>
  <r>
    <x v="972"/>
    <x v="6"/>
    <x v="6"/>
    <n v="630"/>
    <x v="82"/>
    <n v="661"/>
    <n v="59087"/>
    <n v="59748"/>
    <n v="638"/>
    <n v="2674"/>
    <x v="18059"/>
    <n v="12184"/>
    <m/>
    <m/>
    <n v="2147532"/>
    <n v="24449593"/>
    <n v="5955082"/>
    <m/>
    <n v="0"/>
    <m/>
    <m/>
    <n v="1021699"/>
    <n v="1125833"/>
    <n v="9353169"/>
    <n v="15096424"/>
    <s v="ITI"/>
    <s v="ITI4"/>
  </r>
  <r>
    <x v="972"/>
    <x v="7"/>
    <x v="7"/>
    <n v="241"/>
    <x v="12"/>
    <n v="250"/>
    <n v="9287"/>
    <n v="9537"/>
    <n v="-515"/>
    <n v="657"/>
    <x v="18060"/>
    <n v="5610"/>
    <m/>
    <m/>
    <n v="599229"/>
    <n v="6406540"/>
    <n v="1455430"/>
    <m/>
    <n v="0"/>
    <m/>
    <s v="*di cui 36030  reinfezioni a partire dal 3/09/2021 [circ. min sal. n.37911 del 20/08/2021]."/>
    <n v="266617"/>
    <n v="332612"/>
    <n v="2611577"/>
    <n v="3794963"/>
    <s v="ITC"/>
    <s v="ITC3"/>
  </r>
  <r>
    <x v="972"/>
    <x v="8"/>
    <x v="8"/>
    <n v="1177"/>
    <x v="54"/>
    <n v="1195"/>
    <n v="84846"/>
    <n v="86041"/>
    <n v="2055"/>
    <n v="4646"/>
    <x v="18061"/>
    <n v="42949"/>
    <m/>
    <m/>
    <n v="3743685"/>
    <n v="42347862"/>
    <n v="8879176"/>
    <m/>
    <n v="1"/>
    <m/>
    <m/>
    <n v="1503684"/>
    <n v="2240001"/>
    <n v="16675767"/>
    <n v="25672095"/>
    <s v="ITC"/>
    <s v="ITC4"/>
  </r>
  <r>
    <x v="972"/>
    <x v="9"/>
    <x v="9"/>
    <n v="157"/>
    <x v="17"/>
    <n v="162"/>
    <n v="7985"/>
    <n v="8147"/>
    <n v="-170"/>
    <n v="689"/>
    <x v="18062"/>
    <n v="4149"/>
    <m/>
    <m/>
    <n v="648408"/>
    <n v="3593829"/>
    <n v="2591532"/>
    <m/>
    <n v="0"/>
    <m/>
    <m/>
    <n v="221001"/>
    <n v="427407"/>
    <n v="2009902"/>
    <n v="1583927"/>
    <s v="ITI"/>
    <s v="ITI3"/>
  </r>
  <r>
    <x v="972"/>
    <x v="10"/>
    <x v="10"/>
    <n v="11"/>
    <x v="0"/>
    <n v="11"/>
    <n v="4598"/>
    <n v="4609"/>
    <n v="92"/>
    <n v="93"/>
    <x v="18063"/>
    <n v="683"/>
    <m/>
    <m/>
    <n v="93217"/>
    <n v="747583"/>
    <n v="701487"/>
    <m/>
    <n v="0"/>
    <m/>
    <m/>
    <n v="28270"/>
    <n v="64947"/>
    <n v="490573"/>
    <n v="257010"/>
    <s v="ITF"/>
    <s v="ITF2"/>
  </r>
  <r>
    <x v="972"/>
    <x v="11"/>
    <x v="11"/>
    <n v="85"/>
    <x v="1"/>
    <n v="87"/>
    <n v="4839"/>
    <n v="4926"/>
    <n v="-409"/>
    <n v="218"/>
    <x v="18064"/>
    <n v="1568"/>
    <m/>
    <m/>
    <n v="279417"/>
    <n v="5447562"/>
    <n v="855365"/>
    <s v="218 nuovi positivi di cui 1 test antigenici confermati da test molecolare, 216 casi diagnosticati con test antigenico e 1 nuovi positivi al test PCR. "/>
    <n v="0"/>
    <m/>
    <s v="218 nuovi positivi di cui 1 test antigenici confermati da test molecolare, 216 casi diagnosticati con test antigenico e 1 nuovi positivi al test PCR. "/>
    <n v="86413"/>
    <n v="193004"/>
    <n v="920202"/>
    <n v="4527360"/>
    <s v="ITH"/>
    <s v="ITH1"/>
  </r>
  <r>
    <x v="972"/>
    <x v="12"/>
    <x v="12"/>
    <n v="83"/>
    <x v="4"/>
    <n v="87"/>
    <n v="3651"/>
    <n v="3738"/>
    <n v="-223"/>
    <n v="314"/>
    <x v="18065"/>
    <n v="1611"/>
    <m/>
    <m/>
    <n v="227641"/>
    <n v="2913266"/>
    <n v="593547"/>
    <m/>
    <n v="1"/>
    <m/>
    <m/>
    <n v="44273"/>
    <n v="183368"/>
    <n v="862326"/>
    <n v="2050940"/>
    <s v="ITH"/>
    <s v="ITH2"/>
  </r>
  <r>
    <x v="972"/>
    <x v="13"/>
    <x v="13"/>
    <n v="744"/>
    <x v="18"/>
    <n v="760"/>
    <n v="50033"/>
    <n v="50793"/>
    <n v="-1634"/>
    <n v="2181"/>
    <x v="18066"/>
    <n v="13666"/>
    <m/>
    <m/>
    <n v="1572527"/>
    <n v="19921011"/>
    <n v="4255003"/>
    <m/>
    <n v="2"/>
    <m/>
    <m/>
    <n v="513029"/>
    <n v="1059498"/>
    <n v="5063975"/>
    <n v="14857036"/>
    <s v="ITC"/>
    <s v="ITC1"/>
  </r>
  <r>
    <x v="972"/>
    <x v="14"/>
    <x v="14"/>
    <n v="155"/>
    <x v="8"/>
    <n v="163"/>
    <n v="14234"/>
    <n v="14397"/>
    <n v="-408"/>
    <n v="1018"/>
    <x v="18067"/>
    <n v="9148"/>
    <m/>
    <m/>
    <n v="1509728"/>
    <n v="12924122"/>
    <n v="2708032"/>
    <m/>
    <n v="1"/>
    <m/>
    <m/>
    <n v="502705"/>
    <n v="1007023"/>
    <n v="4683738"/>
    <n v="8240384"/>
    <s v="ITF"/>
    <s v="ITF4"/>
  </r>
  <r>
    <x v="972"/>
    <x v="15"/>
    <x v="15"/>
    <n v="90"/>
    <x v="17"/>
    <n v="95"/>
    <n v="8259"/>
    <n v="8354"/>
    <n v="413"/>
    <n v="485"/>
    <x v="18068"/>
    <n v="2779"/>
    <m/>
    <m/>
    <n v="464139"/>
    <n v="5175763"/>
    <n v="1741469"/>
    <m/>
    <n v="1"/>
    <m/>
    <s v="L'incremento dei nuovi casi tiene conto anche dei casi diagnosticati con test antigenico. Pertanto si specifica che dei 485 casi dichiarati oggi, 466 sono stati diagnosticati da tampone antigenico "/>
    <n v="174979"/>
    <n v="289160"/>
    <n v="2166067"/>
    <n v="3009696"/>
    <s v="ITG"/>
    <s v="ITG2"/>
  </r>
  <r>
    <x v="972"/>
    <x v="16"/>
    <x v="16"/>
    <n v="266"/>
    <x v="29"/>
    <n v="283"/>
    <n v="18639"/>
    <n v="18922"/>
    <n v="-468"/>
    <n v="1281"/>
    <x v="18069"/>
    <n v="12234"/>
    <m/>
    <m/>
    <n v="1679806"/>
    <n v="15391029"/>
    <n v="9769244"/>
    <m/>
    <n v="1"/>
    <m/>
    <m/>
    <n v="525866"/>
    <n v="1153940"/>
    <n v="5071618"/>
    <n v="10319411"/>
    <s v="ITG"/>
    <s v="ITG1"/>
  </r>
  <r>
    <x v="972"/>
    <x v="17"/>
    <x v="17"/>
    <n v="469"/>
    <x v="13"/>
    <n v="480"/>
    <n v="50165"/>
    <n v="50645"/>
    <n v="179"/>
    <n v="1361"/>
    <x v="18070"/>
    <n v="10924"/>
    <m/>
    <m/>
    <n v="1455701"/>
    <n v="15815759"/>
    <n v="5230602"/>
    <m/>
    <n v="1"/>
    <m/>
    <m/>
    <n v="689814"/>
    <n v="765887"/>
    <n v="6986983"/>
    <n v="8828776"/>
    <s v="ITI"/>
    <s v="ITI1"/>
  </r>
  <r>
    <x v="972"/>
    <x v="18"/>
    <x v="18"/>
    <n v="224"/>
    <x v="4"/>
    <n v="228"/>
    <n v="6626"/>
    <n v="6854"/>
    <n v="-291"/>
    <n v="627"/>
    <x v="15217"/>
    <n v="2166"/>
    <m/>
    <m/>
    <n v="396971"/>
    <n v="4783234"/>
    <n v="789150"/>
    <s v="- Si fa presente che 6 dei ricoveri non UTI appartengono ai codici disciplina di Ostetricia &amp; Ginecologia e Pediatria. - Si fa presente che 91 dei ricoveri non UTI appartengono ad altri codici disciplina di cui 19 in discipline post-acuto, riabilitative ( cod. 60, 28, 56, 75 )"/>
    <n v="0"/>
    <m/>
    <m/>
    <n v="153813"/>
    <n v="243158"/>
    <n v="1716765"/>
    <n v="3066469"/>
    <s v="ITI"/>
    <s v="ITI2"/>
  </r>
  <r>
    <x v="972"/>
    <x v="19"/>
    <x v="19"/>
    <n v="24"/>
    <x v="0"/>
    <n v="24"/>
    <n v="1184"/>
    <n v="1208"/>
    <n v="-98"/>
    <n v="55"/>
    <x v="18071"/>
    <n v="554"/>
    <m/>
    <m/>
    <n v="47122"/>
    <n v="565556"/>
    <n v="142421"/>
    <m/>
    <n v="0"/>
    <m/>
    <m/>
    <n v="11662"/>
    <n v="35460"/>
    <n v="144811"/>
    <n v="420745"/>
    <s v="ITC"/>
    <s v="ITC2"/>
  </r>
  <r>
    <x v="972"/>
    <x v="20"/>
    <x v="20"/>
    <n v="748"/>
    <x v="82"/>
    <n v="779"/>
    <n v="58931"/>
    <n v="59710"/>
    <n v="-1805"/>
    <n v="3238"/>
    <x v="18072"/>
    <n v="15640"/>
    <m/>
    <m/>
    <n v="2393462"/>
    <n v="34225998"/>
    <n v="5150750"/>
    <s v="Nei valori riportati per le terapie intensive si è verificato un disallineamento temporale del flusso informativo pertanto per convenzione è stato riportato 4 dimessi da TI  invece del n. 5 effettivi che include anche i negativizzati."/>
    <n v="4"/>
    <m/>
    <m/>
    <n v="961309"/>
    <n v="1432153"/>
    <n v="10843530"/>
    <n v="23382468"/>
    <s v="ITH"/>
    <s v="ITH3"/>
  </r>
  <r>
    <x v="973"/>
    <x v="0"/>
    <x v="0"/>
    <n v="175"/>
    <x v="12"/>
    <n v="184"/>
    <n v="15697"/>
    <n v="15881"/>
    <n v="-1020"/>
    <n v="337"/>
    <x v="18073"/>
    <n v="3699"/>
    <m/>
    <m/>
    <n v="582784"/>
    <n v="6969600"/>
    <n v="1331815"/>
    <s v="Dal totale dei casi positivi è stato eliminato 1 caso in quanto non COVID."/>
    <n v="1"/>
    <m/>
    <m/>
    <n v="227322"/>
    <n v="355462"/>
    <n v="2509500"/>
    <n v="4460100"/>
    <s v="ITF"/>
    <s v="ITF1"/>
  </r>
  <r>
    <x v="973"/>
    <x v="1"/>
    <x v="1"/>
    <n v="30"/>
    <x v="2"/>
    <n v="31"/>
    <n v="5112"/>
    <n v="5143"/>
    <n v="16"/>
    <n v="87"/>
    <x v="18074"/>
    <n v="989"/>
    <m/>
    <m/>
    <n v="188015"/>
    <n v="1257029"/>
    <n v="390567"/>
    <s v="Il dato relativo al numero dei “Casi in isolamento domiciliare” ed ai “Guariti” è in corso di revisione."/>
    <n v="0"/>
    <m/>
    <m/>
    <n v="70321"/>
    <n v="117694"/>
    <n v="691935"/>
    <n v="565094"/>
    <s v="ITF"/>
    <s v="ITF5"/>
  </r>
  <r>
    <x v="973"/>
    <x v="2"/>
    <x v="2"/>
    <n v="144"/>
    <x v="9"/>
    <n v="150"/>
    <n v="10215"/>
    <n v="10365"/>
    <n v="-279"/>
    <n v="283"/>
    <x v="18075"/>
    <n v="3052"/>
    <m/>
    <m/>
    <n v="576754"/>
    <n v="3885070"/>
    <n v="2985759"/>
    <s v="L'Asp di Catanzaro comunica:&quot;Totali positivi odierni 43 di cui 4 fuori regione&quot; L'Asp di Cosenza comunica: &quot;Oggi si registrano 181 nuovi casi; il numero complessivo dei casi è incrementato di 180 unità e non di 181, in quanto un paziente, residente nell’ASP di Vibo Valentia, è stato dimesso a domicilio dall’AO di Cosenza con tampone positivo e pertanto da oggi è in carico all’ASP di residenza. Nel setting fuori regione 2 nuovi casi a domicilio&quot;."/>
    <n v="0"/>
    <m/>
    <m/>
    <n v="197378"/>
    <n v="379376"/>
    <n v="1812925"/>
    <n v="2072145"/>
    <s v="ITF"/>
    <s v="ITF6"/>
  </r>
  <r>
    <x v="973"/>
    <x v="3"/>
    <x v="3"/>
    <n v="284"/>
    <x v="13"/>
    <n v="295"/>
    <n v="43881"/>
    <n v="44176"/>
    <n v="-1115"/>
    <n v="812"/>
    <x v="18076"/>
    <n v="11279"/>
    <m/>
    <m/>
    <n v="2281415"/>
    <n v="19251435"/>
    <n v="5260154"/>
    <m/>
    <n v="0"/>
    <m/>
    <s v="a seguito delle verifiche odierne, si evince che due decessi registrati oggi, risalgono ai giorni 9/10 e 21/10 2022"/>
    <n v="943357"/>
    <n v="1338058"/>
    <n v="9265204"/>
    <n v="9986231"/>
    <s v="ITF"/>
    <s v="ITF3"/>
  </r>
  <r>
    <x v="973"/>
    <x v="4"/>
    <x v="4"/>
    <n v="1140"/>
    <x v="82"/>
    <n v="1171"/>
    <n v="39922"/>
    <n v="41093"/>
    <n v="-2010"/>
    <n v="1705"/>
    <x v="18077"/>
    <n v="18169"/>
    <m/>
    <m/>
    <n v="1943921"/>
    <n v="18182788"/>
    <n v="2898503"/>
    <m/>
    <n v="8"/>
    <m/>
    <m/>
    <n v="1050748"/>
    <n v="893173"/>
    <n v="10183555"/>
    <n v="7999233"/>
    <s v="ITH"/>
    <s v="ITH5"/>
  </r>
  <r>
    <x v="973"/>
    <x v="5"/>
    <x v="5"/>
    <n v="194"/>
    <x v="12"/>
    <n v="203"/>
    <n v="10178"/>
    <n v="10381"/>
    <n v="-721"/>
    <n v="291"/>
    <x v="18078"/>
    <n v="5552"/>
    <m/>
    <m/>
    <n v="520115"/>
    <n v="7281303"/>
    <n v="1218406"/>
    <m/>
    <n v="1"/>
    <m/>
    <m/>
    <n v="228306"/>
    <n v="291809"/>
    <n v="3674919"/>
    <n v="3606384"/>
    <s v="ITH"/>
    <s v="ITH4"/>
  </r>
  <r>
    <x v="973"/>
    <x v="6"/>
    <x v="6"/>
    <n v="646"/>
    <x v="47"/>
    <n v="675"/>
    <n v="57915"/>
    <n v="58590"/>
    <n v="-1158"/>
    <n v="1535"/>
    <x v="18079"/>
    <n v="12186"/>
    <m/>
    <m/>
    <n v="2149067"/>
    <n v="24460537"/>
    <n v="5956374"/>
    <m/>
    <n v="0"/>
    <m/>
    <m/>
    <n v="1021785"/>
    <n v="1127282"/>
    <n v="9355481"/>
    <n v="15105056"/>
    <s v="ITI"/>
    <s v="ITI4"/>
  </r>
  <r>
    <x v="973"/>
    <x v="7"/>
    <x v="7"/>
    <n v="247"/>
    <x v="13"/>
    <n v="258"/>
    <n v="9021"/>
    <n v="9279"/>
    <n v="-258"/>
    <n v="295"/>
    <x v="18080"/>
    <n v="5613"/>
    <m/>
    <m/>
    <n v="599524"/>
    <n v="6408524"/>
    <n v="1455709"/>
    <m/>
    <n v="3"/>
    <m/>
    <s v="*di cui 36077  reinfezioni a partire dal 3/09/2021 [circ. min sal. n.37911 del 20/08/2021]. "/>
    <n v="266679"/>
    <n v="332845"/>
    <n v="2611886"/>
    <n v="3796638"/>
    <s v="ITC"/>
    <s v="ITC3"/>
  </r>
  <r>
    <x v="973"/>
    <x v="8"/>
    <x v="8"/>
    <n v="1172"/>
    <x v="94"/>
    <n v="1193"/>
    <n v="82543"/>
    <n v="83736"/>
    <n v="-2305"/>
    <n v="1640"/>
    <x v="18081"/>
    <n v="42964"/>
    <m/>
    <m/>
    <n v="3745325"/>
    <n v="42360126"/>
    <n v="8880549"/>
    <m/>
    <n v="4"/>
    <m/>
    <m/>
    <n v="1503864"/>
    <n v="2241461"/>
    <n v="16677782"/>
    <n v="25682344"/>
    <s v="ITC"/>
    <s v="ITC4"/>
  </r>
  <r>
    <x v="973"/>
    <x v="9"/>
    <x v="9"/>
    <n v="157"/>
    <x v="17"/>
    <n v="162"/>
    <n v="7924"/>
    <n v="8086"/>
    <n v="-61"/>
    <n v="317"/>
    <x v="18082"/>
    <n v="4149"/>
    <m/>
    <m/>
    <n v="648725"/>
    <n v="3594403"/>
    <n v="2592106"/>
    <m/>
    <n v="0"/>
    <m/>
    <m/>
    <n v="221006"/>
    <n v="427719"/>
    <n v="2009923"/>
    <n v="1584480"/>
    <s v="ITI"/>
    <s v="ITI3"/>
  </r>
  <r>
    <x v="973"/>
    <x v="10"/>
    <x v="10"/>
    <n v="11"/>
    <x v="0"/>
    <n v="11"/>
    <n v="4648"/>
    <n v="4659"/>
    <n v="50"/>
    <n v="50"/>
    <x v="18063"/>
    <n v="683"/>
    <m/>
    <m/>
    <n v="93267"/>
    <n v="747929"/>
    <n v="701830"/>
    <m/>
    <n v="0"/>
    <m/>
    <m/>
    <n v="28275"/>
    <n v="64992"/>
    <n v="490736"/>
    <n v="257193"/>
    <s v="ITF"/>
    <s v="ITF2"/>
  </r>
  <r>
    <x v="973"/>
    <x v="11"/>
    <x v="11"/>
    <n v="95"/>
    <x v="2"/>
    <n v="96"/>
    <n v="4286"/>
    <n v="4382"/>
    <n v="-544"/>
    <n v="124"/>
    <x v="18083"/>
    <n v="1569"/>
    <m/>
    <m/>
    <n v="279541"/>
    <n v="5448370"/>
    <n v="855397"/>
    <s v="124 nuovi positivi di cui 1 test antigenici confermati da test molecolare, 121 casi diagnosticati con test antigenico e 2 nuovi positivi al test PCR. "/>
    <n v="0"/>
    <m/>
    <s v="124 nuovi positivi di cui 1 test antigenici confermati da test molecolare, 121 casi diagnosticati con test antigenico e 2 nuovi positivi al test PCR. "/>
    <n v="86416"/>
    <n v="193125"/>
    <n v="920265"/>
    <n v="4528105"/>
    <s v="ITH"/>
    <s v="ITH1"/>
  </r>
  <r>
    <x v="973"/>
    <x v="12"/>
    <x v="12"/>
    <n v="84"/>
    <x v="7"/>
    <n v="87"/>
    <n v="3528"/>
    <n v="3615"/>
    <n v="-123"/>
    <n v="119"/>
    <x v="18084"/>
    <n v="1612"/>
    <m/>
    <m/>
    <n v="227760"/>
    <n v="2914001"/>
    <n v="593598"/>
    <m/>
    <n v="0"/>
    <m/>
    <m/>
    <n v="44274"/>
    <n v="183486"/>
    <n v="862369"/>
    <n v="2051632"/>
    <s v="ITH"/>
    <s v="ITH2"/>
  </r>
  <r>
    <x v="973"/>
    <x v="13"/>
    <x v="13"/>
    <n v="743"/>
    <x v="58"/>
    <n v="755"/>
    <n v="49415"/>
    <n v="50170"/>
    <n v="-623"/>
    <n v="829"/>
    <x v="18085"/>
    <n v="13666"/>
    <m/>
    <m/>
    <n v="1573356"/>
    <n v="19930205"/>
    <n v="4255646"/>
    <m/>
    <n v="1"/>
    <m/>
    <m/>
    <n v="513058"/>
    <n v="1060298"/>
    <n v="5064255"/>
    <n v="14865950"/>
    <s v="ITC"/>
    <s v="ITC1"/>
  </r>
  <r>
    <x v="973"/>
    <x v="14"/>
    <x v="14"/>
    <n v="153"/>
    <x v="8"/>
    <n v="161"/>
    <n v="14282"/>
    <n v="14443"/>
    <n v="46"/>
    <n v="417"/>
    <x v="18086"/>
    <n v="9148"/>
    <m/>
    <m/>
    <n v="1510145"/>
    <n v="12931213"/>
    <n v="2709098"/>
    <m/>
    <n v="0"/>
    <m/>
    <m/>
    <n v="502785"/>
    <n v="1007360"/>
    <n v="4684734"/>
    <n v="8246479"/>
    <s v="ITF"/>
    <s v="ITF4"/>
  </r>
  <r>
    <x v="973"/>
    <x v="15"/>
    <x v="15"/>
    <n v="93"/>
    <x v="9"/>
    <n v="99"/>
    <n v="8341"/>
    <n v="8440"/>
    <n v="86"/>
    <n v="235"/>
    <x v="18087"/>
    <n v="2779"/>
    <m/>
    <m/>
    <n v="464374"/>
    <n v="5177211"/>
    <n v="1741583"/>
    <m/>
    <n v="1"/>
    <m/>
    <s v="L'incremento dei nuovi casi tiene conto anche dei casi diagnosticati con test antigenico. Pertanto si specifica che dei 235 casi dichiarati oggi, 194 sono stati diagnosticati da tampone antigenico. "/>
    <n v="175020"/>
    <n v="289354"/>
    <n v="2166731"/>
    <n v="3010480"/>
    <s v="ITG"/>
    <s v="ITG2"/>
  </r>
  <r>
    <x v="973"/>
    <x v="16"/>
    <x v="16"/>
    <n v="283"/>
    <x v="29"/>
    <n v="300"/>
    <n v="18678"/>
    <n v="18978"/>
    <n v="56"/>
    <n v="542"/>
    <x v="18088"/>
    <n v="12235"/>
    <m/>
    <m/>
    <n v="1680348"/>
    <n v="15396422"/>
    <n v="9774530"/>
    <m/>
    <n v="0"/>
    <m/>
    <m/>
    <n v="525888"/>
    <n v="1154460"/>
    <n v="5072686"/>
    <n v="10323736"/>
    <s v="ITG"/>
    <s v="ITG1"/>
  </r>
  <r>
    <x v="973"/>
    <x v="17"/>
    <x v="17"/>
    <n v="461"/>
    <x v="13"/>
    <n v="472"/>
    <n v="49566"/>
    <n v="50038"/>
    <n v="-607"/>
    <n v="612"/>
    <x v="18089"/>
    <n v="10926"/>
    <m/>
    <m/>
    <n v="1456313"/>
    <n v="15819089"/>
    <n v="5231366"/>
    <m/>
    <n v="1"/>
    <m/>
    <m/>
    <n v="689966"/>
    <n v="766347"/>
    <n v="6987423"/>
    <n v="8831666"/>
    <s v="ITI"/>
    <s v="ITI1"/>
  </r>
  <r>
    <x v="973"/>
    <x v="18"/>
    <x v="18"/>
    <n v="233"/>
    <x v="7"/>
    <n v="236"/>
    <n v="6408"/>
    <n v="6644"/>
    <n v="-210"/>
    <n v="306"/>
    <x v="18090"/>
    <n v="2166"/>
    <m/>
    <m/>
    <n v="397277"/>
    <n v="4784486"/>
    <n v="789308"/>
    <s v="- Si fa presente che 3 dei ricoveri non UTI appartengono ai codici disciplina di Ostetricia &amp; Ginecologia e Pediatria. - Si fa presente che 97 dei ricoveri non UTI appartengono ad altri codici disciplina di cui 24 in discipline post-acuto, riabilitative ( cod. 60, 28, 56, 75 )"/>
    <n v="0"/>
    <m/>
    <m/>
    <n v="153864"/>
    <n v="243413"/>
    <n v="1716922"/>
    <n v="3067564"/>
    <s v="ITI"/>
    <s v="ITI2"/>
  </r>
  <r>
    <x v="973"/>
    <x v="19"/>
    <x v="19"/>
    <n v="26"/>
    <x v="0"/>
    <n v="26"/>
    <n v="1186"/>
    <n v="1212"/>
    <n v="4"/>
    <n v="30"/>
    <x v="18091"/>
    <n v="554"/>
    <m/>
    <m/>
    <n v="47152"/>
    <n v="565690"/>
    <n v="142440"/>
    <m/>
    <n v="0"/>
    <m/>
    <m/>
    <n v="11662"/>
    <n v="35490"/>
    <n v="144811"/>
    <n v="420879"/>
    <s v="ITC"/>
    <s v="ITC2"/>
  </r>
  <r>
    <x v="973"/>
    <x v="20"/>
    <x v="20"/>
    <n v="753"/>
    <x v="27"/>
    <n v="785"/>
    <n v="58344"/>
    <n v="59129"/>
    <n v="-581"/>
    <n v="1040"/>
    <x v="18092"/>
    <n v="15643"/>
    <m/>
    <m/>
    <n v="2394502"/>
    <n v="34233814"/>
    <n v="5151181"/>
    <s v="Nei valori riportati per le terapie intensive si è verificato un disallineamento temporale del flusso informativo pertanto per convenzione è stato riportato 1 dimessi da TI  invece del n. 2 effettivi che include anche i negativizzati."/>
    <n v="3"/>
    <m/>
    <m/>
    <n v="960791"/>
    <n v="1433711"/>
    <n v="10845879"/>
    <n v="23387935"/>
    <s v="ITH"/>
    <s v="ITH3"/>
  </r>
  <r>
    <x v="974"/>
    <x v="0"/>
    <x v="0"/>
    <n v="173"/>
    <x v="12"/>
    <n v="182"/>
    <n v="15579"/>
    <n v="15761"/>
    <n v="-120"/>
    <n v="1230"/>
    <x v="18093"/>
    <n v="3701"/>
    <m/>
    <m/>
    <n v="584014"/>
    <n v="6977107"/>
    <n v="1332396"/>
    <s v="Dal totale dei decessi comunicati in data odierna uno è avvenuto nei giorni scorsi e comunicato oggi dalla ASL di Avezzano - Sulmona - L'Aquila."/>
    <n v="0"/>
    <m/>
    <m/>
    <n v="227699"/>
    <n v="356315"/>
    <n v="2510705"/>
    <n v="4466402"/>
    <s v="ITF"/>
    <s v="ITF1"/>
  </r>
  <r>
    <x v="974"/>
    <x v="1"/>
    <x v="1"/>
    <n v="30"/>
    <x v="2"/>
    <n v="31"/>
    <n v="5076"/>
    <n v="5107"/>
    <n v="-36"/>
    <n v="230"/>
    <x v="18094"/>
    <n v="989"/>
    <m/>
    <m/>
    <n v="188245"/>
    <n v="1258304"/>
    <n v="390795"/>
    <s v="Il dato relativo al numero dei “Casi in isolamento domiciliare” ed ai “Guariti” è in corso di revisione."/>
    <n v="0"/>
    <m/>
    <m/>
    <n v="70331"/>
    <n v="117914"/>
    <n v="692166"/>
    <n v="566138"/>
    <s v="ITF"/>
    <s v="ITF5"/>
  </r>
  <r>
    <x v="974"/>
    <x v="2"/>
    <x v="2"/>
    <n v="139"/>
    <x v="9"/>
    <n v="145"/>
    <n v="10039"/>
    <n v="10184"/>
    <n v="-181"/>
    <n v="1018"/>
    <x v="18095"/>
    <n v="3054"/>
    <m/>
    <m/>
    <n v="577772"/>
    <n v="3890681"/>
    <n v="2990407"/>
    <m/>
    <n v="1"/>
    <m/>
    <s v="L'Asp di Catanzaro comunica 220 nuovi soggetti positivi di cui 5 fuori regione . L'Asp di Cosenza  comunica 448 nuovi soggetti positivi di cui 5 fuori regione . "/>
    <n v="197419"/>
    <n v="380353"/>
    <n v="1813825"/>
    <n v="2076856"/>
    <s v="ITF"/>
    <s v="ITF6"/>
  </r>
  <r>
    <x v="974"/>
    <x v="3"/>
    <x v="3"/>
    <n v="281"/>
    <x v="58"/>
    <n v="293"/>
    <n v="43538"/>
    <n v="43831"/>
    <n v="-345"/>
    <n v="2992"/>
    <x v="18096"/>
    <n v="11283"/>
    <m/>
    <m/>
    <n v="2284407"/>
    <n v="19270498"/>
    <n v="5261999"/>
    <m/>
    <n v="2"/>
    <m/>
    <s v="a seguito delle verifiche odierne, si evince che due decessi registrati oggi, risalgono ai giorni 30/09 e 22/10 2022"/>
    <n v="943458"/>
    <n v="1340949"/>
    <n v="9268360"/>
    <n v="10002138"/>
    <s v="ITF"/>
    <s v="ITF3"/>
  </r>
  <r>
    <x v="974"/>
    <x v="4"/>
    <x v="4"/>
    <n v="1122"/>
    <x v="33"/>
    <n v="1152"/>
    <n v="39155"/>
    <n v="40307"/>
    <n v="-786"/>
    <n v="2151"/>
    <x v="18097"/>
    <n v="18192"/>
    <m/>
    <m/>
    <n v="1946071"/>
    <n v="18205079"/>
    <n v="2900005"/>
    <s v="Sono stati eliminati 1 casi, comunicati nei giorni precedenti, in quanto giudicati non casi COVID-19."/>
    <n v="5"/>
    <m/>
    <m/>
    <n v="1050986"/>
    <n v="895085"/>
    <n v="10193256"/>
    <n v="8011823"/>
    <s v="ITH"/>
    <s v="ITH5"/>
  </r>
  <r>
    <x v="974"/>
    <x v="5"/>
    <x v="5"/>
    <n v="208"/>
    <x v="6"/>
    <n v="215"/>
    <n v="10769"/>
    <n v="10984"/>
    <n v="603"/>
    <n v="1408"/>
    <x v="18098"/>
    <n v="5556"/>
    <m/>
    <m/>
    <n v="521523"/>
    <n v="7289286"/>
    <n v="1219073"/>
    <s v="A seguito di una verifica sui sistemi informativi il totale dei decessi associati a COVID-19 è stato ridotto di 1 (caso relativo alla provincia di TS)._x0009__x0009_"/>
    <n v="2"/>
    <m/>
    <m/>
    <n v="228500"/>
    <n v="293023"/>
    <n v="3677326"/>
    <n v="3611960"/>
    <s v="ITH"/>
    <s v="ITH4"/>
  </r>
  <r>
    <x v="974"/>
    <x v="6"/>
    <x v="6"/>
    <n v="629"/>
    <x v="33"/>
    <n v="659"/>
    <n v="58505"/>
    <n v="59164"/>
    <n v="574"/>
    <n v="4644"/>
    <x v="18099"/>
    <n v="12199"/>
    <m/>
    <m/>
    <n v="2153711"/>
    <n v="24486448"/>
    <n v="5959251"/>
    <m/>
    <n v="2"/>
    <m/>
    <m/>
    <n v="1021958"/>
    <n v="1131753"/>
    <n v="9359361"/>
    <n v="15127087"/>
    <s v="ITI"/>
    <s v="ITI4"/>
  </r>
  <r>
    <x v="974"/>
    <x v="7"/>
    <x v="7"/>
    <n v="245"/>
    <x v="60"/>
    <n v="255"/>
    <n v="8719"/>
    <n v="8974"/>
    <n v="-305"/>
    <n v="1352"/>
    <x v="18100"/>
    <n v="5616"/>
    <m/>
    <m/>
    <n v="600876"/>
    <n v="6417057"/>
    <n v="1456740"/>
    <s v=" "/>
    <n v="1"/>
    <m/>
    <s v="*di cui 36302  reinfezioni a partire dal 3/09/2021 [circ. min sal. n.37911 del 20/08/2021]."/>
    <n v="266968"/>
    <n v="333908"/>
    <n v="2613260"/>
    <n v="3803797"/>
    <s v="ITC"/>
    <s v="ITC3"/>
  </r>
  <r>
    <x v="974"/>
    <x v="8"/>
    <x v="8"/>
    <n v="1164"/>
    <x v="94"/>
    <n v="1185"/>
    <n v="78385"/>
    <n v="79570"/>
    <n v="-4166"/>
    <n v="9979"/>
    <x v="18101"/>
    <n v="42990"/>
    <m/>
    <m/>
    <n v="3755304"/>
    <n v="42417343"/>
    <n v="8886389"/>
    <m/>
    <n v="0"/>
    <m/>
    <m/>
    <n v="1504404"/>
    <n v="2250900"/>
    <n v="16684140"/>
    <n v="25733203"/>
    <s v="ITC"/>
    <s v="ITC4"/>
  </r>
  <r>
    <x v="974"/>
    <x v="9"/>
    <x v="9"/>
    <n v="160"/>
    <x v="17"/>
    <n v="165"/>
    <n v="7857"/>
    <n v="8022"/>
    <n v="-64"/>
    <n v="1358"/>
    <x v="18102"/>
    <n v="4152"/>
    <m/>
    <m/>
    <n v="650083"/>
    <n v="3597165"/>
    <n v="2594868"/>
    <m/>
    <n v="0"/>
    <m/>
    <m/>
    <n v="221041"/>
    <n v="429042"/>
    <n v="2010070"/>
    <n v="1587095"/>
    <s v="ITI"/>
    <s v="ITI3"/>
  </r>
  <r>
    <x v="974"/>
    <x v="10"/>
    <x v="10"/>
    <n v="9"/>
    <x v="0"/>
    <n v="9"/>
    <n v="4715"/>
    <n v="4724"/>
    <n v="65"/>
    <n v="123"/>
    <x v="18103"/>
    <n v="683"/>
    <m/>
    <m/>
    <n v="93390"/>
    <n v="748209"/>
    <n v="702095"/>
    <m/>
    <n v="0"/>
    <m/>
    <m/>
    <n v="28287"/>
    <n v="65103"/>
    <n v="490953"/>
    <n v="257256"/>
    <s v="ITF"/>
    <s v="ITF2"/>
  </r>
  <r>
    <x v="974"/>
    <x v="11"/>
    <x v="11"/>
    <n v="85"/>
    <x v="7"/>
    <n v="88"/>
    <n v="4647"/>
    <n v="4735"/>
    <n v="353"/>
    <n v="683"/>
    <x v="18104"/>
    <n v="1571"/>
    <m/>
    <m/>
    <n v="280224"/>
    <n v="5452020"/>
    <n v="855524"/>
    <s v="683 nuovi positivi di cui 6 test antigenici confermati da test molecolare, 665 casi diagnosticati con test antigenico e 12 nuovi positivi al test PCR. "/>
    <n v="2"/>
    <m/>
    <s v="683 nuovi positivi di cui 6 test antigenici confermati da test molecolare, 665 casi diagnosticati con test antigenico e 12 nuovi positivi al test PCR. "/>
    <n v="86434"/>
    <n v="193790"/>
    <n v="920503"/>
    <n v="4531517"/>
    <s v="ITH"/>
    <s v="ITH1"/>
  </r>
  <r>
    <x v="974"/>
    <x v="12"/>
    <x v="12"/>
    <n v="88"/>
    <x v="7"/>
    <n v="91"/>
    <n v="3029"/>
    <n v="3120"/>
    <n v="-495"/>
    <n v="485"/>
    <x v="18105"/>
    <n v="1613"/>
    <m/>
    <m/>
    <n v="228245"/>
    <n v="2917163"/>
    <n v="593812"/>
    <m/>
    <n v="0"/>
    <m/>
    <m/>
    <n v="44280"/>
    <n v="183965"/>
    <n v="862582"/>
    <n v="2054581"/>
    <s v="ITH"/>
    <s v="ITH2"/>
  </r>
  <r>
    <x v="974"/>
    <x v="13"/>
    <x v="13"/>
    <n v="717"/>
    <x v="60"/>
    <n v="727"/>
    <n v="47495"/>
    <n v="48222"/>
    <n v="-1948"/>
    <n v="4822"/>
    <x v="18106"/>
    <n v="13668"/>
    <m/>
    <m/>
    <n v="1578178"/>
    <n v="19960064"/>
    <n v="4258403"/>
    <m/>
    <n v="2"/>
    <m/>
    <m/>
    <n v="513135"/>
    <n v="1065043"/>
    <n v="5065078"/>
    <n v="14894986"/>
    <s v="ITC"/>
    <s v="ITC1"/>
  </r>
  <r>
    <x v="974"/>
    <x v="14"/>
    <x v="14"/>
    <n v="163"/>
    <x v="60"/>
    <n v="173"/>
    <n v="14054"/>
    <n v="14227"/>
    <n v="-216"/>
    <n v="2104"/>
    <x v="18107"/>
    <n v="9154"/>
    <m/>
    <m/>
    <n v="1512249"/>
    <n v="12940853"/>
    <n v="2710603"/>
    <m/>
    <n v="2"/>
    <m/>
    <m/>
    <n v="502875"/>
    <n v="1009374"/>
    <n v="4686759"/>
    <n v="8254094"/>
    <s v="ITF"/>
    <s v="ITF4"/>
  </r>
  <r>
    <x v="974"/>
    <x v="15"/>
    <x v="15"/>
    <n v="93"/>
    <x v="6"/>
    <n v="100"/>
    <n v="7965"/>
    <n v="8065"/>
    <n v="-375"/>
    <n v="1114"/>
    <x v="18108"/>
    <n v="2779"/>
    <m/>
    <m/>
    <n v="465488"/>
    <n v="5182339"/>
    <n v="1741784"/>
    <m/>
    <n v="1"/>
    <m/>
    <s v="L'incremento dei nuovi casi tiene conto anche dei casi diagnosticati con test antigenico. Pertanto si specifica che dei 1114 casi dichiarati oggi, 1021 sono stati diagnosticati da tampone antigenico "/>
    <n v="175113"/>
    <n v="290375"/>
    <n v="2167850"/>
    <n v="3014489"/>
    <s v="ITG"/>
    <s v="ITG2"/>
  </r>
  <r>
    <x v="974"/>
    <x v="16"/>
    <x v="16"/>
    <n v="291"/>
    <x v="18"/>
    <n v="307"/>
    <n v="18731"/>
    <n v="19038"/>
    <n v="60"/>
    <n v="2127"/>
    <x v="18109"/>
    <n v="12238"/>
    <m/>
    <m/>
    <n v="1682475"/>
    <n v="15411191"/>
    <n v="9789080"/>
    <m/>
    <n v="0"/>
    <m/>
    <m/>
    <n v="525968"/>
    <n v="1156507"/>
    <n v="5075310"/>
    <n v="10335881"/>
    <s v="ITG"/>
    <s v="ITG1"/>
  </r>
  <r>
    <x v="974"/>
    <x v="17"/>
    <x v="17"/>
    <n v="469"/>
    <x v="3"/>
    <n v="488"/>
    <n v="49567"/>
    <n v="50055"/>
    <n v="17"/>
    <n v="3485"/>
    <x v="18110"/>
    <n v="10935"/>
    <m/>
    <m/>
    <n v="1459798"/>
    <n v="15837714"/>
    <n v="5235432"/>
    <m/>
    <n v="10"/>
    <m/>
    <m/>
    <n v="690379"/>
    <n v="769419"/>
    <n v="6988914"/>
    <n v="8848800"/>
    <s v="ITI"/>
    <s v="ITI1"/>
  </r>
  <r>
    <x v="974"/>
    <x v="18"/>
    <x v="18"/>
    <n v="237"/>
    <x v="7"/>
    <n v="240"/>
    <n v="6308"/>
    <n v="6548"/>
    <n v="-96"/>
    <n v="923"/>
    <x v="18111"/>
    <n v="2168"/>
    <m/>
    <m/>
    <n v="398200"/>
    <n v="4789659"/>
    <n v="789799"/>
    <s v="- Si fa presente che 2 dei ricoveri non UTI appartengono ai codici disciplina di Ostetricia &amp; Ginecologia e Pediatria. - Si fa presente che 100 dei ricoveri non UTI appartengono ad altri codici disciplina di cui 25 in discipline post-acuto, riabilitative ( cod. 60, 28, 56, 75 )"/>
    <n v="0"/>
    <m/>
    <m/>
    <n v="153923"/>
    <n v="244277"/>
    <n v="1717439"/>
    <n v="3072220"/>
    <s v="ITI"/>
    <s v="ITI2"/>
  </r>
  <r>
    <x v="974"/>
    <x v="19"/>
    <x v="19"/>
    <n v="24"/>
    <x v="0"/>
    <n v="24"/>
    <n v="1213"/>
    <n v="1237"/>
    <n v="25"/>
    <n v="123"/>
    <x v="18112"/>
    <n v="555"/>
    <m/>
    <m/>
    <n v="47275"/>
    <n v="566376"/>
    <n v="142493"/>
    <m/>
    <n v="0"/>
    <m/>
    <m/>
    <n v="11663"/>
    <n v="35612"/>
    <n v="144823"/>
    <n v="421553"/>
    <s v="ITC"/>
    <s v="ITC2"/>
  </r>
  <r>
    <x v="974"/>
    <x v="20"/>
    <x v="20"/>
    <n v="779"/>
    <x v="33"/>
    <n v="809"/>
    <n v="57315"/>
    <n v="58124"/>
    <n v="-1005"/>
    <n v="6363"/>
    <x v="18113"/>
    <n v="15657"/>
    <m/>
    <m/>
    <n v="2400865"/>
    <n v="34281957"/>
    <n v="5153877"/>
    <s v="Nei valori riportati per le terapie intensive si è verificato un disallineamento temporale del flusso informativo pertanto per convenzione è stato riportato 9 dimessi da TI  invece del n. 7 effettivi che include anche i negativizzati."/>
    <n v="7"/>
    <m/>
    <m/>
    <n v="964903"/>
    <n v="1435962"/>
    <n v="10853363"/>
    <n v="23428594"/>
    <s v="ITH"/>
    <s v="ITH3"/>
  </r>
  <r>
    <x v="975"/>
    <x v="0"/>
    <x v="0"/>
    <n v="169"/>
    <x v="6"/>
    <n v="176"/>
    <n v="14787"/>
    <n v="14963"/>
    <n v="-798"/>
    <n v="915"/>
    <x v="18114"/>
    <n v="3704"/>
    <m/>
    <m/>
    <n v="584928"/>
    <n v="6982704"/>
    <n v="1332855"/>
    <s v="Del totale dei decessi comunicati in data odierna, 2 casi sono avvenuti nei giorni scorsi e comunicati oggi 1 dalla ASL di Teramo e uno dalla ASL di Avezzano - Sulmona - L'Aquila. Dal totale dei casi positivi è stato eliminato 1 caso in quanto duplicato."/>
    <n v="0"/>
    <m/>
    <m/>
    <n v="227943"/>
    <n v="356985"/>
    <n v="2511968"/>
    <n v="4470736"/>
    <s v="ITF"/>
    <s v="ITF1"/>
  </r>
  <r>
    <x v="975"/>
    <x v="1"/>
    <x v="1"/>
    <n v="33"/>
    <x v="2"/>
    <n v="34"/>
    <n v="4898"/>
    <n v="4932"/>
    <n v="-175"/>
    <n v="142"/>
    <x v="18115"/>
    <n v="989"/>
    <m/>
    <m/>
    <n v="188387"/>
    <n v="1259103"/>
    <n v="390940"/>
    <s v="Il dato relativo al numero dei “Casi in isolamento domiciliare” ed ai “Guariti” è in corso di revisione."/>
    <n v="0"/>
    <m/>
    <m/>
    <n v="70341"/>
    <n v="118046"/>
    <n v="692304"/>
    <n v="566799"/>
    <s v="ITF"/>
    <s v="ITF5"/>
  </r>
  <r>
    <x v="975"/>
    <x v="2"/>
    <x v="2"/>
    <n v="137"/>
    <x v="17"/>
    <n v="142"/>
    <n v="9650"/>
    <n v="9792"/>
    <n v="-392"/>
    <n v="691"/>
    <x v="18116"/>
    <n v="3055"/>
    <m/>
    <m/>
    <n v="578463"/>
    <n v="3894987"/>
    <n v="2993938"/>
    <m/>
    <n v="0"/>
    <m/>
    <s v="L'Asp di Cosenza  comunica 241 nuovi soggetti positivi di cui 3 fuori regione ."/>
    <n v="197494"/>
    <n v="380969"/>
    <n v="1814644"/>
    <n v="2080343"/>
    <s v="ITF"/>
    <s v="ITF6"/>
  </r>
  <r>
    <x v="975"/>
    <x v="3"/>
    <x v="3"/>
    <n v="272"/>
    <x v="13"/>
    <n v="283"/>
    <n v="43548"/>
    <n v="43831"/>
    <n v="0"/>
    <n v="2009"/>
    <x v="18117"/>
    <n v="11285"/>
    <m/>
    <m/>
    <n v="2286416"/>
    <n v="19284998"/>
    <n v="5263495"/>
    <m/>
    <n v="1"/>
    <m/>
    <m/>
    <n v="943576"/>
    <n v="1342840"/>
    <n v="9271544"/>
    <n v="10013454"/>
    <s v="ITF"/>
    <s v="ITF3"/>
  </r>
  <r>
    <x v="975"/>
    <x v="4"/>
    <x v="4"/>
    <n v="1114"/>
    <x v="79"/>
    <n v="1142"/>
    <n v="39266"/>
    <n v="40408"/>
    <n v="101"/>
    <n v="3384"/>
    <x v="18118"/>
    <n v="18212"/>
    <m/>
    <m/>
    <n v="1949453"/>
    <n v="18220318"/>
    <n v="2901079"/>
    <s v="Sono stati eliminati 2 casi, comunicati nei giorni precedenti, in quanto giudicati non casi COVID-19."/>
    <n v="2"/>
    <m/>
    <m/>
    <n v="1051602"/>
    <n v="897851"/>
    <n v="10199846"/>
    <n v="8020472"/>
    <s v="ITH"/>
    <s v="ITH5"/>
  </r>
  <r>
    <x v="975"/>
    <x v="5"/>
    <x v="5"/>
    <n v="206"/>
    <x v="17"/>
    <n v="211"/>
    <n v="9949"/>
    <n v="10160"/>
    <n v="-824"/>
    <n v="1010"/>
    <x v="18119"/>
    <n v="5558"/>
    <m/>
    <m/>
    <n v="522529"/>
    <n v="7294489"/>
    <n v="1219574"/>
    <s v="Il totale dei casi positivi è stato ridotto di 4 a seguito di 4 test positivi rimossi dopo revisione del caso (2 casi relativi alla provincia di UD, 1 caso relativo alla provincia di PN e 1 caso relativo alla provincia di TS).                _x0009__x0009_ A seguito di una verifica sui sistemi informativi il totale dei decessi associati a COVID-19 è stato ridotto di 1 (caso relativo alla provincia di UD)._x0009__x0009_"/>
    <n v="0"/>
    <m/>
    <m/>
    <n v="228711"/>
    <n v="293818"/>
    <n v="3679095"/>
    <n v="3615394"/>
    <s v="ITH"/>
    <s v="ITH4"/>
  </r>
  <r>
    <x v="975"/>
    <x v="6"/>
    <x v="6"/>
    <n v="629"/>
    <x v="82"/>
    <n v="660"/>
    <n v="57279"/>
    <n v="57939"/>
    <n v="-1225"/>
    <n v="3279"/>
    <x v="18120"/>
    <n v="12204"/>
    <m/>
    <m/>
    <n v="2156990"/>
    <n v="24506844"/>
    <n v="5961059"/>
    <m/>
    <n v="3"/>
    <m/>
    <m/>
    <n v="1022093"/>
    <n v="1134897"/>
    <n v="9362602"/>
    <n v="15144242"/>
    <s v="ITI"/>
    <s v="ITI4"/>
  </r>
  <r>
    <x v="975"/>
    <x v="7"/>
    <x v="7"/>
    <n v="238"/>
    <x v="60"/>
    <n v="248"/>
    <n v="8693"/>
    <n v="8941"/>
    <n v="-33"/>
    <n v="936"/>
    <x v="18121"/>
    <n v="5618"/>
    <m/>
    <m/>
    <n v="601812"/>
    <n v="6422819"/>
    <n v="1457417"/>
    <m/>
    <n v="0"/>
    <m/>
    <s v="*di cui 36480  reinfezioni a partire dal 3/09/2021 [circ. min sal. n.37911 del 20/08/2021]. "/>
    <n v="267183"/>
    <n v="334629"/>
    <n v="2614209"/>
    <n v="3808610"/>
    <s v="ITC"/>
    <s v="ITC3"/>
  </r>
  <r>
    <x v="975"/>
    <x v="8"/>
    <x v="8"/>
    <n v="1155"/>
    <x v="80"/>
    <n v="1177"/>
    <n v="81603"/>
    <n v="82780"/>
    <n v="3210"/>
    <n v="6216"/>
    <x v="18122"/>
    <n v="43012"/>
    <m/>
    <m/>
    <n v="3761520"/>
    <n v="42455660"/>
    <n v="8890624"/>
    <m/>
    <n v="2"/>
    <m/>
    <m/>
    <n v="1505068"/>
    <n v="2256452"/>
    <n v="16689794"/>
    <n v="25765866"/>
    <s v="ITC"/>
    <s v="ITC4"/>
  </r>
  <r>
    <x v="975"/>
    <x v="9"/>
    <x v="9"/>
    <n v="153"/>
    <x v="6"/>
    <n v="160"/>
    <n v="7741"/>
    <n v="7901"/>
    <n v="-121"/>
    <n v="844"/>
    <x v="18123"/>
    <n v="4155"/>
    <m/>
    <m/>
    <n v="650927"/>
    <n v="3598877"/>
    <n v="2596580"/>
    <m/>
    <n v="2"/>
    <m/>
    <m/>
    <n v="221060"/>
    <n v="429867"/>
    <n v="2010171"/>
    <n v="1588706"/>
    <s v="ITI"/>
    <s v="ITI3"/>
  </r>
  <r>
    <x v="975"/>
    <x v="10"/>
    <x v="10"/>
    <n v="8"/>
    <x v="0"/>
    <n v="8"/>
    <n v="4701"/>
    <n v="4709"/>
    <n v="-15"/>
    <n v="90"/>
    <x v="18124"/>
    <n v="683"/>
    <m/>
    <m/>
    <n v="93480"/>
    <n v="749046"/>
    <n v="702906"/>
    <m/>
    <n v="0"/>
    <m/>
    <m/>
    <n v="28297"/>
    <n v="65183"/>
    <n v="491448"/>
    <n v="257598"/>
    <s v="ITF"/>
    <s v="ITF2"/>
  </r>
  <r>
    <x v="975"/>
    <x v="11"/>
    <x v="11"/>
    <n v="83"/>
    <x v="2"/>
    <n v="84"/>
    <n v="4027"/>
    <n v="4111"/>
    <n v="-624"/>
    <n v="404"/>
    <x v="18125"/>
    <n v="1571"/>
    <m/>
    <m/>
    <n v="280628"/>
    <n v="5454299"/>
    <n v="855638"/>
    <s v="404 nuovi positivi di cui 3 test antigenici confermati da test molecolare, 390 casi diagnosticati con test antigenico e 11 nuovi positivi al test PCR."/>
    <n v="0"/>
    <m/>
    <s v="404 nuovi positivi di cui 3 test antigenici confermati da test molecolare, 390 casi diagnosticati con test antigenico e 11 nuovi positivi al test PCR."/>
    <n v="86448"/>
    <n v="194180"/>
    <n v="920676"/>
    <n v="4533623"/>
    <s v="ITH"/>
    <s v="ITH1"/>
  </r>
  <r>
    <x v="975"/>
    <x v="12"/>
    <x v="12"/>
    <n v="83"/>
    <x v="7"/>
    <n v="86"/>
    <n v="2944"/>
    <n v="3030"/>
    <n v="-90"/>
    <n v="386"/>
    <x v="18126"/>
    <n v="1616"/>
    <m/>
    <m/>
    <n v="228631"/>
    <n v="2919348"/>
    <n v="594015"/>
    <m/>
    <n v="0"/>
    <m/>
    <m/>
    <n v="44287"/>
    <n v="184344"/>
    <n v="862765"/>
    <n v="2056583"/>
    <s v="ITH"/>
    <s v="ITH2"/>
  </r>
  <r>
    <x v="975"/>
    <x v="13"/>
    <x v="13"/>
    <n v="703"/>
    <x v="13"/>
    <n v="714"/>
    <n v="46638"/>
    <n v="47352"/>
    <n v="-870"/>
    <n v="3102"/>
    <x v="18127"/>
    <n v="13672"/>
    <m/>
    <m/>
    <n v="1581280"/>
    <n v="19980593"/>
    <n v="4260392"/>
    <m/>
    <n v="2"/>
    <m/>
    <m/>
    <n v="513203"/>
    <n v="1068077"/>
    <n v="5065685"/>
    <n v="14914908"/>
    <s v="ITC"/>
    <s v="ITC1"/>
  </r>
  <r>
    <x v="975"/>
    <x v="14"/>
    <x v="14"/>
    <n v="159"/>
    <x v="60"/>
    <n v="169"/>
    <n v="14059"/>
    <n v="14228"/>
    <n v="1"/>
    <n v="1319"/>
    <x v="18128"/>
    <n v="9155"/>
    <m/>
    <m/>
    <n v="1513568"/>
    <n v="12950963"/>
    <n v="2712527"/>
    <m/>
    <n v="1"/>
    <m/>
    <m/>
    <n v="503030"/>
    <n v="1010538"/>
    <n v="4688864"/>
    <n v="8262099"/>
    <s v="ITF"/>
    <s v="ITF4"/>
  </r>
  <r>
    <x v="975"/>
    <x v="15"/>
    <x v="15"/>
    <n v="89"/>
    <x v="8"/>
    <n v="97"/>
    <n v="7794"/>
    <n v="7891"/>
    <n v="-174"/>
    <n v="703"/>
    <x v="18129"/>
    <n v="2781"/>
    <m/>
    <m/>
    <n v="466191"/>
    <n v="5185343"/>
    <n v="1741911"/>
    <m/>
    <n v="1"/>
    <m/>
    <s v="L'incremento dei nuovi casi tiene conto anche dei casi diagnosticati con test antigenico. Pertanto si specifica che dei 703 casi dichiarati oggi, 597 sono stati diagnosticati da tampone antigenico Si segnala il decesso dei paz.:  - 1 donna 87 aa Residente nella Provincia di Sassari  - 1 donna 97 aa Residente nella Provincia di Sassari"/>
    <n v="175219"/>
    <n v="290972"/>
    <n v="2168250"/>
    <n v="3017093"/>
    <s v="ITG"/>
    <s v="ITG2"/>
  </r>
  <r>
    <x v="975"/>
    <x v="16"/>
    <x v="16"/>
    <n v="293"/>
    <x v="29"/>
    <n v="310"/>
    <n v="19517"/>
    <n v="19827"/>
    <n v="789"/>
    <n v="1562"/>
    <x v="18130"/>
    <n v="12239"/>
    <m/>
    <m/>
    <n v="1684037"/>
    <n v="15423596"/>
    <n v="9801299"/>
    <m/>
    <n v="1"/>
    <m/>
    <m/>
    <n v="526052"/>
    <n v="1157985"/>
    <n v="5078241"/>
    <n v="10345355"/>
    <s v="ITG"/>
    <s v="ITG1"/>
  </r>
  <r>
    <x v="975"/>
    <x v="17"/>
    <x v="17"/>
    <n v="481"/>
    <x v="3"/>
    <n v="500"/>
    <n v="49663"/>
    <n v="50163"/>
    <n v="108"/>
    <n v="2381"/>
    <x v="18131"/>
    <n v="10948"/>
    <m/>
    <m/>
    <n v="1462179"/>
    <n v="15850216"/>
    <n v="5238265"/>
    <m/>
    <n v="2"/>
    <m/>
    <m/>
    <n v="690745"/>
    <n v="771434"/>
    <n v="6990246"/>
    <n v="8859970"/>
    <s v="ITI"/>
    <s v="ITI1"/>
  </r>
  <r>
    <x v="975"/>
    <x v="18"/>
    <x v="18"/>
    <n v="243"/>
    <x v="17"/>
    <n v="248"/>
    <n v="6290"/>
    <n v="6538"/>
    <n v="-10"/>
    <n v="816"/>
    <x v="18132"/>
    <n v="2169"/>
    <m/>
    <m/>
    <n v="399016"/>
    <n v="4793117"/>
    <n v="790119"/>
    <s v="- Si fa presente che 3 dei ricoveri non UTI appartengono ai codici disciplina di Ostetricia &amp; Ginecologia e Pediatria. - Si fa presente che 108 dei ricoveri non UTI appartengono ad altri codici disciplina di cui 26 in discipline post-acuto, riabilitative ( cod. 60, 28, 56, 75 )"/>
    <n v="3"/>
    <m/>
    <m/>
    <n v="154040"/>
    <n v="244976"/>
    <n v="1718065"/>
    <n v="3075052"/>
    <s v="ITI"/>
    <s v="ITI2"/>
  </r>
  <r>
    <x v="975"/>
    <x v="19"/>
    <x v="19"/>
    <n v="19"/>
    <x v="0"/>
    <n v="19"/>
    <n v="1180"/>
    <n v="1199"/>
    <n v="-38"/>
    <n v="82"/>
    <x v="18133"/>
    <n v="555"/>
    <m/>
    <m/>
    <n v="47357"/>
    <n v="566732"/>
    <n v="142526"/>
    <m/>
    <n v="0"/>
    <m/>
    <m/>
    <n v="11665"/>
    <n v="35692"/>
    <n v="144832"/>
    <n v="421900"/>
    <s v="ITC"/>
    <s v="ITC2"/>
  </r>
  <r>
    <x v="975"/>
    <x v="20"/>
    <x v="20"/>
    <n v="752"/>
    <x v="23"/>
    <n v="778"/>
    <n v="56796"/>
    <n v="57574"/>
    <n v="-550"/>
    <n v="4772"/>
    <x v="18134"/>
    <n v="15665"/>
    <m/>
    <m/>
    <n v="2405637"/>
    <n v="34319196"/>
    <n v="5155790"/>
    <s v="Nei valori riportati per le terapie intensive si è verificato un disallineamento temporale del flusso informativo pertanto per convenzione è stato riportato 7 dimessi da TI  invece del n. 5 effettivi che include anche i negativizzati."/>
    <n v="4"/>
    <m/>
    <m/>
    <n v="965326"/>
    <n v="1440311"/>
    <n v="10860245"/>
    <n v="23458951"/>
    <s v="ITH"/>
    <s v="ITH3"/>
  </r>
  <r>
    <x v="976"/>
    <x v="0"/>
    <x v="0"/>
    <n v="166"/>
    <x v="6"/>
    <n v="173"/>
    <n v="14752"/>
    <n v="14925"/>
    <n v="-38"/>
    <n v="821"/>
    <x v="18135"/>
    <n v="3706"/>
    <m/>
    <m/>
    <n v="585748"/>
    <n v="6988078"/>
    <n v="1333314"/>
    <s v="Dal totale dei positivi è stato eliminato 1 caso in quanto non Covid."/>
    <n v="0"/>
    <m/>
    <m/>
    <n v="228182"/>
    <n v="357566"/>
    <n v="2513139"/>
    <n v="4474939"/>
    <s v="ITF"/>
    <s v="ITF1"/>
  </r>
  <r>
    <x v="976"/>
    <x v="1"/>
    <x v="1"/>
    <n v="34"/>
    <x v="2"/>
    <n v="35"/>
    <n v="4835"/>
    <n v="4870"/>
    <n v="-62"/>
    <n v="141"/>
    <x v="18136"/>
    <n v="989"/>
    <m/>
    <m/>
    <n v="188528"/>
    <n v="1259935"/>
    <n v="391081"/>
    <s v="Il dato relativo al numero dei “Casi in isolamento domiciliare” ed ai “Guariti” è in corso di revisione."/>
    <n v="0"/>
    <m/>
    <m/>
    <n v="70347"/>
    <n v="118181"/>
    <n v="692427"/>
    <n v="567508"/>
    <s v="ITF"/>
    <s v="ITF5"/>
  </r>
  <r>
    <x v="976"/>
    <x v="2"/>
    <x v="2"/>
    <n v="132"/>
    <x v="4"/>
    <n v="136"/>
    <n v="9655"/>
    <n v="9791"/>
    <n v="-1"/>
    <n v="688"/>
    <x v="18137"/>
    <n v="3058"/>
    <m/>
    <m/>
    <n v="579151"/>
    <n v="3898909"/>
    <n v="2997224"/>
    <m/>
    <n v="1"/>
    <m/>
    <s v="L'Asp di Cosenza  comunica 274 nuovi soggetti positivi di cui 3 fuori regione ."/>
    <n v="197542"/>
    <n v="381609"/>
    <n v="1815440"/>
    <n v="2083469"/>
    <s v="ITF"/>
    <s v="ITF6"/>
  </r>
  <r>
    <x v="976"/>
    <x v="3"/>
    <x v="3"/>
    <n v="268"/>
    <x v="13"/>
    <n v="279"/>
    <n v="43204"/>
    <n v="43483"/>
    <n v="-348"/>
    <n v="1918"/>
    <x v="18138"/>
    <n v="11288"/>
    <m/>
    <m/>
    <n v="2288334"/>
    <n v="19298862"/>
    <n v="5264886"/>
    <m/>
    <n v="2"/>
    <m/>
    <m/>
    <n v="943666"/>
    <n v="1344668"/>
    <n v="9274545"/>
    <n v="10024317"/>
    <s v="ITF"/>
    <s v="ITF3"/>
  </r>
  <r>
    <x v="976"/>
    <x v="4"/>
    <x v="4"/>
    <n v="1106"/>
    <x v="33"/>
    <n v="1136"/>
    <n v="38421"/>
    <n v="39557"/>
    <n v="-851"/>
    <n v="2961"/>
    <x v="18139"/>
    <n v="18222"/>
    <m/>
    <m/>
    <n v="1952413"/>
    <n v="18234899"/>
    <n v="2902133"/>
    <s v="Sono stati eliminati 1 casi, comunicati nei giorni precedenti, in quanto giudicati non casi COVID-19."/>
    <n v="6"/>
    <m/>
    <m/>
    <n v="1052350"/>
    <n v="900063"/>
    <n v="10205950"/>
    <n v="8028949"/>
    <s v="ITH"/>
    <s v="ITH5"/>
  </r>
  <r>
    <x v="976"/>
    <x v="5"/>
    <x v="5"/>
    <n v="203"/>
    <x v="17"/>
    <n v="208"/>
    <n v="9914"/>
    <n v="10122"/>
    <n v="-38"/>
    <n v="947"/>
    <x v="18140"/>
    <n v="5564"/>
    <m/>
    <m/>
    <n v="523476"/>
    <n v="7299734"/>
    <n v="1220035"/>
    <m/>
    <n v="0"/>
    <m/>
    <m/>
    <n v="228923"/>
    <n v="294553"/>
    <n v="3680999"/>
    <n v="3618735"/>
    <s v="ITH"/>
    <s v="ITH4"/>
  </r>
  <r>
    <x v="976"/>
    <x v="6"/>
    <x v="6"/>
    <n v="618"/>
    <x v="27"/>
    <n v="650"/>
    <n v="54926"/>
    <n v="55576"/>
    <n v="-2363"/>
    <n v="2981"/>
    <x v="18141"/>
    <n v="12207"/>
    <m/>
    <m/>
    <n v="2159971"/>
    <n v="24527180"/>
    <n v="5962699"/>
    <m/>
    <n v="1"/>
    <m/>
    <m/>
    <n v="1022236"/>
    <n v="1137735"/>
    <n v="9366625"/>
    <n v="15160555"/>
    <s v="ITI"/>
    <s v="ITI4"/>
  </r>
  <r>
    <x v="976"/>
    <x v="7"/>
    <x v="7"/>
    <n v="242"/>
    <x v="8"/>
    <n v="250"/>
    <n v="8613"/>
    <n v="8863"/>
    <n v="-78"/>
    <n v="817"/>
    <x v="18142"/>
    <n v="5619"/>
    <m/>
    <m/>
    <n v="602629"/>
    <n v="6428450"/>
    <n v="1458062"/>
    <m/>
    <n v="0"/>
    <m/>
    <s v="*di cui 36617  reinfezioni a partire dal 3/09/2021 [circ. min sal. n.37911 del 20/08/2021]. "/>
    <n v="267352"/>
    <n v="335277"/>
    <n v="2615226"/>
    <n v="3813224"/>
    <s v="ITC"/>
    <s v="ITC3"/>
  </r>
  <r>
    <x v="976"/>
    <x v="8"/>
    <x v="8"/>
    <n v="1108"/>
    <x v="26"/>
    <n v="1131"/>
    <n v="74245"/>
    <n v="75376"/>
    <n v="-7404"/>
    <n v="6173"/>
    <x v="18143"/>
    <n v="43038"/>
    <m/>
    <m/>
    <n v="3767693"/>
    <n v="42492283"/>
    <n v="8894657"/>
    <m/>
    <n v="1"/>
    <m/>
    <m/>
    <n v="1505621"/>
    <n v="2262072"/>
    <n v="16694669"/>
    <n v="25797614"/>
    <s v="ITC"/>
    <s v="ITC4"/>
  </r>
  <r>
    <x v="976"/>
    <x v="9"/>
    <x v="9"/>
    <n v="148"/>
    <x v="6"/>
    <n v="155"/>
    <n v="7542"/>
    <n v="7697"/>
    <n v="-204"/>
    <n v="858"/>
    <x v="18144"/>
    <n v="4159"/>
    <m/>
    <m/>
    <n v="651785"/>
    <n v="3600560"/>
    <n v="2598263"/>
    <m/>
    <n v="0"/>
    <m/>
    <m/>
    <n v="221096"/>
    <n v="430689"/>
    <n v="2010261"/>
    <n v="1590299"/>
    <s v="ITI"/>
    <s v="ITI3"/>
  </r>
  <r>
    <x v="976"/>
    <x v="10"/>
    <x v="10"/>
    <n v="6"/>
    <x v="2"/>
    <n v="7"/>
    <n v="4709"/>
    <n v="4716"/>
    <n v="7"/>
    <n v="94"/>
    <x v="18145"/>
    <n v="684"/>
    <m/>
    <m/>
    <n v="93574"/>
    <n v="749657"/>
    <n v="703503"/>
    <m/>
    <n v="1"/>
    <m/>
    <m/>
    <n v="28309"/>
    <n v="65265"/>
    <n v="491794"/>
    <n v="257863"/>
    <s v="ITF"/>
    <s v="ITF2"/>
  </r>
  <r>
    <x v="976"/>
    <x v="11"/>
    <x v="11"/>
    <n v="89"/>
    <x v="0"/>
    <n v="89"/>
    <n v="3860"/>
    <n v="3949"/>
    <n v="-162"/>
    <n v="358"/>
    <x v="18146"/>
    <n v="1572"/>
    <m/>
    <m/>
    <n v="280986"/>
    <n v="5456632"/>
    <n v="855748"/>
    <s v="358 nuovi positivi di cui 0 test antigenici confermati da test molecolare, 349 casi diagnosticati con test antigenico e 9 nuovi positivi al test PCR."/>
    <n v="0"/>
    <m/>
    <s v="358 nuovi positivi di cui 0 test antigenici confermati da test molecolare, 349 casi diagnosticati con test antigenico e 9 nuovi positivi al test PCR."/>
    <n v="86457"/>
    <n v="194529"/>
    <n v="920873"/>
    <n v="4535759"/>
    <s v="ITH"/>
    <s v="ITH1"/>
  </r>
  <r>
    <x v="976"/>
    <x v="12"/>
    <x v="12"/>
    <n v="82"/>
    <x v="7"/>
    <n v="85"/>
    <n v="2800"/>
    <n v="2885"/>
    <n v="-145"/>
    <n v="301"/>
    <x v="18147"/>
    <n v="1616"/>
    <m/>
    <m/>
    <n v="228932"/>
    <n v="2921413"/>
    <n v="594182"/>
    <m/>
    <n v="0"/>
    <m/>
    <m/>
    <n v="44292"/>
    <n v="184640"/>
    <n v="862898"/>
    <n v="2058515"/>
    <s v="ITH"/>
    <s v="ITH2"/>
  </r>
  <r>
    <x v="976"/>
    <x v="13"/>
    <x v="13"/>
    <n v="680"/>
    <x v="15"/>
    <n v="693"/>
    <n v="44706"/>
    <n v="45399"/>
    <n v="-1953"/>
    <n v="2115"/>
    <x v="18148"/>
    <n v="13673"/>
    <m/>
    <m/>
    <n v="1583395"/>
    <n v="19996690"/>
    <n v="4262002"/>
    <m/>
    <n v="3"/>
    <m/>
    <m/>
    <n v="513242"/>
    <n v="1070153"/>
    <n v="5066262"/>
    <n v="14930428"/>
    <s v="ITC"/>
    <s v="ITC1"/>
  </r>
  <r>
    <x v="976"/>
    <x v="14"/>
    <x v="14"/>
    <n v="161"/>
    <x v="8"/>
    <n v="169"/>
    <n v="14066"/>
    <n v="14235"/>
    <n v="7"/>
    <n v="1327"/>
    <x v="18149"/>
    <n v="9160"/>
    <m/>
    <m/>
    <n v="1514895"/>
    <n v="12963271"/>
    <n v="2714478"/>
    <m/>
    <n v="0"/>
    <m/>
    <m/>
    <n v="503151"/>
    <n v="1011744"/>
    <n v="4691164"/>
    <n v="8272107"/>
    <s v="ITF"/>
    <s v="ITF4"/>
  </r>
  <r>
    <x v="976"/>
    <x v="15"/>
    <x v="15"/>
    <n v="87"/>
    <x v="6"/>
    <n v="94"/>
    <n v="7802"/>
    <n v="7896"/>
    <n v="5"/>
    <n v="657"/>
    <x v="18150"/>
    <n v="2782"/>
    <m/>
    <m/>
    <n v="466848"/>
    <n v="5188482"/>
    <n v="1742389"/>
    <s v="L'incremento dei nuovi casi tiene conto anche dei casi diagnosticati con test antigenico. Pertanto si specifica che dei 657 casi dichiarati oggi, 607 sono stati diagnosticati da tampone antigenico    1 deceduto nella ASL Sassari;                "/>
    <n v="0"/>
    <m/>
    <m/>
    <n v="175269"/>
    <n v="291579"/>
    <n v="2168787"/>
    <n v="3019695"/>
    <s v="ITG"/>
    <s v="ITG2"/>
  </r>
  <r>
    <x v="976"/>
    <x v="16"/>
    <x v="16"/>
    <n v="294"/>
    <x v="54"/>
    <n v="312"/>
    <n v="19668"/>
    <n v="19980"/>
    <n v="153"/>
    <n v="1331"/>
    <x v="18151"/>
    <n v="12241"/>
    <m/>
    <m/>
    <n v="1685368"/>
    <n v="15434645"/>
    <n v="9812130"/>
    <m/>
    <n v="2"/>
    <m/>
    <m/>
    <n v="526116"/>
    <n v="1159252"/>
    <n v="5080612"/>
    <n v="10354033"/>
    <s v="ITG"/>
    <s v="ITG1"/>
  </r>
  <r>
    <x v="976"/>
    <x v="17"/>
    <x v="17"/>
    <n v="475"/>
    <x v="18"/>
    <n v="491"/>
    <n v="49691"/>
    <n v="50182"/>
    <n v="19"/>
    <n v="2192"/>
    <x v="18152"/>
    <n v="10955"/>
    <m/>
    <m/>
    <n v="1464371"/>
    <n v="15862566"/>
    <n v="5240927"/>
    <m/>
    <n v="3"/>
    <m/>
    <m/>
    <n v="691155"/>
    <n v="773216"/>
    <n v="6991678"/>
    <n v="8870888"/>
    <s v="ITI"/>
    <s v="ITI1"/>
  </r>
  <r>
    <x v="976"/>
    <x v="18"/>
    <x v="18"/>
    <n v="230"/>
    <x v="9"/>
    <n v="236"/>
    <n v="6158"/>
    <n v="6394"/>
    <n v="-144"/>
    <n v="679"/>
    <x v="18153"/>
    <n v="2178"/>
    <m/>
    <m/>
    <n v="399695"/>
    <n v="4796631"/>
    <n v="790429"/>
    <s v="- Si fa presente che 2 dei ricoveri non UTI appartengono ai codici disciplina di Ostetricia &amp; Ginecologia e Pediatria. - Si fa presente che 100 dei ricoveri non UTI appartengono ad altri codici disciplina di cui 26 in discipline post-acuto, riabilitative ( cod. 60, 28, 56, 75 )"/>
    <n v="1"/>
    <m/>
    <m/>
    <n v="154136"/>
    <n v="245559"/>
    <n v="1718625"/>
    <n v="3078006"/>
    <s v="ITI"/>
    <s v="ITI2"/>
  </r>
  <r>
    <x v="976"/>
    <x v="19"/>
    <x v="19"/>
    <n v="16"/>
    <x v="0"/>
    <n v="16"/>
    <n v="1186"/>
    <n v="1202"/>
    <n v="3"/>
    <n v="91"/>
    <x v="18154"/>
    <n v="555"/>
    <m/>
    <m/>
    <n v="47448"/>
    <n v="567131"/>
    <n v="142575"/>
    <m/>
    <n v="0"/>
    <m/>
    <m/>
    <n v="11668"/>
    <n v="35780"/>
    <n v="144839"/>
    <n v="422292"/>
    <s v="ITC"/>
    <s v="ITC2"/>
  </r>
  <r>
    <x v="976"/>
    <x v="20"/>
    <x v="20"/>
    <n v="736"/>
    <x v="26"/>
    <n v="759"/>
    <n v="56384"/>
    <n v="57143"/>
    <n v="-431"/>
    <n v="4310"/>
    <x v="18155"/>
    <n v="15674"/>
    <m/>
    <m/>
    <n v="2409947"/>
    <n v="34352978"/>
    <n v="5157582"/>
    <s v="Nei valori riportati per le terapie intensive si è verificato un disallineamento temporale del flusso informativo pertanto per convenzione è stato riportato 9 dimessi da TI  invece del n. 5 effettivi che include anche i negativizzati."/>
    <n v="6"/>
    <m/>
    <m/>
    <n v="966319"/>
    <n v="1443628"/>
    <n v="10865773"/>
    <n v="23487205"/>
    <s v="ITH"/>
    <s v="ITH3"/>
  </r>
  <r>
    <x v="977"/>
    <x v="0"/>
    <x v="0"/>
    <n v="167"/>
    <x v="8"/>
    <n v="175"/>
    <n v="14630"/>
    <n v="14805"/>
    <n v="-120"/>
    <n v="767"/>
    <x v="18156"/>
    <n v="3707"/>
    <m/>
    <m/>
    <n v="586513"/>
    <n v="6992737"/>
    <n v="1333679"/>
    <s v="Dal totale dei positivi sono stati eliminati 2 casi: 1 in quanto non paziente Covid e 1 in quanto già segnalato da altra Regione."/>
    <n v="1"/>
    <m/>
    <m/>
    <n v="228371"/>
    <n v="358142"/>
    <n v="2513991"/>
    <n v="4478746"/>
    <s v="ITF"/>
    <s v="ITF1"/>
  </r>
  <r>
    <x v="977"/>
    <x v="1"/>
    <x v="1"/>
    <n v="29"/>
    <x v="1"/>
    <n v="31"/>
    <n v="4801"/>
    <n v="4832"/>
    <n v="-38"/>
    <n v="159"/>
    <x v="18157"/>
    <n v="989"/>
    <m/>
    <m/>
    <n v="188687"/>
    <n v="1260747"/>
    <n v="391221"/>
    <s v="Il dato relativo al numero dei “Casi in isolamento domiciliare” ed ai “Guariti” è in corso di revisione."/>
    <n v="1"/>
    <m/>
    <m/>
    <n v="70357"/>
    <n v="118330"/>
    <n v="692511"/>
    <n v="568236"/>
    <s v="ITF"/>
    <s v="ITF5"/>
  </r>
  <r>
    <x v="977"/>
    <x v="2"/>
    <x v="2"/>
    <n v="133"/>
    <x v="4"/>
    <n v="137"/>
    <n v="9419"/>
    <n v="9556"/>
    <n v="-235"/>
    <n v="619"/>
    <x v="18158"/>
    <n v="3060"/>
    <m/>
    <m/>
    <n v="579770"/>
    <n v="3902548"/>
    <n v="3000296"/>
    <m/>
    <n v="1"/>
    <m/>
    <s v="L'Asp di Cosenza  comunica 263 nuovi soggetti positivi di cui 1 fuori  regione . &quot;Oggi si comunica 1 decesso, avvenuto il 19/10/2022_x0009__x0009__x0009__x0009__x0009__x0009__x0009__x0009__x0009__x0009__x0009__x0009__x0009__x0009__x0009__x0009__x0009__x0009__x0009__x0009__x0009__x0009_"/>
    <n v="197579"/>
    <n v="382191"/>
    <n v="1816144"/>
    <n v="2086404"/>
    <s v="ITF"/>
    <s v="ITF6"/>
  </r>
  <r>
    <x v="977"/>
    <x v="3"/>
    <x v="3"/>
    <n v="269"/>
    <x v="58"/>
    <n v="281"/>
    <n v="43096"/>
    <n v="43377"/>
    <n v="-106"/>
    <n v="1763"/>
    <x v="18159"/>
    <n v="11291"/>
    <m/>
    <m/>
    <n v="2290097"/>
    <n v="19311423"/>
    <n v="5266136"/>
    <m/>
    <n v="1"/>
    <m/>
    <s v="a seguito delle verifiche odierne, si evince che i tre decessi registrati oggi, risalgono al periodo compreso tra il 15/10 e il 25/10 2022"/>
    <n v="943763"/>
    <n v="1346334"/>
    <n v="9277213"/>
    <n v="10034210"/>
    <s v="ITF"/>
    <s v="ITF3"/>
  </r>
  <r>
    <x v="977"/>
    <x v="4"/>
    <x v="4"/>
    <n v="1123"/>
    <x v="124"/>
    <n v="1156"/>
    <n v="37845"/>
    <n v="39001"/>
    <n v="-556"/>
    <n v="2660"/>
    <x v="18160"/>
    <n v="18228"/>
    <m/>
    <m/>
    <n v="1955073"/>
    <n v="18248727"/>
    <n v="2902940"/>
    <s v="In seguito a verifica è stato eliminato 1 decesso comunicato erroneamente nei giorni passati; si corregge pertanto il numero dei decessi comunicato ieri: 18.221."/>
    <n v="4"/>
    <m/>
    <m/>
    <n v="1053041"/>
    <n v="902032"/>
    <n v="10211954"/>
    <n v="8036773"/>
    <s v="ITH"/>
    <s v="ITH5"/>
  </r>
  <r>
    <x v="977"/>
    <x v="5"/>
    <x v="5"/>
    <n v="198"/>
    <x v="7"/>
    <n v="201"/>
    <n v="9431"/>
    <n v="9632"/>
    <n v="-490"/>
    <n v="760"/>
    <x v="18161"/>
    <n v="5569"/>
    <m/>
    <m/>
    <n v="524235"/>
    <n v="7304295"/>
    <n v="1220451"/>
    <s v="Il totale dei casi positivi è stato ridotto di 1 a seguito di un test positivo rimosso dopo revisione del caso (caso proveniente da fuori regione). Dei 5 decessi oggi riportati, 1 è avvenuto nei mesi precedenti._x0009_"/>
    <n v="0"/>
    <m/>
    <m/>
    <n v="229087"/>
    <n v="295148"/>
    <n v="3682598"/>
    <n v="3621697"/>
    <s v="ITH"/>
    <s v="ITH4"/>
  </r>
  <r>
    <x v="977"/>
    <x v="6"/>
    <x v="6"/>
    <n v="636"/>
    <x v="27"/>
    <n v="668"/>
    <n v="53288"/>
    <n v="53956"/>
    <n v="-1620"/>
    <n v="2900"/>
    <x v="18162"/>
    <n v="12213"/>
    <m/>
    <m/>
    <n v="2162871"/>
    <n v="24545259"/>
    <n v="5964295"/>
    <m/>
    <n v="2"/>
    <m/>
    <m/>
    <n v="1022413"/>
    <n v="1140458"/>
    <n v="9369403"/>
    <n v="15175856"/>
    <s v="ITI"/>
    <s v="ITI4"/>
  </r>
  <r>
    <x v="977"/>
    <x v="7"/>
    <x v="7"/>
    <n v="253"/>
    <x v="8"/>
    <n v="261"/>
    <n v="8484"/>
    <n v="8745"/>
    <n v="-118"/>
    <n v="748"/>
    <x v="18163"/>
    <n v="5622"/>
    <m/>
    <m/>
    <n v="603377"/>
    <n v="6433368"/>
    <n v="1458650"/>
    <m/>
    <n v="1"/>
    <m/>
    <s v="*di cui 36758  reinfezioni a partire dal 3/09/2021 [circ. min sal. n.37911 del 20/08/2021]. "/>
    <n v="267556"/>
    <n v="335821"/>
    <n v="2616043"/>
    <n v="3817325"/>
    <s v="ITC"/>
    <s v="ITC3"/>
  </r>
  <r>
    <x v="977"/>
    <x v="8"/>
    <x v="8"/>
    <n v="1060"/>
    <x v="21"/>
    <n v="1084"/>
    <n v="72645"/>
    <n v="73729"/>
    <n v="-1647"/>
    <n v="5504"/>
    <x v="18164"/>
    <n v="43061"/>
    <m/>
    <m/>
    <n v="3773197"/>
    <n v="42525027"/>
    <n v="8898208"/>
    <m/>
    <n v="4"/>
    <m/>
    <m/>
    <n v="1506159"/>
    <n v="2267038"/>
    <n v="16699103"/>
    <n v="25825924"/>
    <s v="ITC"/>
    <s v="ITC4"/>
  </r>
  <r>
    <x v="977"/>
    <x v="9"/>
    <x v="9"/>
    <n v="145"/>
    <x v="9"/>
    <n v="151"/>
    <n v="7241"/>
    <n v="7392"/>
    <n v="-305"/>
    <n v="737"/>
    <x v="18165"/>
    <n v="4160"/>
    <m/>
    <m/>
    <n v="652522"/>
    <n v="3602080"/>
    <n v="2599783"/>
    <m/>
    <n v="0"/>
    <m/>
    <m/>
    <n v="221118"/>
    <n v="431404"/>
    <n v="2010349"/>
    <n v="1591731"/>
    <s v="ITI"/>
    <s v="ITI3"/>
  </r>
  <r>
    <x v="977"/>
    <x v="10"/>
    <x v="10"/>
    <n v="4"/>
    <x v="1"/>
    <n v="6"/>
    <n v="4320"/>
    <n v="4326"/>
    <n v="-390"/>
    <n v="105"/>
    <x v="18166"/>
    <n v="684"/>
    <m/>
    <m/>
    <n v="93679"/>
    <n v="750416"/>
    <n v="704236"/>
    <m/>
    <n v="1"/>
    <m/>
    <m/>
    <n v="28329"/>
    <n v="65350"/>
    <n v="492163"/>
    <n v="258253"/>
    <s v="ITF"/>
    <s v="ITF2"/>
  </r>
  <r>
    <x v="977"/>
    <x v="11"/>
    <x v="11"/>
    <n v="76"/>
    <x v="0"/>
    <n v="76"/>
    <n v="3572"/>
    <n v="3648"/>
    <n v="-301"/>
    <n v="291"/>
    <x v="18167"/>
    <n v="1572"/>
    <m/>
    <m/>
    <n v="281277"/>
    <n v="5458409"/>
    <n v="855832"/>
    <s v="291 nuovi positivi di cui 0 test antigenici confermati da test molecolare, 284 casi diagnosticati con test antigenico e 7 nuovi positivi al test PCR. "/>
    <n v="0"/>
    <m/>
    <s v="291 nuovi positivi di cui 0 test antigenici confermati da test molecolare, 284 casi diagnosticati con test antigenico e 7 nuovi positivi al test PCR. "/>
    <n v="86464"/>
    <n v="194813"/>
    <n v="920954"/>
    <n v="4537455"/>
    <s v="ITH"/>
    <s v="ITH1"/>
  </r>
  <r>
    <x v="977"/>
    <x v="12"/>
    <x v="12"/>
    <n v="76"/>
    <x v="7"/>
    <n v="79"/>
    <n v="2593"/>
    <n v="2672"/>
    <n v="-213"/>
    <n v="269"/>
    <x v="18168"/>
    <n v="1617"/>
    <m/>
    <m/>
    <n v="229201"/>
    <n v="2923217"/>
    <n v="594338"/>
    <m/>
    <n v="1"/>
    <m/>
    <m/>
    <n v="44294"/>
    <n v="184907"/>
    <n v="862946"/>
    <n v="2060271"/>
    <s v="ITH"/>
    <s v="ITH2"/>
  </r>
  <r>
    <x v="977"/>
    <x v="13"/>
    <x v="13"/>
    <n v="666"/>
    <x v="58"/>
    <n v="678"/>
    <n v="42887"/>
    <n v="43565"/>
    <n v="-1834"/>
    <n v="1999"/>
    <x v="18169"/>
    <n v="13676"/>
    <m/>
    <m/>
    <n v="1585394"/>
    <n v="20011462"/>
    <n v="4262953"/>
    <m/>
    <n v="1"/>
    <m/>
    <m/>
    <n v="513275"/>
    <n v="1072119"/>
    <n v="5066786"/>
    <n v="14944676"/>
    <s v="ITC"/>
    <s v="ITC1"/>
  </r>
  <r>
    <x v="977"/>
    <x v="14"/>
    <x v="14"/>
    <n v="172"/>
    <x v="12"/>
    <n v="181"/>
    <n v="14084"/>
    <n v="14265"/>
    <n v="30"/>
    <n v="1209"/>
    <x v="18170"/>
    <n v="9164"/>
    <m/>
    <m/>
    <n v="1516104"/>
    <n v="12969989"/>
    <n v="2715941"/>
    <m/>
    <n v="2"/>
    <m/>
    <m/>
    <n v="503225"/>
    <n v="1012879"/>
    <n v="4692667"/>
    <n v="8277322"/>
    <s v="ITF"/>
    <s v="ITF4"/>
  </r>
  <r>
    <x v="977"/>
    <x v="15"/>
    <x v="15"/>
    <n v="86"/>
    <x v="8"/>
    <n v="94"/>
    <n v="7769"/>
    <n v="7863"/>
    <n v="-33"/>
    <n v="618"/>
    <x v="18171"/>
    <n v="2782"/>
    <m/>
    <m/>
    <n v="467466"/>
    <n v="5191488"/>
    <n v="1742957"/>
    <s v="L'incremento dei nuovi casi tiene conto anche dei casi diagnosticati con test antigenico. Pertanto si specifica che dei 618 casi dichiarati oggi, 576 sono stati diagnosticati da tampone antigenico "/>
    <n v="2"/>
    <m/>
    <m/>
    <n v="175311"/>
    <n v="292155"/>
    <n v="2169425"/>
    <n v="3022063"/>
    <s v="ITG"/>
    <s v="ITG2"/>
  </r>
  <r>
    <x v="977"/>
    <x v="16"/>
    <x v="16"/>
    <n v="291"/>
    <x v="18"/>
    <n v="307"/>
    <n v="20121"/>
    <n v="20428"/>
    <n v="448"/>
    <n v="1472"/>
    <x v="18172"/>
    <n v="12244"/>
    <m/>
    <m/>
    <n v="1686840"/>
    <n v="15446702"/>
    <n v="9823959"/>
    <m/>
    <n v="0"/>
    <m/>
    <m/>
    <n v="526187"/>
    <n v="1160653"/>
    <n v="5083157"/>
    <n v="10363545"/>
    <s v="ITG"/>
    <s v="ITG1"/>
  </r>
  <r>
    <x v="977"/>
    <x v="17"/>
    <x v="17"/>
    <n v="467"/>
    <x v="29"/>
    <n v="484"/>
    <n v="49696"/>
    <n v="50180"/>
    <n v="-2"/>
    <n v="1918"/>
    <x v="18173"/>
    <n v="10965"/>
    <m/>
    <m/>
    <n v="1466289"/>
    <n v="15872903"/>
    <n v="5243119"/>
    <m/>
    <n v="3"/>
    <m/>
    <m/>
    <n v="691462"/>
    <n v="774827"/>
    <n v="6992816"/>
    <n v="8880087"/>
    <s v="ITI"/>
    <s v="ITI1"/>
  </r>
  <r>
    <x v="977"/>
    <x v="18"/>
    <x v="18"/>
    <n v="230"/>
    <x v="9"/>
    <n v="236"/>
    <n v="6064"/>
    <n v="6300"/>
    <n v="-94"/>
    <n v="600"/>
    <x v="18174"/>
    <n v="2179"/>
    <m/>
    <m/>
    <n v="400295"/>
    <n v="4799600"/>
    <n v="790755"/>
    <s v="- Si fa presente che 1 dei ricoveri non UTI appartengono ai codici disciplina di Ostetricia &amp; Ginecologia e Pediatria. - Si fa presente che 100 dei ricoveri non UTI appartengono ad altri codici disciplina di cui 26 in discipline post-acuto, riabilitative ( cod. 60, 28, 56, 75 )"/>
    <n v="0"/>
    <m/>
    <m/>
    <n v="154200"/>
    <n v="246095"/>
    <n v="1719050"/>
    <n v="3080550"/>
    <s v="ITI"/>
    <s v="ITI2"/>
  </r>
  <r>
    <x v="977"/>
    <x v="19"/>
    <x v="19"/>
    <n v="15"/>
    <x v="0"/>
    <n v="15"/>
    <n v="1070"/>
    <n v="1085"/>
    <n v="-117"/>
    <n v="51"/>
    <x v="18175"/>
    <n v="555"/>
    <m/>
    <m/>
    <n v="47499"/>
    <n v="567422"/>
    <n v="142603"/>
    <m/>
    <n v="0"/>
    <m/>
    <m/>
    <n v="11670"/>
    <n v="35829"/>
    <n v="144845"/>
    <n v="422577"/>
    <s v="ITC"/>
    <s v="ITC2"/>
  </r>
  <r>
    <x v="977"/>
    <x v="20"/>
    <x v="20"/>
    <n v="728"/>
    <x v="26"/>
    <n v="751"/>
    <n v="55798"/>
    <n v="56549"/>
    <n v="-594"/>
    <n v="3891"/>
    <x v="18176"/>
    <n v="15687"/>
    <m/>
    <m/>
    <n v="2413838"/>
    <n v="34383781"/>
    <n v="5159162"/>
    <s v="Nei valori riportati per le terapie intensive si è verificato un disallineamento temporale del flusso informativo pertanto per convenzione è stato riportato 7 dimessi da TI  invece del n. 5 effettivi che include anche i negativizzati."/>
    <n v="7"/>
    <m/>
    <m/>
    <n v="967121"/>
    <n v="1446717"/>
    <n v="10871278"/>
    <n v="23512503"/>
    <s v="ITH"/>
    <s v="ITH3"/>
  </r>
  <r>
    <x v="978"/>
    <x v="0"/>
    <x v="0"/>
    <n v="162"/>
    <x v="8"/>
    <n v="170"/>
    <n v="14596"/>
    <n v="14766"/>
    <n v="-39"/>
    <n v="704"/>
    <x v="18177"/>
    <n v="3708"/>
    <m/>
    <m/>
    <n v="587217"/>
    <n v="6997171"/>
    <n v="1334016"/>
    <m/>
    <n v="0"/>
    <m/>
    <m/>
    <n v="228574"/>
    <n v="358643"/>
    <n v="2515043"/>
    <n v="4482128"/>
    <s v="ITF"/>
    <s v="ITF1"/>
  </r>
  <r>
    <x v="978"/>
    <x v="1"/>
    <x v="1"/>
    <n v="29"/>
    <x v="0"/>
    <n v="29"/>
    <n v="4744"/>
    <n v="4773"/>
    <n v="-59"/>
    <n v="121"/>
    <x v="18178"/>
    <n v="989"/>
    <m/>
    <m/>
    <n v="188808"/>
    <n v="1261415"/>
    <n v="391335"/>
    <s v="Il dato relativo al numero dei “Casi in isolamento domiciliare” ed ai “Guariti” è in corso di revisione."/>
    <n v="0"/>
    <m/>
    <m/>
    <n v="70376"/>
    <n v="118432"/>
    <n v="692641"/>
    <n v="568774"/>
    <s v="ITF"/>
    <s v="ITF5"/>
  </r>
  <r>
    <x v="978"/>
    <x v="2"/>
    <x v="2"/>
    <n v="128"/>
    <x v="4"/>
    <n v="132"/>
    <n v="8838"/>
    <n v="8970"/>
    <n v="-586"/>
    <n v="613"/>
    <x v="18179"/>
    <n v="3061"/>
    <m/>
    <m/>
    <n v="580383"/>
    <n v="3906176"/>
    <n v="3003379"/>
    <m/>
    <n v="1"/>
    <m/>
    <s v="L'Asp di Catanzaro comunica 144 nuovi soggetti positivi di cui 1  fuori  regione .  L'Asp di Cosenza  comunica 258 nuovi soggetti positivi di cui 2  fuori  regione . "/>
    <n v="197616"/>
    <n v="382767"/>
    <n v="1816828"/>
    <n v="2089348"/>
    <s v="ITF"/>
    <s v="ITF6"/>
  </r>
  <r>
    <x v="978"/>
    <x v="3"/>
    <x v="3"/>
    <n v="263"/>
    <x v="58"/>
    <n v="275"/>
    <n v="43123"/>
    <n v="43398"/>
    <n v="21"/>
    <n v="1794"/>
    <x v="18180"/>
    <n v="11292"/>
    <m/>
    <m/>
    <n v="2291891"/>
    <n v="19323052"/>
    <n v="5267294"/>
    <m/>
    <n v="2"/>
    <m/>
    <m/>
    <n v="943882"/>
    <n v="1348009"/>
    <n v="9279594"/>
    <n v="10043458"/>
    <s v="ITF"/>
    <s v="ITF3"/>
  </r>
  <r>
    <x v="978"/>
    <x v="4"/>
    <x v="4"/>
    <n v="1106"/>
    <x v="124"/>
    <n v="1139"/>
    <n v="36924"/>
    <n v="38063"/>
    <n v="-938"/>
    <n v="2425"/>
    <x v="18181"/>
    <n v="18234"/>
    <m/>
    <m/>
    <n v="1957498"/>
    <n v="18261079"/>
    <n v="2903679"/>
    <m/>
    <n v="5"/>
    <m/>
    <m/>
    <n v="1053632"/>
    <n v="903866"/>
    <n v="10216984"/>
    <n v="8044095"/>
    <s v="ITH"/>
    <s v="ITH5"/>
  </r>
  <r>
    <x v="978"/>
    <x v="5"/>
    <x v="5"/>
    <n v="204"/>
    <x v="7"/>
    <n v="207"/>
    <n v="9361"/>
    <n v="9568"/>
    <n v="-64"/>
    <n v="806"/>
    <x v="18182"/>
    <n v="5574"/>
    <m/>
    <m/>
    <n v="525038"/>
    <n v="7309023"/>
    <n v="1220897"/>
    <s v="Il totale dei casi positivi è stato ridotto di 3 a seguito di  2 tamponi molecolari negativi dopo test antigenico positivo (2 casi relativi alla provincia di UD) e di un test positivo rimosso dopo revisione del caso (1 caso proveniente dalla provincia di PN)._x0009__x0009_"/>
    <n v="1"/>
    <m/>
    <m/>
    <n v="229257"/>
    <n v="295781"/>
    <n v="3684159"/>
    <n v="3624864"/>
    <s v="ITH"/>
    <s v="ITH4"/>
  </r>
  <r>
    <x v="978"/>
    <x v="6"/>
    <x v="6"/>
    <n v="632"/>
    <x v="27"/>
    <n v="664"/>
    <n v="52134"/>
    <n v="52798"/>
    <n v="-1158"/>
    <n v="2629"/>
    <x v="18183"/>
    <n v="12217"/>
    <m/>
    <m/>
    <n v="2165500"/>
    <n v="24563537"/>
    <n v="5967250"/>
    <m/>
    <n v="1"/>
    <m/>
    <m/>
    <n v="1022497"/>
    <n v="1143003"/>
    <n v="9372306"/>
    <n v="15191231"/>
    <s v="ITI"/>
    <s v="ITI4"/>
  </r>
  <r>
    <x v="978"/>
    <x v="7"/>
    <x v="7"/>
    <n v="244"/>
    <x v="8"/>
    <n v="252"/>
    <n v="8192"/>
    <n v="8444"/>
    <n v="-301"/>
    <n v="684"/>
    <x v="18184"/>
    <n v="5622"/>
    <m/>
    <m/>
    <n v="604061"/>
    <n v="6438653"/>
    <n v="1459198"/>
    <m/>
    <n v="1"/>
    <m/>
    <s v="*di cui_x0009_36908_x0009_ reinfezioni a partire dal 3/09/2021 [circ. min sal. n.37911 del 20/08/2021]."/>
    <n v="267731"/>
    <n v="336330"/>
    <n v="2616845"/>
    <n v="3821808"/>
    <s v="ITC"/>
    <s v="ITC3"/>
  </r>
  <r>
    <x v="978"/>
    <x v="8"/>
    <x v="8"/>
    <n v="1048"/>
    <x v="21"/>
    <n v="1072"/>
    <n v="70315"/>
    <n v="71387"/>
    <n v="-2342"/>
    <n v="4989"/>
    <x v="18185"/>
    <n v="43086"/>
    <m/>
    <m/>
    <n v="3778186"/>
    <n v="42556099"/>
    <n v="8901371"/>
    <m/>
    <n v="0"/>
    <m/>
    <m/>
    <n v="1506565"/>
    <n v="2271621"/>
    <n v="16702664"/>
    <n v="25853435"/>
    <s v="ITC"/>
    <s v="ITC4"/>
  </r>
  <r>
    <x v="978"/>
    <x v="9"/>
    <x v="9"/>
    <n v="136"/>
    <x v="9"/>
    <n v="142"/>
    <n v="7124"/>
    <n v="7266"/>
    <n v="-126"/>
    <n v="675"/>
    <x v="18186"/>
    <n v="4160"/>
    <m/>
    <m/>
    <n v="653197"/>
    <n v="3603471"/>
    <n v="2601174"/>
    <m/>
    <n v="0"/>
    <m/>
    <m/>
    <n v="221136"/>
    <n v="432061"/>
    <n v="2010412"/>
    <n v="1593059"/>
    <s v="ITI"/>
    <s v="ITI3"/>
  </r>
  <r>
    <x v="978"/>
    <x v="10"/>
    <x v="10"/>
    <n v="4"/>
    <x v="1"/>
    <n v="6"/>
    <n v="4175"/>
    <n v="4181"/>
    <n v="-145"/>
    <n v="78"/>
    <x v="18187"/>
    <n v="684"/>
    <m/>
    <m/>
    <n v="93757"/>
    <n v="750878"/>
    <n v="704693"/>
    <m/>
    <n v="0"/>
    <m/>
    <m/>
    <n v="28334"/>
    <n v="65423"/>
    <n v="492412"/>
    <n v="258466"/>
    <s v="ITF"/>
    <s v="ITF2"/>
  </r>
  <r>
    <x v="978"/>
    <x v="11"/>
    <x v="11"/>
    <n v="76"/>
    <x v="0"/>
    <n v="76"/>
    <n v="3385"/>
    <n v="3461"/>
    <n v="-187"/>
    <n v="265"/>
    <x v="18188"/>
    <n v="1572"/>
    <m/>
    <m/>
    <n v="281542"/>
    <n v="5460255"/>
    <n v="855921"/>
    <s v="265 nuovi positivi di cui 4 test antigenici confermati da test molecolare, 246 casi diagnosticati con test antigenico e 15 nuovi positivi al test PCR. "/>
    <n v="0"/>
    <m/>
    <s v="265 nuovi positivi di cui 4 test antigenici confermati da test molecolare, 246 casi diagnosticati con test antigenico e 15 nuovi positivi al test PCR. "/>
    <n v="86483"/>
    <n v="195059"/>
    <n v="921166"/>
    <n v="4539089"/>
    <s v="ITH"/>
    <s v="ITH1"/>
  </r>
  <r>
    <x v="978"/>
    <x v="12"/>
    <x v="12"/>
    <n v="75"/>
    <x v="7"/>
    <n v="78"/>
    <n v="2494"/>
    <n v="2572"/>
    <n v="-100"/>
    <n v="280"/>
    <x v="18189"/>
    <n v="1617"/>
    <m/>
    <m/>
    <n v="229481"/>
    <n v="2924855"/>
    <n v="594494"/>
    <m/>
    <n v="0"/>
    <m/>
    <m/>
    <n v="44298"/>
    <n v="185183"/>
    <n v="863048"/>
    <n v="2061807"/>
    <s v="ITH"/>
    <s v="ITH2"/>
  </r>
  <r>
    <x v="978"/>
    <x v="13"/>
    <x v="13"/>
    <n v="642"/>
    <x v="60"/>
    <n v="652"/>
    <n v="41010"/>
    <n v="41662"/>
    <n v="-1903"/>
    <n v="1758"/>
    <x v="18190"/>
    <n v="13677"/>
    <m/>
    <m/>
    <n v="1587152"/>
    <n v="20024295"/>
    <n v="4264008"/>
    <m/>
    <n v="0"/>
    <m/>
    <m/>
    <n v="513314"/>
    <n v="1073838"/>
    <n v="5067200"/>
    <n v="14957095"/>
    <s v="ITC"/>
    <s v="ITC1"/>
  </r>
  <r>
    <x v="978"/>
    <x v="14"/>
    <x v="14"/>
    <n v="183"/>
    <x v="60"/>
    <n v="193"/>
    <n v="13969"/>
    <n v="14162"/>
    <n v="-103"/>
    <n v="1213"/>
    <x v="18191"/>
    <n v="9167"/>
    <m/>
    <m/>
    <n v="1517317"/>
    <n v="12978642"/>
    <n v="2717493"/>
    <m/>
    <n v="1"/>
    <m/>
    <m/>
    <n v="503326"/>
    <n v="1013991"/>
    <n v="4694309"/>
    <n v="8284333"/>
    <s v="ITF"/>
    <s v="ITF4"/>
  </r>
  <r>
    <x v="978"/>
    <x v="15"/>
    <x v="15"/>
    <n v="81"/>
    <x v="8"/>
    <n v="89"/>
    <n v="7734"/>
    <n v="7823"/>
    <n v="-40"/>
    <n v="469"/>
    <x v="18192"/>
    <n v="2783"/>
    <m/>
    <m/>
    <n v="467935"/>
    <n v="5194260"/>
    <n v="1743136"/>
    <m/>
    <n v="0"/>
    <m/>
    <s v="L'incremento dei nuovi casi tiene conto anche dei casi diagnosticati con test antigenico. Pertanto si specifica che dei 469 casi dichiarati oggi, 379 sono stati diagnosticati da tampone antigenico Si segnala il decesso dei paz.:  - 1 donna 95 aa Residente nella Provincia del Sud Sardegna "/>
    <n v="175401"/>
    <n v="292534"/>
    <n v="2170223"/>
    <n v="3024037"/>
    <s v="ITG"/>
    <s v="ITG2"/>
  </r>
  <r>
    <x v="978"/>
    <x v="16"/>
    <x v="16"/>
    <n v="293"/>
    <x v="18"/>
    <n v="309"/>
    <n v="20440"/>
    <n v="20749"/>
    <n v="321"/>
    <n v="1282"/>
    <x v="18193"/>
    <n v="12247"/>
    <m/>
    <m/>
    <n v="1688122"/>
    <n v="15459842"/>
    <n v="9836596"/>
    <m/>
    <n v="0"/>
    <m/>
    <m/>
    <n v="526254"/>
    <n v="1161868"/>
    <n v="5085193"/>
    <n v="10374649"/>
    <s v="ITG"/>
    <s v="ITG1"/>
  </r>
  <r>
    <x v="978"/>
    <x v="17"/>
    <x v="17"/>
    <n v="455"/>
    <x v="29"/>
    <n v="472"/>
    <n v="49455"/>
    <n v="49927"/>
    <n v="-253"/>
    <n v="1745"/>
    <x v="18194"/>
    <n v="10981"/>
    <m/>
    <m/>
    <n v="1468034"/>
    <n v="15882542"/>
    <n v="5245078"/>
    <m/>
    <n v="1"/>
    <m/>
    <m/>
    <n v="691757"/>
    <n v="776277"/>
    <n v="6993820"/>
    <n v="8888722"/>
    <s v="ITI"/>
    <s v="ITI1"/>
  </r>
  <r>
    <x v="978"/>
    <x v="18"/>
    <x v="18"/>
    <n v="230"/>
    <x v="17"/>
    <n v="235"/>
    <n v="5822"/>
    <n v="6057"/>
    <n v="-243"/>
    <n v="525"/>
    <x v="18195"/>
    <n v="2179"/>
    <m/>
    <m/>
    <n v="400820"/>
    <n v="4802519"/>
    <n v="791004"/>
    <s v="- Si fa presente che 1 dei ricoveri non UTI appartengono ai codici disciplina di Ostetricia &amp; Ginecologia e Pediatria. - Si fa presente che 99 dei ricoveri non UTI appartengono ad altri codici disciplina di cui 26 in discipline post-acuto, riabilitative ( cod. 60, 28, 56, 75 )"/>
    <n v="2"/>
    <m/>
    <m/>
    <n v="154293"/>
    <n v="246527"/>
    <n v="1719471"/>
    <n v="3083048"/>
    <s v="ITI"/>
    <s v="ITI2"/>
  </r>
  <r>
    <x v="978"/>
    <x v="19"/>
    <x v="19"/>
    <n v="16"/>
    <x v="0"/>
    <n v="16"/>
    <n v="1089"/>
    <n v="1105"/>
    <n v="20"/>
    <n v="65"/>
    <x v="18196"/>
    <n v="555"/>
    <m/>
    <m/>
    <n v="47564"/>
    <n v="567677"/>
    <n v="142631"/>
    <m/>
    <n v="0"/>
    <m/>
    <m/>
    <n v="11677"/>
    <n v="35887"/>
    <n v="144855"/>
    <n v="422822"/>
    <s v="ITC"/>
    <s v="ITC2"/>
  </r>
  <r>
    <x v="978"/>
    <x v="20"/>
    <x v="20"/>
    <n v="709"/>
    <x v="23"/>
    <n v="735"/>
    <n v="55338"/>
    <n v="56073"/>
    <n v="-476"/>
    <n v="3682"/>
    <x v="18197"/>
    <n v="15696"/>
    <m/>
    <m/>
    <n v="2417520"/>
    <n v="34412502"/>
    <n v="5160729"/>
    <m/>
    <n v="7"/>
    <m/>
    <m/>
    <n v="968168"/>
    <n v="1449352"/>
    <n v="10875953"/>
    <n v="23536549"/>
    <s v="ITH"/>
    <s v="ITH3"/>
  </r>
  <r>
    <x v="979"/>
    <x v="0"/>
    <x v="0"/>
    <n v="162"/>
    <x v="6"/>
    <n v="169"/>
    <n v="15016"/>
    <n v="15185"/>
    <n v="419"/>
    <n v="504"/>
    <x v="18198"/>
    <n v="3709"/>
    <m/>
    <m/>
    <n v="587721"/>
    <n v="7001050"/>
    <n v="1334266"/>
    <m/>
    <n v="0"/>
    <m/>
    <m/>
    <n v="228692"/>
    <n v="359029"/>
    <n v="2515859"/>
    <n v="4485191"/>
    <s v="ITF"/>
    <s v="ITF1"/>
  </r>
  <r>
    <x v="979"/>
    <x v="1"/>
    <x v="1"/>
    <n v="32"/>
    <x v="0"/>
    <n v="32"/>
    <n v="4732"/>
    <n v="4764"/>
    <n v="-9"/>
    <n v="95"/>
    <x v="18199"/>
    <n v="989"/>
    <m/>
    <m/>
    <n v="188903"/>
    <n v="1261976"/>
    <n v="391431"/>
    <s v="Il dato relativo al numero dei “Casi in isolamento domiciliare” ed ai “Guariti” è in corso di revisione."/>
    <n v="0"/>
    <m/>
    <m/>
    <n v="70386"/>
    <n v="118517"/>
    <n v="692735"/>
    <n v="569241"/>
    <s v="ITF"/>
    <s v="ITF5"/>
  </r>
  <r>
    <x v="979"/>
    <x v="2"/>
    <x v="2"/>
    <n v="123"/>
    <x v="9"/>
    <n v="129"/>
    <n v="9025"/>
    <n v="9154"/>
    <n v="184"/>
    <n v="389"/>
    <x v="18200"/>
    <n v="3061"/>
    <m/>
    <m/>
    <n v="580772"/>
    <n v="3908575"/>
    <n v="3005336"/>
    <m/>
    <n v="2"/>
    <m/>
    <s v=" L'Asp di Cosenza  comunica 192 nuovi soggetti positivi di cui 2  fuori  regione ._x0009__x0009_"/>
    <n v="197635"/>
    <n v="383137"/>
    <n v="1817266"/>
    <n v="2091309"/>
    <s v="ITF"/>
    <s v="ITF6"/>
  </r>
  <r>
    <x v="979"/>
    <x v="3"/>
    <x v="3"/>
    <n v="255"/>
    <x v="60"/>
    <n v="265"/>
    <n v="43278"/>
    <n v="43543"/>
    <n v="145"/>
    <n v="1374"/>
    <x v="18201"/>
    <n v="11292"/>
    <m/>
    <m/>
    <n v="2293265"/>
    <n v="19332535"/>
    <n v="5268168"/>
    <m/>
    <n v="0"/>
    <m/>
    <m/>
    <n v="943974"/>
    <n v="1349291"/>
    <n v="9281408"/>
    <n v="10051127"/>
    <s v="ITF"/>
    <s v="ITF3"/>
  </r>
  <r>
    <x v="979"/>
    <x v="4"/>
    <x v="4"/>
    <n v="1122"/>
    <x v="137"/>
    <n v="1157"/>
    <n v="35251"/>
    <n v="36408"/>
    <n v="-1655"/>
    <n v="2055"/>
    <x v="18202"/>
    <n v="18239"/>
    <m/>
    <m/>
    <n v="1959553"/>
    <n v="18269724"/>
    <n v="2904282"/>
    <m/>
    <n v="4"/>
    <m/>
    <m/>
    <n v="1054132"/>
    <n v="905421"/>
    <n v="10219828"/>
    <n v="8049896"/>
    <s v="ITH"/>
    <s v="ITH5"/>
  </r>
  <r>
    <x v="979"/>
    <x v="5"/>
    <x v="5"/>
    <n v="200"/>
    <x v="1"/>
    <n v="202"/>
    <n v="8810"/>
    <n v="9012"/>
    <n v="-556"/>
    <n v="448"/>
    <x v="18203"/>
    <n v="5579"/>
    <m/>
    <m/>
    <n v="525485"/>
    <n v="7312241"/>
    <n v="1221148"/>
    <s v="Il totale dei casi positivi è stato ridotto di 1 a seguito di un test positivo rimosso dopo revisione del caso (caso relativo alla provincia di UD)._x0009__x0009_"/>
    <n v="0"/>
    <m/>
    <m/>
    <n v="229321"/>
    <n v="296164"/>
    <n v="3684933"/>
    <n v="3627308"/>
    <s v="ITH"/>
    <s v="ITH4"/>
  </r>
  <r>
    <x v="979"/>
    <x v="6"/>
    <x v="6"/>
    <n v="606"/>
    <x v="27"/>
    <n v="638"/>
    <n v="51922"/>
    <n v="52560"/>
    <n v="-238"/>
    <n v="2151"/>
    <x v="18204"/>
    <n v="12219"/>
    <m/>
    <m/>
    <n v="2167651"/>
    <n v="24578146"/>
    <n v="5968133"/>
    <m/>
    <n v="2"/>
    <m/>
    <m/>
    <n v="1022640"/>
    <n v="1145011"/>
    <n v="9375103"/>
    <n v="15203043"/>
    <s v="ITI"/>
    <s v="ITI4"/>
  </r>
  <r>
    <x v="979"/>
    <x v="7"/>
    <x v="7"/>
    <n v="244"/>
    <x v="6"/>
    <n v="251"/>
    <n v="7461"/>
    <n v="7712"/>
    <n v="-732"/>
    <n v="446"/>
    <x v="18205"/>
    <n v="5622"/>
    <m/>
    <m/>
    <n v="604507"/>
    <n v="6442294"/>
    <n v="1459619"/>
    <m/>
    <n v="0"/>
    <m/>
    <s v="*di cui_x0009_36984_x0009_ reinfezioni a partire dal 3/09/2021 [circ. min sal. n.37911 del 20/08/2021]. "/>
    <n v="267861"/>
    <n v="336646"/>
    <n v="2617487"/>
    <n v="3824807"/>
    <s v="ITC"/>
    <s v="ITC3"/>
  </r>
  <r>
    <x v="979"/>
    <x v="8"/>
    <x v="8"/>
    <n v="1041"/>
    <x v="26"/>
    <n v="1064"/>
    <n v="70621"/>
    <n v="71685"/>
    <n v="298"/>
    <n v="3260"/>
    <x v="18206"/>
    <n v="43107"/>
    <m/>
    <m/>
    <n v="3781446"/>
    <n v="42579701"/>
    <n v="8903554"/>
    <m/>
    <n v="0"/>
    <m/>
    <m/>
    <n v="1506785"/>
    <n v="2274661"/>
    <n v="16705167"/>
    <n v="25874534"/>
    <s v="ITC"/>
    <s v="ITC4"/>
  </r>
  <r>
    <x v="979"/>
    <x v="9"/>
    <x v="9"/>
    <n v="138"/>
    <x v="9"/>
    <n v="144"/>
    <n v="6985"/>
    <n v="7129"/>
    <n v="-137"/>
    <n v="580"/>
    <x v="18207"/>
    <n v="4163"/>
    <m/>
    <m/>
    <n v="653777"/>
    <n v="3604747"/>
    <n v="2602450"/>
    <m/>
    <n v="0"/>
    <m/>
    <m/>
    <n v="221147"/>
    <n v="432630"/>
    <n v="2010448"/>
    <n v="1594299"/>
    <s v="ITI"/>
    <s v="ITI3"/>
  </r>
  <r>
    <x v="979"/>
    <x v="10"/>
    <x v="10"/>
    <n v="4"/>
    <x v="1"/>
    <n v="6"/>
    <n v="4243"/>
    <n v="4249"/>
    <n v="68"/>
    <n v="68"/>
    <x v="18187"/>
    <n v="684"/>
    <m/>
    <m/>
    <n v="93825"/>
    <n v="751425"/>
    <n v="705222"/>
    <m/>
    <n v="0"/>
    <m/>
    <m/>
    <n v="28339"/>
    <n v="65486"/>
    <n v="492679"/>
    <n v="258746"/>
    <s v="ITF"/>
    <s v="ITF2"/>
  </r>
  <r>
    <x v="979"/>
    <x v="11"/>
    <x v="11"/>
    <n v="74"/>
    <x v="0"/>
    <n v="74"/>
    <n v="3080"/>
    <n v="3154"/>
    <n v="-307"/>
    <n v="119"/>
    <x v="18208"/>
    <n v="1573"/>
    <m/>
    <m/>
    <n v="281661"/>
    <n v="5461464"/>
    <n v="855956"/>
    <s v="119 nuovi positivi di cui 0 test antigenici confermati da test molecolare, 117 casi diagnosticati con test antigenico e 2 nuovi positivi al test PCR."/>
    <n v="0"/>
    <m/>
    <s v="119 nuovi positivi di cui 0 test antigenici confermati da test molecolare, 117 casi diagnosticati con test antigenico e 2 nuovi positivi al test PCR."/>
    <n v="86485"/>
    <n v="195176"/>
    <n v="921215"/>
    <n v="4540249"/>
    <s v="ITH"/>
    <s v="ITH1"/>
  </r>
  <r>
    <x v="979"/>
    <x v="12"/>
    <x v="12"/>
    <n v="78"/>
    <x v="7"/>
    <n v="81"/>
    <n v="2298"/>
    <n v="2379"/>
    <n v="-193"/>
    <n v="172"/>
    <x v="18209"/>
    <n v="1617"/>
    <m/>
    <m/>
    <n v="229653"/>
    <n v="2926236"/>
    <n v="594573"/>
    <m/>
    <n v="0"/>
    <m/>
    <m/>
    <n v="44301"/>
    <n v="185352"/>
    <n v="863114"/>
    <n v="2063122"/>
    <s v="ITH"/>
    <s v="ITH2"/>
  </r>
  <r>
    <x v="979"/>
    <x v="13"/>
    <x v="13"/>
    <n v="651"/>
    <x v="60"/>
    <n v="661"/>
    <n v="40512"/>
    <n v="41173"/>
    <n v="-489"/>
    <n v="1270"/>
    <x v="18210"/>
    <n v="13677"/>
    <m/>
    <m/>
    <n v="1588422"/>
    <n v="20034380"/>
    <n v="4264799"/>
    <m/>
    <n v="0"/>
    <m/>
    <m/>
    <n v="513351"/>
    <n v="1075071"/>
    <n v="5067503"/>
    <n v="14966877"/>
    <s v="ITC"/>
    <s v="ITC1"/>
  </r>
  <r>
    <x v="979"/>
    <x v="14"/>
    <x v="14"/>
    <n v="182"/>
    <x v="60"/>
    <n v="192"/>
    <n v="13506"/>
    <n v="13698"/>
    <n v="-464"/>
    <n v="853"/>
    <x v="18211"/>
    <n v="9167"/>
    <m/>
    <m/>
    <n v="1518170"/>
    <n v="12985730"/>
    <n v="2718690"/>
    <m/>
    <n v="1"/>
    <m/>
    <m/>
    <n v="503388"/>
    <n v="1014782"/>
    <n v="4695541"/>
    <n v="8290189"/>
    <s v="ITF"/>
    <s v="ITF4"/>
  </r>
  <r>
    <x v="979"/>
    <x v="15"/>
    <x v="15"/>
    <n v="94"/>
    <x v="12"/>
    <n v="103"/>
    <n v="8015"/>
    <n v="8118"/>
    <n v="295"/>
    <n v="316"/>
    <x v="18212"/>
    <n v="2783"/>
    <m/>
    <m/>
    <n v="468251"/>
    <n v="5196491"/>
    <n v="1743197"/>
    <m/>
    <n v="2"/>
    <m/>
    <s v="L'incremento dei nuovi casi tiene conto anche dei casi diagnosticati con test antigenico. Pertanto si specifica che dei 316 casi dichiarati oggi, 296 sono stati diagnosticati da tampone antigenico "/>
    <n v="175421"/>
    <n v="292830"/>
    <n v="2170418"/>
    <n v="3026073"/>
    <s v="ITG"/>
    <s v="ITG2"/>
  </r>
  <r>
    <x v="979"/>
    <x v="16"/>
    <x v="16"/>
    <n v="293"/>
    <x v="18"/>
    <n v="309"/>
    <n v="19669"/>
    <n v="19978"/>
    <n v="-771"/>
    <n v="41"/>
    <x v="18213"/>
    <n v="12247"/>
    <m/>
    <m/>
    <n v="1688163"/>
    <n v="15461159"/>
    <n v="9837913"/>
    <s v="A seguito di problemi tecnici non è stato possibile aggiornare i dati relativi ai &quot;Tamponi processati con test antigenico&quot; e ai &quot;Casi confermati da test antigenico&quot;. Pertanto &quot;l'incremento dei casi confermati&quot; tiene conto solo dei casi confermati da test molecolare"/>
    <n v="0"/>
    <m/>
    <m/>
    <n v="526295"/>
    <n v="1161868"/>
    <n v="5086510"/>
    <n v="10374649"/>
    <s v="ITG"/>
    <s v="ITG1"/>
  </r>
  <r>
    <x v="979"/>
    <x v="17"/>
    <x v="17"/>
    <n v="446"/>
    <x v="15"/>
    <n v="459"/>
    <n v="49224"/>
    <n v="49683"/>
    <n v="-244"/>
    <n v="1229"/>
    <x v="18214"/>
    <n v="10983"/>
    <m/>
    <m/>
    <n v="1469263"/>
    <n v="15890919"/>
    <n v="5246556"/>
    <m/>
    <n v="2"/>
    <m/>
    <m/>
    <n v="691998"/>
    <n v="777265"/>
    <n v="6994867"/>
    <n v="8896052"/>
    <s v="ITI"/>
    <s v="ITI1"/>
  </r>
  <r>
    <x v="979"/>
    <x v="18"/>
    <x v="18"/>
    <n v="227"/>
    <x v="9"/>
    <n v="233"/>
    <n v="5589"/>
    <n v="5822"/>
    <n v="-235"/>
    <n v="472"/>
    <x v="18215"/>
    <n v="2185"/>
    <m/>
    <m/>
    <n v="401292"/>
    <n v="4805121"/>
    <n v="791215"/>
    <s v="- Si fa presente che 2 dei ricoveri non UTI appartengono ai codici disciplina di Ostetricia &amp; Ginecologia e Pediatria. - Si fa presente che 100 dei ricoveri non UTI appartengono ad altri codici disciplina di cui 27 in discipline post-acuto, riabilitative ( cod. 60, 28, 56, 75 )"/>
    <n v="2"/>
    <m/>
    <m/>
    <n v="154354"/>
    <n v="246938"/>
    <n v="1719762"/>
    <n v="3085359"/>
    <s v="ITI"/>
    <s v="ITI2"/>
  </r>
  <r>
    <x v="979"/>
    <x v="19"/>
    <x v="19"/>
    <n v="15"/>
    <x v="0"/>
    <n v="15"/>
    <n v="999"/>
    <n v="1014"/>
    <n v="-91"/>
    <n v="34"/>
    <x v="18216"/>
    <n v="555"/>
    <m/>
    <m/>
    <n v="47598"/>
    <n v="567981"/>
    <n v="142659"/>
    <s v="Si segnala che il dato del totale delle persone testate potrebbe contenere delle anomalie, che verranno verificate domani, in quanto da tre giorni l'incremento delle persone testate è sempre uguale a 28"/>
    <n v="0"/>
    <m/>
    <m/>
    <n v="11677"/>
    <n v="35921"/>
    <n v="144860"/>
    <n v="423121"/>
    <s v="ITC"/>
    <s v="ITC2"/>
  </r>
  <r>
    <x v="979"/>
    <x v="20"/>
    <x v="20"/>
    <n v="713"/>
    <x v="79"/>
    <n v="741"/>
    <n v="53402"/>
    <n v="54143"/>
    <n v="-1930"/>
    <n v="2625"/>
    <x v="18217"/>
    <n v="15703"/>
    <m/>
    <m/>
    <n v="2420145"/>
    <n v="34429731"/>
    <n v="5161734"/>
    <s v="Nei valori riportati per le terapie intensive si è verificato un disallineamento temporale del flusso informativo pertanto per convenzione è stato riportato 2 dimessi da TI  invece del n. 3 effettivi che include anche i negativizzati."/>
    <n v="4"/>
    <m/>
    <m/>
    <n v="968270"/>
    <n v="1451875"/>
    <n v="10879314"/>
    <n v="23550417"/>
    <s v="ITH"/>
    <s v="ITH3"/>
  </r>
  <r>
    <x v="980"/>
    <x v="0"/>
    <x v="0"/>
    <n v="172"/>
    <x v="9"/>
    <n v="178"/>
    <n v="14451"/>
    <n v="14629"/>
    <n v="-556"/>
    <n v="247"/>
    <x v="18218"/>
    <n v="3710"/>
    <m/>
    <m/>
    <n v="587968"/>
    <n v="7002215"/>
    <n v="1334343"/>
    <s v="Il decesso comunicato in data odierna è avvenuto nei giorni scorsi e comunicato oggi dalla ASL di Teramo"/>
    <n v="0"/>
    <m/>
    <m/>
    <n v="228762"/>
    <n v="359206"/>
    <n v="2516087"/>
    <n v="4486128"/>
    <s v="ITF"/>
    <s v="ITF1"/>
  </r>
  <r>
    <x v="980"/>
    <x v="1"/>
    <x v="1"/>
    <n v="30"/>
    <x v="0"/>
    <n v="30"/>
    <n v="4785"/>
    <n v="4815"/>
    <n v="51"/>
    <n v="88"/>
    <x v="18219"/>
    <n v="990"/>
    <m/>
    <m/>
    <n v="188991"/>
    <n v="1262404"/>
    <n v="391500"/>
    <s v="Il dato relativo al numero dei “Casi in isolamento domiciliare” ed ai “Guariti” è in corso di revisione."/>
    <n v="0"/>
    <m/>
    <m/>
    <n v="70391"/>
    <n v="118600"/>
    <n v="692782"/>
    <n v="569622"/>
    <s v="ITF"/>
    <s v="ITF5"/>
  </r>
  <r>
    <x v="980"/>
    <x v="2"/>
    <x v="2"/>
    <n v="128"/>
    <x v="9"/>
    <n v="134"/>
    <n v="8786"/>
    <n v="8920"/>
    <n v="-234"/>
    <n v="240"/>
    <x v="18220"/>
    <n v="3063"/>
    <m/>
    <m/>
    <n v="581012"/>
    <n v="3910440"/>
    <n v="3006907"/>
    <m/>
    <n v="1"/>
    <m/>
    <s v="L'Asp di Cosenza  comunica 132 nuovi soggetti positivi di cui 1  fuori  regione . L'Asp di Reggio Calabria comunica 61 nuovi soggetti positivi di cui 1  fuori  regione ."/>
    <n v="197646"/>
    <n v="383366"/>
    <n v="1817878"/>
    <n v="2092562"/>
    <s v="ITF"/>
    <s v="ITF6"/>
  </r>
  <r>
    <x v="980"/>
    <x v="3"/>
    <x v="3"/>
    <n v="269"/>
    <x v="58"/>
    <n v="281"/>
    <n v="41766"/>
    <n v="42047"/>
    <n v="-1496"/>
    <n v="613"/>
    <x v="18221"/>
    <n v="11294"/>
    <m/>
    <m/>
    <n v="2293878"/>
    <n v="19336682"/>
    <n v="5268604"/>
    <m/>
    <n v="3"/>
    <m/>
    <s v="a seguito delle verifiche odierne si evince che i due decessi registrati oggi, risalgono ai giorni 17 e 19 ottobre 2022"/>
    <n v="943997"/>
    <n v="1349881"/>
    <n v="9282099"/>
    <n v="10054583"/>
    <s v="ITF"/>
    <s v="ITF3"/>
  </r>
  <r>
    <x v="980"/>
    <x v="4"/>
    <x v="4"/>
    <n v="1159"/>
    <x v="37"/>
    <n v="1195"/>
    <n v="33159"/>
    <n v="34354"/>
    <n v="-2054"/>
    <n v="1351"/>
    <x v="18222"/>
    <n v="18244"/>
    <m/>
    <m/>
    <n v="1960903"/>
    <n v="18276010"/>
    <n v="2904741"/>
    <s v="Sono stati eliminati 1 casi, comunicati nei giorni precedenti, in quanto giudicati non casi COVID-19."/>
    <n v="2"/>
    <m/>
    <m/>
    <n v="1054501"/>
    <n v="906402"/>
    <n v="10222999"/>
    <n v="8053011"/>
    <s v="ITH"/>
    <s v="ITH5"/>
  </r>
  <r>
    <x v="980"/>
    <x v="5"/>
    <x v="5"/>
    <n v="203"/>
    <x v="1"/>
    <n v="205"/>
    <n v="8151"/>
    <n v="8356"/>
    <n v="-656"/>
    <n v="142"/>
    <x v="18223"/>
    <n v="5580"/>
    <m/>
    <m/>
    <n v="525626"/>
    <n v="7313623"/>
    <n v="1221275"/>
    <s v="Il totale dei casi positivi è stato ridotto di 1 a seguito di un test positivo rimosso dopo revisione del caso (caso relativo alla provincia di TS)._x0009_"/>
    <n v="1"/>
    <m/>
    <m/>
    <n v="229336"/>
    <n v="296290"/>
    <n v="3685603"/>
    <n v="3628020"/>
    <s v="ITH"/>
    <s v="ITH4"/>
  </r>
  <r>
    <x v="980"/>
    <x v="6"/>
    <x v="6"/>
    <n v="584"/>
    <x v="27"/>
    <n v="616"/>
    <n v="50951"/>
    <n v="51567"/>
    <n v="-993"/>
    <n v="1063"/>
    <x v="18224"/>
    <n v="12221"/>
    <m/>
    <m/>
    <n v="2168714"/>
    <n v="24588069"/>
    <n v="5970041"/>
    <m/>
    <n v="2"/>
    <m/>
    <m/>
    <n v="1023066"/>
    <n v="1145648"/>
    <n v="9378074"/>
    <n v="15209995"/>
    <s v="ITI"/>
    <s v="ITI4"/>
  </r>
  <r>
    <x v="980"/>
    <x v="7"/>
    <x v="7"/>
    <n v="259"/>
    <x v="9"/>
    <n v="265"/>
    <n v="7180"/>
    <n v="7445"/>
    <n v="-267"/>
    <n v="172"/>
    <x v="18225"/>
    <n v="5623"/>
    <m/>
    <m/>
    <n v="604679"/>
    <n v="6444182"/>
    <n v="1459847"/>
    <m/>
    <n v="0"/>
    <m/>
    <s v="*di cui 37013  reinfezioni a partire dal 3/09/2021 [circ. min sal. n.37911 del 20/08/2021]."/>
    <n v="267907"/>
    <n v="336772"/>
    <n v="2617867"/>
    <n v="3826315"/>
    <s v="ITC"/>
    <s v="ITC3"/>
  </r>
  <r>
    <x v="980"/>
    <x v="8"/>
    <x v="8"/>
    <n v="1035"/>
    <x v="26"/>
    <n v="1058"/>
    <n v="69179"/>
    <n v="70237"/>
    <n v="-1448"/>
    <n v="1150"/>
    <x v="18226"/>
    <n v="43133"/>
    <m/>
    <m/>
    <n v="3782596"/>
    <n v="42588581"/>
    <n v="8904558"/>
    <m/>
    <n v="1"/>
    <m/>
    <m/>
    <n v="1506869"/>
    <n v="2275727"/>
    <n v="16706419"/>
    <n v="25882162"/>
    <s v="ITC"/>
    <s v="ITC4"/>
  </r>
  <r>
    <x v="980"/>
    <x v="9"/>
    <x v="9"/>
    <n v="142"/>
    <x v="9"/>
    <n v="148"/>
    <n v="6687"/>
    <n v="6835"/>
    <n v="-294"/>
    <n v="205"/>
    <x v="18227"/>
    <n v="4166"/>
    <m/>
    <m/>
    <n v="653982"/>
    <n v="3605148"/>
    <n v="2602851"/>
    <m/>
    <n v="0"/>
    <m/>
    <m/>
    <n v="221154"/>
    <n v="432828"/>
    <n v="2010464"/>
    <n v="1594684"/>
    <s v="ITI"/>
    <s v="ITI3"/>
  </r>
  <r>
    <x v="980"/>
    <x v="10"/>
    <x v="10"/>
    <n v="5"/>
    <x v="1"/>
    <n v="7"/>
    <n v="4269"/>
    <n v="4276"/>
    <n v="27"/>
    <n v="28"/>
    <x v="18187"/>
    <n v="685"/>
    <m/>
    <m/>
    <n v="93853"/>
    <n v="751648"/>
    <n v="705439"/>
    <m/>
    <n v="0"/>
    <m/>
    <m/>
    <n v="28340"/>
    <n v="65513"/>
    <n v="492790"/>
    <n v="258858"/>
    <s v="ITF"/>
    <s v="ITF2"/>
  </r>
  <r>
    <x v="980"/>
    <x v="11"/>
    <x v="11"/>
    <n v="74"/>
    <x v="0"/>
    <n v="74"/>
    <n v="2678"/>
    <n v="2752"/>
    <n v="-402"/>
    <n v="72"/>
    <x v="18228"/>
    <n v="1574"/>
    <m/>
    <m/>
    <n v="281733"/>
    <n v="5462033"/>
    <n v="856012"/>
    <s v="72 nuovi positivi di cui 1 test antigenici confermati da test molecolare, 69 casi diagnosticati con test antigenico e 2 nuovi positivi al test PCR. "/>
    <n v="0"/>
    <m/>
    <s v="72 nuovi positivi di cui 1 test antigenici confermati da test molecolare, 69 casi diagnosticati con test antigenico e 2 nuovi positivi al test PCR. "/>
    <n v="86488"/>
    <n v="195245"/>
    <n v="921262"/>
    <n v="4540771"/>
    <s v="ITH"/>
    <s v="ITH1"/>
  </r>
  <r>
    <x v="980"/>
    <x v="12"/>
    <x v="12"/>
    <n v="72"/>
    <x v="7"/>
    <n v="75"/>
    <n v="2199"/>
    <n v="2274"/>
    <n v="-105"/>
    <n v="62"/>
    <x v="18229"/>
    <n v="1618"/>
    <m/>
    <m/>
    <n v="229715"/>
    <n v="2926830"/>
    <n v="594621"/>
    <m/>
    <n v="0"/>
    <m/>
    <m/>
    <n v="44301"/>
    <n v="185414"/>
    <n v="863124"/>
    <n v="2063706"/>
    <s v="ITH"/>
    <s v="ITH2"/>
  </r>
  <r>
    <x v="980"/>
    <x v="13"/>
    <x v="13"/>
    <n v="658"/>
    <x v="15"/>
    <n v="671"/>
    <n v="39981"/>
    <n v="40652"/>
    <n v="-521"/>
    <n v="417"/>
    <x v="18230"/>
    <n v="13677"/>
    <m/>
    <m/>
    <n v="1588839"/>
    <n v="20042748"/>
    <n v="4265088"/>
    <m/>
    <n v="3"/>
    <m/>
    <m/>
    <n v="513371"/>
    <n v="1075468"/>
    <n v="5067684"/>
    <n v="14975064"/>
    <s v="ITC"/>
    <s v="ITC1"/>
  </r>
  <r>
    <x v="980"/>
    <x v="14"/>
    <x v="14"/>
    <n v="182"/>
    <x v="13"/>
    <n v="193"/>
    <n v="13490"/>
    <n v="13683"/>
    <n v="-15"/>
    <n v="351"/>
    <x v="18231"/>
    <n v="9167"/>
    <m/>
    <m/>
    <n v="1518521"/>
    <n v="12989025"/>
    <n v="2719536"/>
    <m/>
    <n v="1"/>
    <m/>
    <m/>
    <n v="503463"/>
    <n v="1015058"/>
    <n v="4696269"/>
    <n v="8292756"/>
    <s v="ITF"/>
    <s v="ITF4"/>
  </r>
  <r>
    <x v="980"/>
    <x v="15"/>
    <x v="15"/>
    <n v="87"/>
    <x v="12"/>
    <n v="96"/>
    <n v="8258"/>
    <n v="8354"/>
    <n v="236"/>
    <n v="344"/>
    <x v="18232"/>
    <n v="2783"/>
    <m/>
    <m/>
    <n v="468595"/>
    <n v="5197591"/>
    <n v="1743279"/>
    <m/>
    <n v="0"/>
    <m/>
    <s v="L'incremento dei nuovi casi tiene conto anche dei casi diagnosticati con test antigenico. Pertanto si specifica che dei 344 casi dichiarati oggi, 323 sono stati diagnosticati da tampone antigenico "/>
    <n v="175442"/>
    <n v="293153"/>
    <n v="2170887"/>
    <n v="3026704"/>
    <s v="ITG"/>
    <s v="ITG2"/>
  </r>
  <r>
    <x v="980"/>
    <x v="16"/>
    <x v="16"/>
    <n v="293"/>
    <x v="18"/>
    <n v="309"/>
    <n v="19706"/>
    <n v="20015"/>
    <n v="37"/>
    <n v="37"/>
    <x v="18213"/>
    <n v="12247"/>
    <m/>
    <m/>
    <n v="1688200"/>
    <n v="15462570"/>
    <n v="9839324"/>
    <s v="A seguito di problemi tecnici non è stato possibile aggiornare i dati. &quot;L'incremento dei casi confermati&quot; tiene conto solo dei casi confermati da test molecolare_x0009__x0009__x0009_"/>
    <n v="0"/>
    <m/>
    <m/>
    <n v="526332"/>
    <n v="1161868"/>
    <n v="5087921"/>
    <n v="10374649"/>
    <s v="ITG"/>
    <s v="ITG1"/>
  </r>
  <r>
    <x v="980"/>
    <x v="17"/>
    <x v="17"/>
    <n v="440"/>
    <x v="25"/>
    <n v="455"/>
    <n v="49201"/>
    <n v="49656"/>
    <n v="-27"/>
    <n v="383"/>
    <x v="18233"/>
    <n v="10983"/>
    <m/>
    <m/>
    <n v="1469646"/>
    <n v="15893164"/>
    <n v="5247006"/>
    <m/>
    <n v="2"/>
    <m/>
    <m/>
    <n v="692104"/>
    <n v="777542"/>
    <n v="6995141"/>
    <n v="8898023"/>
    <s v="ITI"/>
    <s v="ITI1"/>
  </r>
  <r>
    <x v="980"/>
    <x v="18"/>
    <x v="18"/>
    <n v="233"/>
    <x v="17"/>
    <n v="238"/>
    <n v="5373"/>
    <n v="5611"/>
    <n v="-211"/>
    <n v="182"/>
    <x v="18234"/>
    <n v="2185"/>
    <m/>
    <m/>
    <n v="401474"/>
    <n v="4806017"/>
    <n v="791307"/>
    <s v="- Si fa presente che 2 dei ricoveri non UTI appartengono ai codici disciplina di Ostetricia &amp; Ginecologia e Pediatria. - Si fa presente che 103 dei ricoveri non UTI appartengono ad altri codici disciplina di cui 27 in discipline post-acuto, riabilitative ( cod. 60, 28, 56, 75 )"/>
    <n v="0"/>
    <m/>
    <m/>
    <n v="154385"/>
    <n v="247089"/>
    <n v="1719903"/>
    <n v="3086114"/>
    <s v="ITI"/>
    <s v="ITI2"/>
  </r>
  <r>
    <x v="980"/>
    <x v="19"/>
    <x v="19"/>
    <n v="18"/>
    <x v="2"/>
    <n v="19"/>
    <n v="966"/>
    <n v="985"/>
    <n v="-29"/>
    <n v="27"/>
    <x v="18235"/>
    <n v="555"/>
    <m/>
    <m/>
    <n v="47625"/>
    <n v="568125"/>
    <n v="142682"/>
    <s v="Si comunica che si è provveduto ad allineare i dati dei casi diagnosticati con test molecolare, per cui nel bollettino di oggi c'è un incremento di casi diagnosticati con test molecolare e una conseguente diminuzione di casi confermati con test  antigenico con un'invarianza del dato del totale dei casi"/>
    <n v="1"/>
    <m/>
    <m/>
    <n v="16148"/>
    <n v="31477"/>
    <n v="144861"/>
    <n v="423264"/>
    <s v="ITC"/>
    <s v="ITC2"/>
  </r>
  <r>
    <x v="980"/>
    <x v="20"/>
    <x v="20"/>
    <n v="703"/>
    <x v="47"/>
    <n v="732"/>
    <n v="52899"/>
    <n v="53631"/>
    <n v="-512"/>
    <n v="796"/>
    <x v="18236"/>
    <n v="15709"/>
    <m/>
    <m/>
    <n v="2420941"/>
    <n v="34438101"/>
    <n v="5162336"/>
    <s v="Nei valori riportati per le terapie intensive si è verificato un disallineamento temporale del flusso informativo pertanto per convenzione è stato riportato  2 dimessi da TI  invece del n. 5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
    <n v="3"/>
    <m/>
    <m/>
    <n v="967816"/>
    <n v="1453125"/>
    <n v="10881344"/>
    <n v="23556757"/>
    <s v="ITH"/>
    <s v="ITH3"/>
  </r>
  <r>
    <x v="981"/>
    <x v="0"/>
    <x v="0"/>
    <n v="163"/>
    <x v="4"/>
    <n v="167"/>
    <n v="14990"/>
    <n v="15157"/>
    <n v="528"/>
    <n v="918"/>
    <x v="18237"/>
    <n v="3712"/>
    <m/>
    <m/>
    <n v="588886"/>
    <n v="7008257"/>
    <n v="1334809"/>
    <m/>
    <n v="0"/>
    <m/>
    <m/>
    <n v="228907"/>
    <n v="359979"/>
    <n v="2517121"/>
    <n v="4491136"/>
    <s v="ITF"/>
    <s v="ITF1"/>
  </r>
  <r>
    <x v="981"/>
    <x v="1"/>
    <x v="1"/>
    <n v="31"/>
    <x v="0"/>
    <n v="31"/>
    <n v="4781"/>
    <n v="4812"/>
    <n v="-3"/>
    <n v="141"/>
    <x v="18238"/>
    <n v="990"/>
    <m/>
    <m/>
    <n v="189132"/>
    <n v="1263219"/>
    <n v="391619"/>
    <s v="Il dato relativo al numero dei “Casi in isolamento domiciliare” ed ai “Guariti” è in corso di revisione."/>
    <n v="0"/>
    <m/>
    <m/>
    <n v="70405"/>
    <n v="118727"/>
    <n v="692904"/>
    <n v="570315"/>
    <s v="ITF"/>
    <s v="ITF5"/>
  </r>
  <r>
    <x v="981"/>
    <x v="2"/>
    <x v="2"/>
    <n v="124"/>
    <x v="9"/>
    <n v="130"/>
    <n v="8212"/>
    <n v="8342"/>
    <n v="-578"/>
    <n v="807"/>
    <x v="18239"/>
    <n v="3065"/>
    <m/>
    <m/>
    <n v="581819"/>
    <n v="3915088"/>
    <n v="3010731"/>
    <s v="L'Asp di Catanzaro comunica 214 nuovi soggetti positividi cui 2 fuori regione. L'Asp di Cosenza  comunica. &quot;Nel setting fuori regione si registrano 1 accesso al Pronto Soccorso, 6 nuovi casi a domicilio&quot;."/>
    <n v="0"/>
    <m/>
    <m/>
    <n v="197682"/>
    <n v="384137"/>
    <n v="1818769"/>
    <n v="2096319"/>
    <s v="ITF"/>
    <s v="ITF6"/>
  </r>
  <r>
    <x v="981"/>
    <x v="3"/>
    <x v="3"/>
    <n v="273"/>
    <x v="15"/>
    <n v="286"/>
    <n v="43047"/>
    <n v="43333"/>
    <n v="1286"/>
    <n v="2391"/>
    <x v="18240"/>
    <n v="11296"/>
    <m/>
    <m/>
    <n v="2296269"/>
    <n v="19351725"/>
    <n v="5270078"/>
    <m/>
    <n v="1"/>
    <m/>
    <m/>
    <n v="944111"/>
    <n v="1352158"/>
    <n v="9284994"/>
    <n v="10066731"/>
    <s v="ITF"/>
    <s v="ITF3"/>
  </r>
  <r>
    <x v="981"/>
    <x v="4"/>
    <x v="4"/>
    <n v="1151"/>
    <x v="82"/>
    <n v="1182"/>
    <n v="32130"/>
    <n v="33312"/>
    <n v="-1042"/>
    <n v="1532"/>
    <x v="18241"/>
    <n v="18257"/>
    <m/>
    <m/>
    <n v="1962433"/>
    <n v="18292278"/>
    <n v="2905728"/>
    <s v="Sono stati eliminati 2 casi, positivi a test antigenico ma non confermati da tampone molecolare."/>
    <n v="1"/>
    <m/>
    <m/>
    <n v="1054709"/>
    <n v="907724"/>
    <n v="10229283"/>
    <n v="8062995"/>
    <s v="ITH"/>
    <s v="ITH5"/>
  </r>
  <r>
    <x v="981"/>
    <x v="5"/>
    <x v="5"/>
    <n v="212"/>
    <x v="1"/>
    <n v="214"/>
    <n v="8356"/>
    <n v="8570"/>
    <n v="214"/>
    <n v="981"/>
    <x v="18242"/>
    <n v="5581"/>
    <m/>
    <m/>
    <n v="526606"/>
    <n v="7320283"/>
    <n v="1221791"/>
    <s v="Il totale dei casi positivi è stato ridotto di 1 a seguito di un test positivo rimosso dopo revisione del caso (caso relativo alla provincia di UD)."/>
    <n v="1"/>
    <m/>
    <m/>
    <n v="229478"/>
    <n v="297128"/>
    <n v="3687719"/>
    <n v="3632564"/>
    <s v="ITH"/>
    <s v="ITH4"/>
  </r>
  <r>
    <x v="981"/>
    <x v="6"/>
    <x v="6"/>
    <n v="562"/>
    <x v="27"/>
    <n v="594"/>
    <n v="51886"/>
    <n v="52480"/>
    <n v="913"/>
    <n v="3499"/>
    <x v="18243"/>
    <n v="12225"/>
    <m/>
    <m/>
    <n v="2172213"/>
    <n v="24607954"/>
    <n v="5971180"/>
    <m/>
    <n v="2"/>
    <m/>
    <m/>
    <n v="1023173"/>
    <n v="1149040"/>
    <n v="9380219"/>
    <n v="15227735"/>
    <s v="ITI"/>
    <s v="ITI4"/>
  </r>
  <r>
    <x v="981"/>
    <x v="7"/>
    <x v="7"/>
    <n v="246"/>
    <x v="17"/>
    <n v="251"/>
    <n v="7046"/>
    <n v="7297"/>
    <n v="-148"/>
    <n v="856"/>
    <x v="18244"/>
    <n v="5624"/>
    <m/>
    <m/>
    <n v="605535"/>
    <n v="6451098"/>
    <n v="1460583"/>
    <m/>
    <n v="0"/>
    <m/>
    <s v="*di cui 37180  reinfezioni a partire dal 3/09/2021 [circ. min sal. n.37911 del 20/08/2021]."/>
    <n v="268125"/>
    <n v="337410"/>
    <n v="2619006"/>
    <n v="3832092"/>
    <s v="ITC"/>
    <s v="ITC3"/>
  </r>
  <r>
    <x v="981"/>
    <x v="8"/>
    <x v="8"/>
    <n v="1034"/>
    <x v="21"/>
    <n v="1058"/>
    <n v="66230"/>
    <n v="67288"/>
    <n v="-2949"/>
    <n v="6242"/>
    <x v="18245"/>
    <n v="43159"/>
    <m/>
    <m/>
    <n v="3788838"/>
    <n v="42630058"/>
    <n v="8908598"/>
    <m/>
    <n v="3"/>
    <m/>
    <m/>
    <n v="1507279"/>
    <n v="2281559"/>
    <n v="16711141"/>
    <n v="25918917"/>
    <s v="ITC"/>
    <s v="ITC4"/>
  </r>
  <r>
    <x v="981"/>
    <x v="9"/>
    <x v="9"/>
    <n v="132"/>
    <x v="6"/>
    <n v="139"/>
    <n v="6612"/>
    <n v="6751"/>
    <n v="-84"/>
    <n v="985"/>
    <x v="18246"/>
    <n v="4169"/>
    <m/>
    <m/>
    <n v="654967"/>
    <n v="3607139"/>
    <n v="2604842"/>
    <m/>
    <n v="1"/>
    <m/>
    <m/>
    <n v="221177"/>
    <n v="433790"/>
    <n v="2010537"/>
    <n v="1596602"/>
    <s v="ITI"/>
    <s v="ITI3"/>
  </r>
  <r>
    <x v="981"/>
    <x v="10"/>
    <x v="10"/>
    <n v="4"/>
    <x v="1"/>
    <n v="6"/>
    <n v="4327"/>
    <n v="4333"/>
    <n v="57"/>
    <n v="66"/>
    <x v="18247"/>
    <n v="686"/>
    <m/>
    <m/>
    <n v="93919"/>
    <n v="751941"/>
    <n v="705721"/>
    <m/>
    <n v="0"/>
    <m/>
    <m/>
    <n v="28345"/>
    <n v="65574"/>
    <n v="493044"/>
    <n v="258897"/>
    <s v="ITF"/>
    <s v="ITF2"/>
  </r>
  <r>
    <x v="981"/>
    <x v="11"/>
    <x v="11"/>
    <n v="74"/>
    <x v="0"/>
    <n v="74"/>
    <n v="2788"/>
    <n v="2862"/>
    <n v="110"/>
    <n v="350"/>
    <x v="18248"/>
    <n v="1575"/>
    <m/>
    <m/>
    <n v="282083"/>
    <n v="5464295"/>
    <n v="856122"/>
    <s v="350 nuovi positivi di cui 1 test antigenici confermati da test molecolare, 341 casi diagnosticati con test antigenico e 8 nuovi positivi al test PCR. "/>
    <n v="0"/>
    <m/>
    <s v="350 nuovi positivi di cui 1 test antigenici confermati da test molecolare, 341 casi diagnosticati con test antigenico e 8 nuovi positivi al test PCR. "/>
    <n v="86497"/>
    <n v="195586"/>
    <n v="921468"/>
    <n v="4542827"/>
    <s v="ITH"/>
    <s v="ITH1"/>
  </r>
  <r>
    <x v="981"/>
    <x v="12"/>
    <x v="12"/>
    <n v="77"/>
    <x v="7"/>
    <n v="80"/>
    <n v="1933"/>
    <n v="2013"/>
    <n v="-261"/>
    <n v="333"/>
    <x v="18249"/>
    <n v="1618"/>
    <m/>
    <m/>
    <n v="230048"/>
    <n v="2929028"/>
    <n v="594817"/>
    <m/>
    <n v="0"/>
    <m/>
    <m/>
    <n v="44307"/>
    <n v="185741"/>
    <n v="863312"/>
    <n v="2065716"/>
    <s v="ITH"/>
    <s v="ITH2"/>
  </r>
  <r>
    <x v="981"/>
    <x v="13"/>
    <x v="13"/>
    <n v="611"/>
    <x v="25"/>
    <n v="626"/>
    <n v="35154"/>
    <n v="35780"/>
    <n v="-4872"/>
    <n v="1307"/>
    <x v="18250"/>
    <n v="13677"/>
    <m/>
    <m/>
    <n v="1590146"/>
    <n v="20059765"/>
    <n v="4265695"/>
    <m/>
    <n v="3"/>
    <m/>
    <m/>
    <n v="513411"/>
    <n v="1076735"/>
    <n v="5068296"/>
    <n v="14991469"/>
    <s v="ITC"/>
    <s v="ITC1"/>
  </r>
  <r>
    <x v="981"/>
    <x v="14"/>
    <x v="14"/>
    <n v="180"/>
    <x v="13"/>
    <n v="191"/>
    <n v="13165"/>
    <n v="13356"/>
    <n v="-327"/>
    <n v="1757"/>
    <x v="18251"/>
    <n v="9169"/>
    <m/>
    <m/>
    <n v="1520278"/>
    <n v="12999953"/>
    <n v="2721003"/>
    <m/>
    <n v="1"/>
    <m/>
    <m/>
    <n v="503554"/>
    <n v="1016724"/>
    <n v="4697991"/>
    <n v="8301962"/>
    <s v="ITF"/>
    <s v="ITF4"/>
  </r>
  <r>
    <x v="981"/>
    <x v="15"/>
    <x v="15"/>
    <n v="87"/>
    <x v="12"/>
    <n v="96"/>
    <n v="8490"/>
    <n v="8586"/>
    <n v="232"/>
    <n v="690"/>
    <x v="18252"/>
    <n v="2783"/>
    <m/>
    <m/>
    <n v="469285"/>
    <n v="5201136"/>
    <n v="1743395"/>
    <m/>
    <n v="0"/>
    <m/>
    <s v="L'incremento dei nuovi casi tiene conto anche dei casi diagnosticati con test antigenico. Pertanto si specifica che dei 690 casi dichiarati oggi, 673 sono stati diagnosticati da tampone antigenico"/>
    <n v="175459"/>
    <n v="293826"/>
    <n v="2171017"/>
    <n v="3030119"/>
    <s v="ITG"/>
    <s v="ITG2"/>
  </r>
  <r>
    <x v="981"/>
    <x v="16"/>
    <x v="16"/>
    <n v="299"/>
    <x v="54"/>
    <n v="317"/>
    <n v="19448"/>
    <n v="19765"/>
    <n v="-250"/>
    <n v="261"/>
    <x v="18253"/>
    <n v="12247"/>
    <m/>
    <m/>
    <n v="1689332"/>
    <n v="15472258"/>
    <n v="9848789"/>
    <m/>
    <n v="2"/>
    <s v="A seguito di problemi tecnici dei giorni scorsi vengono recuperati i Tamponi processati con test antigenico distribuiti: n. 5471 del 30/10/2022 - n. 536 del 31/10/2022 - n. 1661 del 01/11/2022"/>
    <s v="A seguito di problemi tecnici dei giorni scorsi l'incremento dei casi confermati risulta distribuito (n. 821 del 30/10/2022 - n. 50 del 31/10/2022 - n. 261 del 01/11/2022)"/>
    <n v="526404"/>
    <n v="1162928"/>
    <n v="5089941"/>
    <n v="10382317"/>
    <s v="ITG"/>
    <s v="ITG1"/>
  </r>
  <r>
    <x v="981"/>
    <x v="17"/>
    <x v="17"/>
    <n v="462"/>
    <x v="18"/>
    <n v="478"/>
    <n v="49648"/>
    <n v="50126"/>
    <n v="470"/>
    <n v="2253"/>
    <x v="18254"/>
    <n v="10995"/>
    <m/>
    <m/>
    <n v="1471899"/>
    <n v="15906632"/>
    <n v="5249622"/>
    <m/>
    <n v="3"/>
    <m/>
    <m/>
    <n v="692343"/>
    <n v="779556"/>
    <n v="6996310"/>
    <n v="8910322"/>
    <s v="ITI"/>
    <s v="ITI1"/>
  </r>
  <r>
    <x v="981"/>
    <x v="18"/>
    <x v="18"/>
    <n v="223"/>
    <x v="6"/>
    <n v="230"/>
    <n v="4921"/>
    <n v="5151"/>
    <n v="-460"/>
    <n v="611"/>
    <x v="18255"/>
    <n v="2186"/>
    <m/>
    <m/>
    <n v="402085"/>
    <n v="4809984"/>
    <n v="791643"/>
    <s v="- Si fa presente che 108 dei ricoveri non UTI appartengono ad altri codici disciplina di cui 27 in discipline post-acuto, riabilitative ( cod. 60, 28, 56, 75 )"/>
    <n v="3"/>
    <m/>
    <m/>
    <n v="154415"/>
    <n v="247670"/>
    <n v="1720358"/>
    <n v="3089626"/>
    <s v="ITI"/>
    <s v="ITI2"/>
  </r>
  <r>
    <x v="981"/>
    <x v="19"/>
    <x v="19"/>
    <n v="15"/>
    <x v="2"/>
    <n v="16"/>
    <n v="872"/>
    <n v="888"/>
    <n v="-97"/>
    <n v="74"/>
    <x v="18256"/>
    <n v="555"/>
    <m/>
    <m/>
    <n v="47699"/>
    <n v="568571"/>
    <n v="142730"/>
    <m/>
    <n v="0"/>
    <m/>
    <m/>
    <n v="16154"/>
    <n v="31545"/>
    <n v="144875"/>
    <n v="423696"/>
    <s v="ITC"/>
    <s v="ITC2"/>
  </r>
  <r>
    <x v="981"/>
    <x v="20"/>
    <x v="20"/>
    <n v="698"/>
    <x v="23"/>
    <n v="724"/>
    <n v="50499"/>
    <n v="51223"/>
    <n v="-2408"/>
    <n v="4497"/>
    <x v="18257"/>
    <n v="15720"/>
    <m/>
    <m/>
    <n v="2425438"/>
    <n v="34475395"/>
    <n v="5164275"/>
    <s v="Nei valori riportati per le terapie intensive si è verificato un disallineamento temporale del flusso informativo pertanto per convenzione è stato riportato  9 dimessi da TI  invece del n. 1 effettivi che include anche i negativizzati. "/>
    <n v="6"/>
    <m/>
    <m/>
    <n v="970658"/>
    <n v="1454780"/>
    <n v="10887764"/>
    <n v="23587631"/>
    <s v="ITH"/>
    <s v="ITH3"/>
  </r>
  <r>
    <x v="982"/>
    <x v="0"/>
    <x v="0"/>
    <n v="163"/>
    <x v="4"/>
    <n v="167"/>
    <n v="14224"/>
    <n v="14391"/>
    <n v="-766"/>
    <n v="295"/>
    <x v="18258"/>
    <n v="3720"/>
    <m/>
    <m/>
    <n v="589181"/>
    <n v="7009759"/>
    <n v="1334936"/>
    <m/>
    <n v="0"/>
    <m/>
    <m/>
    <n v="229050"/>
    <n v="360131"/>
    <n v="2517641"/>
    <n v="4492118"/>
    <s v="ITF"/>
    <s v="ITF1"/>
  </r>
  <r>
    <x v="982"/>
    <x v="1"/>
    <x v="1"/>
    <n v="30"/>
    <x v="2"/>
    <n v="31"/>
    <n v="4822"/>
    <n v="4853"/>
    <n v="41"/>
    <n v="72"/>
    <x v="18259"/>
    <n v="990"/>
    <m/>
    <m/>
    <n v="189204"/>
    <n v="1263612"/>
    <n v="391710"/>
    <s v="Il dato relativo al numero dei “Casi in isolamento domiciliare” ed ai “Guariti” è in corso di revisione."/>
    <n v="1"/>
    <m/>
    <m/>
    <n v="70406"/>
    <n v="118798"/>
    <n v="692987"/>
    <n v="570625"/>
    <s v="ITF"/>
    <s v="ITF5"/>
  </r>
  <r>
    <x v="982"/>
    <x v="2"/>
    <x v="2"/>
    <n v="130"/>
    <x v="9"/>
    <n v="136"/>
    <n v="8072"/>
    <n v="8208"/>
    <n v="-134"/>
    <n v="223"/>
    <x v="18260"/>
    <n v="3066"/>
    <m/>
    <m/>
    <n v="582042"/>
    <n v="3916653"/>
    <n v="3012029"/>
    <s v="L'Asp di Catanzaro comunica 33 POSITIVI DI CUI 2 FUORI REGIONE L'Asp di Cosenza  comunica &quot;Nel setting fuori regione si registrano 2 nuovi casi a domicilio&quot;"/>
    <n v="0"/>
    <m/>
    <m/>
    <n v="197701"/>
    <n v="384341"/>
    <n v="1819073"/>
    <n v="2097580"/>
    <s v="ITF"/>
    <s v="ITF6"/>
  </r>
  <r>
    <x v="982"/>
    <x v="3"/>
    <x v="3"/>
    <n v="279"/>
    <x v="13"/>
    <n v="290"/>
    <n v="41893"/>
    <n v="42183"/>
    <n v="-1150"/>
    <n v="736"/>
    <x v="18261"/>
    <n v="11297"/>
    <m/>
    <m/>
    <n v="2297005"/>
    <n v="19357202"/>
    <n v="5270671"/>
    <m/>
    <n v="1"/>
    <m/>
    <m/>
    <n v="944145"/>
    <n v="1352860"/>
    <n v="9286335"/>
    <n v="10070867"/>
    <s v="ITF"/>
    <s v="ITF3"/>
  </r>
  <r>
    <x v="982"/>
    <x v="4"/>
    <x v="4"/>
    <n v="1200"/>
    <x v="55"/>
    <n v="1234"/>
    <n v="31394"/>
    <n v="32628"/>
    <n v="-684"/>
    <n v="2025"/>
    <x v="18262"/>
    <n v="18274"/>
    <m/>
    <m/>
    <n v="1964458"/>
    <n v="18296917"/>
    <n v="2905981"/>
    <m/>
    <n v="3"/>
    <m/>
    <m/>
    <n v="1055110"/>
    <n v="909348"/>
    <n v="10231103"/>
    <n v="8065814"/>
    <s v="ITH"/>
    <s v="ITH5"/>
  </r>
  <r>
    <x v="982"/>
    <x v="5"/>
    <x v="5"/>
    <n v="225"/>
    <x v="7"/>
    <n v="228"/>
    <n v="7075"/>
    <n v="7303"/>
    <n v="-1267"/>
    <n v="176"/>
    <x v="18263"/>
    <n v="5585"/>
    <m/>
    <m/>
    <n v="526782"/>
    <n v="7321854"/>
    <n v="1222017"/>
    <m/>
    <n v="2"/>
    <m/>
    <m/>
    <n v="229507"/>
    <n v="297275"/>
    <n v="3688573"/>
    <n v="3633281"/>
    <s v="ITH"/>
    <s v="ITH4"/>
  </r>
  <r>
    <x v="982"/>
    <x v="6"/>
    <x v="6"/>
    <n v="573"/>
    <x v="27"/>
    <n v="605"/>
    <n v="50166"/>
    <n v="50771"/>
    <n v="-1709"/>
    <n v="1258"/>
    <x v="18264"/>
    <n v="12232"/>
    <m/>
    <m/>
    <n v="2173471"/>
    <n v="24615704"/>
    <n v="5972659"/>
    <m/>
    <n v="3"/>
    <m/>
    <m/>
    <n v="1023303"/>
    <n v="1150168"/>
    <n v="9382859"/>
    <n v="15232845"/>
    <s v="ITI"/>
    <s v="ITI4"/>
  </r>
  <r>
    <x v="982"/>
    <x v="7"/>
    <x v="7"/>
    <n v="244"/>
    <x v="17"/>
    <n v="249"/>
    <n v="6927"/>
    <n v="7176"/>
    <n v="-121"/>
    <n v="207"/>
    <x v="18265"/>
    <n v="5624"/>
    <m/>
    <m/>
    <n v="605742"/>
    <n v="6452855"/>
    <n v="1460836"/>
    <m/>
    <n v="0"/>
    <m/>
    <s v="*di cui 37223  reinfezioni a partire dal 3/09/2021 [circ. min sal. n.37911 del 20/08/2021]."/>
    <n v="268161"/>
    <n v="337581"/>
    <n v="2619252"/>
    <n v="3833603"/>
    <s v="ITC"/>
    <s v="ITC3"/>
  </r>
  <r>
    <x v="982"/>
    <x v="8"/>
    <x v="8"/>
    <n v="1038"/>
    <x v="21"/>
    <n v="1062"/>
    <n v="65145"/>
    <n v="66207"/>
    <n v="-1081"/>
    <n v="1201"/>
    <x v="18266"/>
    <n v="43168"/>
    <m/>
    <m/>
    <n v="3790039"/>
    <n v="42639799"/>
    <n v="8909814"/>
    <m/>
    <n v="4"/>
    <m/>
    <m/>
    <n v="1507396"/>
    <n v="2282643"/>
    <n v="16712987"/>
    <n v="25926812"/>
    <s v="ITC"/>
    <s v="ITC4"/>
  </r>
  <r>
    <x v="982"/>
    <x v="9"/>
    <x v="9"/>
    <n v="135"/>
    <x v="8"/>
    <n v="143"/>
    <n v="6254"/>
    <n v="6397"/>
    <n v="-354"/>
    <n v="176"/>
    <x v="18267"/>
    <n v="4169"/>
    <m/>
    <m/>
    <n v="655143"/>
    <n v="3607509"/>
    <n v="2605212"/>
    <m/>
    <n v="1"/>
    <m/>
    <m/>
    <n v="221186"/>
    <n v="433957"/>
    <n v="2010566"/>
    <n v="1596943"/>
    <s v="ITI"/>
    <s v="ITI3"/>
  </r>
  <r>
    <x v="982"/>
    <x v="10"/>
    <x v="10"/>
    <n v="6"/>
    <x v="1"/>
    <n v="8"/>
    <n v="4383"/>
    <n v="4391"/>
    <n v="58"/>
    <n v="59"/>
    <x v="18268"/>
    <n v="686"/>
    <m/>
    <m/>
    <n v="93978"/>
    <n v="752492"/>
    <n v="706266"/>
    <m/>
    <n v="0"/>
    <m/>
    <m/>
    <n v="28357"/>
    <n v="65621"/>
    <n v="493292"/>
    <n v="259200"/>
    <s v="ITF"/>
    <s v="ITF2"/>
  </r>
  <r>
    <x v="982"/>
    <x v="11"/>
    <x v="11"/>
    <n v="65"/>
    <x v="0"/>
    <n v="65"/>
    <n v="2147"/>
    <n v="2212"/>
    <n v="-650"/>
    <n v="56"/>
    <x v="18269"/>
    <n v="1575"/>
    <m/>
    <m/>
    <n v="282139"/>
    <n v="5464772"/>
    <n v="856159"/>
    <s v="56 nuovi positivi di cui 0 test antigenici confermati da test molecolare, 56 casi diagnosticati con test antigenico e 0 nuovi positivi al test PCR. "/>
    <n v="0"/>
    <m/>
    <s v="56 nuovi positivi di cui 0 test antigenici confermati da test molecolare, 56 casi diagnosticati con test antigenico e 0 nuovi positivi al test PCR. "/>
    <n v="86497"/>
    <n v="195642"/>
    <n v="921525"/>
    <n v="4543247"/>
    <s v="ITH"/>
    <s v="ITH1"/>
  </r>
  <r>
    <x v="982"/>
    <x v="12"/>
    <x v="12"/>
    <n v="60"/>
    <x v="1"/>
    <n v="62"/>
    <n v="1849"/>
    <n v="1911"/>
    <n v="-102"/>
    <n v="42"/>
    <x v="18270"/>
    <n v="1620"/>
    <m/>
    <m/>
    <n v="230090"/>
    <n v="2929494"/>
    <n v="594837"/>
    <m/>
    <n v="0"/>
    <m/>
    <m/>
    <n v="44307"/>
    <n v="185783"/>
    <n v="863317"/>
    <n v="2066177"/>
    <s v="ITH"/>
    <s v="ITH2"/>
  </r>
  <r>
    <x v="982"/>
    <x v="13"/>
    <x v="13"/>
    <n v="607"/>
    <x v="18"/>
    <n v="623"/>
    <n v="39308"/>
    <n v="39931"/>
    <n v="4151"/>
    <n v="4151"/>
    <x v="18250"/>
    <n v="13677"/>
    <m/>
    <m/>
    <n v="1594297"/>
    <n v="20096253"/>
    <n v="4269317"/>
    <s v="A causa di problemi tecnici nelle procedure informatiche di elaborazione degli indicatori giornalieri verificatisi a partire dal 28 ottobre e risolti nella tarda giornata di ieri, non è stato possibile effettuare quotidianamente un corretto calcolo del numero delle nuove reinfezioni. Nel conteggio delle nuove positività comunicate oggi sono ricompresi oltre a 891 casi riferiti al 2 novembre anche 3260 diagnosi in pazienti reinfetti relative al periodo 28 ottobre – 02 novembre 2022. Anche il numero di tamponi processati è stato aggiornato integrando quelli che a causa del guasto tecnico non sono stati conteggiati negli ultimi giorni."/>
    <n v="4"/>
    <m/>
    <m/>
    <n v="513548"/>
    <n v="1080749"/>
    <n v="5068840"/>
    <n v="15027413"/>
    <s v="ITC"/>
    <s v="ITC1"/>
  </r>
  <r>
    <x v="982"/>
    <x v="14"/>
    <x v="14"/>
    <n v="180"/>
    <x v="13"/>
    <n v="191"/>
    <n v="13148"/>
    <n v="13339"/>
    <n v="-17"/>
    <n v="373"/>
    <x v="18271"/>
    <n v="9169"/>
    <m/>
    <m/>
    <n v="1520651"/>
    <n v="13003603"/>
    <n v="2722082"/>
    <m/>
    <n v="0"/>
    <m/>
    <m/>
    <n v="503627"/>
    <n v="1017024"/>
    <n v="4698845"/>
    <n v="8304758"/>
    <s v="ITF"/>
    <s v="ITF4"/>
  </r>
  <r>
    <x v="982"/>
    <x v="15"/>
    <x v="15"/>
    <n v="84"/>
    <x v="60"/>
    <n v="94"/>
    <n v="8489"/>
    <n v="8583"/>
    <n v="-3"/>
    <n v="342"/>
    <x v="18272"/>
    <n v="2786"/>
    <m/>
    <m/>
    <n v="469627"/>
    <n v="5202498"/>
    <n v="1743520"/>
    <m/>
    <n v="3"/>
    <m/>
    <s v="L'incremento dei nuovi casi tiene conto anche dei casi diagnosticati con test antigenico. Pertanto si specifica che dei 342 casi dichiarati oggi, 284 sono stati diagnosticati da tampone antigenico Si segnala il decesso dei paz.:  - 1 uomo 64 aa Residente nella Città Metropolitana di Cagliari  - 1 donna 83 aa Residente nella Provincia di Oristano  - 1 donna 94 aa Residente nella Provincia di Oristano "/>
    <n v="175517"/>
    <n v="294110"/>
    <n v="2171938"/>
    <n v="3030560"/>
    <s v="ITG"/>
    <s v="ITG2"/>
  </r>
  <r>
    <x v="982"/>
    <x v="16"/>
    <x v="16"/>
    <n v="315"/>
    <x v="18"/>
    <n v="331"/>
    <n v="18816"/>
    <n v="19147"/>
    <n v="-618"/>
    <n v="1008"/>
    <x v="18273"/>
    <n v="12247"/>
    <m/>
    <m/>
    <n v="1690340"/>
    <n v="15481401"/>
    <n v="9857696"/>
    <m/>
    <n v="0"/>
    <m/>
    <m/>
    <n v="526450"/>
    <n v="1163890"/>
    <n v="5091336"/>
    <n v="10390065"/>
    <s v="ITG"/>
    <s v="ITG1"/>
  </r>
  <r>
    <x v="982"/>
    <x v="17"/>
    <x v="17"/>
    <n v="436"/>
    <x v="18"/>
    <n v="452"/>
    <n v="47996"/>
    <n v="48448"/>
    <n v="-1678"/>
    <n v="387"/>
    <x v="18274"/>
    <n v="11001"/>
    <m/>
    <m/>
    <n v="1472286"/>
    <n v="15909289"/>
    <n v="5250154"/>
    <m/>
    <n v="3"/>
    <m/>
    <m/>
    <n v="692419"/>
    <n v="779867"/>
    <n v="6996804"/>
    <n v="8912485"/>
    <s v="ITI"/>
    <s v="ITI1"/>
  </r>
  <r>
    <x v="982"/>
    <x v="18"/>
    <x v="18"/>
    <n v="224"/>
    <x v="8"/>
    <n v="232"/>
    <n v="4733"/>
    <n v="4965"/>
    <n v="-186"/>
    <n v="212"/>
    <x v="18275"/>
    <n v="2186"/>
    <m/>
    <m/>
    <n v="402297"/>
    <n v="4810852"/>
    <n v="791771"/>
    <s v="- Si fa presente che 111 dei ricoveri non UTI appartengono ad altri codici disciplina di cui 30 in discipline post-acuto, riabilitative ( cod. 60, 28, 56, 75 )"/>
    <n v="1"/>
    <m/>
    <m/>
    <n v="154424"/>
    <n v="247873"/>
    <n v="1720506"/>
    <n v="3090346"/>
    <s v="ITI"/>
    <s v="ITI2"/>
  </r>
  <r>
    <x v="982"/>
    <x v="19"/>
    <x v="19"/>
    <n v="15"/>
    <x v="0"/>
    <n v="15"/>
    <n v="866"/>
    <n v="881"/>
    <n v="-7"/>
    <n v="8"/>
    <x v="18276"/>
    <n v="555"/>
    <m/>
    <m/>
    <n v="47707"/>
    <n v="568648"/>
    <n v="142740"/>
    <m/>
    <n v="0"/>
    <m/>
    <m/>
    <n v="16154"/>
    <n v="31553"/>
    <n v="144877"/>
    <n v="423771"/>
    <s v="ITC"/>
    <s v="ITC2"/>
  </r>
  <r>
    <x v="982"/>
    <x v="20"/>
    <x v="20"/>
    <n v="690"/>
    <x v="79"/>
    <n v="718"/>
    <n v="49938"/>
    <n v="50656"/>
    <n v="-567"/>
    <n v="1099"/>
    <x v="18277"/>
    <n v="15722"/>
    <m/>
    <m/>
    <n v="2426537"/>
    <n v="34483653"/>
    <n v="5164700"/>
    <s v="Nei valori riportati per le terapie intensive si è verificato un disallineamento temporale del flusso informativo pertanto per convenzione è stato riportato 4 dimessi da TI  invece del n. 6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
    <n v="6"/>
    <m/>
    <m/>
    <n v="969436"/>
    <n v="1457101"/>
    <n v="10890416"/>
    <n v="23593237"/>
    <s v="ITH"/>
    <s v="ITH3"/>
  </r>
  <r>
    <x v="983"/>
    <x v="0"/>
    <x v="0"/>
    <n v="165"/>
    <x v="4"/>
    <n v="169"/>
    <n v="14180"/>
    <n v="14349"/>
    <n v="-42"/>
    <n v="1040"/>
    <x v="18278"/>
    <n v="3720"/>
    <m/>
    <m/>
    <n v="590221"/>
    <n v="7016108"/>
    <n v="1335443"/>
    <m/>
    <n v="0"/>
    <m/>
    <m/>
    <n v="229339"/>
    <n v="360882"/>
    <n v="2518706"/>
    <n v="4497402"/>
    <s v="ITF"/>
    <s v="ITF1"/>
  </r>
  <r>
    <x v="983"/>
    <x v="1"/>
    <x v="1"/>
    <n v="30"/>
    <x v="2"/>
    <n v="31"/>
    <n v="4826"/>
    <n v="4857"/>
    <n v="4"/>
    <n v="220"/>
    <x v="18279"/>
    <n v="990"/>
    <m/>
    <m/>
    <n v="189424"/>
    <n v="1264689"/>
    <n v="391883"/>
    <s v="Il dato relativo al numero dei “Casi in isolamento domiciliare” ed ai “Guariti” è in corso di revisione."/>
    <n v="0"/>
    <m/>
    <m/>
    <n v="70431"/>
    <n v="118993"/>
    <n v="693155"/>
    <n v="571534"/>
    <s v="ITF"/>
    <s v="ITF5"/>
  </r>
  <r>
    <x v="983"/>
    <x v="2"/>
    <x v="2"/>
    <n v="130"/>
    <x v="6"/>
    <n v="137"/>
    <n v="8335"/>
    <n v="8472"/>
    <n v="264"/>
    <n v="879"/>
    <x v="18280"/>
    <n v="3067"/>
    <m/>
    <m/>
    <n v="582921"/>
    <n v="3921379"/>
    <n v="3015735"/>
    <s v="L'Asp di Catanzaro comunica &quot;OGGI 241 TAMPONI DI CUI 2 FUORI REGIONE E 1 GUARITO FUORI REGIONE&quot; L'Asp di Cosenza  comunica &quot;Nel setting fuori regione si registrano 6 nuovi casi a domicilio&quot;"/>
    <n v="2"/>
    <m/>
    <m/>
    <n v="197740"/>
    <n v="385181"/>
    <n v="1819923"/>
    <n v="2101456"/>
    <s v="ITF"/>
    <s v="ITF6"/>
  </r>
  <r>
    <x v="983"/>
    <x v="3"/>
    <x v="3"/>
    <n v="273"/>
    <x v="58"/>
    <n v="285"/>
    <n v="41522"/>
    <n v="41807"/>
    <n v="-376"/>
    <n v="2728"/>
    <x v="18281"/>
    <n v="11299"/>
    <m/>
    <m/>
    <n v="2299733"/>
    <n v="19373709"/>
    <n v="5272423"/>
    <m/>
    <n v="2"/>
    <m/>
    <s v="a seguito delle verifiche odierne, si evince che un decesso registrato oggi, risale al giorno 31/10 2022"/>
    <n v="944256"/>
    <n v="1355477"/>
    <n v="9289111"/>
    <n v="10084598"/>
    <s v="ITF"/>
    <s v="ITF3"/>
  </r>
  <r>
    <x v="983"/>
    <x v="4"/>
    <x v="4"/>
    <n v="1181"/>
    <x v="124"/>
    <n v="1214"/>
    <n v="30102"/>
    <n v="31316"/>
    <n v="-1312"/>
    <n v="1698"/>
    <x v="18282"/>
    <n v="18280"/>
    <m/>
    <m/>
    <n v="1966155"/>
    <n v="18312970"/>
    <n v="2906864"/>
    <s v="Sono stati eliminati 1 casi, comunicati nei giorni precedenti, in quanto giudicati non casi COVID-19."/>
    <n v="2"/>
    <m/>
    <m/>
    <n v="1055344"/>
    <n v="910811"/>
    <n v="10237131"/>
    <n v="8075839"/>
    <s v="ITH"/>
    <s v="ITH5"/>
  </r>
  <r>
    <x v="983"/>
    <x v="5"/>
    <x v="5"/>
    <n v="217"/>
    <x v="7"/>
    <n v="220"/>
    <n v="7585"/>
    <n v="7805"/>
    <n v="502"/>
    <n v="1131"/>
    <x v="18283"/>
    <n v="5587"/>
    <m/>
    <m/>
    <n v="527913"/>
    <n v="7328196"/>
    <n v="1222637"/>
    <s v="Dei 2 decessi oggi riportati, 1 è avvenuto nei mesi precedenti._x0009__x0009_"/>
    <n v="0"/>
    <m/>
    <m/>
    <n v="229706"/>
    <n v="298207"/>
    <n v="3690677"/>
    <n v="3637519"/>
    <s v="ITH"/>
    <s v="ITH4"/>
  </r>
  <r>
    <x v="983"/>
    <x v="6"/>
    <x v="6"/>
    <n v="580"/>
    <x v="82"/>
    <n v="611"/>
    <n v="48154"/>
    <n v="48765"/>
    <n v="-2006"/>
    <n v="4023"/>
    <x v="18284"/>
    <n v="12237"/>
    <m/>
    <m/>
    <n v="2177494"/>
    <n v="24638681"/>
    <n v="5974220"/>
    <m/>
    <n v="1"/>
    <m/>
    <m/>
    <n v="1023384"/>
    <n v="1154110"/>
    <n v="9386387"/>
    <n v="15252294"/>
    <s v="ITI"/>
    <s v="ITI4"/>
  </r>
  <r>
    <x v="983"/>
    <x v="7"/>
    <x v="7"/>
    <n v="238"/>
    <x v="7"/>
    <n v="241"/>
    <n v="6730"/>
    <n v="6971"/>
    <n v="-205"/>
    <n v="953"/>
    <x v="18285"/>
    <n v="5628"/>
    <m/>
    <m/>
    <n v="606695"/>
    <n v="6459185"/>
    <n v="1461581"/>
    <m/>
    <n v="0"/>
    <m/>
    <s v="*di cui 37394  reinfezioni a partire dal 3/09/2021 [circ. min sal. n.37911 del 20/08/2021]."/>
    <n v="268353"/>
    <n v="338342"/>
    <n v="2620318"/>
    <n v="3838867"/>
    <s v="ITC"/>
    <s v="ITC3"/>
  </r>
  <r>
    <x v="983"/>
    <x v="8"/>
    <x v="8"/>
    <n v="1042"/>
    <x v="34"/>
    <n v="1069"/>
    <n v="58278"/>
    <n v="59347"/>
    <n v="-6860"/>
    <n v="7945"/>
    <x v="18286"/>
    <n v="43188"/>
    <m/>
    <m/>
    <n v="3797984"/>
    <n v="42685688"/>
    <n v="8914960"/>
    <m/>
    <n v="7"/>
    <m/>
    <m/>
    <n v="1507817"/>
    <n v="2290167"/>
    <n v="16717856"/>
    <n v="25967832"/>
    <s v="ITC"/>
    <s v="ITC4"/>
  </r>
  <r>
    <x v="983"/>
    <x v="9"/>
    <x v="9"/>
    <n v="133"/>
    <x v="6"/>
    <n v="140"/>
    <n v="6158"/>
    <n v="6298"/>
    <n v="-99"/>
    <n v="953"/>
    <x v="18287"/>
    <n v="4170"/>
    <m/>
    <m/>
    <n v="656096"/>
    <n v="3609401"/>
    <n v="2607104"/>
    <m/>
    <n v="0"/>
    <m/>
    <m/>
    <n v="221205"/>
    <n v="434891"/>
    <n v="2010666"/>
    <n v="1598735"/>
    <s v="ITI"/>
    <s v="ITI3"/>
  </r>
  <r>
    <x v="983"/>
    <x v="10"/>
    <x v="10"/>
    <n v="6"/>
    <x v="1"/>
    <n v="8"/>
    <n v="4377"/>
    <n v="4385"/>
    <n v="-6"/>
    <n v="83"/>
    <x v="12115"/>
    <n v="686"/>
    <m/>
    <m/>
    <n v="94061"/>
    <n v="752638"/>
    <n v="706406"/>
    <m/>
    <n v="0"/>
    <m/>
    <m/>
    <n v="28358"/>
    <n v="65703"/>
    <n v="493400"/>
    <n v="259238"/>
    <s v="ITF"/>
    <s v="ITF2"/>
  </r>
  <r>
    <x v="983"/>
    <x v="11"/>
    <x v="11"/>
    <n v="56"/>
    <x v="2"/>
    <n v="57"/>
    <n v="2353"/>
    <n v="2410"/>
    <n v="198"/>
    <n v="365"/>
    <x v="18288"/>
    <n v="1575"/>
    <m/>
    <m/>
    <n v="282504"/>
    <n v="5467148"/>
    <n v="856274"/>
    <s v="365 nuovi positivi di cui 1 test antigenici confermati da test molecolare, 358 casi diagnosticati con test antigenico e 6 nuovi positivi al test PCR."/>
    <n v="1"/>
    <m/>
    <s v="365 nuovi positivi di cui 1 test antigenici confermati da test molecolare, 358 casi diagnosticati con test antigenico e 6 nuovi positivi al test PCR."/>
    <n v="86504"/>
    <n v="196000"/>
    <n v="921745"/>
    <n v="4545403"/>
    <s v="ITH"/>
    <s v="ITH1"/>
  </r>
  <r>
    <x v="983"/>
    <x v="12"/>
    <x v="12"/>
    <n v="54"/>
    <x v="1"/>
    <n v="56"/>
    <n v="1642"/>
    <n v="1698"/>
    <n v="-213"/>
    <n v="313"/>
    <x v="18289"/>
    <n v="1620"/>
    <m/>
    <m/>
    <n v="230403"/>
    <n v="2931744"/>
    <n v="595043"/>
    <m/>
    <n v="0"/>
    <m/>
    <m/>
    <n v="44317"/>
    <n v="186086"/>
    <n v="863551"/>
    <n v="2068193"/>
    <s v="ITH"/>
    <s v="ITH2"/>
  </r>
  <r>
    <x v="983"/>
    <x v="13"/>
    <x v="13"/>
    <n v="590"/>
    <x v="18"/>
    <n v="606"/>
    <n v="38467"/>
    <n v="39073"/>
    <n v="-858"/>
    <n v="2917"/>
    <x v="18290"/>
    <n v="13677"/>
    <m/>
    <m/>
    <n v="1597214"/>
    <n v="20115217"/>
    <n v="4271287"/>
    <m/>
    <n v="3"/>
    <m/>
    <m/>
    <n v="513603"/>
    <n v="1083611"/>
    <n v="5069575"/>
    <n v="15045642"/>
    <s v="ITC"/>
    <s v="ITC1"/>
  </r>
  <r>
    <x v="983"/>
    <x v="14"/>
    <x v="14"/>
    <n v="170"/>
    <x v="12"/>
    <n v="179"/>
    <n v="13099"/>
    <n v="13278"/>
    <n v="-61"/>
    <n v="1840"/>
    <x v="18291"/>
    <n v="9175"/>
    <m/>
    <m/>
    <n v="1522491"/>
    <n v="13014820"/>
    <n v="2723630"/>
    <m/>
    <n v="1"/>
    <m/>
    <m/>
    <n v="503691"/>
    <n v="1018800"/>
    <n v="4700762"/>
    <n v="8314058"/>
    <s v="ITF"/>
    <s v="ITF4"/>
  </r>
  <r>
    <x v="983"/>
    <x v="15"/>
    <x v="15"/>
    <n v="93"/>
    <x v="9"/>
    <n v="99"/>
    <n v="7889"/>
    <n v="7988"/>
    <n v="-595"/>
    <n v="1056"/>
    <x v="18292"/>
    <n v="2789"/>
    <m/>
    <m/>
    <n v="470683"/>
    <n v="5207017"/>
    <n v="1743702"/>
    <m/>
    <n v="0"/>
    <m/>
    <s v="L'incremento dei nuovi casi tiene conto anche dei casi diagnosticati con test antigenico. Pertanto si specifica che dei 1056 casi dichiarati oggi, 981 sono stati diagnosticati da tampone antigenico Si segnala il decesso dei paz.:  - 1 uomo 81 aa Residente nella Città Metropolitana di Cagliari  - 1 uomo 83 aa Residente nella Provincia di Oristano  - 1 deceduto nella ASL di Sassari "/>
    <n v="175592"/>
    <n v="295091"/>
    <n v="2172906"/>
    <n v="3034111"/>
    <s v="ITG"/>
    <s v="ITG2"/>
  </r>
  <r>
    <x v="983"/>
    <x v="16"/>
    <x v="16"/>
    <n v="299"/>
    <x v="29"/>
    <n v="316"/>
    <n v="20486"/>
    <n v="20802"/>
    <n v="1655"/>
    <n v="2274"/>
    <x v="18293"/>
    <n v="12249"/>
    <m/>
    <m/>
    <n v="1692614"/>
    <n v="15495800"/>
    <n v="9871493"/>
    <m/>
    <n v="1"/>
    <m/>
    <m/>
    <n v="526540"/>
    <n v="1166074"/>
    <n v="5093865"/>
    <n v="10401935"/>
    <s v="ITG"/>
    <s v="ITG1"/>
  </r>
  <r>
    <x v="983"/>
    <x v="17"/>
    <x v="17"/>
    <n v="432"/>
    <x v="20"/>
    <n v="446"/>
    <n v="49612"/>
    <n v="50058"/>
    <n v="1610"/>
    <n v="2612"/>
    <x v="18294"/>
    <n v="11005"/>
    <m/>
    <m/>
    <n v="1474898"/>
    <n v="15924414"/>
    <n v="5253261"/>
    <m/>
    <n v="0"/>
    <m/>
    <m/>
    <n v="692737"/>
    <n v="782161"/>
    <n v="6998204"/>
    <n v="8926210"/>
    <s v="ITI"/>
    <s v="ITI1"/>
  </r>
  <r>
    <x v="983"/>
    <x v="18"/>
    <x v="18"/>
    <n v="222"/>
    <x v="12"/>
    <n v="231"/>
    <n v="4463"/>
    <n v="4694"/>
    <n v="-271"/>
    <n v="709"/>
    <x v="18295"/>
    <n v="2192"/>
    <m/>
    <m/>
    <n v="403006"/>
    <n v="4814952"/>
    <n v="792141"/>
    <s v="- Si fa presente che 2 dei ricoveri non UTI appartengono ai codici disciplina di Ostetricia &amp; Ginecologia e Pediatria. - Si fa presente che 110 dei ricoveri non UTI appartengono ad altri codici disciplina di cui 34 in discipline post-acuto, riabilitative ( cod. 60, 28, 56, 75 )"/>
    <n v="2"/>
    <m/>
    <m/>
    <n v="154467"/>
    <n v="248539"/>
    <n v="1720939"/>
    <n v="3094013"/>
    <s v="ITI"/>
    <s v="ITI2"/>
  </r>
  <r>
    <x v="983"/>
    <x v="19"/>
    <x v="19"/>
    <n v="14"/>
    <x v="0"/>
    <n v="14"/>
    <n v="808"/>
    <n v="822"/>
    <n v="-59"/>
    <n v="70"/>
    <x v="18296"/>
    <n v="555"/>
    <m/>
    <m/>
    <n v="47777"/>
    <n v="569119"/>
    <n v="142791"/>
    <m/>
    <n v="0"/>
    <m/>
    <m/>
    <n v="16156"/>
    <n v="31621"/>
    <n v="144887"/>
    <n v="424232"/>
    <s v="ITC"/>
    <s v="ITC2"/>
  </r>
  <r>
    <x v="983"/>
    <x v="20"/>
    <x v="20"/>
    <n v="679"/>
    <x v="55"/>
    <n v="713"/>
    <n v="49203"/>
    <n v="49916"/>
    <n v="-740"/>
    <n v="5187"/>
    <x v="18297"/>
    <n v="15747"/>
    <m/>
    <m/>
    <n v="2431724"/>
    <n v="34524377"/>
    <n v="5166878"/>
    <s v="Nei valori riportati per le terapie intensive si è verificato un disallineamento temporale del flusso informativo pertanto per convenzione è stato riportato -1 dimessi da TI  invece del n. 3 effettivi che include anche i negativizzati."/>
    <n v="6"/>
    <m/>
    <m/>
    <n v="972736"/>
    <n v="1458988"/>
    <n v="10897155"/>
    <n v="23627222"/>
    <s v="ITH"/>
    <s v="ITH3"/>
  </r>
  <r>
    <x v="984"/>
    <x v="0"/>
    <x v="0"/>
    <n v="164"/>
    <x v="4"/>
    <n v="168"/>
    <n v="13871"/>
    <n v="14039"/>
    <n v="-310"/>
    <n v="741"/>
    <x v="18298"/>
    <n v="3723"/>
    <m/>
    <m/>
    <n v="590961"/>
    <n v="7021121"/>
    <n v="1335809"/>
    <s v="Dal totale dei positivi è stato eliminato 1 caso in quanto non Covid."/>
    <n v="0"/>
    <m/>
    <m/>
    <n v="229603"/>
    <n v="361358"/>
    <n v="2519998"/>
    <n v="4501123"/>
    <s v="ITF"/>
    <s v="ITF1"/>
  </r>
  <r>
    <x v="984"/>
    <x v="1"/>
    <x v="1"/>
    <n v="29"/>
    <x v="2"/>
    <n v="30"/>
    <n v="4836"/>
    <n v="4866"/>
    <n v="9"/>
    <n v="137"/>
    <x v="18299"/>
    <n v="990"/>
    <m/>
    <m/>
    <n v="189561"/>
    <n v="1265411"/>
    <n v="392006"/>
    <s v="Il dato relativo al numero dei “Casi in isolamento domiciliare” ed ai “Guariti” è in corso di revisione."/>
    <n v="0"/>
    <m/>
    <m/>
    <n v="70441"/>
    <n v="119120"/>
    <n v="693286"/>
    <n v="572125"/>
    <s v="ITF"/>
    <s v="ITF5"/>
  </r>
  <r>
    <x v="984"/>
    <x v="2"/>
    <x v="2"/>
    <n v="125"/>
    <x v="9"/>
    <n v="131"/>
    <n v="7784"/>
    <n v="7915"/>
    <n v="-557"/>
    <n v="560"/>
    <x v="18300"/>
    <n v="3068"/>
    <m/>
    <m/>
    <n v="583481"/>
    <n v="3925006"/>
    <n v="3018746"/>
    <m/>
    <n v="0"/>
    <m/>
    <s v="L'ASP di Catanzaro comunica 150 nuovi soggetti positivi di cui 1 fuore regione. L'ASP di Cosenza  comunica 215 nuovi soggetti positivi di cui 5 fuore regione. "/>
    <n v="197780"/>
    <n v="385701"/>
    <n v="1820579"/>
    <n v="2104427"/>
    <s v="ITF"/>
    <s v="ITF6"/>
  </r>
  <r>
    <x v="984"/>
    <x v="3"/>
    <x v="3"/>
    <n v="283"/>
    <x v="20"/>
    <n v="297"/>
    <n v="40689"/>
    <n v="40986"/>
    <n v="-821"/>
    <n v="1958"/>
    <x v="18301"/>
    <n v="11304"/>
    <m/>
    <m/>
    <n v="2301691"/>
    <n v="19385847"/>
    <n v="5273646"/>
    <m/>
    <n v="3"/>
    <m/>
    <s v="a seguito delle verifiche odierne, si evince che 4 decessi registrati oggi, risalgono al periodo compreso tra il 22/10 e il 29/10 2022"/>
    <n v="944356"/>
    <n v="1357335"/>
    <n v="9291457"/>
    <n v="10094390"/>
    <s v="ITF"/>
    <s v="ITF3"/>
  </r>
  <r>
    <x v="984"/>
    <x v="4"/>
    <x v="4"/>
    <n v="1197"/>
    <x v="33"/>
    <n v="1227"/>
    <n v="30421"/>
    <n v="31648"/>
    <n v="332"/>
    <n v="2881"/>
    <x v="18302"/>
    <n v="18289"/>
    <m/>
    <m/>
    <n v="1969036"/>
    <n v="18322593"/>
    <n v="2907417"/>
    <m/>
    <n v="2"/>
    <m/>
    <m/>
    <n v="1055845"/>
    <n v="913191"/>
    <n v="10240328"/>
    <n v="8082265"/>
    <s v="ITH"/>
    <s v="ITH5"/>
  </r>
  <r>
    <x v="984"/>
    <x v="5"/>
    <x v="5"/>
    <n v="219"/>
    <x v="4"/>
    <n v="223"/>
    <n v="6992"/>
    <n v="7215"/>
    <n v="-590"/>
    <n v="699"/>
    <x v="18303"/>
    <n v="5593"/>
    <m/>
    <m/>
    <n v="528608"/>
    <n v="7332268"/>
    <n v="1223011"/>
    <s v="Il totale dei casi positivi è stato ridotto di 4 a seguito di 4 test positivi rimossi dopo revisione dei casi (1 caso relativo alla provincia di TS, 2 casi relativi alla provincia di PN, e 1 caso proveniente da fuori regione). Dei 6 decessi oggi riportati, 4 sono avvenuti nei mesi precedenti._x0009_"/>
    <n v="2"/>
    <m/>
    <m/>
    <n v="229882"/>
    <n v="298726"/>
    <n v="3692325"/>
    <n v="3639943"/>
    <s v="ITH"/>
    <s v="ITH4"/>
  </r>
  <r>
    <x v="984"/>
    <x v="6"/>
    <x v="6"/>
    <n v="592"/>
    <x v="47"/>
    <n v="621"/>
    <n v="47694"/>
    <n v="48315"/>
    <n v="-450"/>
    <n v="2846"/>
    <x v="18304"/>
    <n v="12243"/>
    <m/>
    <m/>
    <n v="2180340"/>
    <n v="24657392"/>
    <n v="5976019"/>
    <m/>
    <n v="1"/>
    <m/>
    <m/>
    <n v="1023626"/>
    <n v="1156714"/>
    <n v="9389802"/>
    <n v="15267590"/>
    <s v="ITI"/>
    <s v="ITI4"/>
  </r>
  <r>
    <x v="984"/>
    <x v="7"/>
    <x v="7"/>
    <n v="228"/>
    <x v="4"/>
    <n v="232"/>
    <n v="6520"/>
    <n v="6752"/>
    <n v="-219"/>
    <n v="597"/>
    <x v="18305"/>
    <n v="5628"/>
    <m/>
    <m/>
    <n v="607292"/>
    <n v="6463932"/>
    <n v="1462083"/>
    <m/>
    <n v="1"/>
    <m/>
    <s v="*di cui 37526  reinfezioni a partire dal 3/09/2021 [circ. min sal. n.37911 del 20/08/2021]."/>
    <n v="268509"/>
    <n v="338783"/>
    <n v="2621162"/>
    <n v="3842770"/>
    <s v="ITC"/>
    <s v="ITC3"/>
  </r>
  <r>
    <x v="984"/>
    <x v="8"/>
    <x v="8"/>
    <n v="1005"/>
    <x v="23"/>
    <n v="1031"/>
    <n v="60225"/>
    <n v="61256"/>
    <n v="1909"/>
    <n v="4975"/>
    <x v="18306"/>
    <n v="43217"/>
    <m/>
    <m/>
    <n v="3802959"/>
    <n v="42715107"/>
    <n v="8918445"/>
    <m/>
    <n v="4"/>
    <m/>
    <m/>
    <n v="1508305"/>
    <n v="2294654"/>
    <n v="16721830"/>
    <n v="25993277"/>
    <s v="ITC"/>
    <s v="ITC4"/>
  </r>
  <r>
    <x v="984"/>
    <x v="9"/>
    <x v="9"/>
    <n v="125"/>
    <x v="6"/>
    <n v="132"/>
    <n v="6058"/>
    <n v="6190"/>
    <n v="-108"/>
    <n v="596"/>
    <x v="18307"/>
    <n v="4172"/>
    <m/>
    <m/>
    <n v="656692"/>
    <n v="3610611"/>
    <n v="2608314"/>
    <m/>
    <n v="0"/>
    <m/>
    <m/>
    <n v="221216"/>
    <n v="435476"/>
    <n v="2010734"/>
    <n v="1599877"/>
    <s v="ITI"/>
    <s v="ITI3"/>
  </r>
  <r>
    <x v="984"/>
    <x v="10"/>
    <x v="10"/>
    <n v="5"/>
    <x v="1"/>
    <n v="7"/>
    <n v="4292"/>
    <n v="4299"/>
    <n v="-86"/>
    <n v="86"/>
    <x v="18308"/>
    <n v="687"/>
    <m/>
    <m/>
    <n v="94147"/>
    <n v="753367"/>
    <n v="707122"/>
    <m/>
    <n v="0"/>
    <m/>
    <m/>
    <n v="28370"/>
    <n v="65777"/>
    <n v="493859"/>
    <n v="259508"/>
    <s v="ITF"/>
    <s v="ITF2"/>
  </r>
  <r>
    <x v="984"/>
    <x v="11"/>
    <x v="11"/>
    <n v="56"/>
    <x v="2"/>
    <n v="57"/>
    <n v="2062"/>
    <n v="2119"/>
    <n v="-291"/>
    <n v="205"/>
    <x v="18309"/>
    <n v="1576"/>
    <m/>
    <m/>
    <n v="282709"/>
    <n v="5468489"/>
    <n v="856342"/>
    <s v="205 nuovi positivi di cui 0 test antigenici confermati da test molecolare, 200 casi diagnosticati con test antigenico e 5 nuovi positivi al test PCR. "/>
    <n v="0"/>
    <m/>
    <s v="205 nuovi positivi di cui 0 test antigenici confermati da test molecolare, 200 casi diagnosticati con test antigenico e 5 nuovi positivi al test PCR. "/>
    <n v="86509"/>
    <n v="196200"/>
    <n v="921830"/>
    <n v="4546659"/>
    <s v="ITH"/>
    <s v="ITH1"/>
  </r>
  <r>
    <x v="984"/>
    <x v="12"/>
    <x v="12"/>
    <n v="48"/>
    <x v="1"/>
    <n v="50"/>
    <n v="1618"/>
    <n v="1668"/>
    <n v="-30"/>
    <n v="235"/>
    <x v="15971"/>
    <n v="1620"/>
    <m/>
    <m/>
    <n v="230638"/>
    <n v="2933168"/>
    <n v="595175"/>
    <m/>
    <n v="0"/>
    <m/>
    <m/>
    <n v="44319"/>
    <n v="186319"/>
    <n v="863594"/>
    <n v="2069574"/>
    <s v="ITH"/>
    <s v="ITH2"/>
  </r>
  <r>
    <x v="984"/>
    <x v="13"/>
    <x v="13"/>
    <n v="545"/>
    <x v="25"/>
    <n v="560"/>
    <n v="38099"/>
    <n v="38659"/>
    <n v="-414"/>
    <n v="1958"/>
    <x v="18310"/>
    <n v="13678"/>
    <m/>
    <m/>
    <n v="1599172"/>
    <n v="20131736"/>
    <n v="4272756"/>
    <m/>
    <n v="1"/>
    <m/>
    <m/>
    <n v="513646"/>
    <n v="1085526"/>
    <n v="5070079"/>
    <n v="15061657"/>
    <s v="ITC"/>
    <s v="ITC1"/>
  </r>
  <r>
    <x v="984"/>
    <x v="14"/>
    <x v="14"/>
    <n v="167"/>
    <x v="8"/>
    <n v="175"/>
    <n v="13170"/>
    <n v="13345"/>
    <n v="67"/>
    <n v="1195"/>
    <x v="18311"/>
    <n v="9180"/>
    <m/>
    <m/>
    <n v="1523686"/>
    <n v="13023652"/>
    <n v="2725093"/>
    <m/>
    <n v="1"/>
    <m/>
    <m/>
    <n v="503805"/>
    <n v="1019881"/>
    <n v="4702864"/>
    <n v="8320788"/>
    <s v="ITF"/>
    <s v="ITF4"/>
  </r>
  <r>
    <x v="984"/>
    <x v="15"/>
    <x v="15"/>
    <n v="93"/>
    <x v="9"/>
    <n v="99"/>
    <n v="7921"/>
    <n v="8020"/>
    <n v="32"/>
    <n v="695"/>
    <x v="18312"/>
    <n v="2795"/>
    <m/>
    <m/>
    <n v="471378"/>
    <n v="5210149"/>
    <n v="1743832"/>
    <m/>
    <n v="0"/>
    <m/>
    <s v="L'incremento dei nuovi casi tiene conto anche dei casi diagnosticati con test antigenico. Pertanto si specifica che dei 695 casi dichiarati oggi, 628 sono stati diagnosticati da tampone antigenico. Si segnala il decesso dei paz.:  - 1 uomo 61 aa Residente nella Provincia del Sud Sardegna  - 1 donna 88 aa Residente nella Città Metropolitana di Cagliari  - 1 donna 100 aa Residente nella Provincia del Sud Sardegna  - 1 uomo 80 aa Residente nella Provincia di Nuoro  - 1 uomo 88 aa Residente nella Provincia di Sassari  - 1 uomo 91 aa Residente nella Provincia di Nuoro "/>
    <n v="175659"/>
    <n v="295719"/>
    <n v="2173608"/>
    <n v="3036541"/>
    <s v="ITG"/>
    <s v="ITG2"/>
  </r>
  <r>
    <x v="984"/>
    <x v="16"/>
    <x v="16"/>
    <n v="304"/>
    <x v="25"/>
    <n v="319"/>
    <n v="20852"/>
    <n v="21171"/>
    <n v="369"/>
    <n v="1597"/>
    <x v="18313"/>
    <n v="12252"/>
    <m/>
    <m/>
    <n v="1694211"/>
    <n v="15507776"/>
    <n v="9883191"/>
    <m/>
    <n v="1"/>
    <m/>
    <m/>
    <n v="526607"/>
    <n v="1167604"/>
    <n v="5096236"/>
    <n v="10411540"/>
    <s v="ITG"/>
    <s v="ITG1"/>
  </r>
  <r>
    <x v="984"/>
    <x v="17"/>
    <x v="17"/>
    <n v="427"/>
    <x v="15"/>
    <n v="440"/>
    <n v="48359"/>
    <n v="48799"/>
    <n v="-1259"/>
    <n v="1772"/>
    <x v="18314"/>
    <n v="11023"/>
    <m/>
    <m/>
    <n v="1476670"/>
    <n v="15934082"/>
    <n v="5255299"/>
    <m/>
    <n v="1"/>
    <m/>
    <m/>
    <n v="693005"/>
    <n v="783665"/>
    <n v="6999158"/>
    <n v="8934924"/>
    <s v="ITI"/>
    <s v="ITI1"/>
  </r>
  <r>
    <x v="984"/>
    <x v="18"/>
    <x v="18"/>
    <n v="213"/>
    <x v="8"/>
    <n v="221"/>
    <n v="4587"/>
    <n v="4808"/>
    <n v="114"/>
    <n v="586"/>
    <x v="18315"/>
    <n v="2204"/>
    <m/>
    <m/>
    <n v="403592"/>
    <n v="4817921"/>
    <n v="792429"/>
    <s v="- Si fa presente che 2 dei ricoveri non UTI appartengono ai codici disciplina di Ostetricia &amp; Ginecologia e Pediatria. - Si fa presente che 105 dei ricoveri non UTI appartengono ad altri codici disciplina di cui 30 in discipline post-acuto, riabilitative ( cod. 60, 28, 56, 75 )"/>
    <n v="1"/>
    <m/>
    <m/>
    <n v="154541"/>
    <n v="249051"/>
    <n v="1721493"/>
    <n v="3096428"/>
    <s v="ITI"/>
    <s v="ITI2"/>
  </r>
  <r>
    <x v="984"/>
    <x v="19"/>
    <x v="19"/>
    <n v="13"/>
    <x v="0"/>
    <n v="13"/>
    <n v="806"/>
    <n v="819"/>
    <n v="-3"/>
    <n v="49"/>
    <x v="18316"/>
    <n v="555"/>
    <m/>
    <m/>
    <n v="47826"/>
    <n v="569352"/>
    <n v="142821"/>
    <m/>
    <n v="0"/>
    <m/>
    <m/>
    <n v="16158"/>
    <n v="31668"/>
    <n v="144893"/>
    <n v="424459"/>
    <s v="ITC"/>
    <s v="ITC2"/>
  </r>
  <r>
    <x v="984"/>
    <x v="20"/>
    <x v="20"/>
    <n v="680"/>
    <x v="86"/>
    <n v="717"/>
    <n v="49085"/>
    <n v="49802"/>
    <n v="-114"/>
    <n v="4058"/>
    <x v="18317"/>
    <n v="15757"/>
    <m/>
    <m/>
    <n v="2435782"/>
    <n v="34557751"/>
    <n v="5168616"/>
    <s v="Nei valori riportati per le terapie intensive si è verificato un disallineamento temporale del flusso informativo pertanto per convenzione è stato riportato 5 dimessi da TI  invece del n. 4 effettivi che include anche i negativizzati."/>
    <n v="8"/>
    <m/>
    <m/>
    <n v="973226"/>
    <n v="1462556"/>
    <n v="10903030"/>
    <n v="23654721"/>
    <s v="ITH"/>
    <s v="ITH3"/>
  </r>
  <r>
    <x v="985"/>
    <x v="0"/>
    <x v="0"/>
    <n v="170"/>
    <x v="4"/>
    <n v="174"/>
    <n v="13818"/>
    <n v="13992"/>
    <n v="-47"/>
    <n v="651"/>
    <x v="18318"/>
    <n v="3724"/>
    <m/>
    <m/>
    <n v="591611"/>
    <n v="7025286"/>
    <n v="1336106"/>
    <s v="Dal totale dei positivi è stato eliminato 1 caso in quanto duplicato."/>
    <n v="0"/>
    <m/>
    <m/>
    <n v="229772"/>
    <n v="361839"/>
    <n v="2520710"/>
    <n v="4504576"/>
    <s v="ITF"/>
    <s v="ITF1"/>
  </r>
  <r>
    <x v="985"/>
    <x v="1"/>
    <x v="1"/>
    <n v="28"/>
    <x v="2"/>
    <n v="29"/>
    <n v="4873"/>
    <n v="4902"/>
    <n v="36"/>
    <n v="135"/>
    <x v="18319"/>
    <n v="990"/>
    <m/>
    <m/>
    <n v="189696"/>
    <n v="1265976"/>
    <n v="392117"/>
    <s v="Il dato relativo al numero dei “Casi in isolamento domiciliare” ed ai “Guariti” è in corso di revisione."/>
    <n v="0"/>
    <m/>
    <m/>
    <n v="70455"/>
    <n v="119241"/>
    <n v="693412"/>
    <n v="572564"/>
    <s v="ITF"/>
    <s v="ITF5"/>
  </r>
  <r>
    <x v="985"/>
    <x v="2"/>
    <x v="2"/>
    <n v="127"/>
    <x v="17"/>
    <n v="132"/>
    <n v="7676"/>
    <n v="7808"/>
    <n v="-107"/>
    <n v="546"/>
    <x v="18320"/>
    <n v="3072"/>
    <m/>
    <m/>
    <n v="584027"/>
    <n v="3928231"/>
    <n v="3021394"/>
    <m/>
    <n v="0"/>
    <m/>
    <s v="_x0009__x0009_ L'ASP di Catanzaro comunica 136 nuovi soggetti positivi di cui 4 fuore regione._x0009__x0009_ L'ASP di Cosenza  comunica 207 nuovi soggetti positivi di cui 3 fuore regione._x0009__x0009_ _x0009__x0009_ _x0009__x0009_"/>
    <n v="197810"/>
    <n v="386217"/>
    <n v="1821250"/>
    <n v="2106981"/>
    <s v="ITF"/>
    <s v="ITF6"/>
  </r>
  <r>
    <x v="985"/>
    <x v="3"/>
    <x v="3"/>
    <n v="281"/>
    <x v="18"/>
    <n v="297"/>
    <n v="40967"/>
    <n v="41264"/>
    <n v="278"/>
    <n v="1635"/>
    <x v="18321"/>
    <n v="11307"/>
    <m/>
    <m/>
    <n v="2303326"/>
    <n v="19396806"/>
    <n v="5274754"/>
    <m/>
    <n v="2"/>
    <m/>
    <s v="a seguito delle verifiche odierne, si evince che un decesso registrato oggi, risale al giorno 31/10 2022"/>
    <n v="944462"/>
    <n v="1358864"/>
    <n v="9294417"/>
    <n v="10102389"/>
    <s v="ITF"/>
    <s v="ITF3"/>
  </r>
  <r>
    <x v="985"/>
    <x v="4"/>
    <x v="4"/>
    <n v="1175"/>
    <x v="33"/>
    <n v="1205"/>
    <n v="29711"/>
    <n v="30916"/>
    <n v="-732"/>
    <n v="2287"/>
    <x v="18322"/>
    <n v="18295"/>
    <m/>
    <m/>
    <n v="1971323"/>
    <n v="18337453"/>
    <n v="2908567"/>
    <m/>
    <n v="5"/>
    <m/>
    <m/>
    <n v="1056378"/>
    <n v="914945"/>
    <n v="10248407"/>
    <n v="8089046"/>
    <s v="ITH"/>
    <s v="ITH5"/>
  </r>
  <r>
    <x v="985"/>
    <x v="5"/>
    <x v="5"/>
    <n v="215"/>
    <x v="4"/>
    <n v="219"/>
    <n v="7260"/>
    <n v="7479"/>
    <n v="264"/>
    <n v="867"/>
    <x v="18323"/>
    <n v="5601"/>
    <m/>
    <m/>
    <n v="529474"/>
    <n v="7336648"/>
    <n v="1223387"/>
    <s v="Il totale dei casi positivi è stato ridotto di 1 a seguito di 1 tampone molecolare negativo dopo test antigenico positivo (caso relativo alla provincia di PN)."/>
    <n v="1"/>
    <m/>
    <m/>
    <n v="230076"/>
    <n v="299398"/>
    <n v="3693909"/>
    <n v="3642739"/>
    <s v="ITH"/>
    <s v="ITH4"/>
  </r>
  <r>
    <x v="985"/>
    <x v="6"/>
    <x v="6"/>
    <n v="607"/>
    <x v="82"/>
    <n v="638"/>
    <n v="48227"/>
    <n v="48865"/>
    <n v="550"/>
    <n v="2628"/>
    <x v="18324"/>
    <n v="12251"/>
    <m/>
    <m/>
    <n v="2182968"/>
    <n v="24672262"/>
    <n v="5977444"/>
    <m/>
    <n v="3"/>
    <m/>
    <m/>
    <n v="1023702"/>
    <n v="1159266"/>
    <n v="9392658"/>
    <n v="15279604"/>
    <s v="ITI"/>
    <s v="ITI4"/>
  </r>
  <r>
    <x v="985"/>
    <x v="7"/>
    <x v="7"/>
    <n v="218"/>
    <x v="4"/>
    <n v="222"/>
    <n v="6760"/>
    <n v="6982"/>
    <n v="230"/>
    <n v="620"/>
    <x v="18325"/>
    <n v="5628"/>
    <m/>
    <m/>
    <n v="607912"/>
    <n v="6469498"/>
    <n v="1462787"/>
    <m/>
    <n v="0"/>
    <m/>
    <s v="*di cui 37630  reinfezioni a partire dal 3/09/2021 [circ. min sal. n.37911 del 20/08/2021]."/>
    <n v="268664"/>
    <n v="339248"/>
    <n v="2622888"/>
    <n v="3846610"/>
    <s v="ITC"/>
    <s v="ITC3"/>
  </r>
  <r>
    <x v="985"/>
    <x v="8"/>
    <x v="8"/>
    <n v="980"/>
    <x v="34"/>
    <n v="1007"/>
    <n v="56326"/>
    <n v="57333"/>
    <n v="-3923"/>
    <n v="5036"/>
    <x v="18326"/>
    <n v="43256"/>
    <m/>
    <m/>
    <n v="3807995"/>
    <n v="42748334"/>
    <n v="8922415"/>
    <m/>
    <n v="1"/>
    <m/>
    <m/>
    <n v="1508858"/>
    <n v="2299137"/>
    <n v="16726401"/>
    <n v="26021933"/>
    <s v="ITC"/>
    <s v="ITC4"/>
  </r>
  <r>
    <x v="985"/>
    <x v="9"/>
    <x v="9"/>
    <n v="118"/>
    <x v="17"/>
    <n v="123"/>
    <n v="6031"/>
    <n v="6154"/>
    <n v="-36"/>
    <n v="564"/>
    <x v="18327"/>
    <n v="4175"/>
    <m/>
    <m/>
    <n v="657256"/>
    <n v="3611648"/>
    <n v="2609351"/>
    <m/>
    <n v="0"/>
    <m/>
    <m/>
    <n v="221222"/>
    <n v="436034"/>
    <n v="2010749"/>
    <n v="1600899"/>
    <s v="ITI"/>
    <s v="ITI3"/>
  </r>
  <r>
    <x v="985"/>
    <x v="10"/>
    <x v="10"/>
    <n v="5"/>
    <x v="1"/>
    <n v="7"/>
    <n v="4373"/>
    <n v="4380"/>
    <n v="81"/>
    <n v="84"/>
    <x v="18328"/>
    <n v="687"/>
    <m/>
    <m/>
    <n v="94231"/>
    <n v="753774"/>
    <n v="707512"/>
    <m/>
    <n v="0"/>
    <m/>
    <m/>
    <n v="28378"/>
    <n v="65853"/>
    <n v="494121"/>
    <n v="259653"/>
    <s v="ITF"/>
    <s v="ITF2"/>
  </r>
  <r>
    <x v="985"/>
    <x v="11"/>
    <x v="11"/>
    <n v="43"/>
    <x v="2"/>
    <n v="44"/>
    <n v="2005"/>
    <n v="2049"/>
    <n v="-70"/>
    <n v="192"/>
    <x v="18329"/>
    <n v="1576"/>
    <m/>
    <m/>
    <n v="282901"/>
    <n v="5469932"/>
    <n v="856402"/>
    <s v="192 nuovi positivi di cui 2 test antigenici confermati da test molecolare, 181 casi diagnosticati con test antigenico e 9 nuovi positivi al test PCR. "/>
    <n v="0"/>
    <m/>
    <s v="192 nuovi positivi di cui 2 test antigenici confermati da test molecolare, 181 casi diagnosticati con test antigenico e 9 nuovi positivi al test PCR. "/>
    <n v="86520"/>
    <n v="196381"/>
    <n v="922106"/>
    <n v="4547826"/>
    <s v="ITH"/>
    <s v="ITH1"/>
  </r>
  <r>
    <x v="985"/>
    <x v="12"/>
    <x v="12"/>
    <n v="52"/>
    <x v="1"/>
    <n v="54"/>
    <n v="1617"/>
    <n v="1671"/>
    <n v="3"/>
    <n v="219"/>
    <x v="18330"/>
    <n v="1620"/>
    <m/>
    <m/>
    <n v="230857"/>
    <n v="2934532"/>
    <n v="595332"/>
    <m/>
    <n v="0"/>
    <m/>
    <m/>
    <n v="44326"/>
    <n v="186531"/>
    <n v="863700"/>
    <n v="2070832"/>
    <s v="ITH"/>
    <s v="ITH2"/>
  </r>
  <r>
    <x v="985"/>
    <x v="13"/>
    <x v="13"/>
    <n v="509"/>
    <x v="20"/>
    <n v="523"/>
    <n v="37806"/>
    <n v="38329"/>
    <n v="-330"/>
    <n v="1792"/>
    <x v="18331"/>
    <n v="13682"/>
    <m/>
    <m/>
    <n v="1600964"/>
    <n v="20150099"/>
    <n v="4274050"/>
    <m/>
    <n v="1"/>
    <m/>
    <m/>
    <n v="513690"/>
    <n v="1087274"/>
    <n v="5070727"/>
    <n v="15079372"/>
    <s v="ITC"/>
    <s v="ITC1"/>
  </r>
  <r>
    <x v="985"/>
    <x v="14"/>
    <x v="14"/>
    <n v="161"/>
    <x v="12"/>
    <n v="170"/>
    <n v="12713"/>
    <n v="12883"/>
    <n v="-462"/>
    <n v="1146"/>
    <x v="18332"/>
    <n v="9182"/>
    <m/>
    <m/>
    <n v="1524832"/>
    <n v="13031545"/>
    <n v="2726389"/>
    <m/>
    <n v="1"/>
    <m/>
    <m/>
    <n v="503880"/>
    <n v="1020952"/>
    <n v="4704633"/>
    <n v="8326912"/>
    <s v="ITF"/>
    <s v="ITF4"/>
  </r>
  <r>
    <x v="985"/>
    <x v="15"/>
    <x v="15"/>
    <n v="88"/>
    <x v="9"/>
    <n v="94"/>
    <n v="8058"/>
    <n v="8152"/>
    <n v="132"/>
    <n v="536"/>
    <x v="18333"/>
    <n v="2797"/>
    <m/>
    <m/>
    <n v="471914"/>
    <n v="5212739"/>
    <n v="1743975"/>
    <m/>
    <n v="0"/>
    <m/>
    <s v="L'incremento dei nuovi casi tiene conto anche dei casi diagnosticati con test antigenico. Pertanto si specifica che dei 536 casi dichiarati oggi, 498 sono stati diagnosticati da tampone antigenico Si segnala il decesso dei paz.:  - 1 donna 77 aa Residente nella Provincia di Sassari  - 1 uomo 82 aa Residente nella Provincia di Sassari "/>
    <n v="175697"/>
    <n v="296217"/>
    <n v="2174282"/>
    <n v="3038457"/>
    <s v="ITG"/>
    <s v="ITG2"/>
  </r>
  <r>
    <x v="985"/>
    <x v="16"/>
    <x v="16"/>
    <n v="307"/>
    <x v="25"/>
    <n v="322"/>
    <n v="20881"/>
    <n v="21203"/>
    <n v="32"/>
    <n v="1625"/>
    <x v="18334"/>
    <n v="12252"/>
    <m/>
    <m/>
    <n v="1695836"/>
    <n v="15518290"/>
    <n v="9893437"/>
    <m/>
    <n v="2"/>
    <m/>
    <m/>
    <n v="526699"/>
    <n v="1169137"/>
    <n v="5098691"/>
    <n v="10419599"/>
    <s v="ITG"/>
    <s v="ITG1"/>
  </r>
  <r>
    <x v="985"/>
    <x v="17"/>
    <x v="17"/>
    <n v="412"/>
    <x v="15"/>
    <n v="425"/>
    <n v="48445"/>
    <n v="48870"/>
    <n v="71"/>
    <n v="1816"/>
    <x v="18335"/>
    <n v="11031"/>
    <m/>
    <m/>
    <n v="1478486"/>
    <n v="15942993"/>
    <n v="5257444"/>
    <m/>
    <n v="3"/>
    <m/>
    <m/>
    <n v="693268"/>
    <n v="785218"/>
    <n v="7000197"/>
    <n v="8942796"/>
    <s v="ITI"/>
    <s v="ITI1"/>
  </r>
  <r>
    <x v="985"/>
    <x v="18"/>
    <x v="18"/>
    <n v="203"/>
    <x v="9"/>
    <n v="209"/>
    <n v="4581"/>
    <n v="4790"/>
    <n v="-18"/>
    <n v="550"/>
    <x v="18336"/>
    <n v="2207"/>
    <m/>
    <m/>
    <n v="404142"/>
    <n v="4820396"/>
    <n v="792683"/>
    <s v="- Si fa presente che 1 dei ricoveri non UTI appartengono ai codici disciplina di Ostetricia &amp; Ginecologia e Pediatria. - Si fa presente che 102 dei ricoveri non UTI appartengono ad altri codici disciplina di cui 30 in discipline post-acuto, riabilitative ( cod. 60, 28, 56, 75 )"/>
    <n v="0"/>
    <m/>
    <m/>
    <n v="154612"/>
    <n v="249530"/>
    <n v="1721853"/>
    <n v="3098543"/>
    <s v="ITI"/>
    <s v="ITI2"/>
  </r>
  <r>
    <x v="985"/>
    <x v="19"/>
    <x v="19"/>
    <n v="14"/>
    <x v="0"/>
    <n v="14"/>
    <n v="806"/>
    <n v="820"/>
    <n v="1"/>
    <n v="30"/>
    <x v="18337"/>
    <n v="555"/>
    <m/>
    <m/>
    <n v="47856"/>
    <n v="569530"/>
    <n v="142839"/>
    <m/>
    <n v="0"/>
    <m/>
    <m/>
    <n v="16160"/>
    <n v="31696"/>
    <n v="144898"/>
    <n v="424632"/>
    <s v="ITC"/>
    <s v="ITC2"/>
  </r>
  <r>
    <x v="985"/>
    <x v="20"/>
    <x v="20"/>
    <n v="646"/>
    <x v="55"/>
    <n v="680"/>
    <n v="49858"/>
    <n v="50538"/>
    <n v="736"/>
    <n v="3623"/>
    <x v="18338"/>
    <n v="15767"/>
    <m/>
    <m/>
    <n v="2439405"/>
    <n v="34584171"/>
    <n v="5170036"/>
    <s v="Nei valori riportati per le terapie intensive si è verificato un disallineamento temporale del flusso informativo pertanto per convenzione è stato riportato 9 dimessi da TI  invece del n. 5 effettivi che include anche i negativizzati."/>
    <n v="7"/>
    <m/>
    <m/>
    <n v="974147"/>
    <n v="1465258"/>
    <n v="10907174"/>
    <n v="23676997"/>
    <s v="ITH"/>
    <s v="ITH3"/>
  </r>
  <r>
    <x v="986"/>
    <x v="0"/>
    <x v="0"/>
    <n v="182"/>
    <x v="1"/>
    <n v="184"/>
    <n v="14266"/>
    <n v="14450"/>
    <n v="458"/>
    <n v="526"/>
    <x v="18339"/>
    <n v="3724"/>
    <m/>
    <m/>
    <n v="592137"/>
    <n v="7028902"/>
    <n v="1336382"/>
    <m/>
    <n v="0"/>
    <m/>
    <m/>
    <n v="229847"/>
    <n v="362290"/>
    <n v="2521496"/>
    <n v="4507406"/>
    <s v="ITF"/>
    <s v="ITF1"/>
  </r>
  <r>
    <x v="986"/>
    <x v="1"/>
    <x v="1"/>
    <n v="26"/>
    <x v="2"/>
    <n v="27"/>
    <n v="4941"/>
    <n v="4968"/>
    <n v="66"/>
    <n v="99"/>
    <x v="18340"/>
    <n v="990"/>
    <m/>
    <m/>
    <n v="189795"/>
    <n v="1266409"/>
    <n v="392201"/>
    <s v="Il dato relativo al numero dei “Casi in isolamento domiciliare” ed ai “Guariti” è in corso di revisione."/>
    <n v="0"/>
    <m/>
    <m/>
    <n v="70460"/>
    <n v="119335"/>
    <n v="693412"/>
    <n v="572997"/>
    <s v="ITF"/>
    <s v="ITF5"/>
  </r>
  <r>
    <x v="986"/>
    <x v="2"/>
    <x v="2"/>
    <n v="130"/>
    <x v="9"/>
    <n v="136"/>
    <n v="7858"/>
    <n v="7994"/>
    <n v="186"/>
    <n v="443"/>
    <x v="18341"/>
    <n v="3073"/>
    <m/>
    <m/>
    <n v="584470"/>
    <n v="3930928"/>
    <n v="3023612"/>
    <m/>
    <n v="1"/>
    <m/>
    <s v="L'ASP di Cosenza  comunica 169 nuovi soggetti positivi di cui 5 fuori regione._x0009__x0009_"/>
    <n v="197839"/>
    <n v="386631"/>
    <n v="1821826"/>
    <n v="2109102"/>
    <s v="ITF"/>
    <s v="ITF6"/>
  </r>
  <r>
    <x v="986"/>
    <x v="3"/>
    <x v="3"/>
    <n v="275"/>
    <x v="25"/>
    <n v="290"/>
    <n v="41568"/>
    <n v="41858"/>
    <n v="594"/>
    <n v="1421"/>
    <x v="18342"/>
    <n v="11308"/>
    <m/>
    <m/>
    <n v="2304747"/>
    <n v="19406506"/>
    <n v="5275667"/>
    <m/>
    <n v="0"/>
    <m/>
    <m/>
    <n v="944557"/>
    <n v="1360190"/>
    <n v="9296620"/>
    <n v="10109886"/>
    <s v="ITF"/>
    <s v="ITF3"/>
  </r>
  <r>
    <x v="986"/>
    <x v="4"/>
    <x v="4"/>
    <n v="1168"/>
    <x v="34"/>
    <n v="1195"/>
    <n v="28377"/>
    <n v="29572"/>
    <n v="-1344"/>
    <n v="1782"/>
    <x v="18343"/>
    <n v="18301"/>
    <m/>
    <m/>
    <n v="1973105"/>
    <n v="18346732"/>
    <n v="2909151"/>
    <m/>
    <n v="1"/>
    <m/>
    <m/>
    <n v="1056854"/>
    <n v="916251"/>
    <n v="10251865"/>
    <n v="8094867"/>
    <s v="ITH"/>
    <s v="ITH5"/>
  </r>
  <r>
    <x v="986"/>
    <x v="5"/>
    <x v="5"/>
    <n v="219"/>
    <x v="4"/>
    <n v="223"/>
    <n v="6858"/>
    <n v="7081"/>
    <n v="-398"/>
    <n v="400"/>
    <x v="18344"/>
    <n v="5601"/>
    <m/>
    <m/>
    <n v="529873"/>
    <n v="7339522"/>
    <n v="1223608"/>
    <s v="Il totale dei casi positivi è stato ridotto di 1 a seguito di 1 tampone molecolare negativo dopo test antigenico positivo (caso relativo alla provincia di PN)."/>
    <n v="1"/>
    <m/>
    <m/>
    <n v="230103"/>
    <n v="299770"/>
    <n v="3694641"/>
    <n v="3644881"/>
    <s v="ITH"/>
    <s v="ITH4"/>
  </r>
  <r>
    <x v="986"/>
    <x v="6"/>
    <x v="6"/>
    <n v="611"/>
    <x v="33"/>
    <n v="641"/>
    <n v="48718"/>
    <n v="49359"/>
    <n v="494"/>
    <n v="2289"/>
    <x v="18345"/>
    <n v="12254"/>
    <m/>
    <m/>
    <n v="2185257"/>
    <n v="24685878"/>
    <n v="5978412"/>
    <m/>
    <n v="1"/>
    <m/>
    <m/>
    <n v="1023814"/>
    <n v="1161443"/>
    <n v="9394385"/>
    <n v="15291493"/>
    <s v="ITI"/>
    <s v="ITI4"/>
  </r>
  <r>
    <x v="986"/>
    <x v="7"/>
    <x v="7"/>
    <n v="232"/>
    <x v="4"/>
    <n v="236"/>
    <n v="6326"/>
    <n v="6562"/>
    <n v="-420"/>
    <n v="511"/>
    <x v="18346"/>
    <n v="5628"/>
    <m/>
    <m/>
    <n v="608423"/>
    <n v="6473082"/>
    <n v="1463220"/>
    <m/>
    <n v="0"/>
    <m/>
    <s v="*di cui 37733  reinfezioni a partire dal 3/09/2021 [circ. min sal. n.37911 del 20/08/2021]."/>
    <n v="268800"/>
    <n v="339623"/>
    <n v="2623600"/>
    <n v="3849482"/>
    <s v="ITC"/>
    <s v="ITC3"/>
  </r>
  <r>
    <x v="986"/>
    <x v="8"/>
    <x v="8"/>
    <n v="979"/>
    <x v="5"/>
    <n v="1004"/>
    <n v="58549"/>
    <n v="59553"/>
    <n v="2220"/>
    <n v="3605"/>
    <x v="18347"/>
    <n v="43283"/>
    <m/>
    <m/>
    <n v="3811600"/>
    <n v="42771138"/>
    <n v="8924708"/>
    <m/>
    <n v="0"/>
    <m/>
    <m/>
    <n v="1509136"/>
    <n v="2302464"/>
    <n v="16729438"/>
    <n v="26041700"/>
    <s v="ITC"/>
    <s v="ITC4"/>
  </r>
  <r>
    <x v="986"/>
    <x v="9"/>
    <x v="9"/>
    <n v="119"/>
    <x v="17"/>
    <n v="124"/>
    <n v="6087"/>
    <n v="6211"/>
    <n v="57"/>
    <n v="529"/>
    <x v="18348"/>
    <n v="4176"/>
    <m/>
    <m/>
    <n v="657785"/>
    <n v="3612835"/>
    <n v="2610538"/>
    <m/>
    <n v="0"/>
    <m/>
    <m/>
    <n v="221232"/>
    <n v="436553"/>
    <n v="2010814"/>
    <n v="1602021"/>
    <s v="ITI"/>
    <s v="ITI3"/>
  </r>
  <r>
    <x v="986"/>
    <x v="10"/>
    <x v="10"/>
    <n v="5"/>
    <x v="1"/>
    <n v="7"/>
    <n v="4439"/>
    <n v="4446"/>
    <n v="66"/>
    <n v="67"/>
    <x v="18328"/>
    <n v="688"/>
    <m/>
    <m/>
    <n v="94298"/>
    <n v="754269"/>
    <n v="707991"/>
    <m/>
    <n v="0"/>
    <m/>
    <m/>
    <n v="28381"/>
    <n v="65917"/>
    <n v="494412"/>
    <n v="259857"/>
    <s v="ITF"/>
    <s v="ITF2"/>
  </r>
  <r>
    <x v="986"/>
    <x v="11"/>
    <x v="11"/>
    <n v="47"/>
    <x v="0"/>
    <n v="47"/>
    <n v="1935"/>
    <n v="1982"/>
    <n v="-67"/>
    <n v="128"/>
    <x v="18349"/>
    <n v="1576"/>
    <m/>
    <m/>
    <n v="283029"/>
    <n v="5470816"/>
    <n v="856452"/>
    <s v="128 nuovi positivi di cui 1 test antigenici confermati da test molecolare, 125 casi diagnosticati con test antigenico e 2 nuovi positivi al test PCR. "/>
    <n v="0"/>
    <m/>
    <s v="128 nuovi positivi di cui 1 test antigenici confermati da test molecolare, 125 casi diagnosticati con test antigenico e 2 nuovi positivi al test PCR. "/>
    <n v="86523"/>
    <n v="196506"/>
    <n v="922168"/>
    <n v="4548648"/>
    <s v="ITH"/>
    <s v="ITH1"/>
  </r>
  <r>
    <x v="986"/>
    <x v="12"/>
    <x v="12"/>
    <n v="58"/>
    <x v="1"/>
    <n v="60"/>
    <n v="1539"/>
    <n v="1599"/>
    <n v="-72"/>
    <n v="161"/>
    <x v="18350"/>
    <n v="1620"/>
    <m/>
    <m/>
    <n v="231018"/>
    <n v="2935719"/>
    <n v="595426"/>
    <m/>
    <n v="0"/>
    <m/>
    <m/>
    <n v="44326"/>
    <n v="186692"/>
    <n v="863793"/>
    <n v="2071926"/>
    <s v="ITH"/>
    <s v="ITH2"/>
  </r>
  <r>
    <x v="986"/>
    <x v="13"/>
    <x v="13"/>
    <n v="520"/>
    <x v="25"/>
    <n v="535"/>
    <n v="37027"/>
    <n v="37562"/>
    <n v="-767"/>
    <n v="1385"/>
    <x v="18351"/>
    <n v="13684"/>
    <m/>
    <m/>
    <n v="1602349"/>
    <n v="20160010"/>
    <n v="4275031"/>
    <m/>
    <n v="2"/>
    <m/>
    <m/>
    <n v="513707"/>
    <n v="1088642"/>
    <n v="5070954"/>
    <n v="15089056"/>
    <s v="ITC"/>
    <s v="ITC1"/>
  </r>
  <r>
    <x v="986"/>
    <x v="14"/>
    <x v="14"/>
    <n v="162"/>
    <x v="60"/>
    <n v="172"/>
    <n v="12498"/>
    <n v="12670"/>
    <n v="-213"/>
    <n v="844"/>
    <x v="18352"/>
    <n v="9182"/>
    <m/>
    <m/>
    <n v="1525676"/>
    <n v="13038325"/>
    <n v="2727452"/>
    <m/>
    <n v="1"/>
    <m/>
    <m/>
    <n v="503925"/>
    <n v="1021751"/>
    <n v="4705914"/>
    <n v="8332411"/>
    <s v="ITF"/>
    <s v="ITF4"/>
  </r>
  <r>
    <x v="986"/>
    <x v="15"/>
    <x v="15"/>
    <n v="87"/>
    <x v="6"/>
    <n v="94"/>
    <n v="8461"/>
    <n v="8555"/>
    <n v="403"/>
    <n v="457"/>
    <x v="18353"/>
    <n v="2797"/>
    <m/>
    <m/>
    <n v="472371"/>
    <n v="5214937"/>
    <n v="1744044"/>
    <m/>
    <n v="1"/>
    <m/>
    <s v="L'incremento dei nuovi casi tiene conto anche dei casi diagnosticati con test antigenico. Pertanto si specifica che dei 457 casi dichiarati oggi, 429 sono stati diagnosticati da tampone antigenico "/>
    <n v="175725"/>
    <n v="296646"/>
    <n v="2174494"/>
    <n v="3040443"/>
    <s v="ITG"/>
    <s v="ITG2"/>
  </r>
  <r>
    <x v="986"/>
    <x v="16"/>
    <x v="16"/>
    <n v="320"/>
    <x v="54"/>
    <n v="338"/>
    <n v="21632"/>
    <n v="21970"/>
    <n v="767"/>
    <n v="1140"/>
    <x v="18354"/>
    <n v="12253"/>
    <m/>
    <m/>
    <n v="1696976"/>
    <n v="15525955"/>
    <n v="9900939"/>
    <m/>
    <n v="4"/>
    <m/>
    <m/>
    <n v="526765"/>
    <n v="1170211"/>
    <n v="5100537"/>
    <n v="10425418"/>
    <s v="ITG"/>
    <s v="ITG1"/>
  </r>
  <r>
    <x v="986"/>
    <x v="17"/>
    <x v="17"/>
    <n v="393"/>
    <x v="25"/>
    <n v="408"/>
    <n v="48828"/>
    <n v="49236"/>
    <n v="366"/>
    <n v="1478"/>
    <x v="18355"/>
    <n v="11031"/>
    <m/>
    <m/>
    <n v="1479964"/>
    <n v="15951364"/>
    <n v="5259279"/>
    <m/>
    <n v="4"/>
    <m/>
    <m/>
    <n v="693575"/>
    <n v="786389"/>
    <n v="7001349"/>
    <n v="8950015"/>
    <s v="ITI"/>
    <s v="ITI1"/>
  </r>
  <r>
    <x v="986"/>
    <x v="18"/>
    <x v="18"/>
    <n v="202"/>
    <x v="9"/>
    <n v="208"/>
    <n v="4498"/>
    <n v="4706"/>
    <n v="-84"/>
    <n v="495"/>
    <x v="18356"/>
    <n v="2208"/>
    <m/>
    <m/>
    <n v="404637"/>
    <n v="4822946"/>
    <n v="792912"/>
    <s v="- Si fa presente che 2 dei ricoveri non UTI appartengono ai codici disciplina di Ostetricia &amp; Ginecologia e Pediatria. - Si fa presente che 102 dei ricoveri non UTI appartengono ad altri codici disciplina di cui 30 in discipline post-acuto, riabilitative ( cod. 60, 28, 56, 75 )"/>
    <n v="0"/>
    <m/>
    <m/>
    <n v="154675"/>
    <n v="249962"/>
    <n v="1722292"/>
    <n v="3100654"/>
    <s v="ITI"/>
    <s v="ITI2"/>
  </r>
  <r>
    <x v="986"/>
    <x v="19"/>
    <x v="19"/>
    <n v="11"/>
    <x v="0"/>
    <n v="11"/>
    <n v="779"/>
    <n v="790"/>
    <n v="-30"/>
    <n v="36"/>
    <x v="18357"/>
    <n v="555"/>
    <m/>
    <m/>
    <n v="47892"/>
    <n v="569786"/>
    <n v="142879"/>
    <m/>
    <n v="0"/>
    <m/>
    <m/>
    <n v="16161"/>
    <n v="31731"/>
    <n v="144903"/>
    <n v="424883"/>
    <s v="ITC"/>
    <s v="ITC2"/>
  </r>
  <r>
    <x v="986"/>
    <x v="20"/>
    <x v="20"/>
    <n v="659"/>
    <x v="55"/>
    <n v="693"/>
    <n v="48929"/>
    <n v="49622"/>
    <n v="-916"/>
    <n v="2871"/>
    <x v="18358"/>
    <n v="15768"/>
    <m/>
    <m/>
    <n v="2442276"/>
    <n v="34601990"/>
    <n v="5172062"/>
    <s v="Nei valori riportati per le terapie intensive si è verificato un disallineamento temporale del flusso informativo pertanto per convenzione è stato riportato 1 dimessi da TI  invece del n. 3 effettivi che include anche i negativizzati."/>
    <n v="1"/>
    <m/>
    <m/>
    <n v="974591"/>
    <n v="1467685"/>
    <n v="10910654"/>
    <n v="23691336"/>
    <s v="ITH"/>
    <s v="ITH3"/>
  </r>
  <r>
    <x v="987"/>
    <x v="0"/>
    <x v="0"/>
    <n v="179"/>
    <x v="7"/>
    <n v="182"/>
    <n v="13885"/>
    <n v="14067"/>
    <n v="-383"/>
    <n v="369"/>
    <x v="18359"/>
    <n v="3724"/>
    <m/>
    <m/>
    <n v="592505"/>
    <n v="7030432"/>
    <n v="1336482"/>
    <s v="Dal totale dei positivi è stato eliminato un caso in quanto non covid"/>
    <n v="2"/>
    <m/>
    <m/>
    <n v="230016"/>
    <n v="362489"/>
    <n v="2521876"/>
    <n v="4508556"/>
    <s v="ITF"/>
    <s v="ITF1"/>
  </r>
  <r>
    <x v="987"/>
    <x v="1"/>
    <x v="1"/>
    <n v="26"/>
    <x v="2"/>
    <n v="27"/>
    <n v="4977"/>
    <n v="5004"/>
    <n v="36"/>
    <n v="83"/>
    <x v="18360"/>
    <n v="990"/>
    <m/>
    <m/>
    <n v="189878"/>
    <n v="1266947"/>
    <n v="392269"/>
    <s v="               "/>
    <n v="0"/>
    <m/>
    <m/>
    <n v="70463"/>
    <n v="119415"/>
    <n v="693518"/>
    <n v="573429"/>
    <s v="ITF"/>
    <s v="ITF5"/>
  </r>
  <r>
    <x v="987"/>
    <x v="2"/>
    <x v="2"/>
    <n v="134"/>
    <x v="8"/>
    <n v="142"/>
    <n v="7298"/>
    <n v="7440"/>
    <n v="-554"/>
    <n v="208"/>
    <x v="18361"/>
    <n v="3073"/>
    <m/>
    <m/>
    <n v="584678"/>
    <n v="3932697"/>
    <n v="3025144"/>
    <m/>
    <n v="2"/>
    <m/>
    <s v="L'ASP di Cosenza  comunica 138 nuovi soggetti positivi di cui 3 fuore regione._x0009__x0009__x0009__x0009__x0009__x0009__x0009__x0009__x0009__x0009__x0009__x0009__x0009__x0009__x0009__x0009__x0009__x0009__x0009__x0009__x0009__x0009__x0009__x0009__x0009_"/>
    <n v="197852"/>
    <n v="386826"/>
    <n v="1822109"/>
    <n v="2110588"/>
    <s v="ITF"/>
    <s v="ITF6"/>
  </r>
  <r>
    <x v="987"/>
    <x v="3"/>
    <x v="3"/>
    <n v="291"/>
    <x v="20"/>
    <n v="305"/>
    <n v="40525"/>
    <n v="40830"/>
    <n v="-1028"/>
    <n v="669"/>
    <x v="18362"/>
    <n v="11313"/>
    <m/>
    <m/>
    <n v="2305416"/>
    <n v="19411483"/>
    <n v="5276164"/>
    <m/>
    <n v="1"/>
    <m/>
    <m/>
    <n v="944600"/>
    <n v="1360816"/>
    <n v="9297551"/>
    <n v="10113932"/>
    <s v="ITF"/>
    <s v="ITF3"/>
  </r>
  <r>
    <x v="987"/>
    <x v="4"/>
    <x v="4"/>
    <n v="1206"/>
    <x v="47"/>
    <n v="1235"/>
    <n v="27485"/>
    <n v="28720"/>
    <n v="-852"/>
    <n v="1804"/>
    <x v="18363"/>
    <n v="18307"/>
    <m/>
    <m/>
    <n v="1974909"/>
    <n v="18351494"/>
    <n v="2909469"/>
    <m/>
    <n v="3"/>
    <m/>
    <m/>
    <n v="1057272"/>
    <n v="917637"/>
    <n v="10253976"/>
    <n v="8097518"/>
    <s v="ITH"/>
    <s v="ITH5"/>
  </r>
  <r>
    <x v="987"/>
    <x v="5"/>
    <x v="5"/>
    <n v="226"/>
    <x v="4"/>
    <n v="230"/>
    <n v="6523"/>
    <n v="6753"/>
    <n v="-328"/>
    <n v="197"/>
    <x v="18364"/>
    <n v="5603"/>
    <m/>
    <m/>
    <n v="530070"/>
    <n v="7340938"/>
    <n v="1223739"/>
    <m/>
    <n v="0"/>
    <m/>
    <m/>
    <n v="230158"/>
    <n v="299912"/>
    <n v="3695357"/>
    <n v="3645581"/>
    <s v="ITH"/>
    <s v="ITH4"/>
  </r>
  <r>
    <x v="987"/>
    <x v="6"/>
    <x v="6"/>
    <n v="618"/>
    <x v="79"/>
    <n v="646"/>
    <n v="47633"/>
    <n v="48279"/>
    <n v="-1080"/>
    <n v="1394"/>
    <x v="18365"/>
    <n v="12256"/>
    <m/>
    <m/>
    <n v="2186651"/>
    <n v="24697214"/>
    <n v="5979971"/>
    <m/>
    <n v="1"/>
    <m/>
    <m/>
    <n v="1024033"/>
    <n v="1162618"/>
    <n v="9397167"/>
    <n v="15300047"/>
    <s v="ITI"/>
    <s v="ITI4"/>
  </r>
  <r>
    <x v="987"/>
    <x v="7"/>
    <x v="7"/>
    <n v="238"/>
    <x v="4"/>
    <n v="242"/>
    <n v="6117"/>
    <n v="6359"/>
    <n v="-203"/>
    <n v="243"/>
    <x v="18366"/>
    <n v="5634"/>
    <m/>
    <m/>
    <n v="608666"/>
    <n v="6474837"/>
    <n v="1463444"/>
    <m/>
    <n v="0"/>
    <m/>
    <s v="*di cui 37786  reinfezioni a partire dal 3/09/2021 [circ. min sal. n.37911 del 20/08/2021]."/>
    <n v="268863"/>
    <n v="339803"/>
    <n v="2623906"/>
    <n v="3850931"/>
    <s v="ITC"/>
    <s v="ITC3"/>
  </r>
  <r>
    <x v="987"/>
    <x v="8"/>
    <x v="8"/>
    <n v="973"/>
    <x v="5"/>
    <n v="998"/>
    <n v="57495"/>
    <n v="58493"/>
    <n v="-1060"/>
    <n v="1354"/>
    <x v="18367"/>
    <n v="43303"/>
    <m/>
    <m/>
    <n v="3812954"/>
    <n v="42780368"/>
    <n v="8925910"/>
    <m/>
    <n v="1"/>
    <m/>
    <m/>
    <n v="1509221"/>
    <n v="2303733"/>
    <n v="16730608"/>
    <n v="26049760"/>
    <s v="ITC"/>
    <s v="ITC4"/>
  </r>
  <r>
    <x v="987"/>
    <x v="9"/>
    <x v="9"/>
    <n v="120"/>
    <x v="17"/>
    <n v="125"/>
    <n v="6058"/>
    <n v="6183"/>
    <n v="-28"/>
    <n v="217"/>
    <x v="18368"/>
    <n v="4176"/>
    <m/>
    <m/>
    <n v="658002"/>
    <n v="3613248"/>
    <n v="2610951"/>
    <m/>
    <n v="0"/>
    <m/>
    <m/>
    <n v="221235"/>
    <n v="436767"/>
    <n v="2010842"/>
    <n v="1602406"/>
    <s v="ITI"/>
    <s v="ITI3"/>
  </r>
  <r>
    <x v="987"/>
    <x v="10"/>
    <x v="10"/>
    <n v="8"/>
    <x v="1"/>
    <n v="10"/>
    <n v="4489"/>
    <n v="4499"/>
    <n v="53"/>
    <n v="53"/>
    <x v="18328"/>
    <n v="688"/>
    <m/>
    <m/>
    <n v="94351"/>
    <n v="754564"/>
    <n v="708282"/>
    <m/>
    <n v="0"/>
    <m/>
    <m/>
    <n v="28383"/>
    <n v="65968"/>
    <n v="494581"/>
    <n v="259983"/>
    <s v="ITF"/>
    <s v="ITF2"/>
  </r>
  <r>
    <x v="987"/>
    <x v="11"/>
    <x v="11"/>
    <n v="46"/>
    <x v="2"/>
    <n v="47"/>
    <n v="1749"/>
    <n v="1796"/>
    <n v="-186"/>
    <n v="68"/>
    <x v="15214"/>
    <n v="1576"/>
    <m/>
    <m/>
    <n v="283097"/>
    <n v="5471230"/>
    <n v="856480"/>
    <s v="68 nuovi positivi di cui 1 test antigenici confermati da test molecolare, 62 casi diagnosticati con test antigenico e 5 nuovi positivi al test PCR. "/>
    <n v="1"/>
    <m/>
    <m/>
    <n v="86529"/>
    <n v="196568"/>
    <n v="922225"/>
    <n v="4549005"/>
    <s v="ITH"/>
    <s v="ITH1"/>
  </r>
  <r>
    <x v="987"/>
    <x v="12"/>
    <x v="12"/>
    <n v="53"/>
    <x v="1"/>
    <n v="55"/>
    <n v="1495"/>
    <n v="1550"/>
    <n v="-49"/>
    <n v="48"/>
    <x v="18369"/>
    <n v="1620"/>
    <m/>
    <m/>
    <n v="231066"/>
    <n v="2936157"/>
    <n v="595448"/>
    <m/>
    <n v="0"/>
    <m/>
    <m/>
    <n v="44329"/>
    <n v="186737"/>
    <n v="863811"/>
    <n v="2072346"/>
    <s v="ITH"/>
    <s v="ITH2"/>
  </r>
  <r>
    <x v="987"/>
    <x v="13"/>
    <x v="13"/>
    <n v="536"/>
    <x v="20"/>
    <n v="550"/>
    <n v="36858"/>
    <n v="37408"/>
    <n v="-154"/>
    <n v="558"/>
    <x v="18370"/>
    <n v="13684"/>
    <m/>
    <m/>
    <n v="1602907"/>
    <n v="20166602"/>
    <n v="4275520"/>
    <m/>
    <n v="1"/>
    <m/>
    <m/>
    <n v="513721"/>
    <n v="1089186"/>
    <n v="5071075"/>
    <n v="15095527"/>
    <s v="ITC"/>
    <s v="ITC1"/>
  </r>
  <r>
    <x v="987"/>
    <x v="14"/>
    <x v="14"/>
    <n v="161"/>
    <x v="60"/>
    <n v="171"/>
    <n v="12498"/>
    <n v="12669"/>
    <n v="-1"/>
    <n v="358"/>
    <x v="18371"/>
    <n v="9182"/>
    <m/>
    <m/>
    <n v="1526034"/>
    <n v="13041424"/>
    <n v="2728077"/>
    <m/>
    <n v="0"/>
    <m/>
    <m/>
    <n v="503990"/>
    <n v="1022044"/>
    <n v="4706677"/>
    <n v="8334747"/>
    <s v="ITF"/>
    <s v="ITF4"/>
  </r>
  <r>
    <x v="987"/>
    <x v="15"/>
    <x v="15"/>
    <n v="91"/>
    <x v="9"/>
    <n v="97"/>
    <n v="8542"/>
    <n v="8639"/>
    <n v="84"/>
    <n v="299"/>
    <x v="18372"/>
    <n v="2797"/>
    <m/>
    <m/>
    <n v="472670"/>
    <n v="5215950"/>
    <n v="1744117"/>
    <m/>
    <n v="0"/>
    <m/>
    <s v="L'incremento dei nuovi casi tiene conto anche dei casi diagnosticati con test antigenico. Pertanto si specifica che dei 299 casi dichiarati oggi, 269 sono stati diagnosticati da tampone antigenico "/>
    <n v="175755"/>
    <n v="296915"/>
    <n v="2174908"/>
    <n v="3041042"/>
    <s v="ITG"/>
    <s v="ITG2"/>
  </r>
  <r>
    <x v="987"/>
    <x v="16"/>
    <x v="16"/>
    <n v="329"/>
    <x v="32"/>
    <n v="349"/>
    <n v="21717"/>
    <n v="22066"/>
    <n v="96"/>
    <n v="763"/>
    <x v="18373"/>
    <n v="12254"/>
    <m/>
    <m/>
    <n v="1697739"/>
    <n v="15531716"/>
    <n v="9906525"/>
    <m/>
    <n v="2"/>
    <m/>
    <m/>
    <n v="526832"/>
    <n v="1170907"/>
    <n v="5102007"/>
    <n v="10429709"/>
    <s v="ITG"/>
    <s v="ITG1"/>
  </r>
  <r>
    <x v="987"/>
    <x v="17"/>
    <x v="17"/>
    <n v="391"/>
    <x v="18"/>
    <n v="407"/>
    <n v="48966"/>
    <n v="49373"/>
    <n v="137"/>
    <n v="439"/>
    <x v="18374"/>
    <n v="11035"/>
    <m/>
    <m/>
    <n v="1480403"/>
    <n v="15953898"/>
    <n v="5259821"/>
    <m/>
    <n v="4"/>
    <m/>
    <m/>
    <n v="693656"/>
    <n v="786747"/>
    <n v="7001668"/>
    <n v="8952230"/>
    <s v="ITI"/>
    <s v="ITI1"/>
  </r>
  <r>
    <x v="987"/>
    <x v="18"/>
    <x v="18"/>
    <n v="212"/>
    <x v="9"/>
    <n v="218"/>
    <n v="4406"/>
    <n v="4624"/>
    <n v="-82"/>
    <n v="205"/>
    <x v="18375"/>
    <n v="2208"/>
    <m/>
    <m/>
    <n v="404842"/>
    <n v="4823831"/>
    <n v="793006"/>
    <s v="- Si fa presente che 3 dei ricoveri non UTI appartengono ai codici disciplina di Ostetricia &amp; Ginecologia e Pediatria. - Si fa presente che 105 dei ricoveri non UTI appartengono ad altri codici disciplina di cui 32 in discipline post-acuto, riabilitative ( cod. 60, 28, 56, 75 )"/>
    <n v="0"/>
    <m/>
    <m/>
    <n v="154721"/>
    <n v="250121"/>
    <n v="1722455"/>
    <n v="3101376"/>
    <s v="ITI"/>
    <s v="ITI2"/>
  </r>
  <r>
    <x v="987"/>
    <x v="19"/>
    <x v="19"/>
    <n v="11"/>
    <x v="0"/>
    <n v="11"/>
    <n v="779"/>
    <n v="790"/>
    <n v="0"/>
    <n v="10"/>
    <x v="18376"/>
    <n v="555"/>
    <m/>
    <m/>
    <n v="47902"/>
    <n v="569867"/>
    <n v="142890"/>
    <m/>
    <n v="0"/>
    <m/>
    <m/>
    <n v="16161"/>
    <n v="31741"/>
    <n v="144904"/>
    <n v="424963"/>
    <s v="ITC"/>
    <s v="ITC2"/>
  </r>
  <r>
    <x v="987"/>
    <x v="20"/>
    <x v="20"/>
    <n v="662"/>
    <x v="47"/>
    <n v="691"/>
    <n v="48709"/>
    <n v="49400"/>
    <n v="-222"/>
    <n v="903"/>
    <x v="18377"/>
    <n v="15775"/>
    <m/>
    <m/>
    <n v="2443179"/>
    <n v="34608368"/>
    <n v="5172062"/>
    <s v="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
    <n v="1"/>
    <m/>
    <m/>
    <n v="974214"/>
    <n v="1468965"/>
    <n v="10912967"/>
    <n v="23695401"/>
    <s v="ITH"/>
    <s v="ITH3"/>
  </r>
  <r>
    <x v="988"/>
    <x v="0"/>
    <x v="0"/>
    <n v="168"/>
    <x v="7"/>
    <n v="171"/>
    <n v="14124"/>
    <n v="14295"/>
    <n v="228"/>
    <n v="1108"/>
    <x v="18378"/>
    <n v="3725"/>
    <m/>
    <m/>
    <n v="593613"/>
    <n v="7036791"/>
    <n v="1336967"/>
    <m/>
    <n v="0"/>
    <m/>
    <m/>
    <n v="230243"/>
    <n v="363370"/>
    <n v="2522847"/>
    <n v="4513944"/>
    <s v="ITF"/>
    <s v="ITF1"/>
  </r>
  <r>
    <x v="988"/>
    <x v="1"/>
    <x v="1"/>
    <n v="31"/>
    <x v="2"/>
    <n v="32"/>
    <n v="5009"/>
    <n v="5041"/>
    <n v="37"/>
    <n v="169"/>
    <x v="18379"/>
    <n v="990"/>
    <m/>
    <m/>
    <n v="190047"/>
    <n v="1267903"/>
    <n v="392441"/>
    <s v="Il dato relativo al numero dei “Casi in isolamento domiciliare” ed ai “Guariti” è in corso di revisione."/>
    <n v="0"/>
    <m/>
    <m/>
    <n v="70470"/>
    <n v="119577"/>
    <n v="693679"/>
    <n v="574224"/>
    <s v="ITF"/>
    <s v="ITF5"/>
  </r>
  <r>
    <x v="988"/>
    <x v="2"/>
    <x v="2"/>
    <n v="139"/>
    <x v="6"/>
    <n v="146"/>
    <n v="6974"/>
    <n v="7120"/>
    <n v="-320"/>
    <n v="740"/>
    <x v="18380"/>
    <n v="3079"/>
    <m/>
    <m/>
    <n v="585418"/>
    <n v="3937228"/>
    <n v="3028687"/>
    <m/>
    <n v="0"/>
    <m/>
    <s v="L'ASP di Cosenza  comunica 287 nuovi soggetti positivi di cui 3 fuore regione._x0009__x0009__x0009__x0009__x0009__x0009__x0009__x0009__x0009__x0009__x0009__x0009__x0009__x0009__x0009__x0009__x0009__x0009__x0009__x0009__x0009__x0009__x0009__x0009__x0009_"/>
    <n v="197893"/>
    <n v="387525"/>
    <n v="1823108"/>
    <n v="2114120"/>
    <s v="ITF"/>
    <s v="ITF6"/>
  </r>
  <r>
    <x v="988"/>
    <x v="3"/>
    <x v="3"/>
    <n v="273"/>
    <x v="20"/>
    <n v="287"/>
    <n v="40698"/>
    <n v="40985"/>
    <n v="155"/>
    <n v="2750"/>
    <x v="18381"/>
    <n v="11315"/>
    <m/>
    <m/>
    <n v="2308166"/>
    <n v="19428859"/>
    <n v="5277977"/>
    <m/>
    <n v="2"/>
    <m/>
    <m/>
    <n v="944719"/>
    <n v="1363447"/>
    <n v="9300604"/>
    <n v="10128255"/>
    <s v="ITF"/>
    <s v="ITF3"/>
  </r>
  <r>
    <x v="988"/>
    <x v="4"/>
    <x v="4"/>
    <n v="1105"/>
    <x v="124"/>
    <n v="1138"/>
    <n v="27928"/>
    <n v="29066"/>
    <n v="346"/>
    <n v="1728"/>
    <x v="18382"/>
    <n v="18314"/>
    <m/>
    <m/>
    <n v="1976635"/>
    <n v="18367307"/>
    <n v="2910473"/>
    <s v="Sono stati eliminati 2 casi, comunicati nei giorni precedenti, in quanto giudicati non casi COVID-19."/>
    <n v="7"/>
    <m/>
    <m/>
    <n v="1057464"/>
    <n v="919171"/>
    <n v="10260092"/>
    <n v="8107215"/>
    <s v="ITH"/>
    <s v="ITH5"/>
  </r>
  <r>
    <x v="988"/>
    <x v="5"/>
    <x v="5"/>
    <n v="210"/>
    <x v="1"/>
    <n v="212"/>
    <n v="6927"/>
    <n v="7139"/>
    <n v="386"/>
    <n v="977"/>
    <x v="18383"/>
    <n v="5604"/>
    <m/>
    <m/>
    <n v="531047"/>
    <n v="7347135"/>
    <n v="1224284"/>
    <s v="Il decesso oggi riportato è avvenuto nei mesi precedenti._x0009__x0009_"/>
    <n v="0"/>
    <m/>
    <m/>
    <n v="230309"/>
    <n v="300738"/>
    <n v="3697524"/>
    <n v="3649611"/>
    <s v="ITH"/>
    <s v="ITH4"/>
  </r>
  <r>
    <x v="988"/>
    <x v="6"/>
    <x v="6"/>
    <n v="623"/>
    <x v="34"/>
    <n v="650"/>
    <n v="47019"/>
    <n v="47669"/>
    <n v="-610"/>
    <n v="4078"/>
    <x v="18384"/>
    <n v="12261"/>
    <m/>
    <m/>
    <n v="2190729"/>
    <n v="24724864"/>
    <n v="5981104"/>
    <m/>
    <n v="2"/>
    <m/>
    <m/>
    <n v="1024129"/>
    <n v="1166600"/>
    <n v="9400873"/>
    <n v="15323991"/>
    <s v="ITI"/>
    <s v="ITI4"/>
  </r>
  <r>
    <x v="988"/>
    <x v="7"/>
    <x v="7"/>
    <n v="232"/>
    <x v="4"/>
    <n v="236"/>
    <n v="6028"/>
    <n v="6264"/>
    <n v="-95"/>
    <n v="988"/>
    <x v="18385"/>
    <n v="5638"/>
    <m/>
    <m/>
    <n v="609654"/>
    <n v="6482047"/>
    <n v="1464229"/>
    <m/>
    <n v="1"/>
    <m/>
    <s v="*di cui 37986  reinfezioni a partire dal 3/09/2021 [circ. min sal. n.37911 del 20/08/2021]."/>
    <n v="269084"/>
    <n v="340570"/>
    <n v="2625121"/>
    <n v="3856926"/>
    <s v="ITC"/>
    <s v="ITC3"/>
  </r>
  <r>
    <x v="988"/>
    <x v="8"/>
    <x v="8"/>
    <n v="1012"/>
    <x v="34"/>
    <n v="1039"/>
    <n v="56305"/>
    <n v="57344"/>
    <n v="-1149"/>
    <n v="7908"/>
    <x v="18386"/>
    <n v="43317"/>
    <m/>
    <m/>
    <n v="3820862"/>
    <n v="42826517"/>
    <n v="8930918"/>
    <m/>
    <n v="10"/>
    <m/>
    <m/>
    <n v="1509711"/>
    <n v="2311151"/>
    <n v="16735906"/>
    <n v="26090611"/>
    <s v="ITC"/>
    <s v="ITC4"/>
  </r>
  <r>
    <x v="988"/>
    <x v="9"/>
    <x v="9"/>
    <n v="107"/>
    <x v="9"/>
    <n v="113"/>
    <n v="6041"/>
    <n v="6154"/>
    <n v="-29"/>
    <n v="1022"/>
    <x v="18387"/>
    <n v="4182"/>
    <m/>
    <m/>
    <n v="659024"/>
    <n v="3615261"/>
    <n v="2612964"/>
    <m/>
    <n v="1"/>
    <m/>
    <m/>
    <n v="221258"/>
    <n v="437766"/>
    <n v="2010949"/>
    <n v="1604312"/>
    <s v="ITI"/>
    <s v="ITI3"/>
  </r>
  <r>
    <x v="988"/>
    <x v="10"/>
    <x v="10"/>
    <n v="4"/>
    <x v="0"/>
    <n v="4"/>
    <n v="4493"/>
    <n v="4497"/>
    <n v="-2"/>
    <n v="71"/>
    <x v="18388"/>
    <n v="690"/>
    <m/>
    <m/>
    <n v="94422"/>
    <n v="754795"/>
    <n v="708509"/>
    <m/>
    <n v="0"/>
    <m/>
    <m/>
    <n v="28387"/>
    <n v="66035"/>
    <n v="494771"/>
    <n v="260024"/>
    <s v="ITF"/>
    <s v="ITF2"/>
  </r>
  <r>
    <x v="988"/>
    <x v="11"/>
    <x v="11"/>
    <n v="41"/>
    <x v="2"/>
    <n v="42"/>
    <n v="1980"/>
    <n v="2022"/>
    <n v="226"/>
    <n v="365"/>
    <x v="18389"/>
    <n v="1577"/>
    <m/>
    <m/>
    <n v="283462"/>
    <n v="5473506"/>
    <n v="856605"/>
    <s v="365 nuovi positivi di cui 2 test antigenici confermati da test molecolare, 356 casi diagnosticati con test antigenico e 7 nuovi positivi al test PCR. "/>
    <n v="1"/>
    <m/>
    <s v="365 nuovi positivi di cui 2 test antigenici confermati da test molecolare, 356 casi diagnosticati con test antigenico e 7 nuovi positivi al test PCR. "/>
    <n v="86538"/>
    <n v="196924"/>
    <n v="922466"/>
    <n v="4551040"/>
    <s v="ITH"/>
    <s v="ITH1"/>
  </r>
  <r>
    <x v="988"/>
    <x v="12"/>
    <x v="12"/>
    <n v="52"/>
    <x v="1"/>
    <n v="54"/>
    <n v="1377"/>
    <n v="1431"/>
    <n v="-119"/>
    <n v="278"/>
    <x v="18390"/>
    <n v="1621"/>
    <m/>
    <m/>
    <n v="231344"/>
    <n v="2938167"/>
    <n v="595632"/>
    <m/>
    <n v="0"/>
    <m/>
    <m/>
    <n v="44332"/>
    <n v="187012"/>
    <n v="864000"/>
    <n v="2074167"/>
    <s v="ITH"/>
    <s v="ITH2"/>
  </r>
  <r>
    <x v="988"/>
    <x v="13"/>
    <x v="13"/>
    <n v="516"/>
    <x v="13"/>
    <n v="527"/>
    <n v="36543"/>
    <n v="37070"/>
    <n v="-338"/>
    <n v="3090"/>
    <x v="18391"/>
    <n v="13684"/>
    <m/>
    <m/>
    <n v="1605997"/>
    <n v="20186349"/>
    <n v="4277684"/>
    <m/>
    <n v="2"/>
    <m/>
    <m/>
    <n v="513790"/>
    <n v="1092207"/>
    <n v="5071834"/>
    <n v="15114515"/>
    <s v="ITC"/>
    <s v="ITC1"/>
  </r>
  <r>
    <x v="988"/>
    <x v="14"/>
    <x v="14"/>
    <n v="191"/>
    <x v="8"/>
    <n v="199"/>
    <n v="12398"/>
    <n v="12597"/>
    <n v="-72"/>
    <n v="1786"/>
    <x v="18392"/>
    <n v="9188"/>
    <m/>
    <m/>
    <n v="1527820"/>
    <n v="13053182"/>
    <n v="2729565"/>
    <m/>
    <n v="0"/>
    <m/>
    <m/>
    <n v="504046"/>
    <n v="1023774"/>
    <n v="4708747"/>
    <n v="8344435"/>
    <s v="ITF"/>
    <s v="ITF4"/>
  </r>
  <r>
    <x v="988"/>
    <x v="15"/>
    <x v="15"/>
    <n v="91"/>
    <x v="9"/>
    <n v="97"/>
    <n v="8370"/>
    <n v="8467"/>
    <n v="-172"/>
    <n v="971"/>
    <x v="18393"/>
    <n v="2798"/>
    <m/>
    <m/>
    <n v="473641"/>
    <n v="5218660"/>
    <n v="1744317"/>
    <m/>
    <n v="1"/>
    <m/>
    <s v="L'incremento dei nuovi casi tiene conto anche dei casi diagnosticati con test antigenico. Pertanto si specifica che dei 971 casi dichiarati oggi, 900 sono stati diagnosticati da tampone antigenico Si segnala il decesso dei paz.:  - 1 donna 95 aa Residente nella Provincia di Sassari"/>
    <n v="175826"/>
    <n v="297815"/>
    <n v="2176095"/>
    <n v="3042565"/>
    <s v="ITG"/>
    <s v="ITG2"/>
  </r>
  <r>
    <x v="988"/>
    <x v="16"/>
    <x v="16"/>
    <n v="334"/>
    <x v="32"/>
    <n v="354"/>
    <n v="23375"/>
    <n v="23729"/>
    <n v="1663"/>
    <n v="2233"/>
    <x v="18394"/>
    <n v="12258"/>
    <m/>
    <m/>
    <n v="1699972"/>
    <n v="15544938"/>
    <n v="9919520"/>
    <m/>
    <n v="2"/>
    <m/>
    <m/>
    <n v="526914"/>
    <n v="1173058"/>
    <n v="5104288"/>
    <n v="10440650"/>
    <s v="ITG"/>
    <s v="ITG1"/>
  </r>
  <r>
    <x v="988"/>
    <x v="17"/>
    <x v="17"/>
    <n v="392"/>
    <x v="18"/>
    <n v="408"/>
    <n v="49467"/>
    <n v="49875"/>
    <n v="502"/>
    <n v="2687"/>
    <x v="18395"/>
    <n v="11044"/>
    <m/>
    <m/>
    <n v="1483090"/>
    <n v="15967442"/>
    <n v="5262887"/>
    <m/>
    <n v="3"/>
    <m/>
    <m/>
    <n v="693962"/>
    <n v="789128"/>
    <n v="7002914"/>
    <n v="8964528"/>
    <s v="ITI"/>
    <s v="ITI1"/>
  </r>
  <r>
    <x v="988"/>
    <x v="18"/>
    <x v="18"/>
    <n v="201"/>
    <x v="6"/>
    <n v="208"/>
    <n v="4492"/>
    <n v="4700"/>
    <n v="76"/>
    <n v="666"/>
    <x v="18396"/>
    <n v="2211"/>
    <m/>
    <m/>
    <n v="405508"/>
    <n v="4827866"/>
    <n v="793397"/>
    <s v="- Si fa presente che 5 dei ricoveri non UTI appartengono ai codici disciplina di Ostetricia &amp; Ginecologia e Pediatria. - Si fa presente che 97 dei ricoveri non UTI appartengono ad altri codici disciplina di cui 31 in discipline post-acuto, riabilitative ( cod. 60, 28, 56, 75 )"/>
    <n v="2"/>
    <m/>
    <m/>
    <n v="154765"/>
    <n v="250743"/>
    <n v="1722989"/>
    <n v="3104877"/>
    <s v="ITI"/>
    <s v="ITI2"/>
  </r>
  <r>
    <x v="988"/>
    <x v="19"/>
    <x v="19"/>
    <n v="6"/>
    <x v="0"/>
    <n v="6"/>
    <n v="834"/>
    <n v="840"/>
    <n v="50"/>
    <n v="62"/>
    <x v="18397"/>
    <n v="557"/>
    <m/>
    <m/>
    <n v="47964"/>
    <n v="570251"/>
    <n v="142930"/>
    <m/>
    <n v="0"/>
    <m/>
    <m/>
    <n v="16162"/>
    <n v="31802"/>
    <n v="144912"/>
    <n v="425339"/>
    <s v="ITC"/>
    <s v="ITC2"/>
  </r>
  <r>
    <x v="988"/>
    <x v="20"/>
    <x v="20"/>
    <n v="651"/>
    <x v="21"/>
    <n v="675"/>
    <n v="48832"/>
    <n v="49507"/>
    <n v="107"/>
    <n v="5230"/>
    <x v="18398"/>
    <n v="15786"/>
    <m/>
    <m/>
    <n v="2448409"/>
    <n v="34650054"/>
    <n v="5173672"/>
    <s v="Nei valori riportati per le terapie intensive si è verificato un disallineamento temporale del flusso informativo pertanto per convenzione è stato riportato 10 dimessi da TI  invece del n. 3 effettivi che include anche i negativizzati."/>
    <n v="6"/>
    <m/>
    <m/>
    <n v="977644"/>
    <n v="1470765"/>
    <n v="10919932"/>
    <n v="23730122"/>
    <s v="ITH"/>
    <s v="ITH3"/>
  </r>
  <r>
    <x v="989"/>
    <x v="0"/>
    <x v="0"/>
    <n v="174"/>
    <x v="4"/>
    <n v="178"/>
    <n v="14022"/>
    <n v="14200"/>
    <n v="-95"/>
    <n v="700"/>
    <x v="18399"/>
    <n v="3726"/>
    <m/>
    <m/>
    <n v="594313"/>
    <n v="7041529"/>
    <n v="1337348"/>
    <m/>
    <n v="1"/>
    <m/>
    <m/>
    <n v="230404"/>
    <n v="363909"/>
    <n v="2523744"/>
    <n v="4517785"/>
    <s v="ITF"/>
    <s v="ITF1"/>
  </r>
  <r>
    <x v="989"/>
    <x v="1"/>
    <x v="1"/>
    <n v="36"/>
    <x v="2"/>
    <n v="37"/>
    <n v="4929"/>
    <n v="4966"/>
    <n v="-75"/>
    <n v="116"/>
    <x v="18400"/>
    <n v="990"/>
    <m/>
    <m/>
    <n v="190163"/>
    <n v="1268638"/>
    <n v="392568"/>
    <s v="Il dato relativo al numero dei “Casi in isolamento domiciliare” ed ai “Guariti” è in corso di revisione."/>
    <n v="0"/>
    <m/>
    <m/>
    <n v="70481"/>
    <n v="119682"/>
    <n v="693807"/>
    <n v="574831"/>
    <s v="ITF"/>
    <s v="ITF5"/>
  </r>
  <r>
    <x v="989"/>
    <x v="2"/>
    <x v="2"/>
    <n v="127"/>
    <x v="6"/>
    <n v="134"/>
    <n v="6918"/>
    <n v="7052"/>
    <n v="-68"/>
    <n v="566"/>
    <x v="18401"/>
    <n v="3083"/>
    <m/>
    <m/>
    <n v="585984"/>
    <n v="3940844"/>
    <n v="3031741"/>
    <m/>
    <n v="1"/>
    <m/>
    <s v="L'ASP di Catanzaro  comunica 157 nuovi soggetti positivi di cui 2 fuori regione._x0009_ L'ASP di Cosenza  comunica 186 nuovi soggetti positivi di cui 1 fuori regione._x0009_ _x0009__x0009__x0009__x0009__x0009__x0009__x0009__x0009__x0009__x0009__x0009__x0009__x0009__x0009__x0009__x0009__x0009__x0009__x0009__x0009__x0009__x0009__x0009__x0009_"/>
    <n v="197940"/>
    <n v="388044"/>
    <n v="1824053"/>
    <n v="2116791"/>
    <s v="ITF"/>
    <s v="ITF6"/>
  </r>
  <r>
    <x v="989"/>
    <x v="3"/>
    <x v="3"/>
    <n v="261"/>
    <x v="60"/>
    <n v="271"/>
    <n v="41025"/>
    <n v="41296"/>
    <n v="311"/>
    <n v="1703"/>
    <x v="18402"/>
    <n v="11317"/>
    <m/>
    <m/>
    <n v="2309869"/>
    <n v="19441829"/>
    <n v="5279237"/>
    <m/>
    <n v="0"/>
    <m/>
    <s v="a seguito delle verifiche odierne, si evince che i due decessi registrati oggi, risalgono ai giorni 4 e 6 novembre 2022"/>
    <n v="944812"/>
    <n v="1365057"/>
    <n v="9303561"/>
    <n v="10138268"/>
    <s v="ITF"/>
    <s v="ITF3"/>
  </r>
  <r>
    <x v="989"/>
    <x v="4"/>
    <x v="4"/>
    <n v="1095"/>
    <x v="82"/>
    <n v="1126"/>
    <n v="27423"/>
    <n v="28549"/>
    <n v="-517"/>
    <n v="2733"/>
    <x v="18403"/>
    <n v="18325"/>
    <m/>
    <m/>
    <n v="1979368"/>
    <n v="18380164"/>
    <n v="2911453"/>
    <m/>
    <n v="5"/>
    <m/>
    <m/>
    <n v="1057964"/>
    <n v="921404"/>
    <n v="10266278"/>
    <n v="8113886"/>
    <s v="ITH"/>
    <s v="ITH5"/>
  </r>
  <r>
    <x v="989"/>
    <x v="5"/>
    <x v="5"/>
    <n v="208"/>
    <x v="1"/>
    <n v="210"/>
    <n v="6641"/>
    <n v="6851"/>
    <n v="-288"/>
    <n v="737"/>
    <x v="18404"/>
    <n v="5607"/>
    <m/>
    <m/>
    <n v="531783"/>
    <n v="7351769"/>
    <n v="1224701"/>
    <s v="Il totale dei casi positivi è stato ridotto di 1 a seguito di un tampone molecolare negativo dopo test antigenico positivo (caso relativo alla provincia di PN).                             _x0009__x0009_ Dei 3 decessi oggi riportati, 1 è avvenuto nei mesi precedenti._x0009__x0009_"/>
    <n v="0"/>
    <m/>
    <m/>
    <n v="230517"/>
    <n v="301266"/>
    <n v="3699515"/>
    <n v="3652254"/>
    <s v="ITH"/>
    <s v="ITH4"/>
  </r>
  <r>
    <x v="989"/>
    <x v="6"/>
    <x v="6"/>
    <n v="591"/>
    <x v="34"/>
    <n v="618"/>
    <n v="46496"/>
    <n v="47114"/>
    <n v="-555"/>
    <n v="2641"/>
    <x v="18405"/>
    <n v="12264"/>
    <m/>
    <m/>
    <n v="2193370"/>
    <n v="24744563"/>
    <n v="5982157"/>
    <m/>
    <n v="1"/>
    <m/>
    <m/>
    <n v="1024310"/>
    <n v="1169060"/>
    <n v="9404424"/>
    <n v="15340139"/>
    <s v="ITI"/>
    <s v="ITI4"/>
  </r>
  <r>
    <x v="989"/>
    <x v="7"/>
    <x v="7"/>
    <n v="236"/>
    <x v="4"/>
    <n v="240"/>
    <n v="6139"/>
    <n v="6379"/>
    <n v="115"/>
    <n v="726"/>
    <x v="18406"/>
    <n v="5642"/>
    <m/>
    <m/>
    <n v="610380"/>
    <n v="6487013"/>
    <n v="1464810"/>
    <m/>
    <n v="2"/>
    <m/>
    <s v="*di cui 38124  reinfezioni a partire dal 3/09/2021 [circ. min sal. n.37911 del 20/08/2021]. "/>
    <n v="269243"/>
    <n v="341137"/>
    <n v="2626016"/>
    <n v="3860997"/>
    <s v="ITC"/>
    <s v="ITC3"/>
  </r>
  <r>
    <x v="989"/>
    <x v="8"/>
    <x v="8"/>
    <n v="1026"/>
    <x v="5"/>
    <n v="1051"/>
    <n v="57795"/>
    <n v="58846"/>
    <n v="1502"/>
    <n v="5165"/>
    <x v="18407"/>
    <n v="43342"/>
    <m/>
    <m/>
    <n v="3826027"/>
    <n v="42858705"/>
    <n v="8934615"/>
    <m/>
    <n v="0"/>
    <m/>
    <m/>
    <n v="1510273"/>
    <n v="2315754"/>
    <n v="16740742"/>
    <n v="26117963"/>
    <s v="ITC"/>
    <s v="ITC4"/>
  </r>
  <r>
    <x v="989"/>
    <x v="9"/>
    <x v="9"/>
    <n v="104"/>
    <x v="9"/>
    <n v="110"/>
    <n v="5987"/>
    <n v="6097"/>
    <n v="-57"/>
    <n v="647"/>
    <x v="18408"/>
    <n v="4185"/>
    <m/>
    <m/>
    <n v="659671"/>
    <n v="3616556"/>
    <n v="2614259"/>
    <m/>
    <n v="0"/>
    <m/>
    <m/>
    <n v="221270"/>
    <n v="438401"/>
    <n v="2011015"/>
    <n v="1605541"/>
    <s v="ITI"/>
    <s v="ITI3"/>
  </r>
  <r>
    <x v="989"/>
    <x v="10"/>
    <x v="10"/>
    <n v="5"/>
    <x v="2"/>
    <n v="6"/>
    <n v="4313"/>
    <n v="4319"/>
    <n v="-178"/>
    <n v="78"/>
    <x v="18409"/>
    <n v="690"/>
    <m/>
    <m/>
    <n v="94500"/>
    <n v="755469"/>
    <n v="709168"/>
    <m/>
    <n v="1"/>
    <m/>
    <m/>
    <n v="28394"/>
    <n v="66106"/>
    <n v="495187"/>
    <n v="260282"/>
    <s v="ITF"/>
    <s v="ITF2"/>
  </r>
  <r>
    <x v="989"/>
    <x v="11"/>
    <x v="11"/>
    <n v="35"/>
    <x v="2"/>
    <n v="36"/>
    <n v="1767"/>
    <n v="1803"/>
    <n v="-219"/>
    <n v="166"/>
    <x v="18410"/>
    <n v="1578"/>
    <m/>
    <m/>
    <n v="283628"/>
    <n v="5475019"/>
    <n v="856700"/>
    <s v="166 nuovi positivi di cui 0 test antigenici confermati da test molecolare, 164 casi diagnosticati con test antigenico e 2 nuovi positivi al test PCR. "/>
    <n v="0"/>
    <m/>
    <s v="166 nuovi positivi di cui 0 test antigenici confermati da test molecolare, 164 casi diagnosticati con test antigenico e 2 nuovi positivi al test PCR. "/>
    <n v="86540"/>
    <n v="197088"/>
    <n v="922641"/>
    <n v="4552378"/>
    <s v="ITH"/>
    <s v="ITH1"/>
  </r>
  <r>
    <x v="989"/>
    <x v="12"/>
    <x v="12"/>
    <n v="51"/>
    <x v="2"/>
    <n v="52"/>
    <n v="1438"/>
    <n v="1490"/>
    <n v="59"/>
    <n v="256"/>
    <x v="18411"/>
    <n v="1621"/>
    <m/>
    <m/>
    <n v="231600"/>
    <n v="2939712"/>
    <n v="595807"/>
    <m/>
    <n v="0"/>
    <m/>
    <m/>
    <n v="44340"/>
    <n v="187260"/>
    <n v="864157"/>
    <n v="2075555"/>
    <s v="ITH"/>
    <s v="ITH2"/>
  </r>
  <r>
    <x v="989"/>
    <x v="13"/>
    <x v="13"/>
    <n v="497"/>
    <x v="58"/>
    <n v="509"/>
    <n v="36490"/>
    <n v="36999"/>
    <n v="-71"/>
    <n v="1929"/>
    <x v="18412"/>
    <n v="13686"/>
    <m/>
    <m/>
    <n v="1607926"/>
    <n v="20200421"/>
    <n v="4279229"/>
    <m/>
    <n v="4"/>
    <m/>
    <m/>
    <n v="513819"/>
    <n v="1094107"/>
    <n v="5072413"/>
    <n v="15128008"/>
    <s v="ITC"/>
    <s v="ITC1"/>
  </r>
  <r>
    <x v="989"/>
    <x v="14"/>
    <x v="14"/>
    <n v="194"/>
    <x v="6"/>
    <n v="201"/>
    <n v="12560"/>
    <n v="12761"/>
    <n v="164"/>
    <n v="1128"/>
    <x v="18413"/>
    <n v="9193"/>
    <m/>
    <m/>
    <n v="1528948"/>
    <n v="13061519"/>
    <n v="2731008"/>
    <m/>
    <n v="0"/>
    <m/>
    <m/>
    <n v="504197"/>
    <n v="1024751"/>
    <n v="4710869"/>
    <n v="8350650"/>
    <s v="ITF"/>
    <s v="ITF4"/>
  </r>
  <r>
    <x v="989"/>
    <x v="15"/>
    <x v="15"/>
    <n v="100"/>
    <x v="9"/>
    <n v="106"/>
    <n v="7953"/>
    <n v="8059"/>
    <n v="-408"/>
    <n v="582"/>
    <x v="18414"/>
    <n v="2801"/>
    <m/>
    <m/>
    <n v="474223"/>
    <n v="5222044"/>
    <n v="1744502"/>
    <m/>
    <n v="0"/>
    <m/>
    <s v="L'incremento dei nuovi casi tiene conto anche dei casi diagnosticati con test antigenico.   Pertanto si specifica che dei 582 casi dichiarati oggi, 507 sono stati diagnosticati da tampone antigenico_x0009__x0009__x0009__x0009__x0009_ Si segnala il decesso dei paz.:_x0009__x0009__x0009__x0009__x0009_  - 1 uomo 94 aa Residente nella Città Metropolitana di Cagliari_x0009__x0009__x0009__x0009__x0009_  - 1 uomo 87 aa Residente nella Provincia di Sassari_x0009__x0009__x0009__x0009__x0009_  - 1 uomo 64 aa Residente nella Provincia del Sud Sardegna_x0009__x0009__x0009__x0009__x0009_ "/>
    <n v="175901"/>
    <n v="298322"/>
    <n v="2177051"/>
    <n v="3044993"/>
    <s v="ITG"/>
    <s v="ITG2"/>
  </r>
  <r>
    <x v="989"/>
    <x v="16"/>
    <x v="16"/>
    <n v="341"/>
    <x v="80"/>
    <n v="363"/>
    <n v="23784"/>
    <n v="24147"/>
    <n v="418"/>
    <n v="1709"/>
    <x v="18415"/>
    <n v="12259"/>
    <m/>
    <m/>
    <n v="1701681"/>
    <n v="15557374"/>
    <n v="9931710"/>
    <m/>
    <n v="4"/>
    <m/>
    <m/>
    <n v="527031"/>
    <n v="1174650"/>
    <n v="5107155"/>
    <n v="10450219"/>
    <s v="ITG"/>
    <s v="ITG1"/>
  </r>
  <r>
    <x v="989"/>
    <x v="17"/>
    <x v="17"/>
    <n v="408"/>
    <x v="25"/>
    <n v="423"/>
    <n v="50053"/>
    <n v="50476"/>
    <n v="601"/>
    <n v="1846"/>
    <x v="18416"/>
    <n v="11048"/>
    <m/>
    <m/>
    <n v="1484936"/>
    <n v="15977211"/>
    <n v="5265152"/>
    <m/>
    <n v="3"/>
    <m/>
    <m/>
    <n v="694259"/>
    <n v="790677"/>
    <n v="7004084"/>
    <n v="8973127"/>
    <s v="ITI"/>
    <s v="ITI1"/>
  </r>
  <r>
    <x v="989"/>
    <x v="18"/>
    <x v="18"/>
    <n v="193"/>
    <x v="6"/>
    <n v="200"/>
    <n v="4445"/>
    <n v="4645"/>
    <n v="-55"/>
    <n v="519"/>
    <x v="18417"/>
    <n v="2214"/>
    <m/>
    <m/>
    <n v="406027"/>
    <n v="4830738"/>
    <n v="793678"/>
    <s v="- Si fa presente che 3 dei ricoveri non UTI appartengono ai codici disciplina di Ostetricia &amp; Ginecologia e Pediatria. - Si fa presente che 91 dei ricoveri non UTI appartengono ad altri codici disciplina di cui 31 in discipline post-acuto, riabilitative ( cod. 60, 28, 56, 75 )"/>
    <n v="1"/>
    <m/>
    <m/>
    <n v="154846"/>
    <n v="251181"/>
    <n v="1723548"/>
    <n v="3107190"/>
    <s v="ITI"/>
    <s v="ITI2"/>
  </r>
  <r>
    <x v="989"/>
    <x v="19"/>
    <x v="19"/>
    <n v="6"/>
    <x v="0"/>
    <n v="6"/>
    <n v="878"/>
    <n v="884"/>
    <n v="44"/>
    <n v="50"/>
    <x v="18418"/>
    <n v="557"/>
    <m/>
    <m/>
    <n v="48014"/>
    <n v="570490"/>
    <n v="142962"/>
    <m/>
    <n v="0"/>
    <m/>
    <m/>
    <n v="16162"/>
    <n v="31852"/>
    <n v="144916"/>
    <n v="425574"/>
    <s v="ITC"/>
    <s v="ITC2"/>
  </r>
  <r>
    <x v="989"/>
    <x v="20"/>
    <x v="20"/>
    <n v="671"/>
    <x v="5"/>
    <n v="696"/>
    <n v="49098"/>
    <n v="49794"/>
    <n v="287"/>
    <n v="4176"/>
    <x v="18419"/>
    <n v="15792"/>
    <m/>
    <m/>
    <n v="2452585"/>
    <n v="34684272"/>
    <n v="5175383"/>
    <m/>
    <n v="3"/>
    <m/>
    <m/>
    <n v="978318"/>
    <n v="1474267"/>
    <n v="10926770"/>
    <n v="23757502"/>
    <s v="ITH"/>
    <s v="ITH3"/>
  </r>
  <r>
    <x v="990"/>
    <x v="0"/>
    <x v="0"/>
    <n v="182"/>
    <x v="9"/>
    <n v="188"/>
    <n v="14019"/>
    <n v="14207"/>
    <n v="7"/>
    <n v="715"/>
    <x v="18420"/>
    <n v="3727"/>
    <m/>
    <m/>
    <n v="595025"/>
    <n v="7046480"/>
    <n v="1337702"/>
    <s v="Dal totale dei positivi sono stati eliminati 3 casi in quanto pazienti non Covid. Nota informativa: Il decesso inserito in data odierna è avvenuto nei giorni scorsi e comunicato oggi dalla ASL di Avezzano - Sulmona - L'Aquila."/>
    <n v="2"/>
    <m/>
    <m/>
    <n v="230611"/>
    <n v="364414"/>
    <n v="2524941"/>
    <n v="4521539"/>
    <s v="ITF"/>
    <s v="ITF1"/>
  </r>
  <r>
    <x v="990"/>
    <x v="1"/>
    <x v="1"/>
    <n v="38"/>
    <x v="0"/>
    <n v="38"/>
    <n v="4890"/>
    <n v="4928"/>
    <n v="-38"/>
    <n v="133"/>
    <x v="18421"/>
    <n v="990"/>
    <m/>
    <m/>
    <n v="190296"/>
    <n v="1269336"/>
    <n v="392719"/>
    <s v="Il dato relativo al numero dei “Casi in isolamento domiciliare” ed ai “Guariti” è in corso di revisione."/>
    <n v="0"/>
    <m/>
    <m/>
    <n v="70488"/>
    <n v="119808"/>
    <n v="693930"/>
    <n v="575406"/>
    <s v="ITF"/>
    <s v="ITF5"/>
  </r>
  <r>
    <x v="990"/>
    <x v="2"/>
    <x v="2"/>
    <n v="119"/>
    <x v="6"/>
    <n v="126"/>
    <n v="7135"/>
    <n v="7261"/>
    <n v="209"/>
    <n v="627"/>
    <x v="18422"/>
    <n v="3085"/>
    <m/>
    <m/>
    <n v="586611"/>
    <n v="3944375"/>
    <n v="3034646"/>
    <m/>
    <n v="0"/>
    <m/>
    <s v="_x0009_ L'ASP di Catanzaro  comunica 156 nuovi soggetti positivi di cui 1 fuori regione._x0009_ L'ASP di Cosenza  comunica 222 nuovi soggetti positivi di cui 3 fuori regione._x0009_ _x0009_"/>
    <n v="197995"/>
    <n v="388616"/>
    <n v="1824765"/>
    <n v="2119610"/>
    <s v="ITF"/>
    <s v="ITF6"/>
  </r>
  <r>
    <x v="990"/>
    <x v="3"/>
    <x v="3"/>
    <n v="261"/>
    <x v="13"/>
    <n v="272"/>
    <n v="40794"/>
    <n v="41066"/>
    <n v="-230"/>
    <n v="1723"/>
    <x v="18423"/>
    <n v="11323"/>
    <m/>
    <m/>
    <n v="2311592"/>
    <n v="19454768"/>
    <n v="5280545"/>
    <m/>
    <n v="2"/>
    <m/>
    <s v="a seguito delle verifiche odierne, si evince che due decessi registrati oggi, risalgono ai giorni 5 e 7 novembre 2022"/>
    <n v="944911"/>
    <n v="1366681"/>
    <n v="9306552"/>
    <n v="10148216"/>
    <s v="ITF"/>
    <s v="ITF3"/>
  </r>
  <r>
    <x v="990"/>
    <x v="4"/>
    <x v="4"/>
    <n v="1124"/>
    <x v="47"/>
    <n v="1153"/>
    <n v="27460"/>
    <n v="28613"/>
    <n v="64"/>
    <n v="2413"/>
    <x v="18424"/>
    <n v="18333"/>
    <m/>
    <m/>
    <n v="1981780"/>
    <n v="18392748"/>
    <n v="2912325"/>
    <s v="Sono stati eliminati 1 casi, comunicati nei giorni precedenti, in quanto giudicati non casi COVID-19."/>
    <n v="3"/>
    <m/>
    <m/>
    <n v="1058473"/>
    <n v="923307"/>
    <n v="10271877"/>
    <n v="8120871"/>
    <s v="ITH"/>
    <s v="ITH5"/>
  </r>
  <r>
    <x v="990"/>
    <x v="5"/>
    <x v="5"/>
    <n v="201"/>
    <x v="1"/>
    <n v="203"/>
    <n v="6764"/>
    <n v="6967"/>
    <n v="116"/>
    <n v="705"/>
    <x v="18425"/>
    <n v="5609"/>
    <m/>
    <m/>
    <n v="532488"/>
    <n v="7356188"/>
    <n v="1225071"/>
    <m/>
    <n v="1"/>
    <m/>
    <m/>
    <n v="230661"/>
    <n v="301827"/>
    <n v="3701202"/>
    <n v="3654986"/>
    <s v="ITH"/>
    <s v="ITH4"/>
  </r>
  <r>
    <x v="990"/>
    <x v="6"/>
    <x v="6"/>
    <n v="603"/>
    <x v="79"/>
    <n v="631"/>
    <n v="47710"/>
    <n v="48341"/>
    <n v="1227"/>
    <n v="2887"/>
    <x v="18426"/>
    <n v="12268"/>
    <m/>
    <m/>
    <n v="2196257"/>
    <n v="24762819"/>
    <n v="5983957"/>
    <m/>
    <n v="2"/>
    <m/>
    <m/>
    <n v="1024466"/>
    <n v="1171791"/>
    <n v="9408569"/>
    <n v="15354250"/>
    <s v="ITI"/>
    <s v="ITI4"/>
  </r>
  <r>
    <x v="990"/>
    <x v="7"/>
    <x v="7"/>
    <n v="242"/>
    <x v="4"/>
    <n v="246"/>
    <n v="6298"/>
    <n v="6544"/>
    <n v="165"/>
    <n v="686"/>
    <x v="18427"/>
    <n v="5644"/>
    <m/>
    <m/>
    <n v="611066"/>
    <n v="6491638"/>
    <n v="1465353"/>
    <m/>
    <n v="0"/>
    <m/>
    <s v="*di cui 38265  reinfezioni a partire dal 3/09/2021 [circ. min sal. n.37911 del 20/08/2021]."/>
    <n v="269398"/>
    <n v="341668"/>
    <n v="2626901"/>
    <n v="3864737"/>
    <s v="ITC"/>
    <s v="ITC3"/>
  </r>
  <r>
    <x v="990"/>
    <x v="8"/>
    <x v="8"/>
    <n v="1021"/>
    <x v="21"/>
    <n v="1045"/>
    <n v="55394"/>
    <n v="56439"/>
    <n v="-2407"/>
    <n v="5570"/>
    <x v="18428"/>
    <n v="43353"/>
    <m/>
    <m/>
    <n v="3831597"/>
    <n v="42890432"/>
    <n v="8938079"/>
    <m/>
    <n v="1"/>
    <m/>
    <m/>
    <n v="1510745"/>
    <n v="2320852"/>
    <n v="16744786"/>
    <n v="26145646"/>
    <s v="ITC"/>
    <s v="ITC4"/>
  </r>
  <r>
    <x v="990"/>
    <x v="9"/>
    <x v="9"/>
    <n v="102"/>
    <x v="1"/>
    <n v="104"/>
    <n v="5875"/>
    <n v="5979"/>
    <n v="-118"/>
    <n v="717"/>
    <x v="18429"/>
    <n v="4185"/>
    <m/>
    <m/>
    <n v="660388"/>
    <n v="3617973"/>
    <n v="2615676"/>
    <m/>
    <n v="0"/>
    <m/>
    <m/>
    <n v="221283"/>
    <n v="439105"/>
    <n v="2011091"/>
    <n v="1606882"/>
    <s v="ITI"/>
    <s v="ITI3"/>
  </r>
  <r>
    <x v="990"/>
    <x v="10"/>
    <x v="10"/>
    <n v="6"/>
    <x v="2"/>
    <n v="7"/>
    <n v="4318"/>
    <n v="4325"/>
    <n v="6"/>
    <n v="55"/>
    <x v="18430"/>
    <n v="690"/>
    <m/>
    <m/>
    <n v="94555"/>
    <n v="755807"/>
    <n v="709500"/>
    <m/>
    <n v="0"/>
    <m/>
    <m/>
    <n v="28401"/>
    <n v="66154"/>
    <n v="495342"/>
    <n v="260465"/>
    <s v="ITF"/>
    <s v="ITF2"/>
  </r>
  <r>
    <x v="990"/>
    <x v="11"/>
    <x v="11"/>
    <n v="36"/>
    <x v="2"/>
    <n v="37"/>
    <n v="1712"/>
    <n v="1749"/>
    <n v="-54"/>
    <n v="192"/>
    <x v="18431"/>
    <n v="1579"/>
    <m/>
    <m/>
    <n v="283820"/>
    <n v="5476588"/>
    <n v="856774"/>
    <s v="192  nuovi positivi di cui 0 test antigenici confermati da test molecolare, 189 casi diagnosticati con test antigenico e 4 nuovi positivi al test PCR. A questi sono stati sottratti 1 storni di pazienti positivi al test antigenico ma negativi a test molecolare eseguito entro 3-5 giorni, per un totale netto di 188 positivi a test antigenico comunicati "/>
    <n v="0"/>
    <m/>
    <s v="192  nuovi positivi di cui 0 test antigenici confermati da test molecolare, 189 casi diagnosticati con test antigenico e 4 nuovi positivi al test PCR. A questi sono stati sottratti 1 storni di pazienti positivi al test antigenico ma negativi a test molecolare eseguito entro 3-5 giorni, per un totale netto di 188 positivi a test antigenico comunicati "/>
    <n v="86544"/>
    <n v="197276"/>
    <n v="922860"/>
    <n v="4553728"/>
    <s v="ITH"/>
    <s v="ITH1"/>
  </r>
  <r>
    <x v="990"/>
    <x v="12"/>
    <x v="12"/>
    <n v="49"/>
    <x v="2"/>
    <n v="50"/>
    <n v="1438"/>
    <n v="1488"/>
    <n v="-2"/>
    <n v="204"/>
    <x v="18432"/>
    <n v="1621"/>
    <m/>
    <m/>
    <n v="231804"/>
    <n v="2941158"/>
    <n v="595948"/>
    <m/>
    <n v="0"/>
    <m/>
    <m/>
    <n v="44341"/>
    <n v="187463"/>
    <n v="864301"/>
    <n v="2076857"/>
    <s v="ITH"/>
    <s v="ITH2"/>
  </r>
  <r>
    <x v="990"/>
    <x v="13"/>
    <x v="13"/>
    <n v="481"/>
    <x v="58"/>
    <n v="493"/>
    <n v="36725"/>
    <n v="37218"/>
    <n v="219"/>
    <n v="2002"/>
    <x v="18433"/>
    <n v="13690"/>
    <m/>
    <m/>
    <n v="1609928"/>
    <n v="20213090"/>
    <n v="4280738"/>
    <m/>
    <n v="2"/>
    <m/>
    <m/>
    <n v="513868"/>
    <n v="1096060"/>
    <n v="5073007"/>
    <n v="15140083"/>
    <s v="ITC"/>
    <s v="ITC1"/>
  </r>
  <r>
    <x v="990"/>
    <x v="14"/>
    <x v="14"/>
    <n v="190"/>
    <x v="6"/>
    <n v="197"/>
    <n v="12692"/>
    <n v="12889"/>
    <n v="128"/>
    <n v="1128"/>
    <x v="18434"/>
    <n v="9197"/>
    <m/>
    <m/>
    <n v="1530076"/>
    <n v="13070346"/>
    <n v="2732544"/>
    <m/>
    <n v="0"/>
    <m/>
    <m/>
    <n v="504287"/>
    <n v="1025789"/>
    <n v="4712594"/>
    <n v="8357752"/>
    <s v="ITF"/>
    <s v="ITF4"/>
  </r>
  <r>
    <x v="990"/>
    <x v="15"/>
    <x v="15"/>
    <n v="100"/>
    <x v="9"/>
    <n v="106"/>
    <n v="7890"/>
    <n v="7996"/>
    <n v="-63"/>
    <n v="656"/>
    <x v="18435"/>
    <n v="2806"/>
    <m/>
    <m/>
    <n v="474879"/>
    <n v="5225198"/>
    <n v="1744665"/>
    <m/>
    <n v="0"/>
    <m/>
    <s v="L'incremento dei nuovi casi tiene conto anche dei casi diagnosticati con test antigenico. Pertanto si specifica che dei 656 casi dichiarati oggi, 563 sono stati diagnosticati da tampone antigenico Si segnala il decesso dei paz.:  - 1 donna 89 aa Residente nella Città Metropolitana di Cagliari  - 1 donna 93 aa Residente nella Provincia di Oristano  - 1 uomo 88 aa Residente nella Provincia di Oristano  - 1 uomo 87 aa Residente nella Provincia di Oristano  - 1 donna 82 aa Residente nella Provincia di Oristano "/>
    <n v="175994"/>
    <n v="298885"/>
    <n v="2177895"/>
    <n v="3047303"/>
    <s v="ITG"/>
    <s v="ITG2"/>
  </r>
  <r>
    <x v="990"/>
    <x v="16"/>
    <x v="16"/>
    <n v="331"/>
    <x v="94"/>
    <n v="352"/>
    <n v="24856"/>
    <n v="25208"/>
    <n v="1061"/>
    <n v="1598"/>
    <x v="18436"/>
    <n v="12260"/>
    <m/>
    <m/>
    <n v="1703279"/>
    <n v="15570152"/>
    <n v="9944211"/>
    <m/>
    <n v="0"/>
    <m/>
    <m/>
    <n v="527127"/>
    <n v="1176152"/>
    <n v="5109793"/>
    <n v="10460359"/>
    <s v="ITG"/>
    <s v="ITG1"/>
  </r>
  <r>
    <x v="990"/>
    <x v="17"/>
    <x v="17"/>
    <n v="398"/>
    <x v="58"/>
    <n v="410"/>
    <n v="50919"/>
    <n v="51329"/>
    <n v="853"/>
    <n v="2009"/>
    <x v="18437"/>
    <n v="11053"/>
    <m/>
    <m/>
    <n v="1486945"/>
    <n v="15987756"/>
    <n v="5267541"/>
    <m/>
    <n v="1"/>
    <m/>
    <m/>
    <n v="694599"/>
    <n v="792346"/>
    <n v="7005263"/>
    <n v="8982493"/>
    <s v="ITI"/>
    <s v="ITI1"/>
  </r>
  <r>
    <x v="990"/>
    <x v="18"/>
    <x v="18"/>
    <n v="192"/>
    <x v="17"/>
    <n v="197"/>
    <n v="4419"/>
    <n v="4616"/>
    <n v="-29"/>
    <n v="544"/>
    <x v="18438"/>
    <n v="2217"/>
    <m/>
    <m/>
    <n v="406571"/>
    <n v="4833502"/>
    <n v="793945"/>
    <s v="- Si fa presente che 2 dei ricoveri non UTI appartengono ai codici disciplina di Ostetricia &amp; Ginecologia e Pediatria. - Si fa presente che 98 dei ricoveri non UTI appartengono ad altri codici disciplina di cui 32 in discipline post-acuto, riabilitative ( cod. 60, 28, 56, 75 )"/>
    <n v="1"/>
    <m/>
    <m/>
    <n v="154923"/>
    <n v="251648"/>
    <n v="1723988"/>
    <n v="3109514"/>
    <s v="ITI"/>
    <s v="ITI2"/>
  </r>
  <r>
    <x v="990"/>
    <x v="19"/>
    <x v="19"/>
    <n v="8"/>
    <x v="0"/>
    <n v="8"/>
    <n v="917"/>
    <n v="925"/>
    <n v="41"/>
    <n v="45"/>
    <x v="18439"/>
    <n v="557"/>
    <m/>
    <m/>
    <n v="48059"/>
    <n v="570734"/>
    <n v="143005"/>
    <m/>
    <n v="0"/>
    <m/>
    <m/>
    <n v="16164"/>
    <n v="31895"/>
    <n v="144922"/>
    <n v="425812"/>
    <s v="ITC"/>
    <s v="ITC2"/>
  </r>
  <r>
    <x v="990"/>
    <x v="20"/>
    <x v="20"/>
    <n v="672"/>
    <x v="21"/>
    <n v="696"/>
    <n v="49770"/>
    <n v="50466"/>
    <n v="672"/>
    <n v="3591"/>
    <x v="18440"/>
    <n v="15798"/>
    <m/>
    <m/>
    <n v="2456176"/>
    <n v="34715766"/>
    <n v="5177167"/>
    <s v="Nei valori riportati per le terapie intensive si è verificato un disallineamento temporale del flusso informativo pertanto per convenzione è stato riportato 8 dimessi da TI  invece del n. 3 effettivi che include anche i negativizzati."/>
    <n v="7"/>
    <m/>
    <m/>
    <n v="979961"/>
    <n v="1476215"/>
    <n v="10932596"/>
    <n v="23783170"/>
    <s v="ITH"/>
    <s v="ITH3"/>
  </r>
  <r>
    <x v="991"/>
    <x v="0"/>
    <x v="0"/>
    <n v="176"/>
    <x v="4"/>
    <n v="180"/>
    <n v="13864"/>
    <n v="14044"/>
    <n v="-163"/>
    <n v="719"/>
    <x v="18441"/>
    <n v="3731"/>
    <m/>
    <m/>
    <n v="595744"/>
    <n v="7050769"/>
    <n v="1338052"/>
    <s v="Del totale dei decessi comunicati in data odierna 2 sono avvenuti nei giorni scorsi e comunicati oggi dalla ASL di Avezzano - Sulmona - L'Aquila."/>
    <n v="0"/>
    <m/>
    <m/>
    <n v="230772"/>
    <n v="364972"/>
    <n v="2525693"/>
    <n v="4525076"/>
    <s v="ITF"/>
    <s v="ITF1"/>
  </r>
  <r>
    <x v="991"/>
    <x v="1"/>
    <x v="1"/>
    <n v="38"/>
    <x v="0"/>
    <n v="38"/>
    <n v="4844"/>
    <n v="4882"/>
    <n v="-46"/>
    <n v="97"/>
    <x v="18442"/>
    <n v="990"/>
    <m/>
    <m/>
    <n v="190393"/>
    <n v="1269899"/>
    <n v="392811"/>
    <s v="Il dato relativo al numero dei “Casi in isolamento domiciliare” ed ai “Guariti” è in corso di revisione."/>
    <n v="0"/>
    <m/>
    <m/>
    <n v="70491"/>
    <n v="119902"/>
    <n v="693976"/>
    <n v="575923"/>
    <s v="ITF"/>
    <s v="ITF5"/>
  </r>
  <r>
    <x v="991"/>
    <x v="2"/>
    <x v="2"/>
    <n v="123"/>
    <x v="17"/>
    <n v="128"/>
    <n v="6748"/>
    <n v="6876"/>
    <n v="-385"/>
    <n v="550"/>
    <x v="18443"/>
    <n v="3089"/>
    <m/>
    <m/>
    <n v="587161"/>
    <n v="3947513"/>
    <n v="3037278"/>
    <s v="L'ASP di Catanzaro  comunica 172 nuovi soggetti positivi di cui 1 fuori regione. L'ASP di Cosenza  comunica 184 nuovi soggetti positivi di cui 2 fuori regione."/>
    <n v="0"/>
    <m/>
    <m/>
    <n v="198062"/>
    <n v="389099"/>
    <n v="1825407"/>
    <n v="2122106"/>
    <s v="ITF"/>
    <s v="ITF6"/>
  </r>
  <r>
    <x v="991"/>
    <x v="3"/>
    <x v="3"/>
    <n v="285"/>
    <x v="15"/>
    <n v="298"/>
    <n v="40728"/>
    <n v="41026"/>
    <n v="-40"/>
    <n v="1690"/>
    <x v="18444"/>
    <n v="11327"/>
    <m/>
    <m/>
    <n v="2313282"/>
    <n v="19466685"/>
    <n v="5281671"/>
    <m/>
    <n v="2"/>
    <m/>
    <m/>
    <n v="944992"/>
    <n v="1368290"/>
    <n v="9308963"/>
    <n v="10157722"/>
    <s v="ITF"/>
    <s v="ITF3"/>
  </r>
  <r>
    <x v="991"/>
    <x v="4"/>
    <x v="4"/>
    <n v="1107"/>
    <x v="55"/>
    <n v="1141"/>
    <n v="27883"/>
    <n v="29024"/>
    <n v="411"/>
    <n v="2356"/>
    <x v="18445"/>
    <n v="18341"/>
    <m/>
    <m/>
    <n v="1984134"/>
    <n v="18404327"/>
    <n v="2913061"/>
    <s v="Sono stati eliminati 2 casi, comunicati nei giorni precedenti, in quanto giudicati non casi COVID-19."/>
    <n v="9"/>
    <m/>
    <m/>
    <n v="1058964"/>
    <n v="925170"/>
    <n v="10276831"/>
    <n v="8127496"/>
    <s v="ITH"/>
    <s v="ITH5"/>
  </r>
  <r>
    <x v="991"/>
    <x v="5"/>
    <x v="5"/>
    <n v="205"/>
    <x v="7"/>
    <n v="208"/>
    <n v="6945"/>
    <n v="7153"/>
    <n v="186"/>
    <n v="542"/>
    <x v="18446"/>
    <n v="5611"/>
    <m/>
    <m/>
    <n v="533028"/>
    <n v="7360063"/>
    <n v="1225429"/>
    <s v="Il totale dei casi positivi è stato ridotto di 2 a seguito di 1 tampone molecolare negativo dopo test antigenico positivo (caso relativo alla provincia di UD) e a seguito di 1 test positivo rimosso dopo revisione del caso (caso relativo alla provincia di TS). I 2 decessi oggi riportati sono avvenuti nei mesi precedenti."/>
    <n v="1"/>
    <m/>
    <m/>
    <n v="230802"/>
    <n v="302226"/>
    <n v="3702801"/>
    <n v="3657262"/>
    <s v="ITH"/>
    <s v="ITH4"/>
  </r>
  <r>
    <x v="991"/>
    <x v="6"/>
    <x v="6"/>
    <n v="602"/>
    <x v="23"/>
    <n v="628"/>
    <n v="47136"/>
    <n v="47764"/>
    <n v="-577"/>
    <n v="2716"/>
    <x v="18447"/>
    <n v="12271"/>
    <m/>
    <m/>
    <n v="2198973"/>
    <n v="24779170"/>
    <n v="5985267"/>
    <m/>
    <n v="0"/>
    <m/>
    <m/>
    <n v="1024681"/>
    <n v="1174292"/>
    <n v="9411086"/>
    <n v="15368084"/>
    <s v="ITI"/>
    <s v="ITI4"/>
  </r>
  <r>
    <x v="991"/>
    <x v="7"/>
    <x v="7"/>
    <n v="247"/>
    <x v="4"/>
    <n v="251"/>
    <n v="6585"/>
    <n v="6836"/>
    <n v="292"/>
    <n v="694"/>
    <x v="18448"/>
    <n v="5645"/>
    <m/>
    <m/>
    <n v="611760"/>
    <n v="6496074"/>
    <n v="1465806"/>
    <m/>
    <n v="1"/>
    <m/>
    <s v="*di cui 38404  reinfezioni a partire dal 3/09/2021 [circ. min sal. n.37911 del 20/08/2021]. "/>
    <n v="269564"/>
    <n v="342196"/>
    <n v="2627664"/>
    <n v="3868410"/>
    <s v="ITC"/>
    <s v="ITC3"/>
  </r>
  <r>
    <x v="991"/>
    <x v="8"/>
    <x v="8"/>
    <n v="1003"/>
    <x v="21"/>
    <n v="1027"/>
    <n v="56408"/>
    <n v="57435"/>
    <n v="996"/>
    <n v="5267"/>
    <x v="18449"/>
    <n v="43381"/>
    <m/>
    <m/>
    <n v="3836864"/>
    <n v="42920138"/>
    <n v="8941451"/>
    <m/>
    <n v="2"/>
    <m/>
    <m/>
    <n v="1511216"/>
    <n v="2325648"/>
    <n v="16748724"/>
    <n v="26171414"/>
    <s v="ITC"/>
    <s v="ITC4"/>
  </r>
  <r>
    <x v="991"/>
    <x v="9"/>
    <x v="9"/>
    <n v="99"/>
    <x v="7"/>
    <n v="102"/>
    <n v="5874"/>
    <n v="5976"/>
    <n v="-3"/>
    <n v="647"/>
    <x v="18450"/>
    <n v="4187"/>
    <m/>
    <m/>
    <n v="661035"/>
    <n v="3619242"/>
    <n v="2616945"/>
    <m/>
    <n v="1"/>
    <m/>
    <m/>
    <n v="221297"/>
    <n v="439738"/>
    <n v="2011164"/>
    <n v="1608078"/>
    <s v="ITI"/>
    <s v="ITI3"/>
  </r>
  <r>
    <x v="991"/>
    <x v="10"/>
    <x v="10"/>
    <n v="7"/>
    <x v="0"/>
    <n v="7"/>
    <n v="4383"/>
    <n v="4390"/>
    <n v="65"/>
    <n v="80"/>
    <x v="18451"/>
    <n v="691"/>
    <m/>
    <m/>
    <n v="94635"/>
    <n v="756248"/>
    <n v="709932"/>
    <m/>
    <n v="0"/>
    <m/>
    <m/>
    <n v="28412"/>
    <n v="66223"/>
    <n v="495643"/>
    <n v="260605"/>
    <s v="ITF"/>
    <s v="ITF2"/>
  </r>
  <r>
    <x v="991"/>
    <x v="11"/>
    <x v="11"/>
    <n v="27"/>
    <x v="2"/>
    <n v="28"/>
    <n v="1657"/>
    <n v="1685"/>
    <n v="-64"/>
    <n v="187"/>
    <x v="18452"/>
    <n v="1579"/>
    <m/>
    <m/>
    <n v="284007"/>
    <n v="5477845"/>
    <n v="856834"/>
    <s v="187 nuovi positivi di cui 0 test antigenici confermati da test molecolare, 183 casi diagnosticati con test antigenico e 4 nuovi positivi al test PCR. "/>
    <n v="0"/>
    <m/>
    <s v="187 nuovi positivi di cui 0 test antigenici confermati da test molecolare, 183 casi diagnosticati con test antigenico e 4 nuovi positivi al test PCR. "/>
    <n v="86548"/>
    <n v="197459"/>
    <n v="922950"/>
    <n v="4554895"/>
    <s v="ITH"/>
    <s v="ITH1"/>
  </r>
  <r>
    <x v="991"/>
    <x v="12"/>
    <x v="12"/>
    <n v="55"/>
    <x v="2"/>
    <n v="56"/>
    <n v="1443"/>
    <n v="1499"/>
    <n v="11"/>
    <n v="225"/>
    <x v="18453"/>
    <n v="1621"/>
    <m/>
    <m/>
    <n v="232029"/>
    <n v="2942494"/>
    <n v="596067"/>
    <m/>
    <n v="0"/>
    <m/>
    <m/>
    <n v="44343"/>
    <n v="187686"/>
    <n v="864338"/>
    <n v="2078156"/>
    <s v="ITH"/>
    <s v="ITH2"/>
  </r>
  <r>
    <x v="991"/>
    <x v="13"/>
    <x v="13"/>
    <n v="519"/>
    <x v="58"/>
    <n v="531"/>
    <n v="37005"/>
    <n v="37536"/>
    <n v="318"/>
    <n v="2091"/>
    <x v="18454"/>
    <n v="13693"/>
    <m/>
    <m/>
    <n v="1612019"/>
    <n v="20228217"/>
    <n v="4282036"/>
    <m/>
    <n v="3"/>
    <m/>
    <m/>
    <n v="513913"/>
    <n v="1098106"/>
    <n v="5073434"/>
    <n v="15154783"/>
    <s v="ITC"/>
    <s v="ITC1"/>
  </r>
  <r>
    <x v="991"/>
    <x v="14"/>
    <x v="14"/>
    <n v="178"/>
    <x v="13"/>
    <n v="189"/>
    <n v="12858"/>
    <n v="13047"/>
    <n v="158"/>
    <n v="1089"/>
    <x v="18455"/>
    <n v="9201"/>
    <m/>
    <m/>
    <n v="1531165"/>
    <n v="13078034"/>
    <n v="2733863"/>
    <m/>
    <n v="5"/>
    <m/>
    <m/>
    <n v="504372"/>
    <n v="1026793"/>
    <n v="4714045"/>
    <n v="8363989"/>
    <s v="ITF"/>
    <s v="ITF4"/>
  </r>
  <r>
    <x v="991"/>
    <x v="15"/>
    <x v="15"/>
    <n v="103"/>
    <x v="9"/>
    <n v="109"/>
    <n v="8037"/>
    <n v="8146"/>
    <n v="150"/>
    <n v="614"/>
    <x v="18456"/>
    <n v="2807"/>
    <m/>
    <m/>
    <n v="475493"/>
    <n v="5226837"/>
    <n v="1744799"/>
    <m/>
    <n v="1"/>
    <m/>
    <s v="L'incremento dei nuovi casi tiene conto anche dei casi diagnosticati con test antigenico. Pertanto si specifica che dei 614 casi dichiarati oggi, 581 sono stati diagnosticati da tampone antigenico Si segnala il decesso dei paz.: 1 deceduto nella ASL di Sassari "/>
    <n v="176027"/>
    <n v="299466"/>
    <n v="2178514"/>
    <n v="3048323"/>
    <s v="ITG"/>
    <s v="ITG2"/>
  </r>
  <r>
    <x v="991"/>
    <x v="16"/>
    <x v="16"/>
    <n v="321"/>
    <x v="21"/>
    <n v="345"/>
    <n v="23438"/>
    <n v="23783"/>
    <n v="-1425"/>
    <n v="1263"/>
    <x v="18457"/>
    <n v="12265"/>
    <m/>
    <m/>
    <n v="1704542"/>
    <n v="15579910"/>
    <n v="9953764"/>
    <m/>
    <n v="3"/>
    <m/>
    <m/>
    <n v="527188"/>
    <n v="1177354"/>
    <n v="5112128"/>
    <n v="10467782"/>
    <s v="ITG"/>
    <s v="ITG1"/>
  </r>
  <r>
    <x v="991"/>
    <x v="17"/>
    <x v="17"/>
    <n v="400"/>
    <x v="13"/>
    <n v="411"/>
    <n v="51259"/>
    <n v="51670"/>
    <n v="341"/>
    <n v="1764"/>
    <x v="18458"/>
    <n v="11059"/>
    <m/>
    <m/>
    <n v="1488709"/>
    <n v="15996603"/>
    <n v="5269559"/>
    <m/>
    <n v="2"/>
    <m/>
    <m/>
    <n v="694894"/>
    <n v="793815"/>
    <n v="7006181"/>
    <n v="8990422"/>
    <s v="ITI"/>
    <s v="ITI1"/>
  </r>
  <r>
    <x v="991"/>
    <x v="18"/>
    <x v="18"/>
    <n v="184"/>
    <x v="17"/>
    <n v="189"/>
    <n v="4387"/>
    <n v="4576"/>
    <n v="-40"/>
    <n v="456"/>
    <x v="18459"/>
    <n v="2220"/>
    <m/>
    <m/>
    <n v="407027"/>
    <n v="4836081"/>
    <n v="794209"/>
    <s v="- Si fa presente che 2 dei ricoveri non UTI appartengono ai codici disciplina di Ostetricia &amp; Ginecologia e Pediatria. - Si fa presente che 96 dei ricoveri non UTI appartengono ad altri codici disciplina di cui 35 in discipline post-acuto, riabilitative ( cod. 60, 28, 56, 75 )"/>
    <n v="0"/>
    <m/>
    <m/>
    <n v="154960"/>
    <n v="252067"/>
    <n v="1724377"/>
    <n v="3111704"/>
    <s v="ITI"/>
    <s v="ITI2"/>
  </r>
  <r>
    <x v="991"/>
    <x v="19"/>
    <x v="19"/>
    <n v="5"/>
    <x v="0"/>
    <n v="5"/>
    <n v="958"/>
    <n v="963"/>
    <n v="38"/>
    <n v="38"/>
    <x v="18439"/>
    <n v="557"/>
    <m/>
    <m/>
    <n v="48097"/>
    <n v="570949"/>
    <n v="143030"/>
    <m/>
    <n v="0"/>
    <m/>
    <m/>
    <n v="16166"/>
    <n v="31931"/>
    <n v="144927"/>
    <n v="426022"/>
    <s v="ITC"/>
    <s v="ITC2"/>
  </r>
  <r>
    <x v="991"/>
    <x v="20"/>
    <x v="20"/>
    <n v="663"/>
    <x v="124"/>
    <n v="696"/>
    <n v="49979"/>
    <n v="50675"/>
    <n v="209"/>
    <n v="4152"/>
    <x v="18460"/>
    <n v="15803"/>
    <m/>
    <m/>
    <n v="2460328"/>
    <n v="34744598"/>
    <n v="5178642"/>
    <s v="Nei valori riportati per le terapie intensive si è verificato un disallineamento temporale del flusso informativo pertanto per convenzione è stato riportato 1 dimessi da TI  invece del n. 2 effettivi che include anche i negativizzati."/>
    <n v="10"/>
    <m/>
    <m/>
    <n v="980706"/>
    <n v="1479622"/>
    <n v="10937994"/>
    <n v="23806604"/>
    <s v="ITH"/>
    <s v="ITH3"/>
  </r>
  <r>
    <x v="992"/>
    <x v="0"/>
    <x v="0"/>
    <n v="180"/>
    <x v="17"/>
    <n v="185"/>
    <n v="14022"/>
    <n v="14207"/>
    <n v="163"/>
    <n v="680"/>
    <x v="18461"/>
    <n v="3731"/>
    <m/>
    <m/>
    <n v="596424"/>
    <n v="7054772"/>
    <n v="1338337"/>
    <m/>
    <n v="1"/>
    <m/>
    <m/>
    <n v="230907"/>
    <n v="365517"/>
    <n v="2526552"/>
    <n v="4528220"/>
    <s v="ITF"/>
    <s v="ITF1"/>
  </r>
  <r>
    <x v="992"/>
    <x v="1"/>
    <x v="1"/>
    <n v="39"/>
    <x v="0"/>
    <n v="39"/>
    <n v="4642"/>
    <n v="4681"/>
    <n v="-201"/>
    <n v="120"/>
    <x v="18462"/>
    <n v="990"/>
    <m/>
    <m/>
    <n v="190513"/>
    <n v="1270580"/>
    <n v="392913"/>
    <s v="Il dato relativo al numero dei “Casi in isolamento domiciliare” ed ai “Guariti” è in corso di revisione."/>
    <n v="0"/>
    <m/>
    <m/>
    <n v="70502"/>
    <n v="120011"/>
    <n v="694130"/>
    <n v="576450"/>
    <s v="ITF"/>
    <s v="ITF5"/>
  </r>
  <r>
    <x v="992"/>
    <x v="2"/>
    <x v="2"/>
    <n v="117"/>
    <x v="17"/>
    <n v="122"/>
    <n v="6956"/>
    <n v="7078"/>
    <n v="202"/>
    <n v="523"/>
    <x v="18463"/>
    <n v="3092"/>
    <m/>
    <m/>
    <n v="587684"/>
    <n v="3950634"/>
    <n v="3039960"/>
    <s v="L'ASP di Cosenza  comunica 179 nuovi soggetti positivi di cui 2 fuori regione."/>
    <n v="0"/>
    <m/>
    <m/>
    <n v="198099"/>
    <n v="389585"/>
    <n v="1826055"/>
    <n v="2124579"/>
    <s v="ITF"/>
    <s v="ITF6"/>
  </r>
  <r>
    <x v="992"/>
    <x v="3"/>
    <x v="3"/>
    <n v="263"/>
    <x v="58"/>
    <n v="275"/>
    <n v="40872"/>
    <n v="41147"/>
    <n v="121"/>
    <n v="1692"/>
    <x v="18464"/>
    <n v="11328"/>
    <m/>
    <m/>
    <n v="2314974"/>
    <n v="19477893"/>
    <n v="5282722"/>
    <m/>
    <n v="0"/>
    <m/>
    <s v="a seguito delle verifiche odierne, si evince che il decesso registrato oggi, risale al giorno 01/06 2022"/>
    <n v="945076"/>
    <n v="1369898"/>
    <n v="9311560"/>
    <n v="10166333"/>
    <s v="ITF"/>
    <s v="ITF3"/>
  </r>
  <r>
    <x v="992"/>
    <x v="4"/>
    <x v="4"/>
    <n v="1127"/>
    <x v="79"/>
    <n v="1155"/>
    <n v="28051"/>
    <n v="29206"/>
    <n v="182"/>
    <n v="2485"/>
    <x v="18465"/>
    <n v="18344"/>
    <m/>
    <m/>
    <n v="1986619"/>
    <n v="18415982"/>
    <n v="2913796"/>
    <m/>
    <n v="5"/>
    <m/>
    <m/>
    <n v="1059493"/>
    <n v="927126"/>
    <n v="10281973"/>
    <n v="8134009"/>
    <s v="ITH"/>
    <s v="ITH5"/>
  </r>
  <r>
    <x v="992"/>
    <x v="5"/>
    <x v="5"/>
    <n v="187"/>
    <x v="7"/>
    <n v="190"/>
    <n v="6982"/>
    <n v="7172"/>
    <n v="19"/>
    <n v="641"/>
    <x v="18466"/>
    <n v="5624"/>
    <m/>
    <m/>
    <n v="533666"/>
    <n v="7363767"/>
    <n v="1225757"/>
    <s v="Il totale dei casi positivi è stato ridotto di 3 a seguito di 2 tamponi molecolari negativi dopo test antigenico positivo (1 caso relativo alla provincia di UD e 1 caso relativo alla provincia di TS) e a seguito di 1 test positivo rimosso dopo revisione del caso (caso proveniente da fuori regione). Dei 13 decessi oggi riportati, 5 sono avvenuti nei mesi precedenti."/>
    <n v="1"/>
    <m/>
    <m/>
    <n v="230927"/>
    <n v="302739"/>
    <n v="3704117"/>
    <n v="3659650"/>
    <s v="ITH"/>
    <s v="ITH4"/>
  </r>
  <r>
    <x v="992"/>
    <x v="6"/>
    <x v="6"/>
    <n v="624"/>
    <x v="34"/>
    <n v="651"/>
    <n v="47488"/>
    <n v="48139"/>
    <n v="375"/>
    <n v="2913"/>
    <x v="18467"/>
    <n v="12276"/>
    <m/>
    <m/>
    <n v="2201886"/>
    <n v="24796524"/>
    <n v="5986822"/>
    <m/>
    <n v="1"/>
    <m/>
    <m/>
    <n v="1024792"/>
    <n v="1177094"/>
    <n v="9413932"/>
    <n v="15382592"/>
    <s v="ITI"/>
    <s v="ITI4"/>
  </r>
  <r>
    <x v="992"/>
    <x v="7"/>
    <x v="7"/>
    <n v="250"/>
    <x v="4"/>
    <n v="254"/>
    <n v="6614"/>
    <n v="6868"/>
    <n v="32"/>
    <n v="712"/>
    <x v="18468"/>
    <n v="5645"/>
    <m/>
    <m/>
    <n v="612472"/>
    <n v="6500924"/>
    <n v="1466298"/>
    <m/>
    <n v="0"/>
    <m/>
    <s v="*di cui 38594  reinfezioni a partire dal 3/09/2021 [circ. min sal. n.37911 del 20/08/2021]."/>
    <n v="269761"/>
    <n v="342711"/>
    <n v="2628426"/>
    <n v="3872498"/>
    <s v="ITC"/>
    <s v="ITC3"/>
  </r>
  <r>
    <x v="992"/>
    <x v="8"/>
    <x v="8"/>
    <n v="1037"/>
    <x v="5"/>
    <n v="1062"/>
    <n v="57751"/>
    <n v="58813"/>
    <n v="1378"/>
    <n v="5429"/>
    <x v="18469"/>
    <n v="43401"/>
    <m/>
    <m/>
    <n v="3842293"/>
    <n v="42950394"/>
    <n v="8944690"/>
    <m/>
    <n v="4"/>
    <m/>
    <m/>
    <n v="1511721"/>
    <n v="2330572"/>
    <n v="16752681"/>
    <n v="26197713"/>
    <s v="ITC"/>
    <s v="ITC4"/>
  </r>
  <r>
    <x v="992"/>
    <x v="9"/>
    <x v="9"/>
    <n v="100"/>
    <x v="7"/>
    <n v="103"/>
    <n v="6011"/>
    <n v="6114"/>
    <n v="138"/>
    <n v="719"/>
    <x v="18470"/>
    <n v="4187"/>
    <m/>
    <m/>
    <n v="661754"/>
    <n v="3620512"/>
    <n v="2618215"/>
    <m/>
    <n v="0"/>
    <m/>
    <m/>
    <n v="221306"/>
    <n v="440448"/>
    <n v="2011238"/>
    <n v="1609274"/>
    <s v="ITI"/>
    <s v="ITI3"/>
  </r>
  <r>
    <x v="992"/>
    <x v="10"/>
    <x v="10"/>
    <n v="10"/>
    <x v="0"/>
    <n v="10"/>
    <n v="4479"/>
    <n v="4489"/>
    <n v="99"/>
    <n v="100"/>
    <x v="18471"/>
    <n v="691"/>
    <m/>
    <m/>
    <n v="94735"/>
    <n v="756653"/>
    <n v="710327"/>
    <m/>
    <n v="0"/>
    <m/>
    <m/>
    <n v="28421"/>
    <n v="66314"/>
    <n v="495878"/>
    <n v="260775"/>
    <s v="ITF"/>
    <s v="ITF2"/>
  </r>
  <r>
    <x v="992"/>
    <x v="11"/>
    <x v="11"/>
    <n v="28"/>
    <x v="2"/>
    <n v="29"/>
    <n v="1640"/>
    <n v="1669"/>
    <n v="-16"/>
    <n v="156"/>
    <x v="18472"/>
    <n v="1579"/>
    <m/>
    <m/>
    <n v="284163"/>
    <n v="5479202"/>
    <n v="856904"/>
    <s v="156 nuovi positivi di cui 2 test antigenici confermati da test molecolare, 151 casi diagnosticati con test antigenico e 3 nuovi positivi al test PCR."/>
    <n v="0"/>
    <m/>
    <s v="156 nuovi positivi di cui 2 test antigenici confermati da test molecolare, 151 casi diagnosticati con test antigenico e 3 nuovi positivi al test PCR."/>
    <n v="86553"/>
    <n v="197610"/>
    <n v="923185"/>
    <n v="4556017"/>
    <s v="ITH"/>
    <s v="ITH1"/>
  </r>
  <r>
    <x v="992"/>
    <x v="12"/>
    <x v="12"/>
    <n v="54"/>
    <x v="2"/>
    <n v="55"/>
    <n v="1491"/>
    <n v="1546"/>
    <n v="47"/>
    <n v="201"/>
    <x v="18473"/>
    <n v="1621"/>
    <m/>
    <m/>
    <n v="232230"/>
    <n v="2943744"/>
    <n v="596184"/>
    <m/>
    <n v="0"/>
    <m/>
    <m/>
    <n v="44346"/>
    <n v="187884"/>
    <n v="864474"/>
    <n v="2079270"/>
    <s v="ITH"/>
    <s v="ITH2"/>
  </r>
  <r>
    <x v="992"/>
    <x v="13"/>
    <x v="13"/>
    <n v="519"/>
    <x v="25"/>
    <n v="534"/>
    <n v="37128"/>
    <n v="37662"/>
    <n v="126"/>
    <n v="1871"/>
    <x v="18474"/>
    <n v="13694"/>
    <m/>
    <m/>
    <n v="1613890"/>
    <n v="20245248"/>
    <n v="4283322"/>
    <m/>
    <n v="4"/>
    <m/>
    <m/>
    <n v="513960"/>
    <n v="1099930"/>
    <n v="5074156"/>
    <n v="15171092"/>
    <s v="ITC"/>
    <s v="ITC1"/>
  </r>
  <r>
    <x v="992"/>
    <x v="14"/>
    <x v="14"/>
    <n v="179"/>
    <x v="60"/>
    <n v="189"/>
    <n v="12898"/>
    <n v="13087"/>
    <n v="40"/>
    <n v="1052"/>
    <x v="18475"/>
    <n v="9205"/>
    <m/>
    <m/>
    <n v="1532217"/>
    <n v="13085559"/>
    <n v="2735006"/>
    <m/>
    <n v="1"/>
    <m/>
    <m/>
    <n v="504448"/>
    <n v="1027769"/>
    <n v="4715535"/>
    <n v="8370024"/>
    <s v="ITF"/>
    <s v="ITF4"/>
  </r>
  <r>
    <x v="992"/>
    <x v="15"/>
    <x v="15"/>
    <n v="103"/>
    <x v="9"/>
    <n v="109"/>
    <n v="7448"/>
    <n v="7557"/>
    <n v="-589"/>
    <n v="484"/>
    <x v="18476"/>
    <n v="2808"/>
    <m/>
    <m/>
    <n v="475977"/>
    <n v="5229465"/>
    <n v="1745389"/>
    <m/>
    <n v="1"/>
    <m/>
    <m/>
    <n v="176064"/>
    <n v="299913"/>
    <n v="2179177"/>
    <n v="3050288"/>
    <s v="ITG"/>
    <s v="ITG2"/>
  </r>
  <r>
    <x v="992"/>
    <x v="16"/>
    <x v="16"/>
    <n v="322"/>
    <x v="34"/>
    <n v="349"/>
    <n v="22982"/>
    <n v="23331"/>
    <n v="-452"/>
    <n v="1498"/>
    <x v="18477"/>
    <n v="12267"/>
    <m/>
    <m/>
    <n v="1706040"/>
    <n v="15590440"/>
    <n v="9963991"/>
    <m/>
    <n v="4"/>
    <m/>
    <m/>
    <n v="527284"/>
    <n v="1178756"/>
    <n v="5114137"/>
    <n v="10476303"/>
    <s v="ITG"/>
    <s v="ITG1"/>
  </r>
  <r>
    <x v="992"/>
    <x v="17"/>
    <x v="17"/>
    <n v="393"/>
    <x v="20"/>
    <n v="407"/>
    <n v="51958"/>
    <n v="52365"/>
    <n v="695"/>
    <n v="1868"/>
    <x v="18478"/>
    <n v="11064"/>
    <m/>
    <m/>
    <n v="1490577"/>
    <n v="16005375"/>
    <n v="5271681"/>
    <m/>
    <n v="4"/>
    <m/>
    <m/>
    <n v="695187"/>
    <n v="795390"/>
    <n v="7007129"/>
    <n v="8998246"/>
    <s v="ITI"/>
    <s v="ITI1"/>
  </r>
  <r>
    <x v="992"/>
    <x v="18"/>
    <x v="18"/>
    <n v="191"/>
    <x v="4"/>
    <n v="195"/>
    <n v="4339"/>
    <n v="4534"/>
    <n v="-42"/>
    <n v="490"/>
    <x v="18479"/>
    <n v="2224"/>
    <m/>
    <m/>
    <n v="407517"/>
    <n v="4838693"/>
    <n v="794492"/>
    <s v="- Si fa presente che 2 dei ricoveri non UTI appartengono ai codici disciplina di Ostetricia &amp; Ginecologia e Pediatria. - Si fa presente che 97 dei ricoveri non UTI appartengono ad altri codici disciplina di cui 36 in discipline post-acuto, riabilitative ( cod. 60, 28, 56, 75 )"/>
    <n v="0"/>
    <m/>
    <m/>
    <n v="155026"/>
    <n v="252491"/>
    <n v="1724762"/>
    <n v="3113931"/>
    <s v="ITI"/>
    <s v="ITI2"/>
  </r>
  <r>
    <x v="992"/>
    <x v="19"/>
    <x v="19"/>
    <n v="5"/>
    <x v="0"/>
    <n v="5"/>
    <n v="986"/>
    <n v="991"/>
    <n v="28"/>
    <n v="44"/>
    <x v="18480"/>
    <n v="557"/>
    <m/>
    <m/>
    <n v="48141"/>
    <n v="571157"/>
    <n v="143058"/>
    <m/>
    <n v="0"/>
    <m/>
    <m/>
    <n v="16167"/>
    <n v="31974"/>
    <n v="144932"/>
    <n v="426225"/>
    <s v="ITC"/>
    <s v="ITC2"/>
  </r>
  <r>
    <x v="992"/>
    <x v="20"/>
    <x v="20"/>
    <n v="660"/>
    <x v="27"/>
    <n v="692"/>
    <n v="51293"/>
    <n v="51985"/>
    <n v="1310"/>
    <n v="4093"/>
    <x v="18481"/>
    <n v="15811"/>
    <m/>
    <m/>
    <n v="2464421"/>
    <n v="34771837"/>
    <n v="5180286"/>
    <s v="Nei valori riportati per le terapie intensive si è verificato un disallineamento temporale del flusso informativo pertanto per convenzione è stato riportato  6 dimessi da TI  invece del n. 5 effettivi che include anche i negativizzati."/>
    <n v="5"/>
    <m/>
    <m/>
    <n v="982053"/>
    <n v="1482368"/>
    <n v="10942256"/>
    <n v="23829581"/>
    <s v="ITH"/>
    <s v="ITH3"/>
  </r>
  <r>
    <x v="993"/>
    <x v="0"/>
    <x v="0"/>
    <n v="183"/>
    <x v="17"/>
    <n v="188"/>
    <n v="14485"/>
    <n v="14673"/>
    <n v="466"/>
    <n v="577"/>
    <x v="18482"/>
    <n v="3731"/>
    <m/>
    <m/>
    <n v="597001"/>
    <n v="7058722"/>
    <n v="1338628"/>
    <m/>
    <n v="0"/>
    <m/>
    <m/>
    <n v="231005"/>
    <n v="365996"/>
    <n v="2527138"/>
    <n v="4531584"/>
    <s v="ITF"/>
    <s v="ITF1"/>
  </r>
  <r>
    <x v="993"/>
    <x v="1"/>
    <x v="1"/>
    <n v="33"/>
    <x v="0"/>
    <n v="33"/>
    <n v="4638"/>
    <n v="4671"/>
    <n v="-10"/>
    <n v="72"/>
    <x v="18483"/>
    <n v="990"/>
    <m/>
    <m/>
    <n v="190585"/>
    <n v="1271052"/>
    <n v="392998"/>
    <s v="Il dato relativo al numero dei “Casi in isolamento domiciliare” ed ai “Guariti” è in corso di revisione."/>
    <n v="0"/>
    <m/>
    <m/>
    <n v="70507"/>
    <n v="120078"/>
    <n v="694193"/>
    <n v="576859"/>
    <s v="ITF"/>
    <s v="ITF5"/>
  </r>
  <r>
    <x v="993"/>
    <x v="2"/>
    <x v="2"/>
    <n v="120"/>
    <x v="7"/>
    <n v="123"/>
    <n v="7068"/>
    <n v="7191"/>
    <n v="113"/>
    <n v="454"/>
    <x v="18484"/>
    <n v="3095"/>
    <m/>
    <m/>
    <n v="588138"/>
    <n v="3953267"/>
    <n v="3042108"/>
    <s v="L'ASP di Cosenza  comunica 147 nuovi soggetti positivi di cui 3 fuori regione._x0009__x0009_"/>
    <n v="0"/>
    <m/>
    <m/>
    <n v="198115"/>
    <n v="390023"/>
    <n v="1826578"/>
    <n v="2126689"/>
    <s v="ITF"/>
    <s v="ITF6"/>
  </r>
  <r>
    <x v="993"/>
    <x v="3"/>
    <x v="3"/>
    <n v="276"/>
    <x v="58"/>
    <n v="288"/>
    <n v="41493"/>
    <n v="41781"/>
    <n v="634"/>
    <n v="1482"/>
    <x v="18485"/>
    <n v="11328"/>
    <m/>
    <m/>
    <n v="2316456"/>
    <n v="19487800"/>
    <n v="5283574"/>
    <m/>
    <n v="3"/>
    <m/>
    <m/>
    <n v="945174"/>
    <n v="1371282"/>
    <n v="9313519"/>
    <n v="10174281"/>
    <s v="ITF"/>
    <s v="ITF3"/>
  </r>
  <r>
    <x v="993"/>
    <x v="4"/>
    <x v="4"/>
    <n v="1177"/>
    <x v="47"/>
    <n v="1206"/>
    <n v="27819"/>
    <n v="29025"/>
    <n v="-181"/>
    <n v="2452"/>
    <x v="18486"/>
    <n v="18347"/>
    <m/>
    <m/>
    <n v="1989071"/>
    <n v="18425243"/>
    <n v="2914353"/>
    <m/>
    <n v="3"/>
    <m/>
    <m/>
    <n v="1060101"/>
    <n v="928970"/>
    <n v="10285382"/>
    <n v="8139861"/>
    <s v="ITH"/>
    <s v="ITH5"/>
  </r>
  <r>
    <x v="993"/>
    <x v="5"/>
    <x v="5"/>
    <n v="186"/>
    <x v="7"/>
    <n v="189"/>
    <n v="6805"/>
    <n v="6994"/>
    <n v="-178"/>
    <n v="445"/>
    <x v="18487"/>
    <n v="5626"/>
    <m/>
    <m/>
    <n v="534110"/>
    <n v="7366635"/>
    <n v="1226028"/>
    <s v="Il totale dei casi positivi è stato ridotto di 1 a seguito di 1 test positivo rimosso dopo revisione del caso (caso proveniente da fuori regione)."/>
    <n v="0"/>
    <m/>
    <m/>
    <n v="230949"/>
    <n v="303161"/>
    <n v="3704853"/>
    <n v="3661782"/>
    <s v="ITH"/>
    <s v="ITH4"/>
  </r>
  <r>
    <x v="993"/>
    <x v="6"/>
    <x v="6"/>
    <n v="637"/>
    <x v="79"/>
    <n v="665"/>
    <n v="48538"/>
    <n v="49203"/>
    <n v="1064"/>
    <n v="2402"/>
    <x v="18488"/>
    <n v="12278"/>
    <m/>
    <m/>
    <n v="2204288"/>
    <n v="24809642"/>
    <n v="5987898"/>
    <m/>
    <n v="3"/>
    <m/>
    <m/>
    <n v="1024869"/>
    <n v="1179419"/>
    <n v="9415902"/>
    <n v="15393740"/>
    <s v="ITI"/>
    <s v="ITI4"/>
  </r>
  <r>
    <x v="993"/>
    <x v="7"/>
    <x v="7"/>
    <n v="261"/>
    <x v="4"/>
    <n v="265"/>
    <n v="6554"/>
    <n v="6819"/>
    <n v="-49"/>
    <n v="558"/>
    <x v="18489"/>
    <n v="5646"/>
    <m/>
    <m/>
    <n v="613030"/>
    <n v="6504467"/>
    <n v="1466726"/>
    <m/>
    <n v="0"/>
    <m/>
    <s v="*di cui 38735  reinfezioni a partire dal 3/09/2021 [circ. min sal. n.37911 del 20/08/2021]."/>
    <n v="269937"/>
    <n v="343093"/>
    <n v="2629065"/>
    <n v="3875402"/>
    <s v="ITC"/>
    <s v="ITC3"/>
  </r>
  <r>
    <x v="993"/>
    <x v="8"/>
    <x v="8"/>
    <n v="1046"/>
    <x v="5"/>
    <n v="1071"/>
    <n v="60660"/>
    <n v="61731"/>
    <n v="2918"/>
    <n v="4316"/>
    <x v="18490"/>
    <n v="43422"/>
    <m/>
    <m/>
    <n v="3846609"/>
    <n v="42976506"/>
    <n v="8947303"/>
    <m/>
    <n v="4"/>
    <m/>
    <m/>
    <n v="1512031"/>
    <n v="2334578"/>
    <n v="16755668"/>
    <n v="26220838"/>
    <s v="ITC"/>
    <s v="ITC4"/>
  </r>
  <r>
    <x v="993"/>
    <x v="9"/>
    <x v="9"/>
    <n v="93"/>
    <x v="7"/>
    <n v="96"/>
    <n v="6124"/>
    <n v="6220"/>
    <n v="106"/>
    <n v="680"/>
    <x v="18491"/>
    <n v="4187"/>
    <m/>
    <m/>
    <n v="662434"/>
    <n v="3621830"/>
    <n v="2619533"/>
    <m/>
    <n v="0"/>
    <m/>
    <m/>
    <n v="221317"/>
    <n v="441117"/>
    <n v="2011288"/>
    <n v="1610542"/>
    <s v="ITI"/>
    <s v="ITI3"/>
  </r>
  <r>
    <x v="993"/>
    <x v="10"/>
    <x v="10"/>
    <n v="11"/>
    <x v="0"/>
    <n v="11"/>
    <n v="4552"/>
    <n v="4563"/>
    <n v="74"/>
    <n v="74"/>
    <x v="18471"/>
    <n v="691"/>
    <m/>
    <m/>
    <n v="94809"/>
    <n v="757199"/>
    <n v="710858"/>
    <m/>
    <n v="0"/>
    <m/>
    <m/>
    <n v="28427"/>
    <n v="66382"/>
    <n v="496221"/>
    <n v="260978"/>
    <s v="ITF"/>
    <s v="ITF2"/>
  </r>
  <r>
    <x v="993"/>
    <x v="11"/>
    <x v="11"/>
    <n v="36"/>
    <x v="2"/>
    <n v="37"/>
    <n v="1546"/>
    <n v="1583"/>
    <n v="-86"/>
    <n v="109"/>
    <x v="18492"/>
    <n v="1579"/>
    <m/>
    <m/>
    <n v="284272"/>
    <n v="5480033"/>
    <n v="856933"/>
    <s v="109 nuovi positivi di cui 0 test antigenici confermati da test molecolare, 108 casi diagnosticati con test antigenico e 1 nuovi positivi al test PCR. "/>
    <n v="0"/>
    <m/>
    <s v="109 nuovi positivi di cui 0 test antigenici confermati da test molecolare, 108 casi diagnosticati con test antigenico e 1 nuovi positivi al test PCR. "/>
    <n v="86554"/>
    <n v="197718"/>
    <n v="923237"/>
    <n v="4556796"/>
    <s v="ITH"/>
    <s v="ITH1"/>
  </r>
  <r>
    <x v="993"/>
    <x v="12"/>
    <x v="12"/>
    <n v="56"/>
    <x v="2"/>
    <n v="57"/>
    <n v="1477"/>
    <n v="1534"/>
    <n v="-12"/>
    <n v="186"/>
    <x v="18493"/>
    <n v="1621"/>
    <m/>
    <m/>
    <n v="232416"/>
    <n v="2944804"/>
    <n v="596278"/>
    <m/>
    <n v="0"/>
    <m/>
    <m/>
    <n v="44346"/>
    <n v="188070"/>
    <n v="864474"/>
    <n v="2080330"/>
    <s v="ITH"/>
    <s v="ITH2"/>
  </r>
  <r>
    <x v="993"/>
    <x v="13"/>
    <x v="13"/>
    <n v="534"/>
    <x v="15"/>
    <n v="547"/>
    <n v="36638"/>
    <n v="37185"/>
    <n v="-477"/>
    <n v="1472"/>
    <x v="18494"/>
    <n v="13694"/>
    <m/>
    <m/>
    <n v="1615362"/>
    <n v="20254969"/>
    <n v="4284282"/>
    <m/>
    <n v="1"/>
    <m/>
    <m/>
    <n v="513991"/>
    <n v="1101371"/>
    <n v="5074385"/>
    <n v="15180584"/>
    <s v="ITC"/>
    <s v="ITC1"/>
  </r>
  <r>
    <x v="993"/>
    <x v="14"/>
    <x v="14"/>
    <n v="180"/>
    <x v="60"/>
    <n v="190"/>
    <n v="12679"/>
    <n v="12869"/>
    <n v="-218"/>
    <n v="864"/>
    <x v="18495"/>
    <n v="9206"/>
    <m/>
    <m/>
    <n v="1533081"/>
    <n v="13092566"/>
    <n v="2736166"/>
    <m/>
    <n v="0"/>
    <m/>
    <m/>
    <n v="504557"/>
    <n v="1028524"/>
    <n v="4716891"/>
    <n v="8375675"/>
    <s v="ITF"/>
    <s v="ITF4"/>
  </r>
  <r>
    <x v="993"/>
    <x v="15"/>
    <x v="15"/>
    <n v="97"/>
    <x v="8"/>
    <n v="105"/>
    <n v="7755"/>
    <n v="7860"/>
    <n v="303"/>
    <n v="343"/>
    <x v="18496"/>
    <n v="2808"/>
    <m/>
    <m/>
    <n v="476320"/>
    <n v="5231926"/>
    <n v="1745580"/>
    <m/>
    <n v="2"/>
    <m/>
    <s v="L'incremento dei nuovi casi tiene conto anche dei casi diagnosticati con test antigenico. Pertanto si specifica che dei 343 casi dichiarati oggi, 331 sono stati diagnosticati da tampone antigenico "/>
    <n v="176076"/>
    <n v="300244"/>
    <n v="2179391"/>
    <n v="3052535"/>
    <s v="ITG"/>
    <s v="ITG2"/>
  </r>
  <r>
    <x v="993"/>
    <x v="16"/>
    <x v="16"/>
    <n v="328"/>
    <x v="34"/>
    <n v="355"/>
    <n v="23404"/>
    <n v="23759"/>
    <n v="428"/>
    <n v="1160"/>
    <x v="18497"/>
    <n v="12267"/>
    <m/>
    <m/>
    <n v="1707200"/>
    <n v="15599998"/>
    <n v="9973404"/>
    <m/>
    <n v="0"/>
    <m/>
    <m/>
    <n v="527362"/>
    <n v="1179838"/>
    <n v="5116425"/>
    <n v="10483573"/>
    <s v="ITG"/>
    <s v="ITG1"/>
  </r>
  <r>
    <x v="993"/>
    <x v="17"/>
    <x v="17"/>
    <n v="388"/>
    <x v="18"/>
    <n v="404"/>
    <n v="52202"/>
    <n v="52606"/>
    <n v="241"/>
    <n v="1437"/>
    <x v="18498"/>
    <n v="11066"/>
    <m/>
    <m/>
    <n v="1492014"/>
    <n v="16013303"/>
    <n v="5273471"/>
    <m/>
    <n v="3"/>
    <m/>
    <m/>
    <n v="695446"/>
    <n v="796568"/>
    <n v="7008092"/>
    <n v="9005211"/>
    <s v="ITI"/>
    <s v="ITI1"/>
  </r>
  <r>
    <x v="993"/>
    <x v="18"/>
    <x v="18"/>
    <n v="198"/>
    <x v="17"/>
    <n v="203"/>
    <n v="4283"/>
    <n v="4486"/>
    <n v="-48"/>
    <n v="458"/>
    <x v="18499"/>
    <n v="2228"/>
    <m/>
    <m/>
    <n v="407975"/>
    <n v="4841131"/>
    <n v="794721"/>
    <s v="- Si fa presente che 2 dei ricoveri non UTI appartengono ai codici disciplina di Ostetricia &amp; Ginecologia e Pediatria. - Si fa presente che 96 dei ricoveri non UTI appartengono ad altri codici disciplina di cui 36 in discipline post-acuto, riabilitative ( cod. 60, 28, 56, 75 )"/>
    <n v="1"/>
    <m/>
    <m/>
    <n v="155116"/>
    <n v="252859"/>
    <n v="1725142"/>
    <n v="3115989"/>
    <s v="ITI"/>
    <s v="ITI2"/>
  </r>
  <r>
    <x v="993"/>
    <x v="19"/>
    <x v="19"/>
    <n v="3"/>
    <x v="2"/>
    <n v="4"/>
    <n v="952"/>
    <n v="956"/>
    <n v="-35"/>
    <n v="32"/>
    <x v="18500"/>
    <n v="558"/>
    <m/>
    <m/>
    <n v="48173"/>
    <n v="571385"/>
    <n v="143091"/>
    <m/>
    <n v="1"/>
    <m/>
    <m/>
    <n v="16168"/>
    <n v="32005"/>
    <n v="144936"/>
    <n v="426449"/>
    <s v="ITC"/>
    <s v="ITC2"/>
  </r>
  <r>
    <x v="993"/>
    <x v="20"/>
    <x v="20"/>
    <n v="647"/>
    <x v="33"/>
    <n v="677"/>
    <n v="51134"/>
    <n v="51811"/>
    <n v="-174"/>
    <n v="3229"/>
    <x v="18501"/>
    <n v="15817"/>
    <m/>
    <m/>
    <n v="2467650"/>
    <n v="34790151"/>
    <n v="5181591"/>
    <s v="Nei valori riportati per le terapie intensive si è verificato un disallineamento temporale del flusso informativo pertanto per convenzione è stato riportato  5 dimessi da TI  invece del n. 6 effettivi che include anche i negativizzati."/>
    <n v="3"/>
    <m/>
    <m/>
    <n v="982495"/>
    <n v="1485155"/>
    <n v="10946435"/>
    <n v="23843716"/>
    <s v="ITH"/>
    <s v="ITH3"/>
  </r>
  <r>
    <x v="994"/>
    <x v="0"/>
    <x v="0"/>
    <n v="184"/>
    <x v="17"/>
    <n v="189"/>
    <n v="14172"/>
    <n v="14361"/>
    <n v="-312"/>
    <n v="472"/>
    <x v="18502"/>
    <n v="3734"/>
    <m/>
    <m/>
    <n v="597473"/>
    <n v="7060230"/>
    <n v="1338754"/>
    <s v="Del totale dei decessi comunicati in data odierna 2 sono avvenuti nei giorni scorsi e comunicati oggi dalla ASL di Avezzano - Sulmona - L'Aquila e Teramo"/>
    <n v="0"/>
    <m/>
    <m/>
    <n v="231254"/>
    <n v="366219"/>
    <n v="2527474"/>
    <n v="4532756"/>
    <s v="ITF"/>
    <s v="ITF1"/>
  </r>
  <r>
    <x v="994"/>
    <x v="1"/>
    <x v="1"/>
    <n v="34"/>
    <x v="0"/>
    <n v="34"/>
    <n v="4601"/>
    <n v="4635"/>
    <n v="-36"/>
    <n v="94"/>
    <x v="18503"/>
    <n v="990"/>
    <m/>
    <m/>
    <n v="190679"/>
    <n v="1271544"/>
    <n v="393063"/>
    <s v="Il dato relativo al numero dei “Casi in isolamento domiciliare” ed ai “Guariti” è in corso di revisione."/>
    <n v="0"/>
    <m/>
    <m/>
    <n v="70510"/>
    <n v="120169"/>
    <n v="694219"/>
    <n v="577325"/>
    <s v="ITF"/>
    <s v="ITF5"/>
  </r>
  <r>
    <x v="994"/>
    <x v="2"/>
    <x v="2"/>
    <n v="124"/>
    <x v="4"/>
    <n v="128"/>
    <n v="6977"/>
    <n v="7105"/>
    <n v="-86"/>
    <n v="199"/>
    <x v="18504"/>
    <n v="3095"/>
    <m/>
    <m/>
    <n v="588337"/>
    <n v="3954970"/>
    <n v="3043615"/>
    <s v="L'ASP di Catanzaro comunica TOTALI POSITIVI ODIERNI 41 DI CUI 1 POS. F.R. E ZERO GUARITI F. R. . "/>
    <n v="1"/>
    <m/>
    <m/>
    <n v="198126"/>
    <n v="390211"/>
    <n v="1826848"/>
    <n v="2128122"/>
    <s v="ITF"/>
    <s v="ITF6"/>
  </r>
  <r>
    <x v="994"/>
    <x v="3"/>
    <x v="3"/>
    <n v="274"/>
    <x v="58"/>
    <n v="286"/>
    <n v="40444"/>
    <n v="40730"/>
    <n v="-1051"/>
    <n v="721"/>
    <x v="18505"/>
    <n v="11341"/>
    <m/>
    <m/>
    <n v="2317177"/>
    <n v="19492981"/>
    <n v="5284057"/>
    <m/>
    <n v="1"/>
    <m/>
    <s v="a seguito delle verifiche odierne, si evince che undici decessi registrati oggi, risalgono a un periodo compreso tra il 30/07 e l'11/11 2022"/>
    <n v="945210"/>
    <n v="1371967"/>
    <n v="9314536"/>
    <n v="10178445"/>
    <s v="ITF"/>
    <s v="ITF3"/>
  </r>
  <r>
    <x v="994"/>
    <x v="4"/>
    <x v="4"/>
    <n v="1215"/>
    <x v="137"/>
    <n v="1250"/>
    <n v="27106"/>
    <n v="28356"/>
    <n v="-669"/>
    <n v="1658"/>
    <x v="18506"/>
    <n v="18358"/>
    <m/>
    <m/>
    <n v="1990729"/>
    <n v="18430813"/>
    <n v="2914775"/>
    <m/>
    <n v="7"/>
    <m/>
    <m/>
    <n v="1060460"/>
    <n v="930269"/>
    <n v="10287857"/>
    <n v="8142956"/>
    <s v="ITH"/>
    <s v="ITH5"/>
  </r>
  <r>
    <x v="994"/>
    <x v="5"/>
    <x v="5"/>
    <n v="190"/>
    <x v="7"/>
    <n v="193"/>
    <n v="6529"/>
    <n v="6722"/>
    <n v="-272"/>
    <n v="160"/>
    <x v="18507"/>
    <n v="5627"/>
    <m/>
    <m/>
    <n v="534270"/>
    <n v="7368034"/>
    <n v="1226199"/>
    <m/>
    <n v="0"/>
    <m/>
    <m/>
    <n v="230991"/>
    <n v="303279"/>
    <n v="3705591"/>
    <n v="3662443"/>
    <s v="ITH"/>
    <s v="ITH4"/>
  </r>
  <r>
    <x v="994"/>
    <x v="6"/>
    <x v="6"/>
    <n v="650"/>
    <x v="79"/>
    <n v="678"/>
    <n v="47836"/>
    <n v="48514"/>
    <n v="-689"/>
    <n v="1639"/>
    <x v="18508"/>
    <n v="12282"/>
    <m/>
    <m/>
    <n v="2205927"/>
    <n v="24820215"/>
    <n v="5989177"/>
    <m/>
    <n v="1"/>
    <m/>
    <m/>
    <n v="1025231"/>
    <n v="1180696"/>
    <n v="9418163"/>
    <n v="15402052"/>
    <s v="ITI"/>
    <s v="ITI4"/>
  </r>
  <r>
    <x v="994"/>
    <x v="7"/>
    <x v="7"/>
    <n v="274"/>
    <x v="9"/>
    <n v="280"/>
    <n v="6517"/>
    <n v="6797"/>
    <n v="-22"/>
    <n v="315"/>
    <x v="18509"/>
    <n v="5646"/>
    <m/>
    <m/>
    <n v="613345"/>
    <n v="6506311"/>
    <n v="1466972"/>
    <m/>
    <n v="2"/>
    <m/>
    <s v="*di cui 38819  reinfezioni a partire dal 3/09/2021 [circ. min sal. n.37911 del 20/08/2021]."/>
    <n v="270019"/>
    <n v="343326"/>
    <n v="2629306"/>
    <n v="3877005"/>
    <s v="ITC"/>
    <s v="ITC3"/>
  </r>
  <r>
    <x v="994"/>
    <x v="8"/>
    <x v="8"/>
    <n v="1064"/>
    <x v="26"/>
    <n v="1087"/>
    <n v="61139"/>
    <n v="62226"/>
    <n v="495"/>
    <n v="1657"/>
    <x v="18510"/>
    <n v="43441"/>
    <m/>
    <m/>
    <n v="3848266"/>
    <n v="42986691"/>
    <n v="8948436"/>
    <m/>
    <n v="4"/>
    <m/>
    <m/>
    <n v="1512143"/>
    <n v="2336123"/>
    <n v="16757026"/>
    <n v="26229665"/>
    <s v="ITC"/>
    <s v="ITC4"/>
  </r>
  <r>
    <x v="994"/>
    <x v="9"/>
    <x v="9"/>
    <n v="93"/>
    <x v="7"/>
    <n v="96"/>
    <n v="6102"/>
    <n v="6198"/>
    <n v="-22"/>
    <n v="287"/>
    <x v="18511"/>
    <n v="4187"/>
    <m/>
    <m/>
    <n v="662721"/>
    <n v="3622335"/>
    <n v="2620038"/>
    <m/>
    <n v="0"/>
    <m/>
    <m/>
    <n v="221319"/>
    <n v="441402"/>
    <n v="2011313"/>
    <n v="1611022"/>
    <s v="ITI"/>
    <s v="ITI3"/>
  </r>
  <r>
    <x v="994"/>
    <x v="10"/>
    <x v="10"/>
    <n v="11"/>
    <x v="0"/>
    <n v="11"/>
    <n v="4600"/>
    <n v="4611"/>
    <n v="48"/>
    <n v="48"/>
    <x v="18471"/>
    <n v="691"/>
    <m/>
    <m/>
    <n v="94857"/>
    <n v="757432"/>
    <n v="711085"/>
    <m/>
    <n v="0"/>
    <m/>
    <m/>
    <n v="28429"/>
    <n v="66428"/>
    <n v="496366"/>
    <n v="261066"/>
    <s v="ITF"/>
    <s v="ITF2"/>
  </r>
  <r>
    <x v="994"/>
    <x v="11"/>
    <x v="11"/>
    <n v="30"/>
    <x v="2"/>
    <n v="31"/>
    <n v="1349"/>
    <n v="1380"/>
    <n v="-203"/>
    <n v="60"/>
    <x v="18512"/>
    <n v="1576"/>
    <m/>
    <m/>
    <n v="284332"/>
    <n v="5480456"/>
    <n v="856949"/>
    <s v="60  nuovi positivi di cui 0 test antigenici confermati da test molecolare, 60 casi diagnosticati con test antigenico e 1 nuovi positivi al test PCR. A questi sono stati sottratti 1 storni di pazienti positivi al test antigenico ma negativi a test molecolare eseguito entro 3-5 giorni, per un totale netto di 59 positivi a test antigenico comunicati "/>
    <n v="0"/>
    <m/>
    <m/>
    <n v="86555"/>
    <n v="197777"/>
    <n v="923281"/>
    <n v="4557175"/>
    <s v="ITH"/>
    <s v="ITH1"/>
  </r>
  <r>
    <x v="994"/>
    <x v="12"/>
    <x v="12"/>
    <n v="57"/>
    <x v="2"/>
    <n v="58"/>
    <n v="1415"/>
    <n v="1473"/>
    <n v="-61"/>
    <n v="50"/>
    <x v="18513"/>
    <n v="1622"/>
    <m/>
    <m/>
    <n v="232466"/>
    <n v="2945300"/>
    <n v="596312"/>
    <m/>
    <n v="0"/>
    <m/>
    <m/>
    <n v="44346"/>
    <n v="188120"/>
    <n v="864474"/>
    <n v="2080826"/>
    <s v="ITH"/>
    <s v="ITH2"/>
  </r>
  <r>
    <x v="994"/>
    <x v="13"/>
    <x v="13"/>
    <n v="549"/>
    <x v="12"/>
    <n v="558"/>
    <n v="36589"/>
    <n v="37147"/>
    <n v="-38"/>
    <n v="748"/>
    <x v="18514"/>
    <n v="13694"/>
    <m/>
    <m/>
    <n v="1616110"/>
    <n v="20262070"/>
    <n v="4284985"/>
    <m/>
    <n v="1"/>
    <m/>
    <m/>
    <n v="514028"/>
    <n v="1102082"/>
    <n v="5074694"/>
    <n v="15187376"/>
    <s v="ITC"/>
    <s v="ITC1"/>
  </r>
  <r>
    <x v="994"/>
    <x v="14"/>
    <x v="14"/>
    <n v="184"/>
    <x v="60"/>
    <n v="194"/>
    <n v="12699"/>
    <n v="12893"/>
    <n v="24"/>
    <n v="415"/>
    <x v="18515"/>
    <n v="9207"/>
    <m/>
    <m/>
    <n v="1533496"/>
    <n v="13095611"/>
    <n v="2736779"/>
    <m/>
    <n v="0"/>
    <m/>
    <m/>
    <n v="504604"/>
    <n v="1028892"/>
    <n v="4717501"/>
    <n v="8378110"/>
    <s v="ITF"/>
    <s v="ITF4"/>
  </r>
  <r>
    <x v="994"/>
    <x v="15"/>
    <x v="15"/>
    <n v="99"/>
    <x v="8"/>
    <n v="107"/>
    <n v="7918"/>
    <n v="8025"/>
    <n v="165"/>
    <n v="387"/>
    <x v="18516"/>
    <n v="2808"/>
    <m/>
    <m/>
    <n v="476707"/>
    <n v="5233137"/>
    <n v="1746031"/>
    <m/>
    <n v="0"/>
    <m/>
    <s v="L'incremento dei nuovi casi tiene conto anche dei casi diagnosticati con test antigenico. Pertanto si specifica che dei 387 casi dichiarati oggi, 364 sono stati diagnosticati da tampone antigenico "/>
    <n v="176099"/>
    <n v="300608"/>
    <n v="2179898"/>
    <n v="3053239"/>
    <s v="ITG"/>
    <s v="ITG2"/>
  </r>
  <r>
    <x v="994"/>
    <x v="16"/>
    <x v="16"/>
    <n v="334"/>
    <x v="5"/>
    <n v="359"/>
    <n v="23487"/>
    <n v="23846"/>
    <n v="87"/>
    <n v="496"/>
    <x v="18517"/>
    <n v="12272"/>
    <m/>
    <m/>
    <n v="1707696"/>
    <n v="15604592"/>
    <n v="9977877"/>
    <m/>
    <n v="0"/>
    <m/>
    <m/>
    <n v="527399"/>
    <n v="1180297"/>
    <n v="5117603"/>
    <n v="10486989"/>
    <s v="ITG"/>
    <s v="ITG1"/>
  </r>
  <r>
    <x v="994"/>
    <x v="17"/>
    <x v="17"/>
    <n v="399"/>
    <x v="15"/>
    <n v="412"/>
    <n v="51940"/>
    <n v="52352"/>
    <n v="-254"/>
    <n v="440"/>
    <x v="18518"/>
    <n v="11068"/>
    <m/>
    <m/>
    <n v="1492454"/>
    <n v="16015668"/>
    <n v="5274036"/>
    <m/>
    <n v="0"/>
    <m/>
    <m/>
    <n v="695562"/>
    <n v="796892"/>
    <n v="7008457"/>
    <n v="9007211"/>
    <s v="ITI"/>
    <s v="ITI1"/>
  </r>
  <r>
    <x v="994"/>
    <x v="18"/>
    <x v="18"/>
    <n v="199"/>
    <x v="4"/>
    <n v="203"/>
    <n v="4146"/>
    <n v="4349"/>
    <n v="-137"/>
    <n v="221"/>
    <x v="18519"/>
    <n v="2228"/>
    <m/>
    <m/>
    <n v="408196"/>
    <n v="4842025"/>
    <n v="794819"/>
    <s v="- Si fa presente che 3 dei ricoveri non UTI appartengono ai codici disciplina di Ostetricia &amp; Ginecologia e Pediatria. - Si fa presente che 95 dei ricoveri non UTI appartengono ad altri codici disciplina di cui 37 in discipline post-acuto, riabilitative ( cod. 60, 28, 56, 75 )"/>
    <n v="0"/>
    <m/>
    <m/>
    <n v="155127"/>
    <n v="253069"/>
    <n v="1725284"/>
    <n v="3116741"/>
    <s v="ITI"/>
    <s v="ITI2"/>
  </r>
  <r>
    <x v="994"/>
    <x v="19"/>
    <x v="19"/>
    <n v="6"/>
    <x v="2"/>
    <n v="7"/>
    <n v="807"/>
    <n v="814"/>
    <n v="-142"/>
    <n v="17"/>
    <x v="18520"/>
    <n v="559"/>
    <m/>
    <m/>
    <n v="48190"/>
    <n v="571480"/>
    <n v="143111"/>
    <m/>
    <n v="0"/>
    <m/>
    <m/>
    <n v="16168"/>
    <n v="32022"/>
    <n v="144939"/>
    <n v="426541"/>
    <s v="ITC"/>
    <s v="ITC2"/>
  </r>
  <r>
    <x v="994"/>
    <x v="20"/>
    <x v="20"/>
    <n v="677"/>
    <x v="124"/>
    <n v="710"/>
    <n v="50718"/>
    <n v="51428"/>
    <n v="-383"/>
    <n v="1229"/>
    <x v="18521"/>
    <n v="15825"/>
    <m/>
    <m/>
    <n v="2468879"/>
    <n v="34798490"/>
    <n v="5182222"/>
    <m/>
    <n v="4"/>
    <m/>
    <m/>
    <n v="982259"/>
    <n v="1486620"/>
    <n v="10948406"/>
    <n v="23850084"/>
    <s v="ITH"/>
    <s v="ITH3"/>
  </r>
  <r>
    <x v="995"/>
    <x v="0"/>
    <x v="0"/>
    <n v="182"/>
    <x v="4"/>
    <n v="186"/>
    <n v="14754"/>
    <n v="14940"/>
    <n v="579"/>
    <n v="1199"/>
    <x v="18522"/>
    <n v="3736"/>
    <m/>
    <m/>
    <n v="598672"/>
    <n v="7066805"/>
    <n v="1339296"/>
    <s v="Del totale dei decessi comunicati in data odierna 1 è avvenuto nei giorni scorsi e comunicato oggi dalla ASL di Avezzano - Sulmona - L'Aquila"/>
    <n v="0"/>
    <m/>
    <m/>
    <n v="231534"/>
    <n v="367138"/>
    <n v="2528478"/>
    <n v="4538327"/>
    <s v="ITF"/>
    <s v="ITF1"/>
  </r>
  <r>
    <x v="995"/>
    <x v="1"/>
    <x v="1"/>
    <n v="36"/>
    <x v="0"/>
    <n v="36"/>
    <n v="4560"/>
    <n v="4596"/>
    <n v="-39"/>
    <n v="130"/>
    <x v="18523"/>
    <n v="990"/>
    <m/>
    <m/>
    <n v="190809"/>
    <n v="1272322"/>
    <n v="393192"/>
    <s v="Il dato relativo al numero dei “Casi in isolamento domiciliare” ed ai “Guariti” è in corso di revisione."/>
    <n v="0"/>
    <m/>
    <m/>
    <n v="70517"/>
    <n v="120292"/>
    <n v="694356"/>
    <n v="577966"/>
    <s v="ITF"/>
    <s v="ITF5"/>
  </r>
  <r>
    <x v="995"/>
    <x v="2"/>
    <x v="2"/>
    <n v="130"/>
    <x v="9"/>
    <n v="136"/>
    <n v="6732"/>
    <n v="6868"/>
    <n v="-237"/>
    <n v="918"/>
    <x v="18524"/>
    <n v="3099"/>
    <m/>
    <m/>
    <n v="589255"/>
    <n v="3960026"/>
    <n v="3047718"/>
    <m/>
    <n v="2"/>
    <m/>
    <s v="L'ASP di Catanzaro comunica 284 nuovi soggetti positivi di cui 1 fuori regione  L'ASP di Cosenza  comunica 279  nuovi soggetti positivi di cui 5 fuori regione  L'ASP di Reggio Calabria   comunica 257 nuovi soggetti positivi di cui 2 fuori regione "/>
    <n v="198180"/>
    <n v="391075"/>
    <n v="1827936"/>
    <n v="2132090"/>
    <s v="ITF"/>
    <s v="ITF6"/>
  </r>
  <r>
    <x v="995"/>
    <x v="3"/>
    <x v="3"/>
    <n v="276"/>
    <x v="58"/>
    <n v="288"/>
    <n v="41070"/>
    <n v="41358"/>
    <n v="628"/>
    <n v="2948"/>
    <x v="18525"/>
    <n v="11346"/>
    <m/>
    <m/>
    <n v="2320125"/>
    <n v="19510282"/>
    <n v="5285688"/>
    <m/>
    <n v="1"/>
    <m/>
    <s v="a seguito delle verifiche odierne, si evince che tre decessi registrati oggi, risalgono ai giorni 12 e 13 novembre 2022"/>
    <n v="945309"/>
    <n v="1374816"/>
    <n v="9317415"/>
    <n v="10192867"/>
    <s v="ITF"/>
    <s v="ITF3"/>
  </r>
  <r>
    <x v="995"/>
    <x v="4"/>
    <x v="4"/>
    <n v="1242"/>
    <x v="122"/>
    <n v="1281"/>
    <n v="27646"/>
    <n v="28927"/>
    <n v="571"/>
    <n v="2427"/>
    <x v="18526"/>
    <n v="18374"/>
    <m/>
    <m/>
    <n v="1993155"/>
    <n v="18448457"/>
    <n v="2915844"/>
    <s v="Sono stati eliminati 1 casi, positivi a test antigenico ma non confermati da tampone molecolare."/>
    <n v="7"/>
    <m/>
    <m/>
    <n v="1060715"/>
    <n v="932440"/>
    <n v="10294474"/>
    <n v="8153983"/>
    <s v="ITH"/>
    <s v="ITH5"/>
  </r>
  <r>
    <x v="995"/>
    <x v="5"/>
    <x v="5"/>
    <n v="186"/>
    <x v="17"/>
    <n v="191"/>
    <n v="7133"/>
    <n v="7324"/>
    <n v="602"/>
    <n v="1168"/>
    <x v="18527"/>
    <n v="5632"/>
    <m/>
    <m/>
    <n v="535436"/>
    <n v="7374710"/>
    <n v="1226770"/>
    <s v="Il totale dei casi positivi è stato ridotto di 2 a seguito di un test positivo rimosso dopo revisione del caso (1 caso relativo alla provincia di PN e 1 caso relativo alla provincia di TS). Dei 5 decessi oggi riportati, 1 è avvenuto nei mesi precedenti."/>
    <n v="3"/>
    <m/>
    <m/>
    <n v="231157"/>
    <n v="304279"/>
    <n v="3707871"/>
    <n v="3666839"/>
    <s v="ITH"/>
    <s v="ITH4"/>
  </r>
  <r>
    <x v="995"/>
    <x v="6"/>
    <x v="6"/>
    <n v="661"/>
    <x v="79"/>
    <n v="689"/>
    <n v="48812"/>
    <n v="49501"/>
    <n v="987"/>
    <n v="4480"/>
    <x v="18528"/>
    <n v="12288"/>
    <m/>
    <m/>
    <n v="2210407"/>
    <n v="24844217"/>
    <n v="5990717"/>
    <m/>
    <n v="0"/>
    <m/>
    <m/>
    <n v="1025372"/>
    <n v="1185035"/>
    <n v="9422010"/>
    <n v="15422207"/>
    <s v="ITI"/>
    <s v="ITI4"/>
  </r>
  <r>
    <x v="995"/>
    <x v="7"/>
    <x v="7"/>
    <n v="277"/>
    <x v="12"/>
    <n v="286"/>
    <n v="6918"/>
    <n v="7204"/>
    <n v="407"/>
    <n v="1421"/>
    <x v="18529"/>
    <n v="5646"/>
    <m/>
    <m/>
    <n v="614766"/>
    <n v="6514393"/>
    <n v="1467882"/>
    <m/>
    <n v="3"/>
    <m/>
    <s v="*di cui 39137  reinfezioni a partire dal 3/09/2021 [circ. min sal. n.37911 del 20/08/2021]. "/>
    <n v="270376"/>
    <n v="344390"/>
    <n v="2630586"/>
    <n v="3883807"/>
    <s v="ITC"/>
    <s v="ITC3"/>
  </r>
  <r>
    <x v="995"/>
    <x v="8"/>
    <x v="8"/>
    <n v="1134"/>
    <x v="23"/>
    <n v="1160"/>
    <n v="64317"/>
    <n v="65477"/>
    <n v="3251"/>
    <n v="10770"/>
    <x v="18530"/>
    <n v="43463"/>
    <m/>
    <m/>
    <n v="3859036"/>
    <n v="43039282"/>
    <n v="8953996"/>
    <m/>
    <n v="5"/>
    <m/>
    <m/>
    <n v="1512733"/>
    <n v="2346303"/>
    <n v="16762532"/>
    <n v="26276750"/>
    <s v="ITC"/>
    <s v="ITC4"/>
  </r>
  <r>
    <x v="995"/>
    <x v="9"/>
    <x v="9"/>
    <n v="98"/>
    <x v="1"/>
    <n v="100"/>
    <n v="6158"/>
    <n v="6258"/>
    <n v="60"/>
    <n v="1193"/>
    <x v="18531"/>
    <n v="4189"/>
    <m/>
    <m/>
    <n v="663914"/>
    <n v="3624528"/>
    <n v="2622231"/>
    <m/>
    <n v="0"/>
    <m/>
    <m/>
    <n v="221343"/>
    <n v="442571"/>
    <n v="2011423"/>
    <n v="1613105"/>
    <s v="ITI"/>
    <s v="ITI3"/>
  </r>
  <r>
    <x v="995"/>
    <x v="10"/>
    <x v="10"/>
    <n v="8"/>
    <x v="0"/>
    <n v="8"/>
    <n v="4664"/>
    <n v="4672"/>
    <n v="61"/>
    <n v="96"/>
    <x v="18532"/>
    <n v="692"/>
    <m/>
    <m/>
    <n v="94953"/>
    <n v="757748"/>
    <n v="711394"/>
    <m/>
    <n v="0"/>
    <m/>
    <m/>
    <n v="28433"/>
    <n v="66520"/>
    <n v="496657"/>
    <n v="261091"/>
    <s v="ITF"/>
    <s v="ITF2"/>
  </r>
  <r>
    <x v="995"/>
    <x v="11"/>
    <x v="11"/>
    <n v="27"/>
    <x v="2"/>
    <n v="28"/>
    <n v="1581"/>
    <n v="1609"/>
    <n v="229"/>
    <n v="341"/>
    <x v="18533"/>
    <n v="1580"/>
    <m/>
    <m/>
    <n v="284673"/>
    <n v="5482647"/>
    <n v="857036"/>
    <s v="341 nuovi positivi di cui 2 test antigenici confermati da test molecolare, 333 casi diagnosticati con test antigenico e 6 nuovi positivi al test PCR."/>
    <n v="0"/>
    <m/>
    <s v="341 nuovi positivi di cui 2 test antigenici confermati da test molecolare, 333 casi diagnosticati con test antigenico e 6 nuovi positivi al test PCR."/>
    <n v="86563"/>
    <n v="198110"/>
    <n v="923533"/>
    <n v="4559114"/>
    <s v="ITH"/>
    <s v="ITH1"/>
  </r>
  <r>
    <x v="995"/>
    <x v="12"/>
    <x v="12"/>
    <n v="66"/>
    <x v="2"/>
    <n v="67"/>
    <n v="1460"/>
    <n v="1527"/>
    <n v="54"/>
    <n v="390"/>
    <x v="18534"/>
    <n v="1622"/>
    <m/>
    <m/>
    <n v="232856"/>
    <n v="2947552"/>
    <n v="596563"/>
    <m/>
    <n v="0"/>
    <m/>
    <m/>
    <n v="44357"/>
    <n v="188499"/>
    <n v="864801"/>
    <n v="2082751"/>
    <s v="ITH"/>
    <s v="ITH2"/>
  </r>
  <r>
    <x v="995"/>
    <x v="13"/>
    <x v="13"/>
    <n v="562"/>
    <x v="60"/>
    <n v="572"/>
    <n v="37217"/>
    <n v="37789"/>
    <n v="642"/>
    <n v="4160"/>
    <x v="18535"/>
    <n v="13697"/>
    <m/>
    <m/>
    <n v="1620270"/>
    <n v="20283987"/>
    <n v="4287459"/>
    <m/>
    <n v="1"/>
    <m/>
    <m/>
    <n v="514104"/>
    <n v="1106166"/>
    <n v="5075495"/>
    <n v="15208492"/>
    <s v="ITC"/>
    <s v="ITC1"/>
  </r>
  <r>
    <x v="995"/>
    <x v="14"/>
    <x v="14"/>
    <n v="184"/>
    <x v="15"/>
    <n v="197"/>
    <n v="12966"/>
    <n v="13163"/>
    <n v="270"/>
    <n v="2051"/>
    <x v="18536"/>
    <n v="9212"/>
    <m/>
    <m/>
    <n v="1535547"/>
    <n v="13107670"/>
    <n v="2738168"/>
    <m/>
    <n v="4"/>
    <m/>
    <m/>
    <n v="504671"/>
    <n v="1030876"/>
    <n v="4719675"/>
    <n v="8387995"/>
    <s v="ITF"/>
    <s v="ITF4"/>
  </r>
  <r>
    <x v="995"/>
    <x v="15"/>
    <x v="15"/>
    <n v="103"/>
    <x v="8"/>
    <n v="111"/>
    <n v="7729"/>
    <n v="7840"/>
    <n v="-185"/>
    <n v="996"/>
    <x v="18537"/>
    <n v="2809"/>
    <m/>
    <m/>
    <n v="477703"/>
    <n v="5237822"/>
    <n v="1746255"/>
    <m/>
    <n v="1"/>
    <m/>
    <s v="L'incremento dei nuovi casi tiene conto anche dei casi diagnosticati con test antigenico. Pertanto si specifica che dei 996 casi dichiarati oggi, 877 sono stati diagnosticati da tampone antigenico. Si segnala il decesso dei paz.:  - 1 donna 78 aa Residente nella Provincia di Sassari "/>
    <n v="176218"/>
    <n v="301485"/>
    <n v="2180987"/>
    <n v="3056835"/>
    <s v="ITG"/>
    <s v="ITG2"/>
  </r>
  <r>
    <x v="995"/>
    <x v="16"/>
    <x v="16"/>
    <n v="344"/>
    <x v="34"/>
    <n v="371"/>
    <n v="25813"/>
    <n v="26184"/>
    <n v="2338"/>
    <n v="2448"/>
    <x v="18538"/>
    <n v="12276"/>
    <m/>
    <m/>
    <n v="1710144"/>
    <n v="15620909"/>
    <n v="9993869"/>
    <m/>
    <n v="4"/>
    <m/>
    <m/>
    <n v="527472"/>
    <n v="1182672"/>
    <n v="5119908"/>
    <n v="10501001"/>
    <s v="ITG"/>
    <s v="ITG1"/>
  </r>
  <r>
    <x v="995"/>
    <x v="17"/>
    <x v="17"/>
    <n v="434"/>
    <x v="15"/>
    <n v="447"/>
    <n v="53764"/>
    <n v="54211"/>
    <n v="1859"/>
    <n v="2908"/>
    <x v="18539"/>
    <n v="11078"/>
    <m/>
    <m/>
    <n v="1495362"/>
    <n v="16029243"/>
    <n v="5277258"/>
    <m/>
    <n v="2"/>
    <m/>
    <m/>
    <n v="695924"/>
    <n v="799438"/>
    <n v="7009690"/>
    <n v="9019553"/>
    <s v="ITI"/>
    <s v="ITI1"/>
  </r>
  <r>
    <x v="995"/>
    <x v="18"/>
    <x v="18"/>
    <n v="212"/>
    <x v="4"/>
    <n v="216"/>
    <n v="4069"/>
    <n v="4285"/>
    <n v="-64"/>
    <n v="663"/>
    <x v="18540"/>
    <n v="2233"/>
    <m/>
    <m/>
    <n v="408859"/>
    <n v="4845930"/>
    <n v="795165"/>
    <s v="- Si fa presente che 4 dei ricoveri non UTI appartengono ai codici disciplina di Ostetricia &amp; Ginecologia e Pediatria. - Si fa presente che 99 dei ricoveri non UTI appartengono ad altri codici disciplina di cui 39 in discipline post-acuto, riabilitative ( cod. 60, 28, 56, 75 )"/>
    <n v="1"/>
    <m/>
    <m/>
    <n v="155161"/>
    <n v="253698"/>
    <n v="1725780"/>
    <n v="3120150"/>
    <s v="ITI"/>
    <s v="ITI2"/>
  </r>
  <r>
    <x v="995"/>
    <x v="19"/>
    <x v="19"/>
    <n v="8"/>
    <x v="0"/>
    <n v="8"/>
    <n v="756"/>
    <n v="764"/>
    <n v="-50"/>
    <n v="77"/>
    <x v="18541"/>
    <n v="559"/>
    <m/>
    <m/>
    <n v="48267"/>
    <n v="571885"/>
    <n v="143168"/>
    <m/>
    <n v="0"/>
    <m/>
    <m/>
    <n v="16171"/>
    <n v="32096"/>
    <n v="144953"/>
    <n v="426932"/>
    <s v="ITC"/>
    <s v="ITC2"/>
  </r>
  <r>
    <x v="995"/>
    <x v="20"/>
    <x v="20"/>
    <n v="679"/>
    <x v="33"/>
    <n v="709"/>
    <n v="52727"/>
    <n v="53436"/>
    <n v="2008"/>
    <n v="6553"/>
    <x v="18542"/>
    <n v="15836"/>
    <m/>
    <m/>
    <n v="2475432"/>
    <n v="34845855"/>
    <n v="5184994"/>
    <s v="Nei valori riportati per le terapie intensive si è verificato un disallineamento temporale del flusso informativo pertanto per convenzione è stato riportato 7 dimessi da TI  invece del n. 4 effettivi che include anche i negativizzati."/>
    <n v="6"/>
    <m/>
    <m/>
    <n v="986526"/>
    <n v="1488906"/>
    <n v="10956746"/>
    <n v="23889109"/>
    <s v="ITH"/>
    <s v="ITH3"/>
  </r>
  <r>
    <x v="996"/>
    <x v="0"/>
    <x v="0"/>
    <n v="173"/>
    <x v="7"/>
    <n v="176"/>
    <n v="14765"/>
    <n v="14941"/>
    <n v="1"/>
    <n v="1000"/>
    <x v="18543"/>
    <n v="3738"/>
    <m/>
    <m/>
    <n v="599672"/>
    <n v="7071930"/>
    <n v="1339708"/>
    <s v="Del totale dei decessi comunicati in data odierna 1 è avvenuto nei giorni scorsi e comunicato oggi dalla ASL di Pescara."/>
    <n v="0"/>
    <m/>
    <m/>
    <n v="231866"/>
    <n v="367806"/>
    <n v="2529313"/>
    <n v="4542617"/>
    <s v="ITF"/>
    <s v="ITF1"/>
  </r>
  <r>
    <x v="996"/>
    <x v="1"/>
    <x v="1"/>
    <n v="41"/>
    <x v="0"/>
    <n v="41"/>
    <n v="4603"/>
    <n v="4644"/>
    <n v="48"/>
    <n v="121"/>
    <x v="18544"/>
    <n v="990"/>
    <m/>
    <m/>
    <n v="190930"/>
    <n v="1272984"/>
    <n v="393296"/>
    <s v="Il dato relativo al numero dei “Casi in isolamento domiciliare” ed ai “Guariti” è in corso di revisione."/>
    <n v="0"/>
    <m/>
    <m/>
    <n v="70543"/>
    <n v="120387"/>
    <n v="694542"/>
    <n v="578442"/>
    <s v="ITF"/>
    <s v="ITF5"/>
  </r>
  <r>
    <x v="996"/>
    <x v="2"/>
    <x v="2"/>
    <n v="128"/>
    <x v="4"/>
    <n v="132"/>
    <n v="6757"/>
    <n v="6889"/>
    <n v="21"/>
    <n v="622"/>
    <x v="18545"/>
    <n v="3101"/>
    <m/>
    <m/>
    <n v="589877"/>
    <n v="3963928"/>
    <n v="3051064"/>
    <m/>
    <n v="0"/>
    <m/>
    <s v="_x0009__x0009_ L'ASP di Catanzaro comunica 165 nuovi soggetti positivi di cui 1 fuori regione_x0009__x0009_ L'ASP di Cosenza comunica 218 nuovi soggetti positivi di cui 3 fuori regione_x0009_ L'ASP di Reggio Calabria comunica 140  nuovi soggetti positivi di cui 2 fuori regione_x0009__x0009__x0009_ _x0009__x0009_ _x0009__x0009_"/>
    <n v="198220"/>
    <n v="391657"/>
    <n v="1828862"/>
    <n v="2135066"/>
    <s v="ITF"/>
    <s v="ITF6"/>
  </r>
  <r>
    <x v="996"/>
    <x v="3"/>
    <x v="3"/>
    <n v="289"/>
    <x v="60"/>
    <n v="299"/>
    <n v="41299"/>
    <n v="41598"/>
    <n v="240"/>
    <n v="2193"/>
    <x v="18546"/>
    <n v="11347"/>
    <m/>
    <m/>
    <n v="2322318"/>
    <n v="19524629"/>
    <n v="5287090"/>
    <m/>
    <n v="0"/>
    <m/>
    <m/>
    <n v="945441"/>
    <n v="1376877"/>
    <n v="9320415"/>
    <n v="10204214"/>
    <s v="ITF"/>
    <s v="ITF3"/>
  </r>
  <r>
    <x v="996"/>
    <x v="4"/>
    <x v="4"/>
    <n v="1233"/>
    <x v="122"/>
    <n v="1272"/>
    <n v="29488"/>
    <n v="30760"/>
    <n v="1833"/>
    <n v="3815"/>
    <x v="18547"/>
    <n v="18384"/>
    <m/>
    <m/>
    <n v="1996970"/>
    <n v="18462199"/>
    <n v="2916810"/>
    <m/>
    <n v="2"/>
    <m/>
    <m/>
    <n v="1061304"/>
    <n v="935666"/>
    <n v="10300337"/>
    <n v="8161862"/>
    <s v="ITH"/>
    <s v="ITH5"/>
  </r>
  <r>
    <x v="996"/>
    <x v="5"/>
    <x v="5"/>
    <n v="186"/>
    <x v="9"/>
    <n v="192"/>
    <n v="6909"/>
    <n v="7101"/>
    <n v="-223"/>
    <n v="864"/>
    <x v="18548"/>
    <n v="5637"/>
    <m/>
    <m/>
    <n v="536300"/>
    <n v="7379386"/>
    <n v="1227193"/>
    <m/>
    <n v="3"/>
    <m/>
    <m/>
    <n v="231376"/>
    <n v="304924"/>
    <n v="3709733"/>
    <n v="3669653"/>
    <s v="ITH"/>
    <s v="ITH4"/>
  </r>
  <r>
    <x v="996"/>
    <x v="6"/>
    <x v="6"/>
    <n v="679"/>
    <x v="79"/>
    <n v="707"/>
    <n v="49760"/>
    <n v="50467"/>
    <n v="966"/>
    <n v="3441"/>
    <x v="18549"/>
    <n v="12293"/>
    <m/>
    <m/>
    <n v="2213848"/>
    <n v="24862100"/>
    <n v="5992123"/>
    <m/>
    <n v="1"/>
    <m/>
    <m/>
    <n v="1025515"/>
    <n v="1188333"/>
    <n v="9423940"/>
    <n v="15438160"/>
    <s v="ITI"/>
    <s v="ITI4"/>
  </r>
  <r>
    <x v="996"/>
    <x v="7"/>
    <x v="7"/>
    <n v="284"/>
    <x v="8"/>
    <n v="292"/>
    <n v="7168"/>
    <n v="7460"/>
    <n v="256"/>
    <n v="857"/>
    <x v="18550"/>
    <n v="5648"/>
    <m/>
    <m/>
    <n v="615623"/>
    <n v="6519736"/>
    <n v="1468510"/>
    <m/>
    <n v="0"/>
    <m/>
    <s v="*di cui 39319  reinfezioni a partire dal 3/09/2021 [circ. min sal. n.37911 del 20/08/2021]."/>
    <n v="270604"/>
    <n v="345019"/>
    <n v="2631556"/>
    <n v="3888180"/>
    <s v="ITC"/>
    <s v="ITC3"/>
  </r>
  <r>
    <x v="996"/>
    <x v="8"/>
    <x v="8"/>
    <n v="1170"/>
    <x v="26"/>
    <n v="1193"/>
    <n v="66239"/>
    <n v="67432"/>
    <n v="1955"/>
    <n v="7145"/>
    <x v="18551"/>
    <n v="43480"/>
    <m/>
    <m/>
    <n v="3866181"/>
    <n v="43076626"/>
    <n v="8958192"/>
    <m/>
    <n v="2"/>
    <m/>
    <m/>
    <n v="1513430"/>
    <n v="2352751"/>
    <n v="16767416"/>
    <n v="26309210"/>
    <s v="ITC"/>
    <s v="ITC4"/>
  </r>
  <r>
    <x v="996"/>
    <x v="9"/>
    <x v="9"/>
    <n v="116"/>
    <x v="1"/>
    <n v="118"/>
    <n v="6167"/>
    <n v="6285"/>
    <n v="27"/>
    <n v="849"/>
    <x v="18552"/>
    <n v="4191"/>
    <m/>
    <m/>
    <n v="664763"/>
    <n v="3626090"/>
    <n v="2623793"/>
    <m/>
    <n v="0"/>
    <m/>
    <m/>
    <n v="221368"/>
    <n v="443395"/>
    <n v="2011518"/>
    <n v="1614572"/>
    <s v="ITI"/>
    <s v="ITI3"/>
  </r>
  <r>
    <x v="996"/>
    <x v="10"/>
    <x v="10"/>
    <n v="7"/>
    <x v="0"/>
    <n v="7"/>
    <n v="4590"/>
    <n v="4597"/>
    <n v="-75"/>
    <n v="100"/>
    <x v="18553"/>
    <n v="692"/>
    <m/>
    <m/>
    <n v="95053"/>
    <n v="758250"/>
    <n v="711882"/>
    <m/>
    <n v="0"/>
    <m/>
    <m/>
    <n v="28441"/>
    <n v="66612"/>
    <n v="496876"/>
    <n v="261374"/>
    <s v="ITF"/>
    <s v="ITF2"/>
  </r>
  <r>
    <x v="996"/>
    <x v="11"/>
    <x v="11"/>
    <n v="36"/>
    <x v="2"/>
    <n v="37"/>
    <n v="1482"/>
    <n v="1519"/>
    <n v="-90"/>
    <n v="190"/>
    <x v="18554"/>
    <n v="1580"/>
    <m/>
    <m/>
    <n v="284863"/>
    <n v="5484117"/>
    <n v="857117"/>
    <s v="190  nuovi positivi di cui 0 test antigenici confermati da test molecolare, 187 casi diagnosticati con test antigenico e 4 nuovi positivi al test PCR. A questi sono stati sottratti 1 storni di pazienti positivi al test antigenico ma negativi a test molecolare eseguito entro 3-5 giorni, per un totale netto di 186 positivi a test antigenico comunicati "/>
    <n v="0"/>
    <m/>
    <s v="190  nuovi positivi di cui 0 test antigenici confermati da test molecolare, 187 casi diagnosticati con test antigenico e 4 nuovi positivi al test PCR. A questi sono stati sottratti 1 storni di pazienti positivi al test antigenico ma negativi a test molecolare eseguito entro 3-5 giorni, per un totale netto di 186 positivi a test antigenico comunicati "/>
    <n v="86567"/>
    <n v="198296"/>
    <n v="923672"/>
    <n v="4560445"/>
    <s v="ITH"/>
    <s v="ITH1"/>
  </r>
  <r>
    <x v="996"/>
    <x v="12"/>
    <x v="12"/>
    <n v="64"/>
    <x v="0"/>
    <n v="64"/>
    <n v="1581"/>
    <n v="1645"/>
    <n v="118"/>
    <n v="307"/>
    <x v="18555"/>
    <n v="1622"/>
    <m/>
    <m/>
    <n v="233163"/>
    <n v="2949380"/>
    <n v="596757"/>
    <m/>
    <n v="0"/>
    <m/>
    <m/>
    <n v="44361"/>
    <n v="188802"/>
    <n v="864973"/>
    <n v="2084407"/>
    <s v="ITH"/>
    <s v="ITH2"/>
  </r>
  <r>
    <x v="996"/>
    <x v="13"/>
    <x v="13"/>
    <n v="555"/>
    <x v="25"/>
    <n v="570"/>
    <n v="37952"/>
    <n v="38522"/>
    <n v="733"/>
    <n v="2084"/>
    <x v="18556"/>
    <n v="13697"/>
    <m/>
    <m/>
    <n v="1622354"/>
    <n v="20295165"/>
    <n v="4288903"/>
    <m/>
    <n v="5"/>
    <m/>
    <m/>
    <n v="514149"/>
    <n v="1108205"/>
    <n v="5075932"/>
    <n v="15219233"/>
    <s v="ITC"/>
    <s v="ITC1"/>
  </r>
  <r>
    <x v="996"/>
    <x v="14"/>
    <x v="14"/>
    <n v="193"/>
    <x v="15"/>
    <n v="206"/>
    <n v="13318"/>
    <n v="13524"/>
    <n v="361"/>
    <n v="1452"/>
    <x v="18557"/>
    <n v="9224"/>
    <m/>
    <m/>
    <n v="1536999"/>
    <n v="13116757"/>
    <n v="2739713"/>
    <m/>
    <n v="2"/>
    <m/>
    <m/>
    <n v="504808"/>
    <n v="1032191"/>
    <n v="4721510"/>
    <n v="8395247"/>
    <s v="ITF"/>
    <s v="ITF4"/>
  </r>
  <r>
    <x v="996"/>
    <x v="15"/>
    <x v="15"/>
    <n v="97"/>
    <x v="12"/>
    <n v="106"/>
    <n v="7419"/>
    <n v="7525"/>
    <n v="-315"/>
    <n v="537"/>
    <x v="18558"/>
    <n v="2813"/>
    <m/>
    <m/>
    <n v="478240"/>
    <n v="5241169"/>
    <n v="1746449"/>
    <m/>
    <n v="2"/>
    <m/>
    <s v="L'incremento dei nuovi casi tiene conto anche dei casi diagnosticati con test antigenico. Pertanto si specifica che dei 537 casi dichiarati oggi, 485 sono stati diagnosticati da tampone antigenico Si segnala il decesso dei paz.:  - 1 uomo 84 aa Residente nella Città Metropolitana di Cagliari  - 1 donna 88 aa Residente nella Provincia di Oristano  - 1 donna 87 aa Residente nella Provincia di Oristano  - 1 uomo 83 aa Residente nella Provincia di Oristano "/>
    <n v="176270"/>
    <n v="301970"/>
    <n v="2181919"/>
    <n v="3059250"/>
    <s v="ITG"/>
    <s v="ITG2"/>
  </r>
  <r>
    <x v="996"/>
    <x v="16"/>
    <x v="16"/>
    <n v="344"/>
    <x v="47"/>
    <n v="373"/>
    <n v="24105"/>
    <n v="24478"/>
    <n v="-1706"/>
    <n v="1616"/>
    <x v="18559"/>
    <n v="12280"/>
    <m/>
    <m/>
    <n v="1711760"/>
    <n v="15632716"/>
    <n v="10005436"/>
    <m/>
    <n v="2"/>
    <m/>
    <m/>
    <n v="527570"/>
    <n v="1184190"/>
    <n v="5123055"/>
    <n v="10509661"/>
    <s v="ITG"/>
    <s v="ITG1"/>
  </r>
  <r>
    <x v="996"/>
    <x v="17"/>
    <x v="17"/>
    <n v="438"/>
    <x v="3"/>
    <n v="457"/>
    <n v="54973"/>
    <n v="55430"/>
    <n v="1219"/>
    <n v="2071"/>
    <x v="18560"/>
    <n v="11086"/>
    <m/>
    <m/>
    <n v="1497433"/>
    <n v="16039519"/>
    <n v="5279565"/>
    <m/>
    <n v="6"/>
    <m/>
    <m/>
    <n v="696217"/>
    <n v="801216"/>
    <n v="7010688"/>
    <n v="9028831"/>
    <s v="ITI"/>
    <s v="ITI1"/>
  </r>
  <r>
    <x v="996"/>
    <x v="18"/>
    <x v="18"/>
    <n v="208"/>
    <x v="17"/>
    <n v="213"/>
    <n v="4351"/>
    <n v="4564"/>
    <n v="279"/>
    <n v="654"/>
    <x v="18561"/>
    <n v="2236"/>
    <m/>
    <m/>
    <n v="409513"/>
    <n v="4848877"/>
    <n v="795451"/>
    <s v="- Si fa presente che 3 dei ricoveri non UTI appartengono ai codici disciplina di Ostetricia &amp; Ginecologia e Pediatria. - Si fa presente che 102 dei ricoveri non UTI appartengono ad altri codici disciplina di cui 41 in discipline post-acuto, riabilitative ( cod. 60, 28, 56, 75 )"/>
    <n v="1"/>
    <m/>
    <m/>
    <n v="155262"/>
    <n v="254251"/>
    <n v="1726343"/>
    <n v="3122534"/>
    <s v="ITI"/>
    <s v="ITI2"/>
  </r>
  <r>
    <x v="996"/>
    <x v="19"/>
    <x v="19"/>
    <n v="11"/>
    <x v="0"/>
    <n v="11"/>
    <n v="811"/>
    <n v="822"/>
    <n v="58"/>
    <n v="62"/>
    <x v="18562"/>
    <n v="559"/>
    <m/>
    <m/>
    <n v="48329"/>
    <n v="572115"/>
    <n v="143191"/>
    <m/>
    <n v="0"/>
    <m/>
    <m/>
    <n v="16171"/>
    <n v="32158"/>
    <n v="144954"/>
    <n v="427161"/>
    <s v="ITC"/>
    <s v="ITC2"/>
  </r>
  <r>
    <x v="996"/>
    <x v="20"/>
    <x v="20"/>
    <n v="717"/>
    <x v="79"/>
    <n v="745"/>
    <n v="54629"/>
    <n v="55374"/>
    <n v="1938"/>
    <n v="6207"/>
    <x v="18563"/>
    <n v="15847"/>
    <m/>
    <m/>
    <n v="2481639"/>
    <n v="34883119"/>
    <n v="5187239"/>
    <s v="Nei valori riportati per le terapie intensive si è verificato un disallineamento temporale del flusso informativo pertanto per convenzione è stato riportato  5 dimessi da TI  invece del n. 3 effettivi che include anche i negativizzati."/>
    <n v="4"/>
    <m/>
    <m/>
    <n v="987940"/>
    <n v="1493699"/>
    <n v="10963240"/>
    <n v="23919879"/>
    <s v="ITH"/>
    <s v="ITH3"/>
  </r>
  <r>
    <x v="997"/>
    <x v="0"/>
    <x v="0"/>
    <n v="180"/>
    <x v="17"/>
    <n v="185"/>
    <n v="14900"/>
    <n v="15085"/>
    <n v="144"/>
    <n v="908"/>
    <x v="18564"/>
    <n v="3741"/>
    <m/>
    <m/>
    <n v="600580"/>
    <n v="7076999"/>
    <n v="1340138"/>
    <s v="I 3 decessi comunicati in data odierna sono avvenuti nei giorni scorsi e comunicati oggi, 2 dalla ASL di Pescara e 1 dalla ASL di Avezzano - Sulmona - L'Aquila."/>
    <n v="2"/>
    <m/>
    <m/>
    <n v="232117"/>
    <n v="368463"/>
    <n v="2529942"/>
    <n v="4547057"/>
    <s v="ITF"/>
    <s v="ITF1"/>
  </r>
  <r>
    <x v="997"/>
    <x v="1"/>
    <x v="1"/>
    <n v="46"/>
    <x v="0"/>
    <n v="46"/>
    <n v="4680"/>
    <n v="4726"/>
    <n v="82"/>
    <n v="147"/>
    <x v="18565"/>
    <n v="990"/>
    <m/>
    <m/>
    <n v="191077"/>
    <n v="1273722"/>
    <n v="393397"/>
    <s v="Il dato relativo al numero dei “Casi in isolamento domiciliare” ed ai “Guariti” è in corso di revisione."/>
    <n v="0"/>
    <m/>
    <m/>
    <n v="70552"/>
    <n v="120525"/>
    <n v="694666"/>
    <n v="579056"/>
    <s v="ITF"/>
    <s v="ITF5"/>
  </r>
  <r>
    <x v="997"/>
    <x v="2"/>
    <x v="2"/>
    <n v="123"/>
    <x v="17"/>
    <n v="128"/>
    <n v="6880"/>
    <n v="7008"/>
    <n v="119"/>
    <n v="660"/>
    <x v="18566"/>
    <n v="3101"/>
    <m/>
    <m/>
    <n v="590537"/>
    <n v="3967575"/>
    <n v="3054174"/>
    <m/>
    <n v="1"/>
    <m/>
    <m/>
    <n v="198278"/>
    <n v="392259"/>
    <n v="1829681"/>
    <n v="2137894"/>
    <s v="ITF"/>
    <s v="ITF6"/>
  </r>
  <r>
    <x v="997"/>
    <x v="3"/>
    <x v="3"/>
    <n v="292"/>
    <x v="12"/>
    <n v="301"/>
    <n v="41595"/>
    <n v="41896"/>
    <n v="298"/>
    <n v="2010"/>
    <x v="18567"/>
    <n v="11348"/>
    <m/>
    <m/>
    <n v="2324328"/>
    <n v="19537222"/>
    <n v="5288281"/>
    <m/>
    <n v="0"/>
    <m/>
    <s v="a seguito delle verifiche odierne, si evince che il decesso registrato oggi, risale al giorno 29/10"/>
    <n v="945551"/>
    <n v="1378777"/>
    <n v="9323176"/>
    <n v="10214046"/>
    <s v="ITF"/>
    <s v="ITF3"/>
  </r>
  <r>
    <x v="997"/>
    <x v="4"/>
    <x v="4"/>
    <n v="1165"/>
    <x v="10"/>
    <n v="1206"/>
    <n v="30265"/>
    <n v="31471"/>
    <n v="711"/>
    <n v="2938"/>
    <x v="18568"/>
    <n v="18391"/>
    <m/>
    <m/>
    <n v="1999904"/>
    <n v="18476205"/>
    <n v="2917798"/>
    <s v="Sono stati eliminati 4 casi, positivi a test antigenico ma non confermati da tampone molecolare."/>
    <n v="7"/>
    <m/>
    <m/>
    <n v="1062027"/>
    <n v="937877"/>
    <n v="10306429"/>
    <n v="8169776"/>
    <s v="ITH"/>
    <s v="ITH5"/>
  </r>
  <r>
    <x v="997"/>
    <x v="5"/>
    <x v="5"/>
    <n v="184"/>
    <x v="9"/>
    <n v="190"/>
    <n v="7072"/>
    <n v="7262"/>
    <n v="161"/>
    <n v="833"/>
    <x v="18569"/>
    <n v="5642"/>
    <m/>
    <m/>
    <n v="537133"/>
    <n v="7383973"/>
    <n v="1227638"/>
    <s v="Dei 5 decessi oggi riportati, 3 sono avvenuti nelle settimane precedenti."/>
    <n v="1"/>
    <m/>
    <m/>
    <n v="231573"/>
    <n v="305560"/>
    <n v="3711600"/>
    <n v="3672373"/>
    <s v="ITH"/>
    <s v="ITH4"/>
  </r>
  <r>
    <x v="997"/>
    <x v="6"/>
    <x v="6"/>
    <n v="686"/>
    <x v="47"/>
    <n v="715"/>
    <n v="50724"/>
    <n v="51439"/>
    <n v="972"/>
    <n v="3600"/>
    <x v="18570"/>
    <n v="12294"/>
    <m/>
    <m/>
    <n v="2217448"/>
    <n v="24884544"/>
    <n v="5994271"/>
    <m/>
    <n v="1"/>
    <m/>
    <m/>
    <n v="1025720"/>
    <n v="1191728"/>
    <n v="9428793"/>
    <n v="15455751"/>
    <s v="ITI"/>
    <s v="ITI4"/>
  </r>
  <r>
    <x v="997"/>
    <x v="7"/>
    <x v="7"/>
    <n v="281"/>
    <x v="12"/>
    <n v="290"/>
    <n v="7348"/>
    <n v="7638"/>
    <n v="178"/>
    <n v="960"/>
    <x v="18571"/>
    <n v="5649"/>
    <m/>
    <m/>
    <n v="616583"/>
    <n v="6525445"/>
    <n v="1469264"/>
    <m/>
    <n v="1"/>
    <m/>
    <s v="*di cui 39549  reinfezioni a partire dal 3/09/2021 [circ. min sal. n.37911 del 20/08/2021]. "/>
    <n v="270849"/>
    <n v="345734"/>
    <n v="2632426"/>
    <n v="3893019"/>
    <s v="ITC"/>
    <s v="ITC3"/>
  </r>
  <r>
    <x v="997"/>
    <x v="8"/>
    <x v="8"/>
    <n v="1194"/>
    <x v="5"/>
    <n v="1219"/>
    <n v="66317"/>
    <n v="67536"/>
    <n v="104"/>
    <n v="7460"/>
    <x v="18572"/>
    <n v="43509"/>
    <m/>
    <m/>
    <n v="3873641"/>
    <n v="43113882"/>
    <n v="8962470"/>
    <m/>
    <n v="3"/>
    <m/>
    <m/>
    <n v="1514054"/>
    <n v="2359587"/>
    <n v="16771985"/>
    <n v="26341897"/>
    <s v="ITC"/>
    <s v="ITC4"/>
  </r>
  <r>
    <x v="997"/>
    <x v="9"/>
    <x v="9"/>
    <n v="125"/>
    <x v="7"/>
    <n v="128"/>
    <n v="6186"/>
    <n v="6314"/>
    <n v="29"/>
    <n v="913"/>
    <x v="18573"/>
    <n v="4191"/>
    <m/>
    <m/>
    <n v="665676"/>
    <n v="3627734"/>
    <n v="2625437"/>
    <m/>
    <n v="1"/>
    <m/>
    <m/>
    <n v="221390"/>
    <n v="444286"/>
    <n v="2011607"/>
    <n v="1616127"/>
    <s v="ITI"/>
    <s v="ITI3"/>
  </r>
  <r>
    <x v="997"/>
    <x v="10"/>
    <x v="10"/>
    <n v="9"/>
    <x v="0"/>
    <n v="9"/>
    <n v="4678"/>
    <n v="4687"/>
    <n v="90"/>
    <n v="111"/>
    <x v="18574"/>
    <n v="692"/>
    <m/>
    <m/>
    <n v="95164"/>
    <n v="758791"/>
    <n v="712411"/>
    <m/>
    <n v="0"/>
    <m/>
    <m/>
    <n v="28448"/>
    <n v="66716"/>
    <n v="497244"/>
    <n v="261547"/>
    <s v="ITF"/>
    <s v="ITF2"/>
  </r>
  <r>
    <x v="997"/>
    <x v="11"/>
    <x v="11"/>
    <n v="34"/>
    <x v="1"/>
    <n v="36"/>
    <n v="1493"/>
    <n v="1529"/>
    <n v="10"/>
    <n v="186"/>
    <x v="18575"/>
    <n v="1580"/>
    <m/>
    <m/>
    <n v="285049"/>
    <n v="5485719"/>
    <n v="857192"/>
    <s v="186 nuovi positivi di cui 0 test antigenici confermati da test molecolare, 182 casi diagnosticati con test antigenico e 4 nuovi positivi al test PCR."/>
    <n v="1"/>
    <m/>
    <s v="186 nuovi positivi di cui 0 test antigenici confermati da test molecolare, 182 casi diagnosticati con test antigenico e 4 nuovi positivi al test PCR."/>
    <n v="86571"/>
    <n v="198478"/>
    <n v="923820"/>
    <n v="4561899"/>
    <s v="ITH"/>
    <s v="ITH1"/>
  </r>
  <r>
    <x v="997"/>
    <x v="12"/>
    <x v="12"/>
    <n v="73"/>
    <x v="2"/>
    <n v="74"/>
    <n v="1671"/>
    <n v="1745"/>
    <n v="100"/>
    <n v="271"/>
    <x v="18576"/>
    <n v="1622"/>
    <m/>
    <m/>
    <n v="233434"/>
    <n v="2951037"/>
    <n v="596918"/>
    <m/>
    <n v="1"/>
    <m/>
    <m/>
    <n v="44366"/>
    <n v="189068"/>
    <n v="865129"/>
    <n v="2085908"/>
    <s v="ITH"/>
    <s v="ITH2"/>
  </r>
  <r>
    <x v="997"/>
    <x v="13"/>
    <x v="13"/>
    <n v="582"/>
    <x v="20"/>
    <n v="596"/>
    <n v="38427"/>
    <n v="39023"/>
    <n v="501"/>
    <n v="2580"/>
    <x v="18577"/>
    <n v="13700"/>
    <m/>
    <m/>
    <n v="1624934"/>
    <n v="20309922"/>
    <n v="4290614"/>
    <m/>
    <n v="1"/>
    <m/>
    <m/>
    <n v="514200"/>
    <n v="1110734"/>
    <n v="5076398"/>
    <n v="15233524"/>
    <s v="ITC"/>
    <s v="ITC1"/>
  </r>
  <r>
    <x v="997"/>
    <x v="14"/>
    <x v="14"/>
    <n v="194"/>
    <x v="25"/>
    <n v="209"/>
    <n v="13720"/>
    <n v="13929"/>
    <n v="405"/>
    <n v="1405"/>
    <x v="18578"/>
    <n v="9226"/>
    <m/>
    <m/>
    <n v="1538404"/>
    <n v="13125432"/>
    <n v="2741225"/>
    <m/>
    <n v="3"/>
    <m/>
    <m/>
    <n v="504894"/>
    <n v="1033510"/>
    <n v="4723067"/>
    <n v="8402365"/>
    <s v="ITF"/>
    <s v="ITF4"/>
  </r>
  <r>
    <x v="997"/>
    <x v="15"/>
    <x v="15"/>
    <n v="98"/>
    <x v="12"/>
    <n v="107"/>
    <n v="7412"/>
    <n v="7519"/>
    <n v="-6"/>
    <n v="690"/>
    <x v="18579"/>
    <n v="2818"/>
    <m/>
    <m/>
    <n v="478930"/>
    <n v="5244153"/>
    <n v="1746614"/>
    <m/>
    <n v="0"/>
    <m/>
    <s v="L'incremento dei nuovi casi tiene conto anche dei casi diagnosticati con test antigenico. Pertanto si specifica che dei 690 casi dichiarati oggi, 588 sono stati diagnosticati da tampone antigenico Si segnala il decesso dei paz.:  - 1 donna 97 aa Residente nella Provincia di Oristano  - 1 donna 95 aa Residente nella Provincia del Sud Sardegna  - 1 donna 82 aa Residente nella Provincia di Oristano  - 1 uomo 81 aa Residente nella Provincia di Oristano  - 1 uomo 79 aa Residente nella Provincia di Oristano "/>
    <n v="176372"/>
    <n v="302558"/>
    <n v="2182691"/>
    <n v="3061462"/>
    <s v="ITG"/>
    <s v="ITG2"/>
  </r>
  <r>
    <x v="997"/>
    <x v="16"/>
    <x v="16"/>
    <n v="343"/>
    <x v="79"/>
    <n v="371"/>
    <n v="24676"/>
    <n v="25047"/>
    <n v="569"/>
    <n v="1798"/>
    <x v="18580"/>
    <n v="12283"/>
    <m/>
    <m/>
    <n v="1713558"/>
    <n v="15645917"/>
    <n v="10018420"/>
    <m/>
    <n v="1"/>
    <m/>
    <m/>
    <n v="527655"/>
    <n v="1185903"/>
    <n v="5125414"/>
    <n v="10520503"/>
    <s v="ITG"/>
    <s v="ITG1"/>
  </r>
  <r>
    <x v="997"/>
    <x v="17"/>
    <x v="17"/>
    <n v="444"/>
    <x v="54"/>
    <n v="462"/>
    <n v="55873"/>
    <n v="56335"/>
    <n v="905"/>
    <n v="2228"/>
    <x v="18581"/>
    <n v="11092"/>
    <m/>
    <m/>
    <n v="1499661"/>
    <n v="16050641"/>
    <n v="5282155"/>
    <m/>
    <n v="3"/>
    <m/>
    <m/>
    <n v="696589"/>
    <n v="803072"/>
    <n v="7011832"/>
    <n v="9038809"/>
    <s v="ITI"/>
    <s v="ITI1"/>
  </r>
  <r>
    <x v="997"/>
    <x v="18"/>
    <x v="18"/>
    <n v="201"/>
    <x v="4"/>
    <n v="205"/>
    <n v="4441"/>
    <n v="4646"/>
    <n v="82"/>
    <n v="587"/>
    <x v="18582"/>
    <n v="2237"/>
    <m/>
    <m/>
    <n v="410100"/>
    <n v="4851676"/>
    <n v="795758"/>
    <s v="- Si fa presente che 3 dei ricoveri non UTI appartengono ai codici disciplina di Ostetricia &amp; Ginecologia e Pediatria. - Si fa presente che 99 dei ricoveri non UTI appartengono ad altri codici disciplina di cui 40 in discipline post-acuto, riabilitative ( cod. 60, 28, 56, 75 )"/>
    <n v="0"/>
    <m/>
    <m/>
    <n v="155338"/>
    <n v="254762"/>
    <n v="1726799"/>
    <n v="3124877"/>
    <s v="ITI"/>
    <s v="ITI2"/>
  </r>
  <r>
    <x v="997"/>
    <x v="19"/>
    <x v="19"/>
    <n v="11"/>
    <x v="0"/>
    <n v="11"/>
    <n v="811"/>
    <n v="822"/>
    <n v="0"/>
    <n v="0"/>
    <x v="18562"/>
    <n v="559"/>
    <m/>
    <m/>
    <n v="48329"/>
    <n v="572115"/>
    <n v="143191"/>
    <s v="Per un problema tecnico, non è stato possibile effettuare l'estrazione odierna del bollettino, pertanto si riportano i dati riferiti alla giornata di ieri."/>
    <n v="0"/>
    <m/>
    <m/>
    <n v="16171"/>
    <n v="32158"/>
    <n v="144954"/>
    <n v="427161"/>
    <s v="ITC"/>
    <s v="ITC2"/>
  </r>
  <r>
    <x v="997"/>
    <x v="20"/>
    <x v="20"/>
    <n v="716"/>
    <x v="21"/>
    <n v="740"/>
    <n v="56498"/>
    <n v="57238"/>
    <n v="1864"/>
    <n v="5429"/>
    <x v="18583"/>
    <n v="15853"/>
    <m/>
    <m/>
    <n v="2487068"/>
    <n v="34917673"/>
    <n v="5189213"/>
    <s v="Nei valori riportati per le terapie intensive si è verificato un disallineamento temporale del flusso informativo pertanto per convenzione è stato riportato  7 dimessi da TI  invece del n. 1 effettivi che include anche i negativizzati."/>
    <n v="4"/>
    <m/>
    <m/>
    <n v="989532"/>
    <n v="1497536"/>
    <n v="10969313"/>
    <n v="23948360"/>
    <s v="ITH"/>
    <s v="ITH3"/>
  </r>
  <r>
    <x v="998"/>
    <x v="0"/>
    <x v="0"/>
    <n v="179"/>
    <x v="17"/>
    <n v="184"/>
    <n v="14636"/>
    <n v="14820"/>
    <n v="-265"/>
    <n v="862"/>
    <x v="18584"/>
    <n v="3745"/>
    <m/>
    <m/>
    <n v="601441"/>
    <n v="7081723"/>
    <n v="1340511"/>
    <s v="Dal totale dei positivi è stato eliminato 1 caso in quanto non paziente Covid. Nota Informativa: Del totale dei decessi comunicati in data odierna 3 sono avvenuti nei giorni scorsi e comunicati oggi dalla ASL di Avezzano - Sulmona - L'Aquila."/>
    <n v="1"/>
    <m/>
    <m/>
    <n v="232283"/>
    <n v="369158"/>
    <n v="2530753"/>
    <n v="4550970"/>
    <s v="ITF"/>
    <s v="ITF1"/>
  </r>
  <r>
    <x v="998"/>
    <x v="1"/>
    <x v="1"/>
    <n v="44"/>
    <x v="2"/>
    <n v="45"/>
    <n v="4722"/>
    <n v="4767"/>
    <n v="41"/>
    <n v="124"/>
    <x v="18585"/>
    <n v="990"/>
    <m/>
    <m/>
    <n v="191201"/>
    <n v="1274311"/>
    <n v="393474"/>
    <s v="Il dato relativo al numero dei “Casi in isolamento domiciliare” ed ai “Guariti” è in corso di revisione."/>
    <n v="1"/>
    <m/>
    <m/>
    <n v="70561"/>
    <n v="120640"/>
    <n v="694716"/>
    <n v="579595"/>
    <s v="ITF"/>
    <s v="ITF5"/>
  </r>
  <r>
    <x v="998"/>
    <x v="2"/>
    <x v="2"/>
    <n v="128"/>
    <x v="6"/>
    <n v="135"/>
    <n v="6924"/>
    <n v="7059"/>
    <n v="51"/>
    <n v="595"/>
    <x v="12513"/>
    <n v="3104"/>
    <m/>
    <m/>
    <n v="591132"/>
    <n v="3970911"/>
    <n v="3056921"/>
    <m/>
    <n v="2"/>
    <m/>
    <s v="L' ASP di Catanzaro comunica 189 nuovi soggetti positivi di cui 1 fuori regione L' ASP di Cosenza comunica 190 nuovi soggetti positivi di cui 3 fuori regione"/>
    <n v="198320"/>
    <n v="392812"/>
    <n v="1830396"/>
    <n v="2140515"/>
    <s v="ITF"/>
    <s v="ITF6"/>
  </r>
  <r>
    <x v="998"/>
    <x v="3"/>
    <x v="3"/>
    <n v="294"/>
    <x v="60"/>
    <n v="304"/>
    <n v="42314"/>
    <n v="42618"/>
    <n v="722"/>
    <n v="2283"/>
    <x v="18586"/>
    <n v="11351"/>
    <m/>
    <m/>
    <n v="2326611"/>
    <n v="19549615"/>
    <n v="5289521"/>
    <m/>
    <n v="1"/>
    <m/>
    <s v="a seguito delle verifiche odierne, si evince che i due decessi registrati oggi, risalgono ai giorni 30/07 e 10/10 2022"/>
    <n v="945671"/>
    <n v="1380940"/>
    <n v="9325443"/>
    <n v="10224172"/>
    <s v="ITF"/>
    <s v="ITF3"/>
  </r>
  <r>
    <x v="998"/>
    <x v="4"/>
    <x v="4"/>
    <n v="1212"/>
    <x v="37"/>
    <n v="1248"/>
    <n v="32210"/>
    <n v="33458"/>
    <n v="1987"/>
    <n v="3877"/>
    <x v="18587"/>
    <n v="18397"/>
    <m/>
    <m/>
    <n v="2003781"/>
    <n v="18488858"/>
    <n v="2918512"/>
    <m/>
    <n v="2"/>
    <m/>
    <m/>
    <n v="1062849"/>
    <n v="940932"/>
    <n v="10311222"/>
    <n v="8177636"/>
    <s v="ITH"/>
    <s v="ITH5"/>
  </r>
  <r>
    <x v="998"/>
    <x v="5"/>
    <x v="5"/>
    <n v="182"/>
    <x v="17"/>
    <n v="187"/>
    <n v="7292"/>
    <n v="7479"/>
    <n v="217"/>
    <n v="771"/>
    <x v="18588"/>
    <n v="5645"/>
    <m/>
    <m/>
    <n v="537903"/>
    <n v="7388161"/>
    <n v="1228042"/>
    <s v="Il totale dei casi positivi è stato ridotto di 1 a seguito di un test positivo rimosso dopo revisione del caso (caso relativo alla provincia di UD)._x0009__x0009_"/>
    <n v="0"/>
    <m/>
    <m/>
    <n v="231728"/>
    <n v="306175"/>
    <n v="3713152"/>
    <n v="3675009"/>
    <s v="ITH"/>
    <s v="ITH4"/>
  </r>
  <r>
    <x v="998"/>
    <x v="6"/>
    <x v="6"/>
    <n v="717"/>
    <x v="47"/>
    <n v="746"/>
    <n v="51598"/>
    <n v="52344"/>
    <n v="905"/>
    <n v="3436"/>
    <x v="18589"/>
    <n v="12302"/>
    <m/>
    <m/>
    <n v="2220884"/>
    <n v="24903787"/>
    <n v="5996127"/>
    <m/>
    <n v="2"/>
    <m/>
    <m/>
    <n v="1025931"/>
    <n v="1194953"/>
    <n v="9432046"/>
    <n v="15471741"/>
    <s v="ITI"/>
    <s v="ITI4"/>
  </r>
  <r>
    <x v="998"/>
    <x v="7"/>
    <x v="7"/>
    <n v="291"/>
    <x v="8"/>
    <n v="299"/>
    <n v="7643"/>
    <n v="7942"/>
    <n v="304"/>
    <n v="961"/>
    <x v="18590"/>
    <n v="5649"/>
    <m/>
    <m/>
    <n v="617544"/>
    <n v="6530625"/>
    <n v="1470130"/>
    <m/>
    <n v="0"/>
    <m/>
    <s v="*di cui 39787  reinfezioni a partire dal 3/09/2021 [circ. min sal. n.37911 del 20/08/2021]. "/>
    <n v="271103"/>
    <n v="346441"/>
    <n v="2633176"/>
    <n v="3897449"/>
    <s v="ITC"/>
    <s v="ITC3"/>
  </r>
  <r>
    <x v="998"/>
    <x v="8"/>
    <x v="8"/>
    <n v="1179"/>
    <x v="23"/>
    <n v="1205"/>
    <n v="69429"/>
    <n v="70634"/>
    <n v="3098"/>
    <n v="6668"/>
    <x v="18591"/>
    <n v="43532"/>
    <m/>
    <m/>
    <n v="3880309"/>
    <n v="43147417"/>
    <n v="8966209"/>
    <m/>
    <n v="1"/>
    <m/>
    <m/>
    <n v="1514621"/>
    <n v="2365688"/>
    <n v="16775750"/>
    <n v="26371667"/>
    <s v="ITC"/>
    <s v="ITC4"/>
  </r>
  <r>
    <x v="998"/>
    <x v="9"/>
    <x v="9"/>
    <n v="130"/>
    <x v="7"/>
    <n v="133"/>
    <n v="6174"/>
    <n v="6307"/>
    <n v="-7"/>
    <n v="927"/>
    <x v="18592"/>
    <n v="4192"/>
    <m/>
    <m/>
    <n v="666603"/>
    <n v="3629275"/>
    <n v="2626978"/>
    <m/>
    <n v="0"/>
    <m/>
    <m/>
    <n v="221417"/>
    <n v="445186"/>
    <n v="2011686"/>
    <n v="1617589"/>
    <s v="ITI"/>
    <s v="ITI3"/>
  </r>
  <r>
    <x v="998"/>
    <x v="10"/>
    <x v="10"/>
    <n v="11"/>
    <x v="0"/>
    <n v="11"/>
    <n v="4674"/>
    <n v="4685"/>
    <n v="-2"/>
    <n v="99"/>
    <x v="18593"/>
    <n v="692"/>
    <m/>
    <m/>
    <n v="95263"/>
    <n v="759185"/>
    <n v="712795"/>
    <m/>
    <n v="0"/>
    <m/>
    <m/>
    <n v="28457"/>
    <n v="66806"/>
    <n v="497473"/>
    <n v="261712"/>
    <s v="ITF"/>
    <s v="ITF2"/>
  </r>
  <r>
    <x v="998"/>
    <x v="11"/>
    <x v="11"/>
    <n v="36"/>
    <x v="4"/>
    <n v="40"/>
    <n v="1483"/>
    <n v="1523"/>
    <n v="-6"/>
    <n v="164"/>
    <x v="18594"/>
    <n v="1583"/>
    <m/>
    <m/>
    <n v="285213"/>
    <n v="5486901"/>
    <n v="857253"/>
    <s v="164 nuovi positivi di cui 0 test antigenici confermati da test molecolare, 162 casi diagnosticati con test antigenico e 2 nuovi positivi al test PCR. "/>
    <n v="2"/>
    <m/>
    <s v="164 nuovi positivi di cui 0 test antigenici confermati da test molecolare, 162 casi diagnosticati con test antigenico e 2 nuovi positivi al test PCR. "/>
    <n v="86573"/>
    <n v="198640"/>
    <n v="923892"/>
    <n v="4563009"/>
    <s v="ITH"/>
    <s v="ITH1"/>
  </r>
  <r>
    <x v="998"/>
    <x v="12"/>
    <x v="12"/>
    <n v="70"/>
    <x v="2"/>
    <n v="71"/>
    <n v="1705"/>
    <n v="1776"/>
    <n v="31"/>
    <n v="254"/>
    <x v="18595"/>
    <n v="1622"/>
    <m/>
    <m/>
    <n v="233688"/>
    <n v="2952484"/>
    <n v="597050"/>
    <m/>
    <n v="0"/>
    <m/>
    <m/>
    <n v="44367"/>
    <n v="189321"/>
    <n v="865178"/>
    <n v="2087306"/>
    <s v="ITH"/>
    <s v="ITH2"/>
  </r>
  <r>
    <x v="998"/>
    <x v="13"/>
    <x v="13"/>
    <n v="577"/>
    <x v="25"/>
    <n v="592"/>
    <n v="39102"/>
    <n v="39694"/>
    <n v="671"/>
    <n v="2291"/>
    <x v="18596"/>
    <n v="13702"/>
    <m/>
    <m/>
    <n v="1627225"/>
    <n v="20323141"/>
    <n v="4292060"/>
    <m/>
    <n v="1"/>
    <m/>
    <m/>
    <n v="514280"/>
    <n v="1112945"/>
    <n v="5076931"/>
    <n v="15246210"/>
    <s v="ITC"/>
    <s v="ITC1"/>
  </r>
  <r>
    <x v="998"/>
    <x v="14"/>
    <x v="14"/>
    <n v="197"/>
    <x v="15"/>
    <n v="210"/>
    <n v="14251"/>
    <n v="14461"/>
    <n v="532"/>
    <n v="1414"/>
    <x v="18597"/>
    <n v="9227"/>
    <m/>
    <m/>
    <n v="1539818"/>
    <n v="13134560"/>
    <n v="2742711"/>
    <m/>
    <n v="0"/>
    <m/>
    <m/>
    <n v="505017"/>
    <n v="1034801"/>
    <n v="4725111"/>
    <n v="8409449"/>
    <s v="ITF"/>
    <s v="ITF4"/>
  </r>
  <r>
    <x v="998"/>
    <x v="15"/>
    <x v="15"/>
    <n v="90"/>
    <x v="6"/>
    <n v="97"/>
    <n v="7269"/>
    <n v="7366"/>
    <n v="-153"/>
    <n v="530"/>
    <x v="18598"/>
    <n v="2826"/>
    <m/>
    <m/>
    <n v="479460"/>
    <n v="5246600"/>
    <n v="1746708"/>
    <m/>
    <n v="0"/>
    <m/>
    <s v="L'incremento dei nuovi casi tiene conto anche dei casi diagnosticati con test antigenico. Pertanto si specifica che dei 530 casi dichiarati oggi, 495 sono stati diagnosticati da tampone antigenico Si segnala il decesso dei paz.:  - 1 donna 82 aa Residente nella Città Metropolitana di Cagliari  - 1 uomo 94 aa Residente nella Città Metropolitana di Cagliari  - 1 donna 85 aa Residente nella Provincia del Sud Sardegna  - 1 donna 82 aa Residente nella Provincia di Oristano  - 1 uomo 76 aa Residente nella Provincia di Oristano  - 1 uomo 75 aa Residente nella Provincia di Oristano  - 1 donna 68 aa Residente nella Provincia di Oristano  - 1 uomo 65 aa Residente nella Provincia di Oristano "/>
    <n v="176407"/>
    <n v="303053"/>
    <n v="2183047"/>
    <n v="3063553"/>
    <s v="ITG"/>
    <s v="ITG2"/>
  </r>
  <r>
    <x v="998"/>
    <x v="16"/>
    <x v="16"/>
    <n v="357"/>
    <x v="5"/>
    <n v="382"/>
    <n v="24963"/>
    <n v="25345"/>
    <n v="298"/>
    <n v="1685"/>
    <x v="18599"/>
    <n v="12285"/>
    <m/>
    <m/>
    <n v="1715243"/>
    <n v="15657666"/>
    <n v="10029963"/>
    <m/>
    <n v="1"/>
    <m/>
    <m/>
    <n v="527749"/>
    <n v="1187494"/>
    <n v="5127943"/>
    <n v="10529723"/>
    <s v="ITG"/>
    <s v="ITG1"/>
  </r>
  <r>
    <x v="998"/>
    <x v="17"/>
    <x v="17"/>
    <n v="431"/>
    <x v="29"/>
    <n v="448"/>
    <n v="56666"/>
    <n v="57114"/>
    <n v="779"/>
    <n v="2166"/>
    <x v="18600"/>
    <n v="11101"/>
    <m/>
    <m/>
    <n v="1501827"/>
    <n v="16060839"/>
    <n v="5284489"/>
    <m/>
    <n v="1"/>
    <m/>
    <m/>
    <n v="696948"/>
    <n v="804879"/>
    <n v="7012765"/>
    <n v="9048074"/>
    <s v="ITI"/>
    <s v="ITI1"/>
  </r>
  <r>
    <x v="998"/>
    <x v="18"/>
    <x v="18"/>
    <n v="210"/>
    <x v="4"/>
    <n v="214"/>
    <n v="4518"/>
    <n v="4732"/>
    <n v="86"/>
    <n v="557"/>
    <x v="18601"/>
    <n v="2241"/>
    <m/>
    <m/>
    <n v="410657"/>
    <n v="4854141"/>
    <n v="796035"/>
    <s v="- Si fa presente che 4 dei ricoveri non UTI appartengono ai codici disciplina di Ostetricia &amp; Ginecologia e Pediatria. - Si fa presente che 100 dei ricoveri non UTI appartengono ad altri codici disciplina di cui 40 in discipline post-acuto, riabilitative ( cod. 60, 28, 56, 75 )"/>
    <n v="1"/>
    <m/>
    <m/>
    <n v="155427"/>
    <n v="255230"/>
    <n v="1727201"/>
    <n v="3126940"/>
    <s v="ITI"/>
    <s v="ITI2"/>
  </r>
  <r>
    <x v="998"/>
    <x v="19"/>
    <x v="19"/>
    <n v="6"/>
    <x v="0"/>
    <n v="6"/>
    <n v="767"/>
    <n v="773"/>
    <n v="-49"/>
    <n v="77"/>
    <x v="18602"/>
    <n v="559"/>
    <m/>
    <m/>
    <n v="48406"/>
    <n v="572510"/>
    <n v="143240"/>
    <s v="Si comunica che l'incremento dei casi confermati comprende il numero di casi della giornata odierna più quelli della giornata di ieri, che non riusciamo a ricavare per le singole giornate."/>
    <n v="0"/>
    <m/>
    <m/>
    <n v="16172"/>
    <n v="32234"/>
    <n v="144958"/>
    <n v="427552"/>
    <s v="ITC"/>
    <s v="ITC2"/>
  </r>
  <r>
    <x v="998"/>
    <x v="20"/>
    <x v="20"/>
    <n v="761"/>
    <x v="82"/>
    <n v="792"/>
    <n v="57844"/>
    <n v="58636"/>
    <n v="1398"/>
    <n v="5091"/>
    <x v="18603"/>
    <n v="15858"/>
    <m/>
    <m/>
    <n v="2492159"/>
    <n v="34949545"/>
    <n v="5191033"/>
    <s v="Nei valori riportati per le terapie intensive si è verificato un disallineamento temporale del flusso informativo pertanto per convenzione è stato riportato 2 dimessi da TI  invece del n. 3 effettivi che include anche i negativizzati."/>
    <n v="9"/>
    <m/>
    <m/>
    <n v="991193"/>
    <n v="1500966"/>
    <n v="10974326"/>
    <n v="23975219"/>
    <s v="ITH"/>
    <s v="ITH3"/>
  </r>
  <r>
    <x v="999"/>
    <x v="0"/>
    <x v="0"/>
    <n v="175"/>
    <x v="4"/>
    <n v="179"/>
    <n v="14814"/>
    <n v="14993"/>
    <n v="173"/>
    <n v="810"/>
    <x v="18604"/>
    <n v="3745"/>
    <m/>
    <m/>
    <n v="602251"/>
    <n v="7086238"/>
    <n v="1340842"/>
    <m/>
    <n v="1"/>
    <m/>
    <m/>
    <n v="232474"/>
    <n v="369777"/>
    <n v="2531587"/>
    <n v="4554651"/>
    <s v="ITF"/>
    <s v="ITF1"/>
  </r>
  <r>
    <x v="999"/>
    <x v="1"/>
    <x v="1"/>
    <n v="36"/>
    <x v="0"/>
    <n v="36"/>
    <n v="4763"/>
    <n v="4799"/>
    <n v="32"/>
    <n v="114"/>
    <x v="18605"/>
    <n v="992"/>
    <m/>
    <m/>
    <n v="191315"/>
    <n v="1274899"/>
    <n v="393561"/>
    <s v="Il dato relativo al numero dei “Casi in isolamento domiciliare” ed ai “Guariti” è in corso di revisione."/>
    <n v="0"/>
    <m/>
    <m/>
    <n v="70569"/>
    <n v="120746"/>
    <n v="694825"/>
    <n v="580074"/>
    <s v="ITF"/>
    <s v="ITF5"/>
  </r>
  <r>
    <x v="999"/>
    <x v="2"/>
    <x v="2"/>
    <n v="133"/>
    <x v="6"/>
    <n v="140"/>
    <n v="6803"/>
    <n v="6943"/>
    <n v="-116"/>
    <n v="524"/>
    <x v="18606"/>
    <n v="3105"/>
    <m/>
    <m/>
    <n v="591656"/>
    <n v="3973954"/>
    <n v="3059394"/>
    <m/>
    <n v="2"/>
    <m/>
    <s v="_x0009__x0009_ L' ASP di Catanzaro comunica 150 nuovi soggetti positivi di cui 1 fuori regione_x0009__x0009_ L' ASP di Cosenza comunica 156 nuovi soggetti positivi di cui 1 fuori regione_x0009__x0009_ _x0009__x0009_ _x0009__x0009_"/>
    <n v="198343"/>
    <n v="393313"/>
    <n v="1830987"/>
    <n v="2142967"/>
    <s v="ITF"/>
    <s v="ITF6"/>
  </r>
  <r>
    <x v="999"/>
    <x v="3"/>
    <x v="3"/>
    <n v="296"/>
    <x v="12"/>
    <n v="305"/>
    <n v="42856"/>
    <n v="43161"/>
    <n v="543"/>
    <n v="2041"/>
    <x v="18607"/>
    <n v="11352"/>
    <m/>
    <m/>
    <n v="2328652"/>
    <n v="19561282"/>
    <n v="5290713"/>
    <m/>
    <n v="1"/>
    <m/>
    <s v="a seguito delle verifiche odierne, si evince il decesso registrato oggi, risale al giorno 19/05 2022"/>
    <n v="945786"/>
    <n v="1382866"/>
    <n v="9327936"/>
    <n v="10233346"/>
    <s v="ITF"/>
    <s v="ITF3"/>
  </r>
  <r>
    <x v="999"/>
    <x v="4"/>
    <x v="4"/>
    <n v="1197"/>
    <x v="122"/>
    <n v="1236"/>
    <n v="33603"/>
    <n v="34839"/>
    <n v="1381"/>
    <n v="3365"/>
    <x v="18608"/>
    <n v="18400"/>
    <m/>
    <m/>
    <n v="2007144"/>
    <n v="18501480"/>
    <n v="2919222"/>
    <s v="Sono stati eliminati 2 casi, comunicati nei giorni precedenti, in quanto giudicati non casi COVID-19."/>
    <n v="10"/>
    <m/>
    <m/>
    <n v="1063484"/>
    <n v="943660"/>
    <n v="10315951"/>
    <n v="8185529"/>
    <s v="ITH"/>
    <s v="ITH5"/>
  </r>
  <r>
    <x v="999"/>
    <x v="5"/>
    <x v="5"/>
    <n v="191"/>
    <x v="17"/>
    <n v="196"/>
    <n v="7696"/>
    <n v="7892"/>
    <n v="413"/>
    <n v="821"/>
    <x v="18609"/>
    <n v="5650"/>
    <m/>
    <m/>
    <n v="538724"/>
    <n v="7392050"/>
    <n v="1228425"/>
    <m/>
    <n v="1"/>
    <m/>
    <m/>
    <n v="231883"/>
    <n v="306841"/>
    <n v="3714312"/>
    <n v="3677738"/>
    <s v="ITH"/>
    <s v="ITH4"/>
  </r>
  <r>
    <x v="999"/>
    <x v="6"/>
    <x v="6"/>
    <n v="731"/>
    <x v="47"/>
    <n v="760"/>
    <n v="51483"/>
    <n v="52243"/>
    <n v="-101"/>
    <n v="3148"/>
    <x v="18610"/>
    <n v="12308"/>
    <m/>
    <m/>
    <n v="2224032"/>
    <n v="24923455"/>
    <n v="5997770"/>
    <m/>
    <n v="0"/>
    <m/>
    <m/>
    <n v="1026195"/>
    <n v="1197837"/>
    <n v="9436339"/>
    <n v="15487116"/>
    <s v="ITI"/>
    <s v="ITI4"/>
  </r>
  <r>
    <x v="999"/>
    <x v="7"/>
    <x v="7"/>
    <n v="298"/>
    <x v="8"/>
    <n v="306"/>
    <n v="7734"/>
    <n v="8040"/>
    <n v="98"/>
    <n v="983"/>
    <x v="18611"/>
    <n v="5649"/>
    <m/>
    <m/>
    <n v="618527"/>
    <n v="6535808"/>
    <n v="1470872"/>
    <m/>
    <n v="1"/>
    <m/>
    <s v="*di cui 40022  reinfezioni a partire dal 3/09/2021 [circ. min sal. n.37911 del 20/08/2021]. "/>
    <n v="271354"/>
    <n v="347173"/>
    <n v="2634002"/>
    <n v="3901806"/>
    <s v="ITC"/>
    <s v="ITC3"/>
  </r>
  <r>
    <x v="999"/>
    <x v="8"/>
    <x v="8"/>
    <n v="1184"/>
    <x v="23"/>
    <n v="1210"/>
    <n v="71136"/>
    <n v="72346"/>
    <n v="1712"/>
    <n v="6442"/>
    <x v="18612"/>
    <n v="43559"/>
    <m/>
    <m/>
    <n v="3886751"/>
    <n v="43180202"/>
    <n v="8969739"/>
    <m/>
    <n v="0"/>
    <m/>
    <m/>
    <n v="1515107"/>
    <n v="2371644"/>
    <n v="16779411"/>
    <n v="26400791"/>
    <s v="ITC"/>
    <s v="ITC4"/>
  </r>
  <r>
    <x v="999"/>
    <x v="9"/>
    <x v="9"/>
    <n v="131"/>
    <x v="7"/>
    <n v="134"/>
    <n v="6189"/>
    <n v="6323"/>
    <n v="16"/>
    <n v="945"/>
    <x v="18613"/>
    <n v="4193"/>
    <m/>
    <m/>
    <n v="667548"/>
    <n v="3630803"/>
    <n v="2628506"/>
    <m/>
    <n v="0"/>
    <m/>
    <m/>
    <n v="221444"/>
    <n v="446104"/>
    <n v="2011764"/>
    <n v="1619039"/>
    <s v="ITI"/>
    <s v="ITI3"/>
  </r>
  <r>
    <x v="999"/>
    <x v="10"/>
    <x v="10"/>
    <n v="11"/>
    <x v="0"/>
    <n v="11"/>
    <n v="4772"/>
    <n v="4783"/>
    <n v="98"/>
    <n v="112"/>
    <x v="18614"/>
    <n v="692"/>
    <m/>
    <m/>
    <n v="95375"/>
    <n v="759666"/>
    <n v="713266"/>
    <m/>
    <n v="0"/>
    <m/>
    <m/>
    <n v="28473"/>
    <n v="66902"/>
    <n v="497796"/>
    <n v="261870"/>
    <s v="ITF"/>
    <s v="ITF2"/>
  </r>
  <r>
    <x v="999"/>
    <x v="11"/>
    <x v="11"/>
    <n v="34"/>
    <x v="1"/>
    <n v="36"/>
    <n v="1518"/>
    <n v="1554"/>
    <n v="31"/>
    <n v="173"/>
    <x v="18615"/>
    <n v="1584"/>
    <m/>
    <m/>
    <n v="285386"/>
    <n v="5488177"/>
    <n v="857318"/>
    <s v="173 nuovi positivi di cui 0 test antigenici confermati da test molecolare, 165 casi diagnosticati con test antigenico e 8 nuovi positivi al test PCR. "/>
    <n v="0"/>
    <m/>
    <s v="173 nuovi positivi di cui 0 test antigenici confermati da test molecolare, 165 casi diagnosticati con test antigenico e 8 nuovi positivi al test PCR. "/>
    <n v="86581"/>
    <n v="198805"/>
    <n v="924157"/>
    <n v="4564020"/>
    <s v="ITH"/>
    <s v="ITH1"/>
  </r>
  <r>
    <x v="999"/>
    <x v="12"/>
    <x v="12"/>
    <n v="64"/>
    <x v="2"/>
    <n v="65"/>
    <n v="1789"/>
    <n v="1854"/>
    <n v="78"/>
    <n v="243"/>
    <x v="18616"/>
    <n v="1622"/>
    <m/>
    <m/>
    <n v="233931"/>
    <n v="2953938"/>
    <n v="597186"/>
    <m/>
    <n v="1"/>
    <m/>
    <m/>
    <n v="44371"/>
    <n v="189560"/>
    <n v="865290"/>
    <n v="2088648"/>
    <s v="ITH"/>
    <s v="ITH2"/>
  </r>
  <r>
    <x v="999"/>
    <x v="13"/>
    <x v="13"/>
    <n v="583"/>
    <x v="25"/>
    <n v="598"/>
    <n v="39590"/>
    <n v="40188"/>
    <n v="494"/>
    <n v="2219"/>
    <x v="18617"/>
    <n v="13704"/>
    <m/>
    <m/>
    <n v="1629444"/>
    <n v="20341620"/>
    <n v="4293491"/>
    <m/>
    <n v="1"/>
    <m/>
    <m/>
    <n v="514328"/>
    <n v="1115116"/>
    <n v="5077466"/>
    <n v="15264154"/>
    <s v="ITC"/>
    <s v="ITC1"/>
  </r>
  <r>
    <x v="999"/>
    <x v="14"/>
    <x v="14"/>
    <n v="203"/>
    <x v="58"/>
    <n v="215"/>
    <n v="14581"/>
    <n v="14796"/>
    <n v="335"/>
    <n v="1305"/>
    <x v="18618"/>
    <n v="9232"/>
    <m/>
    <m/>
    <n v="1541123"/>
    <n v="13142545"/>
    <n v="2744109"/>
    <m/>
    <n v="0"/>
    <m/>
    <m/>
    <n v="505128"/>
    <n v="1035995"/>
    <n v="4726549"/>
    <n v="8415996"/>
    <s v="ITF"/>
    <s v="ITF4"/>
  </r>
  <r>
    <x v="999"/>
    <x v="15"/>
    <x v="15"/>
    <n v="85"/>
    <x v="6"/>
    <n v="92"/>
    <n v="7245"/>
    <n v="7337"/>
    <n v="-29"/>
    <n v="422"/>
    <x v="18619"/>
    <n v="2826"/>
    <m/>
    <m/>
    <n v="479882"/>
    <n v="5249355"/>
    <n v="1747484"/>
    <m/>
    <n v="0"/>
    <m/>
    <s v="L'incremento dei nuovi casi tiene conto anche dei casi diagnosticati con test antigenico.   Pertanto si specifica che dei 422 casi dichiarati oggi, 398 sono stati diagnosticati da tampone antigenico "/>
    <n v="176431"/>
    <n v="303451"/>
    <n v="2183919"/>
    <n v="3065436"/>
    <s v="ITG"/>
    <s v="ITG2"/>
  </r>
  <r>
    <x v="999"/>
    <x v="16"/>
    <x v="16"/>
    <n v="345"/>
    <x v="80"/>
    <n v="367"/>
    <n v="24686"/>
    <n v="25053"/>
    <n v="-292"/>
    <n v="1510"/>
    <x v="18620"/>
    <n v="12286"/>
    <m/>
    <m/>
    <n v="1716753"/>
    <n v="15667641"/>
    <n v="10039743"/>
    <m/>
    <n v="2"/>
    <m/>
    <m/>
    <n v="527832"/>
    <n v="1188921"/>
    <n v="5130170"/>
    <n v="10537471"/>
    <s v="ITG"/>
    <s v="ITG1"/>
  </r>
  <r>
    <x v="999"/>
    <x v="17"/>
    <x v="17"/>
    <n v="409"/>
    <x v="25"/>
    <n v="424"/>
    <n v="57645"/>
    <n v="58069"/>
    <n v="955"/>
    <n v="2223"/>
    <x v="18621"/>
    <n v="11111"/>
    <m/>
    <m/>
    <n v="1504050"/>
    <n v="16070269"/>
    <n v="5286930"/>
    <m/>
    <n v="1"/>
    <m/>
    <m/>
    <n v="697296"/>
    <n v="806754"/>
    <n v="7013742"/>
    <n v="9056527"/>
    <s v="ITI"/>
    <s v="ITI1"/>
  </r>
  <r>
    <x v="999"/>
    <x v="18"/>
    <x v="18"/>
    <n v="211"/>
    <x v="1"/>
    <n v="213"/>
    <n v="4551"/>
    <n v="4764"/>
    <n v="32"/>
    <n v="497"/>
    <x v="18622"/>
    <n v="2243"/>
    <m/>
    <m/>
    <n v="411154"/>
    <n v="4856427"/>
    <n v="796291"/>
    <m/>
    <n v="0"/>
    <m/>
    <m/>
    <n v="155480"/>
    <n v="255674"/>
    <n v="1727589"/>
    <n v="3128838"/>
    <s v="ITI"/>
    <s v="ITI2"/>
  </r>
  <r>
    <x v="999"/>
    <x v="19"/>
    <x v="19"/>
    <n v="6"/>
    <x v="0"/>
    <n v="6"/>
    <n v="819"/>
    <n v="825"/>
    <n v="52"/>
    <n v="53"/>
    <x v="18623"/>
    <n v="559"/>
    <m/>
    <m/>
    <n v="48459"/>
    <n v="572664"/>
    <n v="143258"/>
    <m/>
    <n v="0"/>
    <m/>
    <m/>
    <n v="16172"/>
    <n v="32287"/>
    <n v="144958"/>
    <n v="427706"/>
    <s v="ITC"/>
    <s v="ITC2"/>
  </r>
  <r>
    <x v="999"/>
    <x v="20"/>
    <x v="20"/>
    <n v="790"/>
    <x v="82"/>
    <n v="821"/>
    <n v="59310"/>
    <n v="60131"/>
    <n v="1495"/>
    <n v="4890"/>
    <x v="18624"/>
    <n v="15867"/>
    <m/>
    <m/>
    <n v="2497049"/>
    <n v="34976863"/>
    <n v="5192949"/>
    <s v="Nei valori riportati per le terapie intensive si è verificato un disallineamento temporale del flusso informativo pertanto per convenzione è stato riportato 5 dimessi da TI  invece del n. 2 effettivi che include anche i negativizzati."/>
    <n v="5"/>
    <m/>
    <m/>
    <n v="992449"/>
    <n v="1504600"/>
    <n v="10979226"/>
    <n v="23997637"/>
    <s v="ITH"/>
    <s v="ITH3"/>
  </r>
  <r>
    <x v="1000"/>
    <x v="0"/>
    <x v="0"/>
    <n v="180"/>
    <x v="4"/>
    <n v="184"/>
    <n v="15296"/>
    <n v="15480"/>
    <n v="487"/>
    <n v="656"/>
    <x v="18625"/>
    <n v="3745"/>
    <m/>
    <m/>
    <n v="602907"/>
    <n v="7090162"/>
    <n v="1341121"/>
    <m/>
    <n v="0"/>
    <m/>
    <m/>
    <n v="232547"/>
    <n v="370360"/>
    <n v="2532018"/>
    <n v="4558144"/>
    <s v="ITF"/>
    <s v="ITF1"/>
  </r>
  <r>
    <x v="1000"/>
    <x v="1"/>
    <x v="1"/>
    <n v="32"/>
    <x v="0"/>
    <n v="32"/>
    <n v="4801"/>
    <n v="4833"/>
    <n v="34"/>
    <n v="61"/>
    <x v="18626"/>
    <n v="992"/>
    <m/>
    <m/>
    <n v="191376"/>
    <n v="1275355"/>
    <n v="393620"/>
    <s v="Il dato relativo al numero dei “Casi in isolamento domiciliare” ed ai “Guariti” è in corso di revisione."/>
    <n v="0"/>
    <m/>
    <m/>
    <n v="70572"/>
    <n v="120804"/>
    <n v="694882"/>
    <n v="580473"/>
    <s v="ITF"/>
    <s v="ITF5"/>
  </r>
  <r>
    <x v="1000"/>
    <x v="2"/>
    <x v="2"/>
    <n v="127"/>
    <x v="8"/>
    <n v="135"/>
    <n v="7059"/>
    <n v="7194"/>
    <n v="251"/>
    <n v="515"/>
    <x v="18627"/>
    <n v="3106"/>
    <m/>
    <m/>
    <n v="592171"/>
    <n v="3976958"/>
    <n v="3061863"/>
    <m/>
    <n v="1"/>
    <m/>
    <s v="L' ASP di Cosenza comunica 155 nuovi soggetti positivi di cui 2 fuori regione_x0009__x0009__x0009__x0009__x0009__x0009__x0009__x0009__x0009__x0009__x0009__x0009__x0009__x0009__x0009__x0009__x0009__x0009__x0009__x0009__x0009__x0009__x0009__x0009__x0009_"/>
    <n v="198385"/>
    <n v="393786"/>
    <n v="1831625"/>
    <n v="2145333"/>
    <s v="ITF"/>
    <s v="ITF6"/>
  </r>
  <r>
    <x v="1000"/>
    <x v="3"/>
    <x v="3"/>
    <n v="308"/>
    <x v="60"/>
    <n v="318"/>
    <n v="43499"/>
    <n v="43817"/>
    <n v="656"/>
    <n v="1626"/>
    <x v="18628"/>
    <n v="11353"/>
    <m/>
    <m/>
    <n v="2330278"/>
    <n v="19571107"/>
    <n v="5291612"/>
    <m/>
    <n v="1"/>
    <m/>
    <s v="a seguito delle verifiche odierne, si evince che il decesso registrato oggi, risale al giorno 11/11 2022"/>
    <n v="945885"/>
    <n v="1384393"/>
    <n v="9329803"/>
    <n v="10241304"/>
    <s v="ITF"/>
    <s v="ITF3"/>
  </r>
  <r>
    <x v="1000"/>
    <x v="4"/>
    <x v="4"/>
    <n v="1247"/>
    <x v="38"/>
    <n v="1285"/>
    <n v="34608"/>
    <n v="35893"/>
    <n v="1054"/>
    <n v="3062"/>
    <x v="18629"/>
    <n v="18403"/>
    <m/>
    <m/>
    <n v="2010206"/>
    <n v="18511772"/>
    <n v="2919817"/>
    <m/>
    <n v="3"/>
    <m/>
    <m/>
    <n v="1064165"/>
    <n v="946041"/>
    <n v="10319308"/>
    <n v="8192464"/>
    <s v="ITH"/>
    <s v="ITH5"/>
  </r>
  <r>
    <x v="1000"/>
    <x v="5"/>
    <x v="5"/>
    <n v="193"/>
    <x v="9"/>
    <n v="199"/>
    <n v="7537"/>
    <n v="7736"/>
    <n v="-156"/>
    <n v="492"/>
    <x v="18630"/>
    <n v="5655"/>
    <m/>
    <m/>
    <n v="539214"/>
    <n v="7395211"/>
    <n v="1228659"/>
    <s v="Il totale dei casi positivi è stato ridotto di 2 a seguito di 2 test positivi rimossi dopo revisione del caso (casi relativi alla provincia di PN)._x0009__x0009_"/>
    <n v="1"/>
    <m/>
    <m/>
    <n v="231924"/>
    <n v="307290"/>
    <n v="3715149"/>
    <n v="3680062"/>
    <s v="ITH"/>
    <s v="ITH4"/>
  </r>
  <r>
    <x v="1000"/>
    <x v="6"/>
    <x v="6"/>
    <n v="728"/>
    <x v="34"/>
    <n v="755"/>
    <n v="51603"/>
    <n v="52358"/>
    <n v="115"/>
    <n v="2616"/>
    <x v="18631"/>
    <n v="12310"/>
    <m/>
    <m/>
    <n v="2226648"/>
    <n v="24937615"/>
    <n v="5998864"/>
    <m/>
    <n v="1"/>
    <m/>
    <m/>
    <n v="1026367"/>
    <n v="1200281"/>
    <n v="9438363"/>
    <n v="15499252"/>
    <s v="ITI"/>
    <s v="ITI4"/>
  </r>
  <r>
    <x v="1000"/>
    <x v="7"/>
    <x v="7"/>
    <n v="302"/>
    <x v="12"/>
    <n v="311"/>
    <n v="7663"/>
    <n v="7974"/>
    <n v="-66"/>
    <n v="694"/>
    <x v="18632"/>
    <n v="5649"/>
    <m/>
    <m/>
    <n v="619221"/>
    <n v="6539766"/>
    <n v="1471365"/>
    <m/>
    <n v="3"/>
    <m/>
    <s v="*di cui 40191  reinfezioni a partire dal 3/09/2021 [circ. min sal. n.37911 del 20/08/2021]. "/>
    <n v="271561"/>
    <n v="347660"/>
    <n v="2634747"/>
    <n v="3905019"/>
    <s v="ITC"/>
    <s v="ITC3"/>
  </r>
  <r>
    <x v="1000"/>
    <x v="8"/>
    <x v="8"/>
    <n v="1177"/>
    <x v="23"/>
    <n v="1203"/>
    <n v="74471"/>
    <n v="75674"/>
    <n v="3328"/>
    <n v="4615"/>
    <x v="18633"/>
    <n v="43573"/>
    <m/>
    <m/>
    <n v="3891366"/>
    <n v="43207872"/>
    <n v="8972335"/>
    <m/>
    <n v="1"/>
    <m/>
    <m/>
    <n v="1515374"/>
    <n v="2375992"/>
    <n v="16782277"/>
    <n v="26425595"/>
    <s v="ITC"/>
    <s v="ITC4"/>
  </r>
  <r>
    <x v="1000"/>
    <x v="9"/>
    <x v="9"/>
    <n v="136"/>
    <x v="7"/>
    <n v="139"/>
    <n v="6254"/>
    <n v="6393"/>
    <n v="70"/>
    <n v="789"/>
    <x v="18634"/>
    <n v="4193"/>
    <m/>
    <m/>
    <n v="668337"/>
    <n v="3632264"/>
    <n v="2629967"/>
    <m/>
    <n v="0"/>
    <m/>
    <m/>
    <n v="221469"/>
    <n v="446868"/>
    <n v="2011839"/>
    <n v="1620425"/>
    <s v="ITI"/>
    <s v="ITI3"/>
  </r>
  <r>
    <x v="1000"/>
    <x v="10"/>
    <x v="10"/>
    <n v="14"/>
    <x v="0"/>
    <n v="14"/>
    <n v="4870"/>
    <n v="4884"/>
    <n v="101"/>
    <n v="101"/>
    <x v="18614"/>
    <n v="692"/>
    <m/>
    <m/>
    <n v="95476"/>
    <n v="760161"/>
    <n v="713754"/>
    <m/>
    <n v="0"/>
    <m/>
    <m/>
    <n v="28483"/>
    <n v="66993"/>
    <n v="498043"/>
    <n v="262118"/>
    <s v="ITF"/>
    <s v="ITF2"/>
  </r>
  <r>
    <x v="1000"/>
    <x v="11"/>
    <x v="11"/>
    <n v="49"/>
    <x v="7"/>
    <n v="52"/>
    <n v="1474"/>
    <n v="1526"/>
    <n v="-28"/>
    <n v="116"/>
    <x v="18635"/>
    <n v="1584"/>
    <m/>
    <m/>
    <n v="285502"/>
    <n v="5488967"/>
    <n v="857361"/>
    <s v="116 nuovi positivi di cui 2 test antigenici confermati da test molecolare, 113 casi diagnosticati con test antigenico e 1 nuovi positivi al test PCR. "/>
    <n v="1"/>
    <m/>
    <s v="116 nuovi positivi di cui 2 test antigenici confermati da test molecolare, 113 casi diagnosticati con test antigenico e 1 nuovi positivi al test PCR. "/>
    <n v="86584"/>
    <n v="198918"/>
    <n v="924221"/>
    <n v="4564746"/>
    <s v="ITH"/>
    <s v="ITH1"/>
  </r>
  <r>
    <x v="1000"/>
    <x v="12"/>
    <x v="12"/>
    <n v="62"/>
    <x v="2"/>
    <n v="63"/>
    <n v="1673"/>
    <n v="1736"/>
    <n v="-118"/>
    <n v="147"/>
    <x v="18636"/>
    <n v="1622"/>
    <m/>
    <m/>
    <n v="234078"/>
    <n v="2955240"/>
    <n v="597277"/>
    <m/>
    <n v="0"/>
    <m/>
    <m/>
    <n v="44376"/>
    <n v="189702"/>
    <n v="865395"/>
    <n v="2089845"/>
    <s v="ITH"/>
    <s v="ITH2"/>
  </r>
  <r>
    <x v="1000"/>
    <x v="13"/>
    <x v="13"/>
    <n v="589"/>
    <x v="13"/>
    <n v="600"/>
    <n v="39179"/>
    <n v="39779"/>
    <n v="-409"/>
    <n v="1669"/>
    <x v="18637"/>
    <n v="13704"/>
    <m/>
    <m/>
    <n v="1631113"/>
    <n v="20352192"/>
    <n v="4294454"/>
    <m/>
    <n v="2"/>
    <m/>
    <m/>
    <n v="514356"/>
    <n v="1116757"/>
    <n v="5077782"/>
    <n v="15274410"/>
    <s v="ITC"/>
    <s v="ITC1"/>
  </r>
  <r>
    <x v="1000"/>
    <x v="14"/>
    <x v="14"/>
    <n v="211"/>
    <x v="58"/>
    <n v="223"/>
    <n v="14599"/>
    <n v="14822"/>
    <n v="26"/>
    <n v="1121"/>
    <x v="18638"/>
    <n v="9233"/>
    <m/>
    <m/>
    <n v="1542244"/>
    <n v="13150190"/>
    <n v="2745412"/>
    <m/>
    <n v="0"/>
    <m/>
    <m/>
    <n v="505265"/>
    <n v="1036979"/>
    <n v="4727957"/>
    <n v="8422233"/>
    <s v="ITF"/>
    <s v="ITF4"/>
  </r>
  <r>
    <x v="1000"/>
    <x v="15"/>
    <x v="15"/>
    <n v="82"/>
    <x v="6"/>
    <n v="89"/>
    <n v="7546"/>
    <n v="7635"/>
    <n v="298"/>
    <n v="311"/>
    <x v="18639"/>
    <n v="2826"/>
    <m/>
    <m/>
    <n v="480193"/>
    <n v="5251514"/>
    <n v="1747654"/>
    <m/>
    <n v="0"/>
    <m/>
    <s v="L'incremento dei nuovi casi tiene conto anche dei casi diagnosticati con test antigenico.   Pertanto si specifica che dei 311 casi dichiarati oggi, 298 sono stati diagnosticati da tampone antigenico "/>
    <n v="176444"/>
    <n v="303749"/>
    <n v="2184110"/>
    <n v="3067404"/>
    <s v="ITG"/>
    <s v="ITG2"/>
  </r>
  <r>
    <x v="1000"/>
    <x v="16"/>
    <x v="16"/>
    <n v="349"/>
    <x v="26"/>
    <n v="372"/>
    <n v="24947"/>
    <n v="25319"/>
    <n v="266"/>
    <n v="1254"/>
    <x v="18640"/>
    <n v="12288"/>
    <m/>
    <m/>
    <n v="1718007"/>
    <n v="15677324"/>
    <n v="10049254"/>
    <m/>
    <n v="3"/>
    <m/>
    <m/>
    <n v="527895"/>
    <n v="1190112"/>
    <n v="5132121"/>
    <n v="10545203"/>
    <s v="ITG"/>
    <s v="ITG1"/>
  </r>
  <r>
    <x v="1000"/>
    <x v="17"/>
    <x v="17"/>
    <n v="435"/>
    <x v="25"/>
    <n v="450"/>
    <n v="58196"/>
    <n v="58646"/>
    <n v="577"/>
    <n v="1657"/>
    <x v="18641"/>
    <n v="11112"/>
    <m/>
    <m/>
    <n v="1505707"/>
    <n v="16079058"/>
    <n v="5288860"/>
    <m/>
    <n v="2"/>
    <m/>
    <m/>
    <n v="697631"/>
    <n v="808076"/>
    <n v="7014762"/>
    <n v="9064296"/>
    <s v="ITI"/>
    <s v="ITI1"/>
  </r>
  <r>
    <x v="1000"/>
    <x v="18"/>
    <x v="18"/>
    <n v="202"/>
    <x v="2"/>
    <n v="203"/>
    <n v="4446"/>
    <n v="4649"/>
    <n v="-115"/>
    <n v="415"/>
    <x v="18642"/>
    <n v="2244"/>
    <m/>
    <m/>
    <n v="411569"/>
    <n v="4858845"/>
    <n v="796508"/>
    <s v="- Si fa presente che 2 dei ricoveri non UTI appartengono ai codici disciplina di Ostetricia &amp; Ginecologia e Pediatria. - Si fa presente che 90 dei ricoveri non UTI appartengono ad altri codici disciplina di cui 40 in discipline post-acuto, riabilitative ( cod. 60, 28, 56, 75 )"/>
    <n v="0"/>
    <m/>
    <m/>
    <n v="155547"/>
    <n v="256022"/>
    <n v="1727958"/>
    <n v="3130887"/>
    <s v="ITI"/>
    <s v="ITI2"/>
  </r>
  <r>
    <x v="1000"/>
    <x v="19"/>
    <x v="19"/>
    <n v="6"/>
    <x v="0"/>
    <n v="6"/>
    <n v="821"/>
    <n v="827"/>
    <n v="2"/>
    <n v="35"/>
    <x v="18643"/>
    <n v="559"/>
    <m/>
    <m/>
    <n v="48494"/>
    <n v="572847"/>
    <n v="143273"/>
    <m/>
    <n v="0"/>
    <m/>
    <m/>
    <n v="16172"/>
    <n v="32322"/>
    <n v="144958"/>
    <n v="427889"/>
    <s v="ITC"/>
    <s v="ITC2"/>
  </r>
  <r>
    <x v="1000"/>
    <x v="20"/>
    <x v="20"/>
    <n v="769"/>
    <x v="27"/>
    <n v="801"/>
    <n v="58992"/>
    <n v="59793"/>
    <n v="-338"/>
    <n v="4005"/>
    <x v="18644"/>
    <n v="15873"/>
    <m/>
    <m/>
    <n v="2501054"/>
    <n v="35000334"/>
    <n v="5194687"/>
    <m/>
    <n v="4"/>
    <m/>
    <m/>
    <n v="993457"/>
    <n v="1507597"/>
    <n v="10983441"/>
    <n v="24016893"/>
    <s v="ITH"/>
    <s v="ITH3"/>
  </r>
  <r>
    <x v="1001"/>
    <x v="0"/>
    <x v="0"/>
    <n v="180"/>
    <x v="9"/>
    <n v="186"/>
    <n v="14991"/>
    <n v="15177"/>
    <n v="-303"/>
    <n v="420"/>
    <x v="18645"/>
    <n v="3750"/>
    <m/>
    <m/>
    <n v="603327"/>
    <n v="7091931"/>
    <n v="1341215"/>
    <s v="Del totale dei decessi comunicati in data odierna 2 sono avvenuti nei giorni scorsi e comunicati oggi dalla ASL di Pescara e Teramo"/>
    <n v="2"/>
    <m/>
    <m/>
    <n v="232727"/>
    <n v="370600"/>
    <n v="2532399"/>
    <n v="4559532"/>
    <s v="ITF"/>
    <s v="ITF1"/>
  </r>
  <r>
    <x v="1001"/>
    <x v="1"/>
    <x v="1"/>
    <n v="32"/>
    <x v="0"/>
    <n v="32"/>
    <n v="4831"/>
    <n v="4863"/>
    <n v="30"/>
    <n v="63"/>
    <x v="18646"/>
    <n v="993"/>
    <m/>
    <m/>
    <n v="191439"/>
    <n v="1275758"/>
    <n v="393680"/>
    <s v="Il dato relativo al numero dei “Casi in isolamento domiciliare” ed ai “Guariti” è in corso di revisione."/>
    <n v="0"/>
    <m/>
    <m/>
    <n v="70574"/>
    <n v="120865"/>
    <n v="694912"/>
    <n v="580846"/>
    <s v="ITF"/>
    <s v="ITF5"/>
  </r>
  <r>
    <x v="1001"/>
    <x v="2"/>
    <x v="2"/>
    <n v="135"/>
    <x v="9"/>
    <n v="141"/>
    <n v="6714"/>
    <n v="6855"/>
    <n v="-339"/>
    <n v="204"/>
    <x v="18647"/>
    <n v="3109"/>
    <m/>
    <m/>
    <n v="592375"/>
    <n v="3978459"/>
    <n v="3063098"/>
    <m/>
    <n v="0"/>
    <m/>
    <s v="L' ASP di Cosenza comunica 91 nuovi soggetti positivi di cui 3 fuori regione_x0009__x0009__x0009__x0009__x0009__x0009__x0009__x0009__x0009__x0009__x0009__x0009__x0009__x0009__x0009__x0009__x0009__x0009__x0009__x0009__x0009__x0009__x0009__x0009__x0009_"/>
    <n v="198400"/>
    <n v="393975"/>
    <n v="1831923"/>
    <n v="2146536"/>
    <s v="ITF"/>
    <s v="ITF6"/>
  </r>
  <r>
    <x v="1001"/>
    <x v="3"/>
    <x v="3"/>
    <n v="332"/>
    <x v="60"/>
    <n v="342"/>
    <n v="42687"/>
    <n v="43029"/>
    <n v="-788"/>
    <n v="879"/>
    <x v="18648"/>
    <n v="11354"/>
    <m/>
    <m/>
    <n v="2331157"/>
    <n v="19576625"/>
    <n v="5292113"/>
    <m/>
    <n v="1"/>
    <m/>
    <m/>
    <n v="945918"/>
    <n v="1385239"/>
    <n v="9330638"/>
    <n v="10245987"/>
    <s v="ITF"/>
    <s v="ITF3"/>
  </r>
  <r>
    <x v="1001"/>
    <x v="4"/>
    <x v="4"/>
    <n v="1297"/>
    <x v="10"/>
    <n v="1338"/>
    <n v="34194"/>
    <n v="35532"/>
    <n v="-361"/>
    <n v="1970"/>
    <x v="18649"/>
    <n v="18414"/>
    <m/>
    <m/>
    <n v="2012176"/>
    <n v="18518007"/>
    <n v="2920289"/>
    <m/>
    <n v="7"/>
    <m/>
    <m/>
    <n v="1064574"/>
    <n v="947602"/>
    <n v="10321881"/>
    <n v="8196126"/>
    <s v="ITH"/>
    <s v="ITH5"/>
  </r>
  <r>
    <x v="1001"/>
    <x v="5"/>
    <x v="5"/>
    <n v="203"/>
    <x v="9"/>
    <n v="209"/>
    <n v="7171"/>
    <n v="7380"/>
    <n v="-356"/>
    <n v="242"/>
    <x v="18650"/>
    <n v="5660"/>
    <m/>
    <m/>
    <n v="539456"/>
    <n v="7396723"/>
    <n v="1228815"/>
    <m/>
    <n v="1"/>
    <m/>
    <m/>
    <n v="231993"/>
    <n v="307463"/>
    <n v="3715878"/>
    <n v="3680845"/>
    <s v="ITH"/>
    <s v="ITH4"/>
  </r>
  <r>
    <x v="1001"/>
    <x v="6"/>
    <x v="6"/>
    <n v="714"/>
    <x v="47"/>
    <n v="743"/>
    <n v="47563"/>
    <n v="48306"/>
    <n v="-4052"/>
    <n v="1631"/>
    <x v="18651"/>
    <n v="12315"/>
    <m/>
    <m/>
    <n v="2228279"/>
    <n v="24946402"/>
    <n v="5999643"/>
    <m/>
    <n v="3"/>
    <m/>
    <m/>
    <n v="1026471"/>
    <n v="1201808"/>
    <n v="9439405"/>
    <n v="15506997"/>
    <s v="ITI"/>
    <s v="ITI4"/>
  </r>
  <r>
    <x v="1001"/>
    <x v="7"/>
    <x v="7"/>
    <n v="313"/>
    <x v="13"/>
    <n v="324"/>
    <n v="7689"/>
    <n v="8013"/>
    <n v="39"/>
    <n v="350"/>
    <x v="18652"/>
    <n v="5649"/>
    <m/>
    <m/>
    <n v="619571"/>
    <n v="6541768"/>
    <n v="1471680"/>
    <m/>
    <n v="2"/>
    <m/>
    <s v="*di cui 40279  reinfezioni a partire dal 3/09/2021 [circ. min sal. n.37911 del 20/08/2021]. "/>
    <n v="271637"/>
    <n v="347934"/>
    <n v="2635006"/>
    <n v="3906762"/>
    <s v="ITC"/>
    <s v="ITC3"/>
  </r>
  <r>
    <x v="1001"/>
    <x v="8"/>
    <x v="8"/>
    <n v="1196"/>
    <x v="21"/>
    <n v="1220"/>
    <n v="73950"/>
    <n v="75170"/>
    <n v="-504"/>
    <n v="1878"/>
    <x v="18653"/>
    <n v="43593"/>
    <m/>
    <m/>
    <n v="3893244"/>
    <n v="43219964"/>
    <n v="8973593"/>
    <m/>
    <n v="0"/>
    <m/>
    <m/>
    <n v="1515497"/>
    <n v="2377747"/>
    <n v="16783578"/>
    <n v="26436386"/>
    <s v="ITC"/>
    <s v="ITC4"/>
  </r>
  <r>
    <x v="1001"/>
    <x v="9"/>
    <x v="9"/>
    <n v="139"/>
    <x v="7"/>
    <n v="142"/>
    <n v="6187"/>
    <n v="6329"/>
    <n v="-64"/>
    <n v="319"/>
    <x v="18654"/>
    <n v="4195"/>
    <m/>
    <m/>
    <n v="668656"/>
    <n v="3632844"/>
    <n v="2630547"/>
    <m/>
    <n v="0"/>
    <m/>
    <m/>
    <n v="221473"/>
    <n v="447183"/>
    <n v="2011857"/>
    <n v="1620987"/>
    <s v="ITI"/>
    <s v="ITI3"/>
  </r>
  <r>
    <x v="1001"/>
    <x v="10"/>
    <x v="10"/>
    <n v="14"/>
    <x v="0"/>
    <n v="14"/>
    <n v="4936"/>
    <n v="4950"/>
    <n v="66"/>
    <n v="67"/>
    <x v="18655"/>
    <n v="692"/>
    <m/>
    <m/>
    <n v="95543"/>
    <n v="760526"/>
    <n v="714109"/>
    <m/>
    <n v="0"/>
    <m/>
    <m/>
    <n v="28486"/>
    <n v="67057"/>
    <n v="498193"/>
    <n v="262333"/>
    <s v="ITF"/>
    <s v="ITF2"/>
  </r>
  <r>
    <x v="1001"/>
    <x v="11"/>
    <x v="11"/>
    <n v="48"/>
    <x v="1"/>
    <n v="50"/>
    <n v="1356"/>
    <n v="1406"/>
    <n v="-120"/>
    <n v="67"/>
    <x v="18656"/>
    <n v="1584"/>
    <m/>
    <m/>
    <n v="285569"/>
    <n v="5489407"/>
    <n v="857384"/>
    <s v="67 nuovi positivi di cui 2 test antigenici confermati da test molecolare, 62 casi diagnosticati con test antigenico e 3 nuovi positivi al test PCR. "/>
    <n v="0"/>
    <m/>
    <s v="67 nuovi positivi di cui 2 test antigenici confermati da test molecolare, 62 casi diagnosticati con test antigenico e 3 nuovi positivi al test PCR. "/>
    <n v="86589"/>
    <n v="198980"/>
    <n v="924269"/>
    <n v="4565138"/>
    <s v="ITH"/>
    <s v="ITH1"/>
  </r>
  <r>
    <x v="1001"/>
    <x v="12"/>
    <x v="12"/>
    <n v="52"/>
    <x v="2"/>
    <n v="53"/>
    <n v="1625"/>
    <n v="1678"/>
    <n v="-58"/>
    <n v="62"/>
    <x v="18657"/>
    <n v="1622"/>
    <m/>
    <m/>
    <n v="234140"/>
    <n v="2955807"/>
    <n v="597321"/>
    <m/>
    <n v="0"/>
    <m/>
    <m/>
    <n v="44376"/>
    <n v="189764"/>
    <n v="865400"/>
    <n v="2090407"/>
    <s v="ITH"/>
    <s v="ITH2"/>
  </r>
  <r>
    <x v="1001"/>
    <x v="13"/>
    <x v="13"/>
    <n v="590"/>
    <x v="58"/>
    <n v="602"/>
    <n v="39059"/>
    <n v="39661"/>
    <n v="-118"/>
    <n v="960"/>
    <x v="18658"/>
    <n v="13706"/>
    <m/>
    <m/>
    <n v="1632073"/>
    <n v="20360891"/>
    <n v="4295171"/>
    <m/>
    <n v="2"/>
    <m/>
    <m/>
    <n v="514397"/>
    <n v="1117676"/>
    <n v="5078078"/>
    <n v="15282813"/>
    <s v="ITC"/>
    <s v="ITC1"/>
  </r>
  <r>
    <x v="1001"/>
    <x v="14"/>
    <x v="14"/>
    <n v="212"/>
    <x v="58"/>
    <n v="224"/>
    <n v="14620"/>
    <n v="14844"/>
    <n v="22"/>
    <n v="449"/>
    <x v="18659"/>
    <n v="9234"/>
    <m/>
    <m/>
    <n v="1542693"/>
    <n v="13155029"/>
    <n v="2746397"/>
    <m/>
    <n v="0"/>
    <m/>
    <m/>
    <n v="505301"/>
    <n v="1037392"/>
    <n v="4728765"/>
    <n v="8426264"/>
    <s v="ITF"/>
    <s v="ITF4"/>
  </r>
  <r>
    <x v="1001"/>
    <x v="15"/>
    <x v="15"/>
    <n v="87"/>
    <x v="9"/>
    <n v="93"/>
    <n v="7611"/>
    <n v="7704"/>
    <n v="69"/>
    <n v="343"/>
    <x v="18660"/>
    <n v="2829"/>
    <m/>
    <m/>
    <n v="480536"/>
    <n v="5252867"/>
    <n v="1747779"/>
    <m/>
    <n v="1"/>
    <m/>
    <s v="L'incremento dei nuovi casi tiene conto anche dei casi diagnosticati con test antigenico. Pertanto si specifica che dei 343 casi dichiarati oggi, 281 sono stati diagnosticati da tampone antigenico Si segnala il decesso dei paz.:  - 1 uomo 90 aa Residente nella Città Metropolitana di Cagliari  - 2 deceduti nella Provincia di Sassari"/>
    <n v="176506"/>
    <n v="304030"/>
    <n v="2184805"/>
    <n v="3068062"/>
    <s v="ITG"/>
    <s v="ITG2"/>
  </r>
  <r>
    <x v="1001"/>
    <x v="16"/>
    <x v="16"/>
    <n v="350"/>
    <x v="23"/>
    <n v="376"/>
    <n v="25100"/>
    <n v="25476"/>
    <n v="157"/>
    <n v="572"/>
    <x v="18661"/>
    <n v="12292"/>
    <m/>
    <m/>
    <n v="1718579"/>
    <n v="15683353"/>
    <n v="10055129"/>
    <m/>
    <n v="3"/>
    <m/>
    <m/>
    <n v="527950"/>
    <n v="1190629"/>
    <n v="5133488"/>
    <n v="10549865"/>
    <s v="ITG"/>
    <s v="ITG1"/>
  </r>
  <r>
    <x v="1001"/>
    <x v="17"/>
    <x v="17"/>
    <n v="436"/>
    <x v="20"/>
    <n v="450"/>
    <n v="58406"/>
    <n v="58856"/>
    <n v="210"/>
    <n v="529"/>
    <x v="18662"/>
    <n v="11112"/>
    <m/>
    <m/>
    <n v="1506236"/>
    <n v="16081962"/>
    <n v="5289515"/>
    <m/>
    <n v="1"/>
    <m/>
    <m/>
    <n v="697750"/>
    <n v="808486"/>
    <n v="7015211"/>
    <n v="9066751"/>
    <s v="ITI"/>
    <s v="ITI1"/>
  </r>
  <r>
    <x v="1001"/>
    <x v="18"/>
    <x v="18"/>
    <n v="204"/>
    <x v="2"/>
    <n v="205"/>
    <n v="4286"/>
    <n v="4491"/>
    <n v="-158"/>
    <n v="229"/>
    <x v="18663"/>
    <n v="2244"/>
    <m/>
    <m/>
    <n v="411798"/>
    <n v="4859817"/>
    <n v="796619"/>
    <s v=" Si fa presente che 2 dei ricoveri non UTI appartengono ai codici disciplina di Ostetricia &amp; Ginecologia e Pediatria. - Si fa presente che 90 dei ricoveri non UTI appartengono ad altri codici disciplina di cui 40 in discipline post-acuto, riabilitative ( cod. 60, 28, 56, 75 )"/>
    <n v="0"/>
    <m/>
    <m/>
    <n v="155577"/>
    <n v="256221"/>
    <n v="1728123"/>
    <n v="3131694"/>
    <s v="ITI"/>
    <s v="ITI2"/>
  </r>
  <r>
    <x v="1001"/>
    <x v="19"/>
    <x v="19"/>
    <n v="15"/>
    <x v="0"/>
    <n v="15"/>
    <n v="784"/>
    <n v="799"/>
    <n v="-28"/>
    <n v="31"/>
    <x v="18664"/>
    <n v="559"/>
    <m/>
    <m/>
    <n v="48525"/>
    <n v="572905"/>
    <n v="143279"/>
    <m/>
    <n v="0"/>
    <m/>
    <m/>
    <n v="16173"/>
    <n v="32352"/>
    <n v="144959"/>
    <n v="427946"/>
    <s v="ITC"/>
    <s v="ITC2"/>
  </r>
  <r>
    <x v="1001"/>
    <x v="20"/>
    <x v="20"/>
    <n v="799"/>
    <x v="82"/>
    <n v="830"/>
    <n v="58261"/>
    <n v="59091"/>
    <n v="-702"/>
    <n v="1406"/>
    <x v="18665"/>
    <n v="15876"/>
    <m/>
    <m/>
    <n v="2502460"/>
    <n v="35010033"/>
    <n v="5195186"/>
    <s v="Nei valori riportati per le terapie intensive si è verificato un disallineamento temporale del flusso informativo pertanto per convenzione è stato riportato  3 dimessi da TI  invece del n. 0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
    <n v="2"/>
    <m/>
    <m/>
    <n v="992902"/>
    <n v="1509558"/>
    <n v="10985554"/>
    <n v="24024479"/>
    <s v="ITH"/>
    <s v="ITH3"/>
  </r>
  <r>
    <x v="1002"/>
    <x v="0"/>
    <x v="0"/>
    <n v="195"/>
    <x v="4"/>
    <n v="199"/>
    <n v="15560"/>
    <n v="15759"/>
    <n v="582"/>
    <n v="1322"/>
    <x v="18666"/>
    <n v="3752"/>
    <m/>
    <m/>
    <n v="604649"/>
    <n v="7099455"/>
    <n v="1341798"/>
    <m/>
    <n v="0"/>
    <m/>
    <m/>
    <n v="232984"/>
    <n v="371665"/>
    <n v="2533467"/>
    <n v="4565988"/>
    <s v="ITF"/>
    <s v="ITF1"/>
  </r>
  <r>
    <x v="1002"/>
    <x v="1"/>
    <x v="1"/>
    <n v="28"/>
    <x v="0"/>
    <n v="28"/>
    <n v="4931"/>
    <n v="4959"/>
    <n v="96"/>
    <n v="197"/>
    <x v="18667"/>
    <n v="994"/>
    <m/>
    <m/>
    <n v="191636"/>
    <n v="1276693"/>
    <n v="393837"/>
    <s v="Il dato relativo al numero dei “Casi in isolamento domiciliare” ed ai “Guariti” è in corso di revisione."/>
    <n v="0"/>
    <m/>
    <m/>
    <n v="70585"/>
    <n v="121051"/>
    <n v="695053"/>
    <n v="581640"/>
    <s v="ITF"/>
    <s v="ITF5"/>
  </r>
  <r>
    <x v="1002"/>
    <x v="2"/>
    <x v="2"/>
    <n v="128"/>
    <x v="17"/>
    <n v="133"/>
    <n v="6705"/>
    <n v="6838"/>
    <n v="-17"/>
    <n v="795"/>
    <x v="18668"/>
    <n v="3113"/>
    <m/>
    <m/>
    <n v="593170"/>
    <n v="3983247"/>
    <n v="3066920"/>
    <m/>
    <n v="0"/>
    <m/>
    <s v="L' ASP di Catanzaro  comunica 270 nuovi soggetti positivi di cui 3 fuori regione_x0009__x0009_ L' ASP di Cosenza comunica 270 nuovi soggetti positivi di cui 4 fuori regione. Inoltre, comunica &quot;due decessi di cui uno è avvenuto a domicilio il 17/11/2022 ._x0009__x0009__x0009__x0009__x0009__x0009__x0009__x0009__x0009__x0009__x0009__x0009__x0009__x0009__x0009__x0009__x0009__x0009__x0009__x0009__x0009_"/>
    <n v="198437"/>
    <n v="394733"/>
    <n v="1832722"/>
    <n v="2150525"/>
    <s v="ITF"/>
    <s v="ITF6"/>
  </r>
  <r>
    <x v="1002"/>
    <x v="3"/>
    <x v="3"/>
    <n v="322"/>
    <x v="60"/>
    <n v="332"/>
    <n v="43583"/>
    <n v="43915"/>
    <n v="886"/>
    <n v="3466"/>
    <x v="18669"/>
    <n v="11359"/>
    <m/>
    <m/>
    <n v="2334623"/>
    <n v="19595407"/>
    <n v="5293868"/>
    <m/>
    <n v="1"/>
    <m/>
    <s v="a seguito delle verifiche odierne si evince che 4 decessi registrati oggi, risalgono al periodo compreso tra il 14/11 e il 18/11"/>
    <n v="946049"/>
    <n v="1388574"/>
    <n v="9333430"/>
    <n v="10261977"/>
    <s v="ITF"/>
    <s v="ITF3"/>
  </r>
  <r>
    <x v="1002"/>
    <x v="4"/>
    <x v="4"/>
    <n v="1316"/>
    <x v="122"/>
    <n v="1355"/>
    <n v="34843"/>
    <n v="36198"/>
    <n v="666"/>
    <n v="2893"/>
    <x v="18670"/>
    <n v="18432"/>
    <m/>
    <m/>
    <n v="2015066"/>
    <n v="18537828"/>
    <n v="2921458"/>
    <s v="Sono stati eliminati 3 casi, comunicati nei giorni precedenti, in quanto giudicati non casi COVID-19."/>
    <n v="4"/>
    <m/>
    <m/>
    <n v="1064817"/>
    <n v="950249"/>
    <n v="10329175"/>
    <n v="8208653"/>
    <s v="ITH"/>
    <s v="ITH5"/>
  </r>
  <r>
    <x v="1002"/>
    <x v="5"/>
    <x v="5"/>
    <n v="204"/>
    <x v="9"/>
    <n v="210"/>
    <n v="7838"/>
    <n v="8048"/>
    <n v="668"/>
    <n v="1254"/>
    <x v="18671"/>
    <n v="5665"/>
    <m/>
    <m/>
    <n v="540709"/>
    <n v="7403449"/>
    <n v="1229421"/>
    <s v="Il totale dei casi positivi è stato ridotto di 1 a seguito di un test positivo rimosso dopo revisione del caso (caso relativo alla provincia di GO)."/>
    <n v="1"/>
    <m/>
    <m/>
    <n v="232096"/>
    <n v="308613"/>
    <n v="3717876"/>
    <n v="3685573"/>
    <s v="ITH"/>
    <s v="ITH4"/>
  </r>
  <r>
    <x v="1002"/>
    <x v="6"/>
    <x v="6"/>
    <n v="752"/>
    <x v="82"/>
    <n v="783"/>
    <n v="48008"/>
    <n v="48791"/>
    <n v="485"/>
    <n v="4714"/>
    <x v="18672"/>
    <n v="12324"/>
    <m/>
    <m/>
    <n v="2232993"/>
    <n v="24973396"/>
    <n v="6000658"/>
    <m/>
    <n v="2"/>
    <m/>
    <m/>
    <n v="1026609"/>
    <n v="1206384"/>
    <n v="9443933"/>
    <n v="15529463"/>
    <s v="ITI"/>
    <s v="ITI4"/>
  </r>
  <r>
    <x v="1002"/>
    <x v="7"/>
    <x v="7"/>
    <n v="314"/>
    <x v="15"/>
    <n v="327"/>
    <n v="8093"/>
    <n v="8420"/>
    <n v="407"/>
    <n v="1644"/>
    <x v="18673"/>
    <n v="5652"/>
    <m/>
    <m/>
    <n v="621215"/>
    <n v="6550448"/>
    <n v="1472611"/>
    <m/>
    <n v="3"/>
    <m/>
    <s v="*di cui 40673  reinfezioni a partire dal 3/09/2021 [circ. min sal. n.37911 del 20/08/2021]. "/>
    <n v="272040"/>
    <n v="349175"/>
    <n v="2636241"/>
    <n v="3914207"/>
    <s v="ITC"/>
    <s v="ITC3"/>
  </r>
  <r>
    <x v="1002"/>
    <x v="8"/>
    <x v="8"/>
    <n v="1286"/>
    <x v="21"/>
    <n v="1310"/>
    <n v="77193"/>
    <n v="78503"/>
    <n v="3333"/>
    <n v="11281"/>
    <x v="18674"/>
    <n v="43622"/>
    <m/>
    <m/>
    <n v="3904525"/>
    <n v="43277650"/>
    <n v="8979595"/>
    <m/>
    <n v="0"/>
    <m/>
    <m/>
    <n v="1516190"/>
    <n v="2388335"/>
    <n v="16789573"/>
    <n v="26488077"/>
    <s v="ITC"/>
    <s v="ITC4"/>
  </r>
  <r>
    <x v="1002"/>
    <x v="9"/>
    <x v="9"/>
    <n v="142"/>
    <x v="9"/>
    <n v="148"/>
    <n v="6254"/>
    <n v="6402"/>
    <n v="73"/>
    <n v="1628"/>
    <x v="18675"/>
    <n v="4195"/>
    <m/>
    <m/>
    <n v="670284"/>
    <n v="3635625"/>
    <n v="2633328"/>
    <m/>
    <n v="3"/>
    <m/>
    <m/>
    <n v="221509"/>
    <n v="448775"/>
    <n v="2011978"/>
    <n v="1623647"/>
    <s v="ITI"/>
    <s v="ITI3"/>
  </r>
  <r>
    <x v="1002"/>
    <x v="10"/>
    <x v="10"/>
    <n v="13"/>
    <x v="0"/>
    <n v="13"/>
    <n v="4983"/>
    <n v="4996"/>
    <n v="46"/>
    <n v="129"/>
    <x v="18676"/>
    <n v="692"/>
    <m/>
    <m/>
    <n v="95672"/>
    <n v="760813"/>
    <n v="714390"/>
    <m/>
    <n v="0"/>
    <m/>
    <m/>
    <n v="28493"/>
    <n v="67179"/>
    <n v="498392"/>
    <n v="262421"/>
    <s v="ITF"/>
    <s v="ITF2"/>
  </r>
  <r>
    <x v="1002"/>
    <x v="11"/>
    <x v="11"/>
    <n v="43"/>
    <x v="1"/>
    <n v="45"/>
    <n v="1593"/>
    <n v="1638"/>
    <n v="232"/>
    <n v="341"/>
    <x v="18677"/>
    <n v="1587"/>
    <m/>
    <m/>
    <n v="285910"/>
    <n v="5491649"/>
    <n v="857491"/>
    <s v="341 nuovi positivi di cui 0 test antigenici confermati da test molecolare, 331 casi diagnosticati con test antigenico e 10 nuovi positivi al test PCR."/>
    <n v="0"/>
    <m/>
    <s v="341 nuovi positivi di cui 0 test antigenici confermati da test molecolare, 331 casi diagnosticati con test antigenico e 10 nuovi positivi al test PCR."/>
    <n v="86599"/>
    <n v="199311"/>
    <n v="924455"/>
    <n v="4567194"/>
    <s v="ITH"/>
    <s v="ITH1"/>
  </r>
  <r>
    <x v="1002"/>
    <x v="12"/>
    <x v="12"/>
    <n v="55"/>
    <x v="2"/>
    <n v="56"/>
    <n v="1599"/>
    <n v="1655"/>
    <n v="-23"/>
    <n v="368"/>
    <x v="18678"/>
    <n v="1623"/>
    <m/>
    <m/>
    <n v="234508"/>
    <n v="2958079"/>
    <n v="597541"/>
    <m/>
    <n v="0"/>
    <m/>
    <m/>
    <n v="44383"/>
    <n v="190125"/>
    <n v="865585"/>
    <n v="2092494"/>
    <s v="ITH"/>
    <s v="ITH2"/>
  </r>
  <r>
    <x v="1002"/>
    <x v="13"/>
    <x v="13"/>
    <n v="596"/>
    <x v="60"/>
    <n v="606"/>
    <n v="40514"/>
    <n v="41120"/>
    <n v="1459"/>
    <n v="2868"/>
    <x v="18679"/>
    <n v="13708"/>
    <m/>
    <m/>
    <n v="1634941"/>
    <n v="20377014"/>
    <n v="4296458"/>
    <m/>
    <n v="5"/>
    <m/>
    <m/>
    <n v="514430"/>
    <n v="1120511"/>
    <n v="5078400"/>
    <n v="15298614"/>
    <s v="ITC"/>
    <s v="ITC1"/>
  </r>
  <r>
    <x v="1002"/>
    <x v="14"/>
    <x v="14"/>
    <n v="230"/>
    <x v="15"/>
    <n v="243"/>
    <n v="14872"/>
    <n v="15115"/>
    <n v="271"/>
    <n v="2296"/>
    <x v="18680"/>
    <n v="9241"/>
    <m/>
    <m/>
    <n v="1544989"/>
    <n v="13166125"/>
    <n v="2747866"/>
    <m/>
    <n v="2"/>
    <m/>
    <m/>
    <n v="505375"/>
    <n v="1039614"/>
    <n v="4730481"/>
    <n v="8435644"/>
    <s v="ITF"/>
    <s v="ITF4"/>
  </r>
  <r>
    <x v="1002"/>
    <x v="15"/>
    <x v="15"/>
    <n v="91"/>
    <x v="7"/>
    <n v="94"/>
    <n v="7117"/>
    <n v="7211"/>
    <n v="-493"/>
    <n v="880"/>
    <x v="18681"/>
    <n v="2830"/>
    <m/>
    <m/>
    <n v="481416"/>
    <n v="5257279"/>
    <n v="1747974"/>
    <m/>
    <n v="0"/>
    <m/>
    <s v="L'incremento dei nuovi casi tiene conto anche dei casi diagnosticati con test antigenico. Pertanto si specifica che dei 880 casi dichiarati oggi, 820 sono stati diagnosticati da tampone antigenico Si segnala il decesso dei paz.:  - 1 decesso nella ASL di Cagliari"/>
    <n v="176566"/>
    <n v="304850"/>
    <n v="2185833"/>
    <n v="3071446"/>
    <s v="ITG"/>
    <s v="ITG2"/>
  </r>
  <r>
    <x v="1002"/>
    <x v="16"/>
    <x v="16"/>
    <n v="358"/>
    <x v="47"/>
    <n v="387"/>
    <n v="25745"/>
    <n v="26132"/>
    <n v="656"/>
    <n v="2438"/>
    <x v="18682"/>
    <n v="12293"/>
    <m/>
    <m/>
    <n v="1721017"/>
    <n v="15698148"/>
    <n v="10069699"/>
    <m/>
    <n v="3"/>
    <m/>
    <m/>
    <n v="528059"/>
    <n v="1192958"/>
    <n v="5136109"/>
    <n v="10562039"/>
    <s v="ITG"/>
    <s v="ITG1"/>
  </r>
  <r>
    <x v="1002"/>
    <x v="17"/>
    <x v="17"/>
    <n v="477"/>
    <x v="54"/>
    <n v="495"/>
    <n v="59841"/>
    <n v="60336"/>
    <n v="1480"/>
    <n v="3620"/>
    <x v="18683"/>
    <n v="11126"/>
    <m/>
    <m/>
    <n v="1509856"/>
    <n v="16097750"/>
    <n v="5293402"/>
    <m/>
    <n v="4"/>
    <m/>
    <m/>
    <n v="698208"/>
    <n v="811648"/>
    <n v="7016416"/>
    <n v="9081334"/>
    <s v="ITI"/>
    <s v="ITI1"/>
  </r>
  <r>
    <x v="1002"/>
    <x v="18"/>
    <x v="18"/>
    <n v="218"/>
    <x v="7"/>
    <n v="221"/>
    <n v="4310"/>
    <n v="4531"/>
    <n v="40"/>
    <n v="654"/>
    <x v="18684"/>
    <n v="2247"/>
    <m/>
    <m/>
    <n v="412452"/>
    <n v="4863608"/>
    <n v="796957"/>
    <s v="- Si fa presente che 2 dei ricoveri non UTI appartengono ai codici disciplina di Ostetricia &amp; Ginecologia e Pediatria. - Si fa presente che 90 dei ricoveri non UTI appartengono ad altri codici disciplina di cui 36 in discipline post-acuto, riabilitative ( cod. 60, 28, 56, 75 )"/>
    <n v="2"/>
    <m/>
    <m/>
    <n v="155628"/>
    <n v="256824"/>
    <n v="1728595"/>
    <n v="3135013"/>
    <s v="ITI"/>
    <s v="ITI2"/>
  </r>
  <r>
    <x v="1002"/>
    <x v="19"/>
    <x v="19"/>
    <n v="18"/>
    <x v="2"/>
    <n v="19"/>
    <n v="772"/>
    <n v="791"/>
    <n v="-8"/>
    <n v="86"/>
    <x v="10540"/>
    <n v="559"/>
    <m/>
    <m/>
    <n v="48611"/>
    <n v="573536"/>
    <n v="143365"/>
    <m/>
    <n v="1"/>
    <m/>
    <m/>
    <n v="16178"/>
    <n v="32433"/>
    <n v="144996"/>
    <n v="428540"/>
    <s v="ITC"/>
    <s v="ITC2"/>
  </r>
  <r>
    <x v="1002"/>
    <x v="20"/>
    <x v="20"/>
    <n v="814"/>
    <x v="33"/>
    <n v="844"/>
    <n v="59459"/>
    <n v="60303"/>
    <n v="1212"/>
    <n v="7411"/>
    <x v="18685"/>
    <n v="15885"/>
    <m/>
    <m/>
    <n v="2509871"/>
    <n v="35058736"/>
    <n v="5197826"/>
    <s v="Nei valori riportati per le terapie intensive si è verificato un disallineamento temporale del flusso informativo pertanto per convenzione è stato riportato 10 dimessi da TI  invece del n. 7 effettivi che include anche i negativizzati."/>
    <n v="9"/>
    <m/>
    <m/>
    <n v="997866"/>
    <n v="1512005"/>
    <n v="10992317"/>
    <n v="24066419"/>
    <s v="ITH"/>
    <s v="ITH3"/>
  </r>
  <r>
    <x v="1003"/>
    <x v="0"/>
    <x v="0"/>
    <n v="198"/>
    <x v="6"/>
    <n v="205"/>
    <n v="15536"/>
    <n v="15741"/>
    <n v="-18"/>
    <n v="873"/>
    <x v="18686"/>
    <n v="3755"/>
    <m/>
    <m/>
    <n v="605522"/>
    <n v="7104438"/>
    <n v="1342157"/>
    <s v="Del totale dei decessi comunicati in data odierna 2 sono avvenuti nei giorni scorsi e comunicati oggi dalla ASL di Avezzano - Sulmona - L'Aquila"/>
    <n v="3"/>
    <m/>
    <m/>
    <n v="233267"/>
    <n v="372255"/>
    <n v="2534207"/>
    <n v="4570231"/>
    <s v="ITF"/>
    <s v="ITF1"/>
  </r>
  <r>
    <x v="1003"/>
    <x v="1"/>
    <x v="1"/>
    <n v="27"/>
    <x v="0"/>
    <n v="27"/>
    <n v="4967"/>
    <n v="4994"/>
    <n v="35"/>
    <n v="100"/>
    <x v="18687"/>
    <n v="994"/>
    <m/>
    <m/>
    <n v="191736"/>
    <n v="1277280"/>
    <n v="393927"/>
    <s v="Il dato relativo al numero dei “Casi in isolamento domiciliare” ed ai “Guariti” è in corso di revisione."/>
    <n v="0"/>
    <m/>
    <m/>
    <n v="70596"/>
    <n v="121140"/>
    <n v="695175"/>
    <n v="582105"/>
    <s v="ITF"/>
    <s v="ITF5"/>
  </r>
  <r>
    <x v="1003"/>
    <x v="2"/>
    <x v="2"/>
    <n v="125"/>
    <x v="6"/>
    <n v="132"/>
    <n v="6878"/>
    <n v="7010"/>
    <n v="172"/>
    <n v="483"/>
    <x v="18688"/>
    <n v="3114"/>
    <m/>
    <m/>
    <n v="593653"/>
    <n v="3986904"/>
    <n v="3069864"/>
    <s v="L' ASP di Catanzaro  comunica 122 nuovi soggetti positivi e 1 guarito fuori regione L' ASP di Cosenza comunica 152 nuovi soggetti positivi. Nel setting fuori regione si registrano: 1 nuovo caso ricoverato, 2 nuovi casi a domicilio, 1 dimesso a domicilio e 1 guarito."/>
    <n v="2"/>
    <m/>
    <m/>
    <n v="198466"/>
    <n v="395187"/>
    <n v="1833576"/>
    <n v="2153328"/>
    <s v="ITF"/>
    <s v="ITF6"/>
  </r>
  <r>
    <x v="1003"/>
    <x v="3"/>
    <x v="3"/>
    <n v="308"/>
    <x v="58"/>
    <n v="320"/>
    <n v="43588"/>
    <n v="43908"/>
    <n v="-7"/>
    <n v="1588"/>
    <x v="18689"/>
    <n v="11375"/>
    <m/>
    <m/>
    <n v="2336211"/>
    <n v="19607302"/>
    <n v="5294992"/>
    <m/>
    <n v="2"/>
    <m/>
    <s v="a seguito delle verifiche odierne, si evince che 11 decessi registrati oggi, risalgono al periodo compreso tra il 20/11"/>
    <n v="946175"/>
    <n v="1390036"/>
    <n v="9336407"/>
    <n v="10270895"/>
    <s v="ITF"/>
    <s v="ITF3"/>
  </r>
  <r>
    <x v="1003"/>
    <x v="4"/>
    <x v="4"/>
    <n v="1364"/>
    <x v="86"/>
    <n v="1401"/>
    <n v="37017"/>
    <n v="38418"/>
    <n v="2220"/>
    <n v="4344"/>
    <x v="18690"/>
    <n v="18443"/>
    <m/>
    <m/>
    <n v="2019410"/>
    <n v="18552697"/>
    <n v="2922422"/>
    <m/>
    <n v="7"/>
    <m/>
    <m/>
    <n v="1065535"/>
    <n v="953875"/>
    <n v="10335733"/>
    <n v="8216964"/>
    <s v="ITH"/>
    <s v="ITH5"/>
  </r>
  <r>
    <x v="1003"/>
    <x v="5"/>
    <x v="5"/>
    <n v="197"/>
    <x v="4"/>
    <n v="201"/>
    <n v="7758"/>
    <n v="7959"/>
    <n v="-89"/>
    <n v="944"/>
    <x v="18691"/>
    <n v="5673"/>
    <m/>
    <m/>
    <n v="541652"/>
    <n v="7408568"/>
    <n v="1229849"/>
    <s v="Il totale dei casi positivi è stato ridotto di 1 a seguito di un tampone molecolare negativo dopo test antigenico positivo (caso relativo alla provincia di GO).                _x0009__x0009_ Degli 8 decessi oggi riportati, 2 sono avvenuti nei mesi precedenti._x0009__x0009_"/>
    <n v="0"/>
    <m/>
    <m/>
    <n v="232366"/>
    <n v="309286"/>
    <n v="3720087"/>
    <n v="3688481"/>
    <s v="ITH"/>
    <s v="ITH4"/>
  </r>
  <r>
    <x v="1003"/>
    <x v="6"/>
    <x v="6"/>
    <n v="737"/>
    <x v="82"/>
    <n v="768"/>
    <n v="47242"/>
    <n v="48010"/>
    <n v="-781"/>
    <n v="2645"/>
    <x v="18692"/>
    <n v="12332"/>
    <m/>
    <m/>
    <n v="2235638"/>
    <n v="24990580"/>
    <n v="6001439"/>
    <m/>
    <n v="1"/>
    <m/>
    <m/>
    <n v="1026740"/>
    <n v="1208898"/>
    <n v="9447175"/>
    <n v="15543405"/>
    <s v="ITI"/>
    <s v="ITI4"/>
  </r>
  <r>
    <x v="1003"/>
    <x v="7"/>
    <x v="7"/>
    <n v="315"/>
    <x v="60"/>
    <n v="325"/>
    <n v="8425"/>
    <n v="8750"/>
    <n v="330"/>
    <n v="1085"/>
    <x v="18693"/>
    <n v="5656"/>
    <m/>
    <m/>
    <n v="622300"/>
    <n v="6556158"/>
    <n v="1473260"/>
    <m/>
    <n v="2"/>
    <m/>
    <s v="*di cui 40930  reinfezioni a partire dal 3/09/2021 [circ. min sal. n.37911 del 20/08/2021]."/>
    <n v="272348"/>
    <n v="349952"/>
    <n v="2637262"/>
    <n v="3918896"/>
    <s v="ITC"/>
    <s v="ITC3"/>
  </r>
  <r>
    <x v="1003"/>
    <x v="8"/>
    <x v="8"/>
    <n v="1290"/>
    <x v="18"/>
    <n v="1306"/>
    <n v="77683"/>
    <n v="78989"/>
    <n v="486"/>
    <n v="6826"/>
    <x v="18694"/>
    <n v="43641"/>
    <m/>
    <m/>
    <n v="3911351"/>
    <n v="43317304"/>
    <n v="8983808"/>
    <m/>
    <n v="0"/>
    <m/>
    <m/>
    <n v="1516814"/>
    <n v="2394537"/>
    <n v="16794481"/>
    <n v="26522823"/>
    <s v="ITC"/>
    <s v="ITC4"/>
  </r>
  <r>
    <x v="1003"/>
    <x v="9"/>
    <x v="9"/>
    <n v="155"/>
    <x v="9"/>
    <n v="161"/>
    <n v="7024"/>
    <n v="7185"/>
    <n v="783"/>
    <n v="995"/>
    <x v="18695"/>
    <n v="4196"/>
    <m/>
    <m/>
    <n v="671279"/>
    <n v="3637294"/>
    <n v="2634997"/>
    <m/>
    <n v="0"/>
    <m/>
    <m/>
    <n v="221539"/>
    <n v="449740"/>
    <n v="2012069"/>
    <n v="1625225"/>
    <s v="ITI"/>
    <s v="ITI3"/>
  </r>
  <r>
    <x v="1003"/>
    <x v="10"/>
    <x v="10"/>
    <n v="12"/>
    <x v="2"/>
    <n v="13"/>
    <n v="4985"/>
    <n v="4998"/>
    <n v="2"/>
    <n v="135"/>
    <x v="18696"/>
    <n v="693"/>
    <m/>
    <m/>
    <n v="95807"/>
    <n v="761503"/>
    <n v="715061"/>
    <m/>
    <n v="1"/>
    <m/>
    <m/>
    <n v="28510"/>
    <n v="67297"/>
    <n v="498794"/>
    <n v="262709"/>
    <s v="ITF"/>
    <s v="ITF2"/>
  </r>
  <r>
    <x v="1003"/>
    <x v="11"/>
    <x v="11"/>
    <n v="45"/>
    <x v="0"/>
    <n v="45"/>
    <n v="1524"/>
    <n v="1569"/>
    <n v="-69"/>
    <n v="223"/>
    <x v="18697"/>
    <n v="1589"/>
    <m/>
    <m/>
    <n v="286133"/>
    <n v="5493104"/>
    <n v="857542"/>
    <s v="223 nuovi positivi di cui 0 test antigenici confermati da test molecolare, 216 casi diagnosticati con test antigenico e 7 nuovi positivi al test PCR."/>
    <n v="0"/>
    <m/>
    <s v="223 nuovi positivi di cui 0 test antigenici confermati da test molecolare, 216 casi diagnosticati con test antigenico e 7 nuovi positivi al test PCR."/>
    <n v="86606"/>
    <n v="199527"/>
    <n v="924583"/>
    <n v="4568521"/>
    <s v="ITH"/>
    <s v="ITH1"/>
  </r>
  <r>
    <x v="1003"/>
    <x v="12"/>
    <x v="12"/>
    <n v="44"/>
    <x v="2"/>
    <n v="45"/>
    <n v="1629"/>
    <n v="1674"/>
    <n v="19"/>
    <n v="276"/>
    <x v="18698"/>
    <n v="1623"/>
    <m/>
    <m/>
    <n v="234784"/>
    <n v="2959875"/>
    <n v="597708"/>
    <m/>
    <n v="0"/>
    <m/>
    <m/>
    <n v="44386"/>
    <n v="190398"/>
    <n v="865759"/>
    <n v="2094116"/>
    <s v="ITH"/>
    <s v="ITH2"/>
  </r>
  <r>
    <x v="1003"/>
    <x v="13"/>
    <x v="13"/>
    <n v="590"/>
    <x v="15"/>
    <n v="603"/>
    <n v="40152"/>
    <n v="40755"/>
    <n v="-365"/>
    <n v="3753"/>
    <x v="18699"/>
    <n v="13712"/>
    <m/>
    <m/>
    <n v="1638694"/>
    <n v="20399832"/>
    <n v="4299339"/>
    <m/>
    <n v="5"/>
    <m/>
    <m/>
    <n v="514516"/>
    <n v="1124178"/>
    <n v="5079206"/>
    <n v="15320626"/>
    <s v="ITC"/>
    <s v="ITC1"/>
  </r>
  <r>
    <x v="1003"/>
    <x v="14"/>
    <x v="14"/>
    <n v="214"/>
    <x v="15"/>
    <n v="227"/>
    <n v="15142"/>
    <n v="15369"/>
    <n v="254"/>
    <n v="1286"/>
    <x v="18700"/>
    <n v="9249"/>
    <m/>
    <m/>
    <n v="1546275"/>
    <n v="13177250"/>
    <n v="2749793"/>
    <m/>
    <n v="1"/>
    <m/>
    <m/>
    <n v="505484"/>
    <n v="1040791"/>
    <n v="4732973"/>
    <n v="8444277"/>
    <s v="ITF"/>
    <s v="ITF4"/>
  </r>
  <r>
    <x v="1003"/>
    <x v="15"/>
    <x v="15"/>
    <n v="94"/>
    <x v="7"/>
    <n v="97"/>
    <n v="6764"/>
    <n v="6861"/>
    <n v="-350"/>
    <n v="481"/>
    <x v="18701"/>
    <n v="2831"/>
    <m/>
    <m/>
    <n v="481897"/>
    <n v="5260064"/>
    <n v="1748107"/>
    <m/>
    <n v="0"/>
    <m/>
    <s v="L'incremento dei nuovi casi tiene conto anche dei casi diagnosticati con test antigenico. Pertanto si specifica che dei 481 casi dichiarati oggi, 424 sono stati diagnosticati da tampone antigenico Si segnala il decesso dei paz.:  - 1 deceduto nella ASL di Sassari"/>
    <n v="176623"/>
    <n v="305274"/>
    <n v="2186488"/>
    <n v="3073576"/>
    <s v="ITG"/>
    <s v="ITG2"/>
  </r>
  <r>
    <x v="1003"/>
    <x v="16"/>
    <x v="16"/>
    <n v="358"/>
    <x v="34"/>
    <n v="385"/>
    <n v="25543"/>
    <n v="25928"/>
    <n v="-204"/>
    <n v="1635"/>
    <x v="18702"/>
    <n v="12297"/>
    <m/>
    <m/>
    <n v="1722652"/>
    <n v="15710556"/>
    <n v="10081763"/>
    <m/>
    <n v="2"/>
    <m/>
    <m/>
    <n v="528173"/>
    <n v="1194479"/>
    <n v="5138988"/>
    <n v="10571568"/>
    <s v="ITG"/>
    <s v="ITG1"/>
  </r>
  <r>
    <x v="1003"/>
    <x v="17"/>
    <x v="17"/>
    <n v="485"/>
    <x v="25"/>
    <n v="500"/>
    <n v="61000"/>
    <n v="61500"/>
    <n v="1164"/>
    <n v="2186"/>
    <x v="18703"/>
    <n v="11133"/>
    <m/>
    <m/>
    <n v="1512042"/>
    <n v="16108798"/>
    <n v="5295909"/>
    <m/>
    <n v="0"/>
    <m/>
    <m/>
    <n v="698581"/>
    <n v="813461"/>
    <n v="7017604"/>
    <n v="9091194"/>
    <s v="ITI"/>
    <s v="ITI1"/>
  </r>
  <r>
    <x v="1003"/>
    <x v="18"/>
    <x v="18"/>
    <n v="212"/>
    <x v="7"/>
    <n v="215"/>
    <n v="4243"/>
    <n v="4458"/>
    <n v="-73"/>
    <n v="489"/>
    <x v="18704"/>
    <n v="2248"/>
    <m/>
    <m/>
    <n v="412941"/>
    <n v="4866375"/>
    <n v="797225"/>
    <s v="- Si fa presente che 2 dei ricoveri non UTI appartengono ai codici disciplina di Ostetricia &amp; Ginecologia e Pediatria. - Si fa presente che 98 dei ricoveri non UTI appartengono ad altri codici disciplina di cui 39 in discipline post-acuto, riabilitative ( cod. 60, 28, 56, 75 )"/>
    <n v="0"/>
    <m/>
    <m/>
    <n v="155697"/>
    <n v="257244"/>
    <n v="1729146"/>
    <n v="3137229"/>
    <s v="ITI"/>
    <s v="ITI2"/>
  </r>
  <r>
    <x v="1003"/>
    <x v="19"/>
    <x v="19"/>
    <n v="17"/>
    <x v="2"/>
    <n v="18"/>
    <n v="786"/>
    <n v="804"/>
    <n v="13"/>
    <n v="46"/>
    <x v="18705"/>
    <n v="559"/>
    <m/>
    <m/>
    <n v="48657"/>
    <n v="573772"/>
    <n v="143391"/>
    <m/>
    <n v="0"/>
    <m/>
    <m/>
    <n v="16178"/>
    <n v="32479"/>
    <n v="144999"/>
    <n v="428773"/>
    <s v="ITC"/>
    <s v="ITC2"/>
  </r>
  <r>
    <x v="1003"/>
    <x v="20"/>
    <x v="20"/>
    <n v="828"/>
    <x v="55"/>
    <n v="862"/>
    <n v="59899"/>
    <n v="60761"/>
    <n v="458"/>
    <n v="5248"/>
    <x v="18706"/>
    <n v="15896"/>
    <m/>
    <m/>
    <n v="2515119"/>
    <n v="35096892"/>
    <n v="5199802"/>
    <s v="Nei valori riportati per le terapie intensive si è verificato un disallineamento temporale del flusso informativo pertanto per convenzione è stato riportato 7 dimessi da TI  invece del n. 4 effettivi che include anche i negativizzati."/>
    <n v="11"/>
    <m/>
    <m/>
    <n v="998464"/>
    <n v="1516655"/>
    <n v="11000310"/>
    <n v="24096582"/>
    <s v="ITH"/>
    <s v="ITH3"/>
  </r>
  <r>
    <x v="1004"/>
    <x v="0"/>
    <x v="0"/>
    <n v="182"/>
    <x v="9"/>
    <n v="188"/>
    <n v="15952"/>
    <n v="16140"/>
    <n v="399"/>
    <n v="932"/>
    <x v="18707"/>
    <n v="3756"/>
    <m/>
    <m/>
    <n v="606454"/>
    <n v="7110470"/>
    <n v="1342578"/>
    <m/>
    <n v="0"/>
    <m/>
    <m/>
    <n v="233457"/>
    <n v="372997"/>
    <n v="2535119"/>
    <n v="4575351"/>
    <s v="ITF"/>
    <s v="ITF1"/>
  </r>
  <r>
    <x v="1004"/>
    <x v="1"/>
    <x v="1"/>
    <n v="28"/>
    <x v="0"/>
    <n v="28"/>
    <n v="5050"/>
    <n v="5078"/>
    <n v="84"/>
    <n v="146"/>
    <x v="18708"/>
    <n v="994"/>
    <m/>
    <m/>
    <n v="191882"/>
    <n v="1277973"/>
    <n v="394053"/>
    <s v="Il dato relativo al numero dei “Casi in isolamento domiciliare” ed ai “Guariti” è in corso di revisione."/>
    <n v="0"/>
    <m/>
    <m/>
    <n v="70603"/>
    <n v="121279"/>
    <n v="695276"/>
    <n v="582697"/>
    <s v="ITF"/>
    <s v="ITF5"/>
  </r>
  <r>
    <x v="1004"/>
    <x v="2"/>
    <x v="2"/>
    <n v="124"/>
    <x v="8"/>
    <n v="132"/>
    <n v="6836"/>
    <n v="6968"/>
    <n v="-42"/>
    <n v="544"/>
    <x v="18709"/>
    <n v="3114"/>
    <m/>
    <m/>
    <n v="594197"/>
    <n v="3990371"/>
    <n v="3072775"/>
    <s v="L' ASP di Cosenza comunica nel setting fuori regione 1 nuovo caso a domicilio."/>
    <n v="1"/>
    <m/>
    <m/>
    <n v="198508"/>
    <n v="395689"/>
    <n v="1834380"/>
    <n v="2155991"/>
    <s v="ITF"/>
    <s v="ITF6"/>
  </r>
  <r>
    <x v="1004"/>
    <x v="3"/>
    <x v="3"/>
    <n v="287"/>
    <x v="20"/>
    <n v="301"/>
    <n v="43368"/>
    <n v="43669"/>
    <n v="-239"/>
    <n v="2483"/>
    <x v="18710"/>
    <n v="11380"/>
    <m/>
    <m/>
    <n v="2338694"/>
    <n v="19622493"/>
    <n v="5296330"/>
    <m/>
    <n v="3"/>
    <m/>
    <m/>
    <n v="946325"/>
    <n v="1392369"/>
    <n v="9339469"/>
    <n v="10283024"/>
    <s v="ITF"/>
    <s v="ITF3"/>
  </r>
  <r>
    <x v="1004"/>
    <x v="4"/>
    <x v="4"/>
    <n v="1374"/>
    <x v="38"/>
    <n v="1412"/>
    <n v="38230"/>
    <n v="39642"/>
    <n v="1224"/>
    <n v="3604"/>
    <x v="18711"/>
    <n v="18457"/>
    <m/>
    <m/>
    <n v="2023014"/>
    <n v="18568116"/>
    <n v="2923423"/>
    <m/>
    <n v="4"/>
    <m/>
    <m/>
    <n v="1066372"/>
    <n v="956642"/>
    <n v="10341885"/>
    <n v="8226231"/>
    <s v="ITH"/>
    <s v="ITH5"/>
  </r>
  <r>
    <x v="1004"/>
    <x v="5"/>
    <x v="5"/>
    <n v="190"/>
    <x v="9"/>
    <n v="196"/>
    <n v="8085"/>
    <n v="8281"/>
    <n v="322"/>
    <n v="911"/>
    <x v="18712"/>
    <n v="5677"/>
    <m/>
    <m/>
    <n v="542561"/>
    <n v="7413346"/>
    <n v="1230276"/>
    <s v="Il totale dei casi positivi è stato ridotto di 2 a seguito di un tampone molecolare negativo dopo test antigenico positivo (caso relativo alla provincia di UD) e di un test positivo rimosso dopo revisione del caso (caso relativo alla provincia di PN)_x0009__x0009_"/>
    <n v="2"/>
    <m/>
    <m/>
    <n v="232532"/>
    <n v="310029"/>
    <n v="3721684"/>
    <n v="3691662"/>
    <s v="ITH"/>
    <s v="ITH4"/>
  </r>
  <r>
    <x v="1004"/>
    <x v="6"/>
    <x v="6"/>
    <n v="750"/>
    <x v="47"/>
    <n v="779"/>
    <n v="47064"/>
    <n v="47843"/>
    <n v="-167"/>
    <n v="3467"/>
    <x v="18713"/>
    <n v="12340"/>
    <m/>
    <m/>
    <n v="2239105"/>
    <n v="25012063"/>
    <n v="6003390"/>
    <m/>
    <n v="0"/>
    <m/>
    <m/>
    <n v="1026905"/>
    <n v="1212200"/>
    <n v="9450857"/>
    <n v="15561206"/>
    <s v="ITI"/>
    <s v="ITI4"/>
  </r>
  <r>
    <x v="1004"/>
    <x v="7"/>
    <x v="7"/>
    <n v="326"/>
    <x v="12"/>
    <n v="335"/>
    <n v="8683"/>
    <n v="9018"/>
    <n v="268"/>
    <n v="1179"/>
    <x v="18714"/>
    <n v="5661"/>
    <m/>
    <m/>
    <n v="623479"/>
    <n v="6562084"/>
    <n v="1473923"/>
    <m/>
    <n v="1"/>
    <m/>
    <s v="*di cui 41208  reinfezioni a partire dal 3/09/2021 [circ. min sal. n.37911 del 20/08/2021]."/>
    <n v="272636"/>
    <n v="350843"/>
    <n v="2638062"/>
    <n v="3924022"/>
    <s v="ITC"/>
    <s v="ITC3"/>
  </r>
  <r>
    <x v="1004"/>
    <x v="8"/>
    <x v="8"/>
    <n v="1278"/>
    <x v="3"/>
    <n v="1297"/>
    <n v="78273"/>
    <n v="79570"/>
    <n v="581"/>
    <n v="7159"/>
    <x v="18715"/>
    <n v="43662"/>
    <m/>
    <m/>
    <n v="3918510"/>
    <n v="43357091"/>
    <n v="8987956"/>
    <m/>
    <n v="3"/>
    <m/>
    <m/>
    <n v="1517461"/>
    <n v="2401049"/>
    <n v="16799230"/>
    <n v="26557861"/>
    <s v="ITC"/>
    <s v="ITC4"/>
  </r>
  <r>
    <x v="1004"/>
    <x v="9"/>
    <x v="9"/>
    <n v="154"/>
    <x v="6"/>
    <n v="161"/>
    <n v="7124"/>
    <n v="7285"/>
    <n v="100"/>
    <n v="1109"/>
    <x v="18716"/>
    <n v="4196"/>
    <m/>
    <m/>
    <n v="672388"/>
    <n v="3639210"/>
    <n v="2636913"/>
    <m/>
    <n v="1"/>
    <m/>
    <m/>
    <n v="221565"/>
    <n v="450823"/>
    <n v="2012173"/>
    <n v="1627037"/>
    <s v="ITI"/>
    <s v="ITI3"/>
  </r>
  <r>
    <x v="1004"/>
    <x v="10"/>
    <x v="10"/>
    <n v="12"/>
    <x v="2"/>
    <n v="13"/>
    <n v="5108"/>
    <n v="5121"/>
    <n v="123"/>
    <n v="147"/>
    <x v="18717"/>
    <n v="693"/>
    <m/>
    <m/>
    <n v="95954"/>
    <n v="761956"/>
    <n v="715491"/>
    <m/>
    <n v="0"/>
    <m/>
    <m/>
    <n v="28528"/>
    <n v="67426"/>
    <n v="499062"/>
    <n v="262894"/>
    <s v="ITF"/>
    <s v="ITF2"/>
  </r>
  <r>
    <x v="1004"/>
    <x v="11"/>
    <x v="11"/>
    <n v="50"/>
    <x v="0"/>
    <n v="50"/>
    <n v="1562"/>
    <n v="1612"/>
    <n v="43"/>
    <n v="184"/>
    <x v="18718"/>
    <n v="1590"/>
    <m/>
    <m/>
    <n v="286317"/>
    <n v="5494752"/>
    <n v="857614"/>
    <s v="184 nuovi positivi di cui 1 test antigenici confermati da test molecolare, 176 casi diagnosticati con test antigenico e 7 nuovi positivi al test PCR. "/>
    <n v="0"/>
    <m/>
    <s v="184 nuovi positivi di cui 1 test antigenici confermati da test molecolare, 176 casi diagnosticati con test antigenico e 7 nuovi positivi al test PCR. "/>
    <n v="86614"/>
    <n v="199703"/>
    <n v="924739"/>
    <n v="4570013"/>
    <s v="ITH"/>
    <s v="ITH1"/>
  </r>
  <r>
    <x v="1004"/>
    <x v="12"/>
    <x v="12"/>
    <n v="39"/>
    <x v="2"/>
    <n v="40"/>
    <n v="1624"/>
    <n v="1664"/>
    <n v="-10"/>
    <n v="254"/>
    <x v="18719"/>
    <n v="1624"/>
    <m/>
    <m/>
    <n v="235038"/>
    <n v="2961644"/>
    <n v="597881"/>
    <m/>
    <n v="0"/>
    <m/>
    <m/>
    <n v="44390"/>
    <n v="190648"/>
    <n v="865914"/>
    <n v="2095730"/>
    <s v="ITH"/>
    <s v="ITH2"/>
  </r>
  <r>
    <x v="1004"/>
    <x v="13"/>
    <x v="13"/>
    <n v="614"/>
    <x v="54"/>
    <n v="632"/>
    <n v="40678"/>
    <n v="41310"/>
    <n v="555"/>
    <n v="2707"/>
    <x v="18720"/>
    <n v="13712"/>
    <m/>
    <m/>
    <n v="1641401"/>
    <n v="20415467"/>
    <n v="4300924"/>
    <m/>
    <n v="5"/>
    <m/>
    <m/>
    <n v="514575"/>
    <n v="1126826"/>
    <n v="5079806"/>
    <n v="15335661"/>
    <s v="ITC"/>
    <s v="ITC1"/>
  </r>
  <r>
    <x v="1004"/>
    <x v="14"/>
    <x v="14"/>
    <n v="204"/>
    <x v="13"/>
    <n v="215"/>
    <n v="15327"/>
    <n v="15542"/>
    <n v="173"/>
    <n v="1326"/>
    <x v="18721"/>
    <n v="9254"/>
    <m/>
    <m/>
    <n v="1547601"/>
    <n v="13186234"/>
    <n v="2751374"/>
    <m/>
    <n v="0"/>
    <m/>
    <m/>
    <n v="505584"/>
    <n v="1042017"/>
    <n v="4734743"/>
    <n v="8451491"/>
    <s v="ITF"/>
    <s v="ITF4"/>
  </r>
  <r>
    <x v="1004"/>
    <x v="15"/>
    <x v="15"/>
    <n v="96"/>
    <x v="7"/>
    <n v="99"/>
    <n v="6760"/>
    <n v="6859"/>
    <n v="-2"/>
    <n v="541"/>
    <x v="18722"/>
    <n v="2832"/>
    <m/>
    <m/>
    <n v="482438"/>
    <n v="5262918"/>
    <n v="1748244"/>
    <m/>
    <n v="0"/>
    <m/>
    <s v="L'incremento dei nuovi casi tiene conto anche dei casi diagnosticati con test antigenico. Pertanto si specifica che dei 541 casi dichiarati oggi, 482 sono stati diagnosticati da tampone antigenico Si segnala il decesso dei paz.:  - 1 donna 87 aa Residente nella Provincia del Sud Sardegna"/>
    <n v="176682"/>
    <n v="305756"/>
    <n v="2187197"/>
    <n v="3075721"/>
    <s v="ITG"/>
    <s v="ITG2"/>
  </r>
  <r>
    <x v="1004"/>
    <x v="16"/>
    <x v="16"/>
    <n v="366"/>
    <x v="79"/>
    <n v="394"/>
    <n v="26576"/>
    <n v="26970"/>
    <n v="1042"/>
    <n v="1642"/>
    <x v="18723"/>
    <n v="12298"/>
    <m/>
    <m/>
    <n v="1724294"/>
    <n v="15722311"/>
    <n v="10093302"/>
    <m/>
    <n v="3"/>
    <m/>
    <m/>
    <n v="528291"/>
    <n v="1196003"/>
    <n v="5141520"/>
    <n v="10580791"/>
    <s v="ITG"/>
    <s v="ITG1"/>
  </r>
  <r>
    <x v="1004"/>
    <x v="17"/>
    <x v="17"/>
    <n v="483"/>
    <x v="18"/>
    <n v="499"/>
    <n v="62041"/>
    <n v="62540"/>
    <n v="1040"/>
    <n v="2361"/>
    <x v="18724"/>
    <n v="11140"/>
    <m/>
    <m/>
    <n v="1514403"/>
    <n v="16120573"/>
    <n v="5298571"/>
    <m/>
    <n v="2"/>
    <m/>
    <m/>
    <n v="699001"/>
    <n v="815402"/>
    <n v="7018837"/>
    <n v="9101736"/>
    <s v="ITI"/>
    <s v="ITI1"/>
  </r>
  <r>
    <x v="1004"/>
    <x v="18"/>
    <x v="18"/>
    <n v="207"/>
    <x v="7"/>
    <n v="210"/>
    <n v="4202"/>
    <n v="4412"/>
    <n v="-46"/>
    <n v="479"/>
    <x v="18725"/>
    <n v="2250"/>
    <m/>
    <m/>
    <n v="413420"/>
    <n v="4869002"/>
    <n v="797488"/>
    <s v="- Si fa presente che 4 dei ricoveri non UTI appartengono ai codici disciplina di Ostetricia &amp; Ginecologia e Pediatria. - Si fa presente che 94 dei ricoveri non UTI appartengono ad altri codici disciplina di cui 39 in discipline post-acuto, riabilitative ( cod. 60, 28, 56, 75 )"/>
    <n v="0"/>
    <m/>
    <m/>
    <n v="155769"/>
    <n v="257651"/>
    <n v="1729616"/>
    <n v="3139386"/>
    <s v="ITI"/>
    <s v="ITI2"/>
  </r>
  <r>
    <x v="1004"/>
    <x v="19"/>
    <x v="19"/>
    <n v="13"/>
    <x v="0"/>
    <n v="13"/>
    <n v="791"/>
    <n v="804"/>
    <n v="0"/>
    <n v="48"/>
    <x v="18726"/>
    <n v="559"/>
    <m/>
    <m/>
    <n v="48705"/>
    <n v="574081"/>
    <n v="143435"/>
    <m/>
    <n v="0"/>
    <m/>
    <m/>
    <n v="16179"/>
    <n v="32526"/>
    <n v="145004"/>
    <n v="429077"/>
    <s v="ITC"/>
    <s v="ITC2"/>
  </r>
  <r>
    <x v="1004"/>
    <x v="20"/>
    <x v="20"/>
    <n v="836"/>
    <x v="124"/>
    <n v="869"/>
    <n v="61260"/>
    <n v="62129"/>
    <n v="1368"/>
    <n v="5686"/>
    <x v="18727"/>
    <n v="15909"/>
    <m/>
    <m/>
    <n v="2520805"/>
    <n v="35135208"/>
    <n v="5201888"/>
    <s v="Nei valori riportati per le terapie intensive si è verificato un disallineamento temporale del flusso informativo pertanto per convenzione è stato riportato 8 dimessi da TI  invece del n. 11 effettivi che include anche i negativizzati."/>
    <n v="7"/>
    <m/>
    <m/>
    <n v="1000698"/>
    <n v="1520107"/>
    <n v="11006369"/>
    <n v="24128839"/>
    <s v="ITH"/>
    <s v="ITH3"/>
  </r>
  <r>
    <x v="1005"/>
    <x v="0"/>
    <x v="0"/>
    <n v="182"/>
    <x v="9"/>
    <n v="188"/>
    <n v="16123"/>
    <n v="16311"/>
    <n v="171"/>
    <n v="908"/>
    <x v="18728"/>
    <n v="3757"/>
    <m/>
    <m/>
    <n v="607360"/>
    <n v="7117114"/>
    <n v="1342950"/>
    <s v="Dal totale dei positivi sono stati eliminati 2 casi: 1 in quanto duplicato e 1 in quanto già segnalato da altra Regione. Nota Informativa: Il decesso comunicato in data odierna è avvenuto nei giorni scorsi e comunicato oggi dalla ASL di Avezzano - Sulmona - L'Aquila."/>
    <n v="1"/>
    <m/>
    <m/>
    <n v="233666"/>
    <n v="373694"/>
    <n v="2535858"/>
    <n v="4581256"/>
    <s v="ITF"/>
    <s v="ITF1"/>
  </r>
  <r>
    <x v="1005"/>
    <x v="1"/>
    <x v="1"/>
    <n v="32"/>
    <x v="0"/>
    <n v="32"/>
    <n v="5117"/>
    <n v="5149"/>
    <n v="71"/>
    <n v="117"/>
    <x v="18729"/>
    <n v="994"/>
    <m/>
    <m/>
    <n v="191999"/>
    <n v="1278561"/>
    <n v="394053"/>
    <s v="Il dato relativo al numero dei “Casi in isolamento domiciliare” ed ai “Guariti” è in corso di revisione."/>
    <n v="0"/>
    <m/>
    <m/>
    <n v="70617"/>
    <n v="121382"/>
    <n v="695348"/>
    <n v="583213"/>
    <s v="ITF"/>
    <s v="ITF5"/>
  </r>
  <r>
    <x v="1005"/>
    <x v="2"/>
    <x v="2"/>
    <n v="123"/>
    <x v="6"/>
    <n v="130"/>
    <n v="6765"/>
    <n v="6895"/>
    <n v="-73"/>
    <n v="629"/>
    <x v="18730"/>
    <n v="3115"/>
    <m/>
    <m/>
    <n v="594826"/>
    <n v="3993824"/>
    <n v="3075449"/>
    <m/>
    <n v="1"/>
    <m/>
    <s v="L' ASP di Cosenza comunica 175 nuovi soggetti positivi di cui 1 fuori regione  _x0009__x0009__x0009__x0009__x0009__x0009__x0009_"/>
    <n v="198547"/>
    <n v="396279"/>
    <n v="1834955"/>
    <n v="2158869"/>
    <s v="ITF"/>
    <s v="ITF6"/>
  </r>
  <r>
    <x v="1005"/>
    <x v="3"/>
    <x v="3"/>
    <n v="321"/>
    <x v="29"/>
    <n v="338"/>
    <n v="43824"/>
    <n v="44162"/>
    <n v="493"/>
    <n v="2100"/>
    <x v="18731"/>
    <n v="11384"/>
    <m/>
    <m/>
    <n v="2340794"/>
    <n v="19635408"/>
    <n v="5297508"/>
    <m/>
    <n v="3"/>
    <m/>
    <m/>
    <n v="946434"/>
    <n v="1394360"/>
    <n v="9342119"/>
    <n v="10293289"/>
    <s v="ITF"/>
    <s v="ITF3"/>
  </r>
  <r>
    <x v="1005"/>
    <x v="4"/>
    <x v="4"/>
    <n v="1378"/>
    <x v="122"/>
    <n v="1417"/>
    <n v="39362"/>
    <n v="40779"/>
    <n v="1137"/>
    <n v="3643"/>
    <x v="18732"/>
    <n v="18464"/>
    <m/>
    <m/>
    <n v="2026655"/>
    <n v="18581876"/>
    <n v="2924202"/>
    <s v="Sono stati eliminati 2 casi, comunicati nei giorni precedenti, in quanto giudicati non casi COVID-19."/>
    <n v="6"/>
    <m/>
    <m/>
    <n v="1067132"/>
    <n v="959523"/>
    <n v="10347475"/>
    <n v="8234401"/>
    <s v="ITH"/>
    <s v="ITH5"/>
  </r>
  <r>
    <x v="1005"/>
    <x v="5"/>
    <x v="5"/>
    <n v="211"/>
    <x v="4"/>
    <n v="215"/>
    <n v="8351"/>
    <n v="8566"/>
    <n v="285"/>
    <n v="948"/>
    <x v="18733"/>
    <n v="5681"/>
    <m/>
    <m/>
    <n v="543508"/>
    <n v="7417954"/>
    <n v="1230709"/>
    <s v="Il totale dei casi positivi è stato ridotto di 1 a seguito di un test positivo rimosso dopo revisione del caso (caso relativo alla provincia di PN)_x0009__x0009_"/>
    <n v="1"/>
    <m/>
    <m/>
    <n v="232760"/>
    <n v="310748"/>
    <n v="3723305"/>
    <n v="3694649"/>
    <s v="ITH"/>
    <s v="ITH4"/>
  </r>
  <r>
    <x v="1005"/>
    <x v="6"/>
    <x v="6"/>
    <n v="732"/>
    <x v="33"/>
    <n v="762"/>
    <n v="47682"/>
    <n v="48444"/>
    <n v="601"/>
    <n v="3059"/>
    <x v="18734"/>
    <n v="12347"/>
    <m/>
    <m/>
    <n v="2242164"/>
    <n v="25036321"/>
    <n v="6006153"/>
    <m/>
    <n v="2"/>
    <m/>
    <m/>
    <n v="1027081"/>
    <n v="1215083"/>
    <n v="9453197"/>
    <n v="15583124"/>
    <s v="ITI"/>
    <s v="ITI4"/>
  </r>
  <r>
    <x v="1005"/>
    <x v="7"/>
    <x v="7"/>
    <n v="339"/>
    <x v="60"/>
    <n v="349"/>
    <n v="9024"/>
    <n v="9373"/>
    <n v="355"/>
    <n v="1117"/>
    <x v="18735"/>
    <n v="5663"/>
    <m/>
    <m/>
    <n v="624596"/>
    <n v="6567902"/>
    <n v="1474572"/>
    <m/>
    <n v="2"/>
    <m/>
    <s v="*di cui 41448  reinfezioni a partire dal 3/09/2021 [circ. min sal. n.37911 del 20/08/2021]."/>
    <n v="272943"/>
    <n v="351653"/>
    <n v="2639017"/>
    <n v="3928885"/>
    <s v="ITC"/>
    <s v="ITC3"/>
  </r>
  <r>
    <x v="1005"/>
    <x v="8"/>
    <x v="8"/>
    <n v="1313"/>
    <x v="32"/>
    <n v="1333"/>
    <n v="74447"/>
    <n v="75780"/>
    <n v="-3790"/>
    <n v="6552"/>
    <x v="18736"/>
    <n v="43696"/>
    <m/>
    <m/>
    <n v="3925062"/>
    <n v="43391016"/>
    <n v="8991668"/>
    <m/>
    <n v="2"/>
    <m/>
    <m/>
    <n v="1517998"/>
    <n v="2407064"/>
    <n v="16803034"/>
    <n v="26587982"/>
    <s v="ITC"/>
    <s v="ITC4"/>
  </r>
  <r>
    <x v="1005"/>
    <x v="9"/>
    <x v="9"/>
    <n v="160"/>
    <x v="6"/>
    <n v="167"/>
    <n v="7241"/>
    <n v="7408"/>
    <n v="123"/>
    <n v="1101"/>
    <x v="18737"/>
    <n v="4197"/>
    <m/>
    <m/>
    <n v="673489"/>
    <n v="3641046"/>
    <n v="2638749"/>
    <m/>
    <n v="0"/>
    <m/>
    <m/>
    <n v="221605"/>
    <n v="451884"/>
    <n v="2012256"/>
    <n v="1628790"/>
    <s v="ITI"/>
    <s v="ITI3"/>
  </r>
  <r>
    <x v="1005"/>
    <x v="10"/>
    <x v="10"/>
    <n v="11"/>
    <x v="2"/>
    <n v="12"/>
    <n v="5175"/>
    <n v="5187"/>
    <n v="66"/>
    <n v="116"/>
    <x v="18738"/>
    <n v="694"/>
    <m/>
    <m/>
    <n v="96070"/>
    <n v="762483"/>
    <n v="716005"/>
    <m/>
    <n v="0"/>
    <m/>
    <m/>
    <n v="28533"/>
    <n v="67537"/>
    <n v="499365"/>
    <n v="263118"/>
    <s v="ITF"/>
    <s v="ITF2"/>
  </r>
  <r>
    <x v="1005"/>
    <x v="11"/>
    <x v="11"/>
    <n v="45"/>
    <x v="0"/>
    <n v="45"/>
    <n v="1530"/>
    <n v="1575"/>
    <n v="-37"/>
    <n v="182"/>
    <x v="18739"/>
    <n v="1590"/>
    <m/>
    <m/>
    <n v="286499"/>
    <n v="5495995"/>
    <n v="857674"/>
    <s v="182 nuovi positivi di cui 0 test antigenici confermati da test molecolare, 181 casi diagnosticati con test antigenico e 1 nuovi positivi al test PCR. "/>
    <n v="0"/>
    <m/>
    <s v="182 nuovi positivi di cui 0 test antigenici confermati da test molecolare, 181 casi diagnosticati con test antigenico e 1 nuovi positivi al test PCR. "/>
    <n v="86615"/>
    <n v="199884"/>
    <n v="924792"/>
    <n v="4571203"/>
    <s v="ITH"/>
    <s v="ITH1"/>
  </r>
  <r>
    <x v="1005"/>
    <x v="12"/>
    <x v="12"/>
    <n v="41"/>
    <x v="2"/>
    <n v="42"/>
    <n v="1661"/>
    <n v="1703"/>
    <n v="39"/>
    <n v="251"/>
    <x v="18740"/>
    <n v="1624"/>
    <m/>
    <m/>
    <n v="235289"/>
    <n v="2963173"/>
    <n v="598020"/>
    <m/>
    <n v="0"/>
    <m/>
    <m/>
    <n v="44394"/>
    <n v="190895"/>
    <n v="865957"/>
    <n v="2097216"/>
    <s v="ITH"/>
    <s v="ITH2"/>
  </r>
  <r>
    <x v="1005"/>
    <x v="13"/>
    <x v="13"/>
    <n v="648"/>
    <x v="32"/>
    <n v="668"/>
    <n v="41141"/>
    <n v="41809"/>
    <n v="499"/>
    <n v="2621"/>
    <x v="18741"/>
    <n v="13715"/>
    <m/>
    <m/>
    <n v="1644022"/>
    <n v="20432232"/>
    <n v="4302429"/>
    <m/>
    <n v="3"/>
    <m/>
    <m/>
    <n v="514639"/>
    <n v="1129383"/>
    <n v="5080273"/>
    <n v="15351959"/>
    <s v="ITC"/>
    <s v="ITC1"/>
  </r>
  <r>
    <x v="1005"/>
    <x v="14"/>
    <x v="14"/>
    <n v="202"/>
    <x v="13"/>
    <n v="213"/>
    <n v="15540"/>
    <n v="15753"/>
    <n v="211"/>
    <n v="1299"/>
    <x v="18742"/>
    <n v="9259"/>
    <m/>
    <m/>
    <n v="1548900"/>
    <n v="13193748"/>
    <n v="2752693"/>
    <m/>
    <n v="1"/>
    <m/>
    <m/>
    <n v="505771"/>
    <n v="1043129"/>
    <n v="4736435"/>
    <n v="8457313"/>
    <s v="ITF"/>
    <s v="ITF4"/>
  </r>
  <r>
    <x v="1005"/>
    <x v="15"/>
    <x v="15"/>
    <n v="92"/>
    <x v="7"/>
    <n v="95"/>
    <n v="6476"/>
    <n v="6571"/>
    <n v="-288"/>
    <n v="505"/>
    <x v="18743"/>
    <n v="2832"/>
    <m/>
    <m/>
    <n v="482943"/>
    <n v="5265629"/>
    <n v="1748381"/>
    <m/>
    <n v="0"/>
    <m/>
    <s v="L'incremento dei nuovi casi tiene conto anche dei casi diagnosticati con test antigenico. Pertanto si specifica che dei 505 casi dichiarati oggi, 438 sono stati diagnosticati da tampone antigenico "/>
    <n v="176749"/>
    <n v="306194"/>
    <n v="2187923"/>
    <n v="3077706"/>
    <s v="ITG"/>
    <s v="ITG2"/>
  </r>
  <r>
    <x v="1005"/>
    <x v="16"/>
    <x v="16"/>
    <n v="371"/>
    <x v="34"/>
    <n v="398"/>
    <n v="27622"/>
    <n v="28020"/>
    <n v="1050"/>
    <n v="1591"/>
    <x v="18744"/>
    <n v="12299"/>
    <m/>
    <m/>
    <n v="1725885"/>
    <n v="15734159"/>
    <n v="10104881"/>
    <m/>
    <n v="1"/>
    <m/>
    <m/>
    <n v="528379"/>
    <n v="1197506"/>
    <n v="5143827"/>
    <n v="10590332"/>
    <s v="ITG"/>
    <s v="ITG1"/>
  </r>
  <r>
    <x v="1005"/>
    <x v="17"/>
    <x v="17"/>
    <n v="482"/>
    <x v="18"/>
    <n v="498"/>
    <n v="62899"/>
    <n v="63397"/>
    <n v="857"/>
    <n v="2074"/>
    <x v="18745"/>
    <n v="11145"/>
    <m/>
    <m/>
    <n v="1516477"/>
    <n v="16130933"/>
    <n v="5300885"/>
    <m/>
    <n v="0"/>
    <m/>
    <m/>
    <n v="699348"/>
    <n v="817129"/>
    <n v="7019898"/>
    <n v="9111035"/>
    <s v="ITI"/>
    <s v="ITI1"/>
  </r>
  <r>
    <x v="1005"/>
    <x v="18"/>
    <x v="18"/>
    <n v="219"/>
    <x v="7"/>
    <n v="222"/>
    <n v="4239"/>
    <n v="4461"/>
    <n v="49"/>
    <n v="525"/>
    <x v="18746"/>
    <n v="2251"/>
    <m/>
    <m/>
    <n v="413945"/>
    <n v="4871396"/>
    <n v="797724"/>
    <s v="- Si fa presente che 2 dei ricoveri non UTI appartengono ai codici disciplina di Ostetricia &amp; Ginecologia e Pediatria. - Si fa presente che 101 dei ricoveri non UTI appartengono ad altri codici disciplina di cui 39 in discipline post-acuto, riabilitative ( cod. 60, 28, 56, 75 )"/>
    <n v="1"/>
    <m/>
    <m/>
    <n v="155872"/>
    <n v="258073"/>
    <n v="1729993"/>
    <n v="3141403"/>
    <s v="ITI"/>
    <s v="ITI2"/>
  </r>
  <r>
    <x v="1005"/>
    <x v="19"/>
    <x v="19"/>
    <n v="10"/>
    <x v="0"/>
    <n v="10"/>
    <n v="795"/>
    <n v="805"/>
    <n v="1"/>
    <n v="49"/>
    <x v="18747"/>
    <n v="559"/>
    <m/>
    <m/>
    <n v="48754"/>
    <n v="574306"/>
    <n v="143460"/>
    <m/>
    <n v="0"/>
    <m/>
    <m/>
    <n v="16179"/>
    <n v="32575"/>
    <n v="145005"/>
    <n v="429301"/>
    <s v="ITC"/>
    <s v="ITC2"/>
  </r>
  <r>
    <x v="1005"/>
    <x v="20"/>
    <x v="20"/>
    <n v="864"/>
    <x v="55"/>
    <n v="898"/>
    <n v="62006"/>
    <n v="62904"/>
    <n v="775"/>
    <n v="5214"/>
    <x v="18748"/>
    <n v="15916"/>
    <m/>
    <m/>
    <n v="2526019"/>
    <n v="35170764"/>
    <n v="5203736"/>
    <s v="Nei valori riportati per le terapie intensive si è verificato un disallineamento temporale del flusso informativo pertanto per convenzione è stato riportato 7 dimessi da TI  invece del n. 8 effettivi che include anche i negativizzati."/>
    <n v="8"/>
    <m/>
    <m/>
    <n v="1002007"/>
    <n v="1524012"/>
    <n v="11011908"/>
    <n v="24158856"/>
    <s v="ITH"/>
    <s v="ITH3"/>
  </r>
  <r>
    <x v="1006"/>
    <x v="0"/>
    <x v="0"/>
    <n v="180"/>
    <x v="6"/>
    <n v="187"/>
    <n v="16157"/>
    <n v="16344"/>
    <n v="33"/>
    <n v="853"/>
    <x v="18749"/>
    <n v="3757"/>
    <m/>
    <m/>
    <n v="608212"/>
    <n v="7123033"/>
    <n v="1343253"/>
    <s v="Dal totale dei casi positivi è stato eliminato 1 caso in quanto non paziente covid."/>
    <n v="1"/>
    <m/>
    <m/>
    <n v="233836"/>
    <n v="374376"/>
    <n v="2536516"/>
    <n v="4586517"/>
    <s v="ITF"/>
    <s v="ITF1"/>
  </r>
  <r>
    <x v="1006"/>
    <x v="1"/>
    <x v="1"/>
    <n v="31"/>
    <x v="0"/>
    <n v="31"/>
    <n v="5182"/>
    <n v="5213"/>
    <n v="64"/>
    <n v="117"/>
    <x v="18750"/>
    <n v="994"/>
    <m/>
    <m/>
    <n v="192116"/>
    <n v="1279090"/>
    <n v="394240"/>
    <s v="Il dato relativo al numero dei “Casi in isolamento domiciliare” ed ai “Guariti” è in corso di revisione."/>
    <n v="0"/>
    <m/>
    <m/>
    <n v="70625"/>
    <n v="121491"/>
    <n v="695432"/>
    <n v="583658"/>
    <s v="ITF"/>
    <s v="ITF5"/>
  </r>
  <r>
    <x v="1006"/>
    <x v="2"/>
    <x v="2"/>
    <n v="124"/>
    <x v="7"/>
    <n v="127"/>
    <n v="6792"/>
    <n v="6919"/>
    <n v="24"/>
    <n v="510"/>
    <x v="18751"/>
    <n v="3117"/>
    <m/>
    <m/>
    <n v="595336"/>
    <n v="3996555"/>
    <n v="3077828"/>
    <m/>
    <n v="0"/>
    <m/>
    <s v="L' ASP di Cosenza comunica 115 nuovi soggetti positivi di cui 2 fuori regione_x0009__x0009__x0009__x0009__x0009__x0009__x0009__x0009__x0009__x0009__x0009__x0009__x0009_ _x0009__x0009__x0009__x0009__x0009__x0009__x0009__x0009__x0009__x0009__x0009__x0009_"/>
    <n v="198575"/>
    <n v="396761"/>
    <n v="1835554"/>
    <n v="2161001"/>
    <s v="ITF"/>
    <s v="ITF6"/>
  </r>
  <r>
    <x v="1006"/>
    <x v="3"/>
    <x v="3"/>
    <n v="321"/>
    <x v="29"/>
    <n v="338"/>
    <n v="44301"/>
    <n v="44639"/>
    <n v="477"/>
    <n v="1841"/>
    <x v="18752"/>
    <n v="11384"/>
    <m/>
    <m/>
    <n v="2342635"/>
    <n v="19647058"/>
    <n v="5298509"/>
    <m/>
    <n v="1"/>
    <m/>
    <m/>
    <n v="946585"/>
    <n v="1396050"/>
    <n v="9344726"/>
    <n v="10302332"/>
    <s v="ITF"/>
    <s v="ITF3"/>
  </r>
  <r>
    <x v="1006"/>
    <x v="4"/>
    <x v="4"/>
    <n v="1393"/>
    <x v="10"/>
    <n v="1434"/>
    <n v="40428"/>
    <n v="41862"/>
    <n v="1083"/>
    <n v="3292"/>
    <x v="18753"/>
    <n v="18467"/>
    <m/>
    <m/>
    <n v="2029946"/>
    <n v="18595371"/>
    <n v="2925008"/>
    <s v="Sono stati eliminati 1 casi, positivi a test antigenico ma non confermati da tampone molecolare."/>
    <n v="7"/>
    <m/>
    <m/>
    <n v="1067833"/>
    <n v="962113"/>
    <n v="10352739"/>
    <n v="8242632"/>
    <s v="ITH"/>
    <s v="ITH5"/>
  </r>
  <r>
    <x v="1006"/>
    <x v="5"/>
    <x v="5"/>
    <n v="215"/>
    <x v="7"/>
    <n v="218"/>
    <n v="8740"/>
    <n v="8958"/>
    <n v="392"/>
    <n v="926"/>
    <x v="18754"/>
    <n v="5686"/>
    <m/>
    <m/>
    <n v="544432"/>
    <n v="7422733"/>
    <n v="1231162"/>
    <s v="Il totale dei casi positivi è stato ridotto di 2 a seguito di un tampone molecolare negativo dopo test antigenico positivo (caso relativo alla provincia di UD) e di un test positivo rimosso dopo revisione del caso (caso relativo alla provincia di UD)._x0009__x0009_"/>
    <n v="1"/>
    <m/>
    <m/>
    <n v="232955"/>
    <n v="311477"/>
    <n v="3724953"/>
    <n v="3697780"/>
    <s v="ITH"/>
    <s v="ITH4"/>
  </r>
  <r>
    <x v="1006"/>
    <x v="6"/>
    <x v="6"/>
    <n v="727"/>
    <x v="33"/>
    <n v="757"/>
    <n v="48614"/>
    <n v="49371"/>
    <n v="927"/>
    <n v="3209"/>
    <x v="18755"/>
    <n v="12356"/>
    <m/>
    <m/>
    <n v="2245373"/>
    <n v="25057223"/>
    <n v="6007349"/>
    <m/>
    <n v="2"/>
    <m/>
    <m/>
    <n v="1027199"/>
    <n v="1218174"/>
    <n v="9455861"/>
    <n v="15601362"/>
    <s v="ITI"/>
    <s v="ITI4"/>
  </r>
  <r>
    <x v="1006"/>
    <x v="7"/>
    <x v="7"/>
    <n v="354"/>
    <x v="60"/>
    <n v="364"/>
    <n v="9239"/>
    <n v="9603"/>
    <n v="230"/>
    <n v="1077"/>
    <x v="18756"/>
    <n v="5664"/>
    <m/>
    <m/>
    <n v="625673"/>
    <n v="6573341"/>
    <n v="1475173"/>
    <m/>
    <n v="1"/>
    <m/>
    <s v="*di cui 41713  reinfezioni a partire dal 3/09/2021 [circ. min sal. n.37911 del 20/08/2021]. "/>
    <n v="273216"/>
    <n v="352457"/>
    <n v="2639811"/>
    <n v="3933530"/>
    <s v="ITC"/>
    <s v="ITC3"/>
  </r>
  <r>
    <x v="1006"/>
    <x v="8"/>
    <x v="8"/>
    <n v="1319"/>
    <x v="32"/>
    <n v="1339"/>
    <n v="73430"/>
    <n v="74769"/>
    <n v="-1011"/>
    <n v="6302"/>
    <x v="18757"/>
    <n v="43720"/>
    <m/>
    <m/>
    <n v="3931364"/>
    <n v="43426307"/>
    <n v="8995432"/>
    <m/>
    <n v="1"/>
    <m/>
    <m/>
    <n v="1518551"/>
    <n v="2412813"/>
    <n v="16807362"/>
    <n v="26618945"/>
    <s v="ITC"/>
    <s v="ITC4"/>
  </r>
  <r>
    <x v="1006"/>
    <x v="9"/>
    <x v="9"/>
    <n v="163"/>
    <x v="6"/>
    <n v="170"/>
    <n v="7345"/>
    <n v="7515"/>
    <n v="107"/>
    <n v="942"/>
    <x v="18758"/>
    <n v="4197"/>
    <m/>
    <m/>
    <n v="674431"/>
    <n v="3642629"/>
    <n v="2640332"/>
    <m/>
    <n v="0"/>
    <m/>
    <m/>
    <n v="221629"/>
    <n v="452802"/>
    <n v="2012327"/>
    <n v="1630302"/>
    <s v="ITI"/>
    <s v="ITI3"/>
  </r>
  <r>
    <x v="1006"/>
    <x v="10"/>
    <x v="10"/>
    <n v="10"/>
    <x v="2"/>
    <n v="11"/>
    <n v="5237"/>
    <n v="5248"/>
    <n v="61"/>
    <n v="103"/>
    <x v="18759"/>
    <n v="694"/>
    <m/>
    <m/>
    <n v="96173"/>
    <n v="763035"/>
    <n v="716539"/>
    <m/>
    <n v="0"/>
    <m/>
    <m/>
    <n v="28550"/>
    <n v="67623"/>
    <n v="499732"/>
    <n v="263303"/>
    <s v="ITF"/>
    <s v="ITF2"/>
  </r>
  <r>
    <x v="1006"/>
    <x v="11"/>
    <x v="11"/>
    <n v="43"/>
    <x v="0"/>
    <n v="43"/>
    <n v="1554"/>
    <n v="1597"/>
    <n v="22"/>
    <n v="137"/>
    <x v="18760"/>
    <n v="1591"/>
    <m/>
    <m/>
    <n v="286636"/>
    <n v="5497294"/>
    <n v="857736"/>
    <s v="137  nuovi positivi di cui 1 test antigenici confermati da test molecolare, 134 casi diagnosticati con test antigenico e 3 nuovi positivi al test PCR. A questi sono stati sottratti 1 storni di pazienti positivi al test antigenico ma negativi a test molecolare eseguito entro 3-5 giorni, per un totale netto di 133 positivi a test antigenico comunicati "/>
    <n v="0"/>
    <m/>
    <s v="137  nuovi positivi di cui 1 test antigenici confermati da test molecolare, 134 casi diagnosticati con test antigenico e 3 nuovi positivi al test PCR. A questi sono stati sottratti 1 storni di pazienti positivi al test antigenico ma negativi a test molecolare eseguito entro 3-5 giorni, per un totale netto di 133 positivi a test antigenico comunicati "/>
    <n v="86619"/>
    <n v="200017"/>
    <n v="925016"/>
    <n v="4572278"/>
    <s v="ITH"/>
    <s v="ITH1"/>
  </r>
  <r>
    <x v="1006"/>
    <x v="12"/>
    <x v="12"/>
    <n v="40"/>
    <x v="1"/>
    <n v="42"/>
    <n v="1725"/>
    <n v="1767"/>
    <n v="64"/>
    <n v="234"/>
    <x v="18761"/>
    <n v="1625"/>
    <m/>
    <m/>
    <n v="235523"/>
    <n v="2964653"/>
    <n v="598150"/>
    <m/>
    <n v="1"/>
    <m/>
    <m/>
    <n v="44399"/>
    <n v="191124"/>
    <n v="866066"/>
    <n v="2098587"/>
    <s v="ITH"/>
    <s v="ITH2"/>
  </r>
  <r>
    <x v="1006"/>
    <x v="13"/>
    <x v="13"/>
    <n v="639"/>
    <x v="32"/>
    <n v="659"/>
    <n v="41455"/>
    <n v="42114"/>
    <n v="305"/>
    <n v="2505"/>
    <x v="18762"/>
    <n v="13717"/>
    <m/>
    <m/>
    <n v="1646527"/>
    <n v="20457536"/>
    <n v="4303883"/>
    <m/>
    <n v="4"/>
    <m/>
    <m/>
    <n v="514707"/>
    <n v="1131820"/>
    <n v="5080931"/>
    <n v="15376605"/>
    <s v="ITC"/>
    <s v="ITC1"/>
  </r>
  <r>
    <x v="1006"/>
    <x v="14"/>
    <x v="14"/>
    <n v="206"/>
    <x v="13"/>
    <n v="217"/>
    <n v="14239"/>
    <n v="14456"/>
    <n v="-1297"/>
    <n v="1287"/>
    <x v="18763"/>
    <n v="9265"/>
    <m/>
    <m/>
    <n v="1550187"/>
    <n v="13201974"/>
    <n v="2754123"/>
    <m/>
    <n v="3"/>
    <m/>
    <m/>
    <n v="505870"/>
    <n v="1044317"/>
    <n v="4737821"/>
    <n v="8464153"/>
    <s v="ITF"/>
    <s v="ITF4"/>
  </r>
  <r>
    <x v="1006"/>
    <x v="15"/>
    <x v="15"/>
    <n v="92"/>
    <x v="7"/>
    <n v="95"/>
    <n v="6450"/>
    <n v="6545"/>
    <n v="-26"/>
    <n v="352"/>
    <x v="18764"/>
    <n v="2833"/>
    <m/>
    <m/>
    <n v="483295"/>
    <n v="5267841"/>
    <n v="1748778"/>
    <m/>
    <n v="0"/>
    <m/>
    <s v="L'incremento dei nuovi casi tiene conto anche dei casi diagnosticati con test antigenico.  Pertanto si specifica che dei 352 casi dichiarati oggi, 338 sono stati diagnosticati da tampone antigenico_x0009_   1 deceduti nella ASL Sassari_x0009_M (2/11/1934);  "/>
    <n v="176763"/>
    <n v="306532"/>
    <n v="2188369"/>
    <n v="3079472"/>
    <s v="ITG"/>
    <s v="ITG2"/>
  </r>
  <r>
    <x v="1006"/>
    <x v="16"/>
    <x v="16"/>
    <n v="367"/>
    <x v="79"/>
    <n v="395"/>
    <n v="27511"/>
    <n v="27906"/>
    <n v="-114"/>
    <n v="1546"/>
    <x v="18765"/>
    <n v="12305"/>
    <m/>
    <m/>
    <n v="1727431"/>
    <n v="15744245"/>
    <n v="10114767"/>
    <m/>
    <n v="2"/>
    <m/>
    <m/>
    <n v="528481"/>
    <n v="1198950"/>
    <n v="5145995"/>
    <n v="10598250"/>
    <s v="ITG"/>
    <s v="ITG1"/>
  </r>
  <r>
    <x v="1006"/>
    <x v="17"/>
    <x v="17"/>
    <n v="477"/>
    <x v="3"/>
    <n v="496"/>
    <n v="63864"/>
    <n v="64360"/>
    <n v="963"/>
    <n v="1969"/>
    <x v="18766"/>
    <n v="11155"/>
    <m/>
    <m/>
    <n v="1518446"/>
    <n v="16140361"/>
    <n v="5303058"/>
    <m/>
    <n v="5"/>
    <m/>
    <m/>
    <n v="699705"/>
    <n v="818741"/>
    <n v="7020883"/>
    <n v="9119478"/>
    <s v="ITI"/>
    <s v="ITI1"/>
  </r>
  <r>
    <x v="1006"/>
    <x v="18"/>
    <x v="18"/>
    <n v="220"/>
    <x v="7"/>
    <n v="223"/>
    <n v="4108"/>
    <n v="4331"/>
    <n v="-130"/>
    <n v="435"/>
    <x v="18767"/>
    <n v="2254"/>
    <m/>
    <m/>
    <n v="414380"/>
    <n v="4873592"/>
    <n v="797924"/>
    <s v="- Si fa presente che 1 dei ricoveri non UTI appartengono ai codici disciplina di Ostetricia &amp; Ginecologia e Pediatria. - Si fa presente che 102 dei ricoveri non UTI appartengono ad altri codici disciplina di cui 43 in discipline post-acuto, riabilitative ( cod. 60, 28, 56, 75 )"/>
    <n v="0"/>
    <m/>
    <m/>
    <n v="155931"/>
    <n v="258449"/>
    <n v="1730348"/>
    <n v="3143244"/>
    <s v="ITI"/>
    <s v="ITI2"/>
  </r>
  <r>
    <x v="1006"/>
    <x v="19"/>
    <x v="19"/>
    <n v="10"/>
    <x v="0"/>
    <n v="10"/>
    <n v="810"/>
    <n v="820"/>
    <n v="15"/>
    <n v="43"/>
    <x v="18768"/>
    <n v="559"/>
    <m/>
    <m/>
    <n v="48797"/>
    <n v="574485"/>
    <n v="143476"/>
    <m/>
    <n v="0"/>
    <m/>
    <m/>
    <n v="16181"/>
    <n v="32616"/>
    <n v="145008"/>
    <n v="429477"/>
    <s v="ITC"/>
    <s v="ITC2"/>
  </r>
  <r>
    <x v="1006"/>
    <x v="20"/>
    <x v="20"/>
    <n v="862"/>
    <x v="34"/>
    <n v="889"/>
    <n v="63021"/>
    <n v="63910"/>
    <n v="1006"/>
    <n v="4732"/>
    <x v="18769"/>
    <n v="15931"/>
    <m/>
    <m/>
    <n v="2530751"/>
    <n v="35199828"/>
    <n v="5205304"/>
    <s v="Nei valori riportati per le terapie intensive si è verificato un disallineamento temporale del flusso informativo pertanto per convenzione è stato riportato 14 dimessi da TI  invece del n. 9 effettivi che include anche i negativizzati."/>
    <n v="8"/>
    <m/>
    <m/>
    <n v="1003200"/>
    <n v="1527551"/>
    <n v="11016029"/>
    <n v="24183799"/>
    <s v="ITH"/>
    <s v="ITH3"/>
  </r>
  <r>
    <x v="1007"/>
    <x v="0"/>
    <x v="0"/>
    <n v="184"/>
    <x v="6"/>
    <n v="191"/>
    <n v="16605"/>
    <n v="16796"/>
    <n v="452"/>
    <n v="668"/>
    <x v="18770"/>
    <n v="3757"/>
    <m/>
    <m/>
    <n v="608880"/>
    <n v="7127853"/>
    <n v="1343530"/>
    <m/>
    <n v="0"/>
    <m/>
    <m/>
    <n v="233952"/>
    <n v="374928"/>
    <n v="2537407"/>
    <n v="4590446"/>
    <s v="ITF"/>
    <s v="ITF1"/>
  </r>
  <r>
    <x v="1007"/>
    <x v="1"/>
    <x v="1"/>
    <n v="28"/>
    <x v="2"/>
    <n v="29"/>
    <n v="5230"/>
    <n v="5259"/>
    <n v="46"/>
    <n v="75"/>
    <x v="18771"/>
    <n v="994"/>
    <m/>
    <m/>
    <n v="192191"/>
    <n v="1279527"/>
    <n v="394299"/>
    <s v="Il dato relativo al numero dei “Casi in isolamento domiciliare” ed ai “Guariti” è in corso di revisione."/>
    <n v="1"/>
    <m/>
    <m/>
    <n v="70628"/>
    <n v="121563"/>
    <n v="695487"/>
    <n v="584040"/>
    <s v="ITF"/>
    <s v="ITF5"/>
  </r>
  <r>
    <x v="1007"/>
    <x v="2"/>
    <x v="2"/>
    <n v="125"/>
    <x v="4"/>
    <n v="129"/>
    <n v="6866"/>
    <n v="6995"/>
    <n v="76"/>
    <n v="394"/>
    <x v="18772"/>
    <n v="3119"/>
    <m/>
    <m/>
    <n v="595730"/>
    <n v="3999155"/>
    <n v="3079955"/>
    <m/>
    <n v="1"/>
    <m/>
    <s v="L' ASP di Catanzaro comunica 101 nuovi soggetti positivi di cui 1 fuori regione_x0009_ L' ASP di Cosenza comunica 92 nuovi soggetti positivi di cui 2 fuori regione_x0009__x0009__x0009__x0009__x0009__x0009__x0009__x0009__x0009__x0009__x0009__x0009__x0009__x0009__x0009__x0009__x0009__x0009__x0009__x0009__x0009__x0009__x0009__x0009_"/>
    <n v="198606"/>
    <n v="397124"/>
    <n v="1836136"/>
    <n v="2163019"/>
    <s v="ITF"/>
    <s v="ITF6"/>
  </r>
  <r>
    <x v="1007"/>
    <x v="3"/>
    <x v="3"/>
    <n v="323"/>
    <x v="29"/>
    <n v="340"/>
    <n v="44528"/>
    <n v="44868"/>
    <n v="229"/>
    <n v="1216"/>
    <x v="18773"/>
    <n v="11385"/>
    <m/>
    <m/>
    <n v="2343851"/>
    <n v="19655972"/>
    <n v="5299159"/>
    <m/>
    <n v="1"/>
    <m/>
    <m/>
    <n v="946673"/>
    <n v="1397178"/>
    <n v="9346703"/>
    <n v="10309269"/>
    <s v="ITF"/>
    <s v="ITF3"/>
  </r>
  <r>
    <x v="1007"/>
    <x v="4"/>
    <x v="4"/>
    <n v="1418"/>
    <x v="11"/>
    <n v="1465"/>
    <n v="39872"/>
    <n v="41337"/>
    <n v="-525"/>
    <n v="2823"/>
    <x v="18774"/>
    <n v="18471"/>
    <m/>
    <m/>
    <n v="2032769"/>
    <n v="18606379"/>
    <n v="2925678"/>
    <m/>
    <n v="12"/>
    <m/>
    <m/>
    <n v="1068532"/>
    <n v="964237"/>
    <n v="10356498"/>
    <n v="8249881"/>
    <s v="ITH"/>
    <s v="ITH5"/>
  </r>
  <r>
    <x v="1007"/>
    <x v="5"/>
    <x v="5"/>
    <n v="221"/>
    <x v="4"/>
    <n v="225"/>
    <n v="8475"/>
    <n v="8700"/>
    <n v="-258"/>
    <n v="502"/>
    <x v="18775"/>
    <n v="5689"/>
    <m/>
    <m/>
    <n v="544934"/>
    <n v="7425962"/>
    <n v="1231442"/>
    <m/>
    <n v="1"/>
    <m/>
    <m/>
    <n v="232979"/>
    <n v="311955"/>
    <n v="3725654"/>
    <n v="3700308"/>
    <s v="ITH"/>
    <s v="ITH4"/>
  </r>
  <r>
    <x v="1007"/>
    <x v="6"/>
    <x v="6"/>
    <n v="741"/>
    <x v="47"/>
    <n v="770"/>
    <n v="48599"/>
    <n v="49369"/>
    <n v="-2"/>
    <n v="2586"/>
    <x v="18776"/>
    <n v="12358"/>
    <m/>
    <m/>
    <n v="2247959"/>
    <n v="25071623"/>
    <n v="6008495"/>
    <m/>
    <n v="1"/>
    <m/>
    <m/>
    <n v="1027383"/>
    <n v="1220576"/>
    <n v="9458569"/>
    <n v="15613054"/>
    <s v="ITI"/>
    <s v="ITI4"/>
  </r>
  <r>
    <x v="1007"/>
    <x v="7"/>
    <x v="7"/>
    <n v="355"/>
    <x v="60"/>
    <n v="365"/>
    <n v="9385"/>
    <n v="9750"/>
    <n v="147"/>
    <n v="868"/>
    <x v="18777"/>
    <n v="5665"/>
    <m/>
    <m/>
    <n v="626541"/>
    <n v="6577916"/>
    <n v="1475689"/>
    <m/>
    <n v="1"/>
    <m/>
    <s v="*di cui 41907  reinfezioni a partire dal 3/09/2021 [circ. min sal. n.37911 del 20/08/2021]."/>
    <n v="273448"/>
    <n v="353093"/>
    <n v="2640596"/>
    <n v="3937320"/>
    <s v="ITC"/>
    <s v="ITC3"/>
  </r>
  <r>
    <x v="1007"/>
    <x v="8"/>
    <x v="8"/>
    <n v="1332"/>
    <x v="94"/>
    <n v="1353"/>
    <n v="74862"/>
    <n v="76215"/>
    <n v="1446"/>
    <n v="4512"/>
    <x v="18778"/>
    <n v="43740"/>
    <m/>
    <m/>
    <n v="3935876"/>
    <n v="43454717"/>
    <n v="8998022"/>
    <m/>
    <n v="1"/>
    <m/>
    <m/>
    <n v="1518891"/>
    <n v="2416985"/>
    <n v="16810338"/>
    <n v="26644379"/>
    <s v="ITC"/>
    <s v="ITC4"/>
  </r>
  <r>
    <x v="1007"/>
    <x v="9"/>
    <x v="9"/>
    <n v="164"/>
    <x v="6"/>
    <n v="171"/>
    <n v="7396"/>
    <n v="7567"/>
    <n v="52"/>
    <n v="867"/>
    <x v="18779"/>
    <n v="4200"/>
    <m/>
    <m/>
    <n v="675298"/>
    <n v="3644280"/>
    <n v="2641983"/>
    <m/>
    <n v="0"/>
    <m/>
    <m/>
    <n v="221652"/>
    <n v="453646"/>
    <n v="2012410"/>
    <n v="1631870"/>
    <s v="ITI"/>
    <s v="ITI3"/>
  </r>
  <r>
    <x v="1007"/>
    <x v="10"/>
    <x v="10"/>
    <n v="13"/>
    <x v="0"/>
    <n v="13"/>
    <n v="5312"/>
    <n v="5325"/>
    <n v="77"/>
    <n v="77"/>
    <x v="18759"/>
    <n v="694"/>
    <m/>
    <m/>
    <n v="96250"/>
    <n v="763533"/>
    <n v="717021"/>
    <m/>
    <n v="0"/>
    <m/>
    <m/>
    <n v="28558"/>
    <n v="67692"/>
    <n v="499939"/>
    <n v="263594"/>
    <s v="ITF"/>
    <s v="ITF2"/>
  </r>
  <r>
    <x v="1007"/>
    <x v="11"/>
    <x v="11"/>
    <n v="40"/>
    <x v="0"/>
    <n v="40"/>
    <n v="1519"/>
    <n v="1559"/>
    <n v="-38"/>
    <n v="82"/>
    <x v="18780"/>
    <n v="1591"/>
    <m/>
    <m/>
    <n v="286718"/>
    <n v="5498029"/>
    <n v="857771"/>
    <s v="82 nuovi positivi di cui 0 test antigenici confermati da test molecolare, 82 casi diagnosticati con test antigenico e 0 nuovi positivi al test PCR. "/>
    <n v="0"/>
    <m/>
    <s v="82 nuovi positivi di cui 0 test antigenici confermati da test molecolare, 82 casi diagnosticati con test antigenico e 0 nuovi positivi al test PCR. "/>
    <n v="86619"/>
    <n v="200099"/>
    <n v="925040"/>
    <n v="4572989"/>
    <s v="ITH"/>
    <s v="ITH1"/>
  </r>
  <r>
    <x v="1007"/>
    <x v="12"/>
    <x v="12"/>
    <n v="49"/>
    <x v="1"/>
    <n v="51"/>
    <n v="1679"/>
    <n v="1730"/>
    <n v="-37"/>
    <n v="182"/>
    <x v="18781"/>
    <n v="1625"/>
    <m/>
    <m/>
    <n v="235705"/>
    <n v="2965920"/>
    <n v="598245"/>
    <m/>
    <n v="0"/>
    <m/>
    <m/>
    <n v="44400"/>
    <n v="191305"/>
    <n v="866138"/>
    <n v="2099782"/>
    <s v="ITH"/>
    <s v="ITH2"/>
  </r>
  <r>
    <x v="1007"/>
    <x v="13"/>
    <x v="13"/>
    <n v="645"/>
    <x v="80"/>
    <n v="667"/>
    <n v="41372"/>
    <n v="42039"/>
    <n v="-75"/>
    <n v="1527"/>
    <x v="18782"/>
    <n v="13717"/>
    <m/>
    <m/>
    <n v="1648054"/>
    <n v="20469688"/>
    <n v="4304769"/>
    <m/>
    <n v="2"/>
    <m/>
    <m/>
    <n v="514738"/>
    <n v="1133316"/>
    <n v="5081135"/>
    <n v="15388553"/>
    <s v="ITC"/>
    <s v="ITC1"/>
  </r>
  <r>
    <x v="1007"/>
    <x v="14"/>
    <x v="14"/>
    <n v="206"/>
    <x v="13"/>
    <n v="217"/>
    <n v="13771"/>
    <n v="13988"/>
    <n v="-468"/>
    <n v="873"/>
    <x v="18783"/>
    <n v="9265"/>
    <m/>
    <m/>
    <n v="1551060"/>
    <n v="13209325"/>
    <n v="2755363"/>
    <m/>
    <n v="0"/>
    <m/>
    <m/>
    <n v="505955"/>
    <n v="1045105"/>
    <n v="4739377"/>
    <n v="8469948"/>
    <s v="ITF"/>
    <s v="ITF4"/>
  </r>
  <r>
    <x v="1007"/>
    <x v="15"/>
    <x v="15"/>
    <n v="93"/>
    <x v="7"/>
    <n v="96"/>
    <n v="6554"/>
    <n v="6650"/>
    <n v="105"/>
    <n v="296"/>
    <x v="18784"/>
    <n v="2834"/>
    <m/>
    <m/>
    <n v="483591"/>
    <n v="5268808"/>
    <n v="1748942"/>
    <m/>
    <n v="0"/>
    <m/>
    <s v="L'incremento dei nuovi casi tiene conto anche dei casi diagnosticati con test antigenico. Pertanto si specifica che dei 296 casi dichiarati oggi, 295 sono stati diagnosticati da tampone antigenico Si segnala il decesso dei pz: -1 deceduto nella ASL Sassari;               "/>
    <n v="176764"/>
    <n v="306827"/>
    <n v="2188553"/>
    <n v="3080255"/>
    <s v="ITG"/>
    <s v="ITG2"/>
  </r>
  <r>
    <x v="1007"/>
    <x v="16"/>
    <x v="16"/>
    <n v="359"/>
    <x v="79"/>
    <n v="387"/>
    <n v="27053"/>
    <n v="27440"/>
    <n v="-466"/>
    <n v="996"/>
    <x v="18785"/>
    <n v="12310"/>
    <m/>
    <m/>
    <n v="1728427"/>
    <n v="15752728"/>
    <n v="10123092"/>
    <m/>
    <n v="5"/>
    <m/>
    <m/>
    <n v="528552"/>
    <n v="1199875"/>
    <n v="5147982"/>
    <n v="10604746"/>
    <s v="ITG"/>
    <s v="ITG1"/>
  </r>
  <r>
    <x v="1007"/>
    <x v="17"/>
    <x v="17"/>
    <n v="477"/>
    <x v="5"/>
    <n v="502"/>
    <n v="64411"/>
    <n v="64913"/>
    <n v="553"/>
    <n v="1520"/>
    <x v="18786"/>
    <n v="11156"/>
    <m/>
    <m/>
    <n v="1519966"/>
    <n v="16149880"/>
    <n v="5304956"/>
    <m/>
    <n v="6"/>
    <m/>
    <m/>
    <n v="700054"/>
    <n v="819912"/>
    <n v="7022009"/>
    <n v="9127871"/>
    <s v="ITI"/>
    <s v="ITI1"/>
  </r>
  <r>
    <x v="1007"/>
    <x v="18"/>
    <x v="18"/>
    <n v="231"/>
    <x v="4"/>
    <n v="235"/>
    <n v="4074"/>
    <n v="4309"/>
    <n v="-22"/>
    <n v="381"/>
    <x v="18787"/>
    <n v="2255"/>
    <m/>
    <m/>
    <n v="414761"/>
    <n v="4875887"/>
    <n v="798113"/>
    <s v="- Si fa presente che 2 dei ricoveri non UTI appartengono ai codici disciplina di Ostetricia &amp; Ginecologia e Pediatria. - Si fa presente che 109 dei ricoveri non UTI appartengono ad altri codici disciplina di cui 43 in discipline post-acuto, riabilitative ( cod. 60, 28, 56, 75 )"/>
    <n v="1"/>
    <m/>
    <m/>
    <n v="156007"/>
    <n v="258754"/>
    <n v="1730715"/>
    <n v="3145172"/>
    <s v="ITI"/>
    <s v="ITI2"/>
  </r>
  <r>
    <x v="1007"/>
    <x v="19"/>
    <x v="19"/>
    <n v="8"/>
    <x v="2"/>
    <n v="9"/>
    <n v="840"/>
    <n v="849"/>
    <n v="29"/>
    <n v="42"/>
    <x v="18788"/>
    <n v="559"/>
    <m/>
    <m/>
    <n v="48839"/>
    <n v="574757"/>
    <n v="143503"/>
    <m/>
    <n v="1"/>
    <m/>
    <m/>
    <n v="16181"/>
    <n v="32658"/>
    <n v="145014"/>
    <n v="429743"/>
    <s v="ITC"/>
    <s v="ITC2"/>
  </r>
  <r>
    <x v="1007"/>
    <x v="20"/>
    <x v="20"/>
    <n v="853"/>
    <x v="82"/>
    <n v="884"/>
    <n v="61511"/>
    <n v="62395"/>
    <n v="-1515"/>
    <n v="3469"/>
    <x v="18789"/>
    <n v="15938"/>
    <m/>
    <m/>
    <n v="2534220"/>
    <n v="35221165"/>
    <n v="5206515"/>
    <s v="Nei valori riportati per le terapie intensive si è verificato un disallineamento temporale del flusso informativo pertanto per convenzione è stato riportato 0 dimessi da TI  invece del n. 1 effettivi che include anche i negativizzati."/>
    <n v="5"/>
    <m/>
    <m/>
    <n v="1003733"/>
    <n v="1530487"/>
    <n v="11020340"/>
    <n v="24200825"/>
    <s v="ITH"/>
    <s v="ITH3"/>
  </r>
  <r>
    <x v="1008"/>
    <x v="0"/>
    <x v="0"/>
    <n v="180"/>
    <x v="8"/>
    <n v="188"/>
    <n v="15859"/>
    <n v="16047"/>
    <n v="-749"/>
    <n v="490"/>
    <x v="18790"/>
    <n v="3763"/>
    <m/>
    <m/>
    <n v="609370"/>
    <n v="7129448"/>
    <n v="1343639"/>
    <s v="Del totale dei decessi comunicati in data odierna 3 sono avvenuti nei giorni scorsi e comunicati oggi dalla ASL di Avezzano - Sulmona - L'Aquila e Pescara"/>
    <n v="1"/>
    <m/>
    <m/>
    <n v="234202"/>
    <n v="375168"/>
    <n v="2537634"/>
    <n v="4591814"/>
    <s v="ITF"/>
    <s v="ITF1"/>
  </r>
  <r>
    <x v="1008"/>
    <x v="1"/>
    <x v="1"/>
    <n v="32"/>
    <x v="2"/>
    <n v="33"/>
    <n v="5295"/>
    <n v="5328"/>
    <n v="69"/>
    <n v="100"/>
    <x v="18791"/>
    <n v="996"/>
    <m/>
    <m/>
    <n v="192291"/>
    <n v="1280066"/>
    <n v="394378"/>
    <s v="Il dato relativo al numero dei “Casi in isolamento domiciliare” ed ai “Guariti” è in corso di revisione."/>
    <n v="0"/>
    <m/>
    <m/>
    <n v="70629"/>
    <n v="121662"/>
    <n v="695507"/>
    <n v="584559"/>
    <s v="ITF"/>
    <s v="ITF5"/>
  </r>
  <r>
    <x v="1008"/>
    <x v="2"/>
    <x v="2"/>
    <n v="137"/>
    <x v="7"/>
    <n v="140"/>
    <n v="6767"/>
    <n v="6907"/>
    <n v="-88"/>
    <n v="199"/>
    <x v="18792"/>
    <n v="3122"/>
    <m/>
    <m/>
    <n v="595929"/>
    <n v="4000705"/>
    <n v="3081148"/>
    <m/>
    <n v="0"/>
    <m/>
    <m/>
    <n v="198631"/>
    <n v="397298"/>
    <n v="1836463"/>
    <n v="2164242"/>
    <s v="ITF"/>
    <s v="ITF6"/>
  </r>
  <r>
    <x v="1008"/>
    <x v="3"/>
    <x v="3"/>
    <n v="331"/>
    <x v="58"/>
    <n v="343"/>
    <n v="42727"/>
    <n v="43070"/>
    <n v="-1798"/>
    <n v="868"/>
    <x v="18793"/>
    <n v="11387"/>
    <m/>
    <m/>
    <n v="2344719"/>
    <n v="19661727"/>
    <n v="5299703"/>
    <m/>
    <n v="0"/>
    <m/>
    <m/>
    <n v="946719"/>
    <n v="1398000"/>
    <n v="9347609"/>
    <n v="10314118"/>
    <s v="ITF"/>
    <s v="ITF3"/>
  </r>
  <r>
    <x v="1008"/>
    <x v="4"/>
    <x v="4"/>
    <n v="1482"/>
    <x v="45"/>
    <n v="1533"/>
    <n v="38914"/>
    <n v="40447"/>
    <n v="-890"/>
    <n v="1754"/>
    <x v="18794"/>
    <n v="18488"/>
    <m/>
    <m/>
    <n v="2034523"/>
    <n v="18612653"/>
    <n v="2926089"/>
    <m/>
    <n v="8"/>
    <m/>
    <m/>
    <n v="1068915"/>
    <n v="965608"/>
    <n v="10359052"/>
    <n v="8253601"/>
    <s v="ITH"/>
    <s v="ITH5"/>
  </r>
  <r>
    <x v="1008"/>
    <x v="5"/>
    <x v="5"/>
    <n v="235"/>
    <x v="17"/>
    <n v="240"/>
    <n v="8125"/>
    <n v="8365"/>
    <n v="-335"/>
    <n v="262"/>
    <x v="18795"/>
    <n v="5693"/>
    <m/>
    <m/>
    <n v="545196"/>
    <n v="7427589"/>
    <n v="1231621"/>
    <m/>
    <n v="1"/>
    <m/>
    <m/>
    <n v="233054"/>
    <n v="312142"/>
    <n v="3726423"/>
    <n v="3701166"/>
    <s v="ITH"/>
    <s v="ITH4"/>
  </r>
  <r>
    <x v="1008"/>
    <x v="6"/>
    <x v="6"/>
    <n v="749"/>
    <x v="33"/>
    <n v="779"/>
    <n v="47284"/>
    <n v="48063"/>
    <n v="-1306"/>
    <n v="1408"/>
    <x v="18796"/>
    <n v="12362"/>
    <m/>
    <m/>
    <n v="2249367"/>
    <n v="25081172"/>
    <n v="6009605"/>
    <m/>
    <n v="1"/>
    <m/>
    <m/>
    <n v="1027560"/>
    <n v="1221807"/>
    <n v="9460707"/>
    <n v="15620465"/>
    <s v="ITI"/>
    <s v="ITI4"/>
  </r>
  <r>
    <x v="1008"/>
    <x v="7"/>
    <x v="7"/>
    <n v="370"/>
    <x v="13"/>
    <n v="381"/>
    <n v="9259"/>
    <n v="9640"/>
    <n v="-110"/>
    <n v="405"/>
    <x v="18797"/>
    <n v="5665"/>
    <m/>
    <m/>
    <n v="626946"/>
    <n v="6580313"/>
    <n v="1476194"/>
    <m/>
    <n v="2"/>
    <m/>
    <s v="*di cui 42023  reinfezioni a partire dal 3/09/2021 [circ. min sal. n.37911 del 20/08/2021]."/>
    <n v="273566"/>
    <n v="353380"/>
    <n v="2640898"/>
    <n v="3939415"/>
    <s v="ITC"/>
    <s v="ITC3"/>
  </r>
  <r>
    <x v="1008"/>
    <x v="8"/>
    <x v="8"/>
    <n v="1356"/>
    <x v="80"/>
    <n v="1378"/>
    <n v="74120"/>
    <n v="75498"/>
    <n v="-717"/>
    <n v="1737"/>
    <x v="18798"/>
    <n v="43758"/>
    <m/>
    <m/>
    <n v="3937613"/>
    <n v="43466706"/>
    <n v="8999333"/>
    <m/>
    <n v="3"/>
    <m/>
    <m/>
    <n v="1519039"/>
    <n v="2418574"/>
    <n v="16811881"/>
    <n v="26654825"/>
    <s v="ITC"/>
    <s v="ITC4"/>
  </r>
  <r>
    <x v="1008"/>
    <x v="9"/>
    <x v="9"/>
    <n v="163"/>
    <x v="9"/>
    <n v="169"/>
    <n v="7365"/>
    <n v="7534"/>
    <n v="-33"/>
    <n v="400"/>
    <x v="18799"/>
    <n v="4202"/>
    <m/>
    <m/>
    <n v="675698"/>
    <n v="3644971"/>
    <n v="2642674"/>
    <m/>
    <n v="0"/>
    <m/>
    <m/>
    <n v="221664"/>
    <n v="454034"/>
    <n v="2012437"/>
    <n v="1632534"/>
    <s v="ITI"/>
    <s v="ITI3"/>
  </r>
  <r>
    <x v="1008"/>
    <x v="10"/>
    <x v="10"/>
    <n v="16"/>
    <x v="0"/>
    <n v="16"/>
    <n v="5378"/>
    <n v="5394"/>
    <n v="69"/>
    <n v="70"/>
    <x v="18800"/>
    <n v="694"/>
    <m/>
    <m/>
    <n v="96320"/>
    <n v="763827"/>
    <n v="717310"/>
    <m/>
    <n v="0"/>
    <m/>
    <m/>
    <n v="28566"/>
    <n v="67754"/>
    <n v="500090"/>
    <n v="263737"/>
    <s v="ITF"/>
    <s v="ITF2"/>
  </r>
  <r>
    <x v="1008"/>
    <x v="11"/>
    <x v="11"/>
    <n v="32"/>
    <x v="0"/>
    <n v="32"/>
    <n v="1369"/>
    <n v="1401"/>
    <n v="-158"/>
    <n v="57"/>
    <x v="18801"/>
    <n v="1591"/>
    <m/>
    <m/>
    <n v="286775"/>
    <n v="5498522"/>
    <n v="857805"/>
    <s v="57  nuovi positivi di cui 0 test antigenici confermati da test molecolare, 0 casi diagnosticati con test antigenico e 58 nuovi positivi al test PCR. A questi sono stati sottratti 1 storni di pazienti positivi al test antigenico ma negativi a test molecolare eseguito entro 3-5 giorni, per un totale netto di -1 positivi a test antigenico comunicati "/>
    <n v="0"/>
    <m/>
    <m/>
    <n v="86677"/>
    <n v="200098"/>
    <n v="925075"/>
    <n v="4573447"/>
    <s v="ITH"/>
    <s v="ITH1"/>
  </r>
  <r>
    <x v="1008"/>
    <x v="12"/>
    <x v="12"/>
    <n v="51"/>
    <x v="1"/>
    <n v="53"/>
    <n v="1628"/>
    <n v="1681"/>
    <n v="-49"/>
    <n v="55"/>
    <x v="18802"/>
    <n v="1626"/>
    <m/>
    <m/>
    <n v="235760"/>
    <n v="2966526"/>
    <n v="598281"/>
    <m/>
    <n v="1"/>
    <m/>
    <m/>
    <n v="44403"/>
    <n v="191357"/>
    <n v="866178"/>
    <n v="2100348"/>
    <s v="ITH"/>
    <s v="ITH2"/>
  </r>
  <r>
    <x v="1008"/>
    <x v="13"/>
    <x v="13"/>
    <n v="649"/>
    <x v="26"/>
    <n v="672"/>
    <n v="40876"/>
    <n v="41548"/>
    <n v="-491"/>
    <n v="1247"/>
    <x v="18803"/>
    <n v="13720"/>
    <m/>
    <m/>
    <n v="1649301"/>
    <n v="20479466"/>
    <n v="4305605"/>
    <m/>
    <n v="1"/>
    <m/>
    <m/>
    <n v="514775"/>
    <n v="1134526"/>
    <n v="5081400"/>
    <n v="15398066"/>
    <s v="ITC"/>
    <s v="ITC1"/>
  </r>
  <r>
    <x v="1008"/>
    <x v="14"/>
    <x v="14"/>
    <n v="213"/>
    <x v="13"/>
    <n v="224"/>
    <n v="13821"/>
    <n v="14045"/>
    <n v="57"/>
    <n v="468"/>
    <x v="18804"/>
    <n v="9266"/>
    <m/>
    <m/>
    <n v="1551528"/>
    <n v="13213273"/>
    <n v="2756173"/>
    <m/>
    <n v="0"/>
    <m/>
    <m/>
    <n v="506013"/>
    <n v="1045515"/>
    <n v="4740098"/>
    <n v="8473175"/>
    <s v="ITF"/>
    <s v="ITF4"/>
  </r>
  <r>
    <x v="1008"/>
    <x v="15"/>
    <x v="15"/>
    <n v="98"/>
    <x v="4"/>
    <n v="102"/>
    <n v="6360"/>
    <n v="6462"/>
    <n v="-188"/>
    <n v="291"/>
    <x v="18805"/>
    <n v="2836"/>
    <m/>
    <m/>
    <n v="483882"/>
    <n v="5270084"/>
    <n v="1749058"/>
    <m/>
    <n v="1"/>
    <m/>
    <s v="L'incremento dei nuovi casi tiene conto anche dei casi diagnosticati con test antigenico. Pertanto si specifica che dei 291 casi dichiarati oggi, 230 sono stati diagnosticati da tampone antigenico. Si segnala il decesso dei paz.:  - 1 uomo 80 aa Residente nella Provincia di Oristano  - 1 uomo 66 aa Residente nella Provincia di Oristano"/>
    <n v="176825"/>
    <n v="307057"/>
    <n v="2189204"/>
    <n v="3080880"/>
    <s v="ITG"/>
    <s v="ITG2"/>
  </r>
  <r>
    <x v="1008"/>
    <x v="16"/>
    <x v="16"/>
    <n v="379"/>
    <x v="33"/>
    <n v="409"/>
    <n v="27118"/>
    <n v="27527"/>
    <n v="87"/>
    <n v="638"/>
    <x v="18806"/>
    <n v="12316"/>
    <m/>
    <m/>
    <n v="1729065"/>
    <n v="15758864"/>
    <n v="10129056"/>
    <m/>
    <n v="5"/>
    <m/>
    <m/>
    <n v="528626"/>
    <n v="1200439"/>
    <n v="5149469"/>
    <n v="10609395"/>
    <s v="ITG"/>
    <s v="ITG1"/>
  </r>
  <r>
    <x v="1008"/>
    <x v="17"/>
    <x v="17"/>
    <n v="473"/>
    <x v="34"/>
    <n v="500"/>
    <n v="64164"/>
    <n v="64664"/>
    <n v="-249"/>
    <n v="456"/>
    <x v="18807"/>
    <n v="11161"/>
    <m/>
    <m/>
    <n v="1520422"/>
    <n v="16152420"/>
    <n v="5305477"/>
    <m/>
    <n v="3"/>
    <m/>
    <m/>
    <n v="700176"/>
    <n v="820246"/>
    <n v="7022328"/>
    <n v="9130092"/>
    <s v="ITI"/>
    <s v="ITI1"/>
  </r>
  <r>
    <x v="1008"/>
    <x v="18"/>
    <x v="18"/>
    <n v="235"/>
    <x v="7"/>
    <n v="238"/>
    <n v="3879"/>
    <n v="4117"/>
    <n v="-192"/>
    <n v="185"/>
    <x v="18808"/>
    <n v="2255"/>
    <m/>
    <m/>
    <n v="414946"/>
    <n v="4876761"/>
    <n v="798198"/>
    <s v="- Si fa presente che 114 dei ricoveri non UTI appartengono ad altri codici disciplina di cui 52 in discipline post-acuto, riabilitative ( cod. 60, 28, 56, 75 )"/>
    <n v="0"/>
    <m/>
    <m/>
    <n v="156026"/>
    <n v="258920"/>
    <n v="1730853"/>
    <n v="3145908"/>
    <s v="ITI"/>
    <s v="ITI2"/>
  </r>
  <r>
    <x v="1008"/>
    <x v="19"/>
    <x v="19"/>
    <n v="10"/>
    <x v="2"/>
    <n v="11"/>
    <n v="784"/>
    <n v="795"/>
    <n v="-54"/>
    <n v="12"/>
    <x v="18809"/>
    <n v="559"/>
    <m/>
    <m/>
    <n v="48851"/>
    <n v="574855"/>
    <n v="143518"/>
    <m/>
    <n v="0"/>
    <m/>
    <m/>
    <n v="16181"/>
    <n v="32670"/>
    <n v="145016"/>
    <n v="429839"/>
    <s v="ITC"/>
    <s v="ITC2"/>
  </r>
  <r>
    <x v="1008"/>
    <x v="20"/>
    <x v="20"/>
    <n v="849"/>
    <x v="124"/>
    <n v="882"/>
    <n v="60563"/>
    <n v="61445"/>
    <n v="-950"/>
    <n v="1164"/>
    <x v="18810"/>
    <n v="15943"/>
    <m/>
    <m/>
    <n v="2535384"/>
    <n v="35231041"/>
    <n v="5206969"/>
    <s v="Nei valori riportati per le terapie intensive si è verificato un disallineamento temporale del flusso informativo pertanto per convenzione è stato riportato 0 dimessi da TI  invece del n. 1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
    <n v="2"/>
    <m/>
    <m/>
    <n v="1003346"/>
    <n v="1532038"/>
    <n v="11022412"/>
    <n v="24208629"/>
    <s v="ITH"/>
    <s v="ITH3"/>
  </r>
  <r>
    <x v="1009"/>
    <x v="0"/>
    <x v="0"/>
    <n v="185"/>
    <x v="60"/>
    <n v="195"/>
    <n v="16844"/>
    <n v="17039"/>
    <n v="992"/>
    <n v="1503"/>
    <x v="18811"/>
    <n v="3765"/>
    <m/>
    <m/>
    <n v="610870"/>
    <n v="7140140"/>
    <n v="1344173"/>
    <s v="Dal totale dei casi positi sono stati eliminati 3 casi in quanto non pazienti covid. "/>
    <n v="3"/>
    <m/>
    <m/>
    <n v="234495"/>
    <n v="376375"/>
    <n v="2538315"/>
    <n v="4601825"/>
    <s v="ITF"/>
    <s v="ITF1"/>
  </r>
  <r>
    <x v="1009"/>
    <x v="1"/>
    <x v="1"/>
    <n v="31"/>
    <x v="2"/>
    <n v="32"/>
    <n v="5380"/>
    <n v="5412"/>
    <n v="84"/>
    <n v="197"/>
    <x v="18812"/>
    <n v="996"/>
    <m/>
    <m/>
    <n v="192488"/>
    <n v="1281038"/>
    <n v="394538"/>
    <s v="Il dato relativo al numero dei “Casi in isolamento domiciliare” ed ai “Guariti” è in corso di revisione."/>
    <n v="0"/>
    <m/>
    <m/>
    <n v="70645"/>
    <n v="121843"/>
    <n v="695673"/>
    <n v="585365"/>
    <s v="ITF"/>
    <s v="ITF5"/>
  </r>
  <r>
    <x v="1009"/>
    <x v="2"/>
    <x v="2"/>
    <n v="141"/>
    <x v="9"/>
    <n v="147"/>
    <n v="6538"/>
    <n v="6685"/>
    <n v="-222"/>
    <n v="1005"/>
    <x v="18813"/>
    <n v="3123"/>
    <m/>
    <m/>
    <n v="596934"/>
    <n v="4005780"/>
    <n v="3085067"/>
    <m/>
    <n v="3"/>
    <m/>
    <s v="L'ASP di Catanzaro comunica 256 nuovi soggetti positivi di cui 3 fuori regione. L'ASP di Cosenza comunica 256 nuovi soggetti positivi di cui 3 fuori regione."/>
    <n v="198699"/>
    <n v="398235"/>
    <n v="1837358"/>
    <n v="2168422"/>
    <s v="ITF"/>
    <s v="ITF6"/>
  </r>
  <r>
    <x v="1009"/>
    <x v="3"/>
    <x v="3"/>
    <n v="327"/>
    <x v="12"/>
    <n v="336"/>
    <n v="43000"/>
    <n v="43336"/>
    <n v="266"/>
    <n v="3230"/>
    <x v="18814"/>
    <n v="11392"/>
    <m/>
    <m/>
    <n v="2347949"/>
    <n v="19680275"/>
    <n v="5301287"/>
    <m/>
    <n v="1"/>
    <m/>
    <s v="a seguito delle verifiche odierne, si evince che 4 decessi registrati oggi, risalgono al periodo compreso tra il 04/11 e il 26/11 2022"/>
    <n v="946857"/>
    <n v="1401092"/>
    <n v="9350436"/>
    <n v="10329839"/>
    <s v="ITF"/>
    <s v="ITF3"/>
  </r>
  <r>
    <x v="1009"/>
    <x v="4"/>
    <x v="4"/>
    <n v="1465"/>
    <x v="45"/>
    <n v="1516"/>
    <n v="39318"/>
    <n v="40834"/>
    <n v="387"/>
    <n v="2653"/>
    <x v="18815"/>
    <n v="18511"/>
    <m/>
    <m/>
    <n v="2037175"/>
    <n v="18634568"/>
    <n v="2927252"/>
    <s v="Sono stati eliminati 1 casi, comunicati nei giorni precedenti, in quanto giudicati non casi COVID-19."/>
    <n v="5"/>
    <m/>
    <m/>
    <n v="1069166"/>
    <n v="968009"/>
    <n v="10366653"/>
    <n v="8267915"/>
    <s v="ITH"/>
    <s v="ITH5"/>
  </r>
  <r>
    <x v="1009"/>
    <x v="5"/>
    <x v="5"/>
    <n v="250"/>
    <x v="17"/>
    <n v="255"/>
    <n v="8712"/>
    <n v="8967"/>
    <n v="602"/>
    <n v="1322"/>
    <x v="18816"/>
    <n v="5697"/>
    <m/>
    <m/>
    <n v="546516"/>
    <n v="7435093"/>
    <n v="1232272"/>
    <s v="Il totale dei casi positivi è stato ridotto di 2 a seguito di 2 test positivi rimossi dopo revisione del caso (casi relativi alla provincia di UD)._x0009__x0009_ Dei 5 decessi oggi riportati, 1 è avvenuto nei mesi precedenti.                _x0009__x0009_ A seguito di una verifica sui sistemi informativi il totale dei decessi associati a COVID-19 è stato ridotto di 1 (caso relativo alla provincia di TS)._x0009__x0009_"/>
    <n v="2"/>
    <m/>
    <m/>
    <n v="233208"/>
    <n v="313308"/>
    <n v="3728624"/>
    <n v="3706469"/>
    <s v="ITH"/>
    <s v="ITH4"/>
  </r>
  <r>
    <x v="1009"/>
    <x v="6"/>
    <x v="6"/>
    <n v="737"/>
    <x v="27"/>
    <n v="769"/>
    <n v="47962"/>
    <n v="48731"/>
    <n v="668"/>
    <n v="4344"/>
    <x v="18817"/>
    <n v="12370"/>
    <m/>
    <m/>
    <n v="2253711"/>
    <n v="25104098"/>
    <n v="6011004"/>
    <m/>
    <n v="3"/>
    <m/>
    <m/>
    <n v="1027695"/>
    <n v="1226016"/>
    <n v="9463719"/>
    <n v="15640379"/>
    <s v="ITI"/>
    <s v="ITI4"/>
  </r>
  <r>
    <x v="1009"/>
    <x v="7"/>
    <x v="7"/>
    <n v="379"/>
    <x v="8"/>
    <n v="387"/>
    <n v="9547"/>
    <n v="9934"/>
    <n v="294"/>
    <n v="1919"/>
    <x v="18818"/>
    <n v="5667"/>
    <m/>
    <m/>
    <n v="628865"/>
    <n v="6589449"/>
    <n v="1477309"/>
    <m/>
    <n v="0"/>
    <m/>
    <s v="*di cui 42458  reinfezioni a partire dal 3/09/2021 [circ. min sal. n.37911 del 20/08/2021]."/>
    <n v="274001"/>
    <n v="354864"/>
    <n v="2642056"/>
    <n v="3947393"/>
    <s v="ITC"/>
    <s v="ITC3"/>
  </r>
  <r>
    <x v="1009"/>
    <x v="8"/>
    <x v="8"/>
    <n v="1410"/>
    <x v="94"/>
    <n v="1431"/>
    <n v="78708"/>
    <n v="80139"/>
    <n v="4641"/>
    <n v="10484"/>
    <x v="18819"/>
    <n v="43796"/>
    <m/>
    <m/>
    <n v="3948097"/>
    <n v="43523869"/>
    <n v="9005097"/>
    <m/>
    <n v="0"/>
    <m/>
    <m/>
    <n v="1519642"/>
    <n v="2428455"/>
    <n v="16817569"/>
    <n v="26706300"/>
    <s v="ITC"/>
    <s v="ITC4"/>
  </r>
  <r>
    <x v="1009"/>
    <x v="9"/>
    <x v="9"/>
    <n v="178"/>
    <x v="17"/>
    <n v="183"/>
    <n v="7401"/>
    <n v="7584"/>
    <n v="50"/>
    <n v="1731"/>
    <x v="18820"/>
    <n v="4206"/>
    <m/>
    <m/>
    <n v="677429"/>
    <n v="3647880"/>
    <n v="2645583"/>
    <m/>
    <n v="0"/>
    <m/>
    <m/>
    <n v="221697"/>
    <n v="455732"/>
    <n v="2012562"/>
    <n v="1635318"/>
    <s v="ITI"/>
    <s v="ITI3"/>
  </r>
  <r>
    <x v="1009"/>
    <x v="10"/>
    <x v="10"/>
    <n v="14"/>
    <x v="0"/>
    <n v="14"/>
    <n v="5507"/>
    <n v="5521"/>
    <n v="127"/>
    <n v="138"/>
    <x v="18821"/>
    <n v="696"/>
    <m/>
    <m/>
    <n v="96458"/>
    <n v="764044"/>
    <n v="717516"/>
    <m/>
    <n v="0"/>
    <m/>
    <m/>
    <n v="28568"/>
    <n v="67890"/>
    <n v="500276"/>
    <n v="263768"/>
    <s v="ITF"/>
    <s v="ITF2"/>
  </r>
  <r>
    <x v="1009"/>
    <x v="11"/>
    <x v="11"/>
    <n v="25"/>
    <x v="0"/>
    <n v="25"/>
    <n v="1541"/>
    <n v="1566"/>
    <n v="165"/>
    <n v="260"/>
    <x v="18822"/>
    <n v="1593"/>
    <m/>
    <m/>
    <n v="287035"/>
    <n v="5500721"/>
    <n v="857879"/>
    <s v="260 nuovi positivi di cui 0 test antigenici confermati da test molecolare, 258 casi diagnosticati con test antigenico e 2 nuovi positivi al test PCR."/>
    <n v="0"/>
    <m/>
    <s v="260 nuovi positivi di cui 0 test antigenici confermati da test molecolare, 258 casi diagnosticati con test antigenico e 2 nuovi positivi al test PCR."/>
    <n v="86679"/>
    <n v="200356"/>
    <n v="925227"/>
    <n v="4575494"/>
    <s v="ITH"/>
    <s v="ITH1"/>
  </r>
  <r>
    <x v="1009"/>
    <x v="12"/>
    <x v="12"/>
    <n v="53"/>
    <x v="1"/>
    <n v="55"/>
    <n v="1558"/>
    <n v="1613"/>
    <n v="-68"/>
    <n v="316"/>
    <x v="18823"/>
    <n v="1627"/>
    <m/>
    <m/>
    <n v="236076"/>
    <n v="2968605"/>
    <n v="598445"/>
    <m/>
    <n v="0"/>
    <m/>
    <m/>
    <n v="44406"/>
    <n v="191670"/>
    <n v="866292"/>
    <n v="2102313"/>
    <s v="ITH"/>
    <s v="ITH2"/>
  </r>
  <r>
    <x v="1009"/>
    <x v="13"/>
    <x v="13"/>
    <n v="656"/>
    <x v="94"/>
    <n v="677"/>
    <n v="41883"/>
    <n v="42560"/>
    <n v="1012"/>
    <n v="4659"/>
    <x v="18824"/>
    <n v="13722"/>
    <m/>
    <m/>
    <n v="1653960"/>
    <n v="20503730"/>
    <n v="4308192"/>
    <m/>
    <n v="0"/>
    <m/>
    <m/>
    <n v="514861"/>
    <n v="1139099"/>
    <n v="5082118"/>
    <n v="15421612"/>
    <s v="ITC"/>
    <s v="ITC1"/>
  </r>
  <r>
    <x v="1009"/>
    <x v="14"/>
    <x v="14"/>
    <n v="216"/>
    <x v="18"/>
    <n v="232"/>
    <n v="14123"/>
    <n v="14355"/>
    <n v="310"/>
    <n v="2307"/>
    <x v="18825"/>
    <n v="9277"/>
    <m/>
    <m/>
    <n v="1553835"/>
    <n v="13225880"/>
    <n v="2757725"/>
    <m/>
    <n v="5"/>
    <m/>
    <m/>
    <n v="506104"/>
    <n v="1047731"/>
    <n v="4741964"/>
    <n v="8483916"/>
    <s v="ITF"/>
    <s v="ITF4"/>
  </r>
  <r>
    <x v="1009"/>
    <x v="15"/>
    <x v="15"/>
    <n v="92"/>
    <x v="4"/>
    <n v="96"/>
    <n v="6002"/>
    <n v="6098"/>
    <n v="-364"/>
    <n v="822"/>
    <x v="18826"/>
    <n v="2838"/>
    <m/>
    <m/>
    <n v="484704"/>
    <n v="5274639"/>
    <n v="1749245"/>
    <m/>
    <n v="0"/>
    <m/>
    <s v="L'incremento dei nuovi casi tiene conto anche dei casi diagnosticati con test antigenico. Pertanto si specifica che dei 822 casi dichiarati oggi, 715 sono stati diagnosticati da tampone antigenico Si segnala il decesso dei paz.:  - 1 donna 92 aa Residente nella Città Metropolitana di Cagliari  - 1 donna 93 aa Residente nella Città Metropolitana di Cagliari "/>
    <n v="176932"/>
    <n v="307772"/>
    <n v="2190310"/>
    <n v="3084329"/>
    <s v="ITG"/>
    <s v="ITG2"/>
  </r>
  <r>
    <x v="1009"/>
    <x v="16"/>
    <x v="16"/>
    <n v="371"/>
    <x v="124"/>
    <n v="404"/>
    <n v="27484"/>
    <n v="27888"/>
    <n v="361"/>
    <n v="2338"/>
    <x v="18827"/>
    <n v="12322"/>
    <m/>
    <m/>
    <n v="1731403"/>
    <n v="15773041"/>
    <n v="10143016"/>
    <m/>
    <n v="6"/>
    <m/>
    <m/>
    <n v="528717"/>
    <n v="1202686"/>
    <n v="5151529"/>
    <n v="10621512"/>
    <s v="ITG"/>
    <s v="ITG1"/>
  </r>
  <r>
    <x v="1009"/>
    <x v="17"/>
    <x v="17"/>
    <n v="492"/>
    <x v="23"/>
    <n v="518"/>
    <n v="65228"/>
    <n v="65746"/>
    <n v="1082"/>
    <n v="3398"/>
    <x v="18828"/>
    <n v="11174"/>
    <m/>
    <m/>
    <n v="1523820"/>
    <n v="16169298"/>
    <n v="5309208"/>
    <m/>
    <n v="4"/>
    <m/>
    <m/>
    <n v="700573"/>
    <n v="823247"/>
    <n v="7023577"/>
    <n v="9145721"/>
    <s v="ITI"/>
    <s v="ITI1"/>
  </r>
  <r>
    <x v="1009"/>
    <x v="18"/>
    <x v="18"/>
    <n v="239"/>
    <x v="7"/>
    <n v="242"/>
    <n v="4006"/>
    <n v="4248"/>
    <n v="131"/>
    <n v="685"/>
    <x v="18829"/>
    <n v="2263"/>
    <m/>
    <m/>
    <n v="415631"/>
    <n v="4880470"/>
    <n v="798537"/>
    <s v="- Si fa presente che 116 dei ricoveri non UTI appartengono ad altri codici disciplina di cui 52 in discipline post-acuto, riabilitative ( cod. 60, 28, 56, 75 )"/>
    <n v="0"/>
    <m/>
    <m/>
    <n v="156073"/>
    <n v="259558"/>
    <n v="1731354"/>
    <n v="3149116"/>
    <s v="ITI"/>
    <s v="ITI2"/>
  </r>
  <r>
    <x v="1009"/>
    <x v="19"/>
    <x v="19"/>
    <n v="10"/>
    <x v="2"/>
    <n v="11"/>
    <n v="773"/>
    <n v="784"/>
    <n v="-11"/>
    <n v="67"/>
    <x v="18830"/>
    <n v="559"/>
    <m/>
    <m/>
    <n v="48918"/>
    <n v="575260"/>
    <n v="143568"/>
    <m/>
    <n v="0"/>
    <m/>
    <m/>
    <n v="16182"/>
    <n v="32736"/>
    <n v="145026"/>
    <n v="430234"/>
    <s v="ITC"/>
    <s v="ITC2"/>
  </r>
  <r>
    <x v="1009"/>
    <x v="20"/>
    <x v="20"/>
    <n v="908"/>
    <x v="137"/>
    <n v="943"/>
    <n v="60693"/>
    <n v="61636"/>
    <n v="191"/>
    <n v="7248"/>
    <x v="18831"/>
    <n v="15950"/>
    <m/>
    <m/>
    <n v="2542632"/>
    <n v="35281072"/>
    <n v="5209571"/>
    <m/>
    <n v="9"/>
    <m/>
    <m/>
    <n v="1008312"/>
    <n v="1534320"/>
    <n v="11029667"/>
    <n v="24251405"/>
    <s v="ITH"/>
    <s v="ITH3"/>
  </r>
  <r>
    <x v="1010"/>
    <x v="0"/>
    <x v="0"/>
    <n v="184"/>
    <x v="60"/>
    <n v="194"/>
    <n v="16882"/>
    <n v="17076"/>
    <n v="37"/>
    <n v="1108"/>
    <x v="18832"/>
    <n v="3766"/>
    <m/>
    <m/>
    <n v="611978"/>
    <n v="7145990"/>
    <n v="1344605"/>
    <m/>
    <n v="3"/>
    <m/>
    <m/>
    <n v="234835"/>
    <n v="377143"/>
    <n v="2539176"/>
    <n v="4606814"/>
    <s v="ITF"/>
    <s v="ITF1"/>
  </r>
  <r>
    <x v="1010"/>
    <x v="1"/>
    <x v="1"/>
    <n v="29"/>
    <x v="2"/>
    <n v="30"/>
    <n v="5433"/>
    <n v="5463"/>
    <n v="51"/>
    <n v="117"/>
    <x v="18833"/>
    <n v="996"/>
    <m/>
    <m/>
    <n v="192605"/>
    <n v="1281672"/>
    <n v="394645"/>
    <s v="Il dato relativo al numero dei “Casi in isolamento domiciliare” ed ai “Guariti” è in corso di revisione."/>
    <n v="0"/>
    <m/>
    <m/>
    <n v="70652"/>
    <n v="121953"/>
    <n v="695761"/>
    <n v="585911"/>
    <s v="ITF"/>
    <s v="ITF5"/>
  </r>
  <r>
    <x v="1010"/>
    <x v="2"/>
    <x v="2"/>
    <n v="142"/>
    <x v="6"/>
    <n v="149"/>
    <n v="6722"/>
    <n v="6871"/>
    <n v="186"/>
    <n v="620"/>
    <x v="18834"/>
    <n v="3127"/>
    <m/>
    <m/>
    <n v="597554"/>
    <n v="4009460"/>
    <n v="3088099"/>
    <m/>
    <n v="1"/>
    <m/>
    <s v="_x0009__x0009_ L'ASP di Catanzaro comunica 182 nuovi soggetti positivi di cui 4 fuori regione._x0009__x0009_ L'ASP di Cosenza comunica 162 nuovi soggetti positivi di cui 4 fuori regione._x0009__x0009_ _x0009__x0009_ _x0009__x0009_"/>
    <n v="198749"/>
    <n v="398805"/>
    <n v="1838242"/>
    <n v="2171218"/>
    <s v="ITF"/>
    <s v="ITF6"/>
  </r>
  <r>
    <x v="1010"/>
    <x v="3"/>
    <x v="3"/>
    <n v="341"/>
    <x v="60"/>
    <n v="351"/>
    <n v="43028"/>
    <n v="43379"/>
    <n v="43"/>
    <n v="2177"/>
    <x v="18835"/>
    <n v="11396"/>
    <m/>
    <m/>
    <n v="2350126"/>
    <n v="19695066"/>
    <n v="5302597"/>
    <m/>
    <n v="3"/>
    <m/>
    <s v="a seguito delle verifiche odierne, si evince che tre decessi registrati oggi, risalgono al periodo che va dal 24/11 al 27/11 2022"/>
    <n v="947030"/>
    <n v="1403096"/>
    <n v="9354019"/>
    <n v="10341047"/>
    <s v="ITF"/>
    <s v="ITF3"/>
  </r>
  <r>
    <x v="1010"/>
    <x v="4"/>
    <x v="4"/>
    <n v="1545"/>
    <x v="49"/>
    <n v="1599"/>
    <n v="41440"/>
    <n v="43039"/>
    <n v="2205"/>
    <n v="5104"/>
    <x v="18836"/>
    <n v="18521"/>
    <m/>
    <m/>
    <n v="2042278"/>
    <n v="18650818"/>
    <n v="2928241"/>
    <s v="Sono stati eliminati 1 casi, comunicati nei giorni precedenti, in quanto giudicati non casi COVID-19."/>
    <n v="9"/>
    <m/>
    <m/>
    <n v="1070006"/>
    <n v="972272"/>
    <n v="10373554"/>
    <n v="8277264"/>
    <s v="ITH"/>
    <s v="ITH5"/>
  </r>
  <r>
    <x v="1010"/>
    <x v="5"/>
    <x v="5"/>
    <n v="247"/>
    <x v="9"/>
    <n v="253"/>
    <n v="8538"/>
    <n v="8791"/>
    <n v="-176"/>
    <n v="1110"/>
    <x v="18837"/>
    <n v="5705"/>
    <m/>
    <m/>
    <n v="547623"/>
    <n v="7440594"/>
    <n v="1232797"/>
    <s v="Il totale dei casi positivi è stato ridotto di 3 a seguito di un tampone molecolare negativo dopo test antigenico positivo (caso relativo alla provincia di PN) e di due casi positivi rimossi dopo revisone dei casi(1 caso relativo alla provincia di PN e 1 relativo alla provincia di TS. _x0009__x0009_ Uno dei decessi riportati oggi è relativo al mese di settembre 2022_x0009__x0009_"/>
    <n v="1"/>
    <m/>
    <m/>
    <n v="233466"/>
    <n v="314157"/>
    <n v="3730695"/>
    <n v="3709899"/>
    <s v="ITH"/>
    <s v="ITH4"/>
  </r>
  <r>
    <x v="1010"/>
    <x v="6"/>
    <x v="6"/>
    <n v="721"/>
    <x v="47"/>
    <n v="750"/>
    <n v="48482"/>
    <n v="49232"/>
    <n v="501"/>
    <n v="3086"/>
    <x v="18838"/>
    <n v="12376"/>
    <m/>
    <m/>
    <n v="2256797"/>
    <n v="25123085"/>
    <n v="6012993"/>
    <m/>
    <n v="0"/>
    <m/>
    <m/>
    <n v="1027859"/>
    <n v="1228938"/>
    <n v="9466793"/>
    <n v="15656292"/>
    <s v="ITI"/>
    <s v="ITI4"/>
  </r>
  <r>
    <x v="1010"/>
    <x v="7"/>
    <x v="7"/>
    <n v="415"/>
    <x v="60"/>
    <n v="425"/>
    <n v="9714"/>
    <n v="10139"/>
    <n v="205"/>
    <n v="1158"/>
    <x v="18839"/>
    <n v="5672"/>
    <m/>
    <m/>
    <n v="630023"/>
    <n v="6595837"/>
    <n v="1478007"/>
    <m/>
    <n v="3"/>
    <m/>
    <s v="*di cui 42708  reinfezioni a partire dal 3/09/2021 [circ. min sal. n.37911 del 20/08/2021]."/>
    <n v="274336"/>
    <n v="355687"/>
    <n v="2643293"/>
    <n v="3952544"/>
    <s v="ITC"/>
    <s v="ITC3"/>
  </r>
  <r>
    <x v="1010"/>
    <x v="8"/>
    <x v="8"/>
    <n v="1439"/>
    <x v="23"/>
    <n v="1465"/>
    <n v="76787"/>
    <n v="78252"/>
    <n v="-1887"/>
    <n v="6875"/>
    <x v="18840"/>
    <n v="43811"/>
    <m/>
    <m/>
    <n v="3954972"/>
    <n v="43563391"/>
    <n v="9009078"/>
    <m/>
    <n v="10"/>
    <m/>
    <m/>
    <n v="1520377"/>
    <n v="2434595"/>
    <n v="16822790"/>
    <n v="26740601"/>
    <s v="ITC"/>
    <s v="ITC4"/>
  </r>
  <r>
    <x v="1010"/>
    <x v="9"/>
    <x v="9"/>
    <n v="180"/>
    <x v="17"/>
    <n v="185"/>
    <n v="7503"/>
    <n v="7688"/>
    <n v="104"/>
    <n v="1058"/>
    <x v="18841"/>
    <n v="4208"/>
    <m/>
    <m/>
    <n v="678487"/>
    <n v="3649804"/>
    <n v="2647507"/>
    <m/>
    <n v="0"/>
    <m/>
    <m/>
    <n v="221741"/>
    <n v="456746"/>
    <n v="2012708"/>
    <n v="1637096"/>
    <s v="ITI"/>
    <s v="ITI3"/>
  </r>
  <r>
    <x v="1010"/>
    <x v="10"/>
    <x v="10"/>
    <n v="10"/>
    <x v="2"/>
    <n v="11"/>
    <n v="5508"/>
    <n v="5519"/>
    <n v="-2"/>
    <n v="133"/>
    <x v="18842"/>
    <n v="696"/>
    <m/>
    <m/>
    <n v="96591"/>
    <n v="764771"/>
    <n v="718234"/>
    <m/>
    <n v="1"/>
    <m/>
    <m/>
    <n v="28585"/>
    <n v="68006"/>
    <n v="500640"/>
    <n v="264131"/>
    <s v="ITF"/>
    <s v="ITF2"/>
  </r>
  <r>
    <x v="1010"/>
    <x v="11"/>
    <x v="11"/>
    <n v="25"/>
    <x v="2"/>
    <n v="26"/>
    <n v="1358"/>
    <n v="1384"/>
    <n v="-182"/>
    <n v="145"/>
    <x v="18843"/>
    <n v="1594"/>
    <m/>
    <m/>
    <n v="287180"/>
    <n v="5502207"/>
    <n v="857941"/>
    <s v="145 nuovi positivi di cui 0 test antigenici confermati da test molecolare, 143 casi diagnosticati con test antigenico e 2 nuovi positivi al test PCR. "/>
    <n v="1"/>
    <m/>
    <s v="145 nuovi positivi di cui 0 test antigenici confermati da test molecolare, 143 casi diagnosticati con test antigenico e 2 nuovi positivi al test PCR. "/>
    <n v="86681"/>
    <n v="200499"/>
    <n v="925319"/>
    <n v="4576888"/>
    <s v="ITH"/>
    <s v="ITH1"/>
  </r>
  <r>
    <x v="1010"/>
    <x v="12"/>
    <x v="12"/>
    <n v="52"/>
    <x v="2"/>
    <n v="53"/>
    <n v="1578"/>
    <n v="1631"/>
    <n v="18"/>
    <n v="254"/>
    <x v="18844"/>
    <n v="1627"/>
    <m/>
    <m/>
    <n v="236330"/>
    <n v="2970552"/>
    <n v="598639"/>
    <m/>
    <n v="0"/>
    <m/>
    <m/>
    <n v="44419"/>
    <n v="191911"/>
    <n v="866541"/>
    <n v="2104011"/>
    <s v="ITH"/>
    <s v="ITH2"/>
  </r>
  <r>
    <x v="1010"/>
    <x v="13"/>
    <x v="13"/>
    <n v="673"/>
    <x v="26"/>
    <n v="696"/>
    <n v="42208"/>
    <n v="42904"/>
    <n v="344"/>
    <n v="2320"/>
    <x v="18845"/>
    <n v="13722"/>
    <m/>
    <m/>
    <n v="1656280"/>
    <n v="20521819"/>
    <n v="4310025"/>
    <m/>
    <n v="2"/>
    <m/>
    <m/>
    <n v="514917"/>
    <n v="1141363"/>
    <n v="5082689"/>
    <n v="15439130"/>
    <s v="ITC"/>
    <s v="ITC1"/>
  </r>
  <r>
    <x v="1010"/>
    <x v="14"/>
    <x v="14"/>
    <n v="218"/>
    <x v="18"/>
    <n v="234"/>
    <n v="14401"/>
    <n v="14635"/>
    <n v="280"/>
    <n v="1501"/>
    <x v="18846"/>
    <n v="9283"/>
    <m/>
    <m/>
    <n v="1555336"/>
    <n v="13235038"/>
    <n v="2759284"/>
    <m/>
    <n v="2"/>
    <m/>
    <m/>
    <n v="506263"/>
    <n v="1049073"/>
    <n v="4743778"/>
    <n v="8491260"/>
    <s v="ITF"/>
    <s v="ITF4"/>
  </r>
  <r>
    <x v="1010"/>
    <x v="15"/>
    <x v="15"/>
    <n v="92"/>
    <x v="4"/>
    <n v="96"/>
    <n v="5861"/>
    <n v="5957"/>
    <n v="-141"/>
    <n v="533"/>
    <x v="18847"/>
    <n v="2839"/>
    <m/>
    <m/>
    <n v="485237"/>
    <n v="5277365"/>
    <n v="1749378"/>
    <m/>
    <n v="0"/>
    <m/>
    <s v="L'incremento dei nuovi casi tiene conto anche dei casi diagnosticati con test antigenico. Pertanto si specifica che dei 533 casi dichiarati oggi, 473 sono stati diagnosticati da tampone antigenico Si segnala il decesso dei paz.:  - 1 donna 85 aa Residente nella Provincia di Sassari "/>
    <n v="176992"/>
    <n v="308245"/>
    <n v="2190958"/>
    <n v="3086407"/>
    <s v="ITG"/>
    <s v="ITG2"/>
  </r>
  <r>
    <x v="1010"/>
    <x v="16"/>
    <x v="16"/>
    <n v="374"/>
    <x v="34"/>
    <n v="401"/>
    <n v="27345"/>
    <n v="27746"/>
    <n v="-142"/>
    <n v="1660"/>
    <x v="18848"/>
    <n v="12326"/>
    <m/>
    <m/>
    <n v="1733063"/>
    <n v="15785582"/>
    <n v="10155336"/>
    <m/>
    <n v="0"/>
    <m/>
    <m/>
    <n v="528824"/>
    <n v="1204239"/>
    <n v="5154297"/>
    <n v="10631285"/>
    <s v="ITG"/>
    <s v="ITG1"/>
  </r>
  <r>
    <x v="1010"/>
    <x v="17"/>
    <x v="17"/>
    <n v="490"/>
    <x v="79"/>
    <n v="518"/>
    <n v="65815"/>
    <n v="66333"/>
    <n v="587"/>
    <n v="2126"/>
    <x v="18849"/>
    <n v="11181"/>
    <m/>
    <m/>
    <n v="1525946"/>
    <n v="16180208"/>
    <n v="5311568"/>
    <m/>
    <n v="3"/>
    <m/>
    <m/>
    <n v="700920"/>
    <n v="825026"/>
    <n v="7024584"/>
    <n v="9155624"/>
    <s v="ITI"/>
    <s v="ITI1"/>
  </r>
  <r>
    <x v="1010"/>
    <x v="18"/>
    <x v="18"/>
    <n v="238"/>
    <x v="1"/>
    <n v="240"/>
    <n v="4017"/>
    <n v="4257"/>
    <n v="9"/>
    <n v="501"/>
    <x v="18850"/>
    <n v="2265"/>
    <m/>
    <m/>
    <n v="416132"/>
    <n v="4883050"/>
    <n v="798793"/>
    <s v="- Si fa presente che 1 dei ricoveri non UTI appartengono ai codici disciplina di Ostetricia &amp; Ginecologia e Pediatria. - Si fa presente che 118 dei ricoveri non UTI appartengono ad altri codici disciplina di cui 43 in discipline post-acuto, riabilitative ( cod. 60, 28, 56, 75 )"/>
    <n v="0"/>
    <m/>
    <m/>
    <n v="156158"/>
    <n v="259974"/>
    <n v="1731879"/>
    <n v="3151171"/>
    <s v="ITI"/>
    <s v="ITI2"/>
  </r>
  <r>
    <x v="1010"/>
    <x v="19"/>
    <x v="19"/>
    <n v="12"/>
    <x v="2"/>
    <n v="13"/>
    <n v="786"/>
    <n v="799"/>
    <n v="15"/>
    <n v="61"/>
    <x v="18851"/>
    <n v="559"/>
    <m/>
    <m/>
    <n v="48979"/>
    <n v="575522"/>
    <n v="143594"/>
    <m/>
    <n v="0"/>
    <m/>
    <m/>
    <n v="16182"/>
    <n v="32797"/>
    <n v="145028"/>
    <n v="430494"/>
    <s v="ITC"/>
    <s v="ITC2"/>
  </r>
  <r>
    <x v="1010"/>
    <x v="20"/>
    <x v="20"/>
    <n v="934"/>
    <x v="10"/>
    <n v="975"/>
    <n v="60757"/>
    <n v="61732"/>
    <n v="96"/>
    <n v="5334"/>
    <x v="18852"/>
    <n v="15960"/>
    <m/>
    <m/>
    <n v="2547966"/>
    <n v="35319714"/>
    <n v="5211614"/>
    <m/>
    <n v="11"/>
    <m/>
    <m/>
    <n v="1008933"/>
    <n v="1539033"/>
    <n v="11036635"/>
    <n v="24283079"/>
    <s v="ITH"/>
    <s v="ITH3"/>
  </r>
  <r>
    <x v="1011"/>
    <x v="0"/>
    <x v="0"/>
    <n v="196"/>
    <x v="13"/>
    <n v="207"/>
    <n v="16810"/>
    <n v="17017"/>
    <n v="-59"/>
    <n v="1108"/>
    <x v="18853"/>
    <n v="3768"/>
    <m/>
    <m/>
    <n v="613086"/>
    <n v="7151483"/>
    <n v="1345012"/>
    <s v="Del totale dei decessi comunicati in data odierna, 1 caso è avvenuto nei giorni scorsi e comunicato oggi dalla ASL di Pescara."/>
    <n v="2"/>
    <m/>
    <m/>
    <n v="235215"/>
    <n v="377871"/>
    <n v="2540096"/>
    <n v="4611387"/>
    <s v="ITF"/>
    <s v="ITF1"/>
  </r>
  <r>
    <x v="1011"/>
    <x v="1"/>
    <x v="1"/>
    <n v="28"/>
    <x v="2"/>
    <n v="29"/>
    <n v="5511"/>
    <n v="5540"/>
    <n v="77"/>
    <n v="128"/>
    <x v="18854"/>
    <n v="996"/>
    <m/>
    <m/>
    <n v="192733"/>
    <n v="1282291"/>
    <n v="394742"/>
    <s v="Il dato relativo al numero dei “Casi in isolamento domiciliare” ed ai “Guariti” è in corso di revisione."/>
    <n v="0"/>
    <m/>
    <m/>
    <n v="70668"/>
    <n v="122065"/>
    <n v="695845"/>
    <n v="586446"/>
    <s v="ITF"/>
    <s v="ITF5"/>
  </r>
  <r>
    <x v="1011"/>
    <x v="2"/>
    <x v="2"/>
    <n v="139"/>
    <x v="6"/>
    <n v="146"/>
    <n v="6744"/>
    <n v="6890"/>
    <n v="19"/>
    <n v="533"/>
    <x v="18855"/>
    <n v="3128"/>
    <m/>
    <m/>
    <n v="598087"/>
    <n v="4012913"/>
    <n v="3090837"/>
    <m/>
    <n v="1"/>
    <m/>
    <s v="_x0009_L'ASP di Catanzaro comunica 170 nuovi soggetti positivi di cui 1 fuori regione._x0009__x0009__x0009__x0009__x0009_ L'ASP di Cosenza comunica 117 nuovi soggetti positivi di cui 3 fuori regione._x0009__x0009__x0009__x0009__x0009_ "/>
    <n v="198788"/>
    <n v="399299"/>
    <n v="1838987"/>
    <n v="2173926"/>
    <s v="ITF"/>
    <s v="ITF6"/>
  </r>
  <r>
    <x v="1011"/>
    <x v="3"/>
    <x v="3"/>
    <n v="343"/>
    <x v="29"/>
    <n v="360"/>
    <n v="43052"/>
    <n v="43412"/>
    <n v="33"/>
    <n v="2040"/>
    <x v="18856"/>
    <n v="11399"/>
    <m/>
    <m/>
    <n v="2352166"/>
    <n v="19708571"/>
    <n v="5303752"/>
    <m/>
    <n v="7"/>
    <m/>
    <s v="A SEGUITO DELLE VERIFICHE ODIERNE, SI EVINCE CHE UN DECESSO REGISTRATO OGGI, RISALE AL GIORNO 26/11 2022"/>
    <n v="947171"/>
    <n v="1404995"/>
    <n v="9356979"/>
    <n v="10351592"/>
    <s v="ITF"/>
    <s v="ITF3"/>
  </r>
  <r>
    <x v="1011"/>
    <x v="4"/>
    <x v="4"/>
    <n v="1535"/>
    <x v="272"/>
    <n v="1593"/>
    <n v="42109"/>
    <n v="43702"/>
    <n v="663"/>
    <n v="3698"/>
    <x v="18857"/>
    <n v="18531"/>
    <m/>
    <m/>
    <n v="2045976"/>
    <n v="18666539"/>
    <n v="2929201"/>
    <m/>
    <n v="10"/>
    <m/>
    <m/>
    <n v="1070845"/>
    <n v="975131"/>
    <n v="10379642"/>
    <n v="8286897"/>
    <s v="ITH"/>
    <s v="ITH5"/>
  </r>
  <r>
    <x v="1011"/>
    <x v="5"/>
    <x v="5"/>
    <n v="263"/>
    <x v="9"/>
    <n v="269"/>
    <n v="8797"/>
    <n v="9066"/>
    <n v="275"/>
    <n v="981"/>
    <x v="18858"/>
    <n v="5707"/>
    <m/>
    <m/>
    <n v="548603"/>
    <n v="7446014"/>
    <n v="1233274"/>
    <m/>
    <n v="1"/>
    <m/>
    <s v="Il totale dei casi positivi è stato ridotto di 1 a seguito di un test positivo rimosso dopo revisione del caso (caso relativo alla provincia di PN)."/>
    <n v="233687"/>
    <n v="314916"/>
    <n v="3732728"/>
    <n v="3713286"/>
    <s v="ITH"/>
    <s v="ITH4"/>
  </r>
  <r>
    <x v="1011"/>
    <x v="6"/>
    <x v="6"/>
    <n v="734"/>
    <x v="33"/>
    <n v="764"/>
    <n v="49232"/>
    <n v="49996"/>
    <n v="764"/>
    <n v="3185"/>
    <x v="18859"/>
    <n v="12383"/>
    <m/>
    <m/>
    <n v="2259982"/>
    <n v="25143080"/>
    <n v="6015598"/>
    <m/>
    <n v="3"/>
    <m/>
    <m/>
    <n v="1027961"/>
    <n v="1232021"/>
    <n v="9470407"/>
    <n v="15672673"/>
    <s v="ITI"/>
    <s v="ITI4"/>
  </r>
  <r>
    <x v="1011"/>
    <x v="7"/>
    <x v="7"/>
    <n v="442"/>
    <x v="8"/>
    <n v="450"/>
    <n v="10094"/>
    <n v="10544"/>
    <n v="405"/>
    <n v="1344"/>
    <x v="18860"/>
    <n v="5673"/>
    <m/>
    <m/>
    <n v="631367"/>
    <n v="6602578"/>
    <n v="1478745"/>
    <m/>
    <n v="1"/>
    <m/>
    <s v="*di cui 42979  reinfezioni a partire dal 3/09/2021 [circ. min sal. n.37911 del 20/08/2021]."/>
    <n v="274725"/>
    <n v="356642"/>
    <n v="2644722"/>
    <n v="3957856"/>
    <s v="ITC"/>
    <s v="ITC3"/>
  </r>
  <r>
    <x v="1011"/>
    <x v="8"/>
    <x v="8"/>
    <n v="1451"/>
    <x v="23"/>
    <n v="1477"/>
    <n v="75786"/>
    <n v="77263"/>
    <n v="-989"/>
    <n v="6888"/>
    <x v="18861"/>
    <n v="43851"/>
    <m/>
    <m/>
    <n v="3961860"/>
    <n v="43603503"/>
    <n v="9013369"/>
    <m/>
    <n v="1"/>
    <m/>
    <m/>
    <n v="1520934"/>
    <n v="2440926"/>
    <n v="16827313"/>
    <n v="26776190"/>
    <s v="ITC"/>
    <s v="ITC4"/>
  </r>
  <r>
    <x v="1011"/>
    <x v="9"/>
    <x v="9"/>
    <n v="184"/>
    <x v="9"/>
    <n v="190"/>
    <n v="7685"/>
    <n v="7875"/>
    <n v="187"/>
    <n v="1170"/>
    <x v="18862"/>
    <n v="4209"/>
    <m/>
    <m/>
    <n v="679657"/>
    <n v="3651795"/>
    <n v="2649498"/>
    <m/>
    <n v="1"/>
    <m/>
    <m/>
    <n v="221778"/>
    <n v="457879"/>
    <n v="2012796"/>
    <n v="1638999"/>
    <s v="ITI"/>
    <s v="ITI3"/>
  </r>
  <r>
    <x v="1011"/>
    <x v="10"/>
    <x v="10"/>
    <n v="11"/>
    <x v="2"/>
    <n v="12"/>
    <n v="5628"/>
    <n v="5640"/>
    <n v="121"/>
    <n v="131"/>
    <x v="18863"/>
    <n v="697"/>
    <m/>
    <m/>
    <n v="96722"/>
    <n v="765319"/>
    <n v="718767"/>
    <m/>
    <n v="0"/>
    <m/>
    <m/>
    <n v="28598"/>
    <n v="68124"/>
    <n v="500930"/>
    <n v="264389"/>
    <s v="ITF"/>
    <s v="ITF2"/>
  </r>
  <r>
    <x v="1011"/>
    <x v="11"/>
    <x v="11"/>
    <n v="25"/>
    <x v="2"/>
    <n v="26"/>
    <n v="1296"/>
    <n v="1322"/>
    <n v="-62"/>
    <n v="138"/>
    <x v="18864"/>
    <n v="1594"/>
    <m/>
    <m/>
    <n v="287318"/>
    <n v="5503782"/>
    <n v="858014"/>
    <s v="138 nuovi positivi di cui 1 test antigenici confermati da test molecolare, 135 casi diagnosticati con test antigenico e 2 nuovi positivi al test PCR. "/>
    <n v="0"/>
    <m/>
    <s v="138 nuovi positivi di cui 1 test antigenici confermati da test molecolare, 135 casi diagnosticati con test antigenico e 2 nuovi positivi al test PCR. "/>
    <n v="86684"/>
    <n v="200634"/>
    <n v="925406"/>
    <n v="4578376"/>
    <s v="ITH"/>
    <s v="ITH1"/>
  </r>
  <r>
    <x v="1011"/>
    <x v="12"/>
    <x v="12"/>
    <n v="52"/>
    <x v="2"/>
    <n v="53"/>
    <n v="1612"/>
    <n v="1665"/>
    <n v="34"/>
    <n v="178"/>
    <x v="18865"/>
    <n v="1628"/>
    <m/>
    <m/>
    <n v="236508"/>
    <n v="2972375"/>
    <n v="598808"/>
    <m/>
    <n v="0"/>
    <m/>
    <m/>
    <n v="44429"/>
    <n v="192079"/>
    <n v="866730"/>
    <n v="2105645"/>
    <s v="ITH"/>
    <s v="ITH2"/>
  </r>
  <r>
    <x v="1011"/>
    <x v="13"/>
    <x v="13"/>
    <n v="670"/>
    <x v="80"/>
    <n v="692"/>
    <n v="42657"/>
    <n v="43349"/>
    <n v="445"/>
    <n v="3847"/>
    <x v="18866"/>
    <n v="13725"/>
    <m/>
    <m/>
    <n v="1660127"/>
    <n v="20542334"/>
    <n v="4311904"/>
    <m/>
    <n v="2"/>
    <m/>
    <m/>
    <n v="515012"/>
    <n v="1145115"/>
    <n v="5083277"/>
    <n v="15459057"/>
    <s v="ITC"/>
    <s v="ITC1"/>
  </r>
  <r>
    <x v="1011"/>
    <x v="14"/>
    <x v="14"/>
    <n v="218"/>
    <x v="20"/>
    <n v="232"/>
    <n v="14706"/>
    <n v="14938"/>
    <n v="303"/>
    <n v="1388"/>
    <x v="18867"/>
    <n v="9287"/>
    <m/>
    <m/>
    <n v="1556724"/>
    <n v="13244011"/>
    <n v="2760734"/>
    <m/>
    <n v="3"/>
    <m/>
    <m/>
    <n v="506377"/>
    <n v="1050347"/>
    <n v="4745709"/>
    <n v="8498302"/>
    <s v="ITF"/>
    <s v="ITF4"/>
  </r>
  <r>
    <x v="1011"/>
    <x v="15"/>
    <x v="15"/>
    <n v="85"/>
    <x v="9"/>
    <n v="91"/>
    <n v="5821"/>
    <n v="5912"/>
    <n v="-45"/>
    <n v="479"/>
    <x v="18868"/>
    <n v="2841"/>
    <m/>
    <m/>
    <n v="485716"/>
    <n v="5280038"/>
    <n v="1749497"/>
    <m/>
    <n v="2"/>
    <m/>
    <s v="L'incremento dei nuovi casi tiene conto anche dei casi diagnosticati con test antigenico. Pertanto si specifica che dei 479 casi dichiarati oggi, 439 sono stati diagnosticati da tampone antigenico Si segnala il decesso dei paz.:  - 1 uomo 76 aa Residente nella Città Metropolitana di Cagliari  - 1 deceduto nella Provincia del Sud Sardegna"/>
    <n v="177032"/>
    <n v="308684"/>
    <n v="2191571"/>
    <n v="3088467"/>
    <s v="ITG"/>
    <s v="ITG2"/>
  </r>
  <r>
    <x v="1011"/>
    <x v="16"/>
    <x v="16"/>
    <n v="385"/>
    <x v="82"/>
    <n v="416"/>
    <n v="27863"/>
    <n v="28279"/>
    <n v="533"/>
    <n v="1675"/>
    <x v="18869"/>
    <n v="12328"/>
    <m/>
    <m/>
    <n v="1734738"/>
    <n v="15797912"/>
    <n v="10167362"/>
    <m/>
    <n v="5"/>
    <m/>
    <m/>
    <n v="528949"/>
    <n v="1205789"/>
    <n v="5157307"/>
    <n v="10640605"/>
    <s v="ITG"/>
    <s v="ITG1"/>
  </r>
  <r>
    <x v="1011"/>
    <x v="17"/>
    <x v="17"/>
    <n v="491"/>
    <x v="34"/>
    <n v="518"/>
    <n v="66691"/>
    <n v="67209"/>
    <n v="876"/>
    <n v="2011"/>
    <x v="18870"/>
    <n v="11187"/>
    <m/>
    <m/>
    <n v="1527957"/>
    <n v="16191361"/>
    <n v="5313800"/>
    <m/>
    <n v="3"/>
    <m/>
    <m/>
    <n v="701175"/>
    <n v="826782"/>
    <n v="7025706"/>
    <n v="9165655"/>
    <s v="ITI"/>
    <s v="ITI1"/>
  </r>
  <r>
    <x v="1011"/>
    <x v="18"/>
    <x v="18"/>
    <n v="235"/>
    <x v="1"/>
    <n v="237"/>
    <n v="4070"/>
    <n v="4307"/>
    <n v="50"/>
    <n v="516"/>
    <x v="18871"/>
    <n v="2270"/>
    <m/>
    <m/>
    <n v="416648"/>
    <n v="4885617"/>
    <n v="799006"/>
    <s v="- Si fa presente che 2 dei ricoveri non UTI appartengono ai codici disciplina di Ostetricia &amp; Ginecologia e Pediatria. - Si fa presente che 115 dei ricoveri non UTI appartengono ad altri codici disciplina di cui 43 in discipline post-acuto, riabilitative ( cod. 60, 28, 56, 75 )"/>
    <n v="0"/>
    <m/>
    <m/>
    <n v="156225"/>
    <n v="260423"/>
    <n v="1732375"/>
    <n v="3153242"/>
    <s v="ITI"/>
    <s v="ITI2"/>
  </r>
  <r>
    <x v="1011"/>
    <x v="19"/>
    <x v="19"/>
    <n v="12"/>
    <x v="2"/>
    <n v="13"/>
    <n v="784"/>
    <n v="797"/>
    <n v="-2"/>
    <n v="54"/>
    <x v="18872"/>
    <n v="559"/>
    <m/>
    <m/>
    <n v="49033"/>
    <n v="575818"/>
    <n v="143635"/>
    <m/>
    <n v="0"/>
    <m/>
    <m/>
    <n v="16184"/>
    <n v="32849"/>
    <n v="145035"/>
    <n v="430783"/>
    <s v="ITC"/>
    <s v="ITC2"/>
  </r>
  <r>
    <x v="1011"/>
    <x v="20"/>
    <x v="20"/>
    <n v="959"/>
    <x v="67"/>
    <n v="1003"/>
    <n v="61443"/>
    <n v="62446"/>
    <n v="714"/>
    <n v="5106"/>
    <x v="18873"/>
    <n v="15972"/>
    <m/>
    <m/>
    <n v="2553072"/>
    <n v="35354998"/>
    <n v="5213579"/>
    <m/>
    <n v="9"/>
    <m/>
    <m/>
    <n v="1010620"/>
    <n v="1542452"/>
    <n v="11043482"/>
    <n v="24311516"/>
    <s v="ITH"/>
    <s v="ITH3"/>
  </r>
  <r>
    <x v="1012"/>
    <x v="0"/>
    <x v="0"/>
    <n v="215"/>
    <x v="58"/>
    <n v="227"/>
    <n v="17142"/>
    <n v="17369"/>
    <n v="352"/>
    <n v="1075"/>
    <x v="18874"/>
    <n v="3771"/>
    <m/>
    <m/>
    <n v="614161"/>
    <n v="7156774"/>
    <n v="1345374"/>
    <s v="Del totale dei decessi comunicati in data odierna, 1 caso è avvenuto nei giorni scorsi e comunicato oggi dalla ASL di Avezzano Sulmona L'Aquila."/>
    <n v="1"/>
    <m/>
    <m/>
    <n v="235477"/>
    <n v="378684"/>
    <n v="2540898"/>
    <n v="4615876"/>
    <s v="ITF"/>
    <s v="ITF1"/>
  </r>
  <r>
    <x v="1012"/>
    <x v="1"/>
    <x v="1"/>
    <n v="22"/>
    <x v="1"/>
    <n v="24"/>
    <n v="5614"/>
    <n v="5638"/>
    <n v="98"/>
    <n v="152"/>
    <x v="18875"/>
    <n v="997"/>
    <m/>
    <m/>
    <n v="192885"/>
    <n v="1282982"/>
    <n v="394859"/>
    <s v="Il dato relativo al numero dei “Casi in isolamento domiciliare” ed ai “Guariti” è in corso di revisione."/>
    <n v="1"/>
    <m/>
    <m/>
    <n v="70675"/>
    <n v="122210"/>
    <n v="695918"/>
    <n v="587064"/>
    <s v="ITF"/>
    <s v="ITF5"/>
  </r>
  <r>
    <x v="1012"/>
    <x v="2"/>
    <x v="2"/>
    <n v="127"/>
    <x v="9"/>
    <n v="133"/>
    <n v="6578"/>
    <n v="6711"/>
    <n v="-179"/>
    <n v="595"/>
    <x v="18876"/>
    <n v="3130"/>
    <m/>
    <m/>
    <n v="598682"/>
    <n v="4016097"/>
    <n v="3093392"/>
    <s v="L'ASP di Catanzaro comunica 192 nuovi soggetti positivi di cui 2 fuori regione. L'ASP di Cosenza comunica 163 nuovi soggetti positivi di cui 3 fuori regione."/>
    <n v="0"/>
    <m/>
    <m/>
    <n v="198823"/>
    <n v="399859"/>
    <n v="1839640"/>
    <n v="2176457"/>
    <s v="ITF"/>
    <s v="ITF6"/>
  </r>
  <r>
    <x v="1012"/>
    <x v="3"/>
    <x v="3"/>
    <n v="353"/>
    <x v="25"/>
    <n v="368"/>
    <n v="43324"/>
    <n v="43692"/>
    <n v="280"/>
    <n v="2183"/>
    <x v="18877"/>
    <n v="11404"/>
    <m/>
    <m/>
    <n v="2354349"/>
    <n v="19720913"/>
    <n v="5304902"/>
    <m/>
    <n v="0"/>
    <m/>
    <s v="a seguito delle verifiche odierne, si evince che i due decessi registrati oggi, risalgono ai giorni 25/11 e 29/11 2022"/>
    <n v="947286"/>
    <n v="1407063"/>
    <n v="9359083"/>
    <n v="10361830"/>
    <s v="ITF"/>
    <s v="ITF3"/>
  </r>
  <r>
    <x v="1012"/>
    <x v="4"/>
    <x v="4"/>
    <n v="1577"/>
    <x v="135"/>
    <n v="1632"/>
    <n v="42655"/>
    <n v="44287"/>
    <n v="585"/>
    <n v="3536"/>
    <x v="18878"/>
    <n v="18544"/>
    <m/>
    <m/>
    <n v="2049512"/>
    <n v="18681101"/>
    <n v="2930027"/>
    <m/>
    <n v="3"/>
    <m/>
    <m/>
    <n v="1071715"/>
    <n v="977797"/>
    <n v="10385617"/>
    <n v="8295484"/>
    <s v="ITH"/>
    <s v="ITH5"/>
  </r>
  <r>
    <x v="1012"/>
    <x v="5"/>
    <x v="5"/>
    <n v="271"/>
    <x v="17"/>
    <n v="276"/>
    <n v="9026"/>
    <n v="9302"/>
    <n v="236"/>
    <n v="910"/>
    <x v="18879"/>
    <n v="5714"/>
    <m/>
    <m/>
    <n v="549510"/>
    <n v="7450834"/>
    <n v="1233722"/>
    <s v="Il totale dei casi positivi è stato ridotto di 3 a seguito di 3 test positivi rimossi dopo revisione dei casi (2 casi relativi alla provincia di UD e 1 caso relativo alla provincia di PN). Dei 7 decessi oggi riportati, 1 è avvenuto nei mesi precedenti."/>
    <n v="0"/>
    <m/>
    <m/>
    <n v="233841"/>
    <n v="315669"/>
    <n v="3734336"/>
    <n v="3716498"/>
    <s v="ITH"/>
    <s v="ITH4"/>
  </r>
  <r>
    <x v="1012"/>
    <x v="6"/>
    <x v="6"/>
    <n v="743"/>
    <x v="82"/>
    <n v="774"/>
    <n v="49331"/>
    <n v="50105"/>
    <n v="109"/>
    <n v="2755"/>
    <x v="18880"/>
    <n v="12389"/>
    <m/>
    <m/>
    <n v="2262737"/>
    <n v="25159876"/>
    <n v="6017001"/>
    <m/>
    <n v="2"/>
    <m/>
    <m/>
    <n v="1028082"/>
    <n v="1234655"/>
    <n v="9472809"/>
    <n v="15687067"/>
    <s v="ITI"/>
    <s v="ITI4"/>
  </r>
  <r>
    <x v="1012"/>
    <x v="7"/>
    <x v="7"/>
    <n v="457"/>
    <x v="8"/>
    <n v="465"/>
    <n v="10181"/>
    <n v="10646"/>
    <n v="102"/>
    <n v="1162"/>
    <x v="18881"/>
    <n v="5679"/>
    <m/>
    <m/>
    <n v="632529"/>
    <n v="6608252"/>
    <n v="1479421"/>
    <m/>
    <n v="1"/>
    <m/>
    <s v="*di cui 43222  reinfezioni a partire dal 3/09/2021 [circ. min sal. n.37911 del 20/08/2021]."/>
    <n v="274980"/>
    <n v="357549"/>
    <n v="2645550"/>
    <n v="3962702"/>
    <s v="ITC"/>
    <s v="ITC3"/>
  </r>
  <r>
    <x v="1012"/>
    <x v="8"/>
    <x v="8"/>
    <n v="1410"/>
    <x v="79"/>
    <n v="1438"/>
    <n v="77325"/>
    <n v="78763"/>
    <n v="1500"/>
    <n v="5977"/>
    <x v="18882"/>
    <n v="43885"/>
    <m/>
    <m/>
    <n v="3967837"/>
    <n v="43637333"/>
    <n v="9017031"/>
    <m/>
    <n v="4"/>
    <m/>
    <m/>
    <n v="1521439"/>
    <n v="2446398"/>
    <n v="16830935"/>
    <n v="26806398"/>
    <s v="ITC"/>
    <s v="ITC4"/>
  </r>
  <r>
    <x v="1012"/>
    <x v="9"/>
    <x v="9"/>
    <n v="183"/>
    <x v="12"/>
    <n v="192"/>
    <n v="7758"/>
    <n v="7950"/>
    <n v="75"/>
    <n v="1150"/>
    <x v="18883"/>
    <n v="4213"/>
    <m/>
    <m/>
    <n v="680807"/>
    <n v="3653653"/>
    <n v="2651356"/>
    <m/>
    <n v="3"/>
    <m/>
    <m/>
    <n v="221801"/>
    <n v="459006"/>
    <n v="2012846"/>
    <n v="1640807"/>
    <s v="ITI"/>
    <s v="ITI3"/>
  </r>
  <r>
    <x v="1012"/>
    <x v="10"/>
    <x v="10"/>
    <n v="11"/>
    <x v="2"/>
    <n v="12"/>
    <n v="5585"/>
    <n v="5597"/>
    <n v="-43"/>
    <n v="130"/>
    <x v="18884"/>
    <n v="697"/>
    <m/>
    <m/>
    <n v="96852"/>
    <n v="765890"/>
    <n v="719327"/>
    <m/>
    <n v="0"/>
    <m/>
    <m/>
    <n v="28612"/>
    <n v="68240"/>
    <n v="501267"/>
    <n v="264623"/>
    <s v="ITF"/>
    <s v="ITF2"/>
  </r>
  <r>
    <x v="1012"/>
    <x v="11"/>
    <x v="11"/>
    <n v="31"/>
    <x v="2"/>
    <n v="32"/>
    <n v="1265"/>
    <n v="1297"/>
    <n v="-25"/>
    <n v="109"/>
    <x v="18885"/>
    <n v="1594"/>
    <m/>
    <m/>
    <n v="287427"/>
    <n v="5505084"/>
    <n v="858078"/>
    <s v="109 nuovi positivi di cui 1 test antigenici confermati da test molecolare, 106 casi diagnosticati con test antigenico e 2 nuovi positivi al test PCR."/>
    <n v="0"/>
    <m/>
    <s v="109 nuovi positivi di cui 1 test antigenici confermati da test molecolare, 106 casi diagnosticati con test antigenico e 2 nuovi positivi al test PCR."/>
    <n v="86687"/>
    <n v="200740"/>
    <n v="925471"/>
    <n v="4579613"/>
    <s v="ITH"/>
    <s v="ITH1"/>
  </r>
  <r>
    <x v="1012"/>
    <x v="12"/>
    <x v="12"/>
    <n v="55"/>
    <x v="2"/>
    <n v="56"/>
    <n v="1622"/>
    <n v="1678"/>
    <n v="13"/>
    <n v="236"/>
    <x v="18886"/>
    <n v="1628"/>
    <m/>
    <m/>
    <n v="236744"/>
    <n v="2973809"/>
    <n v="598922"/>
    <m/>
    <n v="0"/>
    <m/>
    <m/>
    <n v="44433"/>
    <n v="192311"/>
    <n v="866772"/>
    <n v="2107037"/>
    <s v="ITH"/>
    <s v="ITH2"/>
  </r>
  <r>
    <x v="1012"/>
    <x v="13"/>
    <x v="13"/>
    <n v="698"/>
    <x v="32"/>
    <n v="718"/>
    <n v="43272"/>
    <n v="43990"/>
    <n v="641"/>
    <n v="2643"/>
    <x v="18887"/>
    <n v="13726"/>
    <m/>
    <m/>
    <n v="1662770"/>
    <n v="20559304"/>
    <n v="4313464"/>
    <m/>
    <n v="2"/>
    <m/>
    <m/>
    <n v="515115"/>
    <n v="1147655"/>
    <n v="5083720"/>
    <n v="15475584"/>
    <s v="ITC"/>
    <s v="ITC1"/>
  </r>
  <r>
    <x v="1012"/>
    <x v="14"/>
    <x v="14"/>
    <n v="216"/>
    <x v="25"/>
    <n v="231"/>
    <n v="15227"/>
    <n v="15458"/>
    <n v="520"/>
    <n v="1566"/>
    <x v="18888"/>
    <n v="9289"/>
    <m/>
    <m/>
    <n v="1558290"/>
    <n v="13252901"/>
    <n v="2762185"/>
    <m/>
    <n v="1"/>
    <m/>
    <m/>
    <n v="506535"/>
    <n v="1051755"/>
    <n v="4747391"/>
    <n v="8505510"/>
    <s v="ITF"/>
    <s v="ITF4"/>
  </r>
  <r>
    <x v="1012"/>
    <x v="15"/>
    <x v="15"/>
    <n v="79"/>
    <x v="17"/>
    <n v="84"/>
    <n v="5997"/>
    <n v="6081"/>
    <n v="169"/>
    <n v="480"/>
    <x v="18889"/>
    <n v="2841"/>
    <m/>
    <m/>
    <n v="486196"/>
    <n v="5282415"/>
    <n v="1749591"/>
    <m/>
    <n v="0"/>
    <m/>
    <s v="L'incremento dei nuovi casi tiene conto anche dei casi diagnosticati con test antigenico. Pertanto si specifica che dei 480 casi dichiarati oggi, 430 sono stati diagnosticati da tampone antigenico "/>
    <n v="177082"/>
    <n v="309114"/>
    <n v="2192090"/>
    <n v="3090325"/>
    <s v="ITG"/>
    <s v="ITG2"/>
  </r>
  <r>
    <x v="1012"/>
    <x v="16"/>
    <x v="16"/>
    <n v="391"/>
    <x v="33"/>
    <n v="421"/>
    <n v="28109"/>
    <n v="28530"/>
    <n v="251"/>
    <n v="1601"/>
    <x v="18890"/>
    <n v="12332"/>
    <m/>
    <m/>
    <n v="1736339"/>
    <n v="15808705"/>
    <n v="10177939"/>
    <m/>
    <n v="0"/>
    <m/>
    <m/>
    <n v="529079"/>
    <n v="1207260"/>
    <n v="5159565"/>
    <n v="10649140"/>
    <s v="ITG"/>
    <s v="ITG1"/>
  </r>
  <r>
    <x v="1012"/>
    <x v="17"/>
    <x v="17"/>
    <n v="497"/>
    <x v="23"/>
    <n v="523"/>
    <n v="67959"/>
    <n v="68482"/>
    <n v="1273"/>
    <n v="2045"/>
    <x v="18891"/>
    <n v="11195"/>
    <m/>
    <m/>
    <n v="1530002"/>
    <n v="16201295"/>
    <n v="5315956"/>
    <m/>
    <n v="2"/>
    <m/>
    <m/>
    <n v="701527"/>
    <n v="828475"/>
    <n v="7026502"/>
    <n v="9174793"/>
    <s v="ITI"/>
    <s v="ITI1"/>
  </r>
  <r>
    <x v="1012"/>
    <x v="18"/>
    <x v="18"/>
    <n v="232"/>
    <x v="4"/>
    <n v="236"/>
    <n v="4107"/>
    <n v="4343"/>
    <n v="36"/>
    <n v="504"/>
    <x v="18892"/>
    <n v="2270"/>
    <m/>
    <m/>
    <n v="417152"/>
    <n v="4887851"/>
    <n v="799258"/>
    <s v="- Si fa presente che 2 dei ricoveri non UTI appartengono ai codici disciplina di Ostetricia &amp; Ginecologia e Pediatria. - Si fa presente che 109 dei ricoveri non UTI appartengono ad altri codici disciplina di cui 46 in discipline post-acuto, riabilitative ( cod. 60, 28, 56, 75 )"/>
    <n v="2"/>
    <m/>
    <m/>
    <n v="156320"/>
    <n v="260832"/>
    <n v="1732776"/>
    <n v="3155075"/>
    <s v="ITI"/>
    <s v="ITI2"/>
  </r>
  <r>
    <x v="1012"/>
    <x v="19"/>
    <x v="19"/>
    <n v="13"/>
    <x v="2"/>
    <n v="14"/>
    <n v="794"/>
    <n v="808"/>
    <n v="11"/>
    <n v="51"/>
    <x v="18893"/>
    <n v="560"/>
    <m/>
    <m/>
    <n v="49084"/>
    <n v="576057"/>
    <n v="143671"/>
    <m/>
    <n v="0"/>
    <m/>
    <m/>
    <n v="16185"/>
    <n v="32899"/>
    <n v="145038"/>
    <n v="431019"/>
    <s v="ITC"/>
    <s v="ITC2"/>
  </r>
  <r>
    <x v="1012"/>
    <x v="20"/>
    <x v="20"/>
    <n v="966"/>
    <x v="157"/>
    <n v="1009"/>
    <n v="62141"/>
    <n v="63150"/>
    <n v="704"/>
    <n v="4992"/>
    <x v="18894"/>
    <n v="15981"/>
    <m/>
    <m/>
    <n v="2558064"/>
    <n v="35389193"/>
    <n v="5215379"/>
    <s v="Nei valori riportati per le terapie intensive si è verificato un disallineamento temporale del flusso informativo pertanto per convenzione è stato riportato  8 dimessi da TI  invece del n. 9 effettivi che include anche i negativizzati."/>
    <n v="7"/>
    <m/>
    <m/>
    <n v="1012054"/>
    <n v="1546010"/>
    <n v="11049183"/>
    <n v="24340010"/>
    <s v="ITH"/>
    <s v="ITH3"/>
  </r>
  <r>
    <x v="1013"/>
    <x v="0"/>
    <x v="0"/>
    <n v="209"/>
    <x v="13"/>
    <n v="220"/>
    <n v="17288"/>
    <n v="17508"/>
    <n v="139"/>
    <n v="969"/>
    <x v="18895"/>
    <n v="3771"/>
    <m/>
    <m/>
    <n v="615130"/>
    <n v="7161512"/>
    <n v="1345714"/>
    <m/>
    <n v="0"/>
    <m/>
    <m/>
    <n v="235699"/>
    <n v="379431"/>
    <n v="2541500"/>
    <n v="4620012"/>
    <s v="ITF"/>
    <s v="ITF1"/>
  </r>
  <r>
    <x v="1013"/>
    <x v="1"/>
    <x v="1"/>
    <n v="28"/>
    <x v="1"/>
    <n v="30"/>
    <n v="5705"/>
    <n v="5735"/>
    <n v="97"/>
    <n v="145"/>
    <x v="18896"/>
    <n v="997"/>
    <m/>
    <m/>
    <n v="193030"/>
    <n v="1283608"/>
    <n v="394959"/>
    <s v="Il dato relativo al numero dei “Casi in isolamento domiciliare” ed ai “Guariti” è in corso di revisione."/>
    <n v="0"/>
    <m/>
    <m/>
    <n v="70688"/>
    <n v="122342"/>
    <n v="696009"/>
    <n v="587599"/>
    <s v="ITF"/>
    <s v="ITF5"/>
  </r>
  <r>
    <x v="1013"/>
    <x v="2"/>
    <x v="2"/>
    <n v="143"/>
    <x v="9"/>
    <n v="149"/>
    <n v="6827"/>
    <n v="6976"/>
    <n v="265"/>
    <n v="702"/>
    <x v="18897"/>
    <n v="3132"/>
    <m/>
    <m/>
    <n v="599384"/>
    <n v="4019499"/>
    <n v="3096080"/>
    <s v="L'ASP di Catanzaro comunica 197 nuovi soggetti positivi di cui 1 fuori regione. L'ASP di Cosenza comunica 209 nuovi soggetti positivi di cui 1 fuori regione."/>
    <n v="1"/>
    <m/>
    <m/>
    <n v="198872"/>
    <n v="400512"/>
    <n v="1840242"/>
    <n v="2179257"/>
    <s v="ITF"/>
    <s v="ITF6"/>
  </r>
  <r>
    <x v="1013"/>
    <x v="3"/>
    <x v="3"/>
    <n v="351"/>
    <x v="29"/>
    <n v="368"/>
    <n v="43704"/>
    <n v="44072"/>
    <n v="380"/>
    <n v="2016"/>
    <x v="18898"/>
    <n v="11407"/>
    <m/>
    <m/>
    <n v="2356365"/>
    <n v="19732159"/>
    <n v="5305879"/>
    <m/>
    <n v="2"/>
    <m/>
    <s v="a seguito delle verifiche odierne, si evince che due decessi registrati oggi, risalgono ai giorni 16/11 e 27/11 2022"/>
    <n v="947389"/>
    <n v="1408976"/>
    <n v="9361290"/>
    <n v="10370869"/>
    <s v="ITF"/>
    <s v="ITF3"/>
  </r>
  <r>
    <x v="1013"/>
    <x v="4"/>
    <x v="4"/>
    <n v="1623"/>
    <x v="30"/>
    <n v="1676"/>
    <n v="42809"/>
    <n v="44485"/>
    <n v="198"/>
    <n v="3343"/>
    <x v="18899"/>
    <n v="18557"/>
    <m/>
    <m/>
    <n v="2052854"/>
    <n v="18694439"/>
    <n v="2930777"/>
    <s v="Sono stati eliminati 1 casi, positivi a test antigenico ma non confermati da tampone molecolare."/>
    <n v="3"/>
    <m/>
    <m/>
    <n v="1072430"/>
    <n v="980424"/>
    <n v="10390706"/>
    <n v="8303733"/>
    <s v="ITH"/>
    <s v="ITH5"/>
  </r>
  <r>
    <x v="1013"/>
    <x v="5"/>
    <x v="5"/>
    <n v="272"/>
    <x v="17"/>
    <n v="277"/>
    <n v="9457"/>
    <n v="9734"/>
    <n v="432"/>
    <n v="946"/>
    <x v="18900"/>
    <n v="5718"/>
    <m/>
    <m/>
    <n v="550452"/>
    <n v="7455545"/>
    <n v="1234178"/>
    <s v="Il totale dei casi positivi è stato ridotto di 4 a seguito di un tampone molecolare negativo dopo test antigenico positivo (caso relativo alla provincia di GO) e di tre test positivi rimossi dopo revisione dei casi(1 caso relativo alla provincia di TS, uno relativo alla provincia di UD e uno relativo alla provincia di PN._x0009__x0009_"/>
    <n v="2"/>
    <m/>
    <m/>
    <n v="234029"/>
    <n v="316423"/>
    <n v="3735806"/>
    <n v="3719739"/>
    <s v="ITH"/>
    <s v="ITH4"/>
  </r>
  <r>
    <x v="1013"/>
    <x v="6"/>
    <x v="6"/>
    <n v="745"/>
    <x v="47"/>
    <n v="774"/>
    <n v="50279"/>
    <n v="51053"/>
    <n v="948"/>
    <n v="3170"/>
    <x v="18901"/>
    <n v="12394"/>
    <m/>
    <m/>
    <n v="2265907"/>
    <n v="25176145"/>
    <n v="6018538"/>
    <m/>
    <n v="1"/>
    <m/>
    <m/>
    <n v="1028193"/>
    <n v="1237714"/>
    <n v="9475328"/>
    <n v="15700817"/>
    <s v="ITI"/>
    <s v="ITI4"/>
  </r>
  <r>
    <x v="1013"/>
    <x v="7"/>
    <x v="7"/>
    <n v="461"/>
    <x v="58"/>
    <n v="473"/>
    <n v="10540"/>
    <n v="11013"/>
    <n v="367"/>
    <n v="1142"/>
    <x v="18902"/>
    <n v="5680"/>
    <m/>
    <m/>
    <n v="633671"/>
    <n v="6614256"/>
    <n v="1480057"/>
    <m/>
    <n v="4"/>
    <m/>
    <s v="*di cui 43491  reinfezioni a partire dal 3/09/2021 [circ. min sal. n.37911 del 20/08/2021]."/>
    <n v="275295"/>
    <n v="358376"/>
    <n v="2646344"/>
    <n v="3967912"/>
    <s v="ITC"/>
    <s v="ITC3"/>
  </r>
  <r>
    <x v="1013"/>
    <x v="8"/>
    <x v="8"/>
    <n v="1400"/>
    <x v="27"/>
    <n v="1432"/>
    <n v="77265"/>
    <n v="78697"/>
    <n v="-66"/>
    <n v="5767"/>
    <x v="18903"/>
    <n v="43922"/>
    <m/>
    <m/>
    <n v="3973604"/>
    <n v="43669424"/>
    <n v="9020319"/>
    <m/>
    <n v="4"/>
    <m/>
    <m/>
    <n v="1521956"/>
    <n v="2451648"/>
    <n v="16834632"/>
    <n v="26834792"/>
    <s v="ITC"/>
    <s v="ITC4"/>
  </r>
  <r>
    <x v="1013"/>
    <x v="9"/>
    <x v="9"/>
    <n v="181"/>
    <x v="8"/>
    <n v="189"/>
    <n v="7651"/>
    <n v="7840"/>
    <n v="-110"/>
    <n v="1152"/>
    <x v="18904"/>
    <n v="4215"/>
    <m/>
    <m/>
    <n v="681959"/>
    <n v="3655516"/>
    <n v="2653219"/>
    <m/>
    <n v="0"/>
    <m/>
    <m/>
    <n v="221840"/>
    <n v="460119"/>
    <n v="2012948"/>
    <n v="1642568"/>
    <s v="ITI"/>
    <s v="ITI3"/>
  </r>
  <r>
    <x v="1013"/>
    <x v="10"/>
    <x v="10"/>
    <n v="10"/>
    <x v="2"/>
    <n v="11"/>
    <n v="5669"/>
    <n v="5680"/>
    <n v="83"/>
    <n v="108"/>
    <x v="18905"/>
    <n v="697"/>
    <m/>
    <m/>
    <n v="96960"/>
    <n v="767623"/>
    <n v="721046"/>
    <m/>
    <n v="0"/>
    <m/>
    <m/>
    <n v="28636"/>
    <n v="68324"/>
    <n v="501636"/>
    <n v="265987"/>
    <s v="ITF"/>
    <s v="ITF2"/>
  </r>
  <r>
    <x v="1013"/>
    <x v="11"/>
    <x v="11"/>
    <n v="31"/>
    <x v="2"/>
    <n v="32"/>
    <n v="1239"/>
    <n v="1271"/>
    <n v="-26"/>
    <n v="141"/>
    <x v="18906"/>
    <n v="1594"/>
    <m/>
    <m/>
    <n v="287568"/>
    <n v="5506383"/>
    <n v="858153"/>
    <s v="NOTA DI RETTIFICA: Si esegue rettifica per errore di caricamento dati del giorno 28/11/2022, con inversione di caricamento test Antigenici e PCR. Al totale dei test antigenici vengono aggiunti 57 (cinquantasette) tamponi Ag. Al totale dei test molecolari vengono rimossi 57 PCR. ( Ag del gg 28/11 erano 58 + 1 storno segnalato ) In data odierna: 141 nuovi positivi di cui 3 test antigenici confermati da test molecolare, 130 casi diagnosticati con test antigenico e 8 nuovi positivi al test PCR. "/>
    <n v="0"/>
    <m/>
    <s v="NOTA DI RETTIFICA: Si esegue rettifica per errore di caricamento dati del giorno 28/11/2022, con inversione di caricamento test Antigenici e PCR. Al totale dei test antigenici vengono aggiunti 57 tamponi Ag. Al totale dei test molecolari vengono rimossi 57 PCR. ( Ag del gg 28/11 erano 58 + 1 storno segnalato ) In data odierna: 141 nuovi positivi di cui 3 test antigenici confermati da test molecolare, 130 casi diagnosticati con test antigenico e 8 nuovi positivi al test PCR. "/>
    <n v="86641"/>
    <n v="200927"/>
    <n v="925689"/>
    <n v="4580694"/>
    <s v="ITH"/>
    <s v="ITH1"/>
  </r>
  <r>
    <x v="1013"/>
    <x v="12"/>
    <x v="12"/>
    <n v="56"/>
    <x v="2"/>
    <n v="57"/>
    <n v="1642"/>
    <n v="1699"/>
    <n v="21"/>
    <n v="276"/>
    <x v="18907"/>
    <n v="1628"/>
    <m/>
    <m/>
    <n v="237020"/>
    <n v="2975175"/>
    <n v="599051"/>
    <m/>
    <n v="0"/>
    <m/>
    <m/>
    <n v="44444"/>
    <n v="192576"/>
    <n v="866915"/>
    <n v="2108260"/>
    <s v="ITH"/>
    <s v="ITH2"/>
  </r>
  <r>
    <x v="1013"/>
    <x v="13"/>
    <x v="13"/>
    <n v="707"/>
    <x v="18"/>
    <n v="723"/>
    <n v="43586"/>
    <n v="44309"/>
    <n v="319"/>
    <n v="2587"/>
    <x v="18908"/>
    <n v="13727"/>
    <m/>
    <m/>
    <n v="1665357"/>
    <n v="20584485"/>
    <n v="4315067"/>
    <m/>
    <n v="2"/>
    <m/>
    <m/>
    <n v="515194"/>
    <n v="1150163"/>
    <n v="5084385"/>
    <n v="15500100"/>
    <s v="ITC"/>
    <s v="ITC1"/>
  </r>
  <r>
    <x v="1013"/>
    <x v="14"/>
    <x v="14"/>
    <n v="214"/>
    <x v="29"/>
    <n v="231"/>
    <n v="15903"/>
    <n v="16134"/>
    <n v="676"/>
    <n v="1823"/>
    <x v="18909"/>
    <n v="9295"/>
    <m/>
    <m/>
    <n v="1560113"/>
    <n v="13261866"/>
    <n v="2763556"/>
    <m/>
    <n v="3"/>
    <m/>
    <m/>
    <n v="506719"/>
    <n v="1053394"/>
    <n v="4749068"/>
    <n v="8512798"/>
    <s v="ITF"/>
    <s v="ITF4"/>
  </r>
  <r>
    <x v="1013"/>
    <x v="15"/>
    <x v="15"/>
    <n v="85"/>
    <x v="17"/>
    <n v="90"/>
    <n v="6105"/>
    <n v="6195"/>
    <n v="114"/>
    <n v="390"/>
    <x v="18910"/>
    <n v="2843"/>
    <m/>
    <m/>
    <n v="486586"/>
    <n v="5284605"/>
    <n v="1750048"/>
    <m/>
    <n v="0"/>
    <m/>
    <s v="L'incremento dei nuovi casi tiene conto anche dei casi diagnosticati con test antigenico. Pertanto si specifica che dei 390 casi dichiarati oggi, 369 sono stati diagnosticati da tampone antigenico_x0009_ _x0009_Si segnala il decesso dei pz:                           2 deceduti nella ASL Sassari "/>
    <n v="177103"/>
    <n v="309483"/>
    <n v="2192603"/>
    <n v="3092002"/>
    <s v="ITG"/>
    <s v="ITG2"/>
  </r>
  <r>
    <x v="1013"/>
    <x v="16"/>
    <x v="16"/>
    <n v="394"/>
    <x v="137"/>
    <n v="429"/>
    <n v="28292"/>
    <n v="28721"/>
    <n v="191"/>
    <n v="1765"/>
    <x v="18911"/>
    <n v="12333"/>
    <m/>
    <m/>
    <n v="1738104"/>
    <n v="15820426"/>
    <n v="10189329"/>
    <m/>
    <n v="6"/>
    <m/>
    <m/>
    <n v="529190"/>
    <n v="1208914"/>
    <n v="5161766"/>
    <n v="10658660"/>
    <s v="ITG"/>
    <s v="ITG1"/>
  </r>
  <r>
    <x v="1013"/>
    <x v="17"/>
    <x v="17"/>
    <n v="490"/>
    <x v="79"/>
    <n v="518"/>
    <n v="67689"/>
    <n v="68207"/>
    <n v="-275"/>
    <n v="1985"/>
    <x v="18912"/>
    <n v="11204"/>
    <m/>
    <m/>
    <n v="1531987"/>
    <n v="16210667"/>
    <n v="5318151"/>
    <m/>
    <n v="5"/>
    <m/>
    <m/>
    <n v="701843"/>
    <n v="830144"/>
    <n v="7027424"/>
    <n v="9183243"/>
    <s v="ITI"/>
    <s v="ITI1"/>
  </r>
  <r>
    <x v="1013"/>
    <x v="18"/>
    <x v="18"/>
    <n v="232"/>
    <x v="17"/>
    <n v="237"/>
    <n v="4091"/>
    <n v="4328"/>
    <n v="-15"/>
    <n v="434"/>
    <x v="18913"/>
    <n v="2275"/>
    <m/>
    <m/>
    <n v="417586"/>
    <n v="4890109"/>
    <n v="799471"/>
    <s v="- Si fa presente che 2 dei ricoveri non UTI appartengono ai codici disciplina di Ostetricia &amp; Ginecologia e Pediatria. - Si fa presente che 112 dei ricoveri non UTI appartengono ad altri codici disciplina di cui 46 in discipline post-acuto, riabilitative ( cod. 60, 28, 56, 75 )"/>
    <n v="1"/>
    <m/>
    <m/>
    <n v="156390"/>
    <n v="261196"/>
    <n v="1733142"/>
    <n v="3156967"/>
    <s v="ITI"/>
    <s v="ITI2"/>
  </r>
  <r>
    <x v="1013"/>
    <x v="19"/>
    <x v="19"/>
    <n v="14"/>
    <x v="2"/>
    <n v="15"/>
    <n v="837"/>
    <n v="852"/>
    <n v="44"/>
    <n v="70"/>
    <x v="18914"/>
    <n v="560"/>
    <m/>
    <m/>
    <n v="49154"/>
    <n v="576287"/>
    <n v="143708"/>
    <m/>
    <n v="0"/>
    <m/>
    <m/>
    <n v="16185"/>
    <n v="32969"/>
    <n v="145041"/>
    <n v="431246"/>
    <s v="ITC"/>
    <s v="ITC2"/>
  </r>
  <r>
    <x v="1013"/>
    <x v="20"/>
    <x v="20"/>
    <n v="941"/>
    <x v="122"/>
    <n v="980"/>
    <n v="63091"/>
    <n v="64071"/>
    <n v="921"/>
    <n v="4601"/>
    <x v="18915"/>
    <n v="15995"/>
    <m/>
    <m/>
    <n v="2562665"/>
    <n v="35418266"/>
    <n v="5216977"/>
    <s v="Nei valori riportati per le terapie intensive si è verificato un disallineamento temporale del flusso informativo pertanto per convenzione è stato riportato  17 dimessi da TI  invece del n. 8 effettivi che include anche i negativizzati."/>
    <n v="13"/>
    <m/>
    <m/>
    <n v="1013284"/>
    <n v="1549381"/>
    <n v="11053659"/>
    <n v="24364607"/>
    <s v="ITH"/>
    <s v="ITH3"/>
  </r>
  <r>
    <x v="1014"/>
    <x v="0"/>
    <x v="0"/>
    <n v="217"/>
    <x v="60"/>
    <n v="227"/>
    <n v="17860"/>
    <n v="18087"/>
    <n v="579"/>
    <n v="729"/>
    <x v="18916"/>
    <n v="3771"/>
    <m/>
    <m/>
    <n v="615859"/>
    <n v="7166259"/>
    <n v="1345997"/>
    <m/>
    <n v="0"/>
    <m/>
    <m/>
    <n v="235818"/>
    <n v="380041"/>
    <n v="2542168"/>
    <n v="4624091"/>
    <s v="ITF"/>
    <s v="ITF1"/>
  </r>
  <r>
    <x v="1014"/>
    <x v="1"/>
    <x v="1"/>
    <n v="32"/>
    <x v="1"/>
    <n v="34"/>
    <n v="5766"/>
    <n v="5800"/>
    <n v="65"/>
    <n v="95"/>
    <x v="18917"/>
    <n v="998"/>
    <m/>
    <m/>
    <n v="193125"/>
    <n v="1284141"/>
    <n v="395026"/>
    <s v="Il dato relativo al numero dei “Casi in isolamento domiciliare” ed ai “Guariti” è in corso di revisione."/>
    <n v="0"/>
    <m/>
    <m/>
    <n v="70692"/>
    <n v="122433"/>
    <n v="696060"/>
    <n v="588081"/>
    <s v="ITF"/>
    <s v="ITF5"/>
  </r>
  <r>
    <x v="1014"/>
    <x v="2"/>
    <x v="2"/>
    <n v="144"/>
    <x v="17"/>
    <n v="149"/>
    <n v="7108"/>
    <n v="7257"/>
    <n v="281"/>
    <n v="618"/>
    <x v="18918"/>
    <n v="3134"/>
    <m/>
    <m/>
    <n v="600002"/>
    <n v="4022405"/>
    <n v="3098405"/>
    <m/>
    <n v="0"/>
    <m/>
    <m/>
    <n v="198918"/>
    <n v="401084"/>
    <n v="1840766"/>
    <n v="2181639"/>
    <s v="ITF"/>
    <s v="ITF6"/>
  </r>
  <r>
    <x v="1014"/>
    <x v="3"/>
    <x v="3"/>
    <n v="372"/>
    <x v="29"/>
    <n v="389"/>
    <n v="44786"/>
    <n v="45175"/>
    <n v="1103"/>
    <n v="2026"/>
    <x v="18919"/>
    <n v="11409"/>
    <m/>
    <m/>
    <n v="2358391"/>
    <n v="19743423"/>
    <n v="5306822"/>
    <m/>
    <n v="1"/>
    <m/>
    <s v="a seguito delle verifiche odierne, si evince che i due decessi registrati oggi, risalgono ai giorni 17/11 e 21/11 2022"/>
    <n v="947523"/>
    <n v="1410868"/>
    <n v="9363596"/>
    <n v="10379827"/>
    <s v="ITF"/>
    <s v="ITF3"/>
  </r>
  <r>
    <x v="1014"/>
    <x v="4"/>
    <x v="4"/>
    <n v="1615"/>
    <x v="30"/>
    <n v="1668"/>
    <n v="42356"/>
    <n v="44024"/>
    <n v="-461"/>
    <n v="2914"/>
    <x v="18920"/>
    <n v="18560"/>
    <m/>
    <m/>
    <n v="2055768"/>
    <n v="18705352"/>
    <n v="2931406"/>
    <m/>
    <n v="5"/>
    <m/>
    <m/>
    <n v="1073003"/>
    <n v="982765"/>
    <n v="10394269"/>
    <n v="8311083"/>
    <s v="ITH"/>
    <s v="ITH5"/>
  </r>
  <r>
    <x v="1014"/>
    <x v="5"/>
    <x v="5"/>
    <n v="273"/>
    <x v="7"/>
    <n v="276"/>
    <n v="9228"/>
    <n v="9504"/>
    <n v="-230"/>
    <n v="537"/>
    <x v="18921"/>
    <n v="5723"/>
    <m/>
    <m/>
    <n v="550987"/>
    <n v="7458769"/>
    <n v="1234423"/>
    <s v="Il totale dei casi positivi è stato ridotto di 2 a seguito di 2 test positivi rimossi dopo revisione dei casi (2 casi relativi alla provincia di PN)._x0009__x0009_"/>
    <n v="1"/>
    <m/>
    <m/>
    <n v="234065"/>
    <n v="316922"/>
    <n v="3736452"/>
    <n v="3722317"/>
    <s v="ITH"/>
    <s v="ITH4"/>
  </r>
  <r>
    <x v="1014"/>
    <x v="6"/>
    <x v="6"/>
    <n v="735"/>
    <x v="79"/>
    <n v="763"/>
    <n v="51476"/>
    <n v="52239"/>
    <n v="1186"/>
    <n v="2479"/>
    <x v="18922"/>
    <n v="12397"/>
    <m/>
    <m/>
    <n v="2268386"/>
    <n v="25188751"/>
    <n v="6019690"/>
    <m/>
    <n v="0"/>
    <m/>
    <m/>
    <n v="1028269"/>
    <n v="1240117"/>
    <n v="9476924"/>
    <n v="15711827"/>
    <s v="ITI"/>
    <s v="ITI4"/>
  </r>
  <r>
    <x v="1014"/>
    <x v="7"/>
    <x v="7"/>
    <n v="483"/>
    <x v="60"/>
    <n v="493"/>
    <n v="10228"/>
    <n v="10721"/>
    <n v="-292"/>
    <n v="774"/>
    <x v="18923"/>
    <n v="5680"/>
    <m/>
    <m/>
    <n v="634445"/>
    <n v="6618504"/>
    <n v="1480477"/>
    <m/>
    <n v="2"/>
    <m/>
    <s v="*di cui_x0009_43670_x0009_ reinfezioni a partire dal 3/09/2021 [circ. min sal. n.37911 del 20/08/2021]. "/>
    <n v="275547"/>
    <n v="358898"/>
    <n v="2647215"/>
    <n v="3971289"/>
    <s v="ITC"/>
    <s v="ITC3"/>
  </r>
  <r>
    <x v="1014"/>
    <x v="8"/>
    <x v="8"/>
    <n v="1403"/>
    <x v="37"/>
    <n v="1439"/>
    <n v="77559"/>
    <n v="78998"/>
    <n v="301"/>
    <n v="3966"/>
    <x v="18924"/>
    <n v="43943"/>
    <m/>
    <m/>
    <n v="3977570"/>
    <n v="43696095"/>
    <n v="9022721"/>
    <m/>
    <n v="5"/>
    <m/>
    <m/>
    <n v="1522255"/>
    <n v="2455315"/>
    <n v="16837405"/>
    <n v="26858690"/>
    <s v="ITC"/>
    <s v="ITC4"/>
  </r>
  <r>
    <x v="1014"/>
    <x v="9"/>
    <x v="9"/>
    <n v="190"/>
    <x v="6"/>
    <n v="197"/>
    <n v="7684"/>
    <n v="7881"/>
    <n v="41"/>
    <n v="964"/>
    <x v="18925"/>
    <n v="4215"/>
    <m/>
    <m/>
    <n v="682923"/>
    <n v="3657311"/>
    <n v="2655014"/>
    <m/>
    <n v="0"/>
    <m/>
    <m/>
    <n v="221867"/>
    <n v="461056"/>
    <n v="2013018"/>
    <n v="1644293"/>
    <s v="ITI"/>
    <s v="ITI3"/>
  </r>
  <r>
    <x v="1014"/>
    <x v="10"/>
    <x v="10"/>
    <n v="11"/>
    <x v="2"/>
    <n v="12"/>
    <n v="5723"/>
    <n v="5735"/>
    <n v="55"/>
    <n v="105"/>
    <x v="18926"/>
    <n v="697"/>
    <m/>
    <m/>
    <n v="97065"/>
    <n v="768175"/>
    <n v="721588"/>
    <m/>
    <n v="0"/>
    <m/>
    <m/>
    <n v="28644"/>
    <n v="68421"/>
    <n v="501869"/>
    <n v="266306"/>
    <s v="ITF"/>
    <s v="ITF2"/>
  </r>
  <r>
    <x v="1014"/>
    <x v="11"/>
    <x v="11"/>
    <n v="37"/>
    <x v="2"/>
    <n v="38"/>
    <n v="1166"/>
    <n v="1204"/>
    <n v="-67"/>
    <n v="74"/>
    <x v="18927"/>
    <n v="1594"/>
    <m/>
    <m/>
    <n v="287642"/>
    <n v="5507086"/>
    <n v="858193"/>
    <s v="74 nuovi positivi di cui 0 test antigenici confermati da test molecolare, 74 casi diagnosticati con test antigenico e 0 nuovi positivi al test PCR. "/>
    <n v="0"/>
    <m/>
    <s v="74 nuovi positivi di cui 0 test antigenici confermati da test molecolare, 74 casi diagnosticati con test antigenico e 0 nuovi positivi al test PCR. "/>
    <n v="86641"/>
    <n v="201001"/>
    <n v="925703"/>
    <n v="4581383"/>
    <s v="ITH"/>
    <s v="ITH1"/>
  </r>
  <r>
    <x v="1014"/>
    <x v="12"/>
    <x v="12"/>
    <n v="59"/>
    <x v="2"/>
    <n v="60"/>
    <n v="1560"/>
    <n v="1620"/>
    <n v="-79"/>
    <n v="149"/>
    <x v="18928"/>
    <n v="1628"/>
    <m/>
    <m/>
    <n v="237169"/>
    <n v="2976332"/>
    <n v="599119"/>
    <m/>
    <n v="0"/>
    <m/>
    <m/>
    <n v="44445"/>
    <n v="192724"/>
    <n v="866956"/>
    <n v="2109376"/>
    <s v="ITH"/>
    <s v="ITH2"/>
  </r>
  <r>
    <x v="1014"/>
    <x v="13"/>
    <x v="13"/>
    <n v="725"/>
    <x v="54"/>
    <n v="743"/>
    <n v="42583"/>
    <n v="43326"/>
    <n v="-983"/>
    <n v="1604"/>
    <x v="18929"/>
    <n v="13727"/>
    <m/>
    <m/>
    <n v="1666961"/>
    <n v="20596321"/>
    <n v="4316150"/>
    <m/>
    <n v="3"/>
    <m/>
    <m/>
    <n v="515225"/>
    <n v="1151736"/>
    <n v="5084597"/>
    <n v="15511724"/>
    <s v="ITC"/>
    <s v="ITC1"/>
  </r>
  <r>
    <x v="1014"/>
    <x v="14"/>
    <x v="14"/>
    <n v="216"/>
    <x v="54"/>
    <n v="234"/>
    <n v="15843"/>
    <n v="16077"/>
    <n v="-57"/>
    <n v="1240"/>
    <x v="18930"/>
    <n v="9295"/>
    <m/>
    <m/>
    <n v="1561353"/>
    <n v="13270017"/>
    <n v="2764903"/>
    <m/>
    <n v="1"/>
    <m/>
    <m/>
    <n v="506830"/>
    <n v="1054523"/>
    <n v="4750330"/>
    <n v="8519687"/>
    <s v="ITF"/>
    <s v="ITF4"/>
  </r>
  <r>
    <x v="1014"/>
    <x v="15"/>
    <x v="15"/>
    <n v="85"/>
    <x v="4"/>
    <n v="89"/>
    <n v="6248"/>
    <n v="6337"/>
    <n v="142"/>
    <n v="361"/>
    <x v="18931"/>
    <n v="2847"/>
    <m/>
    <m/>
    <n v="486947"/>
    <n v="5286783"/>
    <n v="1750341"/>
    <m/>
    <n v="1"/>
    <m/>
    <s v="L'incremento dei nuovi casi tiene conto anche dei casi diagnosticati con test antigenico. Pertanto si specifica che dei 361 casi dichiarati oggi, 338 sono stati diagnosticati da tampone antigenico Si segnala il decesso dei pz:                 2 deceduti nella ASL Cagliari;  2 deceduti nella ASL Sanluri;          "/>
    <n v="177126"/>
    <n v="309821"/>
    <n v="2192902"/>
    <n v="3093881"/>
    <s v="ITG"/>
    <s v="ITG2"/>
  </r>
  <r>
    <x v="1014"/>
    <x v="16"/>
    <x v="16"/>
    <n v="388"/>
    <x v="37"/>
    <n v="424"/>
    <n v="28342"/>
    <n v="28766"/>
    <n v="45"/>
    <n v="1377"/>
    <x v="18932"/>
    <n v="12335"/>
    <m/>
    <m/>
    <n v="1739481"/>
    <n v="15830336"/>
    <n v="10199029"/>
    <m/>
    <n v="3"/>
    <m/>
    <m/>
    <n v="529274"/>
    <n v="1210207"/>
    <n v="5163886"/>
    <n v="10666450"/>
    <s v="ITG"/>
    <s v="ITG1"/>
  </r>
  <r>
    <x v="1014"/>
    <x v="17"/>
    <x v="17"/>
    <n v="484"/>
    <x v="23"/>
    <n v="510"/>
    <n v="68352"/>
    <n v="68862"/>
    <n v="655"/>
    <n v="1578"/>
    <x v="18933"/>
    <n v="11205"/>
    <m/>
    <m/>
    <n v="1533565"/>
    <n v="16219701"/>
    <n v="5319990"/>
    <m/>
    <n v="1"/>
    <m/>
    <m/>
    <n v="702209"/>
    <n v="831356"/>
    <n v="7028557"/>
    <n v="9191144"/>
    <s v="ITI"/>
    <s v="ITI1"/>
  </r>
  <r>
    <x v="1014"/>
    <x v="18"/>
    <x v="18"/>
    <n v="240"/>
    <x v="4"/>
    <n v="244"/>
    <n v="4074"/>
    <n v="4318"/>
    <n v="-10"/>
    <n v="441"/>
    <x v="18934"/>
    <n v="2275"/>
    <m/>
    <m/>
    <n v="418027"/>
    <n v="4892377"/>
    <n v="799670"/>
    <s v="- Si fa presente che 2 dei ricoveri non UTI appartengono ai codici disciplina di Ostetricia &amp; Ginecologia e Pediatria. - Si fa presente che 119 dei ricoveri non UTI appartengono ad altri codici disciplina di cui 46 in discipline post-acuto, riabilitative ( cod. 60, 28, 56, 75 )"/>
    <n v="0"/>
    <m/>
    <m/>
    <n v="156464"/>
    <n v="261563"/>
    <n v="1733534"/>
    <n v="3158843"/>
    <s v="ITI"/>
    <s v="ITI2"/>
  </r>
  <r>
    <x v="1014"/>
    <x v="19"/>
    <x v="19"/>
    <n v="14"/>
    <x v="2"/>
    <n v="15"/>
    <n v="808"/>
    <n v="823"/>
    <n v="-29"/>
    <n v="31"/>
    <x v="18935"/>
    <n v="560"/>
    <m/>
    <m/>
    <n v="49185"/>
    <n v="576555"/>
    <n v="143737"/>
    <m/>
    <n v="0"/>
    <m/>
    <m/>
    <n v="16185"/>
    <n v="33000"/>
    <n v="145046"/>
    <n v="431509"/>
    <s v="ITC"/>
    <s v="ITC2"/>
  </r>
  <r>
    <x v="1014"/>
    <x v="20"/>
    <x v="20"/>
    <n v="950"/>
    <x v="133"/>
    <n v="996"/>
    <n v="61716"/>
    <n v="62712"/>
    <n v="-1359"/>
    <n v="3354"/>
    <x v="18936"/>
    <n v="15996"/>
    <m/>
    <m/>
    <n v="2566019"/>
    <n v="35437802"/>
    <n v="5218043"/>
    <s v="Nei valori riportati per le terapie intensive si è verificato un disallineamento temporale del flusso informativo pertanto per convenzione è stato riportato  -5 dimessi da TI  invece del n. 2 effettivi che include anche i negativizzati."/>
    <n v="2"/>
    <m/>
    <m/>
    <n v="1013839"/>
    <n v="1552180"/>
    <n v="11057465"/>
    <n v="24380337"/>
    <s v="ITH"/>
    <s v="ITH3"/>
  </r>
  <r>
    <x v="1015"/>
    <x v="0"/>
    <x v="0"/>
    <n v="241"/>
    <x v="13"/>
    <n v="252"/>
    <n v="17554"/>
    <n v="17806"/>
    <n v="-281"/>
    <n v="602"/>
    <x v="18937"/>
    <n v="3772"/>
    <m/>
    <m/>
    <n v="616461"/>
    <n v="7168702"/>
    <n v="1346153"/>
    <s v="Il decesso comunicato in data odierna è avvenuto nei giorni scorsi e comunicato oggi dalla ASL di Avezzano Sulmona L'Aquila."/>
    <n v="2"/>
    <m/>
    <m/>
    <n v="236094"/>
    <n v="380367"/>
    <n v="2542907"/>
    <n v="4625795"/>
    <s v="ITF"/>
    <s v="ITF1"/>
  </r>
  <r>
    <x v="1015"/>
    <x v="1"/>
    <x v="1"/>
    <n v="30"/>
    <x v="1"/>
    <n v="32"/>
    <n v="5818"/>
    <n v="5850"/>
    <n v="50"/>
    <n v="89"/>
    <x v="18938"/>
    <n v="1000"/>
    <m/>
    <m/>
    <n v="193214"/>
    <n v="1284572"/>
    <n v="395112"/>
    <s v="Il dato relativo al numero dei “Casi in isolamento domiciliare” ed ai “Guariti” è in corso di revisione."/>
    <n v="0"/>
    <m/>
    <m/>
    <n v="70693"/>
    <n v="122521"/>
    <n v="696089"/>
    <n v="588483"/>
    <s v="ITF"/>
    <s v="ITF5"/>
  </r>
  <r>
    <x v="1015"/>
    <x v="2"/>
    <x v="2"/>
    <n v="151"/>
    <x v="4"/>
    <n v="155"/>
    <n v="7217"/>
    <n v="7372"/>
    <n v="115"/>
    <n v="276"/>
    <x v="18939"/>
    <n v="3134"/>
    <m/>
    <m/>
    <n v="600278"/>
    <n v="4024220"/>
    <n v="3099782"/>
    <s v="L'Asp di Catanzaro comunica:&quot;OGGI 55 POSITIVI DI CUI 2 FUORI REGIONE&quot;  L'Asp di Cosenza comunica: &quot;Oggi si registrano 122 nuovi casi; il numero complessivo dei casi è incrementato di 121 unità e non di 122, in quanto è stato eliminato un caso comunicatoci come falso positivo. Nel setting fuori regione si registra 1 nuovo caso a domicilio&quot;"/>
    <n v="0"/>
    <m/>
    <m/>
    <n v="198932"/>
    <n v="401346"/>
    <n v="1841118"/>
    <n v="2183102"/>
    <s v="ITF"/>
    <s v="ITF6"/>
  </r>
  <r>
    <x v="1015"/>
    <x v="3"/>
    <x v="3"/>
    <n v="382"/>
    <x v="32"/>
    <n v="402"/>
    <n v="43755"/>
    <n v="44157"/>
    <n v="-1018"/>
    <n v="933"/>
    <x v="18940"/>
    <n v="11412"/>
    <m/>
    <m/>
    <n v="2359324"/>
    <n v="19749286"/>
    <n v="5307316"/>
    <m/>
    <n v="4"/>
    <m/>
    <m/>
    <n v="947569"/>
    <n v="1411755"/>
    <n v="9364682"/>
    <n v="10384604"/>
    <s v="ITF"/>
    <s v="ITF3"/>
  </r>
  <r>
    <x v="1015"/>
    <x v="4"/>
    <x v="4"/>
    <n v="1698"/>
    <x v="64"/>
    <n v="1757"/>
    <n v="40974"/>
    <n v="42731"/>
    <n v="-1293"/>
    <n v="1975"/>
    <x v="18941"/>
    <n v="18584"/>
    <m/>
    <m/>
    <n v="2057742"/>
    <n v="18712045"/>
    <n v="2931896"/>
    <s v="Sono stati eliminati 1 casi, comunicati nei giorni precedenti, in quanto giudicati non casi COVID-19."/>
    <n v="9"/>
    <m/>
    <m/>
    <n v="1073480"/>
    <n v="984262"/>
    <n v="10397159"/>
    <n v="8314886"/>
    <s v="ITH"/>
    <s v="ITH5"/>
  </r>
  <r>
    <x v="1015"/>
    <x v="5"/>
    <x v="5"/>
    <n v="287"/>
    <x v="7"/>
    <n v="290"/>
    <n v="8805"/>
    <n v="9095"/>
    <n v="-409"/>
    <n v="234"/>
    <x v="18942"/>
    <n v="5725"/>
    <m/>
    <m/>
    <n v="551220"/>
    <n v="7460445"/>
    <n v="1234583"/>
    <s v="Il totale dei casi positivi è stato ridotto di 1 a seguito di un tampone molecolare negativo dopo test antigenico positivo (caso relativo alla provincia di UD)."/>
    <n v="2"/>
    <m/>
    <m/>
    <n v="234147"/>
    <n v="317073"/>
    <n v="3737209"/>
    <n v="3723236"/>
    <s v="ITH"/>
    <s v="ITH4"/>
  </r>
  <r>
    <x v="1015"/>
    <x v="6"/>
    <x v="6"/>
    <n v="749"/>
    <x v="79"/>
    <n v="777"/>
    <n v="50820"/>
    <n v="51597"/>
    <n v="-642"/>
    <n v="1275"/>
    <x v="18943"/>
    <n v="12404"/>
    <m/>
    <m/>
    <n v="2269861"/>
    <n v="25197399"/>
    <n v="6020982"/>
    <m/>
    <n v="1"/>
    <m/>
    <m/>
    <n v="1028399"/>
    <n v="1241462"/>
    <n v="9478598"/>
    <n v="15718801"/>
    <s v="ITI"/>
    <s v="ITI4"/>
  </r>
  <r>
    <x v="1015"/>
    <x v="7"/>
    <x v="7"/>
    <n v="509"/>
    <x v="12"/>
    <n v="518"/>
    <n v="10106"/>
    <n v="10624"/>
    <n v="-97"/>
    <n v="365"/>
    <x v="18944"/>
    <n v="5680"/>
    <m/>
    <m/>
    <n v="634810"/>
    <n v="6620714"/>
    <n v="1480734"/>
    <m/>
    <n v="1"/>
    <m/>
    <s v="*di cui 43755  reinfezioni a partire dal 3/09/2021 [circ. min sal. n.37911 del 20/08/2021]."/>
    <n v="275646"/>
    <n v="359164"/>
    <n v="2647525"/>
    <n v="3973189"/>
    <s v="ITC"/>
    <s v="ITC3"/>
  </r>
  <r>
    <x v="1015"/>
    <x v="8"/>
    <x v="8"/>
    <n v="1419"/>
    <x v="86"/>
    <n v="1456"/>
    <n v="76927"/>
    <n v="78383"/>
    <n v="-615"/>
    <n v="1449"/>
    <x v="18945"/>
    <n v="43950"/>
    <m/>
    <m/>
    <n v="3979019"/>
    <n v="43706991"/>
    <n v="9023933"/>
    <m/>
    <n v="3"/>
    <m/>
    <m/>
    <n v="1522394"/>
    <n v="2456625"/>
    <n v="16838814"/>
    <n v="26868177"/>
    <s v="ITC"/>
    <s v="ITC4"/>
  </r>
  <r>
    <x v="1015"/>
    <x v="9"/>
    <x v="9"/>
    <n v="187"/>
    <x v="6"/>
    <n v="194"/>
    <n v="7705"/>
    <n v="7899"/>
    <n v="18"/>
    <n v="419"/>
    <x v="18946"/>
    <n v="4215"/>
    <m/>
    <m/>
    <n v="683342"/>
    <n v="3657986"/>
    <n v="2655689"/>
    <m/>
    <n v="0"/>
    <m/>
    <m/>
    <n v="221877"/>
    <n v="461465"/>
    <n v="2013048"/>
    <n v="1644938"/>
    <s v="ITI"/>
    <s v="ITI3"/>
  </r>
  <r>
    <x v="1015"/>
    <x v="10"/>
    <x v="10"/>
    <n v="10"/>
    <x v="2"/>
    <n v="11"/>
    <n v="5763"/>
    <n v="5774"/>
    <n v="39"/>
    <n v="41"/>
    <x v="18947"/>
    <n v="697"/>
    <m/>
    <m/>
    <n v="97106"/>
    <n v="768434"/>
    <n v="721843"/>
    <m/>
    <n v="0"/>
    <m/>
    <m/>
    <n v="28644"/>
    <n v="68462"/>
    <n v="502027"/>
    <n v="266407"/>
    <s v="ITF"/>
    <s v="ITF2"/>
  </r>
  <r>
    <x v="1015"/>
    <x v="11"/>
    <x v="11"/>
    <n v="41"/>
    <x v="2"/>
    <n v="42"/>
    <n v="1039"/>
    <n v="1081"/>
    <n v="-123"/>
    <n v="55"/>
    <x v="18948"/>
    <n v="1594"/>
    <m/>
    <m/>
    <n v="287697"/>
    <n v="5507535"/>
    <n v="858231"/>
    <s v="55 nuovi positivi di cui 0 test antigenici confermati da test molecolare, 54 casi diagnosticati con test antigenico e 1 nuovi positivi al test PCR. "/>
    <n v="0"/>
    <m/>
    <s v="55 nuovi positivi di cui 0 test antigenici confermati da test molecolare, 54 casi diagnosticati con test antigenico e 1 nuovi positivi al test PCR. "/>
    <n v="86642"/>
    <n v="201055"/>
    <n v="925731"/>
    <n v="4581804"/>
    <s v="ITH"/>
    <s v="ITH1"/>
  </r>
  <r>
    <x v="1015"/>
    <x v="12"/>
    <x v="12"/>
    <n v="62"/>
    <x v="2"/>
    <n v="63"/>
    <n v="1510"/>
    <n v="1573"/>
    <n v="-47"/>
    <n v="58"/>
    <x v="18949"/>
    <n v="1628"/>
    <m/>
    <m/>
    <n v="237227"/>
    <n v="2976947"/>
    <n v="599165"/>
    <m/>
    <n v="0"/>
    <m/>
    <m/>
    <n v="44449"/>
    <n v="192778"/>
    <n v="867048"/>
    <n v="2109899"/>
    <s v="ITH"/>
    <s v="ITH2"/>
  </r>
  <r>
    <x v="1015"/>
    <x v="13"/>
    <x v="13"/>
    <n v="735"/>
    <x v="29"/>
    <n v="752"/>
    <n v="42162"/>
    <n v="42914"/>
    <n v="-412"/>
    <n v="773"/>
    <x v="18950"/>
    <n v="13728"/>
    <m/>
    <m/>
    <n v="1667734"/>
    <n v="20605589"/>
    <n v="4316757"/>
    <m/>
    <n v="3"/>
    <m/>
    <m/>
    <n v="515249"/>
    <n v="1152485"/>
    <n v="5084758"/>
    <n v="15520831"/>
    <s v="ITC"/>
    <s v="ITC1"/>
  </r>
  <r>
    <x v="1015"/>
    <x v="14"/>
    <x v="14"/>
    <n v="225"/>
    <x v="54"/>
    <n v="243"/>
    <n v="16060"/>
    <n v="16303"/>
    <n v="226"/>
    <n v="725"/>
    <x v="18951"/>
    <n v="9295"/>
    <m/>
    <m/>
    <n v="1562078"/>
    <n v="13281015"/>
    <n v="2766139"/>
    <m/>
    <n v="0"/>
    <m/>
    <m/>
    <n v="506933"/>
    <n v="1055145"/>
    <n v="4751380"/>
    <n v="8529635"/>
    <s v="ITF"/>
    <s v="ITF4"/>
  </r>
  <r>
    <x v="1015"/>
    <x v="15"/>
    <x v="15"/>
    <n v="90"/>
    <x v="17"/>
    <n v="95"/>
    <n v="6246"/>
    <n v="6341"/>
    <n v="4"/>
    <n v="328"/>
    <x v="18952"/>
    <n v="2847"/>
    <m/>
    <m/>
    <n v="487275"/>
    <n v="5287698"/>
    <n v="1750396"/>
    <m/>
    <n v="1"/>
    <m/>
    <s v="L'incremento dei nuovi casi tiene conto anche dei casi diagnosticati con test antigenico. Pertanto si specifica che dei 328 casi dichiarati oggi, 268 sono stati diagnosticati da tampone antigenico. "/>
    <n v="177186"/>
    <n v="310089"/>
    <n v="2193217"/>
    <n v="3094481"/>
    <s v="ITG"/>
    <s v="ITG2"/>
  </r>
  <r>
    <x v="1015"/>
    <x v="16"/>
    <x v="16"/>
    <n v="414"/>
    <x v="137"/>
    <n v="449"/>
    <n v="28300"/>
    <n v="28749"/>
    <n v="-17"/>
    <n v="803"/>
    <x v="18953"/>
    <n v="12343"/>
    <m/>
    <m/>
    <n v="1740284"/>
    <n v="15836211"/>
    <n v="10204770"/>
    <m/>
    <n v="4"/>
    <m/>
    <m/>
    <n v="529356"/>
    <n v="1210928"/>
    <n v="5165208"/>
    <n v="10671003"/>
    <s v="ITG"/>
    <s v="ITG1"/>
  </r>
  <r>
    <x v="1015"/>
    <x v="17"/>
    <x v="17"/>
    <n v="478"/>
    <x v="34"/>
    <n v="505"/>
    <n v="67202"/>
    <n v="67707"/>
    <n v="-1155"/>
    <n v="594"/>
    <x v="18954"/>
    <n v="11209"/>
    <m/>
    <m/>
    <n v="1534159"/>
    <n v="16222547"/>
    <n v="5320669"/>
    <m/>
    <n v="5"/>
    <m/>
    <m/>
    <n v="702361"/>
    <n v="831798"/>
    <n v="7028870"/>
    <n v="9193677"/>
    <s v="ITI"/>
    <s v="ITI1"/>
  </r>
  <r>
    <x v="1015"/>
    <x v="18"/>
    <x v="18"/>
    <n v="240"/>
    <x v="17"/>
    <n v="245"/>
    <n v="3886"/>
    <n v="4131"/>
    <n v="-187"/>
    <n v="173"/>
    <x v="18955"/>
    <n v="2275"/>
    <m/>
    <m/>
    <n v="418200"/>
    <n v="4893199"/>
    <n v="799770"/>
    <s v="- Si fa presente che 2 dei ricoveri non UTI appartengono ai codici disciplina di Ostetricia &amp; Ginecologia e Pediatria. - Si fa presente che 116 dei ricoveri non UTI appartengono ad altri codici disciplina di cui 41 in discipline post-acuto, riabilitative ( cod. 60, 28, 56, 75 )"/>
    <n v="1"/>
    <m/>
    <m/>
    <n v="156491"/>
    <n v="261709"/>
    <n v="1733702"/>
    <n v="3159497"/>
    <s v="ITI"/>
    <s v="ITI2"/>
  </r>
  <r>
    <x v="1015"/>
    <x v="19"/>
    <x v="19"/>
    <n v="15"/>
    <x v="2"/>
    <n v="16"/>
    <n v="815"/>
    <n v="831"/>
    <n v="8"/>
    <n v="8"/>
    <x v="18935"/>
    <n v="560"/>
    <m/>
    <m/>
    <n v="49193"/>
    <n v="576588"/>
    <n v="143745"/>
    <m/>
    <n v="0"/>
    <m/>
    <m/>
    <n v="16185"/>
    <n v="33008"/>
    <n v="145047"/>
    <n v="431541"/>
    <s v="ITC"/>
    <s v="ITC2"/>
  </r>
  <r>
    <x v="1015"/>
    <x v="20"/>
    <x v="20"/>
    <n v="958"/>
    <x v="41"/>
    <n v="1003"/>
    <n v="60830"/>
    <n v="61833"/>
    <n v="-879"/>
    <n v="1174"/>
    <x v="18956"/>
    <n v="16004"/>
    <m/>
    <m/>
    <n v="2567193"/>
    <n v="35446968"/>
    <n v="5218472"/>
    <s v="Nei valori riportati per le terapie intensive si è verificato un disallineamento temporale del flusso informativo pertanto per convenzione è stato riportato 6 dimessi da TI  invece del n. 3 effettivi che include anche i negativizzati."/>
    <n v="5"/>
    <m/>
    <m/>
    <n v="1013468"/>
    <n v="1553725"/>
    <n v="11059646"/>
    <n v="24387322"/>
    <s v="ITH"/>
    <s v="ITH3"/>
  </r>
  <r>
    <x v="1016"/>
    <x v="0"/>
    <x v="0"/>
    <n v="249"/>
    <x v="13"/>
    <n v="260"/>
    <n v="18259"/>
    <n v="18519"/>
    <n v="713"/>
    <n v="1581"/>
    <x v="18957"/>
    <n v="3776"/>
    <m/>
    <m/>
    <n v="618042"/>
    <n v="7177112"/>
    <n v="1346741"/>
    <s v="Del totale dei decessi comunicati in data odierna, 2 casi sono avvenuti nei giorni scorsi e comunicati oggi dalla ASL di Teramo."/>
    <n v="1"/>
    <m/>
    <m/>
    <n v="236415"/>
    <n v="381627"/>
    <n v="2543808"/>
    <n v="4633304"/>
    <s v="ITF"/>
    <s v="ITF1"/>
  </r>
  <r>
    <x v="1016"/>
    <x v="1"/>
    <x v="1"/>
    <n v="30"/>
    <x v="1"/>
    <n v="32"/>
    <n v="5958"/>
    <n v="5990"/>
    <n v="140"/>
    <n v="242"/>
    <x v="18958"/>
    <n v="1000"/>
    <m/>
    <m/>
    <n v="193456"/>
    <n v="1285633"/>
    <n v="395274"/>
    <s v="Il dato relativo al numero dei “Casi in isolamento domiciliare” ed ai “Guariti” è in corso di revisione."/>
    <n v="0"/>
    <m/>
    <m/>
    <n v="70714"/>
    <n v="122742"/>
    <n v="696230"/>
    <n v="589403"/>
    <s v="ITF"/>
    <s v="ITF5"/>
  </r>
  <r>
    <x v="1016"/>
    <x v="2"/>
    <x v="2"/>
    <n v="150"/>
    <x v="17"/>
    <n v="155"/>
    <n v="7405"/>
    <n v="7560"/>
    <n v="188"/>
    <n v="1151"/>
    <x v="18959"/>
    <n v="3135"/>
    <m/>
    <m/>
    <n v="601429"/>
    <n v="4029371"/>
    <n v="3103832"/>
    <s v="L'Asp di Catanzaro comunica: &quot;Oggi 362 positivi di cui 2 fuori regione &quot; L'Asp di Cosenza comunica: &quot;Nel setting fuori regione si registrano: 3 nuovi casi a domicilio&quot;"/>
    <n v="2"/>
    <m/>
    <m/>
    <n v="199021"/>
    <n v="402408"/>
    <n v="1842046"/>
    <n v="2187325"/>
    <s v="ITF"/>
    <s v="ITF6"/>
  </r>
  <r>
    <x v="1016"/>
    <x v="3"/>
    <x v="3"/>
    <n v="376"/>
    <x v="32"/>
    <n v="396"/>
    <n v="44566"/>
    <n v="44962"/>
    <n v="805"/>
    <n v="3952"/>
    <x v="18960"/>
    <n v="11418"/>
    <m/>
    <m/>
    <n v="2363276"/>
    <n v="19768699"/>
    <n v="5309113"/>
    <m/>
    <n v="2"/>
    <m/>
    <s v="a seguito delle verifiche odierne, si evince che 3 decessi registrati oggi, risalgono al periodo compreso tra il 28/11 al 04/11 2022"/>
    <n v="947764"/>
    <n v="1415512"/>
    <n v="9367389"/>
    <n v="10401310"/>
    <s v="ITF"/>
    <s v="ITF3"/>
  </r>
  <r>
    <x v="1016"/>
    <x v="4"/>
    <x v="4"/>
    <n v="1669"/>
    <x v="64"/>
    <n v="1728"/>
    <n v="40989"/>
    <n v="42717"/>
    <n v="-14"/>
    <n v="2714"/>
    <x v="18961"/>
    <n v="18607"/>
    <m/>
    <m/>
    <n v="2060453"/>
    <n v="18731523"/>
    <n v="2932965"/>
    <s v="Sono stati eliminati 3 casi, comunicati nei giorni precedenti, in quanto giudicati non casi COVID-19."/>
    <n v="4"/>
    <m/>
    <m/>
    <n v="1073921"/>
    <n v="986532"/>
    <n v="10404007"/>
    <n v="8327516"/>
    <s v="ITH"/>
    <s v="ITH5"/>
  </r>
  <r>
    <x v="1016"/>
    <x v="5"/>
    <x v="5"/>
    <n v="291"/>
    <x v="4"/>
    <n v="295"/>
    <n v="9506"/>
    <n v="9801"/>
    <n v="706"/>
    <n v="1308"/>
    <x v="18962"/>
    <n v="5729"/>
    <m/>
    <m/>
    <n v="552526"/>
    <n v="7468171"/>
    <n v="1235308"/>
    <s v="Il totale dei casi positivi è stato ridotto di 2 a seguito di un test positivo rimosso dopo revisione del caso (2 casi relativi alla provincia di TS)."/>
    <n v="2"/>
    <m/>
    <m/>
    <n v="234321"/>
    <n v="318205"/>
    <n v="3739510"/>
    <n v="3728661"/>
    <s v="ITH"/>
    <s v="ITH4"/>
  </r>
  <r>
    <x v="1016"/>
    <x v="6"/>
    <x v="6"/>
    <n v="764"/>
    <x v="79"/>
    <n v="792"/>
    <n v="51368"/>
    <n v="52160"/>
    <n v="563"/>
    <n v="4663"/>
    <x v="18963"/>
    <n v="12408"/>
    <m/>
    <m/>
    <n v="2274524"/>
    <n v="25222086"/>
    <n v="6022296"/>
    <m/>
    <n v="1"/>
    <m/>
    <m/>
    <n v="1028525"/>
    <n v="1245999"/>
    <n v="9481546"/>
    <n v="15740540"/>
    <s v="ITI"/>
    <s v="ITI4"/>
  </r>
  <r>
    <x v="1016"/>
    <x v="7"/>
    <x v="7"/>
    <n v="504"/>
    <x v="12"/>
    <n v="513"/>
    <n v="10235"/>
    <n v="10748"/>
    <n v="124"/>
    <n v="1919"/>
    <x v="18964"/>
    <n v="5683"/>
    <m/>
    <m/>
    <n v="636729"/>
    <n v="6630255"/>
    <n v="1481712"/>
    <m/>
    <n v="1"/>
    <m/>
    <s v="*di cui 44189  reinfezioni a partire dal 3/09/2021 [circ. min sal. n.37911 del 20/08/2021]."/>
    <n v="276117"/>
    <n v="360612"/>
    <n v="2648976"/>
    <n v="3981279"/>
    <s v="ITC"/>
    <s v="ITC3"/>
  </r>
  <r>
    <x v="1016"/>
    <x v="8"/>
    <x v="8"/>
    <n v="1439"/>
    <x v="37"/>
    <n v="1475"/>
    <n v="76024"/>
    <n v="77499"/>
    <n v="-884"/>
    <n v="8657"/>
    <x v="18965"/>
    <n v="44007"/>
    <m/>
    <m/>
    <n v="3987676"/>
    <n v="43758329"/>
    <n v="9028885"/>
    <m/>
    <n v="3"/>
    <m/>
    <m/>
    <n v="1522911"/>
    <n v="2464765"/>
    <n v="16843767"/>
    <n v="26914562"/>
    <s v="ITC"/>
    <s v="ITC4"/>
  </r>
  <r>
    <x v="1016"/>
    <x v="9"/>
    <x v="9"/>
    <n v="188"/>
    <x v="6"/>
    <n v="195"/>
    <n v="7784"/>
    <n v="7979"/>
    <n v="80"/>
    <n v="1863"/>
    <x v="18966"/>
    <n v="4218"/>
    <m/>
    <m/>
    <n v="685205"/>
    <n v="3661089"/>
    <n v="2658792"/>
    <m/>
    <n v="0"/>
    <m/>
    <m/>
    <n v="221918"/>
    <n v="463287"/>
    <n v="2013175"/>
    <n v="1647914"/>
    <s v="ITI"/>
    <s v="ITI3"/>
  </r>
  <r>
    <x v="1016"/>
    <x v="10"/>
    <x v="10"/>
    <n v="9"/>
    <x v="2"/>
    <n v="10"/>
    <n v="5801"/>
    <n v="5811"/>
    <n v="37"/>
    <n v="137"/>
    <x v="18967"/>
    <n v="697"/>
    <m/>
    <m/>
    <n v="97243"/>
    <n v="768600"/>
    <n v="721995"/>
    <m/>
    <n v="0"/>
    <m/>
    <m/>
    <n v="28650"/>
    <n v="68593"/>
    <n v="502153"/>
    <n v="266447"/>
    <s v="ITF"/>
    <s v="ITF2"/>
  </r>
  <r>
    <x v="1016"/>
    <x v="11"/>
    <x v="11"/>
    <n v="41"/>
    <x v="2"/>
    <n v="42"/>
    <n v="1198"/>
    <n v="1240"/>
    <n v="159"/>
    <n v="225"/>
    <x v="18968"/>
    <n v="1594"/>
    <m/>
    <m/>
    <n v="287922"/>
    <n v="5509516"/>
    <n v="858341"/>
    <s v="225  nuovi positivi di cui 0 test antigenici confermati da test molecolare, 222 casi diagnosticati con test antigenico e 4 nuovi positivi al test PCR. A questi sono stati sottratti 1 storni di pazienti positivi al test antigenico ma negativi a test molecolare eseguito entro 3-5 giorni, per un totale netto di 221 positivi a test antigenico comunicati "/>
    <n v="0"/>
    <m/>
    <s v="225  nuovi positivi di cui 0 test antigenici confermati da test molecolare, 222 casi diagnosticati con test antigenico e 4 nuovi positivi al test PCR. A questi sono stati sottratti 1 storni di pazienti positivi al test antigenico ma negativi a test molecolare eseguito entro 3-5 giorni, per un totale netto di 221 positivi a test antigenico comunicati "/>
    <n v="86646"/>
    <n v="201276"/>
    <n v="925897"/>
    <n v="4583619"/>
    <s v="ITH"/>
    <s v="ITH1"/>
  </r>
  <r>
    <x v="1016"/>
    <x v="12"/>
    <x v="12"/>
    <n v="62"/>
    <x v="2"/>
    <n v="63"/>
    <n v="1431"/>
    <n v="1494"/>
    <n v="-79"/>
    <n v="275"/>
    <x v="18969"/>
    <n v="1628"/>
    <m/>
    <m/>
    <n v="237502"/>
    <n v="2978946"/>
    <n v="599346"/>
    <m/>
    <n v="0"/>
    <m/>
    <m/>
    <n v="44456"/>
    <n v="193046"/>
    <n v="867253"/>
    <n v="2111693"/>
    <s v="ITH"/>
    <s v="ITH2"/>
  </r>
  <r>
    <x v="1016"/>
    <x v="13"/>
    <x v="13"/>
    <n v="724"/>
    <x v="18"/>
    <n v="740"/>
    <n v="41600"/>
    <n v="42340"/>
    <n v="-574"/>
    <n v="3977"/>
    <x v="18970"/>
    <n v="13732"/>
    <m/>
    <m/>
    <n v="1671711"/>
    <n v="20629386"/>
    <n v="4319167"/>
    <m/>
    <n v="3"/>
    <m/>
    <m/>
    <n v="515318"/>
    <n v="1156393"/>
    <n v="5085429"/>
    <n v="15543957"/>
    <s v="ITC"/>
    <s v="ITC1"/>
  </r>
  <r>
    <x v="1016"/>
    <x v="14"/>
    <x v="14"/>
    <n v="249"/>
    <x v="20"/>
    <n v="263"/>
    <n v="16742"/>
    <n v="17005"/>
    <n v="702"/>
    <n v="2699"/>
    <x v="18971"/>
    <n v="9303"/>
    <m/>
    <m/>
    <n v="1564777"/>
    <n v="13287791"/>
    <n v="2767323"/>
    <m/>
    <n v="3"/>
    <m/>
    <m/>
    <n v="507067"/>
    <n v="1057710"/>
    <n v="4753068"/>
    <n v="8534723"/>
    <s v="ITF"/>
    <s v="ITF4"/>
  </r>
  <r>
    <x v="1016"/>
    <x v="15"/>
    <x v="15"/>
    <n v="91"/>
    <x v="17"/>
    <n v="96"/>
    <n v="6318"/>
    <n v="6414"/>
    <n v="73"/>
    <n v="839"/>
    <x v="18972"/>
    <n v="2850"/>
    <m/>
    <m/>
    <n v="488114"/>
    <n v="5291819"/>
    <n v="1750590"/>
    <m/>
    <n v="1"/>
    <m/>
    <s v="L'incremento dei nuovi casi tiene conto anche dei casi diagnosticati con test antigenico. Pertanto si specifica che dei 839 casi dichiarati oggi, 765 sono stati diagnosticati da tampone antigenico. Si segnala il decesso dei paz.:  - 1 uomo 85 aa Residente nella Provincia del Sud Sardegna  - 1 uomo 78 aa Residente nella Provincia del Sud Sardegna  - 1 donna 64 aa Residente nella Provincia del Sud Sardegna"/>
    <n v="177260"/>
    <n v="310854"/>
    <n v="2194168"/>
    <n v="3097651"/>
    <s v="ITG"/>
    <s v="ITG2"/>
  </r>
  <r>
    <x v="1016"/>
    <x v="16"/>
    <x v="16"/>
    <n v="419"/>
    <x v="33"/>
    <n v="449"/>
    <n v="29412"/>
    <n v="29861"/>
    <n v="1112"/>
    <n v="2600"/>
    <x v="18973"/>
    <n v="12351"/>
    <m/>
    <m/>
    <n v="1742884"/>
    <n v="15851604"/>
    <n v="10219967"/>
    <m/>
    <n v="1"/>
    <m/>
    <m/>
    <n v="529479"/>
    <n v="1213405"/>
    <n v="5167603"/>
    <n v="10684001"/>
    <s v="ITG"/>
    <s v="ITG1"/>
  </r>
  <r>
    <x v="1016"/>
    <x v="17"/>
    <x v="17"/>
    <n v="516"/>
    <x v="21"/>
    <n v="540"/>
    <n v="69411"/>
    <n v="69951"/>
    <n v="2244"/>
    <n v="3358"/>
    <x v="18974"/>
    <n v="11221"/>
    <m/>
    <m/>
    <n v="1537517"/>
    <n v="16238469"/>
    <n v="5324217"/>
    <m/>
    <n v="1"/>
    <m/>
    <m/>
    <n v="702793"/>
    <n v="834724"/>
    <n v="7029978"/>
    <n v="9208491"/>
    <s v="ITI"/>
    <s v="ITI1"/>
  </r>
  <r>
    <x v="1016"/>
    <x v="18"/>
    <x v="18"/>
    <n v="228"/>
    <x v="17"/>
    <n v="233"/>
    <n v="3963"/>
    <n v="4196"/>
    <n v="65"/>
    <n v="670"/>
    <x v="18975"/>
    <n v="2280"/>
    <m/>
    <m/>
    <n v="418870"/>
    <n v="4896971"/>
    <n v="800104"/>
    <s v="- Si fa presente che 2 dei ricoveri non UTI appartengono ai codici disciplina di Ostetricia &amp; Ginecologia e Pediatria. - Si fa presente che 107 dei ricoveri non UTI appartengono ad altri codici disciplina di cui 41 in discipline post-acuto, riabilitative ( cod. 60, 28, 56, 75 )"/>
    <n v="1"/>
    <m/>
    <m/>
    <n v="156527"/>
    <n v="262343"/>
    <n v="1734168"/>
    <n v="3162803"/>
    <s v="ITI"/>
    <s v="ITI2"/>
  </r>
  <r>
    <x v="1016"/>
    <x v="19"/>
    <x v="19"/>
    <n v="16"/>
    <x v="2"/>
    <n v="17"/>
    <n v="805"/>
    <n v="822"/>
    <n v="-9"/>
    <n v="76"/>
    <x v="18976"/>
    <n v="560"/>
    <m/>
    <m/>
    <n v="49269"/>
    <n v="577056"/>
    <n v="143790"/>
    <m/>
    <n v="0"/>
    <m/>
    <m/>
    <n v="16187"/>
    <n v="33082"/>
    <n v="145058"/>
    <n v="431998"/>
    <s v="ITC"/>
    <s v="ITC2"/>
  </r>
  <r>
    <x v="1016"/>
    <x v="20"/>
    <x v="20"/>
    <n v="925"/>
    <x v="41"/>
    <n v="970"/>
    <n v="60787"/>
    <n v="61757"/>
    <n v="-76"/>
    <n v="6562"/>
    <x v="18977"/>
    <n v="16025"/>
    <m/>
    <m/>
    <n v="2573755"/>
    <n v="35494580"/>
    <n v="5220964"/>
    <s v="Nei valori riportati per le terapie intensive si è verificato un disallineamento temporale del flusso informativo pertanto per convenzione è stato riportato 11 dimessi da TI  invece del n. 13 effettivi che include anche i negativizzati."/>
    <n v="13"/>
    <m/>
    <m/>
    <n v="1017985"/>
    <n v="1555770"/>
    <n v="11067988"/>
    <n v="24426592"/>
    <s v="ITH"/>
    <s v="ITH3"/>
  </r>
  <r>
    <x v="1017"/>
    <x v="0"/>
    <x v="0"/>
    <n v="247"/>
    <x v="13"/>
    <n v="258"/>
    <n v="18201"/>
    <n v="18459"/>
    <n v="-60"/>
    <n v="1052"/>
    <x v="18978"/>
    <n v="3777"/>
    <m/>
    <m/>
    <n v="619094"/>
    <n v="7182746"/>
    <n v="1347128"/>
    <s v="Il decesso comunicato in data odierna è avvenuto nei giorni scorsi e comunicato oggi dalla ASL di Teramo"/>
    <n v="0"/>
    <m/>
    <m/>
    <n v="236715"/>
    <n v="382379"/>
    <n v="2544736"/>
    <n v="4638010"/>
    <s v="ITF"/>
    <s v="ITF1"/>
  </r>
  <r>
    <x v="1017"/>
    <x v="1"/>
    <x v="1"/>
    <n v="32"/>
    <x v="1"/>
    <n v="34"/>
    <n v="6079"/>
    <n v="6113"/>
    <n v="123"/>
    <n v="170"/>
    <x v="18979"/>
    <n v="1000"/>
    <m/>
    <m/>
    <n v="193626"/>
    <n v="1286384"/>
    <n v="395399"/>
    <s v="Il dato relativo al numero dei “Casi in isolamento domiciliare” ed ai “Guariti” è in corso di revisione."/>
    <n v="0"/>
    <m/>
    <m/>
    <n v="70730"/>
    <n v="122896"/>
    <n v="696324"/>
    <n v="590060"/>
    <s v="ITF"/>
    <s v="ITF5"/>
  </r>
  <r>
    <x v="1017"/>
    <x v="2"/>
    <x v="2"/>
    <n v="155"/>
    <x v="9"/>
    <n v="161"/>
    <n v="7640"/>
    <n v="7801"/>
    <n v="241"/>
    <n v="742"/>
    <x v="18980"/>
    <n v="3136"/>
    <m/>
    <m/>
    <n v="602171"/>
    <n v="4033070"/>
    <n v="3106717"/>
    <s v="L'Asp di Catanzaro comunica: &quot;Oggi 232 positivi di cui 1 fuori regione &quot; L'Asp di Cosenza comunica: &quot;Oggi si registrano 198 nuovi casi; Il numero totale dei casi è incrementato di 196 unità e non di 198, in quanto 2 casi sono stati eliminati perché risultati doppi. Nel setting fuori regione si registrano: 3 nuovi casi a domicilio&quot;"/>
    <n v="1"/>
    <m/>
    <m/>
    <n v="199074"/>
    <n v="403097"/>
    <n v="1842695"/>
    <n v="2190375"/>
    <s v="ITF"/>
    <s v="ITF6"/>
  </r>
  <r>
    <x v="1017"/>
    <x v="3"/>
    <x v="3"/>
    <n v="383"/>
    <x v="80"/>
    <n v="405"/>
    <n v="45767"/>
    <n v="46172"/>
    <n v="1210"/>
    <n v="2675"/>
    <x v="18981"/>
    <n v="11422"/>
    <m/>
    <m/>
    <n v="2365951"/>
    <n v="19783344"/>
    <n v="5310383"/>
    <m/>
    <n v="3"/>
    <m/>
    <s v="a seguito delle verifiche odierne, si evince che due decessi registrati oggi, risalgono ai giorni 22/11 e 02/12 2022"/>
    <n v="947965"/>
    <n v="1417986"/>
    <n v="9370254"/>
    <n v="10413090"/>
    <s v="ITF"/>
    <s v="ITF3"/>
  </r>
  <r>
    <x v="1017"/>
    <x v="4"/>
    <x v="4"/>
    <n v="1718"/>
    <x v="73"/>
    <n v="1780"/>
    <n v="41826"/>
    <n v="43606"/>
    <n v="889"/>
    <n v="3864"/>
    <x v="18982"/>
    <n v="18620"/>
    <m/>
    <m/>
    <n v="2064314"/>
    <n v="18746019"/>
    <n v="2933843"/>
    <s v="Sono stati eliminati 3 casi, comunicati nei giorni precedenti, in quanto giudicati non casi COVID-19."/>
    <n v="11"/>
    <m/>
    <m/>
    <n v="1074596"/>
    <n v="989718"/>
    <n v="10410182"/>
    <n v="8335837"/>
    <s v="ITH"/>
    <s v="ITH5"/>
  </r>
  <r>
    <x v="1017"/>
    <x v="5"/>
    <x v="5"/>
    <n v="298"/>
    <x v="17"/>
    <n v="303"/>
    <n v="8942"/>
    <n v="9245"/>
    <n v="-556"/>
    <n v="1006"/>
    <x v="18983"/>
    <n v="5735"/>
    <m/>
    <m/>
    <n v="553524"/>
    <n v="7473626"/>
    <n v="1235755"/>
    <s v="Il totale dei casi positivi è stato ridotto di 8  a seguito di un tampone molecolare negativo dopo test antigenico positivo (caso relativo alla provincia di UD) e di 7 test positivi rimossi dopo revisione dei casi (2 casi relativi alla provincia di TS 3 casi relativi alla provincia di PN 1 caso relativo alla provincia di UD e 1 caso proveniente da fuori regione)._x0009__x0009_"/>
    <n v="1"/>
    <m/>
    <m/>
    <n v="234560"/>
    <n v="318964"/>
    <n v="3741500"/>
    <n v="3732126"/>
    <s v="ITH"/>
    <s v="ITH4"/>
  </r>
  <r>
    <x v="1017"/>
    <x v="6"/>
    <x v="6"/>
    <n v="779"/>
    <x v="47"/>
    <n v="808"/>
    <n v="52228"/>
    <n v="53036"/>
    <n v="876"/>
    <n v="3327"/>
    <x v="18984"/>
    <n v="12413"/>
    <m/>
    <m/>
    <n v="2277851"/>
    <n v="25240213"/>
    <n v="6023561"/>
    <m/>
    <n v="2"/>
    <m/>
    <m/>
    <n v="1028667"/>
    <n v="1249184"/>
    <n v="9483659"/>
    <n v="15756554"/>
    <s v="ITI"/>
    <s v="ITI4"/>
  </r>
  <r>
    <x v="1017"/>
    <x v="7"/>
    <x v="7"/>
    <n v="502"/>
    <x v="15"/>
    <n v="515"/>
    <n v="10439"/>
    <n v="10954"/>
    <n v="206"/>
    <n v="1157"/>
    <x v="18985"/>
    <n v="5687"/>
    <m/>
    <m/>
    <n v="637886"/>
    <n v="6636490"/>
    <n v="1482343"/>
    <m/>
    <n v="4"/>
    <m/>
    <s v="*di cui 44454  reinfezioni a partire dal 3/09/2021 [circ. min sal. n.37911 del 20/08/2021]."/>
    <n v="276449"/>
    <n v="361437"/>
    <n v="2649812"/>
    <n v="3986678"/>
    <s v="ITC"/>
    <s v="ITC3"/>
  </r>
  <r>
    <x v="1017"/>
    <x v="8"/>
    <x v="8"/>
    <n v="1463"/>
    <x v="27"/>
    <n v="1495"/>
    <n v="73034"/>
    <n v="74529"/>
    <n v="-2970"/>
    <n v="5209"/>
    <x v="18986"/>
    <n v="44031"/>
    <m/>
    <m/>
    <n v="3992885"/>
    <n v="43790915"/>
    <n v="9032141"/>
    <m/>
    <n v="0"/>
    <m/>
    <m/>
    <n v="1523491"/>
    <n v="2469394"/>
    <n v="16847728"/>
    <n v="26943187"/>
    <s v="ITC"/>
    <s v="ITC4"/>
  </r>
  <r>
    <x v="1017"/>
    <x v="9"/>
    <x v="9"/>
    <n v="187"/>
    <x v="9"/>
    <n v="193"/>
    <n v="7804"/>
    <n v="7997"/>
    <n v="18"/>
    <n v="1096"/>
    <x v="18987"/>
    <n v="4218"/>
    <m/>
    <m/>
    <n v="686301"/>
    <n v="3662921"/>
    <n v="2660624"/>
    <m/>
    <n v="0"/>
    <m/>
    <m/>
    <n v="221940"/>
    <n v="464361"/>
    <n v="2013260"/>
    <n v="1649661"/>
    <s v="ITI"/>
    <s v="ITI3"/>
  </r>
  <r>
    <x v="1017"/>
    <x v="10"/>
    <x v="10"/>
    <n v="11"/>
    <x v="2"/>
    <n v="12"/>
    <n v="5657"/>
    <n v="5669"/>
    <n v="-142"/>
    <n v="143"/>
    <x v="18988"/>
    <n v="697"/>
    <m/>
    <m/>
    <n v="97386"/>
    <n v="769291"/>
    <n v="722666"/>
    <m/>
    <n v="0"/>
    <m/>
    <m/>
    <n v="28677"/>
    <n v="68709"/>
    <n v="502501"/>
    <n v="266790"/>
    <s v="ITF"/>
    <s v="ITF2"/>
  </r>
  <r>
    <x v="1017"/>
    <x v="11"/>
    <x v="11"/>
    <n v="39"/>
    <x v="2"/>
    <n v="40"/>
    <n v="1083"/>
    <n v="1123"/>
    <n v="-117"/>
    <n v="131"/>
    <x v="18989"/>
    <n v="1594"/>
    <m/>
    <m/>
    <n v="288053"/>
    <n v="5510663"/>
    <n v="858407"/>
    <s v="131 nuovi positivi di cui 0 test antigenici confermati da test molecolare, 127 casi diagnosticati con test antigenico e 4 nuovi positivi al test PCR."/>
    <n v="0"/>
    <m/>
    <s v="131 nuovi positivi di cui 0 test antigenici confermati da test molecolare, 127 casi diagnosticati con test antigenico e 4 nuovi positivi al test PCR."/>
    <n v="86650"/>
    <n v="201403"/>
    <n v="925956"/>
    <n v="4584707"/>
    <s v="ITH"/>
    <s v="ITH1"/>
  </r>
  <r>
    <x v="1017"/>
    <x v="12"/>
    <x v="12"/>
    <n v="58"/>
    <x v="0"/>
    <n v="58"/>
    <n v="1426"/>
    <n v="1484"/>
    <n v="-10"/>
    <n v="236"/>
    <x v="18990"/>
    <n v="1628"/>
    <m/>
    <m/>
    <n v="237738"/>
    <n v="2980461"/>
    <n v="599475"/>
    <m/>
    <n v="0"/>
    <m/>
    <m/>
    <n v="44463"/>
    <n v="193275"/>
    <n v="867332"/>
    <n v="2113129"/>
    <s v="ITH"/>
    <s v="ITH2"/>
  </r>
  <r>
    <x v="1017"/>
    <x v="13"/>
    <x v="13"/>
    <n v="742"/>
    <x v="54"/>
    <n v="760"/>
    <n v="41146"/>
    <n v="41906"/>
    <n v="-434"/>
    <n v="2607"/>
    <x v="18991"/>
    <n v="13738"/>
    <m/>
    <m/>
    <n v="1674318"/>
    <n v="20646726"/>
    <n v="4320767"/>
    <m/>
    <n v="3"/>
    <m/>
    <m/>
    <n v="515382"/>
    <n v="1158936"/>
    <n v="5085932"/>
    <n v="15560794"/>
    <s v="ITC"/>
    <s v="ITC1"/>
  </r>
  <r>
    <x v="1017"/>
    <x v="14"/>
    <x v="14"/>
    <n v="262"/>
    <x v="25"/>
    <n v="277"/>
    <n v="17105"/>
    <n v="17382"/>
    <n v="377"/>
    <n v="1646"/>
    <x v="18992"/>
    <n v="9311"/>
    <m/>
    <m/>
    <n v="1566423"/>
    <n v="13298193"/>
    <n v="2769041"/>
    <m/>
    <n v="2"/>
    <m/>
    <m/>
    <n v="507220"/>
    <n v="1059203"/>
    <n v="4755156"/>
    <n v="8543037"/>
    <s v="ITF"/>
    <s v="ITF4"/>
  </r>
  <r>
    <x v="1017"/>
    <x v="15"/>
    <x v="15"/>
    <n v="95"/>
    <x v="9"/>
    <n v="101"/>
    <n v="6366"/>
    <n v="6467"/>
    <n v="53"/>
    <n v="582"/>
    <x v="18993"/>
    <n v="2852"/>
    <m/>
    <m/>
    <n v="488696"/>
    <n v="5294522"/>
    <n v="1750703"/>
    <m/>
    <n v="1"/>
    <m/>
    <s v="L'incremento dei nuovi casi tiene conto anche dei casi diagnosticati con test antigenico. Pertanto si specifica che dei 582 casi dichiarati oggi, 507 sono stati diagnosticati da tampone antigenico Si segnala il decesso dei paz.:  - 1 uomo 83 aa Residente nella Provincia di Oristano  - 1 uomo 92 aa Residente nella Città Metropolitana di Cagliari "/>
    <n v="177335"/>
    <n v="311361"/>
    <n v="2194866"/>
    <n v="3099656"/>
    <s v="ITG"/>
    <s v="ITG2"/>
  </r>
  <r>
    <x v="1017"/>
    <x v="16"/>
    <x v="16"/>
    <n v="415"/>
    <x v="27"/>
    <n v="447"/>
    <n v="29236"/>
    <n v="29683"/>
    <n v="-178"/>
    <n v="1936"/>
    <x v="18994"/>
    <n v="12354"/>
    <m/>
    <m/>
    <n v="1744820"/>
    <n v="15863621"/>
    <n v="10231727"/>
    <m/>
    <n v="2"/>
    <m/>
    <m/>
    <n v="529645"/>
    <n v="1215175"/>
    <n v="5170163"/>
    <n v="10693458"/>
    <s v="ITG"/>
    <s v="ITG1"/>
  </r>
  <r>
    <x v="1017"/>
    <x v="17"/>
    <x v="17"/>
    <n v="517"/>
    <x v="26"/>
    <n v="540"/>
    <n v="70848"/>
    <n v="71388"/>
    <n v="1437"/>
    <n v="2209"/>
    <x v="18995"/>
    <n v="11232"/>
    <m/>
    <m/>
    <n v="1539726"/>
    <n v="16248737"/>
    <n v="5326476"/>
    <m/>
    <n v="4"/>
    <m/>
    <m/>
    <n v="703220"/>
    <n v="836506"/>
    <n v="7030853"/>
    <n v="9217884"/>
    <s v="ITI"/>
    <s v="ITI1"/>
  </r>
  <r>
    <x v="1017"/>
    <x v="18"/>
    <x v="18"/>
    <n v="223"/>
    <x v="9"/>
    <n v="229"/>
    <n v="4078"/>
    <n v="4307"/>
    <n v="111"/>
    <n v="582"/>
    <x v="18996"/>
    <n v="2281"/>
    <m/>
    <m/>
    <n v="419452"/>
    <n v="4899621"/>
    <n v="800341"/>
    <s v="- Si fa presente che 3 dei ricoveri non UTI appartengono ai codici disciplina di Ostetricia &amp; Ginecologia e Pediatria. - Si fa presente che 101 dei ricoveri non UTI appartengono ad altri codici disciplina di cui 34 in discipline post-acuto, riabilitative ( cod. 60, 28, 56, 75 )"/>
    <n v="1"/>
    <m/>
    <m/>
    <n v="156601"/>
    <n v="262851"/>
    <n v="1734636"/>
    <n v="3164985"/>
    <s v="ITI"/>
    <s v="ITI2"/>
  </r>
  <r>
    <x v="1017"/>
    <x v="19"/>
    <x v="19"/>
    <n v="14"/>
    <x v="2"/>
    <n v="15"/>
    <n v="819"/>
    <n v="834"/>
    <n v="12"/>
    <n v="49"/>
    <x v="18997"/>
    <n v="560"/>
    <m/>
    <m/>
    <n v="49318"/>
    <n v="577325"/>
    <n v="143812"/>
    <m/>
    <n v="0"/>
    <m/>
    <m/>
    <n v="16189"/>
    <n v="33129"/>
    <n v="145064"/>
    <n v="432261"/>
    <s v="ITC"/>
    <s v="ITC2"/>
  </r>
  <r>
    <x v="1017"/>
    <x v="20"/>
    <x v="20"/>
    <n v="967"/>
    <x v="133"/>
    <n v="1013"/>
    <n v="60837"/>
    <n v="61850"/>
    <n v="93"/>
    <n v="4957"/>
    <x v="18998"/>
    <n v="16038"/>
    <m/>
    <m/>
    <n v="2578712"/>
    <n v="35531098"/>
    <n v="5222729"/>
    <s v="Nei valori riportati per le terapie intensive si è verificato un disallineamento temporale del flusso informativo pertanto per convenzione è stato riportato 16 dimessi da TI  invece del n. 15 effettivi che include anche i negativizzati."/>
    <n v="19"/>
    <m/>
    <m/>
    <n v="1018695"/>
    <n v="1560017"/>
    <n v="11074273"/>
    <n v="24456825"/>
    <s v="ITH"/>
    <s v="ITH3"/>
  </r>
  <r>
    <x v="1018"/>
    <x v="0"/>
    <x v="0"/>
    <n v="255"/>
    <x v="13"/>
    <n v="266"/>
    <n v="18940"/>
    <n v="19206"/>
    <n v="747"/>
    <n v="961"/>
    <x v="18999"/>
    <n v="3777"/>
    <m/>
    <m/>
    <n v="620055"/>
    <n v="7188385"/>
    <n v="1347548"/>
    <m/>
    <n v="0"/>
    <m/>
    <m/>
    <n v="236906"/>
    <n v="383149"/>
    <n v="2545506"/>
    <n v="4642879"/>
    <s v="ITF"/>
    <s v="ITF1"/>
  </r>
  <r>
    <x v="1018"/>
    <x v="1"/>
    <x v="1"/>
    <n v="34"/>
    <x v="2"/>
    <n v="35"/>
    <n v="6146"/>
    <n v="6181"/>
    <n v="68"/>
    <n v="129"/>
    <x v="19000"/>
    <n v="1002"/>
    <m/>
    <m/>
    <n v="193755"/>
    <n v="1287035"/>
    <n v="395489"/>
    <s v="Il dato relativo: 1) ai decessi giornalieri comprende n.1 paziente non residente ma deceduto in struttura ospedaliera della Regione Basilicata;  2) al numero dei “Casi in isolamento domiciliare” ed ai “Guariti” è in corso di revisione."/>
    <n v="0"/>
    <m/>
    <m/>
    <n v="70738"/>
    <n v="123017"/>
    <n v="696383"/>
    <n v="590652"/>
    <s v="ITF"/>
    <s v="ITF5"/>
  </r>
  <r>
    <x v="1018"/>
    <x v="2"/>
    <x v="2"/>
    <n v="147"/>
    <x v="6"/>
    <n v="154"/>
    <n v="7784"/>
    <n v="7938"/>
    <n v="137"/>
    <n v="635"/>
    <x v="19001"/>
    <n v="3140"/>
    <m/>
    <m/>
    <n v="602806"/>
    <n v="4036497"/>
    <n v="3109566"/>
    <m/>
    <n v="1"/>
    <m/>
    <s v="L'Asp di Catanzaro comunica:&quot;Oggi 191 positivi di cui 3 fuori regione &quot;"/>
    <n v="199111"/>
    <n v="403695"/>
    <n v="1843323"/>
    <n v="2193174"/>
    <s v="ITF"/>
    <s v="ITF6"/>
  </r>
  <r>
    <x v="1018"/>
    <x v="3"/>
    <x v="3"/>
    <n v="391"/>
    <x v="3"/>
    <n v="410"/>
    <n v="47072"/>
    <n v="47482"/>
    <n v="1310"/>
    <n v="2488"/>
    <x v="19002"/>
    <n v="11423"/>
    <m/>
    <m/>
    <n v="2368439"/>
    <n v="19796382"/>
    <n v="5311571"/>
    <m/>
    <n v="2"/>
    <m/>
    <m/>
    <n v="948102"/>
    <n v="1420337"/>
    <n v="9372719"/>
    <n v="10423663"/>
    <s v="ITF"/>
    <s v="ITF3"/>
  </r>
  <r>
    <x v="1018"/>
    <x v="4"/>
    <x v="4"/>
    <n v="1749"/>
    <x v="146"/>
    <n v="1809"/>
    <n v="41329"/>
    <n v="43138"/>
    <n v="-468"/>
    <n v="3236"/>
    <x v="19003"/>
    <n v="18630"/>
    <m/>
    <m/>
    <n v="2067550"/>
    <n v="18760765"/>
    <n v="2934711"/>
    <m/>
    <n v="8"/>
    <m/>
    <m/>
    <n v="1075428"/>
    <n v="992122"/>
    <n v="10416451"/>
    <n v="8344314"/>
    <s v="ITH"/>
    <s v="ITH5"/>
  </r>
  <r>
    <x v="1018"/>
    <x v="5"/>
    <x v="5"/>
    <n v="293"/>
    <x v="8"/>
    <n v="301"/>
    <n v="8839"/>
    <n v="9140"/>
    <n v="-105"/>
    <n v="870"/>
    <x v="19004"/>
    <n v="5739"/>
    <m/>
    <m/>
    <n v="554392"/>
    <n v="7478808"/>
    <n v="1236207"/>
    <s v="&quot;Il totale dei casi positivi è stato ridotto di 2 a seguito di due test positivi rimossi dopo revisione dei casi (2 casi relativi alla provincia di PN).&quot;_x0009__x0009_"/>
    <n v="3"/>
    <m/>
    <m/>
    <n v="234723"/>
    <n v="319669"/>
    <n v="3743130"/>
    <n v="3735678"/>
    <s v="ITH"/>
    <s v="ITH4"/>
  </r>
  <r>
    <x v="1018"/>
    <x v="6"/>
    <x v="6"/>
    <n v="793"/>
    <x v="47"/>
    <n v="822"/>
    <n v="53346"/>
    <n v="54168"/>
    <n v="1132"/>
    <n v="3153"/>
    <x v="19005"/>
    <n v="12416"/>
    <m/>
    <m/>
    <n v="2281004"/>
    <n v="25258623"/>
    <n v="6024563"/>
    <m/>
    <n v="3"/>
    <m/>
    <m/>
    <n v="1028816"/>
    <n v="1252188"/>
    <n v="9486597"/>
    <n v="15772026"/>
    <s v="ITI"/>
    <s v="ITI4"/>
  </r>
  <r>
    <x v="1018"/>
    <x v="7"/>
    <x v="7"/>
    <n v="535"/>
    <x v="18"/>
    <n v="551"/>
    <n v="10183"/>
    <n v="10734"/>
    <n v="-220"/>
    <n v="1097"/>
    <x v="19006"/>
    <n v="5690"/>
    <m/>
    <m/>
    <n v="638983"/>
    <n v="6642736"/>
    <n v="1482934"/>
    <m/>
    <n v="4"/>
    <m/>
    <s v="*di cui 44707  reinfezioni a partire dal 3/09/2021 [circ. min sal. n.37911 del 20/08/2021]."/>
    <n v="276732"/>
    <n v="362251"/>
    <n v="2650748"/>
    <n v="3991988"/>
    <s v="ITC"/>
    <s v="ITC3"/>
  </r>
  <r>
    <x v="1018"/>
    <x v="8"/>
    <x v="8"/>
    <n v="1458"/>
    <x v="124"/>
    <n v="1491"/>
    <n v="73617"/>
    <n v="75108"/>
    <n v="579"/>
    <n v="4214"/>
    <x v="19007"/>
    <n v="44073"/>
    <m/>
    <m/>
    <n v="3997099"/>
    <n v="43818511"/>
    <n v="9034811"/>
    <m/>
    <n v="7"/>
    <m/>
    <m/>
    <n v="1523826"/>
    <n v="2473273"/>
    <n v="16850705"/>
    <n v="26967806"/>
    <s v="ITC"/>
    <s v="ITC4"/>
  </r>
  <r>
    <x v="1018"/>
    <x v="9"/>
    <x v="9"/>
    <n v="185"/>
    <x v="9"/>
    <n v="191"/>
    <n v="8004"/>
    <n v="8195"/>
    <n v="198"/>
    <n v="1205"/>
    <x v="19008"/>
    <n v="4220"/>
    <m/>
    <m/>
    <n v="687506"/>
    <n v="3665036"/>
    <n v="2662739"/>
    <m/>
    <n v="0"/>
    <m/>
    <m/>
    <n v="221987"/>
    <n v="465519"/>
    <n v="2013392"/>
    <n v="1651644"/>
    <s v="ITI"/>
    <s v="ITI3"/>
  </r>
  <r>
    <x v="1018"/>
    <x v="10"/>
    <x v="10"/>
    <n v="9"/>
    <x v="0"/>
    <n v="9"/>
    <n v="5623"/>
    <n v="5632"/>
    <n v="-37"/>
    <n v="145"/>
    <x v="19009"/>
    <n v="698"/>
    <m/>
    <m/>
    <n v="97531"/>
    <n v="769872"/>
    <n v="723230"/>
    <m/>
    <n v="0"/>
    <m/>
    <m/>
    <n v="28692"/>
    <n v="68839"/>
    <n v="502880"/>
    <n v="266992"/>
    <s v="ITF"/>
    <s v="ITF2"/>
  </r>
  <r>
    <x v="1018"/>
    <x v="11"/>
    <x v="11"/>
    <n v="39"/>
    <x v="2"/>
    <n v="40"/>
    <n v="1082"/>
    <n v="1122"/>
    <n v="-1"/>
    <n v="101"/>
    <x v="19010"/>
    <n v="1594"/>
    <m/>
    <m/>
    <n v="288154"/>
    <n v="5511800"/>
    <n v="858483"/>
    <s v="101 nuovi positivi di cui 0 test antigenici confermati da test molecolare, 99 casi diagnosticati con test antigenico e 2 nuovi positivi al test PCR. "/>
    <n v="0"/>
    <m/>
    <s v="101 nuovi positivi di cui 0 test antigenici confermati da test molecolare, 99 casi diagnosticati con test antigenico e 2 nuovi positivi al test PCR. "/>
    <n v="86652"/>
    <n v="201502"/>
    <n v="926028"/>
    <n v="4585772"/>
    <s v="ITH"/>
    <s v="ITH1"/>
  </r>
  <r>
    <x v="1018"/>
    <x v="12"/>
    <x v="12"/>
    <n v="64"/>
    <x v="0"/>
    <n v="64"/>
    <n v="1380"/>
    <n v="1444"/>
    <n v="-40"/>
    <n v="193"/>
    <x v="19011"/>
    <n v="1628"/>
    <m/>
    <m/>
    <n v="237931"/>
    <n v="2981913"/>
    <n v="599561"/>
    <m/>
    <n v="0"/>
    <m/>
    <m/>
    <n v="44467"/>
    <n v="193464"/>
    <n v="867458"/>
    <n v="2114455"/>
    <s v="ITH"/>
    <s v="ITH2"/>
  </r>
  <r>
    <x v="1018"/>
    <x v="13"/>
    <x v="13"/>
    <n v="742"/>
    <x v="18"/>
    <n v="758"/>
    <n v="40959"/>
    <n v="41717"/>
    <n v="-189"/>
    <n v="1932"/>
    <x v="19012"/>
    <n v="13739"/>
    <m/>
    <m/>
    <n v="1676250"/>
    <n v="20660309"/>
    <n v="4321915"/>
    <m/>
    <n v="3"/>
    <m/>
    <m/>
    <n v="515448"/>
    <n v="1160802"/>
    <n v="5086362"/>
    <n v="15573947"/>
    <s v="ITC"/>
    <s v="ITC1"/>
  </r>
  <r>
    <x v="1018"/>
    <x v="14"/>
    <x v="14"/>
    <n v="254"/>
    <x v="18"/>
    <n v="270"/>
    <n v="17394"/>
    <n v="17664"/>
    <n v="282"/>
    <n v="1771"/>
    <x v="19013"/>
    <n v="9313"/>
    <m/>
    <m/>
    <n v="1568194"/>
    <n v="13306048"/>
    <n v="2770386"/>
    <m/>
    <n v="2"/>
    <m/>
    <m/>
    <n v="507333"/>
    <n v="1060861"/>
    <n v="4756120"/>
    <n v="8549928"/>
    <s v="ITF"/>
    <s v="ITF4"/>
  </r>
  <r>
    <x v="1018"/>
    <x v="15"/>
    <x v="15"/>
    <n v="94"/>
    <x v="17"/>
    <n v="99"/>
    <n v="5971"/>
    <n v="6070"/>
    <n v="-397"/>
    <n v="339"/>
    <x v="19014"/>
    <n v="2852"/>
    <m/>
    <m/>
    <n v="489035"/>
    <n v="5296679"/>
    <n v="1750937"/>
    <m/>
    <n v="0"/>
    <m/>
    <s v="L'incremento dei nuovi casi tiene conto anche dei casi diagnosticati con test antigenico.  Pertanto si specifica che dei 339 casi dichiarati oggi, 324 sono stati diagnosticati da tampone antigenico "/>
    <n v="177350"/>
    <n v="311685"/>
    <n v="2195129"/>
    <n v="3101550"/>
    <s v="ITG"/>
    <s v="ITG2"/>
  </r>
  <r>
    <x v="1018"/>
    <x v="16"/>
    <x v="16"/>
    <n v="419"/>
    <x v="34"/>
    <n v="446"/>
    <n v="29390"/>
    <n v="29836"/>
    <n v="153"/>
    <n v="1792"/>
    <x v="19015"/>
    <n v="12356"/>
    <m/>
    <m/>
    <n v="1746612"/>
    <n v="15875100"/>
    <n v="10243008"/>
    <m/>
    <n v="0"/>
    <m/>
    <m/>
    <n v="529779"/>
    <n v="1216833"/>
    <n v="5172593"/>
    <n v="10702507"/>
    <s v="ITG"/>
    <s v="ITG1"/>
  </r>
  <r>
    <x v="1018"/>
    <x v="17"/>
    <x v="17"/>
    <n v="527"/>
    <x v="21"/>
    <n v="551"/>
    <n v="71315"/>
    <n v="71866"/>
    <n v="478"/>
    <n v="2054"/>
    <x v="19016"/>
    <n v="11235"/>
    <m/>
    <m/>
    <n v="1541780"/>
    <n v="16259956"/>
    <n v="5328709"/>
    <m/>
    <n v="2"/>
    <m/>
    <m/>
    <n v="703607"/>
    <n v="838173"/>
    <n v="7031897"/>
    <n v="9228059"/>
    <s v="ITI"/>
    <s v="ITI1"/>
  </r>
  <r>
    <x v="1018"/>
    <x v="18"/>
    <x v="18"/>
    <n v="220"/>
    <x v="17"/>
    <n v="225"/>
    <n v="4069"/>
    <n v="4294"/>
    <n v="-13"/>
    <n v="536"/>
    <x v="19017"/>
    <n v="2282"/>
    <m/>
    <m/>
    <n v="419988"/>
    <n v="4902442"/>
    <n v="800571"/>
    <s v="- Si fa presente che 2 dei ricoveri non UTI appartengono ai codici disciplina di Ostetricia &amp; Ginecologia e Pediatria. - Si fa presente che 100 dei ricoveri non UTI appartengono ad altri codici disciplina di cui 34 in discipline post-acuto, riabilitative ( cod. 60, 28, 56, 75 )"/>
    <n v="0"/>
    <m/>
    <m/>
    <n v="156697"/>
    <n v="263291"/>
    <n v="1735175"/>
    <n v="3167267"/>
    <s v="ITI"/>
    <s v="ITI2"/>
  </r>
  <r>
    <x v="1018"/>
    <x v="19"/>
    <x v="19"/>
    <n v="19"/>
    <x v="1"/>
    <n v="21"/>
    <n v="811"/>
    <n v="832"/>
    <n v="-2"/>
    <n v="50"/>
    <x v="19018"/>
    <n v="560"/>
    <m/>
    <m/>
    <n v="49368"/>
    <n v="577587"/>
    <n v="143852"/>
    <m/>
    <n v="0"/>
    <m/>
    <m/>
    <n v="16192"/>
    <n v="33176"/>
    <n v="145073"/>
    <n v="432514"/>
    <s v="ITC"/>
    <s v="ITC2"/>
  </r>
  <r>
    <x v="1018"/>
    <x v="20"/>
    <x v="20"/>
    <n v="988"/>
    <x v="127"/>
    <n v="1037"/>
    <n v="60271"/>
    <n v="61308"/>
    <n v="-542"/>
    <n v="4260"/>
    <x v="19019"/>
    <n v="16052"/>
    <m/>
    <m/>
    <n v="2582972"/>
    <n v="35564570"/>
    <n v="5224174"/>
    <s v="Nei valori riportati per le terapie intensive si è verificato un disallineamento temporale del flusso informativo pertanto per convenzione è stato riportato 9 dimessi da TI  invece del n. 8 effettivi che include anche i negativizzati."/>
    <n v="13"/>
    <m/>
    <m/>
    <n v="1019856"/>
    <n v="1563116"/>
    <n v="11079779"/>
    <n v="24484791"/>
    <s v="ITH"/>
    <s v="ITH3"/>
  </r>
  <r>
    <x v="1019"/>
    <x v="0"/>
    <x v="0"/>
    <n v="260"/>
    <x v="12"/>
    <n v="269"/>
    <n v="18686"/>
    <n v="18955"/>
    <n v="-251"/>
    <n v="404"/>
    <x v="19020"/>
    <n v="3782"/>
    <m/>
    <m/>
    <n v="620459"/>
    <n v="7189955"/>
    <n v="1347670"/>
    <s v="Del totale dei decessi comunicati in data odierna 1 caso appartiene ai giorni scorsi e comunicato oggi dalla Asl di Teramo."/>
    <n v="2"/>
    <m/>
    <m/>
    <n v="237077"/>
    <n v="383382"/>
    <n v="2545846"/>
    <n v="4644109"/>
    <s v="ITF"/>
    <s v="ITF1"/>
  </r>
  <r>
    <x v="1019"/>
    <x v="1"/>
    <x v="1"/>
    <n v="36"/>
    <x v="0"/>
    <n v="36"/>
    <n v="6194"/>
    <n v="6230"/>
    <n v="49"/>
    <n v="79"/>
    <x v="19021"/>
    <n v="1003"/>
    <m/>
    <m/>
    <n v="193834"/>
    <n v="1287427"/>
    <n v="395545"/>
    <s v="Il dato relativo al numero dei “Casi in isolamento domiciliare” ed ai “Guariti” è in corso di revisione."/>
    <n v="0"/>
    <m/>
    <m/>
    <n v="70745"/>
    <n v="123089"/>
    <n v="696417"/>
    <n v="591010"/>
    <s v="ITF"/>
    <s v="ITF5"/>
  </r>
  <r>
    <x v="1019"/>
    <x v="2"/>
    <x v="2"/>
    <n v="150"/>
    <x v="8"/>
    <n v="158"/>
    <n v="7814"/>
    <n v="7972"/>
    <n v="34"/>
    <n v="270"/>
    <x v="19022"/>
    <n v="3142"/>
    <m/>
    <m/>
    <n v="603076"/>
    <n v="4037890"/>
    <n v="3110775"/>
    <m/>
    <n v="2"/>
    <m/>
    <s v="L'Asp di Catanzaro comunica 138 nuovi soggetti  positivi di cui 2 fuori regione &quot;"/>
    <n v="199139"/>
    <n v="403937"/>
    <n v="1843594"/>
    <n v="2194296"/>
    <s v="ITF"/>
    <s v="ITF6"/>
  </r>
  <r>
    <x v="1019"/>
    <x v="3"/>
    <x v="3"/>
    <n v="392"/>
    <x v="80"/>
    <n v="414"/>
    <n v="46091"/>
    <n v="46505"/>
    <n v="-977"/>
    <n v="925"/>
    <x v="19023"/>
    <n v="11429"/>
    <m/>
    <m/>
    <n v="2369364"/>
    <n v="19801810"/>
    <n v="5312010"/>
    <m/>
    <n v="4"/>
    <m/>
    <s v="a seguito delle verifiche odierne, si evince che i due decessi registrati oggi, risalgono ai giorni 3/12 e 6 /12 2022"/>
    <n v="948152"/>
    <n v="1421212"/>
    <n v="9373863"/>
    <n v="10427947"/>
    <s v="ITF"/>
    <s v="ITF3"/>
  </r>
  <r>
    <x v="1019"/>
    <x v="4"/>
    <x v="4"/>
    <n v="1829"/>
    <x v="192"/>
    <n v="1885"/>
    <n v="40287"/>
    <n v="42172"/>
    <n v="-966"/>
    <n v="2097"/>
    <x v="19024"/>
    <n v="18649"/>
    <m/>
    <m/>
    <n v="2069646"/>
    <n v="18765446"/>
    <n v="2934989"/>
    <s v="Sono stati eliminati 1 casi, comunicati nei giorni precedenti, in quanto giudicati non casi COVID-19."/>
    <n v="3"/>
    <m/>
    <m/>
    <n v="1076031"/>
    <n v="993615"/>
    <n v="10418007"/>
    <n v="8347439"/>
    <s v="ITH"/>
    <s v="ITH5"/>
  </r>
  <r>
    <x v="1019"/>
    <x v="5"/>
    <x v="5"/>
    <n v="296"/>
    <x v="12"/>
    <n v="305"/>
    <n v="8156"/>
    <n v="8461"/>
    <n v="-679"/>
    <n v="182"/>
    <x v="19025"/>
    <n v="5740"/>
    <m/>
    <m/>
    <n v="554574"/>
    <n v="7480295"/>
    <n v="1236349"/>
    <m/>
    <n v="2"/>
    <m/>
    <m/>
    <n v="234769"/>
    <n v="319805"/>
    <n v="3743834"/>
    <n v="3736461"/>
    <s v="ITH"/>
    <s v="ITH4"/>
  </r>
  <r>
    <x v="1019"/>
    <x v="6"/>
    <x v="6"/>
    <n v="775"/>
    <x v="34"/>
    <n v="802"/>
    <n v="52435"/>
    <n v="53237"/>
    <n v="-931"/>
    <n v="1366"/>
    <x v="19026"/>
    <n v="12422"/>
    <m/>
    <m/>
    <n v="2282370"/>
    <n v="25265463"/>
    <n v="6025079"/>
    <m/>
    <n v="0"/>
    <m/>
    <m/>
    <n v="1028993"/>
    <n v="1253377"/>
    <n v="9487888"/>
    <n v="15777575"/>
    <s v="ITI"/>
    <s v="ITI4"/>
  </r>
  <r>
    <x v="1019"/>
    <x v="7"/>
    <x v="7"/>
    <n v="542"/>
    <x v="18"/>
    <n v="558"/>
    <n v="9972"/>
    <n v="10530"/>
    <n v="-204"/>
    <n v="322"/>
    <x v="19027"/>
    <n v="5690"/>
    <m/>
    <m/>
    <n v="639305"/>
    <n v="6644660"/>
    <n v="1483149"/>
    <m/>
    <n v="3"/>
    <m/>
    <s v="*di cui 44767  reinfezioni a partire dal 3/09/2021 [circ. min sal. n.37911 del 20/08/2021]."/>
    <n v="276799"/>
    <n v="362506"/>
    <n v="2650977"/>
    <n v="3993683"/>
    <s v="ITC"/>
    <s v="ITC3"/>
  </r>
  <r>
    <x v="1019"/>
    <x v="8"/>
    <x v="8"/>
    <n v="1437"/>
    <x v="27"/>
    <n v="1469"/>
    <n v="72206"/>
    <n v="73675"/>
    <n v="-1433"/>
    <n v="1043"/>
    <x v="19028"/>
    <n v="44107"/>
    <m/>
    <m/>
    <n v="3998142"/>
    <n v="43826692"/>
    <n v="9035862"/>
    <m/>
    <n v="1"/>
    <m/>
    <m/>
    <n v="1523935"/>
    <n v="2474207"/>
    <n v="16851776"/>
    <n v="26974916"/>
    <s v="ITC"/>
    <s v="ITC4"/>
  </r>
  <r>
    <x v="1019"/>
    <x v="9"/>
    <x v="9"/>
    <n v="236"/>
    <x v="9"/>
    <n v="242"/>
    <n v="8058"/>
    <n v="8300"/>
    <n v="105"/>
    <n v="371"/>
    <x v="19029"/>
    <n v="4226"/>
    <m/>
    <m/>
    <n v="687877"/>
    <n v="3665607"/>
    <n v="2663310"/>
    <m/>
    <n v="0"/>
    <m/>
    <m/>
    <n v="221996"/>
    <n v="465881"/>
    <n v="2013408"/>
    <n v="1652199"/>
    <s v="ITI"/>
    <s v="ITI3"/>
  </r>
  <r>
    <x v="1019"/>
    <x v="10"/>
    <x v="10"/>
    <n v="12"/>
    <x v="0"/>
    <n v="12"/>
    <n v="5713"/>
    <n v="5725"/>
    <n v="93"/>
    <n v="94"/>
    <x v="19030"/>
    <n v="698"/>
    <m/>
    <m/>
    <n v="97625"/>
    <n v="770259"/>
    <n v="723613"/>
    <m/>
    <n v="0"/>
    <m/>
    <m/>
    <n v="28707"/>
    <n v="68918"/>
    <n v="503016"/>
    <n v="267243"/>
    <s v="ITF"/>
    <s v="ITF2"/>
  </r>
  <r>
    <x v="1019"/>
    <x v="11"/>
    <x v="11"/>
    <n v="32"/>
    <x v="1"/>
    <n v="34"/>
    <n v="959"/>
    <n v="993"/>
    <n v="-129"/>
    <n v="25"/>
    <x v="19031"/>
    <n v="1594"/>
    <m/>
    <m/>
    <n v="288179"/>
    <n v="5512326"/>
    <n v="858548"/>
    <s v="25 nuovi positivi di cui 0 test antigenici confermati da test molecolare, 25 casi diagnosticati con test antigenico e 0 nuovi positivi al test PCR. "/>
    <n v="1"/>
    <m/>
    <s v="25 nuovi positivi di cui 0 test antigenici confermati da test molecolare, 25 casi diagnosticati con test antigenico e 0 nuovi positivi al test PCR. "/>
    <n v="86652"/>
    <n v="201527"/>
    <n v="926035"/>
    <n v="4586291"/>
    <s v="ITH"/>
    <s v="ITH1"/>
  </r>
  <r>
    <x v="1019"/>
    <x v="12"/>
    <x v="12"/>
    <n v="62"/>
    <x v="0"/>
    <n v="62"/>
    <n v="1345"/>
    <n v="1407"/>
    <n v="-37"/>
    <n v="58"/>
    <x v="19032"/>
    <n v="1628"/>
    <m/>
    <m/>
    <n v="237989"/>
    <n v="2982458"/>
    <n v="599582"/>
    <m/>
    <n v="0"/>
    <m/>
    <m/>
    <n v="44470"/>
    <n v="193519"/>
    <n v="867471"/>
    <n v="2114987"/>
    <s v="ITH"/>
    <s v="ITH2"/>
  </r>
  <r>
    <x v="1019"/>
    <x v="13"/>
    <x v="13"/>
    <n v="716"/>
    <x v="94"/>
    <n v="737"/>
    <n v="40632"/>
    <n v="41369"/>
    <n v="-348"/>
    <n v="558"/>
    <x v="19033"/>
    <n v="13740"/>
    <m/>
    <m/>
    <n v="1676808"/>
    <n v="20666777"/>
    <n v="4322481"/>
    <m/>
    <n v="6"/>
    <m/>
    <m/>
    <n v="515473"/>
    <n v="1161335"/>
    <n v="5086488"/>
    <n v="15580289"/>
    <s v="ITC"/>
    <s v="ITC1"/>
  </r>
  <r>
    <x v="1019"/>
    <x v="14"/>
    <x v="14"/>
    <n v="252"/>
    <x v="25"/>
    <n v="267"/>
    <n v="17495"/>
    <n v="17762"/>
    <n v="98"/>
    <n v="481"/>
    <x v="19034"/>
    <n v="9313"/>
    <m/>
    <m/>
    <n v="1568675"/>
    <n v="13309554"/>
    <n v="2771354"/>
    <m/>
    <n v="0"/>
    <m/>
    <m/>
    <n v="507425"/>
    <n v="1061250"/>
    <n v="4756996"/>
    <n v="8552558"/>
    <s v="ITF"/>
    <s v="ITF4"/>
  </r>
  <r>
    <x v="1019"/>
    <x v="15"/>
    <x v="15"/>
    <n v="93"/>
    <x v="4"/>
    <n v="97"/>
    <n v="6159"/>
    <n v="6256"/>
    <n v="186"/>
    <n v="251"/>
    <x v="19035"/>
    <n v="2853"/>
    <m/>
    <m/>
    <n v="489286"/>
    <n v="5297569"/>
    <n v="1751007"/>
    <m/>
    <n v="1"/>
    <m/>
    <s v="L'incremento dei nuovi casi tiene conto anche dei casi diagnosticati con test antigenico. Pertanto si specifica che dei 251 casi dichiarati oggi, 198 sono stati diagnosticati da tampone antigenico Si segnala il decesso dei paz.:  - 1 uomo 89 aa Residente nella Provincia del Sud Sardegna "/>
    <n v="177403"/>
    <n v="311883"/>
    <n v="2195601"/>
    <n v="3101968"/>
    <s v="ITG"/>
    <s v="ITG2"/>
  </r>
  <r>
    <x v="1019"/>
    <x v="16"/>
    <x v="16"/>
    <n v="446"/>
    <x v="33"/>
    <n v="476"/>
    <n v="29422"/>
    <n v="29898"/>
    <n v="62"/>
    <n v="657"/>
    <x v="19036"/>
    <n v="12361"/>
    <m/>
    <m/>
    <n v="1747269"/>
    <n v="15880456"/>
    <n v="10248175"/>
    <m/>
    <n v="3"/>
    <m/>
    <m/>
    <n v="529831"/>
    <n v="1217438"/>
    <n v="5173815"/>
    <n v="10706641"/>
    <s v="ITG"/>
    <s v="ITG1"/>
  </r>
  <r>
    <x v="1019"/>
    <x v="17"/>
    <x v="17"/>
    <n v="526"/>
    <x v="21"/>
    <n v="550"/>
    <n v="71095"/>
    <n v="71645"/>
    <n v="-221"/>
    <n v="484"/>
    <x v="19037"/>
    <n v="11235"/>
    <m/>
    <m/>
    <n v="1542264"/>
    <n v="16262557"/>
    <n v="5329275"/>
    <m/>
    <n v="5"/>
    <m/>
    <m/>
    <n v="703749"/>
    <n v="838515"/>
    <n v="7032284"/>
    <n v="9230273"/>
    <s v="ITI"/>
    <s v="ITI1"/>
  </r>
  <r>
    <x v="1019"/>
    <x v="18"/>
    <x v="18"/>
    <n v="230"/>
    <x v="17"/>
    <n v="235"/>
    <n v="4037"/>
    <n v="4272"/>
    <n v="-22"/>
    <n v="204"/>
    <x v="19038"/>
    <n v="2282"/>
    <m/>
    <m/>
    <n v="420192"/>
    <n v="4903321"/>
    <n v="800670"/>
    <s v="- Si fa presente che 3 dei ricoveri non UTI appartengono ai codici disciplina di Ostetricia &amp; Ginecologia e Pediatria. - Si fa presente che 101 dei ricoveri non UTI appartengono ad altri codici disciplina di cui 34 in discipline post-acuto, riabilitative ( cod. 60, 28, 56, 75 )"/>
    <n v="0"/>
    <m/>
    <m/>
    <n v="156732"/>
    <n v="263460"/>
    <n v="1735510"/>
    <n v="3167811"/>
    <s v="ITI"/>
    <s v="ITI2"/>
  </r>
  <r>
    <x v="1019"/>
    <x v="19"/>
    <x v="19"/>
    <n v="23"/>
    <x v="7"/>
    <n v="26"/>
    <n v="808"/>
    <n v="834"/>
    <n v="2"/>
    <n v="16"/>
    <x v="19039"/>
    <n v="560"/>
    <m/>
    <m/>
    <n v="49384"/>
    <n v="577694"/>
    <n v="143873"/>
    <m/>
    <n v="1"/>
    <m/>
    <m/>
    <n v="16194"/>
    <n v="33190"/>
    <n v="145075"/>
    <n v="432619"/>
    <s v="ITC"/>
    <s v="ITC2"/>
  </r>
  <r>
    <x v="1019"/>
    <x v="20"/>
    <x v="20"/>
    <n v="979"/>
    <x v="110"/>
    <n v="1027"/>
    <n v="60073"/>
    <n v="61100"/>
    <n v="-208"/>
    <n v="1220"/>
    <x v="19040"/>
    <n v="16055"/>
    <m/>
    <m/>
    <n v="2584192"/>
    <n v="35571748"/>
    <n v="5224590"/>
    <s v="Nei valori riportati per le terapie intensive si è verificato un disallineamento temporale del flusso informativo pertanto per convenzione è stato riportato  3 dimessi da TI  invece del n. 2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
    <n v="3"/>
    <m/>
    <m/>
    <n v="1019094"/>
    <n v="1565098"/>
    <n v="11082300"/>
    <n v="24489448"/>
    <s v="ITH"/>
    <s v="ITH3"/>
  </r>
  <r>
    <x v="1020"/>
    <x v="0"/>
    <x v="0"/>
    <n v="265"/>
    <x v="12"/>
    <n v="274"/>
    <n v="18594"/>
    <n v="18868"/>
    <n v="-87"/>
    <n v="1264"/>
    <x v="19041"/>
    <n v="3783"/>
    <m/>
    <m/>
    <n v="621723"/>
    <n v="7196348"/>
    <n v="1348120"/>
    <m/>
    <n v="0"/>
    <m/>
    <m/>
    <n v="237284"/>
    <n v="384439"/>
    <n v="2546659"/>
    <n v="4649689"/>
    <s v="ITF"/>
    <s v="ITF1"/>
  </r>
  <r>
    <x v="1020"/>
    <x v="1"/>
    <x v="1"/>
    <n v="33"/>
    <x v="0"/>
    <n v="33"/>
    <n v="6265"/>
    <n v="6298"/>
    <n v="68"/>
    <n v="158"/>
    <x v="19042"/>
    <n v="1005"/>
    <m/>
    <m/>
    <n v="193992"/>
    <n v="1288256"/>
    <n v="395657"/>
    <s v="Il dato relativo al numero dei “Casi in isolamento domiciliare” ed ai “Guariti” è in corso di revisione."/>
    <n v="0"/>
    <m/>
    <m/>
    <n v="70756"/>
    <n v="123236"/>
    <n v="696534"/>
    <n v="591722"/>
    <s v="ITF"/>
    <s v="ITF5"/>
  </r>
  <r>
    <x v="1020"/>
    <x v="2"/>
    <x v="2"/>
    <n v="165"/>
    <x v="60"/>
    <n v="175"/>
    <n v="8127"/>
    <n v="8302"/>
    <n v="330"/>
    <n v="914"/>
    <x v="19043"/>
    <n v="3143"/>
    <m/>
    <m/>
    <n v="603990"/>
    <n v="4041660"/>
    <n v="3113718"/>
    <m/>
    <n v="2"/>
    <m/>
    <s v="L'Asp di Catanzaro comunica 278 nuovi soggetti  positivi di cui 3 fuori regione  L'Asp di Cosenza  comunica 252 nuovi soggetti  positivi di cui 3 fuori regione "/>
    <n v="199208"/>
    <n v="404782"/>
    <n v="1844367"/>
    <n v="2197293"/>
    <s v="ITF"/>
    <s v="ITF6"/>
  </r>
  <r>
    <x v="1020"/>
    <x v="3"/>
    <x v="3"/>
    <n v="397"/>
    <x v="80"/>
    <n v="419"/>
    <n v="46849"/>
    <n v="47268"/>
    <n v="763"/>
    <n v="3096"/>
    <x v="19044"/>
    <n v="11435"/>
    <m/>
    <m/>
    <n v="2372460"/>
    <n v="19816391"/>
    <n v="5313354"/>
    <m/>
    <n v="1"/>
    <m/>
    <s v="a seguito delle verifiche odierne si evince che un decesso registrato oggi, risale al giorno 07/12 2022"/>
    <n v="948351"/>
    <n v="1424109"/>
    <n v="9376421"/>
    <n v="10439970"/>
    <s v="ITF"/>
    <s v="ITF3"/>
  </r>
  <r>
    <x v="1020"/>
    <x v="4"/>
    <x v="4"/>
    <n v="1764"/>
    <x v="30"/>
    <n v="1817"/>
    <n v="38817"/>
    <n v="40634"/>
    <n v="-1538"/>
    <n v="1643"/>
    <x v="19045"/>
    <n v="18663"/>
    <m/>
    <m/>
    <n v="2071288"/>
    <n v="18778146"/>
    <n v="2935609"/>
    <s v="Sono stati eliminati 1 casi, positivi a test antigenico ma non confermati da tampone molecolare."/>
    <n v="2"/>
    <m/>
    <m/>
    <n v="1076312"/>
    <n v="994976"/>
    <n v="10421549"/>
    <n v="8356597"/>
    <s v="ITH"/>
    <s v="ITH5"/>
  </r>
  <r>
    <x v="1020"/>
    <x v="5"/>
    <x v="5"/>
    <n v="275"/>
    <x v="12"/>
    <n v="284"/>
    <n v="8586"/>
    <n v="8870"/>
    <n v="409"/>
    <n v="941"/>
    <x v="19046"/>
    <n v="5747"/>
    <m/>
    <m/>
    <n v="555515"/>
    <n v="7485681"/>
    <n v="1236806"/>
    <m/>
    <n v="1"/>
    <m/>
    <m/>
    <n v="234898"/>
    <n v="320617"/>
    <n v="3745276"/>
    <n v="3740405"/>
    <s v="ITH"/>
    <s v="ITH4"/>
  </r>
  <r>
    <x v="1020"/>
    <x v="6"/>
    <x v="6"/>
    <n v="800"/>
    <x v="23"/>
    <n v="826"/>
    <n v="52916"/>
    <n v="53742"/>
    <n v="505"/>
    <n v="3070"/>
    <x v="19047"/>
    <n v="12431"/>
    <m/>
    <m/>
    <n v="2285440"/>
    <n v="25282990"/>
    <n v="6025372"/>
    <m/>
    <n v="0"/>
    <m/>
    <m/>
    <n v="1029120"/>
    <n v="1256320"/>
    <n v="9491170"/>
    <n v="15791820"/>
    <s v="ITI"/>
    <s v="ITI4"/>
  </r>
  <r>
    <x v="1020"/>
    <x v="7"/>
    <x v="7"/>
    <n v="565"/>
    <x v="25"/>
    <n v="580"/>
    <n v="9908"/>
    <n v="10488"/>
    <n v="-42"/>
    <n v="1161"/>
    <x v="19048"/>
    <n v="5693"/>
    <m/>
    <m/>
    <n v="640466"/>
    <n v="6650656"/>
    <n v="1483826"/>
    <m/>
    <n v="2"/>
    <m/>
    <s v="*di cui 45020  reinfezioni a partire dal 3/09/2021 [circ. min sal. n.37911 del 20/08/2021]."/>
    <n v="277103"/>
    <n v="363363"/>
    <n v="2651956"/>
    <n v="3998700"/>
    <s v="ITC"/>
    <s v="ITC3"/>
  </r>
  <r>
    <x v="1020"/>
    <x v="8"/>
    <x v="8"/>
    <n v="1448"/>
    <x v="86"/>
    <n v="1485"/>
    <n v="65605"/>
    <n v="67090"/>
    <n v="-6585"/>
    <n v="5352"/>
    <x v="19049"/>
    <n v="44129"/>
    <m/>
    <m/>
    <n v="4003494"/>
    <n v="43860421"/>
    <n v="9039191"/>
    <m/>
    <n v="7"/>
    <m/>
    <m/>
    <n v="1524340"/>
    <n v="2479154"/>
    <n v="16855274"/>
    <n v="27005147"/>
    <s v="ITC"/>
    <s v="ITC4"/>
  </r>
  <r>
    <x v="1020"/>
    <x v="9"/>
    <x v="9"/>
    <n v="241"/>
    <x v="9"/>
    <n v="247"/>
    <n v="8245"/>
    <n v="8492"/>
    <n v="192"/>
    <n v="1363"/>
    <x v="19050"/>
    <n v="4228"/>
    <m/>
    <m/>
    <n v="689240"/>
    <n v="3667906"/>
    <n v="2665609"/>
    <m/>
    <n v="0"/>
    <m/>
    <m/>
    <n v="222027"/>
    <n v="467213"/>
    <n v="2013476"/>
    <n v="1654430"/>
    <s v="ITI"/>
    <s v="ITI3"/>
  </r>
  <r>
    <x v="1020"/>
    <x v="10"/>
    <x v="10"/>
    <n v="10"/>
    <x v="0"/>
    <n v="10"/>
    <n v="5719"/>
    <n v="5729"/>
    <n v="4"/>
    <n v="99"/>
    <x v="19051"/>
    <n v="698"/>
    <m/>
    <m/>
    <n v="97724"/>
    <n v="770433"/>
    <n v="723780"/>
    <m/>
    <n v="0"/>
    <m/>
    <m/>
    <n v="28711"/>
    <n v="69013"/>
    <n v="503114"/>
    <n v="267319"/>
    <s v="ITF"/>
    <s v="ITF2"/>
  </r>
  <r>
    <x v="1020"/>
    <x v="11"/>
    <x v="11"/>
    <n v="32"/>
    <x v="1"/>
    <n v="34"/>
    <n v="1038"/>
    <n v="1072"/>
    <n v="79"/>
    <n v="137"/>
    <x v="19052"/>
    <n v="1594"/>
    <m/>
    <m/>
    <n v="288316"/>
    <n v="5513639"/>
    <n v="858670"/>
    <s v="137 nuovi positivi di cui 1 test antigenici confermati da test molecolare, 124 casi diagnosticati con test antigenico e 12 nuovi positivi al test PCR. "/>
    <n v="0"/>
    <m/>
    <s v="137 nuovi positivi di cui 1 test antigenici confermati da test molecolare, 124 casi diagnosticati con test antigenico e 12 nuovi positivi al test PCR. "/>
    <n v="86665"/>
    <n v="201651"/>
    <n v="926239"/>
    <n v="4587400"/>
    <s v="ITH"/>
    <s v="ITH1"/>
  </r>
  <r>
    <x v="1020"/>
    <x v="12"/>
    <x v="12"/>
    <n v="61"/>
    <x v="0"/>
    <n v="61"/>
    <n v="1267"/>
    <n v="1328"/>
    <n v="-79"/>
    <n v="142"/>
    <x v="19053"/>
    <n v="1628"/>
    <m/>
    <m/>
    <n v="238131"/>
    <n v="2983639"/>
    <n v="599656"/>
    <m/>
    <n v="0"/>
    <m/>
    <m/>
    <n v="44474"/>
    <n v="193657"/>
    <n v="867546"/>
    <n v="2116093"/>
    <s v="ITH"/>
    <s v="ITH2"/>
  </r>
  <r>
    <x v="1020"/>
    <x v="13"/>
    <x v="13"/>
    <n v="712"/>
    <x v="3"/>
    <n v="731"/>
    <n v="40031"/>
    <n v="40762"/>
    <n v="-607"/>
    <n v="2360"/>
    <x v="19054"/>
    <n v="13742"/>
    <m/>
    <m/>
    <n v="1679168"/>
    <n v="20686236"/>
    <n v="4323858"/>
    <m/>
    <n v="3"/>
    <m/>
    <m/>
    <n v="515558"/>
    <n v="1163610"/>
    <n v="5087156"/>
    <n v="15599080"/>
    <s v="ITC"/>
    <s v="ITC1"/>
  </r>
  <r>
    <x v="1020"/>
    <x v="14"/>
    <x v="14"/>
    <n v="256"/>
    <x v="60"/>
    <n v="266"/>
    <n v="17798"/>
    <n v="18064"/>
    <n v="302"/>
    <n v="2051"/>
    <x v="19055"/>
    <n v="9320"/>
    <m/>
    <m/>
    <n v="1570726"/>
    <n v="13319767"/>
    <n v="2772632"/>
    <m/>
    <n v="0"/>
    <m/>
    <m/>
    <n v="507503"/>
    <n v="1063223"/>
    <n v="4758414"/>
    <n v="8561353"/>
    <s v="ITF"/>
    <s v="ITF4"/>
  </r>
  <r>
    <x v="1020"/>
    <x v="15"/>
    <x v="15"/>
    <n v="91"/>
    <x v="17"/>
    <n v="96"/>
    <n v="6578"/>
    <n v="6674"/>
    <n v="418"/>
    <n v="535"/>
    <x v="19056"/>
    <n v="2854"/>
    <m/>
    <m/>
    <n v="489821"/>
    <n v="5300229"/>
    <n v="1751378"/>
    <s v="L'incremento dei nuovi casi tiene conto anche dei casi diagnosticati con test antigenico. Pertanto si specifica che dei 535 casi dichiarati oggi, 509 sono stati diagnosticati da tampone antigenico. "/>
    <n v="2"/>
    <m/>
    <m/>
    <n v="177429"/>
    <n v="312392"/>
    <n v="2196018"/>
    <n v="3104211"/>
    <s v="ITG"/>
    <s v="ITG2"/>
  </r>
  <r>
    <x v="1020"/>
    <x v="16"/>
    <x v="16"/>
    <n v="431"/>
    <x v="82"/>
    <n v="462"/>
    <n v="30474"/>
    <n v="30936"/>
    <n v="1038"/>
    <n v="2114"/>
    <x v="19057"/>
    <n v="12368"/>
    <m/>
    <m/>
    <n v="1749383"/>
    <n v="15891636"/>
    <n v="10259145"/>
    <m/>
    <n v="4"/>
    <m/>
    <m/>
    <n v="529998"/>
    <n v="1219385"/>
    <n v="5176053"/>
    <n v="10715583"/>
    <s v="ITG"/>
    <s v="ITG1"/>
  </r>
  <r>
    <x v="1020"/>
    <x v="17"/>
    <x v="17"/>
    <n v="578"/>
    <x v="23"/>
    <n v="604"/>
    <n v="71792"/>
    <n v="72396"/>
    <n v="751"/>
    <n v="2293"/>
    <x v="19058"/>
    <n v="11237"/>
    <m/>
    <m/>
    <n v="1544557"/>
    <n v="16273521"/>
    <n v="5331699"/>
    <m/>
    <n v="3"/>
    <m/>
    <m/>
    <n v="704070"/>
    <n v="840487"/>
    <n v="7033275"/>
    <n v="9240246"/>
    <s v="ITI"/>
    <s v="ITI1"/>
  </r>
  <r>
    <x v="1020"/>
    <x v="18"/>
    <x v="18"/>
    <n v="236"/>
    <x v="17"/>
    <n v="241"/>
    <n v="3947"/>
    <n v="4188"/>
    <n v="-84"/>
    <n v="486"/>
    <x v="19059"/>
    <n v="2282"/>
    <m/>
    <m/>
    <n v="420678"/>
    <n v="4905912"/>
    <n v="800914"/>
    <s v="- Si fa presente che 2 dei ricoveri non UTI appartengono ai codici disciplina di Ostetricia &amp; Ginecologia e Pediatria. - Si fa presente che 112 dei ricoveri non UTI appartengono ad altri codici disciplina di cui 34 in discipline post-acuto, riabilitative ( cod. 60, 28, 56, 75 )"/>
    <n v="1"/>
    <m/>
    <m/>
    <n v="156776"/>
    <n v="263902"/>
    <n v="1735869"/>
    <n v="3170043"/>
    <s v="ITI"/>
    <s v="ITI2"/>
  </r>
  <r>
    <x v="1020"/>
    <x v="19"/>
    <x v="19"/>
    <n v="24"/>
    <x v="7"/>
    <n v="27"/>
    <n v="803"/>
    <n v="830"/>
    <n v="-4"/>
    <n v="52"/>
    <x v="10983"/>
    <n v="560"/>
    <m/>
    <m/>
    <n v="49436"/>
    <n v="577923"/>
    <n v="143906"/>
    <m/>
    <n v="0"/>
    <m/>
    <m/>
    <n v="16197"/>
    <n v="33239"/>
    <n v="145083"/>
    <n v="432840"/>
    <s v="ITC"/>
    <s v="ITC2"/>
  </r>
  <r>
    <x v="1020"/>
    <x v="20"/>
    <x v="20"/>
    <n v="951"/>
    <x v="133"/>
    <n v="997"/>
    <n v="58998"/>
    <n v="59995"/>
    <n v="-1105"/>
    <n v="4149"/>
    <x v="19060"/>
    <n v="16079"/>
    <m/>
    <m/>
    <n v="2588341"/>
    <n v="35603379"/>
    <n v="5226135"/>
    <s v="Nei valori riportati per le terapie intensive si è verificato un disallineamento temporale del flusso informativo pertanto per convenzione è stato riportato  12 dimessi da TI  invece del n. 9 effettivi che include anche i negativizzati."/>
    <n v="10"/>
    <m/>
    <m/>
    <n v="1021836"/>
    <n v="1566505"/>
    <n v="11086936"/>
    <n v="24516443"/>
    <s v="ITH"/>
    <s v="ITH3"/>
  </r>
  <r>
    <x v="1021"/>
    <x v="0"/>
    <x v="0"/>
    <n v="273"/>
    <x v="60"/>
    <n v="283"/>
    <n v="19082"/>
    <n v="19365"/>
    <n v="497"/>
    <n v="744"/>
    <x v="19061"/>
    <n v="3783"/>
    <m/>
    <m/>
    <n v="622467"/>
    <n v="7200958"/>
    <n v="1348435"/>
    <m/>
    <n v="1"/>
    <m/>
    <m/>
    <n v="237424"/>
    <n v="385043"/>
    <n v="2547452"/>
    <n v="4653506"/>
    <s v="ITF"/>
    <s v="ITF1"/>
  </r>
  <r>
    <x v="1021"/>
    <x v="1"/>
    <x v="1"/>
    <n v="38"/>
    <x v="0"/>
    <n v="38"/>
    <n v="6339"/>
    <n v="6377"/>
    <n v="79"/>
    <n v="116"/>
    <x v="19062"/>
    <n v="1006"/>
    <m/>
    <m/>
    <n v="194108"/>
    <n v="1288849"/>
    <n v="395744"/>
    <s v="Il dato relativo: 1) ai decessi giornalieri comprende n.1 paziente non residente (Regione Calabria) ma deceduta in struttura ospedaliera della Regione Basilicata;  2) al numero dei “Casi in isolamento domiciliare” ed ai “Guariti” è in corso di revisione."/>
    <n v="0"/>
    <m/>
    <m/>
    <n v="70760"/>
    <n v="123348"/>
    <n v="696593"/>
    <n v="592256"/>
    <s v="ITF"/>
    <s v="ITF5"/>
  </r>
  <r>
    <x v="1021"/>
    <x v="2"/>
    <x v="2"/>
    <n v="168"/>
    <x v="58"/>
    <n v="180"/>
    <n v="8228"/>
    <n v="8408"/>
    <n v="106"/>
    <n v="504"/>
    <x v="19063"/>
    <n v="3146"/>
    <m/>
    <m/>
    <n v="604494"/>
    <n v="4045494"/>
    <n v="3117019"/>
    <m/>
    <n v="3"/>
    <m/>
    <s v="L'Asp di Catanzaro comunica 146 nuovi soggetti  positivi di cui 1 fuori regione_x0009__x0009_ L'Asp di Cosenza  comunica 166 nuovi soggetti  positivi di cui 2 fuori regione_x0009__x0009_"/>
    <n v="199251"/>
    <n v="405243"/>
    <n v="1845078"/>
    <n v="2200416"/>
    <s v="ITF"/>
    <s v="ITF6"/>
  </r>
  <r>
    <x v="1021"/>
    <x v="3"/>
    <x v="3"/>
    <n v="404"/>
    <x v="32"/>
    <n v="424"/>
    <n v="47679"/>
    <n v="48103"/>
    <n v="835"/>
    <n v="1860"/>
    <x v="19064"/>
    <n v="11436"/>
    <m/>
    <m/>
    <n v="2374320"/>
    <n v="19827136"/>
    <n v="5314272"/>
    <m/>
    <n v="2"/>
    <m/>
    <s v="a seguito delle verifiche odierne, si evince ce il decesso registrato oggi, risale al giorno 08/12 2022"/>
    <n v="948475"/>
    <n v="1425845"/>
    <n v="9378579"/>
    <n v="10448557"/>
    <s v="ITF"/>
    <s v="ITF3"/>
  </r>
  <r>
    <x v="1021"/>
    <x v="4"/>
    <x v="4"/>
    <n v="1843"/>
    <x v="30"/>
    <n v="1896"/>
    <n v="38522"/>
    <n v="40418"/>
    <n v="-216"/>
    <n v="3151"/>
    <x v="19065"/>
    <n v="18668"/>
    <m/>
    <m/>
    <n v="2074439"/>
    <n v="18785754"/>
    <n v="2935979"/>
    <m/>
    <n v="5"/>
    <m/>
    <m/>
    <n v="1076958"/>
    <n v="997481"/>
    <n v="10423481"/>
    <n v="8362273"/>
    <s v="ITH"/>
    <s v="ITH5"/>
  </r>
  <r>
    <x v="1021"/>
    <x v="5"/>
    <x v="5"/>
    <n v="304"/>
    <x v="12"/>
    <n v="313"/>
    <n v="7987"/>
    <n v="8300"/>
    <n v="-570"/>
    <n v="507"/>
    <x v="19066"/>
    <n v="5750"/>
    <m/>
    <m/>
    <n v="556020"/>
    <n v="7489039"/>
    <n v="1237063"/>
    <s v="Il totale dei casi positivi è stato ridotto di 2 a seguito di 2 test positivi rimossi dopo revisione del caso (un caso relativo alla provincia di UD e uno relativo alla provincia di PN).                _x0009__x0009_"/>
    <n v="1"/>
    <m/>
    <m/>
    <n v="235000"/>
    <n v="321020"/>
    <n v="3746169"/>
    <n v="3742870"/>
    <s v="ITH"/>
    <s v="ITH4"/>
  </r>
  <r>
    <x v="1021"/>
    <x v="6"/>
    <x v="6"/>
    <n v="786"/>
    <x v="23"/>
    <n v="812"/>
    <n v="53033"/>
    <n v="53845"/>
    <n v="103"/>
    <n v="2371"/>
    <x v="19067"/>
    <n v="12435"/>
    <m/>
    <m/>
    <n v="2287811"/>
    <n v="25297538"/>
    <n v="6026122"/>
    <m/>
    <n v="1"/>
    <m/>
    <m/>
    <n v="1029279"/>
    <n v="1258532"/>
    <n v="9492536"/>
    <n v="15805002"/>
    <s v="ITI"/>
    <s v="ITI4"/>
  </r>
  <r>
    <x v="1021"/>
    <x v="7"/>
    <x v="7"/>
    <n v="572"/>
    <x v="15"/>
    <n v="585"/>
    <n v="9684"/>
    <n v="10269"/>
    <n v="-219"/>
    <n v="798"/>
    <x v="19068"/>
    <n v="5695"/>
    <m/>
    <m/>
    <n v="641264"/>
    <n v="6655027"/>
    <n v="1484225"/>
    <m/>
    <n v="0"/>
    <m/>
    <s v="*di cui 45183  reinfezioni a partire dal 3/09/2021 [circ. min sal. n.37911 del 20/08/2021]."/>
    <n v="277342"/>
    <n v="363922"/>
    <n v="2652795"/>
    <n v="4002232"/>
    <s v="ITC"/>
    <s v="ITC3"/>
  </r>
  <r>
    <x v="1021"/>
    <x v="8"/>
    <x v="8"/>
    <n v="1475"/>
    <x v="122"/>
    <n v="1514"/>
    <n v="67902"/>
    <n v="69416"/>
    <n v="2326"/>
    <n v="3162"/>
    <x v="19069"/>
    <n v="44134"/>
    <m/>
    <m/>
    <n v="4006656"/>
    <n v="43883635"/>
    <n v="9041432"/>
    <m/>
    <n v="2"/>
    <m/>
    <m/>
    <n v="1524605"/>
    <n v="2482051"/>
    <n v="16858386"/>
    <n v="27025249"/>
    <s v="ITC"/>
    <s v="ITC4"/>
  </r>
  <r>
    <x v="1021"/>
    <x v="9"/>
    <x v="9"/>
    <n v="238"/>
    <x v="9"/>
    <n v="244"/>
    <n v="8325"/>
    <n v="8569"/>
    <n v="77"/>
    <n v="789"/>
    <x v="19070"/>
    <n v="4229"/>
    <m/>
    <m/>
    <n v="690029"/>
    <n v="3669437"/>
    <n v="2667140"/>
    <m/>
    <n v="0"/>
    <m/>
    <m/>
    <n v="222045"/>
    <n v="467984"/>
    <n v="2013539"/>
    <n v="1655898"/>
    <s v="ITI"/>
    <s v="ITI3"/>
  </r>
  <r>
    <x v="1021"/>
    <x v="10"/>
    <x v="10"/>
    <n v="11"/>
    <x v="0"/>
    <n v="11"/>
    <n v="5852"/>
    <n v="5863"/>
    <n v="134"/>
    <n v="134"/>
    <x v="19051"/>
    <n v="698"/>
    <m/>
    <m/>
    <n v="97858"/>
    <n v="771154"/>
    <n v="724466"/>
    <m/>
    <n v="0"/>
    <m/>
    <m/>
    <n v="28735"/>
    <n v="69123"/>
    <n v="503495"/>
    <n v="267659"/>
    <s v="ITF"/>
    <s v="ITF2"/>
  </r>
  <r>
    <x v="1021"/>
    <x v="11"/>
    <x v="11"/>
    <n v="41"/>
    <x v="1"/>
    <n v="43"/>
    <n v="939"/>
    <n v="982"/>
    <n v="-90"/>
    <n v="56"/>
    <x v="19071"/>
    <n v="1594"/>
    <m/>
    <m/>
    <n v="288372"/>
    <n v="5514274"/>
    <n v="858740"/>
    <s v="56 nuovi positivi di cui 1 test antigenici confermati da test molecolare, 53 casi diagnosticati con test antigenico e 2 nuovi positivi al test PCR. "/>
    <n v="1"/>
    <m/>
    <s v="56 nuovi positivi di cui 1 test antigenici confermati da test molecolare, 53 casi diagnosticati con test antigenico e 2 nuovi positivi al test PCR. "/>
    <n v="86668"/>
    <n v="201704"/>
    <n v="926260"/>
    <n v="4588014"/>
    <s v="ITH"/>
    <s v="ITH1"/>
  </r>
  <r>
    <x v="1021"/>
    <x v="12"/>
    <x v="12"/>
    <n v="61"/>
    <x v="2"/>
    <n v="62"/>
    <n v="1219"/>
    <n v="1281"/>
    <n v="-47"/>
    <n v="148"/>
    <x v="19072"/>
    <n v="1628"/>
    <m/>
    <m/>
    <n v="238279"/>
    <n v="2984769"/>
    <n v="599757"/>
    <m/>
    <n v="1"/>
    <m/>
    <m/>
    <n v="44479"/>
    <n v="193800"/>
    <n v="867706"/>
    <n v="2117063"/>
    <s v="ITH"/>
    <s v="ITH2"/>
  </r>
  <r>
    <x v="1021"/>
    <x v="13"/>
    <x v="13"/>
    <n v="735"/>
    <x v="94"/>
    <n v="756"/>
    <n v="38914"/>
    <n v="39670"/>
    <n v="-1092"/>
    <n v="1329"/>
    <x v="19073"/>
    <n v="13743"/>
    <m/>
    <m/>
    <n v="1680497"/>
    <n v="20697286"/>
    <n v="4324834"/>
    <m/>
    <n v="7"/>
    <m/>
    <m/>
    <n v="515579"/>
    <n v="1164918"/>
    <n v="5087401"/>
    <n v="15609885"/>
    <s v="ITC"/>
    <s v="ITC1"/>
  </r>
  <r>
    <x v="1021"/>
    <x v="14"/>
    <x v="14"/>
    <n v="256"/>
    <x v="60"/>
    <n v="266"/>
    <n v="17491"/>
    <n v="17757"/>
    <n v="-307"/>
    <n v="1233"/>
    <x v="19074"/>
    <n v="9323"/>
    <m/>
    <m/>
    <n v="1571959"/>
    <n v="13327932"/>
    <n v="2773944"/>
    <m/>
    <n v="1"/>
    <m/>
    <m/>
    <n v="507622"/>
    <n v="1064337"/>
    <n v="4759704"/>
    <n v="8568228"/>
    <s v="ITF"/>
    <s v="ITF4"/>
  </r>
  <r>
    <x v="1021"/>
    <x v="15"/>
    <x v="15"/>
    <n v="91"/>
    <x v="4"/>
    <n v="95"/>
    <n v="6856"/>
    <n v="6951"/>
    <n v="277"/>
    <n v="349"/>
    <x v="19075"/>
    <n v="2854"/>
    <m/>
    <m/>
    <n v="490170"/>
    <n v="5302594"/>
    <n v="1751947"/>
    <s v="L'incremento dei nuovi casi tiene conto anche dei casi diagnosticati con test antigenico. Pertanto si specifica che dei 349 casi dichiarati oggi, 324 sono stati diagnosticati da tampone antigenico "/>
    <n v="0"/>
    <m/>
    <m/>
    <n v="177454"/>
    <n v="312716"/>
    <n v="2196657"/>
    <n v="3105937"/>
    <s v="ITG"/>
    <s v="ITG2"/>
  </r>
  <r>
    <x v="1021"/>
    <x v="16"/>
    <x v="16"/>
    <n v="439"/>
    <x v="124"/>
    <n v="472"/>
    <n v="30890"/>
    <n v="31362"/>
    <n v="426"/>
    <n v="1313"/>
    <x v="19076"/>
    <n v="12369"/>
    <m/>
    <m/>
    <n v="1750696"/>
    <n v="15900867"/>
    <n v="10268184"/>
    <m/>
    <n v="2"/>
    <m/>
    <m/>
    <n v="530090"/>
    <n v="1220606"/>
    <n v="5177852"/>
    <n v="10723015"/>
    <s v="ITG"/>
    <s v="ITG1"/>
  </r>
  <r>
    <x v="1021"/>
    <x v="17"/>
    <x v="17"/>
    <n v="572"/>
    <x v="5"/>
    <n v="597"/>
    <n v="71975"/>
    <n v="72572"/>
    <n v="176"/>
    <n v="1358"/>
    <x v="19077"/>
    <n v="11245"/>
    <m/>
    <m/>
    <n v="1545915"/>
    <n v="16281619"/>
    <n v="5333260"/>
    <m/>
    <n v="1"/>
    <m/>
    <m/>
    <n v="704370"/>
    <n v="841545"/>
    <n v="7034076"/>
    <n v="9247543"/>
    <s v="ITI"/>
    <s v="ITI1"/>
  </r>
  <r>
    <x v="1021"/>
    <x v="18"/>
    <x v="18"/>
    <n v="244"/>
    <x v="9"/>
    <n v="250"/>
    <n v="3935"/>
    <n v="4185"/>
    <n v="-3"/>
    <n v="425"/>
    <x v="19078"/>
    <n v="2286"/>
    <m/>
    <m/>
    <n v="421103"/>
    <n v="4908098"/>
    <n v="801121"/>
    <s v="- Si fa presente che 3 dei ricoveri non UTI appartengono ai codici disciplina di Ostetricia &amp; Ginecologia e Pediatria. - Si fa presente che 117 dei ricoveri non UTI appartengono ad altri codici disciplina di cui 34 in discipline post-acuto, riabilitative ( cod. 60, 28, 56, 75 )"/>
    <n v="1"/>
    <m/>
    <m/>
    <n v="156827"/>
    <n v="264276"/>
    <n v="1736273"/>
    <n v="3171825"/>
    <s v="ITI"/>
    <s v="ITI2"/>
  </r>
  <r>
    <x v="1021"/>
    <x v="19"/>
    <x v="19"/>
    <n v="28"/>
    <x v="1"/>
    <n v="30"/>
    <n v="766"/>
    <n v="796"/>
    <n v="-34"/>
    <n v="28"/>
    <x v="19079"/>
    <n v="561"/>
    <m/>
    <m/>
    <n v="49464"/>
    <n v="578180"/>
    <n v="143932"/>
    <m/>
    <n v="0"/>
    <m/>
    <m/>
    <n v="16197"/>
    <n v="33267"/>
    <n v="145089"/>
    <n v="433091"/>
    <s v="ITC"/>
    <s v="ITC2"/>
  </r>
  <r>
    <x v="1021"/>
    <x v="20"/>
    <x v="20"/>
    <n v="984"/>
    <x v="157"/>
    <n v="1027"/>
    <n v="56793"/>
    <n v="57820"/>
    <n v="-2175"/>
    <n v="2868"/>
    <x v="19080"/>
    <n v="16084"/>
    <m/>
    <m/>
    <n v="2591209"/>
    <n v="35622736"/>
    <n v="5227132"/>
    <s v="Nei valori riportati per le terapie intensive si è verificato un disallineamento temporale del flusso informativo pertanto per convenzione è stato riportato 7 dimessi da TI  invece del n. 5 effettivi che include anche i negativizzati."/>
    <n v="5"/>
    <m/>
    <m/>
    <n v="1022053"/>
    <n v="1569156"/>
    <n v="11091033"/>
    <n v="24531703"/>
    <s v="ITH"/>
    <s v="ITH3"/>
  </r>
  <r>
    <x v="1022"/>
    <x v="0"/>
    <x v="0"/>
    <n v="282"/>
    <x v="12"/>
    <n v="291"/>
    <n v="18712"/>
    <n v="19003"/>
    <n v="-362"/>
    <n v="526"/>
    <x v="19081"/>
    <n v="3785"/>
    <m/>
    <m/>
    <n v="622993"/>
    <n v="7202740"/>
    <n v="1348560"/>
    <s v="Del totale dei decessi comunicati in data odierna, 1 caso è avvenuto nei giorni scorsi e comunicato oggi dalla ASL di Avezzano - Sulmona - L'Aquila"/>
    <n v="1"/>
    <m/>
    <m/>
    <n v="237724"/>
    <n v="385269"/>
    <n v="2547692"/>
    <n v="4655048"/>
    <s v="ITF"/>
    <s v="ITF1"/>
  </r>
  <r>
    <x v="1022"/>
    <x v="1"/>
    <x v="1"/>
    <n v="41"/>
    <x v="0"/>
    <n v="41"/>
    <n v="6393"/>
    <n v="6434"/>
    <n v="57"/>
    <n v="92"/>
    <x v="19082"/>
    <n v="1006"/>
    <m/>
    <m/>
    <n v="194200"/>
    <n v="1289351"/>
    <n v="395827"/>
    <s v="Il dato relativo al numero dei “Casi in isolamento domiciliare” ed ai “Guariti” è in corso di revisione."/>
    <n v="0"/>
    <m/>
    <m/>
    <n v="70760"/>
    <n v="123440"/>
    <n v="696618"/>
    <n v="592733"/>
    <s v="ITF"/>
    <s v="ITF5"/>
  </r>
  <r>
    <x v="1022"/>
    <x v="2"/>
    <x v="2"/>
    <n v="176"/>
    <x v="58"/>
    <n v="188"/>
    <n v="8213"/>
    <n v="8401"/>
    <n v="-7"/>
    <n v="295"/>
    <x v="19083"/>
    <n v="3147"/>
    <m/>
    <m/>
    <n v="604789"/>
    <n v="4047219"/>
    <n v="3118433"/>
    <m/>
    <n v="2"/>
    <m/>
    <m/>
    <n v="199266"/>
    <n v="405523"/>
    <n v="1845412"/>
    <n v="2201807"/>
    <s v="ITF"/>
    <s v="ITF6"/>
  </r>
  <r>
    <x v="1022"/>
    <x v="3"/>
    <x v="3"/>
    <n v="405"/>
    <x v="80"/>
    <n v="427"/>
    <n v="46742"/>
    <n v="47169"/>
    <n v="-934"/>
    <n v="1057"/>
    <x v="19084"/>
    <n v="11441"/>
    <m/>
    <m/>
    <n v="2375377"/>
    <n v="19833263"/>
    <n v="5314812"/>
    <m/>
    <n v="3"/>
    <m/>
    <s v="a seguito delle verifiche odierne si evince che un decesso registrato oggi, risale al giorno 08/12 2022"/>
    <n v="948530"/>
    <n v="1426847"/>
    <n v="9379606"/>
    <n v="10453657"/>
    <s v="ITF"/>
    <s v="ITF3"/>
  </r>
  <r>
    <x v="1022"/>
    <x v="4"/>
    <x v="4"/>
    <n v="1909"/>
    <x v="192"/>
    <n v="1965"/>
    <n v="36760"/>
    <n v="38725"/>
    <n v="-1693"/>
    <n v="1550"/>
    <x v="19085"/>
    <n v="18686"/>
    <m/>
    <m/>
    <n v="2075988"/>
    <n v="18791019"/>
    <n v="2936314"/>
    <s v="Sono stati eliminati 1 casi, comunicati nei giorni precedenti, in quanto giudicati non casi COVID-19."/>
    <n v="3"/>
    <m/>
    <m/>
    <n v="1077341"/>
    <n v="998647"/>
    <n v="10425414"/>
    <n v="8365605"/>
    <s v="ITH"/>
    <s v="ITH5"/>
  </r>
  <r>
    <x v="1022"/>
    <x v="5"/>
    <x v="5"/>
    <n v="302"/>
    <x v="15"/>
    <n v="315"/>
    <n v="7456"/>
    <n v="7771"/>
    <n v="-529"/>
    <n v="181"/>
    <x v="19086"/>
    <n v="5755"/>
    <m/>
    <m/>
    <n v="556201"/>
    <n v="7490614"/>
    <n v="1237211"/>
    <m/>
    <n v="5"/>
    <m/>
    <m/>
    <n v="235029"/>
    <n v="321172"/>
    <n v="3746782"/>
    <n v="3743832"/>
    <s v="ITH"/>
    <s v="ITH4"/>
  </r>
  <r>
    <x v="1022"/>
    <x v="6"/>
    <x v="6"/>
    <n v="808"/>
    <x v="23"/>
    <n v="834"/>
    <n v="50909"/>
    <n v="51743"/>
    <n v="-2102"/>
    <n v="1373"/>
    <x v="19087"/>
    <n v="12443"/>
    <m/>
    <m/>
    <n v="2289184"/>
    <n v="25306413"/>
    <n v="6027172"/>
    <m/>
    <n v="0"/>
    <m/>
    <m/>
    <n v="1029380"/>
    <n v="1259804"/>
    <n v="9493803"/>
    <n v="15812610"/>
    <s v="ITI"/>
    <s v="ITI4"/>
  </r>
  <r>
    <x v="1022"/>
    <x v="7"/>
    <x v="7"/>
    <n v="602"/>
    <x v="20"/>
    <n v="616"/>
    <n v="9578"/>
    <n v="10194"/>
    <n v="-75"/>
    <n v="346"/>
    <x v="19088"/>
    <n v="5696"/>
    <m/>
    <m/>
    <n v="641610"/>
    <n v="6657193"/>
    <n v="1484465"/>
    <m/>
    <n v="2"/>
    <m/>
    <s v="*di cui 45273  reinfezioni a partire dal 3/09/2021 [circ. min sal. n.37911 del 20/08/2021]."/>
    <n v="277452"/>
    <n v="364158"/>
    <n v="2653136"/>
    <n v="4004057"/>
    <s v="ITC"/>
    <s v="ITC3"/>
  </r>
  <r>
    <x v="1022"/>
    <x v="8"/>
    <x v="8"/>
    <n v="1492"/>
    <x v="51"/>
    <n v="1532"/>
    <n v="66135"/>
    <n v="67667"/>
    <n v="-1749"/>
    <n v="1336"/>
    <x v="19089"/>
    <n v="44144"/>
    <m/>
    <m/>
    <n v="4007992"/>
    <n v="43893489"/>
    <n v="9042564"/>
    <m/>
    <n v="2"/>
    <m/>
    <m/>
    <n v="1524731"/>
    <n v="2483261"/>
    <n v="16859751"/>
    <n v="27033738"/>
    <s v="ITC"/>
    <s v="ITC4"/>
  </r>
  <r>
    <x v="1022"/>
    <x v="9"/>
    <x v="9"/>
    <n v="234"/>
    <x v="9"/>
    <n v="240"/>
    <n v="8304"/>
    <n v="8544"/>
    <n v="-25"/>
    <n v="429"/>
    <x v="19090"/>
    <n v="4237"/>
    <m/>
    <m/>
    <n v="690458"/>
    <n v="3670148"/>
    <n v="2667851"/>
    <m/>
    <n v="0"/>
    <m/>
    <m/>
    <n v="222060"/>
    <n v="468398"/>
    <n v="2013570"/>
    <n v="1656578"/>
    <s v="ITI"/>
    <s v="ITI3"/>
  </r>
  <r>
    <x v="1022"/>
    <x v="10"/>
    <x v="10"/>
    <n v="13"/>
    <x v="0"/>
    <n v="13"/>
    <n v="5926"/>
    <n v="5939"/>
    <n v="76"/>
    <n v="78"/>
    <x v="19091"/>
    <n v="698"/>
    <m/>
    <m/>
    <n v="97936"/>
    <n v="771426"/>
    <n v="724733"/>
    <m/>
    <n v="0"/>
    <m/>
    <m/>
    <n v="28748"/>
    <n v="69188"/>
    <n v="503669"/>
    <n v="267757"/>
    <s v="ITF"/>
    <s v="ITF2"/>
  </r>
  <r>
    <x v="1022"/>
    <x v="11"/>
    <x v="11"/>
    <n v="45"/>
    <x v="7"/>
    <n v="48"/>
    <n v="835"/>
    <n v="883"/>
    <n v="-99"/>
    <n v="30"/>
    <x v="19092"/>
    <n v="1594"/>
    <m/>
    <m/>
    <n v="288402"/>
    <n v="5514698"/>
    <n v="858786"/>
    <s v="30 nuovi positivi di cui 0 test antigenici confermati da test molecolare, 30 casi diagnosticati con test antigenico e 0 nuovi positivi al test PCR. "/>
    <n v="1"/>
    <m/>
    <s v="30 nuovi positivi di cui 0 test antigenici confermati da test molecolare, 30 casi diagnosticati con test antigenico e 0 nuovi positivi al test PCR. "/>
    <n v="86668"/>
    <n v="201734"/>
    <n v="926278"/>
    <n v="4588420"/>
    <s v="ITH"/>
    <s v="ITH1"/>
  </r>
  <r>
    <x v="1022"/>
    <x v="12"/>
    <x v="12"/>
    <n v="62"/>
    <x v="2"/>
    <n v="63"/>
    <n v="1168"/>
    <n v="1231"/>
    <n v="-50"/>
    <n v="50"/>
    <x v="19093"/>
    <n v="1628"/>
    <m/>
    <m/>
    <n v="238329"/>
    <n v="2985292"/>
    <n v="599793"/>
    <m/>
    <n v="0"/>
    <m/>
    <m/>
    <n v="44481"/>
    <n v="193848"/>
    <n v="867722"/>
    <n v="2117570"/>
    <s v="ITH"/>
    <s v="ITH2"/>
  </r>
  <r>
    <x v="1022"/>
    <x v="13"/>
    <x v="13"/>
    <n v="724"/>
    <x v="80"/>
    <n v="746"/>
    <n v="38503"/>
    <n v="39249"/>
    <n v="-421"/>
    <n v="710"/>
    <x v="19094"/>
    <n v="13744"/>
    <m/>
    <m/>
    <n v="1681207"/>
    <n v="20705659"/>
    <n v="4325456"/>
    <m/>
    <n v="6"/>
    <m/>
    <m/>
    <n v="515601"/>
    <n v="1165606"/>
    <n v="5087552"/>
    <n v="15618107"/>
    <s v="ITC"/>
    <s v="ITC1"/>
  </r>
  <r>
    <x v="1022"/>
    <x v="14"/>
    <x v="14"/>
    <n v="256"/>
    <x v="60"/>
    <n v="266"/>
    <n v="17508"/>
    <n v="17774"/>
    <n v="17"/>
    <n v="619"/>
    <x v="19095"/>
    <n v="9323"/>
    <m/>
    <m/>
    <n v="1572578"/>
    <n v="13331803"/>
    <n v="2774775"/>
    <m/>
    <n v="0"/>
    <m/>
    <m/>
    <n v="507701"/>
    <n v="1064877"/>
    <n v="4760256"/>
    <n v="8571547"/>
    <s v="ITF"/>
    <s v="ITF4"/>
  </r>
  <r>
    <x v="1022"/>
    <x v="15"/>
    <x v="15"/>
    <n v="93"/>
    <x v="4"/>
    <n v="97"/>
    <n v="6893"/>
    <n v="6990"/>
    <n v="39"/>
    <n v="535"/>
    <x v="19096"/>
    <n v="2854"/>
    <m/>
    <m/>
    <n v="490705"/>
    <n v="5303988"/>
    <n v="1752117"/>
    <m/>
    <n v="0"/>
    <m/>
    <s v="L'incremento dei nuovi casi tiene conto anche dei casi diagnosticati con test antigenico. Pertanto si specifica che dei 535 casi dichiarati oggi, 437 sono stati diagnosticati da tampone antigenico "/>
    <n v="177552"/>
    <n v="313153"/>
    <n v="2197376"/>
    <n v="3106612"/>
    <s v="ITG"/>
    <s v="ITG2"/>
  </r>
  <r>
    <x v="1022"/>
    <x v="16"/>
    <x v="16"/>
    <n v="469"/>
    <x v="122"/>
    <n v="508"/>
    <n v="31115"/>
    <n v="31623"/>
    <n v="261"/>
    <n v="752"/>
    <x v="19097"/>
    <n v="12370"/>
    <m/>
    <m/>
    <n v="1751448"/>
    <n v="15906219"/>
    <n v="10273424"/>
    <m/>
    <n v="7"/>
    <m/>
    <m/>
    <n v="530169"/>
    <n v="1221279"/>
    <n v="5179283"/>
    <n v="10726936"/>
    <s v="ITG"/>
    <s v="ITG1"/>
  </r>
  <r>
    <x v="1022"/>
    <x v="17"/>
    <x v="17"/>
    <n v="584"/>
    <x v="32"/>
    <n v="604"/>
    <n v="71541"/>
    <n v="72145"/>
    <n v="-427"/>
    <n v="485"/>
    <x v="19098"/>
    <n v="11252"/>
    <m/>
    <m/>
    <n v="1546400"/>
    <n v="16284298"/>
    <n v="5333814"/>
    <m/>
    <n v="1"/>
    <m/>
    <m/>
    <n v="704511"/>
    <n v="841889"/>
    <n v="7034465"/>
    <n v="9249833"/>
    <s v="ITI"/>
    <s v="ITI1"/>
  </r>
  <r>
    <x v="1022"/>
    <x v="18"/>
    <x v="18"/>
    <n v="242"/>
    <x v="9"/>
    <n v="248"/>
    <n v="3839"/>
    <n v="4087"/>
    <n v="-98"/>
    <n v="198"/>
    <x v="19099"/>
    <n v="2286"/>
    <m/>
    <m/>
    <n v="421301"/>
    <n v="4908935"/>
    <n v="801216"/>
    <s v="- Si fa presente che 3 dei ricoveri non UTI appartengono ai codici disciplina di Ostetricia &amp; Ginecologia e Pediatria. - Si fa presente che 116 dei ricoveri non UTI appartengono ad altri codici disciplina di cui 37 in discipline post-acuto, riabilitative ( cod. 60, 28, 56, 75 )"/>
    <n v="0"/>
    <m/>
    <m/>
    <n v="156857"/>
    <n v="264444"/>
    <n v="1736470"/>
    <n v="3172465"/>
    <s v="ITI"/>
    <s v="ITI2"/>
  </r>
  <r>
    <x v="1022"/>
    <x v="19"/>
    <x v="19"/>
    <n v="27"/>
    <x v="2"/>
    <n v="28"/>
    <n v="768"/>
    <n v="796"/>
    <n v="0"/>
    <n v="11"/>
    <x v="19100"/>
    <n v="561"/>
    <m/>
    <m/>
    <n v="49475"/>
    <n v="578263"/>
    <n v="143947"/>
    <m/>
    <n v="0"/>
    <m/>
    <m/>
    <n v="16197"/>
    <n v="33278"/>
    <n v="145091"/>
    <n v="433172"/>
    <s v="ITC"/>
    <s v="ITC2"/>
  </r>
  <r>
    <x v="1022"/>
    <x v="20"/>
    <x v="20"/>
    <n v="998"/>
    <x v="157"/>
    <n v="1041"/>
    <n v="56344"/>
    <n v="57385"/>
    <n v="-435"/>
    <n v="1002"/>
    <x v="19101"/>
    <n v="16091"/>
    <m/>
    <m/>
    <n v="2592211"/>
    <n v="35630346"/>
    <n v="5227548"/>
    <s v="Nei valori riportati per le terapie intensive si è verificato un disallineamento temporale del flusso informativo pertanto per convenzione è stato riportato 1 dimessi da TI  invece del n. 2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
    <n v="2"/>
    <m/>
    <m/>
    <n v="1021829"/>
    <n v="1570382"/>
    <n v="11093205"/>
    <n v="24537141"/>
    <s v="ITH"/>
    <s v="ITH3"/>
  </r>
  <r>
    <x v="1023"/>
    <x v="0"/>
    <x v="0"/>
    <n v="279"/>
    <x v="6"/>
    <n v="286"/>
    <n v="18655"/>
    <n v="18941"/>
    <n v="-62"/>
    <n v="1555"/>
    <x v="19102"/>
    <n v="3793"/>
    <m/>
    <m/>
    <n v="624547"/>
    <n v="7211022"/>
    <n v="1349173"/>
    <s v="Dal totale dei positivi è stato eliminato 1 caso in quanto già segnalato da altra regione. Del totale dei decessi comunicati in data odierna, 7 casi sono avvenuti nei giorni scorsi e comunicati oggi dalla ASL di Avezzano - Sulmona - L'Aquila, Pescara e Teramo."/>
    <n v="1"/>
    <m/>
    <m/>
    <n v="238100"/>
    <n v="386447"/>
    <n v="2548893"/>
    <n v="4662129"/>
    <s v="ITF"/>
    <s v="ITF1"/>
  </r>
  <r>
    <x v="1023"/>
    <x v="1"/>
    <x v="1"/>
    <n v="41"/>
    <x v="0"/>
    <n v="41"/>
    <n v="6480"/>
    <n v="6521"/>
    <n v="87"/>
    <n v="217"/>
    <x v="19103"/>
    <n v="1006"/>
    <m/>
    <m/>
    <n v="194417"/>
    <n v="1290486"/>
    <n v="395966"/>
    <s v="Il dato relativo al numero dei “Casi in isolamento domiciliare” ed ai “Guariti” è in corso di revisione."/>
    <n v="0"/>
    <m/>
    <m/>
    <n v="70772"/>
    <n v="123645"/>
    <n v="696751"/>
    <n v="593735"/>
    <s v="ITF"/>
    <s v="ITF5"/>
  </r>
  <r>
    <x v="1023"/>
    <x v="2"/>
    <x v="2"/>
    <n v="179"/>
    <x v="13"/>
    <n v="190"/>
    <n v="8329"/>
    <n v="8519"/>
    <n v="118"/>
    <n v="1140"/>
    <x v="19104"/>
    <n v="3150"/>
    <m/>
    <m/>
    <n v="605929"/>
    <n v="4052498"/>
    <n v="3122531"/>
    <m/>
    <n v="1"/>
    <m/>
    <s v="L'ASP di Catanzaro comunica 385 nuovi soggetti positivi di cui 2 fuori regione  L'ASP di Cosenza comunica 347 nuovi soggetti positivi di cui 6 fuori regione"/>
    <n v="199347"/>
    <n v="406582"/>
    <n v="1846605"/>
    <n v="2205893"/>
    <s v="ITF"/>
    <s v="ITF6"/>
  </r>
  <r>
    <x v="1023"/>
    <x v="3"/>
    <x v="3"/>
    <n v="385"/>
    <x v="3"/>
    <n v="404"/>
    <n v="46748"/>
    <n v="47152"/>
    <n v="-17"/>
    <n v="3888"/>
    <x v="19105"/>
    <n v="11446"/>
    <m/>
    <m/>
    <n v="2379265"/>
    <n v="19853196"/>
    <n v="5316600"/>
    <m/>
    <n v="0"/>
    <m/>
    <s v="a seguito delle verifiche odierne, si evince che 3 decessi registrati oggi, risalgono al periodo compreso tra il 01/12 e il 09/12 2022"/>
    <n v="948702"/>
    <n v="1430563"/>
    <n v="9382386"/>
    <n v="10470810"/>
    <s v="ITF"/>
    <s v="ITF3"/>
  </r>
  <r>
    <x v="1023"/>
    <x v="4"/>
    <x v="4"/>
    <n v="1838"/>
    <x v="44"/>
    <n v="1888"/>
    <n v="35407"/>
    <n v="37295"/>
    <n v="-1430"/>
    <n v="1814"/>
    <x v="19106"/>
    <n v="18698"/>
    <m/>
    <m/>
    <n v="2077797"/>
    <n v="18814855"/>
    <n v="2937743"/>
    <s v="Sono stati eliminati 5 casi, comunicati nei giorni precedenti, in quanto giudicati non casi COVID-19."/>
    <n v="6"/>
    <m/>
    <m/>
    <n v="1077579"/>
    <n v="1000218"/>
    <n v="10436694"/>
    <n v="8378161"/>
    <s v="ITH"/>
    <s v="ITH5"/>
  </r>
  <r>
    <x v="1023"/>
    <x v="5"/>
    <x v="5"/>
    <n v="291"/>
    <x v="20"/>
    <n v="305"/>
    <n v="7758"/>
    <n v="8063"/>
    <n v="292"/>
    <n v="1007"/>
    <x v="19107"/>
    <n v="5763"/>
    <m/>
    <m/>
    <n v="557208"/>
    <n v="7497267"/>
    <n v="1237691"/>
    <m/>
    <n v="5"/>
    <m/>
    <m/>
    <n v="235180"/>
    <n v="322028"/>
    <n v="3748923"/>
    <n v="3748344"/>
    <s v="ITH"/>
    <s v="ITH4"/>
  </r>
  <r>
    <x v="1023"/>
    <x v="6"/>
    <x v="6"/>
    <n v="822"/>
    <x v="34"/>
    <n v="849"/>
    <n v="51861"/>
    <n v="52710"/>
    <n v="967"/>
    <n v="3639"/>
    <x v="19108"/>
    <n v="12452"/>
    <m/>
    <m/>
    <n v="2292823"/>
    <n v="25329550"/>
    <n v="6029215"/>
    <m/>
    <n v="2"/>
    <m/>
    <m/>
    <n v="1029507"/>
    <n v="1263316"/>
    <n v="9497228"/>
    <n v="15832322"/>
    <s v="ITI"/>
    <s v="ITI4"/>
  </r>
  <r>
    <x v="1023"/>
    <x v="7"/>
    <x v="7"/>
    <n v="563"/>
    <x v="13"/>
    <n v="574"/>
    <n v="9268"/>
    <n v="9842"/>
    <n v="-352"/>
    <n v="1583"/>
    <x v="19109"/>
    <n v="5699"/>
    <m/>
    <m/>
    <n v="643193"/>
    <n v="6666100"/>
    <n v="1485304"/>
    <m/>
    <n v="0"/>
    <m/>
    <s v="*di cui 45648  reinfezioni a partire dal 3/09/2021 [circ. min sal. n.37911 del 20/08/2021]."/>
    <n v="277891"/>
    <n v="365302"/>
    <n v="2654446"/>
    <n v="4011654"/>
    <s v="ITC"/>
    <s v="ITC3"/>
  </r>
  <r>
    <x v="1023"/>
    <x v="8"/>
    <x v="8"/>
    <n v="1460"/>
    <x v="38"/>
    <n v="1498"/>
    <n v="63585"/>
    <n v="65083"/>
    <n v="-2584"/>
    <n v="7067"/>
    <x v="19110"/>
    <n v="44173"/>
    <m/>
    <m/>
    <n v="4015059"/>
    <n v="43938566"/>
    <n v="9047221"/>
    <m/>
    <n v="0"/>
    <m/>
    <m/>
    <n v="1525214"/>
    <n v="2489845"/>
    <n v="16864752"/>
    <n v="27073814"/>
    <s v="ITC"/>
    <s v="ITC4"/>
  </r>
  <r>
    <x v="1023"/>
    <x v="9"/>
    <x v="9"/>
    <n v="233"/>
    <x v="7"/>
    <n v="236"/>
    <n v="8125"/>
    <n v="8361"/>
    <n v="-183"/>
    <n v="1704"/>
    <x v="19111"/>
    <n v="4237"/>
    <m/>
    <m/>
    <n v="692162"/>
    <n v="3673043"/>
    <n v="2670746"/>
    <m/>
    <n v="0"/>
    <m/>
    <m/>
    <n v="222092"/>
    <n v="470070"/>
    <n v="2013678"/>
    <n v="1659365"/>
    <s v="ITI"/>
    <s v="ITI3"/>
  </r>
  <r>
    <x v="1023"/>
    <x v="10"/>
    <x v="10"/>
    <n v="12"/>
    <x v="0"/>
    <n v="12"/>
    <n v="6036"/>
    <n v="6048"/>
    <n v="109"/>
    <n v="114"/>
    <x v="19112"/>
    <n v="698"/>
    <m/>
    <m/>
    <n v="98050"/>
    <n v="771540"/>
    <n v="724841"/>
    <m/>
    <n v="0"/>
    <m/>
    <m/>
    <n v="28755"/>
    <n v="69295"/>
    <n v="503773"/>
    <n v="267767"/>
    <s v="ITF"/>
    <s v="ITF2"/>
  </r>
  <r>
    <x v="1023"/>
    <x v="11"/>
    <x v="11"/>
    <n v="46"/>
    <x v="7"/>
    <n v="49"/>
    <n v="977"/>
    <n v="1026"/>
    <n v="143"/>
    <n v="195"/>
    <x v="19113"/>
    <n v="1594"/>
    <m/>
    <m/>
    <n v="288597"/>
    <n v="5516492"/>
    <n v="858877"/>
    <s v="195 nuovi positivi di cui 1 test antigenici confermati da test molecolare, 192 casi diagnosticati con test antigenico e 2 nuovi positivi al test PCR. "/>
    <n v="0"/>
    <m/>
    <s v="195 nuovi positivi di cui 1 test antigenici confermati da test molecolare, 192 casi diagnosticati con test antigenico e 2 nuovi positivi al test PCR. "/>
    <n v="86671"/>
    <n v="201926"/>
    <n v="926380"/>
    <n v="4590112"/>
    <s v="ITH"/>
    <s v="ITH1"/>
  </r>
  <r>
    <x v="1023"/>
    <x v="12"/>
    <x v="12"/>
    <n v="63"/>
    <x v="2"/>
    <n v="64"/>
    <n v="1044"/>
    <n v="1108"/>
    <n v="-123"/>
    <n v="250"/>
    <x v="19114"/>
    <n v="1630"/>
    <m/>
    <m/>
    <n v="238579"/>
    <n v="2987061"/>
    <n v="599951"/>
    <m/>
    <n v="0"/>
    <m/>
    <m/>
    <n v="44492"/>
    <n v="194087"/>
    <n v="867967"/>
    <n v="2119094"/>
    <s v="ITH"/>
    <s v="ITH2"/>
  </r>
  <r>
    <x v="1023"/>
    <x v="13"/>
    <x v="13"/>
    <n v="689"/>
    <x v="32"/>
    <n v="709"/>
    <n v="37467"/>
    <n v="38176"/>
    <n v="-1073"/>
    <n v="3101"/>
    <x v="19115"/>
    <n v="13748"/>
    <m/>
    <m/>
    <n v="1684308"/>
    <n v="20728133"/>
    <n v="4327675"/>
    <m/>
    <n v="3"/>
    <m/>
    <m/>
    <n v="515657"/>
    <n v="1168651"/>
    <n v="5088259"/>
    <n v="15639874"/>
    <s v="ITC"/>
    <s v="ITC1"/>
  </r>
  <r>
    <x v="1023"/>
    <x v="14"/>
    <x v="14"/>
    <n v="278"/>
    <x v="60"/>
    <n v="288"/>
    <n v="17593"/>
    <n v="17881"/>
    <n v="107"/>
    <n v="2675"/>
    <x v="19116"/>
    <n v="9334"/>
    <m/>
    <m/>
    <n v="1575253"/>
    <n v="13345921"/>
    <n v="2776504"/>
    <m/>
    <n v="4"/>
    <m/>
    <m/>
    <n v="507787"/>
    <n v="1067466"/>
    <n v="4762106"/>
    <n v="8583815"/>
    <s v="ITF"/>
    <s v="ITF4"/>
  </r>
  <r>
    <x v="1023"/>
    <x v="15"/>
    <x v="15"/>
    <n v="98"/>
    <x v="7"/>
    <n v="101"/>
    <n v="6695"/>
    <n v="6796"/>
    <n v="-194"/>
    <n v="1001"/>
    <x v="19117"/>
    <n v="2855"/>
    <m/>
    <m/>
    <n v="491706"/>
    <n v="5308414"/>
    <n v="1752292"/>
    <m/>
    <n v="0"/>
    <m/>
    <s v="L'incremento dei nuovi casi tiene conto anche dei casi diagnosticati con test antigenico. Pertanto si specifica che dei 1001 casi dichiarati oggi, 911 sono stati diagnosticati da tampone antigenico Si segnala il decesso dei paz.:  - 1 donna 84 aa residente nella Provincia del Sud Sardegna"/>
    <n v="177642"/>
    <n v="314064"/>
    <n v="2198365"/>
    <n v="3110049"/>
    <s v="ITG"/>
    <s v="ITG2"/>
  </r>
  <r>
    <x v="1023"/>
    <x v="16"/>
    <x v="16"/>
    <n v="488"/>
    <x v="38"/>
    <n v="526"/>
    <n v="29968"/>
    <n v="30494"/>
    <n v="-1129"/>
    <n v="2776"/>
    <x v="19118"/>
    <n v="12376"/>
    <m/>
    <m/>
    <n v="1754224"/>
    <n v="15921480"/>
    <n v="10288452"/>
    <m/>
    <n v="5"/>
    <m/>
    <m/>
    <n v="530332"/>
    <n v="1223892"/>
    <n v="5181924"/>
    <n v="10739556"/>
    <s v="ITG"/>
    <s v="ITG1"/>
  </r>
  <r>
    <x v="1023"/>
    <x v="17"/>
    <x v="17"/>
    <n v="593"/>
    <x v="94"/>
    <n v="614"/>
    <n v="72822"/>
    <n v="73436"/>
    <n v="1291"/>
    <n v="2626"/>
    <x v="19119"/>
    <n v="11265"/>
    <m/>
    <m/>
    <n v="1549026"/>
    <n v="16297521"/>
    <n v="5336635"/>
    <m/>
    <n v="5"/>
    <m/>
    <m/>
    <n v="704874"/>
    <n v="844152"/>
    <n v="7035559"/>
    <n v="9261962"/>
    <s v="ITI"/>
    <s v="ITI1"/>
  </r>
  <r>
    <x v="1023"/>
    <x v="18"/>
    <x v="18"/>
    <n v="244"/>
    <x v="8"/>
    <n v="252"/>
    <n v="3688"/>
    <n v="3940"/>
    <n v="-147"/>
    <n v="591"/>
    <x v="19120"/>
    <n v="2295"/>
    <m/>
    <m/>
    <n v="421892"/>
    <n v="4913408"/>
    <n v="801641"/>
    <s v="- Si fa presente che 3 dei ricoveri non UTI appartengono ai codici disciplina di Ostetricia &amp; Ginecologia e Pediatria. - Si fa presente che 114 dei ricoveri non UTI appartengono ad altri codici disciplina di cui 37 in discipline post-acuto, riabilitative ( cod. 60, 28, 56, 75 )"/>
    <n v="2"/>
    <m/>
    <m/>
    <n v="156884"/>
    <n v="265008"/>
    <n v="1737063"/>
    <n v="3176345"/>
    <s v="ITI"/>
    <s v="ITI2"/>
  </r>
  <r>
    <x v="1023"/>
    <x v="19"/>
    <x v="19"/>
    <n v="26"/>
    <x v="2"/>
    <n v="27"/>
    <n v="734"/>
    <n v="761"/>
    <n v="-35"/>
    <n v="60"/>
    <x v="19121"/>
    <n v="561"/>
    <m/>
    <m/>
    <n v="49535"/>
    <n v="578666"/>
    <n v="143987"/>
    <m/>
    <n v="0"/>
    <m/>
    <m/>
    <n v="16202"/>
    <n v="33333"/>
    <n v="145103"/>
    <n v="433563"/>
    <s v="ITC"/>
    <s v="ITC2"/>
  </r>
  <r>
    <x v="1023"/>
    <x v="20"/>
    <x v="20"/>
    <n v="974"/>
    <x v="10"/>
    <n v="1015"/>
    <n v="55544"/>
    <n v="56559"/>
    <n v="-826"/>
    <n v="5460"/>
    <x v="19122"/>
    <n v="16110"/>
    <m/>
    <m/>
    <n v="2597671"/>
    <n v="35672051"/>
    <n v="5229763"/>
    <s v="Nei valori riportati per le terapie intensive si è verificato un disallineamento temporale del flusso informativo pertanto per convenzione è stato riportato 9 dimessi da TI  invece del n. 10 effettivi che include anche i negativizzati."/>
    <n v="9"/>
    <m/>
    <m/>
    <n v="1025509"/>
    <n v="1572162"/>
    <n v="11100885"/>
    <n v="24571166"/>
    <s v="ITH"/>
    <s v="ITH3"/>
  </r>
  <r>
    <x v="1024"/>
    <x v="0"/>
    <x v="0"/>
    <n v="266"/>
    <x v="17"/>
    <n v="271"/>
    <n v="17312"/>
    <n v="17583"/>
    <n v="-1358"/>
    <n v="909"/>
    <x v="19123"/>
    <n v="3799"/>
    <m/>
    <m/>
    <n v="625456"/>
    <n v="7215640"/>
    <n v="1349557"/>
    <s v="Del totale dei decessi comunicati in data odierna, 2 casi sono avvenuti nei giorni scorsi e comunicati oggi dalla ASL Teramo."/>
    <n v="0"/>
    <m/>
    <m/>
    <n v="238459"/>
    <n v="386997"/>
    <n v="2549789"/>
    <n v="4665851"/>
    <s v="ITF"/>
    <s v="ITF1"/>
  </r>
  <r>
    <x v="1024"/>
    <x v="1"/>
    <x v="1"/>
    <n v="43"/>
    <x v="0"/>
    <n v="43"/>
    <n v="6580"/>
    <n v="6623"/>
    <n v="102"/>
    <n v="164"/>
    <x v="19124"/>
    <n v="1006"/>
    <m/>
    <m/>
    <n v="194581"/>
    <n v="1291225"/>
    <n v="396114"/>
    <s v="Il dato relativo al numero dei “Casi in isolamento domiciliare” ed ai “Guariti” è in corso di revisione."/>
    <n v="0"/>
    <m/>
    <m/>
    <n v="70775"/>
    <n v="123806"/>
    <n v="696791"/>
    <n v="594434"/>
    <s v="ITF"/>
    <s v="ITF5"/>
  </r>
  <r>
    <x v="1024"/>
    <x v="2"/>
    <x v="2"/>
    <n v="182"/>
    <x v="15"/>
    <n v="195"/>
    <n v="8277"/>
    <n v="8472"/>
    <n v="-47"/>
    <n v="710"/>
    <x v="19125"/>
    <n v="3154"/>
    <m/>
    <m/>
    <n v="606639"/>
    <n v="4056324"/>
    <n v="3125697"/>
    <m/>
    <n v="3"/>
    <m/>
    <m/>
    <n v="199410"/>
    <n v="407229"/>
    <n v="1847510"/>
    <n v="2208814"/>
    <s v="ITF"/>
    <s v="ITF6"/>
  </r>
  <r>
    <x v="1024"/>
    <x v="3"/>
    <x v="3"/>
    <n v="398"/>
    <x v="80"/>
    <n v="420"/>
    <n v="46498"/>
    <n v="46918"/>
    <n v="-234"/>
    <n v="2174"/>
    <x v="19126"/>
    <n v="11456"/>
    <m/>
    <m/>
    <n v="2381439"/>
    <n v="19867204"/>
    <n v="5317871"/>
    <m/>
    <n v="4"/>
    <m/>
    <s v="a seguito delle verifiche odierne, si evince che sei decessi registrati oggi, risalgono a un periodo compreso tra il 28/11 e il 10/12 2022"/>
    <n v="948869"/>
    <n v="1432570"/>
    <n v="9385354"/>
    <n v="10481850"/>
    <s v="ITF"/>
    <s v="ITF3"/>
  </r>
  <r>
    <x v="1024"/>
    <x v="4"/>
    <x v="4"/>
    <n v="1814"/>
    <x v="133"/>
    <n v="1860"/>
    <n v="35761"/>
    <n v="37621"/>
    <n v="326"/>
    <n v="3353"/>
    <x v="19127"/>
    <n v="18713"/>
    <m/>
    <m/>
    <n v="2081149"/>
    <n v="18827466"/>
    <n v="2938523"/>
    <s v="Sono stati eliminati 1 casi, comunicati nei giorni precedenti, in quanto giudicati non casi COVID-19."/>
    <n v="3"/>
    <m/>
    <m/>
    <n v="1078141"/>
    <n v="1003008"/>
    <n v="10442079"/>
    <n v="8385387"/>
    <s v="ITH"/>
    <s v="ITH5"/>
  </r>
  <r>
    <x v="1024"/>
    <x v="5"/>
    <x v="5"/>
    <n v="277"/>
    <x v="20"/>
    <n v="291"/>
    <n v="7052"/>
    <n v="7343"/>
    <n v="-720"/>
    <n v="696"/>
    <x v="19128"/>
    <n v="5771"/>
    <m/>
    <m/>
    <n v="557894"/>
    <n v="7501909"/>
    <n v="1238086"/>
    <s v="Il totale dei casi positivi è stato ridotto di 10 a seguito di test positivo rimosso dopo revisione dei casi (7 casi relativi alla provincia di TS, 2 casi relativi alla provincia di UD, 1 caso relativo alla provincia di PN)._x0009_"/>
    <n v="2"/>
    <m/>
    <m/>
    <n v="235340"/>
    <n v="322554"/>
    <n v="3750782"/>
    <n v="3751127"/>
    <s v="ITH"/>
    <s v="ITH4"/>
  </r>
  <r>
    <x v="1024"/>
    <x v="6"/>
    <x v="6"/>
    <n v="843"/>
    <x v="47"/>
    <n v="872"/>
    <n v="53064"/>
    <n v="53936"/>
    <n v="1226"/>
    <n v="2202"/>
    <x v="19129"/>
    <n v="12459"/>
    <m/>
    <m/>
    <n v="2295025"/>
    <n v="25344439"/>
    <n v="6030395"/>
    <m/>
    <n v="2"/>
    <m/>
    <m/>
    <n v="1029669"/>
    <n v="1265356"/>
    <n v="9499122"/>
    <n v="15845317"/>
    <s v="ITI"/>
    <s v="ITI4"/>
  </r>
  <r>
    <x v="1024"/>
    <x v="7"/>
    <x v="7"/>
    <n v="535"/>
    <x v="58"/>
    <n v="547"/>
    <n v="9092"/>
    <n v="9639"/>
    <n v="-203"/>
    <n v="865"/>
    <x v="19130"/>
    <n v="5704"/>
    <m/>
    <m/>
    <n v="644058"/>
    <n v="6671979"/>
    <n v="1485913"/>
    <m/>
    <n v="2"/>
    <m/>
    <s v="*di cui 45857  reinfezioni a partire dal 3/09/2021 [circ. min sal. n.37911 del 20/08/2021]."/>
    <n v="278170"/>
    <n v="365888"/>
    <n v="2655414"/>
    <n v="4016565"/>
    <s v="ITC"/>
    <s v="ITC3"/>
  </r>
  <r>
    <x v="1024"/>
    <x v="8"/>
    <x v="8"/>
    <n v="1468"/>
    <x v="137"/>
    <n v="1503"/>
    <n v="58200"/>
    <n v="59703"/>
    <n v="-5380"/>
    <n v="4306"/>
    <x v="19131"/>
    <n v="44205"/>
    <m/>
    <m/>
    <n v="4019365"/>
    <n v="43970511"/>
    <n v="9050850"/>
    <m/>
    <n v="5"/>
    <m/>
    <m/>
    <n v="1525694"/>
    <n v="2493671"/>
    <n v="16868868"/>
    <n v="27101643"/>
    <s v="ITC"/>
    <s v="ITC4"/>
  </r>
  <r>
    <x v="1024"/>
    <x v="9"/>
    <x v="9"/>
    <n v="231"/>
    <x v="7"/>
    <n v="234"/>
    <n v="8087"/>
    <n v="8321"/>
    <n v="-40"/>
    <n v="930"/>
    <x v="19132"/>
    <n v="4237"/>
    <m/>
    <m/>
    <n v="693092"/>
    <n v="3674737"/>
    <n v="2672440"/>
    <m/>
    <n v="0"/>
    <m/>
    <m/>
    <n v="222111"/>
    <n v="470981"/>
    <n v="2013769"/>
    <n v="1660968"/>
    <s v="ITI"/>
    <s v="ITI3"/>
  </r>
  <r>
    <x v="1024"/>
    <x v="10"/>
    <x v="10"/>
    <n v="11"/>
    <x v="0"/>
    <n v="11"/>
    <n v="6175"/>
    <n v="6186"/>
    <n v="138"/>
    <n v="138"/>
    <x v="19133"/>
    <n v="698"/>
    <m/>
    <m/>
    <n v="98189"/>
    <n v="772267"/>
    <n v="725535"/>
    <m/>
    <n v="0"/>
    <m/>
    <m/>
    <n v="28775"/>
    <n v="69414"/>
    <n v="504184"/>
    <n v="268083"/>
    <s v="ITF"/>
    <s v="ITF2"/>
  </r>
  <r>
    <x v="1024"/>
    <x v="11"/>
    <x v="11"/>
    <n v="40"/>
    <x v="2"/>
    <n v="41"/>
    <n v="860"/>
    <n v="901"/>
    <n v="-125"/>
    <n v="110"/>
    <x v="19134"/>
    <n v="1595"/>
    <m/>
    <m/>
    <n v="288707"/>
    <n v="5517631"/>
    <n v="858942"/>
    <s v="110 nuovi positivi di cui 0 test antigenici confermati da test molecolare, 107 casi diagnosticati con test antigenico e 3 nuovi positivi al test PCR. "/>
    <n v="0"/>
    <m/>
    <s v="110 nuovi positivi di cui 0 test antigenici confermati da test molecolare, 107 casi diagnosticati con test antigenico e 3 nuovi positivi al test PCR. "/>
    <n v="86674"/>
    <n v="202033"/>
    <n v="926485"/>
    <n v="4591146"/>
    <s v="ITH"/>
    <s v="ITH1"/>
  </r>
  <r>
    <x v="1024"/>
    <x v="12"/>
    <x v="12"/>
    <n v="57"/>
    <x v="1"/>
    <n v="59"/>
    <n v="1093"/>
    <n v="1152"/>
    <n v="44"/>
    <n v="166"/>
    <x v="19135"/>
    <n v="1630"/>
    <m/>
    <m/>
    <n v="238745"/>
    <n v="2988320"/>
    <n v="600105"/>
    <m/>
    <n v="1"/>
    <m/>
    <m/>
    <n v="44506"/>
    <n v="194239"/>
    <n v="868151"/>
    <n v="2120169"/>
    <s v="ITH"/>
    <s v="ITH2"/>
  </r>
  <r>
    <x v="1024"/>
    <x v="13"/>
    <x v="13"/>
    <n v="711"/>
    <x v="54"/>
    <n v="729"/>
    <n v="37325"/>
    <n v="38054"/>
    <n v="-122"/>
    <n v="1513"/>
    <x v="19136"/>
    <n v="13749"/>
    <m/>
    <m/>
    <n v="1685821"/>
    <n v="20740165"/>
    <n v="4328923"/>
    <m/>
    <n v="2"/>
    <m/>
    <m/>
    <n v="515695"/>
    <n v="1170126"/>
    <n v="5088655"/>
    <n v="15651510"/>
    <s v="ITC"/>
    <s v="ITC1"/>
  </r>
  <r>
    <x v="1024"/>
    <x v="14"/>
    <x v="14"/>
    <n v="281"/>
    <x v="60"/>
    <n v="291"/>
    <n v="17666"/>
    <n v="17957"/>
    <n v="76"/>
    <n v="1424"/>
    <x v="19137"/>
    <n v="9344"/>
    <m/>
    <m/>
    <n v="1576677"/>
    <n v="13359379"/>
    <n v="2778409"/>
    <m/>
    <n v="1"/>
    <m/>
    <m/>
    <n v="507946"/>
    <n v="1068731"/>
    <n v="4764404"/>
    <n v="8594975"/>
    <s v="ITF"/>
    <s v="ITF4"/>
  </r>
  <r>
    <x v="1024"/>
    <x v="15"/>
    <x v="15"/>
    <n v="99"/>
    <x v="4"/>
    <n v="103"/>
    <n v="6534"/>
    <n v="6637"/>
    <n v="-159"/>
    <n v="562"/>
    <x v="19138"/>
    <n v="2858"/>
    <m/>
    <m/>
    <n v="492268"/>
    <n v="5311159"/>
    <n v="1752420"/>
    <m/>
    <n v="1"/>
    <m/>
    <s v="L'incremento dei nuovi casi tiene conto anche dei casi diagnosticati con test antigenico. Pertanto si specifica che dei 562 casi dichiarati oggi, 503 sono stati diagnosticati da tampone antigenico. Si segnala il decesso dei paz.:  - 1 donna 93 aa Residente nella Provincia di Sassari  - 1 donna 87 aa Residente nella Provincia di Sassari  - 1 donna 93 aa Residente nella Città Metropolitana di Cagliari"/>
    <n v="177701"/>
    <n v="314567"/>
    <n v="2199112"/>
    <n v="3112047"/>
    <s v="ITG"/>
    <s v="ITG2"/>
  </r>
  <r>
    <x v="1024"/>
    <x v="16"/>
    <x v="16"/>
    <n v="487"/>
    <x v="86"/>
    <n v="524"/>
    <n v="30597"/>
    <n v="31121"/>
    <n v="627"/>
    <n v="2019"/>
    <x v="19139"/>
    <n v="12382"/>
    <m/>
    <m/>
    <n v="1756243"/>
    <n v="15935084"/>
    <n v="10301525"/>
    <m/>
    <n v="4"/>
    <m/>
    <m/>
    <n v="530475"/>
    <n v="1225768"/>
    <n v="5184723"/>
    <n v="10750361"/>
    <s v="ITG"/>
    <s v="ITG1"/>
  </r>
  <r>
    <x v="1024"/>
    <x v="17"/>
    <x v="17"/>
    <n v="582"/>
    <x v="54"/>
    <n v="600"/>
    <n v="72986"/>
    <n v="73586"/>
    <n v="150"/>
    <n v="1504"/>
    <x v="19140"/>
    <n v="11269"/>
    <m/>
    <m/>
    <n v="1550530"/>
    <n v="16305714"/>
    <n v="5338368"/>
    <m/>
    <n v="2"/>
    <m/>
    <m/>
    <n v="705156"/>
    <n v="845374"/>
    <n v="7036473"/>
    <n v="9269241"/>
    <s v="ITI"/>
    <s v="ITI1"/>
  </r>
  <r>
    <x v="1024"/>
    <x v="18"/>
    <x v="18"/>
    <n v="230"/>
    <x v="9"/>
    <n v="236"/>
    <n v="3705"/>
    <n v="3941"/>
    <n v="1"/>
    <n v="438"/>
    <x v="19141"/>
    <n v="2298"/>
    <m/>
    <m/>
    <n v="422330"/>
    <n v="4915875"/>
    <n v="801898"/>
    <s v="- Si fa presente che 2 dei ricoveri non UTI appartengono ai codici disciplina di Ostetricia &amp; Ginecologia e Pediatria. - Si fa presente che 108 dei ricoveri non UTI appartengono ad altri codici disciplina di cui 37 in discipline post-acuto, riabilitative ( cod. 60, 28, 56, 75 )"/>
    <n v="0"/>
    <m/>
    <m/>
    <n v="156948"/>
    <n v="265382"/>
    <n v="1737695"/>
    <n v="3178180"/>
    <s v="ITI"/>
    <s v="ITI2"/>
  </r>
  <r>
    <x v="1024"/>
    <x v="19"/>
    <x v="19"/>
    <n v="24"/>
    <x v="0"/>
    <n v="24"/>
    <n v="759"/>
    <n v="783"/>
    <n v="22"/>
    <n v="44"/>
    <x v="19142"/>
    <n v="561"/>
    <m/>
    <m/>
    <n v="49579"/>
    <n v="578874"/>
    <n v="144015"/>
    <m/>
    <n v="0"/>
    <m/>
    <m/>
    <n v="16205"/>
    <n v="33374"/>
    <n v="145110"/>
    <n v="433764"/>
    <s v="ITC"/>
    <s v="ITC2"/>
  </r>
  <r>
    <x v="1024"/>
    <x v="20"/>
    <x v="20"/>
    <n v="970"/>
    <x v="157"/>
    <n v="1013"/>
    <n v="55834"/>
    <n v="56847"/>
    <n v="288"/>
    <n v="3653"/>
    <x v="19143"/>
    <n v="16138"/>
    <m/>
    <m/>
    <n v="2601324"/>
    <n v="35702095"/>
    <n v="5231286"/>
    <s v="Nei valori riportati per le terapie intensive si è verificato un disallineamento temporale del flusso informativo pertanto per convenzione è stato riportato  7 dimessi da TI  invece del n. 6 effettivi che include anche i negativizzati."/>
    <n v="9"/>
    <m/>
    <m/>
    <n v="1025802"/>
    <n v="1575522"/>
    <n v="11108225"/>
    <n v="24593870"/>
    <s v="ITH"/>
    <s v="ITH3"/>
  </r>
  <r>
    <x v="1025"/>
    <x v="0"/>
    <x v="0"/>
    <n v="261"/>
    <x v="4"/>
    <n v="265"/>
    <n v="17175"/>
    <n v="17440"/>
    <n v="-143"/>
    <n v="666"/>
    <x v="19144"/>
    <n v="3799"/>
    <m/>
    <m/>
    <n v="626122"/>
    <n v="7220318"/>
    <n v="1349903"/>
    <m/>
    <n v="0"/>
    <m/>
    <m/>
    <n v="238621"/>
    <n v="387501"/>
    <n v="2550471"/>
    <n v="4669847"/>
    <s v="ITF"/>
    <s v="ITF1"/>
  </r>
  <r>
    <x v="1025"/>
    <x v="1"/>
    <x v="1"/>
    <n v="42"/>
    <x v="0"/>
    <n v="42"/>
    <n v="6658"/>
    <n v="6700"/>
    <n v="77"/>
    <n v="115"/>
    <x v="19145"/>
    <n v="1006"/>
    <m/>
    <m/>
    <n v="194696"/>
    <n v="1291799"/>
    <n v="396205"/>
    <s v="Il dato relativo al numero dei “Casi in isolamento domiciliare” ed ai “Guariti” è in corso di revisione."/>
    <n v="0"/>
    <m/>
    <m/>
    <n v="70780"/>
    <n v="123916"/>
    <n v="696864"/>
    <n v="594935"/>
    <s v="ITF"/>
    <s v="ITF5"/>
  </r>
  <r>
    <x v="1025"/>
    <x v="2"/>
    <x v="2"/>
    <n v="185"/>
    <x v="58"/>
    <n v="197"/>
    <n v="8131"/>
    <n v="8328"/>
    <n v="-144"/>
    <n v="733"/>
    <x v="19146"/>
    <n v="3157"/>
    <m/>
    <m/>
    <n v="607372"/>
    <n v="4059979"/>
    <n v="3128656"/>
    <m/>
    <n v="1"/>
    <m/>
    <m/>
    <n v="199483"/>
    <n v="407889"/>
    <n v="1848294"/>
    <n v="2211685"/>
    <s v="ITF"/>
    <s v="ITF6"/>
  </r>
  <r>
    <x v="1025"/>
    <x v="3"/>
    <x v="3"/>
    <n v="407"/>
    <x v="21"/>
    <n v="431"/>
    <n v="46366"/>
    <n v="46797"/>
    <n v="-121"/>
    <n v="1974"/>
    <x v="19147"/>
    <n v="11459"/>
    <m/>
    <m/>
    <n v="2383413"/>
    <n v="19880422"/>
    <n v="5319027"/>
    <m/>
    <n v="3"/>
    <m/>
    <s v="a seguito delle verifiche odierne, si evince che i due decessi registrati oggi, risalgono ai giorni 03/12 e 10 12/2022"/>
    <n v="949004"/>
    <n v="1434409"/>
    <n v="9388153"/>
    <n v="10492269"/>
    <s v="ITF"/>
    <s v="ITF3"/>
  </r>
  <r>
    <x v="1025"/>
    <x v="4"/>
    <x v="4"/>
    <n v="1789"/>
    <x v="110"/>
    <n v="1837"/>
    <n v="34870"/>
    <n v="36707"/>
    <n v="-914"/>
    <n v="2421"/>
    <x v="19148"/>
    <n v="18730"/>
    <m/>
    <m/>
    <n v="2083569"/>
    <n v="18840748"/>
    <n v="2939267"/>
    <s v="Sono stati eliminati 1 casi, comunicati nei giorni precedenti, in quanto giudicati non casi COVID-19."/>
    <n v="5"/>
    <m/>
    <m/>
    <n v="1078782"/>
    <n v="1004787"/>
    <n v="10447416"/>
    <n v="8393332"/>
    <s v="ITH"/>
    <s v="ITH5"/>
  </r>
  <r>
    <x v="1025"/>
    <x v="5"/>
    <x v="5"/>
    <n v="270"/>
    <x v="58"/>
    <n v="282"/>
    <n v="6905"/>
    <n v="7187"/>
    <n v="-156"/>
    <n v="614"/>
    <x v="19149"/>
    <n v="5775"/>
    <m/>
    <m/>
    <n v="558508"/>
    <n v="7506227"/>
    <n v="1238450"/>
    <m/>
    <n v="0"/>
    <m/>
    <m/>
    <n v="235481"/>
    <n v="323027"/>
    <n v="3752432"/>
    <n v="3753795"/>
    <s v="ITH"/>
    <s v="ITH4"/>
  </r>
  <r>
    <x v="1025"/>
    <x v="6"/>
    <x v="6"/>
    <n v="866"/>
    <x v="79"/>
    <n v="894"/>
    <n v="52815"/>
    <n v="53709"/>
    <n v="-227"/>
    <n v="2087"/>
    <x v="19150"/>
    <n v="12463"/>
    <m/>
    <m/>
    <n v="2297112"/>
    <n v="25361810"/>
    <n v="6032326"/>
    <m/>
    <n v="0"/>
    <m/>
    <m/>
    <n v="1029809"/>
    <n v="1267303"/>
    <n v="9502257"/>
    <n v="15859553"/>
    <s v="ITI"/>
    <s v="ITI4"/>
  </r>
  <r>
    <x v="1025"/>
    <x v="7"/>
    <x v="7"/>
    <n v="530"/>
    <x v="15"/>
    <n v="543"/>
    <n v="8763"/>
    <n v="9306"/>
    <n v="-333"/>
    <n v="755"/>
    <x v="19151"/>
    <n v="5709"/>
    <m/>
    <m/>
    <n v="644813"/>
    <n v="6677257"/>
    <n v="1486440"/>
    <m/>
    <n v="4"/>
    <m/>
    <s v="*di cui 46014  reinfezioni a partire dal 3/09/2021 [circ. min sal. n.37911 del 20/08/2021]."/>
    <n v="278394"/>
    <n v="366419"/>
    <n v="2656263"/>
    <n v="4020994"/>
    <s v="ITC"/>
    <s v="ITC3"/>
  </r>
  <r>
    <x v="1025"/>
    <x v="8"/>
    <x v="8"/>
    <n v="1402"/>
    <x v="137"/>
    <n v="1437"/>
    <n v="53229"/>
    <n v="54666"/>
    <n v="-5037"/>
    <n v="3811"/>
    <x v="19152"/>
    <n v="44243"/>
    <m/>
    <m/>
    <n v="4023176"/>
    <n v="43998055"/>
    <n v="9053828"/>
    <m/>
    <n v="1"/>
    <m/>
    <m/>
    <n v="1526072"/>
    <n v="2497104"/>
    <n v="16872613"/>
    <n v="27125442"/>
    <s v="ITC"/>
    <s v="ITC4"/>
  </r>
  <r>
    <x v="1025"/>
    <x v="9"/>
    <x v="9"/>
    <n v="229"/>
    <x v="7"/>
    <n v="232"/>
    <n v="8035"/>
    <n v="8267"/>
    <n v="-54"/>
    <n v="796"/>
    <x v="19153"/>
    <n v="4237"/>
    <m/>
    <m/>
    <n v="693888"/>
    <n v="3676389"/>
    <n v="2674092"/>
    <m/>
    <n v="0"/>
    <m/>
    <m/>
    <n v="222136"/>
    <n v="471752"/>
    <n v="2013866"/>
    <n v="1662523"/>
    <s v="ITI"/>
    <s v="ITI3"/>
  </r>
  <r>
    <x v="1025"/>
    <x v="10"/>
    <x v="10"/>
    <n v="11"/>
    <x v="2"/>
    <n v="12"/>
    <n v="6014"/>
    <n v="6026"/>
    <n v="-160"/>
    <n v="88"/>
    <x v="19154"/>
    <n v="699"/>
    <m/>
    <m/>
    <n v="98277"/>
    <n v="772756"/>
    <n v="725996"/>
    <m/>
    <n v="1"/>
    <m/>
    <m/>
    <n v="28792"/>
    <n v="69485"/>
    <n v="504492"/>
    <n v="268264"/>
    <s v="ITF"/>
    <s v="ITF2"/>
  </r>
  <r>
    <x v="1025"/>
    <x v="11"/>
    <x v="11"/>
    <n v="36"/>
    <x v="2"/>
    <n v="37"/>
    <n v="869"/>
    <n v="906"/>
    <n v="5"/>
    <n v="86"/>
    <x v="19155"/>
    <n v="1595"/>
    <m/>
    <m/>
    <n v="288793"/>
    <n v="5518862"/>
    <n v="859022"/>
    <s v="86 nuovi positivi di cui 0 test antigenici confermati da test molecolare, 84 casi diagnosticati con test antigenico e 2 nuovi positivi al test PCR."/>
    <n v="0"/>
    <m/>
    <s v="86 nuovi positivi di cui 0 test antigenici confermati da test molecolare, 84 casi diagnosticati con test antigenico e 2 nuovi positivi al test PCR."/>
    <n v="86676"/>
    <n v="202117"/>
    <n v="926576"/>
    <n v="4592286"/>
    <s v="ITH"/>
    <s v="ITH1"/>
  </r>
  <r>
    <x v="1025"/>
    <x v="12"/>
    <x v="12"/>
    <n v="49"/>
    <x v="1"/>
    <n v="51"/>
    <n v="1064"/>
    <n v="1115"/>
    <n v="-37"/>
    <n v="143"/>
    <x v="19156"/>
    <n v="1630"/>
    <m/>
    <m/>
    <n v="238888"/>
    <n v="2989548"/>
    <n v="600241"/>
    <m/>
    <n v="0"/>
    <m/>
    <m/>
    <n v="44511"/>
    <n v="194377"/>
    <n v="868316"/>
    <n v="2121232"/>
    <s v="ITH"/>
    <s v="ITH2"/>
  </r>
  <r>
    <x v="1025"/>
    <x v="13"/>
    <x v="13"/>
    <n v="701"/>
    <x v="18"/>
    <n v="717"/>
    <n v="36902"/>
    <n v="37619"/>
    <n v="-435"/>
    <n v="1519"/>
    <x v="19157"/>
    <n v="13751"/>
    <m/>
    <m/>
    <n v="1687340"/>
    <n v="20754029"/>
    <n v="4330195"/>
    <m/>
    <n v="2"/>
    <m/>
    <m/>
    <n v="515750"/>
    <n v="1171590"/>
    <n v="5089196"/>
    <n v="15664833"/>
    <s v="ITC"/>
    <s v="ITC1"/>
  </r>
  <r>
    <x v="1025"/>
    <x v="14"/>
    <x v="14"/>
    <n v="269"/>
    <x v="60"/>
    <n v="279"/>
    <n v="17544"/>
    <n v="17823"/>
    <n v="-134"/>
    <n v="1349"/>
    <x v="19158"/>
    <n v="9355"/>
    <m/>
    <m/>
    <n v="1578026"/>
    <n v="13369396"/>
    <n v="2780016"/>
    <m/>
    <n v="1"/>
    <m/>
    <m/>
    <n v="508048"/>
    <n v="1069978"/>
    <n v="4766294"/>
    <n v="8603102"/>
    <s v="ITF"/>
    <s v="ITF4"/>
  </r>
  <r>
    <x v="1025"/>
    <x v="15"/>
    <x v="15"/>
    <n v="101"/>
    <x v="9"/>
    <n v="107"/>
    <n v="6497"/>
    <n v="6604"/>
    <n v="-33"/>
    <n v="553"/>
    <x v="19159"/>
    <n v="2858"/>
    <m/>
    <m/>
    <n v="492821"/>
    <n v="5314037"/>
    <n v="1752544"/>
    <m/>
    <n v="2"/>
    <m/>
    <s v="L'incremento dei nuovi casi tiene conto anche dei casi diagnosticati con test antigenico. Pertanto si specifica che dei 553 casi dichiarati oggi, 486 sono stati diagnosticati da tampone antigenico "/>
    <n v="177768"/>
    <n v="315053"/>
    <n v="2199827"/>
    <n v="3114210"/>
    <s v="ITG"/>
    <s v="ITG2"/>
  </r>
  <r>
    <x v="1025"/>
    <x v="16"/>
    <x v="16"/>
    <n v="500"/>
    <x v="137"/>
    <n v="535"/>
    <n v="31219"/>
    <n v="31754"/>
    <n v="633"/>
    <n v="1785"/>
    <x v="19160"/>
    <n v="12384"/>
    <m/>
    <m/>
    <n v="1758028"/>
    <n v="15946263"/>
    <n v="10312498"/>
    <m/>
    <n v="0"/>
    <m/>
    <m/>
    <n v="530617"/>
    <n v="1227411"/>
    <n v="5187099"/>
    <n v="10759164"/>
    <s v="ITG"/>
    <s v="ITG1"/>
  </r>
  <r>
    <x v="1025"/>
    <x v="17"/>
    <x v="17"/>
    <n v="563"/>
    <x v="32"/>
    <n v="583"/>
    <n v="73277"/>
    <n v="73860"/>
    <n v="274"/>
    <n v="1352"/>
    <x v="19161"/>
    <n v="11271"/>
    <m/>
    <m/>
    <n v="1551882"/>
    <n v="16314573"/>
    <n v="5340039"/>
    <m/>
    <n v="6"/>
    <m/>
    <m/>
    <n v="705440"/>
    <n v="846442"/>
    <n v="7037397"/>
    <n v="9277176"/>
    <s v="ITI"/>
    <s v="ITI1"/>
  </r>
  <r>
    <x v="1025"/>
    <x v="18"/>
    <x v="18"/>
    <n v="234"/>
    <x v="6"/>
    <n v="241"/>
    <n v="3715"/>
    <n v="3956"/>
    <n v="15"/>
    <n v="435"/>
    <x v="19162"/>
    <n v="2300"/>
    <m/>
    <m/>
    <n v="422765"/>
    <n v="4918627"/>
    <n v="802158"/>
    <s v="- Si fa presente che 2 dei ricoveri non UTI appartengono ai codici disciplina di Ostetricia &amp; Ginecologia e Pediatria. - Si fa presente che 114 dei ricoveri non UTI appartengono ad altri codici disciplina di cui 46 in discipline post-acuto, riabilitative ( cod. 60, 28, 56, 75 )"/>
    <n v="1"/>
    <m/>
    <m/>
    <n v="157026"/>
    <n v="265739"/>
    <n v="1738091"/>
    <n v="3180536"/>
    <s v="ITI"/>
    <s v="ITI2"/>
  </r>
  <r>
    <x v="1025"/>
    <x v="19"/>
    <x v="19"/>
    <n v="24"/>
    <x v="0"/>
    <n v="24"/>
    <n v="742"/>
    <n v="766"/>
    <n v="-17"/>
    <n v="33"/>
    <x v="19163"/>
    <n v="561"/>
    <m/>
    <m/>
    <n v="49612"/>
    <n v="579171"/>
    <n v="144049"/>
    <m/>
    <n v="0"/>
    <m/>
    <m/>
    <n v="16208"/>
    <n v="33404"/>
    <n v="145125"/>
    <n v="434046"/>
    <s v="ITC"/>
    <s v="ITC2"/>
  </r>
  <r>
    <x v="1025"/>
    <x v="20"/>
    <x v="20"/>
    <n v="970"/>
    <x v="67"/>
    <n v="1014"/>
    <n v="55104"/>
    <n v="56118"/>
    <n v="-729"/>
    <n v="3609"/>
    <x v="19164"/>
    <n v="16156"/>
    <m/>
    <m/>
    <n v="2604933"/>
    <n v="35741995"/>
    <n v="5232926"/>
    <m/>
    <n v="9"/>
    <m/>
    <m/>
    <n v="1027286"/>
    <n v="1577647"/>
    <n v="11114311"/>
    <n v="24627684"/>
    <s v="ITH"/>
    <s v="ITH3"/>
  </r>
  <r>
    <x v="1026"/>
    <x v="0"/>
    <x v="0"/>
    <n v="262"/>
    <x v="17"/>
    <n v="267"/>
    <n v="16931"/>
    <n v="17198"/>
    <n v="-242"/>
    <n v="739"/>
    <x v="19165"/>
    <n v="3803"/>
    <m/>
    <m/>
    <n v="626861"/>
    <n v="7224671"/>
    <n v="1350206"/>
    <s v="Del totale dei decessi comunicati in data odierna 1 caso è avvenuto nei giorni scorsi e comunicato oggi dalla Asl di Teramo."/>
    <n v="1"/>
    <m/>
    <m/>
    <n v="238799"/>
    <n v="388062"/>
    <n v="2551189"/>
    <n v="4673482"/>
    <s v="ITF"/>
    <s v="ITF1"/>
  </r>
  <r>
    <x v="1026"/>
    <x v="1"/>
    <x v="1"/>
    <n v="45"/>
    <x v="0"/>
    <n v="45"/>
    <n v="6731"/>
    <n v="6776"/>
    <n v="76"/>
    <n v="142"/>
    <x v="19166"/>
    <n v="1006"/>
    <m/>
    <m/>
    <n v="194838"/>
    <n v="1292514"/>
    <n v="396218"/>
    <s v="Il dato relativo al numero dei “Casi in isolamento domiciliare” ed ai “Guariti” è in corso di revisione."/>
    <n v="0"/>
    <m/>
    <m/>
    <n v="70795"/>
    <n v="124043"/>
    <n v="696936"/>
    <n v="595578"/>
    <s v="ITF"/>
    <s v="ITF5"/>
  </r>
  <r>
    <x v="1026"/>
    <x v="2"/>
    <x v="2"/>
    <n v="179"/>
    <x v="15"/>
    <n v="192"/>
    <n v="7769"/>
    <n v="7961"/>
    <n v="-367"/>
    <n v="604"/>
    <x v="19167"/>
    <n v="3158"/>
    <m/>
    <m/>
    <n v="607976"/>
    <n v="4063453"/>
    <n v="3131520"/>
    <m/>
    <n v="2"/>
    <m/>
    <m/>
    <n v="199515"/>
    <n v="408461"/>
    <n v="1848916"/>
    <n v="2214537"/>
    <s v="ITF"/>
    <s v="ITF6"/>
  </r>
  <r>
    <x v="1026"/>
    <x v="3"/>
    <x v="3"/>
    <n v="410"/>
    <x v="80"/>
    <n v="432"/>
    <n v="46688"/>
    <n v="47120"/>
    <n v="323"/>
    <n v="2086"/>
    <x v="19168"/>
    <n v="11465"/>
    <m/>
    <m/>
    <n v="2385499"/>
    <n v="19893395"/>
    <n v="5320250"/>
    <m/>
    <n v="0"/>
    <m/>
    <s v="a seguito delle verifiche odierne, si evince che due decessi registrati oggi, risalgono ai giorni 07/12 e 12/12 2022"/>
    <n v="949140"/>
    <n v="1436359"/>
    <n v="9390622"/>
    <n v="10502773"/>
    <s v="ITF"/>
    <s v="ITF3"/>
  </r>
  <r>
    <x v="1026"/>
    <x v="4"/>
    <x v="4"/>
    <n v="1785"/>
    <x v="11"/>
    <n v="1832"/>
    <n v="33959"/>
    <n v="35791"/>
    <n v="-916"/>
    <n v="2071"/>
    <x v="19169"/>
    <n v="18746"/>
    <m/>
    <m/>
    <n v="2085640"/>
    <n v="18851702"/>
    <n v="2939891"/>
    <m/>
    <n v="6"/>
    <m/>
    <m/>
    <n v="1079320"/>
    <n v="1006320"/>
    <n v="10451713"/>
    <n v="8399989"/>
    <s v="ITH"/>
    <s v="ITH5"/>
  </r>
  <r>
    <x v="1026"/>
    <x v="5"/>
    <x v="5"/>
    <n v="271"/>
    <x v="60"/>
    <n v="281"/>
    <n v="6716"/>
    <n v="6997"/>
    <n v="-190"/>
    <n v="598"/>
    <x v="19170"/>
    <n v="5781"/>
    <m/>
    <m/>
    <n v="559103"/>
    <n v="7510174"/>
    <n v="1238762"/>
    <s v="Il totale dei casi positivi è stato ridotto di 3 a seguito di 3 test positivi rimossi dopo revisione dei casi (1 caso relativo alla provincia di PN, 1 caso relativo alla provincia di UD e 1 caso relativo alla provincia di TS)."/>
    <n v="1"/>
    <m/>
    <m/>
    <n v="235629"/>
    <n v="323474"/>
    <n v="3753858"/>
    <n v="3756316"/>
    <s v="ITH"/>
    <s v="ITH4"/>
  </r>
  <r>
    <x v="1026"/>
    <x v="6"/>
    <x v="6"/>
    <n v="827"/>
    <x v="34"/>
    <n v="854"/>
    <n v="52497"/>
    <n v="53351"/>
    <n v="-358"/>
    <n v="2005"/>
    <x v="19171"/>
    <n v="12467"/>
    <m/>
    <m/>
    <n v="2299117"/>
    <n v="25376577"/>
    <n v="6033514"/>
    <m/>
    <n v="0"/>
    <m/>
    <m/>
    <n v="1029979"/>
    <n v="1269138"/>
    <n v="9504292"/>
    <n v="15872285"/>
    <s v="ITI"/>
    <s v="ITI4"/>
  </r>
  <r>
    <x v="1026"/>
    <x v="7"/>
    <x v="7"/>
    <n v="540"/>
    <x v="20"/>
    <n v="554"/>
    <n v="8602"/>
    <n v="9156"/>
    <n v="-150"/>
    <n v="687"/>
    <x v="19172"/>
    <n v="5710"/>
    <m/>
    <m/>
    <n v="645500"/>
    <n v="6681580"/>
    <n v="1486867"/>
    <m/>
    <n v="3"/>
    <m/>
    <s v="*di cui 46164  reinfezioni a partire dal 3/09/2021 [circ. min sal. n.37911 del 20/08/2021]."/>
    <n v="278602"/>
    <n v="366898"/>
    <n v="2656975"/>
    <n v="4024605"/>
    <s v="ITC"/>
    <s v="ITC3"/>
  </r>
  <r>
    <x v="1026"/>
    <x v="8"/>
    <x v="8"/>
    <n v="1349"/>
    <x v="10"/>
    <n v="1390"/>
    <n v="52484"/>
    <n v="53874"/>
    <n v="-792"/>
    <n v="3246"/>
    <x v="19173"/>
    <n v="44297"/>
    <m/>
    <m/>
    <n v="4026422"/>
    <n v="44021989"/>
    <n v="9056345"/>
    <m/>
    <n v="6"/>
    <m/>
    <m/>
    <n v="1526475"/>
    <n v="2499947"/>
    <n v="16875795"/>
    <n v="27146194"/>
    <s v="ITC"/>
    <s v="ITC4"/>
  </r>
  <r>
    <x v="1026"/>
    <x v="9"/>
    <x v="9"/>
    <n v="207"/>
    <x v="4"/>
    <n v="211"/>
    <n v="8011"/>
    <n v="8222"/>
    <n v="-45"/>
    <n v="690"/>
    <x v="19174"/>
    <n v="4242"/>
    <m/>
    <m/>
    <n v="694578"/>
    <n v="3677672"/>
    <n v="2675375"/>
    <m/>
    <n v="1"/>
    <m/>
    <m/>
    <n v="222159"/>
    <n v="472419"/>
    <n v="2013922"/>
    <n v="1663750"/>
    <s v="ITI"/>
    <s v="ITI3"/>
  </r>
  <r>
    <x v="1026"/>
    <x v="10"/>
    <x v="10"/>
    <n v="12"/>
    <x v="2"/>
    <n v="13"/>
    <n v="6048"/>
    <n v="6061"/>
    <n v="35"/>
    <n v="123"/>
    <x v="19175"/>
    <n v="699"/>
    <m/>
    <m/>
    <n v="98400"/>
    <n v="773127"/>
    <n v="726364"/>
    <m/>
    <n v="0"/>
    <m/>
    <m/>
    <n v="28806"/>
    <n v="69594"/>
    <n v="504676"/>
    <n v="268451"/>
    <s v="ITF"/>
    <s v="ITF2"/>
  </r>
  <r>
    <x v="1026"/>
    <x v="11"/>
    <x v="11"/>
    <n v="32"/>
    <x v="2"/>
    <n v="33"/>
    <n v="823"/>
    <n v="856"/>
    <n v="-50"/>
    <n v="79"/>
    <x v="19176"/>
    <n v="1596"/>
    <m/>
    <m/>
    <n v="288872"/>
    <n v="5519751"/>
    <n v="859102"/>
    <s v="79 nuovi positivi di cui 0 test antigenici confermati da test molecolare, 78 casi diagnosticati con test antigenico e 1 nuovi positivi al test PCR. "/>
    <n v="0"/>
    <m/>
    <s v="79 nuovi positivi di cui 0 test antigenici confermati da test molecolare, 78 casi diagnosticati con test antigenico e 1 nuovi positivi al test PCR. "/>
    <n v="86677"/>
    <n v="202195"/>
    <n v="926601"/>
    <n v="4593150"/>
    <s v="ITH"/>
    <s v="ITH1"/>
  </r>
  <r>
    <x v="1026"/>
    <x v="12"/>
    <x v="12"/>
    <n v="50"/>
    <x v="2"/>
    <n v="51"/>
    <n v="1023"/>
    <n v="1074"/>
    <n v="-41"/>
    <n v="124"/>
    <x v="19177"/>
    <n v="1630"/>
    <m/>
    <m/>
    <n v="239012"/>
    <n v="2990574"/>
    <n v="600330"/>
    <m/>
    <n v="0"/>
    <m/>
    <m/>
    <n v="44515"/>
    <n v="194497"/>
    <n v="868372"/>
    <n v="2122202"/>
    <s v="ITH"/>
    <s v="ITH2"/>
  </r>
  <r>
    <x v="1026"/>
    <x v="13"/>
    <x v="13"/>
    <n v="704"/>
    <x v="20"/>
    <n v="718"/>
    <n v="36320"/>
    <n v="37038"/>
    <n v="-581"/>
    <n v="1402"/>
    <x v="19178"/>
    <n v="13753"/>
    <m/>
    <m/>
    <n v="1688742"/>
    <n v="20771146"/>
    <n v="4331356"/>
    <m/>
    <n v="1"/>
    <m/>
    <m/>
    <n v="515789"/>
    <n v="1172953"/>
    <n v="5089556"/>
    <n v="15681590"/>
    <s v="ITC"/>
    <s v="ITC1"/>
  </r>
  <r>
    <x v="1026"/>
    <x v="14"/>
    <x v="14"/>
    <n v="278"/>
    <x v="15"/>
    <n v="291"/>
    <n v="17572"/>
    <n v="17863"/>
    <n v="40"/>
    <n v="1365"/>
    <x v="19179"/>
    <n v="9358"/>
    <m/>
    <m/>
    <n v="1579391"/>
    <n v="13374708"/>
    <n v="2781145"/>
    <m/>
    <n v="3"/>
    <m/>
    <m/>
    <n v="508189"/>
    <n v="1071202"/>
    <n v="4767526"/>
    <n v="8607182"/>
    <s v="ITF"/>
    <s v="ITF4"/>
  </r>
  <r>
    <x v="1026"/>
    <x v="15"/>
    <x v="15"/>
    <n v="111"/>
    <x v="17"/>
    <n v="116"/>
    <n v="6433"/>
    <n v="6549"/>
    <n v="-55"/>
    <n v="548"/>
    <x v="19180"/>
    <n v="2858"/>
    <m/>
    <m/>
    <n v="493369"/>
    <n v="5316625"/>
    <n v="1752645"/>
    <m/>
    <n v="0"/>
    <m/>
    <s v="L'incremento dei nuovi casi tiene conto anche dei casi diagnosticati con test antigenico. Pertanto si specifica che dei 548 casi dichiarati oggi, 474 sono stati diagnosticati da tampone antigenico "/>
    <n v="177842"/>
    <n v="315527"/>
    <n v="2200489"/>
    <n v="3116136"/>
    <s v="ITG"/>
    <s v="ITG2"/>
  </r>
  <r>
    <x v="1026"/>
    <x v="16"/>
    <x v="16"/>
    <n v="501"/>
    <x v="27"/>
    <n v="533"/>
    <n v="31869"/>
    <n v="32402"/>
    <n v="648"/>
    <n v="1761"/>
    <x v="19181"/>
    <n v="12393"/>
    <m/>
    <m/>
    <n v="1759789"/>
    <n v="15958572"/>
    <n v="10324568"/>
    <m/>
    <n v="3"/>
    <m/>
    <m/>
    <n v="530753"/>
    <n v="1229036"/>
    <n v="5189623"/>
    <n v="10768949"/>
    <s v="ITG"/>
    <s v="ITG1"/>
  </r>
  <r>
    <x v="1026"/>
    <x v="17"/>
    <x v="17"/>
    <n v="547"/>
    <x v="80"/>
    <n v="569"/>
    <n v="73146"/>
    <n v="73715"/>
    <n v="-145"/>
    <n v="1266"/>
    <x v="19182"/>
    <n v="11273"/>
    <m/>
    <m/>
    <n v="1553148"/>
    <n v="16322370"/>
    <n v="5341484"/>
    <m/>
    <n v="2"/>
    <m/>
    <m/>
    <n v="705707"/>
    <n v="847441"/>
    <n v="7038247"/>
    <n v="9284123"/>
    <s v="ITI"/>
    <s v="ITI1"/>
  </r>
  <r>
    <x v="1026"/>
    <x v="18"/>
    <x v="18"/>
    <n v="228"/>
    <x v="6"/>
    <n v="235"/>
    <n v="3582"/>
    <n v="3817"/>
    <n v="-139"/>
    <n v="340"/>
    <x v="19183"/>
    <n v="2307"/>
    <m/>
    <m/>
    <n v="423105"/>
    <n v="4920534"/>
    <n v="802328"/>
    <s v="- Si fa presente che 2 dei ricoveri non UTI appartengono ai codici disciplina di Ostetricia &amp; Ginecologia e Pediatria. - Si fa presente che 108 dei ricoveri non UTI appartengono ad altri codici disciplina di cui 42 in discipline post-acuto, riabilitative ( cod. 60, 28, 56, 75 )"/>
    <n v="1"/>
    <m/>
    <m/>
    <n v="157072"/>
    <n v="266033"/>
    <n v="1738555"/>
    <n v="3181979"/>
    <s v="ITI"/>
    <s v="ITI2"/>
  </r>
  <r>
    <x v="1026"/>
    <x v="19"/>
    <x v="19"/>
    <n v="21"/>
    <x v="0"/>
    <n v="21"/>
    <n v="745"/>
    <n v="766"/>
    <n v="0"/>
    <n v="44"/>
    <x v="19184"/>
    <n v="561"/>
    <m/>
    <m/>
    <n v="49656"/>
    <n v="579382"/>
    <n v="144077"/>
    <m/>
    <n v="0"/>
    <m/>
    <m/>
    <n v="16208"/>
    <n v="33448"/>
    <n v="145129"/>
    <n v="434253"/>
    <s v="ITC"/>
    <s v="ITC2"/>
  </r>
  <r>
    <x v="1026"/>
    <x v="20"/>
    <x v="20"/>
    <n v="964"/>
    <x v="122"/>
    <n v="1003"/>
    <n v="54789"/>
    <n v="55792"/>
    <n v="-326"/>
    <n v="3157"/>
    <x v="19185"/>
    <n v="16166"/>
    <m/>
    <m/>
    <n v="2608090"/>
    <n v="35770172"/>
    <n v="5234148"/>
    <s v="Nei valori riportati per le terapie intensive si è verificato un disallineamento temporale del flusso informativo pertanto per convenzione è stato riportato  8 dimessi da TI  invece del n. 3 effettivi che include anche i negativizzati."/>
    <n v="3"/>
    <m/>
    <m/>
    <n v="1027961"/>
    <n v="1580129"/>
    <n v="11119920"/>
    <n v="24650252"/>
    <s v="ITH"/>
    <s v="ITH3"/>
  </r>
  <r>
    <x v="1027"/>
    <x v="0"/>
    <x v="0"/>
    <n v="255"/>
    <x v="17"/>
    <n v="260"/>
    <n v="16708"/>
    <n v="16968"/>
    <n v="-230"/>
    <n v="714"/>
    <x v="19186"/>
    <n v="3804"/>
    <m/>
    <m/>
    <n v="627575"/>
    <n v="7228854"/>
    <n v="1350452"/>
    <m/>
    <n v="0"/>
    <m/>
    <m/>
    <n v="238944"/>
    <n v="388631"/>
    <n v="2551872"/>
    <n v="4676982"/>
    <s v="ITF"/>
    <s v="ITF1"/>
  </r>
  <r>
    <x v="1027"/>
    <x v="1"/>
    <x v="1"/>
    <n v="43"/>
    <x v="0"/>
    <n v="43"/>
    <n v="6814"/>
    <n v="6857"/>
    <n v="81"/>
    <n v="138"/>
    <x v="19187"/>
    <n v="1006"/>
    <m/>
    <m/>
    <n v="194976"/>
    <n v="1293198"/>
    <n v="396409"/>
    <s v="Il dato relativo al numero dei “Casi in isolamento domiciliare” ed ai “Guariti” è in corso di revisione."/>
    <n v="0"/>
    <m/>
    <m/>
    <n v="70803"/>
    <n v="124173"/>
    <n v="697020"/>
    <n v="596178"/>
    <s v="ITF"/>
    <s v="ITF5"/>
  </r>
  <r>
    <x v="1027"/>
    <x v="2"/>
    <x v="2"/>
    <n v="183"/>
    <x v="25"/>
    <n v="198"/>
    <n v="7758"/>
    <n v="7956"/>
    <n v="-5"/>
    <n v="659"/>
    <x v="19188"/>
    <n v="3159"/>
    <m/>
    <m/>
    <n v="608635"/>
    <n v="4066970"/>
    <n v="3134346"/>
    <m/>
    <n v="3"/>
    <m/>
    <m/>
    <n v="199548"/>
    <n v="409087"/>
    <n v="1849589"/>
    <n v="2217381"/>
    <s v="ITF"/>
    <s v="ITF6"/>
  </r>
  <r>
    <x v="1027"/>
    <x v="3"/>
    <x v="3"/>
    <n v="408"/>
    <x v="3"/>
    <n v="427"/>
    <n v="46156"/>
    <n v="46583"/>
    <n v="-537"/>
    <n v="1811"/>
    <x v="19189"/>
    <n v="11469"/>
    <m/>
    <m/>
    <n v="2387310"/>
    <n v="19904938"/>
    <n v="5321295"/>
    <m/>
    <n v="0"/>
    <m/>
    <s v="a seguito delle verifiche odierne, si evince che un decesso registrato oggi, risale al giorno 12/12 2022"/>
    <n v="949259"/>
    <n v="1438051"/>
    <n v="9392883"/>
    <n v="10512055"/>
    <s v="ITF"/>
    <s v="ITF3"/>
  </r>
  <r>
    <x v="1027"/>
    <x v="4"/>
    <x v="4"/>
    <n v="1749"/>
    <x v="133"/>
    <n v="1795"/>
    <n v="32991"/>
    <n v="34786"/>
    <n v="-1005"/>
    <n v="1789"/>
    <x v="19190"/>
    <n v="18758"/>
    <m/>
    <m/>
    <n v="2087428"/>
    <n v="18862078"/>
    <n v="2940470"/>
    <s v="Sono stati eliminati 1 casi, positivi a test antigenico ma non confermati da tampone molecolare"/>
    <n v="7"/>
    <m/>
    <m/>
    <n v="1079747"/>
    <n v="1007681"/>
    <n v="10455740"/>
    <n v="8406338"/>
    <s v="ITH"/>
    <s v="ITH5"/>
  </r>
  <r>
    <x v="1027"/>
    <x v="5"/>
    <x v="5"/>
    <n v="258"/>
    <x v="60"/>
    <n v="268"/>
    <n v="6591"/>
    <n v="6859"/>
    <n v="-138"/>
    <n v="565"/>
    <x v="19191"/>
    <n v="5787"/>
    <m/>
    <m/>
    <n v="559665"/>
    <n v="7513899"/>
    <n v="1242085"/>
    <s v="Il totale dei casi positivi è stato ridotto di 3 a seguito di un tampone molecolare negativo dopo test antigenico positivo (caso relativo alla provincia di UD) e di 2 test positivi rimossi dopo revisione dei casi (1 caso relativo alla provincia di UD e 1 caso relativo alla provincia di TS)."/>
    <n v="1"/>
    <m/>
    <m/>
    <n v="235762"/>
    <n v="323903"/>
    <n v="3755160"/>
    <n v="3758739"/>
    <s v="ITH"/>
    <s v="ITH4"/>
  </r>
  <r>
    <x v="1027"/>
    <x v="6"/>
    <x v="6"/>
    <n v="816"/>
    <x v="79"/>
    <n v="844"/>
    <n v="52409"/>
    <n v="53253"/>
    <n v="-98"/>
    <n v="2022"/>
    <x v="19192"/>
    <n v="12469"/>
    <m/>
    <m/>
    <n v="2301139"/>
    <n v="25390519"/>
    <n v="6034965"/>
    <m/>
    <n v="1"/>
    <m/>
    <m/>
    <n v="1030330"/>
    <n v="1270809"/>
    <n v="9507307"/>
    <n v="15883212"/>
    <s v="ITI"/>
    <s v="ITI4"/>
  </r>
  <r>
    <x v="1027"/>
    <x v="7"/>
    <x v="7"/>
    <n v="540"/>
    <x v="25"/>
    <n v="555"/>
    <n v="8977"/>
    <n v="9532"/>
    <n v="376"/>
    <n v="728"/>
    <x v="19193"/>
    <n v="5714"/>
    <m/>
    <m/>
    <n v="646228"/>
    <n v="6686169"/>
    <n v="1487279"/>
    <m/>
    <n v="3"/>
    <m/>
    <s v="*di cui 46312  reinfezioni a partire dal 3/09/2021 [circ. min sal. n.37911 del 20/08/2021]."/>
    <n v="278807"/>
    <n v="367421"/>
    <n v="2657745"/>
    <n v="4028424"/>
    <s v="ITC"/>
    <s v="ITC3"/>
  </r>
  <r>
    <x v="1027"/>
    <x v="8"/>
    <x v="8"/>
    <n v="1338"/>
    <x v="116"/>
    <n v="1380"/>
    <n v="51104"/>
    <n v="52484"/>
    <n v="-1390"/>
    <n v="3235"/>
    <x v="19194"/>
    <n v="44338"/>
    <m/>
    <m/>
    <n v="4029657"/>
    <n v="44046235"/>
    <n v="9058892"/>
    <m/>
    <n v="1"/>
    <m/>
    <m/>
    <n v="1526838"/>
    <n v="2502819"/>
    <n v="16878771"/>
    <n v="27167464"/>
    <s v="ITC"/>
    <s v="ITC4"/>
  </r>
  <r>
    <x v="1027"/>
    <x v="9"/>
    <x v="9"/>
    <n v="206"/>
    <x v="4"/>
    <n v="210"/>
    <n v="7942"/>
    <n v="8152"/>
    <n v="-70"/>
    <n v="710"/>
    <x v="19195"/>
    <n v="4245"/>
    <m/>
    <m/>
    <n v="695288"/>
    <n v="3679015"/>
    <n v="2676718"/>
    <m/>
    <n v="0"/>
    <m/>
    <m/>
    <n v="222179"/>
    <n v="473109"/>
    <n v="2013980"/>
    <n v="1665035"/>
    <s v="ITI"/>
    <s v="ITI3"/>
  </r>
  <r>
    <x v="1027"/>
    <x v="10"/>
    <x v="10"/>
    <n v="12"/>
    <x v="2"/>
    <n v="13"/>
    <n v="6042"/>
    <n v="6055"/>
    <n v="-6"/>
    <n v="97"/>
    <x v="19196"/>
    <n v="699"/>
    <m/>
    <m/>
    <n v="98497"/>
    <n v="773729"/>
    <n v="726934"/>
    <m/>
    <n v="0"/>
    <m/>
    <m/>
    <n v="28833"/>
    <n v="69664"/>
    <n v="505087"/>
    <n v="268642"/>
    <s v="ITF"/>
    <s v="ITF2"/>
  </r>
  <r>
    <x v="1027"/>
    <x v="11"/>
    <x v="11"/>
    <n v="32"/>
    <x v="0"/>
    <n v="32"/>
    <n v="803"/>
    <n v="835"/>
    <n v="-21"/>
    <n v="69"/>
    <x v="19197"/>
    <n v="1596"/>
    <m/>
    <m/>
    <n v="288941"/>
    <n v="5520712"/>
    <n v="859176"/>
    <s v="69 nuovi positivi di cui 1 test antigenici confermati da test molecolare, 66 casi diagnosticati con test antigenico e 2 nuovi positivi al test PCR."/>
    <n v="0"/>
    <m/>
    <s v="69 nuovi positivi di cui 1 test antigenici confermati da test molecolare, 66 casi diagnosticati con test antigenico e 2 nuovi positivi al test PCR."/>
    <n v="86680"/>
    <n v="202261"/>
    <n v="926812"/>
    <n v="4593900"/>
    <s v="ITH"/>
    <s v="ITH1"/>
  </r>
  <r>
    <x v="1027"/>
    <x v="12"/>
    <x v="12"/>
    <n v="51"/>
    <x v="2"/>
    <n v="52"/>
    <n v="1021"/>
    <n v="1073"/>
    <n v="-1"/>
    <n v="116"/>
    <x v="19198"/>
    <n v="1630"/>
    <m/>
    <m/>
    <n v="239128"/>
    <n v="2991537"/>
    <n v="600420"/>
    <m/>
    <n v="0"/>
    <m/>
    <m/>
    <n v="44523"/>
    <n v="194605"/>
    <n v="868463"/>
    <n v="2123074"/>
    <s v="ITH"/>
    <s v="ITH2"/>
  </r>
  <r>
    <x v="1027"/>
    <x v="13"/>
    <x v="13"/>
    <n v="681"/>
    <x v="58"/>
    <n v="693"/>
    <n v="35904"/>
    <n v="36597"/>
    <n v="-441"/>
    <n v="914"/>
    <x v="19199"/>
    <n v="13753"/>
    <m/>
    <m/>
    <n v="1689656"/>
    <n v="20787993"/>
    <n v="4332169"/>
    <m/>
    <n v="1"/>
    <m/>
    <m/>
    <n v="515828"/>
    <n v="1173828"/>
    <n v="5090067"/>
    <n v="15697926"/>
    <s v="ITC"/>
    <s v="ITC1"/>
  </r>
  <r>
    <x v="1027"/>
    <x v="14"/>
    <x v="14"/>
    <n v="271"/>
    <x v="58"/>
    <n v="283"/>
    <n v="17485"/>
    <n v="17768"/>
    <n v="-95"/>
    <n v="1303"/>
    <x v="19200"/>
    <n v="9368"/>
    <m/>
    <m/>
    <n v="1580694"/>
    <n v="13382468"/>
    <n v="2782431"/>
    <m/>
    <n v="1"/>
    <m/>
    <m/>
    <n v="508313"/>
    <n v="1072381"/>
    <n v="4768847"/>
    <n v="8613621"/>
    <s v="ITF"/>
    <s v="ITF4"/>
  </r>
  <r>
    <x v="1027"/>
    <x v="15"/>
    <x v="15"/>
    <n v="114"/>
    <x v="17"/>
    <n v="119"/>
    <n v="6320"/>
    <n v="6439"/>
    <n v="-110"/>
    <n v="348"/>
    <x v="19201"/>
    <n v="2858"/>
    <m/>
    <m/>
    <n v="493717"/>
    <n v="5318854"/>
    <n v="1753135"/>
    <m/>
    <n v="0"/>
    <m/>
    <s v="L'incremento dei nuovi casi tiene conto anche dei casi diagnosticati con test antigenico. Pertanto si specifica che dei 348 casi dichiarati oggi, 322 sono stati diagnosticati da tampone antigenico"/>
    <n v="177868"/>
    <n v="315849"/>
    <n v="2201040"/>
    <n v="3117814"/>
    <s v="ITG"/>
    <s v="ITG2"/>
  </r>
  <r>
    <x v="1027"/>
    <x v="16"/>
    <x v="16"/>
    <n v="492"/>
    <x v="27"/>
    <n v="524"/>
    <n v="32192"/>
    <n v="32716"/>
    <n v="314"/>
    <n v="1381"/>
    <x v="19202"/>
    <n v="12394"/>
    <m/>
    <m/>
    <n v="1761170"/>
    <n v="15967556"/>
    <n v="10333379"/>
    <m/>
    <n v="0"/>
    <m/>
    <m/>
    <n v="530870"/>
    <n v="1230300"/>
    <n v="5191643"/>
    <n v="10775913"/>
    <s v="ITG"/>
    <s v="ITG1"/>
  </r>
  <r>
    <x v="1027"/>
    <x v="17"/>
    <x v="17"/>
    <n v="529"/>
    <x v="21"/>
    <n v="553"/>
    <n v="73251"/>
    <n v="73804"/>
    <n v="89"/>
    <n v="1166"/>
    <x v="19203"/>
    <n v="11274"/>
    <m/>
    <m/>
    <n v="1554314"/>
    <n v="16329435"/>
    <n v="5342817"/>
    <m/>
    <n v="3"/>
    <m/>
    <m/>
    <n v="705944"/>
    <n v="848370"/>
    <n v="7039055"/>
    <n v="9290380"/>
    <s v="ITI"/>
    <s v="ITI1"/>
  </r>
  <r>
    <x v="1027"/>
    <x v="18"/>
    <x v="18"/>
    <n v="223"/>
    <x v="6"/>
    <n v="230"/>
    <n v="3474"/>
    <n v="3704"/>
    <n v="-113"/>
    <n v="329"/>
    <x v="19204"/>
    <n v="2308"/>
    <m/>
    <m/>
    <n v="423434"/>
    <n v="4922815"/>
    <n v="802553"/>
    <s v="- Si fa presente che 2 dei ricoveri non UTI appartengono ai codici disciplina di Ostetricia &amp; Ginecologia e Pediatria. - Si fa presente che 105 dei ricoveri non UTI appartengono ad altri codici disciplina di cui 42 in discipline post-acuto, riabilitative ( cod. 60, 28, 56, 75 )"/>
    <n v="1"/>
    <m/>
    <m/>
    <n v="157113"/>
    <n v="266321"/>
    <n v="1738882"/>
    <n v="3183933"/>
    <s v="ITI"/>
    <s v="ITI2"/>
  </r>
  <r>
    <x v="1027"/>
    <x v="19"/>
    <x v="19"/>
    <n v="22"/>
    <x v="0"/>
    <n v="22"/>
    <n v="759"/>
    <n v="781"/>
    <n v="15"/>
    <n v="20"/>
    <x v="19205"/>
    <n v="561"/>
    <m/>
    <m/>
    <n v="49676"/>
    <n v="579494"/>
    <n v="144088"/>
    <m/>
    <n v="0"/>
    <m/>
    <m/>
    <n v="16210"/>
    <n v="33466"/>
    <n v="145134"/>
    <n v="434360"/>
    <s v="ITC"/>
    <s v="ITC2"/>
  </r>
  <r>
    <x v="1027"/>
    <x v="20"/>
    <x v="20"/>
    <n v="950"/>
    <x v="86"/>
    <n v="987"/>
    <n v="54592"/>
    <n v="55579"/>
    <n v="-213"/>
    <n v="2858"/>
    <x v="19206"/>
    <n v="16180"/>
    <m/>
    <m/>
    <n v="2610948"/>
    <n v="35797085"/>
    <n v="5235319"/>
    <s v="Nei valori riportati per le terapie intensive si è verificato un disallineamento temporale del flusso informativo pertanto per convenzione è stato riportato  6 dimessi da TI  invece del n. 2 effettivi che include anche i negativizzati."/>
    <n v="5"/>
    <m/>
    <m/>
    <n v="1028893"/>
    <n v="1582055"/>
    <n v="11124167"/>
    <n v="24672918"/>
    <s v="ITH"/>
    <s v="ITH3"/>
  </r>
  <r>
    <x v="1028"/>
    <x v="0"/>
    <x v="0"/>
    <n v="248"/>
    <x v="17"/>
    <n v="253"/>
    <n v="16963"/>
    <n v="17216"/>
    <n v="248"/>
    <n v="571"/>
    <x v="19207"/>
    <n v="3806"/>
    <m/>
    <m/>
    <n v="628146"/>
    <n v="7232829"/>
    <n v="1350668"/>
    <m/>
    <n v="1"/>
    <m/>
    <m/>
    <n v="239033"/>
    <n v="389113"/>
    <n v="2552449"/>
    <n v="4680380"/>
    <s v="ITF"/>
    <s v="ITF1"/>
  </r>
  <r>
    <x v="1028"/>
    <x v="1"/>
    <x v="1"/>
    <n v="42"/>
    <x v="0"/>
    <n v="42"/>
    <n v="6897"/>
    <n v="6939"/>
    <n v="82"/>
    <n v="110"/>
    <x v="19208"/>
    <n v="1007"/>
    <m/>
    <m/>
    <n v="195086"/>
    <n v="1293741"/>
    <n v="396479"/>
    <s v="Il dato relativo al numero dei “Casi in isolamento domiciliare” ed ai “Guariti” è in corso di revisione."/>
    <n v="0"/>
    <m/>
    <m/>
    <n v="70812"/>
    <n v="124274"/>
    <n v="697095"/>
    <n v="596646"/>
    <s v="ITF"/>
    <s v="ITF5"/>
  </r>
  <r>
    <x v="1028"/>
    <x v="2"/>
    <x v="2"/>
    <n v="179"/>
    <x v="25"/>
    <n v="194"/>
    <n v="7782"/>
    <n v="7976"/>
    <n v="20"/>
    <n v="504"/>
    <x v="19209"/>
    <n v="3163"/>
    <m/>
    <m/>
    <n v="609139"/>
    <n v="4069844"/>
    <n v="3136655"/>
    <m/>
    <n v="0"/>
    <m/>
    <m/>
    <n v="199583"/>
    <n v="409556"/>
    <n v="1850180"/>
    <n v="2219664"/>
    <s v="ITF"/>
    <s v="ITF6"/>
  </r>
  <r>
    <x v="1028"/>
    <x v="3"/>
    <x v="3"/>
    <n v="403"/>
    <x v="29"/>
    <n v="420"/>
    <n v="46530"/>
    <n v="46950"/>
    <n v="367"/>
    <n v="1490"/>
    <x v="19210"/>
    <n v="11470"/>
    <m/>
    <m/>
    <n v="2388800"/>
    <n v="19915657"/>
    <n v="5322050"/>
    <m/>
    <n v="1"/>
    <m/>
    <s v="a seguito delle verifiche odierne, si evince che il decesso registrato oggi, risale al giorno 14/12/2022"/>
    <n v="949371"/>
    <n v="1439429"/>
    <n v="9395152"/>
    <n v="10520505"/>
    <s v="ITF"/>
    <s v="ITF3"/>
  </r>
  <r>
    <x v="1028"/>
    <x v="4"/>
    <x v="4"/>
    <n v="1774"/>
    <x v="127"/>
    <n v="1823"/>
    <n v="31197"/>
    <n v="33020"/>
    <n v="-1766"/>
    <n v="1670"/>
    <x v="19211"/>
    <n v="18762"/>
    <m/>
    <m/>
    <n v="2089098"/>
    <n v="18870435"/>
    <n v="2940893"/>
    <m/>
    <n v="5"/>
    <m/>
    <m/>
    <n v="1080194"/>
    <n v="1008904"/>
    <n v="10458506"/>
    <n v="8411929"/>
    <s v="ITH"/>
    <s v="ITH5"/>
  </r>
  <r>
    <x v="1028"/>
    <x v="5"/>
    <x v="5"/>
    <n v="257"/>
    <x v="60"/>
    <n v="267"/>
    <n v="6242"/>
    <n v="6509"/>
    <n v="-350"/>
    <n v="321"/>
    <x v="19212"/>
    <n v="5793"/>
    <m/>
    <m/>
    <n v="559985"/>
    <n v="7516484"/>
    <n v="1239307"/>
    <s v="Il totale dei casi positivi è stato ridotto di 1 a seguito di un test positivo rimosso dopo revisione del caso (caso relativo alla provincia di PN)._x0009__x0009_"/>
    <n v="1"/>
    <s v="A seguito di verifica è emerso che il numero di persone testate comunicato nella giornata di ieri (sabato 17/12/2022) è errato. Il numero corretto era pari a 1239085"/>
    <m/>
    <n v="235798"/>
    <n v="324187"/>
    <n v="3755814"/>
    <n v="3760670"/>
    <s v="ITH"/>
    <s v="ITH4"/>
  </r>
  <r>
    <x v="1028"/>
    <x v="6"/>
    <x v="6"/>
    <n v="803"/>
    <x v="33"/>
    <n v="833"/>
    <n v="52139"/>
    <n v="52972"/>
    <n v="-281"/>
    <n v="1790"/>
    <x v="19213"/>
    <n v="12471"/>
    <m/>
    <m/>
    <n v="2302929"/>
    <n v="25403391"/>
    <n v="6036095"/>
    <m/>
    <n v="3"/>
    <m/>
    <m/>
    <n v="1030426"/>
    <n v="1272503"/>
    <n v="9509242"/>
    <n v="15894149"/>
    <s v="ITI"/>
    <s v="ITI4"/>
  </r>
  <r>
    <x v="1028"/>
    <x v="7"/>
    <x v="7"/>
    <n v="544"/>
    <x v="25"/>
    <n v="559"/>
    <n v="8233"/>
    <n v="8792"/>
    <n v="-740"/>
    <n v="502"/>
    <x v="19214"/>
    <n v="5718"/>
    <m/>
    <m/>
    <n v="646730"/>
    <n v="6689855"/>
    <n v="1487633"/>
    <m/>
    <n v="1"/>
    <m/>
    <s v="*di cui 46433  reinfezioni a partire dal 3/09/2021 [circ. min sal. n.37911 del 20/08/2021]."/>
    <n v="278972"/>
    <n v="367758"/>
    <n v="2658415"/>
    <n v="4031440"/>
    <s v="ITC"/>
    <s v="ITC3"/>
  </r>
  <r>
    <x v="1028"/>
    <x v="8"/>
    <x v="8"/>
    <n v="1337"/>
    <x v="157"/>
    <n v="1380"/>
    <n v="50801"/>
    <n v="52181"/>
    <n v="-303"/>
    <n v="2150"/>
    <x v="19215"/>
    <n v="44372"/>
    <m/>
    <m/>
    <n v="4031807"/>
    <n v="44065176"/>
    <n v="9060756"/>
    <m/>
    <n v="1"/>
    <m/>
    <m/>
    <n v="1527030"/>
    <n v="2504777"/>
    <n v="16881009"/>
    <n v="27184167"/>
    <s v="ITC"/>
    <s v="ITC4"/>
  </r>
  <r>
    <x v="1028"/>
    <x v="9"/>
    <x v="9"/>
    <n v="206"/>
    <x v="4"/>
    <n v="210"/>
    <n v="7854"/>
    <n v="8064"/>
    <n v="-88"/>
    <n v="675"/>
    <x v="19216"/>
    <n v="4245"/>
    <m/>
    <m/>
    <n v="695963"/>
    <n v="3680466"/>
    <n v="2678169"/>
    <m/>
    <n v="0"/>
    <m/>
    <m/>
    <n v="222210"/>
    <n v="473753"/>
    <n v="2014056"/>
    <n v="1666410"/>
    <s v="ITI"/>
    <s v="ITI3"/>
  </r>
  <r>
    <x v="1028"/>
    <x v="10"/>
    <x v="10"/>
    <n v="12"/>
    <x v="2"/>
    <n v="13"/>
    <n v="6156"/>
    <n v="6169"/>
    <n v="114"/>
    <n v="116"/>
    <x v="19217"/>
    <n v="700"/>
    <m/>
    <m/>
    <n v="98613"/>
    <n v="774277"/>
    <n v="727464"/>
    <m/>
    <n v="0"/>
    <m/>
    <m/>
    <n v="28857"/>
    <n v="69756"/>
    <n v="505421"/>
    <n v="268856"/>
    <s v="ITF"/>
    <s v="ITF2"/>
  </r>
  <r>
    <x v="1028"/>
    <x v="11"/>
    <x v="11"/>
    <n v="31"/>
    <x v="2"/>
    <n v="32"/>
    <n v="750"/>
    <n v="782"/>
    <n v="-53"/>
    <n v="52"/>
    <x v="19218"/>
    <n v="1596"/>
    <m/>
    <m/>
    <n v="288993"/>
    <n v="5521284"/>
    <n v="859229"/>
    <s v="52 nuovi positivi di cui 0 test antigenici confermati da test molecolare, 50 casi diagnosticati con test antigenico e 2 nuovi positivi al test PCR."/>
    <n v="1"/>
    <m/>
    <s v="52 nuovi positivi di cui 0 test antigenici confermati da test molecolare, 50 casi diagnosticati con test antigenico e 2 nuovi positivi al test PCR."/>
    <n v="86682"/>
    <n v="202311"/>
    <n v="926825"/>
    <n v="4594459"/>
    <s v="ITH"/>
    <s v="ITH1"/>
  </r>
  <r>
    <x v="1028"/>
    <x v="12"/>
    <x v="12"/>
    <n v="56"/>
    <x v="2"/>
    <n v="57"/>
    <n v="929"/>
    <n v="986"/>
    <n v="-87"/>
    <n v="83"/>
    <x v="19219"/>
    <n v="1630"/>
    <m/>
    <m/>
    <n v="239211"/>
    <n v="2992396"/>
    <n v="600470"/>
    <m/>
    <n v="0"/>
    <m/>
    <m/>
    <n v="44525"/>
    <n v="194686"/>
    <n v="868566"/>
    <n v="2123830"/>
    <s v="ITH"/>
    <s v="ITH2"/>
  </r>
  <r>
    <x v="1028"/>
    <x v="13"/>
    <x v="13"/>
    <n v="671"/>
    <x v="25"/>
    <n v="686"/>
    <n v="34980"/>
    <n v="35666"/>
    <n v="-931"/>
    <n v="787"/>
    <x v="19220"/>
    <n v="13753"/>
    <m/>
    <m/>
    <n v="1690443"/>
    <n v="20797070"/>
    <n v="4332823"/>
    <m/>
    <n v="5"/>
    <m/>
    <m/>
    <n v="515840"/>
    <n v="1174603"/>
    <n v="5090189"/>
    <n v="15706881"/>
    <s v="ITC"/>
    <s v="ITC1"/>
  </r>
  <r>
    <x v="1028"/>
    <x v="14"/>
    <x v="14"/>
    <n v="270"/>
    <x v="58"/>
    <n v="282"/>
    <n v="16936"/>
    <n v="17218"/>
    <n v="-550"/>
    <n v="968"/>
    <x v="19221"/>
    <n v="9369"/>
    <m/>
    <m/>
    <n v="1581662"/>
    <n v="13389777"/>
    <n v="2783721"/>
    <m/>
    <n v="1"/>
    <m/>
    <m/>
    <n v="508410"/>
    <n v="1073252"/>
    <n v="4769898"/>
    <n v="8619879"/>
    <s v="ITF"/>
    <s v="ITF4"/>
  </r>
  <r>
    <x v="1028"/>
    <x v="15"/>
    <x v="15"/>
    <n v="115"/>
    <x v="17"/>
    <n v="120"/>
    <n v="6590"/>
    <n v="6710"/>
    <n v="271"/>
    <n v="289"/>
    <x v="19222"/>
    <n v="2858"/>
    <m/>
    <m/>
    <n v="494006"/>
    <n v="5320924"/>
    <n v="1753379"/>
    <m/>
    <n v="1"/>
    <m/>
    <s v="L'incremento dei nuovi casi tiene conto anche dei casi diagnosticati con test antigenico. Pertanto si specifica che dei 289 casi dichiarati oggi, 263 sono stati diagnosticati da tampone antigenico "/>
    <n v="177894"/>
    <n v="316112"/>
    <n v="2201314"/>
    <n v="3119610"/>
    <s v="ITG"/>
    <s v="ITG2"/>
  </r>
  <r>
    <x v="1028"/>
    <x v="16"/>
    <x v="16"/>
    <n v="491"/>
    <x v="124"/>
    <n v="524"/>
    <n v="32787"/>
    <n v="33311"/>
    <n v="595"/>
    <n v="1108"/>
    <x v="19223"/>
    <n v="12397"/>
    <m/>
    <m/>
    <n v="1762278"/>
    <n v="15975637"/>
    <n v="10341354"/>
    <m/>
    <n v="4"/>
    <m/>
    <m/>
    <n v="530978"/>
    <n v="1231300"/>
    <n v="5193359"/>
    <n v="10782278"/>
    <s v="ITG"/>
    <s v="ITG1"/>
  </r>
  <r>
    <x v="1028"/>
    <x v="17"/>
    <x v="17"/>
    <n v="533"/>
    <x v="34"/>
    <n v="560"/>
    <n v="73041"/>
    <n v="73601"/>
    <n v="-203"/>
    <n v="908"/>
    <x v="19224"/>
    <n v="11276"/>
    <m/>
    <m/>
    <n v="1555222"/>
    <n v="16336280"/>
    <n v="5343972"/>
    <m/>
    <n v="3"/>
    <m/>
    <m/>
    <n v="706162"/>
    <n v="849060"/>
    <n v="7039887"/>
    <n v="9296393"/>
    <s v="ITI"/>
    <s v="ITI1"/>
  </r>
  <r>
    <x v="1028"/>
    <x v="18"/>
    <x v="18"/>
    <n v="228"/>
    <x v="9"/>
    <n v="234"/>
    <n v="3416"/>
    <n v="3650"/>
    <n v="-54"/>
    <n v="333"/>
    <x v="19225"/>
    <n v="2308"/>
    <m/>
    <m/>
    <n v="423767"/>
    <n v="4924818"/>
    <n v="802717"/>
    <s v="- Si fa presente che 1 dei ricoveri non UTI appartengono ai codici disciplina di Ostetricia &amp; Ginecologia e Pediatria. - Si fa presente che 109 dei ricoveri non UTI appartengono ad altri codici disciplina di cui 42 in discipline post-acuto, riabilitative ( cod. 60, 28, 56, 75 )"/>
    <n v="1"/>
    <m/>
    <m/>
    <n v="157184"/>
    <n v="266583"/>
    <n v="1739271"/>
    <n v="3185547"/>
    <s v="ITI"/>
    <s v="ITI2"/>
  </r>
  <r>
    <x v="1028"/>
    <x v="19"/>
    <x v="19"/>
    <n v="22"/>
    <x v="0"/>
    <n v="22"/>
    <n v="759"/>
    <n v="781"/>
    <n v="0"/>
    <n v="0"/>
    <x v="19205"/>
    <n v="561"/>
    <m/>
    <m/>
    <n v="49676"/>
    <n v="579494"/>
    <n v="144088"/>
    <s v="Per un problema tecnico della piattaforma che estrae i dati si è provveduto ad inserire gli stessi dati della rilevazione precedente"/>
    <n v="0"/>
    <m/>
    <m/>
    <n v="16210"/>
    <n v="33466"/>
    <n v="145134"/>
    <n v="434360"/>
    <s v="ITC"/>
    <s v="ITC2"/>
  </r>
  <r>
    <x v="1028"/>
    <x v="20"/>
    <x v="20"/>
    <n v="864"/>
    <x v="157"/>
    <n v="907"/>
    <n v="55330"/>
    <n v="56237"/>
    <n v="658"/>
    <n v="1840"/>
    <x v="19226"/>
    <n v="16183"/>
    <m/>
    <m/>
    <n v="2612788"/>
    <n v="35814980"/>
    <n v="5236159"/>
    <s v="Nei valori riportati per le terapie intensive si è verificato un disallineamento temporale del flusso informativo pertanto per convenzione è stato riportato  -2 dimessi da TI  invece del n. 1 effettivo che include anche i negativizzati. "/>
    <n v="4"/>
    <m/>
    <m/>
    <n v="1029050"/>
    <n v="1583738"/>
    <n v="11128370"/>
    <n v="24686610"/>
    <s v="ITH"/>
    <s v="ITH3"/>
  </r>
  <r>
    <x v="1029"/>
    <x v="0"/>
    <x v="0"/>
    <n v="257"/>
    <x v="17"/>
    <n v="262"/>
    <n v="16547"/>
    <n v="16809"/>
    <n v="-407"/>
    <n v="305"/>
    <x v="19227"/>
    <n v="3808"/>
    <m/>
    <m/>
    <n v="628451"/>
    <n v="7234306"/>
    <n v="1350745"/>
    <s v="Del totale dei decessi comunicati in data odierna, 2 casi sono avvenuti nei giorni scorsi e comunicati oggi dalla ASL di Avezzano - Sulmona - L'Aquila"/>
    <n v="2"/>
    <m/>
    <m/>
    <n v="239139"/>
    <n v="389312"/>
    <n v="2552680"/>
    <n v="4681626"/>
    <s v="ITF"/>
    <s v="ITF1"/>
  </r>
  <r>
    <x v="1029"/>
    <x v="1"/>
    <x v="1"/>
    <n v="47"/>
    <x v="0"/>
    <n v="47"/>
    <n v="6917"/>
    <n v="6964"/>
    <n v="25"/>
    <n v="65"/>
    <x v="19228"/>
    <n v="1007"/>
    <m/>
    <m/>
    <n v="195151"/>
    <n v="1294179"/>
    <n v="396560"/>
    <s v="Il dato relativo al numero dei “Casi in isolamento domiciliare” ed ai “Guariti” è in corso di revisione."/>
    <n v="0"/>
    <m/>
    <m/>
    <n v="70814"/>
    <n v="124337"/>
    <n v="697106"/>
    <n v="597073"/>
    <s v="ITF"/>
    <s v="ITF5"/>
  </r>
  <r>
    <x v="1029"/>
    <x v="2"/>
    <x v="2"/>
    <n v="177"/>
    <x v="29"/>
    <n v="194"/>
    <n v="7833"/>
    <n v="8027"/>
    <n v="51"/>
    <n v="275"/>
    <x v="19229"/>
    <n v="3169"/>
    <m/>
    <m/>
    <n v="609414"/>
    <n v="4071753"/>
    <n v="3138097"/>
    <m/>
    <n v="2"/>
    <m/>
    <m/>
    <n v="199596"/>
    <n v="409818"/>
    <n v="1850495"/>
    <n v="2221258"/>
    <s v="ITF"/>
    <s v="ITF6"/>
  </r>
  <r>
    <x v="1029"/>
    <x v="3"/>
    <x v="3"/>
    <n v="410"/>
    <x v="54"/>
    <n v="428"/>
    <n v="44832"/>
    <n v="45260"/>
    <n v="-1690"/>
    <n v="654"/>
    <x v="19230"/>
    <n v="11474"/>
    <m/>
    <m/>
    <n v="2389454"/>
    <n v="19921062"/>
    <n v="5322509"/>
    <m/>
    <n v="2"/>
    <m/>
    <s v="a seguito delle verifiche odierne, si evince che 3 decessi registrati oggi, risalgono al giorno 15/12/2022"/>
    <n v="949412"/>
    <n v="1440042"/>
    <n v="9396218"/>
    <n v="10524844"/>
    <s v="ITF"/>
    <s v="ITF3"/>
  </r>
  <r>
    <x v="1029"/>
    <x v="4"/>
    <x v="4"/>
    <n v="1832"/>
    <x v="30"/>
    <n v="1885"/>
    <n v="29314"/>
    <n v="31199"/>
    <n v="-1821"/>
    <n v="1073"/>
    <x v="19231"/>
    <n v="18786"/>
    <m/>
    <m/>
    <n v="2090170"/>
    <n v="18875744"/>
    <n v="2941187"/>
    <s v="Sono stati eliminati 1 casi, comunicati nei giorni precedenti, in quanto giudicati non casi COVID-19."/>
    <n v="7"/>
    <m/>
    <m/>
    <n v="1080470"/>
    <n v="1009700"/>
    <n v="10460670"/>
    <n v="8415074"/>
    <s v="ITH"/>
    <s v="ITH5"/>
  </r>
  <r>
    <x v="1029"/>
    <x v="5"/>
    <x v="5"/>
    <n v="276"/>
    <x v="8"/>
    <n v="284"/>
    <n v="5792"/>
    <n v="6076"/>
    <n v="-433"/>
    <n v="146"/>
    <x v="19232"/>
    <n v="5795"/>
    <m/>
    <m/>
    <n v="560129"/>
    <n v="7517855"/>
    <n v="1239445"/>
    <s v="Il totale dei casi positivi è stato ridotto di 2 a seguito di 1 test positivo rimosso dopo revisione del caso (caso Fuori Regione) e di 1 tampone molecolare negativo dopo test antigenico positivo (caso relativo alla provincia di PN)._x0009_"/>
    <n v="1"/>
    <m/>
    <m/>
    <n v="235843"/>
    <n v="324286"/>
    <n v="3756467"/>
    <n v="3761388"/>
    <s v="ITH"/>
    <s v="ITH4"/>
  </r>
  <r>
    <x v="1029"/>
    <x v="6"/>
    <x v="6"/>
    <n v="785"/>
    <x v="33"/>
    <n v="815"/>
    <n v="50263"/>
    <n v="51078"/>
    <n v="-1894"/>
    <n v="972"/>
    <x v="19233"/>
    <n v="12477"/>
    <m/>
    <m/>
    <n v="2303901"/>
    <n v="25411026"/>
    <n v="6037238"/>
    <m/>
    <n v="1"/>
    <m/>
    <m/>
    <n v="1030500"/>
    <n v="1273401"/>
    <n v="9510820"/>
    <n v="15900206"/>
    <s v="ITI"/>
    <s v="ITI4"/>
  </r>
  <r>
    <x v="1029"/>
    <x v="7"/>
    <x v="7"/>
    <n v="543"/>
    <x v="29"/>
    <n v="560"/>
    <n v="7875"/>
    <n v="8435"/>
    <n v="-357"/>
    <n v="192"/>
    <x v="19234"/>
    <n v="5723"/>
    <m/>
    <m/>
    <n v="646922"/>
    <n v="6691412"/>
    <n v="1487829"/>
    <m/>
    <n v="3"/>
    <m/>
    <s v="*di cui 46484  reinfezioni a partire dal 3/09/2021 [circ. min sal. n.37911 del 20/08/2021]."/>
    <n v="279032"/>
    <n v="367890"/>
    <n v="2658629"/>
    <n v="4032783"/>
    <s v="ITC"/>
    <s v="ITC3"/>
  </r>
  <r>
    <x v="1029"/>
    <x v="8"/>
    <x v="8"/>
    <n v="1330"/>
    <x v="157"/>
    <n v="1373"/>
    <n v="50188"/>
    <n v="51561"/>
    <n v="-620"/>
    <n v="995"/>
    <x v="19235"/>
    <n v="44393"/>
    <m/>
    <m/>
    <n v="4032802"/>
    <n v="44074048"/>
    <n v="9061831"/>
    <m/>
    <n v="2"/>
    <m/>
    <m/>
    <n v="1527124"/>
    <n v="2505678"/>
    <n v="16882399"/>
    <n v="27191649"/>
    <s v="ITC"/>
    <s v="ITC4"/>
  </r>
  <r>
    <x v="1029"/>
    <x v="9"/>
    <x v="9"/>
    <n v="205"/>
    <x v="4"/>
    <n v="209"/>
    <n v="7425"/>
    <n v="7634"/>
    <n v="-430"/>
    <n v="257"/>
    <x v="19236"/>
    <n v="4247"/>
    <m/>
    <m/>
    <n v="696220"/>
    <n v="3680984"/>
    <n v="2678687"/>
    <m/>
    <n v="0"/>
    <m/>
    <m/>
    <n v="222212"/>
    <n v="474008"/>
    <n v="2014065"/>
    <n v="1666919"/>
    <s v="ITI"/>
    <s v="ITI3"/>
  </r>
  <r>
    <x v="1029"/>
    <x v="10"/>
    <x v="10"/>
    <n v="13"/>
    <x v="2"/>
    <n v="14"/>
    <n v="6234"/>
    <n v="6248"/>
    <n v="79"/>
    <n v="78"/>
    <x v="19237"/>
    <n v="701"/>
    <m/>
    <m/>
    <n v="98691"/>
    <n v="774764"/>
    <n v="727928"/>
    <m/>
    <n v="0"/>
    <m/>
    <m/>
    <n v="28887"/>
    <n v="69804"/>
    <n v="505800"/>
    <n v="268964"/>
    <s v="ITF"/>
    <s v="ITF2"/>
  </r>
  <r>
    <x v="1029"/>
    <x v="11"/>
    <x v="11"/>
    <n v="31"/>
    <x v="2"/>
    <n v="32"/>
    <n v="667"/>
    <n v="699"/>
    <n v="-83"/>
    <n v="28"/>
    <x v="19238"/>
    <n v="1597"/>
    <m/>
    <m/>
    <n v="289021"/>
    <n v="5521697"/>
    <n v="859269"/>
    <s v="28 nuovi positivi di cui 0 test antigenici confermati da test molecolare, 28 casi diagnosticati con test antigenico e 0 nuovi positivi al test PCR. "/>
    <n v="0"/>
    <m/>
    <m/>
    <n v="86682"/>
    <n v="202339"/>
    <n v="926835"/>
    <n v="4594862"/>
    <s v="ITH"/>
    <s v="ITH1"/>
  </r>
  <r>
    <x v="1029"/>
    <x v="12"/>
    <x v="12"/>
    <n v="53"/>
    <x v="0"/>
    <n v="53"/>
    <n v="898"/>
    <n v="951"/>
    <n v="-35"/>
    <n v="40"/>
    <x v="19239"/>
    <n v="1631"/>
    <m/>
    <m/>
    <n v="239251"/>
    <n v="2992821"/>
    <n v="600489"/>
    <m/>
    <n v="1"/>
    <m/>
    <m/>
    <n v="44525"/>
    <n v="194726"/>
    <n v="868573"/>
    <n v="2124248"/>
    <s v="ITH"/>
    <s v="ITH2"/>
  </r>
  <r>
    <x v="1029"/>
    <x v="13"/>
    <x v="13"/>
    <n v="671"/>
    <x v="54"/>
    <n v="689"/>
    <n v="34534"/>
    <n v="35223"/>
    <n v="-443"/>
    <n v="486"/>
    <x v="19240"/>
    <n v="13753"/>
    <m/>
    <m/>
    <n v="1690929"/>
    <n v="20805834"/>
    <n v="4333465"/>
    <m/>
    <n v="4"/>
    <m/>
    <m/>
    <n v="515867"/>
    <n v="1175062"/>
    <n v="5090405"/>
    <n v="15715429"/>
    <s v="ITC"/>
    <s v="ITC1"/>
  </r>
  <r>
    <x v="1029"/>
    <x v="14"/>
    <x v="14"/>
    <n v="277"/>
    <x v="60"/>
    <n v="287"/>
    <n v="16857"/>
    <n v="17144"/>
    <n v="-74"/>
    <n v="420"/>
    <x v="19241"/>
    <n v="9371"/>
    <m/>
    <m/>
    <n v="1582082"/>
    <n v="13394448"/>
    <n v="2784607"/>
    <m/>
    <n v="0"/>
    <m/>
    <m/>
    <n v="508477"/>
    <n v="1073605"/>
    <n v="4770751"/>
    <n v="8623697"/>
    <s v="ITF"/>
    <s v="ITF4"/>
  </r>
  <r>
    <x v="1029"/>
    <x v="15"/>
    <x v="15"/>
    <n v="123"/>
    <x v="9"/>
    <n v="129"/>
    <n v="6678"/>
    <n v="6807"/>
    <n v="97"/>
    <n v="366"/>
    <x v="19242"/>
    <n v="2858"/>
    <m/>
    <m/>
    <n v="494372"/>
    <n v="5322222"/>
    <n v="1753463"/>
    <m/>
    <n v="1"/>
    <m/>
    <s v="L'incremento dei nuovi casi tiene conto anche dei casi diagnosticati con test antigenico. Pertanto si specifica che dei 366 casi dichiarati oggi, 281 sono stati diagnosticati da tampone antigenico "/>
    <n v="177979"/>
    <n v="316393"/>
    <n v="2201929"/>
    <n v="3120293"/>
    <s v="ITG"/>
    <s v="ITG2"/>
  </r>
  <r>
    <x v="1029"/>
    <x v="16"/>
    <x v="16"/>
    <n v="517"/>
    <x v="137"/>
    <n v="552"/>
    <n v="32911"/>
    <n v="33463"/>
    <n v="152"/>
    <n v="699"/>
    <x v="19243"/>
    <n v="12401"/>
    <m/>
    <m/>
    <n v="1762977"/>
    <n v="15981521"/>
    <n v="10347089"/>
    <m/>
    <n v="3"/>
    <m/>
    <m/>
    <n v="531045"/>
    <n v="1231932"/>
    <n v="5194451"/>
    <n v="10787070"/>
    <s v="ITG"/>
    <s v="ITG1"/>
  </r>
  <r>
    <x v="1029"/>
    <x v="17"/>
    <x v="17"/>
    <n v="530"/>
    <x v="5"/>
    <n v="555"/>
    <n v="72475"/>
    <n v="73030"/>
    <n v="-571"/>
    <n v="328"/>
    <x v="19244"/>
    <n v="11277"/>
    <m/>
    <m/>
    <n v="1555550"/>
    <n v="16338395"/>
    <n v="5344377"/>
    <m/>
    <n v="2"/>
    <m/>
    <m/>
    <n v="706258"/>
    <n v="849292"/>
    <n v="7040163"/>
    <n v="9298232"/>
    <s v="ITI"/>
    <s v="ITI1"/>
  </r>
  <r>
    <x v="1029"/>
    <x v="18"/>
    <x v="18"/>
    <n v="239"/>
    <x v="6"/>
    <n v="246"/>
    <n v="3212"/>
    <n v="3458"/>
    <n v="-192"/>
    <n v="159"/>
    <x v="19245"/>
    <n v="2308"/>
    <m/>
    <m/>
    <n v="423926"/>
    <n v="4925555"/>
    <n v="802814"/>
    <s v="- Si fa presente che 3 dei ricoveri non UTI appartengono ai codici disciplina di Ostetricia &amp; Ginecologia e Pediatria. - Si fa presente che 110 dei ricoveri non UTI appartengono ad altri codici disciplina di cui 45 in discipline post-acuto, riabilitative ( cod. 60, 28, 56, 75 )"/>
    <n v="1"/>
    <m/>
    <m/>
    <n v="157200"/>
    <n v="266726"/>
    <n v="1739432"/>
    <n v="3186123"/>
    <s v="ITI"/>
    <s v="ITI2"/>
  </r>
  <r>
    <x v="1029"/>
    <x v="19"/>
    <x v="19"/>
    <n v="22"/>
    <x v="0"/>
    <n v="22"/>
    <n v="723"/>
    <n v="745"/>
    <n v="-36"/>
    <n v="39"/>
    <x v="19246"/>
    <n v="562"/>
    <m/>
    <m/>
    <n v="49715"/>
    <n v="579839"/>
    <n v="144144"/>
    <s v="Si precisa che gli incrementi indicati sono riferiti agli ultimi due giorni, poiché, per problemi tecnici, non è stato possibile estrarre i dati del bollettino di ieri. "/>
    <n v="0"/>
    <m/>
    <m/>
    <n v="16212"/>
    <n v="33503"/>
    <n v="145142"/>
    <n v="434697"/>
    <s v="ITC"/>
    <s v="ITC2"/>
  </r>
  <r>
    <x v="1029"/>
    <x v="20"/>
    <x v="20"/>
    <n v="931"/>
    <x v="10"/>
    <n v="972"/>
    <n v="52199"/>
    <n v="53171"/>
    <n v="-3066"/>
    <n v="971"/>
    <x v="19247"/>
    <n v="16184"/>
    <m/>
    <m/>
    <n v="2613759"/>
    <n v="35820396"/>
    <n v="5236454"/>
    <s v="Nei valori riportati per le terapie intensive si è verificato un disallineamento temporale del flusso informativo pertanto per convenzione è stato riportato 4 dimessi da TI  invece del n. 2 effettivi che include anche i negativizzati."/>
    <n v="2"/>
    <m/>
    <m/>
    <n v="1029079"/>
    <n v="1584680"/>
    <n v="11130393"/>
    <n v="24690003"/>
    <s v="ITH"/>
    <s v="ITH3"/>
  </r>
  <r>
    <x v="1030"/>
    <x v="0"/>
    <x v="0"/>
    <n v="241"/>
    <x v="6"/>
    <n v="248"/>
    <n v="16608"/>
    <n v="16856"/>
    <n v="47"/>
    <n v="994"/>
    <x v="19248"/>
    <n v="3808"/>
    <m/>
    <m/>
    <n v="629445"/>
    <n v="7240944"/>
    <n v="1351196"/>
    <m/>
    <n v="2"/>
    <m/>
    <m/>
    <n v="239362"/>
    <n v="390083"/>
    <n v="2553351"/>
    <n v="4687593"/>
    <s v="ITF"/>
    <s v="ITF1"/>
  </r>
  <r>
    <x v="1030"/>
    <x v="1"/>
    <x v="1"/>
    <n v="48"/>
    <x v="0"/>
    <n v="48"/>
    <n v="6998"/>
    <n v="7046"/>
    <n v="82"/>
    <n v="193"/>
    <x v="19249"/>
    <n v="1007"/>
    <m/>
    <m/>
    <n v="195344"/>
    <n v="1295183"/>
    <n v="396707"/>
    <s v="Il dato relativo al numero dei “Casi in isolamento domiciliare” ed ai “Guariti” è in corso di revisione."/>
    <n v="0"/>
    <m/>
    <m/>
    <n v="70826"/>
    <n v="124518"/>
    <n v="697201"/>
    <n v="597982"/>
    <s v="ITF"/>
    <s v="ITF5"/>
  </r>
  <r>
    <x v="1030"/>
    <x v="2"/>
    <x v="2"/>
    <n v="176"/>
    <x v="3"/>
    <n v="195"/>
    <n v="7409"/>
    <n v="7604"/>
    <n v="-423"/>
    <n v="806"/>
    <x v="19250"/>
    <n v="3174"/>
    <m/>
    <m/>
    <n v="610220"/>
    <n v="4076550"/>
    <n v="3141925"/>
    <m/>
    <n v="2"/>
    <m/>
    <m/>
    <n v="199660"/>
    <n v="410560"/>
    <n v="1851374"/>
    <n v="2225176"/>
    <s v="ITF"/>
    <s v="ITF6"/>
  </r>
  <r>
    <x v="1030"/>
    <x v="3"/>
    <x v="3"/>
    <n v="382"/>
    <x v="54"/>
    <n v="400"/>
    <n v="43829"/>
    <n v="44229"/>
    <n v="-1031"/>
    <n v="2374"/>
    <x v="19251"/>
    <n v="11486"/>
    <m/>
    <m/>
    <n v="2391828"/>
    <n v="19937753"/>
    <n v="5323843"/>
    <m/>
    <n v="0"/>
    <m/>
    <s v="a seguito delle verifiche odierne, si evince che otto decessi registrati oggi, risalgono al periodo compreso tra il 28/11 e il 17/12 2022"/>
    <n v="949576"/>
    <n v="1442252"/>
    <n v="9398951"/>
    <n v="10538802"/>
    <s v="ITF"/>
    <s v="ITF3"/>
  </r>
  <r>
    <x v="1030"/>
    <x v="4"/>
    <x v="4"/>
    <n v="1723"/>
    <x v="139"/>
    <n v="1775"/>
    <n v="28483"/>
    <n v="30258"/>
    <n v="-941"/>
    <n v="1384"/>
    <x v="19252"/>
    <n v="18808"/>
    <m/>
    <m/>
    <n v="2091549"/>
    <n v="18890732"/>
    <n v="2941979"/>
    <s v="Sono stati eliminati 5 casi, positivi a test antigenico ma non confermati da tampone molecolare"/>
    <n v="4"/>
    <m/>
    <m/>
    <n v="1080666"/>
    <n v="1010883"/>
    <n v="10466656"/>
    <n v="8424076"/>
    <s v="ITH"/>
    <s v="ITH5"/>
  </r>
  <r>
    <x v="1030"/>
    <x v="5"/>
    <x v="5"/>
    <n v="266"/>
    <x v="8"/>
    <n v="274"/>
    <n v="6009"/>
    <n v="6283"/>
    <n v="207"/>
    <n v="766"/>
    <x v="19253"/>
    <n v="5799"/>
    <m/>
    <m/>
    <n v="560893"/>
    <n v="7523547"/>
    <n v="1239873"/>
    <s v="Il totale dei casi positivi è stato ridotto di 2 a seguito di 2 test positivi rimossi dopo revisione dei casi (1 caso relativo alla provincia di PN e 1 caso proveniente da fuori regione)."/>
    <n v="0"/>
    <m/>
    <m/>
    <n v="235969"/>
    <n v="324924"/>
    <n v="3758415"/>
    <n v="3765132"/>
    <s v="ITH"/>
    <s v="ITH4"/>
  </r>
  <r>
    <x v="1030"/>
    <x v="6"/>
    <x v="6"/>
    <n v="717"/>
    <x v="82"/>
    <n v="748"/>
    <n v="48419"/>
    <n v="49167"/>
    <n v="-1911"/>
    <n v="2598"/>
    <x v="19254"/>
    <n v="12483"/>
    <m/>
    <m/>
    <n v="2306499"/>
    <n v="25428370"/>
    <n v="6038349"/>
    <m/>
    <n v="1"/>
    <m/>
    <m/>
    <n v="1030524"/>
    <n v="1275975"/>
    <n v="9512873"/>
    <n v="15915497"/>
    <s v="ITI"/>
    <s v="ITI4"/>
  </r>
  <r>
    <x v="1030"/>
    <x v="7"/>
    <x v="7"/>
    <n v="516"/>
    <x v="13"/>
    <n v="527"/>
    <n v="7561"/>
    <n v="8088"/>
    <n v="-347"/>
    <n v="1027"/>
    <x v="19255"/>
    <n v="5731"/>
    <m/>
    <m/>
    <n v="647949"/>
    <n v="6699000"/>
    <n v="1488542"/>
    <m/>
    <n v="0"/>
    <m/>
    <s v="*di cui 46757  reinfezioni a partire dal 3/09/2021 [circ. min sal. n.37911 del 20/08/2021]."/>
    <n v="279352"/>
    <n v="368597"/>
    <n v="2659848"/>
    <n v="4039152"/>
    <s v="ITC"/>
    <s v="ITC3"/>
  </r>
  <r>
    <x v="1030"/>
    <x v="8"/>
    <x v="8"/>
    <n v="1364"/>
    <x v="11"/>
    <n v="1411"/>
    <n v="50927"/>
    <n v="52338"/>
    <n v="777"/>
    <n v="4760"/>
    <x v="19256"/>
    <n v="44421"/>
    <m/>
    <m/>
    <n v="4037562"/>
    <n v="44110477"/>
    <n v="9065508"/>
    <m/>
    <n v="8"/>
    <m/>
    <m/>
    <n v="1527509"/>
    <n v="2510053"/>
    <n v="16886729"/>
    <n v="27223748"/>
    <s v="ITC"/>
    <s v="ITC4"/>
  </r>
  <r>
    <x v="1030"/>
    <x v="9"/>
    <x v="9"/>
    <n v="205"/>
    <x v="4"/>
    <n v="209"/>
    <n v="7498"/>
    <n v="7707"/>
    <n v="73"/>
    <n v="1028"/>
    <x v="19257"/>
    <n v="4247"/>
    <m/>
    <m/>
    <n v="697248"/>
    <n v="3682966"/>
    <n v="2680671"/>
    <m/>
    <n v="0"/>
    <m/>
    <m/>
    <n v="222238"/>
    <n v="475010"/>
    <n v="2014144"/>
    <n v="1668822"/>
    <s v="ITI"/>
    <s v="ITI3"/>
  </r>
  <r>
    <x v="1030"/>
    <x v="10"/>
    <x v="10"/>
    <n v="10"/>
    <x v="2"/>
    <n v="11"/>
    <n v="6295"/>
    <n v="6306"/>
    <n v="58"/>
    <n v="96"/>
    <x v="19258"/>
    <n v="702"/>
    <m/>
    <m/>
    <n v="98787"/>
    <n v="774870"/>
    <n v="728025"/>
    <m/>
    <n v="0"/>
    <m/>
    <m/>
    <n v="28887"/>
    <n v="69900"/>
    <n v="505905"/>
    <n v="268965"/>
    <s v="ITF"/>
    <s v="ITF2"/>
  </r>
  <r>
    <x v="1030"/>
    <x v="11"/>
    <x v="11"/>
    <n v="31"/>
    <x v="2"/>
    <n v="32"/>
    <n v="732"/>
    <n v="764"/>
    <n v="65"/>
    <n v="122"/>
    <x v="19259"/>
    <n v="1597"/>
    <m/>
    <m/>
    <n v="289143"/>
    <n v="5523116"/>
    <n v="859367"/>
    <s v="122 nuovi positivi di cui 1 test antigenici confermati da test molecolare, 118 casi diagnosticati con test antigenico e 3 nuovi positivi al test PCR. "/>
    <n v="0"/>
    <m/>
    <s v="122 nuovi positivi di cui 1 test antigenici confermati da test molecolare, 118 casi diagnosticati con test antigenico e 3 nuovi positivi al test PCR. "/>
    <n v="86686"/>
    <n v="202457"/>
    <n v="926926"/>
    <n v="4596190"/>
    <s v="ITH"/>
    <s v="ITH1"/>
  </r>
  <r>
    <x v="1030"/>
    <x v="12"/>
    <x v="12"/>
    <n v="56"/>
    <x v="0"/>
    <n v="56"/>
    <n v="801"/>
    <n v="857"/>
    <n v="-94"/>
    <n v="147"/>
    <x v="19260"/>
    <n v="1631"/>
    <m/>
    <m/>
    <n v="239398"/>
    <n v="2994139"/>
    <n v="600601"/>
    <m/>
    <n v="0"/>
    <m/>
    <m/>
    <n v="44536"/>
    <n v="194862"/>
    <n v="868744"/>
    <n v="2125395"/>
    <s v="ITH"/>
    <s v="ITH2"/>
  </r>
  <r>
    <x v="1030"/>
    <x v="13"/>
    <x v="13"/>
    <n v="639"/>
    <x v="25"/>
    <n v="654"/>
    <n v="33666"/>
    <n v="34320"/>
    <n v="-903"/>
    <n v="1639"/>
    <x v="19261"/>
    <n v="13754"/>
    <m/>
    <m/>
    <n v="1692568"/>
    <n v="20821903"/>
    <n v="4334943"/>
    <m/>
    <n v="0"/>
    <m/>
    <m/>
    <n v="515900"/>
    <n v="1176668"/>
    <n v="5090897"/>
    <n v="15731006"/>
    <s v="ITC"/>
    <s v="ITC1"/>
  </r>
  <r>
    <x v="1030"/>
    <x v="14"/>
    <x v="14"/>
    <n v="294"/>
    <x v="60"/>
    <n v="304"/>
    <n v="14861"/>
    <n v="15165"/>
    <n v="-1979"/>
    <n v="1876"/>
    <x v="19262"/>
    <n v="9374"/>
    <m/>
    <m/>
    <n v="1583958"/>
    <n v="13405194"/>
    <n v="2785946"/>
    <m/>
    <n v="1"/>
    <m/>
    <m/>
    <n v="508578"/>
    <n v="1075380"/>
    <n v="4772415"/>
    <n v="8632779"/>
    <s v="ITF"/>
    <s v="ITF4"/>
  </r>
  <r>
    <x v="1030"/>
    <x v="15"/>
    <x v="15"/>
    <n v="115"/>
    <x v="6"/>
    <n v="122"/>
    <n v="6236"/>
    <n v="6358"/>
    <n v="-449"/>
    <n v="689"/>
    <x v="19263"/>
    <n v="2861"/>
    <m/>
    <m/>
    <n v="495061"/>
    <n v="5326156"/>
    <n v="1753643"/>
    <m/>
    <n v="1"/>
    <m/>
    <s v="L'incremento dei nuovi casi tiene conto anche dei casi diagnosticati con test antigenico. Pertanto si specifica che dei 689 casi dichiarati oggi, 604 sono stati diagnosticati da tampone antigenico Si segnala il decesso dei paz.:  - 1 donna 61 aa Residente nella Provincia del Sud Sardegna  - 1 donna 89 aa Residente nella Provincia del Sud Sardegna  - 1 donna 89 aa Residente nella Provincia del Sud Sardegna "/>
    <n v="178064"/>
    <n v="316997"/>
    <n v="2202919"/>
    <n v="3123237"/>
    <s v="ITG"/>
    <s v="ITG2"/>
  </r>
  <r>
    <x v="1030"/>
    <x v="16"/>
    <x v="16"/>
    <n v="502"/>
    <x v="55"/>
    <n v="536"/>
    <n v="32259"/>
    <n v="32795"/>
    <n v="-668"/>
    <n v="1824"/>
    <x v="19264"/>
    <n v="12404"/>
    <m/>
    <m/>
    <n v="1764801"/>
    <n v="15993832"/>
    <n v="10359243"/>
    <m/>
    <n v="0"/>
    <m/>
    <m/>
    <n v="531150"/>
    <n v="1233651"/>
    <n v="5196405"/>
    <n v="10797427"/>
    <s v="ITG"/>
    <s v="ITG1"/>
  </r>
  <r>
    <x v="1030"/>
    <x v="17"/>
    <x v="17"/>
    <n v="542"/>
    <x v="21"/>
    <n v="566"/>
    <n v="73090"/>
    <n v="73656"/>
    <n v="626"/>
    <n v="1765"/>
    <x v="19265"/>
    <n v="11278"/>
    <m/>
    <m/>
    <n v="1557315"/>
    <n v="16349746"/>
    <n v="5346370"/>
    <m/>
    <n v="2"/>
    <m/>
    <m/>
    <n v="706497"/>
    <n v="850818"/>
    <n v="7041089"/>
    <n v="9308657"/>
    <s v="ITI"/>
    <s v="ITI1"/>
  </r>
  <r>
    <x v="1030"/>
    <x v="18"/>
    <x v="18"/>
    <n v="243"/>
    <x v="8"/>
    <n v="251"/>
    <n v="3119"/>
    <n v="3370"/>
    <n v="-88"/>
    <n v="422"/>
    <x v="19266"/>
    <n v="2313"/>
    <m/>
    <m/>
    <n v="424348"/>
    <n v="4928796"/>
    <n v="803092"/>
    <s v="- Si fa presente che 2 dei ricoveri non UTI appartengono ai codici disciplina di Ostetricia &amp; Ginecologia e Pediatria. - Si fa presente che 111 dei ricoveri non UTI appartengono ad altri codici disciplina di cui 51 in discipline post-acuto, riabilitative ( cod. 60, 28, 56, 75 )"/>
    <n v="1"/>
    <m/>
    <m/>
    <n v="157231"/>
    <n v="267117"/>
    <n v="1739893"/>
    <n v="3188903"/>
    <s v="ITI"/>
    <s v="ITI2"/>
  </r>
  <r>
    <x v="1030"/>
    <x v="19"/>
    <x v="19"/>
    <n v="21"/>
    <x v="0"/>
    <n v="21"/>
    <n v="708"/>
    <n v="729"/>
    <n v="-16"/>
    <n v="50"/>
    <x v="19267"/>
    <n v="562"/>
    <m/>
    <m/>
    <n v="49765"/>
    <n v="580148"/>
    <n v="144188"/>
    <m/>
    <n v="0"/>
    <m/>
    <m/>
    <n v="16215"/>
    <n v="33550"/>
    <n v="145154"/>
    <n v="434994"/>
    <s v="ITC"/>
    <s v="ITC2"/>
  </r>
  <r>
    <x v="1030"/>
    <x v="20"/>
    <x v="20"/>
    <n v="913"/>
    <x v="116"/>
    <n v="955"/>
    <n v="51058"/>
    <n v="52013"/>
    <n v="-1158"/>
    <n v="3922"/>
    <x v="19268"/>
    <n v="16199"/>
    <m/>
    <m/>
    <n v="2617681"/>
    <n v="35858385"/>
    <n v="5238166"/>
    <s v="Nei valori riportati per le terapie intensive si è verificato un disallineamento temporale del flusso informativo pertanto per convenzione è stato riportato 11 dimessi da TI  invece del n. 6 effettivi che include anche i negativizzati."/>
    <n v="12"/>
    <m/>
    <m/>
    <n v="1031769"/>
    <n v="1585912"/>
    <n v="11138168"/>
    <n v="24720217"/>
    <s v="ITH"/>
    <s v="ITH3"/>
  </r>
  <r>
    <x v="1031"/>
    <x v="0"/>
    <x v="0"/>
    <n v="235"/>
    <x v="9"/>
    <n v="241"/>
    <n v="15445"/>
    <n v="15686"/>
    <n v="-1170"/>
    <n v="692"/>
    <x v="19269"/>
    <n v="3810"/>
    <m/>
    <m/>
    <n v="630136"/>
    <n v="7245022"/>
    <n v="1351478"/>
    <s v="Dal totale dei positivi è stato eliminato 1 caso in quanto non paziente covid. Del totale dei decessi comunicati in data odierna, 2 casi sono avvenuti nei giorni scorsi e comunicati oggi dalla ASL di Pescara e Teramo."/>
    <n v="0"/>
    <m/>
    <m/>
    <n v="239582"/>
    <n v="390554"/>
    <n v="2554082"/>
    <n v="4690940"/>
    <s v="ITF"/>
    <s v="ITF1"/>
  </r>
  <r>
    <x v="1031"/>
    <x v="1"/>
    <x v="1"/>
    <n v="45"/>
    <x v="0"/>
    <n v="45"/>
    <n v="7050"/>
    <n v="7095"/>
    <n v="49"/>
    <n v="134"/>
    <x v="19270"/>
    <n v="1008"/>
    <m/>
    <m/>
    <n v="195478"/>
    <n v="1295926"/>
    <n v="396836"/>
    <s v="Il dato relativo al numero dei “Casi in isolamento domiciliare” ed ai “Guariti” è in corso di revisione."/>
    <n v="0"/>
    <m/>
    <m/>
    <n v="70835"/>
    <n v="124643"/>
    <n v="697287"/>
    <n v="598639"/>
    <s v="ITF"/>
    <s v="ITF5"/>
  </r>
  <r>
    <x v="1031"/>
    <x v="2"/>
    <x v="2"/>
    <n v="175"/>
    <x v="29"/>
    <n v="192"/>
    <n v="7142"/>
    <n v="7334"/>
    <n v="-270"/>
    <n v="588"/>
    <x v="19271"/>
    <n v="3177"/>
    <m/>
    <m/>
    <n v="610808"/>
    <n v="4079947"/>
    <n v="3144700"/>
    <m/>
    <n v="0"/>
    <m/>
    <m/>
    <n v="199704"/>
    <n v="411104"/>
    <n v="1852052"/>
    <n v="2227895"/>
    <s v="ITF"/>
    <s v="ITF6"/>
  </r>
  <r>
    <x v="1031"/>
    <x v="3"/>
    <x v="3"/>
    <n v="363"/>
    <x v="29"/>
    <n v="380"/>
    <n v="42940"/>
    <n v="43320"/>
    <n v="-909"/>
    <n v="1515"/>
    <x v="19272"/>
    <n v="11493"/>
    <m/>
    <m/>
    <n v="2393343"/>
    <n v="19949855"/>
    <n v="5324889"/>
    <m/>
    <n v="2"/>
    <m/>
    <s v="a seguito delle verifiche odierne, si evince che 4 decessi registrati oggi, risalgono al periodo compreso tra il 5/12 e il 16/12 2022"/>
    <n v="949693"/>
    <n v="1443650"/>
    <n v="9401462"/>
    <n v="10548393"/>
    <s v="ITF"/>
    <s v="ITF3"/>
  </r>
  <r>
    <x v="1031"/>
    <x v="4"/>
    <x v="4"/>
    <n v="1729"/>
    <x v="133"/>
    <n v="1775"/>
    <n v="28046"/>
    <n v="29821"/>
    <n v="-437"/>
    <n v="2125"/>
    <x v="19273"/>
    <n v="18826"/>
    <m/>
    <m/>
    <n v="2093674"/>
    <n v="18901478"/>
    <n v="2942591"/>
    <m/>
    <n v="2"/>
    <m/>
    <m/>
    <n v="1081074"/>
    <n v="1012600"/>
    <n v="10470778"/>
    <n v="8430700"/>
    <s v="ITH"/>
    <s v="ITH5"/>
  </r>
  <r>
    <x v="1031"/>
    <x v="5"/>
    <x v="5"/>
    <n v="259"/>
    <x v="8"/>
    <n v="267"/>
    <n v="5502"/>
    <n v="5769"/>
    <n v="-514"/>
    <n v="580"/>
    <x v="19274"/>
    <n v="5803"/>
    <m/>
    <m/>
    <n v="561471"/>
    <n v="7527396"/>
    <n v="1240216"/>
    <s v="Il totale dei casi positivi è stato ridotto di 2 a seguito di 2 test positivi rimossi dopo revisione del caso (1 caso relativo alla provincia di TS e 1 relativo alla provincia di PN)._x0009__x0009_"/>
    <n v="1"/>
    <m/>
    <m/>
    <n v="236122"/>
    <n v="325349"/>
    <n v="3759973"/>
    <n v="3767423"/>
    <s v="ITH"/>
    <s v="ITH4"/>
  </r>
  <r>
    <x v="1031"/>
    <x v="6"/>
    <x v="6"/>
    <n v="730"/>
    <x v="33"/>
    <n v="760"/>
    <n v="47477"/>
    <n v="48237"/>
    <n v="-930"/>
    <n v="1671"/>
    <x v="19275"/>
    <n v="12492"/>
    <m/>
    <m/>
    <n v="2308170"/>
    <n v="25443496"/>
    <n v="6039354"/>
    <m/>
    <n v="0"/>
    <m/>
    <m/>
    <n v="1030693"/>
    <n v="1277477"/>
    <n v="9515099"/>
    <n v="15928397"/>
    <s v="ITI"/>
    <s v="ITI4"/>
  </r>
  <r>
    <x v="1031"/>
    <x v="7"/>
    <x v="7"/>
    <n v="493"/>
    <x v="58"/>
    <n v="505"/>
    <n v="7204"/>
    <n v="7709"/>
    <n v="-379"/>
    <n v="700"/>
    <x v="19276"/>
    <n v="5734"/>
    <m/>
    <m/>
    <n v="648649"/>
    <n v="6703772"/>
    <n v="1489032"/>
    <m/>
    <n v="4"/>
    <m/>
    <s v="*di cui 46910  reinfezioni a partire dal 3/09/2021 [circ. min sal. n.37911 del 20/08/2021]."/>
    <n v="279566"/>
    <n v="369083"/>
    <n v="2660713"/>
    <n v="4043059"/>
    <s v="ITC"/>
    <s v="ITC3"/>
  </r>
  <r>
    <x v="1031"/>
    <x v="8"/>
    <x v="8"/>
    <n v="1353"/>
    <x v="86"/>
    <n v="1390"/>
    <n v="50361"/>
    <n v="51751"/>
    <n v="-587"/>
    <n v="2990"/>
    <x v="19277"/>
    <n v="44443"/>
    <m/>
    <m/>
    <n v="4040552"/>
    <n v="44136935"/>
    <n v="9068378"/>
    <m/>
    <n v="0"/>
    <m/>
    <m/>
    <n v="1527843"/>
    <n v="2512709"/>
    <n v="16890196"/>
    <n v="27246739"/>
    <s v="ITC"/>
    <s v="ITC4"/>
  </r>
  <r>
    <x v="1031"/>
    <x v="9"/>
    <x v="9"/>
    <n v="203"/>
    <x v="4"/>
    <n v="207"/>
    <n v="7483"/>
    <n v="7690"/>
    <n v="-17"/>
    <n v="639"/>
    <x v="19278"/>
    <n v="4270"/>
    <m/>
    <m/>
    <n v="697887"/>
    <n v="3684271"/>
    <n v="2681976"/>
    <m/>
    <n v="0"/>
    <m/>
    <m/>
    <n v="222263"/>
    <n v="475624"/>
    <n v="2014259"/>
    <n v="1670012"/>
    <s v="ITI"/>
    <s v="ITI3"/>
  </r>
  <r>
    <x v="1031"/>
    <x v="10"/>
    <x v="10"/>
    <n v="11"/>
    <x v="2"/>
    <n v="12"/>
    <n v="6352"/>
    <n v="6364"/>
    <n v="58"/>
    <n v="118"/>
    <x v="19279"/>
    <n v="702"/>
    <m/>
    <m/>
    <n v="98905"/>
    <n v="775505"/>
    <n v="728643"/>
    <m/>
    <n v="0"/>
    <m/>
    <m/>
    <n v="28907"/>
    <n v="69998"/>
    <n v="506253"/>
    <n v="269252"/>
    <s v="ITF"/>
    <s v="ITF2"/>
  </r>
  <r>
    <x v="1031"/>
    <x v="11"/>
    <x v="11"/>
    <n v="26"/>
    <x v="2"/>
    <n v="27"/>
    <n v="623"/>
    <n v="650"/>
    <n v="-114"/>
    <n v="69"/>
    <x v="19280"/>
    <n v="1597"/>
    <m/>
    <m/>
    <n v="289212"/>
    <n v="5524135"/>
    <n v="859444"/>
    <s v="69 nuovi positivi di cui 0 test antigenici confermati da test molecolare, 69 casi diagnosticati con test antigenico e 0 nuovi positivi al test PCR."/>
    <n v="0"/>
    <m/>
    <s v="69 nuovi positivi di cui 0 test antigenici confermati da test molecolare, 69 casi diagnosticati con test antigenico e 0 nuovi positivi al test PCR."/>
    <n v="86686"/>
    <n v="202526"/>
    <n v="926980"/>
    <n v="4597155"/>
    <s v="ITH"/>
    <s v="ITH1"/>
  </r>
  <r>
    <x v="1031"/>
    <x v="12"/>
    <x v="12"/>
    <n v="51"/>
    <x v="0"/>
    <n v="51"/>
    <n v="796"/>
    <n v="847"/>
    <n v="-10"/>
    <n v="126"/>
    <x v="19281"/>
    <n v="1631"/>
    <m/>
    <m/>
    <n v="239524"/>
    <n v="2995196"/>
    <n v="600701"/>
    <m/>
    <n v="0"/>
    <m/>
    <m/>
    <n v="44542"/>
    <n v="194982"/>
    <n v="868896"/>
    <n v="2126300"/>
    <s v="ITH"/>
    <s v="ITH2"/>
  </r>
  <r>
    <x v="1031"/>
    <x v="13"/>
    <x v="13"/>
    <n v="644"/>
    <x v="18"/>
    <n v="660"/>
    <n v="33336"/>
    <n v="33996"/>
    <n v="-324"/>
    <n v="1133"/>
    <x v="19282"/>
    <n v="13757"/>
    <m/>
    <m/>
    <n v="1693701"/>
    <n v="20833846"/>
    <n v="4335989"/>
    <m/>
    <n v="1"/>
    <m/>
    <m/>
    <n v="515946"/>
    <n v="1177755"/>
    <n v="5091348"/>
    <n v="15742498"/>
    <s v="ITC"/>
    <s v="ITC1"/>
  </r>
  <r>
    <x v="1031"/>
    <x v="14"/>
    <x v="14"/>
    <n v="302"/>
    <x v="60"/>
    <n v="312"/>
    <n v="14686"/>
    <n v="14998"/>
    <n v="-167"/>
    <n v="1140"/>
    <x v="19283"/>
    <n v="9378"/>
    <m/>
    <m/>
    <n v="1585098"/>
    <n v="13416718"/>
    <n v="2787551"/>
    <m/>
    <n v="1"/>
    <m/>
    <m/>
    <n v="508678"/>
    <n v="1076420"/>
    <n v="4774363"/>
    <n v="8642355"/>
    <s v="ITF"/>
    <s v="ITF4"/>
  </r>
  <r>
    <x v="1031"/>
    <x v="15"/>
    <x v="15"/>
    <n v="124"/>
    <x v="9"/>
    <n v="130"/>
    <n v="6216"/>
    <n v="6346"/>
    <n v="-12"/>
    <n v="509"/>
    <x v="19284"/>
    <n v="2861"/>
    <m/>
    <m/>
    <n v="495570"/>
    <n v="5328824"/>
    <n v="1753797"/>
    <m/>
    <n v="1"/>
    <m/>
    <s v="L'incremento dei nuovi casi tiene conto anche dei casi diagnosticati con test antigenico. Pertanto si specifica che dei 509 casi dichiarati oggi, 412 sono stati diagnosticati da tampone antigenico "/>
    <n v="178161"/>
    <n v="317409"/>
    <n v="2203610"/>
    <n v="3125214"/>
    <s v="ITG"/>
    <s v="ITG2"/>
  </r>
  <r>
    <x v="1031"/>
    <x v="16"/>
    <x v="16"/>
    <n v="501"/>
    <x v="137"/>
    <n v="536"/>
    <n v="31649"/>
    <n v="32185"/>
    <n v="-610"/>
    <n v="1353"/>
    <x v="19285"/>
    <n v="12408"/>
    <m/>
    <m/>
    <n v="1766154"/>
    <n v="16004718"/>
    <n v="10369899"/>
    <m/>
    <n v="3"/>
    <m/>
    <m/>
    <n v="531299"/>
    <n v="1234855"/>
    <n v="5199299"/>
    <n v="10805419"/>
    <s v="ITG"/>
    <s v="ITG1"/>
  </r>
  <r>
    <x v="1031"/>
    <x v="17"/>
    <x v="17"/>
    <n v="550"/>
    <x v="5"/>
    <n v="575"/>
    <n v="73426"/>
    <n v="74001"/>
    <n v="345"/>
    <n v="1099"/>
    <x v="19286"/>
    <n v="11293"/>
    <m/>
    <m/>
    <n v="1558414"/>
    <n v="16357121"/>
    <n v="5347677"/>
    <m/>
    <n v="2"/>
    <m/>
    <m/>
    <n v="706696"/>
    <n v="851718"/>
    <n v="7041762"/>
    <n v="9315359"/>
    <s v="ITI"/>
    <s v="ITI1"/>
  </r>
  <r>
    <x v="1031"/>
    <x v="18"/>
    <x v="18"/>
    <n v="260"/>
    <x v="6"/>
    <n v="267"/>
    <n v="3007"/>
    <n v="3274"/>
    <n v="-96"/>
    <n v="427"/>
    <x v="19287"/>
    <n v="2318"/>
    <m/>
    <m/>
    <n v="424775"/>
    <n v="4931920"/>
    <n v="803323"/>
    <s v="- Si fa presente che 2 dei ricoveri non UTI appartengono ai codici disciplina di Ostetricia &amp; Ginecologia e Pediatria. - Si fa presente che 118 dei ricoveri non UTI appartengono ad altri codici disciplina di cui 51 in discipline post-acuto, riabilitative ( cod. 60, 28, 56, 75 )"/>
    <n v="0"/>
    <m/>
    <m/>
    <n v="157274"/>
    <n v="267501"/>
    <n v="1740404"/>
    <n v="3191516"/>
    <s v="ITI"/>
    <s v="ITI2"/>
  </r>
  <r>
    <x v="1031"/>
    <x v="19"/>
    <x v="19"/>
    <n v="20"/>
    <x v="0"/>
    <n v="20"/>
    <n v="717"/>
    <n v="737"/>
    <n v="8"/>
    <n v="11"/>
    <x v="19288"/>
    <n v="562"/>
    <m/>
    <m/>
    <n v="49776"/>
    <n v="580250"/>
    <n v="144196"/>
    <m/>
    <n v="0"/>
    <m/>
    <m/>
    <n v="16215"/>
    <n v="33561"/>
    <n v="145156"/>
    <n v="435094"/>
    <s v="ITC"/>
    <s v="ITC2"/>
  </r>
  <r>
    <x v="1031"/>
    <x v="20"/>
    <x v="20"/>
    <n v="936"/>
    <x v="10"/>
    <n v="977"/>
    <n v="50484"/>
    <n v="51461"/>
    <n v="-552"/>
    <n v="3064"/>
    <x v="19289"/>
    <n v="16217"/>
    <m/>
    <m/>
    <n v="2620745"/>
    <n v="35889030"/>
    <n v="5239592"/>
    <m/>
    <n v="10"/>
    <m/>
    <m/>
    <n v="1032354"/>
    <n v="1588391"/>
    <n v="11144948"/>
    <n v="24744082"/>
    <s v="ITH"/>
    <s v="ITH3"/>
  </r>
  <r>
    <x v="1032"/>
    <x v="0"/>
    <x v="0"/>
    <n v="230"/>
    <x v="6"/>
    <n v="237"/>
    <n v="15238"/>
    <n v="15475"/>
    <n v="-211"/>
    <n v="694"/>
    <x v="19290"/>
    <n v="3816"/>
    <m/>
    <m/>
    <n v="630829"/>
    <n v="7249305"/>
    <n v="1351775"/>
    <s v="Dal totale dei positivi è stato eliminato 1 caso in quanto duplicato. Nota informativa: Del totale dei decessi comunicati in data odierna, 4 casi sono avvenuti nei giorni scorsi e comunicati oggi dalla ASL di Pescara."/>
    <n v="1"/>
    <m/>
    <m/>
    <n v="239772"/>
    <n v="391057"/>
    <n v="2554851"/>
    <n v="4694454"/>
    <s v="ITF"/>
    <s v="ITF1"/>
  </r>
  <r>
    <x v="1032"/>
    <x v="1"/>
    <x v="1"/>
    <n v="41"/>
    <x v="0"/>
    <n v="41"/>
    <n v="7119"/>
    <n v="7160"/>
    <n v="65"/>
    <n v="120"/>
    <x v="19291"/>
    <n v="1009"/>
    <m/>
    <m/>
    <n v="195598"/>
    <n v="1296609"/>
    <n v="396938"/>
    <s v="Il dato relativo al numero dei “Casi in isolamento domiciliare” ed ai “Guariti” è in corso di revisione."/>
    <n v="0"/>
    <m/>
    <m/>
    <n v="70844"/>
    <n v="124754"/>
    <n v="697362"/>
    <n v="599247"/>
    <s v="ITF"/>
    <s v="ITF5"/>
  </r>
  <r>
    <x v="1032"/>
    <x v="2"/>
    <x v="2"/>
    <n v="164"/>
    <x v="54"/>
    <n v="182"/>
    <n v="7169"/>
    <n v="7351"/>
    <n v="17"/>
    <n v="466"/>
    <x v="19292"/>
    <n v="3181"/>
    <m/>
    <m/>
    <n v="611274"/>
    <n v="4083076"/>
    <n v="3147240"/>
    <m/>
    <n v="1"/>
    <m/>
    <m/>
    <n v="199738"/>
    <n v="411536"/>
    <n v="1852560"/>
    <n v="2230516"/>
    <s v="ITF"/>
    <s v="ITF6"/>
  </r>
  <r>
    <x v="1032"/>
    <x v="3"/>
    <x v="3"/>
    <n v="366"/>
    <x v="3"/>
    <n v="385"/>
    <n v="42476"/>
    <n v="42861"/>
    <n v="-459"/>
    <n v="1440"/>
    <x v="19293"/>
    <n v="11501"/>
    <m/>
    <m/>
    <n v="2394783"/>
    <n v="19960993"/>
    <n v="5325822"/>
    <m/>
    <n v="3"/>
    <m/>
    <s v="a seguito delle verifiche odierne, si evince che 6 decessi registrati oggi, risalgono a  un periodo compreso tra il 04/11 e il 19/12 2022"/>
    <n v="949791"/>
    <n v="1444992"/>
    <n v="9403567"/>
    <n v="10557426"/>
    <s v="ITF"/>
    <s v="ITF3"/>
  </r>
  <r>
    <x v="1032"/>
    <x v="4"/>
    <x v="4"/>
    <n v="1695"/>
    <x v="133"/>
    <n v="1741"/>
    <n v="26576"/>
    <n v="28317"/>
    <n v="-1504"/>
    <n v="1742"/>
    <x v="19294"/>
    <n v="18849"/>
    <m/>
    <m/>
    <n v="2095414"/>
    <n v="18912072"/>
    <n v="2943174"/>
    <s v="Sono stati eliminati 2 casi, comunicati nei giorni precedenti, in quanto giudicati non casi COVID-19."/>
    <n v="4"/>
    <m/>
    <m/>
    <n v="1081490"/>
    <n v="1013924"/>
    <n v="10475155"/>
    <n v="8436917"/>
    <s v="ITH"/>
    <s v="ITH5"/>
  </r>
  <r>
    <x v="1032"/>
    <x v="5"/>
    <x v="5"/>
    <n v="261"/>
    <x v="12"/>
    <n v="270"/>
    <n v="5355"/>
    <n v="5625"/>
    <n v="-144"/>
    <n v="528"/>
    <x v="19295"/>
    <n v="5815"/>
    <m/>
    <m/>
    <n v="561996"/>
    <n v="7531074"/>
    <n v="1240514"/>
    <s v="Il totale dei casi positivi è stato ridotto di 3 a seguito di 3 test positivi rimossi dopo revisione del caso (2 casi relativi alla provincia di UD e 1 caso relativo alla provincia di PN). Dei 12 decessi oggi riportati, 3 sono avvenuti nelle settimane e nei mesi precedenti.                _x0009__x0009_"/>
    <n v="4"/>
    <m/>
    <m/>
    <n v="236248"/>
    <n v="325748"/>
    <n v="3761392"/>
    <n v="3769682"/>
    <s v="ITH"/>
    <s v="ITH4"/>
  </r>
  <r>
    <x v="1032"/>
    <x v="6"/>
    <x v="6"/>
    <n v="711"/>
    <x v="82"/>
    <n v="742"/>
    <n v="46852"/>
    <n v="47594"/>
    <n v="-643"/>
    <n v="1735"/>
    <x v="19296"/>
    <n v="12504"/>
    <m/>
    <m/>
    <n v="2309905"/>
    <n v="25457207"/>
    <n v="6040709"/>
    <m/>
    <n v="1"/>
    <m/>
    <m/>
    <n v="1030806"/>
    <n v="1279099"/>
    <n v="9517964"/>
    <n v="15939243"/>
    <s v="ITI"/>
    <s v="ITI4"/>
  </r>
  <r>
    <x v="1032"/>
    <x v="7"/>
    <x v="7"/>
    <n v="485"/>
    <x v="58"/>
    <n v="497"/>
    <n v="6883"/>
    <n v="7380"/>
    <n v="-329"/>
    <n v="568"/>
    <x v="19297"/>
    <n v="5735"/>
    <m/>
    <m/>
    <n v="649217"/>
    <n v="6708204"/>
    <n v="1489435"/>
    <m/>
    <n v="2"/>
    <m/>
    <s v="*di cui 47041  reinfezioni a partire dal 3/09/2021 [circ. min sal. n.37911 del 20/08/2021]."/>
    <n v="279723"/>
    <n v="369494"/>
    <n v="2661340"/>
    <n v="4046864"/>
    <s v="ITC"/>
    <s v="ITC3"/>
  </r>
  <r>
    <x v="1032"/>
    <x v="8"/>
    <x v="8"/>
    <n v="1274"/>
    <x v="137"/>
    <n v="1309"/>
    <n v="43379"/>
    <n v="44688"/>
    <n v="-7063"/>
    <n v="2935"/>
    <x v="19298"/>
    <n v="44489"/>
    <m/>
    <m/>
    <n v="4043487"/>
    <n v="44160030"/>
    <n v="9070846"/>
    <m/>
    <n v="7"/>
    <m/>
    <m/>
    <n v="1528151"/>
    <n v="2515336"/>
    <n v="16893217"/>
    <n v="27266813"/>
    <s v="ITC"/>
    <s v="ITC4"/>
  </r>
  <r>
    <x v="1032"/>
    <x v="9"/>
    <x v="9"/>
    <n v="197"/>
    <x v="4"/>
    <n v="201"/>
    <n v="6987"/>
    <n v="7188"/>
    <n v="-502"/>
    <n v="672"/>
    <x v="19299"/>
    <n v="4271"/>
    <m/>
    <m/>
    <n v="698559"/>
    <n v="3685626"/>
    <n v="2683331"/>
    <m/>
    <n v="0"/>
    <m/>
    <m/>
    <n v="222283"/>
    <n v="476276"/>
    <n v="2014336"/>
    <n v="1671290"/>
    <s v="ITI"/>
    <s v="ITI3"/>
  </r>
  <r>
    <x v="1032"/>
    <x v="10"/>
    <x v="10"/>
    <n v="12"/>
    <x v="2"/>
    <n v="13"/>
    <n v="6353"/>
    <n v="6366"/>
    <n v="2"/>
    <n v="149"/>
    <x v="19300"/>
    <n v="702"/>
    <m/>
    <m/>
    <n v="99054"/>
    <n v="776005"/>
    <n v="729125"/>
    <m/>
    <n v="0"/>
    <m/>
    <m/>
    <n v="28957"/>
    <n v="70097"/>
    <n v="506585"/>
    <n v="269420"/>
    <s v="ITF"/>
    <s v="ITF2"/>
  </r>
  <r>
    <x v="1032"/>
    <x v="11"/>
    <x v="11"/>
    <n v="35"/>
    <x v="0"/>
    <n v="35"/>
    <n v="638"/>
    <n v="673"/>
    <n v="23"/>
    <n v="108"/>
    <x v="19301"/>
    <n v="1598"/>
    <m/>
    <m/>
    <n v="289320"/>
    <n v="5525189"/>
    <n v="859515"/>
    <s v="108 nuovi positivi di cui 0 test antigenici confermati da test molecolare, 105 casi diagnosticati con test antigenico e 3 nuovi positivi al test PCR. "/>
    <n v="0"/>
    <m/>
    <s v="108 nuovi positivi di cui 0 test antigenici confermati da test molecolare, 105 casi diagnosticati con test antigenico e 3 nuovi positivi al test PCR. "/>
    <n v="86689"/>
    <n v="202631"/>
    <n v="927057"/>
    <n v="4598132"/>
    <s v="ITH"/>
    <s v="ITH1"/>
  </r>
  <r>
    <x v="1032"/>
    <x v="12"/>
    <x v="12"/>
    <n v="41"/>
    <x v="0"/>
    <n v="41"/>
    <n v="812"/>
    <n v="853"/>
    <n v="6"/>
    <n v="144"/>
    <x v="19302"/>
    <n v="1631"/>
    <m/>
    <m/>
    <n v="239668"/>
    <n v="2996242"/>
    <n v="600799"/>
    <m/>
    <n v="0"/>
    <m/>
    <m/>
    <n v="44549"/>
    <n v="195119"/>
    <n v="869004"/>
    <n v="2127238"/>
    <s v="ITH"/>
    <s v="ITH2"/>
  </r>
  <r>
    <x v="1032"/>
    <x v="13"/>
    <x v="13"/>
    <n v="634"/>
    <x v="29"/>
    <n v="651"/>
    <n v="32847"/>
    <n v="33498"/>
    <n v="-498"/>
    <n v="1092"/>
    <x v="19303"/>
    <n v="13762"/>
    <m/>
    <m/>
    <n v="1694793"/>
    <n v="20845969"/>
    <n v="4337056"/>
    <m/>
    <n v="1"/>
    <m/>
    <m/>
    <n v="515981"/>
    <n v="1178812"/>
    <n v="5091737"/>
    <n v="15754232"/>
    <s v="ITC"/>
    <s v="ITC1"/>
  </r>
  <r>
    <x v="1032"/>
    <x v="14"/>
    <x v="14"/>
    <n v="287"/>
    <x v="9"/>
    <n v="293"/>
    <n v="14534"/>
    <n v="14827"/>
    <n v="-171"/>
    <n v="1155"/>
    <x v="19304"/>
    <n v="9385"/>
    <m/>
    <m/>
    <n v="1586253"/>
    <n v="13422169"/>
    <n v="2788532"/>
    <m/>
    <n v="0"/>
    <m/>
    <m/>
    <n v="508789"/>
    <n v="1077464"/>
    <n v="4775357"/>
    <n v="8646812"/>
    <s v="ITF"/>
    <s v="ITF4"/>
  </r>
  <r>
    <x v="1032"/>
    <x v="15"/>
    <x v="15"/>
    <n v="122"/>
    <x v="6"/>
    <n v="129"/>
    <n v="6014"/>
    <n v="6143"/>
    <n v="-203"/>
    <n v="361"/>
    <x v="19305"/>
    <n v="2862"/>
    <m/>
    <m/>
    <n v="495931"/>
    <n v="5331129"/>
    <n v="1753873"/>
    <m/>
    <n v="2"/>
    <m/>
    <s v="L'incremento dei nuovi casi tiene conto anche dei casi diagnosticati con test antigenico. Pertanto si specifica che dei 361 casi dichiarati oggi, 312 sono stati diagnosticati da tampone antigenico Si segnala il decesso dei paz.:  - 1 decesso nella ASL di Cagliari "/>
    <n v="178210"/>
    <n v="317721"/>
    <n v="2204255"/>
    <n v="3126874"/>
    <s v="ITG"/>
    <s v="ITG2"/>
  </r>
  <r>
    <x v="1032"/>
    <x v="16"/>
    <x v="16"/>
    <n v="503"/>
    <x v="55"/>
    <n v="537"/>
    <n v="31628"/>
    <n v="32165"/>
    <n v="-20"/>
    <n v="1340"/>
    <x v="19306"/>
    <n v="12410"/>
    <m/>
    <m/>
    <n v="1767494"/>
    <n v="16015272"/>
    <n v="10380261"/>
    <m/>
    <n v="0"/>
    <m/>
    <m/>
    <n v="531428"/>
    <n v="1236066"/>
    <n v="5201510"/>
    <n v="10813762"/>
    <s v="ITG"/>
    <s v="ITG1"/>
  </r>
  <r>
    <x v="1032"/>
    <x v="17"/>
    <x v="17"/>
    <n v="518"/>
    <x v="80"/>
    <n v="540"/>
    <n v="72614"/>
    <n v="73154"/>
    <n v="-847"/>
    <n v="1158"/>
    <x v="19307"/>
    <n v="11308"/>
    <m/>
    <m/>
    <n v="1559572"/>
    <n v="16364380"/>
    <n v="5349013"/>
    <m/>
    <n v="1"/>
    <m/>
    <m/>
    <n v="706989"/>
    <n v="852583"/>
    <n v="7042566"/>
    <n v="9321814"/>
    <s v="ITI"/>
    <s v="ITI1"/>
  </r>
  <r>
    <x v="1032"/>
    <x v="18"/>
    <x v="18"/>
    <n v="258"/>
    <x v="6"/>
    <n v="265"/>
    <n v="2944"/>
    <n v="3209"/>
    <n v="-65"/>
    <n v="346"/>
    <x v="19308"/>
    <n v="2320"/>
    <m/>
    <m/>
    <n v="425121"/>
    <n v="4934102"/>
    <n v="803518"/>
    <s v="- Si fa presente che 3 dei ricoveri non UTI appartengono ai codici disciplina di Ostetricia &amp; Ginecologia e Pediatria. - Si fa presente che 122 dei ricoveri non UTI appartengono ad altri codici disciplina di cui 53 in discipline post-acuto, riabilitative ( cod. 60, 28, 56, 75 )"/>
    <n v="0"/>
    <m/>
    <m/>
    <n v="157333"/>
    <n v="267788"/>
    <n v="1740974"/>
    <n v="3193128"/>
    <s v="ITI"/>
    <s v="ITI2"/>
  </r>
  <r>
    <x v="1032"/>
    <x v="19"/>
    <x v="19"/>
    <n v="19"/>
    <x v="0"/>
    <n v="19"/>
    <n v="706"/>
    <n v="725"/>
    <n v="-12"/>
    <n v="15"/>
    <x v="19309"/>
    <n v="562"/>
    <m/>
    <m/>
    <n v="49791"/>
    <n v="580319"/>
    <n v="144207"/>
    <m/>
    <n v="0"/>
    <m/>
    <m/>
    <n v="16217"/>
    <n v="33574"/>
    <n v="145158"/>
    <n v="435161"/>
    <s v="ITC"/>
    <s v="ITC2"/>
  </r>
  <r>
    <x v="1032"/>
    <x v="20"/>
    <x v="20"/>
    <n v="900"/>
    <x v="86"/>
    <n v="937"/>
    <n v="50276"/>
    <n v="51213"/>
    <n v="-248"/>
    <n v="2802"/>
    <x v="19310"/>
    <n v="16226"/>
    <m/>
    <m/>
    <n v="2623547"/>
    <n v="35916651"/>
    <n v="5240872"/>
    <s v="Nei valori riportati per le terapie intensive si è verificato un disallineamento temporale del flusso informativo pertanto per convenzione è stato riportato  9 dimessi da TI  invece del n. 4 effettivi che include anche i negativizzati."/>
    <n v="5"/>
    <m/>
    <m/>
    <n v="1033346"/>
    <n v="1590201"/>
    <n v="11150254"/>
    <n v="24766397"/>
    <s v="ITH"/>
    <s v="ITH3"/>
  </r>
  <r>
    <x v="1033"/>
    <x v="0"/>
    <x v="0"/>
    <n v="223"/>
    <x v="6"/>
    <n v="230"/>
    <n v="14903"/>
    <n v="15133"/>
    <n v="-342"/>
    <n v="714"/>
    <x v="19311"/>
    <n v="3817"/>
    <m/>
    <m/>
    <n v="631543"/>
    <n v="7253000"/>
    <n v="1352026"/>
    <m/>
    <n v="1"/>
    <m/>
    <m/>
    <n v="240012"/>
    <n v="391531"/>
    <n v="2555417"/>
    <n v="4697583"/>
    <s v="ITF"/>
    <s v="ITF1"/>
  </r>
  <r>
    <x v="1033"/>
    <x v="1"/>
    <x v="1"/>
    <n v="43"/>
    <x v="0"/>
    <n v="43"/>
    <n v="7156"/>
    <n v="7199"/>
    <n v="39"/>
    <n v="100"/>
    <x v="19312"/>
    <n v="1010"/>
    <m/>
    <m/>
    <n v="195698"/>
    <n v="1297263"/>
    <n v="397023"/>
    <s v="Il dato relativo al numero dei “Casi in isolamento domiciliare” ed ai “Guariti” è in corso di revisione."/>
    <n v="0"/>
    <m/>
    <m/>
    <n v="70845"/>
    <n v="124853"/>
    <n v="697394"/>
    <n v="599869"/>
    <s v="ITF"/>
    <s v="ITF5"/>
  </r>
  <r>
    <x v="1033"/>
    <x v="2"/>
    <x v="2"/>
    <n v="167"/>
    <x v="29"/>
    <n v="184"/>
    <n v="6523"/>
    <n v="6707"/>
    <n v="-644"/>
    <n v="574"/>
    <x v="19313"/>
    <n v="3184"/>
    <m/>
    <m/>
    <n v="611848"/>
    <n v="4086255"/>
    <n v="3149900"/>
    <m/>
    <n v="1"/>
    <m/>
    <m/>
    <n v="199788"/>
    <n v="412060"/>
    <n v="1853216"/>
    <n v="2233039"/>
    <s v="ITF"/>
    <s v="ITF6"/>
  </r>
  <r>
    <x v="1033"/>
    <x v="3"/>
    <x v="3"/>
    <n v="347"/>
    <x v="54"/>
    <n v="365"/>
    <n v="42308"/>
    <n v="42673"/>
    <n v="-188"/>
    <n v="1496"/>
    <x v="19314"/>
    <n v="11508"/>
    <m/>
    <m/>
    <n v="2396279"/>
    <n v="19970852"/>
    <n v="5326709"/>
    <m/>
    <n v="1"/>
    <m/>
    <s v="a seguito delle verifiche odierne, si evince che quattro decessi registrati oggi, risalgono a un periodo compreso tra il 29/11 e il 18/12 2022"/>
    <n v="949899"/>
    <n v="1446380"/>
    <n v="9405319"/>
    <n v="10565533"/>
    <s v="ITF"/>
    <s v="ITF3"/>
  </r>
  <r>
    <x v="1033"/>
    <x v="4"/>
    <x v="4"/>
    <n v="1679"/>
    <x v="45"/>
    <n v="1730"/>
    <n v="25999"/>
    <n v="27729"/>
    <n v="-588"/>
    <n v="1774"/>
    <x v="19315"/>
    <n v="18862"/>
    <m/>
    <m/>
    <n v="2097188"/>
    <n v="18921282"/>
    <n v="2943597"/>
    <m/>
    <n v="8"/>
    <m/>
    <m/>
    <n v="1081876"/>
    <n v="1015312"/>
    <n v="10478518"/>
    <n v="8442764"/>
    <s v="ITH"/>
    <s v="ITH5"/>
  </r>
  <r>
    <x v="1033"/>
    <x v="5"/>
    <x v="5"/>
    <n v="239"/>
    <x v="9"/>
    <n v="245"/>
    <n v="5378"/>
    <n v="5623"/>
    <n v="-2"/>
    <n v="507"/>
    <x v="19316"/>
    <n v="5821"/>
    <m/>
    <m/>
    <n v="562501"/>
    <n v="7534421"/>
    <n v="1240794"/>
    <s v="Il totale dei casi positivi è stato ridotto di 2 a seguito di 2 test positivi rimossi dopo revisione del caso (1 caso relativo alla provincia di TS e 1 relativo alla provincia di PN). Dei 6 decessi oggi riportati, 1 è avvenuto nelle settimane precedenti.                _x0009__x0009_"/>
    <n v="1"/>
    <m/>
    <m/>
    <n v="236375"/>
    <n v="326126"/>
    <n v="3762568"/>
    <n v="3771853"/>
    <s v="ITH"/>
    <s v="ITH4"/>
  </r>
  <r>
    <x v="1033"/>
    <x v="6"/>
    <x v="6"/>
    <n v="686"/>
    <x v="34"/>
    <n v="713"/>
    <n v="46215"/>
    <n v="46928"/>
    <n v="-666"/>
    <n v="1700"/>
    <x v="19317"/>
    <n v="12515"/>
    <m/>
    <m/>
    <n v="2311605"/>
    <n v="25470107"/>
    <n v="6041503"/>
    <m/>
    <n v="1"/>
    <m/>
    <m/>
    <n v="1030925"/>
    <n v="1280680"/>
    <n v="9519618"/>
    <n v="15950489"/>
    <s v="ITI"/>
    <s v="ITI4"/>
  </r>
  <r>
    <x v="1033"/>
    <x v="7"/>
    <x v="7"/>
    <n v="450"/>
    <x v="18"/>
    <n v="466"/>
    <n v="6652"/>
    <n v="7118"/>
    <n v="-262"/>
    <n v="617"/>
    <x v="19318"/>
    <n v="5739"/>
    <m/>
    <m/>
    <n v="649834"/>
    <n v="6712658"/>
    <n v="1489879"/>
    <m/>
    <n v="4"/>
    <m/>
    <s v="*di cui 47178  reinfezioni a partire dal 3/09/2021 [circ. min sal. n.37911 del 20/08/2021]."/>
    <n v="279901"/>
    <n v="369933"/>
    <n v="2661946"/>
    <n v="4050712"/>
    <s v="ITC"/>
    <s v="ITC3"/>
  </r>
  <r>
    <x v="1033"/>
    <x v="8"/>
    <x v="8"/>
    <n v="1203"/>
    <x v="27"/>
    <n v="1235"/>
    <n v="43194"/>
    <n v="44429"/>
    <n v="-259"/>
    <n v="2816"/>
    <x v="19319"/>
    <n v="44538"/>
    <m/>
    <m/>
    <n v="4046303"/>
    <n v="44180350"/>
    <n v="9072948"/>
    <m/>
    <n v="0"/>
    <m/>
    <m/>
    <n v="1528386"/>
    <n v="2517917"/>
    <n v="16895427"/>
    <n v="27284923"/>
    <s v="ITC"/>
    <s v="ITC4"/>
  </r>
  <r>
    <x v="1033"/>
    <x v="9"/>
    <x v="9"/>
    <n v="185"/>
    <x v="4"/>
    <n v="189"/>
    <n v="6875"/>
    <n v="7064"/>
    <n v="-124"/>
    <n v="674"/>
    <x v="19320"/>
    <n v="4273"/>
    <m/>
    <m/>
    <n v="699233"/>
    <n v="3686934"/>
    <n v="2684639"/>
    <m/>
    <n v="0"/>
    <m/>
    <m/>
    <n v="222303"/>
    <n v="476930"/>
    <n v="2014396"/>
    <n v="1672538"/>
    <s v="ITI"/>
    <s v="ITI3"/>
  </r>
  <r>
    <x v="1033"/>
    <x v="10"/>
    <x v="10"/>
    <n v="12"/>
    <x v="2"/>
    <n v="13"/>
    <n v="6267"/>
    <n v="6280"/>
    <n v="-86"/>
    <n v="94"/>
    <x v="19321"/>
    <n v="703"/>
    <m/>
    <m/>
    <n v="99148"/>
    <n v="776457"/>
    <n v="729548"/>
    <m/>
    <n v="0"/>
    <m/>
    <m/>
    <n v="28968"/>
    <n v="70180"/>
    <n v="506827"/>
    <n v="269630"/>
    <s v="ITF"/>
    <s v="ITF2"/>
  </r>
  <r>
    <x v="1033"/>
    <x v="11"/>
    <x v="11"/>
    <n v="33"/>
    <x v="0"/>
    <n v="33"/>
    <n v="630"/>
    <n v="663"/>
    <n v="-10"/>
    <n v="67"/>
    <x v="19322"/>
    <n v="1598"/>
    <m/>
    <m/>
    <n v="289387"/>
    <n v="5525990"/>
    <n v="859581"/>
    <s v="67 nuovi positivi di cui 0 test antigenici confermati da test molecolare, 65 casi diagnosticati con test antigenico e 2 nuovi positivi al test PCR. "/>
    <n v="0"/>
    <m/>
    <s v="67 nuovi positivi di cui 0 test antigenici confermati da test molecolare, 65 casi diagnosticati con test antigenico e 2 nuovi positivi al test PCR. "/>
    <n v="86691"/>
    <n v="202696"/>
    <n v="927082"/>
    <n v="4598908"/>
    <s v="ITH"/>
    <s v="ITH1"/>
  </r>
  <r>
    <x v="1033"/>
    <x v="12"/>
    <x v="12"/>
    <n v="36"/>
    <x v="0"/>
    <n v="36"/>
    <n v="829"/>
    <n v="865"/>
    <n v="12"/>
    <n v="130"/>
    <x v="19323"/>
    <n v="1632"/>
    <m/>
    <m/>
    <n v="239798"/>
    <n v="2997088"/>
    <n v="600870"/>
    <m/>
    <n v="0"/>
    <m/>
    <m/>
    <n v="44550"/>
    <n v="195248"/>
    <n v="869035"/>
    <n v="2128053"/>
    <s v="ITH"/>
    <s v="ITH2"/>
  </r>
  <r>
    <x v="1033"/>
    <x v="13"/>
    <x v="13"/>
    <n v="626"/>
    <x v="3"/>
    <n v="645"/>
    <n v="32710"/>
    <n v="33355"/>
    <n v="-143"/>
    <n v="972"/>
    <x v="19324"/>
    <n v="13766"/>
    <m/>
    <m/>
    <n v="1695765"/>
    <n v="20857156"/>
    <n v="4337953"/>
    <m/>
    <n v="2"/>
    <m/>
    <m/>
    <n v="516016"/>
    <n v="1179749"/>
    <n v="5092077"/>
    <n v="15765079"/>
    <s v="ITC"/>
    <s v="ITC1"/>
  </r>
  <r>
    <x v="1033"/>
    <x v="14"/>
    <x v="14"/>
    <n v="269"/>
    <x v="13"/>
    <n v="280"/>
    <n v="13423"/>
    <n v="13703"/>
    <n v="-1124"/>
    <n v="1143"/>
    <x v="19325"/>
    <n v="9391"/>
    <m/>
    <m/>
    <n v="1587396"/>
    <n v="13429387"/>
    <n v="2789747"/>
    <m/>
    <n v="5"/>
    <m/>
    <m/>
    <n v="508897"/>
    <n v="1078499"/>
    <n v="4776585"/>
    <n v="8652802"/>
    <s v="ITF"/>
    <s v="ITF4"/>
  </r>
  <r>
    <x v="1033"/>
    <x v="15"/>
    <x v="15"/>
    <n v="122"/>
    <x v="6"/>
    <n v="129"/>
    <n v="5900"/>
    <n v="6029"/>
    <n v="-114"/>
    <n v="291"/>
    <x v="19326"/>
    <n v="2862"/>
    <m/>
    <m/>
    <n v="496222"/>
    <n v="5332983"/>
    <n v="1753980"/>
    <m/>
    <n v="1"/>
    <m/>
    <s v="L'incremento dei nuovi casi tiene conto anche dei casi diagnosticati con test antigenico. Pertanto si specifica che dei 291 casi dichiarati oggi, 262 sono stati diagnosticati da tampone antigenico. "/>
    <n v="178239"/>
    <n v="317983"/>
    <n v="2204675"/>
    <n v="3128308"/>
    <s v="ITG"/>
    <s v="ITG2"/>
  </r>
  <r>
    <x v="1033"/>
    <x v="16"/>
    <x v="16"/>
    <n v="505"/>
    <x v="86"/>
    <n v="542"/>
    <n v="31436"/>
    <n v="31978"/>
    <n v="-187"/>
    <n v="1274"/>
    <x v="19327"/>
    <n v="12415"/>
    <m/>
    <m/>
    <n v="1768768"/>
    <n v="16024309"/>
    <n v="10389129"/>
    <m/>
    <n v="5"/>
    <m/>
    <m/>
    <n v="531530"/>
    <n v="1237238"/>
    <n v="5203140"/>
    <n v="10821169"/>
    <s v="ITG"/>
    <s v="ITG1"/>
  </r>
  <r>
    <x v="1033"/>
    <x v="17"/>
    <x v="17"/>
    <n v="482"/>
    <x v="21"/>
    <n v="506"/>
    <n v="72544"/>
    <n v="73050"/>
    <n v="-104"/>
    <n v="1083"/>
    <x v="19328"/>
    <n v="11317"/>
    <m/>
    <m/>
    <n v="1560655"/>
    <n v="16370469"/>
    <n v="5350221"/>
    <m/>
    <n v="3"/>
    <m/>
    <m/>
    <n v="707211"/>
    <n v="853444"/>
    <n v="7043234"/>
    <n v="9327235"/>
    <s v="ITI"/>
    <s v="ITI1"/>
  </r>
  <r>
    <x v="1033"/>
    <x v="18"/>
    <x v="18"/>
    <n v="252"/>
    <x v="8"/>
    <n v="260"/>
    <n v="2960"/>
    <n v="3220"/>
    <n v="11"/>
    <n v="385"/>
    <x v="19329"/>
    <n v="2321"/>
    <m/>
    <m/>
    <n v="425506"/>
    <n v="4936025"/>
    <n v="803696"/>
    <s v="- Si fa presente che 1 dei ricoveri non UTI appartengono ai codici disciplina di Ostetricia &amp; Ginecologia e Pediatria. - Si fa presente che 115 dei ricoveri non UTI appartengono ad altri codici disciplina di cui 53 in discipline post-acuto, riabilitative ( cod. 60, 28, 56, 75 )"/>
    <n v="2"/>
    <m/>
    <m/>
    <n v="157397"/>
    <n v="268109"/>
    <n v="1741308"/>
    <n v="3194717"/>
    <s v="ITI"/>
    <s v="ITI2"/>
  </r>
  <r>
    <x v="1033"/>
    <x v="19"/>
    <x v="19"/>
    <n v="18"/>
    <x v="0"/>
    <n v="18"/>
    <n v="683"/>
    <n v="701"/>
    <n v="-24"/>
    <n v="35"/>
    <x v="19330"/>
    <n v="563"/>
    <m/>
    <m/>
    <n v="49826"/>
    <n v="580718"/>
    <n v="144285"/>
    <m/>
    <n v="0"/>
    <m/>
    <m/>
    <n v="16220"/>
    <n v="33606"/>
    <n v="145180"/>
    <n v="435538"/>
    <s v="ITC"/>
    <s v="ITC2"/>
  </r>
  <r>
    <x v="1033"/>
    <x v="20"/>
    <x v="20"/>
    <n v="885"/>
    <x v="37"/>
    <n v="921"/>
    <n v="50115"/>
    <n v="51036"/>
    <n v="-177"/>
    <n v="2688"/>
    <x v="19331"/>
    <n v="16235"/>
    <m/>
    <m/>
    <n v="2626235"/>
    <n v="35942200"/>
    <n v="5241896"/>
    <s v="Nei valori riportati per le terapie intensive si è verificato un disallineamento temporale del flusso informativo pertanto per convenzione è stato riportato 6 dimessi da TI  invece del n. 7 effettivi che include anche i negativizzati."/>
    <n v="5"/>
    <m/>
    <m/>
    <n v="1034363"/>
    <n v="1591872"/>
    <n v="11154270"/>
    <n v="24787930"/>
    <s v="ITH"/>
    <s v="ITH3"/>
  </r>
  <r>
    <x v="1034"/>
    <x v="0"/>
    <x v="0"/>
    <n v="219"/>
    <x v="6"/>
    <n v="226"/>
    <n v="14991"/>
    <n v="15217"/>
    <n v="84"/>
    <n v="728"/>
    <x v="19332"/>
    <n v="3818"/>
    <m/>
    <m/>
    <n v="632271"/>
    <n v="7256591"/>
    <n v="1352295"/>
    <m/>
    <n v="1"/>
    <m/>
    <m/>
    <n v="240193"/>
    <n v="392078"/>
    <n v="2555923"/>
    <n v="4700668"/>
    <s v="ITF"/>
    <s v="ITF1"/>
  </r>
  <r>
    <x v="1034"/>
    <x v="1"/>
    <x v="1"/>
    <n v="43"/>
    <x v="0"/>
    <n v="43"/>
    <n v="7221"/>
    <n v="7264"/>
    <n v="65"/>
    <n v="138"/>
    <x v="19333"/>
    <n v="1010"/>
    <m/>
    <m/>
    <n v="195836"/>
    <n v="1297962"/>
    <n v="397116"/>
    <s v="Il dato relativo al numero dei “Casi in isolamento domiciliare” ed ai “Guariti” è in corso di revisione."/>
    <n v="0"/>
    <m/>
    <m/>
    <n v="70861"/>
    <n v="124975"/>
    <n v="697462"/>
    <n v="600500"/>
    <s v="ITF"/>
    <s v="ITF5"/>
  </r>
  <r>
    <x v="1034"/>
    <x v="2"/>
    <x v="2"/>
    <n v="160"/>
    <x v="15"/>
    <n v="173"/>
    <n v="6582"/>
    <n v="6755"/>
    <n v="48"/>
    <n v="631"/>
    <x v="19334"/>
    <n v="3189"/>
    <m/>
    <m/>
    <n v="612479"/>
    <n v="4089275"/>
    <n v="3152589"/>
    <m/>
    <n v="1"/>
    <m/>
    <m/>
    <n v="199848"/>
    <n v="412631"/>
    <n v="1853836"/>
    <n v="2235439"/>
    <s v="ITF"/>
    <s v="ITF6"/>
  </r>
  <r>
    <x v="1034"/>
    <x v="3"/>
    <x v="3"/>
    <n v="355"/>
    <x v="94"/>
    <n v="376"/>
    <n v="42603"/>
    <n v="42979"/>
    <n v="306"/>
    <n v="1697"/>
    <x v="19335"/>
    <n v="11513"/>
    <m/>
    <m/>
    <n v="2397976"/>
    <n v="19981192"/>
    <n v="5327629"/>
    <m/>
    <n v="5"/>
    <m/>
    <s v="a seguito delle verifiche giornaliere, si evince che un decesso registrato oggi, risale al giorno 27/12/2021"/>
    <n v="950014"/>
    <n v="1447962"/>
    <n v="9406801"/>
    <n v="10574391"/>
    <s v="ITF"/>
    <s v="ITF3"/>
  </r>
  <r>
    <x v="1034"/>
    <x v="4"/>
    <x v="4"/>
    <n v="1602"/>
    <x v="45"/>
    <n v="1653"/>
    <n v="25287"/>
    <n v="26940"/>
    <n v="-789"/>
    <n v="1573"/>
    <x v="19336"/>
    <n v="18867"/>
    <m/>
    <m/>
    <n v="2098760"/>
    <n v="18929414"/>
    <n v="2943948"/>
    <s v="Sono stati eliminati 1 casi, positivi a test antigenico ma non confermati da tampone molecolare."/>
    <n v="4"/>
    <m/>
    <m/>
    <n v="1082166"/>
    <n v="1016594"/>
    <n v="10481235"/>
    <n v="8448179"/>
    <s v="ITH"/>
    <s v="ITH5"/>
  </r>
  <r>
    <x v="1034"/>
    <x v="5"/>
    <x v="5"/>
    <n v="228"/>
    <x v="8"/>
    <n v="236"/>
    <n v="5393"/>
    <n v="5629"/>
    <n v="6"/>
    <n v="493"/>
    <x v="19337"/>
    <n v="5823"/>
    <m/>
    <m/>
    <n v="562992"/>
    <n v="7537680"/>
    <n v="1241073"/>
    <s v="Il totale dei casi positivi è stato ridotto di 2 a seguito di 1 tampone molecolare negativo dopo test antigenico positivo (caso relativo alla provincia di UD) e a seguito di 1 test positivo rimosso dopo revisione del caso (caso relativo alla provincia di PN)."/>
    <n v="2"/>
    <m/>
    <m/>
    <n v="236462"/>
    <n v="326530"/>
    <n v="3763512"/>
    <n v="3774168"/>
    <s v="ITH"/>
    <s v="ITH4"/>
  </r>
  <r>
    <x v="1034"/>
    <x v="6"/>
    <x v="6"/>
    <n v="672"/>
    <x v="23"/>
    <n v="698"/>
    <n v="44896"/>
    <n v="45594"/>
    <n v="-1334"/>
    <n v="2093"/>
    <x v="19338"/>
    <n v="12517"/>
    <m/>
    <m/>
    <n v="2313698"/>
    <n v="25483637"/>
    <n v="6042331"/>
    <m/>
    <n v="0"/>
    <m/>
    <m/>
    <n v="1031024"/>
    <n v="1282674"/>
    <n v="9521348"/>
    <n v="15962289"/>
    <s v="ITI"/>
    <s v="ITI4"/>
  </r>
  <r>
    <x v="1034"/>
    <x v="7"/>
    <x v="7"/>
    <n v="441"/>
    <x v="54"/>
    <n v="459"/>
    <n v="6267"/>
    <n v="6726"/>
    <n v="-392"/>
    <n v="624"/>
    <x v="19339"/>
    <n v="5744"/>
    <m/>
    <m/>
    <n v="650458"/>
    <n v="6716799"/>
    <n v="1490315"/>
    <m/>
    <n v="3"/>
    <m/>
    <s v="*di cui 47316  reinfezioni a partire dal 3/09/2021 [circ. min sal. n.37911 del 20/08/2021]."/>
    <n v="280076"/>
    <n v="370382"/>
    <n v="2662461"/>
    <n v="4054338"/>
    <s v="ITC"/>
    <s v="ITC3"/>
  </r>
  <r>
    <x v="1034"/>
    <x v="8"/>
    <x v="8"/>
    <n v="1184"/>
    <x v="27"/>
    <n v="1216"/>
    <n v="42136"/>
    <n v="43352"/>
    <n v="-1077"/>
    <n v="2787"/>
    <x v="19340"/>
    <n v="44580"/>
    <m/>
    <m/>
    <n v="4049090"/>
    <n v="44201454"/>
    <n v="9075115"/>
    <m/>
    <n v="1"/>
    <m/>
    <m/>
    <n v="1528625"/>
    <n v="2520465"/>
    <n v="16897833"/>
    <n v="27303621"/>
    <s v="ITC"/>
    <s v="ITC4"/>
  </r>
  <r>
    <x v="1034"/>
    <x v="9"/>
    <x v="9"/>
    <n v="184"/>
    <x v="4"/>
    <n v="188"/>
    <n v="6824"/>
    <n v="7012"/>
    <n v="-52"/>
    <n v="681"/>
    <x v="19341"/>
    <n v="4273"/>
    <m/>
    <m/>
    <n v="699914"/>
    <n v="3688191"/>
    <n v="2685896"/>
    <m/>
    <n v="0"/>
    <m/>
    <m/>
    <n v="222317"/>
    <n v="477597"/>
    <n v="2014444"/>
    <n v="1673747"/>
    <s v="ITI"/>
    <s v="ITI3"/>
  </r>
  <r>
    <x v="1034"/>
    <x v="10"/>
    <x v="10"/>
    <n v="11"/>
    <x v="2"/>
    <n v="12"/>
    <n v="6293"/>
    <n v="6305"/>
    <n v="25"/>
    <n v="102"/>
    <x v="19342"/>
    <n v="703"/>
    <m/>
    <m/>
    <n v="99250"/>
    <n v="776902"/>
    <n v="729964"/>
    <m/>
    <n v="0"/>
    <m/>
    <m/>
    <n v="28985"/>
    <n v="70265"/>
    <n v="507131"/>
    <n v="269771"/>
    <s v="ITF"/>
    <s v="ITF2"/>
  </r>
  <r>
    <x v="1034"/>
    <x v="11"/>
    <x v="11"/>
    <n v="33"/>
    <x v="0"/>
    <n v="33"/>
    <n v="630"/>
    <n v="663"/>
    <n v="0"/>
    <n v="74"/>
    <x v="19343"/>
    <n v="1598"/>
    <m/>
    <m/>
    <n v="289461"/>
    <n v="5526653"/>
    <n v="859635"/>
    <s v="74 nuovi positivi di cui 0 test antigenici confermati da test molecolare, 72 casi diagnosticati con test antigenico e 2 nuovi positivi al test PCR. "/>
    <n v="0"/>
    <m/>
    <s v="74 nuovi positivi di cui 0 test antigenici confermati da test molecolare, 72 casi diagnosticati con test antigenico e 2 nuovi positivi al test PCR. "/>
    <n v="86693"/>
    <n v="202768"/>
    <n v="927115"/>
    <n v="4599538"/>
    <s v="ITH"/>
    <s v="ITH1"/>
  </r>
  <r>
    <x v="1034"/>
    <x v="12"/>
    <x v="12"/>
    <n v="40"/>
    <x v="0"/>
    <n v="40"/>
    <n v="878"/>
    <n v="918"/>
    <n v="53"/>
    <n v="140"/>
    <x v="19344"/>
    <n v="1632"/>
    <m/>
    <m/>
    <n v="239938"/>
    <n v="2998009"/>
    <n v="600949"/>
    <m/>
    <n v="0"/>
    <m/>
    <m/>
    <n v="44552"/>
    <n v="195386"/>
    <n v="869069"/>
    <n v="2128940"/>
    <s v="ITH"/>
    <s v="ITH2"/>
  </r>
  <r>
    <x v="1034"/>
    <x v="13"/>
    <x v="13"/>
    <n v="597"/>
    <x v="54"/>
    <n v="615"/>
    <n v="32395"/>
    <n v="33010"/>
    <n v="-345"/>
    <n v="1031"/>
    <x v="19345"/>
    <n v="13771"/>
    <m/>
    <m/>
    <n v="1696796"/>
    <n v="20871201"/>
    <n v="4338779"/>
    <m/>
    <n v="2"/>
    <m/>
    <m/>
    <n v="516043"/>
    <n v="1180753"/>
    <n v="5092319"/>
    <n v="15778882"/>
    <s v="ITC"/>
    <s v="ITC1"/>
  </r>
  <r>
    <x v="1034"/>
    <x v="14"/>
    <x v="14"/>
    <n v="278"/>
    <x v="60"/>
    <n v="288"/>
    <n v="13537"/>
    <n v="13825"/>
    <n v="122"/>
    <n v="1223"/>
    <x v="19346"/>
    <n v="9395"/>
    <m/>
    <m/>
    <n v="1588619"/>
    <n v="13436435"/>
    <n v="2790853"/>
    <m/>
    <n v="0"/>
    <m/>
    <m/>
    <n v="508956"/>
    <n v="1079663"/>
    <n v="4777274"/>
    <n v="8659161"/>
    <s v="ITF"/>
    <s v="ITF4"/>
  </r>
  <r>
    <x v="1034"/>
    <x v="15"/>
    <x v="15"/>
    <n v="121"/>
    <x v="9"/>
    <n v="127"/>
    <n v="6064"/>
    <n v="6191"/>
    <n v="162"/>
    <n v="266"/>
    <x v="19347"/>
    <n v="2864"/>
    <m/>
    <m/>
    <n v="496488"/>
    <n v="5334998"/>
    <n v="1754358"/>
    <m/>
    <n v="1"/>
    <m/>
    <s v="L'incremento dei nuovi casi tiene conto anche dei casi diagnosticati con test antigenico.   Pertanto si specifica che dei 266 casi dichiarati oggi, 256 sono stati diagnosticati da tampone antigenico.  Si segnala il decesso dei pz: -1 deceduto nella ASL Cagliari; -1 deceduto nella ASL Sassari;              _x0009__x0009__x0009_ "/>
    <n v="178249"/>
    <n v="318239"/>
    <n v="2205100"/>
    <n v="3129898"/>
    <s v="ITG"/>
    <s v="ITG2"/>
  </r>
  <r>
    <x v="1034"/>
    <x v="16"/>
    <x v="16"/>
    <n v="485"/>
    <x v="86"/>
    <n v="522"/>
    <n v="32425"/>
    <n v="32947"/>
    <n v="969"/>
    <n v="1260"/>
    <x v="19348"/>
    <n v="12419"/>
    <m/>
    <m/>
    <n v="1770028"/>
    <n v="16033033"/>
    <n v="10397670"/>
    <m/>
    <n v="3"/>
    <m/>
    <m/>
    <n v="531633"/>
    <n v="1238395"/>
    <n v="5204865"/>
    <n v="10828168"/>
    <s v="ITG"/>
    <s v="ITG1"/>
  </r>
  <r>
    <x v="1034"/>
    <x v="17"/>
    <x v="17"/>
    <n v="471"/>
    <x v="18"/>
    <n v="487"/>
    <n v="72667"/>
    <n v="73154"/>
    <n v="104"/>
    <n v="1184"/>
    <x v="19349"/>
    <n v="11323"/>
    <m/>
    <m/>
    <n v="1561839"/>
    <n v="16376346"/>
    <n v="5351476"/>
    <m/>
    <n v="1"/>
    <m/>
    <m/>
    <n v="707433"/>
    <n v="854406"/>
    <n v="7043849"/>
    <n v="9332497"/>
    <s v="ITI"/>
    <s v="ITI1"/>
  </r>
  <r>
    <x v="1034"/>
    <x v="18"/>
    <x v="18"/>
    <n v="243"/>
    <x v="8"/>
    <n v="251"/>
    <n v="2967"/>
    <n v="3218"/>
    <n v="-2"/>
    <n v="383"/>
    <x v="19350"/>
    <n v="2322"/>
    <m/>
    <m/>
    <n v="425889"/>
    <n v="4937702"/>
    <n v="803891"/>
    <s v="- Si fa presente che 112 dei ricoveri non UTI appartengono ad altri codici disciplina di cui 53 in discipline post-acuto, riabilitative ( cod. 60, 28, 56, 75 )"/>
    <n v="2"/>
    <m/>
    <m/>
    <n v="157438"/>
    <n v="268451"/>
    <n v="1741612"/>
    <n v="3196090"/>
    <s v="ITI"/>
    <s v="ITI2"/>
  </r>
  <r>
    <x v="1034"/>
    <x v="19"/>
    <x v="19"/>
    <n v="18"/>
    <x v="0"/>
    <n v="18"/>
    <n v="683"/>
    <n v="701"/>
    <n v="0"/>
    <n v="0"/>
    <x v="19330"/>
    <n v="563"/>
    <m/>
    <m/>
    <n v="49826"/>
    <n v="580718"/>
    <n v="144285"/>
    <s v="A causa di un problema tecnico sul data center non si è potuto effettuare l'estrazione dei dati del 24/12/2022, per cui si sono riportati i dati di ieri"/>
    <n v="0"/>
    <m/>
    <m/>
    <n v="16220"/>
    <n v="33606"/>
    <n v="145180"/>
    <n v="435538"/>
    <s v="ITC"/>
    <s v="ITC2"/>
  </r>
  <r>
    <x v="1034"/>
    <x v="20"/>
    <x v="20"/>
    <n v="866"/>
    <x v="37"/>
    <n v="902"/>
    <n v="50147"/>
    <n v="51049"/>
    <n v="13"/>
    <n v="2660"/>
    <x v="19351"/>
    <n v="16244"/>
    <m/>
    <m/>
    <n v="2628895"/>
    <n v="35966121"/>
    <n v="5242873"/>
    <s v="Nei valori riportati per le terapie intensive si è verificato un disallineamento temporale del flusso informativo pertanto per convenzione è stato riportato 6 dimessi da TI  invece del n. 3 effettivi che include anche i negativizzati."/>
    <n v="7"/>
    <m/>
    <m/>
    <n v="1035163"/>
    <n v="1593732"/>
    <n v="11157876"/>
    <n v="24808245"/>
    <s v="ITH"/>
    <s v="ITH3"/>
  </r>
  <r>
    <x v="1035"/>
    <x v="0"/>
    <x v="0"/>
    <n v="216"/>
    <x v="12"/>
    <n v="225"/>
    <n v="15403"/>
    <n v="15628"/>
    <n v="411"/>
    <n v="545"/>
    <x v="19352"/>
    <n v="3818"/>
    <m/>
    <m/>
    <n v="632816"/>
    <n v="7260529"/>
    <n v="1352564"/>
    <m/>
    <n v="2"/>
    <m/>
    <m/>
    <n v="240255"/>
    <n v="392561"/>
    <n v="2556404"/>
    <n v="4704125"/>
    <s v="ITF"/>
    <s v="ITF1"/>
  </r>
  <r>
    <x v="1035"/>
    <x v="1"/>
    <x v="1"/>
    <n v="46"/>
    <x v="0"/>
    <n v="46"/>
    <n v="7271"/>
    <n v="7317"/>
    <n v="53"/>
    <n v="91"/>
    <x v="19353"/>
    <n v="1010"/>
    <m/>
    <m/>
    <n v="195927"/>
    <n v="1298454"/>
    <n v="397176"/>
    <s v="Il dato relativo al numero dei “Casi in isolamento domiciliare” ed ai “Guariti” è in corso di revisione"/>
    <n v="0"/>
    <m/>
    <m/>
    <n v="70864"/>
    <n v="125063"/>
    <n v="697484"/>
    <n v="600970"/>
    <s v="ITF"/>
    <s v="ITF5"/>
  </r>
  <r>
    <x v="1035"/>
    <x v="2"/>
    <x v="2"/>
    <n v="151"/>
    <x v="12"/>
    <n v="160"/>
    <n v="6678"/>
    <n v="6838"/>
    <n v="83"/>
    <n v="407"/>
    <x v="19354"/>
    <n v="3197"/>
    <m/>
    <m/>
    <n v="612886"/>
    <n v="4091582"/>
    <n v="3154419"/>
    <s v="La ASP di Cosenza comunica &quot;Nel setting fuori regione si registra 1 nuovo caso a domicilio&quot;"/>
    <n v="1"/>
    <m/>
    <m/>
    <n v="199882"/>
    <n v="413004"/>
    <n v="1854112"/>
    <n v="2237470"/>
    <s v="ITF"/>
    <s v="ITF6"/>
  </r>
  <r>
    <x v="1035"/>
    <x v="3"/>
    <x v="3"/>
    <n v="352"/>
    <x v="32"/>
    <n v="372"/>
    <n v="43111"/>
    <n v="43483"/>
    <n v="504"/>
    <n v="1256"/>
    <x v="19355"/>
    <n v="11514"/>
    <m/>
    <m/>
    <n v="2399232"/>
    <n v="19989197"/>
    <n v="5328339"/>
    <m/>
    <n v="2"/>
    <m/>
    <m/>
    <n v="950075"/>
    <n v="1449157"/>
    <n v="9407648"/>
    <n v="10581549"/>
    <s v="ITF"/>
    <s v="ITF3"/>
  </r>
  <r>
    <x v="1035"/>
    <x v="4"/>
    <x v="4"/>
    <n v="1592"/>
    <x v="135"/>
    <n v="1647"/>
    <n v="24215"/>
    <n v="25862"/>
    <n v="-1078"/>
    <n v="1608"/>
    <x v="19356"/>
    <n v="18870"/>
    <m/>
    <m/>
    <n v="2100368"/>
    <n v="18936407"/>
    <n v="2944234"/>
    <m/>
    <n v="7"/>
    <m/>
    <m/>
    <n v="1082553"/>
    <n v="1017815"/>
    <n v="10483284"/>
    <n v="8453123"/>
    <s v="ITH"/>
    <s v="ITH5"/>
  </r>
  <r>
    <x v="1035"/>
    <x v="5"/>
    <x v="5"/>
    <n v="223"/>
    <x v="60"/>
    <n v="233"/>
    <n v="5226"/>
    <n v="5459"/>
    <n v="-170"/>
    <n v="331"/>
    <x v="19357"/>
    <n v="5824"/>
    <m/>
    <m/>
    <n v="563322"/>
    <n v="7540250"/>
    <n v="1241285"/>
    <s v="Il totale dei casi positivi è stato ridotto di 1 a seguito di un test positivo rimosso dopo revisione del caso (caso relativo alla provincia di PN)."/>
    <n v="3"/>
    <m/>
    <m/>
    <n v="236517"/>
    <n v="326805"/>
    <n v="3764160"/>
    <n v="3776090"/>
    <s v="ITH"/>
    <s v="ITH4"/>
  </r>
  <r>
    <x v="1035"/>
    <x v="6"/>
    <x v="6"/>
    <n v="642"/>
    <x v="5"/>
    <n v="667"/>
    <n v="45030"/>
    <n v="45697"/>
    <n v="103"/>
    <n v="2153"/>
    <x v="19358"/>
    <n v="12519"/>
    <m/>
    <m/>
    <n v="2315851"/>
    <n v="25497648"/>
    <n v="6042876"/>
    <m/>
    <n v="0"/>
    <m/>
    <m/>
    <n v="1031119"/>
    <n v="1284732"/>
    <n v="9522299"/>
    <n v="15975349"/>
    <s v="ITI"/>
    <s v="ITI4"/>
  </r>
  <r>
    <x v="1035"/>
    <x v="7"/>
    <x v="7"/>
    <n v="443"/>
    <x v="29"/>
    <n v="460"/>
    <n v="5908"/>
    <n v="6368"/>
    <n v="-358"/>
    <n v="467"/>
    <x v="19359"/>
    <n v="5744"/>
    <m/>
    <m/>
    <n v="650925"/>
    <n v="6720115"/>
    <n v="1490656"/>
    <m/>
    <n v="0"/>
    <m/>
    <s v="*di cui 47425  reinfezioni a partire dal 3/09/2021 [circ. min sal. n.37911 del 20/08/2021]."/>
    <n v="280219"/>
    <n v="370706"/>
    <n v="2662950"/>
    <n v="4057165"/>
    <s v="ITC"/>
    <s v="ITC3"/>
  </r>
  <r>
    <x v="1035"/>
    <x v="8"/>
    <x v="8"/>
    <n v="1136"/>
    <x v="27"/>
    <n v="1168"/>
    <n v="43075"/>
    <n v="44243"/>
    <n v="891"/>
    <n v="2076"/>
    <x v="19360"/>
    <n v="44584"/>
    <m/>
    <m/>
    <n v="4051166"/>
    <n v="44218858"/>
    <n v="9076758"/>
    <m/>
    <n v="1"/>
    <m/>
    <m/>
    <n v="1528763"/>
    <n v="2522403"/>
    <n v="16899446"/>
    <n v="27319412"/>
    <s v="ITC"/>
    <s v="ITC4"/>
  </r>
  <r>
    <x v="1035"/>
    <x v="9"/>
    <x v="9"/>
    <n v="183"/>
    <x v="4"/>
    <n v="187"/>
    <n v="6678"/>
    <n v="6865"/>
    <n v="-147"/>
    <n v="575"/>
    <x v="19361"/>
    <n v="4275"/>
    <m/>
    <m/>
    <n v="700489"/>
    <n v="3689383"/>
    <n v="2687088"/>
    <m/>
    <n v="0"/>
    <m/>
    <m/>
    <n v="222338"/>
    <n v="478151"/>
    <n v="2014481"/>
    <n v="1674902"/>
    <s v="ITI"/>
    <s v="ITI3"/>
  </r>
  <r>
    <x v="1035"/>
    <x v="10"/>
    <x v="10"/>
    <n v="10"/>
    <x v="2"/>
    <n v="11"/>
    <n v="6331"/>
    <n v="6342"/>
    <n v="37"/>
    <n v="39"/>
    <x v="19362"/>
    <n v="704"/>
    <m/>
    <m/>
    <n v="99289"/>
    <n v="777260"/>
    <n v="730306"/>
    <m/>
    <n v="0"/>
    <m/>
    <m/>
    <n v="28995"/>
    <n v="70294"/>
    <n v="507261"/>
    <n v="269999"/>
    <s v="ITF"/>
    <s v="ITF2"/>
  </r>
  <r>
    <x v="1035"/>
    <x v="11"/>
    <x v="11"/>
    <n v="33"/>
    <x v="2"/>
    <n v="34"/>
    <n v="618"/>
    <n v="652"/>
    <n v="-11"/>
    <n v="52"/>
    <x v="19363"/>
    <n v="1598"/>
    <m/>
    <m/>
    <n v="289513"/>
    <n v="5527120"/>
    <n v="859693"/>
    <s v="52 nuovi positivi di cui 2 test antigenici confermati da test molecolare, 48 casi diagnosticati con test antigenico e 2 nuovi positivi al test PCR. "/>
    <n v="1"/>
    <m/>
    <s v="52 nuovi positivi di cui 2 test antigenici confermati da test molecolare, 48 casi diagnosticati con test antigenico e 2 nuovi positivi al test PCR. "/>
    <n v="86697"/>
    <n v="202816"/>
    <n v="927120"/>
    <n v="4600000"/>
    <s v="ITH"/>
    <s v="ITH1"/>
  </r>
  <r>
    <x v="1035"/>
    <x v="12"/>
    <x v="12"/>
    <n v="46"/>
    <x v="0"/>
    <n v="46"/>
    <n v="893"/>
    <n v="939"/>
    <n v="21"/>
    <n v="117"/>
    <x v="8752"/>
    <n v="1632"/>
    <m/>
    <m/>
    <n v="240055"/>
    <n v="2998797"/>
    <n v="601002"/>
    <m/>
    <n v="0"/>
    <m/>
    <m/>
    <n v="44559"/>
    <n v="195496"/>
    <n v="869140"/>
    <n v="2129657"/>
    <s v="ITH"/>
    <s v="ITH2"/>
  </r>
  <r>
    <x v="1035"/>
    <x v="13"/>
    <x v="13"/>
    <n v="599"/>
    <x v="3"/>
    <n v="618"/>
    <n v="32102"/>
    <n v="32720"/>
    <n v="-290"/>
    <n v="698"/>
    <x v="19364"/>
    <n v="13771"/>
    <m/>
    <m/>
    <n v="1697494"/>
    <n v="20877953"/>
    <n v="4339375"/>
    <m/>
    <n v="2"/>
    <m/>
    <m/>
    <n v="516060"/>
    <n v="1181434"/>
    <n v="5092450"/>
    <n v="15785503"/>
    <s v="ITC"/>
    <s v="ITC1"/>
  </r>
  <r>
    <x v="1035"/>
    <x v="14"/>
    <x v="14"/>
    <n v="272"/>
    <x v="60"/>
    <n v="282"/>
    <n v="13379"/>
    <n v="13661"/>
    <n v="-164"/>
    <n v="931"/>
    <x v="19365"/>
    <n v="9397"/>
    <m/>
    <m/>
    <n v="1589550"/>
    <n v="13443253"/>
    <n v="2791829"/>
    <m/>
    <n v="0"/>
    <m/>
    <m/>
    <n v="509013"/>
    <n v="1080537"/>
    <n v="4778006"/>
    <n v="8665247"/>
    <s v="ITF"/>
    <s v="ITF4"/>
  </r>
  <r>
    <x v="1035"/>
    <x v="15"/>
    <x v="15"/>
    <n v="117"/>
    <x v="6"/>
    <n v="124"/>
    <n v="6162"/>
    <n v="6286"/>
    <n v="95"/>
    <n v="220"/>
    <x v="19366"/>
    <n v="2864"/>
    <m/>
    <m/>
    <n v="496708"/>
    <n v="5336796"/>
    <n v="1754448"/>
    <m/>
    <n v="1"/>
    <m/>
    <s v="L'incremento dei nuovi casi tiene conto anche dei casi diagnosticati con test antigenico. Pertanto si specifica che dei 220 casi dichiarati oggi, 219 sono stati diagnosticati da tampone antigenico "/>
    <n v="178250"/>
    <n v="318458"/>
    <n v="2205201"/>
    <n v="3131595"/>
    <s v="ITG"/>
    <s v="ITG2"/>
  </r>
  <r>
    <x v="1035"/>
    <x v="16"/>
    <x v="16"/>
    <n v="473"/>
    <x v="137"/>
    <n v="508"/>
    <n v="30981"/>
    <n v="31489"/>
    <n v="-1458"/>
    <n v="1059"/>
    <x v="19367"/>
    <n v="12424"/>
    <m/>
    <m/>
    <n v="1771087"/>
    <n v="16040422"/>
    <n v="10404917"/>
    <m/>
    <n v="1"/>
    <m/>
    <m/>
    <n v="531705"/>
    <n v="1239382"/>
    <n v="5205958"/>
    <n v="10834464"/>
    <s v="ITG"/>
    <s v="ITG1"/>
  </r>
  <r>
    <x v="1035"/>
    <x v="17"/>
    <x v="17"/>
    <n v="458"/>
    <x v="18"/>
    <n v="474"/>
    <n v="72784"/>
    <n v="73258"/>
    <n v="104"/>
    <n v="928"/>
    <x v="19368"/>
    <n v="11323"/>
    <m/>
    <m/>
    <n v="1562767"/>
    <n v="16381770"/>
    <n v="5352484"/>
    <m/>
    <n v="3"/>
    <m/>
    <m/>
    <n v="707607"/>
    <n v="855160"/>
    <n v="7044321"/>
    <n v="9337449"/>
    <s v="ITI"/>
    <s v="ITI1"/>
  </r>
  <r>
    <x v="1035"/>
    <x v="18"/>
    <x v="18"/>
    <n v="247"/>
    <x v="8"/>
    <n v="255"/>
    <n v="2962"/>
    <n v="3217"/>
    <n v="-1"/>
    <n v="378"/>
    <x v="19369"/>
    <n v="2328"/>
    <m/>
    <m/>
    <n v="426267"/>
    <n v="4939596"/>
    <n v="804070"/>
    <s v="- Si fa presente che 109 dei ricoveri non UTI appartengono ad altri codici disciplina di cui 53 in discipline post-acuto, riabilitative ( cod. 60, 28, 56, 75 )"/>
    <n v="1"/>
    <m/>
    <m/>
    <n v="157502"/>
    <n v="268765"/>
    <n v="1741880"/>
    <n v="3197716"/>
    <s v="ITI"/>
    <s v="ITI2"/>
  </r>
  <r>
    <x v="1035"/>
    <x v="19"/>
    <x v="19"/>
    <n v="16"/>
    <x v="0"/>
    <n v="16"/>
    <n v="784"/>
    <n v="800"/>
    <n v="99"/>
    <n v="131"/>
    <x v="19370"/>
    <n v="563"/>
    <m/>
    <m/>
    <n v="49957"/>
    <n v="581077"/>
    <n v="144341"/>
    <s v="Si precisa che l'incremento dei casi confermati giornalieri comprende anche l'incremento della giornata di ieri 24/12/2022"/>
    <n v="0"/>
    <m/>
    <m/>
    <n v="16223"/>
    <n v="33734"/>
    <n v="145191"/>
    <n v="435886"/>
    <s v="ITC"/>
    <s v="ITC2"/>
  </r>
  <r>
    <x v="1035"/>
    <x v="20"/>
    <x v="20"/>
    <n v="850"/>
    <x v="38"/>
    <n v="888"/>
    <n v="48870"/>
    <n v="49758"/>
    <n v="-1291"/>
    <n v="1913"/>
    <x v="19371"/>
    <n v="16253"/>
    <m/>
    <m/>
    <n v="2630808"/>
    <n v="35980731"/>
    <n v="5243605"/>
    <s v="Nei valori riportati per le terapie intensive si è verificato un disallineamento temporale del flusso informativo pertanto per convenzione è stato riportato  3 dimessi da TI  invece del n. 2 effettivi che include anche i negativizzati."/>
    <n v="6"/>
    <m/>
    <m/>
    <n v="1035405"/>
    <n v="1595403"/>
    <n v="11160049"/>
    <n v="24820682"/>
    <s v="ITH"/>
    <s v="ITH3"/>
  </r>
  <r>
    <x v="1036"/>
    <x v="0"/>
    <x v="0"/>
    <n v="221"/>
    <x v="60"/>
    <n v="231"/>
    <n v="15516"/>
    <n v="15747"/>
    <n v="119"/>
    <n v="119"/>
    <x v="19352"/>
    <n v="3818"/>
    <m/>
    <m/>
    <n v="632935"/>
    <n v="7261279"/>
    <n v="1352634"/>
    <m/>
    <n v="1"/>
    <m/>
    <m/>
    <n v="240272"/>
    <n v="392663"/>
    <n v="2556586"/>
    <n v="4704693"/>
    <s v="ITF"/>
    <s v="ITF1"/>
  </r>
  <r>
    <x v="1036"/>
    <x v="1"/>
    <x v="1"/>
    <n v="45"/>
    <x v="0"/>
    <n v="45"/>
    <n v="7305"/>
    <n v="7350"/>
    <n v="33"/>
    <n v="41"/>
    <x v="19372"/>
    <n v="1010"/>
    <m/>
    <m/>
    <n v="195968"/>
    <n v="1298609"/>
    <n v="397208"/>
    <s v="Il dato relativo al numero dei “Casi in isolamento domiciliare” ed ai “Guariti” è in corso di revisione."/>
    <n v="0"/>
    <m/>
    <m/>
    <n v="70867"/>
    <n v="125101"/>
    <n v="697508"/>
    <n v="601101"/>
    <s v="ITF"/>
    <s v="ITF5"/>
  </r>
  <r>
    <x v="1036"/>
    <x v="2"/>
    <x v="2"/>
    <n v="160"/>
    <x v="60"/>
    <n v="170"/>
    <n v="6326"/>
    <n v="6496"/>
    <n v="-342"/>
    <n v="121"/>
    <x v="19373"/>
    <n v="3198"/>
    <m/>
    <m/>
    <n v="613007"/>
    <n v="4092270"/>
    <n v="3154989"/>
    <s v="La ASP di Catanzaro  comunica &quot;Nel setting fuori regione si registra 1 nuovo caso a domicilio&quot;_x0009__x0009_"/>
    <n v="1"/>
    <m/>
    <m/>
    <n v="199897"/>
    <n v="413110"/>
    <n v="1854244"/>
    <n v="2238026"/>
    <s v="ITF"/>
    <s v="ITF6"/>
  </r>
  <r>
    <x v="1036"/>
    <x v="3"/>
    <x v="3"/>
    <n v="353"/>
    <x v="3"/>
    <n v="372"/>
    <n v="43325"/>
    <n v="43697"/>
    <n v="214"/>
    <n v="346"/>
    <x v="19374"/>
    <n v="11514"/>
    <m/>
    <m/>
    <n v="2399578"/>
    <n v="19991480"/>
    <n v="5328593"/>
    <m/>
    <n v="2"/>
    <m/>
    <m/>
    <n v="950114"/>
    <n v="1449464"/>
    <n v="9408234"/>
    <n v="10583246"/>
    <s v="ITF"/>
    <s v="ITF3"/>
  </r>
  <r>
    <x v="1036"/>
    <x v="4"/>
    <x v="4"/>
    <n v="1621"/>
    <x v="192"/>
    <n v="1677"/>
    <n v="22711"/>
    <n v="24388"/>
    <n v="-1474"/>
    <n v="869"/>
    <x v="19375"/>
    <n v="18872"/>
    <m/>
    <m/>
    <n v="2101237"/>
    <n v="18939851"/>
    <n v="2944472"/>
    <m/>
    <n v="4"/>
    <m/>
    <m/>
    <n v="1082720"/>
    <n v="1018517"/>
    <n v="10485085"/>
    <n v="8454766"/>
    <s v="ITH"/>
    <s v="ITH5"/>
  </r>
  <r>
    <x v="1036"/>
    <x v="5"/>
    <x v="5"/>
    <n v="234"/>
    <x v="58"/>
    <n v="246"/>
    <n v="4856"/>
    <n v="5102"/>
    <n v="-357"/>
    <n v="76"/>
    <x v="19376"/>
    <n v="5826"/>
    <m/>
    <m/>
    <n v="563398"/>
    <n v="7540970"/>
    <n v="1241368"/>
    <m/>
    <n v="2"/>
    <m/>
    <m/>
    <n v="236535"/>
    <n v="326863"/>
    <n v="3764498"/>
    <n v="3776472"/>
    <s v="ITH"/>
    <s v="ITH4"/>
  </r>
  <r>
    <x v="1036"/>
    <x v="6"/>
    <x v="6"/>
    <n v="657"/>
    <x v="5"/>
    <n v="682"/>
    <n v="44404"/>
    <n v="45086"/>
    <n v="-611"/>
    <n v="440"/>
    <x v="19377"/>
    <n v="12519"/>
    <m/>
    <m/>
    <n v="2316291"/>
    <n v="25500210"/>
    <n v="6043253"/>
    <m/>
    <n v="1"/>
    <m/>
    <m/>
    <n v="1031124"/>
    <n v="1285167"/>
    <n v="9522798"/>
    <n v="15977412"/>
    <s v="ITI"/>
    <s v="ITI4"/>
  </r>
  <r>
    <x v="1036"/>
    <x v="7"/>
    <x v="7"/>
    <n v="431"/>
    <x v="29"/>
    <n v="448"/>
    <n v="5844"/>
    <n v="6292"/>
    <n v="-76"/>
    <n v="121"/>
    <x v="19378"/>
    <n v="5744"/>
    <m/>
    <m/>
    <n v="651046"/>
    <n v="6721359"/>
    <n v="1490819"/>
    <m/>
    <n v="1"/>
    <m/>
    <s v="*di cui 47454  reinfezioni a partire dal 3/09/2021 [circ. min sal. n.37911 del 20/08/2021]. "/>
    <n v="280276"/>
    <n v="370770"/>
    <n v="2663186"/>
    <n v="4058173"/>
    <s v="ITC"/>
    <s v="ITC3"/>
  </r>
  <r>
    <x v="1036"/>
    <x v="8"/>
    <x v="8"/>
    <n v="1140"/>
    <x v="27"/>
    <n v="1172"/>
    <n v="42232"/>
    <n v="43404"/>
    <n v="-839"/>
    <n v="427"/>
    <x v="19379"/>
    <n v="44588"/>
    <m/>
    <m/>
    <n v="4051593"/>
    <n v="44223723"/>
    <n v="9077486"/>
    <m/>
    <n v="0"/>
    <m/>
    <m/>
    <n v="1528820"/>
    <n v="2522773"/>
    <n v="16900159"/>
    <n v="27323564"/>
    <s v="ITC"/>
    <s v="ITC4"/>
  </r>
  <r>
    <x v="1036"/>
    <x v="9"/>
    <x v="9"/>
    <n v="189"/>
    <x v="9"/>
    <n v="195"/>
    <n v="6602"/>
    <n v="6797"/>
    <n v="-68"/>
    <n v="165"/>
    <x v="19380"/>
    <n v="4279"/>
    <m/>
    <m/>
    <n v="700654"/>
    <n v="3689695"/>
    <n v="2687400"/>
    <m/>
    <n v="0"/>
    <m/>
    <m/>
    <n v="222345"/>
    <n v="478309"/>
    <n v="2014498"/>
    <n v="1675197"/>
    <s v="ITI"/>
    <s v="ITI3"/>
  </r>
  <r>
    <x v="1036"/>
    <x v="10"/>
    <x v="10"/>
    <n v="11"/>
    <x v="0"/>
    <n v="11"/>
    <n v="6387"/>
    <n v="6398"/>
    <n v="56"/>
    <n v="59"/>
    <x v="19381"/>
    <n v="705"/>
    <m/>
    <m/>
    <n v="99348"/>
    <n v="777520"/>
    <n v="730550"/>
    <m/>
    <n v="0"/>
    <m/>
    <m/>
    <n v="29003"/>
    <n v="70345"/>
    <n v="507412"/>
    <n v="270108"/>
    <s v="ITF"/>
    <s v="ITF2"/>
  </r>
  <r>
    <x v="1036"/>
    <x v="11"/>
    <x v="11"/>
    <n v="39"/>
    <x v="7"/>
    <n v="42"/>
    <n v="570"/>
    <n v="612"/>
    <n v="-40"/>
    <n v="26"/>
    <x v="19382"/>
    <n v="1598"/>
    <m/>
    <m/>
    <n v="289539"/>
    <n v="5527438"/>
    <n v="859757"/>
    <s v="26 nuovi positivi di cui 1 test antigenici confermati da test molecolare, 24 casi diagnosticati con test antigenico e 1 nuovi positivi al test PCR. "/>
    <n v="2"/>
    <m/>
    <s v="26 nuovi positivi di cui 1 test antigenici confermati da test molecolare, 24 casi diagnosticati con test antigenico e 1 nuovi positivi al test PCR. "/>
    <n v="86699"/>
    <n v="202840"/>
    <n v="927130"/>
    <n v="4600308"/>
    <s v="ITH"/>
    <s v="ITH1"/>
  </r>
  <r>
    <x v="1036"/>
    <x v="12"/>
    <x v="12"/>
    <n v="52"/>
    <x v="0"/>
    <n v="52"/>
    <n v="851"/>
    <n v="903"/>
    <n v="-36"/>
    <n v="38"/>
    <x v="19383"/>
    <n v="1632"/>
    <m/>
    <m/>
    <n v="240093"/>
    <n v="2999189"/>
    <n v="601023"/>
    <m/>
    <n v="0"/>
    <m/>
    <m/>
    <n v="44559"/>
    <n v="195534"/>
    <n v="869147"/>
    <n v="2130042"/>
    <s v="ITH"/>
    <s v="ITH2"/>
  </r>
  <r>
    <x v="1036"/>
    <x v="13"/>
    <x v="13"/>
    <n v="601"/>
    <x v="54"/>
    <n v="619"/>
    <n v="31979"/>
    <n v="32598"/>
    <n v="-122"/>
    <n v="153"/>
    <x v="19384"/>
    <n v="13772"/>
    <m/>
    <m/>
    <n v="1697647"/>
    <n v="20881395"/>
    <n v="4339650"/>
    <m/>
    <n v="3"/>
    <m/>
    <m/>
    <n v="516069"/>
    <n v="1181578"/>
    <n v="5092524"/>
    <n v="15788871"/>
    <s v="ITC"/>
    <s v="ITC1"/>
  </r>
  <r>
    <x v="1036"/>
    <x v="14"/>
    <x v="14"/>
    <n v="272"/>
    <x v="60"/>
    <n v="282"/>
    <n v="13453"/>
    <n v="13735"/>
    <n v="74"/>
    <n v="247"/>
    <x v="19385"/>
    <n v="9398"/>
    <m/>
    <m/>
    <n v="1589797"/>
    <n v="13445144"/>
    <n v="2792457"/>
    <m/>
    <n v="0"/>
    <m/>
    <m/>
    <n v="509042"/>
    <n v="1080755"/>
    <n v="4778269"/>
    <n v="8666875"/>
    <s v="ITF"/>
    <s v="ITF4"/>
  </r>
  <r>
    <x v="1036"/>
    <x v="15"/>
    <x v="15"/>
    <n v="127"/>
    <x v="8"/>
    <n v="135"/>
    <n v="6179"/>
    <n v="6314"/>
    <n v="28"/>
    <n v="29"/>
    <x v="19386"/>
    <n v="2864"/>
    <m/>
    <m/>
    <n v="496737"/>
    <n v="5337043"/>
    <n v="1754526"/>
    <m/>
    <n v="1"/>
    <m/>
    <s v="L'incremento dei nuovi casi tiene conto anche dei casi diagnosticati con test antigenico. Pertanto si specifica che dei 29 casi dichiarati oggi, 29 sono stati diagnosticati da tampone antigenico "/>
    <n v="178250"/>
    <n v="318487"/>
    <n v="2205289"/>
    <n v="3131754"/>
    <s v="ITG"/>
    <s v="ITG2"/>
  </r>
  <r>
    <x v="1036"/>
    <x v="16"/>
    <x v="16"/>
    <n v="491"/>
    <x v="86"/>
    <n v="528"/>
    <n v="30767"/>
    <n v="31295"/>
    <n v="-194"/>
    <n v="380"/>
    <x v="19387"/>
    <n v="12429"/>
    <m/>
    <m/>
    <n v="1771467"/>
    <n v="16044004"/>
    <n v="10408412"/>
    <m/>
    <n v="4"/>
    <m/>
    <m/>
    <n v="531749"/>
    <n v="1239718"/>
    <n v="5206857"/>
    <n v="10837147"/>
    <s v="ITG"/>
    <s v="ITG1"/>
  </r>
  <r>
    <x v="1036"/>
    <x v="17"/>
    <x v="17"/>
    <n v="440"/>
    <x v="20"/>
    <n v="454"/>
    <n v="72820"/>
    <n v="73274"/>
    <n v="16"/>
    <n v="181"/>
    <x v="19388"/>
    <n v="11326"/>
    <m/>
    <m/>
    <n v="1562948"/>
    <n v="16382777"/>
    <n v="5352733"/>
    <m/>
    <n v="0"/>
    <m/>
    <m/>
    <n v="707686"/>
    <n v="855262"/>
    <n v="7044506"/>
    <n v="9338271"/>
    <s v="ITI"/>
    <s v="ITI1"/>
  </r>
  <r>
    <x v="1036"/>
    <x v="18"/>
    <x v="18"/>
    <n v="258"/>
    <x v="8"/>
    <n v="266"/>
    <n v="2942"/>
    <n v="3208"/>
    <n v="-9"/>
    <n v="142"/>
    <x v="19389"/>
    <n v="2328"/>
    <m/>
    <m/>
    <n v="426409"/>
    <n v="4940166"/>
    <n v="804137"/>
    <s v="- Si fa presente che 2 dei ricoveri non UTI appartengono ai codici disciplina di Ostetricia &amp; Ginecologia e Pediatria. - Si fa presente che 113 dei ricoveri non UTI appartengono ad altri codici disciplina di cui 53 in discipline post-acuto, riabilitative ( cod. 60, 28, 56, 75 )"/>
    <n v="1"/>
    <m/>
    <m/>
    <n v="157525"/>
    <n v="268884"/>
    <n v="1742013"/>
    <n v="3198153"/>
    <s v="ITI"/>
    <s v="ITI2"/>
  </r>
  <r>
    <x v="1036"/>
    <x v="19"/>
    <x v="19"/>
    <n v="12"/>
    <x v="0"/>
    <n v="12"/>
    <n v="753"/>
    <n v="765"/>
    <n v="-35"/>
    <n v="4"/>
    <x v="19390"/>
    <n v="564"/>
    <m/>
    <m/>
    <n v="49961"/>
    <n v="581131"/>
    <n v="144355"/>
    <m/>
    <n v="0"/>
    <m/>
    <m/>
    <n v="16223"/>
    <n v="33738"/>
    <n v="145191"/>
    <n v="435940"/>
    <s v="ITC"/>
    <s v="ITC2"/>
  </r>
  <r>
    <x v="1036"/>
    <x v="20"/>
    <x v="20"/>
    <n v="853"/>
    <x v="10"/>
    <n v="894"/>
    <n v="48755"/>
    <n v="49649"/>
    <n v="-109"/>
    <n v="544"/>
    <x v="19391"/>
    <n v="16264"/>
    <m/>
    <m/>
    <n v="2631352"/>
    <n v="35985567"/>
    <n v="5243875"/>
    <s v="Nei valori riportati per le terapie intensive si è verificato un disallineamento temporale del flusso informativo pertanto per convenzione è stato riportato  2 dimessi da TI  invece del n. 3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
    <n v="5"/>
    <m/>
    <m/>
    <n v="1035116"/>
    <n v="1596236"/>
    <n v="11161332"/>
    <n v="24824235"/>
    <s v="ITH"/>
    <s v="ITH3"/>
  </r>
  <r>
    <x v="1037"/>
    <x v="0"/>
    <x v="0"/>
    <n v="234"/>
    <x v="15"/>
    <n v="247"/>
    <n v="15039"/>
    <n v="15286"/>
    <n v="-461"/>
    <n v="406"/>
    <x v="19392"/>
    <n v="3825"/>
    <m/>
    <m/>
    <n v="633341"/>
    <n v="7262677"/>
    <n v="1352778"/>
    <s v="Del totale dei decessi comunicati in data odierna, 2 casi sono avvenuti nei giorni scorsi e comunicati oggi dalla ASL di Teramo.    "/>
    <n v="3"/>
    <m/>
    <m/>
    <n v="240457"/>
    <n v="392884"/>
    <n v="2556883"/>
    <n v="4705794"/>
    <s v="ITF"/>
    <s v="ITF1"/>
  </r>
  <r>
    <x v="1037"/>
    <x v="1"/>
    <x v="1"/>
    <n v="43"/>
    <x v="0"/>
    <n v="43"/>
    <n v="7345"/>
    <n v="7388"/>
    <n v="38"/>
    <n v="76"/>
    <x v="19393"/>
    <n v="1011"/>
    <m/>
    <m/>
    <n v="196044"/>
    <n v="1298998"/>
    <n v="397263"/>
    <s v="Il dato relativo al numero dei “Casi in isolamento domiciliare” ed ai “Guariti” è in corso di revisione."/>
    <n v="0"/>
    <m/>
    <m/>
    <n v="70869"/>
    <n v="125175"/>
    <n v="697514"/>
    <n v="601484"/>
    <s v="ITF"/>
    <s v="ITF5"/>
  </r>
  <r>
    <x v="1037"/>
    <x v="2"/>
    <x v="2"/>
    <n v="155"/>
    <x v="13"/>
    <n v="166"/>
    <n v="6254"/>
    <n v="6420"/>
    <n v="-76"/>
    <n v="269"/>
    <x v="19394"/>
    <n v="3204"/>
    <m/>
    <m/>
    <n v="613276"/>
    <n v="4093866"/>
    <n v="3156328"/>
    <m/>
    <n v="3"/>
    <m/>
    <m/>
    <n v="199913"/>
    <n v="413363"/>
    <n v="1854520"/>
    <n v="2239346"/>
    <s v="ITF"/>
    <s v="ITF6"/>
  </r>
  <r>
    <x v="1037"/>
    <x v="3"/>
    <x v="3"/>
    <n v="354"/>
    <x v="3"/>
    <n v="373"/>
    <n v="42412"/>
    <n v="42785"/>
    <n v="-912"/>
    <n v="796"/>
    <x v="19395"/>
    <n v="11519"/>
    <m/>
    <m/>
    <n v="2400374"/>
    <n v="19996199"/>
    <n v="5329126"/>
    <m/>
    <n v="2"/>
    <m/>
    <s v="a seguito delle verifiche odierne, si evince che due decessi registrati oggi, risalgono ai giorni 19/12 e 24/12 2022"/>
    <n v="950163"/>
    <n v="1450211"/>
    <n v="9408912"/>
    <n v="10587287"/>
    <s v="ITF"/>
    <s v="ITF3"/>
  </r>
  <r>
    <x v="1037"/>
    <x v="4"/>
    <x v="4"/>
    <n v="1674"/>
    <x v="49"/>
    <n v="1728"/>
    <n v="21639"/>
    <n v="23367"/>
    <n v="-1021"/>
    <n v="572"/>
    <x v="19396"/>
    <n v="18896"/>
    <m/>
    <m/>
    <n v="2101809"/>
    <n v="18944143"/>
    <n v="2944733"/>
    <m/>
    <n v="6"/>
    <m/>
    <m/>
    <n v="1082774"/>
    <n v="1019035"/>
    <n v="10486675"/>
    <n v="8457468"/>
    <s v="ITH"/>
    <s v="ITH5"/>
  </r>
  <r>
    <x v="1037"/>
    <x v="5"/>
    <x v="5"/>
    <n v="248"/>
    <x v="58"/>
    <n v="260"/>
    <n v="4849"/>
    <n v="5109"/>
    <n v="7"/>
    <n v="171"/>
    <x v="19397"/>
    <n v="5828"/>
    <m/>
    <m/>
    <n v="563569"/>
    <n v="7542482"/>
    <n v="1241533"/>
    <m/>
    <n v="2"/>
    <m/>
    <m/>
    <n v="236584"/>
    <n v="326985"/>
    <n v="3765257"/>
    <n v="3777225"/>
    <s v="ITH"/>
    <s v="ITH4"/>
  </r>
  <r>
    <x v="1037"/>
    <x v="6"/>
    <x v="6"/>
    <n v="677"/>
    <x v="5"/>
    <n v="702"/>
    <n v="43841"/>
    <n v="44543"/>
    <n v="-543"/>
    <n v="882"/>
    <x v="19398"/>
    <n v="12524"/>
    <m/>
    <m/>
    <n v="2317173"/>
    <n v="25507597"/>
    <n v="6044146"/>
    <m/>
    <n v="3"/>
    <m/>
    <m/>
    <n v="1031180"/>
    <n v="1285993"/>
    <n v="9524263"/>
    <n v="15983334"/>
    <s v="ITI"/>
    <s v="ITI4"/>
  </r>
  <r>
    <x v="1037"/>
    <x v="7"/>
    <x v="7"/>
    <n v="424"/>
    <x v="29"/>
    <n v="441"/>
    <n v="5514"/>
    <n v="5955"/>
    <n v="-337"/>
    <n v="199"/>
    <x v="19399"/>
    <n v="5755"/>
    <m/>
    <m/>
    <n v="651245"/>
    <n v="6722865"/>
    <n v="1491002"/>
    <m/>
    <n v="0"/>
    <m/>
    <s v="*di cui 47503  reinfezioni a partire dal 3/09/2021 [circ. min sal. n.37911 del 20/08/2021]."/>
    <n v="280332"/>
    <n v="370913"/>
    <n v="2663455"/>
    <n v="4059410"/>
    <s v="ITC"/>
    <s v="ITC3"/>
  </r>
  <r>
    <x v="1037"/>
    <x v="8"/>
    <x v="8"/>
    <n v="1154"/>
    <x v="82"/>
    <n v="1185"/>
    <n v="41559"/>
    <n v="42744"/>
    <n v="-660"/>
    <n v="812"/>
    <x v="19400"/>
    <n v="44593"/>
    <m/>
    <m/>
    <n v="4052405"/>
    <n v="44231713"/>
    <n v="9078562"/>
    <m/>
    <n v="0"/>
    <m/>
    <m/>
    <n v="1528936"/>
    <n v="2523469"/>
    <n v="16901809"/>
    <n v="27329904"/>
    <s v="ITC"/>
    <s v="ITC4"/>
  </r>
  <r>
    <x v="1037"/>
    <x v="9"/>
    <x v="9"/>
    <n v="189"/>
    <x v="9"/>
    <n v="195"/>
    <n v="6542"/>
    <n v="6737"/>
    <n v="-60"/>
    <n v="331"/>
    <x v="19401"/>
    <n v="4280"/>
    <m/>
    <m/>
    <n v="700985"/>
    <n v="3690264"/>
    <n v="2687969"/>
    <m/>
    <n v="0"/>
    <m/>
    <m/>
    <n v="222353"/>
    <n v="478632"/>
    <n v="2014518"/>
    <n v="1675746"/>
    <s v="ITI"/>
    <s v="ITI3"/>
  </r>
  <r>
    <x v="1037"/>
    <x v="10"/>
    <x v="10"/>
    <n v="11"/>
    <x v="0"/>
    <n v="11"/>
    <n v="6433"/>
    <n v="6444"/>
    <n v="46"/>
    <n v="46"/>
    <x v="19381"/>
    <n v="705"/>
    <m/>
    <m/>
    <n v="99394"/>
    <n v="777814"/>
    <n v="730824"/>
    <m/>
    <n v="0"/>
    <m/>
    <m/>
    <n v="29008"/>
    <n v="70386"/>
    <n v="507525"/>
    <n v="270289"/>
    <s v="ITF"/>
    <s v="ITF2"/>
  </r>
  <r>
    <x v="1037"/>
    <x v="11"/>
    <x v="11"/>
    <n v="39"/>
    <x v="7"/>
    <n v="42"/>
    <n v="543"/>
    <n v="585"/>
    <n v="-27"/>
    <n v="19"/>
    <x v="19402"/>
    <n v="1598"/>
    <m/>
    <m/>
    <n v="289558"/>
    <n v="5527871"/>
    <n v="859822"/>
    <s v="19 nuovi positivi di cui 0 test antigenici confermati da test molecolare, 19 casi diagnosticati con test antigenico e 0 nuovi positivi al test PCR. "/>
    <n v="0"/>
    <m/>
    <s v="19 nuovi positivi di cui 0 test antigenici confermati da test molecolare, 19 casi diagnosticati con test antigenico e 0 nuovi positivi al test PCR. "/>
    <n v="86699"/>
    <n v="202859"/>
    <n v="927153"/>
    <n v="4600718"/>
    <s v="ITH"/>
    <s v="ITH1"/>
  </r>
  <r>
    <x v="1037"/>
    <x v="12"/>
    <x v="12"/>
    <n v="53"/>
    <x v="0"/>
    <n v="53"/>
    <n v="828"/>
    <n v="881"/>
    <n v="-22"/>
    <n v="43"/>
    <x v="19403"/>
    <n v="1632"/>
    <m/>
    <m/>
    <n v="240136"/>
    <n v="2999717"/>
    <n v="601052"/>
    <m/>
    <n v="0"/>
    <m/>
    <m/>
    <n v="44560"/>
    <n v="195576"/>
    <n v="869159"/>
    <n v="2130558"/>
    <s v="ITH"/>
    <s v="ITH2"/>
  </r>
  <r>
    <x v="1037"/>
    <x v="13"/>
    <x v="13"/>
    <n v="582"/>
    <x v="54"/>
    <n v="600"/>
    <n v="31641"/>
    <n v="32241"/>
    <n v="-357"/>
    <n v="465"/>
    <x v="19404"/>
    <n v="13772"/>
    <m/>
    <m/>
    <n v="1698112"/>
    <n v="20886428"/>
    <n v="4340244"/>
    <m/>
    <n v="2"/>
    <m/>
    <m/>
    <n v="516083"/>
    <n v="1182029"/>
    <n v="5092688"/>
    <n v="15793740"/>
    <s v="ITC"/>
    <s v="ITC1"/>
  </r>
  <r>
    <x v="1037"/>
    <x v="14"/>
    <x v="14"/>
    <n v="275"/>
    <x v="60"/>
    <n v="285"/>
    <n v="13721"/>
    <n v="14006"/>
    <n v="271"/>
    <n v="608"/>
    <x v="19405"/>
    <n v="9398"/>
    <m/>
    <m/>
    <n v="1590405"/>
    <n v="13453400"/>
    <n v="2793400"/>
    <m/>
    <n v="0"/>
    <m/>
    <m/>
    <n v="509073"/>
    <n v="1081332"/>
    <n v="4778967"/>
    <n v="8674433"/>
    <s v="ITF"/>
    <s v="ITF4"/>
  </r>
  <r>
    <x v="1037"/>
    <x v="15"/>
    <x v="15"/>
    <n v="124"/>
    <x v="8"/>
    <n v="132"/>
    <n v="6191"/>
    <n v="6323"/>
    <n v="9"/>
    <n v="560"/>
    <x v="19406"/>
    <n v="2865"/>
    <m/>
    <m/>
    <n v="497297"/>
    <n v="5338006"/>
    <n v="1754676"/>
    <s v="Si comunica che i dati odierni relativi ai casi confermati sono il risultato di un riallineamento, dovuto alla mancata trasmissione dei dati durante le festività da parte di alcune ASL. Per questo motivo l'incremento di &quot;Casi confermati da test antigenico&quot; risulta superiore all'incremento di &quot;Tamponi processati con test antigenico&quot;"/>
    <n v="1"/>
    <m/>
    <s v="L'incremento dei nuovi casi tiene conto anche dei casi diagnosticati con test antigenico. Pertanto si specifica che dei 560 casi dichiarati oggi, 453 sono stati diagnosticati da tampone antigenico Si segnala il decesso dei paz.:  - 1 deceduto nella ASL di Cagliari "/>
    <n v="178357"/>
    <n v="318940"/>
    <n v="2205863"/>
    <n v="3132143"/>
    <s v="ITG"/>
    <s v="ITG2"/>
  </r>
  <r>
    <x v="1037"/>
    <x v="16"/>
    <x v="16"/>
    <n v="490"/>
    <x v="38"/>
    <n v="528"/>
    <n v="30265"/>
    <n v="30793"/>
    <n v="-502"/>
    <n v="742"/>
    <x v="19407"/>
    <n v="12437"/>
    <m/>
    <m/>
    <n v="1772209"/>
    <n v="16049420"/>
    <n v="10413684"/>
    <m/>
    <n v="3"/>
    <m/>
    <m/>
    <n v="531798"/>
    <n v="1240411"/>
    <n v="5207565"/>
    <n v="10841855"/>
    <s v="ITG"/>
    <s v="ITG1"/>
  </r>
  <r>
    <x v="1037"/>
    <x v="17"/>
    <x v="17"/>
    <n v="457"/>
    <x v="54"/>
    <n v="475"/>
    <n v="72355"/>
    <n v="72830"/>
    <n v="-444"/>
    <n v="343"/>
    <x v="19408"/>
    <n v="11326"/>
    <m/>
    <m/>
    <n v="1563291"/>
    <n v="16384878"/>
    <n v="5353146"/>
    <m/>
    <n v="4"/>
    <m/>
    <m/>
    <n v="707767"/>
    <n v="855524"/>
    <n v="7044726"/>
    <n v="9340152"/>
    <s v="ITI"/>
    <s v="ITI1"/>
  </r>
  <r>
    <x v="1037"/>
    <x v="18"/>
    <x v="18"/>
    <n v="272"/>
    <x v="12"/>
    <n v="281"/>
    <n v="2999"/>
    <n v="3280"/>
    <n v="72"/>
    <n v="211"/>
    <x v="19409"/>
    <n v="2328"/>
    <m/>
    <m/>
    <n v="426620"/>
    <n v="4941075"/>
    <n v="804229"/>
    <s v="- Si fa presente che 2 dei ricoveri non UTI appartengono ai codici disciplina di Ostetricia &amp; Ginecologia e Pediatria. - Si fa presente che 119 dei ricoveri non UTI appartengono ad altri codici disciplina di cui 50 in discipline post-acuto, riabilitative ( cod. 60, 28, 56, 75 )"/>
    <n v="1"/>
    <m/>
    <m/>
    <n v="157550"/>
    <n v="269070"/>
    <n v="1742197"/>
    <n v="3198878"/>
    <s v="ITI"/>
    <s v="ITI2"/>
  </r>
  <r>
    <x v="1037"/>
    <x v="19"/>
    <x v="19"/>
    <n v="12"/>
    <x v="0"/>
    <n v="12"/>
    <n v="757"/>
    <n v="769"/>
    <n v="4"/>
    <n v="8"/>
    <x v="19410"/>
    <n v="564"/>
    <m/>
    <m/>
    <n v="49969"/>
    <n v="581240"/>
    <n v="144380"/>
    <m/>
    <n v="0"/>
    <m/>
    <m/>
    <n v="16223"/>
    <n v="33746"/>
    <n v="145199"/>
    <n v="436041"/>
    <s v="ITC"/>
    <s v="ITC2"/>
  </r>
  <r>
    <x v="1037"/>
    <x v="20"/>
    <x v="20"/>
    <n v="852"/>
    <x v="116"/>
    <n v="894"/>
    <n v="48432"/>
    <n v="49326"/>
    <n v="-323"/>
    <n v="763"/>
    <x v="19411"/>
    <n v="16264"/>
    <m/>
    <m/>
    <n v="2632115"/>
    <n v="35993082"/>
    <n v="5244344"/>
    <m/>
    <n v="2"/>
    <m/>
    <m/>
    <n v="1035640"/>
    <n v="1596475"/>
    <n v="11164030"/>
    <n v="24829052"/>
    <s v="ITH"/>
    <s v="ITH3"/>
  </r>
  <r>
    <x v="1038"/>
    <x v="0"/>
    <x v="0"/>
    <n v="229"/>
    <x v="15"/>
    <n v="242"/>
    <n v="15125"/>
    <n v="15367"/>
    <n v="81"/>
    <n v="1069"/>
    <x v="19412"/>
    <n v="3825"/>
    <m/>
    <m/>
    <n v="634410"/>
    <n v="7268345"/>
    <n v="1353234"/>
    <m/>
    <n v="1"/>
    <m/>
    <m/>
    <n v="240668"/>
    <n v="393742"/>
    <n v="2557756"/>
    <n v="4710589"/>
    <s v="ITF"/>
    <s v="ITF1"/>
  </r>
  <r>
    <x v="1038"/>
    <x v="1"/>
    <x v="1"/>
    <n v="39"/>
    <x v="2"/>
    <n v="40"/>
    <n v="7453"/>
    <n v="7493"/>
    <n v="105"/>
    <n v="216"/>
    <x v="19413"/>
    <n v="1011"/>
    <m/>
    <m/>
    <n v="196260"/>
    <n v="1299981"/>
    <n v="397412"/>
    <s v="Il dato relativo al numero dei “Casi in isolamento domiciliare” ed ai “Guariti” è in corso di revisione."/>
    <n v="1"/>
    <m/>
    <m/>
    <n v="70875"/>
    <n v="125385"/>
    <n v="697594"/>
    <n v="602387"/>
    <s v="ITF"/>
    <s v="ITF5"/>
  </r>
  <r>
    <x v="1038"/>
    <x v="2"/>
    <x v="2"/>
    <n v="162"/>
    <x v="13"/>
    <n v="173"/>
    <n v="6151"/>
    <n v="6324"/>
    <n v="-96"/>
    <n v="1107"/>
    <x v="19414"/>
    <n v="3204"/>
    <m/>
    <m/>
    <n v="614383"/>
    <n v="4098468"/>
    <n v="3160155"/>
    <m/>
    <n v="0"/>
    <m/>
    <m/>
    <n v="199980"/>
    <n v="414403"/>
    <n v="1855212"/>
    <n v="2243256"/>
    <s v="ITF"/>
    <s v="ITF6"/>
  </r>
  <r>
    <x v="1038"/>
    <x v="3"/>
    <x v="3"/>
    <n v="366"/>
    <x v="3"/>
    <n v="385"/>
    <n v="42647"/>
    <n v="43032"/>
    <n v="247"/>
    <n v="2841"/>
    <x v="19415"/>
    <n v="11529"/>
    <m/>
    <m/>
    <n v="2403215"/>
    <n v="20011571"/>
    <n v="5330623"/>
    <m/>
    <n v="3"/>
    <m/>
    <s v="a seguito delle verifiche odierne, si evince che nove decessi registrati oggi, risalgono al periodo compreso tre il 12/12 e il 25/12 2022"/>
    <n v="950352"/>
    <n v="1452863"/>
    <n v="9411697"/>
    <n v="10599874"/>
    <s v="ITF"/>
    <s v="ITF3"/>
  </r>
  <r>
    <x v="1038"/>
    <x v="4"/>
    <x v="4"/>
    <n v="1676"/>
    <x v="192"/>
    <n v="1732"/>
    <n v="21553"/>
    <n v="23285"/>
    <n v="-82"/>
    <n v="1362"/>
    <x v="19416"/>
    <n v="18919"/>
    <m/>
    <m/>
    <n v="2103169"/>
    <n v="18957147"/>
    <n v="2945494"/>
    <s v="Sono stati eliminati 2 casi, positivi a test antigenico ma non confermati da tampone molecolare."/>
    <n v="5"/>
    <m/>
    <m/>
    <n v="1082989"/>
    <n v="1020180"/>
    <n v="10491591"/>
    <n v="8465556"/>
    <s v="ITH"/>
    <s v="ITH5"/>
  </r>
  <r>
    <x v="1038"/>
    <x v="5"/>
    <x v="5"/>
    <n v="248"/>
    <x v="58"/>
    <n v="260"/>
    <n v="4849"/>
    <n v="5109"/>
    <n v="0"/>
    <n v="0"/>
    <x v="19397"/>
    <n v="5828"/>
    <m/>
    <m/>
    <n v="563569"/>
    <n v="7542482"/>
    <n v="1241533"/>
    <s v="A causa del mancato aggiornamento dei sistemi informativi regionali, i dati odierni non sono disponibili. Vengono riportati, pertanto, i dati del giorno precedente.                _x0009__x0009_"/>
    <n v="0"/>
    <m/>
    <m/>
    <n v="236584"/>
    <n v="326985"/>
    <n v="3765257"/>
    <n v="3777225"/>
    <s v="ITH"/>
    <s v="ITH4"/>
  </r>
  <r>
    <x v="1038"/>
    <x v="6"/>
    <x v="6"/>
    <n v="665"/>
    <x v="5"/>
    <n v="690"/>
    <n v="44643"/>
    <n v="45333"/>
    <n v="790"/>
    <n v="3132"/>
    <x v="19417"/>
    <n v="12529"/>
    <m/>
    <m/>
    <n v="2320305"/>
    <n v="25525924"/>
    <n v="6044682"/>
    <m/>
    <n v="2"/>
    <m/>
    <m/>
    <n v="1031283"/>
    <n v="1289022"/>
    <n v="9526822"/>
    <n v="15999102"/>
    <s v="ITI"/>
    <s v="ITI4"/>
  </r>
  <r>
    <x v="1038"/>
    <x v="7"/>
    <x v="7"/>
    <n v="423"/>
    <x v="58"/>
    <n v="435"/>
    <n v="5052"/>
    <n v="5487"/>
    <n v="-468"/>
    <n v="857"/>
    <x v="19418"/>
    <n v="5765"/>
    <m/>
    <m/>
    <n v="652102"/>
    <n v="6729166"/>
    <n v="1491652"/>
    <m/>
    <n v="1"/>
    <m/>
    <s v="*di cui 47706  reinfezioni a partire dal 3/09/2021 [circ. min sal. n.37911 del 20/08/2021]."/>
    <n v="280575"/>
    <n v="371527"/>
    <n v="2664283"/>
    <n v="4064883"/>
    <s v="ITC"/>
    <s v="ITC3"/>
  </r>
  <r>
    <x v="1038"/>
    <x v="8"/>
    <x v="8"/>
    <n v="1197"/>
    <x v="124"/>
    <n v="1230"/>
    <n v="39713"/>
    <n v="40943"/>
    <n v="-1801"/>
    <n v="4381"/>
    <x v="19419"/>
    <n v="44671"/>
    <m/>
    <m/>
    <n v="4056786"/>
    <n v="44264612"/>
    <n v="9082069"/>
    <m/>
    <n v="4"/>
    <m/>
    <m/>
    <n v="1529274"/>
    <n v="2527512"/>
    <n v="16905385"/>
    <n v="27359227"/>
    <s v="ITC"/>
    <s v="ITC4"/>
  </r>
  <r>
    <x v="1038"/>
    <x v="9"/>
    <x v="9"/>
    <n v="187"/>
    <x v="17"/>
    <n v="192"/>
    <n v="6354"/>
    <n v="6546"/>
    <n v="-191"/>
    <n v="1038"/>
    <x v="19420"/>
    <n v="4281"/>
    <m/>
    <m/>
    <n v="702023"/>
    <n v="3692092"/>
    <n v="2689797"/>
    <m/>
    <n v="0"/>
    <m/>
    <m/>
    <n v="222370"/>
    <n v="479653"/>
    <n v="2014570"/>
    <n v="1677522"/>
    <s v="ITI"/>
    <s v="ITI3"/>
  </r>
  <r>
    <x v="1038"/>
    <x v="10"/>
    <x v="10"/>
    <n v="12"/>
    <x v="0"/>
    <n v="12"/>
    <n v="6425"/>
    <n v="6437"/>
    <n v="-7"/>
    <n v="121"/>
    <x v="19421"/>
    <n v="705"/>
    <m/>
    <m/>
    <n v="99515"/>
    <n v="777987"/>
    <n v="731005"/>
    <m/>
    <n v="0"/>
    <m/>
    <m/>
    <n v="29023"/>
    <n v="70492"/>
    <n v="507696"/>
    <n v="270291"/>
    <s v="ITF"/>
    <s v="ITF2"/>
  </r>
  <r>
    <x v="1038"/>
    <x v="11"/>
    <x v="11"/>
    <n v="43"/>
    <x v="1"/>
    <n v="45"/>
    <n v="627"/>
    <n v="672"/>
    <n v="87"/>
    <n v="142"/>
    <x v="19422"/>
    <n v="1598"/>
    <m/>
    <m/>
    <n v="289700"/>
    <n v="5529050"/>
    <n v="859946"/>
    <s v="142 nuovi positivi di cui 1 test antigenici confermati da test molecolare, 138 casi diagnosticati con test antigenico e 3 nuovi positivi al test PCR. "/>
    <n v="0"/>
    <m/>
    <s v="142 nuovi positivi di cui 1 test antigenici confermati da test molecolare, 138 casi diagnosticati con test antigenico e 3 nuovi positivi al test PCR. "/>
    <n v="86703"/>
    <n v="202997"/>
    <n v="927221"/>
    <n v="4601829"/>
    <s v="ITH"/>
    <s v="ITH1"/>
  </r>
  <r>
    <x v="1038"/>
    <x v="12"/>
    <x v="12"/>
    <n v="57"/>
    <x v="0"/>
    <n v="57"/>
    <n v="796"/>
    <n v="853"/>
    <n v="-28"/>
    <n v="190"/>
    <x v="19423"/>
    <n v="1632"/>
    <m/>
    <m/>
    <n v="240326"/>
    <n v="3001049"/>
    <n v="601175"/>
    <m/>
    <n v="0"/>
    <m/>
    <m/>
    <n v="44569"/>
    <n v="195757"/>
    <n v="869329"/>
    <n v="2131720"/>
    <s v="ITH"/>
    <s v="ITH2"/>
  </r>
  <r>
    <x v="1038"/>
    <x v="13"/>
    <x v="13"/>
    <n v="562"/>
    <x v="18"/>
    <n v="578"/>
    <n v="31273"/>
    <n v="31851"/>
    <n v="-390"/>
    <n v="1585"/>
    <x v="19424"/>
    <n v="13776"/>
    <m/>
    <m/>
    <n v="1699697"/>
    <n v="20899795"/>
    <n v="4341549"/>
    <m/>
    <n v="1"/>
    <m/>
    <m/>
    <n v="516127"/>
    <n v="1183570"/>
    <n v="5093179"/>
    <n v="15806616"/>
    <s v="ITC"/>
    <s v="ITC1"/>
  </r>
  <r>
    <x v="1038"/>
    <x v="14"/>
    <x v="14"/>
    <n v="263"/>
    <x v="60"/>
    <n v="273"/>
    <n v="13803"/>
    <n v="14076"/>
    <n v="70"/>
    <n v="1945"/>
    <x v="19425"/>
    <n v="9410"/>
    <m/>
    <m/>
    <n v="1592350"/>
    <n v="13459021"/>
    <n v="2794472"/>
    <m/>
    <n v="2"/>
    <m/>
    <m/>
    <n v="509149"/>
    <n v="1083201"/>
    <n v="4779815"/>
    <n v="8679206"/>
    <s v="ITF"/>
    <s v="ITF4"/>
  </r>
  <r>
    <x v="1038"/>
    <x v="15"/>
    <x v="15"/>
    <n v="124"/>
    <x v="6"/>
    <n v="131"/>
    <n v="6178"/>
    <n v="6309"/>
    <n v="-14"/>
    <n v="917"/>
    <x v="19426"/>
    <n v="2866"/>
    <m/>
    <m/>
    <n v="498214"/>
    <n v="5341554"/>
    <n v="1754812"/>
    <m/>
    <n v="0"/>
    <m/>
    <s v="L'incremento dei nuovi casi tiene conto anche dei casi diagnosticati con test antigenico. Pertanto si specifica che dei 917 casi dichiarati oggi, 838 sono stati diagnosticati da tampone antigenico Si segnala il decesso dei paz.:  - 1 uomo 99 aa Residente nella Provincia di Oristano "/>
    <n v="178436"/>
    <n v="319778"/>
    <n v="2206626"/>
    <n v="3134928"/>
    <s v="ITG"/>
    <s v="ITG2"/>
  </r>
  <r>
    <x v="1038"/>
    <x v="16"/>
    <x v="16"/>
    <n v="485"/>
    <x v="86"/>
    <n v="522"/>
    <n v="30620"/>
    <n v="31142"/>
    <n v="349"/>
    <n v="2080"/>
    <x v="19427"/>
    <n v="12440"/>
    <m/>
    <m/>
    <n v="1774289"/>
    <n v="16060747"/>
    <n v="10424778"/>
    <m/>
    <n v="3"/>
    <m/>
    <m/>
    <n v="531942"/>
    <n v="1242347"/>
    <n v="5209794"/>
    <n v="10850953"/>
    <s v="ITG"/>
    <s v="ITG1"/>
  </r>
  <r>
    <x v="1038"/>
    <x v="17"/>
    <x v="17"/>
    <n v="472"/>
    <x v="32"/>
    <n v="492"/>
    <n v="72912"/>
    <n v="73404"/>
    <n v="574"/>
    <n v="1904"/>
    <x v="19428"/>
    <n v="11348"/>
    <m/>
    <m/>
    <n v="1565195"/>
    <n v="16394986"/>
    <n v="5355158"/>
    <m/>
    <n v="3"/>
    <m/>
    <m/>
    <n v="708046"/>
    <n v="857149"/>
    <n v="7045476"/>
    <n v="9349510"/>
    <s v="ITI"/>
    <s v="ITI1"/>
  </r>
  <r>
    <x v="1038"/>
    <x v="18"/>
    <x v="18"/>
    <n v="261"/>
    <x v="12"/>
    <n v="270"/>
    <n v="3026"/>
    <n v="3296"/>
    <n v="16"/>
    <n v="636"/>
    <x v="19429"/>
    <n v="2338"/>
    <m/>
    <m/>
    <n v="427256"/>
    <n v="4944161"/>
    <n v="804528"/>
    <s v="- Si fa presente che 1 dei ricoveri non UTI appartengono ai codici disciplina di Ostetricia &amp; Ginecologia e Pediatria. - Si fa presente che 118 dei ricoveri non UTI appartengono ad altri codici disciplina di cui 50 in discipline post-acuto, riabilitative ( cod. 60, 28, 56, 75 )"/>
    <n v="1"/>
    <m/>
    <m/>
    <n v="157588"/>
    <n v="269668"/>
    <n v="1742617"/>
    <n v="3201544"/>
    <s v="ITI"/>
    <s v="ITI2"/>
  </r>
  <r>
    <x v="1038"/>
    <x v="19"/>
    <x v="19"/>
    <n v="10"/>
    <x v="0"/>
    <n v="10"/>
    <n v="748"/>
    <n v="758"/>
    <n v="-11"/>
    <n v="26"/>
    <x v="19430"/>
    <n v="564"/>
    <m/>
    <m/>
    <n v="49995"/>
    <n v="581472"/>
    <n v="144421"/>
    <m/>
    <n v="0"/>
    <m/>
    <m/>
    <n v="16223"/>
    <n v="33772"/>
    <n v="145205"/>
    <n v="436267"/>
    <s v="ITC"/>
    <s v="ITC2"/>
  </r>
  <r>
    <x v="1038"/>
    <x v="20"/>
    <x v="20"/>
    <n v="813"/>
    <x v="124"/>
    <n v="846"/>
    <n v="47450"/>
    <n v="48296"/>
    <n v="-1030"/>
    <n v="4214"/>
    <x v="19431"/>
    <n v="16289"/>
    <m/>
    <m/>
    <n v="2636329"/>
    <n v="36028963"/>
    <n v="5246056"/>
    <s v="Nei valori riportati per le terapie intensive si è verificato un disallineamento temporale del flusso informativo pertanto per convenzione è stato riportato  14 dimessi da TI  invece del n. 8 effettivi che include anche i negativizzati."/>
    <n v="6"/>
    <m/>
    <m/>
    <n v="1038591"/>
    <n v="1597738"/>
    <n v="11171218"/>
    <n v="24857745"/>
    <s v="ITH"/>
    <s v="ITH3"/>
  </r>
  <r>
    <x v="1039"/>
    <x v="0"/>
    <x v="0"/>
    <n v="230"/>
    <x v="15"/>
    <n v="243"/>
    <n v="15165"/>
    <n v="15408"/>
    <n v="41"/>
    <n v="797"/>
    <x v="19432"/>
    <n v="3828"/>
    <m/>
    <m/>
    <n v="635207"/>
    <n v="7272453"/>
    <n v="1353617"/>
    <s v="Del totale dei decessi comunicati in data odierna, 1 caso è avvenuto nei giorni scorsi e comunicato oggi dalla Asl di Teramo."/>
    <n v="0"/>
    <m/>
    <m/>
    <n v="240862"/>
    <n v="394345"/>
    <n v="2558545"/>
    <n v="4713908"/>
    <s v="ITF"/>
    <s v="ITF1"/>
  </r>
  <r>
    <x v="1039"/>
    <x v="1"/>
    <x v="1"/>
    <n v="40"/>
    <x v="0"/>
    <n v="40"/>
    <n v="7569"/>
    <n v="7609"/>
    <n v="116"/>
    <n v="176"/>
    <x v="19433"/>
    <n v="1011"/>
    <m/>
    <m/>
    <n v="196436"/>
    <n v="1300734"/>
    <n v="397536"/>
    <s v="Il dato relativo al numero dei “Casi in isolamento domiciliare” ed ai “Guariti” è in corso di revisione."/>
    <n v="0"/>
    <m/>
    <m/>
    <n v="70882"/>
    <n v="125554"/>
    <n v="697661"/>
    <n v="603073"/>
    <s v="ITF"/>
    <s v="ITF5"/>
  </r>
  <r>
    <x v="1039"/>
    <x v="2"/>
    <x v="2"/>
    <n v="172"/>
    <x v="15"/>
    <n v="185"/>
    <n v="6520"/>
    <n v="6705"/>
    <n v="381"/>
    <n v="835"/>
    <x v="19434"/>
    <n v="3205"/>
    <m/>
    <m/>
    <n v="615218"/>
    <n v="4101970"/>
    <n v="3162960"/>
    <m/>
    <n v="5"/>
    <m/>
    <m/>
    <n v="200044"/>
    <n v="415174"/>
    <n v="1855860"/>
    <n v="2246110"/>
    <s v="ITF"/>
    <s v="ITF6"/>
  </r>
  <r>
    <x v="1039"/>
    <x v="3"/>
    <x v="3"/>
    <n v="370"/>
    <x v="29"/>
    <n v="387"/>
    <n v="43233"/>
    <n v="43620"/>
    <n v="588"/>
    <n v="2150"/>
    <x v="19435"/>
    <n v="11538"/>
    <m/>
    <m/>
    <n v="2405365"/>
    <n v="20023259"/>
    <n v="5331810"/>
    <m/>
    <n v="2"/>
    <m/>
    <s v="a seguito delle verifiche odierne, si evince che sei decessi registrati oggi, risalgono al periodo compreso tra il 13/12 e il 26/12 2022"/>
    <n v="950510"/>
    <n v="1454855"/>
    <n v="9414132"/>
    <n v="10609127"/>
    <s v="ITF"/>
    <s v="ITF3"/>
  </r>
  <r>
    <x v="1039"/>
    <x v="4"/>
    <x v="4"/>
    <n v="1658"/>
    <x v="49"/>
    <n v="1712"/>
    <n v="21390"/>
    <n v="23102"/>
    <n v="-183"/>
    <n v="1928"/>
    <x v="19436"/>
    <n v="18934"/>
    <m/>
    <m/>
    <n v="2105096"/>
    <n v="18966141"/>
    <n v="2945979"/>
    <s v="Sono stati eliminati 1 casi, positivi a test antigenico ma non confermati da tampone molecolare."/>
    <n v="2"/>
    <m/>
    <m/>
    <n v="1083308"/>
    <n v="1021788"/>
    <n v="10495105"/>
    <n v="8471036"/>
    <s v="ITH"/>
    <s v="ITH5"/>
  </r>
  <r>
    <x v="1039"/>
    <x v="5"/>
    <x v="5"/>
    <n v="233"/>
    <x v="8"/>
    <n v="241"/>
    <n v="4816"/>
    <n v="5057"/>
    <n v="-52"/>
    <n v="1419"/>
    <x v="19437"/>
    <n v="5844"/>
    <m/>
    <m/>
    <n v="564986"/>
    <n v="7551161"/>
    <n v="1242245"/>
    <s v="A seguito del mancato aggiornamento dei sistemi informativi regionali di ieri 28.12.2022, i dati riportati si riferiscono alle ultime 48h. Il totale dei casi positivi è stato ridotto di 2 a seguito di 2 test positivi rimossi dopo revisione del caso (1 caso relativo alla provincia di PN e 1 caso relativo a fuori regione).  Dei 16 decessi oggi riportati, 2 sono avvenuti nelle settimane e nei mesi precedenti.    _x0009__x0009_"/>
    <n v="0"/>
    <m/>
    <m/>
    <n v="236818"/>
    <n v="328168"/>
    <n v="3768334"/>
    <n v="3782827"/>
    <s v="ITH"/>
    <s v="ITH4"/>
  </r>
  <r>
    <x v="1039"/>
    <x v="6"/>
    <x v="6"/>
    <n v="672"/>
    <x v="21"/>
    <n v="696"/>
    <n v="45036"/>
    <n v="45732"/>
    <n v="399"/>
    <n v="2627"/>
    <x v="19438"/>
    <n v="12537"/>
    <m/>
    <m/>
    <n v="2322932"/>
    <n v="25539668"/>
    <n v="6046566"/>
    <m/>
    <n v="1"/>
    <m/>
    <m/>
    <n v="1031401"/>
    <n v="1291531"/>
    <n v="9528594"/>
    <n v="16011074"/>
    <s v="ITI"/>
    <s v="ITI4"/>
  </r>
  <r>
    <x v="1039"/>
    <x v="7"/>
    <x v="7"/>
    <n v="411"/>
    <x v="13"/>
    <n v="422"/>
    <n v="4955"/>
    <n v="5377"/>
    <n v="-110"/>
    <n v="553"/>
    <x v="19439"/>
    <n v="5767"/>
    <m/>
    <m/>
    <n v="652655"/>
    <n v="6733471"/>
    <n v="1492148"/>
    <m/>
    <n v="0"/>
    <m/>
    <s v="*di cui 47854  reinfezioni a partire dal 3/09/2021 [circ. min sal. n.37911 del 20/08/2021]."/>
    <n v="280759"/>
    <n v="371896"/>
    <n v="2665025"/>
    <n v="4068446"/>
    <s v="ITC"/>
    <s v="ITC3"/>
  </r>
  <r>
    <x v="1039"/>
    <x v="8"/>
    <x v="8"/>
    <n v="1165"/>
    <x v="137"/>
    <n v="1200"/>
    <n v="38673"/>
    <n v="39873"/>
    <n v="-1070"/>
    <n v="2937"/>
    <x v="19440"/>
    <n v="44688"/>
    <m/>
    <m/>
    <n v="4059723"/>
    <n v="44285352"/>
    <n v="9084419"/>
    <m/>
    <n v="5"/>
    <m/>
    <m/>
    <n v="1529554"/>
    <n v="2530169"/>
    <n v="16907948"/>
    <n v="27377404"/>
    <s v="ITC"/>
    <s v="ITC4"/>
  </r>
  <r>
    <x v="1039"/>
    <x v="9"/>
    <x v="9"/>
    <n v="187"/>
    <x v="17"/>
    <n v="192"/>
    <n v="6302"/>
    <n v="6494"/>
    <n v="-52"/>
    <n v="723"/>
    <x v="19441"/>
    <n v="4282"/>
    <m/>
    <m/>
    <n v="702746"/>
    <n v="3693351"/>
    <n v="2691057"/>
    <m/>
    <n v="0"/>
    <m/>
    <m/>
    <n v="222390"/>
    <n v="480356"/>
    <n v="2014620"/>
    <n v="1678731"/>
    <s v="ITI"/>
    <s v="ITI3"/>
  </r>
  <r>
    <x v="1039"/>
    <x v="10"/>
    <x v="10"/>
    <n v="11"/>
    <x v="0"/>
    <n v="11"/>
    <n v="6350"/>
    <n v="6361"/>
    <n v="-76"/>
    <n v="144"/>
    <x v="19442"/>
    <n v="705"/>
    <m/>
    <m/>
    <n v="99659"/>
    <n v="778404"/>
    <n v="731396"/>
    <m/>
    <n v="0"/>
    <m/>
    <m/>
    <n v="29034"/>
    <n v="70625"/>
    <n v="507882"/>
    <n v="270522"/>
    <s v="ITF"/>
    <s v="ITF2"/>
  </r>
  <r>
    <x v="1039"/>
    <x v="11"/>
    <x v="11"/>
    <n v="38"/>
    <x v="1"/>
    <n v="40"/>
    <n v="572"/>
    <n v="612"/>
    <n v="-60"/>
    <n v="108"/>
    <x v="19443"/>
    <n v="1599"/>
    <m/>
    <m/>
    <n v="289808"/>
    <n v="5530072"/>
    <n v="860086"/>
    <s v="108 nuovi positivi di cui 1 test antigenici confermati da test molecolare, 103 casi diagnosticati con test antigenico e 4 nuovi positivi al test PCR. "/>
    <n v="0"/>
    <m/>
    <s v="108 nuovi positivi di cui 1 test antigenici confermati da test molecolare, 103 casi diagnosticati con test antigenico e 4 nuovi positivi al test PCR. "/>
    <n v="86708"/>
    <n v="203100"/>
    <n v="927258"/>
    <n v="4602814"/>
    <s v="ITH"/>
    <s v="ITH1"/>
  </r>
  <r>
    <x v="1039"/>
    <x v="12"/>
    <x v="12"/>
    <n v="56"/>
    <x v="0"/>
    <n v="56"/>
    <n v="848"/>
    <n v="904"/>
    <n v="51"/>
    <n v="176"/>
    <x v="19444"/>
    <n v="1632"/>
    <m/>
    <m/>
    <n v="240502"/>
    <n v="3002200"/>
    <n v="601293"/>
    <m/>
    <n v="0"/>
    <m/>
    <m/>
    <n v="44582"/>
    <n v="195920"/>
    <n v="869436"/>
    <n v="2132764"/>
    <s v="ITH"/>
    <s v="ITH2"/>
  </r>
  <r>
    <x v="1039"/>
    <x v="13"/>
    <x v="13"/>
    <n v="565"/>
    <x v="25"/>
    <n v="580"/>
    <n v="31293"/>
    <n v="31873"/>
    <n v="22"/>
    <n v="983"/>
    <x v="19445"/>
    <n v="13783"/>
    <m/>
    <m/>
    <n v="1700680"/>
    <n v="20910338"/>
    <n v="4342436"/>
    <m/>
    <n v="2"/>
    <m/>
    <m/>
    <n v="516155"/>
    <n v="1184525"/>
    <n v="5093472"/>
    <n v="15816866"/>
    <s v="ITC"/>
    <s v="ITC1"/>
  </r>
  <r>
    <x v="1039"/>
    <x v="14"/>
    <x v="14"/>
    <n v="256"/>
    <x v="15"/>
    <n v="269"/>
    <n v="14285"/>
    <n v="14554"/>
    <n v="478"/>
    <n v="1616"/>
    <x v="19446"/>
    <n v="9419"/>
    <m/>
    <m/>
    <n v="1593966"/>
    <n v="13467807"/>
    <n v="2796046"/>
    <m/>
    <n v="4"/>
    <m/>
    <m/>
    <n v="509299"/>
    <n v="1084667"/>
    <n v="4781403"/>
    <n v="8686404"/>
    <s v="ITF"/>
    <s v="ITF4"/>
  </r>
  <r>
    <x v="1039"/>
    <x v="15"/>
    <x v="15"/>
    <n v="124"/>
    <x v="6"/>
    <n v="131"/>
    <n v="5979"/>
    <n v="6110"/>
    <n v="-199"/>
    <n v="508"/>
    <x v="19447"/>
    <n v="2866"/>
    <m/>
    <m/>
    <n v="498722"/>
    <n v="5343805"/>
    <n v="1754936"/>
    <s v="Non pervenuti i dati relativi ai casi ricoverati, si confermano pertanto gli stessi dati comunicati nella giornata di ieri"/>
    <n v="0"/>
    <m/>
    <s v="L'incremento dei nuovi casi tiene conto anche dei casi diagnosticati con test antigenico. Pertanto si specifica che dei 508 casi dichiarati oggi, 459 sono stati diagnosticati da tampone antigenico. "/>
    <n v="178485"/>
    <n v="320237"/>
    <n v="2207275"/>
    <n v="3136530"/>
    <s v="ITG"/>
    <s v="ITG2"/>
  </r>
  <r>
    <x v="1039"/>
    <x v="16"/>
    <x v="16"/>
    <n v="486"/>
    <x v="37"/>
    <n v="522"/>
    <n v="30857"/>
    <n v="31379"/>
    <n v="237"/>
    <n v="1907"/>
    <x v="19448"/>
    <n v="12442"/>
    <m/>
    <m/>
    <n v="1776196"/>
    <n v="16071824"/>
    <n v="10435642"/>
    <m/>
    <n v="0"/>
    <m/>
    <m/>
    <n v="532095"/>
    <n v="1244101"/>
    <n v="5212258"/>
    <n v="10859566"/>
    <s v="ITG"/>
    <s v="ITG1"/>
  </r>
  <r>
    <x v="1039"/>
    <x v="17"/>
    <x v="17"/>
    <n v="455"/>
    <x v="32"/>
    <n v="475"/>
    <n v="72993"/>
    <n v="73468"/>
    <n v="64"/>
    <n v="1264"/>
    <x v="19449"/>
    <n v="11352"/>
    <m/>
    <m/>
    <n v="1566459"/>
    <n v="16401434"/>
    <n v="5356550"/>
    <m/>
    <n v="4"/>
    <m/>
    <m/>
    <n v="708273"/>
    <n v="858186"/>
    <n v="7046080"/>
    <n v="9355354"/>
    <s v="ITI"/>
    <s v="ITI1"/>
  </r>
  <r>
    <x v="1039"/>
    <x v="18"/>
    <x v="18"/>
    <n v="257"/>
    <x v="6"/>
    <n v="264"/>
    <n v="3261"/>
    <n v="3525"/>
    <n v="229"/>
    <n v="547"/>
    <x v="19450"/>
    <n v="2339"/>
    <m/>
    <m/>
    <n v="427803"/>
    <n v="4946336"/>
    <n v="804777"/>
    <s v="- Si fa presente che 2 dei ricoveri non UTI appartengono ai codici disciplina di Ostetricia &amp; Ginecologia e Pediatria. - Si fa presente che 121 dei ricoveri non UTI appartengono ad altri codici disciplina di cui 50 in discipline post-acuto, riabilitative ( cod. 60, 28, 56, 75 )"/>
    <n v="0"/>
    <m/>
    <m/>
    <n v="157671"/>
    <n v="270132"/>
    <n v="1743041"/>
    <n v="3203295"/>
    <s v="ITI"/>
    <s v="ITI2"/>
  </r>
  <r>
    <x v="1039"/>
    <x v="19"/>
    <x v="19"/>
    <n v="12"/>
    <x v="0"/>
    <n v="12"/>
    <n v="746"/>
    <n v="758"/>
    <n v="0"/>
    <n v="25"/>
    <x v="19451"/>
    <n v="564"/>
    <m/>
    <m/>
    <n v="50020"/>
    <n v="581698"/>
    <n v="144467"/>
    <m/>
    <n v="0"/>
    <m/>
    <m/>
    <n v="16224"/>
    <n v="33796"/>
    <n v="145218"/>
    <n v="436480"/>
    <s v="ITC"/>
    <s v="ITC2"/>
  </r>
  <r>
    <x v="1039"/>
    <x v="20"/>
    <x v="20"/>
    <n v="890"/>
    <x v="55"/>
    <n v="924"/>
    <n v="48216"/>
    <n v="49140"/>
    <n v="844"/>
    <n v="3197"/>
    <x v="19452"/>
    <n v="16307"/>
    <m/>
    <m/>
    <n v="2639526"/>
    <n v="36057263"/>
    <n v="5247361"/>
    <m/>
    <n v="10"/>
    <m/>
    <m/>
    <n v="1039059"/>
    <n v="1600467"/>
    <n v="11176562"/>
    <n v="24880701"/>
    <s v="ITH"/>
    <s v="ITH3"/>
  </r>
  <r>
    <x v="1040"/>
    <x v="0"/>
    <x v="0"/>
    <n v="222"/>
    <x v="15"/>
    <n v="235"/>
    <n v="15334"/>
    <n v="15569"/>
    <n v="161"/>
    <n v="862"/>
    <x v="19453"/>
    <n v="3831"/>
    <m/>
    <m/>
    <n v="636069"/>
    <n v="7276048"/>
    <n v="1353924"/>
    <m/>
    <n v="1"/>
    <m/>
    <m/>
    <n v="241098"/>
    <n v="394971"/>
    <n v="2558956"/>
    <n v="4717092"/>
    <s v="ITF"/>
    <s v="ITF1"/>
  </r>
  <r>
    <x v="1040"/>
    <x v="1"/>
    <x v="1"/>
    <n v="43"/>
    <x v="0"/>
    <n v="43"/>
    <n v="7713"/>
    <n v="7756"/>
    <n v="147"/>
    <n v="193"/>
    <x v="19454"/>
    <n v="1011"/>
    <m/>
    <m/>
    <n v="196629"/>
    <n v="1301418"/>
    <n v="397672"/>
    <s v="Il dato relativo al numero dei “Casi in isolamento domiciliare” ed ai “Guariti” è in corso di revisione."/>
    <n v="0"/>
    <m/>
    <m/>
    <n v="70889"/>
    <n v="125740"/>
    <n v="697712"/>
    <n v="603706"/>
    <s v="ITF"/>
    <s v="ITF5"/>
  </r>
  <r>
    <x v="1040"/>
    <x v="2"/>
    <x v="2"/>
    <n v="174"/>
    <x v="12"/>
    <n v="183"/>
    <n v="6524"/>
    <n v="6707"/>
    <n v="2"/>
    <n v="796"/>
    <x v="19455"/>
    <n v="3207"/>
    <m/>
    <m/>
    <n v="616014"/>
    <n v="4105104"/>
    <n v="3165605"/>
    <m/>
    <n v="0"/>
    <m/>
    <m/>
    <n v="200092"/>
    <n v="415922"/>
    <n v="1856381"/>
    <n v="2248723"/>
    <s v="ITF"/>
    <s v="ITF6"/>
  </r>
  <r>
    <x v="1040"/>
    <x v="3"/>
    <x v="3"/>
    <n v="355"/>
    <x v="3"/>
    <n v="374"/>
    <n v="42685"/>
    <n v="43059"/>
    <n v="-561"/>
    <n v="2219"/>
    <x v="19456"/>
    <n v="11547"/>
    <m/>
    <m/>
    <n v="2407584"/>
    <n v="20034133"/>
    <n v="5332976"/>
    <m/>
    <n v="3"/>
    <m/>
    <s v="a seguito delle verifiche odierne, si evince che sei decessi registrati oggi, risalgono al periodo compreso tra il 9/12 e il 27/12 2022"/>
    <n v="950639"/>
    <n v="1456945"/>
    <n v="9415995"/>
    <n v="10618138"/>
    <s v="ITF"/>
    <s v="ITF3"/>
  </r>
  <r>
    <x v="1040"/>
    <x v="4"/>
    <x v="4"/>
    <n v="1600"/>
    <x v="135"/>
    <n v="1655"/>
    <n v="20891"/>
    <n v="22546"/>
    <n v="-556"/>
    <n v="1616"/>
    <x v="19457"/>
    <n v="18955"/>
    <m/>
    <m/>
    <n v="2106712"/>
    <n v="18975096"/>
    <n v="2946458"/>
    <m/>
    <n v="5"/>
    <m/>
    <m/>
    <n v="1083675"/>
    <n v="1023037"/>
    <n v="10498692"/>
    <n v="8476404"/>
    <s v="ITH"/>
    <s v="ITH5"/>
  </r>
  <r>
    <x v="1040"/>
    <x v="5"/>
    <x v="5"/>
    <n v="219"/>
    <x v="6"/>
    <n v="226"/>
    <n v="4867"/>
    <n v="5093"/>
    <n v="36"/>
    <n v="590"/>
    <x v="19458"/>
    <n v="5852"/>
    <m/>
    <m/>
    <n v="565575"/>
    <n v="7554455"/>
    <n v="1242575"/>
    <s v="Il totale dei casi positivi è stato ridotto di 1 a seguito di un test positivo rimosso dopo revisione del caso (caso relativo alla provincia di GO).  Degli 8 decessi oggi riportati, 1 è avvenuto nei mesi precedenti. "/>
    <n v="4"/>
    <m/>
    <m/>
    <n v="236931"/>
    <n v="328644"/>
    <n v="3769553"/>
    <n v="3784902"/>
    <s v="ITH"/>
    <s v="ITH4"/>
  </r>
  <r>
    <x v="1040"/>
    <x v="6"/>
    <x v="6"/>
    <n v="689"/>
    <x v="26"/>
    <n v="712"/>
    <n v="45781"/>
    <n v="46493"/>
    <n v="761"/>
    <n v="3098"/>
    <x v="19459"/>
    <n v="12542"/>
    <m/>
    <m/>
    <n v="2326030"/>
    <n v="25553848"/>
    <n v="6047759"/>
    <m/>
    <n v="3"/>
    <m/>
    <m/>
    <n v="1031475"/>
    <n v="1294555"/>
    <n v="9530425"/>
    <n v="16023423"/>
    <s v="ITI"/>
    <s v="ITI4"/>
  </r>
  <r>
    <x v="1040"/>
    <x v="7"/>
    <x v="7"/>
    <n v="403"/>
    <x v="13"/>
    <n v="414"/>
    <n v="4910"/>
    <n v="5324"/>
    <n v="-53"/>
    <n v="587"/>
    <x v="19460"/>
    <n v="5767"/>
    <m/>
    <m/>
    <n v="653242"/>
    <n v="6737392"/>
    <n v="1492598"/>
    <m/>
    <n v="2"/>
    <m/>
    <s v="*di cui 48002  reinfezioni a partire dal 3/09/2021 [circ. min sal. n.37911 del 20/08/2021]."/>
    <n v="280942"/>
    <n v="372300"/>
    <n v="2665633"/>
    <n v="4071759"/>
    <s v="ITC"/>
    <s v="ITC3"/>
  </r>
  <r>
    <x v="1040"/>
    <x v="8"/>
    <x v="8"/>
    <n v="1108"/>
    <x v="55"/>
    <n v="1142"/>
    <n v="36587"/>
    <n v="37729"/>
    <n v="-2144"/>
    <n v="3115"/>
    <x v="19461"/>
    <n v="44741"/>
    <m/>
    <m/>
    <n v="4062838"/>
    <n v="44306390"/>
    <n v="9086749"/>
    <m/>
    <n v="1"/>
    <m/>
    <m/>
    <n v="1529864"/>
    <n v="2532974"/>
    <n v="16910396"/>
    <n v="27395994"/>
    <s v="ITC"/>
    <s v="ITC4"/>
  </r>
  <r>
    <x v="1040"/>
    <x v="9"/>
    <x v="9"/>
    <n v="182"/>
    <x v="12"/>
    <n v="191"/>
    <n v="6257"/>
    <n v="6448"/>
    <n v="-46"/>
    <n v="742"/>
    <x v="19462"/>
    <n v="4293"/>
    <m/>
    <m/>
    <n v="703488"/>
    <n v="3694672"/>
    <n v="2692378"/>
    <m/>
    <n v="4"/>
    <m/>
    <m/>
    <n v="222399"/>
    <n v="481089"/>
    <n v="2014664"/>
    <n v="1680008"/>
    <s v="ITI"/>
    <s v="ITI3"/>
  </r>
  <r>
    <x v="1040"/>
    <x v="10"/>
    <x v="10"/>
    <n v="17"/>
    <x v="0"/>
    <n v="17"/>
    <n v="6251"/>
    <n v="6268"/>
    <n v="-93"/>
    <n v="151"/>
    <x v="19463"/>
    <n v="705"/>
    <m/>
    <m/>
    <n v="99810"/>
    <n v="778824"/>
    <n v="731804"/>
    <m/>
    <n v="0"/>
    <m/>
    <m/>
    <n v="29048"/>
    <n v="70762"/>
    <n v="508110"/>
    <n v="270714"/>
    <s v="ITF"/>
    <s v="ITF2"/>
  </r>
  <r>
    <x v="1040"/>
    <x v="11"/>
    <x v="11"/>
    <n v="34"/>
    <x v="2"/>
    <n v="35"/>
    <n v="599"/>
    <n v="634"/>
    <n v="22"/>
    <n v="95"/>
    <x v="19464"/>
    <n v="1600"/>
    <m/>
    <m/>
    <n v="289903"/>
    <n v="5530856"/>
    <n v="860189"/>
    <s v="95 nuovi positivi di cui 0 test antigenici confermati da test molecolare, 91 casi diagnosticati con test antigenico e 4 nuovi positivi al test PCR."/>
    <n v="0"/>
    <m/>
    <s v="95 nuovi positivi di cui 0 test antigenici confermati da test molecolare, 91 casi diagnosticati con test antigenico e 4 nuovi positivi al test PCR."/>
    <n v="86712"/>
    <n v="203191"/>
    <n v="927280"/>
    <n v="4603576"/>
    <s v="ITH"/>
    <s v="ITH1"/>
  </r>
  <r>
    <x v="1040"/>
    <x v="12"/>
    <x v="12"/>
    <n v="55"/>
    <x v="0"/>
    <n v="55"/>
    <n v="903"/>
    <n v="958"/>
    <n v="54"/>
    <n v="172"/>
    <x v="19465"/>
    <n v="1632"/>
    <m/>
    <m/>
    <n v="240674"/>
    <n v="3003203"/>
    <n v="601386"/>
    <m/>
    <n v="0"/>
    <m/>
    <m/>
    <n v="44586"/>
    <n v="196088"/>
    <n v="869462"/>
    <n v="2133741"/>
    <s v="ITH"/>
    <s v="ITH2"/>
  </r>
  <r>
    <x v="1040"/>
    <x v="13"/>
    <x v="13"/>
    <n v="564"/>
    <x v="20"/>
    <n v="578"/>
    <n v="31433"/>
    <n v="32011"/>
    <n v="138"/>
    <n v="1265"/>
    <x v="19466"/>
    <n v="13788"/>
    <m/>
    <m/>
    <n v="1701945"/>
    <n v="20925842"/>
    <n v="4343689"/>
    <m/>
    <n v="1"/>
    <m/>
    <m/>
    <n v="516343"/>
    <n v="1185602"/>
    <n v="5095287"/>
    <n v="15830555"/>
    <s v="ITC"/>
    <s v="ITC1"/>
  </r>
  <r>
    <x v="1040"/>
    <x v="14"/>
    <x v="14"/>
    <n v="252"/>
    <x v="15"/>
    <n v="265"/>
    <n v="15111"/>
    <n v="15376"/>
    <n v="822"/>
    <n v="1897"/>
    <x v="19467"/>
    <n v="9425"/>
    <m/>
    <m/>
    <n v="1595863"/>
    <n v="13475985"/>
    <n v="2797284"/>
    <m/>
    <n v="1"/>
    <m/>
    <m/>
    <n v="509403"/>
    <n v="1086460"/>
    <n v="4782477"/>
    <n v="8693508"/>
    <s v="ITF"/>
    <s v="ITF4"/>
  </r>
  <r>
    <x v="1040"/>
    <x v="15"/>
    <x v="15"/>
    <n v="128"/>
    <x v="4"/>
    <n v="132"/>
    <n v="5834"/>
    <n v="5966"/>
    <n v="-144"/>
    <n v="455"/>
    <x v="19468"/>
    <n v="2870"/>
    <m/>
    <m/>
    <n v="499177"/>
    <n v="5345966"/>
    <n v="1755046"/>
    <m/>
    <n v="1"/>
    <m/>
    <s v="L'incremento dei nuovi casi tiene conto anche dei casi diagnosticati con test antigenico. Pertanto si specifica che dei 455 casi dichiarati oggi, 418 sono stati diagnosticati da tampone antigenico Si segnala il decesso dei paz.:  - 1 donna 81 aa Residente nella Città Metropolitana di Cagliari  - 1 uomo 79 aa Residente nella Città Metropolitana di Cagliari  - 1 donna 88 aa Residente nella Città Metropolitana di Cagliari  - 1 uomo 82 aa Residente nella Provincia di Sassari "/>
    <n v="178522"/>
    <n v="320655"/>
    <n v="2207818"/>
    <n v="3138148"/>
    <s v="ITG"/>
    <s v="ITG2"/>
  </r>
  <r>
    <x v="1040"/>
    <x v="16"/>
    <x v="16"/>
    <n v="491"/>
    <x v="137"/>
    <n v="526"/>
    <n v="31931"/>
    <n v="32457"/>
    <n v="1078"/>
    <n v="2095"/>
    <x v="19469"/>
    <n v="12445"/>
    <m/>
    <m/>
    <n v="1778291"/>
    <n v="16082030"/>
    <n v="10445582"/>
    <m/>
    <n v="1"/>
    <m/>
    <m/>
    <n v="532214"/>
    <n v="1246077"/>
    <n v="5214006"/>
    <n v="10868024"/>
    <s v="ITG"/>
    <s v="ITG1"/>
  </r>
  <r>
    <x v="1040"/>
    <x v="17"/>
    <x v="17"/>
    <n v="443"/>
    <x v="54"/>
    <n v="461"/>
    <n v="73709"/>
    <n v="74170"/>
    <n v="702"/>
    <n v="1210"/>
    <x v="19470"/>
    <n v="11361"/>
    <m/>
    <m/>
    <n v="1567669"/>
    <n v="16407367"/>
    <n v="5357844"/>
    <m/>
    <n v="0"/>
    <m/>
    <m/>
    <n v="708495"/>
    <n v="859174"/>
    <n v="7046619"/>
    <n v="9360748"/>
    <s v="ITI"/>
    <s v="ITI1"/>
  </r>
  <r>
    <x v="1040"/>
    <x v="18"/>
    <x v="18"/>
    <n v="253"/>
    <x v="6"/>
    <n v="260"/>
    <n v="3490"/>
    <n v="3750"/>
    <n v="225"/>
    <n v="559"/>
    <x v="19471"/>
    <n v="2339"/>
    <m/>
    <m/>
    <n v="428362"/>
    <n v="4948459"/>
    <n v="804983"/>
    <s v="- Si fa presente che 3 dei ricoveri non UTI appartengono ai codici disciplina di Ostetricia &amp; Ginecologia e Pediatria. - Si fa presente che 118 dei ricoveri non UTI appartengono ad altri codici disciplina di cui 50 in discipline post-acuto, riabilitative ( cod. 60, 28, 56, 75 )"/>
    <n v="0"/>
    <m/>
    <m/>
    <n v="157729"/>
    <n v="270633"/>
    <n v="1743395"/>
    <n v="3205064"/>
    <s v="ITI"/>
    <s v="ITI2"/>
  </r>
  <r>
    <x v="1040"/>
    <x v="19"/>
    <x v="19"/>
    <n v="13"/>
    <x v="0"/>
    <n v="13"/>
    <n v="751"/>
    <n v="764"/>
    <n v="6"/>
    <n v="26"/>
    <x v="19472"/>
    <n v="564"/>
    <m/>
    <m/>
    <n v="50046"/>
    <n v="581887"/>
    <n v="144502"/>
    <m/>
    <n v="0"/>
    <m/>
    <m/>
    <n v="16226"/>
    <n v="33820"/>
    <n v="145230"/>
    <n v="436657"/>
    <s v="ITC"/>
    <s v="ITC2"/>
  </r>
  <r>
    <x v="1040"/>
    <x v="20"/>
    <x v="20"/>
    <n v="905"/>
    <x v="27"/>
    <n v="937"/>
    <n v="49234"/>
    <n v="50171"/>
    <n v="1031"/>
    <n v="2991"/>
    <x v="19473"/>
    <n v="16317"/>
    <m/>
    <m/>
    <n v="2642517"/>
    <n v="36081702"/>
    <n v="5248527"/>
    <s v="Nei valori riportati per le terapie intensive si è verificato un disallineamento temporale del flusso informativo pertanto per convenzione è stato riportato 9 dimessi da TI  invece del n. 4 effettivi che include anche i negativizzati."/>
    <n v="7"/>
    <m/>
    <m/>
    <n v="1039980"/>
    <n v="1602537"/>
    <n v="11180408"/>
    <n v="24901294"/>
    <s v="ITH"/>
    <s v="ITH3"/>
  </r>
  <r>
    <x v="1041"/>
    <x v="0"/>
    <x v="0"/>
    <n v="238"/>
    <x v="58"/>
    <n v="250"/>
    <n v="15497"/>
    <n v="15747"/>
    <n v="178"/>
    <n v="849"/>
    <x v="19474"/>
    <n v="3831"/>
    <m/>
    <m/>
    <n v="636918"/>
    <n v="7279762"/>
    <n v="1354225"/>
    <m/>
    <n v="0"/>
    <m/>
    <m/>
    <n v="241329"/>
    <n v="395589"/>
    <n v="2559558"/>
    <n v="4720204"/>
    <s v="ITF"/>
    <s v="ITF1"/>
  </r>
  <r>
    <x v="1041"/>
    <x v="1"/>
    <x v="1"/>
    <n v="47"/>
    <x v="0"/>
    <n v="47"/>
    <n v="7848"/>
    <n v="7895"/>
    <n v="139"/>
    <n v="207"/>
    <x v="19475"/>
    <n v="1011"/>
    <m/>
    <m/>
    <n v="196836"/>
    <n v="1302269"/>
    <n v="397841"/>
    <s v="Il dato relativo al numero dei “Casi in isolamento domiciliare” ed ai “Guariti” è in corso di revisione."/>
    <n v="0"/>
    <m/>
    <m/>
    <n v="70916"/>
    <n v="125920"/>
    <n v="697826"/>
    <n v="604443"/>
    <s v="ITF"/>
    <s v="ITF5"/>
  </r>
  <r>
    <x v="1041"/>
    <x v="2"/>
    <x v="2"/>
    <n v="175"/>
    <x v="12"/>
    <n v="184"/>
    <n v="6732"/>
    <n v="6916"/>
    <n v="209"/>
    <n v="903"/>
    <x v="19476"/>
    <n v="3212"/>
    <m/>
    <m/>
    <n v="616917"/>
    <n v="4108641"/>
    <n v="3168507"/>
    <m/>
    <n v="1"/>
    <m/>
    <m/>
    <n v="200150"/>
    <n v="416767"/>
    <n v="1856960"/>
    <n v="2251681"/>
    <s v="ITF"/>
    <s v="ITF6"/>
  </r>
  <r>
    <x v="1041"/>
    <x v="3"/>
    <x v="3"/>
    <n v="371"/>
    <x v="32"/>
    <n v="391"/>
    <n v="44057"/>
    <n v="44448"/>
    <n v="1389"/>
    <n v="2410"/>
    <x v="19477"/>
    <n v="11552"/>
    <m/>
    <m/>
    <n v="2409994"/>
    <n v="20044797"/>
    <n v="5334203"/>
    <m/>
    <n v="3"/>
    <m/>
    <s v="a seguito delle verifiche odierne, si evince che quattro decessi registrati oggi, risalgono al periodo compreso tra il 19/12 e il 28/12 2022"/>
    <n v="950766"/>
    <n v="1459228"/>
    <n v="9417586"/>
    <n v="10627211"/>
    <s v="ITF"/>
    <s v="ITF3"/>
  </r>
  <r>
    <x v="1041"/>
    <x v="4"/>
    <x v="4"/>
    <n v="1572"/>
    <x v="49"/>
    <n v="1626"/>
    <n v="20808"/>
    <n v="22434"/>
    <n v="-112"/>
    <n v="1825"/>
    <x v="19478"/>
    <n v="18961"/>
    <m/>
    <m/>
    <n v="2108537"/>
    <n v="18983718"/>
    <n v="2946881"/>
    <m/>
    <n v="2"/>
    <m/>
    <m/>
    <n v="1084125"/>
    <n v="1024412"/>
    <n v="10501668"/>
    <n v="8482050"/>
    <s v="ITH"/>
    <s v="ITH5"/>
  </r>
  <r>
    <x v="1041"/>
    <x v="5"/>
    <x v="5"/>
    <n v="217"/>
    <x v="9"/>
    <n v="223"/>
    <n v="5092"/>
    <n v="5315"/>
    <n v="222"/>
    <n v="577"/>
    <x v="19479"/>
    <n v="5858"/>
    <m/>
    <m/>
    <n v="566149"/>
    <n v="7557686"/>
    <n v="1242920"/>
    <s v="Il totale dei casi positivi è stato ridotto di 3 a seguito di 1 tampone molecolare negativo dopo test antigenico positivo (caso relativo alla provincia di UD) e a seguito di 2 test positivi rimossi dopo revisione dei casi (casi relativi alla provincia di PN).  Dei 6 decessi oggi riportati, 2 sono avvenuti nei mesi precedenti."/>
    <n v="1"/>
    <m/>
    <m/>
    <n v="237031"/>
    <n v="329118"/>
    <n v="3770663"/>
    <n v="3787023"/>
    <s v="ITH"/>
    <s v="ITH4"/>
  </r>
  <r>
    <x v="1041"/>
    <x v="6"/>
    <x v="6"/>
    <n v="697"/>
    <x v="21"/>
    <n v="721"/>
    <n v="46142"/>
    <n v="46863"/>
    <n v="370"/>
    <n v="2565"/>
    <x v="19480"/>
    <n v="12545"/>
    <m/>
    <m/>
    <n v="2328595"/>
    <n v="25568449"/>
    <n v="6049081"/>
    <m/>
    <n v="2"/>
    <m/>
    <m/>
    <n v="1031621"/>
    <n v="1296974"/>
    <n v="9532202"/>
    <n v="16036247"/>
    <s v="ITI"/>
    <s v="ITI4"/>
  </r>
  <r>
    <x v="1041"/>
    <x v="7"/>
    <x v="7"/>
    <n v="384"/>
    <x v="60"/>
    <n v="394"/>
    <n v="4776"/>
    <n v="5170"/>
    <n v="-154"/>
    <n v="535"/>
    <x v="19481"/>
    <n v="5772"/>
    <m/>
    <m/>
    <n v="653777"/>
    <n v="6741225"/>
    <n v="1493011"/>
    <m/>
    <n v="1"/>
    <m/>
    <s v="*di cui 48111  reinfezioni a partire dal 3/09/2021 [circ. min sal. n.37911 del 20/08/2021]."/>
    <n v="281077"/>
    <n v="372700"/>
    <n v="2666200"/>
    <n v="4075025"/>
    <s v="ITC"/>
    <s v="ITC3"/>
  </r>
  <r>
    <x v="1041"/>
    <x v="8"/>
    <x v="8"/>
    <n v="1063"/>
    <x v="137"/>
    <n v="1098"/>
    <n v="35163"/>
    <n v="36261"/>
    <n v="-1468"/>
    <n v="3035"/>
    <x v="19482"/>
    <n v="44781"/>
    <m/>
    <m/>
    <n v="4065873"/>
    <n v="44325588"/>
    <n v="9088944"/>
    <m/>
    <n v="6"/>
    <m/>
    <m/>
    <n v="1530097"/>
    <n v="2535776"/>
    <n v="16912658"/>
    <n v="27412930"/>
    <s v="ITC"/>
    <s v="ITC4"/>
  </r>
  <r>
    <x v="1041"/>
    <x v="9"/>
    <x v="9"/>
    <n v="181"/>
    <x v="8"/>
    <n v="189"/>
    <n v="6345"/>
    <n v="6534"/>
    <n v="86"/>
    <n v="857"/>
    <x v="19483"/>
    <n v="4295"/>
    <m/>
    <m/>
    <n v="704345"/>
    <n v="3696074"/>
    <n v="2693780"/>
    <m/>
    <n v="0"/>
    <m/>
    <m/>
    <n v="222429"/>
    <n v="481916"/>
    <n v="2014729"/>
    <n v="1681345"/>
    <s v="ITI"/>
    <s v="ITI3"/>
  </r>
  <r>
    <x v="1041"/>
    <x v="10"/>
    <x v="10"/>
    <n v="17"/>
    <x v="0"/>
    <n v="17"/>
    <n v="6280"/>
    <n v="6297"/>
    <n v="29"/>
    <n v="97"/>
    <x v="19484"/>
    <n v="705"/>
    <m/>
    <m/>
    <n v="99907"/>
    <n v="779152"/>
    <n v="732121"/>
    <m/>
    <n v="0"/>
    <m/>
    <m/>
    <n v="29054"/>
    <n v="70853"/>
    <n v="508189"/>
    <n v="270963"/>
    <s v="ITF"/>
    <s v="ITF2"/>
  </r>
  <r>
    <x v="1041"/>
    <x v="11"/>
    <x v="11"/>
    <n v="40"/>
    <x v="2"/>
    <n v="41"/>
    <n v="660"/>
    <n v="701"/>
    <n v="67"/>
    <n v="106"/>
    <x v="19485"/>
    <n v="1601"/>
    <m/>
    <m/>
    <n v="290009"/>
    <n v="5531644"/>
    <n v="860304"/>
    <s v="106 nuovi positivi di cui 2 test antigenici confermati da test molecolare, 100 casi diagnosticati con test antigenico e 4 nuovi positivi al test PCR. "/>
    <n v="0"/>
    <m/>
    <s v="106 nuovi positivi di cui 2 test antigenici confermati da test molecolare, 100 casi diagnosticati con test antigenico e 4 nuovi positivi al test PCR. "/>
    <n v="86718"/>
    <n v="203291"/>
    <n v="927378"/>
    <n v="4604266"/>
    <s v="ITH"/>
    <s v="ITH1"/>
  </r>
  <r>
    <x v="1041"/>
    <x v="12"/>
    <x v="12"/>
    <n v="54"/>
    <x v="0"/>
    <n v="54"/>
    <n v="998"/>
    <n v="1052"/>
    <n v="94"/>
    <n v="191"/>
    <x v="19486"/>
    <n v="1633"/>
    <m/>
    <m/>
    <n v="240865"/>
    <n v="3004220"/>
    <n v="601489"/>
    <m/>
    <n v="0"/>
    <m/>
    <m/>
    <n v="44590"/>
    <n v="196275"/>
    <n v="869527"/>
    <n v="2134693"/>
    <s v="ITH"/>
    <s v="ITH2"/>
  </r>
  <r>
    <x v="1041"/>
    <x v="13"/>
    <x v="13"/>
    <n v="552"/>
    <x v="58"/>
    <n v="564"/>
    <n v="31464"/>
    <n v="32028"/>
    <n v="17"/>
    <n v="1001"/>
    <x v="19487"/>
    <n v="13801"/>
    <m/>
    <m/>
    <n v="1702946"/>
    <n v="20942293"/>
    <n v="4344534"/>
    <m/>
    <n v="3"/>
    <m/>
    <m/>
    <n v="516370"/>
    <n v="1186576"/>
    <n v="5095654"/>
    <n v="15846639"/>
    <s v="ITC"/>
    <s v="ITC1"/>
  </r>
  <r>
    <x v="1041"/>
    <x v="14"/>
    <x v="14"/>
    <n v="264"/>
    <x v="20"/>
    <n v="278"/>
    <n v="16069"/>
    <n v="16347"/>
    <n v="971"/>
    <n v="1944"/>
    <x v="19488"/>
    <n v="9428"/>
    <m/>
    <m/>
    <n v="1597807"/>
    <n v="13484295"/>
    <n v="2798519"/>
    <m/>
    <n v="2"/>
    <m/>
    <m/>
    <n v="509531"/>
    <n v="1088276"/>
    <n v="4783232"/>
    <n v="8701063"/>
    <s v="ITF"/>
    <s v="ITF4"/>
  </r>
  <r>
    <x v="1041"/>
    <x v="15"/>
    <x v="15"/>
    <n v="126"/>
    <x v="17"/>
    <n v="131"/>
    <n v="5929"/>
    <n v="6060"/>
    <n v="94"/>
    <n v="308"/>
    <x v="19489"/>
    <n v="2870"/>
    <m/>
    <m/>
    <n v="499485"/>
    <n v="5347691"/>
    <n v="1755219"/>
    <m/>
    <n v="1"/>
    <m/>
    <s v="L'incremento dei nuovi casi tiene conto anche dei casi diagnosticati con test antigenico.   Pertanto si specifica che dei 308 casi dichiarati oggi, 274 sono stati diagnosticati da tampone antigenico "/>
    <n v="178556"/>
    <n v="320929"/>
    <n v="2208012"/>
    <n v="3139679"/>
    <s v="ITG"/>
    <s v="ITG2"/>
  </r>
  <r>
    <x v="1041"/>
    <x v="16"/>
    <x v="16"/>
    <n v="497"/>
    <x v="137"/>
    <n v="532"/>
    <n v="33012"/>
    <n v="33544"/>
    <n v="1087"/>
    <n v="2097"/>
    <x v="19490"/>
    <n v="12455"/>
    <m/>
    <m/>
    <n v="1780388"/>
    <n v="16090764"/>
    <n v="10454139"/>
    <m/>
    <n v="1"/>
    <m/>
    <m/>
    <n v="532331"/>
    <n v="1248057"/>
    <n v="5215539"/>
    <n v="10875225"/>
    <s v="ITG"/>
    <s v="ITG1"/>
  </r>
  <r>
    <x v="1041"/>
    <x v="17"/>
    <x v="17"/>
    <n v="424"/>
    <x v="54"/>
    <n v="442"/>
    <n v="74202"/>
    <n v="74644"/>
    <n v="474"/>
    <n v="1213"/>
    <x v="19491"/>
    <n v="11367"/>
    <m/>
    <m/>
    <n v="1568882"/>
    <n v="16413098"/>
    <n v="5359170"/>
    <m/>
    <n v="3"/>
    <m/>
    <m/>
    <n v="708771"/>
    <n v="860111"/>
    <n v="7047296"/>
    <n v="9365802"/>
    <s v="ITI"/>
    <s v="ITI1"/>
  </r>
  <r>
    <x v="1041"/>
    <x v="18"/>
    <x v="18"/>
    <n v="254"/>
    <x v="9"/>
    <n v="260"/>
    <n v="3736"/>
    <n v="3996"/>
    <n v="246"/>
    <n v="612"/>
    <x v="19492"/>
    <n v="2354"/>
    <m/>
    <m/>
    <n v="428974"/>
    <n v="4950490"/>
    <n v="805217"/>
    <s v="- Si fa presente che 1 dei ricoveri non UTI appartengono ai codici disciplina di Ostetricia &amp; Ginecologia e Pediatria. - Si fa presente che 119 dei ricoveri non UTI appartengono ad altri codici disciplina di cui 50 in discipline post-acuto, riabilitative ( cod. 60, 28, 56, 75 )"/>
    <n v="0"/>
    <m/>
    <m/>
    <n v="157796"/>
    <n v="271178"/>
    <n v="1743668"/>
    <n v="3206822"/>
    <s v="ITI"/>
    <s v="ITI2"/>
  </r>
  <r>
    <x v="1041"/>
    <x v="19"/>
    <x v="19"/>
    <n v="11"/>
    <x v="0"/>
    <n v="11"/>
    <n v="763"/>
    <n v="774"/>
    <n v="10"/>
    <n v="20"/>
    <x v="19493"/>
    <n v="564"/>
    <m/>
    <m/>
    <n v="50066"/>
    <n v="582023"/>
    <n v="144535"/>
    <m/>
    <n v="0"/>
    <m/>
    <m/>
    <n v="16226"/>
    <n v="33840"/>
    <n v="145241"/>
    <n v="436782"/>
    <s v="ITC"/>
    <s v="ITC2"/>
  </r>
  <r>
    <x v="1041"/>
    <x v="20"/>
    <x v="20"/>
    <n v="871"/>
    <x v="38"/>
    <n v="909"/>
    <n v="49894"/>
    <n v="50803"/>
    <n v="632"/>
    <n v="3044"/>
    <x v="19494"/>
    <n v="16322"/>
    <m/>
    <m/>
    <n v="2645561"/>
    <n v="36103489"/>
    <n v="5249578"/>
    <s v="Nei valori riportati per le terapie intensive si è verificato un disallineamento temporale del flusso informativo pertanto per convenzione è stato riportato  13 dimessi da TI  invece del n. 12 effettivi che include anche i negativizzati."/>
    <n v="19"/>
    <m/>
    <m/>
    <n v="1040926"/>
    <n v="1604635"/>
    <n v="11183786"/>
    <n v="24919703"/>
    <s v="ITH"/>
    <s v="ITH3"/>
  </r>
  <r>
    <x v="1042"/>
    <x v="0"/>
    <x v="0"/>
    <n v="241"/>
    <x v="13"/>
    <n v="252"/>
    <n v="15874"/>
    <n v="16126"/>
    <n v="379"/>
    <n v="536"/>
    <x v="19495"/>
    <n v="3831"/>
    <m/>
    <m/>
    <n v="637454"/>
    <n v="7283064"/>
    <n v="1354465"/>
    <m/>
    <n v="0"/>
    <m/>
    <m/>
    <n v="241385"/>
    <n v="396069"/>
    <n v="2559894"/>
    <n v="4723170"/>
    <s v="ITF"/>
    <s v="ITF1"/>
  </r>
  <r>
    <x v="1042"/>
    <x v="1"/>
    <x v="1"/>
    <n v="46"/>
    <x v="0"/>
    <n v="46"/>
    <n v="7945"/>
    <n v="7991"/>
    <n v="96"/>
    <n v="108"/>
    <x v="5832"/>
    <n v="1011"/>
    <m/>
    <m/>
    <n v="196944"/>
    <n v="1302737"/>
    <n v="397909"/>
    <s v="Il dato relativo al numero dei “Casi in isolamento domiciliare” ed ai “Guariti” è in corso di revisione anche in relazione a quanto previsto in materia COVID-19 dalla L. n. 199 del 30.12.2022."/>
    <n v="0"/>
    <m/>
    <m/>
    <n v="70921"/>
    <n v="126023"/>
    <n v="697855"/>
    <n v="604882"/>
    <s v="ITF"/>
    <s v="ITF5"/>
  </r>
  <r>
    <x v="1042"/>
    <x v="2"/>
    <x v="2"/>
    <n v="172"/>
    <x v="8"/>
    <n v="180"/>
    <n v="7051"/>
    <n v="7231"/>
    <n v="315"/>
    <n v="616"/>
    <x v="19496"/>
    <n v="3215"/>
    <m/>
    <m/>
    <n v="617533"/>
    <n v="4111386"/>
    <n v="3170681"/>
    <s v="I dati relativi ai ricoverati in terapia intensiva sono da rivedere e si invierà il dato esatto nella giornata di domani. "/>
    <n v="1"/>
    <m/>
    <m/>
    <n v="200185"/>
    <n v="417348"/>
    <n v="1857297"/>
    <n v="2254089"/>
    <s v="ITF"/>
    <s v="ITF6"/>
  </r>
  <r>
    <x v="1042"/>
    <x v="3"/>
    <x v="3"/>
    <n v="350"/>
    <x v="3"/>
    <n v="369"/>
    <n v="45293"/>
    <n v="45662"/>
    <n v="1214"/>
    <n v="1709"/>
    <x v="19497"/>
    <n v="11554"/>
    <m/>
    <m/>
    <n v="2411703"/>
    <n v="20053410"/>
    <n v="5335062"/>
    <m/>
    <n v="0"/>
    <m/>
    <s v="a seguito delle verifiche odierne si evince che i due decessi registrati oggi, risalgono al giorno 29/12 2023"/>
    <n v="950838"/>
    <n v="1460865"/>
    <n v="9418590"/>
    <n v="10634820"/>
    <s v="ITF"/>
    <s v="ITF3"/>
  </r>
  <r>
    <x v="1042"/>
    <x v="4"/>
    <x v="4"/>
    <n v="1567"/>
    <x v="192"/>
    <n v="1623"/>
    <n v="20062"/>
    <n v="21685"/>
    <n v="-749"/>
    <n v="1545"/>
    <x v="19498"/>
    <n v="18961"/>
    <m/>
    <m/>
    <n v="2110082"/>
    <n v="18989467"/>
    <n v="2947153"/>
    <m/>
    <n v="5"/>
    <m/>
    <m/>
    <n v="1084501"/>
    <n v="1025581"/>
    <n v="10503524"/>
    <n v="8485943"/>
    <s v="ITH"/>
    <s v="ITH5"/>
  </r>
  <r>
    <x v="1042"/>
    <x v="5"/>
    <x v="5"/>
    <n v="222"/>
    <x v="6"/>
    <n v="229"/>
    <n v="5087"/>
    <n v="5316"/>
    <n v="1"/>
    <n v="342"/>
    <x v="19499"/>
    <n v="5860"/>
    <m/>
    <m/>
    <n v="566491"/>
    <n v="7559578"/>
    <n v="1243094"/>
    <m/>
    <n v="2"/>
    <m/>
    <m/>
    <n v="237066"/>
    <n v="329425"/>
    <n v="3771212"/>
    <n v="3788366"/>
    <s v="ITH"/>
    <s v="ITH4"/>
  </r>
  <r>
    <x v="1042"/>
    <x v="6"/>
    <x v="6"/>
    <n v="672"/>
    <x v="21"/>
    <n v="696"/>
    <n v="46250"/>
    <n v="46946"/>
    <n v="83"/>
    <n v="2294"/>
    <x v="19500"/>
    <n v="12548"/>
    <m/>
    <m/>
    <n v="2330889"/>
    <n v="25580263"/>
    <n v="6049662"/>
    <m/>
    <n v="1"/>
    <m/>
    <m/>
    <n v="1031747"/>
    <n v="1299142"/>
    <n v="9533317"/>
    <n v="16046946"/>
    <s v="ITI"/>
    <s v="ITI4"/>
  </r>
  <r>
    <x v="1042"/>
    <x v="7"/>
    <x v="7"/>
    <n v="373"/>
    <x v="13"/>
    <n v="384"/>
    <n v="4722"/>
    <n v="5106"/>
    <n v="-64"/>
    <n v="375"/>
    <x v="19501"/>
    <n v="5772"/>
    <m/>
    <m/>
    <n v="654152"/>
    <n v="6743661"/>
    <n v="1493314"/>
    <m/>
    <n v="2"/>
    <m/>
    <s v="*di cui 48188  reinfezioni a partire dal 3/09/2021 [circ. min sal. n.37911 del 20/08/2021]."/>
    <n v="281174"/>
    <n v="372978"/>
    <n v="2666656"/>
    <n v="4077005"/>
    <s v="ITC"/>
    <s v="ITC3"/>
  </r>
  <r>
    <x v="1042"/>
    <x v="8"/>
    <x v="8"/>
    <n v="1048"/>
    <x v="137"/>
    <n v="1083"/>
    <n v="35278"/>
    <n v="36361"/>
    <n v="100"/>
    <n v="1837"/>
    <x v="19502"/>
    <n v="44803"/>
    <m/>
    <m/>
    <n v="4067710"/>
    <n v="44338161"/>
    <n v="9090421"/>
    <m/>
    <n v="1"/>
    <m/>
    <m/>
    <n v="1530256"/>
    <n v="2537454"/>
    <n v="16913941"/>
    <n v="27424220"/>
    <s v="ITC"/>
    <s v="ITC4"/>
  </r>
  <r>
    <x v="1042"/>
    <x v="9"/>
    <x v="9"/>
    <n v="179"/>
    <x v="6"/>
    <n v="186"/>
    <n v="6425"/>
    <n v="6611"/>
    <n v="77"/>
    <n v="669"/>
    <x v="19503"/>
    <n v="4297"/>
    <m/>
    <m/>
    <n v="705014"/>
    <n v="3697138"/>
    <n v="2694844"/>
    <m/>
    <n v="0"/>
    <m/>
    <m/>
    <n v="222452"/>
    <n v="482562"/>
    <n v="2014768"/>
    <n v="1682370"/>
    <s v="ITI"/>
    <s v="ITI3"/>
  </r>
  <r>
    <x v="1042"/>
    <x v="10"/>
    <x v="10"/>
    <n v="17"/>
    <x v="0"/>
    <n v="17"/>
    <n v="6416"/>
    <n v="6433"/>
    <n v="136"/>
    <n v="136"/>
    <x v="19484"/>
    <n v="705"/>
    <m/>
    <m/>
    <n v="100043"/>
    <n v="779847"/>
    <n v="732787"/>
    <m/>
    <n v="0"/>
    <m/>
    <m/>
    <n v="29080"/>
    <n v="70963"/>
    <n v="508523"/>
    <n v="271324"/>
    <s v="ITF"/>
    <s v="ITF2"/>
  </r>
  <r>
    <x v="1042"/>
    <x v="11"/>
    <x v="11"/>
    <n v="40"/>
    <x v="2"/>
    <n v="41"/>
    <n v="652"/>
    <n v="693"/>
    <n v="-8"/>
    <n v="61"/>
    <x v="19504"/>
    <n v="1602"/>
    <m/>
    <m/>
    <n v="290070"/>
    <n v="5532089"/>
    <n v="860399"/>
    <s v="61 nuovi positivi di cui 0 test antigenici confermati da test molecolare, 60 casi diagnosticati con test antigenico e 1 nuovi positivi al test PCR. "/>
    <n v="0"/>
    <m/>
    <s v="61 nuovi positivi di cui 0 test antigenici confermati da test molecolare, 60 casi diagnosticati con test antigenico e 1 nuovi positivi al test PCR. "/>
    <n v="86719"/>
    <n v="203351"/>
    <n v="927386"/>
    <n v="4604703"/>
    <s v="ITH"/>
    <s v="ITH1"/>
  </r>
  <r>
    <x v="1042"/>
    <x v="12"/>
    <x v="12"/>
    <n v="53"/>
    <x v="0"/>
    <n v="53"/>
    <n v="1044"/>
    <n v="1097"/>
    <n v="45"/>
    <n v="114"/>
    <x v="19505"/>
    <n v="1633"/>
    <m/>
    <m/>
    <n v="240979"/>
    <n v="3004972"/>
    <n v="601565"/>
    <m/>
    <n v="0"/>
    <m/>
    <m/>
    <n v="44596"/>
    <n v="196383"/>
    <n v="869602"/>
    <n v="2135370"/>
    <s v="ITH"/>
    <s v="ITH2"/>
  </r>
  <r>
    <x v="1042"/>
    <x v="13"/>
    <x v="13"/>
    <n v="550"/>
    <x v="15"/>
    <n v="563"/>
    <n v="31457"/>
    <n v="32020"/>
    <n v="-8"/>
    <n v="606"/>
    <x v="19506"/>
    <n v="13801"/>
    <m/>
    <m/>
    <n v="1703552"/>
    <n v="20948285"/>
    <n v="4345171"/>
    <m/>
    <n v="2"/>
    <m/>
    <m/>
    <n v="516384"/>
    <n v="1187168"/>
    <n v="5095759"/>
    <n v="15852526"/>
    <s v="ITC"/>
    <s v="ITC1"/>
  </r>
  <r>
    <x v="1042"/>
    <x v="14"/>
    <x v="14"/>
    <n v="257"/>
    <x v="25"/>
    <n v="272"/>
    <n v="16689"/>
    <n v="16961"/>
    <n v="614"/>
    <n v="1359"/>
    <x v="19507"/>
    <n v="9435"/>
    <m/>
    <m/>
    <n v="1599166"/>
    <n v="13491000"/>
    <n v="2799582"/>
    <m/>
    <n v="2"/>
    <m/>
    <m/>
    <n v="509606"/>
    <n v="1089560"/>
    <n v="4783753"/>
    <n v="8707247"/>
    <s v="ITF"/>
    <s v="ITF4"/>
  </r>
  <r>
    <x v="1042"/>
    <x v="15"/>
    <x v="15"/>
    <n v="126"/>
    <x v="9"/>
    <n v="132"/>
    <n v="6092"/>
    <n v="6224"/>
    <n v="164"/>
    <n v="168"/>
    <x v="19508"/>
    <n v="2871"/>
    <m/>
    <m/>
    <n v="499653"/>
    <n v="5349188"/>
    <n v="1755325"/>
    <m/>
    <n v="2"/>
    <m/>
    <s v="L'incremento dei nuovi casi tiene conto anche dei casi diagnosticati da test antigenico. Pertanto si specifica che dei 168 casi dichiarati oggi, 168 sono stati diagnosticati da test antigenico. Si segnala il decesso dei pz: 1 deceduto nella ASL di Cagliari"/>
    <n v="178556"/>
    <n v="321097"/>
    <n v="2208132"/>
    <n v="3141056"/>
    <s v="ITG"/>
    <s v="ITG2"/>
  </r>
  <r>
    <x v="1042"/>
    <x v="16"/>
    <x v="16"/>
    <n v="505"/>
    <x v="137"/>
    <n v="540"/>
    <n v="34034"/>
    <n v="34574"/>
    <n v="1030"/>
    <n v="1469"/>
    <x v="19509"/>
    <n v="12461"/>
    <m/>
    <m/>
    <n v="1781857"/>
    <n v="16098367"/>
    <n v="10461578"/>
    <m/>
    <n v="4"/>
    <m/>
    <m/>
    <n v="532445"/>
    <n v="1249412"/>
    <n v="5216988"/>
    <n v="10881379"/>
    <s v="ITG"/>
    <s v="ITG1"/>
  </r>
  <r>
    <x v="1042"/>
    <x v="17"/>
    <x v="17"/>
    <n v="420"/>
    <x v="58"/>
    <n v="432"/>
    <n v="74365"/>
    <n v="74797"/>
    <n v="153"/>
    <n v="728"/>
    <x v="19510"/>
    <n v="11367"/>
    <m/>
    <m/>
    <n v="1569610"/>
    <n v="16417387"/>
    <n v="5359993"/>
    <m/>
    <n v="0"/>
    <m/>
    <m/>
    <n v="708937"/>
    <n v="860673"/>
    <n v="7047753"/>
    <n v="9369634"/>
    <s v="ITI"/>
    <s v="ITI1"/>
  </r>
  <r>
    <x v="1042"/>
    <x v="18"/>
    <x v="18"/>
    <n v="252"/>
    <x v="6"/>
    <n v="259"/>
    <n v="3873"/>
    <n v="4132"/>
    <n v="136"/>
    <n v="491"/>
    <x v="19511"/>
    <n v="2354"/>
    <m/>
    <m/>
    <n v="429465"/>
    <n v="4952315"/>
    <n v="805427"/>
    <s v="- Si fa presente che 2 dei ricoveri non UTI appartengono ai codici disciplina di Ostetricia &amp; Ginecologia e Pediatria. - Si fa presente che 116 dei ricoveri non UTI appartengono ad altri codici disciplina di cui 50 in discipline post-acuto, riabilitative ( cod. 60, 28, 56, 75 )"/>
    <n v="2"/>
    <m/>
    <m/>
    <n v="157848"/>
    <n v="271617"/>
    <n v="1743926"/>
    <n v="3208389"/>
    <s v="ITI"/>
    <s v="ITI2"/>
  </r>
  <r>
    <x v="1042"/>
    <x v="19"/>
    <x v="19"/>
    <n v="11"/>
    <x v="0"/>
    <n v="11"/>
    <n v="774"/>
    <n v="785"/>
    <n v="11"/>
    <n v="16"/>
    <x v="19512"/>
    <n v="564"/>
    <m/>
    <m/>
    <n v="50082"/>
    <n v="582185"/>
    <n v="144568"/>
    <m/>
    <n v="0"/>
    <m/>
    <m/>
    <n v="16226"/>
    <n v="33856"/>
    <n v="145243"/>
    <n v="436942"/>
    <s v="ITC"/>
    <s v="ITC2"/>
  </r>
  <r>
    <x v="1042"/>
    <x v="20"/>
    <x v="20"/>
    <n v="872"/>
    <x v="10"/>
    <n v="913"/>
    <n v="50134"/>
    <n v="51047"/>
    <n v="244"/>
    <n v="2061"/>
    <x v="19513"/>
    <n v="16327"/>
    <m/>
    <m/>
    <n v="2647622"/>
    <n v="36115198"/>
    <n v="5250355"/>
    <m/>
    <n v="3"/>
    <m/>
    <m/>
    <n v="1041240"/>
    <n v="1606382"/>
    <n v="11186596"/>
    <n v="24928602"/>
    <s v="ITH"/>
    <s v="ITH3"/>
  </r>
  <r>
    <x v="1043"/>
    <x v="0"/>
    <x v="0"/>
    <n v="241"/>
    <x v="13"/>
    <n v="252"/>
    <n v="15874"/>
    <n v="16126"/>
    <n v="0"/>
    <n v="0"/>
    <x v="19495"/>
    <n v="3831"/>
    <m/>
    <m/>
    <n v="637454"/>
    <n v="7283064"/>
    <n v="1354465"/>
    <m/>
    <n v="0"/>
    <m/>
    <m/>
    <n v="241385"/>
    <n v="396069"/>
    <n v="2559894"/>
    <n v="4723170"/>
    <s v="ITF"/>
    <s v="ITF1"/>
  </r>
  <r>
    <x v="1043"/>
    <x v="1"/>
    <x v="1"/>
    <n v="53"/>
    <x v="0"/>
    <n v="53"/>
    <n v="7998"/>
    <n v="8051"/>
    <n v="60"/>
    <n v="73"/>
    <x v="19514"/>
    <n v="1011"/>
    <m/>
    <m/>
    <n v="197017"/>
    <n v="1303034"/>
    <n v="397965"/>
    <s v="Il dato relativo al numero dei “Casi in isolamento domiciliare” ed ai “Guariti” è in corso di revisione."/>
    <n v="0"/>
    <m/>
    <m/>
    <n v="70921"/>
    <n v="126096"/>
    <n v="697859"/>
    <n v="605175"/>
    <s v="ITF"/>
    <s v="ITF5"/>
  </r>
  <r>
    <x v="1043"/>
    <x v="2"/>
    <x v="2"/>
    <n v="172"/>
    <x v="60"/>
    <n v="182"/>
    <n v="6671"/>
    <n v="6853"/>
    <n v="-378"/>
    <n v="194"/>
    <x v="19515"/>
    <n v="3219"/>
    <m/>
    <m/>
    <n v="617727"/>
    <n v="4112639"/>
    <n v="3171694"/>
    <s v="Si precisa che, per mero errore materiale nell'inserimento dei dati, ieri (01/01/2023) c'è stato un solo ingresso in T.I. e non 26 come erroneamente indicato."/>
    <n v="3"/>
    <m/>
    <m/>
    <n v="200198"/>
    <n v="417529"/>
    <n v="1857578"/>
    <n v="2255061"/>
    <s v="ITF"/>
    <s v="ITF6"/>
  </r>
  <r>
    <x v="1043"/>
    <x v="3"/>
    <x v="3"/>
    <n v="366"/>
    <x v="29"/>
    <n v="383"/>
    <n v="44195"/>
    <n v="44578"/>
    <n v="-1084"/>
    <n v="345"/>
    <x v="19516"/>
    <n v="11558"/>
    <m/>
    <m/>
    <n v="2412048"/>
    <n v="20055642"/>
    <n v="5335304"/>
    <m/>
    <n v="0"/>
    <m/>
    <s v="a seguito delle verifiche odierne, si evince che due decessi registrati oggi, risalgono al giorno 30/12 2022"/>
    <n v="950860"/>
    <n v="1461188"/>
    <n v="9419066"/>
    <n v="10636576"/>
    <s v="ITF"/>
    <s v="ITF3"/>
  </r>
  <r>
    <x v="1043"/>
    <x v="4"/>
    <x v="4"/>
    <n v="1605"/>
    <x v="135"/>
    <n v="1660"/>
    <n v="18886"/>
    <n v="20546"/>
    <n v="-1139"/>
    <n v="852"/>
    <x v="19517"/>
    <n v="18977"/>
    <m/>
    <m/>
    <n v="2110934"/>
    <n v="18992939"/>
    <n v="2947396"/>
    <m/>
    <n v="1"/>
    <m/>
    <m/>
    <n v="1084702"/>
    <n v="1026232"/>
    <n v="10505029"/>
    <n v="8487910"/>
    <s v="ITH"/>
    <s v="ITH5"/>
  </r>
  <r>
    <x v="1043"/>
    <x v="5"/>
    <x v="5"/>
    <n v="226"/>
    <x v="12"/>
    <n v="235"/>
    <n v="4914"/>
    <n v="5149"/>
    <n v="-167"/>
    <n v="77"/>
    <x v="19518"/>
    <n v="5861"/>
    <m/>
    <m/>
    <n v="566568"/>
    <n v="7560458"/>
    <n v="1243196"/>
    <m/>
    <n v="3"/>
    <m/>
    <m/>
    <n v="237094"/>
    <n v="329474"/>
    <n v="3771710"/>
    <n v="3788748"/>
    <s v="ITH"/>
    <s v="ITH4"/>
  </r>
  <r>
    <x v="1043"/>
    <x v="6"/>
    <x v="6"/>
    <n v="691"/>
    <x v="21"/>
    <n v="715"/>
    <n v="44567"/>
    <n v="45282"/>
    <n v="-1664"/>
    <n v="583"/>
    <x v="19519"/>
    <n v="12560"/>
    <m/>
    <m/>
    <n v="2331472"/>
    <n v="25586627"/>
    <n v="6050660"/>
    <m/>
    <n v="2"/>
    <m/>
    <m/>
    <n v="1031925"/>
    <n v="1299547"/>
    <n v="9534960"/>
    <n v="16051667"/>
    <s v="ITI"/>
    <s v="ITI4"/>
  </r>
  <r>
    <x v="1043"/>
    <x v="7"/>
    <x v="7"/>
    <n v="381"/>
    <x v="12"/>
    <n v="390"/>
    <n v="4510"/>
    <n v="4900"/>
    <n v="-206"/>
    <n v="110"/>
    <x v="19520"/>
    <n v="5773"/>
    <m/>
    <m/>
    <n v="654262"/>
    <n v="6744779"/>
    <n v="1493475"/>
    <m/>
    <n v="0"/>
    <m/>
    <s v="*di cui 48223  reinfezioni a partire dal 3/09/2021 [circ. min sal. n.37911 del 20/08/2021]."/>
    <n v="281217"/>
    <n v="373045"/>
    <n v="2666857"/>
    <n v="4077922"/>
    <s v="ITC"/>
    <s v="ITC3"/>
  </r>
  <r>
    <x v="1043"/>
    <x v="8"/>
    <x v="8"/>
    <n v="1070"/>
    <x v="27"/>
    <n v="1102"/>
    <n v="34121"/>
    <n v="35223"/>
    <n v="-1138"/>
    <n v="414"/>
    <x v="19521"/>
    <n v="44836"/>
    <m/>
    <m/>
    <n v="4068124"/>
    <n v="44343893"/>
    <n v="9091315"/>
    <m/>
    <n v="0"/>
    <m/>
    <m/>
    <n v="1530366"/>
    <n v="2537758"/>
    <n v="16915278"/>
    <n v="27428615"/>
    <s v="ITC"/>
    <s v="ITC4"/>
  </r>
  <r>
    <x v="1043"/>
    <x v="9"/>
    <x v="9"/>
    <n v="178"/>
    <x v="9"/>
    <n v="184"/>
    <n v="6524"/>
    <n v="6708"/>
    <n v="97"/>
    <n v="124"/>
    <x v="19522"/>
    <n v="4298"/>
    <m/>
    <m/>
    <n v="705138"/>
    <n v="3697362"/>
    <n v="2695068"/>
    <m/>
    <n v="0"/>
    <m/>
    <m/>
    <n v="222457"/>
    <n v="482681"/>
    <n v="2014784"/>
    <n v="1682578"/>
    <s v="ITI"/>
    <s v="ITI3"/>
  </r>
  <r>
    <x v="1043"/>
    <x v="10"/>
    <x v="10"/>
    <n v="10"/>
    <x v="0"/>
    <n v="10"/>
    <n v="6454"/>
    <n v="6464"/>
    <n v="31"/>
    <n v="39"/>
    <x v="19523"/>
    <n v="707"/>
    <m/>
    <m/>
    <n v="100082"/>
    <n v="780002"/>
    <n v="732934"/>
    <m/>
    <n v="0"/>
    <m/>
    <m/>
    <n v="29091"/>
    <n v="70991"/>
    <n v="508630"/>
    <n v="271372"/>
    <s v="ITF"/>
    <s v="ITF2"/>
  </r>
  <r>
    <x v="1043"/>
    <x v="11"/>
    <x v="11"/>
    <n v="40"/>
    <x v="2"/>
    <n v="41"/>
    <n v="634"/>
    <n v="675"/>
    <n v="-18"/>
    <n v="22"/>
    <x v="19524"/>
    <n v="1602"/>
    <m/>
    <m/>
    <n v="290092"/>
    <n v="5532434"/>
    <n v="860472"/>
    <s v="22 nuovi positivi di cui 0 test antigenici confermati da test molecolare, 20 casi diagnosticati con test antigenico e 2 nuovi positivi al test PCR. "/>
    <n v="0"/>
    <m/>
    <s v="22 nuovi positivi di cui 0 test antigenici confermati da test molecolare, 20 casi diagnosticati con test antigenico e 2 nuovi positivi al test PCR. "/>
    <n v="86721"/>
    <n v="203371"/>
    <n v="927401"/>
    <n v="4605033"/>
    <s v="ITH"/>
    <s v="ITH1"/>
  </r>
  <r>
    <x v="1043"/>
    <x v="12"/>
    <x v="12"/>
    <n v="59"/>
    <x v="2"/>
    <n v="60"/>
    <n v="1024"/>
    <n v="1084"/>
    <n v="-13"/>
    <n v="40"/>
    <x v="19525"/>
    <n v="1634"/>
    <m/>
    <m/>
    <n v="241019"/>
    <n v="3005386"/>
    <n v="601590"/>
    <m/>
    <n v="1"/>
    <m/>
    <m/>
    <n v="44596"/>
    <n v="196423"/>
    <n v="869604"/>
    <n v="2135782"/>
    <s v="ITH"/>
    <s v="ITH2"/>
  </r>
  <r>
    <x v="1043"/>
    <x v="13"/>
    <x v="13"/>
    <n v="567"/>
    <x v="20"/>
    <n v="581"/>
    <n v="31356"/>
    <n v="31937"/>
    <n v="-83"/>
    <n v="195"/>
    <x v="19526"/>
    <n v="13801"/>
    <m/>
    <m/>
    <n v="1703747"/>
    <n v="20953845"/>
    <n v="4345564"/>
    <m/>
    <n v="2"/>
    <m/>
    <m/>
    <n v="516412"/>
    <n v="1187335"/>
    <n v="5095977"/>
    <n v="15857868"/>
    <s v="ITC"/>
    <s v="ITC1"/>
  </r>
  <r>
    <x v="1043"/>
    <x v="14"/>
    <x v="14"/>
    <n v="262"/>
    <x v="25"/>
    <n v="277"/>
    <n v="16938"/>
    <n v="17215"/>
    <n v="254"/>
    <n v="566"/>
    <x v="19527"/>
    <n v="9435"/>
    <m/>
    <m/>
    <n v="1599732"/>
    <n v="13494388"/>
    <n v="2800337"/>
    <m/>
    <n v="0"/>
    <m/>
    <m/>
    <n v="509649"/>
    <n v="1090083"/>
    <n v="4784184"/>
    <n v="8710204"/>
    <s v="ITF"/>
    <s v="ITF4"/>
  </r>
  <r>
    <x v="1043"/>
    <x v="15"/>
    <x v="15"/>
    <n v="124"/>
    <x v="9"/>
    <n v="130"/>
    <n v="6415"/>
    <n v="6545"/>
    <n v="321"/>
    <n v="576"/>
    <x v="19528"/>
    <n v="2871"/>
    <m/>
    <m/>
    <n v="500229"/>
    <n v="5349566"/>
    <n v="1755412"/>
    <s v="Si comunica che i dati odierni relativi ai casi confermati sono il risultato di un riallineamento, dovuto alla mancata trasmissione dei dati durante le festività da parte di alcune ASL. Per questo motivo l'incremento di &quot;Casi confermati&quot; risulta superiore all'incremento di &quot;Tamponi processati con test antigenico&quot; e &quot;Tamponi processati con test molecolare&quot;"/>
    <n v="0"/>
    <m/>
    <s v="L'incremento dei nuovi casi tiene conto anche dei casi diagnosticati con test antigenico. Pertanto si specifica che dei 576 casi dichiarati oggi, 496 sono stati diagnosticati da tampone antigenico. "/>
    <n v="178636"/>
    <n v="321593"/>
    <n v="2208284"/>
    <n v="3141282"/>
    <s v="ITG"/>
    <s v="ITG2"/>
  </r>
  <r>
    <x v="1043"/>
    <x v="16"/>
    <x v="16"/>
    <n v="509"/>
    <x v="37"/>
    <n v="545"/>
    <n v="34028"/>
    <n v="34573"/>
    <n v="-1"/>
    <n v="392"/>
    <x v="19529"/>
    <n v="12466"/>
    <m/>
    <m/>
    <n v="1782249"/>
    <n v="16101610"/>
    <n v="10464694"/>
    <m/>
    <n v="2"/>
    <m/>
    <m/>
    <n v="532537"/>
    <n v="1249712"/>
    <n v="5218201"/>
    <n v="10883409"/>
    <s v="ITG"/>
    <s v="ITG1"/>
  </r>
  <r>
    <x v="1043"/>
    <x v="17"/>
    <x v="17"/>
    <n v="419"/>
    <x v="29"/>
    <n v="436"/>
    <n v="74462"/>
    <n v="74898"/>
    <n v="101"/>
    <n v="180"/>
    <x v="19530"/>
    <n v="11369"/>
    <m/>
    <m/>
    <n v="1569790"/>
    <n v="16418579"/>
    <n v="5360230"/>
    <m/>
    <n v="5"/>
    <m/>
    <m/>
    <n v="709000"/>
    <n v="860790"/>
    <n v="7047937"/>
    <n v="9370642"/>
    <s v="ITI"/>
    <s v="ITI1"/>
  </r>
  <r>
    <x v="1043"/>
    <x v="18"/>
    <x v="18"/>
    <n v="263"/>
    <x v="12"/>
    <n v="272"/>
    <n v="3847"/>
    <n v="4119"/>
    <n v="-13"/>
    <n v="136"/>
    <x v="19531"/>
    <n v="2354"/>
    <m/>
    <m/>
    <n v="429601"/>
    <n v="4952982"/>
    <n v="805534"/>
    <s v="- Si fa presente che 6 dei ricoveri non UTI appartengono ai codici disciplina di Ostetricia &amp; Ginecologia e Pediatria. - Si fa presente che 119 dei ricoveri non UTI appartengono ad altri codici disciplina di cui 53 in discipline post-acuto, riabilitative ( cod. 60, 28, 56, 75 )"/>
    <n v="2"/>
    <m/>
    <m/>
    <n v="157875"/>
    <n v="271726"/>
    <n v="1744078"/>
    <n v="3208904"/>
    <s v="ITI"/>
    <s v="ITI2"/>
  </r>
  <r>
    <x v="1043"/>
    <x v="19"/>
    <x v="19"/>
    <n v="7"/>
    <x v="0"/>
    <n v="7"/>
    <n v="780"/>
    <n v="787"/>
    <n v="2"/>
    <n v="10"/>
    <x v="19532"/>
    <n v="564"/>
    <m/>
    <m/>
    <n v="50092"/>
    <n v="582276"/>
    <n v="144604"/>
    <m/>
    <n v="0"/>
    <m/>
    <m/>
    <n v="16226"/>
    <n v="33866"/>
    <n v="145248"/>
    <n v="437028"/>
    <s v="ITC"/>
    <s v="ITC2"/>
  </r>
  <r>
    <x v="1043"/>
    <x v="20"/>
    <x v="20"/>
    <n v="854"/>
    <x v="51"/>
    <n v="894"/>
    <n v="50098"/>
    <n v="50992"/>
    <n v="-55"/>
    <n v="502"/>
    <x v="19533"/>
    <n v="16331"/>
    <m/>
    <m/>
    <n v="2648124"/>
    <n v="36120150"/>
    <n v="5250727"/>
    <s v="Nei valori riportati per le terapie intensive si è verificato un disallineamento temporale del flusso informativo pertanto per convenzione è stato riportato  3 dimessi da TI  invece del n. 4 effettivi che include anche i negativizzati."/>
    <n v="3"/>
    <m/>
    <m/>
    <n v="1040925"/>
    <n v="1607199"/>
    <n v="11188288"/>
    <n v="24931862"/>
    <s v="ITH"/>
    <s v="ITH3"/>
  </r>
  <r>
    <x v="1044"/>
    <x v="0"/>
    <x v="0"/>
    <n v="239"/>
    <x v="58"/>
    <n v="251"/>
    <n v="15551"/>
    <n v="15802"/>
    <n v="-324"/>
    <n v="1116"/>
    <x v="19534"/>
    <n v="3842"/>
    <m/>
    <m/>
    <n v="638570"/>
    <n v="7288728"/>
    <n v="1354871"/>
    <s v="Il monitoraggio odierno comprende anche i dati non rilevati nella giornata di ieri. Del totale dei decessi comunicati in data odierna, 9 casi sono avvenuti nei giorni scorsi, di cui 2 comunicati oggi dalla ASL di Avezzano - Sulmona - L'Aquila, 5 dalla ASL di Pescara e 2 dalla ASL di Teramo"/>
    <n v="3"/>
    <m/>
    <m/>
    <n v="241738"/>
    <n v="396832"/>
    <n v="2560764"/>
    <n v="4727964"/>
    <s v="ITF"/>
    <s v="ITF1"/>
  </r>
  <r>
    <x v="1044"/>
    <x v="1"/>
    <x v="1"/>
    <n v="54"/>
    <x v="2"/>
    <n v="55"/>
    <n v="8135"/>
    <n v="8190"/>
    <n v="139"/>
    <n v="254"/>
    <x v="19535"/>
    <n v="1011"/>
    <m/>
    <m/>
    <n v="197271"/>
    <n v="1304074"/>
    <n v="398133"/>
    <s v="Il dato relativo al numero dei “Casi in isolamento domiciliare” ed ai “Guariti” è in corso di revisione."/>
    <n v="1"/>
    <m/>
    <m/>
    <n v="70934"/>
    <n v="126337"/>
    <n v="697938"/>
    <n v="606136"/>
    <s v="ITF"/>
    <s v="ITF5"/>
  </r>
  <r>
    <x v="1044"/>
    <x v="2"/>
    <x v="2"/>
    <n v="187"/>
    <x v="58"/>
    <n v="199"/>
    <n v="6148"/>
    <n v="6347"/>
    <n v="-506"/>
    <n v="1156"/>
    <x v="19536"/>
    <n v="3224"/>
    <m/>
    <m/>
    <n v="618883"/>
    <n v="4117562"/>
    <n v="3176845"/>
    <m/>
    <n v="3"/>
    <m/>
    <m/>
    <n v="200287"/>
    <n v="418596"/>
    <n v="1858418"/>
    <n v="2259144"/>
    <s v="ITF"/>
    <s v="ITF6"/>
  </r>
  <r>
    <x v="1044"/>
    <x v="3"/>
    <x v="3"/>
    <n v="370"/>
    <x v="3"/>
    <n v="389"/>
    <n v="44481"/>
    <n v="44870"/>
    <n v="292"/>
    <n v="2705"/>
    <x v="19537"/>
    <n v="11564"/>
    <m/>
    <m/>
    <n v="2414753"/>
    <n v="20070031"/>
    <n v="5336728"/>
    <m/>
    <n v="3"/>
    <m/>
    <s v="a seguito delle verifiche odierne, si evince che 5 decessi registrati oggi, risalgono al periodo compreso tra il 20/12 e il 31/12 2022"/>
    <n v="950970"/>
    <n v="1463783"/>
    <n v="9421088"/>
    <n v="10648943"/>
    <s v="ITF"/>
    <s v="ITF3"/>
  </r>
  <r>
    <x v="1044"/>
    <x v="4"/>
    <x v="4"/>
    <n v="1535"/>
    <x v="49"/>
    <n v="1589"/>
    <n v="18407"/>
    <n v="19996"/>
    <n v="-550"/>
    <n v="900"/>
    <x v="19538"/>
    <n v="18995"/>
    <m/>
    <m/>
    <n v="2111830"/>
    <n v="19004048"/>
    <n v="2948044"/>
    <s v="Sono stati eliminati 4 casi, comunicati nei giorni precedenti, in quanto giudicati non casi COVID-19."/>
    <n v="5"/>
    <m/>
    <m/>
    <n v="1084770"/>
    <n v="1027060"/>
    <n v="10509501"/>
    <n v="8494547"/>
    <s v="ITH"/>
    <s v="ITH5"/>
  </r>
  <r>
    <x v="1044"/>
    <x v="5"/>
    <x v="5"/>
    <n v="237"/>
    <x v="17"/>
    <n v="242"/>
    <n v="5315"/>
    <n v="5557"/>
    <n v="408"/>
    <n v="682"/>
    <x v="19539"/>
    <n v="5866"/>
    <m/>
    <m/>
    <n v="567250"/>
    <n v="7565093"/>
    <n v="1243559"/>
    <s v="Dei 5 decessi oggi riportati, 3 sono avvenuti nei mesi precedenti."/>
    <n v="1"/>
    <m/>
    <m/>
    <n v="237199"/>
    <n v="330051"/>
    <n v="3773355"/>
    <n v="3791738"/>
    <s v="ITH"/>
    <s v="ITH4"/>
  </r>
  <r>
    <x v="1044"/>
    <x v="6"/>
    <x v="6"/>
    <n v="694"/>
    <x v="26"/>
    <n v="717"/>
    <n v="45183"/>
    <n v="45900"/>
    <n v="618"/>
    <n v="3086"/>
    <x v="19540"/>
    <n v="12568"/>
    <m/>
    <m/>
    <n v="2334558"/>
    <n v="25602574"/>
    <n v="6051792"/>
    <m/>
    <n v="2"/>
    <m/>
    <m/>
    <n v="1032086"/>
    <n v="1302472"/>
    <n v="9537194"/>
    <n v="16065380"/>
    <s v="ITI"/>
    <s v="ITI4"/>
  </r>
  <r>
    <x v="1044"/>
    <x v="7"/>
    <x v="7"/>
    <n v="375"/>
    <x v="12"/>
    <n v="384"/>
    <n v="4293"/>
    <n v="4677"/>
    <n v="-223"/>
    <n v="585"/>
    <x v="19541"/>
    <n v="5780"/>
    <m/>
    <m/>
    <n v="654847"/>
    <n v="6749617"/>
    <n v="1494009"/>
    <m/>
    <n v="2"/>
    <m/>
    <s v="*di cui 48375  reinfezioni a partire dal 3/09/2021 [circ. min sal. n.37911 del 20/08/2021]."/>
    <n v="281388"/>
    <n v="373459"/>
    <n v="2667662"/>
    <n v="4081955"/>
    <s v="ITC"/>
    <s v="ITC3"/>
  </r>
  <r>
    <x v="1044"/>
    <x v="8"/>
    <x v="8"/>
    <n v="1063"/>
    <x v="82"/>
    <n v="1094"/>
    <n v="34926"/>
    <n v="36020"/>
    <n v="797"/>
    <n v="3528"/>
    <x v="19542"/>
    <n v="44868"/>
    <m/>
    <m/>
    <n v="4071652"/>
    <n v="44371469"/>
    <n v="9094284"/>
    <m/>
    <n v="3"/>
    <m/>
    <m/>
    <n v="1530576"/>
    <n v="2541076"/>
    <n v="16918328"/>
    <n v="27453141"/>
    <s v="ITC"/>
    <s v="ITC4"/>
  </r>
  <r>
    <x v="1044"/>
    <x v="9"/>
    <x v="9"/>
    <n v="176"/>
    <x v="9"/>
    <n v="182"/>
    <n v="6645"/>
    <n v="6827"/>
    <n v="119"/>
    <n v="676"/>
    <x v="19543"/>
    <n v="4307"/>
    <m/>
    <m/>
    <n v="705814"/>
    <n v="3698837"/>
    <n v="2696543"/>
    <m/>
    <n v="0"/>
    <m/>
    <m/>
    <n v="222478"/>
    <n v="483336"/>
    <n v="2014850"/>
    <n v="1683987"/>
    <s v="ITI"/>
    <s v="ITI3"/>
  </r>
  <r>
    <x v="1044"/>
    <x v="10"/>
    <x v="10"/>
    <n v="11"/>
    <x v="0"/>
    <n v="11"/>
    <n v="6484"/>
    <n v="6495"/>
    <n v="31"/>
    <n v="31"/>
    <x v="19523"/>
    <n v="707"/>
    <m/>
    <m/>
    <n v="100113"/>
    <n v="780038"/>
    <n v="732945"/>
    <m/>
    <n v="0"/>
    <m/>
    <m/>
    <n v="29091"/>
    <n v="71022"/>
    <n v="508630"/>
    <n v="271408"/>
    <s v="ITF"/>
    <s v="ITF2"/>
  </r>
  <r>
    <x v="1044"/>
    <x v="11"/>
    <x v="11"/>
    <n v="47"/>
    <x v="2"/>
    <n v="48"/>
    <n v="755"/>
    <n v="803"/>
    <n v="128"/>
    <n v="168"/>
    <x v="19544"/>
    <n v="1602"/>
    <m/>
    <m/>
    <n v="290260"/>
    <n v="5533534"/>
    <n v="860581"/>
    <s v="168 nuovi positivi di cui 0 test antigenici confermati da test molecolare, 162 casi diagnosticati con test antigenico e 6 nuovi positivi al test PCR. "/>
    <n v="0"/>
    <m/>
    <s v="168 nuovi positivi di cui 0 test antigenici confermati da test molecolare, 162 casi diagnosticati con test antigenico e 6 nuovi positivi al test PCR. "/>
    <n v="86727"/>
    <n v="203533"/>
    <n v="927467"/>
    <n v="4606067"/>
    <s v="ITH"/>
    <s v="ITH1"/>
  </r>
  <r>
    <x v="1044"/>
    <x v="12"/>
    <x v="12"/>
    <n v="56"/>
    <x v="2"/>
    <n v="57"/>
    <n v="1022"/>
    <n v="1079"/>
    <n v="-5"/>
    <n v="175"/>
    <x v="19545"/>
    <n v="1634"/>
    <m/>
    <m/>
    <n v="241194"/>
    <n v="3006691"/>
    <n v="601711"/>
    <m/>
    <n v="0"/>
    <m/>
    <m/>
    <n v="44604"/>
    <n v="196590"/>
    <n v="869763"/>
    <n v="2136928"/>
    <s v="ITH"/>
    <s v="ITH2"/>
  </r>
  <r>
    <x v="1044"/>
    <x v="13"/>
    <x v="13"/>
    <n v="557"/>
    <x v="20"/>
    <n v="571"/>
    <n v="31228"/>
    <n v="31799"/>
    <n v="-138"/>
    <n v="1286"/>
    <x v="19546"/>
    <n v="13801"/>
    <m/>
    <m/>
    <n v="1705033"/>
    <n v="20965434"/>
    <n v="4346896"/>
    <m/>
    <n v="1"/>
    <m/>
    <m/>
    <n v="516448"/>
    <n v="1188585"/>
    <n v="5096447"/>
    <n v="15868987"/>
    <s v="ITC"/>
    <s v="ITC1"/>
  </r>
  <r>
    <x v="1044"/>
    <x v="14"/>
    <x v="14"/>
    <n v="271"/>
    <x v="20"/>
    <n v="285"/>
    <n v="17675"/>
    <n v="17960"/>
    <n v="745"/>
    <n v="2214"/>
    <x v="19547"/>
    <n v="9442"/>
    <m/>
    <m/>
    <n v="1601946"/>
    <n v="13504901"/>
    <n v="2801590"/>
    <m/>
    <n v="1"/>
    <m/>
    <m/>
    <n v="509720"/>
    <n v="1092226"/>
    <n v="4785395"/>
    <n v="8719506"/>
    <s v="ITF"/>
    <s v="ITF4"/>
  </r>
  <r>
    <x v="1044"/>
    <x v="15"/>
    <x v="15"/>
    <n v="124"/>
    <x v="6"/>
    <n v="131"/>
    <n v="6260"/>
    <n v="6391"/>
    <n v="-154"/>
    <n v="890"/>
    <x v="19548"/>
    <n v="2873"/>
    <m/>
    <m/>
    <n v="501119"/>
    <n v="5352891"/>
    <n v="1755573"/>
    <m/>
    <n v="1"/>
    <m/>
    <s v="L'incremento dei nuovi casi tiene conto anche dei casi diagnosticati con test antigenico. Pertanto si specifica che dei 890 casi dichiarati oggi, 838 sono stati diagnosticati da tampone antigenico Si segnala il decesso dei paz.:  - 1 uomo 87 aa Residente nella Provincia di Sassari  - 1 donna 87 aa Residente nella Provincia del Sud Sardegna "/>
    <n v="178688"/>
    <n v="322431"/>
    <n v="2209263"/>
    <n v="3143628"/>
    <s v="ITG"/>
    <s v="ITG2"/>
  </r>
  <r>
    <x v="1044"/>
    <x v="16"/>
    <x v="16"/>
    <n v="512"/>
    <x v="86"/>
    <n v="549"/>
    <n v="35497"/>
    <n v="36046"/>
    <n v="1473"/>
    <n v="2698"/>
    <x v="19549"/>
    <n v="12475"/>
    <m/>
    <m/>
    <n v="1784947"/>
    <n v="16114491"/>
    <n v="10477359"/>
    <m/>
    <n v="3"/>
    <m/>
    <m/>
    <n v="532660"/>
    <n v="1252287"/>
    <n v="5219848"/>
    <n v="10894643"/>
    <s v="ITG"/>
    <s v="ITG1"/>
  </r>
  <r>
    <x v="1044"/>
    <x v="17"/>
    <x v="17"/>
    <n v="429"/>
    <x v="32"/>
    <n v="449"/>
    <n v="74830"/>
    <n v="75279"/>
    <n v="381"/>
    <n v="1381"/>
    <x v="19550"/>
    <n v="11378"/>
    <m/>
    <m/>
    <n v="1571171"/>
    <n v="16427217"/>
    <n v="5361808"/>
    <m/>
    <n v="3"/>
    <m/>
    <m/>
    <n v="709193"/>
    <n v="861978"/>
    <n v="7048606"/>
    <n v="9378611"/>
    <s v="ITI"/>
    <s v="ITI1"/>
  </r>
  <r>
    <x v="1044"/>
    <x v="18"/>
    <x v="18"/>
    <n v="260"/>
    <x v="60"/>
    <n v="270"/>
    <n v="3862"/>
    <n v="4132"/>
    <n v="13"/>
    <n v="536"/>
    <x v="19551"/>
    <n v="2355"/>
    <m/>
    <m/>
    <n v="430137"/>
    <n v="4956027"/>
    <n v="805797"/>
    <s v="- Si fa presente che 5 dei ricoveri non UTI appartengono ai codici disciplina di Ostetricia &amp; Ginecologia e Pediatria. - Si fa presente che 113 dei ricoveri non UTI appartengono ad altri codici disciplina di cui 53 in discipline post-acuto, riabilitative ( cod. 60, 28, 56, 75 )"/>
    <n v="2"/>
    <m/>
    <m/>
    <n v="157921"/>
    <n v="272216"/>
    <n v="1744474"/>
    <n v="3211553"/>
    <s v="ITI"/>
    <s v="ITI2"/>
  </r>
  <r>
    <x v="1044"/>
    <x v="19"/>
    <x v="19"/>
    <n v="4"/>
    <x v="0"/>
    <n v="4"/>
    <n v="788"/>
    <n v="792"/>
    <n v="5"/>
    <n v="19"/>
    <x v="19552"/>
    <n v="564"/>
    <m/>
    <m/>
    <n v="50111"/>
    <n v="582519"/>
    <n v="144650"/>
    <m/>
    <n v="0"/>
    <m/>
    <m/>
    <n v="16227"/>
    <n v="33884"/>
    <n v="145255"/>
    <n v="437264"/>
    <s v="ITC"/>
    <s v="ITC2"/>
  </r>
  <r>
    <x v="1044"/>
    <x v="20"/>
    <x v="20"/>
    <n v="838"/>
    <x v="157"/>
    <n v="881"/>
    <n v="49318"/>
    <n v="50199"/>
    <n v="-793"/>
    <n v="3020"/>
    <x v="19553"/>
    <n v="16342"/>
    <m/>
    <m/>
    <n v="2651144"/>
    <n v="36152382"/>
    <n v="5252186"/>
    <s v="Nei valori riportati per le terapie intensive si è verificato un disallineamento temporale del flusso informativo pertanto per convenzione è stato riportato  9 dimessi da TI  invece del n. 6 effettivi che include anche i negativizzati."/>
    <n v="15"/>
    <m/>
    <m/>
    <n v="1043140"/>
    <n v="1608004"/>
    <n v="11193354"/>
    <n v="24959028"/>
    <s v="ITH"/>
    <s v="ITH3"/>
  </r>
  <r>
    <x v="1045"/>
    <x v="0"/>
    <x v="0"/>
    <n v="224"/>
    <x v="13"/>
    <n v="235"/>
    <n v="15521"/>
    <n v="15756"/>
    <n v="-46"/>
    <n v="691"/>
    <x v="19554"/>
    <n v="3842"/>
    <m/>
    <m/>
    <n v="639260"/>
    <n v="7292701"/>
    <n v="1355255"/>
    <s v="Dal totale dei positivi è stato eliminato 1 caso in quanto non paziente covid."/>
    <n v="0"/>
    <m/>
    <m/>
    <n v="241913"/>
    <n v="397347"/>
    <n v="2561377"/>
    <n v="4731324"/>
    <s v="ITF"/>
    <s v="ITF1"/>
  </r>
  <r>
    <x v="1045"/>
    <x v="1"/>
    <x v="1"/>
    <n v="52"/>
    <x v="2"/>
    <n v="53"/>
    <n v="8202"/>
    <n v="8255"/>
    <n v="65"/>
    <n v="153"/>
    <x v="19555"/>
    <n v="1011"/>
    <m/>
    <m/>
    <n v="197424"/>
    <n v="1304841"/>
    <n v="398269"/>
    <s v="Il dato relativo al numero dei “Casi in isolamento domiciliare” ed ai “Guariti” è in corso di revisione."/>
    <n v="0"/>
    <m/>
    <m/>
    <n v="70937"/>
    <n v="126487"/>
    <n v="698006"/>
    <n v="606835"/>
    <s v="ITF"/>
    <s v="ITF5"/>
  </r>
  <r>
    <x v="1045"/>
    <x v="2"/>
    <x v="2"/>
    <n v="187"/>
    <x v="25"/>
    <n v="202"/>
    <n v="6040"/>
    <n v="6242"/>
    <n v="-105"/>
    <n v="637"/>
    <x v="19556"/>
    <n v="3227"/>
    <m/>
    <m/>
    <n v="619520"/>
    <n v="4120962"/>
    <n v="3179689"/>
    <m/>
    <n v="4"/>
    <m/>
    <m/>
    <n v="200329"/>
    <n v="419191"/>
    <n v="1859105"/>
    <n v="2261857"/>
    <s v="ITF"/>
    <s v="ITF6"/>
  </r>
  <r>
    <x v="1045"/>
    <x v="3"/>
    <x v="3"/>
    <n v="357"/>
    <x v="3"/>
    <n v="376"/>
    <n v="45041"/>
    <n v="45417"/>
    <n v="547"/>
    <n v="1808"/>
    <x v="19557"/>
    <n v="11575"/>
    <m/>
    <m/>
    <n v="2416561"/>
    <n v="20082366"/>
    <n v="5337919"/>
    <m/>
    <n v="1"/>
    <m/>
    <s v="a seguito delle verifiche odierne, si evince che nove decessi registrati oggi, risalgono al periodo compreso tra il 15/12/2022 e il 01/01/2023"/>
    <n v="951113"/>
    <n v="1465448"/>
    <n v="9423827"/>
    <n v="10658539"/>
    <s v="ITF"/>
    <s v="ITF3"/>
  </r>
  <r>
    <x v="1045"/>
    <x v="4"/>
    <x v="4"/>
    <n v="1529"/>
    <x v="139"/>
    <n v="1581"/>
    <n v="18449"/>
    <n v="20030"/>
    <n v="34"/>
    <n v="1486"/>
    <x v="19558"/>
    <n v="19005"/>
    <m/>
    <m/>
    <n v="2113315"/>
    <n v="19012833"/>
    <n v="2948537"/>
    <s v="Sono stati eliminati 1 casi, comunicati nei giorni precedenti, in quanto giudicati non casi COVID-19."/>
    <n v="7"/>
    <m/>
    <m/>
    <n v="1085069"/>
    <n v="1028246"/>
    <n v="10513198"/>
    <n v="8499635"/>
    <s v="ITH"/>
    <s v="ITH5"/>
  </r>
  <r>
    <x v="1045"/>
    <x v="5"/>
    <x v="5"/>
    <n v="240"/>
    <x v="9"/>
    <n v="246"/>
    <n v="5001"/>
    <n v="5247"/>
    <n v="-310"/>
    <n v="470"/>
    <x v="19559"/>
    <n v="5870"/>
    <m/>
    <m/>
    <n v="567720"/>
    <n v="7568372"/>
    <n v="1243839"/>
    <m/>
    <n v="2"/>
    <m/>
    <m/>
    <n v="237320"/>
    <n v="330400"/>
    <n v="3774655"/>
    <n v="3793717"/>
    <s v="ITH"/>
    <s v="ITH4"/>
  </r>
  <r>
    <x v="1045"/>
    <x v="6"/>
    <x v="6"/>
    <n v="711"/>
    <x v="23"/>
    <n v="737"/>
    <n v="44534"/>
    <n v="45271"/>
    <n v="-629"/>
    <n v="1951"/>
    <x v="19560"/>
    <n v="12575"/>
    <m/>
    <m/>
    <n v="2336509"/>
    <n v="25615777"/>
    <n v="6053074"/>
    <m/>
    <n v="3"/>
    <m/>
    <m/>
    <n v="1032211"/>
    <n v="1304298"/>
    <n v="9539543"/>
    <n v="16076234"/>
    <s v="ITI"/>
    <s v="ITI4"/>
  </r>
  <r>
    <x v="1045"/>
    <x v="7"/>
    <x v="7"/>
    <n v="343"/>
    <x v="60"/>
    <n v="353"/>
    <n v="4211"/>
    <n v="4564"/>
    <n v="-113"/>
    <n v="353"/>
    <x v="19561"/>
    <n v="5790"/>
    <m/>
    <m/>
    <n v="655200"/>
    <n v="6753134"/>
    <n v="1494466"/>
    <m/>
    <n v="1"/>
    <m/>
    <s v="*di cui 48467  reinfezioni a partire dal 3/09/2021 [circ. min sal. n.37911 del 20/08/2021]."/>
    <n v="281503"/>
    <n v="373697"/>
    <n v="2668279"/>
    <n v="4084855"/>
    <s v="ITC"/>
    <s v="ITC3"/>
  </r>
  <r>
    <x v="1045"/>
    <x v="8"/>
    <x v="8"/>
    <n v="1063"/>
    <x v="79"/>
    <n v="1091"/>
    <n v="34043"/>
    <n v="35134"/>
    <n v="-886"/>
    <n v="2117"/>
    <x v="19562"/>
    <n v="44878"/>
    <m/>
    <m/>
    <n v="4073769"/>
    <n v="44390506"/>
    <n v="9096353"/>
    <m/>
    <n v="0"/>
    <m/>
    <m/>
    <n v="1530830"/>
    <n v="2542939"/>
    <n v="16920851"/>
    <n v="27469655"/>
    <s v="ITC"/>
    <s v="ITC4"/>
  </r>
  <r>
    <x v="1045"/>
    <x v="9"/>
    <x v="9"/>
    <n v="168"/>
    <x v="17"/>
    <n v="173"/>
    <n v="6542"/>
    <n v="6715"/>
    <n v="-112"/>
    <n v="542"/>
    <x v="19563"/>
    <n v="4315"/>
    <m/>
    <m/>
    <n v="706356"/>
    <n v="3699895"/>
    <n v="2697601"/>
    <m/>
    <n v="0"/>
    <m/>
    <m/>
    <n v="222498"/>
    <n v="483858"/>
    <n v="2014915"/>
    <n v="1684980"/>
    <s v="ITI"/>
    <s v="ITI3"/>
  </r>
  <r>
    <x v="1045"/>
    <x v="10"/>
    <x v="10"/>
    <n v="10"/>
    <x v="0"/>
    <n v="10"/>
    <n v="6671"/>
    <n v="6681"/>
    <n v="186"/>
    <n v="187"/>
    <x v="19564"/>
    <n v="707"/>
    <m/>
    <m/>
    <n v="100300"/>
    <n v="780796"/>
    <n v="733699"/>
    <m/>
    <n v="0"/>
    <m/>
    <m/>
    <n v="29122"/>
    <n v="71178"/>
    <n v="509109"/>
    <n v="271687"/>
    <s v="ITF"/>
    <s v="ITF2"/>
  </r>
  <r>
    <x v="1045"/>
    <x v="11"/>
    <x v="11"/>
    <n v="47"/>
    <x v="2"/>
    <n v="48"/>
    <n v="724"/>
    <n v="772"/>
    <n v="-31"/>
    <n v="79"/>
    <x v="19565"/>
    <n v="1602"/>
    <m/>
    <m/>
    <n v="290339"/>
    <n v="5534314"/>
    <n v="860684"/>
    <s v="79 nuovi positivi di cui 0 test antigenici confermati da test molecolare, 79 casi diagnosticati con test antigenico e 0 nuovi positivi al test PCR. "/>
    <n v="0"/>
    <m/>
    <s v="79 nuovi positivi di cui 0 test antigenici confermati da test molecolare, 79 casi diagnosticati con test antigenico e 0 nuovi positivi al test PCR. "/>
    <n v="86727"/>
    <n v="203612"/>
    <n v="927507"/>
    <n v="4606807"/>
    <s v="ITH"/>
    <s v="ITH1"/>
  </r>
  <r>
    <x v="1045"/>
    <x v="12"/>
    <x v="12"/>
    <n v="55"/>
    <x v="2"/>
    <n v="56"/>
    <n v="1040"/>
    <n v="1096"/>
    <n v="17"/>
    <n v="131"/>
    <x v="19566"/>
    <n v="1635"/>
    <m/>
    <m/>
    <n v="241325"/>
    <n v="3007824"/>
    <n v="601825"/>
    <m/>
    <n v="0"/>
    <m/>
    <m/>
    <n v="44623"/>
    <n v="196702"/>
    <n v="869982"/>
    <n v="2137842"/>
    <s v="ITH"/>
    <s v="ITH2"/>
  </r>
  <r>
    <x v="1045"/>
    <x v="13"/>
    <x v="13"/>
    <n v="529"/>
    <x v="58"/>
    <n v="541"/>
    <n v="31016"/>
    <n v="31557"/>
    <n v="-242"/>
    <n v="846"/>
    <x v="19567"/>
    <n v="13804"/>
    <m/>
    <m/>
    <n v="1705879"/>
    <n v="20975113"/>
    <n v="4347869"/>
    <m/>
    <n v="1"/>
    <m/>
    <m/>
    <n v="516483"/>
    <n v="1189396"/>
    <n v="5096792"/>
    <n v="15878321"/>
    <s v="ITC"/>
    <s v="ITC1"/>
  </r>
  <r>
    <x v="1045"/>
    <x v="14"/>
    <x v="14"/>
    <n v="266"/>
    <x v="29"/>
    <n v="283"/>
    <n v="17987"/>
    <n v="18270"/>
    <n v="310"/>
    <n v="1541"/>
    <x v="19568"/>
    <n v="9450"/>
    <m/>
    <m/>
    <n v="1603487"/>
    <n v="13514621"/>
    <n v="2803228"/>
    <m/>
    <n v="4"/>
    <m/>
    <m/>
    <n v="509818"/>
    <n v="1093669"/>
    <n v="4786773"/>
    <n v="8727848"/>
    <s v="ITF"/>
    <s v="ITF4"/>
  </r>
  <r>
    <x v="1045"/>
    <x v="15"/>
    <x v="15"/>
    <n v="123"/>
    <x v="6"/>
    <n v="130"/>
    <n v="6158"/>
    <n v="6288"/>
    <n v="-103"/>
    <n v="499"/>
    <x v="19569"/>
    <n v="2873"/>
    <m/>
    <m/>
    <n v="501618"/>
    <n v="5354769"/>
    <n v="1755812"/>
    <m/>
    <n v="2"/>
    <m/>
    <s v="L'incremento dei nuovi casi tiene conto anche dei casi diagnosticati con test antigenico. Pertanto si specifica che dei 499 casi dichiarati oggi, 466 sono stati diagnosticati da tampone antigenico "/>
    <n v="178731"/>
    <n v="322887"/>
    <n v="2209532"/>
    <n v="3145237"/>
    <s v="ITG"/>
    <s v="ITG2"/>
  </r>
  <r>
    <x v="1045"/>
    <x v="16"/>
    <x v="16"/>
    <n v="523"/>
    <x v="38"/>
    <n v="561"/>
    <n v="36210"/>
    <n v="36771"/>
    <n v="725"/>
    <n v="1953"/>
    <x v="19570"/>
    <n v="12479"/>
    <m/>
    <m/>
    <n v="1786900"/>
    <n v="16125634"/>
    <n v="10488239"/>
    <m/>
    <n v="2"/>
    <m/>
    <m/>
    <n v="532871"/>
    <n v="1254029"/>
    <n v="5222234"/>
    <n v="10903400"/>
    <s v="ITG"/>
    <s v="ITG1"/>
  </r>
  <r>
    <x v="1045"/>
    <x v="17"/>
    <x v="17"/>
    <n v="441"/>
    <x v="18"/>
    <n v="457"/>
    <n v="72880"/>
    <n v="73337"/>
    <n v="-1942"/>
    <n v="956"/>
    <x v="19571"/>
    <n v="11383"/>
    <m/>
    <m/>
    <n v="1572127"/>
    <n v="16433629"/>
    <n v="5362937"/>
    <m/>
    <n v="3"/>
    <m/>
    <m/>
    <n v="709403"/>
    <n v="862724"/>
    <n v="7049318"/>
    <n v="9384311"/>
    <s v="ITI"/>
    <s v="ITI1"/>
  </r>
  <r>
    <x v="1045"/>
    <x v="18"/>
    <x v="18"/>
    <n v="265"/>
    <x v="6"/>
    <n v="272"/>
    <n v="3891"/>
    <n v="4163"/>
    <n v="31"/>
    <n v="463"/>
    <x v="19572"/>
    <n v="2357"/>
    <m/>
    <m/>
    <n v="430600"/>
    <n v="4958169"/>
    <n v="806016"/>
    <s v="- Si fa presente che 6 dei ricoveri non UTI appartengono ai codici disciplina di Ostetricia &amp; Ginecologia e Pediatria. - Si fa presente che 119 dei ricoveri non UTI appartengono ad altri codici disciplina di cui 46 in discipline post-acuto, riabilitative ( cod. 60, 28, 56, 75 )"/>
    <n v="2"/>
    <m/>
    <m/>
    <n v="157988"/>
    <n v="272612"/>
    <n v="1744845"/>
    <n v="3213324"/>
    <s v="ITI"/>
    <s v="ITI2"/>
  </r>
  <r>
    <x v="1045"/>
    <x v="19"/>
    <x v="19"/>
    <n v="3"/>
    <x v="0"/>
    <n v="3"/>
    <n v="768"/>
    <n v="771"/>
    <n v="-21"/>
    <n v="12"/>
    <x v="19573"/>
    <n v="564"/>
    <m/>
    <m/>
    <n v="50123"/>
    <n v="582683"/>
    <n v="144685"/>
    <m/>
    <n v="0"/>
    <m/>
    <m/>
    <n v="16227"/>
    <n v="33896"/>
    <n v="145263"/>
    <n v="437420"/>
    <s v="ITC"/>
    <s v="ITC2"/>
  </r>
  <r>
    <x v="1045"/>
    <x v="20"/>
    <x v="20"/>
    <n v="836"/>
    <x v="157"/>
    <n v="879"/>
    <n v="48925"/>
    <n v="49804"/>
    <n v="-395"/>
    <n v="2332"/>
    <x v="19574"/>
    <n v="16353"/>
    <m/>
    <m/>
    <n v="2653476"/>
    <n v="36179129"/>
    <n v="5253374"/>
    <s v="Nei valori riportati per le terapie intensive si è verificato un disallineamento temporale del flusso informativo pertanto per convenzione è stato riportato  5 dimessi da TI  invece del n. 4 effettivi che include anche i negativizzati."/>
    <n v="6"/>
    <m/>
    <m/>
    <n v="1043628"/>
    <n v="1609848"/>
    <n v="11199266"/>
    <n v="24979863"/>
    <s v="ITH"/>
    <s v="ITH3"/>
  </r>
  <r>
    <x v="1046"/>
    <x v="0"/>
    <x v="0"/>
    <n v="233"/>
    <x v="58"/>
    <n v="245"/>
    <n v="15620"/>
    <n v="15865"/>
    <n v="109"/>
    <n v="716"/>
    <x v="19575"/>
    <n v="3844"/>
    <m/>
    <m/>
    <n v="639976"/>
    <n v="7296180"/>
    <n v="1355525"/>
    <s v="Del totale dei decessi comunicati in data odierna, 1 caso è avvenuto nei giorni scorsi e comunicato oggi dalla ASL di Avezzano - Sulmona - L'Aquila."/>
    <n v="1"/>
    <m/>
    <m/>
    <n v="242149"/>
    <n v="397827"/>
    <n v="2561906"/>
    <n v="4734274"/>
    <s v="ITF"/>
    <s v="ITF1"/>
  </r>
  <r>
    <x v="1046"/>
    <x v="1"/>
    <x v="1"/>
    <n v="51"/>
    <x v="2"/>
    <n v="52"/>
    <n v="8284"/>
    <n v="8336"/>
    <n v="81"/>
    <n v="147"/>
    <x v="13536"/>
    <n v="1011"/>
    <m/>
    <m/>
    <n v="197571"/>
    <n v="1305612"/>
    <n v="398403"/>
    <s v="Il dato relativo al numero dei “Casi in isolamento domiciliare” ed ai “Guariti” è in corso di revisione."/>
    <n v="0"/>
    <m/>
    <m/>
    <n v="70946"/>
    <n v="126625"/>
    <n v="698103"/>
    <n v="607509"/>
    <s v="ITF"/>
    <s v="ITF5"/>
  </r>
  <r>
    <x v="1046"/>
    <x v="2"/>
    <x v="2"/>
    <n v="188"/>
    <x v="15"/>
    <n v="201"/>
    <n v="5653"/>
    <n v="5854"/>
    <n v="-388"/>
    <n v="740"/>
    <x v="19576"/>
    <n v="3232"/>
    <m/>
    <m/>
    <n v="620260"/>
    <n v="4124800"/>
    <n v="3182944"/>
    <m/>
    <n v="1"/>
    <m/>
    <m/>
    <n v="200406"/>
    <n v="419854"/>
    <n v="1860092"/>
    <n v="2264708"/>
    <s v="ITF"/>
    <s v="ITF6"/>
  </r>
  <r>
    <x v="1046"/>
    <x v="3"/>
    <x v="3"/>
    <n v="360"/>
    <x v="54"/>
    <n v="378"/>
    <n v="44362"/>
    <n v="44740"/>
    <n v="-677"/>
    <n v="1775"/>
    <x v="19577"/>
    <n v="11589"/>
    <m/>
    <m/>
    <n v="2418336"/>
    <n v="20093309"/>
    <n v="5339324"/>
    <m/>
    <n v="0"/>
    <m/>
    <s v="a seguito delle verifiche odierne, si evince che dieci decessi registrati oggi, risalgono al periodo compreso tra il 18/12/2022 e il 01/01/2023"/>
    <n v="951229"/>
    <n v="1467107"/>
    <n v="9425919"/>
    <n v="10667390"/>
    <s v="ITF"/>
    <s v="ITF3"/>
  </r>
  <r>
    <x v="1046"/>
    <x v="4"/>
    <x v="4"/>
    <n v="1487"/>
    <x v="30"/>
    <n v="1540"/>
    <n v="18296"/>
    <n v="19836"/>
    <n v="-194"/>
    <n v="1186"/>
    <x v="19578"/>
    <n v="19011"/>
    <m/>
    <m/>
    <n v="2114500"/>
    <n v="19021069"/>
    <n v="2948979"/>
    <s v="Sono stati eliminati 1 casi, comunicati nei giorni precedenti, in quanto giudicati non casi COVID-19."/>
    <n v="6"/>
    <m/>
    <m/>
    <n v="1085358"/>
    <n v="1029142"/>
    <n v="10516750"/>
    <n v="8504319"/>
    <s v="ITH"/>
    <s v="ITH5"/>
  </r>
  <r>
    <x v="1046"/>
    <x v="5"/>
    <x v="5"/>
    <n v="241"/>
    <x v="17"/>
    <n v="246"/>
    <n v="4929"/>
    <n v="5175"/>
    <n v="-72"/>
    <n v="391"/>
    <x v="19579"/>
    <n v="5875"/>
    <m/>
    <m/>
    <n v="568109"/>
    <n v="7571321"/>
    <n v="1244088"/>
    <s v="Il totale dei casi positivi è stato ridotto di 2 a seguito di 2 test positivi rimossi dopo revisione del caso (1 caso relativo alla provincia di UD,1 caso relativo alla provincia di PN)._x0009__x0009_ Dei 5 decessi oggi riportati, 1 é avvenuto nella settimana precedente._x0009__x0009_"/>
    <n v="0"/>
    <m/>
    <m/>
    <n v="237386"/>
    <n v="330723"/>
    <n v="3775654"/>
    <n v="3795667"/>
    <s v="ITH"/>
    <s v="ITH4"/>
  </r>
  <r>
    <x v="1046"/>
    <x v="6"/>
    <x v="6"/>
    <n v="700"/>
    <x v="34"/>
    <n v="727"/>
    <n v="46136"/>
    <n v="46863"/>
    <n v="1592"/>
    <n v="1874"/>
    <x v="19580"/>
    <n v="12577"/>
    <m/>
    <m/>
    <n v="2338383"/>
    <n v="25629201"/>
    <n v="6054385"/>
    <m/>
    <n v="2"/>
    <m/>
    <m/>
    <n v="1032323"/>
    <n v="1306060"/>
    <n v="9542043"/>
    <n v="16087158"/>
    <s v="ITI"/>
    <s v="ITI4"/>
  </r>
  <r>
    <x v="1046"/>
    <x v="7"/>
    <x v="7"/>
    <n v="326"/>
    <x v="60"/>
    <n v="336"/>
    <n v="4132"/>
    <n v="4468"/>
    <n v="-96"/>
    <n v="310"/>
    <x v="19581"/>
    <n v="5797"/>
    <m/>
    <m/>
    <n v="655510"/>
    <n v="6756282"/>
    <n v="1494916"/>
    <m/>
    <n v="2"/>
    <m/>
    <s v="*di cui 48548  reinfezioni a partire dal 3/09/2021 [circ. min sal. n.37911 del 20/08/2021]."/>
    <n v="281602"/>
    <n v="373908"/>
    <n v="2668849"/>
    <n v="4087433"/>
    <s v="ITC"/>
    <s v="ITC3"/>
  </r>
  <r>
    <x v="1046"/>
    <x v="8"/>
    <x v="8"/>
    <n v="1000"/>
    <x v="47"/>
    <n v="1029"/>
    <n v="25507"/>
    <n v="26536"/>
    <n v="-8598"/>
    <n v="1987"/>
    <x v="19582"/>
    <n v="44922"/>
    <m/>
    <m/>
    <n v="4075756"/>
    <n v="44407322"/>
    <n v="9098249"/>
    <m/>
    <n v="3"/>
    <m/>
    <m/>
    <n v="1531019"/>
    <n v="2544737"/>
    <n v="16922910"/>
    <n v="27484412"/>
    <s v="ITC"/>
    <s v="ITC4"/>
  </r>
  <r>
    <x v="1046"/>
    <x v="9"/>
    <x v="9"/>
    <n v="163"/>
    <x v="17"/>
    <n v="168"/>
    <n v="6682"/>
    <n v="6850"/>
    <n v="135"/>
    <n v="496"/>
    <x v="19583"/>
    <n v="4315"/>
    <m/>
    <m/>
    <n v="706852"/>
    <n v="3700930"/>
    <n v="2698636"/>
    <m/>
    <n v="0"/>
    <m/>
    <m/>
    <n v="222533"/>
    <n v="484319"/>
    <n v="2015020"/>
    <n v="1685910"/>
    <s v="ITI"/>
    <s v="ITI3"/>
  </r>
  <r>
    <x v="1046"/>
    <x v="10"/>
    <x v="10"/>
    <n v="12"/>
    <x v="0"/>
    <n v="12"/>
    <n v="6778"/>
    <n v="6790"/>
    <n v="109"/>
    <n v="111"/>
    <x v="19584"/>
    <n v="707"/>
    <m/>
    <m/>
    <n v="100411"/>
    <n v="781215"/>
    <n v="734101"/>
    <m/>
    <n v="0"/>
    <m/>
    <m/>
    <n v="29140"/>
    <n v="71271"/>
    <n v="509336"/>
    <n v="271879"/>
    <s v="ITF"/>
    <s v="ITF2"/>
  </r>
  <r>
    <x v="1046"/>
    <x v="11"/>
    <x v="11"/>
    <n v="43"/>
    <x v="2"/>
    <n v="44"/>
    <n v="718"/>
    <n v="762"/>
    <n v="-10"/>
    <n v="73"/>
    <x v="19585"/>
    <n v="1602"/>
    <m/>
    <m/>
    <n v="290412"/>
    <n v="5535189"/>
    <n v="860804"/>
    <s v="73 nuovi positivi di cui 0 test antigenici confermati da test molecolare, 70 casi diagnosticati con test antigenico e 3 nuovi positivi al test PCR. "/>
    <n v="0"/>
    <m/>
    <s v="73 nuovi positivi di cui 0 test antigenici confermati da test molecolare, 70 casi diagnosticati con test antigenico e 3 nuovi positivi al test PCR. "/>
    <n v="86730"/>
    <n v="203682"/>
    <n v="927540"/>
    <n v="4607649"/>
    <s v="ITH"/>
    <s v="ITH1"/>
  </r>
  <r>
    <x v="1046"/>
    <x v="12"/>
    <x v="12"/>
    <n v="53"/>
    <x v="2"/>
    <n v="54"/>
    <n v="1083"/>
    <n v="1137"/>
    <n v="41"/>
    <n v="146"/>
    <x v="19586"/>
    <n v="1635"/>
    <m/>
    <m/>
    <n v="241471"/>
    <n v="3008798"/>
    <n v="601919"/>
    <m/>
    <n v="0"/>
    <m/>
    <m/>
    <n v="44641"/>
    <n v="196830"/>
    <n v="870122"/>
    <n v="2138676"/>
    <s v="ITH"/>
    <s v="ITH2"/>
  </r>
  <r>
    <x v="1046"/>
    <x v="13"/>
    <x v="13"/>
    <n v="520"/>
    <x v="60"/>
    <n v="530"/>
    <n v="30905"/>
    <n v="31435"/>
    <n v="-122"/>
    <n v="667"/>
    <x v="19587"/>
    <n v="13805"/>
    <m/>
    <m/>
    <n v="1706546"/>
    <n v="20983839"/>
    <n v="4348615"/>
    <m/>
    <n v="0"/>
    <m/>
    <m/>
    <n v="516514"/>
    <n v="1190032"/>
    <n v="5097120"/>
    <n v="15886719"/>
    <s v="ITC"/>
    <s v="ITC1"/>
  </r>
  <r>
    <x v="1046"/>
    <x v="14"/>
    <x v="14"/>
    <n v="264"/>
    <x v="54"/>
    <n v="282"/>
    <n v="18411"/>
    <n v="18693"/>
    <n v="423"/>
    <n v="1615"/>
    <x v="19588"/>
    <n v="9453"/>
    <m/>
    <m/>
    <n v="1605102"/>
    <n v="13522469"/>
    <n v="2804591"/>
    <m/>
    <n v="1"/>
    <m/>
    <m/>
    <n v="509930"/>
    <n v="1095172"/>
    <n v="4787911"/>
    <n v="8734558"/>
    <s v="ITF"/>
    <s v="ITF4"/>
  </r>
  <r>
    <x v="1046"/>
    <x v="15"/>
    <x v="15"/>
    <n v="121"/>
    <x v="9"/>
    <n v="127"/>
    <n v="6124"/>
    <n v="6251"/>
    <n v="-37"/>
    <n v="390"/>
    <x v="19589"/>
    <n v="2874"/>
    <m/>
    <m/>
    <n v="502008"/>
    <n v="5356411"/>
    <n v="1755958"/>
    <m/>
    <n v="0"/>
    <m/>
    <s v="L'incremento dei nuovi casi tiene conto anche dei casi diagnosticati con test antigenico. Pertanto si specifica che dei 390 casi dichiarati oggi, 357 sono stati diagnosticati da tampone antigenico. Si segnala il decesso dei pz: - 1 deceduto nella ASL Sassari;     "/>
    <n v="178764"/>
    <n v="323244"/>
    <n v="2209696"/>
    <n v="3146715"/>
    <s v="ITG"/>
    <s v="ITG2"/>
  </r>
  <r>
    <x v="1046"/>
    <x v="16"/>
    <x v="16"/>
    <n v="533"/>
    <x v="10"/>
    <n v="574"/>
    <n v="36134"/>
    <n v="36708"/>
    <n v="-63"/>
    <n v="1760"/>
    <x v="19590"/>
    <n v="12485"/>
    <m/>
    <m/>
    <n v="1788660"/>
    <n v="16134935"/>
    <n v="10497384"/>
    <m/>
    <n v="5"/>
    <m/>
    <m/>
    <n v="533008"/>
    <n v="1255652"/>
    <n v="5223987"/>
    <n v="10910948"/>
    <s v="ITG"/>
    <s v="ITG1"/>
  </r>
  <r>
    <x v="1046"/>
    <x v="17"/>
    <x v="17"/>
    <n v="445"/>
    <x v="3"/>
    <n v="464"/>
    <n v="73163"/>
    <n v="73627"/>
    <n v="290"/>
    <n v="831"/>
    <x v="19591"/>
    <n v="11391"/>
    <m/>
    <m/>
    <n v="1572958"/>
    <n v="16439124"/>
    <n v="5363935"/>
    <m/>
    <n v="4"/>
    <m/>
    <m/>
    <n v="709555"/>
    <n v="863403"/>
    <n v="7049913"/>
    <n v="9389211"/>
    <s v="ITI"/>
    <s v="ITI1"/>
  </r>
  <r>
    <x v="1046"/>
    <x v="18"/>
    <x v="18"/>
    <n v="189"/>
    <x v="8"/>
    <n v="197"/>
    <n v="3912"/>
    <n v="4109"/>
    <n v="-54"/>
    <n v="390"/>
    <x v="19592"/>
    <n v="2360"/>
    <m/>
    <m/>
    <n v="430990"/>
    <n v="4960157"/>
    <n v="806237"/>
    <s v="- Si fa presente che 4 dei ricoveri non UTI appartengono ai codici disciplina di Ostetricia &amp; Ginecologia e Pediatria. - Si fa presente che 73 dei ricoveri non UTI appartengono ad altri codici disciplina di cui 16 in discipline post-acuto, riabilitative ( cod. 60, 28, 56, 75 )"/>
    <n v="2"/>
    <m/>
    <m/>
    <n v="158034"/>
    <n v="272956"/>
    <n v="1745166"/>
    <n v="3214991"/>
    <s v="ITI"/>
    <s v="ITI2"/>
  </r>
  <r>
    <x v="1046"/>
    <x v="19"/>
    <x v="19"/>
    <n v="3"/>
    <x v="0"/>
    <n v="3"/>
    <n v="779"/>
    <n v="782"/>
    <n v="11"/>
    <n v="23"/>
    <x v="19593"/>
    <n v="564"/>
    <m/>
    <m/>
    <n v="50146"/>
    <n v="582856"/>
    <n v="144725"/>
    <m/>
    <n v="0"/>
    <m/>
    <m/>
    <n v="16228"/>
    <n v="33918"/>
    <n v="145270"/>
    <n v="437586"/>
    <s v="ITC"/>
    <s v="ITC2"/>
  </r>
  <r>
    <x v="1046"/>
    <x v="20"/>
    <x v="20"/>
    <n v="784"/>
    <x v="116"/>
    <n v="826"/>
    <n v="40539"/>
    <n v="41365"/>
    <n v="-8439"/>
    <n v="2249"/>
    <x v="19594"/>
    <n v="16368"/>
    <m/>
    <m/>
    <n v="2655725"/>
    <n v="36203545"/>
    <n v="5254450"/>
    <s v="Nei valori riportati per le terapie intensive si è verificato un disallineamento temporale del flusso informativo pertanto per convenzione è stato riportato  5 dimessi da TI  invece del n. 3 effettivi che include anche i negativizzati."/>
    <n v="5"/>
    <m/>
    <m/>
    <n v="1044497"/>
    <n v="1611228"/>
    <n v="11203967"/>
    <n v="24999578"/>
    <s v="ITH"/>
    <s v="ITH3"/>
  </r>
  <r>
    <x v="1047"/>
    <x v="0"/>
    <x v="0"/>
    <n v="237"/>
    <x v="60"/>
    <n v="247"/>
    <n v="16010"/>
    <n v="16257"/>
    <n v="392"/>
    <n v="536"/>
    <x v="19595"/>
    <n v="3845"/>
    <m/>
    <m/>
    <n v="640511"/>
    <n v="7299942"/>
    <n v="1355806"/>
    <s v="Dal totale dei positivi è stato eliminato 1 caso in quanto non paziente Covid. Nota Informativa: Del totale dei decessi comunicati in data odierna, 1 caso è avvenuto nei giorni scorsi e comunicato oggi dalla ASL di Avezzano - Sulmona - L'Aquila."/>
    <n v="0"/>
    <m/>
    <m/>
    <n v="242278"/>
    <n v="398233"/>
    <n v="2562546"/>
    <n v="4737396"/>
    <s v="ITF"/>
    <s v="ITF1"/>
  </r>
  <r>
    <x v="1047"/>
    <x v="1"/>
    <x v="1"/>
    <n v="48"/>
    <x v="2"/>
    <n v="49"/>
    <n v="8383"/>
    <n v="8432"/>
    <n v="96"/>
    <n v="157"/>
    <x v="19596"/>
    <n v="1011"/>
    <m/>
    <m/>
    <n v="197728"/>
    <n v="1306386"/>
    <n v="398513"/>
    <s v="Il dato relativo al numero dei “Casi in isolamento domiciliare” ed ai “Guariti” è in corso di revisione."/>
    <n v="0"/>
    <m/>
    <m/>
    <n v="70955"/>
    <n v="126773"/>
    <n v="698148"/>
    <n v="608238"/>
    <s v="ITF"/>
    <s v="ITF5"/>
  </r>
  <r>
    <x v="1047"/>
    <x v="2"/>
    <x v="2"/>
    <n v="174"/>
    <x v="60"/>
    <n v="184"/>
    <n v="5261"/>
    <n v="5445"/>
    <n v="-409"/>
    <n v="829"/>
    <x v="19597"/>
    <n v="3237"/>
    <m/>
    <m/>
    <n v="621089"/>
    <n v="4128232"/>
    <n v="3185774"/>
    <m/>
    <n v="0"/>
    <m/>
    <m/>
    <n v="200453"/>
    <n v="420636"/>
    <n v="1860605"/>
    <n v="2267627"/>
    <s v="ITF"/>
    <s v="ITF6"/>
  </r>
  <r>
    <x v="1047"/>
    <x v="3"/>
    <x v="3"/>
    <n v="360"/>
    <x v="29"/>
    <n v="377"/>
    <n v="44698"/>
    <n v="45075"/>
    <n v="335"/>
    <n v="1550"/>
    <x v="19598"/>
    <n v="11590"/>
    <m/>
    <m/>
    <n v="2419886"/>
    <n v="20103335"/>
    <n v="5340226"/>
    <m/>
    <n v="1"/>
    <m/>
    <s v="a seguito delle verifiche odierne, si evince che il decesso registrato oggi, risale al 02/01/2023"/>
    <n v="951332"/>
    <n v="1468554"/>
    <n v="9427742"/>
    <n v="10675593"/>
    <s v="ITF"/>
    <s v="ITF3"/>
  </r>
  <r>
    <x v="1047"/>
    <x v="4"/>
    <x v="4"/>
    <n v="1393"/>
    <x v="44"/>
    <n v="1443"/>
    <n v="18280"/>
    <n v="19723"/>
    <n v="-113"/>
    <n v="1109"/>
    <x v="19599"/>
    <n v="19015"/>
    <m/>
    <m/>
    <n v="2115608"/>
    <n v="19028682"/>
    <n v="2949326"/>
    <s v="Sono stati eliminati 1 casi, comunicati nei giorni precedenti, in quanto giudicati non casi COVID-19."/>
    <n v="4"/>
    <m/>
    <m/>
    <n v="1085628"/>
    <n v="1029980"/>
    <n v="10519781"/>
    <n v="8508901"/>
    <s v="ITH"/>
    <s v="ITH5"/>
  </r>
  <r>
    <x v="1047"/>
    <x v="5"/>
    <x v="5"/>
    <n v="216"/>
    <x v="17"/>
    <n v="221"/>
    <n v="4837"/>
    <n v="5058"/>
    <n v="-117"/>
    <n v="373"/>
    <x v="19600"/>
    <n v="5876"/>
    <m/>
    <m/>
    <n v="568480"/>
    <n v="7574209"/>
    <n v="1244337"/>
    <s v="Il totale dei casi positivi è stato ridotto di 2 a seguito di 2 test positivi rimossi dopo revisione del caso (1 caso relativo alla provincia di UD, 1 caso relativo alla provincia di TS)."/>
    <n v="3"/>
    <m/>
    <m/>
    <n v="237462"/>
    <n v="331018"/>
    <n v="3776649"/>
    <n v="3797560"/>
    <s v="ITH"/>
    <s v="ITH4"/>
  </r>
  <r>
    <x v="1047"/>
    <x v="6"/>
    <x v="6"/>
    <n v="709"/>
    <x v="47"/>
    <n v="738"/>
    <n v="45073"/>
    <n v="45811"/>
    <n v="-1052"/>
    <n v="1790"/>
    <x v="19601"/>
    <n v="12584"/>
    <m/>
    <m/>
    <n v="2340173"/>
    <n v="25640186"/>
    <n v="6055222"/>
    <m/>
    <n v="3"/>
    <m/>
    <m/>
    <n v="1032427"/>
    <n v="1307746"/>
    <n v="9543418"/>
    <n v="16096768"/>
    <s v="ITI"/>
    <s v="ITI4"/>
  </r>
  <r>
    <x v="1047"/>
    <x v="7"/>
    <x v="7"/>
    <n v="314"/>
    <x v="12"/>
    <n v="323"/>
    <n v="3942"/>
    <n v="4265"/>
    <n v="-203"/>
    <n v="320"/>
    <x v="19602"/>
    <n v="5808"/>
    <m/>
    <m/>
    <n v="655830"/>
    <n v="6759445"/>
    <n v="1495261"/>
    <m/>
    <n v="2"/>
    <m/>
    <s v="*di cui 48612  reinfezioni a partire dal 3/09/2021 [circ. min sal. n.37911 del 20/08/2021]."/>
    <n v="281695"/>
    <n v="374135"/>
    <n v="2669366"/>
    <n v="4090079"/>
    <s v="ITC"/>
    <s v="ITC3"/>
  </r>
  <r>
    <x v="1047"/>
    <x v="8"/>
    <x v="8"/>
    <n v="817"/>
    <x v="33"/>
    <n v="847"/>
    <n v="16302"/>
    <n v="17149"/>
    <n v="-9387"/>
    <n v="1738"/>
    <x v="19603"/>
    <n v="44936"/>
    <m/>
    <m/>
    <n v="4077494"/>
    <n v="44423999"/>
    <n v="9100121"/>
    <m/>
    <n v="3"/>
    <m/>
    <m/>
    <n v="1531181"/>
    <n v="2546313"/>
    <n v="16924999"/>
    <n v="27499000"/>
    <s v="ITC"/>
    <s v="ITC4"/>
  </r>
  <r>
    <x v="1047"/>
    <x v="9"/>
    <x v="9"/>
    <n v="159"/>
    <x v="9"/>
    <n v="165"/>
    <n v="6652"/>
    <n v="6817"/>
    <n v="-33"/>
    <n v="486"/>
    <x v="19604"/>
    <n v="4315"/>
    <m/>
    <m/>
    <n v="707338"/>
    <n v="3701920"/>
    <n v="2699626"/>
    <m/>
    <n v="1"/>
    <m/>
    <m/>
    <n v="222555"/>
    <n v="484783"/>
    <n v="2015075"/>
    <n v="1686845"/>
    <s v="ITI"/>
    <s v="ITI3"/>
  </r>
  <r>
    <x v="1047"/>
    <x v="10"/>
    <x v="10"/>
    <n v="16"/>
    <x v="2"/>
    <n v="17"/>
    <n v="6912"/>
    <n v="6929"/>
    <n v="139"/>
    <n v="138"/>
    <x v="19605"/>
    <n v="707"/>
    <m/>
    <m/>
    <n v="100549"/>
    <n v="781817"/>
    <n v="734670"/>
    <m/>
    <n v="0"/>
    <m/>
    <m/>
    <n v="29153"/>
    <n v="71396"/>
    <n v="509697"/>
    <n v="272120"/>
    <s v="ITF"/>
    <s v="ITF2"/>
  </r>
  <r>
    <x v="1047"/>
    <x v="11"/>
    <x v="11"/>
    <n v="29"/>
    <x v="1"/>
    <n v="31"/>
    <n v="688"/>
    <n v="719"/>
    <n v="-43"/>
    <n v="76"/>
    <x v="19606"/>
    <n v="1602"/>
    <m/>
    <m/>
    <n v="290488"/>
    <n v="5535883"/>
    <n v="860908"/>
    <s v="76 nuovi positivi di cui 1 test antigenici confermati da test molecolare, 73 casi diagnosticati con test antigenico e 2 nuovi positivi al test PCR. "/>
    <n v="1"/>
    <m/>
    <s v="76 nuovi positivi di cui 1 test antigenici confermati da test molecolare, 73 casi diagnosticati con test antigenico e 2 nuovi positivi al test PCR. "/>
    <n v="86733"/>
    <n v="203755"/>
    <n v="927604"/>
    <n v="4608279"/>
    <s v="ITH"/>
    <s v="ITH1"/>
  </r>
  <r>
    <x v="1047"/>
    <x v="12"/>
    <x v="12"/>
    <n v="51"/>
    <x v="2"/>
    <n v="52"/>
    <n v="1081"/>
    <n v="1133"/>
    <n v="-4"/>
    <n v="131"/>
    <x v="19607"/>
    <n v="1635"/>
    <m/>
    <m/>
    <n v="241602"/>
    <n v="3009648"/>
    <n v="602005"/>
    <m/>
    <n v="0"/>
    <m/>
    <m/>
    <n v="44661"/>
    <n v="196941"/>
    <n v="870256"/>
    <n v="2139392"/>
    <s v="ITH"/>
    <s v="ITH2"/>
  </r>
  <r>
    <x v="1047"/>
    <x v="13"/>
    <x v="13"/>
    <n v="504"/>
    <x v="60"/>
    <n v="514"/>
    <n v="28307"/>
    <n v="28821"/>
    <n v="-2614"/>
    <n v="573"/>
    <x v="19608"/>
    <n v="13805"/>
    <m/>
    <m/>
    <n v="1707119"/>
    <n v="20993178"/>
    <n v="4349260"/>
    <m/>
    <n v="2"/>
    <m/>
    <m/>
    <n v="516532"/>
    <n v="1190587"/>
    <n v="5097453"/>
    <n v="15895725"/>
    <s v="ITC"/>
    <s v="ITC1"/>
  </r>
  <r>
    <x v="1047"/>
    <x v="14"/>
    <x v="14"/>
    <n v="253"/>
    <x v="54"/>
    <n v="271"/>
    <n v="18582"/>
    <n v="18853"/>
    <n v="160"/>
    <n v="1644"/>
    <x v="19609"/>
    <n v="9458"/>
    <m/>
    <m/>
    <n v="1606746"/>
    <n v="13531117"/>
    <n v="2805802"/>
    <m/>
    <n v="3"/>
    <m/>
    <m/>
    <n v="510053"/>
    <n v="1096693"/>
    <n v="4788759"/>
    <n v="8742358"/>
    <s v="ITF"/>
    <s v="ITF4"/>
  </r>
  <r>
    <x v="1047"/>
    <x v="15"/>
    <x v="15"/>
    <n v="122"/>
    <x v="8"/>
    <n v="130"/>
    <n v="5999"/>
    <n v="6129"/>
    <n v="-122"/>
    <n v="316"/>
    <x v="19610"/>
    <n v="2875"/>
    <m/>
    <m/>
    <n v="502324"/>
    <n v="5358255"/>
    <n v="1756286"/>
    <m/>
    <n v="3"/>
    <m/>
    <s v="L'incremento dei nuovi casi tiene conto anche dei casi diagnosticati con test antigenico. Pertanto si specifica che dei 316 casi dichiarati oggi, 288 sono stati diagnosticati da tampone antigenico   1 deceduto nella ASL Cagliari;                            "/>
    <n v="178792"/>
    <n v="323532"/>
    <n v="2210064"/>
    <n v="3148191"/>
    <s v="ITG"/>
    <s v="ITG2"/>
  </r>
  <r>
    <x v="1047"/>
    <x v="16"/>
    <x v="16"/>
    <n v="545"/>
    <x v="157"/>
    <n v="588"/>
    <n v="36306"/>
    <n v="36894"/>
    <n v="186"/>
    <n v="1887"/>
    <x v="19611"/>
    <n v="12486"/>
    <m/>
    <m/>
    <n v="1790547"/>
    <n v="16145242"/>
    <n v="10507519"/>
    <m/>
    <n v="2"/>
    <m/>
    <m/>
    <n v="533140"/>
    <n v="1257407"/>
    <n v="5225996"/>
    <n v="10919246"/>
    <s v="ITG"/>
    <s v="ITG1"/>
  </r>
  <r>
    <x v="1047"/>
    <x v="17"/>
    <x v="17"/>
    <n v="443"/>
    <x v="94"/>
    <n v="464"/>
    <n v="73261"/>
    <n v="73725"/>
    <n v="98"/>
    <n v="737"/>
    <x v="19612"/>
    <n v="11399"/>
    <m/>
    <m/>
    <n v="1573695"/>
    <n v="16443756"/>
    <n v="5364843"/>
    <m/>
    <n v="2"/>
    <m/>
    <m/>
    <n v="709713"/>
    <n v="863982"/>
    <n v="7050458"/>
    <n v="9393298"/>
    <s v="ITI"/>
    <s v="ITI1"/>
  </r>
  <r>
    <x v="1047"/>
    <x v="18"/>
    <x v="18"/>
    <n v="195"/>
    <x v="8"/>
    <n v="203"/>
    <n v="3743"/>
    <n v="3946"/>
    <n v="-163"/>
    <n v="335"/>
    <x v="19613"/>
    <n v="2360"/>
    <m/>
    <m/>
    <n v="431325"/>
    <n v="4962201"/>
    <n v="806416"/>
    <s v="- Si fa presente che 5 dei ricoveri non UTI appartengono ai codici disciplina di Ostetricia &amp; Ginecologia e Pediatria. - Si fa presente che 76 dei ricoveri non UTI appartengono ad altri codici disciplina di cui 16 in discipline post-acuto, riabilitative ( cod. 60, 28, 56, 75 )"/>
    <n v="0"/>
    <m/>
    <m/>
    <n v="158076"/>
    <n v="273249"/>
    <n v="1745474"/>
    <n v="3216727"/>
    <s v="ITI"/>
    <s v="ITI2"/>
  </r>
  <r>
    <x v="1047"/>
    <x v="19"/>
    <x v="19"/>
    <n v="2"/>
    <x v="0"/>
    <n v="2"/>
    <n v="785"/>
    <n v="787"/>
    <n v="5"/>
    <n v="12"/>
    <x v="19614"/>
    <n v="564"/>
    <m/>
    <m/>
    <n v="50158"/>
    <n v="582960"/>
    <n v="144749"/>
    <m/>
    <n v="0"/>
    <m/>
    <m/>
    <n v="16228"/>
    <n v="33930"/>
    <n v="145280"/>
    <n v="437680"/>
    <s v="ITC"/>
    <s v="ITC2"/>
  </r>
  <r>
    <x v="1047"/>
    <x v="20"/>
    <x v="20"/>
    <n v="745"/>
    <x v="10"/>
    <n v="786"/>
    <n v="36281"/>
    <n v="37067"/>
    <n v="-4298"/>
    <n v="1761"/>
    <x v="19615"/>
    <n v="16380"/>
    <m/>
    <m/>
    <n v="2657486"/>
    <n v="36226243"/>
    <n v="5255548"/>
    <s v="Nei valori riportati per le terapie intensive si è verificato un disallineamento temporale del flusso informativo pertanto per convenzione è stato riportato  3 dimessi da TI  invece del n. 1 effettivi che include anche i negativizzati."/>
    <n v="2"/>
    <m/>
    <m/>
    <n v="1045086"/>
    <n v="1612400"/>
    <n v="11207945"/>
    <n v="25018298"/>
    <s v="ITH"/>
    <s v="ITH3"/>
  </r>
  <r>
    <x v="1048"/>
    <x v="0"/>
    <x v="0"/>
    <n v="225"/>
    <x v="60"/>
    <n v="235"/>
    <n v="15907"/>
    <n v="16142"/>
    <n v="-115"/>
    <n v="194"/>
    <x v="19616"/>
    <n v="3847"/>
    <m/>
    <m/>
    <n v="640705"/>
    <n v="7300666"/>
    <n v="1355886"/>
    <s v="Del totale dei decessi comunicati in data odierna, 1 caso è avvenuto nei giorni scorsi e comunicato oggi dalla ASL di Teramo."/>
    <n v="0"/>
    <m/>
    <m/>
    <n v="242376"/>
    <n v="398329"/>
    <n v="2562688"/>
    <n v="4737978"/>
    <s v="ITF"/>
    <s v="ITF1"/>
  </r>
  <r>
    <x v="1048"/>
    <x v="1"/>
    <x v="1"/>
    <n v="52"/>
    <x v="2"/>
    <n v="53"/>
    <n v="8411"/>
    <n v="8464"/>
    <n v="32"/>
    <n v="49"/>
    <x v="19617"/>
    <n v="1011"/>
    <m/>
    <m/>
    <n v="197777"/>
    <n v="1306657"/>
    <n v="398557"/>
    <s v="Il dato relativo al numero dei “Casi in isolamento domiciliare” ed ai “Guariti” è in corso di revisione."/>
    <n v="0"/>
    <m/>
    <m/>
    <n v="70962"/>
    <n v="126815"/>
    <n v="698170"/>
    <n v="608487"/>
    <s v="ITF"/>
    <s v="ITF5"/>
  </r>
  <r>
    <x v="1048"/>
    <x v="2"/>
    <x v="2"/>
    <n v="174"/>
    <x v="60"/>
    <n v="184"/>
    <n v="5191"/>
    <n v="5375"/>
    <n v="-70"/>
    <n v="279"/>
    <x v="19618"/>
    <n v="3238"/>
    <m/>
    <m/>
    <n v="621368"/>
    <n v="4129929"/>
    <n v="3187276"/>
    <m/>
    <n v="1"/>
    <m/>
    <m/>
    <n v="200468"/>
    <n v="420900"/>
    <n v="1860852"/>
    <n v="2269077"/>
    <s v="ITF"/>
    <s v="ITF6"/>
  </r>
  <r>
    <x v="1048"/>
    <x v="3"/>
    <x v="3"/>
    <n v="363"/>
    <x v="29"/>
    <n v="380"/>
    <n v="44569"/>
    <n v="44949"/>
    <n v="-126"/>
    <n v="439"/>
    <x v="19619"/>
    <n v="11590"/>
    <m/>
    <m/>
    <n v="2420325"/>
    <n v="20106778"/>
    <n v="5340620"/>
    <m/>
    <n v="1"/>
    <m/>
    <m/>
    <n v="951364"/>
    <n v="1468961"/>
    <n v="9428453"/>
    <n v="10678325"/>
    <s v="ITF"/>
    <s v="ITF3"/>
  </r>
  <r>
    <x v="1048"/>
    <x v="4"/>
    <x v="4"/>
    <n v="1408"/>
    <x v="44"/>
    <n v="1458"/>
    <n v="17616"/>
    <n v="19074"/>
    <n v="-649"/>
    <n v="730"/>
    <x v="19620"/>
    <n v="19017"/>
    <m/>
    <m/>
    <n v="2116338"/>
    <n v="19031949"/>
    <n v="2949528"/>
    <m/>
    <n v="2"/>
    <m/>
    <m/>
    <n v="1085805"/>
    <n v="1030533"/>
    <n v="10521038"/>
    <n v="8510911"/>
    <s v="ITH"/>
    <s v="ITH5"/>
  </r>
  <r>
    <x v="1048"/>
    <x v="5"/>
    <x v="5"/>
    <n v="222"/>
    <x v="1"/>
    <n v="224"/>
    <n v="4426"/>
    <n v="4650"/>
    <n v="-408"/>
    <n v="96"/>
    <x v="19621"/>
    <n v="5878"/>
    <m/>
    <m/>
    <n v="568575"/>
    <n v="7575186"/>
    <n v="1244451"/>
    <s v="&quot;Il totale dei casi positivi è stato ridotto di  1 a seguito di un test positivo rimosso dopo revisione del caso (caso relativo alla provincia di PN).&quot;_x0009__x0009_"/>
    <n v="0"/>
    <m/>
    <m/>
    <n v="237481"/>
    <n v="331094"/>
    <n v="3777136"/>
    <n v="3798050"/>
    <s v="ITH"/>
    <s v="ITH4"/>
  </r>
  <r>
    <x v="1048"/>
    <x v="6"/>
    <x v="6"/>
    <n v="722"/>
    <x v="34"/>
    <n v="749"/>
    <n v="44458"/>
    <n v="45207"/>
    <n v="-604"/>
    <n v="580"/>
    <x v="19622"/>
    <n v="12586"/>
    <m/>
    <m/>
    <n v="2340753"/>
    <n v="25646111"/>
    <n v="6055823"/>
    <m/>
    <n v="0"/>
    <m/>
    <m/>
    <n v="1032488"/>
    <n v="1308265"/>
    <n v="9544950"/>
    <n v="16101161"/>
    <s v="ITI"/>
    <s v="ITI4"/>
  </r>
  <r>
    <x v="1048"/>
    <x v="7"/>
    <x v="7"/>
    <n v="316"/>
    <x v="8"/>
    <n v="324"/>
    <n v="3964"/>
    <n v="4288"/>
    <n v="23"/>
    <n v="70"/>
    <x v="19623"/>
    <n v="5809"/>
    <m/>
    <m/>
    <n v="655900"/>
    <n v="6760389"/>
    <n v="1495395"/>
    <m/>
    <n v="0"/>
    <m/>
    <s v="*di cui 48627  reinfezioni a partire dal 3/09/2021 [circ. min sal. n.37911 del 20/08/2021]."/>
    <n v="281723"/>
    <n v="374177"/>
    <n v="2669588"/>
    <n v="4090801"/>
    <s v="ITC"/>
    <s v="ITC3"/>
  </r>
  <r>
    <x v="1048"/>
    <x v="8"/>
    <x v="8"/>
    <n v="785"/>
    <x v="47"/>
    <n v="814"/>
    <n v="16444"/>
    <n v="17258"/>
    <n v="109"/>
    <n v="383"/>
    <x v="19624"/>
    <n v="44962"/>
    <m/>
    <m/>
    <n v="4077877"/>
    <n v="44429984"/>
    <n v="9101061"/>
    <m/>
    <n v="2"/>
    <m/>
    <m/>
    <n v="1531234"/>
    <n v="2546643"/>
    <n v="16926060"/>
    <n v="27503924"/>
    <s v="ITC"/>
    <s v="ITC4"/>
  </r>
  <r>
    <x v="1048"/>
    <x v="9"/>
    <x v="9"/>
    <n v="159"/>
    <x v="9"/>
    <n v="165"/>
    <n v="5985"/>
    <n v="6150"/>
    <n v="-667"/>
    <n v="96"/>
    <x v="19625"/>
    <n v="4315"/>
    <m/>
    <m/>
    <n v="707434"/>
    <n v="3702165"/>
    <n v="2699871"/>
    <m/>
    <n v="0"/>
    <m/>
    <m/>
    <n v="222562"/>
    <n v="484872"/>
    <n v="2015102"/>
    <n v="1687063"/>
    <s v="ITI"/>
    <s v="ITI3"/>
  </r>
  <r>
    <x v="1048"/>
    <x v="10"/>
    <x v="10"/>
    <n v="19"/>
    <x v="2"/>
    <n v="20"/>
    <n v="6978"/>
    <n v="6998"/>
    <n v="69"/>
    <n v="70"/>
    <x v="19584"/>
    <n v="707"/>
    <m/>
    <m/>
    <n v="100619"/>
    <n v="782186"/>
    <n v="735017"/>
    <m/>
    <n v="0"/>
    <m/>
    <m/>
    <n v="29170"/>
    <n v="71449"/>
    <n v="509860"/>
    <n v="272326"/>
    <s v="ITF"/>
    <s v="ITF2"/>
  </r>
  <r>
    <x v="1048"/>
    <x v="11"/>
    <x v="11"/>
    <n v="33"/>
    <x v="1"/>
    <n v="35"/>
    <n v="604"/>
    <n v="639"/>
    <n v="-80"/>
    <n v="23"/>
    <x v="19626"/>
    <n v="1602"/>
    <m/>
    <m/>
    <n v="290511"/>
    <n v="5536234"/>
    <n v="860986"/>
    <s v="23 nuovi positivi di cui 0 test antigenici confermati da test molecolare, 23 casi diagnosticati con test antigenico e 0 nuovi positivi al test PCR. "/>
    <n v="0"/>
    <m/>
    <s v="23 nuovi positivi di cui 0 test antigenici confermati da test molecolare, 23 casi diagnosticati con test antigenico e 0 nuovi positivi al test PCR. "/>
    <n v="86733"/>
    <n v="203778"/>
    <n v="927653"/>
    <n v="4608581"/>
    <s v="ITH"/>
    <s v="ITH1"/>
  </r>
  <r>
    <x v="1048"/>
    <x v="12"/>
    <x v="12"/>
    <n v="54"/>
    <x v="2"/>
    <n v="55"/>
    <n v="1069"/>
    <n v="1124"/>
    <n v="-9"/>
    <n v="29"/>
    <x v="19627"/>
    <n v="1635"/>
    <m/>
    <m/>
    <n v="241631"/>
    <n v="3009972"/>
    <n v="602022"/>
    <m/>
    <n v="0"/>
    <m/>
    <m/>
    <n v="44661"/>
    <n v="196970"/>
    <n v="870267"/>
    <n v="2139705"/>
    <s v="ITH"/>
    <s v="ITH2"/>
  </r>
  <r>
    <x v="1048"/>
    <x v="13"/>
    <x v="13"/>
    <n v="493"/>
    <x v="12"/>
    <n v="502"/>
    <n v="27967"/>
    <n v="28469"/>
    <n v="-352"/>
    <n v="149"/>
    <x v="19628"/>
    <n v="13805"/>
    <m/>
    <m/>
    <n v="1707268"/>
    <n v="20995988"/>
    <n v="4349634"/>
    <m/>
    <n v="1"/>
    <m/>
    <m/>
    <n v="516546"/>
    <n v="1190722"/>
    <n v="5097608"/>
    <n v="15898380"/>
    <s v="ITC"/>
    <s v="ITC1"/>
  </r>
  <r>
    <x v="1048"/>
    <x v="14"/>
    <x v="14"/>
    <n v="253"/>
    <x v="29"/>
    <n v="270"/>
    <n v="18634"/>
    <n v="18904"/>
    <n v="51"/>
    <n v="456"/>
    <x v="19629"/>
    <n v="9460"/>
    <m/>
    <m/>
    <n v="1607202"/>
    <n v="13534546"/>
    <n v="2806769"/>
    <m/>
    <n v="0"/>
    <m/>
    <m/>
    <n v="510101"/>
    <n v="1097101"/>
    <n v="4789234"/>
    <n v="8745312"/>
    <s v="ITF"/>
    <s v="ITF4"/>
  </r>
  <r>
    <x v="1048"/>
    <x v="15"/>
    <x v="15"/>
    <n v="122"/>
    <x v="6"/>
    <n v="129"/>
    <n v="5935"/>
    <n v="6064"/>
    <n v="-65"/>
    <n v="159"/>
    <x v="19630"/>
    <n v="2876"/>
    <m/>
    <m/>
    <n v="502483"/>
    <n v="5359100"/>
    <n v="1756378"/>
    <m/>
    <n v="0"/>
    <m/>
    <s v="L'incremento dei nuovi casi tiene conto anche dei casi diagnosticati con test antigenico. Pertanto si specifica che dei 159 casi dichiarati oggi, 118 sono stati diagnosticati da tampone antigenico Si segnala il decesso dei paz.:  - 1 donna 76 aa Residente nella Città Metropolitana di Cagliari "/>
    <n v="178823"/>
    <n v="323660"/>
    <n v="2210693"/>
    <n v="3148407"/>
    <s v="ITG"/>
    <s v="ITG2"/>
  </r>
  <r>
    <x v="1048"/>
    <x v="16"/>
    <x v="16"/>
    <n v="547"/>
    <x v="116"/>
    <n v="589"/>
    <n v="36167"/>
    <n v="36756"/>
    <n v="-138"/>
    <n v="516"/>
    <x v="19631"/>
    <n v="12488"/>
    <m/>
    <m/>
    <n v="1791063"/>
    <n v="16148948"/>
    <n v="10511138"/>
    <m/>
    <n v="2"/>
    <m/>
    <m/>
    <n v="533218"/>
    <n v="1257845"/>
    <n v="5227045"/>
    <n v="10921903"/>
    <s v="ITG"/>
    <s v="ITG1"/>
  </r>
  <r>
    <x v="1048"/>
    <x v="17"/>
    <x v="17"/>
    <n v="416"/>
    <x v="3"/>
    <n v="435"/>
    <n v="73327"/>
    <n v="73762"/>
    <n v="37"/>
    <n v="156"/>
    <x v="19632"/>
    <n v="11399"/>
    <m/>
    <m/>
    <n v="1573851"/>
    <n v="16445080"/>
    <n v="5365063"/>
    <m/>
    <n v="3"/>
    <m/>
    <m/>
    <n v="709775"/>
    <n v="864076"/>
    <n v="7050677"/>
    <n v="9394403"/>
    <s v="ITI"/>
    <s v="ITI1"/>
  </r>
  <r>
    <x v="1048"/>
    <x v="18"/>
    <x v="18"/>
    <n v="194"/>
    <x v="8"/>
    <n v="202"/>
    <n v="3698"/>
    <n v="3900"/>
    <n v="-46"/>
    <n v="106"/>
    <x v="19633"/>
    <n v="2362"/>
    <m/>
    <m/>
    <n v="431431"/>
    <n v="4962728"/>
    <n v="806469"/>
    <s v="- Si fa presente che 3 dei ricoveri non UTI appartengono ai codici disciplina di Ostetricia &amp; Ginecologia e Pediatria. - Si fa presente che 76 dei ricoveri non UTI appartengono ad altri codici disciplina di cui 16 in discipline post-acuto, riabilitative ( cod. 60, 28, 56, 75 )"/>
    <n v="0"/>
    <m/>
    <m/>
    <n v="158082"/>
    <n v="273349"/>
    <n v="1745584"/>
    <n v="3217144"/>
    <s v="ITI"/>
    <s v="ITI2"/>
  </r>
  <r>
    <x v="1048"/>
    <x v="19"/>
    <x v="19"/>
    <n v="2"/>
    <x v="0"/>
    <n v="2"/>
    <n v="790"/>
    <n v="792"/>
    <n v="5"/>
    <n v="4"/>
    <x v="19634"/>
    <n v="564"/>
    <m/>
    <m/>
    <n v="50162"/>
    <n v="583031"/>
    <n v="144776"/>
    <m/>
    <n v="0"/>
    <m/>
    <m/>
    <n v="16228"/>
    <n v="33934"/>
    <n v="145281"/>
    <n v="437750"/>
    <s v="ITC"/>
    <s v="ITC2"/>
  </r>
  <r>
    <x v="1048"/>
    <x v="20"/>
    <x v="20"/>
    <n v="748"/>
    <x v="116"/>
    <n v="790"/>
    <n v="36208"/>
    <n v="36998"/>
    <n v="-69"/>
    <n v="384"/>
    <x v="19635"/>
    <n v="16381"/>
    <m/>
    <m/>
    <n v="2657870"/>
    <n v="36229843"/>
    <n v="5255775"/>
    <m/>
    <n v="1"/>
    <m/>
    <m/>
    <n v="1044649"/>
    <n v="1613221"/>
    <n v="11209307"/>
    <n v="25020536"/>
    <s v="ITH"/>
    <s v="ITH3"/>
  </r>
  <r>
    <x v="1049"/>
    <x v="0"/>
    <x v="0"/>
    <n v="222"/>
    <x v="8"/>
    <n v="230"/>
    <n v="15719"/>
    <n v="15949"/>
    <n v="-193"/>
    <n v="455"/>
    <x v="19636"/>
    <n v="3848"/>
    <m/>
    <m/>
    <n v="641160"/>
    <n v="7304573"/>
    <n v="1356145"/>
    <m/>
    <n v="0"/>
    <m/>
    <m/>
    <n v="242434"/>
    <n v="398726"/>
    <n v="2563409"/>
    <n v="4741164"/>
    <s v="ITF"/>
    <s v="ITF1"/>
  </r>
  <r>
    <x v="1049"/>
    <x v="1"/>
    <x v="1"/>
    <n v="51"/>
    <x v="2"/>
    <n v="52"/>
    <n v="8486"/>
    <n v="8538"/>
    <n v="74"/>
    <n v="130"/>
    <x v="19637"/>
    <n v="1011"/>
    <m/>
    <m/>
    <n v="197907"/>
    <n v="1307336"/>
    <n v="398652"/>
    <s v="Il dato relativo al numero dei “Casi in isolamento domiciliare” ed ai “Guariti” è in corso di revisione."/>
    <n v="0"/>
    <m/>
    <m/>
    <n v="70966"/>
    <n v="126941"/>
    <n v="698199"/>
    <n v="609137"/>
    <s v="ITF"/>
    <s v="ITF5"/>
  </r>
  <r>
    <x v="1049"/>
    <x v="2"/>
    <x v="2"/>
    <n v="179"/>
    <x v="20"/>
    <n v="193"/>
    <n v="4969"/>
    <n v="5162"/>
    <n v="-213"/>
    <n v="571"/>
    <x v="19638"/>
    <n v="3240"/>
    <m/>
    <m/>
    <n v="621939"/>
    <n v="4133131"/>
    <n v="3189835"/>
    <m/>
    <n v="4"/>
    <m/>
    <m/>
    <n v="200506"/>
    <n v="421433"/>
    <n v="1861478"/>
    <n v="2271653"/>
    <s v="ITF"/>
    <s v="ITF6"/>
  </r>
  <r>
    <x v="1049"/>
    <x v="3"/>
    <x v="3"/>
    <n v="357"/>
    <x v="29"/>
    <n v="374"/>
    <n v="45595"/>
    <n v="45969"/>
    <n v="1020"/>
    <n v="1453"/>
    <x v="19639"/>
    <n v="11592"/>
    <m/>
    <m/>
    <n v="2421778"/>
    <n v="20117180"/>
    <n v="5341490"/>
    <m/>
    <n v="1"/>
    <m/>
    <s v="a seguito delle verifiche odierne, si evince che un decesso registrato oggi, risale al giorno 05/01/2023"/>
    <n v="951435"/>
    <n v="1470343"/>
    <n v="9430069"/>
    <n v="10687111"/>
    <s v="ITF"/>
    <s v="ITF3"/>
  </r>
  <r>
    <x v="1049"/>
    <x v="4"/>
    <x v="4"/>
    <n v="1388"/>
    <x v="11"/>
    <n v="1435"/>
    <n v="16420"/>
    <n v="17855"/>
    <n v="-1219"/>
    <n v="559"/>
    <x v="19640"/>
    <n v="19020"/>
    <m/>
    <m/>
    <n v="2116897"/>
    <n v="19038870"/>
    <n v="2949886"/>
    <m/>
    <n v="2"/>
    <m/>
    <m/>
    <n v="1085900"/>
    <n v="1030997"/>
    <n v="10523249"/>
    <n v="8515621"/>
    <s v="ITH"/>
    <s v="ITH5"/>
  </r>
  <r>
    <x v="1049"/>
    <x v="5"/>
    <x v="5"/>
    <n v="225"/>
    <x v="7"/>
    <n v="228"/>
    <n v="4531"/>
    <n v="4759"/>
    <n v="109"/>
    <n v="281"/>
    <x v="19641"/>
    <n v="5881"/>
    <m/>
    <m/>
    <n v="568856"/>
    <n v="7577462"/>
    <n v="1244641"/>
    <m/>
    <n v="1"/>
    <m/>
    <m/>
    <n v="237524"/>
    <n v="331332"/>
    <n v="3777842"/>
    <n v="3799620"/>
    <s v="ITH"/>
    <s v="ITH4"/>
  </r>
  <r>
    <x v="1049"/>
    <x v="6"/>
    <x v="6"/>
    <n v="705"/>
    <x v="47"/>
    <n v="734"/>
    <n v="43870"/>
    <n v="44604"/>
    <n v="-603"/>
    <n v="1648"/>
    <x v="19642"/>
    <n v="12589"/>
    <m/>
    <m/>
    <n v="2342401"/>
    <n v="25657496"/>
    <n v="6056624"/>
    <m/>
    <n v="2"/>
    <m/>
    <m/>
    <n v="1032570"/>
    <n v="1309831"/>
    <n v="9546353"/>
    <n v="16111143"/>
    <s v="ITI"/>
    <s v="ITI4"/>
  </r>
  <r>
    <x v="1049"/>
    <x v="7"/>
    <x v="7"/>
    <n v="317"/>
    <x v="6"/>
    <n v="324"/>
    <n v="4010"/>
    <n v="4334"/>
    <n v="46"/>
    <n v="220"/>
    <x v="19643"/>
    <n v="5809"/>
    <m/>
    <m/>
    <n v="656120"/>
    <n v="6763027"/>
    <n v="1495667"/>
    <m/>
    <n v="0"/>
    <m/>
    <s v="*di cui 48680  reinfezioni a partire dal 3/09/2021 [circ. min sal. n.37911 del 20/08/2021]."/>
    <n v="281808"/>
    <n v="374312"/>
    <n v="2670147"/>
    <n v="4092880"/>
    <s v="ITC"/>
    <s v="ITC3"/>
  </r>
  <r>
    <x v="1049"/>
    <x v="8"/>
    <x v="8"/>
    <n v="770"/>
    <x v="79"/>
    <n v="798"/>
    <n v="16124"/>
    <n v="16922"/>
    <n v="-336"/>
    <n v="1501"/>
    <x v="19644"/>
    <n v="44967"/>
    <m/>
    <m/>
    <n v="4079378"/>
    <n v="44444828"/>
    <n v="9102739"/>
    <m/>
    <n v="0"/>
    <m/>
    <m/>
    <n v="1531373"/>
    <n v="2548005"/>
    <n v="16928097"/>
    <n v="27516731"/>
    <s v="ITC"/>
    <s v="ITC4"/>
  </r>
  <r>
    <x v="1049"/>
    <x v="9"/>
    <x v="9"/>
    <n v="157"/>
    <x v="9"/>
    <n v="163"/>
    <n v="5816"/>
    <n v="5979"/>
    <n v="-171"/>
    <n v="450"/>
    <x v="19645"/>
    <n v="4321"/>
    <m/>
    <m/>
    <n v="707884"/>
    <n v="3703242"/>
    <n v="2700948"/>
    <m/>
    <n v="0"/>
    <m/>
    <m/>
    <n v="222581"/>
    <n v="485303"/>
    <n v="2015176"/>
    <n v="1688066"/>
    <s v="ITI"/>
    <s v="ITI3"/>
  </r>
  <r>
    <x v="1049"/>
    <x v="10"/>
    <x v="10"/>
    <n v="16"/>
    <x v="2"/>
    <n v="17"/>
    <n v="7060"/>
    <n v="7077"/>
    <n v="79"/>
    <n v="85"/>
    <x v="19646"/>
    <n v="709"/>
    <m/>
    <m/>
    <n v="100704"/>
    <n v="782424"/>
    <n v="735235"/>
    <m/>
    <n v="0"/>
    <m/>
    <m/>
    <n v="29180"/>
    <n v="71524"/>
    <n v="510017"/>
    <n v="272407"/>
    <s v="ITF"/>
    <s v="ITF2"/>
  </r>
  <r>
    <x v="1049"/>
    <x v="11"/>
    <x v="11"/>
    <n v="33"/>
    <x v="1"/>
    <n v="35"/>
    <n v="623"/>
    <n v="658"/>
    <n v="19"/>
    <n v="52"/>
    <x v="19647"/>
    <n v="1603"/>
    <m/>
    <m/>
    <n v="290563"/>
    <n v="5536730"/>
    <n v="861058"/>
    <s v="52 nuovi positivi di cui 1 test antigenici confermati da test molecolare, 49 casi diagnosticati con test antigenico e 2 nuovi positivi al test PCR. "/>
    <n v="0"/>
    <m/>
    <s v="52 nuovi positivi di cui 1 test antigenici confermati da test molecolare, 49 casi diagnosticati con test antigenico e 2 nuovi positivi al test PCR. "/>
    <n v="86736"/>
    <n v="203827"/>
    <n v="927696"/>
    <n v="4609034"/>
    <s v="ITH"/>
    <s v="ITH1"/>
  </r>
  <r>
    <x v="1049"/>
    <x v="12"/>
    <x v="12"/>
    <n v="57"/>
    <x v="2"/>
    <n v="58"/>
    <n v="1048"/>
    <n v="1106"/>
    <n v="-18"/>
    <n v="84"/>
    <x v="19648"/>
    <n v="1635"/>
    <m/>
    <m/>
    <n v="241715"/>
    <n v="3010696"/>
    <n v="602101"/>
    <m/>
    <n v="0"/>
    <m/>
    <m/>
    <n v="44667"/>
    <n v="197048"/>
    <n v="870402"/>
    <n v="2140294"/>
    <s v="ITH"/>
    <s v="ITH2"/>
  </r>
  <r>
    <x v="1049"/>
    <x v="13"/>
    <x v="13"/>
    <n v="481"/>
    <x v="8"/>
    <n v="489"/>
    <n v="27279"/>
    <n v="27768"/>
    <n v="-701"/>
    <n v="479"/>
    <x v="19649"/>
    <n v="13805"/>
    <m/>
    <m/>
    <n v="1707747"/>
    <n v="21002607"/>
    <n v="4350344"/>
    <m/>
    <n v="0"/>
    <m/>
    <m/>
    <n v="516560"/>
    <n v="1191187"/>
    <n v="5097845"/>
    <n v="15904762"/>
    <s v="ITC"/>
    <s v="ITC1"/>
  </r>
  <r>
    <x v="1049"/>
    <x v="14"/>
    <x v="14"/>
    <n v="258"/>
    <x v="18"/>
    <n v="274"/>
    <n v="18493"/>
    <n v="18767"/>
    <n v="-137"/>
    <n v="1136"/>
    <x v="19650"/>
    <n v="9464"/>
    <m/>
    <m/>
    <n v="1608338"/>
    <n v="13542338"/>
    <n v="2807776"/>
    <m/>
    <n v="1"/>
    <m/>
    <m/>
    <n v="510161"/>
    <n v="1098177"/>
    <n v="4790256"/>
    <n v="8752082"/>
    <s v="ITF"/>
    <s v="ITF4"/>
  </r>
  <r>
    <x v="1049"/>
    <x v="15"/>
    <x v="15"/>
    <n v="122"/>
    <x v="8"/>
    <n v="130"/>
    <n v="6151"/>
    <n v="6281"/>
    <n v="217"/>
    <n v="220"/>
    <x v="19651"/>
    <n v="2876"/>
    <m/>
    <m/>
    <n v="502703"/>
    <n v="5361042"/>
    <n v="1756411"/>
    <m/>
    <n v="1"/>
    <m/>
    <s v="L'incremento dei nuovi casi tiene conto anche dei casi diagnosticati con test antigenico. Pertanto si specifica che dei 220 casi dichiarati oggi, 214 sono stati diagnosticati da tampone antigenico "/>
    <n v="178829"/>
    <n v="323874"/>
    <n v="2210746"/>
    <n v="3150296"/>
    <s v="ITG"/>
    <s v="ITG2"/>
  </r>
  <r>
    <x v="1049"/>
    <x v="16"/>
    <x v="16"/>
    <n v="564"/>
    <x v="51"/>
    <n v="604"/>
    <n v="37102"/>
    <n v="37706"/>
    <n v="950"/>
    <n v="1727"/>
    <x v="19652"/>
    <n v="12491"/>
    <m/>
    <m/>
    <n v="1792790"/>
    <n v="16159646"/>
    <n v="10521590"/>
    <m/>
    <n v="2"/>
    <m/>
    <m/>
    <n v="533334"/>
    <n v="1259456"/>
    <n v="5229065"/>
    <n v="10930581"/>
    <s v="ITG"/>
    <s v="ITG1"/>
  </r>
  <r>
    <x v="1049"/>
    <x v="17"/>
    <x v="17"/>
    <n v="427"/>
    <x v="80"/>
    <n v="449"/>
    <n v="73480"/>
    <n v="73929"/>
    <n v="167"/>
    <n v="753"/>
    <x v="19653"/>
    <n v="11399"/>
    <m/>
    <m/>
    <n v="1574604"/>
    <n v="16450793"/>
    <n v="5366044"/>
    <m/>
    <n v="4"/>
    <m/>
    <m/>
    <n v="709906"/>
    <n v="864698"/>
    <n v="7051297"/>
    <n v="9399496"/>
    <s v="ITI"/>
    <s v="ITI1"/>
  </r>
  <r>
    <x v="1049"/>
    <x v="18"/>
    <x v="18"/>
    <n v="208"/>
    <x v="8"/>
    <n v="216"/>
    <n v="3472"/>
    <n v="3688"/>
    <n v="-212"/>
    <n v="301"/>
    <x v="19654"/>
    <n v="2365"/>
    <m/>
    <m/>
    <n v="431732"/>
    <n v="4964855"/>
    <n v="806644"/>
    <s v="- Si fa presente che 1 dei ricoveri non UTI appartengono ai codici disciplina di Ostetricia &amp; Ginecologia e Pediatria. - Si fa presente che 83 dei ricoveri non UTI appartengono ad altri codici disciplina di cui 16 in discipline post-acuto, riabilitative ( cod. 60, 28, 56, 75 )"/>
    <n v="0"/>
    <m/>
    <m/>
    <n v="158118"/>
    <n v="273614"/>
    <n v="1745905"/>
    <n v="3218950"/>
    <s v="ITI"/>
    <s v="ITI2"/>
  </r>
  <r>
    <x v="1049"/>
    <x v="19"/>
    <x v="19"/>
    <n v="2"/>
    <x v="0"/>
    <n v="2"/>
    <n v="794"/>
    <n v="796"/>
    <n v="4"/>
    <n v="9"/>
    <x v="19655"/>
    <n v="564"/>
    <m/>
    <m/>
    <n v="50171"/>
    <n v="583174"/>
    <n v="144802"/>
    <m/>
    <n v="0"/>
    <m/>
    <m/>
    <n v="16228"/>
    <n v="33943"/>
    <n v="145287"/>
    <n v="437887"/>
    <s v="ITC"/>
    <s v="ITC2"/>
  </r>
  <r>
    <x v="1049"/>
    <x v="20"/>
    <x v="20"/>
    <n v="736"/>
    <x v="116"/>
    <n v="778"/>
    <n v="34818"/>
    <n v="35596"/>
    <n v="-1402"/>
    <n v="1311"/>
    <x v="19656"/>
    <n v="16396"/>
    <m/>
    <m/>
    <n v="2659181"/>
    <n v="36242728"/>
    <n v="5256540"/>
    <s v="Nei valori riportati per le terapie intensive si è verificato un disallineamento temporale del flusso informativo pertanto per convenzione è stato riportato  6 dimessi da TI  invece del n. 3 effettivi che include anche i negativizzati."/>
    <n v="6"/>
    <m/>
    <m/>
    <n v="1045469"/>
    <n v="1613712"/>
    <n v="11212762"/>
    <n v="25029966"/>
    <s v="ITH"/>
    <s v="ITH3"/>
  </r>
  <r>
    <x v="1050"/>
    <x v="0"/>
    <x v="0"/>
    <n v="215"/>
    <x v="6"/>
    <n v="222"/>
    <n v="15202"/>
    <n v="15424"/>
    <n v="-525"/>
    <n v="224"/>
    <x v="19657"/>
    <n v="3848"/>
    <m/>
    <m/>
    <n v="641384"/>
    <n v="7305675"/>
    <n v="1356231"/>
    <m/>
    <n v="1"/>
    <m/>
    <m/>
    <n v="242536"/>
    <n v="398848"/>
    <n v="2563583"/>
    <n v="4742092"/>
    <s v="ITF"/>
    <s v="ITF1"/>
  </r>
  <r>
    <x v="1050"/>
    <x v="1"/>
    <x v="1"/>
    <n v="52"/>
    <x v="2"/>
    <n v="53"/>
    <n v="8525"/>
    <n v="8578"/>
    <n v="40"/>
    <n v="78"/>
    <x v="19658"/>
    <n v="1012"/>
    <m/>
    <m/>
    <n v="197985"/>
    <n v="1307847"/>
    <n v="398725"/>
    <s v="Il dato relativo al numero dei “Casi in isolamento domiciliare” ed ai “Guariti” è in corso di revisione."/>
    <n v="0"/>
    <m/>
    <m/>
    <n v="70972"/>
    <n v="127013"/>
    <n v="698230"/>
    <n v="609617"/>
    <s v="ITF"/>
    <s v="ITF5"/>
  </r>
  <r>
    <x v="1050"/>
    <x v="2"/>
    <x v="2"/>
    <n v="184"/>
    <x v="20"/>
    <n v="198"/>
    <n v="4666"/>
    <n v="4864"/>
    <n v="-298"/>
    <n v="338"/>
    <x v="19659"/>
    <n v="3242"/>
    <m/>
    <m/>
    <n v="622277"/>
    <n v="4135193"/>
    <n v="3191681"/>
    <m/>
    <n v="1"/>
    <m/>
    <m/>
    <n v="200529"/>
    <n v="421748"/>
    <n v="1861777"/>
    <n v="2273416"/>
    <s v="ITF"/>
    <s v="ITF6"/>
  </r>
  <r>
    <x v="1050"/>
    <x v="3"/>
    <x v="3"/>
    <n v="377"/>
    <x v="54"/>
    <n v="395"/>
    <n v="43447"/>
    <n v="43842"/>
    <n v="-2127"/>
    <n v="580"/>
    <x v="19660"/>
    <n v="11603"/>
    <m/>
    <m/>
    <n v="2422358"/>
    <n v="20121758"/>
    <n v="5341965"/>
    <m/>
    <n v="2"/>
    <m/>
    <s v="a seguito delle verifiche odierne, si evince che cinque decessi registrati oggi, risalgono al periodo compreso tra il 05/01/2022 e il 06/01/2023"/>
    <n v="951468"/>
    <n v="1470890"/>
    <n v="9430834"/>
    <n v="10690924"/>
    <s v="ITF"/>
    <s v="ITF3"/>
  </r>
  <r>
    <x v="1050"/>
    <x v="4"/>
    <x v="4"/>
    <n v="1395"/>
    <x v="67"/>
    <n v="1439"/>
    <n v="16123"/>
    <n v="17562"/>
    <n v="-293"/>
    <n v="571"/>
    <x v="19661"/>
    <n v="19043"/>
    <m/>
    <m/>
    <n v="2117464"/>
    <n v="19042976"/>
    <n v="2950133"/>
    <s v="Sono stati eliminati 4 casi, comunicati nei giorni precedenti, in quanto giudicati non casi COVID-19."/>
    <n v="1"/>
    <m/>
    <m/>
    <n v="1085998"/>
    <n v="1031466"/>
    <n v="10525094"/>
    <n v="8517882"/>
    <s v="ITH"/>
    <s v="ITH5"/>
  </r>
  <r>
    <x v="1050"/>
    <x v="5"/>
    <x v="5"/>
    <n v="227"/>
    <x v="7"/>
    <n v="230"/>
    <n v="4192"/>
    <n v="4422"/>
    <n v="-337"/>
    <n v="87"/>
    <x v="19662"/>
    <n v="5883"/>
    <m/>
    <m/>
    <n v="568943"/>
    <n v="7578504"/>
    <n v="1244733"/>
    <m/>
    <n v="0"/>
    <m/>
    <m/>
    <n v="237534"/>
    <n v="331409"/>
    <n v="3778377"/>
    <n v="3800127"/>
    <s v="ITH"/>
    <s v="ITH4"/>
  </r>
  <r>
    <x v="1050"/>
    <x v="6"/>
    <x v="6"/>
    <n v="733"/>
    <x v="33"/>
    <n v="763"/>
    <n v="41078"/>
    <n v="41841"/>
    <n v="-2763"/>
    <n v="836"/>
    <x v="19663"/>
    <n v="12596"/>
    <m/>
    <m/>
    <n v="2343237"/>
    <n v="25664508"/>
    <n v="6057578"/>
    <m/>
    <n v="1"/>
    <m/>
    <m/>
    <n v="1032625"/>
    <n v="1310612"/>
    <n v="9548022"/>
    <n v="16116486"/>
    <s v="ITI"/>
    <s v="ITI4"/>
  </r>
  <r>
    <x v="1050"/>
    <x v="7"/>
    <x v="7"/>
    <n v="316"/>
    <x v="8"/>
    <n v="324"/>
    <n v="3838"/>
    <n v="4162"/>
    <n v="-172"/>
    <n v="59"/>
    <x v="19664"/>
    <n v="5809"/>
    <m/>
    <m/>
    <n v="656179"/>
    <n v="6764070"/>
    <n v="1495811"/>
    <m/>
    <n v="2"/>
    <m/>
    <s v="*di cui 48696  reinfezioni a partire dal 3/09/2021 [circ. min sal. n.37911 del 20/08/2021]."/>
    <n v="281837"/>
    <n v="374342"/>
    <n v="2670338"/>
    <n v="4093732"/>
    <s v="ITC"/>
    <s v="ITC3"/>
  </r>
  <r>
    <x v="1050"/>
    <x v="8"/>
    <x v="8"/>
    <n v="755"/>
    <x v="79"/>
    <n v="783"/>
    <n v="15975"/>
    <n v="16758"/>
    <n v="-164"/>
    <n v="530"/>
    <x v="19665"/>
    <n v="44972"/>
    <m/>
    <m/>
    <n v="4079908"/>
    <n v="44451788"/>
    <n v="9103670"/>
    <m/>
    <n v="1"/>
    <m/>
    <m/>
    <n v="1531452"/>
    <n v="2548456"/>
    <n v="16929515"/>
    <n v="27522273"/>
    <s v="ITC"/>
    <s v="ITC4"/>
  </r>
  <r>
    <x v="1050"/>
    <x v="9"/>
    <x v="9"/>
    <n v="149"/>
    <x v="9"/>
    <n v="155"/>
    <n v="5587"/>
    <n v="5742"/>
    <n v="-237"/>
    <n v="108"/>
    <x v="19666"/>
    <n v="4324"/>
    <m/>
    <m/>
    <n v="707992"/>
    <n v="3703533"/>
    <n v="2701239"/>
    <m/>
    <n v="0"/>
    <m/>
    <m/>
    <n v="222584"/>
    <n v="485408"/>
    <n v="2015210"/>
    <n v="1688323"/>
    <s v="ITI"/>
    <s v="ITI3"/>
  </r>
  <r>
    <x v="1050"/>
    <x v="10"/>
    <x v="10"/>
    <n v="15"/>
    <x v="2"/>
    <n v="16"/>
    <n v="7106"/>
    <n v="7122"/>
    <n v="45"/>
    <n v="46"/>
    <x v="19667"/>
    <n v="709"/>
    <m/>
    <m/>
    <n v="100750"/>
    <n v="782624"/>
    <n v="735433"/>
    <m/>
    <n v="0"/>
    <m/>
    <m/>
    <n v="29183"/>
    <n v="71567"/>
    <n v="510060"/>
    <n v="272564"/>
    <s v="ITF"/>
    <s v="ITF2"/>
  </r>
  <r>
    <x v="1050"/>
    <x v="11"/>
    <x v="11"/>
    <n v="34"/>
    <x v="1"/>
    <n v="36"/>
    <n v="541"/>
    <n v="577"/>
    <n v="-81"/>
    <n v="26"/>
    <x v="19668"/>
    <n v="1605"/>
    <m/>
    <m/>
    <n v="290589"/>
    <n v="5537048"/>
    <n v="861109"/>
    <s v="26 nuovi positivi di cui 0 test antigenici confermati da test molecolare, 25 casi diagnosticati con test antigenico e 1 nuovi positivi al test PCR. "/>
    <n v="0"/>
    <m/>
    <m/>
    <n v="86737"/>
    <n v="203852"/>
    <n v="927727"/>
    <n v="4609321"/>
    <s v="ITH"/>
    <s v="ITH1"/>
  </r>
  <r>
    <x v="1050"/>
    <x v="12"/>
    <x v="12"/>
    <n v="46"/>
    <x v="1"/>
    <n v="48"/>
    <n v="1030"/>
    <n v="1078"/>
    <n v="-28"/>
    <n v="28"/>
    <x v="19669"/>
    <n v="1636"/>
    <m/>
    <m/>
    <n v="241743"/>
    <n v="3011032"/>
    <n v="602133"/>
    <m/>
    <n v="1"/>
    <m/>
    <m/>
    <n v="44667"/>
    <n v="197076"/>
    <n v="870408"/>
    <n v="2140624"/>
    <s v="ITH"/>
    <s v="ITH2"/>
  </r>
  <r>
    <x v="1050"/>
    <x v="13"/>
    <x v="13"/>
    <n v="450"/>
    <x v="6"/>
    <n v="457"/>
    <n v="26827"/>
    <n v="27284"/>
    <n v="-484"/>
    <n v="214"/>
    <x v="19670"/>
    <n v="13805"/>
    <m/>
    <m/>
    <n v="1707961"/>
    <n v="21007601"/>
    <n v="4350742"/>
    <m/>
    <n v="1"/>
    <m/>
    <m/>
    <n v="516575"/>
    <n v="1191386"/>
    <n v="5098024"/>
    <n v="15909577"/>
    <s v="ITC"/>
    <s v="ITC1"/>
  </r>
  <r>
    <x v="1050"/>
    <x v="14"/>
    <x v="14"/>
    <n v="253"/>
    <x v="18"/>
    <n v="269"/>
    <n v="18574"/>
    <n v="18843"/>
    <n v="76"/>
    <n v="430"/>
    <x v="19671"/>
    <n v="9465"/>
    <m/>
    <m/>
    <n v="1608768"/>
    <n v="13546924"/>
    <n v="2808713"/>
    <m/>
    <n v="0"/>
    <m/>
    <m/>
    <n v="510204"/>
    <n v="1098564"/>
    <n v="4790829"/>
    <n v="8756095"/>
    <s v="ITF"/>
    <s v="ITF4"/>
  </r>
  <r>
    <x v="1050"/>
    <x v="15"/>
    <x v="15"/>
    <n v="110"/>
    <x v="6"/>
    <n v="117"/>
    <n v="6144"/>
    <n v="6261"/>
    <n v="-20"/>
    <n v="209"/>
    <x v="19672"/>
    <n v="2876"/>
    <m/>
    <m/>
    <n v="502912"/>
    <n v="5361889"/>
    <n v="1756464"/>
    <m/>
    <n v="0"/>
    <m/>
    <s v="L'incremento dei nuovi casi tiene conto anche dei casi diagnosticati con test antigenico. Pertanto si specifica che dei 209 casi dichiarati oggi, 196 sono stati diagnosticati da tampone antigenico "/>
    <n v="178842"/>
    <n v="324070"/>
    <n v="2211119"/>
    <n v="3150770"/>
    <s v="ITG"/>
    <s v="ITG2"/>
  </r>
  <r>
    <x v="1050"/>
    <x v="16"/>
    <x v="16"/>
    <n v="565"/>
    <x v="41"/>
    <n v="610"/>
    <n v="37236"/>
    <n v="37846"/>
    <n v="140"/>
    <n v="641"/>
    <x v="19673"/>
    <n v="12497"/>
    <m/>
    <m/>
    <n v="1793431"/>
    <n v="16164272"/>
    <n v="10526126"/>
    <m/>
    <n v="8"/>
    <m/>
    <m/>
    <n v="533413"/>
    <n v="1260018"/>
    <n v="5230112"/>
    <n v="10934160"/>
    <s v="ITG"/>
    <s v="ITG1"/>
  </r>
  <r>
    <x v="1050"/>
    <x v="17"/>
    <x v="17"/>
    <n v="420"/>
    <x v="26"/>
    <n v="443"/>
    <n v="72990"/>
    <n v="73433"/>
    <n v="-496"/>
    <n v="151"/>
    <x v="19674"/>
    <n v="11399"/>
    <m/>
    <m/>
    <n v="1574755"/>
    <n v="16452160"/>
    <n v="5366281"/>
    <m/>
    <n v="1"/>
    <m/>
    <m/>
    <n v="709952"/>
    <n v="864803"/>
    <n v="7051481"/>
    <n v="9400679"/>
    <s v="ITI"/>
    <s v="ITI1"/>
  </r>
  <r>
    <x v="1050"/>
    <x v="18"/>
    <x v="18"/>
    <n v="213"/>
    <x v="12"/>
    <n v="222"/>
    <n v="3391"/>
    <n v="3613"/>
    <n v="-75"/>
    <n v="109"/>
    <x v="19675"/>
    <n v="2365"/>
    <m/>
    <m/>
    <n v="431841"/>
    <n v="4965565"/>
    <n v="806733"/>
    <s v="- Si fa presente che 2 dei ricoveri non UTI appartengono ai codici disciplina di Ostetricia &amp; Ginecologia e Pediatria. - Si fa presente che 86 dei ricoveri non UTI appartengono ad altri codici disciplina di cui 16 in discipline post-acuto, riabilitative ( cod. 60, 28, 56, 75 )"/>
    <n v="2"/>
    <m/>
    <m/>
    <n v="158130"/>
    <n v="273711"/>
    <n v="1746049"/>
    <n v="3219516"/>
    <s v="ITI"/>
    <s v="ITI2"/>
  </r>
  <r>
    <x v="1050"/>
    <x v="19"/>
    <x v="19"/>
    <n v="1"/>
    <x v="0"/>
    <n v="1"/>
    <n v="796"/>
    <n v="797"/>
    <n v="1"/>
    <n v="2"/>
    <x v="19676"/>
    <n v="564"/>
    <m/>
    <m/>
    <n v="50173"/>
    <n v="583230"/>
    <n v="144815"/>
    <m/>
    <n v="0"/>
    <m/>
    <m/>
    <n v="16228"/>
    <n v="33945"/>
    <n v="145289"/>
    <n v="437941"/>
    <s v="ITC"/>
    <s v="ITC2"/>
  </r>
  <r>
    <x v="1050"/>
    <x v="20"/>
    <x v="20"/>
    <n v="735"/>
    <x v="86"/>
    <n v="772"/>
    <n v="34163"/>
    <n v="34935"/>
    <n v="-661"/>
    <n v="357"/>
    <x v="19677"/>
    <n v="16397"/>
    <m/>
    <m/>
    <n v="2659538"/>
    <n v="36248283"/>
    <n v="5256867"/>
    <s v="Nei valori riportati per le terapie intensive si è verificato un disallineamento temporale del flusso informativo pertanto per convenzione è stato riportato  7 dimessi da TI  invece del n. 3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
    <n v="3"/>
    <m/>
    <m/>
    <n v="1045283"/>
    <n v="1614255"/>
    <n v="11214356"/>
    <n v="25033927"/>
    <s v="ITH"/>
    <s v="ITH3"/>
  </r>
  <r>
    <x v="1051"/>
    <x v="0"/>
    <x v="0"/>
    <n v="207"/>
    <x v="4"/>
    <n v="211"/>
    <n v="14359"/>
    <n v="14570"/>
    <n v="-854"/>
    <n v="782"/>
    <x v="19678"/>
    <n v="3853"/>
    <m/>
    <m/>
    <n v="642166"/>
    <n v="7311959"/>
    <n v="1357002"/>
    <s v="Del totale dei decessi comunicati in data odierna, 4 casi sono avvenuti nei giorni scorsi e comunicati oggi, 3 dalla ASL di Pescara ed 1 dalla ASL di Teramo."/>
    <n v="1"/>
    <m/>
    <m/>
    <n v="242787"/>
    <n v="399379"/>
    <n v="2564560"/>
    <n v="4747399"/>
    <s v="ITF"/>
    <s v="ITF1"/>
  </r>
  <r>
    <x v="1051"/>
    <x v="1"/>
    <x v="1"/>
    <n v="52"/>
    <x v="0"/>
    <n v="52"/>
    <n v="8576"/>
    <n v="8628"/>
    <n v="50"/>
    <n v="189"/>
    <x v="19679"/>
    <n v="1012"/>
    <m/>
    <m/>
    <n v="198174"/>
    <n v="1309014"/>
    <n v="398893"/>
    <s v="Il dato relativo al numero dei “Casi in isolamento domiciliare” ed ai “Guariti” è in corso di revisione."/>
    <n v="0"/>
    <m/>
    <m/>
    <n v="70998"/>
    <n v="127176"/>
    <n v="698348"/>
    <n v="610666"/>
    <s v="ITF"/>
    <s v="ITF5"/>
  </r>
  <r>
    <x v="1051"/>
    <x v="2"/>
    <x v="2"/>
    <n v="188"/>
    <x v="15"/>
    <n v="201"/>
    <n v="4567"/>
    <n v="4768"/>
    <n v="-96"/>
    <n v="936"/>
    <x v="19680"/>
    <n v="3247"/>
    <m/>
    <m/>
    <n v="623213"/>
    <n v="4139854"/>
    <n v="3195520"/>
    <m/>
    <n v="3"/>
    <m/>
    <m/>
    <n v="200590"/>
    <n v="422623"/>
    <n v="1862679"/>
    <n v="2277175"/>
    <s v="ITF"/>
    <s v="ITF6"/>
  </r>
  <r>
    <x v="1051"/>
    <x v="3"/>
    <x v="3"/>
    <n v="371"/>
    <x v="32"/>
    <n v="391"/>
    <n v="41984"/>
    <n v="42375"/>
    <n v="-1467"/>
    <n v="1838"/>
    <x v="19681"/>
    <n v="11614"/>
    <m/>
    <m/>
    <n v="2424196"/>
    <n v="20136245"/>
    <n v="5343294"/>
    <m/>
    <n v="2"/>
    <m/>
    <s v="a seguito delle verifiche odierne, si evince che 7 decessi registrati oggi, risalgono al periodo compreso tra il 18/12/2022 e il 07/01/2023"/>
    <n v="951595"/>
    <n v="1472601"/>
    <n v="9433353"/>
    <n v="10702892"/>
    <s v="ITF"/>
    <s v="ITF3"/>
  </r>
  <r>
    <x v="1051"/>
    <x v="4"/>
    <x v="4"/>
    <n v="1176"/>
    <x v="11"/>
    <n v="1223"/>
    <n v="15894"/>
    <n v="17117"/>
    <n v="-445"/>
    <n v="686"/>
    <x v="19682"/>
    <n v="19068"/>
    <m/>
    <m/>
    <n v="2118148"/>
    <n v="19054076"/>
    <n v="2950800"/>
    <s v="Sono stati eliminati 2 casi, comunicati nei giorni precedenti, in quanto giudicati non casi COVID-19."/>
    <n v="5"/>
    <m/>
    <m/>
    <n v="1086061"/>
    <n v="1032087"/>
    <n v="10529643"/>
    <n v="8524433"/>
    <s v="ITH"/>
    <s v="ITH5"/>
  </r>
  <r>
    <x v="1051"/>
    <x v="5"/>
    <x v="5"/>
    <n v="216"/>
    <x v="1"/>
    <n v="218"/>
    <n v="4415"/>
    <n v="4633"/>
    <n v="211"/>
    <n v="477"/>
    <x v="19683"/>
    <n v="5890"/>
    <m/>
    <m/>
    <n v="569420"/>
    <n v="7583189"/>
    <n v="1245144"/>
    <s v="Dei 7 decessi oggi riportati, 1 è avvenuto nei mesi precedenti."/>
    <n v="1"/>
    <m/>
    <m/>
    <n v="237619"/>
    <n v="331801"/>
    <n v="3780148"/>
    <n v="3803041"/>
    <s v="ITH"/>
    <s v="ITH4"/>
  </r>
  <r>
    <x v="1051"/>
    <x v="6"/>
    <x v="6"/>
    <n v="732"/>
    <x v="33"/>
    <n v="762"/>
    <n v="40074"/>
    <n v="40836"/>
    <n v="-1005"/>
    <n v="2245"/>
    <x v="19684"/>
    <n v="12604"/>
    <m/>
    <m/>
    <n v="2345482"/>
    <n v="25681572"/>
    <n v="6058154"/>
    <m/>
    <n v="2"/>
    <m/>
    <m/>
    <n v="1032745"/>
    <n v="1312737"/>
    <n v="9551123"/>
    <n v="16130449"/>
    <s v="ITI"/>
    <s v="ITI4"/>
  </r>
  <r>
    <x v="1051"/>
    <x v="7"/>
    <x v="7"/>
    <n v="303"/>
    <x v="8"/>
    <n v="311"/>
    <n v="3617"/>
    <n v="3928"/>
    <n v="-234"/>
    <n v="378"/>
    <x v="19685"/>
    <n v="5819"/>
    <m/>
    <m/>
    <n v="656557"/>
    <n v="6769287"/>
    <n v="1496334"/>
    <m/>
    <n v="0"/>
    <m/>
    <s v="*di cui 48798  reinfezioni a partire dal 3/09/2021 [circ. min sal. n.37911 del 20/08/2021]."/>
    <n v="281957"/>
    <n v="374600"/>
    <n v="2671369"/>
    <n v="4097918"/>
    <s v="ITC"/>
    <s v="ITC3"/>
  </r>
  <r>
    <x v="1051"/>
    <x v="8"/>
    <x v="8"/>
    <n v="810"/>
    <x v="47"/>
    <n v="839"/>
    <n v="18376"/>
    <n v="19215"/>
    <n v="2457"/>
    <n v="2580"/>
    <x v="19686"/>
    <n v="44992"/>
    <m/>
    <m/>
    <n v="4082488"/>
    <n v="44480567"/>
    <n v="9107154"/>
    <m/>
    <n v="3"/>
    <m/>
    <m/>
    <n v="1531690"/>
    <n v="2550798"/>
    <n v="16933283"/>
    <n v="27547284"/>
    <s v="ITC"/>
    <s v="ITC4"/>
  </r>
  <r>
    <x v="1051"/>
    <x v="9"/>
    <x v="9"/>
    <n v="148"/>
    <x v="17"/>
    <n v="153"/>
    <n v="5487"/>
    <n v="5640"/>
    <n v="-102"/>
    <n v="557"/>
    <x v="19687"/>
    <n v="4325"/>
    <m/>
    <m/>
    <n v="708549"/>
    <n v="3704943"/>
    <n v="2702649"/>
    <m/>
    <n v="0"/>
    <m/>
    <m/>
    <n v="222599"/>
    <n v="485950"/>
    <n v="2015367"/>
    <n v="1689576"/>
    <s v="ITI"/>
    <s v="ITI3"/>
  </r>
  <r>
    <x v="1051"/>
    <x v="10"/>
    <x v="10"/>
    <n v="16"/>
    <x v="2"/>
    <n v="17"/>
    <n v="7213"/>
    <n v="7230"/>
    <n v="108"/>
    <n v="105"/>
    <x v="19688"/>
    <n v="709"/>
    <m/>
    <m/>
    <n v="100855"/>
    <n v="783201"/>
    <n v="736014"/>
    <m/>
    <n v="0"/>
    <m/>
    <m/>
    <n v="29194"/>
    <n v="71661"/>
    <n v="510472"/>
    <n v="272729"/>
    <s v="ITF"/>
    <s v="ITF2"/>
  </r>
  <r>
    <x v="1051"/>
    <x v="11"/>
    <x v="11"/>
    <n v="28"/>
    <x v="7"/>
    <n v="31"/>
    <n v="636"/>
    <n v="667"/>
    <n v="90"/>
    <n v="218"/>
    <x v="19689"/>
    <n v="1605"/>
    <m/>
    <m/>
    <n v="290807"/>
    <n v="5539536"/>
    <n v="861322"/>
    <s v="218 nuovi positivi di cui 12 test antigenici confermati da test molecolare, 44 casi diagnosticati con test antigenico e 162 nuovi positivi al test PCR. "/>
    <n v="1"/>
    <m/>
    <s v="218 nuovi positivi di cui 12 test antigenici confermati da test molecolare, 44 casi diagnosticati con test antigenico e 162 nuovi positivi al test PCR. "/>
    <n v="86911"/>
    <n v="203896"/>
    <n v="929106"/>
    <n v="4610430"/>
    <s v="ITH"/>
    <s v="ITH1"/>
  </r>
  <r>
    <x v="1051"/>
    <x v="12"/>
    <x v="12"/>
    <n v="42"/>
    <x v="7"/>
    <n v="45"/>
    <n v="944"/>
    <n v="989"/>
    <n v="-89"/>
    <n v="151"/>
    <x v="19690"/>
    <n v="1636"/>
    <m/>
    <m/>
    <n v="241894"/>
    <n v="3012239"/>
    <n v="602266"/>
    <m/>
    <n v="1"/>
    <m/>
    <m/>
    <n v="44685"/>
    <n v="197209"/>
    <n v="870657"/>
    <n v="2141582"/>
    <s v="ITH"/>
    <s v="ITH2"/>
  </r>
  <r>
    <x v="1051"/>
    <x v="13"/>
    <x v="13"/>
    <n v="428"/>
    <x v="8"/>
    <n v="436"/>
    <n v="26751"/>
    <n v="27187"/>
    <n v="-97"/>
    <n v="779"/>
    <x v="19691"/>
    <n v="13807"/>
    <m/>
    <m/>
    <n v="1708740"/>
    <n v="21019644"/>
    <n v="4351884"/>
    <m/>
    <n v="2"/>
    <m/>
    <m/>
    <n v="516605"/>
    <n v="1192135"/>
    <n v="5098595"/>
    <n v="15921049"/>
    <s v="ITC"/>
    <s v="ITC1"/>
  </r>
  <r>
    <x v="1051"/>
    <x v="14"/>
    <x v="14"/>
    <n v="254"/>
    <x v="20"/>
    <n v="268"/>
    <n v="18351"/>
    <n v="18619"/>
    <n v="-224"/>
    <n v="1939"/>
    <x v="19692"/>
    <n v="9474"/>
    <m/>
    <m/>
    <n v="1610707"/>
    <n v="13557987"/>
    <n v="2810158"/>
    <m/>
    <n v="3"/>
    <m/>
    <m/>
    <n v="510258"/>
    <n v="1100449"/>
    <n v="4792049"/>
    <n v="8765938"/>
    <s v="ITF"/>
    <s v="ITF4"/>
  </r>
  <r>
    <x v="1051"/>
    <x v="15"/>
    <x v="15"/>
    <n v="102"/>
    <x v="12"/>
    <n v="111"/>
    <n v="5932"/>
    <n v="6043"/>
    <n v="-218"/>
    <n v="463"/>
    <x v="19693"/>
    <n v="2876"/>
    <m/>
    <m/>
    <n v="503375"/>
    <n v="5364900"/>
    <n v="1756579"/>
    <m/>
    <n v="3"/>
    <m/>
    <s v="L'incremento dei nuovi casi tiene conto anche dei casi diagnosticati con test antigenico. Pertanto si specifica che dei 463 casi dichiarati oggi, 433 sono stati diagnosticati da tampone antigenico "/>
    <n v="178872"/>
    <n v="324503"/>
    <n v="2211580"/>
    <n v="3153320"/>
    <s v="ITG"/>
    <s v="ITG2"/>
  </r>
  <r>
    <x v="1051"/>
    <x v="16"/>
    <x v="16"/>
    <n v="590"/>
    <x v="133"/>
    <n v="636"/>
    <n v="39383"/>
    <n v="40019"/>
    <n v="2173"/>
    <n v="2629"/>
    <x v="19694"/>
    <n v="12501"/>
    <m/>
    <m/>
    <n v="1796060"/>
    <n v="16181232"/>
    <n v="10542442"/>
    <m/>
    <n v="4"/>
    <m/>
    <m/>
    <n v="533660"/>
    <n v="1262400"/>
    <n v="5233887"/>
    <n v="10947345"/>
    <s v="ITG"/>
    <s v="ITG1"/>
  </r>
  <r>
    <x v="1051"/>
    <x v="17"/>
    <x v="17"/>
    <n v="413"/>
    <x v="80"/>
    <n v="435"/>
    <n v="72372"/>
    <n v="72807"/>
    <n v="-626"/>
    <n v="1047"/>
    <x v="19695"/>
    <n v="11419"/>
    <m/>
    <m/>
    <n v="1575802"/>
    <n v="16460621"/>
    <n v="5367644"/>
    <m/>
    <n v="3"/>
    <m/>
    <m/>
    <n v="710113"/>
    <n v="865689"/>
    <n v="7052240"/>
    <n v="9408381"/>
    <s v="ITI"/>
    <s v="ITI1"/>
  </r>
  <r>
    <x v="1051"/>
    <x v="18"/>
    <x v="18"/>
    <n v="205"/>
    <x v="12"/>
    <n v="214"/>
    <n v="3323"/>
    <n v="3537"/>
    <n v="-76"/>
    <n v="375"/>
    <x v="19696"/>
    <n v="2368"/>
    <m/>
    <m/>
    <n v="432216"/>
    <n v="4968449"/>
    <n v="806987"/>
    <s v="- Si fa presente che 2 dei ricoveri non UTI appartengono ai codici disciplina di Ostetricia &amp; Ginecologia e Pediatria. - Si fa presente che 86 dei ricoveri non UTI appartengono ad altri codici disciplina di cui 17 in discipline post-acuto, riabilitative ( cod. 60, 28, 56, 75 )"/>
    <n v="0"/>
    <m/>
    <m/>
    <n v="158162"/>
    <n v="274054"/>
    <n v="1746541"/>
    <n v="3221908"/>
    <s v="ITI"/>
    <s v="ITI2"/>
  </r>
  <r>
    <x v="1051"/>
    <x v="19"/>
    <x v="19"/>
    <n v="1"/>
    <x v="0"/>
    <n v="1"/>
    <n v="809"/>
    <n v="810"/>
    <n v="13"/>
    <n v="24"/>
    <x v="19697"/>
    <n v="564"/>
    <m/>
    <m/>
    <n v="50197"/>
    <n v="583437"/>
    <n v="144849"/>
    <m/>
    <n v="0"/>
    <m/>
    <m/>
    <n v="16230"/>
    <n v="33967"/>
    <n v="145302"/>
    <n v="438135"/>
    <s v="ITC"/>
    <s v="ITC2"/>
  </r>
  <r>
    <x v="1051"/>
    <x v="20"/>
    <x v="20"/>
    <n v="692"/>
    <x v="33"/>
    <n v="722"/>
    <n v="32427"/>
    <n v="33149"/>
    <n v="-1786"/>
    <n v="2220"/>
    <x v="19698"/>
    <n v="16417"/>
    <m/>
    <m/>
    <n v="2661758"/>
    <n v="36283622"/>
    <n v="5258322"/>
    <s v="Nei valori riportati per le terapie intensive si è verificato un disallineamento temporale del flusso informativo pertanto per convenzione è stato riportato 18 dimessi da TI  invece del n. 8 effettivi che include anche i negativizzati."/>
    <n v="12"/>
    <m/>
    <m/>
    <n v="1046916"/>
    <n v="1614842"/>
    <n v="11222611"/>
    <n v="25061011"/>
    <s v="ITH"/>
    <s v="ITH3"/>
  </r>
  <r>
    <x v="1052"/>
    <x v="0"/>
    <x v="0"/>
    <n v="206"/>
    <x v="17"/>
    <n v="211"/>
    <n v="13974"/>
    <n v="14185"/>
    <n v="-385"/>
    <n v="391"/>
    <x v="19699"/>
    <n v="3856"/>
    <m/>
    <m/>
    <n v="642557"/>
    <n v="7315042"/>
    <n v="1357241"/>
    <s v="Del totale dei decessi comunicati in data odierna, 2 casi sono avvenuti nei giorni scorsi e comunicati oggi dalla Asl Avezzano - Sulmona - L'Aquila"/>
    <n v="1"/>
    <m/>
    <m/>
    <n v="242945"/>
    <n v="399612"/>
    <n v="2565111"/>
    <n v="4749931"/>
    <s v="ITF"/>
    <s v="ITF1"/>
  </r>
  <r>
    <x v="1052"/>
    <x v="1"/>
    <x v="1"/>
    <n v="50"/>
    <x v="2"/>
    <n v="51"/>
    <n v="8609"/>
    <n v="8660"/>
    <n v="32"/>
    <n v="93"/>
    <x v="19700"/>
    <n v="1012"/>
    <m/>
    <m/>
    <n v="198267"/>
    <n v="1309720"/>
    <n v="399005"/>
    <s v="Il dato relativo al numero dei “Casi in isolamento domiciliare” ed ai “Guariti” è in corso di revisione."/>
    <n v="1"/>
    <m/>
    <m/>
    <n v="71014"/>
    <n v="127253"/>
    <n v="698475"/>
    <n v="611245"/>
    <s v="ITF"/>
    <s v="ITF5"/>
  </r>
  <r>
    <x v="1052"/>
    <x v="2"/>
    <x v="2"/>
    <n v="176"/>
    <x v="13"/>
    <n v="187"/>
    <n v="4236"/>
    <n v="4423"/>
    <n v="-345"/>
    <n v="532"/>
    <x v="19701"/>
    <n v="3254"/>
    <m/>
    <m/>
    <n v="623745"/>
    <n v="4143194"/>
    <n v="3198450"/>
    <m/>
    <n v="0"/>
    <m/>
    <m/>
    <n v="200692"/>
    <n v="423053"/>
    <n v="1863368"/>
    <n v="2279826"/>
    <s v="ITF"/>
    <s v="ITF6"/>
  </r>
  <r>
    <x v="1052"/>
    <x v="3"/>
    <x v="3"/>
    <n v="362"/>
    <x v="80"/>
    <n v="384"/>
    <n v="41522"/>
    <n v="41906"/>
    <n v="-469"/>
    <n v="1182"/>
    <x v="19702"/>
    <n v="11618"/>
    <m/>
    <m/>
    <n v="2425378"/>
    <n v="20148473"/>
    <n v="5344448"/>
    <m/>
    <n v="3"/>
    <m/>
    <m/>
    <n v="951704"/>
    <n v="1473674"/>
    <n v="9436373"/>
    <n v="10712100"/>
    <s v="ITF"/>
    <s v="ITF3"/>
  </r>
  <r>
    <x v="1052"/>
    <x v="4"/>
    <x v="4"/>
    <n v="1159"/>
    <x v="41"/>
    <n v="1204"/>
    <n v="15906"/>
    <n v="17110"/>
    <n v="-7"/>
    <n v="955"/>
    <x v="19703"/>
    <n v="19076"/>
    <m/>
    <m/>
    <n v="2119103"/>
    <n v="19061964"/>
    <n v="2951222"/>
    <m/>
    <n v="3"/>
    <m/>
    <m/>
    <n v="1086256"/>
    <n v="1032847"/>
    <n v="10532724"/>
    <n v="8529240"/>
    <s v="ITH"/>
    <s v="ITH5"/>
  </r>
  <r>
    <x v="1052"/>
    <x v="5"/>
    <x v="5"/>
    <n v="190"/>
    <x v="7"/>
    <n v="193"/>
    <n v="3959"/>
    <n v="4152"/>
    <n v="-481"/>
    <n v="282"/>
    <x v="19704"/>
    <n v="5893"/>
    <m/>
    <m/>
    <n v="569702"/>
    <n v="7586428"/>
    <n v="1245402"/>
    <s v="Dei 3 decessi oggi riportati, 2 sono avvenuti nei mesi precedenti."/>
    <n v="1"/>
    <m/>
    <m/>
    <n v="237709"/>
    <n v="331993"/>
    <n v="3781706"/>
    <n v="3804722"/>
    <s v="ITH"/>
    <s v="ITH4"/>
  </r>
  <r>
    <x v="1052"/>
    <x v="6"/>
    <x v="6"/>
    <n v="737"/>
    <x v="33"/>
    <n v="767"/>
    <n v="38436"/>
    <n v="39203"/>
    <n v="-1633"/>
    <n v="1323"/>
    <x v="19705"/>
    <n v="12607"/>
    <m/>
    <m/>
    <n v="2346805"/>
    <n v="25693372"/>
    <n v="6058363"/>
    <m/>
    <n v="1"/>
    <m/>
    <m/>
    <n v="1032826"/>
    <n v="1313979"/>
    <n v="9553261"/>
    <n v="16140111"/>
    <s v="ITI"/>
    <s v="ITI4"/>
  </r>
  <r>
    <x v="1052"/>
    <x v="7"/>
    <x v="7"/>
    <n v="285"/>
    <x v="6"/>
    <n v="292"/>
    <n v="3480"/>
    <n v="3772"/>
    <n v="-156"/>
    <n v="185"/>
    <x v="19706"/>
    <n v="5825"/>
    <m/>
    <m/>
    <n v="656742"/>
    <n v="6772662"/>
    <n v="1496706"/>
    <m/>
    <n v="0"/>
    <m/>
    <s v="*di cui 48846  reinfezioni a partire dal 3/09/2021 [circ. min sal. n.37911 del 20/08/2021]. "/>
    <n v="282029"/>
    <n v="374713"/>
    <n v="2672053"/>
    <n v="4100609"/>
    <s v="ITC"/>
    <s v="ITC3"/>
  </r>
  <r>
    <x v="1052"/>
    <x v="8"/>
    <x v="8"/>
    <n v="738"/>
    <x v="79"/>
    <n v="766"/>
    <n v="16215"/>
    <n v="16981"/>
    <n v="-2234"/>
    <n v="1388"/>
    <x v="19707"/>
    <n v="45006"/>
    <m/>
    <m/>
    <n v="4083876"/>
    <n v="44500161"/>
    <n v="9109498"/>
    <m/>
    <n v="1"/>
    <m/>
    <m/>
    <n v="1531917"/>
    <n v="2551959"/>
    <n v="16936684"/>
    <n v="27563477"/>
    <s v="ITC"/>
    <s v="ITC4"/>
  </r>
  <r>
    <x v="1052"/>
    <x v="9"/>
    <x v="9"/>
    <n v="139"/>
    <x v="17"/>
    <n v="144"/>
    <n v="5481"/>
    <n v="5625"/>
    <n v="-15"/>
    <n v="268"/>
    <x v="19708"/>
    <n v="4328"/>
    <m/>
    <m/>
    <n v="708817"/>
    <n v="3705686"/>
    <n v="2703392"/>
    <m/>
    <n v="0"/>
    <m/>
    <m/>
    <n v="222607"/>
    <n v="486210"/>
    <n v="2015439"/>
    <n v="1690247"/>
    <s v="ITI"/>
    <s v="ITI3"/>
  </r>
  <r>
    <x v="1052"/>
    <x v="10"/>
    <x v="10"/>
    <n v="15"/>
    <x v="1"/>
    <n v="17"/>
    <n v="6344"/>
    <n v="6361"/>
    <n v="-869"/>
    <n v="92"/>
    <x v="19709"/>
    <n v="709"/>
    <m/>
    <m/>
    <n v="100947"/>
    <n v="783797"/>
    <n v="736585"/>
    <m/>
    <n v="1"/>
    <m/>
    <m/>
    <n v="29215"/>
    <n v="71732"/>
    <n v="510847"/>
    <n v="272950"/>
    <s v="ITF"/>
    <s v="ITF2"/>
  </r>
  <r>
    <x v="1052"/>
    <x v="11"/>
    <x v="11"/>
    <n v="28"/>
    <x v="7"/>
    <n v="31"/>
    <n v="521"/>
    <n v="552"/>
    <n v="-115"/>
    <n v="78"/>
    <x v="19710"/>
    <n v="1606"/>
    <m/>
    <m/>
    <n v="290885"/>
    <n v="5540384"/>
    <n v="861398"/>
    <s v="78 nuovi positivi di cui 1 test antigenici confermati da test molecolare, 71 casi diagnosticati con test antigenico e 6 nuovi positivi al test PCR. "/>
    <n v="0"/>
    <m/>
    <s v="78 nuovi positivi di cui 1 test antigenici confermati da test molecolare, 71 casi diagnosticati con test antigenico e 6 nuovi positivi al test PCR. "/>
    <n v="86918"/>
    <n v="203967"/>
    <n v="929237"/>
    <n v="4611147"/>
    <s v="ITH"/>
    <s v="ITH1"/>
  </r>
  <r>
    <x v="1052"/>
    <x v="12"/>
    <x v="12"/>
    <n v="46"/>
    <x v="7"/>
    <n v="49"/>
    <n v="889"/>
    <n v="938"/>
    <n v="-51"/>
    <n v="92"/>
    <x v="19711"/>
    <n v="1636"/>
    <m/>
    <m/>
    <n v="241986"/>
    <n v="3013020"/>
    <n v="602360"/>
    <m/>
    <n v="0"/>
    <m/>
    <m/>
    <n v="44714"/>
    <n v="197272"/>
    <n v="870849"/>
    <n v="2142171"/>
    <s v="ITH"/>
    <s v="ITH2"/>
  </r>
  <r>
    <x v="1052"/>
    <x v="13"/>
    <x v="13"/>
    <n v="428"/>
    <x v="60"/>
    <n v="438"/>
    <n v="26398"/>
    <n v="26836"/>
    <n v="-351"/>
    <n v="333"/>
    <x v="19712"/>
    <n v="13809"/>
    <m/>
    <m/>
    <n v="1709073"/>
    <n v="21026074"/>
    <n v="4353215"/>
    <m/>
    <n v="2"/>
    <m/>
    <m/>
    <n v="516635"/>
    <n v="1192438"/>
    <n v="5098998"/>
    <n v="15927076"/>
    <s v="ITC"/>
    <s v="ITC1"/>
  </r>
  <r>
    <x v="1052"/>
    <x v="14"/>
    <x v="14"/>
    <n v="231"/>
    <x v="25"/>
    <n v="246"/>
    <n v="18222"/>
    <n v="18468"/>
    <n v="-151"/>
    <n v="997"/>
    <x v="19713"/>
    <n v="9480"/>
    <m/>
    <m/>
    <n v="1611704"/>
    <n v="13566605"/>
    <n v="2811866"/>
    <m/>
    <n v="3"/>
    <m/>
    <m/>
    <n v="510383"/>
    <n v="1101321"/>
    <n v="4793764"/>
    <n v="8772841"/>
    <s v="ITF"/>
    <s v="ITF4"/>
  </r>
  <r>
    <x v="1052"/>
    <x v="15"/>
    <x v="15"/>
    <n v="102"/>
    <x v="12"/>
    <n v="111"/>
    <n v="5452"/>
    <n v="5563"/>
    <n v="-480"/>
    <n v="322"/>
    <x v="19714"/>
    <n v="2877"/>
    <m/>
    <m/>
    <n v="503697"/>
    <n v="5366757"/>
    <n v="1756659"/>
    <m/>
    <n v="0"/>
    <m/>
    <s v="L'incremento dei nuovi casi tiene conto anche dei casi diagnosticati con test antigenico. Pertanto si specifica che dei 322 casi dichiarati oggi, 297 sono stati diagnosticati da tampone antigenico Si segnala il decesso dei paz.:  - 1 donna 85 aa Residente nella Città Metropolitana di Cagliari"/>
    <n v="178897"/>
    <n v="324800"/>
    <n v="2211940"/>
    <n v="3154817"/>
    <s v="ITG"/>
    <s v="ITG2"/>
  </r>
  <r>
    <x v="1052"/>
    <x v="16"/>
    <x v="16"/>
    <n v="569"/>
    <x v="44"/>
    <n v="619"/>
    <n v="38484"/>
    <n v="39103"/>
    <n v="-916"/>
    <n v="1250"/>
    <x v="19715"/>
    <n v="12506"/>
    <m/>
    <m/>
    <n v="1797310"/>
    <n v="16191412"/>
    <n v="10552421"/>
    <m/>
    <n v="6"/>
    <m/>
    <m/>
    <n v="533822"/>
    <n v="1263488"/>
    <n v="5236551"/>
    <n v="10954861"/>
    <s v="ITG"/>
    <s v="ITG1"/>
  </r>
  <r>
    <x v="1052"/>
    <x v="17"/>
    <x v="17"/>
    <n v="368"/>
    <x v="80"/>
    <n v="390"/>
    <n v="72109"/>
    <n v="72499"/>
    <n v="-308"/>
    <n v="674"/>
    <x v="19716"/>
    <n v="11425"/>
    <m/>
    <m/>
    <n v="1576476"/>
    <n v="16466084"/>
    <n v="5368568"/>
    <m/>
    <n v="5"/>
    <m/>
    <m/>
    <n v="710283"/>
    <n v="866193"/>
    <n v="7052936"/>
    <n v="9413148"/>
    <s v="ITI"/>
    <s v="ITI1"/>
  </r>
  <r>
    <x v="1052"/>
    <x v="18"/>
    <x v="18"/>
    <n v="210"/>
    <x v="12"/>
    <n v="219"/>
    <n v="3339"/>
    <n v="3558"/>
    <n v="21"/>
    <n v="282"/>
    <x v="19717"/>
    <n v="2369"/>
    <m/>
    <m/>
    <n v="432498"/>
    <n v="4970478"/>
    <n v="807162"/>
    <s v="- Si fa presente che 3 dei ricoveri non UTI appartengono ai codici disciplina di Ostetricia &amp; Ginecologia e Pediatria. - Si fa presente che 87 dei ricoveri non UTI appartengono ad altri codici disciplina di cui 18 in discipline post-acuto, riabilitative ( cod. 60, 28, 56, 75 )"/>
    <n v="1"/>
    <m/>
    <m/>
    <n v="158215"/>
    <n v="274283"/>
    <n v="1746971"/>
    <n v="3223507"/>
    <s v="ITI"/>
    <s v="ITI2"/>
  </r>
  <r>
    <x v="1052"/>
    <x v="19"/>
    <x v="19"/>
    <n v="1"/>
    <x v="0"/>
    <n v="1"/>
    <n v="813"/>
    <n v="814"/>
    <n v="4"/>
    <n v="14"/>
    <x v="19718"/>
    <n v="565"/>
    <m/>
    <m/>
    <n v="50211"/>
    <n v="583583"/>
    <n v="144879"/>
    <m/>
    <n v="0"/>
    <m/>
    <m/>
    <n v="16231"/>
    <n v="33980"/>
    <n v="145308"/>
    <n v="438275"/>
    <s v="ITC"/>
    <s v="ITC2"/>
  </r>
  <r>
    <x v="1052"/>
    <x v="20"/>
    <x v="20"/>
    <n v="682"/>
    <x v="86"/>
    <n v="719"/>
    <n v="29920"/>
    <n v="30639"/>
    <n v="-2510"/>
    <n v="1387"/>
    <x v="19719"/>
    <n v="16432"/>
    <m/>
    <m/>
    <n v="2663145"/>
    <n v="36310962"/>
    <n v="5259473"/>
    <s v="Nei valori riportati per le terapie intensive si è verificato un disallineamento temporale del flusso informativo pertanto per convenzione è stato riportato 1 dimessi da TI  invece del n. 3 effettivi che include anche i negativizzati."/>
    <n v="8"/>
    <m/>
    <m/>
    <n v="1047166"/>
    <n v="1615979"/>
    <n v="11228676"/>
    <n v="25082286"/>
    <s v="ITH"/>
    <s v="ITH3"/>
  </r>
  <r>
    <x v="1053"/>
    <x v="0"/>
    <x v="0"/>
    <n v="186"/>
    <x v="9"/>
    <n v="192"/>
    <n v="13838"/>
    <n v="14030"/>
    <n v="-155"/>
    <n v="385"/>
    <x v="19720"/>
    <n v="3861"/>
    <m/>
    <m/>
    <n v="642940"/>
    <n v="7318232"/>
    <n v="1357519"/>
    <s v="Dal totale dei positivi sono stati eliminati 2 casi in quanto non pazienti Covid. Nota informativa: Del totale dei decessi comunicati in data odierna, 2 casi sono avvenuti nei giorni scorsi e comunicati oggi dalla Asl di Pescara."/>
    <n v="1"/>
    <m/>
    <m/>
    <n v="243084"/>
    <n v="399856"/>
    <n v="2565729"/>
    <n v="4752503"/>
    <s v="ITF"/>
    <s v="ITF1"/>
  </r>
  <r>
    <x v="1053"/>
    <x v="1"/>
    <x v="1"/>
    <n v="48"/>
    <x v="2"/>
    <n v="49"/>
    <n v="8628"/>
    <n v="8677"/>
    <n v="17"/>
    <n v="90"/>
    <x v="19721"/>
    <n v="1012"/>
    <m/>
    <m/>
    <n v="198357"/>
    <n v="1310413"/>
    <n v="399111"/>
    <s v="Il dato relativo al numero dei “Casi in isolamento domiciliare” ed ai “Guariti” è in corso di revisione."/>
    <n v="0"/>
    <m/>
    <m/>
    <n v="71022"/>
    <n v="127335"/>
    <n v="698562"/>
    <n v="611851"/>
    <s v="ITF"/>
    <s v="ITF5"/>
  </r>
  <r>
    <x v="1053"/>
    <x v="2"/>
    <x v="2"/>
    <n v="188"/>
    <x v="60"/>
    <n v="198"/>
    <n v="4017"/>
    <n v="4215"/>
    <n v="-208"/>
    <n v="446"/>
    <x v="19722"/>
    <n v="3257"/>
    <m/>
    <m/>
    <n v="624191"/>
    <n v="4146448"/>
    <n v="3201210"/>
    <m/>
    <n v="2"/>
    <m/>
    <m/>
    <n v="200734"/>
    <n v="423457"/>
    <n v="1864016"/>
    <n v="2282432"/>
    <s v="ITF"/>
    <s v="ITF6"/>
  </r>
  <r>
    <x v="1053"/>
    <x v="3"/>
    <x v="3"/>
    <n v="357"/>
    <x v="26"/>
    <n v="380"/>
    <n v="41225"/>
    <n v="41605"/>
    <n v="-301"/>
    <n v="986"/>
    <x v="19723"/>
    <n v="11626"/>
    <m/>
    <m/>
    <n v="2426364"/>
    <n v="20159353"/>
    <n v="5345394"/>
    <m/>
    <n v="2"/>
    <m/>
    <s v="a seguito delle verifiche odierne si evince che cinque decessi registrati oggi, risalgono al periodo compreso tra il 25/12/2022 e il 02/01/2023"/>
    <n v="951782"/>
    <n v="1474582"/>
    <n v="9439064"/>
    <n v="10720289"/>
    <s v="ITF"/>
    <s v="ITF3"/>
  </r>
  <r>
    <x v="1053"/>
    <x v="4"/>
    <x v="4"/>
    <n v="1101"/>
    <x v="51"/>
    <n v="1141"/>
    <n v="15520"/>
    <n v="16661"/>
    <n v="-449"/>
    <n v="743"/>
    <x v="19724"/>
    <n v="19088"/>
    <m/>
    <m/>
    <n v="2119845"/>
    <n v="19070131"/>
    <n v="2951777"/>
    <s v="Sono stati eliminati 1 casi, comunicati nei giorni precedenti, in quanto giudicati non casi COVID-19."/>
    <n v="2"/>
    <m/>
    <m/>
    <n v="1086456"/>
    <n v="1033389"/>
    <n v="10536868"/>
    <n v="8533263"/>
    <s v="ITH"/>
    <s v="ITH5"/>
  </r>
  <r>
    <x v="1053"/>
    <x v="5"/>
    <x v="5"/>
    <n v="176"/>
    <x v="7"/>
    <n v="179"/>
    <n v="3839"/>
    <n v="4018"/>
    <n v="-134"/>
    <n v="256"/>
    <x v="19725"/>
    <n v="5895"/>
    <m/>
    <m/>
    <n v="569956"/>
    <n v="7589199"/>
    <n v="1245663"/>
    <s v="Il totale dei casi positivi è stato ridotto di 2 a seguito di un test positivo rimosso dopo revisione del caso (1 caso relativo alla provincia di Pn e 1 caso proveniente da fuori regione)._x0009__x0009_"/>
    <n v="1"/>
    <m/>
    <m/>
    <n v="237768"/>
    <n v="332188"/>
    <n v="3783082"/>
    <n v="3806117"/>
    <s v="ITH"/>
    <s v="ITH4"/>
  </r>
  <r>
    <x v="1053"/>
    <x v="6"/>
    <x v="6"/>
    <n v="698"/>
    <x v="33"/>
    <n v="728"/>
    <n v="37151"/>
    <n v="37879"/>
    <n v="-1324"/>
    <n v="1164"/>
    <x v="19726"/>
    <n v="12611"/>
    <m/>
    <m/>
    <n v="2347969"/>
    <n v="25705195"/>
    <n v="6058954"/>
    <m/>
    <n v="0"/>
    <m/>
    <m/>
    <n v="1032913"/>
    <n v="1315056"/>
    <n v="9555660"/>
    <n v="16149535"/>
    <s v="ITI"/>
    <s v="ITI4"/>
  </r>
  <r>
    <x v="1053"/>
    <x v="7"/>
    <x v="7"/>
    <n v="259"/>
    <x v="6"/>
    <n v="266"/>
    <n v="3512"/>
    <n v="3778"/>
    <n v="6"/>
    <n v="187"/>
    <x v="19727"/>
    <n v="5827"/>
    <m/>
    <m/>
    <n v="656929"/>
    <n v="6775594"/>
    <n v="1497099"/>
    <m/>
    <n v="0"/>
    <m/>
    <s v="*di cui 48888  reinfezioni a partire dal 3/09/2021 [circ. min sal. n.37911 del 20/08/2021]."/>
    <n v="282095"/>
    <n v="374834"/>
    <n v="2672689"/>
    <n v="4102905"/>
    <s v="ITC"/>
    <s v="ITC3"/>
  </r>
  <r>
    <x v="1053"/>
    <x v="8"/>
    <x v="8"/>
    <n v="696"/>
    <x v="34"/>
    <n v="723"/>
    <n v="16778"/>
    <n v="17501"/>
    <n v="520"/>
    <n v="1126"/>
    <x v="19728"/>
    <n v="45040"/>
    <m/>
    <m/>
    <n v="4085002"/>
    <n v="44517974"/>
    <n v="9111695"/>
    <m/>
    <n v="2"/>
    <m/>
    <m/>
    <n v="1532089"/>
    <n v="2552913"/>
    <n v="16939564"/>
    <n v="27578410"/>
    <s v="ITC"/>
    <s v="ITC4"/>
  </r>
  <r>
    <x v="1053"/>
    <x v="9"/>
    <x v="9"/>
    <n v="138"/>
    <x v="17"/>
    <n v="143"/>
    <n v="5382"/>
    <n v="5525"/>
    <n v="-100"/>
    <n v="258"/>
    <x v="19729"/>
    <n v="4331"/>
    <m/>
    <m/>
    <n v="709075"/>
    <n v="3706392"/>
    <n v="2704098"/>
    <m/>
    <n v="0"/>
    <m/>
    <m/>
    <n v="222618"/>
    <n v="486457"/>
    <n v="2015514"/>
    <n v="1690878"/>
    <s v="ITI"/>
    <s v="ITI3"/>
  </r>
  <r>
    <x v="1053"/>
    <x v="10"/>
    <x v="10"/>
    <n v="17"/>
    <x v="1"/>
    <n v="19"/>
    <n v="5466"/>
    <n v="5485"/>
    <n v="-876"/>
    <n v="50"/>
    <x v="19730"/>
    <n v="709"/>
    <m/>
    <m/>
    <n v="100997"/>
    <n v="784004"/>
    <n v="736787"/>
    <m/>
    <n v="0"/>
    <m/>
    <m/>
    <n v="29219"/>
    <n v="71778"/>
    <n v="510940"/>
    <n v="273064"/>
    <s v="ITF"/>
    <s v="ITF2"/>
  </r>
  <r>
    <x v="1053"/>
    <x v="11"/>
    <x v="11"/>
    <n v="25"/>
    <x v="2"/>
    <n v="26"/>
    <n v="419"/>
    <n v="445"/>
    <n v="-107"/>
    <n v="65"/>
    <x v="19731"/>
    <n v="1606"/>
    <m/>
    <m/>
    <n v="290950"/>
    <n v="5541242"/>
    <n v="861475"/>
    <s v="65  nuovi positivi di cui 1 test antigenici confermati da test molecolare, 62 casi diagnosticati con test antigenico e 3 nuovi positivi al test PCR. A questi sono stati sottratti 1 storni di pazienti positivi al test antigenico ma negativi a test molecolare eseguito entro 3-5 giorni, per un totale netto di 61 positivi a test antigenico comunicati "/>
    <n v="0"/>
    <m/>
    <s v="65  nuovi positivi di cui 1 test antigenici confermati da test molecolare, 62 casi diagnosticati con test antigenico e 3 nuovi positivi al test PCR. A questi sono stati sottratti 1 storni di pazienti positivi al test antigenico ma negativi a test molecolare eseguito entro 3-5 giorni, per un totale netto di 61 positivi a test antigenico comunicati "/>
    <n v="86922"/>
    <n v="204028"/>
    <n v="929352"/>
    <n v="4611890"/>
    <s v="ITH"/>
    <s v="ITH1"/>
  </r>
  <r>
    <x v="1053"/>
    <x v="12"/>
    <x v="12"/>
    <n v="37"/>
    <x v="1"/>
    <n v="39"/>
    <n v="835"/>
    <n v="874"/>
    <n v="-64"/>
    <n v="64"/>
    <x v="19732"/>
    <n v="1636"/>
    <m/>
    <m/>
    <n v="242050"/>
    <n v="3013738"/>
    <n v="602437"/>
    <m/>
    <n v="0"/>
    <m/>
    <m/>
    <n v="44722"/>
    <n v="197328"/>
    <n v="870968"/>
    <n v="2142770"/>
    <s v="ITH"/>
    <s v="ITH2"/>
  </r>
  <r>
    <x v="1053"/>
    <x v="13"/>
    <x v="13"/>
    <n v="401"/>
    <x v="58"/>
    <n v="413"/>
    <n v="26850"/>
    <n v="27263"/>
    <n v="427"/>
    <n v="524"/>
    <x v="19733"/>
    <n v="13809"/>
    <m/>
    <m/>
    <n v="1709597"/>
    <n v="21037087"/>
    <n v="4353546"/>
    <m/>
    <n v="2"/>
    <m/>
    <m/>
    <n v="516664"/>
    <n v="1192933"/>
    <n v="5099401"/>
    <n v="15937686"/>
    <s v="ITC"/>
    <s v="ITC1"/>
  </r>
  <r>
    <x v="1053"/>
    <x v="14"/>
    <x v="14"/>
    <n v="242"/>
    <x v="25"/>
    <n v="257"/>
    <n v="18110"/>
    <n v="18367"/>
    <n v="-101"/>
    <n v="884"/>
    <x v="19734"/>
    <n v="9488"/>
    <m/>
    <m/>
    <n v="1612588"/>
    <n v="13574334"/>
    <n v="2813283"/>
    <m/>
    <n v="1"/>
    <m/>
    <m/>
    <n v="510472"/>
    <n v="1102116"/>
    <n v="4794975"/>
    <n v="8779359"/>
    <s v="ITF"/>
    <s v="ITF4"/>
  </r>
  <r>
    <x v="1053"/>
    <x v="15"/>
    <x v="15"/>
    <n v="94"/>
    <x v="60"/>
    <n v="104"/>
    <n v="5234"/>
    <n v="5338"/>
    <n v="-225"/>
    <n v="206"/>
    <x v="19735"/>
    <n v="2879"/>
    <m/>
    <m/>
    <n v="503903"/>
    <n v="5368195"/>
    <n v="1756738"/>
    <m/>
    <n v="1"/>
    <m/>
    <s v="L'incremento dei nuovi casi tiene conto anche dei casi diagnosticati con test antigenico. Pertanto si specifica che dei 206 casi dichiarati oggi, 186 sono stati diagnosticati da tampone antigenico Si segnala il decesso dei paz.:  - 1 uomo 98 aa Residente nella Città Metropolitana di Cagliari  - 1 donna 87 aa Residente nella Provincia di Oristano"/>
    <n v="178917"/>
    <n v="324986"/>
    <n v="2212117"/>
    <n v="3156078"/>
    <s v="ITG"/>
    <s v="ITG2"/>
  </r>
  <r>
    <x v="1053"/>
    <x v="16"/>
    <x v="16"/>
    <n v="549"/>
    <x v="44"/>
    <n v="599"/>
    <n v="38728"/>
    <n v="39327"/>
    <n v="224"/>
    <n v="1405"/>
    <x v="19736"/>
    <n v="12511"/>
    <m/>
    <m/>
    <n v="1798715"/>
    <n v="16203852"/>
    <n v="10564574"/>
    <m/>
    <n v="2"/>
    <m/>
    <m/>
    <n v="534004"/>
    <n v="1264711"/>
    <n v="5239772"/>
    <n v="10964080"/>
    <s v="ITG"/>
    <s v="ITG1"/>
  </r>
  <r>
    <x v="1053"/>
    <x v="17"/>
    <x v="17"/>
    <n v="353"/>
    <x v="32"/>
    <n v="373"/>
    <n v="71450"/>
    <n v="71823"/>
    <n v="-676"/>
    <n v="487"/>
    <x v="19737"/>
    <n v="11430"/>
    <m/>
    <m/>
    <n v="1576963"/>
    <n v="16471508"/>
    <n v="5369358"/>
    <m/>
    <n v="2"/>
    <m/>
    <m/>
    <n v="710366"/>
    <n v="866597"/>
    <n v="7053573"/>
    <n v="9417935"/>
    <s v="ITI"/>
    <s v="ITI1"/>
  </r>
  <r>
    <x v="1053"/>
    <x v="18"/>
    <x v="18"/>
    <n v="204"/>
    <x v="60"/>
    <n v="214"/>
    <n v="3243"/>
    <n v="3457"/>
    <n v="-101"/>
    <n v="279"/>
    <x v="19738"/>
    <n v="2372"/>
    <m/>
    <m/>
    <n v="432777"/>
    <n v="4972224"/>
    <n v="807336"/>
    <s v="- Si fa presente che 1 dei ricoveri non UTI appartengono ai codici disciplina di Ostetricia &amp; Ginecologia e Pediatria. - Si fa presente che 90 dei ricoveri non UTI appartengono ad altri codici disciplina di cui 18 in discipline post-acuto, riabilitative ( cod. 60, 28, 56, 75 )"/>
    <n v="1"/>
    <m/>
    <m/>
    <n v="158267"/>
    <n v="274510"/>
    <n v="1747297"/>
    <n v="3224927"/>
    <s v="ITI"/>
    <s v="ITI2"/>
  </r>
  <r>
    <x v="1053"/>
    <x v="19"/>
    <x v="19"/>
    <n v="0"/>
    <x v="0"/>
    <n v="0"/>
    <n v="814"/>
    <n v="814"/>
    <n v="0"/>
    <n v="10"/>
    <x v="19739"/>
    <n v="565"/>
    <m/>
    <m/>
    <n v="50221"/>
    <n v="583763"/>
    <n v="144907"/>
    <m/>
    <n v="0"/>
    <m/>
    <m/>
    <n v="16232"/>
    <n v="33989"/>
    <n v="145329"/>
    <n v="438434"/>
    <s v="ITC"/>
    <s v="ITC2"/>
  </r>
  <r>
    <x v="1053"/>
    <x v="20"/>
    <x v="20"/>
    <n v="652"/>
    <x v="37"/>
    <n v="688"/>
    <n v="25873"/>
    <n v="26561"/>
    <n v="-4078"/>
    <n v="1208"/>
    <x v="19740"/>
    <n v="16440"/>
    <m/>
    <m/>
    <n v="2664353"/>
    <n v="36333404"/>
    <n v="5260480"/>
    <s v="Nei valori riportati per le terapie intensive si è verificato un disallineamento temporale del flusso informativo pertanto per convenzione è stato riportato  1 dimessi da TI  invece del n. 3 effettivi che include anche i negativizzati."/>
    <n v="0"/>
    <m/>
    <m/>
    <n v="1047417"/>
    <n v="1616936"/>
    <n v="11234162"/>
    <n v="25099242"/>
    <s v="ITH"/>
    <s v="ITH3"/>
  </r>
  <r>
    <x v="1054"/>
    <x v="0"/>
    <x v="0"/>
    <n v="179"/>
    <x v="17"/>
    <n v="184"/>
    <n v="13635"/>
    <n v="13819"/>
    <n v="-211"/>
    <n v="395"/>
    <x v="19741"/>
    <n v="3865"/>
    <m/>
    <m/>
    <n v="643335"/>
    <n v="7321071"/>
    <n v="1357721"/>
    <m/>
    <n v="0"/>
    <m/>
    <m/>
    <n v="243287"/>
    <n v="400048"/>
    <n v="2566498"/>
    <n v="4754573"/>
    <s v="ITF"/>
    <s v="ITF1"/>
  </r>
  <r>
    <x v="1054"/>
    <x v="1"/>
    <x v="1"/>
    <n v="45"/>
    <x v="1"/>
    <n v="47"/>
    <n v="8664"/>
    <n v="8711"/>
    <n v="34"/>
    <n v="75"/>
    <x v="19742"/>
    <n v="1012"/>
    <m/>
    <m/>
    <n v="198432"/>
    <n v="1311018"/>
    <n v="399192"/>
    <s v="Il dato relativo al numero dei “Casi in isolamento domiciliare” ed ai “Guariti” è in corso di revisione."/>
    <n v="1"/>
    <m/>
    <m/>
    <n v="71024"/>
    <n v="127408"/>
    <n v="698614"/>
    <n v="612404"/>
    <s v="ITF"/>
    <s v="ITF5"/>
  </r>
  <r>
    <x v="1054"/>
    <x v="2"/>
    <x v="2"/>
    <n v="175"/>
    <x v="13"/>
    <n v="186"/>
    <n v="3785"/>
    <n v="3971"/>
    <n v="-244"/>
    <n v="328"/>
    <x v="19743"/>
    <n v="3260"/>
    <m/>
    <m/>
    <n v="624519"/>
    <n v="4149127"/>
    <n v="3203451"/>
    <m/>
    <n v="2"/>
    <m/>
    <m/>
    <n v="200806"/>
    <n v="423713"/>
    <n v="1864769"/>
    <n v="2284358"/>
    <s v="ITF"/>
    <s v="ITF6"/>
  </r>
  <r>
    <x v="1054"/>
    <x v="3"/>
    <x v="3"/>
    <n v="348"/>
    <x v="26"/>
    <n v="371"/>
    <n v="40532"/>
    <n v="40903"/>
    <n v="-702"/>
    <n v="859"/>
    <x v="19744"/>
    <n v="11635"/>
    <m/>
    <m/>
    <n v="2427223"/>
    <n v="20168958"/>
    <n v="5346293"/>
    <m/>
    <n v="2"/>
    <m/>
    <s v="a seguito delle verifiche odierne si evince che un decesso registrato oggi, risale al giorno 07/01/2023"/>
    <n v="951876"/>
    <n v="1475347"/>
    <n v="9441215"/>
    <n v="10727743"/>
    <s v="ITF"/>
    <s v="ITF3"/>
  </r>
  <r>
    <x v="1054"/>
    <x v="4"/>
    <x v="4"/>
    <n v="1047"/>
    <x v="51"/>
    <n v="1087"/>
    <n v="15187"/>
    <n v="16274"/>
    <n v="-387"/>
    <n v="593"/>
    <x v="19745"/>
    <n v="19098"/>
    <m/>
    <m/>
    <n v="2120437"/>
    <n v="19076633"/>
    <n v="2952021"/>
    <s v="Sono stati eliminati 1 casi, comunicati nei giorni precedenti, in quanto giudicati non casi COVID-19."/>
    <n v="3"/>
    <m/>
    <m/>
    <n v="1086615"/>
    <n v="1033822"/>
    <n v="10539308"/>
    <n v="8537325"/>
    <s v="ITH"/>
    <s v="ITH5"/>
  </r>
  <r>
    <x v="1054"/>
    <x v="5"/>
    <x v="5"/>
    <n v="170"/>
    <x v="7"/>
    <n v="173"/>
    <n v="3769"/>
    <n v="3942"/>
    <n v="-76"/>
    <n v="225"/>
    <x v="19746"/>
    <n v="5897"/>
    <m/>
    <m/>
    <n v="570179"/>
    <n v="7591809"/>
    <n v="1245881"/>
    <s v="Il totale dei casi positivi è stato ridotto di 2 a seguito di 1 tampone molecolare negativo dopo test antigenico positivo (caso relativo alla provincia di PN) e a seguito di 1 test positivo rimosso dopo revisione del caso (caso relativo alla provincia di PN). Dei 2 decessi oggi riportati, 1 è avvenuto nei mesi precedenti."/>
    <n v="1"/>
    <m/>
    <m/>
    <n v="237825"/>
    <n v="332354"/>
    <n v="3784232"/>
    <n v="3807577"/>
    <s v="ITH"/>
    <s v="ITH4"/>
  </r>
  <r>
    <x v="1054"/>
    <x v="6"/>
    <x v="6"/>
    <n v="663"/>
    <x v="34"/>
    <n v="690"/>
    <n v="36730"/>
    <n v="37420"/>
    <n v="-459"/>
    <n v="986"/>
    <x v="19747"/>
    <n v="12618"/>
    <m/>
    <m/>
    <n v="2348955"/>
    <n v="25716888"/>
    <n v="6059494"/>
    <m/>
    <n v="1"/>
    <m/>
    <m/>
    <n v="1032965"/>
    <n v="1315990"/>
    <n v="9558173"/>
    <n v="16158715"/>
    <s v="ITI"/>
    <s v="ITI4"/>
  </r>
  <r>
    <x v="1054"/>
    <x v="7"/>
    <x v="7"/>
    <n v="231"/>
    <x v="9"/>
    <n v="237"/>
    <n v="3283"/>
    <n v="3520"/>
    <n v="-258"/>
    <n v="178"/>
    <x v="19748"/>
    <n v="5829"/>
    <m/>
    <m/>
    <n v="657107"/>
    <n v="6778266"/>
    <n v="1497414"/>
    <m/>
    <n v="2"/>
    <m/>
    <s v="*di cui 48939  reinfezioni a partire dal 3/09/2021 [circ. min sal. n.37911 del 20/08/2021]."/>
    <n v="282167"/>
    <n v="374940"/>
    <n v="2673235"/>
    <n v="4105031"/>
    <s v="ITC"/>
    <s v="ITC3"/>
  </r>
  <r>
    <x v="1054"/>
    <x v="8"/>
    <x v="8"/>
    <n v="660"/>
    <x v="21"/>
    <n v="684"/>
    <n v="16192"/>
    <n v="16876"/>
    <n v="-625"/>
    <n v="938"/>
    <x v="19749"/>
    <n v="45062"/>
    <m/>
    <m/>
    <n v="4085940"/>
    <n v="44533062"/>
    <n v="9113586"/>
    <m/>
    <n v="1"/>
    <m/>
    <m/>
    <n v="1532196"/>
    <n v="2553744"/>
    <n v="16941666"/>
    <n v="27591396"/>
    <s v="ITC"/>
    <s v="ITC4"/>
  </r>
  <r>
    <x v="1054"/>
    <x v="9"/>
    <x v="9"/>
    <n v="116"/>
    <x v="7"/>
    <n v="119"/>
    <n v="5381"/>
    <n v="5500"/>
    <n v="-25"/>
    <n v="246"/>
    <x v="19750"/>
    <n v="4331"/>
    <m/>
    <m/>
    <n v="709321"/>
    <n v="3707062"/>
    <n v="2704768"/>
    <m/>
    <n v="0"/>
    <m/>
    <m/>
    <n v="222628"/>
    <n v="486693"/>
    <n v="2015610"/>
    <n v="1691452"/>
    <s v="ITI"/>
    <s v="ITI3"/>
  </r>
  <r>
    <x v="1054"/>
    <x v="10"/>
    <x v="10"/>
    <n v="20"/>
    <x v="1"/>
    <n v="22"/>
    <n v="4482"/>
    <n v="4504"/>
    <n v="-981"/>
    <n v="74"/>
    <x v="19751"/>
    <n v="709"/>
    <m/>
    <m/>
    <n v="101071"/>
    <n v="784631"/>
    <n v="737381"/>
    <m/>
    <n v="0"/>
    <m/>
    <m/>
    <n v="29236"/>
    <n v="71835"/>
    <n v="511428"/>
    <n v="273203"/>
    <s v="ITF"/>
    <s v="ITF2"/>
  </r>
  <r>
    <x v="1054"/>
    <x v="11"/>
    <x v="11"/>
    <n v="25"/>
    <x v="2"/>
    <n v="26"/>
    <n v="341"/>
    <n v="367"/>
    <n v="-78"/>
    <n v="65"/>
    <x v="19752"/>
    <n v="1606"/>
    <m/>
    <m/>
    <n v="291015"/>
    <n v="5541959"/>
    <n v="861552"/>
    <s v="65 nuovi positivi di cui 2 test antigenici confermati da test molecolare, 61 casi diagnosticati con test antigenico e 2 nuovi positivi al test PCR. NB: si esegue in data odierna manovra di rettifica su errore di inserimento dati del 10/01/2023. Vengono tolti al conteggio totale 130 tamponi molecolari(PCR) e aggiunti 130 tamponi antigenici."/>
    <n v="0"/>
    <m/>
    <s v="65 nuovi positivi di cui 2 test antigenici confermati da test molecolare, 61 casi diagnosticati con test antigenico e 2 nuovi positivi al test PCR. NB: si esegue in data odierna manovra di rettifica su errore di inserimento dati del 10/01/2023. Vengono tolti al conteggio totale 130 tamponi molecolari(PCR) e aggiunti 130 tamponi antigenici."/>
    <n v="86796"/>
    <n v="204219"/>
    <n v="929424"/>
    <n v="4612535"/>
    <s v="ITH"/>
    <s v="ITH1"/>
  </r>
  <r>
    <x v="1054"/>
    <x v="12"/>
    <x v="12"/>
    <n v="43"/>
    <x v="1"/>
    <n v="45"/>
    <n v="795"/>
    <n v="840"/>
    <n v="-34"/>
    <n v="76"/>
    <x v="19753"/>
    <n v="1636"/>
    <m/>
    <m/>
    <n v="242126"/>
    <n v="3014326"/>
    <n v="602505"/>
    <m/>
    <n v="0"/>
    <m/>
    <m/>
    <n v="44732"/>
    <n v="197394"/>
    <n v="871058"/>
    <n v="2143268"/>
    <s v="ITH"/>
    <s v="ITH2"/>
  </r>
  <r>
    <x v="1054"/>
    <x v="13"/>
    <x v="13"/>
    <n v="391"/>
    <x v="12"/>
    <n v="400"/>
    <n v="26677"/>
    <n v="27077"/>
    <n v="-186"/>
    <n v="310"/>
    <x v="19754"/>
    <n v="13811"/>
    <m/>
    <m/>
    <n v="1709907"/>
    <n v="21045645"/>
    <n v="4354176"/>
    <m/>
    <n v="2"/>
    <m/>
    <m/>
    <n v="516679"/>
    <n v="1193228"/>
    <n v="5099693"/>
    <n v="15945952"/>
    <s v="ITC"/>
    <s v="ITC1"/>
  </r>
  <r>
    <x v="1054"/>
    <x v="14"/>
    <x v="14"/>
    <n v="241"/>
    <x v="18"/>
    <n v="257"/>
    <n v="18050"/>
    <n v="18307"/>
    <n v="-60"/>
    <n v="904"/>
    <x v="19755"/>
    <n v="9492"/>
    <m/>
    <m/>
    <n v="1613492"/>
    <n v="13582639"/>
    <n v="2814815"/>
    <m/>
    <n v="2"/>
    <m/>
    <m/>
    <n v="510573"/>
    <n v="1102919"/>
    <n v="4796284"/>
    <n v="8786355"/>
    <s v="ITF"/>
    <s v="ITF4"/>
  </r>
  <r>
    <x v="1054"/>
    <x v="15"/>
    <x v="15"/>
    <n v="99"/>
    <x v="60"/>
    <n v="109"/>
    <n v="5318"/>
    <n v="5427"/>
    <n v="89"/>
    <n v="269"/>
    <x v="19756"/>
    <n v="2879"/>
    <m/>
    <m/>
    <n v="504172"/>
    <n v="5370223"/>
    <n v="1756862"/>
    <m/>
    <n v="0"/>
    <m/>
    <s v="L'incremento dei nuovi casi tiene conto anche dei casi diagnosticati con test antigenico. Pertanto si specifica che dei 269 casi dichiarati oggi, 172 sono stati diagnosticati da tampone antigenico "/>
    <n v="179014"/>
    <n v="325158"/>
    <n v="2212921"/>
    <n v="3157302"/>
    <s v="ITG"/>
    <s v="ITG2"/>
  </r>
  <r>
    <x v="1054"/>
    <x v="16"/>
    <x v="16"/>
    <n v="548"/>
    <x v="110"/>
    <n v="596"/>
    <n v="38367"/>
    <n v="38963"/>
    <n v="-364"/>
    <n v="978"/>
    <x v="19757"/>
    <n v="12518"/>
    <m/>
    <m/>
    <n v="1799693"/>
    <n v="16212822"/>
    <n v="10573395"/>
    <m/>
    <n v="4"/>
    <m/>
    <m/>
    <n v="534110"/>
    <n v="1265583"/>
    <n v="5241775"/>
    <n v="10971047"/>
    <s v="ITG"/>
    <s v="ITG1"/>
  </r>
  <r>
    <x v="1054"/>
    <x v="17"/>
    <x v="17"/>
    <n v="342"/>
    <x v="29"/>
    <n v="359"/>
    <n v="70665"/>
    <n v="71024"/>
    <n v="-799"/>
    <n v="412"/>
    <x v="19758"/>
    <n v="11435"/>
    <m/>
    <m/>
    <n v="1577375"/>
    <n v="16475982"/>
    <n v="5369960"/>
    <m/>
    <n v="1"/>
    <m/>
    <m/>
    <n v="710470"/>
    <n v="866905"/>
    <n v="7054010"/>
    <n v="9421972"/>
    <s v="ITI"/>
    <s v="ITI1"/>
  </r>
  <r>
    <x v="1054"/>
    <x v="18"/>
    <x v="18"/>
    <n v="159"/>
    <x v="60"/>
    <n v="169"/>
    <n v="3159"/>
    <n v="3328"/>
    <n v="-129"/>
    <n v="241"/>
    <x v="19759"/>
    <n v="2373"/>
    <m/>
    <m/>
    <n v="433018"/>
    <n v="4973702"/>
    <n v="807488"/>
    <s v="- Si fa presente che 2 dei ricoveri non UTI appartengono ai codici disciplina di Ostetricia &amp; Ginecologia e Pediatria. - Si fa presente che 61 dei ricoveri non UTI appartengono ad altri codici disciplina di cui 18 in discipline post-acuto, riabilitative ( cod. 60, 28, 56, 75 )"/>
    <n v="1"/>
    <m/>
    <m/>
    <n v="158322"/>
    <n v="274696"/>
    <n v="1747596"/>
    <n v="3226106"/>
    <s v="ITI"/>
    <s v="ITI2"/>
  </r>
  <r>
    <x v="1054"/>
    <x v="19"/>
    <x v="19"/>
    <n v="2"/>
    <x v="0"/>
    <n v="2"/>
    <n v="813"/>
    <n v="815"/>
    <n v="1"/>
    <n v="10"/>
    <x v="19760"/>
    <n v="565"/>
    <m/>
    <m/>
    <n v="50231"/>
    <n v="583846"/>
    <n v="144925"/>
    <m/>
    <n v="0"/>
    <m/>
    <m/>
    <n v="16233"/>
    <n v="33998"/>
    <n v="145334"/>
    <n v="438512"/>
    <s v="ITC"/>
    <s v="ITC2"/>
  </r>
  <r>
    <x v="1054"/>
    <x v="20"/>
    <x v="20"/>
    <n v="616"/>
    <x v="55"/>
    <n v="650"/>
    <n v="24522"/>
    <n v="25172"/>
    <n v="-1389"/>
    <n v="923"/>
    <x v="19761"/>
    <n v="16448"/>
    <m/>
    <m/>
    <n v="2665276"/>
    <n v="36356033"/>
    <n v="5261341"/>
    <s v="Nei valori riportati per le terapie intensive si è verificato un disallineamento temporale del flusso informativo pertanto per convenzione è stato riportato  4 dimessi da TI  invece del n. 0 effettivi che include anche i negativizzati."/>
    <n v="3"/>
    <m/>
    <m/>
    <n v="1047749"/>
    <n v="1617527"/>
    <n v="11238429"/>
    <n v="25117604"/>
    <s v="ITH"/>
    <s v="ITH3"/>
  </r>
  <r>
    <x v="1055"/>
    <x v="0"/>
    <x v="0"/>
    <n v="178"/>
    <x v="17"/>
    <n v="183"/>
    <n v="13472"/>
    <n v="13655"/>
    <n v="-164"/>
    <n v="327"/>
    <x v="19762"/>
    <n v="3865"/>
    <m/>
    <m/>
    <n v="643662"/>
    <n v="7323327"/>
    <n v="1357891"/>
    <m/>
    <n v="1"/>
    <m/>
    <m/>
    <n v="243453"/>
    <n v="400209"/>
    <n v="2566892"/>
    <n v="4756435"/>
    <s v="ITF"/>
    <s v="ITF1"/>
  </r>
  <r>
    <x v="1055"/>
    <x v="1"/>
    <x v="1"/>
    <n v="43"/>
    <x v="1"/>
    <n v="45"/>
    <n v="8675"/>
    <n v="8720"/>
    <n v="9"/>
    <n v="90"/>
    <x v="19763"/>
    <n v="1013"/>
    <m/>
    <m/>
    <n v="198522"/>
    <n v="1311585"/>
    <n v="399271"/>
    <s v="Il dato relativo al numero dei “Casi in isolamento domiciliare” ed ai “Guariti” è in corso di revisione."/>
    <n v="0"/>
    <m/>
    <m/>
    <n v="71030"/>
    <n v="127492"/>
    <n v="698679"/>
    <n v="612906"/>
    <s v="ITF"/>
    <s v="ITF5"/>
  </r>
  <r>
    <x v="1055"/>
    <x v="2"/>
    <x v="2"/>
    <n v="176"/>
    <x v="60"/>
    <n v="186"/>
    <n v="3675"/>
    <n v="3861"/>
    <n v="-110"/>
    <n v="357"/>
    <x v="19764"/>
    <n v="3261"/>
    <m/>
    <m/>
    <n v="624876"/>
    <n v="4152146"/>
    <n v="3206014"/>
    <m/>
    <n v="0"/>
    <m/>
    <m/>
    <n v="200848"/>
    <n v="424028"/>
    <n v="1865479"/>
    <n v="2286667"/>
    <s v="ITF"/>
    <s v="ITF6"/>
  </r>
  <r>
    <x v="1055"/>
    <x v="3"/>
    <x v="3"/>
    <n v="335"/>
    <x v="94"/>
    <n v="356"/>
    <n v="40016"/>
    <n v="40372"/>
    <n v="-531"/>
    <n v="769"/>
    <x v="19765"/>
    <n v="11640"/>
    <m/>
    <m/>
    <n v="2427992"/>
    <n v="20177325"/>
    <n v="5347076"/>
    <m/>
    <n v="0"/>
    <m/>
    <s v="a seguito delle verifiche odierne, si evince che un decesso registrato oggi, risale al giorno 09/01/2023"/>
    <n v="951952"/>
    <n v="1476040"/>
    <n v="9443066"/>
    <n v="10734259"/>
    <s v="ITF"/>
    <s v="ITF3"/>
  </r>
  <r>
    <x v="1055"/>
    <x v="4"/>
    <x v="4"/>
    <n v="994"/>
    <x v="51"/>
    <n v="1034"/>
    <n v="14122"/>
    <n v="15156"/>
    <n v="-1118"/>
    <n v="475"/>
    <x v="19766"/>
    <n v="19101"/>
    <m/>
    <m/>
    <n v="2120912"/>
    <n v="19082098"/>
    <n v="2952235"/>
    <m/>
    <n v="2"/>
    <m/>
    <m/>
    <n v="1086715"/>
    <n v="1034197"/>
    <n v="10540984"/>
    <n v="8541114"/>
    <s v="ITH"/>
    <s v="ITH5"/>
  </r>
  <r>
    <x v="1055"/>
    <x v="5"/>
    <x v="5"/>
    <n v="160"/>
    <x v="4"/>
    <n v="164"/>
    <n v="3723"/>
    <n v="3887"/>
    <n v="-55"/>
    <n v="190"/>
    <x v="19767"/>
    <n v="5901"/>
    <m/>
    <m/>
    <n v="570369"/>
    <n v="7593977"/>
    <n v="1246088"/>
    <m/>
    <n v="1"/>
    <m/>
    <m/>
    <n v="237870"/>
    <n v="332499"/>
    <n v="3785087"/>
    <n v="3808890"/>
    <s v="ITH"/>
    <s v="ITH4"/>
  </r>
  <r>
    <x v="1055"/>
    <x v="6"/>
    <x v="6"/>
    <n v="663"/>
    <x v="47"/>
    <n v="692"/>
    <n v="35885"/>
    <n v="36577"/>
    <n v="-843"/>
    <n v="956"/>
    <x v="19768"/>
    <n v="12625"/>
    <m/>
    <m/>
    <n v="2349911"/>
    <n v="25726358"/>
    <n v="6059845"/>
    <m/>
    <n v="3"/>
    <m/>
    <m/>
    <n v="1033060"/>
    <n v="1316851"/>
    <n v="9560134"/>
    <n v="16166224"/>
    <s v="ITI"/>
    <s v="ITI4"/>
  </r>
  <r>
    <x v="1055"/>
    <x v="7"/>
    <x v="7"/>
    <n v="208"/>
    <x v="9"/>
    <n v="214"/>
    <n v="3087"/>
    <n v="3301"/>
    <n v="-219"/>
    <n v="122"/>
    <x v="19769"/>
    <n v="5830"/>
    <m/>
    <m/>
    <n v="657229"/>
    <n v="6780651"/>
    <n v="1497671"/>
    <m/>
    <n v="0"/>
    <m/>
    <s v="*di cui 48982  reinfezioni a partire dal 3/09/2021 [circ. min sal. n.37911 del 20/08/2021]."/>
    <n v="282211"/>
    <n v="375018"/>
    <n v="2673682"/>
    <n v="4106969"/>
    <s v="ITC"/>
    <s v="ITC3"/>
  </r>
  <r>
    <x v="1055"/>
    <x v="8"/>
    <x v="8"/>
    <n v="596"/>
    <x v="23"/>
    <n v="622"/>
    <n v="16481"/>
    <n v="17103"/>
    <n v="227"/>
    <n v="910"/>
    <x v="19770"/>
    <n v="45093"/>
    <m/>
    <m/>
    <n v="4086850"/>
    <n v="44547106"/>
    <n v="9115259"/>
    <m/>
    <n v="7"/>
    <m/>
    <m/>
    <n v="1532282"/>
    <n v="2554568"/>
    <n v="16943944"/>
    <n v="27603162"/>
    <s v="ITC"/>
    <s v="ITC4"/>
  </r>
  <r>
    <x v="1055"/>
    <x v="9"/>
    <x v="9"/>
    <n v="115"/>
    <x v="7"/>
    <n v="118"/>
    <n v="4982"/>
    <n v="5100"/>
    <n v="-400"/>
    <n v="194"/>
    <x v="19771"/>
    <n v="4333"/>
    <m/>
    <m/>
    <n v="709515"/>
    <n v="3707576"/>
    <n v="2705282"/>
    <m/>
    <n v="0"/>
    <m/>
    <m/>
    <n v="222634"/>
    <n v="486881"/>
    <n v="2015646"/>
    <n v="1691930"/>
    <s v="ITI"/>
    <s v="ITI3"/>
  </r>
  <r>
    <x v="1055"/>
    <x v="10"/>
    <x v="10"/>
    <n v="20"/>
    <x v="1"/>
    <n v="22"/>
    <n v="3959"/>
    <n v="3981"/>
    <n v="-523"/>
    <n v="46"/>
    <x v="19772"/>
    <n v="709"/>
    <m/>
    <m/>
    <n v="101117"/>
    <n v="785083"/>
    <n v="737814"/>
    <m/>
    <n v="0"/>
    <m/>
    <m/>
    <n v="29245"/>
    <n v="71872"/>
    <n v="511750"/>
    <n v="273333"/>
    <s v="ITF"/>
    <s v="ITF2"/>
  </r>
  <r>
    <x v="1055"/>
    <x v="11"/>
    <x v="11"/>
    <n v="26"/>
    <x v="0"/>
    <n v="26"/>
    <n v="352"/>
    <n v="378"/>
    <n v="11"/>
    <n v="90"/>
    <x v="19773"/>
    <n v="1607"/>
    <m/>
    <m/>
    <n v="291105"/>
    <n v="5542718"/>
    <n v="861629"/>
    <s v="90 nuovi positivi di cui 2 test antigenici confermati da test molecolare, 83 casi diagnosticati con test antigenico e 5 nuovi positivi al test PCR. "/>
    <n v="0"/>
    <m/>
    <s v="90 nuovi positivi di cui 2 test antigenici confermati da test molecolare, 83 casi diagnosticati con test antigenico e 5 nuovi positivi al test PCR. "/>
    <n v="86803"/>
    <n v="204302"/>
    <n v="929654"/>
    <n v="4613064"/>
    <s v="ITH"/>
    <s v="ITH1"/>
  </r>
  <r>
    <x v="1055"/>
    <x v="12"/>
    <x v="12"/>
    <n v="43"/>
    <x v="1"/>
    <n v="45"/>
    <n v="780"/>
    <n v="825"/>
    <n v="-15"/>
    <n v="68"/>
    <x v="19774"/>
    <n v="1636"/>
    <m/>
    <m/>
    <n v="242194"/>
    <n v="3014825"/>
    <n v="602548"/>
    <m/>
    <n v="0"/>
    <m/>
    <m/>
    <n v="44738"/>
    <n v="197456"/>
    <n v="871118"/>
    <n v="2143707"/>
    <s v="ITH"/>
    <s v="ITH2"/>
  </r>
  <r>
    <x v="1055"/>
    <x v="13"/>
    <x v="13"/>
    <n v="361"/>
    <x v="12"/>
    <n v="370"/>
    <n v="26741"/>
    <n v="27111"/>
    <n v="34"/>
    <n v="261"/>
    <x v="19775"/>
    <n v="13811"/>
    <m/>
    <m/>
    <n v="1710168"/>
    <n v="21056746"/>
    <n v="4354775"/>
    <m/>
    <n v="2"/>
    <m/>
    <m/>
    <n v="516698"/>
    <n v="1193470"/>
    <n v="5100126"/>
    <n v="15956620"/>
    <s v="ITC"/>
    <s v="ITC1"/>
  </r>
  <r>
    <x v="1055"/>
    <x v="14"/>
    <x v="14"/>
    <n v="250"/>
    <x v="29"/>
    <n v="267"/>
    <n v="17752"/>
    <n v="18019"/>
    <n v="-288"/>
    <n v="698"/>
    <x v="19776"/>
    <n v="9494"/>
    <m/>
    <m/>
    <n v="1614190"/>
    <n v="13589423"/>
    <n v="2816101"/>
    <m/>
    <n v="2"/>
    <m/>
    <m/>
    <n v="510663"/>
    <n v="1103527"/>
    <n v="4797310"/>
    <n v="8792113"/>
    <s v="ITF"/>
    <s v="ITF4"/>
  </r>
  <r>
    <x v="1055"/>
    <x v="15"/>
    <x v="15"/>
    <n v="107"/>
    <x v="9"/>
    <n v="113"/>
    <n v="5007"/>
    <n v="5120"/>
    <n v="-307"/>
    <n v="154"/>
    <x v="19777"/>
    <n v="2880"/>
    <m/>
    <m/>
    <n v="504326"/>
    <n v="5371586"/>
    <n v="1757266"/>
    <s v="L'incremento dei nuovi casi tiene conto anche dei casi diagnosticati con test antigenico. Pertanto si specifica che dei 154 casi dichiarati oggi, 139 sono stati diagnosticati da tampone antigenico_x0009_ _x0009_  2 deceduto nella ASL Cagliari;                            "/>
    <n v="1"/>
    <m/>
    <m/>
    <n v="179029"/>
    <n v="325297"/>
    <n v="2213375"/>
    <n v="3158211"/>
    <s v="ITG"/>
    <s v="ITG2"/>
  </r>
  <r>
    <x v="1055"/>
    <x v="16"/>
    <x v="16"/>
    <n v="548"/>
    <x v="110"/>
    <n v="596"/>
    <n v="37875"/>
    <n v="38471"/>
    <n v="-492"/>
    <n v="1006"/>
    <x v="19778"/>
    <n v="12521"/>
    <m/>
    <m/>
    <n v="1800699"/>
    <n v="16221902"/>
    <n v="10582238"/>
    <m/>
    <n v="3"/>
    <m/>
    <m/>
    <n v="534243"/>
    <n v="1266456"/>
    <n v="5244092"/>
    <n v="10977810"/>
    <s v="ITG"/>
    <s v="ITG1"/>
  </r>
  <r>
    <x v="1055"/>
    <x v="17"/>
    <x v="17"/>
    <n v="333"/>
    <x v="13"/>
    <n v="344"/>
    <n v="70047"/>
    <n v="70391"/>
    <n v="-633"/>
    <n v="346"/>
    <x v="19779"/>
    <n v="11438"/>
    <m/>
    <m/>
    <n v="1577721"/>
    <n v="16479554"/>
    <n v="5370567"/>
    <m/>
    <n v="0"/>
    <m/>
    <m/>
    <n v="710539"/>
    <n v="867182"/>
    <n v="7054507"/>
    <n v="9425047"/>
    <s v="ITI"/>
    <s v="ITI1"/>
  </r>
  <r>
    <x v="1055"/>
    <x v="18"/>
    <x v="18"/>
    <n v="156"/>
    <x v="8"/>
    <n v="164"/>
    <n v="3012"/>
    <n v="3176"/>
    <n v="-152"/>
    <n v="170"/>
    <x v="19780"/>
    <n v="2378"/>
    <m/>
    <m/>
    <n v="433188"/>
    <n v="4974886"/>
    <n v="807597"/>
    <s v="- Si fa presente che 2 dei ricoveri non UTI appartengono ai codici disciplina di Ostetricia &amp; Ginecologia e Pediatria. - Si fa presente che 58 dei ricoveri non UTI appartengono ad altri codici disciplina di cui 18 in discipline post-acuto, riabilitative ( cod. 60, 28, 56, 75 )"/>
    <n v="0"/>
    <m/>
    <m/>
    <n v="158349"/>
    <n v="274839"/>
    <n v="1747886"/>
    <n v="3227000"/>
    <s v="ITI"/>
    <s v="ITI2"/>
  </r>
  <r>
    <x v="1055"/>
    <x v="19"/>
    <x v="19"/>
    <n v="2"/>
    <x v="0"/>
    <n v="2"/>
    <n v="810"/>
    <n v="812"/>
    <n v="-3"/>
    <n v="6"/>
    <x v="19781"/>
    <n v="565"/>
    <m/>
    <m/>
    <n v="50237"/>
    <n v="583940"/>
    <n v="144946"/>
    <m/>
    <n v="0"/>
    <m/>
    <m/>
    <n v="16233"/>
    <n v="34004"/>
    <n v="145341"/>
    <n v="438599"/>
    <s v="ITC"/>
    <s v="ITC2"/>
  </r>
  <r>
    <x v="1055"/>
    <x v="20"/>
    <x v="20"/>
    <n v="544"/>
    <x v="38"/>
    <n v="582"/>
    <n v="19993"/>
    <n v="20575"/>
    <n v="-4597"/>
    <n v="829"/>
    <x v="19782"/>
    <n v="16457"/>
    <m/>
    <m/>
    <n v="2666105"/>
    <n v="36377067"/>
    <n v="5262118"/>
    <s v="Nei valori riportati per le terapie intensive si è verificato un disallineamento temporale del flusso informativo pertanto per convenzione è stato riportato  1 dimessi da TI  invece del n. 2 effettivi che include anche i negativizzati."/>
    <n v="7"/>
    <m/>
    <m/>
    <n v="1048084"/>
    <n v="1618021"/>
    <n v="11241890"/>
    <n v="25135177"/>
    <s v="ITH"/>
    <s v="ITH3"/>
  </r>
  <r>
    <x v="1056"/>
    <x v="0"/>
    <x v="0"/>
    <n v="178"/>
    <x v="7"/>
    <n v="181"/>
    <n v="13618"/>
    <n v="13799"/>
    <n v="144"/>
    <n v="185"/>
    <x v="19783"/>
    <n v="3865"/>
    <m/>
    <m/>
    <n v="643847"/>
    <n v="7325639"/>
    <n v="1358064"/>
    <m/>
    <n v="0"/>
    <m/>
    <m/>
    <n v="243509"/>
    <n v="400338"/>
    <n v="2567359"/>
    <n v="4758280"/>
    <s v="ITF"/>
    <s v="ITF1"/>
  </r>
  <r>
    <x v="1056"/>
    <x v="1"/>
    <x v="1"/>
    <n v="42"/>
    <x v="2"/>
    <n v="43"/>
    <n v="8670"/>
    <n v="8713"/>
    <n v="-7"/>
    <n v="32"/>
    <x v="19784"/>
    <n v="1015"/>
    <m/>
    <m/>
    <n v="198554"/>
    <n v="1312031"/>
    <n v="399330"/>
    <s v="Il dato relativo: 1) ai decessi giornalieri comprende n.1 paziente non residente ma deceduta in struttura ospedaliera della Regione Basilicata;  2) il numero dei “Casi in isolamento domiciliare” ed ai “Guariti” è in corso di revisione."/>
    <n v="1"/>
    <m/>
    <m/>
    <n v="71032"/>
    <n v="127522"/>
    <n v="698717"/>
    <n v="613314"/>
    <s v="ITF"/>
    <s v="ITF5"/>
  </r>
  <r>
    <x v="1056"/>
    <x v="2"/>
    <x v="2"/>
    <n v="175"/>
    <x v="6"/>
    <n v="182"/>
    <n v="3517"/>
    <n v="3699"/>
    <n v="-162"/>
    <n v="243"/>
    <x v="19785"/>
    <n v="3262"/>
    <m/>
    <m/>
    <n v="625119"/>
    <n v="4154464"/>
    <n v="3207948"/>
    <s v="L'Asp di Catanzaro comunica :&quot;Totali positivi odierni 47 di cui uno fuori regione&quot; L'Asp di Cosenza comunica: &quot;Nel setting fuori regione si registrano due nuovi casi a domicilio&quot;"/>
    <n v="0"/>
    <m/>
    <m/>
    <n v="200868"/>
    <n v="424251"/>
    <n v="1865998"/>
    <n v="2288466"/>
    <s v="ITF"/>
    <s v="ITF6"/>
  </r>
  <r>
    <x v="1056"/>
    <x v="3"/>
    <x v="3"/>
    <n v="326"/>
    <x v="18"/>
    <n v="342"/>
    <n v="40000"/>
    <n v="40342"/>
    <n v="-30"/>
    <n v="604"/>
    <x v="19786"/>
    <n v="11640"/>
    <m/>
    <m/>
    <n v="2428596"/>
    <n v="20184881"/>
    <n v="5347742"/>
    <m/>
    <n v="1"/>
    <m/>
    <m/>
    <n v="952017"/>
    <n v="1476579"/>
    <n v="9444821"/>
    <n v="10740060"/>
    <s v="ITF"/>
    <s v="ITF3"/>
  </r>
  <r>
    <x v="1056"/>
    <x v="4"/>
    <x v="4"/>
    <n v="982"/>
    <x v="11"/>
    <n v="1029"/>
    <n v="13334"/>
    <n v="14363"/>
    <n v="-793"/>
    <n v="443"/>
    <x v="19787"/>
    <n v="19102"/>
    <m/>
    <m/>
    <n v="2121355"/>
    <n v="19086014"/>
    <n v="2952378"/>
    <m/>
    <n v="7"/>
    <m/>
    <m/>
    <n v="1086813"/>
    <n v="1034542"/>
    <n v="10541712"/>
    <n v="8544302"/>
    <s v="ITH"/>
    <s v="ITH5"/>
  </r>
  <r>
    <x v="1056"/>
    <x v="5"/>
    <x v="5"/>
    <n v="173"/>
    <x v="4"/>
    <n v="177"/>
    <n v="3521"/>
    <n v="3698"/>
    <n v="-189"/>
    <n v="110"/>
    <x v="19788"/>
    <n v="5902"/>
    <m/>
    <m/>
    <n v="570479"/>
    <n v="7595423"/>
    <n v="1246219"/>
    <m/>
    <n v="1"/>
    <m/>
    <m/>
    <n v="237889"/>
    <n v="332590"/>
    <n v="3785695"/>
    <n v="3809728"/>
    <s v="ITH"/>
    <s v="ITH4"/>
  </r>
  <r>
    <x v="1056"/>
    <x v="6"/>
    <x v="6"/>
    <n v="648"/>
    <x v="79"/>
    <n v="676"/>
    <n v="35364"/>
    <n v="36040"/>
    <n v="-537"/>
    <n v="636"/>
    <x v="19789"/>
    <n v="12629"/>
    <m/>
    <m/>
    <n v="2350547"/>
    <n v="25733721"/>
    <n v="6060512"/>
    <m/>
    <n v="1"/>
    <m/>
    <m/>
    <n v="1033125"/>
    <n v="1317422"/>
    <n v="9561491"/>
    <n v="16172230"/>
    <s v="ITI"/>
    <s v="ITI4"/>
  </r>
  <r>
    <x v="1056"/>
    <x v="7"/>
    <x v="7"/>
    <n v="200"/>
    <x v="17"/>
    <n v="205"/>
    <n v="2921"/>
    <n v="3126"/>
    <n v="-175"/>
    <n v="104"/>
    <x v="19790"/>
    <n v="5836"/>
    <m/>
    <m/>
    <n v="657333"/>
    <n v="6782472"/>
    <n v="1497862"/>
    <m/>
    <n v="0"/>
    <m/>
    <s v="*di cui 49020  reinfezioni a partire dal 3/09/2021 [circ. min sal. n.37911 del 20/08/2021]."/>
    <n v="282247"/>
    <n v="375086"/>
    <n v="2674134"/>
    <n v="4108338"/>
    <s v="ITC"/>
    <s v="ITC3"/>
  </r>
  <r>
    <x v="1056"/>
    <x v="8"/>
    <x v="8"/>
    <n v="571"/>
    <x v="23"/>
    <n v="597"/>
    <n v="15908"/>
    <n v="16505"/>
    <n v="-598"/>
    <n v="614"/>
    <x v="19791"/>
    <n v="45096"/>
    <m/>
    <m/>
    <n v="4087464"/>
    <n v="44558144"/>
    <n v="9116504"/>
    <m/>
    <n v="0"/>
    <m/>
    <m/>
    <n v="1532378"/>
    <n v="2555086"/>
    <n v="16946147"/>
    <n v="27611997"/>
    <s v="ITC"/>
    <s v="ITC4"/>
  </r>
  <r>
    <x v="1056"/>
    <x v="9"/>
    <x v="9"/>
    <n v="114"/>
    <x v="7"/>
    <n v="117"/>
    <n v="4825"/>
    <n v="4942"/>
    <n v="-158"/>
    <n v="192"/>
    <x v="19792"/>
    <n v="4335"/>
    <m/>
    <m/>
    <n v="709707"/>
    <n v="3708157"/>
    <n v="2705863"/>
    <m/>
    <n v="0"/>
    <m/>
    <m/>
    <n v="222645"/>
    <n v="487062"/>
    <n v="2015692"/>
    <n v="1692465"/>
    <s v="ITI"/>
    <s v="ITI3"/>
  </r>
  <r>
    <x v="1056"/>
    <x v="10"/>
    <x v="10"/>
    <n v="15"/>
    <x v="1"/>
    <n v="17"/>
    <n v="3530"/>
    <n v="3547"/>
    <n v="-434"/>
    <n v="50"/>
    <x v="19793"/>
    <n v="709"/>
    <m/>
    <m/>
    <n v="101167"/>
    <n v="785492"/>
    <n v="738198"/>
    <m/>
    <n v="0"/>
    <m/>
    <m/>
    <n v="29252"/>
    <n v="71915"/>
    <n v="511975"/>
    <n v="273517"/>
    <s v="ITF"/>
    <s v="ITF2"/>
  </r>
  <r>
    <x v="1056"/>
    <x v="11"/>
    <x v="11"/>
    <n v="26"/>
    <x v="2"/>
    <n v="27"/>
    <n v="245"/>
    <n v="272"/>
    <n v="-106"/>
    <n v="26"/>
    <x v="19794"/>
    <n v="1607"/>
    <m/>
    <m/>
    <n v="291131"/>
    <n v="5543028"/>
    <n v="861670"/>
    <s v="26 nuovi positivi di cui 1 test antigenici confermati da test molecolare, 23 casi diagnosticati con test antigenico e 2 nuovi positivi al test PCR. "/>
    <n v="1"/>
    <m/>
    <s v="26 nuovi positivi di cui 1 test antigenici confermati da test molecolare, 23 casi diagnosticati con test antigenico e 2 nuovi positivi al test PCR. "/>
    <n v="86806"/>
    <n v="204325"/>
    <n v="929703"/>
    <n v="4613325"/>
    <s v="ITH"/>
    <s v="ITH1"/>
  </r>
  <r>
    <x v="1056"/>
    <x v="12"/>
    <x v="12"/>
    <n v="46"/>
    <x v="1"/>
    <n v="48"/>
    <n v="754"/>
    <n v="802"/>
    <n v="-23"/>
    <n v="34"/>
    <x v="19795"/>
    <n v="1636"/>
    <m/>
    <m/>
    <n v="242228"/>
    <n v="3015245"/>
    <n v="602580"/>
    <m/>
    <n v="0"/>
    <m/>
    <m/>
    <n v="44743"/>
    <n v="197485"/>
    <n v="871195"/>
    <n v="2144050"/>
    <s v="ITH"/>
    <s v="ITH2"/>
  </r>
  <r>
    <x v="1056"/>
    <x v="13"/>
    <x v="13"/>
    <n v="353"/>
    <x v="12"/>
    <n v="362"/>
    <n v="26341"/>
    <n v="26703"/>
    <n v="-408"/>
    <n v="189"/>
    <x v="19796"/>
    <n v="13811"/>
    <m/>
    <m/>
    <n v="1710357"/>
    <n v="21062137"/>
    <n v="4355236"/>
    <m/>
    <n v="1"/>
    <m/>
    <m/>
    <n v="516717"/>
    <n v="1193640"/>
    <n v="5100368"/>
    <n v="15961769"/>
    <s v="ITC"/>
    <s v="ITC1"/>
  </r>
  <r>
    <x v="1056"/>
    <x v="14"/>
    <x v="14"/>
    <n v="243"/>
    <x v="29"/>
    <n v="260"/>
    <n v="17313"/>
    <n v="17573"/>
    <n v="-446"/>
    <n v="499"/>
    <x v="19797"/>
    <n v="9496"/>
    <m/>
    <m/>
    <n v="1614689"/>
    <n v="13595290"/>
    <n v="2817441"/>
    <m/>
    <n v="1"/>
    <m/>
    <m/>
    <n v="510706"/>
    <n v="1103983"/>
    <n v="4798234"/>
    <n v="8797056"/>
    <s v="ITF"/>
    <s v="ITF4"/>
  </r>
  <r>
    <x v="1056"/>
    <x v="15"/>
    <x v="15"/>
    <n v="107"/>
    <x v="9"/>
    <n v="113"/>
    <n v="5027"/>
    <n v="5140"/>
    <n v="20"/>
    <n v="129"/>
    <x v="19798"/>
    <n v="2880"/>
    <m/>
    <m/>
    <n v="504455"/>
    <n v="5372937"/>
    <n v="1757409"/>
    <s v="L'incremento dei nuovi casi tiene conto anche dei casi diagnosticati con test antigenico. Pertanto si specifica che dei 129 casi dichiarati oggi, 128 sono stati diagnosticati da tampone antigenico "/>
    <n v="0"/>
    <m/>
    <m/>
    <n v="179030"/>
    <n v="325425"/>
    <n v="2213536"/>
    <n v="3159401"/>
    <s v="ITG"/>
    <s v="ITG2"/>
  </r>
  <r>
    <x v="1056"/>
    <x v="16"/>
    <x v="16"/>
    <n v="553"/>
    <x v="133"/>
    <n v="599"/>
    <n v="37464"/>
    <n v="38063"/>
    <n v="-408"/>
    <n v="653"/>
    <x v="19799"/>
    <n v="12526"/>
    <m/>
    <m/>
    <n v="1801352"/>
    <n v="16229339"/>
    <n v="10589514"/>
    <m/>
    <n v="0"/>
    <m/>
    <m/>
    <n v="534342"/>
    <n v="1267010"/>
    <n v="5246277"/>
    <n v="10983062"/>
    <s v="ITG"/>
    <s v="ITG1"/>
  </r>
  <r>
    <x v="1056"/>
    <x v="17"/>
    <x v="17"/>
    <n v="326"/>
    <x v="15"/>
    <n v="339"/>
    <n v="69234"/>
    <n v="69573"/>
    <n v="-818"/>
    <n v="322"/>
    <x v="19800"/>
    <n v="11438"/>
    <m/>
    <m/>
    <n v="1578043"/>
    <n v="16483229"/>
    <n v="5371116"/>
    <m/>
    <n v="3"/>
    <m/>
    <m/>
    <n v="710609"/>
    <n v="867434"/>
    <n v="7054946"/>
    <n v="9428283"/>
    <s v="ITI"/>
    <s v="ITI1"/>
  </r>
  <r>
    <x v="1056"/>
    <x v="18"/>
    <x v="18"/>
    <n v="158"/>
    <x v="9"/>
    <n v="164"/>
    <n v="2790"/>
    <n v="2954"/>
    <n v="-222"/>
    <n v="144"/>
    <x v="19801"/>
    <n v="2378"/>
    <m/>
    <m/>
    <n v="433332"/>
    <n v="4976065"/>
    <n v="807698"/>
    <s v="- Si fa presente che 3 dei ricoveri non UTI appartengono ai codici disciplina di Ostetricia &amp; Ginecologia e Pediatria. - Si fa presente che 60 dei ricoveri non UTI appartengono ad altri codici disciplina di cui 18 in discipline post-acuto, riabilitative ( cod. 60, 28, 56, 75 )"/>
    <n v="0"/>
    <m/>
    <m/>
    <n v="158372"/>
    <n v="274960"/>
    <n v="1748133"/>
    <n v="3227932"/>
    <s v="ITI"/>
    <s v="ITI2"/>
  </r>
  <r>
    <x v="1056"/>
    <x v="19"/>
    <x v="19"/>
    <n v="2"/>
    <x v="0"/>
    <n v="2"/>
    <n v="800"/>
    <n v="802"/>
    <n v="-10"/>
    <n v="4"/>
    <x v="19802"/>
    <n v="565"/>
    <m/>
    <m/>
    <n v="50241"/>
    <n v="584069"/>
    <n v="144962"/>
    <m/>
    <n v="0"/>
    <m/>
    <m/>
    <n v="16234"/>
    <n v="34007"/>
    <n v="145354"/>
    <n v="438715"/>
    <s v="ITC"/>
    <s v="ITC2"/>
  </r>
  <r>
    <x v="1056"/>
    <x v="20"/>
    <x v="20"/>
    <n v="530"/>
    <x v="137"/>
    <n v="565"/>
    <n v="18297"/>
    <n v="18862"/>
    <n v="-1713"/>
    <n v="601"/>
    <x v="19803"/>
    <n v="16459"/>
    <m/>
    <m/>
    <n v="2666706"/>
    <n v="36386668"/>
    <n v="5262670"/>
    <s v="Nei valori riportati per le terapie intensive si è verificato un disallineamento temporale del flusso informativo pertanto per convenzione è stato riportato  4 dimessi da TI  invece del n. 1 effettivi che include anche i negativizzati."/>
    <n v="1"/>
    <m/>
    <m/>
    <n v="1048218"/>
    <n v="1618488"/>
    <n v="11244771"/>
    <n v="25141897"/>
    <s v="ITH"/>
    <s v="ITH3"/>
  </r>
  <r>
    <x v="1057"/>
    <x v="0"/>
    <x v="0"/>
    <n v="171"/>
    <x v="17"/>
    <n v="176"/>
    <n v="12990"/>
    <n v="13166"/>
    <n v="-633"/>
    <n v="217"/>
    <x v="19804"/>
    <n v="3866"/>
    <m/>
    <m/>
    <n v="644064"/>
    <n v="7326402"/>
    <n v="1358122"/>
    <m/>
    <n v="2"/>
    <m/>
    <m/>
    <n v="243665"/>
    <n v="400399"/>
    <n v="2567516"/>
    <n v="4758886"/>
    <s v="ITF"/>
    <s v="ITF1"/>
  </r>
  <r>
    <x v="1057"/>
    <x v="1"/>
    <x v="1"/>
    <n v="42"/>
    <x v="2"/>
    <n v="43"/>
    <n v="8693"/>
    <n v="8736"/>
    <n v="23"/>
    <n v="46"/>
    <x v="19805"/>
    <n v="1015"/>
    <m/>
    <m/>
    <n v="198600"/>
    <n v="1312408"/>
    <n v="399397"/>
    <s v="Il dato relativo al numero dei “Casi in isolamento domiciliare” ed ai “Guariti” è in corso di revisione."/>
    <n v="0"/>
    <m/>
    <m/>
    <n v="71032"/>
    <n v="127568"/>
    <n v="698724"/>
    <n v="613684"/>
    <s v="ITF"/>
    <s v="ITF5"/>
  </r>
  <r>
    <x v="1057"/>
    <x v="2"/>
    <x v="2"/>
    <n v="169"/>
    <x v="17"/>
    <n v="174"/>
    <n v="3510"/>
    <n v="3684"/>
    <n v="-15"/>
    <n v="189"/>
    <x v="19806"/>
    <n v="3266"/>
    <m/>
    <m/>
    <n v="625308"/>
    <n v="4156282"/>
    <n v="3209454"/>
    <m/>
    <n v="0"/>
    <m/>
    <m/>
    <n v="200875"/>
    <n v="424433"/>
    <n v="1866315"/>
    <n v="2289967"/>
    <s v="ITF"/>
    <s v="ITF6"/>
  </r>
  <r>
    <x v="1057"/>
    <x v="3"/>
    <x v="3"/>
    <n v="327"/>
    <x v="18"/>
    <n v="343"/>
    <n v="38783"/>
    <n v="39126"/>
    <n v="-1216"/>
    <n v="242"/>
    <x v="19807"/>
    <n v="11646"/>
    <m/>
    <m/>
    <n v="2428838"/>
    <n v="20188831"/>
    <n v="5348136"/>
    <m/>
    <n v="0"/>
    <m/>
    <s v="a seguito delle verifiche odierne, si evince che due decessi registrati oggi risalgono al giorno 13/01 2023"/>
    <n v="952042"/>
    <n v="1476796"/>
    <n v="9445513"/>
    <n v="10743318"/>
    <s v="ITF"/>
    <s v="ITF3"/>
  </r>
  <r>
    <x v="1057"/>
    <x v="4"/>
    <x v="4"/>
    <n v="1008"/>
    <x v="133"/>
    <n v="1054"/>
    <n v="12275"/>
    <n v="13329"/>
    <n v="-1034"/>
    <n v="299"/>
    <x v="19808"/>
    <n v="19107"/>
    <m/>
    <m/>
    <n v="2121654"/>
    <n v="19088484"/>
    <n v="2952484"/>
    <m/>
    <n v="2"/>
    <m/>
    <m/>
    <n v="1086901"/>
    <n v="1034753"/>
    <n v="10542297"/>
    <n v="8546187"/>
    <s v="ITH"/>
    <s v="ITH5"/>
  </r>
  <r>
    <x v="1057"/>
    <x v="5"/>
    <x v="5"/>
    <n v="167"/>
    <x v="7"/>
    <n v="170"/>
    <n v="3342"/>
    <n v="3512"/>
    <n v="-186"/>
    <n v="43"/>
    <x v="19809"/>
    <n v="5905"/>
    <m/>
    <m/>
    <n v="570522"/>
    <n v="7596400"/>
    <n v="1246325"/>
    <m/>
    <n v="0"/>
    <m/>
    <m/>
    <n v="237911"/>
    <n v="332611"/>
    <n v="3786313"/>
    <n v="3810087"/>
    <s v="ITH"/>
    <s v="ITH4"/>
  </r>
  <r>
    <x v="1057"/>
    <x v="6"/>
    <x v="6"/>
    <n v="649"/>
    <x v="47"/>
    <n v="678"/>
    <n v="33869"/>
    <n v="34547"/>
    <n v="-1493"/>
    <n v="621"/>
    <x v="19810"/>
    <n v="12635"/>
    <m/>
    <m/>
    <n v="2351168"/>
    <n v="25739976"/>
    <n v="6061294"/>
    <m/>
    <n v="2"/>
    <m/>
    <m/>
    <n v="1033191"/>
    <n v="1317977"/>
    <n v="9562874"/>
    <n v="16177102"/>
    <s v="ITI"/>
    <s v="ITI4"/>
  </r>
  <r>
    <x v="1057"/>
    <x v="7"/>
    <x v="7"/>
    <n v="192"/>
    <x v="4"/>
    <n v="196"/>
    <n v="2848"/>
    <n v="3044"/>
    <n v="-82"/>
    <n v="36"/>
    <x v="19811"/>
    <n v="5836"/>
    <m/>
    <m/>
    <n v="657369"/>
    <n v="6783525"/>
    <n v="1497990"/>
    <m/>
    <n v="0"/>
    <m/>
    <s v="*di cui 49029  reinfezioni a partire dal 3/09/2021 [circ. min sal. n.37911 del 20/08/2021]."/>
    <n v="282264"/>
    <n v="375105"/>
    <n v="2674366"/>
    <n v="4109159"/>
    <s v="ITC"/>
    <s v="ITC3"/>
  </r>
  <r>
    <x v="1057"/>
    <x v="8"/>
    <x v="8"/>
    <n v="553"/>
    <x v="23"/>
    <n v="579"/>
    <n v="15380"/>
    <n v="15959"/>
    <n v="-546"/>
    <n v="233"/>
    <x v="19812"/>
    <n v="45106"/>
    <m/>
    <m/>
    <n v="4087697"/>
    <n v="44563445"/>
    <n v="9117260"/>
    <m/>
    <n v="2"/>
    <m/>
    <m/>
    <n v="1532408"/>
    <n v="2555289"/>
    <n v="16946981"/>
    <n v="27616464"/>
    <s v="ITC"/>
    <s v="ITC4"/>
  </r>
  <r>
    <x v="1057"/>
    <x v="9"/>
    <x v="9"/>
    <n v="113"/>
    <x v="7"/>
    <n v="116"/>
    <n v="4725"/>
    <n v="4841"/>
    <n v="-101"/>
    <n v="74"/>
    <x v="19813"/>
    <n v="4337"/>
    <m/>
    <m/>
    <n v="709781"/>
    <n v="3708344"/>
    <n v="2706050"/>
    <m/>
    <n v="0"/>
    <m/>
    <m/>
    <n v="222648"/>
    <n v="487133"/>
    <n v="2015711"/>
    <n v="1692633"/>
    <s v="ITI"/>
    <s v="ITI3"/>
  </r>
  <r>
    <x v="1057"/>
    <x v="10"/>
    <x v="10"/>
    <n v="14"/>
    <x v="1"/>
    <n v="16"/>
    <n v="3550"/>
    <n v="3566"/>
    <n v="19"/>
    <n v="21"/>
    <x v="19814"/>
    <n v="709"/>
    <m/>
    <m/>
    <n v="101188"/>
    <n v="785732"/>
    <n v="738424"/>
    <m/>
    <n v="0"/>
    <m/>
    <m/>
    <n v="29258"/>
    <n v="71930"/>
    <n v="512139"/>
    <n v="273593"/>
    <s v="ITF"/>
    <s v="ITF2"/>
  </r>
  <r>
    <x v="1057"/>
    <x v="11"/>
    <x v="11"/>
    <n v="31"/>
    <x v="1"/>
    <n v="33"/>
    <n v="201"/>
    <n v="234"/>
    <n v="-38"/>
    <n v="15"/>
    <x v="19815"/>
    <n v="1607"/>
    <m/>
    <m/>
    <n v="291146"/>
    <n v="5543314"/>
    <n v="861712"/>
    <s v="15 nuovi positivi di cui 1 test antigenici confermati da test molecolare, 12 casi diagnosticati con test antigenico e 2 nuovi positivi al test PCR. "/>
    <n v="1"/>
    <m/>
    <s v="15 nuovi positivi di cui 1 test antigenici confermati da test molecolare, 12 casi diagnosticati con test antigenico e 2 nuovi positivi al test PCR. "/>
    <n v="86809"/>
    <n v="204337"/>
    <n v="929753"/>
    <n v="4613561"/>
    <s v="ITH"/>
    <s v="ITH1"/>
  </r>
  <r>
    <x v="1057"/>
    <x v="12"/>
    <x v="12"/>
    <n v="39"/>
    <x v="7"/>
    <n v="42"/>
    <n v="700"/>
    <n v="742"/>
    <n v="-60"/>
    <n v="22"/>
    <x v="19816"/>
    <n v="1639"/>
    <m/>
    <m/>
    <n v="242250"/>
    <n v="3015466"/>
    <n v="602590"/>
    <m/>
    <n v="1"/>
    <m/>
    <m/>
    <n v="44743"/>
    <n v="197507"/>
    <n v="871202"/>
    <n v="2144264"/>
    <s v="ITH"/>
    <s v="ITH2"/>
  </r>
  <r>
    <x v="1057"/>
    <x v="13"/>
    <x v="13"/>
    <n v="336"/>
    <x v="60"/>
    <n v="346"/>
    <n v="26041"/>
    <n v="26387"/>
    <n v="-316"/>
    <n v="99"/>
    <x v="19817"/>
    <n v="13812"/>
    <m/>
    <m/>
    <n v="1710456"/>
    <n v="21066355"/>
    <n v="4355538"/>
    <m/>
    <n v="3"/>
    <m/>
    <m/>
    <n v="516719"/>
    <n v="1193737"/>
    <n v="5100429"/>
    <n v="15965926"/>
    <s v="ITC"/>
    <s v="ITC1"/>
  </r>
  <r>
    <x v="1057"/>
    <x v="14"/>
    <x v="14"/>
    <n v="245"/>
    <x v="29"/>
    <n v="262"/>
    <n v="17219"/>
    <n v="17481"/>
    <n v="-92"/>
    <n v="171"/>
    <x v="19818"/>
    <n v="9496"/>
    <m/>
    <m/>
    <n v="1614860"/>
    <n v="13597998"/>
    <n v="2818244"/>
    <m/>
    <n v="0"/>
    <m/>
    <m/>
    <n v="510730"/>
    <n v="1104130"/>
    <n v="4798715"/>
    <n v="8799283"/>
    <s v="ITF"/>
    <s v="ITF4"/>
  </r>
  <r>
    <x v="1057"/>
    <x v="15"/>
    <x v="15"/>
    <n v="112"/>
    <x v="6"/>
    <n v="119"/>
    <n v="4881"/>
    <n v="5000"/>
    <n v="-140"/>
    <n v="85"/>
    <x v="19819"/>
    <n v="2883"/>
    <m/>
    <m/>
    <n v="504540"/>
    <n v="5373648"/>
    <n v="1757464"/>
    <m/>
    <n v="1"/>
    <m/>
    <s v="L'incremento dei nuovi casi tiene conto anche dei casi diagnosticati con test antigenico. Pertanto si specifica che dei 85 casi dichiarati oggi, 71 sono stati diagnosticati da tampone antigenico Si segnala il decesso dei paz.:  - 1 uomo 81 aa Residente nella Provincia di Oristano  - 1 uomo 76 aa Residente nella Provincia di Oristano  - 1 uomo 99 aa Residente nella Provincia di Oristano"/>
    <n v="179044"/>
    <n v="325496"/>
    <n v="2213905"/>
    <n v="3159743"/>
    <s v="ITG"/>
    <s v="ITG2"/>
  </r>
  <r>
    <x v="1057"/>
    <x v="16"/>
    <x v="16"/>
    <n v="562"/>
    <x v="110"/>
    <n v="610"/>
    <n v="36715"/>
    <n v="37325"/>
    <n v="-738"/>
    <n v="189"/>
    <x v="19820"/>
    <n v="12536"/>
    <m/>
    <m/>
    <n v="1801541"/>
    <n v="16231909"/>
    <n v="10592016"/>
    <m/>
    <n v="7"/>
    <m/>
    <m/>
    <n v="534407"/>
    <n v="1267134"/>
    <n v="5247429"/>
    <n v="10984480"/>
    <s v="ITG"/>
    <s v="ITG1"/>
  </r>
  <r>
    <x v="1057"/>
    <x v="17"/>
    <x v="17"/>
    <n v="328"/>
    <x v="12"/>
    <n v="337"/>
    <n v="68283"/>
    <n v="68620"/>
    <n v="-953"/>
    <n v="129"/>
    <x v="19821"/>
    <n v="11450"/>
    <m/>
    <m/>
    <n v="1578172"/>
    <n v="16484527"/>
    <n v="5371342"/>
    <m/>
    <n v="0"/>
    <m/>
    <m/>
    <n v="710661"/>
    <n v="867511"/>
    <n v="7055194"/>
    <n v="9429333"/>
    <s v="ITI"/>
    <s v="ITI1"/>
  </r>
  <r>
    <x v="1057"/>
    <x v="18"/>
    <x v="18"/>
    <n v="157"/>
    <x v="6"/>
    <n v="164"/>
    <n v="2670"/>
    <n v="2834"/>
    <n v="-120"/>
    <n v="84"/>
    <x v="19822"/>
    <n v="2379"/>
    <m/>
    <m/>
    <n v="433416"/>
    <n v="4976593"/>
    <n v="807757"/>
    <s v="- Si fa presente che 3 dei ricoveri non UTI appartengono ai codici disciplina di Ostetricia &amp; Ginecologia e Pediatria. - Si fa presente che 60 dei ricoveri non UTI appartengono ad altri codici disciplina di cui 4 in discipline post-acuto, riabilitative ( cod. 60, 28, 56, 75 )"/>
    <n v="1"/>
    <m/>
    <m/>
    <n v="158377"/>
    <n v="275039"/>
    <n v="1748260"/>
    <n v="3228333"/>
    <s v="ITI"/>
    <s v="ITI2"/>
  </r>
  <r>
    <x v="1057"/>
    <x v="19"/>
    <x v="19"/>
    <n v="10"/>
    <x v="0"/>
    <n v="10"/>
    <n v="775"/>
    <n v="785"/>
    <n v="-17"/>
    <n v="0"/>
    <x v="19823"/>
    <n v="565"/>
    <m/>
    <m/>
    <n v="50241"/>
    <n v="584131"/>
    <n v="144973"/>
    <m/>
    <n v="0"/>
    <m/>
    <m/>
    <n v="16234"/>
    <n v="34007"/>
    <n v="145363"/>
    <n v="438768"/>
    <s v="ITC"/>
    <s v="ITC2"/>
  </r>
  <r>
    <x v="1057"/>
    <x v="20"/>
    <x v="20"/>
    <n v="509"/>
    <x v="124"/>
    <n v="542"/>
    <n v="17313"/>
    <n v="17855"/>
    <n v="-1007"/>
    <n v="223"/>
    <x v="19824"/>
    <n v="16466"/>
    <m/>
    <m/>
    <n v="2666929"/>
    <n v="36391143"/>
    <n v="5263002"/>
    <s v="Nei valori riportati per le terapie intensive si è verificato un disallineamento temporale del flusso informativo pertanto per convenzione è stato riportato 2 dimessi da TI  invece del n. 0 effettivi che include anche i negativizzati."/>
    <n v="2"/>
    <m/>
    <m/>
    <n v="1048218"/>
    <n v="1618711"/>
    <n v="11246716"/>
    <n v="25144427"/>
    <s v="ITH"/>
    <s v="ITH3"/>
  </r>
  <r>
    <x v="1058"/>
    <x v="0"/>
    <x v="0"/>
    <n v="182"/>
    <x v="17"/>
    <n v="187"/>
    <n v="12845"/>
    <n v="13032"/>
    <n v="-134"/>
    <n v="378"/>
    <x v="19825"/>
    <n v="3868"/>
    <m/>
    <m/>
    <n v="644442"/>
    <n v="7330372"/>
    <n v="1358414"/>
    <s v="Del totale dei decessi comunicati in data odierna 1 caso è avvenuto nei giorni scorsi e comunicato oggi dalla Asl di Avezzano - Sulmona -L'Aquila."/>
    <n v="0"/>
    <m/>
    <m/>
    <n v="243827"/>
    <n v="400615"/>
    <n v="2568419"/>
    <n v="4761953"/>
    <s v="ITF"/>
    <s v="ITF1"/>
  </r>
  <r>
    <x v="1058"/>
    <x v="1"/>
    <x v="1"/>
    <n v="51"/>
    <x v="0"/>
    <n v="51"/>
    <n v="8683"/>
    <n v="8734"/>
    <n v="-2"/>
    <n v="94"/>
    <x v="19826"/>
    <n v="1015"/>
    <m/>
    <m/>
    <n v="198694"/>
    <n v="1313262"/>
    <n v="399530"/>
    <s v="Il dato relativo al numero dei “Casi in isolamento domiciliare” ed ai “Guariti” è in corso di revisione."/>
    <n v="0"/>
    <m/>
    <m/>
    <n v="71039"/>
    <n v="127655"/>
    <n v="698897"/>
    <n v="614365"/>
    <s v="ITF"/>
    <s v="ITF5"/>
  </r>
  <r>
    <x v="1058"/>
    <x v="2"/>
    <x v="2"/>
    <n v="163"/>
    <x v="6"/>
    <n v="170"/>
    <n v="3389"/>
    <n v="3559"/>
    <n v="-125"/>
    <n v="469"/>
    <x v="19827"/>
    <n v="3268"/>
    <m/>
    <m/>
    <n v="625777"/>
    <n v="4160198"/>
    <n v="3212812"/>
    <m/>
    <n v="2"/>
    <m/>
    <m/>
    <n v="200916"/>
    <n v="424861"/>
    <n v="1867104"/>
    <n v="2293094"/>
    <s v="ITF"/>
    <s v="ITF6"/>
  </r>
  <r>
    <x v="1058"/>
    <x v="3"/>
    <x v="3"/>
    <n v="323"/>
    <x v="29"/>
    <n v="340"/>
    <n v="38070"/>
    <n v="38410"/>
    <n v="-716"/>
    <n v="1081"/>
    <x v="19828"/>
    <n v="11650"/>
    <m/>
    <m/>
    <n v="2429919"/>
    <n v="20201557"/>
    <n v="5349252"/>
    <m/>
    <n v="1"/>
    <m/>
    <m/>
    <n v="952129"/>
    <n v="1477790"/>
    <n v="9448331"/>
    <n v="10753226"/>
    <s v="ITF"/>
    <s v="ITF3"/>
  </r>
  <r>
    <x v="1058"/>
    <x v="4"/>
    <x v="4"/>
    <n v="916"/>
    <x v="116"/>
    <n v="958"/>
    <n v="11657"/>
    <n v="12615"/>
    <n v="-714"/>
    <n v="390"/>
    <x v="19829"/>
    <n v="19119"/>
    <m/>
    <m/>
    <n v="2122042"/>
    <n v="19096346"/>
    <n v="2952924"/>
    <s v="Sono stati eliminati 2 casi, comunicati nei giorni precedenti, in quanto giudicati non casi COVID-19."/>
    <n v="3"/>
    <m/>
    <m/>
    <n v="1086944"/>
    <n v="1035098"/>
    <n v="10545060"/>
    <n v="8551286"/>
    <s v="ITH"/>
    <s v="ITH5"/>
  </r>
  <r>
    <x v="1058"/>
    <x v="5"/>
    <x v="5"/>
    <n v="157"/>
    <x v="1"/>
    <n v="159"/>
    <n v="3183"/>
    <n v="3342"/>
    <n v="-170"/>
    <n v="251"/>
    <x v="19830"/>
    <n v="5907"/>
    <m/>
    <m/>
    <n v="570772"/>
    <n v="7599577"/>
    <n v="1246597"/>
    <s v="Il totale dei casi positivi è stato ridotto di 1 a seguito di un test positivo rimosso dopo revisione del caso (caso relativo alla provincia di UD)._x0009__x0009_"/>
    <n v="0"/>
    <m/>
    <m/>
    <n v="237944"/>
    <n v="332828"/>
    <n v="3787768"/>
    <n v="3811809"/>
    <s v="ITH"/>
    <s v="ITH4"/>
  </r>
  <r>
    <x v="1058"/>
    <x v="6"/>
    <x v="6"/>
    <n v="638"/>
    <x v="79"/>
    <n v="666"/>
    <n v="33766"/>
    <n v="34432"/>
    <n v="-115"/>
    <n v="1235"/>
    <x v="19831"/>
    <n v="12642"/>
    <m/>
    <m/>
    <n v="2352403"/>
    <n v="25753234"/>
    <n v="6062578"/>
    <m/>
    <n v="3"/>
    <m/>
    <m/>
    <n v="1033275"/>
    <n v="1319128"/>
    <n v="9565298"/>
    <n v="16187936"/>
    <s v="ITI"/>
    <s v="ITI4"/>
  </r>
  <r>
    <x v="1058"/>
    <x v="7"/>
    <x v="7"/>
    <n v="182"/>
    <x v="4"/>
    <n v="186"/>
    <n v="2530"/>
    <n v="2716"/>
    <n v="-328"/>
    <n v="197"/>
    <x v="19832"/>
    <n v="5837"/>
    <m/>
    <m/>
    <n v="657566"/>
    <n v="6787235"/>
    <n v="1498397"/>
    <m/>
    <n v="1"/>
    <m/>
    <s v="*di cui 49081  reinfezioni a partire dal 3/09/2021 [circ. min sal. n.37911 del 20/08/2021]."/>
    <n v="282334"/>
    <n v="375232"/>
    <n v="2675116"/>
    <n v="4112119"/>
    <s v="ITC"/>
    <s v="ITC3"/>
  </r>
  <r>
    <x v="1058"/>
    <x v="8"/>
    <x v="8"/>
    <n v="480"/>
    <x v="5"/>
    <n v="505"/>
    <n v="13876"/>
    <n v="14381"/>
    <n v="-1578"/>
    <n v="1512"/>
    <x v="19833"/>
    <n v="45116"/>
    <m/>
    <m/>
    <n v="4089209"/>
    <n v="44585719"/>
    <n v="9119949"/>
    <m/>
    <n v="0"/>
    <m/>
    <m/>
    <n v="1532548"/>
    <n v="2556661"/>
    <n v="16950635"/>
    <n v="27635084"/>
    <s v="ITC"/>
    <s v="ITC4"/>
  </r>
  <r>
    <x v="1058"/>
    <x v="9"/>
    <x v="9"/>
    <n v="112"/>
    <x v="7"/>
    <n v="115"/>
    <n v="3809"/>
    <n v="3924"/>
    <n v="-917"/>
    <n v="302"/>
    <x v="19834"/>
    <n v="4339"/>
    <m/>
    <m/>
    <n v="710083"/>
    <n v="3709256"/>
    <n v="2706962"/>
    <m/>
    <n v="0"/>
    <m/>
    <m/>
    <n v="222657"/>
    <n v="487426"/>
    <n v="2015810"/>
    <n v="1693446"/>
    <s v="ITI"/>
    <s v="ITI3"/>
  </r>
  <r>
    <x v="1058"/>
    <x v="10"/>
    <x v="10"/>
    <n v="13"/>
    <x v="1"/>
    <n v="15"/>
    <n v="2638"/>
    <n v="2653"/>
    <n v="-913"/>
    <n v="47"/>
    <x v="19835"/>
    <n v="709"/>
    <m/>
    <m/>
    <n v="101235"/>
    <n v="785809"/>
    <n v="738498"/>
    <m/>
    <n v="0"/>
    <m/>
    <m/>
    <n v="29260"/>
    <n v="71975"/>
    <n v="512211"/>
    <n v="273598"/>
    <s v="ITF"/>
    <s v="ITF2"/>
  </r>
  <r>
    <x v="1058"/>
    <x v="11"/>
    <x v="11"/>
    <n v="28"/>
    <x v="1"/>
    <n v="30"/>
    <n v="270"/>
    <n v="300"/>
    <n v="66"/>
    <n v="133"/>
    <x v="19836"/>
    <n v="1607"/>
    <m/>
    <m/>
    <n v="291279"/>
    <n v="5544401"/>
    <n v="861809"/>
    <s v="133 nuovi positivi di cui 5 test antigenici confermati da test molecolare, 127 casi diagnosticati con test antigenico e 1 nuovi positivi al test PCR. "/>
    <n v="0"/>
    <m/>
    <s v="133 nuovi positivi di cui 5 test antigenici confermati da test molecolare, 127 casi diagnosticati con test antigenico e 1 nuovi positivi al test PCR. "/>
    <n v="86815"/>
    <n v="204464"/>
    <n v="929890"/>
    <n v="4614511"/>
    <s v="ITH"/>
    <s v="ITH1"/>
  </r>
  <r>
    <x v="1058"/>
    <x v="12"/>
    <x v="12"/>
    <n v="41"/>
    <x v="7"/>
    <n v="44"/>
    <n v="618"/>
    <n v="662"/>
    <n v="-80"/>
    <n v="92"/>
    <x v="19837"/>
    <n v="1639"/>
    <m/>
    <m/>
    <n v="242342"/>
    <n v="3016281"/>
    <n v="602687"/>
    <m/>
    <n v="0"/>
    <m/>
    <m/>
    <n v="44753"/>
    <n v="197589"/>
    <n v="871340"/>
    <n v="2144941"/>
    <s v="ITH"/>
    <s v="ITH2"/>
  </r>
  <r>
    <x v="1058"/>
    <x v="13"/>
    <x v="13"/>
    <n v="302"/>
    <x v="12"/>
    <n v="311"/>
    <n v="26108"/>
    <n v="26419"/>
    <n v="32"/>
    <n v="437"/>
    <x v="19838"/>
    <n v="13812"/>
    <m/>
    <m/>
    <n v="1710893"/>
    <n v="21076817"/>
    <n v="4356556"/>
    <m/>
    <n v="1"/>
    <m/>
    <m/>
    <n v="516756"/>
    <n v="1194137"/>
    <n v="5101046"/>
    <n v="15975771"/>
    <s v="ITC"/>
    <s v="ITC1"/>
  </r>
  <r>
    <x v="1058"/>
    <x v="14"/>
    <x v="14"/>
    <n v="252"/>
    <x v="25"/>
    <n v="267"/>
    <n v="16701"/>
    <n v="16968"/>
    <n v="-513"/>
    <n v="1014"/>
    <x v="19839"/>
    <n v="9506"/>
    <m/>
    <m/>
    <n v="1615874"/>
    <n v="13607412"/>
    <n v="2819599"/>
    <m/>
    <n v="0"/>
    <m/>
    <m/>
    <n v="510779"/>
    <n v="1105095"/>
    <n v="4800124"/>
    <n v="8807288"/>
    <s v="ITF"/>
    <s v="ITF4"/>
  </r>
  <r>
    <x v="1058"/>
    <x v="15"/>
    <x v="15"/>
    <n v="101"/>
    <x v="8"/>
    <n v="109"/>
    <n v="4459"/>
    <n v="4568"/>
    <n v="-432"/>
    <n v="271"/>
    <x v="19840"/>
    <n v="2884"/>
    <m/>
    <m/>
    <n v="504811"/>
    <n v="5376220"/>
    <n v="1757583"/>
    <m/>
    <n v="1"/>
    <m/>
    <s v="L'incremento dei nuovi casi tiene conto anche dei casi diagnosticati con test antigenico. Pertanto si specifica che dei 271 casi dichiarati oggi, 249 sono stati diagnosticati da tampone antigenico Si segnala il decesso dei paz.:  - 1 donna 87 aa Residente nella Provincia di Sassari"/>
    <n v="179066"/>
    <n v="325745"/>
    <n v="2214732"/>
    <n v="3161488"/>
    <s v="ITG"/>
    <s v="ITG2"/>
  </r>
  <r>
    <x v="1058"/>
    <x v="16"/>
    <x v="16"/>
    <n v="536"/>
    <x v="133"/>
    <n v="582"/>
    <n v="36033"/>
    <n v="36615"/>
    <n v="-710"/>
    <n v="1113"/>
    <x v="19841"/>
    <n v="12542"/>
    <m/>
    <m/>
    <n v="1802654"/>
    <n v="16241415"/>
    <n v="10601411"/>
    <m/>
    <n v="0"/>
    <m/>
    <m/>
    <n v="534534"/>
    <n v="1268120"/>
    <n v="5250127"/>
    <n v="10991288"/>
    <s v="ITG"/>
    <s v="ITG1"/>
  </r>
  <r>
    <x v="1058"/>
    <x v="17"/>
    <x v="17"/>
    <n v="319"/>
    <x v="15"/>
    <n v="332"/>
    <n v="68031"/>
    <n v="68363"/>
    <n v="-257"/>
    <n v="599"/>
    <x v="19842"/>
    <n v="11450"/>
    <m/>
    <m/>
    <n v="1578771"/>
    <n v="16490930"/>
    <n v="5372366"/>
    <m/>
    <n v="5"/>
    <m/>
    <m/>
    <n v="710783"/>
    <n v="867988"/>
    <n v="7055930"/>
    <n v="9435000"/>
    <s v="ITI"/>
    <s v="ITI1"/>
  </r>
  <r>
    <x v="1058"/>
    <x v="18"/>
    <x v="18"/>
    <n v="143"/>
    <x v="7"/>
    <n v="146"/>
    <n v="2700"/>
    <n v="2846"/>
    <n v="12"/>
    <n v="280"/>
    <x v="19843"/>
    <n v="2384"/>
    <m/>
    <m/>
    <n v="433696"/>
    <n v="4978585"/>
    <n v="807927"/>
    <s v="- Si fa presente che 1 dei ricoveri non UTI appartengono ai codici disciplina di Ostetricia &amp; Ginecologia e Pediatria. - Si fa presente che 57 dei ricoveri non UTI appartengono ad altri codici disciplina di cui 4 in discipline post-acuto, riabilitative ( cod. 60, 28, 56, 75 )"/>
    <n v="0"/>
    <m/>
    <m/>
    <n v="158401"/>
    <n v="275295"/>
    <n v="1748699"/>
    <n v="3229886"/>
    <s v="ITI"/>
    <s v="ITI2"/>
  </r>
  <r>
    <x v="1058"/>
    <x v="19"/>
    <x v="19"/>
    <n v="11"/>
    <x v="0"/>
    <n v="11"/>
    <n v="764"/>
    <n v="775"/>
    <n v="-10"/>
    <n v="12"/>
    <x v="19844"/>
    <n v="565"/>
    <m/>
    <m/>
    <n v="50253"/>
    <n v="584306"/>
    <n v="144992"/>
    <m/>
    <n v="0"/>
    <m/>
    <m/>
    <n v="16236"/>
    <n v="34017"/>
    <n v="145373"/>
    <n v="438933"/>
    <s v="ITC"/>
    <s v="ITC2"/>
  </r>
  <r>
    <x v="1058"/>
    <x v="20"/>
    <x v="20"/>
    <n v="449"/>
    <x v="47"/>
    <n v="478"/>
    <n v="17626"/>
    <n v="18104"/>
    <n v="249"/>
    <n v="1315"/>
    <x v="19845"/>
    <n v="16480"/>
    <m/>
    <m/>
    <n v="2668244"/>
    <n v="36419751"/>
    <n v="5264232"/>
    <s v="Nei valori riportati per le terapie intensive si è verificato un disallineamento temporale del flusso informativo pertanto per convenzione è stato riportato 10 dimessi da TI  invece del n. 6 effettivi che include anche i negativizzati."/>
    <n v="7"/>
    <m/>
    <m/>
    <n v="1049227"/>
    <n v="1619017"/>
    <n v="11253646"/>
    <n v="25166105"/>
    <s v="ITH"/>
    <s v="ITH3"/>
  </r>
  <r>
    <x v="1059"/>
    <x v="0"/>
    <x v="0"/>
    <n v="170"/>
    <x v="9"/>
    <n v="176"/>
    <n v="12523"/>
    <n v="12699"/>
    <n v="-333"/>
    <n v="317"/>
    <x v="19846"/>
    <n v="3871"/>
    <m/>
    <m/>
    <n v="644759"/>
    <n v="7332856"/>
    <n v="1358616"/>
    <s v="Del totale dei decessi comunicati in data odierna 2 casi sono avvenuti nei giorni scorsi e comunicati oggi dalla Asl di Avezzano - Sulmona -L'Aquila."/>
    <n v="1"/>
    <m/>
    <m/>
    <n v="244014"/>
    <n v="400745"/>
    <n v="2568963"/>
    <n v="4763893"/>
    <s v="ITF"/>
    <s v="ITF1"/>
  </r>
  <r>
    <x v="1059"/>
    <x v="1"/>
    <x v="1"/>
    <n v="47"/>
    <x v="0"/>
    <n v="47"/>
    <n v="8673"/>
    <n v="8720"/>
    <n v="-14"/>
    <n v="44"/>
    <x v="19847"/>
    <n v="1015"/>
    <m/>
    <m/>
    <n v="198738"/>
    <n v="1313772"/>
    <n v="399621"/>
    <s v="Il dato relativo al numero dei “Casi in isolamento domiciliare” ed ai “Guariti” è in corso di revisione."/>
    <n v="0"/>
    <m/>
    <m/>
    <n v="71040"/>
    <n v="127698"/>
    <n v="698953"/>
    <n v="614819"/>
    <s v="ITF"/>
    <s v="ITF5"/>
  </r>
  <r>
    <x v="1059"/>
    <x v="2"/>
    <x v="2"/>
    <n v="161"/>
    <x v="6"/>
    <n v="168"/>
    <n v="3188"/>
    <n v="3356"/>
    <n v="-203"/>
    <n v="279"/>
    <x v="19848"/>
    <n v="3269"/>
    <m/>
    <m/>
    <n v="626056"/>
    <n v="4162987"/>
    <n v="3215204"/>
    <m/>
    <n v="1"/>
    <m/>
    <m/>
    <n v="200948"/>
    <n v="425108"/>
    <n v="1867839"/>
    <n v="2295148"/>
    <s v="ITF"/>
    <s v="ITF6"/>
  </r>
  <r>
    <x v="1059"/>
    <x v="3"/>
    <x v="3"/>
    <n v="311"/>
    <x v="29"/>
    <n v="328"/>
    <n v="37578"/>
    <n v="37906"/>
    <n v="-504"/>
    <n v="588"/>
    <x v="19849"/>
    <n v="11654"/>
    <m/>
    <m/>
    <n v="2430507"/>
    <n v="20210787"/>
    <n v="5350142"/>
    <m/>
    <n v="2"/>
    <m/>
    <s v="a seguito delle verifiche odierne, si evince che tre decessi registrati oggi, risalgono al 14/01"/>
    <n v="952204"/>
    <n v="1478303"/>
    <n v="9451144"/>
    <n v="10759643"/>
    <s v="ITF"/>
    <s v="ITF3"/>
  </r>
  <r>
    <x v="1059"/>
    <x v="4"/>
    <x v="4"/>
    <n v="908"/>
    <x v="33"/>
    <n v="938"/>
    <n v="10732"/>
    <n v="11670"/>
    <n v="-945"/>
    <n v="595"/>
    <x v="19850"/>
    <n v="19129"/>
    <m/>
    <m/>
    <n v="2122636"/>
    <n v="19102664"/>
    <n v="2953156"/>
    <s v="Sono stati eliminati 1 casi, comunicati nei giorni precedenti, in quanto giudicati non casi COVID-19."/>
    <n v="3"/>
    <m/>
    <m/>
    <n v="1087077"/>
    <n v="1035559"/>
    <n v="10547176"/>
    <n v="8555488"/>
    <s v="ITH"/>
    <s v="ITH5"/>
  </r>
  <r>
    <x v="1059"/>
    <x v="5"/>
    <x v="5"/>
    <n v="142"/>
    <x v="2"/>
    <n v="143"/>
    <n v="2977"/>
    <n v="3120"/>
    <n v="-222"/>
    <n v="206"/>
    <x v="19851"/>
    <n v="5911"/>
    <m/>
    <m/>
    <n v="570976"/>
    <n v="7602087"/>
    <n v="1246826"/>
    <s v="Il totale dei casi positivi è stato ridotto di 2 a seguito di un test positivo rimosso dopo revisione del caso (2 casi relativi alla provincia di UD)._x0009__x0009_"/>
    <n v="0"/>
    <m/>
    <m/>
    <n v="238008"/>
    <n v="332968"/>
    <n v="3789089"/>
    <n v="3812998"/>
    <s v="ITH"/>
    <s v="ITH4"/>
  </r>
  <r>
    <x v="1059"/>
    <x v="6"/>
    <x v="6"/>
    <n v="618"/>
    <x v="79"/>
    <n v="646"/>
    <n v="33154"/>
    <n v="33800"/>
    <n v="-632"/>
    <n v="888"/>
    <x v="19852"/>
    <n v="12646"/>
    <m/>
    <m/>
    <n v="2353291"/>
    <n v="25764110"/>
    <n v="6063881"/>
    <m/>
    <n v="1"/>
    <m/>
    <m/>
    <n v="1033343"/>
    <n v="1319948"/>
    <n v="9567665"/>
    <n v="16196445"/>
    <s v="ITI"/>
    <s v="ITI4"/>
  </r>
  <r>
    <x v="1059"/>
    <x v="7"/>
    <x v="7"/>
    <n v="171"/>
    <x v="7"/>
    <n v="174"/>
    <n v="2332"/>
    <n v="2506"/>
    <n v="-210"/>
    <n v="130"/>
    <x v="19853"/>
    <n v="5838"/>
    <m/>
    <m/>
    <n v="657696"/>
    <n v="6790164"/>
    <n v="1498754"/>
    <m/>
    <n v="0"/>
    <m/>
    <s v="*di cui 49106  reinfezioni a partire dal 3/09/2021 [circ. min sal. n.37911 del 20/08/2021]."/>
    <n v="282371"/>
    <n v="375325"/>
    <n v="2675733"/>
    <n v="4114431"/>
    <s v="ITC"/>
    <s v="ITC3"/>
  </r>
  <r>
    <x v="1059"/>
    <x v="8"/>
    <x v="8"/>
    <n v="435"/>
    <x v="21"/>
    <n v="459"/>
    <n v="13858"/>
    <n v="14317"/>
    <n v="-64"/>
    <n v="960"/>
    <x v="19854"/>
    <n v="45131"/>
    <m/>
    <m/>
    <n v="4090169"/>
    <n v="44602273"/>
    <n v="9121991"/>
    <m/>
    <n v="0"/>
    <m/>
    <m/>
    <n v="1532696"/>
    <n v="2557473"/>
    <n v="16953766"/>
    <n v="27648507"/>
    <s v="ITC"/>
    <s v="ITC4"/>
  </r>
  <r>
    <x v="1059"/>
    <x v="9"/>
    <x v="9"/>
    <n v="110"/>
    <x v="7"/>
    <n v="113"/>
    <n v="2875"/>
    <n v="2988"/>
    <n v="-936"/>
    <n v="144"/>
    <x v="19855"/>
    <n v="4341"/>
    <m/>
    <m/>
    <n v="710227"/>
    <n v="3709795"/>
    <n v="2707501"/>
    <m/>
    <n v="0"/>
    <m/>
    <m/>
    <n v="222666"/>
    <n v="487561"/>
    <n v="2015884"/>
    <n v="1693911"/>
    <s v="ITI"/>
    <s v="ITI3"/>
  </r>
  <r>
    <x v="1059"/>
    <x v="10"/>
    <x v="10"/>
    <n v="10"/>
    <x v="2"/>
    <n v="11"/>
    <n v="2506"/>
    <n v="2517"/>
    <n v="-136"/>
    <n v="44"/>
    <x v="19856"/>
    <n v="710"/>
    <m/>
    <m/>
    <n v="101279"/>
    <n v="786546"/>
    <n v="739211"/>
    <m/>
    <n v="0"/>
    <m/>
    <m/>
    <n v="29272"/>
    <n v="72007"/>
    <n v="512752"/>
    <n v="273794"/>
    <s v="ITF"/>
    <s v="ITF2"/>
  </r>
  <r>
    <x v="1059"/>
    <x v="11"/>
    <x v="11"/>
    <n v="22"/>
    <x v="1"/>
    <n v="24"/>
    <n v="277"/>
    <n v="301"/>
    <n v="1"/>
    <n v="74"/>
    <x v="19857"/>
    <n v="1607"/>
    <m/>
    <m/>
    <n v="291353"/>
    <n v="5545170"/>
    <n v="861884"/>
    <s v="74 nuovi positivi di cui 0 test antigenici confermati da test molecolare, 66 casi diagnosticati con test antigenico e 8 nuovi positivi al test PCR. "/>
    <n v="0"/>
    <m/>
    <s v="74 nuovi positivi di cui 0 test antigenici confermati da test molecolare, 66 casi diagnosticati con test antigenico e 8 nuovi positivi al test PCR. "/>
    <n v="86823"/>
    <n v="204530"/>
    <n v="929981"/>
    <n v="4615189"/>
    <s v="ITH"/>
    <s v="ITH1"/>
  </r>
  <r>
    <x v="1059"/>
    <x v="12"/>
    <x v="12"/>
    <n v="40"/>
    <x v="7"/>
    <n v="43"/>
    <n v="567"/>
    <n v="610"/>
    <n v="-52"/>
    <n v="44"/>
    <x v="19858"/>
    <n v="1639"/>
    <m/>
    <m/>
    <n v="242386"/>
    <n v="3016878"/>
    <n v="602765"/>
    <m/>
    <n v="0"/>
    <m/>
    <m/>
    <n v="44757"/>
    <n v="197629"/>
    <n v="871455"/>
    <n v="2145423"/>
    <s v="ITH"/>
    <s v="ITH2"/>
  </r>
  <r>
    <x v="1059"/>
    <x v="13"/>
    <x v="13"/>
    <n v="282"/>
    <x v="8"/>
    <n v="290"/>
    <n v="26186"/>
    <n v="26476"/>
    <n v="57"/>
    <n v="330"/>
    <x v="19859"/>
    <n v="13812"/>
    <m/>
    <m/>
    <n v="1711223"/>
    <n v="21085245"/>
    <n v="4357454"/>
    <m/>
    <n v="2"/>
    <m/>
    <m/>
    <n v="516776"/>
    <n v="1194447"/>
    <n v="5101506"/>
    <n v="15983739"/>
    <s v="ITC"/>
    <s v="ITC1"/>
  </r>
  <r>
    <x v="1059"/>
    <x v="14"/>
    <x v="14"/>
    <n v="240"/>
    <x v="58"/>
    <n v="252"/>
    <n v="16470"/>
    <n v="16722"/>
    <n v="-246"/>
    <n v="583"/>
    <x v="19860"/>
    <n v="9508"/>
    <m/>
    <m/>
    <n v="1616457"/>
    <n v="13614618"/>
    <n v="2821146"/>
    <m/>
    <n v="1"/>
    <m/>
    <m/>
    <n v="510854"/>
    <n v="1105603"/>
    <n v="4801495"/>
    <n v="8813123"/>
    <s v="ITF"/>
    <s v="ITF4"/>
  </r>
  <r>
    <x v="1059"/>
    <x v="15"/>
    <x v="15"/>
    <n v="101"/>
    <x v="8"/>
    <n v="109"/>
    <n v="4233"/>
    <n v="4342"/>
    <n v="-226"/>
    <n v="197"/>
    <x v="19861"/>
    <n v="2886"/>
    <m/>
    <m/>
    <n v="505008"/>
    <n v="5378006"/>
    <n v="1757686"/>
    <m/>
    <n v="0"/>
    <m/>
    <s v="L'incremento dei nuovi casi tiene conto anche dei casi diagnosticati con test antigenico. Pertanto si specifica che dei 197 casi dichiarati oggi, 156 sono stati diagnosticati da tampone antigenico Si segnala il decesso dei paz.:  - 1 donna 91 aa Residente nella Provincia di Sassari  - 1 donna 81 aa Residente nella Provincia di Sassari"/>
    <n v="179107"/>
    <n v="325901"/>
    <n v="2215358"/>
    <n v="3162648"/>
    <s v="ITG"/>
    <s v="ITG2"/>
  </r>
  <r>
    <x v="1059"/>
    <x v="16"/>
    <x v="16"/>
    <n v="524"/>
    <x v="67"/>
    <n v="568"/>
    <n v="36092"/>
    <n v="36660"/>
    <n v="45"/>
    <n v="763"/>
    <x v="19862"/>
    <n v="12549"/>
    <m/>
    <m/>
    <n v="1803417"/>
    <n v="16248930"/>
    <n v="10608830"/>
    <m/>
    <n v="2"/>
    <m/>
    <m/>
    <n v="534676"/>
    <n v="1268741"/>
    <n v="5253111"/>
    <n v="10995819"/>
    <s v="ITG"/>
    <s v="ITG1"/>
  </r>
  <r>
    <x v="1059"/>
    <x v="17"/>
    <x v="17"/>
    <n v="304"/>
    <x v="15"/>
    <n v="317"/>
    <n v="67610"/>
    <n v="67927"/>
    <n v="-436"/>
    <n v="392"/>
    <x v="19863"/>
    <n v="11451"/>
    <m/>
    <m/>
    <n v="1579163"/>
    <n v="16495678"/>
    <n v="5373068"/>
    <m/>
    <n v="1"/>
    <m/>
    <m/>
    <n v="710876"/>
    <n v="868287"/>
    <n v="7056491"/>
    <n v="9439187"/>
    <s v="ITI"/>
    <s v="ITI1"/>
  </r>
  <r>
    <x v="1059"/>
    <x v="18"/>
    <x v="18"/>
    <n v="140"/>
    <x v="7"/>
    <n v="143"/>
    <n v="2548"/>
    <n v="2691"/>
    <n v="-155"/>
    <n v="181"/>
    <x v="19864"/>
    <n v="2386"/>
    <m/>
    <m/>
    <n v="433877"/>
    <n v="4980057"/>
    <n v="808072"/>
    <s v="- Si fa presente che 2 dei ricoveri non UTI appartengono ai codici disciplina di Ostetricia &amp; Ginecologia e Pediatria. - Si fa presente che 57 dei ricoveri non UTI appartengono ad altri codici disciplina di cui 4 in discipline post-acuto, riabilitative ( cod. 60, 28, 56, 75 )"/>
    <n v="1"/>
    <m/>
    <m/>
    <n v="158425"/>
    <n v="275452"/>
    <n v="1749078"/>
    <n v="3230979"/>
    <s v="ITI"/>
    <s v="ITI2"/>
  </r>
  <r>
    <x v="1059"/>
    <x v="19"/>
    <x v="19"/>
    <n v="11"/>
    <x v="0"/>
    <n v="11"/>
    <n v="677"/>
    <n v="688"/>
    <n v="-87"/>
    <n v="3"/>
    <x v="19865"/>
    <n v="565"/>
    <m/>
    <m/>
    <n v="50256"/>
    <n v="584414"/>
    <n v="145011"/>
    <m/>
    <n v="0"/>
    <m/>
    <m/>
    <n v="16236"/>
    <n v="34020"/>
    <n v="145380"/>
    <n v="439034"/>
    <s v="ITC"/>
    <s v="ITC2"/>
  </r>
  <r>
    <x v="1059"/>
    <x v="20"/>
    <x v="20"/>
    <n v="425"/>
    <x v="21"/>
    <n v="449"/>
    <n v="17390"/>
    <n v="17839"/>
    <n v="-265"/>
    <n v="859"/>
    <x v="19866"/>
    <n v="16494"/>
    <m/>
    <m/>
    <n v="2669103"/>
    <n v="36440670"/>
    <n v="5265261"/>
    <s v="Nei valori riportati per le terapie intensive si è verificato un disallineamento temporale del flusso informativo pertanto per convenzione è stato riportato 7 dimessi da TI  invece del n. 3 effettivi che include anche i negativizzati."/>
    <n v="3"/>
    <m/>
    <m/>
    <n v="1049427"/>
    <n v="1619676"/>
    <n v="11259736"/>
    <n v="25180934"/>
    <s v="ITH"/>
    <s v="ITH3"/>
  </r>
  <r>
    <x v="1060"/>
    <x v="0"/>
    <x v="0"/>
    <n v="156"/>
    <x v="9"/>
    <n v="162"/>
    <n v="12275"/>
    <n v="12437"/>
    <n v="-262"/>
    <n v="358"/>
    <x v="19867"/>
    <n v="3873"/>
    <m/>
    <m/>
    <n v="645117"/>
    <n v="7335456"/>
    <n v="1358837"/>
    <m/>
    <n v="0"/>
    <m/>
    <m/>
    <n v="244238"/>
    <n v="400879"/>
    <n v="2569607"/>
    <n v="4765849"/>
    <s v="ITF"/>
    <s v="ITF1"/>
  </r>
  <r>
    <x v="1060"/>
    <x v="1"/>
    <x v="1"/>
    <n v="49"/>
    <x v="0"/>
    <n v="49"/>
    <n v="8635"/>
    <n v="8684"/>
    <n v="-36"/>
    <n v="38"/>
    <x v="19868"/>
    <n v="1015"/>
    <m/>
    <m/>
    <n v="198776"/>
    <n v="1314278"/>
    <n v="399689"/>
    <s v="Il dato relativo al numero dei “Casi in isolamento domiciliare” ed ai “Guariti” è in corso di revisione."/>
    <n v="0"/>
    <m/>
    <m/>
    <n v="71048"/>
    <n v="127728"/>
    <n v="699042"/>
    <n v="615236"/>
    <s v="ITF"/>
    <s v="ITF5"/>
  </r>
  <r>
    <x v="1060"/>
    <x v="2"/>
    <x v="2"/>
    <n v="152"/>
    <x v="9"/>
    <n v="158"/>
    <n v="2670"/>
    <n v="2828"/>
    <n v="-528"/>
    <n v="301"/>
    <x v="19869"/>
    <n v="3277"/>
    <m/>
    <m/>
    <n v="626357"/>
    <n v="4165907"/>
    <n v="3217749"/>
    <m/>
    <n v="1"/>
    <m/>
    <m/>
    <n v="200978"/>
    <n v="425379"/>
    <n v="1868482"/>
    <n v="2297425"/>
    <s v="ITF"/>
    <s v="ITF6"/>
  </r>
  <r>
    <x v="1060"/>
    <x v="3"/>
    <x v="3"/>
    <n v="298"/>
    <x v="18"/>
    <n v="314"/>
    <n v="37020"/>
    <n v="37334"/>
    <n v="-572"/>
    <n v="610"/>
    <x v="19870"/>
    <n v="11663"/>
    <m/>
    <m/>
    <n v="2431117"/>
    <n v="20219910"/>
    <n v="5350979"/>
    <m/>
    <n v="0"/>
    <m/>
    <s v="a seguito delle verifiche odierne, sei evince che cinque decessi registrati oggi, risalgono al periodo compreso tra il 2/11/2022 e il 16/01/2023"/>
    <n v="952272"/>
    <n v="1478845"/>
    <n v="9453520"/>
    <n v="10766390"/>
    <s v="ITF"/>
    <s v="ITF3"/>
  </r>
  <r>
    <x v="1060"/>
    <x v="4"/>
    <x v="4"/>
    <n v="878"/>
    <x v="27"/>
    <n v="910"/>
    <n v="9701"/>
    <n v="10611"/>
    <n v="-1059"/>
    <n v="462"/>
    <x v="19871"/>
    <n v="19136"/>
    <m/>
    <m/>
    <n v="2123098"/>
    <n v="19108430"/>
    <n v="2953450"/>
    <m/>
    <n v="5"/>
    <m/>
    <m/>
    <n v="1087225"/>
    <n v="1035873"/>
    <n v="10549043"/>
    <n v="8559387"/>
    <s v="ITH"/>
    <s v="ITH5"/>
  </r>
  <r>
    <x v="1060"/>
    <x v="5"/>
    <x v="5"/>
    <n v="140"/>
    <x v="2"/>
    <n v="141"/>
    <n v="1417"/>
    <n v="1558"/>
    <n v="-1562"/>
    <n v="144"/>
    <x v="19872"/>
    <n v="5913"/>
    <m/>
    <m/>
    <n v="571120"/>
    <n v="7604464"/>
    <n v="1247062"/>
    <m/>
    <n v="0"/>
    <m/>
    <m/>
    <n v="238040"/>
    <n v="333080"/>
    <n v="3790216"/>
    <n v="3814248"/>
    <s v="ITH"/>
    <s v="ITH4"/>
  </r>
  <r>
    <x v="1060"/>
    <x v="6"/>
    <x v="6"/>
    <n v="601"/>
    <x v="34"/>
    <n v="628"/>
    <n v="31773"/>
    <n v="32401"/>
    <n v="-1399"/>
    <n v="909"/>
    <x v="19873"/>
    <n v="12651"/>
    <m/>
    <m/>
    <n v="2354200"/>
    <n v="25773808"/>
    <n v="6064961"/>
    <m/>
    <n v="0"/>
    <m/>
    <m/>
    <n v="1033418"/>
    <n v="1320782"/>
    <n v="9569778"/>
    <n v="16204030"/>
    <s v="ITI"/>
    <s v="ITI4"/>
  </r>
  <r>
    <x v="1060"/>
    <x v="7"/>
    <x v="7"/>
    <n v="157"/>
    <x v="7"/>
    <n v="160"/>
    <n v="2292"/>
    <n v="2452"/>
    <n v="-54"/>
    <n v="87"/>
    <x v="19874"/>
    <n v="5838"/>
    <m/>
    <m/>
    <n v="657783"/>
    <n v="6792795"/>
    <n v="1499065"/>
    <m/>
    <n v="0"/>
    <m/>
    <s v="*di cui 49124  reinfezioni a partire dal 3/09/2021 [circ. min sal. n.37911 del 20/08/2021]."/>
    <n v="282396"/>
    <n v="375387"/>
    <n v="2676334"/>
    <n v="4116461"/>
    <s v="ITC"/>
    <s v="ITC3"/>
  </r>
  <r>
    <x v="1060"/>
    <x v="8"/>
    <x v="8"/>
    <n v="442"/>
    <x v="5"/>
    <n v="467"/>
    <n v="13880"/>
    <n v="14347"/>
    <n v="30"/>
    <n v="932"/>
    <x v="19875"/>
    <n v="45142"/>
    <m/>
    <m/>
    <n v="4091101"/>
    <n v="44616932"/>
    <n v="9123778"/>
    <m/>
    <n v="3"/>
    <m/>
    <m/>
    <n v="1532794"/>
    <n v="2558307"/>
    <n v="16956116"/>
    <n v="27660816"/>
    <s v="ITC"/>
    <s v="ITC4"/>
  </r>
  <r>
    <x v="1060"/>
    <x v="9"/>
    <x v="9"/>
    <n v="109"/>
    <x v="7"/>
    <n v="112"/>
    <n v="2801"/>
    <n v="2913"/>
    <n v="-75"/>
    <n v="142"/>
    <x v="19876"/>
    <n v="4342"/>
    <m/>
    <m/>
    <n v="710369"/>
    <n v="3710318"/>
    <n v="2708024"/>
    <m/>
    <n v="0"/>
    <m/>
    <m/>
    <n v="222670"/>
    <n v="487699"/>
    <n v="2015945"/>
    <n v="1694373"/>
    <s v="ITI"/>
    <s v="ITI3"/>
  </r>
  <r>
    <x v="1060"/>
    <x v="10"/>
    <x v="10"/>
    <n v="11"/>
    <x v="2"/>
    <n v="12"/>
    <n v="2069"/>
    <n v="2081"/>
    <n v="-436"/>
    <n v="38"/>
    <x v="19877"/>
    <n v="710"/>
    <m/>
    <m/>
    <n v="101317"/>
    <n v="786886"/>
    <n v="739540"/>
    <m/>
    <n v="0"/>
    <m/>
    <m/>
    <n v="29282"/>
    <n v="72035"/>
    <n v="512950"/>
    <n v="273936"/>
    <s v="ITF"/>
    <s v="ITF2"/>
  </r>
  <r>
    <x v="1060"/>
    <x v="11"/>
    <x v="11"/>
    <n v="22"/>
    <x v="1"/>
    <n v="24"/>
    <n v="277"/>
    <n v="301"/>
    <n v="0"/>
    <n v="75"/>
    <x v="19878"/>
    <n v="1607"/>
    <m/>
    <m/>
    <n v="291428"/>
    <n v="5546051"/>
    <n v="861970"/>
    <s v="75 nuovi positivi di cui 1 test antigenici confermati da test molecolare, 70 casi diagnosticati con test antigenico e 4 nuovi positivi al test PCR. "/>
    <n v="0"/>
    <m/>
    <s v="75 nuovi positivi di cui 1 test antigenici confermati da test molecolare, 70 casi diagnosticati con test antigenico e 4 nuovi positivi al test PCR. "/>
    <n v="86828"/>
    <n v="204600"/>
    <n v="930107"/>
    <n v="4615944"/>
    <s v="ITH"/>
    <s v="ITH1"/>
  </r>
  <r>
    <x v="1060"/>
    <x v="12"/>
    <x v="12"/>
    <n v="35"/>
    <x v="7"/>
    <n v="38"/>
    <n v="508"/>
    <n v="546"/>
    <n v="-64"/>
    <n v="39"/>
    <x v="19879"/>
    <n v="1639"/>
    <m/>
    <m/>
    <n v="242425"/>
    <n v="3017415"/>
    <n v="602823"/>
    <m/>
    <n v="0"/>
    <m/>
    <m/>
    <n v="44760"/>
    <n v="197665"/>
    <n v="871533"/>
    <n v="2145882"/>
    <s v="ITH"/>
    <s v="ITH2"/>
  </r>
  <r>
    <x v="1060"/>
    <x v="13"/>
    <x v="13"/>
    <n v="265"/>
    <x v="6"/>
    <n v="272"/>
    <n v="26143"/>
    <n v="26415"/>
    <n v="-61"/>
    <n v="242"/>
    <x v="19880"/>
    <n v="13812"/>
    <m/>
    <m/>
    <n v="1711465"/>
    <n v="21091985"/>
    <n v="4358041"/>
    <m/>
    <n v="0"/>
    <m/>
    <m/>
    <n v="516784"/>
    <n v="1194681"/>
    <n v="5101825"/>
    <n v="15990160"/>
    <s v="ITC"/>
    <s v="ITC1"/>
  </r>
  <r>
    <x v="1060"/>
    <x v="14"/>
    <x v="14"/>
    <n v="232"/>
    <x v="60"/>
    <n v="242"/>
    <n v="16316"/>
    <n v="16558"/>
    <n v="-164"/>
    <n v="531"/>
    <x v="19881"/>
    <n v="9517"/>
    <m/>
    <m/>
    <n v="1616988"/>
    <n v="13621745"/>
    <n v="2822524"/>
    <m/>
    <n v="1"/>
    <m/>
    <m/>
    <n v="510908"/>
    <n v="1106080"/>
    <n v="4802716"/>
    <n v="8819029"/>
    <s v="ITF"/>
    <s v="ITF4"/>
  </r>
  <r>
    <x v="1060"/>
    <x v="15"/>
    <x v="15"/>
    <n v="100"/>
    <x v="6"/>
    <n v="107"/>
    <n v="4084"/>
    <n v="4191"/>
    <n v="-151"/>
    <n v="162"/>
    <x v="19882"/>
    <n v="2889"/>
    <m/>
    <m/>
    <n v="505170"/>
    <n v="5379395"/>
    <n v="1757765"/>
    <m/>
    <n v="0"/>
    <m/>
    <s v="L'incremento dei nuovi casi tiene conto anche dei casi diagnosticati con test antigenico. Pertanto si specifica che dei 162 casi dichiarati oggi, 139 sono stati diagnosticati da tampone antigenico Si segnala il decesso dei paz.:  - 1 donna 91 aa Residente nella Provincia di Sassari  - 1 donna 95 aa Residente nella Provincia di Oristano  - 1 uomo 64 aa Residente nella Provincia di Oristano"/>
    <n v="179130"/>
    <n v="326040"/>
    <n v="2215782"/>
    <n v="3163613"/>
    <s v="ITG"/>
    <s v="ITG2"/>
  </r>
  <r>
    <x v="1060"/>
    <x v="16"/>
    <x v="16"/>
    <n v="492"/>
    <x v="122"/>
    <n v="531"/>
    <n v="35516"/>
    <n v="36047"/>
    <n v="-613"/>
    <n v="693"/>
    <x v="19883"/>
    <n v="12558"/>
    <m/>
    <m/>
    <n v="1804110"/>
    <n v="16256086"/>
    <n v="10615889"/>
    <m/>
    <n v="0"/>
    <m/>
    <m/>
    <n v="534804"/>
    <n v="1269306"/>
    <n v="5255715"/>
    <n v="11000371"/>
    <s v="ITG"/>
    <s v="ITG1"/>
  </r>
  <r>
    <x v="1060"/>
    <x v="17"/>
    <x v="17"/>
    <n v="297"/>
    <x v="8"/>
    <n v="305"/>
    <n v="66927"/>
    <n v="67232"/>
    <n v="-695"/>
    <n v="341"/>
    <x v="19884"/>
    <n v="11455"/>
    <m/>
    <m/>
    <n v="1579504"/>
    <n v="16500412"/>
    <n v="5373701"/>
    <m/>
    <n v="0"/>
    <m/>
    <m/>
    <n v="710968"/>
    <n v="868536"/>
    <n v="7057077"/>
    <n v="9443335"/>
    <s v="ITI"/>
    <s v="ITI1"/>
  </r>
  <r>
    <x v="1060"/>
    <x v="18"/>
    <x v="18"/>
    <n v="145"/>
    <x v="17"/>
    <n v="150"/>
    <n v="2403"/>
    <n v="2553"/>
    <n v="-138"/>
    <n v="178"/>
    <x v="19885"/>
    <n v="2387"/>
    <m/>
    <m/>
    <n v="434055"/>
    <n v="4981329"/>
    <n v="808189"/>
    <s v="- Si fa presente che 3 dei ricoveri non UTI appartengono ai codici disciplina di Ostetricia &amp; Ginecologia e Pediatria. - Si fa presente che 55 dei ricoveri non UTI appartengono ad altri codici disciplina di cui 4 in discipline post-acuto, riabilitative ( cod. 60, 28, 56, 75 )"/>
    <n v="3"/>
    <m/>
    <m/>
    <n v="158450"/>
    <n v="275605"/>
    <n v="1749318"/>
    <n v="3232011"/>
    <s v="ITI"/>
    <s v="ITI2"/>
  </r>
  <r>
    <x v="1060"/>
    <x v="19"/>
    <x v="19"/>
    <n v="9"/>
    <x v="0"/>
    <n v="9"/>
    <n v="672"/>
    <n v="681"/>
    <n v="-7"/>
    <n v="5"/>
    <x v="19886"/>
    <n v="565"/>
    <m/>
    <m/>
    <n v="50261"/>
    <n v="584574"/>
    <n v="145034"/>
    <m/>
    <n v="0"/>
    <m/>
    <m/>
    <n v="16236"/>
    <n v="34025"/>
    <n v="145387"/>
    <n v="439187"/>
    <s v="ITC"/>
    <s v="ITC2"/>
  </r>
  <r>
    <x v="1060"/>
    <x v="20"/>
    <x v="20"/>
    <n v="413"/>
    <x v="23"/>
    <n v="439"/>
    <n v="17441"/>
    <n v="17880"/>
    <n v="41"/>
    <n v="766"/>
    <x v="19887"/>
    <n v="16499"/>
    <m/>
    <m/>
    <n v="2669869"/>
    <n v="36461339"/>
    <n v="5266092"/>
    <s v="Nei valori riportati per le terapie intensive si è verificato un disallineamento temporale del flusso informativo pertanto per convenzione è stato riportato  3 dimessi da TI  invece del n. 1 effettivi che include anche i negativizzati."/>
    <n v="5"/>
    <m/>
    <m/>
    <n v="1049738"/>
    <n v="1620131"/>
    <n v="11264502"/>
    <n v="25196837"/>
    <s v="ITH"/>
    <s v="ITH3"/>
  </r>
  <r>
    <x v="1061"/>
    <x v="0"/>
    <x v="0"/>
    <n v="155"/>
    <x v="8"/>
    <n v="163"/>
    <n v="12115"/>
    <n v="12278"/>
    <n v="-159"/>
    <n v="594"/>
    <x v="19888"/>
    <n v="3877"/>
    <m/>
    <m/>
    <n v="645711"/>
    <n v="7337780"/>
    <n v="1359052"/>
    <m/>
    <n v="2"/>
    <m/>
    <m/>
    <n v="244694"/>
    <n v="401017"/>
    <n v="2570143"/>
    <n v="4767637"/>
    <s v="ITF"/>
    <s v="ITF1"/>
  </r>
  <r>
    <x v="1061"/>
    <x v="1"/>
    <x v="1"/>
    <n v="47"/>
    <x v="2"/>
    <n v="48"/>
    <n v="8387"/>
    <n v="8435"/>
    <n v="-249"/>
    <n v="38"/>
    <x v="19889"/>
    <n v="1015"/>
    <m/>
    <m/>
    <n v="198814"/>
    <n v="1314731"/>
    <n v="399745"/>
    <s v="Il dato relativo al numero dei “Casi in isolamento domiciliare” ed ai “Guariti” è in corso di revisione."/>
    <n v="1"/>
    <m/>
    <m/>
    <n v="71050"/>
    <n v="127764"/>
    <n v="699104"/>
    <n v="615627"/>
    <s v="ITF"/>
    <s v="ITF5"/>
  </r>
  <r>
    <x v="1061"/>
    <x v="2"/>
    <x v="2"/>
    <n v="155"/>
    <x v="6"/>
    <n v="162"/>
    <n v="2413"/>
    <n v="2575"/>
    <n v="-253"/>
    <n v="259"/>
    <x v="19890"/>
    <n v="3278"/>
    <m/>
    <m/>
    <n v="626616"/>
    <n v="4168248"/>
    <n v="3219781"/>
    <m/>
    <n v="1"/>
    <m/>
    <m/>
    <n v="201017"/>
    <n v="425599"/>
    <n v="1869152"/>
    <n v="2299096"/>
    <s v="ITF"/>
    <s v="ITF6"/>
  </r>
  <r>
    <x v="1061"/>
    <x v="3"/>
    <x v="3"/>
    <n v="293"/>
    <x v="54"/>
    <n v="311"/>
    <n v="36761"/>
    <n v="37072"/>
    <n v="-262"/>
    <n v="597"/>
    <x v="19891"/>
    <n v="11668"/>
    <m/>
    <m/>
    <n v="2431714"/>
    <n v="20228518"/>
    <n v="5351821"/>
    <m/>
    <n v="2"/>
    <m/>
    <s v="A SEGUITO DELLE VERIFICHE ODIERNE, SI EVINCE CHE DUE DECESSI REGISTRATI OGGI, RISALGONO AI GIORNI 25/12/2022 E 10/01/2023"/>
    <n v="952327"/>
    <n v="1479387"/>
    <n v="9455493"/>
    <n v="10773025"/>
    <s v="ITF"/>
    <s v="ITF3"/>
  </r>
  <r>
    <x v="1061"/>
    <x v="4"/>
    <x v="4"/>
    <n v="848"/>
    <x v="124"/>
    <n v="881"/>
    <n v="9113"/>
    <n v="9994"/>
    <n v="-617"/>
    <n v="454"/>
    <x v="19892"/>
    <n v="19141"/>
    <m/>
    <m/>
    <n v="2123550"/>
    <n v="19113717"/>
    <n v="2953646"/>
    <s v="Sono stati eliminati 2 casi, comunicati nei giorni precedenti, in quanto giudicati non casi COVID-19."/>
    <n v="4"/>
    <m/>
    <m/>
    <n v="1087347"/>
    <n v="1036203"/>
    <n v="10550525"/>
    <n v="8563192"/>
    <s v="ITH"/>
    <s v="ITH5"/>
  </r>
  <r>
    <x v="1061"/>
    <x v="5"/>
    <x v="5"/>
    <n v="120"/>
    <x v="7"/>
    <n v="123"/>
    <n v="1407"/>
    <n v="1530"/>
    <n v="-28"/>
    <n v="130"/>
    <x v="19893"/>
    <n v="5916"/>
    <m/>
    <m/>
    <n v="571250"/>
    <n v="7606472"/>
    <n v="1247224"/>
    <m/>
    <n v="2"/>
    <m/>
    <m/>
    <n v="238070"/>
    <n v="333180"/>
    <n v="3791237"/>
    <n v="3815235"/>
    <s v="ITH"/>
    <s v="ITH4"/>
  </r>
  <r>
    <x v="1061"/>
    <x v="6"/>
    <x v="6"/>
    <n v="602"/>
    <x v="34"/>
    <n v="629"/>
    <n v="31310"/>
    <n v="31939"/>
    <n v="-462"/>
    <n v="794"/>
    <x v="19894"/>
    <n v="12652"/>
    <m/>
    <m/>
    <n v="2354994"/>
    <n v="25782964"/>
    <n v="6066020"/>
    <m/>
    <n v="0"/>
    <m/>
    <m/>
    <n v="1033465"/>
    <n v="1321529"/>
    <n v="9571402"/>
    <n v="16211562"/>
    <s v="ITI"/>
    <s v="ITI4"/>
  </r>
  <r>
    <x v="1061"/>
    <x v="7"/>
    <x v="7"/>
    <n v="147"/>
    <x v="2"/>
    <n v="148"/>
    <n v="2100"/>
    <n v="2248"/>
    <n v="-204"/>
    <n v="88"/>
    <x v="19895"/>
    <n v="5841"/>
    <m/>
    <m/>
    <n v="657871"/>
    <n v="6794802"/>
    <n v="1499283"/>
    <m/>
    <n v="0"/>
    <m/>
    <s v="*di cui 49149  reinfezioni a partire dal 3/09/2021 [circ. min sal. n.37911 del 20/08/2021]."/>
    <n v="282430"/>
    <n v="375441"/>
    <n v="2676687"/>
    <n v="4118115"/>
    <s v="ITC"/>
    <s v="ITC3"/>
  </r>
  <r>
    <x v="1061"/>
    <x v="8"/>
    <x v="8"/>
    <n v="404"/>
    <x v="5"/>
    <n v="429"/>
    <n v="13921"/>
    <n v="14350"/>
    <n v="3"/>
    <n v="743"/>
    <x v="19896"/>
    <n v="45153"/>
    <m/>
    <m/>
    <n v="4091844"/>
    <n v="44629834"/>
    <n v="9125395"/>
    <m/>
    <n v="3"/>
    <m/>
    <m/>
    <n v="1532886"/>
    <n v="2558958"/>
    <n v="16957943"/>
    <n v="27671891"/>
    <s v="ITC"/>
    <s v="ITC4"/>
  </r>
  <r>
    <x v="1061"/>
    <x v="9"/>
    <x v="9"/>
    <n v="96"/>
    <x v="7"/>
    <n v="99"/>
    <n v="2901"/>
    <n v="3000"/>
    <n v="87"/>
    <n v="155"/>
    <x v="19897"/>
    <n v="4342"/>
    <m/>
    <m/>
    <n v="710524"/>
    <n v="3710805"/>
    <n v="2708511"/>
    <m/>
    <n v="0"/>
    <m/>
    <m/>
    <n v="222677"/>
    <n v="487847"/>
    <n v="2015974"/>
    <n v="1694831"/>
    <s v="ITI"/>
    <s v="ITI3"/>
  </r>
  <r>
    <x v="1061"/>
    <x v="10"/>
    <x v="10"/>
    <n v="12"/>
    <x v="2"/>
    <n v="13"/>
    <n v="1760"/>
    <n v="1773"/>
    <n v="-308"/>
    <n v="29"/>
    <x v="19898"/>
    <n v="711"/>
    <m/>
    <m/>
    <n v="101346"/>
    <n v="787236"/>
    <n v="739871"/>
    <m/>
    <n v="0"/>
    <m/>
    <m/>
    <n v="29287"/>
    <n v="72059"/>
    <n v="513208"/>
    <n v="274028"/>
    <s v="ITF"/>
    <s v="ITF2"/>
  </r>
  <r>
    <x v="1061"/>
    <x v="11"/>
    <x v="11"/>
    <n v="25"/>
    <x v="1"/>
    <n v="27"/>
    <n v="304"/>
    <n v="331"/>
    <n v="30"/>
    <n v="63"/>
    <x v="19899"/>
    <n v="1607"/>
    <m/>
    <m/>
    <n v="291491"/>
    <n v="5546730"/>
    <n v="862035"/>
    <s v="63 nuovi positivi di cui 0 test antigenici confermati da test molecolare, 62 casi diagnosticati con test antigenico e 1 nuovi positivi al test PCR. "/>
    <n v="0"/>
    <m/>
    <s v="63 nuovi positivi di cui 0 test antigenici confermati da test molecolare, 62 casi diagnosticati con test antigenico e 1 nuovi positivi al test PCR. "/>
    <n v="86829"/>
    <n v="204662"/>
    <n v="930176"/>
    <n v="4616554"/>
    <s v="ITH"/>
    <s v="ITH1"/>
  </r>
  <r>
    <x v="1061"/>
    <x v="12"/>
    <x v="12"/>
    <n v="29"/>
    <x v="7"/>
    <n v="32"/>
    <n v="500"/>
    <n v="532"/>
    <n v="-14"/>
    <n v="46"/>
    <x v="19900"/>
    <n v="1639"/>
    <m/>
    <m/>
    <n v="242471"/>
    <n v="3017849"/>
    <n v="602862"/>
    <m/>
    <n v="1"/>
    <m/>
    <m/>
    <n v="44763"/>
    <n v="197708"/>
    <n v="871584"/>
    <n v="2146265"/>
    <s v="ITH"/>
    <s v="ITH2"/>
  </r>
  <r>
    <x v="1061"/>
    <x v="13"/>
    <x v="13"/>
    <n v="253"/>
    <x v="8"/>
    <n v="261"/>
    <n v="26146"/>
    <n v="26407"/>
    <n v="-8"/>
    <n v="217"/>
    <x v="19901"/>
    <n v="13812"/>
    <m/>
    <m/>
    <n v="1711682"/>
    <n v="21099884"/>
    <n v="4358549"/>
    <m/>
    <n v="1"/>
    <m/>
    <m/>
    <n v="516797"/>
    <n v="1194885"/>
    <n v="5102102"/>
    <n v="15997782"/>
    <s v="ITC"/>
    <s v="ITC1"/>
  </r>
  <r>
    <x v="1061"/>
    <x v="14"/>
    <x v="14"/>
    <n v="225"/>
    <x v="12"/>
    <n v="234"/>
    <n v="16273"/>
    <n v="16507"/>
    <n v="-51"/>
    <n v="482"/>
    <x v="19902"/>
    <n v="9522"/>
    <m/>
    <m/>
    <n v="1617470"/>
    <n v="13628116"/>
    <n v="2823844"/>
    <m/>
    <n v="1"/>
    <m/>
    <m/>
    <n v="510966"/>
    <n v="1106504"/>
    <n v="4803876"/>
    <n v="8824240"/>
    <s v="ITF"/>
    <s v="ITF4"/>
  </r>
  <r>
    <x v="1061"/>
    <x v="15"/>
    <x v="15"/>
    <n v="99"/>
    <x v="9"/>
    <n v="105"/>
    <n v="3967"/>
    <n v="4072"/>
    <n v="-119"/>
    <n v="179"/>
    <x v="19903"/>
    <n v="2889"/>
    <m/>
    <m/>
    <n v="505349"/>
    <n v="5380718"/>
    <n v="1757853"/>
    <m/>
    <n v="0"/>
    <m/>
    <s v="L'incremento dei nuovi casi tiene conto anche dei casi diagnosticati con test antigenico. Pertanto si specifica che dei 179 casi dichiarati oggi, 143 sono stati diagnosticati da tampone antigenico "/>
    <n v="179166"/>
    <n v="326183"/>
    <n v="2216311"/>
    <n v="3164407"/>
    <s v="ITG"/>
    <s v="ITG2"/>
  </r>
  <r>
    <x v="1061"/>
    <x v="16"/>
    <x v="16"/>
    <n v="501"/>
    <x v="122"/>
    <n v="540"/>
    <n v="34993"/>
    <n v="35533"/>
    <n v="-514"/>
    <n v="620"/>
    <x v="19904"/>
    <n v="12561"/>
    <m/>
    <m/>
    <n v="1804730"/>
    <n v="16262504"/>
    <n v="10622222"/>
    <m/>
    <n v="2"/>
    <m/>
    <m/>
    <n v="534904"/>
    <n v="1269826"/>
    <n v="5258006"/>
    <n v="11004498"/>
    <s v="ITG"/>
    <s v="ITG1"/>
  </r>
  <r>
    <x v="1061"/>
    <x v="17"/>
    <x v="17"/>
    <n v="269"/>
    <x v="8"/>
    <n v="277"/>
    <n v="66456"/>
    <n v="66733"/>
    <n v="-499"/>
    <n v="343"/>
    <x v="19905"/>
    <n v="11457"/>
    <m/>
    <m/>
    <n v="1579847"/>
    <n v="16503987"/>
    <n v="5374232"/>
    <m/>
    <n v="1"/>
    <m/>
    <m/>
    <n v="711053"/>
    <n v="868794"/>
    <n v="7057489"/>
    <n v="9446498"/>
    <s v="ITI"/>
    <s v="ITI1"/>
  </r>
  <r>
    <x v="1061"/>
    <x v="18"/>
    <x v="18"/>
    <n v="148"/>
    <x v="4"/>
    <n v="152"/>
    <n v="2285"/>
    <n v="2437"/>
    <n v="-116"/>
    <n v="176"/>
    <x v="19906"/>
    <n v="2388"/>
    <m/>
    <m/>
    <n v="434231"/>
    <n v="4982490"/>
    <n v="808313"/>
    <s v="- Si fa presente che 3 dei ricoveri non UTI appartengono ai codici disciplina di Ostetricia &amp; Ginecologia e Pediatria. - Si fa presente che 59 dei ricoveri non UTI appartengono ad altri codici disciplina di cui 4 in discipline post-acuto, riabilitative ( cod. 60, 28, 56, 75 )"/>
    <n v="0"/>
    <m/>
    <m/>
    <n v="158471"/>
    <n v="275760"/>
    <n v="1749537"/>
    <n v="3232953"/>
    <s v="ITI"/>
    <s v="ITI2"/>
  </r>
  <r>
    <x v="1061"/>
    <x v="19"/>
    <x v="19"/>
    <n v="9"/>
    <x v="0"/>
    <n v="9"/>
    <n v="667"/>
    <n v="676"/>
    <n v="-5"/>
    <n v="4"/>
    <x v="19907"/>
    <n v="566"/>
    <m/>
    <m/>
    <n v="50265"/>
    <n v="584647"/>
    <n v="145047"/>
    <m/>
    <n v="0"/>
    <m/>
    <m/>
    <n v="16237"/>
    <n v="34028"/>
    <n v="145390"/>
    <n v="439257"/>
    <s v="ITC"/>
    <s v="ITC2"/>
  </r>
  <r>
    <x v="1061"/>
    <x v="20"/>
    <x v="20"/>
    <n v="386"/>
    <x v="80"/>
    <n v="408"/>
    <n v="17419"/>
    <n v="17827"/>
    <n v="-53"/>
    <n v="694"/>
    <x v="19908"/>
    <n v="16507"/>
    <m/>
    <m/>
    <n v="2670563"/>
    <n v="36478479"/>
    <n v="5266752"/>
    <s v="Nei valori riportati per le terapie intensive si è verificato un disallineamento temporale del flusso informativo pertanto per convenzione è stato riportato 6 dimessi da TI  invece del n. 5 effettivi che include anche i negativizzati."/>
    <n v="3"/>
    <m/>
    <m/>
    <n v="1050050"/>
    <n v="1620513"/>
    <n v="11268210"/>
    <n v="25210269"/>
    <s v="ITH"/>
    <s v="ITH3"/>
  </r>
  <r>
    <x v="1062"/>
    <x v="0"/>
    <x v="0"/>
    <n v="155"/>
    <x v="8"/>
    <n v="163"/>
    <n v="11950"/>
    <n v="12113"/>
    <n v="-165"/>
    <n v="493"/>
    <x v="19909"/>
    <n v="3877"/>
    <m/>
    <m/>
    <n v="646204"/>
    <n v="7339576"/>
    <n v="1359186"/>
    <m/>
    <n v="0"/>
    <m/>
    <m/>
    <n v="245100"/>
    <n v="401104"/>
    <n v="2570643"/>
    <n v="4768933"/>
    <s v="ITF"/>
    <s v="ITF1"/>
  </r>
  <r>
    <x v="1062"/>
    <x v="1"/>
    <x v="1"/>
    <n v="48"/>
    <x v="1"/>
    <n v="50"/>
    <n v="8396"/>
    <n v="8446"/>
    <n v="11"/>
    <n v="44"/>
    <x v="19910"/>
    <n v="1015"/>
    <m/>
    <m/>
    <n v="198858"/>
    <n v="1315091"/>
    <n v="399790"/>
    <s v="Il dato relativo al numero dei “Casi in isolamento domiciliare” ed ai “Guariti” è in corso di revisione."/>
    <n v="1"/>
    <m/>
    <m/>
    <n v="71054"/>
    <n v="127804"/>
    <n v="699158"/>
    <n v="615933"/>
    <s v="ITF"/>
    <s v="ITF5"/>
  </r>
  <r>
    <x v="1062"/>
    <x v="2"/>
    <x v="2"/>
    <n v="146"/>
    <x v="12"/>
    <n v="155"/>
    <n v="2357"/>
    <n v="2512"/>
    <n v="-63"/>
    <n v="260"/>
    <x v="19911"/>
    <n v="3283"/>
    <m/>
    <m/>
    <n v="626876"/>
    <n v="4170219"/>
    <n v="3221435"/>
    <m/>
    <n v="3"/>
    <m/>
    <m/>
    <n v="201091"/>
    <n v="425785"/>
    <n v="1869781"/>
    <n v="2300438"/>
    <s v="ITF"/>
    <s v="ITF6"/>
  </r>
  <r>
    <x v="1062"/>
    <x v="3"/>
    <x v="3"/>
    <n v="281"/>
    <x v="54"/>
    <n v="299"/>
    <n v="35903"/>
    <n v="36202"/>
    <n v="-870"/>
    <n v="441"/>
    <x v="19912"/>
    <n v="11671"/>
    <m/>
    <m/>
    <n v="2432155"/>
    <n v="20235000"/>
    <n v="5352430"/>
    <m/>
    <n v="2"/>
    <m/>
    <s v="a seguito delle verifiche odierne, si evince che un decesso registrato oggi risale al giorno 13/01 2023"/>
    <n v="952377"/>
    <n v="1479778"/>
    <n v="9457113"/>
    <n v="10777887"/>
    <s v="ITF"/>
    <s v="ITF3"/>
  </r>
  <r>
    <x v="1062"/>
    <x v="4"/>
    <x v="4"/>
    <n v="805"/>
    <x v="27"/>
    <n v="837"/>
    <n v="8715"/>
    <n v="9552"/>
    <n v="-442"/>
    <n v="387"/>
    <x v="19913"/>
    <n v="19146"/>
    <m/>
    <m/>
    <n v="2123937"/>
    <n v="19127990"/>
    <n v="2954886"/>
    <m/>
    <n v="3"/>
    <m/>
    <m/>
    <n v="1087418"/>
    <n v="1036519"/>
    <n v="10561338"/>
    <n v="8566652"/>
    <s v="ITH"/>
    <s v="ITH5"/>
  </r>
  <r>
    <x v="1062"/>
    <x v="5"/>
    <x v="5"/>
    <n v="118"/>
    <x v="4"/>
    <n v="122"/>
    <n v="1439"/>
    <n v="1561"/>
    <n v="31"/>
    <n v="135"/>
    <x v="19914"/>
    <n v="5922"/>
    <m/>
    <m/>
    <n v="571384"/>
    <n v="7608374"/>
    <n v="1247383"/>
    <s v="Il totale dei casi positivi è stato ridotto di 1 a seguito di un test positivo rimosso dopo revisione del caso (caso relativo alla provincia di PN). Dei 6 decessi oggi riportati, 5 sono avvenuti nelle settimane e nei mesi precedenti."/>
    <n v="3"/>
    <m/>
    <m/>
    <n v="238102"/>
    <n v="333282"/>
    <n v="3792175"/>
    <n v="3816199"/>
    <s v="ITH"/>
    <s v="ITH4"/>
  </r>
  <r>
    <x v="1062"/>
    <x v="6"/>
    <x v="6"/>
    <n v="583"/>
    <x v="47"/>
    <n v="612"/>
    <n v="29843"/>
    <n v="30455"/>
    <n v="-1484"/>
    <n v="618"/>
    <x v="19915"/>
    <n v="12656"/>
    <m/>
    <m/>
    <n v="2355612"/>
    <n v="25790770"/>
    <n v="6066873"/>
    <m/>
    <n v="2"/>
    <m/>
    <m/>
    <n v="1033518"/>
    <n v="1322094"/>
    <n v="9573186"/>
    <n v="16217584"/>
    <s v="ITI"/>
    <s v="ITI4"/>
  </r>
  <r>
    <x v="1062"/>
    <x v="7"/>
    <x v="7"/>
    <n v="145"/>
    <x v="1"/>
    <n v="147"/>
    <n v="1980"/>
    <n v="2127"/>
    <n v="-121"/>
    <n v="127"/>
    <x v="19916"/>
    <n v="5845"/>
    <m/>
    <m/>
    <n v="657998"/>
    <n v="6796709"/>
    <n v="1499493"/>
    <m/>
    <n v="1"/>
    <m/>
    <s v="*di cui 49192  reinfezioni a partire dal 3/09/2021 [circ. min sal. n.37911 del 20/08/2021]. "/>
    <n v="282482"/>
    <n v="375516"/>
    <n v="2677035"/>
    <n v="4119674"/>
    <s v="ITC"/>
    <s v="ITC3"/>
  </r>
  <r>
    <x v="1062"/>
    <x v="8"/>
    <x v="8"/>
    <n v="373"/>
    <x v="5"/>
    <n v="398"/>
    <n v="14318"/>
    <n v="14716"/>
    <n v="366"/>
    <n v="747"/>
    <x v="19917"/>
    <n v="45161"/>
    <m/>
    <m/>
    <n v="4092591"/>
    <n v="44643404"/>
    <n v="9127013"/>
    <m/>
    <n v="4"/>
    <m/>
    <m/>
    <n v="1532999"/>
    <n v="2559592"/>
    <n v="16960279"/>
    <n v="27683125"/>
    <s v="ITC"/>
    <s v="ITC4"/>
  </r>
  <r>
    <x v="1062"/>
    <x v="9"/>
    <x v="9"/>
    <n v="95"/>
    <x v="1"/>
    <n v="97"/>
    <n v="2801"/>
    <n v="2898"/>
    <n v="-102"/>
    <n v="133"/>
    <x v="19918"/>
    <n v="4343"/>
    <m/>
    <m/>
    <n v="710657"/>
    <n v="3711187"/>
    <n v="2708893"/>
    <m/>
    <n v="0"/>
    <m/>
    <m/>
    <n v="222684"/>
    <n v="487973"/>
    <n v="2016001"/>
    <n v="1695186"/>
    <s v="ITI"/>
    <s v="ITI3"/>
  </r>
  <r>
    <x v="1062"/>
    <x v="10"/>
    <x v="10"/>
    <n v="8"/>
    <x v="2"/>
    <n v="9"/>
    <n v="1768"/>
    <n v="1777"/>
    <n v="4"/>
    <n v="36"/>
    <x v="19919"/>
    <n v="712"/>
    <m/>
    <m/>
    <n v="101382"/>
    <n v="787454"/>
    <n v="740080"/>
    <m/>
    <n v="0"/>
    <m/>
    <m/>
    <n v="29307"/>
    <n v="72075"/>
    <n v="513348"/>
    <n v="274106"/>
    <s v="ITF"/>
    <s v="ITF2"/>
  </r>
  <r>
    <x v="1062"/>
    <x v="11"/>
    <x v="11"/>
    <n v="24"/>
    <x v="2"/>
    <n v="25"/>
    <n v="313"/>
    <n v="338"/>
    <n v="7"/>
    <n v="44"/>
    <x v="19920"/>
    <n v="1607"/>
    <m/>
    <m/>
    <n v="291535"/>
    <n v="5547418"/>
    <n v="862108"/>
    <s v="44 nuovi positivi di cui 0 test antigenici confermati da test molecolare, 43 casi diagnosticati con test antigenico e 1 nuovi positivi al test PCR. "/>
    <n v="0"/>
    <m/>
    <s v="44 nuovi positivi di cui 0 test antigenici confermati da test molecolare, 43 casi diagnosticati con test antigenico e 1 nuovi positivi al test PCR. "/>
    <n v="86830"/>
    <n v="204705"/>
    <n v="930408"/>
    <n v="4617010"/>
    <s v="ITH"/>
    <s v="ITH1"/>
  </r>
  <r>
    <x v="1062"/>
    <x v="12"/>
    <x v="12"/>
    <n v="32"/>
    <x v="7"/>
    <n v="35"/>
    <n v="471"/>
    <n v="506"/>
    <n v="-26"/>
    <n v="45"/>
    <x v="16340"/>
    <n v="1639"/>
    <m/>
    <m/>
    <n v="242516"/>
    <n v="3018217"/>
    <n v="602892"/>
    <m/>
    <n v="0"/>
    <m/>
    <m/>
    <n v="44766"/>
    <n v="197750"/>
    <n v="871615"/>
    <n v="2146602"/>
    <s v="ITH"/>
    <s v="ITH2"/>
  </r>
  <r>
    <x v="1062"/>
    <x v="13"/>
    <x v="13"/>
    <n v="240"/>
    <x v="13"/>
    <n v="251"/>
    <n v="26188"/>
    <n v="26439"/>
    <n v="32"/>
    <n v="216"/>
    <x v="19921"/>
    <n v="13813"/>
    <m/>
    <m/>
    <n v="1711898"/>
    <n v="21111108"/>
    <n v="4359110"/>
    <m/>
    <n v="3"/>
    <m/>
    <m/>
    <n v="516815"/>
    <n v="1195083"/>
    <n v="5102648"/>
    <n v="16008460"/>
    <s v="ITC"/>
    <s v="ITC1"/>
  </r>
  <r>
    <x v="1062"/>
    <x v="14"/>
    <x v="14"/>
    <n v="225"/>
    <x v="12"/>
    <n v="234"/>
    <n v="16125"/>
    <n v="16359"/>
    <n v="-148"/>
    <n v="395"/>
    <x v="19922"/>
    <n v="9525"/>
    <m/>
    <m/>
    <n v="1617865"/>
    <n v="13633663"/>
    <n v="2824981"/>
    <m/>
    <n v="0"/>
    <m/>
    <m/>
    <n v="511003"/>
    <n v="1106862"/>
    <n v="4804859"/>
    <n v="8828804"/>
    <s v="ITF"/>
    <s v="ITF4"/>
  </r>
  <r>
    <x v="1062"/>
    <x v="15"/>
    <x v="15"/>
    <n v="87"/>
    <x v="17"/>
    <n v="92"/>
    <n v="3987"/>
    <n v="4079"/>
    <n v="7"/>
    <n v="113"/>
    <x v="19923"/>
    <n v="2889"/>
    <m/>
    <m/>
    <n v="505462"/>
    <n v="5381821"/>
    <n v="1758060"/>
    <m/>
    <n v="0"/>
    <m/>
    <s v="L'incremento dei nuovi casi tiene conto anche dei casi diagnosticati con test antigenico. Pertanto si specifica che dei 113 casi dichiarati oggi, 103 sono stati diagnosticati da tampone antigenico "/>
    <n v="179176"/>
    <n v="326286"/>
    <n v="2216920"/>
    <n v="3164901"/>
    <s v="ITG"/>
    <s v="ITG2"/>
  </r>
  <r>
    <x v="1062"/>
    <x v="16"/>
    <x v="16"/>
    <n v="496"/>
    <x v="38"/>
    <n v="534"/>
    <n v="35218"/>
    <n v="35752"/>
    <n v="219"/>
    <n v="448"/>
    <x v="19924"/>
    <n v="12565"/>
    <m/>
    <m/>
    <n v="1805178"/>
    <n v="16267809"/>
    <n v="10627438"/>
    <m/>
    <n v="3"/>
    <m/>
    <m/>
    <n v="535017"/>
    <n v="1270161"/>
    <n v="5260088"/>
    <n v="11007721"/>
    <s v="ITG"/>
    <s v="ITG1"/>
  </r>
  <r>
    <x v="1062"/>
    <x v="17"/>
    <x v="17"/>
    <n v="263"/>
    <x v="8"/>
    <n v="271"/>
    <n v="65440"/>
    <n v="65711"/>
    <n v="-1022"/>
    <n v="291"/>
    <x v="19925"/>
    <n v="11459"/>
    <m/>
    <m/>
    <n v="1580138"/>
    <n v="16507029"/>
    <n v="5374750"/>
    <m/>
    <n v="1"/>
    <m/>
    <m/>
    <n v="711129"/>
    <n v="869009"/>
    <n v="7057922"/>
    <n v="9449107"/>
    <s v="ITI"/>
    <s v="ITI1"/>
  </r>
  <r>
    <x v="1062"/>
    <x v="18"/>
    <x v="18"/>
    <n v="139"/>
    <x v="7"/>
    <n v="142"/>
    <n v="2198"/>
    <n v="2340"/>
    <n v="-97"/>
    <n v="144"/>
    <x v="19926"/>
    <n v="2391"/>
    <m/>
    <m/>
    <n v="434375"/>
    <n v="4983432"/>
    <n v="808402"/>
    <s v="- Si fa presente che 2 dei ricoveri non UTI appartengono ai codici disciplina di Ostetricia &amp; Ginecologia e Pediatria. - Si fa presente che 57 dei ricoveri non UTI appartengono ad altri codici disciplina di cui 4 in discipline post-acuto, riabilitative ( cod. 60, 28, 56, 75 )"/>
    <n v="0"/>
    <m/>
    <m/>
    <n v="158486"/>
    <n v="275889"/>
    <n v="1749704"/>
    <n v="3233728"/>
    <s v="ITI"/>
    <s v="ITI2"/>
  </r>
  <r>
    <x v="1062"/>
    <x v="19"/>
    <x v="19"/>
    <n v="8"/>
    <x v="0"/>
    <n v="8"/>
    <n v="641"/>
    <n v="649"/>
    <n v="-27"/>
    <n v="1"/>
    <x v="19927"/>
    <n v="566"/>
    <m/>
    <m/>
    <n v="50266"/>
    <n v="584721"/>
    <n v="145068"/>
    <m/>
    <n v="0"/>
    <m/>
    <m/>
    <n v="16237"/>
    <n v="34029"/>
    <n v="145394"/>
    <n v="439327"/>
    <s v="ITC"/>
    <s v="ITC2"/>
  </r>
  <r>
    <x v="1062"/>
    <x v="20"/>
    <x v="20"/>
    <n v="361"/>
    <x v="80"/>
    <n v="383"/>
    <n v="17664"/>
    <n v="18047"/>
    <n v="220"/>
    <n v="628"/>
    <x v="19928"/>
    <n v="16516"/>
    <m/>
    <m/>
    <n v="2671191"/>
    <n v="36495568"/>
    <n v="5267316"/>
    <s v="Nei valori riportati per le terapie intensive si è verificato un disallineamento temporale del flusso informativo pertanto per convenzione è stato riportato  3 dimessi da TI  invece del n. 0 effettivi che include anche i negativizzati"/>
    <n v="3"/>
    <m/>
    <m/>
    <n v="1050291"/>
    <n v="1620900"/>
    <n v="11271720"/>
    <n v="25223848"/>
    <s v="ITH"/>
    <s v="ITH3"/>
  </r>
  <r>
    <x v="1063"/>
    <x v="0"/>
    <x v="0"/>
    <n v="150"/>
    <x v="6"/>
    <n v="157"/>
    <n v="12039"/>
    <n v="12196"/>
    <n v="83"/>
    <n v="88"/>
    <x v="19929"/>
    <n v="3877"/>
    <m/>
    <m/>
    <n v="646292"/>
    <n v="7341096"/>
    <n v="1359304"/>
    <m/>
    <n v="0"/>
    <m/>
    <m/>
    <n v="245120"/>
    <n v="401172"/>
    <n v="2571128"/>
    <n v="4769968"/>
    <s v="ITF"/>
    <s v="ITF1"/>
  </r>
  <r>
    <x v="1063"/>
    <x v="1"/>
    <x v="1"/>
    <n v="51"/>
    <x v="1"/>
    <n v="53"/>
    <n v="8381"/>
    <n v="8434"/>
    <n v="-12"/>
    <n v="12"/>
    <x v="19930"/>
    <n v="1017"/>
    <m/>
    <m/>
    <n v="198870"/>
    <n v="1315385"/>
    <n v="399836"/>
    <s v="Il dato relativo al numero dei “Casi in isolamento domiciliare” ed ai “Guariti” è in corso di revisione."/>
    <n v="1"/>
    <m/>
    <m/>
    <n v="71054"/>
    <n v="127816"/>
    <n v="699194"/>
    <n v="616191"/>
    <s v="ITF"/>
    <s v="ITF5"/>
  </r>
  <r>
    <x v="1063"/>
    <x v="2"/>
    <x v="2"/>
    <n v="135"/>
    <x v="60"/>
    <n v="145"/>
    <n v="2389"/>
    <n v="2534"/>
    <n v="22"/>
    <n v="187"/>
    <x v="18985"/>
    <n v="3284"/>
    <m/>
    <m/>
    <n v="627063"/>
    <n v="4171954"/>
    <n v="3222909"/>
    <m/>
    <n v="1"/>
    <m/>
    <m/>
    <n v="201145"/>
    <n v="425918"/>
    <n v="1870245"/>
    <n v="2301709"/>
    <s v="ITF"/>
    <s v="ITF6"/>
  </r>
  <r>
    <x v="1063"/>
    <x v="3"/>
    <x v="3"/>
    <n v="279"/>
    <x v="54"/>
    <n v="297"/>
    <n v="35872"/>
    <n v="36169"/>
    <n v="-33"/>
    <n v="314"/>
    <x v="19931"/>
    <n v="11671"/>
    <m/>
    <m/>
    <n v="2432469"/>
    <n v="20240705"/>
    <n v="5352932"/>
    <m/>
    <n v="0"/>
    <m/>
    <m/>
    <n v="952420"/>
    <n v="1480049"/>
    <n v="9458548"/>
    <n v="10782157"/>
    <s v="ITF"/>
    <s v="ITF3"/>
  </r>
  <r>
    <x v="1063"/>
    <x v="4"/>
    <x v="4"/>
    <n v="781"/>
    <x v="27"/>
    <n v="813"/>
    <n v="8143"/>
    <n v="8956"/>
    <n v="-596"/>
    <n v="360"/>
    <x v="19932"/>
    <n v="19147"/>
    <m/>
    <m/>
    <n v="2124297"/>
    <n v="19131619"/>
    <n v="2955031"/>
    <m/>
    <n v="1"/>
    <m/>
    <m/>
    <n v="1087502"/>
    <n v="1036795"/>
    <n v="10562129"/>
    <n v="8569490"/>
    <s v="ITH"/>
    <s v="ITH5"/>
  </r>
  <r>
    <x v="1063"/>
    <x v="5"/>
    <x v="5"/>
    <n v="118"/>
    <x v="4"/>
    <n v="122"/>
    <n v="1439"/>
    <n v="1561"/>
    <n v="0"/>
    <n v="0"/>
    <x v="19914"/>
    <n v="5922"/>
    <m/>
    <m/>
    <n v="571384"/>
    <n v="7608374"/>
    <n v="1247383"/>
    <s v="A causa del mancato aggiornamento dei sistemi informativi regionali, i dati odierni non sono disponibili; vengono riportati, pertanto, i dati del giorno precedente."/>
    <n v="0"/>
    <m/>
    <m/>
    <n v="238102"/>
    <n v="333282"/>
    <n v="3792175"/>
    <n v="3816199"/>
    <s v="ITH"/>
    <s v="ITH4"/>
  </r>
  <r>
    <x v="1063"/>
    <x v="6"/>
    <x v="6"/>
    <n v="560"/>
    <x v="47"/>
    <n v="589"/>
    <n v="28373"/>
    <n v="28962"/>
    <n v="-1493"/>
    <n v="567"/>
    <x v="19933"/>
    <n v="12656"/>
    <m/>
    <m/>
    <n v="2356179"/>
    <n v="25797447"/>
    <n v="6067546"/>
    <m/>
    <n v="0"/>
    <m/>
    <m/>
    <n v="1033550"/>
    <n v="1322629"/>
    <n v="9574258"/>
    <n v="16223189"/>
    <s v="ITI"/>
    <s v="ITI4"/>
  </r>
  <r>
    <x v="1063"/>
    <x v="7"/>
    <x v="7"/>
    <n v="149"/>
    <x v="1"/>
    <n v="151"/>
    <n v="1964"/>
    <n v="2115"/>
    <n v="-12"/>
    <n v="70"/>
    <x v="19934"/>
    <n v="5845"/>
    <m/>
    <m/>
    <n v="658068"/>
    <n v="6798108"/>
    <n v="1499664"/>
    <m/>
    <n v="1"/>
    <m/>
    <s v="*di cui 49216  reinfezioni a partire dal 3/09/2021 [circ. min sal. n.37911 del 20/08/2021]. "/>
    <n v="282516"/>
    <n v="375552"/>
    <n v="2677354"/>
    <n v="4120754"/>
    <s v="ITC"/>
    <s v="ITC3"/>
  </r>
  <r>
    <x v="1063"/>
    <x v="8"/>
    <x v="8"/>
    <n v="365"/>
    <x v="5"/>
    <n v="390"/>
    <n v="14329"/>
    <n v="14719"/>
    <n v="3"/>
    <n v="525"/>
    <x v="19935"/>
    <n v="45163"/>
    <m/>
    <m/>
    <n v="4093116"/>
    <n v="44652437"/>
    <n v="9128115"/>
    <m/>
    <n v="0"/>
    <m/>
    <m/>
    <n v="1533059"/>
    <n v="2560057"/>
    <n v="16961987"/>
    <n v="27690450"/>
    <s v="ITC"/>
    <s v="ITC4"/>
  </r>
  <r>
    <x v="1063"/>
    <x v="9"/>
    <x v="9"/>
    <n v="96"/>
    <x v="1"/>
    <n v="98"/>
    <n v="2754"/>
    <n v="2852"/>
    <n v="-46"/>
    <n v="79"/>
    <x v="19936"/>
    <n v="4345"/>
    <m/>
    <m/>
    <n v="710736"/>
    <n v="3711538"/>
    <n v="2709244"/>
    <m/>
    <n v="0"/>
    <m/>
    <m/>
    <n v="222685"/>
    <n v="488051"/>
    <n v="2016024"/>
    <n v="1695514"/>
    <s v="ITI"/>
    <s v="ITI3"/>
  </r>
  <r>
    <x v="1063"/>
    <x v="10"/>
    <x v="10"/>
    <n v="9"/>
    <x v="1"/>
    <n v="11"/>
    <n v="1798"/>
    <n v="1809"/>
    <n v="32"/>
    <n v="31"/>
    <x v="19937"/>
    <n v="712"/>
    <m/>
    <m/>
    <n v="101413"/>
    <n v="787872"/>
    <n v="740487"/>
    <m/>
    <n v="1"/>
    <m/>
    <m/>
    <n v="29314"/>
    <n v="72099"/>
    <n v="513691"/>
    <n v="274181"/>
    <s v="ITF"/>
    <s v="ITF2"/>
  </r>
  <r>
    <x v="1063"/>
    <x v="11"/>
    <x v="11"/>
    <n v="26"/>
    <x v="2"/>
    <n v="27"/>
    <n v="234"/>
    <n v="261"/>
    <n v="-77"/>
    <n v="31"/>
    <x v="19938"/>
    <n v="1607"/>
    <m/>
    <m/>
    <n v="291566"/>
    <n v="5547732"/>
    <n v="862159"/>
    <s v="31  nuovi positivi di cui 0 test antigenici confermati da test molecolare, 31 casi diagnosticati con test antigenico e 1 nuovi positivi al test PCR. A questi sono stati sottratti 1 storni di pazienti positivi al test antigenico ma negativi a test molecolare eseguito entro 3-5 giorni, per un totale netto di 30 positivi a test antigenico comunicati "/>
    <n v="0"/>
    <m/>
    <s v="31  nuovi positivi di cui 0 test antigenici confermati da test molecolare, 31 casi diagnosticati con test antigenico e 1 nuovi positivi al test PCR. A questi sono stati sottratti 1 storni di pazienti positivi al test antigenico ma negativi a test molecolare eseguito entro 3-5 giorni, per un totale netto di 30 positivi a test antigenico comunicati "/>
    <n v="86831"/>
    <n v="204735"/>
    <n v="930447"/>
    <n v="4617285"/>
    <s v="ITH"/>
    <s v="ITH1"/>
  </r>
  <r>
    <x v="1063"/>
    <x v="12"/>
    <x v="12"/>
    <n v="34"/>
    <x v="7"/>
    <n v="37"/>
    <n v="450"/>
    <n v="487"/>
    <n v="-19"/>
    <n v="28"/>
    <x v="19939"/>
    <n v="1639"/>
    <m/>
    <m/>
    <n v="242544"/>
    <n v="3018504"/>
    <n v="602920"/>
    <m/>
    <n v="0"/>
    <m/>
    <m/>
    <n v="44770"/>
    <n v="197774"/>
    <n v="871657"/>
    <n v="2146847"/>
    <s v="ITH"/>
    <s v="ITH2"/>
  </r>
  <r>
    <x v="1063"/>
    <x v="13"/>
    <x v="13"/>
    <n v="241"/>
    <x v="13"/>
    <n v="252"/>
    <n v="25985"/>
    <n v="26237"/>
    <n v="-202"/>
    <n v="132"/>
    <x v="19940"/>
    <n v="13813"/>
    <m/>
    <m/>
    <n v="1712030"/>
    <n v="21114767"/>
    <n v="4359452"/>
    <m/>
    <n v="0"/>
    <m/>
    <m/>
    <n v="516816"/>
    <n v="1195214"/>
    <n v="5102766"/>
    <n v="16012001"/>
    <s v="ITC"/>
    <s v="ITC1"/>
  </r>
  <r>
    <x v="1063"/>
    <x v="14"/>
    <x v="14"/>
    <n v="226"/>
    <x v="60"/>
    <n v="236"/>
    <n v="15818"/>
    <n v="16054"/>
    <n v="-305"/>
    <n v="233"/>
    <x v="19941"/>
    <n v="9525"/>
    <m/>
    <m/>
    <n v="1618098"/>
    <n v="13638832"/>
    <n v="2826200"/>
    <m/>
    <n v="2"/>
    <m/>
    <m/>
    <n v="511035"/>
    <n v="1107063"/>
    <n v="4805716"/>
    <n v="8833116"/>
    <s v="ITF"/>
    <s v="ITF4"/>
  </r>
  <r>
    <x v="1063"/>
    <x v="15"/>
    <x v="15"/>
    <n v="87"/>
    <x v="17"/>
    <n v="92"/>
    <n v="4025"/>
    <n v="4117"/>
    <n v="38"/>
    <n v="47"/>
    <x v="19942"/>
    <n v="2889"/>
    <m/>
    <m/>
    <n v="505509"/>
    <n v="5382785"/>
    <n v="1758094"/>
    <m/>
    <n v="0"/>
    <m/>
    <s v="L'incremento dei nuovi casi tiene conto anche dei casi diagnosticati con test antigenico. Pertanto si specifica che dei 47 casi dichiarati oggi, 43 sono stati diagnosticati da tampone antigenico "/>
    <n v="179180"/>
    <n v="326329"/>
    <n v="2217096"/>
    <n v="3165689"/>
    <s v="ITG"/>
    <s v="ITG2"/>
  </r>
  <r>
    <x v="1063"/>
    <x v="16"/>
    <x v="16"/>
    <n v="481"/>
    <x v="86"/>
    <n v="518"/>
    <n v="34258"/>
    <n v="34776"/>
    <n v="-976"/>
    <n v="337"/>
    <x v="19943"/>
    <n v="12569"/>
    <m/>
    <m/>
    <n v="1805515"/>
    <n v="16272671"/>
    <n v="10632241"/>
    <m/>
    <n v="0"/>
    <m/>
    <m/>
    <n v="535088"/>
    <n v="1270427"/>
    <n v="5261922"/>
    <n v="11010749"/>
    <s v="ITG"/>
    <s v="ITG1"/>
  </r>
  <r>
    <x v="1063"/>
    <x v="17"/>
    <x v="17"/>
    <n v="259"/>
    <x v="8"/>
    <n v="267"/>
    <n v="64569"/>
    <n v="64836"/>
    <n v="-875"/>
    <n v="189"/>
    <x v="19944"/>
    <n v="11459"/>
    <m/>
    <m/>
    <n v="1580327"/>
    <n v="16510100"/>
    <n v="5375147"/>
    <m/>
    <n v="2"/>
    <m/>
    <m/>
    <n v="711178"/>
    <n v="869149"/>
    <n v="7058306"/>
    <n v="9451794"/>
    <s v="ITI"/>
    <s v="ITI1"/>
  </r>
  <r>
    <x v="1063"/>
    <x v="18"/>
    <x v="18"/>
    <n v="141"/>
    <x v="7"/>
    <n v="144"/>
    <n v="2155"/>
    <n v="2299"/>
    <n v="-41"/>
    <n v="115"/>
    <x v="19945"/>
    <n v="2391"/>
    <m/>
    <m/>
    <n v="434490"/>
    <n v="4984356"/>
    <n v="808495"/>
    <s v="- Si fa presente che 3 dei ricoveri non UTI appartengono ai codici disciplina di Ostetricia &amp; Ginecologia e Pediatria. - Si fa presente che 58 dei ricoveri non UTI appartengono ad altri codici disciplina di cui 4 in discipline post-acuto, riabilitative ( cod. 60, 28, 56, 75 )"/>
    <n v="1"/>
    <m/>
    <m/>
    <n v="158516"/>
    <n v="275974"/>
    <n v="1749900"/>
    <n v="3234456"/>
    <s v="ITI"/>
    <s v="ITI2"/>
  </r>
  <r>
    <x v="1063"/>
    <x v="19"/>
    <x v="19"/>
    <n v="8"/>
    <x v="0"/>
    <n v="8"/>
    <n v="639"/>
    <n v="647"/>
    <n v="-2"/>
    <n v="2"/>
    <x v="19946"/>
    <n v="566"/>
    <m/>
    <m/>
    <n v="50268"/>
    <n v="584819"/>
    <n v="145086"/>
    <m/>
    <n v="0"/>
    <m/>
    <m/>
    <n v="16237"/>
    <n v="34031"/>
    <n v="145395"/>
    <n v="439424"/>
    <s v="ITC"/>
    <s v="ITC2"/>
  </r>
  <r>
    <x v="1063"/>
    <x v="20"/>
    <x v="20"/>
    <n v="357"/>
    <x v="54"/>
    <n v="375"/>
    <n v="16824"/>
    <n v="17199"/>
    <n v="-848"/>
    <n v="373"/>
    <x v="19947"/>
    <n v="16520"/>
    <m/>
    <m/>
    <n v="2671564"/>
    <n v="36504107"/>
    <n v="5267806"/>
    <s v="Nei valori riportati per le terapie intensive si è verificato un disallineamento temporale del flusso informativo pertanto per convenzione è stato riportato 4 dimessi da TI  invece del n. 3 effettivi che include anche i negativizzati."/>
    <n v="0"/>
    <m/>
    <m/>
    <n v="1050379"/>
    <n v="1621185"/>
    <n v="11274680"/>
    <n v="25229427"/>
    <s v="ITH"/>
    <s v="ITH3"/>
  </r>
  <r>
    <x v="1064"/>
    <x v="0"/>
    <x v="0"/>
    <n v="139"/>
    <x v="6"/>
    <n v="146"/>
    <n v="11880"/>
    <n v="12026"/>
    <n v="-170"/>
    <n v="411"/>
    <x v="19948"/>
    <n v="3882"/>
    <m/>
    <m/>
    <n v="646703"/>
    <n v="7341743"/>
    <n v="1359353"/>
    <s v="Del totale dei decessi comunicati in data odierna, 4 casi sono avvenuti nei giorni scorsi e comunicati oggi, 2 dalla ASL Pescara ed 2 dalla ASL Avezzano - Sulmona - L'Aquila."/>
    <n v="1"/>
    <m/>
    <m/>
    <n v="245491"/>
    <n v="401212"/>
    <n v="2571274"/>
    <n v="4770469"/>
    <s v="ITF"/>
    <s v="ITF1"/>
  </r>
  <r>
    <x v="1064"/>
    <x v="1"/>
    <x v="1"/>
    <n v="45"/>
    <x v="2"/>
    <n v="46"/>
    <n v="8383"/>
    <n v="8429"/>
    <n v="-5"/>
    <n v="23"/>
    <x v="19949"/>
    <n v="1017"/>
    <m/>
    <m/>
    <n v="198893"/>
    <n v="1315635"/>
    <n v="399874"/>
    <s v="Il dato relativo al numero dei “Casi in isolamento domiciliare” ed ai “Guariti” è in corso di revisione."/>
    <n v="0"/>
    <m/>
    <m/>
    <n v="71056"/>
    <n v="127837"/>
    <n v="699200"/>
    <n v="616435"/>
    <s v="ITF"/>
    <s v="ITF5"/>
  </r>
  <r>
    <x v="1064"/>
    <x v="2"/>
    <x v="2"/>
    <n v="143"/>
    <x v="60"/>
    <n v="153"/>
    <n v="2276"/>
    <n v="2429"/>
    <n v="-105"/>
    <n v="113"/>
    <x v="19950"/>
    <n v="3286"/>
    <m/>
    <m/>
    <n v="627176"/>
    <n v="4173471"/>
    <n v="3224292"/>
    <m/>
    <n v="0"/>
    <m/>
    <s v="L'ASP di Catanzaro comunica 19 nuovi soggetti positivi di cui 1 fuori  Regione _x0009__x0009__x0009__x0009__x0009__x0009__x0009__x0009__x0009__x0009__x0009__x0009__x0009__x0009__x0009__x0009__x0009__x0009__x0009__x0009__x0009__x0009__x0009__x0009__x0009_"/>
    <n v="201154"/>
    <n v="426022"/>
    <n v="1870524"/>
    <n v="2302947"/>
    <s v="ITF"/>
    <s v="ITF6"/>
  </r>
  <r>
    <x v="1064"/>
    <x v="3"/>
    <x v="3"/>
    <n v="276"/>
    <x v="18"/>
    <n v="292"/>
    <n v="35331"/>
    <n v="35623"/>
    <n v="-546"/>
    <n v="175"/>
    <x v="19951"/>
    <n v="11673"/>
    <m/>
    <m/>
    <n v="2432644"/>
    <n v="20244131"/>
    <n v="5353263"/>
    <m/>
    <n v="0"/>
    <m/>
    <s v="a seguito delle verifiche odierne, si evince che un decesso registrato oggi, risale al giorno 20/01/2023"/>
    <n v="952434"/>
    <n v="1480210"/>
    <n v="9459193"/>
    <n v="10784938"/>
    <s v="ITF"/>
    <s v="ITF3"/>
  </r>
  <r>
    <x v="1064"/>
    <x v="4"/>
    <x v="4"/>
    <n v="809"/>
    <x v="124"/>
    <n v="842"/>
    <n v="7390"/>
    <n v="8232"/>
    <n v="-724"/>
    <n v="228"/>
    <x v="19952"/>
    <n v="19154"/>
    <m/>
    <m/>
    <n v="2124525"/>
    <n v="19133920"/>
    <n v="2955129"/>
    <m/>
    <n v="2"/>
    <m/>
    <m/>
    <n v="1087558"/>
    <n v="1036967"/>
    <n v="10562730"/>
    <n v="8571190"/>
    <s v="ITH"/>
    <s v="ITH5"/>
  </r>
  <r>
    <x v="1064"/>
    <x v="5"/>
    <x v="5"/>
    <n v="118"/>
    <x v="4"/>
    <n v="122"/>
    <n v="935"/>
    <n v="1057"/>
    <n v="-504"/>
    <n v="48"/>
    <x v="19953"/>
    <n v="5929"/>
    <m/>
    <m/>
    <n v="571431"/>
    <n v="7610070"/>
    <n v="1247550"/>
    <s v="A causa del mancato aggiornamento del sistema informativo verificatosi nella giornata di ieri (22/01/2023), i dati odierni si riferiscono alle ultime 48 h._x0009__x0009_ Il totale dei casi positivi è stato ridotto di 1 a seguito di un test positivo rimosso dopo revisione del caso (caso relativo alla provincia di UD)._x0009__x0009_"/>
    <n v="0"/>
    <m/>
    <m/>
    <n v="238125"/>
    <n v="333306"/>
    <n v="3793295"/>
    <n v="3816775"/>
    <s v="ITH"/>
    <s v="ITH4"/>
  </r>
  <r>
    <x v="1064"/>
    <x v="6"/>
    <x v="6"/>
    <n v="566"/>
    <x v="34"/>
    <n v="593"/>
    <n v="27540"/>
    <n v="28133"/>
    <n v="-829"/>
    <n v="403"/>
    <x v="19954"/>
    <n v="12662"/>
    <m/>
    <m/>
    <n v="2356582"/>
    <n v="25803393"/>
    <n v="6068497"/>
    <m/>
    <n v="1"/>
    <m/>
    <m/>
    <n v="1033580"/>
    <n v="1323002"/>
    <n v="9575594"/>
    <n v="16227799"/>
    <s v="ITI"/>
    <s v="ITI4"/>
  </r>
  <r>
    <x v="1064"/>
    <x v="7"/>
    <x v="7"/>
    <n v="143"/>
    <x v="7"/>
    <n v="146"/>
    <n v="1898"/>
    <n v="2044"/>
    <n v="-71"/>
    <n v="27"/>
    <x v="19955"/>
    <n v="5845"/>
    <m/>
    <m/>
    <n v="658095"/>
    <n v="6798771"/>
    <n v="1499758"/>
    <m/>
    <n v="1"/>
    <m/>
    <s v="*di cui 49225  reinfezioni a partire dal 3/09/2021 [circ. min sal. n.37911 del 20/08/2021]."/>
    <n v="282527"/>
    <n v="375568"/>
    <n v="2677503"/>
    <n v="4121268"/>
    <s v="ITC"/>
    <s v="ITC3"/>
  </r>
  <r>
    <x v="1064"/>
    <x v="8"/>
    <x v="8"/>
    <n v="353"/>
    <x v="5"/>
    <n v="378"/>
    <n v="13630"/>
    <n v="14008"/>
    <n v="-711"/>
    <n v="260"/>
    <x v="19956"/>
    <n v="45164"/>
    <m/>
    <m/>
    <n v="4093376"/>
    <n v="44658701"/>
    <n v="9128919"/>
    <m/>
    <n v="0"/>
    <m/>
    <m/>
    <n v="1533104"/>
    <n v="2560272"/>
    <n v="16963014"/>
    <n v="27695687"/>
    <s v="ITC"/>
    <s v="ITC4"/>
  </r>
  <r>
    <x v="1064"/>
    <x v="9"/>
    <x v="9"/>
    <n v="96"/>
    <x v="1"/>
    <n v="98"/>
    <n v="2542"/>
    <n v="2640"/>
    <n v="-212"/>
    <n v="30"/>
    <x v="19957"/>
    <n v="4346"/>
    <m/>
    <m/>
    <n v="710766"/>
    <n v="3711669"/>
    <n v="2709375"/>
    <m/>
    <n v="0"/>
    <m/>
    <m/>
    <n v="222688"/>
    <n v="488078"/>
    <n v="2016054"/>
    <n v="1695615"/>
    <s v="ITI"/>
    <s v="ITI3"/>
  </r>
  <r>
    <x v="1064"/>
    <x v="10"/>
    <x v="10"/>
    <n v="10"/>
    <x v="1"/>
    <n v="12"/>
    <n v="1804"/>
    <n v="1816"/>
    <n v="7"/>
    <n v="7"/>
    <x v="19937"/>
    <n v="712"/>
    <m/>
    <m/>
    <n v="101420"/>
    <n v="788040"/>
    <n v="740648"/>
    <m/>
    <n v="0"/>
    <m/>
    <m/>
    <n v="29316"/>
    <n v="72104"/>
    <n v="513810"/>
    <n v="274230"/>
    <s v="ITF"/>
    <s v="ITF2"/>
  </r>
  <r>
    <x v="1064"/>
    <x v="11"/>
    <x v="11"/>
    <n v="27"/>
    <x v="2"/>
    <n v="28"/>
    <n v="193"/>
    <n v="221"/>
    <n v="-40"/>
    <n v="21"/>
    <x v="19958"/>
    <n v="1607"/>
    <m/>
    <m/>
    <n v="291587"/>
    <n v="5548038"/>
    <n v="862203"/>
    <s v="21 nuovi positivi di cui 1 test antigenici confermati da test molecolare, 20 casi diagnosticati con test antigenico e 0 nuovi positivi al test PCR. "/>
    <n v="0"/>
    <m/>
    <s v="21 nuovi positivi di cui 1 test antigenici confermati da test molecolare, 20 casi diagnosticati con test antigenico e 0 nuovi positivi al test PCR. "/>
    <n v="86832"/>
    <n v="204755"/>
    <n v="930505"/>
    <n v="4617533"/>
    <s v="ITH"/>
    <s v="ITH1"/>
  </r>
  <r>
    <x v="1064"/>
    <x v="12"/>
    <x v="12"/>
    <n v="27"/>
    <x v="1"/>
    <n v="29"/>
    <n v="402"/>
    <n v="431"/>
    <n v="-56"/>
    <n v="7"/>
    <x v="19959"/>
    <n v="1639"/>
    <m/>
    <m/>
    <n v="242551"/>
    <n v="3018694"/>
    <n v="602935"/>
    <m/>
    <n v="0"/>
    <m/>
    <m/>
    <n v="44770"/>
    <n v="197781"/>
    <n v="871657"/>
    <n v="2147037"/>
    <s v="ITH"/>
    <s v="ITH2"/>
  </r>
  <r>
    <x v="1064"/>
    <x v="13"/>
    <x v="13"/>
    <n v="215"/>
    <x v="12"/>
    <n v="224"/>
    <n v="25821"/>
    <n v="26045"/>
    <n v="-192"/>
    <n v="92"/>
    <x v="19960"/>
    <n v="13813"/>
    <m/>
    <m/>
    <n v="1712122"/>
    <n v="21119637"/>
    <n v="4359758"/>
    <m/>
    <n v="0"/>
    <m/>
    <m/>
    <n v="516822"/>
    <n v="1195300"/>
    <n v="5102828"/>
    <n v="16016809"/>
    <s v="ITC"/>
    <s v="ITC1"/>
  </r>
  <r>
    <x v="1064"/>
    <x v="14"/>
    <x v="14"/>
    <n v="223"/>
    <x v="60"/>
    <n v="233"/>
    <n v="15777"/>
    <n v="16010"/>
    <n v="-44"/>
    <n v="132"/>
    <x v="19961"/>
    <n v="9527"/>
    <m/>
    <m/>
    <n v="1618230"/>
    <n v="13641241"/>
    <n v="2826930"/>
    <m/>
    <n v="0"/>
    <m/>
    <m/>
    <n v="511044"/>
    <n v="1107186"/>
    <n v="4806134"/>
    <n v="8835107"/>
    <s v="ITF"/>
    <s v="ITF4"/>
  </r>
  <r>
    <x v="1064"/>
    <x v="15"/>
    <x v="15"/>
    <n v="87"/>
    <x v="17"/>
    <n v="92"/>
    <n v="4045"/>
    <n v="4137"/>
    <n v="20"/>
    <n v="37"/>
    <x v="19962"/>
    <n v="2889"/>
    <m/>
    <m/>
    <n v="505546"/>
    <n v="5383094"/>
    <n v="1758118"/>
    <s v="Si comunica che in data odierna sono stati inseriti anche i dati di monitoraggio del 21.01.23 e 22.01.23 nelle rispettive schede giornaliere di inserimento "/>
    <n v="0"/>
    <m/>
    <s v="L'incremento dei nuovi casi tiene conto anche dei casi diagnosticati con test antigenico. Pertanto si specifica che dei 37 casi dichiarati oggi, 32 sono stati diagnosticati da tampone antigenico"/>
    <n v="179185"/>
    <n v="326361"/>
    <n v="2217208"/>
    <n v="3165886"/>
    <s v="ITG"/>
    <s v="ITG2"/>
  </r>
  <r>
    <x v="1064"/>
    <x v="16"/>
    <x v="16"/>
    <n v="486"/>
    <x v="55"/>
    <n v="520"/>
    <n v="34151"/>
    <n v="34671"/>
    <n v="-105"/>
    <n v="184"/>
    <x v="19963"/>
    <n v="12575"/>
    <m/>
    <m/>
    <n v="1805699"/>
    <n v="16275267"/>
    <n v="10634793"/>
    <m/>
    <n v="0"/>
    <m/>
    <m/>
    <n v="535149"/>
    <n v="1270550"/>
    <n v="5263059"/>
    <n v="11012208"/>
    <s v="ITG"/>
    <s v="ITG1"/>
  </r>
  <r>
    <x v="1064"/>
    <x v="17"/>
    <x v="17"/>
    <n v="243"/>
    <x v="17"/>
    <n v="248"/>
    <n v="63571"/>
    <n v="63819"/>
    <n v="-1017"/>
    <n v="80"/>
    <x v="19964"/>
    <n v="11461"/>
    <m/>
    <m/>
    <n v="1580407"/>
    <n v="16511205"/>
    <n v="5375355"/>
    <m/>
    <n v="1"/>
    <m/>
    <m/>
    <n v="711215"/>
    <n v="869192"/>
    <n v="7058524"/>
    <n v="9452681"/>
    <s v="ITI"/>
    <s v="ITI1"/>
  </r>
  <r>
    <x v="1064"/>
    <x v="18"/>
    <x v="18"/>
    <n v="147"/>
    <x v="7"/>
    <n v="150"/>
    <n v="2030"/>
    <n v="2180"/>
    <n v="-119"/>
    <n v="67"/>
    <x v="19965"/>
    <n v="2392"/>
    <m/>
    <m/>
    <n v="434557"/>
    <n v="4984790"/>
    <n v="808541"/>
    <s v="- Si fa presente che 4 dei ricoveri non UTI appartengono ai codici disciplina di Ostetricia &amp; Ginecologia e Pediatria. - Si fa presente che 62 dei ricoveri non UTI appartengono ad altri codici disciplina di cui 4 in discipline post-acuto, riabilitative ( cod. 60, 28, 56, 75 )"/>
    <n v="1"/>
    <m/>
    <m/>
    <n v="158521"/>
    <n v="276036"/>
    <n v="1749955"/>
    <n v="3234835"/>
    <s v="ITI"/>
    <s v="ITI2"/>
  </r>
  <r>
    <x v="1064"/>
    <x v="19"/>
    <x v="19"/>
    <n v="6"/>
    <x v="0"/>
    <n v="6"/>
    <n v="624"/>
    <n v="630"/>
    <n v="-17"/>
    <n v="2"/>
    <x v="19966"/>
    <n v="566"/>
    <m/>
    <m/>
    <n v="50270"/>
    <n v="584868"/>
    <n v="145094"/>
    <s v="si avvisa che il numero di casi confermati da test molecolare è inferiore al dato di ieri per un ricalcolo dei dati"/>
    <n v="0"/>
    <m/>
    <m/>
    <n v="16236"/>
    <n v="34034"/>
    <n v="145398"/>
    <n v="439470"/>
    <s v="ITC"/>
    <s v="ITC2"/>
  </r>
  <r>
    <x v="1064"/>
    <x v="20"/>
    <x v="20"/>
    <n v="351"/>
    <x v="54"/>
    <n v="369"/>
    <n v="16287"/>
    <n v="16656"/>
    <n v="-543"/>
    <n v="153"/>
    <x v="19967"/>
    <n v="16522"/>
    <m/>
    <m/>
    <n v="2671717"/>
    <n v="36507209"/>
    <n v="5267984"/>
    <m/>
    <n v="0"/>
    <m/>
    <m/>
    <n v="1050397"/>
    <n v="1621320"/>
    <n v="11275827"/>
    <n v="25231382"/>
    <s v="ITH"/>
    <s v="ITH3"/>
  </r>
  <r>
    <x v="1065"/>
    <x v="0"/>
    <x v="0"/>
    <n v="129"/>
    <x v="4"/>
    <n v="133"/>
    <n v="11556"/>
    <n v="11689"/>
    <n v="-337"/>
    <n v="267"/>
    <x v="19968"/>
    <n v="3886"/>
    <m/>
    <m/>
    <n v="646970"/>
    <n v="7344738"/>
    <n v="1359608"/>
    <s v="Del totale dei decessi comunicati in data odierna, 2 casi sono avvenuti nei giorni scorsi e comunicati oggi dalla ASL di Teramo."/>
    <n v="0"/>
    <m/>
    <m/>
    <n v="245595"/>
    <n v="401375"/>
    <n v="2571850"/>
    <n v="4772888"/>
    <s v="ITF"/>
    <s v="ITF1"/>
  </r>
  <r>
    <x v="1065"/>
    <x v="1"/>
    <x v="1"/>
    <n v="34"/>
    <x v="2"/>
    <n v="35"/>
    <n v="8384"/>
    <n v="8419"/>
    <n v="-10"/>
    <n v="55"/>
    <x v="19969"/>
    <n v="1017"/>
    <m/>
    <m/>
    <n v="198948"/>
    <n v="1316351"/>
    <n v="399980"/>
    <s v="Il dato relativo al numero dei “Casi in isolamento domiciliare” ed ai “Guariti” è in corso di revisione."/>
    <n v="0"/>
    <m/>
    <m/>
    <n v="71066"/>
    <n v="127882"/>
    <n v="699358"/>
    <n v="616993"/>
    <s v="ITF"/>
    <s v="ITF5"/>
  </r>
  <r>
    <x v="1065"/>
    <x v="2"/>
    <x v="2"/>
    <n v="135"/>
    <x v="60"/>
    <n v="145"/>
    <n v="2128"/>
    <n v="2273"/>
    <n v="-156"/>
    <n v="259"/>
    <x v="19970"/>
    <n v="3286"/>
    <m/>
    <m/>
    <n v="627435"/>
    <n v="4176635"/>
    <n v="3227031"/>
    <m/>
    <n v="1"/>
    <m/>
    <s v="L'ASP di Catanzaro comunica 84 nuovi soggetti positivi di cui 1 fuori regione _x0009__x0009__x0009__x0009__x0009__x0009__x0009__x0009__x0009__x0009__x0009__x0009__x0009__x0009__x0009__x0009__x0009__x0009__x0009__x0009__x0009__x0009__x0009__x0009__x0009_"/>
    <n v="201176"/>
    <n v="426259"/>
    <n v="1871254"/>
    <n v="2305381"/>
    <s v="ITF"/>
    <s v="ITF6"/>
  </r>
  <r>
    <x v="1065"/>
    <x v="3"/>
    <x v="3"/>
    <n v="272"/>
    <x v="3"/>
    <n v="291"/>
    <n v="34965"/>
    <n v="35256"/>
    <n v="-367"/>
    <n v="616"/>
    <x v="19971"/>
    <n v="11673"/>
    <m/>
    <m/>
    <n v="2433260"/>
    <n v="20254189"/>
    <n v="5354203"/>
    <m/>
    <n v="4"/>
    <m/>
    <m/>
    <n v="952474"/>
    <n v="1480786"/>
    <n v="9461290"/>
    <n v="10792899"/>
    <s v="ITF"/>
    <s v="ITF3"/>
  </r>
  <r>
    <x v="1065"/>
    <x v="4"/>
    <x v="4"/>
    <n v="727"/>
    <x v="137"/>
    <n v="762"/>
    <n v="7092"/>
    <n v="7854"/>
    <n v="-378"/>
    <n v="316"/>
    <x v="19972"/>
    <n v="19156"/>
    <m/>
    <m/>
    <n v="2124841"/>
    <n v="19140961"/>
    <n v="2955492"/>
    <m/>
    <n v="5"/>
    <m/>
    <m/>
    <n v="1087600"/>
    <n v="1037241"/>
    <n v="10564898"/>
    <n v="8576063"/>
    <s v="ITH"/>
    <s v="ITH5"/>
  </r>
  <r>
    <x v="1065"/>
    <x v="5"/>
    <x v="5"/>
    <n v="103"/>
    <x v="9"/>
    <n v="109"/>
    <n v="949"/>
    <n v="1058"/>
    <n v="1"/>
    <n v="199"/>
    <x v="19973"/>
    <n v="5932"/>
    <m/>
    <m/>
    <n v="571629"/>
    <n v="7612815"/>
    <n v="1247793"/>
    <s v="Il totale dei casi positivi è stato ridotto di 1 a seguito di un test positivo rimosso dopo revisione del caso (caso relativo alla provincia di TS)._x0009__x0009_"/>
    <n v="3"/>
    <m/>
    <m/>
    <n v="238149"/>
    <n v="333480"/>
    <n v="3794550"/>
    <n v="3818265"/>
    <s v="ITH"/>
    <s v="ITH4"/>
  </r>
  <r>
    <x v="1065"/>
    <x v="6"/>
    <x v="6"/>
    <n v="549"/>
    <x v="5"/>
    <n v="574"/>
    <n v="25935"/>
    <n v="26509"/>
    <n v="-1624"/>
    <n v="1072"/>
    <x v="19974"/>
    <n v="12667"/>
    <m/>
    <m/>
    <n v="2357654"/>
    <n v="25815486"/>
    <n v="6069008"/>
    <m/>
    <n v="1"/>
    <m/>
    <m/>
    <n v="1033621"/>
    <n v="1324033"/>
    <n v="9577531"/>
    <n v="16237955"/>
    <s v="ITI"/>
    <s v="ITI4"/>
  </r>
  <r>
    <x v="1065"/>
    <x v="7"/>
    <x v="7"/>
    <n v="145"/>
    <x v="4"/>
    <n v="149"/>
    <n v="1868"/>
    <n v="2017"/>
    <n v="-27"/>
    <n v="175"/>
    <x v="19975"/>
    <n v="5846"/>
    <m/>
    <m/>
    <n v="658270"/>
    <n v="6802021"/>
    <n v="1500098"/>
    <m/>
    <n v="1"/>
    <m/>
    <s v="*di cui 49287  reinfezioni a partire dal 3/09/2021 [circ. min sal. n.37911 del 20/08/2021]."/>
    <n v="282595"/>
    <n v="375675"/>
    <n v="2678055"/>
    <n v="4123966"/>
    <s v="ITC"/>
    <s v="ITC3"/>
  </r>
  <r>
    <x v="1065"/>
    <x v="8"/>
    <x v="8"/>
    <n v="338"/>
    <x v="23"/>
    <n v="364"/>
    <n v="13093"/>
    <n v="13457"/>
    <n v="-551"/>
    <n v="1283"/>
    <x v="19976"/>
    <n v="45181"/>
    <m/>
    <m/>
    <n v="4094659"/>
    <n v="44678799"/>
    <n v="9131363"/>
    <m/>
    <n v="1"/>
    <m/>
    <m/>
    <n v="1533213"/>
    <n v="2561446"/>
    <n v="16966283"/>
    <n v="27712516"/>
    <s v="ITC"/>
    <s v="ITC4"/>
  </r>
  <r>
    <x v="1065"/>
    <x v="9"/>
    <x v="9"/>
    <n v="95"/>
    <x v="1"/>
    <n v="97"/>
    <n v="2135"/>
    <n v="2232"/>
    <n v="-408"/>
    <n v="154"/>
    <x v="19977"/>
    <n v="4347"/>
    <m/>
    <m/>
    <n v="710920"/>
    <n v="3712289"/>
    <n v="2709995"/>
    <m/>
    <n v="0"/>
    <m/>
    <m/>
    <n v="222694"/>
    <n v="488226"/>
    <n v="2016122"/>
    <n v="1696167"/>
    <s v="ITI"/>
    <s v="ITI3"/>
  </r>
  <r>
    <x v="1065"/>
    <x v="10"/>
    <x v="10"/>
    <n v="11"/>
    <x v="1"/>
    <n v="13"/>
    <n v="1759"/>
    <n v="1772"/>
    <n v="-44"/>
    <n v="23"/>
    <x v="19978"/>
    <n v="712"/>
    <m/>
    <m/>
    <n v="101443"/>
    <n v="788072"/>
    <n v="740680"/>
    <m/>
    <n v="0"/>
    <m/>
    <m/>
    <n v="29321"/>
    <n v="72122"/>
    <n v="513815"/>
    <n v="274257"/>
    <s v="ITF"/>
    <s v="ITF2"/>
  </r>
  <r>
    <x v="1065"/>
    <x v="11"/>
    <x v="11"/>
    <n v="27"/>
    <x v="2"/>
    <n v="28"/>
    <n v="235"/>
    <n v="263"/>
    <n v="42"/>
    <n v="105"/>
    <x v="19979"/>
    <n v="1607"/>
    <m/>
    <m/>
    <n v="291692"/>
    <n v="5548990"/>
    <n v="862306"/>
    <s v="105 nuovi positivi di cui 1 test antigenici confermati da test molecolare, 100 casi diagnosticati con test antigenico e 4 nuovi positivi al test PCR. "/>
    <n v="0"/>
    <m/>
    <s v="105 nuovi positivi di cui 1 test antigenici confermati da test molecolare, 100 casi diagnosticati con test antigenico e 4 nuovi positivi al test PCR. "/>
    <n v="86837"/>
    <n v="204855"/>
    <n v="930650"/>
    <n v="4618340"/>
    <s v="ITH"/>
    <s v="ITH1"/>
  </r>
  <r>
    <x v="1065"/>
    <x v="12"/>
    <x v="12"/>
    <n v="32"/>
    <x v="1"/>
    <n v="34"/>
    <n v="360"/>
    <n v="394"/>
    <n v="-37"/>
    <n v="69"/>
    <x v="19980"/>
    <n v="1639"/>
    <m/>
    <m/>
    <n v="242620"/>
    <n v="3019353"/>
    <n v="603003"/>
    <m/>
    <n v="0"/>
    <m/>
    <m/>
    <n v="44776"/>
    <n v="197844"/>
    <n v="871722"/>
    <n v="2147631"/>
    <s v="ITH"/>
    <s v="ITH2"/>
  </r>
  <r>
    <x v="1065"/>
    <x v="13"/>
    <x v="13"/>
    <n v="184"/>
    <x v="12"/>
    <n v="193"/>
    <n v="25906"/>
    <n v="26099"/>
    <n v="54"/>
    <n v="381"/>
    <x v="19981"/>
    <n v="13814"/>
    <m/>
    <m/>
    <n v="1712503"/>
    <n v="21128896"/>
    <n v="4360743"/>
    <m/>
    <n v="0"/>
    <m/>
    <m/>
    <n v="516842"/>
    <n v="1195661"/>
    <n v="5103368"/>
    <n v="16025528"/>
    <s v="ITC"/>
    <s v="ITC1"/>
  </r>
  <r>
    <x v="1065"/>
    <x v="14"/>
    <x v="14"/>
    <n v="206"/>
    <x v="20"/>
    <n v="220"/>
    <n v="15518"/>
    <n v="15738"/>
    <n v="-272"/>
    <n v="660"/>
    <x v="19982"/>
    <n v="9534"/>
    <m/>
    <m/>
    <n v="1618890"/>
    <n v="13649155"/>
    <n v="2828369"/>
    <m/>
    <n v="6"/>
    <m/>
    <m/>
    <n v="511076"/>
    <n v="1107814"/>
    <n v="4807138"/>
    <n v="8842017"/>
    <s v="ITF"/>
    <s v="ITF4"/>
  </r>
  <r>
    <x v="1065"/>
    <x v="15"/>
    <x v="15"/>
    <n v="91"/>
    <x v="17"/>
    <n v="96"/>
    <n v="3751"/>
    <n v="3847"/>
    <n v="-290"/>
    <n v="215"/>
    <x v="19983"/>
    <n v="2892"/>
    <m/>
    <m/>
    <n v="505761"/>
    <n v="5385194"/>
    <n v="1758225"/>
    <m/>
    <n v="0"/>
    <m/>
    <s v="L'incremento dei nuovi casi tiene conto anche dei casi diagnosticati con test antigenico. Pertanto si specifica che dei 215 casi dichiarati oggi, 191 sono stati diagnosticati da tampone antigenico Si segnala il decesso dei paz.:  - 1 donna 82 aa Residente nella Provincia di Oristano  - 1 donna 89 aa Residente nella Provincia di Oristano  - 1 uomo 72 aa Residente nella Provincia del Sud Sardegna "/>
    <n v="179209"/>
    <n v="326552"/>
    <n v="2217976"/>
    <n v="3167218"/>
    <s v="ITG"/>
    <s v="ITG2"/>
  </r>
  <r>
    <x v="1065"/>
    <x v="16"/>
    <x v="16"/>
    <n v="461"/>
    <x v="27"/>
    <n v="493"/>
    <n v="34221"/>
    <n v="34714"/>
    <n v="43"/>
    <n v="713"/>
    <x v="19984"/>
    <n v="12581"/>
    <m/>
    <m/>
    <n v="1806412"/>
    <n v="16283350"/>
    <n v="10642759"/>
    <m/>
    <n v="1"/>
    <m/>
    <m/>
    <n v="535280"/>
    <n v="1271132"/>
    <n v="5265902"/>
    <n v="11017448"/>
    <s v="ITG"/>
    <s v="ITG1"/>
  </r>
  <r>
    <x v="1065"/>
    <x v="17"/>
    <x v="17"/>
    <n v="250"/>
    <x v="8"/>
    <n v="258"/>
    <n v="62885"/>
    <n v="63143"/>
    <n v="-676"/>
    <n v="437"/>
    <x v="19985"/>
    <n v="11466"/>
    <m/>
    <m/>
    <n v="1580844"/>
    <n v="16516910"/>
    <n v="5376169"/>
    <m/>
    <n v="3"/>
    <m/>
    <m/>
    <n v="711311"/>
    <n v="869533"/>
    <n v="7059213"/>
    <n v="9457697"/>
    <s v="ITI"/>
    <s v="ITI1"/>
  </r>
  <r>
    <x v="1065"/>
    <x v="18"/>
    <x v="18"/>
    <n v="139"/>
    <x v="7"/>
    <n v="142"/>
    <n v="1982"/>
    <n v="2124"/>
    <n v="-56"/>
    <n v="100"/>
    <x v="19986"/>
    <n v="2396"/>
    <m/>
    <m/>
    <n v="434657"/>
    <n v="4986144"/>
    <n v="808648"/>
    <s v="- Si fa presente che 4 dei ricoveri non UTI appartengono ai codici disciplina di Ostetricia &amp; Ginecologia e Pediatria. - Si fa presente che 55 dei ricoveri non UTI appartengono ad altri codici disciplina di cui 14 in discipline post-acuto, riabilitative ( cod. 60, 28, 56, 75 )"/>
    <n v="1"/>
    <m/>
    <m/>
    <n v="158531"/>
    <n v="276126"/>
    <n v="1750110"/>
    <n v="3236034"/>
    <s v="ITI"/>
    <s v="ITI2"/>
  </r>
  <r>
    <x v="1065"/>
    <x v="19"/>
    <x v="19"/>
    <n v="5"/>
    <x v="0"/>
    <n v="5"/>
    <n v="615"/>
    <n v="620"/>
    <n v="-10"/>
    <n v="4"/>
    <x v="19987"/>
    <n v="566"/>
    <m/>
    <m/>
    <n v="50274"/>
    <n v="585031"/>
    <n v="145130"/>
    <m/>
    <n v="0"/>
    <m/>
    <m/>
    <n v="16236"/>
    <n v="34038"/>
    <n v="145403"/>
    <n v="439628"/>
    <s v="ITC"/>
    <s v="ITC2"/>
  </r>
  <r>
    <x v="1065"/>
    <x v="20"/>
    <x v="20"/>
    <n v="333"/>
    <x v="54"/>
    <n v="351"/>
    <n v="16418"/>
    <n v="16769"/>
    <n v="113"/>
    <n v="959"/>
    <x v="19988"/>
    <n v="16536"/>
    <m/>
    <m/>
    <n v="2672676"/>
    <n v="36533090"/>
    <n v="5269055"/>
    <s v="Nei valori riportati per le terapie intensive si è verificato un disallineamento temporale del flusso informativo pertanto per convenzione è stato riportato  2 dimessi da TI  invece del n. 3  effettivi che include anche i negativizzati."/>
    <n v="3"/>
    <m/>
    <m/>
    <n v="1051127"/>
    <n v="1621549"/>
    <n v="11282329"/>
    <n v="25250761"/>
    <s v="ITH"/>
    <s v="ITH3"/>
  </r>
  <r>
    <x v="1066"/>
    <x v="0"/>
    <x v="0"/>
    <n v="122"/>
    <x v="4"/>
    <n v="126"/>
    <n v="11390"/>
    <n v="11516"/>
    <n v="-173"/>
    <n v="213"/>
    <x v="19989"/>
    <n v="3888"/>
    <m/>
    <m/>
    <n v="647182"/>
    <n v="7347097"/>
    <n v="1359780"/>
    <s v="Dal totale dei positivi è stato eliminato 1 caso in quanto non paziente covid. Del totale dei decessi comunicati in data odierna, 2 casi sono avvenuti nei giorni scorsi e comunicati oggi, 1 dalla ASL di Teramo ed 1 dalla ASL Avezzano - Sulmona - L'Aquila."/>
    <n v="0"/>
    <m/>
    <m/>
    <n v="245705"/>
    <n v="401477"/>
    <n v="2572393"/>
    <n v="4774704"/>
    <s v="ITF"/>
    <s v="ITF1"/>
  </r>
  <r>
    <x v="1066"/>
    <x v="1"/>
    <x v="1"/>
    <n v="29"/>
    <x v="0"/>
    <n v="29"/>
    <n v="8303"/>
    <n v="8332"/>
    <n v="-87"/>
    <n v="42"/>
    <x v="19990"/>
    <n v="1017"/>
    <m/>
    <m/>
    <n v="198990"/>
    <n v="1317111"/>
    <n v="400043"/>
    <s v="Il dato relativo al numero dei “Casi in isolamento domiciliare” ed ai “Guariti” è in corso di revisione."/>
    <n v="0"/>
    <m/>
    <m/>
    <n v="71071"/>
    <n v="127919"/>
    <n v="699404"/>
    <n v="617707"/>
    <s v="ITF"/>
    <s v="ITF5"/>
  </r>
  <r>
    <x v="1066"/>
    <x v="2"/>
    <x v="2"/>
    <n v="129"/>
    <x v="60"/>
    <n v="139"/>
    <n v="1821"/>
    <n v="1960"/>
    <n v="-313"/>
    <n v="174"/>
    <x v="19991"/>
    <n v="3289"/>
    <m/>
    <m/>
    <n v="627609"/>
    <n v="4179143"/>
    <n v="3229234"/>
    <m/>
    <n v="0"/>
    <m/>
    <m/>
    <n v="201197"/>
    <n v="426412"/>
    <n v="1872003"/>
    <n v="2307140"/>
    <s v="ITF"/>
    <s v="ITF6"/>
  </r>
  <r>
    <x v="1066"/>
    <x v="3"/>
    <x v="3"/>
    <n v="270"/>
    <x v="54"/>
    <n v="288"/>
    <n v="34828"/>
    <n v="35116"/>
    <n v="-140"/>
    <n v="441"/>
    <x v="19992"/>
    <n v="11673"/>
    <m/>
    <m/>
    <n v="2433701"/>
    <n v="20263149"/>
    <n v="5355035"/>
    <m/>
    <n v="1"/>
    <m/>
    <m/>
    <n v="952527"/>
    <n v="1481174"/>
    <n v="9463671"/>
    <n v="10799478"/>
    <s v="ITF"/>
    <s v="ITF3"/>
  </r>
  <r>
    <x v="1066"/>
    <x v="4"/>
    <x v="4"/>
    <n v="733"/>
    <x v="27"/>
    <n v="765"/>
    <n v="6688"/>
    <n v="7453"/>
    <n v="-401"/>
    <n v="483"/>
    <x v="19993"/>
    <n v="19161"/>
    <m/>
    <m/>
    <n v="2125323"/>
    <n v="19146875"/>
    <n v="2955731"/>
    <s v="Sono stati eliminati 1 casi, comunicati nei giorni precedenti, in quanto giudicati non casi COVID-19."/>
    <n v="2"/>
    <m/>
    <m/>
    <n v="1087729"/>
    <n v="1037594"/>
    <n v="10566921"/>
    <n v="8579954"/>
    <s v="ITH"/>
    <s v="ITH5"/>
  </r>
  <r>
    <x v="1066"/>
    <x v="5"/>
    <x v="5"/>
    <n v="92"/>
    <x v="9"/>
    <n v="98"/>
    <n v="1045"/>
    <n v="1143"/>
    <n v="85"/>
    <n v="197"/>
    <x v="19994"/>
    <n v="5939"/>
    <m/>
    <m/>
    <n v="571825"/>
    <n v="7615593"/>
    <n v="1248030"/>
    <s v="Il totale dei casi positivi è stato ridotto di 1 a seguito di un test positivo rimosso dopo revisione del caso (caso relativo alla provincia di PN). Dei 7 decessi oggi riportati, 4 sono avvenuti nelle settimane e nei mesi precedenti."/>
    <n v="0"/>
    <m/>
    <m/>
    <n v="238193"/>
    <n v="333632"/>
    <n v="3795982"/>
    <n v="3819611"/>
    <s v="ITH"/>
    <s v="ITH4"/>
  </r>
  <r>
    <x v="1066"/>
    <x v="6"/>
    <x v="6"/>
    <n v="539"/>
    <x v="26"/>
    <n v="562"/>
    <n v="24886"/>
    <n v="25448"/>
    <n v="-1061"/>
    <n v="779"/>
    <x v="19995"/>
    <n v="12673"/>
    <m/>
    <m/>
    <n v="2358433"/>
    <n v="25825101"/>
    <n v="6069188"/>
    <m/>
    <n v="0"/>
    <m/>
    <m/>
    <n v="1033657"/>
    <n v="1324776"/>
    <n v="9579860"/>
    <n v="16245241"/>
    <s v="ITI"/>
    <s v="ITI4"/>
  </r>
  <r>
    <x v="1066"/>
    <x v="7"/>
    <x v="7"/>
    <n v="149"/>
    <x v="17"/>
    <n v="154"/>
    <n v="1644"/>
    <n v="1798"/>
    <n v="-219"/>
    <n v="106"/>
    <x v="19996"/>
    <n v="5846"/>
    <m/>
    <m/>
    <n v="658376"/>
    <n v="6804172"/>
    <n v="1500329"/>
    <m/>
    <n v="2"/>
    <m/>
    <s v="*di cui 49325  reinfezioni a partire dal 3/09/2021 [circ. min sal. n.37911 del 20/08/2021]."/>
    <n v="282641"/>
    <n v="375735"/>
    <n v="2678516"/>
    <n v="4125656"/>
    <s v="ITC"/>
    <s v="ITC3"/>
  </r>
  <r>
    <x v="1066"/>
    <x v="8"/>
    <x v="8"/>
    <n v="315"/>
    <x v="23"/>
    <n v="341"/>
    <n v="13341"/>
    <n v="13682"/>
    <n v="225"/>
    <n v="920"/>
    <x v="19997"/>
    <n v="45185"/>
    <m/>
    <m/>
    <n v="4095579"/>
    <n v="44695826"/>
    <n v="9133572"/>
    <m/>
    <n v="0"/>
    <m/>
    <m/>
    <n v="1533338"/>
    <n v="2562241"/>
    <n v="16969243"/>
    <n v="27726583"/>
    <s v="ITC"/>
    <s v="ITC4"/>
  </r>
  <r>
    <x v="1066"/>
    <x v="9"/>
    <x v="9"/>
    <n v="94"/>
    <x v="1"/>
    <n v="96"/>
    <n v="2054"/>
    <n v="2150"/>
    <n v="-82"/>
    <n v="110"/>
    <x v="19998"/>
    <n v="4348"/>
    <m/>
    <m/>
    <n v="711030"/>
    <n v="3712769"/>
    <n v="2710477"/>
    <m/>
    <n v="0"/>
    <m/>
    <m/>
    <n v="222700"/>
    <n v="488330"/>
    <n v="2016175"/>
    <n v="1696594"/>
    <s v="ITI"/>
    <s v="ITI3"/>
  </r>
  <r>
    <x v="1066"/>
    <x v="10"/>
    <x v="10"/>
    <n v="8"/>
    <x v="1"/>
    <n v="10"/>
    <n v="1675"/>
    <n v="1685"/>
    <n v="-87"/>
    <n v="28"/>
    <x v="7990"/>
    <n v="713"/>
    <m/>
    <m/>
    <n v="101471"/>
    <n v="788792"/>
    <n v="741374"/>
    <m/>
    <n v="0"/>
    <m/>
    <m/>
    <n v="29328"/>
    <n v="72143"/>
    <n v="514408"/>
    <n v="274384"/>
    <s v="ITF"/>
    <s v="ITF2"/>
  </r>
  <r>
    <x v="1066"/>
    <x v="11"/>
    <x v="11"/>
    <n v="20"/>
    <x v="0"/>
    <n v="20"/>
    <n v="256"/>
    <n v="276"/>
    <n v="13"/>
    <n v="81"/>
    <x v="19999"/>
    <n v="1608"/>
    <m/>
    <m/>
    <n v="291773"/>
    <n v="5549708"/>
    <n v="862384"/>
    <s v="81 nuovi positivi di cui 2 test antigenici confermati da test molecolare, 74 casi diagnosticati con test antigenico e 5 nuovi positivi al test PCR. "/>
    <n v="0"/>
    <m/>
    <s v="81 nuovi positivi di cui 2 test antigenici confermati da test molecolare, 74 casi diagnosticati con test antigenico e 5 nuovi positivi al test PCR. "/>
    <n v="86844"/>
    <n v="204929"/>
    <n v="930742"/>
    <n v="4618966"/>
    <s v="ITH"/>
    <s v="ITH1"/>
  </r>
  <r>
    <x v="1066"/>
    <x v="12"/>
    <x v="12"/>
    <n v="31"/>
    <x v="1"/>
    <n v="33"/>
    <n v="350"/>
    <n v="383"/>
    <n v="-11"/>
    <n v="35"/>
    <x v="20000"/>
    <n v="1639"/>
    <m/>
    <m/>
    <n v="242655"/>
    <n v="3019836"/>
    <n v="603065"/>
    <m/>
    <n v="0"/>
    <m/>
    <m/>
    <n v="44781"/>
    <n v="197874"/>
    <n v="871797"/>
    <n v="2148039"/>
    <s v="ITH"/>
    <s v="ITH2"/>
  </r>
  <r>
    <x v="1066"/>
    <x v="13"/>
    <x v="13"/>
    <n v="186"/>
    <x v="17"/>
    <n v="191"/>
    <n v="25915"/>
    <n v="26106"/>
    <n v="7"/>
    <n v="246"/>
    <x v="20001"/>
    <n v="13815"/>
    <m/>
    <m/>
    <n v="1712749"/>
    <n v="21136456"/>
    <n v="4361484"/>
    <m/>
    <n v="0"/>
    <m/>
    <m/>
    <n v="516859"/>
    <n v="1195890"/>
    <n v="5103780"/>
    <n v="16032676"/>
    <s v="ITC"/>
    <s v="ITC1"/>
  </r>
  <r>
    <x v="1066"/>
    <x v="14"/>
    <x v="14"/>
    <n v="205"/>
    <x v="18"/>
    <n v="221"/>
    <n v="15446"/>
    <n v="15667"/>
    <n v="-71"/>
    <n v="371"/>
    <x v="20002"/>
    <n v="9540"/>
    <m/>
    <m/>
    <n v="1619261"/>
    <n v="13655664"/>
    <n v="2829945"/>
    <m/>
    <n v="2"/>
    <m/>
    <m/>
    <n v="511130"/>
    <n v="1108131"/>
    <n v="4808487"/>
    <n v="8847177"/>
    <s v="ITF"/>
    <s v="ITF4"/>
  </r>
  <r>
    <x v="1066"/>
    <x v="15"/>
    <x v="15"/>
    <n v="79"/>
    <x v="1"/>
    <n v="81"/>
    <n v="3684"/>
    <n v="3765"/>
    <n v="-82"/>
    <n v="125"/>
    <x v="20003"/>
    <n v="2896"/>
    <m/>
    <m/>
    <n v="505886"/>
    <n v="5386540"/>
    <n v="1758319"/>
    <m/>
    <n v="0"/>
    <m/>
    <s v="L'incremento dei nuovi casi tiene conto anche dei casi diagnosticati con test antigenico. Pertanto si specifica che dei 125 casi dichiarati oggi, 89 sono stati diagnosticati da tampone antigenico. Si segnala il decesso dei paz.:  - 1 donna 98 aa Residente nella Provincia di Sassari  - 1 uomo 84 aa Residente nella Provincia di Oristano  - 1 uomo 78 aa Residente nella Città Metropolitana di Cagliari  -  1 deceduto nella ASL di Nuoro "/>
    <n v="179245"/>
    <n v="326641"/>
    <n v="2218453"/>
    <n v="3168087"/>
    <s v="ITG"/>
    <s v="ITG2"/>
  </r>
  <r>
    <x v="1066"/>
    <x v="16"/>
    <x v="16"/>
    <n v="439"/>
    <x v="47"/>
    <n v="468"/>
    <n v="32816"/>
    <n v="33284"/>
    <n v="-1430"/>
    <n v="424"/>
    <x v="20004"/>
    <n v="12584"/>
    <m/>
    <m/>
    <n v="1806836"/>
    <n v="16289933"/>
    <n v="10649243"/>
    <m/>
    <n v="0"/>
    <m/>
    <m/>
    <n v="535387"/>
    <n v="1271449"/>
    <n v="5268662"/>
    <n v="11021271"/>
    <s v="ITG"/>
    <s v="ITG1"/>
  </r>
  <r>
    <x v="1066"/>
    <x v="17"/>
    <x v="17"/>
    <n v="236"/>
    <x v="17"/>
    <n v="241"/>
    <n v="61547"/>
    <n v="61788"/>
    <n v="-1355"/>
    <n v="273"/>
    <x v="20005"/>
    <n v="11468"/>
    <m/>
    <m/>
    <n v="1581117"/>
    <n v="16521219"/>
    <n v="5376753"/>
    <m/>
    <n v="0"/>
    <m/>
    <m/>
    <n v="711378"/>
    <n v="869739"/>
    <n v="7059725"/>
    <n v="9461494"/>
    <s v="ITI"/>
    <s v="ITI1"/>
  </r>
  <r>
    <x v="1066"/>
    <x v="18"/>
    <x v="18"/>
    <n v="126"/>
    <x v="7"/>
    <n v="129"/>
    <n v="1796"/>
    <n v="1925"/>
    <n v="-199"/>
    <n v="108"/>
    <x v="20006"/>
    <n v="2399"/>
    <m/>
    <m/>
    <n v="434765"/>
    <n v="4987460"/>
    <n v="808765"/>
    <s v="- Si fa presente che 3 dei ricoveri non UTI appartengono ai codici disciplina di Ostetricia &amp; Ginecologia e Pediatria. - Si fa presente che 55 dei ricoveri non UTI appartengono ad altri codici disciplina di cui 14 in discipline post-acuto, riabilitative ( cod. 60, 28, 56, 75 )"/>
    <n v="1"/>
    <m/>
    <m/>
    <n v="158549"/>
    <n v="276216"/>
    <n v="1750242"/>
    <n v="3237218"/>
    <s v="ITI"/>
    <s v="ITI2"/>
  </r>
  <r>
    <x v="1066"/>
    <x v="19"/>
    <x v="19"/>
    <n v="3"/>
    <x v="0"/>
    <n v="3"/>
    <n v="616"/>
    <n v="619"/>
    <n v="-1"/>
    <n v="8"/>
    <x v="20007"/>
    <n v="566"/>
    <m/>
    <m/>
    <n v="50282"/>
    <n v="585134"/>
    <n v="145144"/>
    <m/>
    <n v="0"/>
    <m/>
    <m/>
    <n v="16237"/>
    <n v="34045"/>
    <n v="145412"/>
    <n v="439722"/>
    <s v="ITC"/>
    <s v="ITC2"/>
  </r>
  <r>
    <x v="1066"/>
    <x v="20"/>
    <x v="20"/>
    <n v="324"/>
    <x v="18"/>
    <n v="340"/>
    <n v="16428"/>
    <n v="16768"/>
    <n v="-1"/>
    <n v="739"/>
    <x v="20008"/>
    <n v="16541"/>
    <m/>
    <m/>
    <n v="2673415"/>
    <n v="36556801"/>
    <n v="5269982"/>
    <s v="Nei valori riportati per le terapie intensive si è verificato un disallineamento temporale del flusso informativo pertanto per convenzione è stato riportato  2 dimessi da TI  invece del n. 1 effettivi che include anche i negativizzati."/>
    <n v="1"/>
    <m/>
    <m/>
    <n v="1051400"/>
    <n v="1622015"/>
    <n v="11287740"/>
    <n v="25269061"/>
    <s v="ITH"/>
    <s v="ITH3"/>
  </r>
  <r>
    <x v="1067"/>
    <x v="0"/>
    <x v="0"/>
    <n v="118"/>
    <x v="4"/>
    <n v="122"/>
    <n v="11231"/>
    <n v="11353"/>
    <n v="-163"/>
    <n v="208"/>
    <x v="20009"/>
    <n v="3893"/>
    <m/>
    <m/>
    <n v="647390"/>
    <n v="7349652"/>
    <n v="1359982"/>
    <s v="Del totale dei decessi comunicati in data odierna, 5 casi sono avvenuti nei giorni scorsi e comunicati oggi dalla ASL Avezzano - Sulmona - L'Aquila."/>
    <n v="0"/>
    <m/>
    <m/>
    <n v="245793"/>
    <n v="401597"/>
    <n v="2573261"/>
    <n v="4776391"/>
    <s v="ITF"/>
    <s v="ITF1"/>
  </r>
  <r>
    <x v="1067"/>
    <x v="1"/>
    <x v="1"/>
    <n v="28"/>
    <x v="0"/>
    <n v="28"/>
    <n v="8309"/>
    <n v="8337"/>
    <n v="5"/>
    <n v="48"/>
    <x v="20010"/>
    <n v="1017"/>
    <m/>
    <m/>
    <n v="199038"/>
    <n v="1317225"/>
    <n v="400118"/>
    <s v="Il dato relativo al numero dei “Casi in isolamento domiciliare” ed ai “Guariti” è in corso di revisione."/>
    <n v="0"/>
    <m/>
    <m/>
    <n v="71079"/>
    <n v="127959"/>
    <n v="699475"/>
    <n v="617750"/>
    <s v="ITF"/>
    <s v="ITF5"/>
  </r>
  <r>
    <x v="1067"/>
    <x v="2"/>
    <x v="2"/>
    <n v="131"/>
    <x v="60"/>
    <n v="141"/>
    <n v="1749"/>
    <n v="1890"/>
    <n v="-70"/>
    <n v="174"/>
    <x v="20011"/>
    <n v="3291"/>
    <m/>
    <m/>
    <n v="627783"/>
    <n v="4181588"/>
    <n v="3231438"/>
    <m/>
    <n v="0"/>
    <m/>
    <m/>
    <n v="201218"/>
    <n v="426565"/>
    <n v="1872666"/>
    <n v="2308922"/>
    <s v="ITF"/>
    <s v="ITF6"/>
  </r>
  <r>
    <x v="1067"/>
    <x v="3"/>
    <x v="3"/>
    <n v="270"/>
    <x v="18"/>
    <n v="286"/>
    <n v="34686"/>
    <n v="34972"/>
    <n v="-144"/>
    <n v="335"/>
    <x v="20012"/>
    <n v="11673"/>
    <m/>
    <m/>
    <n v="2434036"/>
    <n v="20270931"/>
    <n v="5355788"/>
    <m/>
    <n v="0"/>
    <m/>
    <m/>
    <n v="952574"/>
    <n v="1481462"/>
    <n v="9465762"/>
    <n v="10805169"/>
    <s v="ITF"/>
    <s v="ITF3"/>
  </r>
  <r>
    <x v="1067"/>
    <x v="4"/>
    <x v="4"/>
    <n v="718"/>
    <x v="82"/>
    <n v="749"/>
    <n v="6407"/>
    <n v="7156"/>
    <n v="-297"/>
    <n v="346"/>
    <x v="20013"/>
    <n v="19165"/>
    <m/>
    <m/>
    <n v="2125669"/>
    <n v="19152517"/>
    <n v="2955982"/>
    <m/>
    <n v="2"/>
    <m/>
    <m/>
    <n v="1087800"/>
    <n v="1037869"/>
    <n v="10568529"/>
    <n v="8583988"/>
    <s v="ITH"/>
    <s v="ITH5"/>
  </r>
  <r>
    <x v="1067"/>
    <x v="5"/>
    <x v="5"/>
    <n v="87"/>
    <x v="9"/>
    <n v="93"/>
    <n v="1026"/>
    <n v="1119"/>
    <n v="-24"/>
    <n v="125"/>
    <x v="20014"/>
    <n v="5943"/>
    <m/>
    <m/>
    <n v="571949"/>
    <n v="7617528"/>
    <n v="1248211"/>
    <s v="Il totale dei casi positivi è stato ridotto di 1 a seguito di un test positivo rimosso dopo revisione del caso (caso proveniente da fuori regione)._x0009__x0009_ Dei 4 decessi oggi riportati, 3 sono avvenuti nelle settimane precedenti."/>
    <n v="1"/>
    <m/>
    <m/>
    <n v="238225"/>
    <n v="333724"/>
    <n v="3797011"/>
    <n v="3820517"/>
    <s v="ITH"/>
    <s v="ITH4"/>
  </r>
  <r>
    <x v="1067"/>
    <x v="6"/>
    <x v="6"/>
    <n v="537"/>
    <x v="80"/>
    <n v="559"/>
    <n v="24433"/>
    <n v="24992"/>
    <n v="-456"/>
    <n v="761"/>
    <x v="20015"/>
    <n v="12675"/>
    <m/>
    <m/>
    <n v="2359194"/>
    <n v="25834202"/>
    <n v="6070220"/>
    <m/>
    <n v="1"/>
    <m/>
    <m/>
    <n v="1033772"/>
    <n v="1325422"/>
    <n v="9581772"/>
    <n v="16252430"/>
    <s v="ITI"/>
    <s v="ITI4"/>
  </r>
  <r>
    <x v="1067"/>
    <x v="7"/>
    <x v="7"/>
    <n v="146"/>
    <x v="6"/>
    <n v="153"/>
    <n v="1473"/>
    <n v="1626"/>
    <n v="-172"/>
    <n v="76"/>
    <x v="20016"/>
    <n v="5848"/>
    <m/>
    <m/>
    <n v="658452"/>
    <n v="6805725"/>
    <n v="1500497"/>
    <m/>
    <n v="2"/>
    <m/>
    <s v="*di cui 49346  reinfezioni a partire dal 3/09/2021 [circ. min sal. n.37911 del 20/08/2021]."/>
    <n v="282664"/>
    <n v="375788"/>
    <n v="2678762"/>
    <n v="4126963"/>
    <s v="ITC"/>
    <s v="ITC3"/>
  </r>
  <r>
    <x v="1067"/>
    <x v="8"/>
    <x v="8"/>
    <n v="340"/>
    <x v="23"/>
    <n v="366"/>
    <n v="14112"/>
    <n v="14478"/>
    <n v="796"/>
    <n v="863"/>
    <x v="20017"/>
    <n v="45190"/>
    <m/>
    <m/>
    <n v="4096442"/>
    <n v="44709587"/>
    <n v="9135358"/>
    <m/>
    <n v="0"/>
    <m/>
    <m/>
    <n v="1533421"/>
    <n v="2563021"/>
    <n v="16971600"/>
    <n v="27737987"/>
    <s v="ITC"/>
    <s v="ITC4"/>
  </r>
  <r>
    <x v="1067"/>
    <x v="9"/>
    <x v="9"/>
    <n v="87"/>
    <x v="1"/>
    <n v="89"/>
    <n v="2014"/>
    <n v="2103"/>
    <n v="-47"/>
    <n v="98"/>
    <x v="20018"/>
    <n v="4349"/>
    <m/>
    <m/>
    <n v="711128"/>
    <n v="3713241"/>
    <n v="2710949"/>
    <m/>
    <n v="0"/>
    <m/>
    <m/>
    <n v="222706"/>
    <n v="488422"/>
    <n v="2016254"/>
    <n v="1696987"/>
    <s v="ITI"/>
    <s v="ITI3"/>
  </r>
  <r>
    <x v="1067"/>
    <x v="10"/>
    <x v="10"/>
    <n v="6"/>
    <x v="1"/>
    <n v="8"/>
    <n v="1355"/>
    <n v="1363"/>
    <n v="-322"/>
    <n v="16"/>
    <x v="20019"/>
    <n v="713"/>
    <m/>
    <m/>
    <n v="101487"/>
    <n v="789001"/>
    <n v="741574"/>
    <m/>
    <n v="0"/>
    <m/>
    <m/>
    <n v="29331"/>
    <n v="72156"/>
    <n v="514545"/>
    <n v="274456"/>
    <s v="ITF"/>
    <s v="ITF2"/>
  </r>
  <r>
    <x v="1067"/>
    <x v="11"/>
    <x v="11"/>
    <n v="19"/>
    <x v="0"/>
    <n v="19"/>
    <n v="297"/>
    <n v="316"/>
    <n v="40"/>
    <n v="88"/>
    <x v="11599"/>
    <n v="1608"/>
    <m/>
    <m/>
    <n v="291861"/>
    <n v="5550511"/>
    <n v="862456"/>
    <s v="88 nuovi positivi di cui 0 test antigenici confermati da test molecolare, 88 casi diagnosticati con test antigenico e 0 nuovi positivi al test PCR. "/>
    <n v="0"/>
    <m/>
    <s v="88 nuovi positivi di cui 0 test antigenici confermati da test molecolare, 88 casi diagnosticati con test antigenico e 0 nuovi positivi al test PCR. "/>
    <n v="86844"/>
    <n v="205017"/>
    <n v="930849"/>
    <n v="4619662"/>
    <s v="ITH"/>
    <s v="ITH1"/>
  </r>
  <r>
    <x v="1067"/>
    <x v="12"/>
    <x v="12"/>
    <n v="33"/>
    <x v="1"/>
    <n v="35"/>
    <n v="338"/>
    <n v="373"/>
    <n v="-10"/>
    <n v="47"/>
    <x v="20020"/>
    <n v="1639"/>
    <m/>
    <m/>
    <n v="242702"/>
    <n v="3020305"/>
    <n v="603126"/>
    <m/>
    <n v="0"/>
    <m/>
    <m/>
    <n v="44785"/>
    <n v="197917"/>
    <n v="871870"/>
    <n v="2148435"/>
    <s v="ITH"/>
    <s v="ITH2"/>
  </r>
  <r>
    <x v="1067"/>
    <x v="13"/>
    <x v="13"/>
    <n v="180"/>
    <x v="4"/>
    <n v="184"/>
    <n v="25955"/>
    <n v="26139"/>
    <n v="33"/>
    <n v="247"/>
    <x v="20021"/>
    <n v="13815"/>
    <m/>
    <m/>
    <n v="1712996"/>
    <n v="21143797"/>
    <n v="4362187"/>
    <m/>
    <n v="0"/>
    <m/>
    <m/>
    <n v="516872"/>
    <n v="1196124"/>
    <n v="5104078"/>
    <n v="16039719"/>
    <s v="ITC"/>
    <s v="ITC1"/>
  </r>
  <r>
    <x v="1067"/>
    <x v="14"/>
    <x v="14"/>
    <n v="212"/>
    <x v="20"/>
    <n v="226"/>
    <n v="15362"/>
    <n v="15588"/>
    <n v="-79"/>
    <n v="333"/>
    <x v="20022"/>
    <n v="9542"/>
    <m/>
    <m/>
    <n v="1619594"/>
    <n v="13661746"/>
    <n v="2831263"/>
    <m/>
    <n v="1"/>
    <m/>
    <m/>
    <n v="511175"/>
    <n v="1108419"/>
    <n v="4809577"/>
    <n v="8852169"/>
    <s v="ITF"/>
    <s v="ITF4"/>
  </r>
  <r>
    <x v="1067"/>
    <x v="15"/>
    <x v="15"/>
    <n v="68"/>
    <x v="1"/>
    <n v="70"/>
    <n v="3546"/>
    <n v="3616"/>
    <n v="-149"/>
    <n v="179"/>
    <x v="20023"/>
    <n v="2898"/>
    <m/>
    <m/>
    <n v="506065"/>
    <n v="5387867"/>
    <n v="1758414"/>
    <m/>
    <n v="0"/>
    <m/>
    <s v="L'incremento dei nuovi casi tiene conto anche dei casi diagnosticati con test antigenico. Pertanto si specifica che dei 179 casi dichiarati oggi, 160 sono stati diagnosticati da tampone antigenico. Si segnala il decesso dei paz.:  - 1 uomo 92 aa Residente nella Provincia di Oristano  - 1 donna 88 aa Residente nella Provincia di Oristano "/>
    <n v="179264"/>
    <n v="326801"/>
    <n v="2218973"/>
    <n v="3168894"/>
    <s v="ITG"/>
    <s v="ITG2"/>
  </r>
  <r>
    <x v="1067"/>
    <x v="16"/>
    <x v="16"/>
    <n v="445"/>
    <x v="47"/>
    <n v="474"/>
    <n v="16616"/>
    <n v="17090"/>
    <n v="-16194"/>
    <n v="481"/>
    <x v="20024"/>
    <n v="12587"/>
    <m/>
    <m/>
    <n v="1807317"/>
    <n v="16296557"/>
    <n v="10655761"/>
    <m/>
    <n v="2"/>
    <m/>
    <m/>
    <n v="535525"/>
    <n v="1271792"/>
    <n v="5271551"/>
    <n v="11025006"/>
    <s v="ITG"/>
    <s v="ITG1"/>
  </r>
  <r>
    <x v="1067"/>
    <x v="17"/>
    <x v="17"/>
    <n v="217"/>
    <x v="6"/>
    <n v="224"/>
    <n v="59929"/>
    <n v="60153"/>
    <n v="-1635"/>
    <n v="275"/>
    <x v="20025"/>
    <n v="11468"/>
    <m/>
    <m/>
    <n v="1581392"/>
    <n v="16525473"/>
    <n v="5377319"/>
    <m/>
    <n v="2"/>
    <m/>
    <m/>
    <n v="711428"/>
    <n v="869964"/>
    <n v="7060228"/>
    <n v="9465245"/>
    <s v="ITI"/>
    <s v="ITI1"/>
  </r>
  <r>
    <x v="1067"/>
    <x v="18"/>
    <x v="18"/>
    <n v="131"/>
    <x v="7"/>
    <n v="134"/>
    <n v="1680"/>
    <n v="1814"/>
    <n v="-111"/>
    <n v="147"/>
    <x v="20026"/>
    <n v="2403"/>
    <m/>
    <m/>
    <n v="434912"/>
    <n v="4988898"/>
    <n v="808881"/>
    <s v="- Si fa presente che 2 dei ricoveri non UTI appartengono ai codici disciplina di Ostetricia &amp; Ginecologia e Pediatria. - Si fa presente che 60 dei ricoveri non UTI appartengono ad altri codici disciplina di cui 12 in discipline post-acuto, riabilitative ( cod. 60, 28, 56, 75 )"/>
    <n v="1"/>
    <m/>
    <m/>
    <n v="158564"/>
    <n v="276348"/>
    <n v="1750382"/>
    <n v="3238516"/>
    <s v="ITI"/>
    <s v="ITI2"/>
  </r>
  <r>
    <x v="1067"/>
    <x v="19"/>
    <x v="19"/>
    <n v="4"/>
    <x v="1"/>
    <n v="6"/>
    <n v="618"/>
    <n v="624"/>
    <n v="5"/>
    <n v="8"/>
    <x v="6884"/>
    <n v="566"/>
    <m/>
    <m/>
    <n v="50290"/>
    <n v="585295"/>
    <n v="145158"/>
    <m/>
    <n v="2"/>
    <m/>
    <m/>
    <n v="16238"/>
    <n v="34052"/>
    <n v="145425"/>
    <n v="439870"/>
    <s v="ITC"/>
    <s v="ITC2"/>
  </r>
  <r>
    <x v="1067"/>
    <x v="20"/>
    <x v="20"/>
    <n v="304"/>
    <x v="18"/>
    <n v="320"/>
    <n v="16548"/>
    <n v="16868"/>
    <n v="100"/>
    <n v="677"/>
    <x v="20027"/>
    <n v="16550"/>
    <m/>
    <m/>
    <n v="2674092"/>
    <n v="36576601"/>
    <n v="5270810"/>
    <s v="Nei valori riportati per le terapie intensive si è verificato un disallineamento temporale del flusso informativo pertanto per convenzione è stato riportato  3 dimessi da TI  invece del n. 1 effettivi che include anche i negativizzati."/>
    <n v="3"/>
    <m/>
    <m/>
    <n v="1051627"/>
    <n v="1622465"/>
    <n v="11292364"/>
    <n v="25284237"/>
    <s v="ITH"/>
    <s v="ITH3"/>
  </r>
  <r>
    <x v="1068"/>
    <x v="0"/>
    <x v="0"/>
    <n v="111"/>
    <x v="4"/>
    <n v="115"/>
    <n v="11063"/>
    <n v="11178"/>
    <n v="-175"/>
    <n v="152"/>
    <x v="20028"/>
    <n v="3895"/>
    <m/>
    <m/>
    <n v="647542"/>
    <n v="7351562"/>
    <n v="1360138"/>
    <s v="Del totale dei decessi comunicati in data odierna, 1 caso è avvenuto nei giorni scorsi e comunicato oggi dalla ASL di Pescara."/>
    <n v="1"/>
    <m/>
    <m/>
    <n v="245858"/>
    <n v="401684"/>
    <n v="2573809"/>
    <n v="4777753"/>
    <s v="ITF"/>
    <s v="ITF1"/>
  </r>
  <r>
    <x v="1068"/>
    <x v="1"/>
    <x v="1"/>
    <n v="28"/>
    <x v="0"/>
    <n v="28"/>
    <n v="8319"/>
    <n v="8347"/>
    <n v="10"/>
    <n v="35"/>
    <x v="20029"/>
    <n v="1017"/>
    <m/>
    <m/>
    <n v="199073"/>
    <n v="1317584"/>
    <n v="400198"/>
    <s v="Il dato relativo al numero dei “Casi in isolamento domiciliare” ed ai “Guariti” è in corso di revisione."/>
    <n v="0"/>
    <m/>
    <m/>
    <n v="71081"/>
    <n v="127992"/>
    <n v="699532"/>
    <n v="618052"/>
    <s v="ITF"/>
    <s v="ITF5"/>
  </r>
  <r>
    <x v="1068"/>
    <x v="2"/>
    <x v="2"/>
    <n v="130"/>
    <x v="60"/>
    <n v="140"/>
    <n v="1588"/>
    <n v="1728"/>
    <n v="-162"/>
    <n v="142"/>
    <x v="20030"/>
    <n v="3294"/>
    <m/>
    <m/>
    <n v="627925"/>
    <n v="4183511"/>
    <n v="3233098"/>
    <m/>
    <n v="0"/>
    <m/>
    <m/>
    <n v="201251"/>
    <n v="426674"/>
    <n v="1873270"/>
    <n v="2310241"/>
    <s v="ITF"/>
    <s v="ITF6"/>
  </r>
  <r>
    <x v="1068"/>
    <x v="3"/>
    <x v="3"/>
    <n v="288"/>
    <x v="29"/>
    <n v="305"/>
    <n v="34647"/>
    <n v="34952"/>
    <n v="-20"/>
    <n v="361"/>
    <x v="20031"/>
    <n v="11677"/>
    <m/>
    <m/>
    <n v="2434397"/>
    <n v="20278057"/>
    <n v="5356458"/>
    <m/>
    <n v="3"/>
    <m/>
    <s v="a seguito delle verifiche odierne, si evince che tre decessi registrati oggi, risalgono al periodo compreso tra il 20/11/2022 e il 23/01/2023"/>
    <n v="952617"/>
    <n v="1481780"/>
    <n v="9467452"/>
    <n v="10810605"/>
    <s v="ITF"/>
    <s v="ITF3"/>
  </r>
  <r>
    <x v="1068"/>
    <x v="4"/>
    <x v="4"/>
    <n v="685"/>
    <x v="55"/>
    <n v="719"/>
    <n v="6110"/>
    <n v="6829"/>
    <n v="-327"/>
    <n v="392"/>
    <x v="20032"/>
    <n v="19167"/>
    <m/>
    <m/>
    <n v="2126060"/>
    <n v="19157257"/>
    <n v="2956156"/>
    <s v="Sono stati eliminati 1 casi, comunicati nei giorni precedenti, in quanto giudicati non casi COVID-19."/>
    <n v="6"/>
    <m/>
    <m/>
    <n v="1087891"/>
    <n v="1038169"/>
    <n v="10569835"/>
    <n v="8587422"/>
    <s v="ITH"/>
    <s v="ITH5"/>
  </r>
  <r>
    <x v="1068"/>
    <x v="5"/>
    <x v="5"/>
    <n v="84"/>
    <x v="7"/>
    <n v="87"/>
    <n v="1067"/>
    <n v="1154"/>
    <n v="35"/>
    <n v="111"/>
    <x v="20033"/>
    <n v="5945"/>
    <m/>
    <m/>
    <n v="572060"/>
    <n v="7619380"/>
    <n v="1248385"/>
    <s v="A seguito di una verifica sui sistemi informativi il totale dei decessi associati a COVID-19 è stato ridotto di 1 (caso relativo alla provincia di TS).  Dei 3 decessi oggi riportati, 1 è avvenuto nelle settimane precedenti._x0009__x0009_"/>
    <n v="0"/>
    <m/>
    <m/>
    <n v="238252"/>
    <n v="333808"/>
    <n v="3798032"/>
    <n v="3821348"/>
    <s v="ITH"/>
    <s v="ITH4"/>
  </r>
  <r>
    <x v="1068"/>
    <x v="6"/>
    <x v="6"/>
    <n v="532"/>
    <x v="80"/>
    <n v="554"/>
    <n v="24015"/>
    <n v="24569"/>
    <n v="-423"/>
    <n v="708"/>
    <x v="20034"/>
    <n v="12677"/>
    <m/>
    <m/>
    <n v="2359902"/>
    <n v="25841984"/>
    <n v="6071323"/>
    <m/>
    <n v="0"/>
    <m/>
    <m/>
    <n v="1033931"/>
    <n v="1325971"/>
    <n v="9583434"/>
    <n v="16258550"/>
    <s v="ITI"/>
    <s v="ITI4"/>
  </r>
  <r>
    <x v="1068"/>
    <x v="7"/>
    <x v="7"/>
    <n v="149"/>
    <x v="17"/>
    <n v="154"/>
    <n v="1395"/>
    <n v="1549"/>
    <n v="-77"/>
    <n v="90"/>
    <x v="20035"/>
    <n v="5848"/>
    <m/>
    <m/>
    <n v="658542"/>
    <n v="6807252"/>
    <n v="1500651"/>
    <m/>
    <n v="0"/>
    <m/>
    <s v="*di cui 49376  reinfezioni a partire dal 3/09/2021 [circ. min sal. n.37911 del 20/08/2021]."/>
    <n v="282700"/>
    <n v="375842"/>
    <n v="2678956"/>
    <n v="4128296"/>
    <s v="ITC"/>
    <s v="ITC3"/>
  </r>
  <r>
    <x v="1068"/>
    <x v="8"/>
    <x v="8"/>
    <n v="320"/>
    <x v="26"/>
    <n v="343"/>
    <n v="14213"/>
    <n v="14556"/>
    <n v="78"/>
    <n v="745"/>
    <x v="20036"/>
    <n v="45193"/>
    <m/>
    <m/>
    <n v="4097187"/>
    <n v="44721766"/>
    <n v="9136882"/>
    <m/>
    <n v="0"/>
    <m/>
    <m/>
    <n v="1533511"/>
    <n v="2563676"/>
    <n v="16973343"/>
    <n v="27748423"/>
    <s v="ITC"/>
    <s v="ITC4"/>
  </r>
  <r>
    <x v="1068"/>
    <x v="9"/>
    <x v="9"/>
    <n v="77"/>
    <x v="7"/>
    <n v="80"/>
    <n v="1875"/>
    <n v="1955"/>
    <n v="-148"/>
    <n v="89"/>
    <x v="20037"/>
    <n v="4353"/>
    <m/>
    <m/>
    <n v="711217"/>
    <n v="3713609"/>
    <n v="2711317"/>
    <m/>
    <n v="1"/>
    <m/>
    <m/>
    <n v="222710"/>
    <n v="488507"/>
    <n v="2016292"/>
    <n v="1697317"/>
    <s v="ITI"/>
    <s v="ITI3"/>
  </r>
  <r>
    <x v="1068"/>
    <x v="10"/>
    <x v="10"/>
    <n v="9"/>
    <x v="1"/>
    <n v="11"/>
    <n v="1319"/>
    <n v="1330"/>
    <n v="-33"/>
    <n v="21"/>
    <x v="20038"/>
    <n v="713"/>
    <m/>
    <m/>
    <n v="101508"/>
    <n v="789368"/>
    <n v="741933"/>
    <m/>
    <n v="0"/>
    <m/>
    <m/>
    <n v="29336"/>
    <n v="72172"/>
    <n v="514856"/>
    <n v="274512"/>
    <s v="ITF"/>
    <s v="ITF2"/>
  </r>
  <r>
    <x v="1068"/>
    <x v="11"/>
    <x v="11"/>
    <n v="17"/>
    <x v="2"/>
    <n v="18"/>
    <n v="323"/>
    <n v="341"/>
    <n v="25"/>
    <n v="72"/>
    <x v="20039"/>
    <n v="1608"/>
    <m/>
    <m/>
    <n v="291933"/>
    <n v="5551088"/>
    <n v="862515"/>
    <s v="72 nuovi positivi di cui 0 test antigenici confermati da test molecolare, 71 casi diagnosticati con test antigenico e 1 nuovi positivi al test PCR. "/>
    <n v="1"/>
    <m/>
    <s v="72 nuovi positivi di cui 0 test antigenici confermati da test molecolare, 71 casi diagnosticati con test antigenico e 1 nuovi positivi al test PCR. "/>
    <n v="86845"/>
    <n v="205088"/>
    <n v="930895"/>
    <n v="4620193"/>
    <s v="ITH"/>
    <s v="ITH1"/>
  </r>
  <r>
    <x v="1068"/>
    <x v="12"/>
    <x v="12"/>
    <n v="29"/>
    <x v="1"/>
    <n v="31"/>
    <n v="346"/>
    <n v="377"/>
    <n v="4"/>
    <n v="56"/>
    <x v="20040"/>
    <n v="1639"/>
    <m/>
    <m/>
    <n v="242758"/>
    <n v="3020733"/>
    <n v="603175"/>
    <m/>
    <n v="0"/>
    <m/>
    <m/>
    <n v="44791"/>
    <n v="197967"/>
    <n v="871905"/>
    <n v="2148828"/>
    <s v="ITH"/>
    <s v="ITH2"/>
  </r>
  <r>
    <x v="1068"/>
    <x v="13"/>
    <x v="13"/>
    <n v="176"/>
    <x v="1"/>
    <n v="178"/>
    <n v="26030"/>
    <n v="26208"/>
    <n v="69"/>
    <n v="253"/>
    <x v="20041"/>
    <n v="13815"/>
    <m/>
    <m/>
    <n v="1713249"/>
    <n v="21153755"/>
    <n v="4362722"/>
    <m/>
    <n v="1"/>
    <m/>
    <m/>
    <n v="516885"/>
    <n v="1196364"/>
    <n v="5104337"/>
    <n v="16049418"/>
    <s v="ITC"/>
    <s v="ITC1"/>
  </r>
  <r>
    <x v="1068"/>
    <x v="14"/>
    <x v="14"/>
    <n v="211"/>
    <x v="20"/>
    <n v="225"/>
    <n v="15361"/>
    <n v="15586"/>
    <n v="-2"/>
    <n v="270"/>
    <x v="20042"/>
    <n v="9545"/>
    <m/>
    <m/>
    <n v="1619864"/>
    <n v="13666821"/>
    <n v="2832376"/>
    <m/>
    <n v="2"/>
    <m/>
    <m/>
    <n v="511205"/>
    <n v="1108659"/>
    <n v="4810398"/>
    <n v="8856423"/>
    <s v="ITF"/>
    <s v="ITF4"/>
  </r>
  <r>
    <x v="1068"/>
    <x v="15"/>
    <x v="15"/>
    <n v="58"/>
    <x v="1"/>
    <n v="60"/>
    <n v="3506"/>
    <n v="3566"/>
    <n v="-50"/>
    <n v="132"/>
    <x v="20043"/>
    <n v="2900"/>
    <m/>
    <m/>
    <n v="506197"/>
    <n v="5388999"/>
    <n v="1758476"/>
    <m/>
    <n v="0"/>
    <m/>
    <s v="L'incremento dei nuovi casi tiene conto anche dei casi diagnosticati con test antigenico. Pertanto si specifica che dei 132 casi dichiarati oggi, 116 sono stati diagnosticati da tampone antigenico."/>
    <n v="179280"/>
    <n v="326917"/>
    <n v="2219357"/>
    <n v="3169642"/>
    <s v="ITG"/>
    <s v="ITG2"/>
  </r>
  <r>
    <x v="1068"/>
    <x v="16"/>
    <x v="16"/>
    <n v="435"/>
    <x v="47"/>
    <n v="464"/>
    <n v="15439"/>
    <n v="15903"/>
    <n v="-1187"/>
    <n v="313"/>
    <x v="20044"/>
    <n v="12590"/>
    <m/>
    <m/>
    <n v="1807630"/>
    <n v="16301936"/>
    <n v="10661092"/>
    <m/>
    <n v="3"/>
    <m/>
    <m/>
    <n v="535596"/>
    <n v="1272034"/>
    <n v="5273522"/>
    <n v="11028414"/>
    <s v="ITG"/>
    <s v="ITG1"/>
  </r>
  <r>
    <x v="1068"/>
    <x v="17"/>
    <x v="17"/>
    <n v="225"/>
    <x v="8"/>
    <n v="233"/>
    <n v="58233"/>
    <n v="58466"/>
    <n v="-1687"/>
    <n v="278"/>
    <x v="20045"/>
    <n v="11468"/>
    <m/>
    <m/>
    <n v="1581670"/>
    <n v="16528942"/>
    <n v="5377776"/>
    <m/>
    <n v="3"/>
    <m/>
    <m/>
    <n v="711474"/>
    <n v="870196"/>
    <n v="7060593"/>
    <n v="9468349"/>
    <s v="ITI"/>
    <s v="ITI1"/>
  </r>
  <r>
    <x v="1068"/>
    <x v="18"/>
    <x v="18"/>
    <n v="131"/>
    <x v="7"/>
    <n v="134"/>
    <n v="1638"/>
    <n v="1772"/>
    <n v="-42"/>
    <n v="145"/>
    <x v="20046"/>
    <n v="2404"/>
    <m/>
    <m/>
    <n v="435057"/>
    <n v="4989947"/>
    <n v="808980"/>
    <s v="- Si fa presente che 2 dei ricoveri non UTI appartengono ai codici disciplina di Ostetricia &amp; Ginecologia e Pediatria. - Si fa presente che 64 dei ricoveri non UTI appartengono ad altri codici disciplina di cui 12 in discipline post-acuto, riabilitative ( cod. 60, 28, 56, 75 )"/>
    <n v="1"/>
    <m/>
    <m/>
    <n v="158582"/>
    <n v="276475"/>
    <n v="1750486"/>
    <n v="3239461"/>
    <s v="ITI"/>
    <s v="ITI2"/>
  </r>
  <r>
    <x v="1068"/>
    <x v="19"/>
    <x v="19"/>
    <n v="4"/>
    <x v="2"/>
    <n v="5"/>
    <n v="608"/>
    <n v="613"/>
    <n v="-11"/>
    <n v="1"/>
    <x v="20047"/>
    <n v="566"/>
    <m/>
    <m/>
    <n v="50291"/>
    <n v="585376"/>
    <n v="145170"/>
    <m/>
    <n v="0"/>
    <m/>
    <m/>
    <n v="16238"/>
    <n v="34053"/>
    <n v="145430"/>
    <n v="439946"/>
    <s v="ITC"/>
    <s v="ITC2"/>
  </r>
  <r>
    <x v="1068"/>
    <x v="20"/>
    <x v="20"/>
    <n v="304"/>
    <x v="25"/>
    <n v="319"/>
    <n v="16542"/>
    <n v="16861"/>
    <n v="-7"/>
    <n v="609"/>
    <x v="20048"/>
    <n v="16557"/>
    <m/>
    <m/>
    <n v="2674701"/>
    <n v="36593592"/>
    <n v="5271468"/>
    <m/>
    <n v="2"/>
    <m/>
    <m/>
    <n v="1051902"/>
    <n v="1622799"/>
    <n v="11295808"/>
    <n v="25297784"/>
    <s v="ITH"/>
    <s v="ITH3"/>
  </r>
  <r>
    <x v="1069"/>
    <x v="0"/>
    <x v="0"/>
    <n v="110"/>
    <x v="4"/>
    <n v="114"/>
    <n v="11127"/>
    <n v="11241"/>
    <n v="63"/>
    <n v="124"/>
    <x v="20049"/>
    <n v="3895"/>
    <m/>
    <m/>
    <n v="647666"/>
    <n v="7353212"/>
    <n v="1360276"/>
    <m/>
    <n v="0"/>
    <m/>
    <m/>
    <n v="245888"/>
    <n v="401778"/>
    <n v="2574218"/>
    <n v="4778994"/>
    <s v="ITF"/>
    <s v="ITF1"/>
  </r>
  <r>
    <x v="1069"/>
    <x v="1"/>
    <x v="1"/>
    <n v="24"/>
    <x v="0"/>
    <n v="24"/>
    <n v="8314"/>
    <n v="8338"/>
    <n v="-9"/>
    <n v="24"/>
    <x v="20050"/>
    <n v="1017"/>
    <m/>
    <m/>
    <n v="199097"/>
    <n v="1317821"/>
    <n v="400238"/>
    <s v="Il dato relativo al numero dei “Casi in isolamento domiciliare” ed ai “Guariti” è in corso di revisione."/>
    <n v="0"/>
    <m/>
    <m/>
    <n v="71083"/>
    <n v="128014"/>
    <n v="699567"/>
    <n v="618254"/>
    <s v="ITF"/>
    <s v="ITF5"/>
  </r>
  <r>
    <x v="1069"/>
    <x v="2"/>
    <x v="2"/>
    <n v="133"/>
    <x v="60"/>
    <n v="143"/>
    <n v="1496"/>
    <n v="1639"/>
    <n v="-89"/>
    <n v="150"/>
    <x v="20051"/>
    <n v="3294"/>
    <m/>
    <m/>
    <n v="628075"/>
    <n v="4185502"/>
    <n v="3234853"/>
    <m/>
    <n v="0"/>
    <m/>
    <m/>
    <n v="201273"/>
    <n v="426802"/>
    <n v="1873769"/>
    <n v="2311733"/>
    <s v="ITF"/>
    <s v="ITF6"/>
  </r>
  <r>
    <x v="1069"/>
    <x v="3"/>
    <x v="3"/>
    <n v="274"/>
    <x v="32"/>
    <n v="294"/>
    <n v="34434"/>
    <n v="34728"/>
    <n v="-224"/>
    <n v="358"/>
    <x v="20052"/>
    <n v="11681"/>
    <m/>
    <m/>
    <n v="2434755"/>
    <n v="20284131"/>
    <n v="5357048"/>
    <m/>
    <n v="4"/>
    <m/>
    <s v="a seguito delle verifiche odierne, si evince che i quattro decessi registrati oggi, risalgono al periodo compreso tra il 22/01 e il 25/01"/>
    <n v="952647"/>
    <n v="1482108"/>
    <n v="9468892"/>
    <n v="10815239"/>
    <s v="ITF"/>
    <s v="ITF3"/>
  </r>
  <r>
    <x v="1069"/>
    <x v="4"/>
    <x v="4"/>
    <n v="618"/>
    <x v="47"/>
    <n v="647"/>
    <n v="5914"/>
    <n v="6561"/>
    <n v="-268"/>
    <n v="340"/>
    <x v="20053"/>
    <n v="19168"/>
    <m/>
    <m/>
    <n v="2126400"/>
    <n v="19161934"/>
    <n v="2956336"/>
    <m/>
    <n v="3"/>
    <m/>
    <m/>
    <n v="1087955"/>
    <n v="1038445"/>
    <n v="10570940"/>
    <n v="8590994"/>
    <s v="ITH"/>
    <s v="ITH5"/>
  </r>
  <r>
    <x v="1069"/>
    <x v="5"/>
    <x v="5"/>
    <n v="73"/>
    <x v="4"/>
    <n v="77"/>
    <n v="1120"/>
    <n v="1197"/>
    <n v="43"/>
    <n v="114"/>
    <x v="20054"/>
    <n v="5947"/>
    <m/>
    <m/>
    <n v="572174"/>
    <n v="7621106"/>
    <n v="1248540"/>
    <m/>
    <n v="1"/>
    <m/>
    <m/>
    <n v="238279"/>
    <n v="333895"/>
    <n v="3798946"/>
    <n v="3822160"/>
    <s v="ITH"/>
    <s v="ITH4"/>
  </r>
  <r>
    <x v="1069"/>
    <x v="6"/>
    <x v="6"/>
    <n v="513"/>
    <x v="80"/>
    <n v="535"/>
    <n v="24041"/>
    <n v="24576"/>
    <n v="7"/>
    <n v="722"/>
    <x v="20055"/>
    <n v="12679"/>
    <m/>
    <m/>
    <n v="2360624"/>
    <n v="25849967"/>
    <n v="6072084"/>
    <m/>
    <n v="0"/>
    <m/>
    <m/>
    <n v="1033966"/>
    <n v="1326658"/>
    <n v="9585008"/>
    <n v="16264959"/>
    <s v="ITI"/>
    <s v="ITI4"/>
  </r>
  <r>
    <x v="1069"/>
    <x v="7"/>
    <x v="7"/>
    <n v="152"/>
    <x v="17"/>
    <n v="157"/>
    <n v="1203"/>
    <n v="1360"/>
    <n v="-189"/>
    <n v="87"/>
    <x v="20056"/>
    <n v="5849"/>
    <m/>
    <m/>
    <n v="658629"/>
    <n v="6808515"/>
    <n v="1500799"/>
    <m/>
    <n v="0"/>
    <m/>
    <s v="*di cui 49402  reinfezioni a partire dal 3/09/2021 [circ. min sal. n.37911 del 20/08/2021]."/>
    <n v="282738"/>
    <n v="375891"/>
    <n v="2679127"/>
    <n v="4129388"/>
    <s v="ITC"/>
    <s v="ITC3"/>
  </r>
  <r>
    <x v="1069"/>
    <x v="8"/>
    <x v="8"/>
    <n v="277"/>
    <x v="80"/>
    <n v="299"/>
    <n v="14021"/>
    <n v="14320"/>
    <n v="-236"/>
    <n v="696"/>
    <x v="20057"/>
    <n v="45200"/>
    <m/>
    <m/>
    <n v="4097883"/>
    <n v="44733636"/>
    <n v="9138267"/>
    <m/>
    <n v="0"/>
    <m/>
    <m/>
    <n v="1533591"/>
    <n v="2564292"/>
    <n v="16975553"/>
    <n v="27758083"/>
    <s v="ITC"/>
    <s v="ITC4"/>
  </r>
  <r>
    <x v="1069"/>
    <x v="9"/>
    <x v="9"/>
    <n v="75"/>
    <x v="7"/>
    <n v="78"/>
    <n v="1875"/>
    <n v="1953"/>
    <n v="-2"/>
    <n v="117"/>
    <x v="20058"/>
    <n v="4356"/>
    <m/>
    <m/>
    <n v="711334"/>
    <n v="3713957"/>
    <n v="2711665"/>
    <m/>
    <n v="0"/>
    <m/>
    <m/>
    <n v="222719"/>
    <n v="488615"/>
    <n v="2016344"/>
    <n v="1697613"/>
    <s v="ITI"/>
    <s v="ITI3"/>
  </r>
  <r>
    <x v="1069"/>
    <x v="10"/>
    <x v="10"/>
    <n v="8"/>
    <x v="2"/>
    <n v="9"/>
    <n v="1320"/>
    <n v="1329"/>
    <n v="-1"/>
    <n v="16"/>
    <x v="20059"/>
    <n v="714"/>
    <m/>
    <m/>
    <n v="101524"/>
    <n v="789546"/>
    <n v="742099"/>
    <m/>
    <n v="0"/>
    <m/>
    <m/>
    <n v="29339"/>
    <n v="72185"/>
    <n v="514990"/>
    <n v="274556"/>
    <s v="ITF"/>
    <s v="ITF2"/>
  </r>
  <r>
    <x v="1069"/>
    <x v="11"/>
    <x v="11"/>
    <n v="17"/>
    <x v="2"/>
    <n v="18"/>
    <n v="337"/>
    <n v="355"/>
    <n v="14"/>
    <n v="56"/>
    <x v="20060"/>
    <n v="1608"/>
    <m/>
    <m/>
    <n v="291989"/>
    <n v="5551789"/>
    <n v="862591"/>
    <s v="56 nuovi positivi di cui 5 test antigenici confermati da test molecolare, 48 casi diagnosticati con test antigenico e 3 nuovi positivi al test PCR. "/>
    <n v="0"/>
    <m/>
    <s v="56 nuovi positivi di cui 5 test antigenici confermati da test molecolare, 48 casi diagnosticati con test antigenico e 3 nuovi positivi al test PCR. "/>
    <n v="86853"/>
    <n v="205136"/>
    <n v="931123"/>
    <n v="4620666"/>
    <s v="ITH"/>
    <s v="ITH1"/>
  </r>
  <r>
    <x v="1069"/>
    <x v="12"/>
    <x v="12"/>
    <n v="30"/>
    <x v="1"/>
    <n v="32"/>
    <n v="353"/>
    <n v="385"/>
    <n v="8"/>
    <n v="37"/>
    <x v="20061"/>
    <n v="1639"/>
    <m/>
    <m/>
    <n v="242795"/>
    <n v="3021124"/>
    <n v="603215"/>
    <m/>
    <n v="0"/>
    <m/>
    <m/>
    <n v="44795"/>
    <n v="198000"/>
    <n v="871937"/>
    <n v="2149187"/>
    <s v="ITH"/>
    <s v="ITH2"/>
  </r>
  <r>
    <x v="1069"/>
    <x v="13"/>
    <x v="13"/>
    <n v="164"/>
    <x v="2"/>
    <n v="165"/>
    <n v="26142"/>
    <n v="26307"/>
    <n v="99"/>
    <n v="179"/>
    <x v="20062"/>
    <n v="13815"/>
    <m/>
    <m/>
    <n v="1713428"/>
    <n v="21169333"/>
    <n v="4363259"/>
    <m/>
    <n v="0"/>
    <m/>
    <m/>
    <n v="516898"/>
    <n v="1196530"/>
    <n v="5104775"/>
    <n v="16064558"/>
    <s v="ITC"/>
    <s v="ITC1"/>
  </r>
  <r>
    <x v="1069"/>
    <x v="14"/>
    <x v="14"/>
    <n v="205"/>
    <x v="13"/>
    <n v="216"/>
    <n v="15279"/>
    <n v="15495"/>
    <n v="-91"/>
    <n v="293"/>
    <x v="20063"/>
    <n v="9550"/>
    <m/>
    <m/>
    <n v="1620157"/>
    <n v="13671488"/>
    <n v="2833573"/>
    <m/>
    <n v="0"/>
    <m/>
    <m/>
    <n v="511243"/>
    <n v="1108914"/>
    <n v="4811070"/>
    <n v="8860418"/>
    <s v="ITF"/>
    <s v="ITF4"/>
  </r>
  <r>
    <x v="1069"/>
    <x v="15"/>
    <x v="15"/>
    <n v="59"/>
    <x v="1"/>
    <n v="61"/>
    <n v="3474"/>
    <n v="3535"/>
    <n v="-31"/>
    <n v="85"/>
    <x v="20064"/>
    <n v="2900"/>
    <m/>
    <m/>
    <n v="506282"/>
    <n v="5389810"/>
    <n v="1758541"/>
    <m/>
    <n v="0"/>
    <m/>
    <s v="L'incremento dei nuovi casi tiene conto anche dei casi diagnosticati con test antigenico. Pertanto si specifica che dei 85 casi dichiarati oggi, 76 sono stati diagnosticati da tampone antigenico "/>
    <n v="179289"/>
    <n v="326993"/>
    <n v="2219682"/>
    <n v="3170128"/>
    <s v="ITG"/>
    <s v="ITG2"/>
  </r>
  <r>
    <x v="1069"/>
    <x v="16"/>
    <x v="16"/>
    <n v="433"/>
    <x v="33"/>
    <n v="463"/>
    <n v="16392"/>
    <n v="16855"/>
    <n v="952"/>
    <n v="326"/>
    <x v="20065"/>
    <n v="12593"/>
    <m/>
    <m/>
    <n v="1809299"/>
    <n v="16328654"/>
    <n v="10684975"/>
    <m/>
    <n v="3"/>
    <m/>
    <s v="Sul numero complessivo dei casi confermati comunicati in data odierna, n. 1343 sono relativi a giorni precedenti _x0009__x0009__x0009_"/>
    <n v="535679"/>
    <n v="1273620"/>
    <n v="5275670"/>
    <n v="11052984"/>
    <s v="ITG"/>
    <s v="ITG1"/>
  </r>
  <r>
    <x v="1069"/>
    <x v="17"/>
    <x v="17"/>
    <n v="217"/>
    <x v="8"/>
    <n v="225"/>
    <n v="56803"/>
    <n v="57028"/>
    <n v="-1438"/>
    <n v="258"/>
    <x v="20066"/>
    <n v="11468"/>
    <m/>
    <m/>
    <n v="1581928"/>
    <n v="16532059"/>
    <n v="5378245"/>
    <m/>
    <n v="1"/>
    <m/>
    <m/>
    <n v="711518"/>
    <n v="870410"/>
    <n v="7061007"/>
    <n v="9471052"/>
    <s v="ITI"/>
    <s v="ITI1"/>
  </r>
  <r>
    <x v="1069"/>
    <x v="18"/>
    <x v="18"/>
    <n v="129"/>
    <x v="7"/>
    <n v="132"/>
    <n v="1558"/>
    <n v="1690"/>
    <n v="-82"/>
    <n v="115"/>
    <x v="20067"/>
    <n v="2406"/>
    <m/>
    <m/>
    <n v="435172"/>
    <n v="4990761"/>
    <n v="809048"/>
    <s v="- Si fa presente che 2 dei ricoveri non UTI appartengono ai codici disciplina di Ostetricia &amp; Ginecologia e Pediatria. - Si fa presente che 64 dei ricoveri non UTI appartengono ad altri codici disciplina di cui 12 in discipline post-acuto, riabilitative ( cod. 60, 28, 56, 75 )"/>
    <n v="1"/>
    <m/>
    <m/>
    <n v="158597"/>
    <n v="276575"/>
    <n v="1750569"/>
    <n v="3240192"/>
    <s v="ITI"/>
    <s v="ITI2"/>
  </r>
  <r>
    <x v="1069"/>
    <x v="19"/>
    <x v="19"/>
    <n v="3"/>
    <x v="2"/>
    <n v="4"/>
    <n v="611"/>
    <n v="615"/>
    <n v="2"/>
    <n v="3"/>
    <x v="20068"/>
    <n v="566"/>
    <m/>
    <m/>
    <n v="50294"/>
    <n v="585420"/>
    <n v="145187"/>
    <m/>
    <n v="0"/>
    <m/>
    <m/>
    <n v="16238"/>
    <n v="34056"/>
    <n v="145432"/>
    <n v="439988"/>
    <s v="ITC"/>
    <s v="ITC2"/>
  </r>
  <r>
    <x v="1069"/>
    <x v="20"/>
    <x v="20"/>
    <n v="308"/>
    <x v="18"/>
    <n v="324"/>
    <n v="16777"/>
    <n v="17101"/>
    <n v="240"/>
    <n v="594"/>
    <x v="20069"/>
    <n v="16559"/>
    <m/>
    <m/>
    <n v="2675295"/>
    <n v="36609330"/>
    <n v="5272018"/>
    <s v="Nei valori riportati per le terapie intensive si è verificato un disallineamento temporale del flusso informativo pertanto per convenzione è stato riportato  2 dimessi da TI  invece del n. 1 effettivi che include anche i negativizzati."/>
    <n v="3"/>
    <m/>
    <m/>
    <n v="1052188"/>
    <n v="1623107"/>
    <n v="11298934"/>
    <n v="25310396"/>
    <s v="ITH"/>
    <s v="ITH3"/>
  </r>
  <r>
    <x v="1070"/>
    <x v="0"/>
    <x v="0"/>
    <n v="110"/>
    <x v="4"/>
    <n v="114"/>
    <n v="11207"/>
    <n v="11321"/>
    <n v="80"/>
    <n v="88"/>
    <x v="20070"/>
    <n v="3895"/>
    <m/>
    <m/>
    <n v="647754"/>
    <n v="7354803"/>
    <n v="1360406"/>
    <m/>
    <n v="0"/>
    <m/>
    <m/>
    <n v="245906"/>
    <n v="401848"/>
    <n v="2574693"/>
    <n v="4780110"/>
    <s v="ITF"/>
    <s v="ITF1"/>
  </r>
  <r>
    <x v="1070"/>
    <x v="1"/>
    <x v="1"/>
    <n v="23"/>
    <x v="0"/>
    <n v="23"/>
    <n v="8318"/>
    <n v="8341"/>
    <n v="3"/>
    <n v="19"/>
    <x v="20071"/>
    <n v="1017"/>
    <m/>
    <m/>
    <n v="199116"/>
    <n v="1318091"/>
    <n v="400282"/>
    <s v="Il dato relativo al numero dei “Casi in isolamento domiciliare” ed ai “Guariti” è in corso di revisione."/>
    <n v="0"/>
    <m/>
    <m/>
    <n v="71085"/>
    <n v="128031"/>
    <n v="699604"/>
    <n v="618487"/>
    <s v="ITF"/>
    <s v="ITF5"/>
  </r>
  <r>
    <x v="1070"/>
    <x v="2"/>
    <x v="2"/>
    <n v="132"/>
    <x v="13"/>
    <n v="143"/>
    <n v="1515"/>
    <n v="1658"/>
    <n v="19"/>
    <n v="137"/>
    <x v="20072"/>
    <n v="3296"/>
    <m/>
    <m/>
    <n v="628212"/>
    <n v="4187134"/>
    <n v="3236282"/>
    <s v="L' Asp di Catanzaro comunica: &quot;OGGI 23 POSITIVI DI CUI 2 FUORI REGIONE&quot;_x0009__x0009_ L'Asp di Reggio Calabria comunica 1 positivo nel setting fuori regione_x0009__x0009_"/>
    <n v="2"/>
    <m/>
    <m/>
    <n v="201288"/>
    <n v="426924"/>
    <n v="1874178"/>
    <n v="2312956"/>
    <s v="ITF"/>
    <s v="ITF6"/>
  </r>
  <r>
    <x v="1070"/>
    <x v="3"/>
    <x v="3"/>
    <n v="267"/>
    <x v="54"/>
    <n v="285"/>
    <n v="34347"/>
    <n v="34632"/>
    <n v="-96"/>
    <n v="242"/>
    <x v="20073"/>
    <n v="11688"/>
    <m/>
    <m/>
    <n v="2434997"/>
    <n v="20289426"/>
    <n v="5357558"/>
    <m/>
    <n v="1"/>
    <m/>
    <s v="a seguito delle verifiche odierne, si evince che 5 decessi registrati oggi, risalgono al periodo compreso tra il 06/12 e il 30/12 2022"/>
    <n v="952677"/>
    <n v="1482320"/>
    <n v="9470235"/>
    <n v="10819191"/>
    <s v="ITF"/>
    <s v="ITF3"/>
  </r>
  <r>
    <x v="1070"/>
    <x v="4"/>
    <x v="4"/>
    <n v="628"/>
    <x v="82"/>
    <n v="659"/>
    <n v="5608"/>
    <n v="6267"/>
    <n v="-294"/>
    <n v="292"/>
    <x v="20074"/>
    <n v="19169"/>
    <m/>
    <m/>
    <n v="2126692"/>
    <n v="19165298"/>
    <n v="2956458"/>
    <m/>
    <n v="3"/>
    <m/>
    <m/>
    <n v="1088028"/>
    <n v="1038664"/>
    <n v="10571515"/>
    <n v="8593783"/>
    <s v="ITH"/>
    <s v="ITH5"/>
  </r>
  <r>
    <x v="1070"/>
    <x v="5"/>
    <x v="5"/>
    <n v="78"/>
    <x v="4"/>
    <n v="82"/>
    <n v="964"/>
    <n v="1046"/>
    <n v="-151"/>
    <n v="52"/>
    <x v="20075"/>
    <n v="5947"/>
    <m/>
    <m/>
    <n v="572226"/>
    <n v="7622072"/>
    <n v="1248613"/>
    <m/>
    <n v="0"/>
    <m/>
    <m/>
    <n v="238290"/>
    <n v="333936"/>
    <n v="3799414"/>
    <n v="3822658"/>
    <s v="ITH"/>
    <s v="ITH4"/>
  </r>
  <r>
    <x v="1070"/>
    <x v="6"/>
    <x v="6"/>
    <n v="510"/>
    <x v="26"/>
    <n v="533"/>
    <n v="23598"/>
    <n v="24131"/>
    <n v="-445"/>
    <n v="519"/>
    <x v="20076"/>
    <n v="12679"/>
    <m/>
    <m/>
    <n v="2361143"/>
    <n v="25856861"/>
    <n v="6072854"/>
    <m/>
    <n v="2"/>
    <m/>
    <m/>
    <n v="1034002"/>
    <n v="1327141"/>
    <n v="9586173"/>
    <n v="16270688"/>
    <s v="ITI"/>
    <s v="ITI4"/>
  </r>
  <r>
    <x v="1070"/>
    <x v="7"/>
    <x v="7"/>
    <n v="154"/>
    <x v="4"/>
    <n v="158"/>
    <n v="1096"/>
    <n v="1254"/>
    <n v="-106"/>
    <n v="67"/>
    <x v="20077"/>
    <n v="5849"/>
    <m/>
    <m/>
    <n v="658696"/>
    <n v="6809473"/>
    <n v="1500914"/>
    <m/>
    <n v="1"/>
    <m/>
    <s v="*di cui 49427  reinfezioni a partire dal 3/09/2021 [circ. min sal. n.37911 del 20/08/2021]."/>
    <n v="282766"/>
    <n v="375930"/>
    <n v="2679300"/>
    <n v="4130173"/>
    <s v="ITC"/>
    <s v="ITC3"/>
  </r>
  <r>
    <x v="1070"/>
    <x v="8"/>
    <x v="8"/>
    <n v="280"/>
    <x v="80"/>
    <n v="302"/>
    <n v="14425"/>
    <n v="14727"/>
    <n v="407"/>
    <n v="483"/>
    <x v="20078"/>
    <n v="45203"/>
    <m/>
    <m/>
    <n v="4098366"/>
    <n v="44743654"/>
    <n v="9139510"/>
    <m/>
    <n v="1"/>
    <m/>
    <m/>
    <n v="1533648"/>
    <n v="2564718"/>
    <n v="16977499"/>
    <n v="27766155"/>
    <s v="ITC"/>
    <s v="ITC4"/>
  </r>
  <r>
    <x v="1070"/>
    <x v="9"/>
    <x v="9"/>
    <n v="69"/>
    <x v="7"/>
    <n v="72"/>
    <n v="1801"/>
    <n v="1873"/>
    <n v="-80"/>
    <n v="94"/>
    <x v="20079"/>
    <n v="4357"/>
    <m/>
    <m/>
    <n v="711428"/>
    <n v="3714294"/>
    <n v="2712002"/>
    <m/>
    <n v="0"/>
    <m/>
    <m/>
    <n v="222722"/>
    <n v="488706"/>
    <n v="2016375"/>
    <n v="1697919"/>
    <s v="ITI"/>
    <s v="ITI3"/>
  </r>
  <r>
    <x v="1070"/>
    <x v="10"/>
    <x v="10"/>
    <n v="9"/>
    <x v="2"/>
    <n v="10"/>
    <n v="1343"/>
    <n v="1353"/>
    <n v="24"/>
    <n v="24"/>
    <x v="20059"/>
    <n v="714"/>
    <m/>
    <m/>
    <n v="101548"/>
    <n v="789968"/>
    <n v="742506"/>
    <m/>
    <n v="0"/>
    <m/>
    <m/>
    <n v="29351"/>
    <n v="72197"/>
    <n v="515353"/>
    <n v="274615"/>
    <s v="ITF"/>
    <s v="ITF2"/>
  </r>
  <r>
    <x v="1070"/>
    <x v="11"/>
    <x v="11"/>
    <n v="21"/>
    <x v="2"/>
    <n v="22"/>
    <n v="256"/>
    <n v="278"/>
    <n v="-77"/>
    <n v="27"/>
    <x v="20080"/>
    <n v="1608"/>
    <m/>
    <m/>
    <n v="292016"/>
    <n v="5552060"/>
    <n v="862636"/>
    <s v="27 nuovi positivi di cui 0 test antigenici confermati da test molecolare, 25 casi diagnosticati con test antigenico e 2 nuovi positivi al test PCR. "/>
    <n v="1"/>
    <m/>
    <s v="27 nuovi positivi di cui 0 test antigenici confermati da test molecolare, 25 casi diagnosticati con test antigenico e 2 nuovi positivi al test PCR. "/>
    <n v="86855"/>
    <n v="205161"/>
    <n v="931163"/>
    <n v="4620897"/>
    <s v="ITH"/>
    <s v="ITH1"/>
  </r>
  <r>
    <x v="1070"/>
    <x v="12"/>
    <x v="12"/>
    <n v="30"/>
    <x v="1"/>
    <n v="32"/>
    <n v="352"/>
    <n v="384"/>
    <n v="-1"/>
    <n v="25"/>
    <x v="20081"/>
    <n v="1639"/>
    <m/>
    <m/>
    <n v="242820"/>
    <n v="3021388"/>
    <n v="603230"/>
    <m/>
    <n v="0"/>
    <m/>
    <m/>
    <n v="44796"/>
    <n v="198024"/>
    <n v="871957"/>
    <n v="2149431"/>
    <s v="ITH"/>
    <s v="ITH2"/>
  </r>
  <r>
    <x v="1070"/>
    <x v="13"/>
    <x v="13"/>
    <n v="159"/>
    <x v="4"/>
    <n v="163"/>
    <n v="26191"/>
    <n v="26354"/>
    <n v="47"/>
    <n v="152"/>
    <x v="20082"/>
    <n v="13815"/>
    <m/>
    <m/>
    <n v="1713580"/>
    <n v="21173792"/>
    <n v="4363647"/>
    <m/>
    <n v="3"/>
    <m/>
    <m/>
    <n v="516898"/>
    <n v="1196682"/>
    <n v="5104834"/>
    <n v="16068958"/>
    <s v="ITC"/>
    <s v="ITC1"/>
  </r>
  <r>
    <x v="1070"/>
    <x v="14"/>
    <x v="14"/>
    <n v="208"/>
    <x v="60"/>
    <n v="218"/>
    <n v="15121"/>
    <n v="15339"/>
    <n v="-156"/>
    <n v="228"/>
    <x v="20083"/>
    <n v="9551"/>
    <m/>
    <m/>
    <n v="1620385"/>
    <n v="13676096"/>
    <n v="2834645"/>
    <m/>
    <n v="0"/>
    <m/>
    <m/>
    <n v="511280"/>
    <n v="1109105"/>
    <n v="4811954"/>
    <n v="8864142"/>
    <s v="ITF"/>
    <s v="ITF4"/>
  </r>
  <r>
    <x v="1070"/>
    <x v="15"/>
    <x v="15"/>
    <n v="75"/>
    <x v="1"/>
    <n v="77"/>
    <n v="3503"/>
    <n v="3580"/>
    <n v="45"/>
    <n v="46"/>
    <x v="20084"/>
    <n v="2900"/>
    <m/>
    <m/>
    <n v="506328"/>
    <n v="5390642"/>
    <n v="1758579"/>
    <m/>
    <n v="0"/>
    <m/>
    <s v="L'incremento dei nuovi casi tiene conto anche dei casi diagnosticati con test antigenico. Pertanto si specifica che dei 46 casi dichiarati oggi, 42 sono stati diagnosticati da tampone antigenico "/>
    <n v="179293"/>
    <n v="327035"/>
    <n v="2219832"/>
    <n v="3170810"/>
    <s v="ITG"/>
    <s v="ITG2"/>
  </r>
  <r>
    <x v="1070"/>
    <x v="16"/>
    <x v="16"/>
    <n v="438"/>
    <x v="124"/>
    <n v="471"/>
    <n v="15358"/>
    <n v="15829"/>
    <n v="-1026"/>
    <n v="267"/>
    <x v="20085"/>
    <n v="12594"/>
    <m/>
    <m/>
    <n v="1809566"/>
    <n v="16333735"/>
    <n v="10689960"/>
    <m/>
    <n v="4"/>
    <m/>
    <m/>
    <n v="535716"/>
    <n v="1273850"/>
    <n v="5277344"/>
    <n v="11056391"/>
    <s v="ITG"/>
    <s v="ITG1"/>
  </r>
  <r>
    <x v="1070"/>
    <x v="17"/>
    <x v="17"/>
    <n v="204"/>
    <x v="9"/>
    <n v="210"/>
    <n v="55020"/>
    <n v="55230"/>
    <n v="-1798"/>
    <n v="169"/>
    <x v="20086"/>
    <n v="11469"/>
    <m/>
    <m/>
    <n v="1582097"/>
    <n v="16534826"/>
    <n v="5378624"/>
    <m/>
    <n v="1"/>
    <m/>
    <m/>
    <n v="711652"/>
    <n v="870445"/>
    <n v="7061371"/>
    <n v="9473455"/>
    <s v="ITI"/>
    <s v="ITI1"/>
  </r>
  <r>
    <x v="1070"/>
    <x v="18"/>
    <x v="18"/>
    <n v="126"/>
    <x v="7"/>
    <n v="129"/>
    <n v="1498"/>
    <n v="1627"/>
    <n v="-63"/>
    <n v="114"/>
    <x v="20087"/>
    <n v="2410"/>
    <m/>
    <m/>
    <n v="435286"/>
    <n v="4991553"/>
    <n v="809107"/>
    <s v="- Si fa presente che 2 dei ricoveri non UTI appartengono ai codici disciplina di Ostetricia &amp; Ginecologia e Pediatria. - Si fa presente che 61 dei ricoveri non UTI appartengono ad altri codici disciplina di cui 12 in discipline post-acuto, riabilitative ( cod. 60, 28, 56, 75 )"/>
    <n v="1"/>
    <m/>
    <m/>
    <n v="158612"/>
    <n v="276674"/>
    <n v="1750664"/>
    <n v="3240889"/>
    <s v="ITI"/>
    <s v="ITI2"/>
  </r>
  <r>
    <x v="1070"/>
    <x v="19"/>
    <x v="19"/>
    <n v="3"/>
    <x v="2"/>
    <n v="4"/>
    <n v="613"/>
    <n v="617"/>
    <n v="2"/>
    <n v="2"/>
    <x v="20068"/>
    <n v="566"/>
    <m/>
    <m/>
    <n v="50296"/>
    <n v="585495"/>
    <n v="145199"/>
    <m/>
    <n v="0"/>
    <m/>
    <m/>
    <n v="16238"/>
    <n v="34058"/>
    <n v="145434"/>
    <n v="440061"/>
    <s v="ITC"/>
    <s v="ITC2"/>
  </r>
  <r>
    <x v="1070"/>
    <x v="20"/>
    <x v="20"/>
    <n v="302"/>
    <x v="3"/>
    <n v="321"/>
    <n v="16270"/>
    <n v="16591"/>
    <n v="-510"/>
    <n v="396"/>
    <x v="20088"/>
    <n v="16563"/>
    <m/>
    <m/>
    <n v="2675691"/>
    <n v="36617203"/>
    <n v="5272508"/>
    <s v="Nei valori riportati per le terapie intensive si è verificato un disallineamento temporale del flusso informativo pertanto per convenzione è stato riportato  1 dimessi da TI  invece del n. 0 effettivi che include anche i negativizzati."/>
    <n v="4"/>
    <m/>
    <m/>
    <n v="1052304"/>
    <n v="1623387"/>
    <n v="11301762"/>
    <n v="25315441"/>
    <s v="ITH"/>
    <s v="ITH3"/>
  </r>
  <r>
    <x v="1071"/>
    <x v="0"/>
    <x v="0"/>
    <n v="102"/>
    <x v="9"/>
    <n v="108"/>
    <n v="10783"/>
    <n v="10891"/>
    <n v="-430"/>
    <n v="51"/>
    <x v="20089"/>
    <n v="3896"/>
    <m/>
    <m/>
    <n v="647805"/>
    <n v="7355353"/>
    <n v="1360445"/>
    <m/>
    <n v="2"/>
    <m/>
    <m/>
    <n v="245938"/>
    <n v="401867"/>
    <n v="2574772"/>
    <n v="4780581"/>
    <s v="ITF"/>
    <s v="ITF1"/>
  </r>
  <r>
    <x v="1071"/>
    <x v="1"/>
    <x v="1"/>
    <n v="24"/>
    <x v="0"/>
    <n v="24"/>
    <n v="8322"/>
    <n v="8346"/>
    <n v="5"/>
    <n v="16"/>
    <x v="20090"/>
    <n v="1017"/>
    <m/>
    <m/>
    <n v="199132"/>
    <n v="1318336"/>
    <n v="400318"/>
    <s v="Il dato relativo al numero dei “Casi in isolamento domiciliare” ed ai “Guariti” è in corso di revisione."/>
    <n v="0"/>
    <m/>
    <m/>
    <n v="71085"/>
    <n v="128047"/>
    <n v="699617"/>
    <n v="618719"/>
    <s v="ITF"/>
    <s v="ITF5"/>
  </r>
  <r>
    <x v="1071"/>
    <x v="2"/>
    <x v="2"/>
    <n v="136"/>
    <x v="58"/>
    <n v="148"/>
    <n v="1447"/>
    <n v="1595"/>
    <n v="-63"/>
    <n v="64"/>
    <x v="20091"/>
    <n v="3298"/>
    <m/>
    <m/>
    <n v="628276"/>
    <n v="4188436"/>
    <n v="3237419"/>
    <m/>
    <n v="1"/>
    <m/>
    <m/>
    <n v="201298"/>
    <n v="426978"/>
    <n v="1874424"/>
    <n v="2314012"/>
    <s v="ITF"/>
    <s v="ITF6"/>
  </r>
  <r>
    <x v="1071"/>
    <x v="3"/>
    <x v="3"/>
    <n v="268"/>
    <x v="18"/>
    <n v="284"/>
    <n v="34043"/>
    <n v="34327"/>
    <n v="-305"/>
    <n v="154"/>
    <x v="20092"/>
    <n v="11695"/>
    <m/>
    <m/>
    <n v="2435151"/>
    <n v="20292694"/>
    <n v="5357925"/>
    <m/>
    <n v="1"/>
    <m/>
    <s v="a seguito delle verifiche odierne si evince che i sette decessi registrati oggi, risalgono al periodo compreso tra il 15/01/2023 e il 26/01/2023"/>
    <n v="952698"/>
    <n v="1482453"/>
    <n v="9470962"/>
    <n v="10821732"/>
    <s v="ITF"/>
    <s v="ITF3"/>
  </r>
  <r>
    <x v="1071"/>
    <x v="4"/>
    <x v="4"/>
    <n v="641"/>
    <x v="82"/>
    <n v="672"/>
    <n v="5245"/>
    <n v="5917"/>
    <n v="-350"/>
    <n v="180"/>
    <x v="20093"/>
    <n v="19178"/>
    <m/>
    <m/>
    <n v="2126871"/>
    <n v="19167728"/>
    <n v="2956546"/>
    <s v="Sono stati eliminati 1 casi, comunicati nei giorni precedenti, in quanto giudicati non casi COVID-19."/>
    <n v="2"/>
    <m/>
    <m/>
    <n v="1088066"/>
    <n v="1038805"/>
    <n v="10572065"/>
    <n v="8595663"/>
    <s v="ITH"/>
    <s v="ITH5"/>
  </r>
  <r>
    <x v="1071"/>
    <x v="5"/>
    <x v="5"/>
    <n v="80"/>
    <x v="7"/>
    <n v="83"/>
    <n v="848"/>
    <n v="931"/>
    <n v="-115"/>
    <n v="29"/>
    <x v="20094"/>
    <n v="5949"/>
    <m/>
    <m/>
    <n v="572254"/>
    <n v="7622986"/>
    <n v="1248707"/>
    <s v="Il totale dei casi positivi è stato ridotto di 1 a seguito di un test positivo rimosso dopo revisione del caso (caso relativo alla provincia di UD)."/>
    <n v="0"/>
    <m/>
    <m/>
    <n v="238296"/>
    <n v="333958"/>
    <n v="3800029"/>
    <n v="3822957"/>
    <s v="ITH"/>
    <s v="ITH4"/>
  </r>
  <r>
    <x v="1071"/>
    <x v="6"/>
    <x v="6"/>
    <n v="525"/>
    <x v="94"/>
    <n v="546"/>
    <n v="23478"/>
    <n v="24024"/>
    <n v="-107"/>
    <n v="405"/>
    <x v="20095"/>
    <n v="12683"/>
    <m/>
    <m/>
    <n v="2361548"/>
    <n v="25862324"/>
    <n v="6073696"/>
    <m/>
    <n v="0"/>
    <m/>
    <m/>
    <n v="1034036"/>
    <n v="1327512"/>
    <n v="9587379"/>
    <n v="16274945"/>
    <s v="ITI"/>
    <s v="ITI4"/>
  </r>
  <r>
    <x v="1071"/>
    <x v="7"/>
    <x v="7"/>
    <n v="148"/>
    <x v="7"/>
    <n v="151"/>
    <n v="1026"/>
    <n v="1177"/>
    <n v="-77"/>
    <n v="23"/>
    <x v="20096"/>
    <n v="5849"/>
    <m/>
    <m/>
    <n v="658719"/>
    <n v="6809853"/>
    <n v="1500974"/>
    <m/>
    <n v="0"/>
    <m/>
    <s v="*di cui 49439  reinfezioni a partire dal 3/09/2021 [circ. min sal. n.37911 del 20/08/2021]."/>
    <n v="282776"/>
    <n v="375943"/>
    <n v="2679332"/>
    <n v="4130521"/>
    <s v="ITC"/>
    <s v="ITC3"/>
  </r>
  <r>
    <x v="1071"/>
    <x v="8"/>
    <x v="8"/>
    <n v="266"/>
    <x v="80"/>
    <n v="288"/>
    <n v="14011"/>
    <n v="14299"/>
    <n v="-428"/>
    <n v="194"/>
    <x v="20097"/>
    <n v="45205"/>
    <m/>
    <m/>
    <n v="4098560"/>
    <n v="44748571"/>
    <n v="9140153"/>
    <m/>
    <n v="0"/>
    <m/>
    <m/>
    <n v="1533679"/>
    <n v="2564881"/>
    <n v="16978228"/>
    <n v="27770343"/>
    <s v="ITC"/>
    <s v="ITC4"/>
  </r>
  <r>
    <x v="1071"/>
    <x v="9"/>
    <x v="9"/>
    <n v="68"/>
    <x v="7"/>
    <n v="71"/>
    <n v="1758"/>
    <n v="1829"/>
    <n v="-44"/>
    <n v="36"/>
    <x v="20098"/>
    <n v="4358"/>
    <m/>
    <m/>
    <n v="711464"/>
    <n v="3714433"/>
    <n v="2712141"/>
    <m/>
    <n v="0"/>
    <m/>
    <m/>
    <n v="222724"/>
    <n v="488740"/>
    <n v="2016391"/>
    <n v="1698042"/>
    <s v="ITI"/>
    <s v="ITI3"/>
  </r>
  <r>
    <x v="1071"/>
    <x v="10"/>
    <x v="10"/>
    <n v="9"/>
    <x v="1"/>
    <n v="11"/>
    <n v="1355"/>
    <n v="1366"/>
    <n v="13"/>
    <n v="13"/>
    <x v="20059"/>
    <n v="714"/>
    <m/>
    <m/>
    <n v="101561"/>
    <n v="790208"/>
    <n v="742738"/>
    <m/>
    <n v="1"/>
    <m/>
    <m/>
    <n v="29361"/>
    <n v="72200"/>
    <n v="515536"/>
    <n v="274672"/>
    <s v="ITF"/>
    <s v="ITF2"/>
  </r>
  <r>
    <x v="1071"/>
    <x v="11"/>
    <x v="11"/>
    <n v="30"/>
    <x v="2"/>
    <n v="31"/>
    <n v="203"/>
    <n v="234"/>
    <n v="-44"/>
    <n v="20"/>
    <x v="14578"/>
    <n v="1608"/>
    <m/>
    <m/>
    <n v="292036"/>
    <n v="5552362"/>
    <n v="862692"/>
    <s v="20 nuovi positivi di cui 0 test antigenici confermati da test molecolare, 19 casi diagnosticati con test antigenico e 1 nuovi positivi al test PCR. "/>
    <n v="0"/>
    <m/>
    <s v="20 nuovi positivi di cui 0 test antigenici confermati da test molecolare, 19 casi diagnosticati con test antigenico e 1 nuovi positivi al test PCR. "/>
    <n v="86856"/>
    <n v="205180"/>
    <n v="931207"/>
    <n v="4621155"/>
    <s v="ITH"/>
    <s v="ITH1"/>
  </r>
  <r>
    <x v="1071"/>
    <x v="12"/>
    <x v="12"/>
    <n v="25"/>
    <x v="1"/>
    <n v="27"/>
    <n v="327"/>
    <n v="354"/>
    <n v="-30"/>
    <n v="6"/>
    <x v="20099"/>
    <n v="1639"/>
    <m/>
    <m/>
    <n v="242826"/>
    <n v="3021554"/>
    <n v="603242"/>
    <m/>
    <n v="0"/>
    <m/>
    <m/>
    <n v="44796"/>
    <n v="198030"/>
    <n v="871957"/>
    <n v="2149597"/>
    <s v="ITH"/>
    <s v="ITH2"/>
  </r>
  <r>
    <x v="1071"/>
    <x v="13"/>
    <x v="13"/>
    <n v="165"/>
    <x v="4"/>
    <n v="169"/>
    <n v="26184"/>
    <n v="26353"/>
    <n v="-1"/>
    <n v="107"/>
    <x v="20100"/>
    <n v="13815"/>
    <m/>
    <m/>
    <n v="1713687"/>
    <n v="21178510"/>
    <n v="4364081"/>
    <m/>
    <n v="0"/>
    <m/>
    <m/>
    <n v="516912"/>
    <n v="1196775"/>
    <n v="5105037"/>
    <n v="16073473"/>
    <s v="ITC"/>
    <s v="ITC1"/>
  </r>
  <r>
    <x v="1071"/>
    <x v="14"/>
    <x v="14"/>
    <n v="210"/>
    <x v="60"/>
    <n v="220"/>
    <n v="15124"/>
    <n v="15344"/>
    <n v="5"/>
    <n v="106"/>
    <x v="20101"/>
    <n v="9552"/>
    <m/>
    <m/>
    <n v="1620491"/>
    <n v="13678204"/>
    <n v="2835340"/>
    <m/>
    <n v="0"/>
    <m/>
    <m/>
    <n v="511290"/>
    <n v="1109201"/>
    <n v="4812247"/>
    <n v="8865957"/>
    <s v="ITF"/>
    <s v="ITF4"/>
  </r>
  <r>
    <x v="1071"/>
    <x v="15"/>
    <x v="15"/>
    <n v="75"/>
    <x v="1"/>
    <n v="77"/>
    <n v="3517"/>
    <n v="3594"/>
    <n v="14"/>
    <n v="22"/>
    <x v="20102"/>
    <n v="2900"/>
    <m/>
    <m/>
    <n v="506350"/>
    <n v="5390937"/>
    <n v="1758608"/>
    <s v="L'incremento dei nuovi casi tiene conto anche dei casi relativi al 28 e 29 Gennaio. Pertanto si specifica che dei 153 casi dichiarati oggi, 85 sono riferiti alla giornata del 28.01 (di cui 76 da test antigenico) , 46 sono riferiti alla giornata del 29.01 (di cui 42 da test antigenico) e 22 alla giornata del 30.01 (di cui 19 da test antigenico). "/>
    <n v="0"/>
    <m/>
    <s v="L'incremento dei nuovi casi tiene conto anche dei casi relativi al 28 e 29 Gennaio. Pertanto si specifica che dei 153 casi dichiarati oggi, 85 sono riferiti alla giornata del 28.01 (di cui 76 da test antigenico) , 46 sono riferiti alla giornata del 29.01 (di cui 42 da test antigenico) e 22 alla giornata del 30.01 (di cui 19 da test antigenico). "/>
    <n v="179296"/>
    <n v="327054"/>
    <n v="2219956"/>
    <n v="3170981"/>
    <s v="ITG"/>
    <s v="ITG2"/>
  </r>
  <r>
    <x v="1071"/>
    <x v="16"/>
    <x v="16"/>
    <n v="434"/>
    <x v="82"/>
    <n v="465"/>
    <n v="15271"/>
    <n v="15736"/>
    <n v="-93"/>
    <n v="126"/>
    <x v="20103"/>
    <n v="12597"/>
    <m/>
    <m/>
    <n v="1809692"/>
    <n v="16336670"/>
    <n v="10692832"/>
    <m/>
    <n v="2"/>
    <m/>
    <m/>
    <n v="535751"/>
    <n v="1273941"/>
    <n v="5278604"/>
    <n v="11058066"/>
    <s v="ITG"/>
    <s v="ITG1"/>
  </r>
  <r>
    <x v="1071"/>
    <x v="17"/>
    <x v="17"/>
    <n v="192"/>
    <x v="17"/>
    <n v="197"/>
    <n v="53231"/>
    <n v="53428"/>
    <n v="-1802"/>
    <n v="87"/>
    <x v="20104"/>
    <n v="11470"/>
    <m/>
    <m/>
    <n v="1582184"/>
    <n v="16535881"/>
    <n v="5378834"/>
    <m/>
    <n v="1"/>
    <m/>
    <m/>
    <n v="711685"/>
    <n v="870499"/>
    <n v="7061574"/>
    <n v="9474307"/>
    <s v="ITI"/>
    <s v="ITI1"/>
  </r>
  <r>
    <x v="1071"/>
    <x v="18"/>
    <x v="18"/>
    <n v="126"/>
    <x v="7"/>
    <n v="129"/>
    <n v="1439"/>
    <n v="1568"/>
    <n v="-59"/>
    <n v="33"/>
    <x v="20105"/>
    <n v="2410"/>
    <m/>
    <m/>
    <n v="435319"/>
    <n v="4991929"/>
    <n v="809148"/>
    <s v="- Si fa presente che 2 dei ricoveri non UTI appartengono ai codici disciplina di Ostetricia &amp; Ginecologia e Pediatria. - Si fa presente che 60 dei ricoveri non UTI appartengono ad altri codici disciplina di cui 12 in discipline post-acuto, riabilitative ( cod. 60, 28, 56, 75 )"/>
    <n v="3"/>
    <m/>
    <m/>
    <n v="158615"/>
    <n v="276704"/>
    <n v="1750700"/>
    <n v="3241229"/>
    <s v="ITI"/>
    <s v="ITI2"/>
  </r>
  <r>
    <x v="1071"/>
    <x v="19"/>
    <x v="19"/>
    <n v="5"/>
    <x v="0"/>
    <n v="5"/>
    <n v="615"/>
    <n v="620"/>
    <n v="3"/>
    <n v="5"/>
    <x v="20106"/>
    <n v="566"/>
    <m/>
    <m/>
    <n v="50301"/>
    <n v="585547"/>
    <n v="145216"/>
    <m/>
    <n v="0"/>
    <m/>
    <m/>
    <n v="16238"/>
    <n v="34063"/>
    <n v="145435"/>
    <n v="440112"/>
    <s v="ITC"/>
    <s v="ITC2"/>
  </r>
  <r>
    <x v="1071"/>
    <x v="20"/>
    <x v="20"/>
    <n v="305"/>
    <x v="32"/>
    <n v="325"/>
    <n v="15807"/>
    <n v="16132"/>
    <n v="-459"/>
    <n v="152"/>
    <x v="20107"/>
    <n v="16563"/>
    <m/>
    <m/>
    <n v="2675843"/>
    <n v="36619818"/>
    <n v="5272681"/>
    <s v="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Nei valori riportati per le terapie intensive si è verificato un disallineamento temporale del flusso informativo pertanto per convenzione è stato riportato  -1 dimessi "/>
    <n v="0"/>
    <m/>
    <m/>
    <n v="1052300"/>
    <n v="1623543"/>
    <n v="11302978"/>
    <n v="25316840"/>
    <s v="ITH"/>
    <s v="ITH3"/>
  </r>
  <r>
    <x v="1072"/>
    <x v="0"/>
    <x v="0"/>
    <n v="99"/>
    <x v="17"/>
    <n v="104"/>
    <n v="10170"/>
    <n v="10274"/>
    <n v="-617"/>
    <n v="205"/>
    <x v="20108"/>
    <n v="3897"/>
    <m/>
    <m/>
    <n v="648010"/>
    <n v="7358211"/>
    <n v="1360683"/>
    <m/>
    <n v="0"/>
    <m/>
    <m/>
    <n v="246010"/>
    <n v="402000"/>
    <n v="2575473"/>
    <n v="4782738"/>
    <s v="ITF"/>
    <s v="ITF1"/>
  </r>
  <r>
    <x v="1072"/>
    <x v="1"/>
    <x v="1"/>
    <n v="22"/>
    <x v="0"/>
    <n v="22"/>
    <n v="8324"/>
    <n v="8346"/>
    <n v="0"/>
    <n v="35"/>
    <x v="20109"/>
    <n v="1017"/>
    <m/>
    <m/>
    <n v="199167"/>
    <n v="1318850"/>
    <n v="400414"/>
    <s v="Il dato relativo al numero dei “Casi in isolamento domiciliare” ed ai “Guariti” è in corso di revisione."/>
    <n v="0"/>
    <m/>
    <m/>
    <n v="71090"/>
    <n v="128077"/>
    <n v="699722"/>
    <n v="619128"/>
    <s v="ITF"/>
    <s v="ITF5"/>
  </r>
  <r>
    <x v="1072"/>
    <x v="2"/>
    <x v="2"/>
    <n v="136"/>
    <x v="13"/>
    <n v="147"/>
    <n v="1361"/>
    <n v="1508"/>
    <n v="-87"/>
    <n v="235"/>
    <x v="20110"/>
    <n v="3301"/>
    <m/>
    <m/>
    <n v="628511"/>
    <n v="4191415"/>
    <n v="3239828"/>
    <m/>
    <n v="1"/>
    <m/>
    <m/>
    <n v="201331"/>
    <n v="427180"/>
    <n v="1875426"/>
    <n v="2315989"/>
    <s v="ITF"/>
    <s v="ITF6"/>
  </r>
  <r>
    <x v="1072"/>
    <x v="3"/>
    <x v="3"/>
    <n v="272"/>
    <x v="20"/>
    <n v="286"/>
    <n v="33723"/>
    <n v="34009"/>
    <n v="-318"/>
    <n v="367"/>
    <x v="20111"/>
    <n v="11702"/>
    <m/>
    <m/>
    <n v="2435518"/>
    <n v="20302307"/>
    <n v="5358907"/>
    <m/>
    <n v="1"/>
    <m/>
    <s v="a seguito delle verifiche odierne, si evince che cinque decessi registrati oggi, risalgono al periodo compreso tra il 23/11/2022 e il 28/01/2023"/>
    <n v="952738"/>
    <n v="1482780"/>
    <n v="9473002"/>
    <n v="10829305"/>
    <s v="ITF"/>
    <s v="ITF3"/>
  </r>
  <r>
    <x v="1072"/>
    <x v="4"/>
    <x v="4"/>
    <n v="637"/>
    <x v="27"/>
    <n v="669"/>
    <n v="5204"/>
    <n v="5873"/>
    <n v="-44"/>
    <n v="331"/>
    <x v="20112"/>
    <n v="19180"/>
    <m/>
    <m/>
    <n v="2127200"/>
    <n v="19174942"/>
    <n v="2956865"/>
    <s v="Sono stati eliminati 2 casi, comunicati nei giorni precedenti, in quanto giudicati non casi COVID-19."/>
    <n v="4"/>
    <m/>
    <m/>
    <n v="1088108"/>
    <n v="1039092"/>
    <n v="10573940"/>
    <n v="8601002"/>
    <s v="ITH"/>
    <s v="ITH5"/>
  </r>
  <r>
    <x v="1072"/>
    <x v="5"/>
    <x v="5"/>
    <n v="75"/>
    <x v="7"/>
    <n v="78"/>
    <n v="812"/>
    <n v="890"/>
    <n v="-41"/>
    <n v="154"/>
    <x v="20113"/>
    <n v="5951"/>
    <m/>
    <m/>
    <n v="572408"/>
    <n v="7625971"/>
    <n v="1248948"/>
    <m/>
    <n v="1"/>
    <m/>
    <m/>
    <n v="238321"/>
    <n v="334087"/>
    <n v="3801660"/>
    <n v="3824311"/>
    <s v="ITH"/>
    <s v="ITH4"/>
  </r>
  <r>
    <x v="1072"/>
    <x v="6"/>
    <x v="6"/>
    <n v="536"/>
    <x v="94"/>
    <n v="557"/>
    <n v="23737"/>
    <n v="24294"/>
    <n v="270"/>
    <n v="1114"/>
    <x v="20114"/>
    <n v="12686"/>
    <m/>
    <m/>
    <n v="2362662"/>
    <n v="25873172"/>
    <n v="6074758"/>
    <m/>
    <n v="2"/>
    <m/>
    <m/>
    <n v="1034113"/>
    <n v="1328549"/>
    <n v="9589305"/>
    <n v="16283867"/>
    <s v="ITI"/>
    <s v="ITI4"/>
  </r>
  <r>
    <x v="1072"/>
    <x v="7"/>
    <x v="7"/>
    <n v="142"/>
    <x v="7"/>
    <n v="145"/>
    <n v="974"/>
    <n v="1119"/>
    <n v="-58"/>
    <n v="180"/>
    <x v="20115"/>
    <n v="5850"/>
    <m/>
    <m/>
    <n v="658899"/>
    <n v="6812285"/>
    <n v="1501244"/>
    <m/>
    <n v="0"/>
    <m/>
    <s v="*di cui 49490  reinfezioni a partire dal 3/09/2021 [circ. min sal. n.37911 del 20/08/2021]."/>
    <n v="282822"/>
    <n v="376077"/>
    <n v="2679675"/>
    <n v="4132610"/>
    <s v="ITC"/>
    <s v="ITC3"/>
  </r>
  <r>
    <x v="1072"/>
    <x v="8"/>
    <x v="8"/>
    <n v="215"/>
    <x v="80"/>
    <n v="237"/>
    <n v="13613"/>
    <n v="13850"/>
    <n v="-449"/>
    <n v="1260"/>
    <x v="20116"/>
    <n v="45265"/>
    <m/>
    <m/>
    <n v="4099820"/>
    <n v="44767526"/>
    <n v="9142450"/>
    <m/>
    <n v="0"/>
    <m/>
    <m/>
    <n v="1533795"/>
    <n v="2566025"/>
    <n v="16981480"/>
    <n v="27786046"/>
    <s v="ITC"/>
    <s v="ITC4"/>
  </r>
  <r>
    <x v="1072"/>
    <x v="9"/>
    <x v="9"/>
    <n v="68"/>
    <x v="7"/>
    <n v="71"/>
    <n v="1758"/>
    <n v="1829"/>
    <n v="0"/>
    <n v="144"/>
    <x v="20117"/>
    <n v="4361"/>
    <m/>
    <m/>
    <n v="711608"/>
    <n v="3715047"/>
    <n v="2712755"/>
    <m/>
    <n v="0"/>
    <m/>
    <m/>
    <n v="222733"/>
    <n v="488875"/>
    <n v="2016475"/>
    <n v="1698572"/>
    <s v="ITI"/>
    <s v="ITI3"/>
  </r>
  <r>
    <x v="1072"/>
    <x v="10"/>
    <x v="10"/>
    <n v="9"/>
    <x v="1"/>
    <n v="11"/>
    <n v="1329"/>
    <n v="1340"/>
    <n v="-26"/>
    <n v="7"/>
    <x v="20118"/>
    <n v="715"/>
    <m/>
    <m/>
    <n v="101568"/>
    <n v="790305"/>
    <n v="742834"/>
    <m/>
    <n v="0"/>
    <m/>
    <m/>
    <n v="29361"/>
    <n v="72207"/>
    <n v="515624"/>
    <n v="274681"/>
    <s v="ITF"/>
    <s v="ITF2"/>
  </r>
  <r>
    <x v="1072"/>
    <x v="11"/>
    <x v="11"/>
    <n v="30"/>
    <x v="2"/>
    <n v="31"/>
    <n v="238"/>
    <n v="269"/>
    <n v="35"/>
    <n v="121"/>
    <x v="20119"/>
    <n v="1608"/>
    <m/>
    <m/>
    <n v="292157"/>
    <n v="5553340"/>
    <n v="862786"/>
    <s v="121 nuovi positivi di cui 1 test antigenici confermati da test molecolare, 118 casi diagnosticati con test antigenico e 2 nuovi positivi al test PCR. "/>
    <n v="0"/>
    <m/>
    <s v="121 nuovi positivi di cui 1 test antigenici confermati da test molecolare, 118 casi diagnosticati con test antigenico e 2 nuovi positivi al test PCR. "/>
    <n v="86859"/>
    <n v="205298"/>
    <n v="931337"/>
    <n v="4622003"/>
    <s v="ITH"/>
    <s v="ITH1"/>
  </r>
  <r>
    <x v="1072"/>
    <x v="12"/>
    <x v="12"/>
    <n v="24"/>
    <x v="1"/>
    <n v="26"/>
    <n v="318"/>
    <n v="344"/>
    <n v="-10"/>
    <n v="50"/>
    <x v="20120"/>
    <n v="1639"/>
    <m/>
    <m/>
    <n v="242876"/>
    <n v="3022077"/>
    <n v="603304"/>
    <m/>
    <n v="0"/>
    <m/>
    <m/>
    <n v="44802"/>
    <n v="198074"/>
    <n v="871984"/>
    <n v="2150093"/>
    <s v="ITH"/>
    <s v="ITH2"/>
  </r>
  <r>
    <x v="1072"/>
    <x v="13"/>
    <x v="13"/>
    <n v="158"/>
    <x v="4"/>
    <n v="162"/>
    <n v="26214"/>
    <n v="26376"/>
    <n v="23"/>
    <n v="337"/>
    <x v="20121"/>
    <n v="13816"/>
    <m/>
    <m/>
    <n v="1714024"/>
    <n v="21188411"/>
    <n v="4365004"/>
    <m/>
    <n v="2"/>
    <m/>
    <m/>
    <n v="516924"/>
    <n v="1197100"/>
    <n v="5105535"/>
    <n v="16082876"/>
    <s v="ITC"/>
    <s v="ITC1"/>
  </r>
  <r>
    <x v="1072"/>
    <x v="14"/>
    <x v="14"/>
    <n v="220"/>
    <x v="12"/>
    <n v="229"/>
    <n v="14998"/>
    <n v="15227"/>
    <n v="-117"/>
    <n v="417"/>
    <x v="20122"/>
    <n v="9559"/>
    <m/>
    <m/>
    <n v="1620908"/>
    <n v="13686724"/>
    <n v="2836733"/>
    <m/>
    <n v="1"/>
    <m/>
    <m/>
    <n v="511313"/>
    <n v="1109595"/>
    <n v="4813629"/>
    <n v="8873095"/>
    <s v="ITF"/>
    <s v="ITF4"/>
  </r>
  <r>
    <x v="1072"/>
    <x v="15"/>
    <x v="15"/>
    <n v="72"/>
    <x v="7"/>
    <n v="75"/>
    <n v="3408"/>
    <n v="3483"/>
    <n v="-111"/>
    <n v="236"/>
    <x v="20123"/>
    <n v="2905"/>
    <m/>
    <m/>
    <n v="506586"/>
    <n v="5393058"/>
    <n v="1758731"/>
    <m/>
    <n v="1"/>
    <m/>
    <s v="L'incremento dei nuovi casi tiene conto anche dei casi diagnosticati con test antigenico. Pertanto si specifica che dei 236 casi dichiarati oggi, 209 sono stati diagnosticati da tampone antigenico. Si segnala il decesso dei paz.:  - 1 uomo 90 aa Residente nella Città Metropolitana di Cagliari  - 1 uomo 88 aa Residente nella Città Metropolitana di Cagliari  - 1 uomo 74 aa Residente nella Città Metropolitana di Cagliari  - 1 donna 84 aa Residente nella Provincia di Oristano  - 1 uomo 73 aa Residente nella Provincia di Oristano "/>
    <n v="179323"/>
    <n v="327263"/>
    <n v="2220832"/>
    <n v="3172226"/>
    <s v="ITG"/>
    <s v="ITG2"/>
  </r>
  <r>
    <x v="1072"/>
    <x v="16"/>
    <x v="16"/>
    <n v="429"/>
    <x v="55"/>
    <n v="463"/>
    <n v="14805"/>
    <n v="15268"/>
    <n v="-468"/>
    <n v="603"/>
    <x v="20124"/>
    <n v="12601"/>
    <m/>
    <m/>
    <n v="1810295"/>
    <n v="16345896"/>
    <n v="10701763"/>
    <m/>
    <n v="5"/>
    <m/>
    <m/>
    <n v="535839"/>
    <n v="1274456"/>
    <n v="5281443"/>
    <n v="11064453"/>
    <s v="ITG"/>
    <s v="ITG1"/>
  </r>
  <r>
    <x v="1072"/>
    <x v="17"/>
    <x v="17"/>
    <n v="193"/>
    <x v="9"/>
    <n v="199"/>
    <n v="51747"/>
    <n v="51946"/>
    <n v="-1482"/>
    <n v="390"/>
    <x v="20125"/>
    <n v="11470"/>
    <m/>
    <m/>
    <n v="1582574"/>
    <n v="16540923"/>
    <n v="5379635"/>
    <m/>
    <n v="1"/>
    <m/>
    <m/>
    <n v="711763"/>
    <n v="870811"/>
    <n v="7062252"/>
    <n v="9478671"/>
    <s v="ITI"/>
    <s v="ITI1"/>
  </r>
  <r>
    <x v="1072"/>
    <x v="18"/>
    <x v="18"/>
    <n v="123"/>
    <x v="7"/>
    <n v="126"/>
    <n v="1475"/>
    <n v="1601"/>
    <n v="33"/>
    <n v="166"/>
    <x v="20126"/>
    <n v="2413"/>
    <m/>
    <m/>
    <n v="435485"/>
    <n v="4993349"/>
    <n v="809246"/>
    <s v="- Si fa presente che 3 dei ricoveri non UTI appartengono ai codici disciplina di Ostetricia &amp; Ginecologia e Pediatria. - Si fa presente che 62 dei ricoveri non UTI appartengono ad altri codici disciplina di cui 12 in discipline post-acuto, riabilitative ( cod. 60, 28, 56, 75 )"/>
    <n v="1"/>
    <m/>
    <m/>
    <n v="158630"/>
    <n v="276855"/>
    <n v="1750796"/>
    <n v="3242553"/>
    <s v="ITI"/>
    <s v="ITI2"/>
  </r>
  <r>
    <x v="1072"/>
    <x v="19"/>
    <x v="19"/>
    <n v="0"/>
    <x v="0"/>
    <n v="0"/>
    <n v="617"/>
    <n v="617"/>
    <n v="-3"/>
    <n v="2"/>
    <x v="20127"/>
    <n v="566"/>
    <m/>
    <m/>
    <n v="50303"/>
    <n v="585694"/>
    <n v="145232"/>
    <m/>
    <n v="0"/>
    <m/>
    <m/>
    <n v="16238"/>
    <n v="34065"/>
    <n v="145445"/>
    <n v="440249"/>
    <s v="ITC"/>
    <s v="ITC2"/>
  </r>
  <r>
    <x v="1072"/>
    <x v="20"/>
    <x v="20"/>
    <n v="321"/>
    <x v="25"/>
    <n v="336"/>
    <n v="16008"/>
    <n v="16344"/>
    <n v="212"/>
    <n v="945"/>
    <x v="20128"/>
    <n v="16575"/>
    <m/>
    <m/>
    <n v="2676788"/>
    <n v="36644373"/>
    <n v="5273743"/>
    <s v="Nei valori riportati per le terapie intensive si è verificato un disallineamento temporale del flusso informativo pertanto per convenzione è stato riportato 7 dimessi da TI  invece del n. 4 effettivi che include anche i negativizzati."/>
    <n v="3"/>
    <m/>
    <m/>
    <n v="1053026"/>
    <n v="1623762"/>
    <n v="11309336"/>
    <n v="25335037"/>
    <s v="ITH"/>
    <s v="ITH3"/>
  </r>
  <r>
    <x v="1073"/>
    <x v="0"/>
    <x v="0"/>
    <n v="97"/>
    <x v="7"/>
    <n v="100"/>
    <n v="9919"/>
    <n v="10019"/>
    <n v="-255"/>
    <n v="145"/>
    <x v="20129"/>
    <n v="3897"/>
    <m/>
    <m/>
    <n v="648154"/>
    <n v="7360241"/>
    <n v="1360896"/>
    <s v="Dal totale dei positivi è stato eliminato 1 caso in quanto non paziente covid"/>
    <n v="0"/>
    <m/>
    <m/>
    <n v="246060"/>
    <n v="402094"/>
    <n v="2576006"/>
    <n v="4784235"/>
    <s v="ITF"/>
    <s v="ITF1"/>
  </r>
  <r>
    <x v="1073"/>
    <x v="1"/>
    <x v="1"/>
    <n v="19"/>
    <x v="0"/>
    <n v="19"/>
    <n v="8331"/>
    <n v="8350"/>
    <n v="4"/>
    <n v="27"/>
    <x v="20130"/>
    <n v="1017"/>
    <m/>
    <m/>
    <n v="199194"/>
    <n v="1319213"/>
    <n v="400486"/>
    <s v="Il dato relativo al numero dei “Casi in isolamento domiciliare” ed ai “Guariti” è in corso di revisione."/>
    <n v="0"/>
    <m/>
    <m/>
    <n v="71093"/>
    <n v="128101"/>
    <n v="699775"/>
    <n v="619438"/>
    <s v="ITF"/>
    <s v="ITF5"/>
  </r>
  <r>
    <x v="1073"/>
    <x v="2"/>
    <x v="2"/>
    <n v="136"/>
    <x v="60"/>
    <n v="146"/>
    <n v="1357"/>
    <n v="1503"/>
    <n v="-5"/>
    <n v="158"/>
    <x v="20131"/>
    <n v="3305"/>
    <m/>
    <m/>
    <n v="628669"/>
    <n v="4193691"/>
    <n v="3241854"/>
    <m/>
    <n v="0"/>
    <m/>
    <m/>
    <n v="201349"/>
    <n v="427320"/>
    <n v="1876095"/>
    <n v="2317596"/>
    <s v="ITF"/>
    <s v="ITF6"/>
  </r>
  <r>
    <x v="1073"/>
    <x v="3"/>
    <x v="3"/>
    <n v="269"/>
    <x v="25"/>
    <n v="284"/>
    <n v="33506"/>
    <n v="33790"/>
    <n v="-219"/>
    <n v="347"/>
    <x v="20132"/>
    <n v="11708"/>
    <m/>
    <m/>
    <n v="2435865"/>
    <n v="20309700"/>
    <n v="5359642"/>
    <m/>
    <n v="2"/>
    <m/>
    <s v="a seguito delle verifiche odierne, si evince che 4 decessi registrati oggi, risalgono al periodo compreso tra l'08/01/2023 e il 26/01/2023"/>
    <n v="952784"/>
    <n v="1483081"/>
    <n v="9474882"/>
    <n v="10834818"/>
    <s v="ITF"/>
    <s v="ITF3"/>
  </r>
  <r>
    <x v="1073"/>
    <x v="4"/>
    <x v="4"/>
    <n v="620"/>
    <x v="27"/>
    <n v="652"/>
    <n v="5282"/>
    <n v="5934"/>
    <n v="61"/>
    <n v="488"/>
    <x v="20133"/>
    <n v="19187"/>
    <m/>
    <m/>
    <n v="2127688"/>
    <n v="19180187"/>
    <n v="2957097"/>
    <m/>
    <n v="2"/>
    <m/>
    <m/>
    <n v="1088236"/>
    <n v="1039452"/>
    <n v="10575720"/>
    <n v="8604467"/>
    <s v="ITH"/>
    <s v="ITH5"/>
  </r>
  <r>
    <x v="1073"/>
    <x v="5"/>
    <x v="5"/>
    <n v="70"/>
    <x v="7"/>
    <n v="73"/>
    <n v="821"/>
    <n v="894"/>
    <n v="4"/>
    <n v="118"/>
    <x v="20134"/>
    <n v="5952"/>
    <m/>
    <m/>
    <n v="572526"/>
    <n v="7627990"/>
    <n v="1249168"/>
    <m/>
    <n v="0"/>
    <m/>
    <m/>
    <n v="238347"/>
    <n v="334179"/>
    <n v="3802744"/>
    <n v="3825246"/>
    <s v="ITH"/>
    <s v="ITH4"/>
  </r>
  <r>
    <x v="1073"/>
    <x v="6"/>
    <x v="6"/>
    <n v="521"/>
    <x v="32"/>
    <n v="541"/>
    <n v="23596"/>
    <n v="24137"/>
    <n v="-157"/>
    <n v="714"/>
    <x v="20135"/>
    <n v="12688"/>
    <m/>
    <m/>
    <n v="2363376"/>
    <n v="25882268"/>
    <n v="6075717"/>
    <m/>
    <n v="0"/>
    <m/>
    <m/>
    <n v="1034168"/>
    <n v="1329208"/>
    <n v="9591038"/>
    <n v="16291230"/>
    <s v="ITI"/>
    <s v="ITI4"/>
  </r>
  <r>
    <x v="1073"/>
    <x v="7"/>
    <x v="7"/>
    <n v="129"/>
    <x v="4"/>
    <n v="133"/>
    <n v="982"/>
    <n v="1115"/>
    <n v="-4"/>
    <n v="113"/>
    <x v="20136"/>
    <n v="5850"/>
    <m/>
    <m/>
    <n v="659012"/>
    <n v="6814056"/>
    <n v="1501473"/>
    <m/>
    <n v="2"/>
    <m/>
    <s v="*di cui 49519  reinfezioni a partire dal 3/09/2021 [circ. min sal. n.37911 del 20/08/2021]."/>
    <n v="282857"/>
    <n v="376155"/>
    <n v="2679975"/>
    <n v="4134081"/>
    <s v="ITC"/>
    <s v="ITC3"/>
  </r>
  <r>
    <x v="1073"/>
    <x v="8"/>
    <x v="8"/>
    <n v="225"/>
    <x v="80"/>
    <n v="247"/>
    <n v="14255"/>
    <n v="14502"/>
    <n v="652"/>
    <n v="746"/>
    <x v="20137"/>
    <n v="45355"/>
    <m/>
    <m/>
    <n v="4100566"/>
    <n v="44783024"/>
    <n v="9144468"/>
    <m/>
    <n v="0"/>
    <m/>
    <m/>
    <n v="1533883"/>
    <n v="2566683"/>
    <n v="16984234"/>
    <n v="27798790"/>
    <s v="ITC"/>
    <s v="ITC4"/>
  </r>
  <r>
    <x v="1073"/>
    <x v="9"/>
    <x v="9"/>
    <n v="67"/>
    <x v="7"/>
    <n v="70"/>
    <n v="1632"/>
    <n v="1702"/>
    <n v="-127"/>
    <n v="93"/>
    <x v="20138"/>
    <n v="4362"/>
    <m/>
    <m/>
    <n v="711701"/>
    <n v="3715467"/>
    <n v="2713175"/>
    <m/>
    <n v="0"/>
    <m/>
    <m/>
    <n v="222738"/>
    <n v="488963"/>
    <n v="2016536"/>
    <n v="1698931"/>
    <s v="ITI"/>
    <s v="ITI3"/>
  </r>
  <r>
    <x v="1073"/>
    <x v="10"/>
    <x v="10"/>
    <n v="6"/>
    <x v="2"/>
    <n v="7"/>
    <n v="1316"/>
    <n v="1323"/>
    <n v="-17"/>
    <n v="20"/>
    <x v="20139"/>
    <n v="716"/>
    <m/>
    <m/>
    <n v="101588"/>
    <n v="790739"/>
    <n v="743257"/>
    <m/>
    <n v="0"/>
    <m/>
    <m/>
    <n v="29369"/>
    <n v="72219"/>
    <n v="515976"/>
    <n v="274763"/>
    <s v="ITF"/>
    <s v="ITF2"/>
  </r>
  <r>
    <x v="1073"/>
    <x v="11"/>
    <x v="11"/>
    <n v="26"/>
    <x v="2"/>
    <n v="27"/>
    <n v="241"/>
    <n v="268"/>
    <n v="-1"/>
    <n v="68"/>
    <x v="20140"/>
    <n v="1608"/>
    <m/>
    <m/>
    <n v="292225"/>
    <n v="5554125"/>
    <n v="862863"/>
    <s v="68 nuovi positivi di cui 0 test antigenici confermati da test molecolare, 67 casi diagnosticati con test antigenico e 1 nuovi positivi al test PCR. "/>
    <n v="0"/>
    <m/>
    <s v="68 nuovi positivi di cui 0 test antigenici confermati da test molecolare, 67 casi diagnosticati con test antigenico e 1 nuovi positivi al test PCR. "/>
    <n v="86860"/>
    <n v="205365"/>
    <n v="931422"/>
    <n v="4622703"/>
    <s v="ITH"/>
    <s v="ITH1"/>
  </r>
  <r>
    <x v="1073"/>
    <x v="12"/>
    <x v="12"/>
    <n v="24"/>
    <x v="1"/>
    <n v="26"/>
    <n v="319"/>
    <n v="345"/>
    <n v="1"/>
    <n v="46"/>
    <x v="20141"/>
    <n v="1639"/>
    <m/>
    <m/>
    <n v="242922"/>
    <n v="3022535"/>
    <n v="603350"/>
    <m/>
    <n v="0"/>
    <m/>
    <m/>
    <n v="44809"/>
    <n v="198113"/>
    <n v="872034"/>
    <n v="2150501"/>
    <s v="ITH"/>
    <s v="ITH2"/>
  </r>
  <r>
    <x v="1073"/>
    <x v="13"/>
    <x v="13"/>
    <n v="161"/>
    <x v="7"/>
    <n v="164"/>
    <n v="26298"/>
    <n v="26462"/>
    <n v="86"/>
    <n v="314"/>
    <x v="20142"/>
    <n v="13817"/>
    <m/>
    <m/>
    <n v="1714338"/>
    <n v="21198343"/>
    <n v="4365810"/>
    <m/>
    <n v="1"/>
    <m/>
    <m/>
    <n v="516946"/>
    <n v="1197392"/>
    <n v="5105948"/>
    <n v="16092395"/>
    <s v="ITC"/>
    <s v="ITC1"/>
  </r>
  <r>
    <x v="1073"/>
    <x v="14"/>
    <x v="14"/>
    <n v="222"/>
    <x v="60"/>
    <n v="232"/>
    <n v="14953"/>
    <n v="15185"/>
    <n v="-42"/>
    <n v="242"/>
    <x v="20143"/>
    <n v="9564"/>
    <m/>
    <m/>
    <n v="1621150"/>
    <n v="13691022"/>
    <n v="2838002"/>
    <m/>
    <n v="1"/>
    <m/>
    <m/>
    <n v="511356"/>
    <n v="1109794"/>
    <n v="4814280"/>
    <n v="8876742"/>
    <s v="ITF"/>
    <s v="ITF4"/>
  </r>
  <r>
    <x v="1073"/>
    <x v="15"/>
    <x v="15"/>
    <n v="64"/>
    <x v="4"/>
    <n v="68"/>
    <n v="3397"/>
    <n v="3465"/>
    <n v="-18"/>
    <n v="153"/>
    <x v="20144"/>
    <n v="2907"/>
    <m/>
    <m/>
    <n v="506739"/>
    <n v="5394553"/>
    <n v="1758819"/>
    <m/>
    <n v="1"/>
    <m/>
    <s v="L'incremento dei nuovi casi tiene conto anche dei casi diagnosticati con test antigenico. Pertanto si specifica che dei 153 casi dichiarati oggi, 136 sono stati diagnosticati da tampone antigenico. Si segnala il decesso dei paz.:  - 1 uomo 94 aa Residente nella Provincia di Sassari  - 1 uomo 94 aa Residente nella Provincia di Oristano"/>
    <n v="179340"/>
    <n v="327399"/>
    <n v="2221418"/>
    <n v="3173135"/>
    <s v="ITG"/>
    <s v="ITG2"/>
  </r>
  <r>
    <x v="1073"/>
    <x v="16"/>
    <x v="16"/>
    <n v="418"/>
    <x v="124"/>
    <n v="451"/>
    <n v="13115"/>
    <n v="13566"/>
    <n v="-1702"/>
    <n v="377"/>
    <x v="20145"/>
    <n v="12605"/>
    <m/>
    <m/>
    <n v="1810672"/>
    <n v="16352922"/>
    <n v="10708660"/>
    <m/>
    <n v="3"/>
    <m/>
    <m/>
    <n v="535913"/>
    <n v="1274759"/>
    <n v="5283542"/>
    <n v="11069380"/>
    <s v="ITG"/>
    <s v="ITG1"/>
  </r>
  <r>
    <x v="1073"/>
    <x v="17"/>
    <x v="17"/>
    <n v="189"/>
    <x v="9"/>
    <n v="195"/>
    <n v="49815"/>
    <n v="50010"/>
    <n v="-1936"/>
    <n v="285"/>
    <x v="20146"/>
    <n v="11484"/>
    <m/>
    <m/>
    <n v="1582859"/>
    <n v="16544757"/>
    <n v="5380207"/>
    <m/>
    <n v="0"/>
    <m/>
    <m/>
    <n v="711806"/>
    <n v="871053"/>
    <n v="7062762"/>
    <n v="9481995"/>
    <s v="ITI"/>
    <s v="ITI1"/>
  </r>
  <r>
    <x v="1073"/>
    <x v="18"/>
    <x v="18"/>
    <n v="129"/>
    <x v="7"/>
    <n v="132"/>
    <n v="1387"/>
    <n v="1519"/>
    <n v="-82"/>
    <n v="134"/>
    <x v="20147"/>
    <n v="2414"/>
    <m/>
    <m/>
    <n v="435619"/>
    <n v="4994499"/>
    <n v="809338"/>
    <s v="- Si fa presente che 3 dei ricoveri non UTI appartengono ai codici disciplina di Ostetricia &amp; Ginecologia e Pediatria. - Si fa presente che 62 dei ricoveri non UTI appartengono ad altri codici disciplina di cui 12 in discipline post-acuto, riabilitative ( cod. 60, 28, 56, 75 )"/>
    <n v="1"/>
    <m/>
    <m/>
    <n v="158657"/>
    <n v="276962"/>
    <n v="1750902"/>
    <n v="3243597"/>
    <s v="ITI"/>
    <s v="ITI2"/>
  </r>
  <r>
    <x v="1073"/>
    <x v="19"/>
    <x v="19"/>
    <n v="1"/>
    <x v="0"/>
    <n v="1"/>
    <n v="618"/>
    <n v="619"/>
    <n v="2"/>
    <n v="3"/>
    <x v="20148"/>
    <n v="566"/>
    <m/>
    <m/>
    <n v="50306"/>
    <n v="585770"/>
    <n v="145249"/>
    <m/>
    <n v="0"/>
    <m/>
    <m/>
    <n v="16239"/>
    <n v="34067"/>
    <n v="145452"/>
    <n v="440318"/>
    <s v="ITC"/>
    <s v="ITC2"/>
  </r>
  <r>
    <x v="1073"/>
    <x v="20"/>
    <x v="20"/>
    <n v="304"/>
    <x v="18"/>
    <n v="320"/>
    <n v="15997"/>
    <n v="16317"/>
    <n v="-27"/>
    <n v="653"/>
    <x v="20149"/>
    <n v="16583"/>
    <m/>
    <m/>
    <n v="2677441"/>
    <n v="36667136"/>
    <n v="5274493"/>
    <m/>
    <n v="3"/>
    <m/>
    <m/>
    <n v="1053231"/>
    <n v="1624210"/>
    <n v="11314485"/>
    <n v="25352651"/>
    <s v="ITH"/>
    <s v="ITH3"/>
  </r>
  <r>
    <x v="1074"/>
    <x v="0"/>
    <x v="0"/>
    <n v="92"/>
    <x v="1"/>
    <n v="94"/>
    <n v="10282"/>
    <n v="10376"/>
    <n v="357"/>
    <n v="620"/>
    <x v="20150"/>
    <n v="3897"/>
    <m/>
    <m/>
    <n v="648773"/>
    <n v="7362338"/>
    <n v="1361118"/>
    <s v="Dal totale dei positivi è stato eliminato 1 caso in quanto non paziente covid. Nota informativa: In seguito ad un riallineamento il dato &quot;variazione casi positivi rispetto a ieri&quot; contiene reinfezioni relative ai giorni precedenti."/>
    <n v="0"/>
    <m/>
    <m/>
    <n v="246587"/>
    <n v="402186"/>
    <n v="2576650"/>
    <n v="4785688"/>
    <s v="ITF"/>
    <s v="ITF1"/>
  </r>
  <r>
    <x v="1074"/>
    <x v="1"/>
    <x v="1"/>
    <n v="19"/>
    <x v="0"/>
    <n v="19"/>
    <n v="8342"/>
    <n v="8361"/>
    <n v="11"/>
    <n v="31"/>
    <x v="20151"/>
    <n v="1017"/>
    <m/>
    <m/>
    <n v="199225"/>
    <n v="1319598"/>
    <n v="400551"/>
    <s v="Il dato relativo al numero dei “Casi in isolamento domiciliare” ed ai “Guariti” è in corso di revisione."/>
    <n v="0"/>
    <m/>
    <m/>
    <n v="71100"/>
    <n v="128125"/>
    <n v="699835"/>
    <n v="619763"/>
    <s v="ITF"/>
    <s v="ITF5"/>
  </r>
  <r>
    <x v="1074"/>
    <x v="2"/>
    <x v="2"/>
    <n v="133"/>
    <x v="60"/>
    <n v="143"/>
    <n v="1185"/>
    <n v="1328"/>
    <n v="-175"/>
    <n v="185"/>
    <x v="20152"/>
    <n v="3309"/>
    <m/>
    <m/>
    <n v="628854"/>
    <n v="4196036"/>
    <n v="3243902"/>
    <m/>
    <n v="0"/>
    <m/>
    <m/>
    <n v="201371"/>
    <n v="427483"/>
    <n v="1876699"/>
    <n v="2319337"/>
    <s v="ITF"/>
    <s v="ITF6"/>
  </r>
  <r>
    <x v="1074"/>
    <x v="3"/>
    <x v="3"/>
    <n v="273"/>
    <x v="20"/>
    <n v="287"/>
    <n v="33522"/>
    <n v="33809"/>
    <n v="19"/>
    <n v="373"/>
    <x v="20153"/>
    <n v="11713"/>
    <m/>
    <m/>
    <n v="2436238"/>
    <n v="20317146"/>
    <n v="5360383"/>
    <m/>
    <n v="0"/>
    <m/>
    <s v="a seguito delle verifiche odierne, si evince che tre decessi registrati oggi, risalgono al periodo compreso tra il 24/01 e il 29/01"/>
    <n v="952820"/>
    <n v="1483418"/>
    <n v="9476890"/>
    <n v="10840256"/>
    <s v="ITF"/>
    <s v="ITF3"/>
  </r>
  <r>
    <x v="1074"/>
    <x v="4"/>
    <x v="4"/>
    <n v="610"/>
    <x v="47"/>
    <n v="639"/>
    <n v="5158"/>
    <n v="5797"/>
    <n v="-137"/>
    <n v="376"/>
    <x v="20154"/>
    <n v="19188"/>
    <m/>
    <m/>
    <n v="2128064"/>
    <n v="19185456"/>
    <n v="2957322"/>
    <m/>
    <n v="0"/>
    <m/>
    <m/>
    <n v="1088314"/>
    <n v="1039750"/>
    <n v="10577087"/>
    <n v="8608369"/>
    <s v="ITH"/>
    <s v="ITH5"/>
  </r>
  <r>
    <x v="1074"/>
    <x v="5"/>
    <x v="5"/>
    <n v="62"/>
    <x v="4"/>
    <n v="66"/>
    <n v="820"/>
    <n v="886"/>
    <n v="-8"/>
    <n v="96"/>
    <x v="20155"/>
    <n v="5952"/>
    <m/>
    <m/>
    <n v="572621"/>
    <n v="7629872"/>
    <n v="1249340"/>
    <s v="Il totale dei casi positivi è stato ridotto di 1 a seguito di un test positivo rimosso dopo revisione del caso (caso Fuori Regione)._x0009__x0009_"/>
    <n v="2"/>
    <m/>
    <m/>
    <n v="238373"/>
    <n v="334248"/>
    <n v="3803710"/>
    <n v="3826162"/>
    <s v="ITH"/>
    <s v="ITH4"/>
  </r>
  <r>
    <x v="1074"/>
    <x v="6"/>
    <x v="6"/>
    <n v="509"/>
    <x v="54"/>
    <n v="527"/>
    <n v="23486"/>
    <n v="24013"/>
    <n v="-124"/>
    <n v="838"/>
    <x v="20156"/>
    <n v="12691"/>
    <m/>
    <m/>
    <n v="2364214"/>
    <n v="25892909"/>
    <n v="6077032"/>
    <m/>
    <n v="0"/>
    <m/>
    <m/>
    <n v="1034277"/>
    <n v="1329937"/>
    <n v="9593404"/>
    <n v="16299505"/>
    <s v="ITI"/>
    <s v="ITI4"/>
  </r>
  <r>
    <x v="1074"/>
    <x v="7"/>
    <x v="7"/>
    <n v="131"/>
    <x v="17"/>
    <n v="136"/>
    <n v="1003"/>
    <n v="1139"/>
    <n v="24"/>
    <n v="145"/>
    <x v="20157"/>
    <n v="5851"/>
    <m/>
    <m/>
    <n v="659157"/>
    <n v="6817767"/>
    <n v="1502029"/>
    <m/>
    <n v="1"/>
    <m/>
    <s v="*di cui 49551  reinfezioni a partire dal 3/09/2021 [circ. min sal. n.37911 del 20/08/2021]."/>
    <n v="282911"/>
    <n v="376246"/>
    <n v="2680553"/>
    <n v="4137214"/>
    <s v="ITC"/>
    <s v="ITC3"/>
  </r>
  <r>
    <x v="1074"/>
    <x v="8"/>
    <x v="8"/>
    <n v="227"/>
    <x v="94"/>
    <n v="248"/>
    <n v="14268"/>
    <n v="14516"/>
    <n v="14"/>
    <n v="805"/>
    <x v="20158"/>
    <n v="45368"/>
    <m/>
    <m/>
    <n v="4101371"/>
    <n v="44798340"/>
    <n v="9146425"/>
    <m/>
    <n v="0"/>
    <m/>
    <m/>
    <n v="1534011"/>
    <n v="2567360"/>
    <n v="16987025"/>
    <n v="27811315"/>
    <s v="ITC"/>
    <s v="ITC4"/>
  </r>
  <r>
    <x v="1074"/>
    <x v="9"/>
    <x v="9"/>
    <n v="66"/>
    <x v="7"/>
    <n v="69"/>
    <n v="1611"/>
    <n v="1680"/>
    <n v="-22"/>
    <n v="93"/>
    <x v="20159"/>
    <n v="4363"/>
    <m/>
    <m/>
    <n v="711794"/>
    <n v="3715869"/>
    <n v="2713577"/>
    <m/>
    <n v="0"/>
    <m/>
    <m/>
    <n v="222741"/>
    <n v="489053"/>
    <n v="2016582"/>
    <n v="1699287"/>
    <s v="ITI"/>
    <s v="ITI3"/>
  </r>
  <r>
    <x v="1074"/>
    <x v="10"/>
    <x v="10"/>
    <n v="6"/>
    <x v="0"/>
    <n v="6"/>
    <n v="1317"/>
    <n v="1323"/>
    <n v="0"/>
    <n v="7"/>
    <x v="20160"/>
    <n v="717"/>
    <m/>
    <m/>
    <n v="101595"/>
    <n v="791057"/>
    <n v="743562"/>
    <m/>
    <n v="0"/>
    <m/>
    <m/>
    <n v="29371"/>
    <n v="72224"/>
    <n v="516233"/>
    <n v="274824"/>
    <s v="ITF"/>
    <s v="ITF2"/>
  </r>
  <r>
    <x v="1074"/>
    <x v="11"/>
    <x v="11"/>
    <n v="27"/>
    <x v="2"/>
    <n v="28"/>
    <n v="259"/>
    <n v="287"/>
    <n v="19"/>
    <n v="67"/>
    <x v="20161"/>
    <n v="1608"/>
    <m/>
    <m/>
    <n v="292292"/>
    <n v="5554873"/>
    <n v="862936"/>
    <s v="67 nuovi positivi di cui 0 test antigenici confermati da test molecolare, 65 casi diagnosticati con test antigenico e 2 nuovi positivi al test PCR. "/>
    <n v="0"/>
    <m/>
    <s v="67 nuovi positivi di cui 0 test antigenici confermati da test molecolare, 65 casi diagnosticati con test antigenico e 2 nuovi positivi al test PCR. "/>
    <n v="86862"/>
    <n v="205430"/>
    <n v="931545"/>
    <n v="4623328"/>
    <s v="ITH"/>
    <s v="ITH1"/>
  </r>
  <r>
    <x v="1074"/>
    <x v="12"/>
    <x v="12"/>
    <n v="22"/>
    <x v="1"/>
    <n v="24"/>
    <n v="301"/>
    <n v="325"/>
    <n v="-20"/>
    <n v="37"/>
    <x v="20162"/>
    <n v="1640"/>
    <m/>
    <m/>
    <n v="242959"/>
    <n v="3023006"/>
    <n v="603409"/>
    <m/>
    <n v="0"/>
    <m/>
    <m/>
    <n v="44821"/>
    <n v="198138"/>
    <n v="872084"/>
    <n v="2150922"/>
    <s v="ITH"/>
    <s v="ITH2"/>
  </r>
  <r>
    <x v="1074"/>
    <x v="13"/>
    <x v="13"/>
    <n v="164"/>
    <x v="7"/>
    <n v="167"/>
    <n v="26178"/>
    <n v="26345"/>
    <n v="-117"/>
    <n v="130"/>
    <x v="20163"/>
    <n v="13818"/>
    <m/>
    <m/>
    <n v="1714468"/>
    <n v="21202906"/>
    <n v="4366180"/>
    <m/>
    <n v="0"/>
    <m/>
    <m/>
    <n v="516951"/>
    <n v="1197517"/>
    <n v="5106260"/>
    <n v="16096646"/>
    <s v="ITC"/>
    <s v="ITC1"/>
  </r>
  <r>
    <x v="1074"/>
    <x v="14"/>
    <x v="14"/>
    <n v="225"/>
    <x v="60"/>
    <n v="235"/>
    <n v="14938"/>
    <n v="15173"/>
    <n v="-12"/>
    <n v="249"/>
    <x v="20164"/>
    <n v="9570"/>
    <m/>
    <m/>
    <n v="1621399"/>
    <n v="13696376"/>
    <n v="2839186"/>
    <m/>
    <n v="0"/>
    <m/>
    <m/>
    <n v="511401"/>
    <n v="1109998"/>
    <n v="4815216"/>
    <n v="8881160"/>
    <s v="ITF"/>
    <s v="ITF4"/>
  </r>
  <r>
    <x v="1074"/>
    <x v="15"/>
    <x v="15"/>
    <n v="175"/>
    <x v="4"/>
    <n v="179"/>
    <n v="3283"/>
    <n v="3462"/>
    <n v="-3"/>
    <n v="102"/>
    <x v="20165"/>
    <n v="2908"/>
    <m/>
    <m/>
    <n v="506841"/>
    <n v="5395855"/>
    <n v="1758909"/>
    <s v="Come specificato dalla nota della Direzione Generale della Sanità, dalla data odierna il dato sui &quot;Ricoverati&quot;  contiene tutti i ricoverati che risultino casi confermati da test molecolare e test antigenico e non unicamente le persone ricoverate per malattia Covid-19"/>
    <n v="1"/>
    <m/>
    <s v="L'incremento dei nuovi casi tiene conto anche dei casi diagnosticati con test antigenico. Pertanto si specifica che dei 102 casi dichiarati oggi, 85 sono stati diagnosticati da tampone antigenico Si segnala il decesso dei paz.:  - 1 uomo 79 aa Residente nella Provincia di Nuoro"/>
    <n v="179357"/>
    <n v="327484"/>
    <n v="2221922"/>
    <n v="3173933"/>
    <s v="ITG"/>
    <s v="ITG2"/>
  </r>
  <r>
    <x v="1074"/>
    <x v="16"/>
    <x v="16"/>
    <n v="395"/>
    <x v="47"/>
    <n v="424"/>
    <n v="12428"/>
    <n v="12852"/>
    <n v="-714"/>
    <n v="390"/>
    <x v="20166"/>
    <n v="12609"/>
    <m/>
    <m/>
    <n v="1811062"/>
    <n v="16360133"/>
    <n v="10715669"/>
    <m/>
    <n v="0"/>
    <m/>
    <m/>
    <n v="536027"/>
    <n v="1275035"/>
    <n v="5286680"/>
    <n v="11073453"/>
    <s v="ITG"/>
    <s v="ITG1"/>
  </r>
  <r>
    <x v="1074"/>
    <x v="17"/>
    <x v="17"/>
    <n v="174"/>
    <x v="4"/>
    <n v="178"/>
    <n v="47616"/>
    <n v="47794"/>
    <n v="-2216"/>
    <n v="294"/>
    <x v="20167"/>
    <n v="11487"/>
    <m/>
    <m/>
    <n v="1583153"/>
    <n v="16548386"/>
    <n v="5380761"/>
    <m/>
    <n v="0"/>
    <m/>
    <m/>
    <n v="711846"/>
    <n v="871307"/>
    <n v="7063215"/>
    <n v="9485171"/>
    <s v="ITI"/>
    <s v="ITI1"/>
  </r>
  <r>
    <x v="1074"/>
    <x v="18"/>
    <x v="18"/>
    <n v="115"/>
    <x v="4"/>
    <n v="119"/>
    <n v="1341"/>
    <n v="1460"/>
    <n v="-59"/>
    <n v="93"/>
    <x v="20168"/>
    <n v="2415"/>
    <m/>
    <m/>
    <n v="435712"/>
    <n v="4995558"/>
    <n v="809463"/>
    <s v="- Si fa presente che 2 dei ricoveri non UTI appartengono ai codici disciplina di Ostetricia &amp; Ginecologia e Pediatria. - Si fa presente che 51 dei ricoveri non UTI appartengono ad altri codici disciplina di cui 12 in discipline post-acuto, riabilitative ( cod. 60, 28, 56, 75 )"/>
    <n v="2"/>
    <m/>
    <m/>
    <n v="158670"/>
    <n v="277042"/>
    <n v="1750968"/>
    <n v="3244590"/>
    <s v="ITI"/>
    <s v="ITI2"/>
  </r>
  <r>
    <x v="1074"/>
    <x v="19"/>
    <x v="19"/>
    <n v="2"/>
    <x v="0"/>
    <n v="2"/>
    <n v="625"/>
    <n v="627"/>
    <n v="8"/>
    <n v="8"/>
    <x v="20148"/>
    <n v="566"/>
    <m/>
    <m/>
    <n v="50314"/>
    <n v="585904"/>
    <n v="145270"/>
    <m/>
    <n v="0"/>
    <m/>
    <m/>
    <n v="16240"/>
    <n v="34074"/>
    <n v="145457"/>
    <n v="440447"/>
    <s v="ITC"/>
    <s v="ITC2"/>
  </r>
  <r>
    <x v="1074"/>
    <x v="20"/>
    <x v="20"/>
    <n v="285"/>
    <x v="18"/>
    <n v="301"/>
    <n v="16131"/>
    <n v="16432"/>
    <n v="115"/>
    <n v="619"/>
    <x v="20169"/>
    <n v="16585"/>
    <m/>
    <m/>
    <n v="2678060"/>
    <n v="36684401"/>
    <n v="5275224"/>
    <m/>
    <n v="4"/>
    <m/>
    <m/>
    <n v="1053516"/>
    <n v="1624544"/>
    <n v="11319113"/>
    <n v="25365288"/>
    <s v="ITH"/>
    <s v="ITH3"/>
  </r>
  <r>
    <x v="1075"/>
    <x v="0"/>
    <x v="0"/>
    <n v="93"/>
    <x v="1"/>
    <n v="95"/>
    <n v="10197"/>
    <n v="10292"/>
    <n v="-84"/>
    <n v="117"/>
    <x v="20170"/>
    <n v="3900"/>
    <m/>
    <m/>
    <n v="648890"/>
    <n v="7364242"/>
    <n v="1361251"/>
    <s v="I decessi comunicati in data odierna appartengono ai giorni scorsi e sono stati comunicati oggi dalla Asl di Avezzano - Sulmona - L'Aquila e dalla Asl di Teramo."/>
    <n v="0"/>
    <m/>
    <m/>
    <n v="246641"/>
    <n v="402249"/>
    <n v="2577170"/>
    <n v="4787072"/>
    <s v="ITF"/>
    <s v="ITF1"/>
  </r>
  <r>
    <x v="1075"/>
    <x v="1"/>
    <x v="1"/>
    <n v="15"/>
    <x v="0"/>
    <n v="15"/>
    <n v="8347"/>
    <n v="8362"/>
    <n v="1"/>
    <n v="22"/>
    <x v="20171"/>
    <n v="1018"/>
    <m/>
    <m/>
    <n v="199247"/>
    <n v="1319879"/>
    <n v="400606"/>
    <s v="Il dato relativo al numero dei “Casi in isolamento domiciliare” ed ai “Guariti” è in corso di revisione."/>
    <n v="0"/>
    <m/>
    <m/>
    <n v="71100"/>
    <n v="128147"/>
    <n v="699861"/>
    <n v="620018"/>
    <s v="ITF"/>
    <s v="ITF5"/>
  </r>
  <r>
    <x v="1075"/>
    <x v="2"/>
    <x v="2"/>
    <n v="132"/>
    <x v="6"/>
    <n v="139"/>
    <n v="1145"/>
    <n v="1284"/>
    <n v="-44"/>
    <n v="129"/>
    <x v="20172"/>
    <n v="3311"/>
    <m/>
    <m/>
    <n v="628983"/>
    <n v="4198010"/>
    <n v="3245683"/>
    <m/>
    <n v="0"/>
    <m/>
    <m/>
    <n v="201386"/>
    <n v="427597"/>
    <n v="1877210"/>
    <n v="2320800"/>
    <s v="ITF"/>
    <s v="ITF6"/>
  </r>
  <r>
    <x v="1075"/>
    <x v="3"/>
    <x v="3"/>
    <n v="263"/>
    <x v="15"/>
    <n v="276"/>
    <n v="33262"/>
    <n v="33538"/>
    <n v="-271"/>
    <n v="287"/>
    <x v="20173"/>
    <n v="11719"/>
    <m/>
    <m/>
    <n v="2436525"/>
    <n v="20323795"/>
    <n v="5361028"/>
    <m/>
    <n v="0"/>
    <m/>
    <s v="a seguito delle verifiche odierne, si evince che tre decessi registrati oggi, risalgono al periodo compreso tra il 27/12/2022 e il 31/01/2023"/>
    <n v="952863"/>
    <n v="1483662"/>
    <n v="9478593"/>
    <n v="10845202"/>
    <s v="ITF"/>
    <s v="ITF3"/>
  </r>
  <r>
    <x v="1075"/>
    <x v="4"/>
    <x v="4"/>
    <n v="594"/>
    <x v="47"/>
    <n v="623"/>
    <n v="5129"/>
    <n v="5752"/>
    <n v="-45"/>
    <n v="364"/>
    <x v="20174"/>
    <n v="19196"/>
    <m/>
    <m/>
    <n v="2128428"/>
    <n v="19190209"/>
    <n v="2957472"/>
    <m/>
    <n v="3"/>
    <m/>
    <m/>
    <n v="1088381"/>
    <n v="1040047"/>
    <n v="10578319"/>
    <n v="8611890"/>
    <s v="ITH"/>
    <s v="ITH5"/>
  </r>
  <r>
    <x v="1075"/>
    <x v="5"/>
    <x v="5"/>
    <n v="57"/>
    <x v="1"/>
    <n v="59"/>
    <n v="849"/>
    <n v="908"/>
    <n v="22"/>
    <n v="93"/>
    <x v="20175"/>
    <n v="5950"/>
    <m/>
    <m/>
    <n v="572714"/>
    <n v="7631674"/>
    <n v="1249528"/>
    <s v="A seguito di una verifica sui sistemi informativi il totale dei decessi associati a COVID-19 è stato ridotto di 4 (casi relativi alle province di UD, GO e 2 di PN)_x0009__x0009_"/>
    <n v="0"/>
    <m/>
    <m/>
    <n v="238398"/>
    <n v="334316"/>
    <n v="3804677"/>
    <n v="3826997"/>
    <s v="ITH"/>
    <s v="ITH4"/>
  </r>
  <r>
    <x v="1075"/>
    <x v="6"/>
    <x v="6"/>
    <n v="502"/>
    <x v="3"/>
    <n v="521"/>
    <n v="23221"/>
    <n v="23742"/>
    <n v="-271"/>
    <n v="630"/>
    <x v="20176"/>
    <n v="12698"/>
    <m/>
    <m/>
    <n v="2364844"/>
    <n v="25901093"/>
    <n v="6077959"/>
    <m/>
    <n v="1"/>
    <m/>
    <m/>
    <n v="1034399"/>
    <n v="1330445"/>
    <n v="9595122"/>
    <n v="16305971"/>
    <s v="ITI"/>
    <s v="ITI4"/>
  </r>
  <r>
    <x v="1075"/>
    <x v="7"/>
    <x v="7"/>
    <n v="121"/>
    <x v="17"/>
    <n v="126"/>
    <n v="997"/>
    <n v="1123"/>
    <n v="-16"/>
    <n v="82"/>
    <x v="20177"/>
    <n v="5851"/>
    <m/>
    <m/>
    <n v="659239"/>
    <n v="6819687"/>
    <n v="1502289"/>
    <m/>
    <n v="0"/>
    <m/>
    <s v="*di cui 49571  reinfezioni a partire dal 3/09/2021 [circ. min sal. n.37911 del 20/08/2021]."/>
    <n v="282936"/>
    <n v="376303"/>
    <n v="2680835"/>
    <n v="4138852"/>
    <s v="ITC"/>
    <s v="ITC3"/>
  </r>
  <r>
    <x v="1075"/>
    <x v="8"/>
    <x v="8"/>
    <n v="222"/>
    <x v="80"/>
    <n v="244"/>
    <n v="14388"/>
    <n v="14632"/>
    <n v="116"/>
    <n v="677"/>
    <x v="20178"/>
    <n v="45380"/>
    <m/>
    <m/>
    <n v="4102048"/>
    <n v="44810566"/>
    <n v="9147949"/>
    <m/>
    <n v="1"/>
    <m/>
    <m/>
    <n v="1534073"/>
    <n v="2567975"/>
    <n v="16988820"/>
    <n v="27821746"/>
    <s v="ITC"/>
    <s v="ITC4"/>
  </r>
  <r>
    <x v="1075"/>
    <x v="9"/>
    <x v="9"/>
    <n v="56"/>
    <x v="2"/>
    <n v="57"/>
    <n v="1574"/>
    <n v="1631"/>
    <n v="-49"/>
    <n v="222"/>
    <x v="20179"/>
    <n v="4364"/>
    <m/>
    <m/>
    <n v="712016"/>
    <n v="3716581"/>
    <n v="2714289"/>
    <m/>
    <n v="0"/>
    <m/>
    <m/>
    <n v="222793"/>
    <n v="489223"/>
    <n v="2016700"/>
    <n v="1699881"/>
    <s v="ITI"/>
    <s v="ITI3"/>
  </r>
  <r>
    <x v="1075"/>
    <x v="10"/>
    <x v="10"/>
    <n v="5"/>
    <x v="0"/>
    <n v="5"/>
    <n v="1205"/>
    <n v="1210"/>
    <n v="-113"/>
    <n v="10"/>
    <x v="20180"/>
    <n v="717"/>
    <m/>
    <m/>
    <n v="101605"/>
    <n v="791436"/>
    <n v="743931"/>
    <m/>
    <n v="0"/>
    <m/>
    <m/>
    <n v="29374"/>
    <n v="72231"/>
    <n v="516549"/>
    <n v="274887"/>
    <s v="ITF"/>
    <s v="ITF2"/>
  </r>
  <r>
    <x v="1075"/>
    <x v="11"/>
    <x v="11"/>
    <n v="23"/>
    <x v="0"/>
    <n v="23"/>
    <n v="278"/>
    <n v="301"/>
    <n v="14"/>
    <n v="76"/>
    <x v="20181"/>
    <n v="1608"/>
    <m/>
    <m/>
    <n v="292368"/>
    <n v="5555456"/>
    <n v="863012"/>
    <s v="76 nuovi positivi di cui 1 test antigenici confermati da test molecolare, 75 casi diagnosticati con test antigenico e 0 nuovi positivi al test PCR. "/>
    <n v="0"/>
    <m/>
    <s v="76 nuovi positivi di cui 1 test antigenici confermati da test molecolare, 75 casi diagnosticati con test antigenico e 0 nuovi positivi al test PCR. "/>
    <n v="86863"/>
    <n v="205505"/>
    <n v="931625"/>
    <n v="4623831"/>
    <s v="ITH"/>
    <s v="ITH1"/>
  </r>
  <r>
    <x v="1075"/>
    <x v="12"/>
    <x v="12"/>
    <n v="25"/>
    <x v="1"/>
    <n v="27"/>
    <n v="300"/>
    <n v="327"/>
    <n v="2"/>
    <n v="40"/>
    <x v="20182"/>
    <n v="1641"/>
    <m/>
    <m/>
    <n v="242999"/>
    <n v="3023404"/>
    <n v="603452"/>
    <m/>
    <n v="0"/>
    <m/>
    <m/>
    <n v="44822"/>
    <n v="198177"/>
    <n v="872127"/>
    <n v="2151277"/>
    <s v="ITH"/>
    <s v="ITH2"/>
  </r>
  <r>
    <x v="1075"/>
    <x v="13"/>
    <x v="13"/>
    <n v="164"/>
    <x v="4"/>
    <n v="168"/>
    <n v="26262"/>
    <n v="26430"/>
    <n v="85"/>
    <n v="282"/>
    <x v="20183"/>
    <n v="13819"/>
    <m/>
    <m/>
    <n v="1714750"/>
    <n v="21212651"/>
    <n v="4366983"/>
    <m/>
    <n v="2"/>
    <m/>
    <m/>
    <n v="516966"/>
    <n v="1197784"/>
    <n v="5106531"/>
    <n v="16106120"/>
    <s v="ITC"/>
    <s v="ITC1"/>
  </r>
  <r>
    <x v="1075"/>
    <x v="14"/>
    <x v="14"/>
    <n v="214"/>
    <x v="8"/>
    <n v="222"/>
    <n v="14983"/>
    <n v="15205"/>
    <n v="32"/>
    <n v="271"/>
    <x v="20184"/>
    <n v="9573"/>
    <m/>
    <m/>
    <n v="1621670"/>
    <n v="13701412"/>
    <n v="2840386"/>
    <m/>
    <n v="1"/>
    <m/>
    <m/>
    <n v="511434"/>
    <n v="1110236"/>
    <n v="4816124"/>
    <n v="8885288"/>
    <s v="ITF"/>
    <s v="ITF4"/>
  </r>
  <r>
    <x v="1075"/>
    <x v="15"/>
    <x v="15"/>
    <n v="158"/>
    <x v="4"/>
    <n v="162"/>
    <n v="3294"/>
    <n v="3456"/>
    <n v="-6"/>
    <n v="122"/>
    <x v="20185"/>
    <n v="2908"/>
    <m/>
    <m/>
    <n v="506963"/>
    <n v="5397166"/>
    <n v="1759030"/>
    <m/>
    <n v="0"/>
    <m/>
    <s v="L'incremento dei nuovi casi tiene conto anche dei casi diagnosticati con test antigenico. Pertanto si specifica che dei 122 casi dichiarati oggi, 102 sono stati diagnosticati da tampone antigenico. "/>
    <n v="179377"/>
    <n v="327586"/>
    <n v="2222497"/>
    <n v="3174669"/>
    <s v="ITG"/>
    <s v="ITG2"/>
  </r>
  <r>
    <x v="1075"/>
    <x v="16"/>
    <x v="16"/>
    <n v="377"/>
    <x v="79"/>
    <n v="405"/>
    <n v="11579"/>
    <n v="11984"/>
    <n v="-868"/>
    <n v="320"/>
    <x v="20186"/>
    <n v="12615"/>
    <m/>
    <m/>
    <n v="1811382"/>
    <n v="16365501"/>
    <n v="10720916"/>
    <m/>
    <n v="2"/>
    <m/>
    <m/>
    <n v="536082"/>
    <n v="1275300"/>
    <n v="5288446"/>
    <n v="11077055"/>
    <s v="ITG"/>
    <s v="ITG1"/>
  </r>
  <r>
    <x v="1075"/>
    <x v="17"/>
    <x v="17"/>
    <n v="171"/>
    <x v="9"/>
    <n v="177"/>
    <n v="45150"/>
    <n v="45327"/>
    <n v="-2467"/>
    <n v="285"/>
    <x v="20187"/>
    <n v="11488"/>
    <m/>
    <m/>
    <n v="1583438"/>
    <n v="16551609"/>
    <n v="5381200"/>
    <m/>
    <n v="2"/>
    <m/>
    <m/>
    <n v="711935"/>
    <n v="871503"/>
    <n v="7063566"/>
    <n v="9488043"/>
    <s v="ITI"/>
    <s v="ITI1"/>
  </r>
  <r>
    <x v="1075"/>
    <x v="18"/>
    <x v="18"/>
    <n v="115"/>
    <x v="4"/>
    <n v="119"/>
    <n v="1319"/>
    <n v="1438"/>
    <n v="-22"/>
    <n v="118"/>
    <x v="20188"/>
    <n v="2416"/>
    <m/>
    <m/>
    <n v="435830"/>
    <n v="4996522"/>
    <n v="809542"/>
    <s v="- Si fa presente che 0 dei ricoveri non UTI appartengono ai codici disciplina di Ostetricia &amp; Ginecologia e Pediatria. - Si fa presente che 52 dei ricoveri non UTI appartengono ad altri codici disciplina di cui 12 in discipline post-acuto, riabilitative ( cod. 60, 28, 56, 75 )"/>
    <n v="1"/>
    <m/>
    <m/>
    <n v="158683"/>
    <n v="277147"/>
    <n v="1751052"/>
    <n v="3245470"/>
    <s v="ITI"/>
    <s v="ITI2"/>
  </r>
  <r>
    <x v="1075"/>
    <x v="19"/>
    <x v="19"/>
    <n v="3"/>
    <x v="0"/>
    <n v="3"/>
    <n v="622"/>
    <n v="625"/>
    <n v="-2"/>
    <n v="0"/>
    <x v="20189"/>
    <n v="566"/>
    <m/>
    <m/>
    <n v="50314"/>
    <n v="585944"/>
    <n v="145273"/>
    <m/>
    <n v="0"/>
    <m/>
    <m/>
    <n v="16240"/>
    <n v="34074"/>
    <n v="145457"/>
    <n v="440487"/>
    <s v="ITC"/>
    <s v="ITC2"/>
  </r>
  <r>
    <x v="1075"/>
    <x v="20"/>
    <x v="20"/>
    <n v="268"/>
    <x v="18"/>
    <n v="284"/>
    <n v="16110"/>
    <n v="16394"/>
    <n v="-38"/>
    <n v="528"/>
    <x v="20190"/>
    <n v="16591"/>
    <m/>
    <m/>
    <n v="2678588"/>
    <n v="36700933"/>
    <n v="5275824"/>
    <s v="Nei valori riportati per le terapie intensive si è verificato un disallineamento temporale del flusso informativo pertanto per convenzione è stato riportato  3 dimessi da TI  invece del n. 4 effettivi che include anche i negativizzati."/>
    <n v="4"/>
    <m/>
    <m/>
    <n v="1053747"/>
    <n v="1624841"/>
    <n v="11322843"/>
    <n v="25378090"/>
    <s v="ITH"/>
    <s v="ITH3"/>
  </r>
  <r>
    <x v="1076"/>
    <x v="0"/>
    <x v="0"/>
    <n v="89"/>
    <x v="1"/>
    <n v="91"/>
    <n v="10224"/>
    <n v="10315"/>
    <n v="23"/>
    <n v="104"/>
    <x v="20191"/>
    <n v="3902"/>
    <m/>
    <m/>
    <n v="648994"/>
    <n v="7365806"/>
    <n v="1361375"/>
    <m/>
    <n v="0"/>
    <m/>
    <m/>
    <n v="246677"/>
    <n v="402317"/>
    <n v="2577653"/>
    <n v="4788153"/>
    <s v="ITF"/>
    <s v="ITF1"/>
  </r>
  <r>
    <x v="1076"/>
    <x v="1"/>
    <x v="1"/>
    <n v="16"/>
    <x v="0"/>
    <n v="16"/>
    <n v="8349"/>
    <n v="8365"/>
    <n v="3"/>
    <n v="26"/>
    <x v="20192"/>
    <n v="1018"/>
    <m/>
    <m/>
    <n v="199273"/>
    <n v="1320135"/>
    <n v="400647"/>
    <s v="Il dato relativo al numero dei “Casi in isolamento domiciliare” ed ai “Guariti” è in corso di revisione."/>
    <n v="0"/>
    <m/>
    <m/>
    <n v="71104"/>
    <n v="128169"/>
    <n v="699920"/>
    <n v="620215"/>
    <s v="ITF"/>
    <s v="ITF5"/>
  </r>
  <r>
    <x v="1076"/>
    <x v="2"/>
    <x v="2"/>
    <n v="124"/>
    <x v="9"/>
    <n v="130"/>
    <n v="1068"/>
    <n v="1198"/>
    <n v="-86"/>
    <n v="131"/>
    <x v="20193"/>
    <n v="3312"/>
    <m/>
    <m/>
    <n v="629114"/>
    <n v="4199697"/>
    <n v="3247140"/>
    <m/>
    <n v="1"/>
    <m/>
    <m/>
    <n v="201397"/>
    <n v="427717"/>
    <n v="1877726"/>
    <n v="2321971"/>
    <s v="ITF"/>
    <s v="ITF6"/>
  </r>
  <r>
    <x v="1076"/>
    <x v="3"/>
    <x v="3"/>
    <n v="262"/>
    <x v="15"/>
    <n v="275"/>
    <n v="32967"/>
    <n v="33242"/>
    <n v="-296"/>
    <n v="283"/>
    <x v="20194"/>
    <n v="11720"/>
    <m/>
    <m/>
    <n v="2436808"/>
    <n v="20329508"/>
    <n v="5361569"/>
    <m/>
    <n v="0"/>
    <m/>
    <m/>
    <n v="952890"/>
    <n v="1483918"/>
    <n v="9480143"/>
    <n v="10849365"/>
    <s v="ITF"/>
    <s v="ITF3"/>
  </r>
  <r>
    <x v="1076"/>
    <x v="4"/>
    <x v="4"/>
    <n v="581"/>
    <x v="27"/>
    <n v="613"/>
    <n v="4989"/>
    <n v="5602"/>
    <n v="-150"/>
    <n v="337"/>
    <x v="20195"/>
    <n v="19196"/>
    <m/>
    <m/>
    <n v="2128765"/>
    <n v="19193383"/>
    <n v="2957472"/>
    <m/>
    <n v="5"/>
    <s v="Si comunica che , per un problema tecnico, non sono stati acquisiti i dati aggiornati riferiti alle persone testate e ai tamponi processati con test molecolare "/>
    <m/>
    <n v="1088454"/>
    <n v="1040311"/>
    <n v="10578319"/>
    <n v="8615064"/>
    <s v="ITH"/>
    <s v="ITH5"/>
  </r>
  <r>
    <x v="1076"/>
    <x v="5"/>
    <x v="5"/>
    <n v="56"/>
    <x v="7"/>
    <n v="59"/>
    <n v="859"/>
    <n v="918"/>
    <n v="10"/>
    <n v="92"/>
    <x v="20196"/>
    <n v="5953"/>
    <m/>
    <m/>
    <n v="572806"/>
    <n v="7633214"/>
    <n v="1249682"/>
    <s v="I 4 decessi oggi riportati sono tutti avvenuti nei mesi precedenti.  A seguito di una verifica sui sistemi informativi il totale dei decessi associati a COVID-19 è stato ridotto di 1 (caso relativo alla provincia di PN)."/>
    <n v="1"/>
    <m/>
    <m/>
    <n v="238422"/>
    <n v="334384"/>
    <n v="3805410"/>
    <n v="3827804"/>
    <s v="ITH"/>
    <s v="ITH4"/>
  </r>
  <r>
    <x v="1076"/>
    <x v="6"/>
    <x v="6"/>
    <n v="514"/>
    <x v="3"/>
    <n v="533"/>
    <n v="23194"/>
    <n v="23727"/>
    <n v="-15"/>
    <n v="908"/>
    <x v="20197"/>
    <n v="12701"/>
    <m/>
    <m/>
    <n v="2365752"/>
    <n v="25908641"/>
    <n v="6078736"/>
    <m/>
    <n v="0"/>
    <m/>
    <m/>
    <n v="1034511"/>
    <n v="1331241"/>
    <n v="9596852"/>
    <n v="16311789"/>
    <s v="ITI"/>
    <s v="ITI4"/>
  </r>
  <r>
    <x v="1076"/>
    <x v="7"/>
    <x v="7"/>
    <n v="134"/>
    <x v="17"/>
    <n v="139"/>
    <n v="997"/>
    <n v="1136"/>
    <n v="13"/>
    <n v="96"/>
    <x v="20198"/>
    <n v="5854"/>
    <m/>
    <m/>
    <n v="659335"/>
    <n v="6821159"/>
    <n v="1502465"/>
    <m/>
    <n v="1"/>
    <m/>
    <s v="*di cui 49599  reinfezioni a partire dal 3/09/2021 [circ. min sal. n.37911 del 20/08/2021]. "/>
    <n v="282963"/>
    <n v="376372"/>
    <n v="2681079"/>
    <n v="4140080"/>
    <s v="ITC"/>
    <s v="ITC3"/>
  </r>
  <r>
    <x v="1076"/>
    <x v="8"/>
    <x v="8"/>
    <n v="231"/>
    <x v="80"/>
    <n v="253"/>
    <n v="14737"/>
    <n v="14990"/>
    <n v="358"/>
    <n v="660"/>
    <x v="20199"/>
    <n v="45387"/>
    <m/>
    <m/>
    <n v="4102708"/>
    <n v="44821951"/>
    <n v="9149344"/>
    <m/>
    <n v="0"/>
    <m/>
    <m/>
    <n v="1534151"/>
    <n v="2568557"/>
    <n v="16990812"/>
    <n v="27831139"/>
    <s v="ITC"/>
    <s v="ITC4"/>
  </r>
  <r>
    <x v="1076"/>
    <x v="9"/>
    <x v="9"/>
    <n v="55"/>
    <x v="2"/>
    <n v="56"/>
    <n v="1471"/>
    <n v="1527"/>
    <n v="-104"/>
    <n v="86"/>
    <x v="20200"/>
    <n v="4365"/>
    <m/>
    <m/>
    <n v="712102"/>
    <n v="3716863"/>
    <n v="2714571"/>
    <m/>
    <n v="0"/>
    <m/>
    <m/>
    <n v="222796"/>
    <n v="489306"/>
    <n v="2016731"/>
    <n v="1700132"/>
    <s v="ITI"/>
    <s v="ITI3"/>
  </r>
  <r>
    <x v="1076"/>
    <x v="10"/>
    <x v="10"/>
    <n v="3"/>
    <x v="0"/>
    <n v="3"/>
    <n v="1194"/>
    <n v="1197"/>
    <n v="-13"/>
    <n v="10"/>
    <x v="20201"/>
    <n v="717"/>
    <m/>
    <m/>
    <n v="101615"/>
    <n v="791592"/>
    <n v="744084"/>
    <m/>
    <n v="0"/>
    <m/>
    <m/>
    <n v="29377"/>
    <n v="72238"/>
    <n v="516658"/>
    <n v="274934"/>
    <s v="ITF"/>
    <s v="ITF2"/>
  </r>
  <r>
    <x v="1076"/>
    <x v="11"/>
    <x v="11"/>
    <n v="23"/>
    <x v="0"/>
    <n v="23"/>
    <n v="298"/>
    <n v="321"/>
    <n v="20"/>
    <n v="70"/>
    <x v="20202"/>
    <n v="1608"/>
    <m/>
    <m/>
    <n v="292438"/>
    <n v="5556165"/>
    <n v="863083"/>
    <s v="70 nuovi positivi di cui 3 test antigenici confermati da test molecolare, 61 casi diagnosticati con test antigenico e 6 nuovi positivi al test PCR. "/>
    <n v="0"/>
    <m/>
    <s v="70 nuovi positivi di cui 3 test antigenici confermati da test molecolare, 61 casi diagnosticati con test antigenico e 6 nuovi positivi al test PCR. "/>
    <n v="86872"/>
    <n v="205566"/>
    <n v="931847"/>
    <n v="4624318"/>
    <s v="ITH"/>
    <s v="ITH1"/>
  </r>
  <r>
    <x v="1076"/>
    <x v="12"/>
    <x v="12"/>
    <n v="25"/>
    <x v="1"/>
    <n v="27"/>
    <n v="304"/>
    <n v="331"/>
    <n v="4"/>
    <n v="30"/>
    <x v="20203"/>
    <n v="1641"/>
    <m/>
    <m/>
    <n v="243029"/>
    <n v="3023755"/>
    <n v="603486"/>
    <m/>
    <n v="0"/>
    <m/>
    <m/>
    <n v="44824"/>
    <n v="198205"/>
    <n v="872155"/>
    <n v="2151600"/>
    <s v="ITH"/>
    <s v="ITH2"/>
  </r>
  <r>
    <x v="1076"/>
    <x v="13"/>
    <x v="13"/>
    <n v="172"/>
    <x v="4"/>
    <n v="176"/>
    <n v="26304"/>
    <n v="26480"/>
    <n v="50"/>
    <n v="182"/>
    <x v="20204"/>
    <n v="13819"/>
    <m/>
    <m/>
    <n v="1714932"/>
    <n v="21222100"/>
    <n v="4367460"/>
    <m/>
    <n v="4"/>
    <m/>
    <m/>
    <n v="516980"/>
    <n v="1197952"/>
    <n v="5106903"/>
    <n v="16115197"/>
    <s v="ITC"/>
    <s v="ITC1"/>
  </r>
  <r>
    <x v="1076"/>
    <x v="14"/>
    <x v="14"/>
    <n v="203"/>
    <x v="8"/>
    <n v="211"/>
    <n v="14965"/>
    <n v="15176"/>
    <n v="-29"/>
    <n v="203"/>
    <x v="20205"/>
    <n v="9576"/>
    <m/>
    <m/>
    <n v="1621873"/>
    <n v="13705800"/>
    <n v="2841458"/>
    <m/>
    <n v="0"/>
    <m/>
    <m/>
    <n v="511465"/>
    <n v="1110408"/>
    <n v="4817023"/>
    <n v="8888777"/>
    <s v="ITF"/>
    <s v="ITF4"/>
  </r>
  <r>
    <x v="1076"/>
    <x v="15"/>
    <x v="15"/>
    <n v="153"/>
    <x v="4"/>
    <n v="157"/>
    <n v="3344"/>
    <n v="3501"/>
    <n v="45"/>
    <n v="146"/>
    <x v="20206"/>
    <n v="2909"/>
    <m/>
    <m/>
    <n v="507109"/>
    <n v="5397965"/>
    <n v="1759090"/>
    <s v="Come da nota n. 1844 del 19/01/2023 la Regione Sardegna non comunica i dati di sorveglianza COVID-19 durante il fine settimana."/>
    <n v="0"/>
    <m/>
    <s v="L'incremento dei nuovi casi tiene conto anche dei casi diagnosticati con test antigenico. Pertanto si specifica che dei 146 casi dichiarati oggi, 132 sono stati diagnosticati da tampone antigenico. Si segnala il decesso dei paz.:  - 1 donna 86 aa Residente nella Città Metropolitana di Cagliari"/>
    <n v="179391"/>
    <n v="327718"/>
    <n v="2222878"/>
    <n v="3175087"/>
    <s v="ITG"/>
    <s v="ITG2"/>
  </r>
  <r>
    <x v="1076"/>
    <x v="16"/>
    <x v="16"/>
    <n v="380"/>
    <x v="5"/>
    <n v="405"/>
    <n v="9644"/>
    <n v="10049"/>
    <n v="-1935"/>
    <n v="373"/>
    <x v="20207"/>
    <n v="12615"/>
    <m/>
    <m/>
    <n v="1811755"/>
    <n v="16373148"/>
    <n v="10728283"/>
    <m/>
    <n v="0"/>
    <m/>
    <m/>
    <n v="536174"/>
    <n v="1275581"/>
    <n v="5290683"/>
    <n v="11082465"/>
    <s v="ITG"/>
    <s v="ITG1"/>
  </r>
  <r>
    <x v="1076"/>
    <x v="17"/>
    <x v="17"/>
    <n v="173"/>
    <x v="9"/>
    <n v="179"/>
    <n v="42458"/>
    <n v="42637"/>
    <n v="-2690"/>
    <n v="275"/>
    <x v="20208"/>
    <n v="11489"/>
    <m/>
    <m/>
    <n v="1583713"/>
    <n v="16554242"/>
    <n v="5381691"/>
    <m/>
    <n v="1"/>
    <m/>
    <m/>
    <n v="711995"/>
    <n v="871718"/>
    <n v="7063943"/>
    <n v="9490299"/>
    <s v="ITI"/>
    <s v="ITI1"/>
  </r>
  <r>
    <x v="1076"/>
    <x v="18"/>
    <x v="18"/>
    <n v="116"/>
    <x v="4"/>
    <n v="120"/>
    <n v="1307"/>
    <n v="1427"/>
    <n v="-11"/>
    <n v="104"/>
    <x v="20209"/>
    <n v="2417"/>
    <m/>
    <m/>
    <n v="435934"/>
    <n v="4997346"/>
    <n v="809624"/>
    <s v="- Si fa presente che 0 dei ricoveri non UTI appartengono ai codici disciplina di Ostetricia &amp; Ginecologia e Pediatria. - Si fa presente che 48 dei ricoveri non UTI appartengono ad altri codici disciplina di cui 12 in discipline post-acuto, riabilitative ( cod. 60, 28, 56, 75 )"/>
    <n v="0"/>
    <m/>
    <m/>
    <n v="158701"/>
    <n v="277233"/>
    <n v="1751121"/>
    <n v="3246225"/>
    <s v="ITI"/>
    <s v="ITI2"/>
  </r>
  <r>
    <x v="1076"/>
    <x v="19"/>
    <x v="19"/>
    <n v="3"/>
    <x v="0"/>
    <n v="3"/>
    <n v="622"/>
    <n v="625"/>
    <n v="0"/>
    <n v="1"/>
    <x v="20210"/>
    <n v="566"/>
    <m/>
    <m/>
    <n v="50315"/>
    <n v="585955"/>
    <n v="145274"/>
    <m/>
    <n v="0"/>
    <m/>
    <m/>
    <n v="16240"/>
    <n v="34075"/>
    <n v="145457"/>
    <n v="440498"/>
    <s v="ITC"/>
    <s v="ITC2"/>
  </r>
  <r>
    <x v="1076"/>
    <x v="20"/>
    <x v="20"/>
    <n v="261"/>
    <x v="29"/>
    <n v="278"/>
    <n v="16404"/>
    <n v="16682"/>
    <n v="288"/>
    <n v="593"/>
    <x v="20211"/>
    <n v="16594"/>
    <m/>
    <m/>
    <n v="2679181"/>
    <n v="36717062"/>
    <n v="5276368"/>
    <s v="Nei valori riportati per le terapie intensive si è verificato un disallineamento temporale del flusso informativo pertanto per convenzione è stato riportato  3 dimessi da TI  invece del n. 1 effettivi che include anche i negativizzati."/>
    <n v="4"/>
    <m/>
    <m/>
    <n v="1054035"/>
    <n v="1625146"/>
    <n v="11326337"/>
    <n v="25390725"/>
    <s v="ITH"/>
    <s v="ITH3"/>
  </r>
  <r>
    <x v="1077"/>
    <x v="0"/>
    <x v="0"/>
    <n v="87"/>
    <x v="1"/>
    <n v="89"/>
    <n v="10305"/>
    <n v="10394"/>
    <n v="79"/>
    <n v="81"/>
    <x v="20212"/>
    <n v="3902"/>
    <m/>
    <m/>
    <n v="649075"/>
    <n v="7367185"/>
    <n v="1361488"/>
    <m/>
    <n v="0"/>
    <m/>
    <m/>
    <n v="246696"/>
    <n v="402379"/>
    <n v="2578033"/>
    <n v="4789152"/>
    <s v="ITF"/>
    <s v="ITF1"/>
  </r>
  <r>
    <x v="1077"/>
    <x v="1"/>
    <x v="1"/>
    <n v="20"/>
    <x v="0"/>
    <n v="20"/>
    <n v="8342"/>
    <n v="8362"/>
    <n v="-3"/>
    <n v="11"/>
    <x v="20213"/>
    <n v="1018"/>
    <m/>
    <m/>
    <n v="199284"/>
    <n v="1320379"/>
    <n v="400695"/>
    <s v="Il dato relativo al numero dei “Casi in isolamento domiciliare” ed ai “Guariti” è in corso di revisione."/>
    <n v="0"/>
    <m/>
    <m/>
    <n v="71106"/>
    <n v="128178"/>
    <n v="699958"/>
    <n v="620421"/>
    <s v="ITF"/>
    <s v="ITF5"/>
  </r>
  <r>
    <x v="1077"/>
    <x v="2"/>
    <x v="2"/>
    <n v="124"/>
    <x v="17"/>
    <n v="129"/>
    <n v="1084"/>
    <n v="1213"/>
    <n v="15"/>
    <n v="97"/>
    <x v="20214"/>
    <n v="3314"/>
    <m/>
    <m/>
    <n v="629211"/>
    <n v="4201099"/>
    <n v="3248373"/>
    <m/>
    <n v="0"/>
    <m/>
    <m/>
    <n v="201418"/>
    <n v="427793"/>
    <n v="1878091"/>
    <n v="2323008"/>
    <s v="ITF"/>
    <s v="ITF6"/>
  </r>
  <r>
    <x v="1077"/>
    <x v="3"/>
    <x v="3"/>
    <n v="262"/>
    <x v="29"/>
    <n v="279"/>
    <n v="33204"/>
    <n v="33483"/>
    <n v="241"/>
    <n v="299"/>
    <x v="20215"/>
    <n v="11720"/>
    <m/>
    <m/>
    <n v="2437107"/>
    <n v="20334740"/>
    <n v="5362087"/>
    <m/>
    <n v="4"/>
    <m/>
    <m/>
    <n v="952933"/>
    <n v="1484174"/>
    <n v="9481400"/>
    <n v="10853340"/>
    <s v="ITF"/>
    <s v="ITF3"/>
  </r>
  <r>
    <x v="1077"/>
    <x v="4"/>
    <x v="4"/>
    <n v="591"/>
    <x v="124"/>
    <n v="624"/>
    <n v="4906"/>
    <n v="5530"/>
    <n v="-72"/>
    <n v="278"/>
    <x v="20216"/>
    <n v="19197"/>
    <m/>
    <m/>
    <n v="2129043"/>
    <n v="19197606"/>
    <n v="2957749"/>
    <m/>
    <n v="2"/>
    <m/>
    <m/>
    <n v="1088522"/>
    <n v="1040521"/>
    <n v="10579940"/>
    <n v="8617666"/>
    <s v="ITH"/>
    <s v="ITH5"/>
  </r>
  <r>
    <x v="1077"/>
    <x v="5"/>
    <x v="5"/>
    <n v="58"/>
    <x v="7"/>
    <n v="61"/>
    <n v="801"/>
    <n v="862"/>
    <n v="-56"/>
    <n v="67"/>
    <x v="20217"/>
    <n v="5953"/>
    <m/>
    <m/>
    <n v="572873"/>
    <n v="7634330"/>
    <n v="1249796"/>
    <m/>
    <n v="0"/>
    <m/>
    <m/>
    <n v="238436"/>
    <n v="334437"/>
    <n v="3806003"/>
    <n v="3828327"/>
    <s v="ITH"/>
    <s v="ITH4"/>
  </r>
  <r>
    <x v="1077"/>
    <x v="6"/>
    <x v="6"/>
    <n v="509"/>
    <x v="32"/>
    <n v="529"/>
    <n v="22926"/>
    <n v="23455"/>
    <n v="-272"/>
    <n v="585"/>
    <x v="20218"/>
    <n v="12704"/>
    <m/>
    <m/>
    <n v="2366337"/>
    <n v="25914477"/>
    <n v="6079338"/>
    <m/>
    <n v="1"/>
    <m/>
    <m/>
    <n v="1034702"/>
    <n v="1331635"/>
    <n v="9598025"/>
    <n v="16316452"/>
    <s v="ITI"/>
    <s v="ITI4"/>
  </r>
  <r>
    <x v="1077"/>
    <x v="7"/>
    <x v="7"/>
    <n v="142"/>
    <x v="4"/>
    <n v="146"/>
    <n v="912"/>
    <n v="1058"/>
    <n v="-78"/>
    <n v="74"/>
    <x v="20219"/>
    <n v="5855"/>
    <m/>
    <m/>
    <n v="659409"/>
    <n v="6822306"/>
    <n v="1502601"/>
    <m/>
    <n v="0"/>
    <m/>
    <s v="*di cui 49619  reinfezioni a partire dal 3/09/2021 [circ. min sal. n.37911 del 20/08/2021]. "/>
    <n v="282991"/>
    <n v="376418"/>
    <n v="2681315"/>
    <n v="4140991"/>
    <s v="ITC"/>
    <s v="ITC3"/>
  </r>
  <r>
    <x v="1077"/>
    <x v="8"/>
    <x v="8"/>
    <n v="232"/>
    <x v="80"/>
    <n v="254"/>
    <n v="14819"/>
    <n v="15073"/>
    <n v="83"/>
    <n v="523"/>
    <x v="20220"/>
    <n v="45388"/>
    <m/>
    <m/>
    <n v="4103231"/>
    <n v="44830611"/>
    <n v="9150485"/>
    <m/>
    <n v="0"/>
    <m/>
    <m/>
    <n v="1534205"/>
    <n v="2569026"/>
    <n v="16992617"/>
    <n v="27837994"/>
    <s v="ITC"/>
    <s v="ITC4"/>
  </r>
  <r>
    <x v="1077"/>
    <x v="9"/>
    <x v="9"/>
    <n v="54"/>
    <x v="2"/>
    <n v="55"/>
    <n v="1387"/>
    <n v="1442"/>
    <n v="-85"/>
    <n v="73"/>
    <x v="20221"/>
    <n v="4366"/>
    <m/>
    <m/>
    <n v="712175"/>
    <n v="3717197"/>
    <n v="2714905"/>
    <m/>
    <n v="0"/>
    <m/>
    <m/>
    <n v="222797"/>
    <n v="489378"/>
    <n v="2016759"/>
    <n v="1700438"/>
    <s v="ITI"/>
    <s v="ITI3"/>
  </r>
  <r>
    <x v="1077"/>
    <x v="10"/>
    <x v="10"/>
    <n v="2"/>
    <x v="2"/>
    <n v="3"/>
    <n v="1205"/>
    <n v="1208"/>
    <n v="11"/>
    <n v="12"/>
    <x v="20201"/>
    <n v="718"/>
    <m/>
    <m/>
    <n v="101627"/>
    <n v="791991"/>
    <n v="744480"/>
    <m/>
    <n v="1"/>
    <m/>
    <m/>
    <n v="29378"/>
    <n v="72249"/>
    <n v="516979"/>
    <n v="275012"/>
    <s v="ITF"/>
    <s v="ITF2"/>
  </r>
  <r>
    <x v="1077"/>
    <x v="11"/>
    <x v="11"/>
    <n v="23"/>
    <x v="0"/>
    <n v="23"/>
    <n v="245"/>
    <n v="268"/>
    <n v="-53"/>
    <n v="33"/>
    <x v="20222"/>
    <n v="1608"/>
    <m/>
    <m/>
    <n v="292471"/>
    <n v="5556498"/>
    <n v="863134"/>
    <s v="33 nuovi positivi di cui 0 test antigenici confermati da test molecolare, 32 casi diagnosticati con test antigenico e 1 nuovi positivi al test PCR. "/>
    <n v="0"/>
    <m/>
    <s v="33 nuovi positivi di cui 0 test antigenici confermati da test molecolare, 32 casi diagnosticati con test antigenico e 1 nuovi positivi al test PCR. "/>
    <n v="86873"/>
    <n v="205598"/>
    <n v="931900"/>
    <n v="4624598"/>
    <s v="ITH"/>
    <s v="ITH1"/>
  </r>
  <r>
    <x v="1077"/>
    <x v="12"/>
    <x v="12"/>
    <n v="26"/>
    <x v="1"/>
    <n v="28"/>
    <n v="303"/>
    <n v="331"/>
    <n v="0"/>
    <n v="16"/>
    <x v="20223"/>
    <n v="1641"/>
    <m/>
    <m/>
    <n v="243045"/>
    <n v="3024015"/>
    <n v="603503"/>
    <m/>
    <n v="0"/>
    <m/>
    <m/>
    <n v="44827"/>
    <n v="198218"/>
    <n v="872188"/>
    <n v="2151827"/>
    <s v="ITH"/>
    <s v="ITH2"/>
  </r>
  <r>
    <x v="1077"/>
    <x v="13"/>
    <x v="13"/>
    <n v="156"/>
    <x v="2"/>
    <n v="157"/>
    <n v="26340"/>
    <n v="26497"/>
    <n v="17"/>
    <n v="149"/>
    <x v="20224"/>
    <n v="13819"/>
    <m/>
    <m/>
    <n v="1715081"/>
    <n v="21226607"/>
    <n v="4367859"/>
    <m/>
    <n v="0"/>
    <m/>
    <m/>
    <n v="516991"/>
    <n v="1198090"/>
    <n v="5107135"/>
    <n v="16119472"/>
    <s v="ITC"/>
    <s v="ITC1"/>
  </r>
  <r>
    <x v="1077"/>
    <x v="14"/>
    <x v="14"/>
    <n v="201"/>
    <x v="6"/>
    <n v="208"/>
    <n v="14900"/>
    <n v="15108"/>
    <n v="-68"/>
    <n v="161"/>
    <x v="20225"/>
    <n v="9578"/>
    <m/>
    <m/>
    <n v="1622034"/>
    <n v="13710039"/>
    <n v="2842559"/>
    <m/>
    <n v="0"/>
    <m/>
    <m/>
    <n v="511491"/>
    <n v="1110543"/>
    <n v="4817806"/>
    <n v="8892233"/>
    <s v="ITF"/>
    <s v="ITF4"/>
  </r>
  <r>
    <x v="1077"/>
    <x v="15"/>
    <x v="15"/>
    <n v="159"/>
    <x v="7"/>
    <n v="162"/>
    <n v="3417"/>
    <n v="3579"/>
    <n v="78"/>
    <n v="83"/>
    <x v="20226"/>
    <n v="2909"/>
    <m/>
    <m/>
    <n v="507192"/>
    <n v="5398834"/>
    <n v="1759123"/>
    <s v="Come da nota n. 1844 del 19/01/2023 la Regione Sardegna non comunica i dati di sorveglianza COVID-19 durante il fine settimana."/>
    <n v="0"/>
    <m/>
    <s v="L'incremento dei nuovi casi tiene conto anche dei casi diagnosticati con test antigenico. Pertanto si specifica che dei 83 casi dichiarati oggi, 72 sono stati diagnosticati da tampone antigenico "/>
    <n v="179402"/>
    <n v="327790"/>
    <n v="2223066"/>
    <n v="3175768"/>
    <s v="ITG"/>
    <s v="ITG2"/>
  </r>
  <r>
    <x v="1077"/>
    <x v="16"/>
    <x v="16"/>
    <n v="370"/>
    <x v="23"/>
    <n v="396"/>
    <n v="9359"/>
    <n v="9755"/>
    <n v="-294"/>
    <n v="262"/>
    <x v="20227"/>
    <n v="12617"/>
    <m/>
    <m/>
    <n v="1812017"/>
    <n v="16378538"/>
    <n v="10733510"/>
    <m/>
    <n v="2"/>
    <m/>
    <m/>
    <n v="536232"/>
    <n v="1275785"/>
    <n v="5292548"/>
    <n v="11085990"/>
    <s v="ITG"/>
    <s v="ITG1"/>
  </r>
  <r>
    <x v="1077"/>
    <x v="17"/>
    <x v="17"/>
    <n v="170"/>
    <x v="17"/>
    <n v="175"/>
    <n v="39700"/>
    <n v="39875"/>
    <n v="-2762"/>
    <n v="216"/>
    <x v="20228"/>
    <n v="11491"/>
    <m/>
    <m/>
    <n v="1583929"/>
    <n v="16557084"/>
    <n v="5382168"/>
    <m/>
    <n v="1"/>
    <m/>
    <m/>
    <n v="712069"/>
    <n v="871860"/>
    <n v="7064413"/>
    <n v="9492671"/>
    <s v="ITI"/>
    <s v="ITI1"/>
  </r>
  <r>
    <x v="1077"/>
    <x v="18"/>
    <x v="18"/>
    <n v="118"/>
    <x v="4"/>
    <n v="122"/>
    <n v="1262"/>
    <n v="1384"/>
    <n v="-43"/>
    <n v="88"/>
    <x v="20229"/>
    <n v="2418"/>
    <m/>
    <m/>
    <n v="436022"/>
    <n v="4998126"/>
    <n v="809697"/>
    <s v="- Si fa presente che 0 dei ricoveri non UTI appartengono ai codici disciplina di Ostetricia &amp; Ginecologia e Pediatria. - Si fa presente che 49 dei ricoveri non UTI appartengono ad altri codici disciplina di cui 12 in discipline post-acuto, riabilitative ( cod. 60, 28, 56, 75 )"/>
    <n v="0"/>
    <m/>
    <m/>
    <n v="158708"/>
    <n v="277314"/>
    <n v="1751215"/>
    <n v="3246911"/>
    <s v="ITI"/>
    <s v="ITI2"/>
  </r>
  <r>
    <x v="1077"/>
    <x v="19"/>
    <x v="19"/>
    <n v="3"/>
    <x v="0"/>
    <n v="3"/>
    <n v="625"/>
    <n v="628"/>
    <n v="3"/>
    <n v="3"/>
    <x v="20210"/>
    <n v="566"/>
    <m/>
    <m/>
    <n v="50318"/>
    <n v="586004"/>
    <n v="145284"/>
    <m/>
    <n v="0"/>
    <m/>
    <m/>
    <n v="16240"/>
    <n v="34078"/>
    <n v="145457"/>
    <n v="440547"/>
    <s v="ITC"/>
    <s v="ITC2"/>
  </r>
  <r>
    <x v="1077"/>
    <x v="20"/>
    <x v="20"/>
    <n v="245"/>
    <x v="29"/>
    <n v="262"/>
    <n v="15903"/>
    <n v="16165"/>
    <n v="-517"/>
    <n v="376"/>
    <x v="20230"/>
    <n v="16595"/>
    <m/>
    <m/>
    <n v="2679557"/>
    <n v="36723945"/>
    <n v="5276789"/>
    <m/>
    <n v="1"/>
    <m/>
    <m/>
    <n v="1054097"/>
    <n v="1625460"/>
    <n v="11329120"/>
    <n v="25394825"/>
    <s v="ITH"/>
    <s v="ITH3"/>
  </r>
  <r>
    <x v="1078"/>
    <x v="0"/>
    <x v="0"/>
    <n v="95"/>
    <x v="1"/>
    <n v="97"/>
    <n v="10113"/>
    <n v="10210"/>
    <n v="-184"/>
    <n v="87"/>
    <x v="20231"/>
    <n v="3904"/>
    <m/>
    <m/>
    <n v="649162"/>
    <n v="7367722"/>
    <n v="1361541"/>
    <s v="Uno dei decessi comunicati in data odierna appartengono ai giorni scorsi e sono stati comunicati oggi dalla Asl di Pescara."/>
    <n v="0"/>
    <m/>
    <m/>
    <n v="246752"/>
    <n v="402410"/>
    <n v="2578176"/>
    <n v="4789546"/>
    <s v="ITF"/>
    <s v="ITF1"/>
  </r>
  <r>
    <x v="1078"/>
    <x v="1"/>
    <x v="1"/>
    <n v="22"/>
    <x v="0"/>
    <n v="22"/>
    <n v="8345"/>
    <n v="8367"/>
    <n v="5"/>
    <n v="12"/>
    <x v="20232"/>
    <n v="1018"/>
    <m/>
    <m/>
    <n v="199296"/>
    <n v="1320591"/>
    <n v="400738"/>
    <s v="Il dato relativo al numero dei “Casi in isolamento domiciliare” ed ai “Guariti” è in corso di revisione."/>
    <n v="0"/>
    <m/>
    <m/>
    <n v="71106"/>
    <n v="128190"/>
    <n v="699971"/>
    <n v="620620"/>
    <s v="ITF"/>
    <s v="ITF5"/>
  </r>
  <r>
    <x v="1078"/>
    <x v="2"/>
    <x v="2"/>
    <n v="125"/>
    <x v="17"/>
    <n v="130"/>
    <n v="1041"/>
    <n v="1171"/>
    <n v="-42"/>
    <n v="46"/>
    <x v="20233"/>
    <n v="3317"/>
    <m/>
    <m/>
    <n v="629257"/>
    <n v="4202240"/>
    <n v="3249376"/>
    <m/>
    <n v="0"/>
    <m/>
    <m/>
    <n v="201424"/>
    <n v="427833"/>
    <n v="1878346"/>
    <n v="2323894"/>
    <s v="ITF"/>
    <s v="ITF6"/>
  </r>
  <r>
    <x v="1078"/>
    <x v="3"/>
    <x v="3"/>
    <n v="260"/>
    <x v="18"/>
    <n v="276"/>
    <n v="32852"/>
    <n v="33128"/>
    <n v="-355"/>
    <n v="110"/>
    <x v="20234"/>
    <n v="11725"/>
    <m/>
    <m/>
    <n v="2437217"/>
    <n v="20337466"/>
    <n v="5362376"/>
    <m/>
    <n v="1"/>
    <m/>
    <s v="a seguito delle verifiche odierne si evince che tre decessi registrati oggi, risalgono al periodo compreso tra il 05/12/2022 E IL 03/02/2023"/>
    <n v="952943"/>
    <n v="1484274"/>
    <n v="9482042"/>
    <n v="10855424"/>
    <s v="ITF"/>
    <s v="ITF3"/>
  </r>
  <r>
    <x v="1078"/>
    <x v="4"/>
    <x v="4"/>
    <n v="611"/>
    <x v="37"/>
    <n v="647"/>
    <n v="5052"/>
    <n v="5699"/>
    <n v="169"/>
    <n v="174"/>
    <x v="20216"/>
    <n v="19202"/>
    <m/>
    <m/>
    <n v="2129217"/>
    <n v="19199863"/>
    <n v="2957821"/>
    <m/>
    <n v="4"/>
    <m/>
    <m/>
    <n v="1088553"/>
    <n v="1040664"/>
    <n v="10580399"/>
    <n v="8619464"/>
    <s v="ITH"/>
    <s v="ITH5"/>
  </r>
  <r>
    <x v="1078"/>
    <x v="5"/>
    <x v="5"/>
    <n v="63"/>
    <x v="4"/>
    <n v="67"/>
    <n v="715"/>
    <n v="782"/>
    <n v="-80"/>
    <n v="27"/>
    <x v="20235"/>
    <n v="5953"/>
    <m/>
    <m/>
    <n v="572899"/>
    <n v="7635111"/>
    <n v="1249868"/>
    <s v="Il totale dei casi positivi è stato ridotto di 1 a seguito di un tampone molecolare negativo dopo test antigenico positivo (caso relativo alla provincia di UD)._x0009__x0009_"/>
    <n v="1"/>
    <m/>
    <m/>
    <n v="238441"/>
    <n v="334458"/>
    <n v="3806460"/>
    <n v="3828651"/>
    <s v="ITH"/>
    <s v="ITH4"/>
  </r>
  <r>
    <x v="1078"/>
    <x v="6"/>
    <x v="6"/>
    <n v="540"/>
    <x v="32"/>
    <n v="560"/>
    <n v="22406"/>
    <n v="22966"/>
    <n v="-489"/>
    <n v="369"/>
    <x v="20236"/>
    <n v="12709"/>
    <m/>
    <m/>
    <n v="2366706"/>
    <n v="25921075"/>
    <n v="6080642"/>
    <m/>
    <n v="2"/>
    <m/>
    <m/>
    <n v="1034728"/>
    <n v="1331978"/>
    <n v="9599846"/>
    <n v="16321229"/>
    <s v="ITI"/>
    <s v="ITI4"/>
  </r>
  <r>
    <x v="1078"/>
    <x v="7"/>
    <x v="7"/>
    <n v="134"/>
    <x v="4"/>
    <n v="138"/>
    <n v="863"/>
    <n v="1001"/>
    <n v="-57"/>
    <n v="35"/>
    <x v="20237"/>
    <n v="5855"/>
    <m/>
    <m/>
    <n v="659444"/>
    <n v="6822926"/>
    <n v="1502693"/>
    <m/>
    <n v="1"/>
    <m/>
    <s v="*di cui 49630  reinfezioni a partire dal 3/09/2021 [circ. min sal. n.37911 del 20/08/2021]. "/>
    <n v="283002"/>
    <n v="376442"/>
    <n v="2681406"/>
    <n v="4141520"/>
    <s v="ITC"/>
    <s v="ITC3"/>
  </r>
  <r>
    <x v="1078"/>
    <x v="8"/>
    <x v="8"/>
    <n v="226"/>
    <x v="26"/>
    <n v="249"/>
    <n v="14681"/>
    <n v="14930"/>
    <n v="-143"/>
    <n v="186"/>
    <x v="20238"/>
    <n v="45391"/>
    <m/>
    <m/>
    <n v="4103417"/>
    <n v="44835735"/>
    <n v="9151268"/>
    <m/>
    <n v="1"/>
    <m/>
    <m/>
    <n v="1534229"/>
    <n v="2569188"/>
    <n v="16993295"/>
    <n v="27842440"/>
    <s v="ITC"/>
    <s v="ITC4"/>
  </r>
  <r>
    <x v="1078"/>
    <x v="9"/>
    <x v="9"/>
    <n v="54"/>
    <x v="2"/>
    <n v="55"/>
    <n v="1305"/>
    <n v="1360"/>
    <n v="-82"/>
    <n v="45"/>
    <x v="20239"/>
    <n v="4367"/>
    <m/>
    <m/>
    <n v="712220"/>
    <n v="3717375"/>
    <n v="2715083"/>
    <m/>
    <n v="0"/>
    <m/>
    <m/>
    <n v="222797"/>
    <n v="489423"/>
    <n v="2016777"/>
    <n v="1700598"/>
    <s v="ITI"/>
    <s v="ITI3"/>
  </r>
  <r>
    <x v="1078"/>
    <x v="10"/>
    <x v="10"/>
    <n v="2"/>
    <x v="0"/>
    <n v="2"/>
    <n v="1209"/>
    <n v="1211"/>
    <n v="3"/>
    <n v="4"/>
    <x v="20240"/>
    <n v="718"/>
    <m/>
    <m/>
    <n v="101631"/>
    <n v="792147"/>
    <n v="744634"/>
    <m/>
    <n v="0"/>
    <m/>
    <m/>
    <n v="29378"/>
    <n v="72253"/>
    <n v="517104"/>
    <n v="275043"/>
    <s v="ITF"/>
    <s v="ITF2"/>
  </r>
  <r>
    <x v="1078"/>
    <x v="11"/>
    <x v="11"/>
    <n v="23"/>
    <x v="0"/>
    <n v="23"/>
    <n v="199"/>
    <n v="222"/>
    <n v="-46"/>
    <n v="18"/>
    <x v="20241"/>
    <n v="1608"/>
    <m/>
    <m/>
    <n v="292489"/>
    <n v="5556808"/>
    <n v="863177"/>
    <s v="18 nuovi positivi di cui 0 test antigenici confermati da test molecolare, 15 casi diagnosticati con test antigenico e 3 nuovi positivi al test PCR. "/>
    <n v="0"/>
    <m/>
    <s v="18 nuovi positivi di cui 0 test antigenici confermati da test molecolare, 15 casi diagnosticati con test antigenico e 3 nuovi positivi al test PCR. "/>
    <n v="86876"/>
    <n v="205613"/>
    <n v="931965"/>
    <n v="4624843"/>
    <s v="ITH"/>
    <s v="ITH1"/>
  </r>
  <r>
    <x v="1078"/>
    <x v="12"/>
    <x v="12"/>
    <n v="27"/>
    <x v="1"/>
    <n v="29"/>
    <n v="286"/>
    <n v="315"/>
    <n v="-16"/>
    <n v="8"/>
    <x v="20242"/>
    <n v="1642"/>
    <m/>
    <m/>
    <n v="243053"/>
    <n v="3024195"/>
    <n v="603517"/>
    <m/>
    <n v="0"/>
    <m/>
    <m/>
    <n v="44827"/>
    <n v="198226"/>
    <n v="872191"/>
    <n v="2152004"/>
    <s v="ITH"/>
    <s v="ITH2"/>
  </r>
  <r>
    <x v="1078"/>
    <x v="13"/>
    <x v="13"/>
    <n v="166"/>
    <x v="2"/>
    <n v="167"/>
    <n v="26346"/>
    <n v="26513"/>
    <n v="16"/>
    <n v="130"/>
    <x v="20243"/>
    <n v="13819"/>
    <m/>
    <m/>
    <n v="1715211"/>
    <n v="21231231"/>
    <n v="4368227"/>
    <m/>
    <n v="1"/>
    <m/>
    <m/>
    <n v="516997"/>
    <n v="1198214"/>
    <n v="5107255"/>
    <n v="16123976"/>
    <s v="ITC"/>
    <s v="ITC1"/>
  </r>
  <r>
    <x v="1078"/>
    <x v="14"/>
    <x v="14"/>
    <n v="201"/>
    <x v="6"/>
    <n v="208"/>
    <n v="14905"/>
    <n v="15113"/>
    <n v="5"/>
    <n v="69"/>
    <x v="20244"/>
    <n v="9578"/>
    <m/>
    <m/>
    <n v="1622103"/>
    <n v="13712047"/>
    <n v="2843235"/>
    <m/>
    <n v="0"/>
    <m/>
    <m/>
    <n v="511500"/>
    <n v="1110603"/>
    <n v="4818198"/>
    <n v="8893849"/>
    <s v="ITF"/>
    <s v="ITF4"/>
  </r>
  <r>
    <x v="1078"/>
    <x v="15"/>
    <x v="15"/>
    <n v="159"/>
    <x v="7"/>
    <n v="162"/>
    <n v="3422"/>
    <n v="3584"/>
    <n v="5"/>
    <n v="83"/>
    <x v="20245"/>
    <n v="2910"/>
    <m/>
    <m/>
    <n v="507275"/>
    <n v="5399185"/>
    <n v="1759148"/>
    <s v="Riepilogo dati del 04/02/2023 :146nuovi casi confermati, di cui 132da test antigenico: 799 è il totale dei test effettuati, di cui 418da antigenico e 381da test molecolare Riepilogo dati del 05/02/2023 : 83nuovi casi confermati, di cui 72da test antigenico: 869 è il totale dei test effettuati, di cui 681da antigenico e 188da test molecolare Riepilogo dati del 06/02/2023 : 83nuovi casi confermati, di cui 77 da test antigenico: 351è il totale dei test effettuati, di cui 184da antigenico e 167da test molecolare  "/>
    <n v="0"/>
    <m/>
    <s v="L'incremento dei nuovi casi tiene conto anche dei casi diagnosticati con test antigenico. Pertanto si specifica che dei 83 casi dichiarati oggi, 77 sono stati diagnosticati da tampone antigenico. Si segnala il decesso dei paz.:  - 1 uomo 89 aa Residente nella Città Metropolitana di Cagliari "/>
    <n v="179408"/>
    <n v="327867"/>
    <n v="2223233"/>
    <n v="3175952"/>
    <s v="ITG"/>
    <s v="ITG2"/>
  </r>
  <r>
    <x v="1078"/>
    <x v="16"/>
    <x v="16"/>
    <n v="375"/>
    <x v="26"/>
    <n v="398"/>
    <n v="9320"/>
    <n v="9718"/>
    <n v="-37"/>
    <n v="125"/>
    <x v="20246"/>
    <n v="12622"/>
    <m/>
    <m/>
    <n v="1812142"/>
    <n v="16381296"/>
    <n v="10736214"/>
    <m/>
    <n v="0"/>
    <m/>
    <m/>
    <n v="536273"/>
    <n v="1275869"/>
    <n v="5293724"/>
    <n v="11087572"/>
    <s v="ITG"/>
    <s v="ITG1"/>
  </r>
  <r>
    <x v="1078"/>
    <x v="17"/>
    <x v="17"/>
    <n v="179"/>
    <x v="60"/>
    <n v="189"/>
    <n v="36974"/>
    <n v="37163"/>
    <n v="-2712"/>
    <n v="79"/>
    <x v="20247"/>
    <n v="11491"/>
    <m/>
    <m/>
    <n v="1584008"/>
    <n v="16558064"/>
    <n v="5382331"/>
    <m/>
    <n v="5"/>
    <m/>
    <m/>
    <n v="712109"/>
    <n v="871899"/>
    <n v="7064570"/>
    <n v="9493494"/>
    <s v="ITI"/>
    <s v="ITI1"/>
  </r>
  <r>
    <x v="1078"/>
    <x v="18"/>
    <x v="18"/>
    <n v="119"/>
    <x v="17"/>
    <n v="124"/>
    <n v="1223"/>
    <n v="1347"/>
    <n v="-37"/>
    <n v="32"/>
    <x v="20248"/>
    <n v="2419"/>
    <m/>
    <m/>
    <n v="436054"/>
    <n v="4998440"/>
    <n v="809723"/>
    <s v="- Si fa presente che 0 dei ricoveri non UTI appartengono ai codici disciplina di Ostetricia &amp; Ginecologia e Pediatria. - Si fa presente che 49 dei ricoveri non UTI appartengono ad altri codici disciplina di cui 12 in discipline post-acuto, riabilitative ( cod. 60, 28, 56, 75 )"/>
    <n v="1"/>
    <m/>
    <m/>
    <n v="158710"/>
    <n v="277344"/>
    <n v="1751241"/>
    <n v="3247199"/>
    <s v="ITI"/>
    <s v="ITI2"/>
  </r>
  <r>
    <x v="1078"/>
    <x v="19"/>
    <x v="19"/>
    <n v="3"/>
    <x v="0"/>
    <n v="3"/>
    <n v="626"/>
    <n v="629"/>
    <n v="1"/>
    <n v="2"/>
    <x v="20249"/>
    <n v="566"/>
    <m/>
    <m/>
    <n v="50320"/>
    <n v="586014"/>
    <n v="145286"/>
    <m/>
    <n v="0"/>
    <m/>
    <m/>
    <n v="16240"/>
    <n v="34080"/>
    <n v="145457"/>
    <n v="440557"/>
    <s v="ITC"/>
    <s v="ITC2"/>
  </r>
  <r>
    <x v="1078"/>
    <x v="20"/>
    <x v="20"/>
    <n v="243"/>
    <x v="54"/>
    <n v="261"/>
    <n v="15513"/>
    <n v="15774"/>
    <n v="-391"/>
    <n v="160"/>
    <x v="20250"/>
    <n v="16595"/>
    <m/>
    <m/>
    <n v="2679717"/>
    <n v="36727306"/>
    <n v="5276993"/>
    <m/>
    <n v="1"/>
    <m/>
    <m/>
    <n v="1054141"/>
    <n v="1625576"/>
    <n v="11330313"/>
    <n v="25396993"/>
    <s v="ITH"/>
    <s v="ITH3"/>
  </r>
  <r>
    <x v="1079"/>
    <x v="0"/>
    <x v="0"/>
    <n v="93"/>
    <x v="4"/>
    <n v="97"/>
    <n v="10158"/>
    <n v="10255"/>
    <n v="45"/>
    <n v="168"/>
    <x v="20251"/>
    <n v="3904"/>
    <m/>
    <m/>
    <n v="649330"/>
    <n v="7370168"/>
    <n v="1361739"/>
    <s v="L'incremento dei casi è pari a 168 di cui 136 nuovi positivi e 32 reinfezioni."/>
    <n v="2"/>
    <m/>
    <m/>
    <n v="246808"/>
    <n v="402522"/>
    <n v="2578774"/>
    <n v="4791394"/>
    <s v="ITF"/>
    <s v="ITF1"/>
  </r>
  <r>
    <x v="1079"/>
    <x v="1"/>
    <x v="1"/>
    <n v="21"/>
    <x v="0"/>
    <n v="21"/>
    <n v="8327"/>
    <n v="8348"/>
    <n v="-19"/>
    <n v="11"/>
    <x v="20252"/>
    <n v="1018"/>
    <m/>
    <m/>
    <n v="199307"/>
    <n v="1320975"/>
    <n v="400798"/>
    <s v="Il dato relativo al numero dei “Casi in isolamento domiciliare” ed ai “Guariti” è in corso di revisione."/>
    <n v="0"/>
    <m/>
    <m/>
    <n v="71109"/>
    <n v="128198"/>
    <n v="700046"/>
    <n v="620929"/>
    <s v="ITF"/>
    <s v="ITF5"/>
  </r>
  <r>
    <x v="1079"/>
    <x v="2"/>
    <x v="2"/>
    <n v="130"/>
    <x v="17"/>
    <n v="135"/>
    <n v="1000"/>
    <n v="1135"/>
    <n v="-36"/>
    <n v="188"/>
    <x v="20253"/>
    <n v="3318"/>
    <m/>
    <m/>
    <n v="629445"/>
    <n v="4204676"/>
    <n v="3251535"/>
    <m/>
    <n v="0"/>
    <m/>
    <m/>
    <n v="201452"/>
    <n v="427993"/>
    <n v="1879062"/>
    <n v="2325614"/>
    <s v="ITF"/>
    <s v="ITF6"/>
  </r>
  <r>
    <x v="1079"/>
    <x v="3"/>
    <x v="3"/>
    <n v="258"/>
    <x v="18"/>
    <n v="274"/>
    <n v="32780"/>
    <n v="33054"/>
    <n v="-74"/>
    <n v="509"/>
    <x v="20254"/>
    <n v="11730"/>
    <m/>
    <m/>
    <n v="2437726"/>
    <n v="20347959"/>
    <n v="5363310"/>
    <m/>
    <n v="0"/>
    <m/>
    <s v="A seguito delle verifiche odierne, si evince che tre decessi registrati oggi, risalgono ai giorni 3 e 4 febbraio 2023"/>
    <n v="952995"/>
    <n v="1484731"/>
    <n v="9484945"/>
    <n v="10863014"/>
    <s v="ITF"/>
    <s v="ITF3"/>
  </r>
  <r>
    <x v="1079"/>
    <x v="4"/>
    <x v="4"/>
    <n v="601"/>
    <x v="55"/>
    <n v="635"/>
    <n v="4682"/>
    <n v="5317"/>
    <n v="-382"/>
    <n v="339"/>
    <x v="20255"/>
    <n v="19208"/>
    <m/>
    <m/>
    <n v="2129554"/>
    <n v="19206658"/>
    <n v="2958135"/>
    <s v="Sono stati eliminati 2 casi, comunicati nei giorni precedenti, in quanto giudicati non casi COVID-19."/>
    <n v="2"/>
    <m/>
    <m/>
    <n v="1088612"/>
    <n v="1040942"/>
    <n v="10582487"/>
    <n v="8624171"/>
    <s v="ITH"/>
    <s v="ITH5"/>
  </r>
  <r>
    <x v="1079"/>
    <x v="5"/>
    <x v="5"/>
    <n v="59"/>
    <x v="1"/>
    <n v="61"/>
    <n v="773"/>
    <n v="834"/>
    <n v="52"/>
    <n v="136"/>
    <x v="20256"/>
    <n v="5955"/>
    <m/>
    <m/>
    <n v="573034"/>
    <n v="7637584"/>
    <n v="1250102"/>
    <s v="Il totale dei casi positivi è stato ridotto di 1 a seguito di un test positivo rimosso dopo revisione del caso (caso relativo alla provincia di UD)._x0009__x0009_"/>
    <n v="0"/>
    <m/>
    <m/>
    <n v="238458"/>
    <n v="334576"/>
    <n v="3807693"/>
    <n v="3829891"/>
    <s v="ITH"/>
    <s v="ITH4"/>
  </r>
  <r>
    <x v="1079"/>
    <x v="6"/>
    <x v="6"/>
    <n v="558"/>
    <x v="32"/>
    <n v="578"/>
    <n v="22561"/>
    <n v="23139"/>
    <n v="173"/>
    <n v="1052"/>
    <x v="20257"/>
    <n v="12714"/>
    <m/>
    <m/>
    <n v="2367758"/>
    <n v="25934027"/>
    <n v="6082227"/>
    <m/>
    <n v="0"/>
    <m/>
    <m/>
    <n v="1034821"/>
    <n v="1332937"/>
    <n v="9602176"/>
    <n v="16331851"/>
    <s v="ITI"/>
    <s v="ITI4"/>
  </r>
  <r>
    <x v="1079"/>
    <x v="7"/>
    <x v="7"/>
    <n v="134"/>
    <x v="1"/>
    <n v="136"/>
    <n v="852"/>
    <n v="988"/>
    <n v="-13"/>
    <n v="147"/>
    <x v="20258"/>
    <n v="5855"/>
    <m/>
    <m/>
    <n v="659591"/>
    <n v="6825643"/>
    <n v="1503065"/>
    <m/>
    <n v="0"/>
    <m/>
    <s v="*di cui 49673  reinfezioni a partire dal 3/09/2021 [circ. min sal. n.37911 del 20/08/2021]. "/>
    <n v="283048"/>
    <n v="376543"/>
    <n v="2681834"/>
    <n v="4143809"/>
    <s v="ITC"/>
    <s v="ITC3"/>
  </r>
  <r>
    <x v="1079"/>
    <x v="8"/>
    <x v="8"/>
    <n v="252"/>
    <x v="26"/>
    <n v="275"/>
    <n v="15697"/>
    <n v="15972"/>
    <n v="1042"/>
    <n v="1176"/>
    <x v="20259"/>
    <n v="45406"/>
    <m/>
    <m/>
    <n v="4104593"/>
    <n v="44854318"/>
    <n v="9153568"/>
    <m/>
    <n v="0"/>
    <m/>
    <m/>
    <n v="1534319"/>
    <n v="2570274"/>
    <n v="16996126"/>
    <n v="27858192"/>
    <s v="ITC"/>
    <s v="ITC4"/>
  </r>
  <r>
    <x v="1079"/>
    <x v="9"/>
    <x v="9"/>
    <n v="53"/>
    <x v="2"/>
    <n v="54"/>
    <n v="1301"/>
    <n v="1355"/>
    <n v="-5"/>
    <n v="161"/>
    <x v="20260"/>
    <n v="4368"/>
    <m/>
    <m/>
    <n v="712381"/>
    <n v="3717973"/>
    <n v="2715681"/>
    <m/>
    <n v="0"/>
    <m/>
    <m/>
    <n v="222805"/>
    <n v="489576"/>
    <n v="2016849"/>
    <n v="1701124"/>
    <s v="ITI"/>
    <s v="ITI3"/>
  </r>
  <r>
    <x v="1079"/>
    <x v="10"/>
    <x v="10"/>
    <n v="2"/>
    <x v="0"/>
    <n v="2"/>
    <n v="1184"/>
    <n v="1186"/>
    <n v="-25"/>
    <n v="4"/>
    <x v="20261"/>
    <n v="718"/>
    <m/>
    <m/>
    <n v="101635"/>
    <n v="792212"/>
    <n v="744698"/>
    <m/>
    <n v="0"/>
    <m/>
    <m/>
    <n v="29379"/>
    <n v="72256"/>
    <n v="517163"/>
    <n v="275049"/>
    <s v="ITF"/>
    <s v="ITF2"/>
  </r>
  <r>
    <x v="1079"/>
    <x v="11"/>
    <x v="11"/>
    <n v="23"/>
    <x v="0"/>
    <n v="23"/>
    <n v="241"/>
    <n v="264"/>
    <n v="42"/>
    <n v="114"/>
    <x v="20262"/>
    <n v="1608"/>
    <m/>
    <m/>
    <n v="292603"/>
    <n v="5557859"/>
    <n v="863277"/>
    <s v="114 nuovi positivi di cui 2 test antigenici confermati da test molecolare, 108 casi diagnosticati con test antigenico e 4 nuovi positivi al test PCR. "/>
    <n v="0"/>
    <m/>
    <s v="114 nuovi positivi di cui 2 test antigenici confermati da test molecolare, 108 casi diagnosticati con test antigenico e 4 nuovi positivi al test PCR. "/>
    <n v="86882"/>
    <n v="205721"/>
    <n v="932152"/>
    <n v="4625707"/>
    <s v="ITH"/>
    <s v="ITH1"/>
  </r>
  <r>
    <x v="1079"/>
    <x v="12"/>
    <x v="12"/>
    <n v="24"/>
    <x v="1"/>
    <n v="26"/>
    <n v="299"/>
    <n v="325"/>
    <n v="10"/>
    <n v="66"/>
    <x v="20263"/>
    <n v="1642"/>
    <m/>
    <m/>
    <n v="243119"/>
    <n v="3024783"/>
    <n v="603581"/>
    <m/>
    <n v="0"/>
    <m/>
    <m/>
    <n v="44828"/>
    <n v="198291"/>
    <n v="872232"/>
    <n v="2152551"/>
    <s v="ITH"/>
    <s v="ITH2"/>
  </r>
  <r>
    <x v="1079"/>
    <x v="13"/>
    <x v="13"/>
    <n v="156"/>
    <x v="2"/>
    <n v="157"/>
    <n v="26349"/>
    <n v="26506"/>
    <n v="-7"/>
    <n v="326"/>
    <x v="20264"/>
    <n v="13821"/>
    <m/>
    <m/>
    <n v="1715537"/>
    <n v="21239207"/>
    <n v="4369165"/>
    <m/>
    <n v="2"/>
    <m/>
    <m/>
    <n v="517013"/>
    <n v="1198524"/>
    <n v="5107758"/>
    <n v="16131449"/>
    <s v="ITC"/>
    <s v="ITC1"/>
  </r>
  <r>
    <x v="1079"/>
    <x v="14"/>
    <x v="14"/>
    <n v="183"/>
    <x v="17"/>
    <n v="188"/>
    <n v="14905"/>
    <n v="15093"/>
    <n v="-20"/>
    <n v="423"/>
    <x v="20265"/>
    <n v="9589"/>
    <m/>
    <m/>
    <n v="1622526"/>
    <n v="13720068"/>
    <n v="2844600"/>
    <s v="Degli 11 decessi comunicati in data odierna, 4 sono da ascrivere ad eventi occorsi in giorni precedenti"/>
    <n v="0"/>
    <m/>
    <m/>
    <n v="511538"/>
    <n v="1110988"/>
    <n v="4819349"/>
    <n v="8900719"/>
    <s v="ITF"/>
    <s v="ITF4"/>
  </r>
  <r>
    <x v="1079"/>
    <x v="15"/>
    <x v="15"/>
    <n v="159"/>
    <x v="7"/>
    <n v="162"/>
    <n v="3415"/>
    <n v="3577"/>
    <n v="-7"/>
    <n v="232"/>
    <x v="20266"/>
    <n v="2911"/>
    <m/>
    <m/>
    <n v="507507"/>
    <n v="5401181"/>
    <n v="1759238"/>
    <m/>
    <n v="0"/>
    <m/>
    <s v="L'incremento dei nuovi casi tiene conto anche dei casi diagnosticati con test antigenico. Pertanto si specifica che dei 232 casi dichiarati oggi, 212 sono stati diagnosticati da tampone antigenico Si segnala il decesso dei paz.:  - 1 uomo 94 aa Residente nella Provincia di Nuoro "/>
    <n v="179428"/>
    <n v="328079"/>
    <n v="2223844"/>
    <n v="3177337"/>
    <s v="ITG"/>
    <s v="ITG2"/>
  </r>
  <r>
    <x v="1079"/>
    <x v="16"/>
    <x v="16"/>
    <n v="376"/>
    <x v="26"/>
    <n v="399"/>
    <n v="9276"/>
    <n v="9675"/>
    <n v="-43"/>
    <n v="486"/>
    <x v="20267"/>
    <n v="12628"/>
    <m/>
    <m/>
    <n v="1812628"/>
    <n v="16389153"/>
    <n v="10743819"/>
    <m/>
    <n v="1"/>
    <m/>
    <m/>
    <n v="536354"/>
    <n v="1276274"/>
    <n v="5295736"/>
    <n v="11093417"/>
    <s v="ITG"/>
    <s v="ITG1"/>
  </r>
  <r>
    <x v="1079"/>
    <x v="17"/>
    <x v="17"/>
    <n v="187"/>
    <x v="58"/>
    <n v="199"/>
    <n v="34570"/>
    <n v="34769"/>
    <n v="-2394"/>
    <n v="446"/>
    <x v="20268"/>
    <n v="11494"/>
    <m/>
    <m/>
    <n v="1584454"/>
    <n v="16562757"/>
    <n v="5383068"/>
    <m/>
    <n v="2"/>
    <m/>
    <m/>
    <n v="712189"/>
    <n v="872265"/>
    <n v="7065117"/>
    <n v="9497640"/>
    <s v="ITI"/>
    <s v="ITI1"/>
  </r>
  <r>
    <x v="1079"/>
    <x v="18"/>
    <x v="18"/>
    <n v="118"/>
    <x v="17"/>
    <n v="123"/>
    <n v="1231"/>
    <n v="1354"/>
    <n v="7"/>
    <n v="127"/>
    <x v="20269"/>
    <n v="2420"/>
    <m/>
    <m/>
    <n v="436181"/>
    <n v="4999992"/>
    <n v="809839"/>
    <s v="- Si fa presente che 1 dei ricoveri non UTI appartengono ai codici disciplina di Ostetricia &amp; Ginecologia e Pediatria. - Si fa presente che 48 dei ricoveri non UTI appartengono ad altri codici disciplina di cui 12 in discipline post-acuto, riabilitative ( cod. 60, 28, 56, 75 )"/>
    <n v="0"/>
    <m/>
    <m/>
    <n v="158719"/>
    <n v="277462"/>
    <n v="1751314"/>
    <n v="3248678"/>
    <s v="ITI"/>
    <s v="ITI2"/>
  </r>
  <r>
    <x v="1079"/>
    <x v="19"/>
    <x v="19"/>
    <n v="2"/>
    <x v="2"/>
    <n v="3"/>
    <n v="629"/>
    <n v="632"/>
    <n v="3"/>
    <n v="14"/>
    <x v="20270"/>
    <n v="567"/>
    <m/>
    <m/>
    <n v="50334"/>
    <n v="586359"/>
    <n v="145356"/>
    <m/>
    <n v="2"/>
    <m/>
    <m/>
    <n v="16241"/>
    <n v="34093"/>
    <n v="145493"/>
    <n v="440866"/>
    <s v="ITC"/>
    <s v="ITC2"/>
  </r>
  <r>
    <x v="1079"/>
    <x v="20"/>
    <x v="20"/>
    <n v="251"/>
    <x v="25"/>
    <n v="266"/>
    <n v="15906"/>
    <n v="16172"/>
    <n v="398"/>
    <n v="998"/>
    <x v="20271"/>
    <n v="16599"/>
    <m/>
    <m/>
    <n v="2680715"/>
    <n v="36752208"/>
    <n v="5278091"/>
    <s v="Nei valori riportati per le terapie intensive si è verificato un disallineamento temporale del flusso informativo pertanto per convenzione è stato riportato 6 dimessi da TI  invece del n. 2 effettivi che include anche i negativizzati."/>
    <n v="3"/>
    <m/>
    <m/>
    <n v="1054862"/>
    <n v="1625853"/>
    <n v="11336903"/>
    <n v="25415305"/>
    <s v="ITH"/>
    <s v="ITH3"/>
  </r>
  <r>
    <x v="1080"/>
    <x v="0"/>
    <x v="0"/>
    <n v="89"/>
    <x v="7"/>
    <n v="92"/>
    <n v="10205"/>
    <n v="10297"/>
    <n v="42"/>
    <n v="185"/>
    <x v="20272"/>
    <n v="3904"/>
    <m/>
    <m/>
    <n v="649515"/>
    <n v="7372084"/>
    <n v="1361908"/>
    <s v="Il dato &quot;Incremento casi confermati&quot; è composto da 87, cioè i &quot;Nuovi positivi&quot;,  e 98 , cioè la differenza tra &quot;Reinfezioni totali ad oggi&quot; e &quot;Reinfezioni totali a ieri&quot;. "/>
    <n v="0"/>
    <m/>
    <m/>
    <n v="246933"/>
    <n v="402582"/>
    <n v="2579301"/>
    <n v="4792783"/>
    <s v="ITF"/>
    <s v="ITF1"/>
  </r>
  <r>
    <x v="1080"/>
    <x v="1"/>
    <x v="1"/>
    <n v="21"/>
    <x v="0"/>
    <n v="21"/>
    <n v="8326"/>
    <n v="8347"/>
    <n v="-1"/>
    <n v="14"/>
    <x v="20273"/>
    <n v="1018"/>
    <m/>
    <m/>
    <n v="199321"/>
    <n v="1321296"/>
    <n v="400867"/>
    <s v="Il dato relativo al numero dei “Casi in isolamento domiciliare” ed ai “Guariti” è in corso di revisione."/>
    <n v="0"/>
    <m/>
    <m/>
    <n v="71111"/>
    <n v="128210"/>
    <n v="700111"/>
    <n v="621185"/>
    <s v="ITF"/>
    <s v="ITF5"/>
  </r>
  <r>
    <x v="1080"/>
    <x v="2"/>
    <x v="2"/>
    <n v="129"/>
    <x v="17"/>
    <n v="134"/>
    <n v="1027"/>
    <n v="1161"/>
    <n v="26"/>
    <n v="133"/>
    <x v="20274"/>
    <n v="3320"/>
    <m/>
    <m/>
    <n v="629578"/>
    <n v="4206841"/>
    <n v="3253476"/>
    <m/>
    <n v="0"/>
    <m/>
    <m/>
    <n v="201473"/>
    <n v="428105"/>
    <n v="1879700"/>
    <n v="2327141"/>
    <s v="ITF"/>
    <s v="ITF6"/>
  </r>
  <r>
    <x v="1080"/>
    <x v="3"/>
    <x v="3"/>
    <n v="249"/>
    <x v="15"/>
    <n v="262"/>
    <n v="32790"/>
    <n v="33052"/>
    <n v="-2"/>
    <n v="299"/>
    <x v="20275"/>
    <n v="11733"/>
    <m/>
    <m/>
    <n v="2438025"/>
    <n v="20355621"/>
    <n v="5364019"/>
    <m/>
    <n v="0"/>
    <m/>
    <s v="a seguito delle verifiche odierne, si evince che un decesso registrato oggi, risale al giorno 28/01/2023"/>
    <n v="953031"/>
    <n v="1484994"/>
    <n v="9487338"/>
    <n v="10868283"/>
    <s v="ITF"/>
    <s v="ITF3"/>
  </r>
  <r>
    <x v="1080"/>
    <x v="4"/>
    <x v="4"/>
    <n v="559"/>
    <x v="37"/>
    <n v="595"/>
    <n v="4767"/>
    <n v="5362"/>
    <n v="45"/>
    <n v="480"/>
    <x v="20276"/>
    <n v="19214"/>
    <m/>
    <m/>
    <n v="2130032"/>
    <n v="19212027"/>
    <n v="2958352"/>
    <s v="Sono stati eliminati 2 casi, comunicati nei giorni precedenti, in quanto giudicati non casi COVID-19."/>
    <n v="4"/>
    <m/>
    <m/>
    <n v="1088703"/>
    <n v="1041329"/>
    <n v="10584047"/>
    <n v="8627980"/>
    <s v="ITH"/>
    <s v="ITH5"/>
  </r>
  <r>
    <x v="1080"/>
    <x v="5"/>
    <x v="5"/>
    <n v="60"/>
    <x v="4"/>
    <n v="64"/>
    <n v="846"/>
    <n v="910"/>
    <n v="76"/>
    <n v="130"/>
    <x v="20277"/>
    <n v="5956"/>
    <m/>
    <m/>
    <n v="573163"/>
    <n v="7639614"/>
    <n v="1250269"/>
    <s v="Il totale dei casi positivi è stato ridotto di 1 a seguito di un test positivo rimosso dopo revisione del caso (caso relativo alla provincia di UD).                _x0009__x0009_"/>
    <n v="2"/>
    <m/>
    <m/>
    <n v="238495"/>
    <n v="334668"/>
    <n v="3808868"/>
    <n v="3830746"/>
    <s v="ITH"/>
    <s v="ITH4"/>
  </r>
  <r>
    <x v="1080"/>
    <x v="6"/>
    <x v="6"/>
    <n v="535"/>
    <x v="80"/>
    <n v="557"/>
    <n v="22292"/>
    <n v="22849"/>
    <n v="-290"/>
    <n v="648"/>
    <x v="20278"/>
    <n v="12719"/>
    <m/>
    <m/>
    <n v="2368406"/>
    <n v="25943032"/>
    <n v="6083157"/>
    <m/>
    <n v="2"/>
    <m/>
    <m/>
    <n v="1034836"/>
    <n v="1333570"/>
    <n v="9603855"/>
    <n v="16339177"/>
    <s v="ITI"/>
    <s v="ITI4"/>
  </r>
  <r>
    <x v="1080"/>
    <x v="7"/>
    <x v="7"/>
    <n v="133"/>
    <x v="4"/>
    <n v="137"/>
    <n v="818"/>
    <n v="955"/>
    <n v="-33"/>
    <n v="85"/>
    <x v="20279"/>
    <n v="5855"/>
    <m/>
    <m/>
    <n v="659676"/>
    <n v="6827583"/>
    <n v="1503302"/>
    <m/>
    <n v="2"/>
    <m/>
    <s v="*di cui 49699  reinfezioni a partire dal 3/09/2021 [circ. min sal. n.37911 del 20/08/2021]."/>
    <n v="283087"/>
    <n v="376589"/>
    <n v="2682195"/>
    <n v="4145388"/>
    <s v="ITC"/>
    <s v="ITC3"/>
  </r>
  <r>
    <x v="1080"/>
    <x v="8"/>
    <x v="8"/>
    <n v="241"/>
    <x v="26"/>
    <n v="264"/>
    <n v="14911"/>
    <n v="15175"/>
    <n v="-797"/>
    <n v="674"/>
    <x v="20280"/>
    <n v="45410"/>
    <m/>
    <m/>
    <n v="4105267"/>
    <n v="44870003"/>
    <n v="9155444"/>
    <m/>
    <n v="0"/>
    <m/>
    <m/>
    <n v="1534413"/>
    <n v="2570854"/>
    <n v="16998966"/>
    <n v="27871037"/>
    <s v="ITC"/>
    <s v="ITC4"/>
  </r>
  <r>
    <x v="1080"/>
    <x v="9"/>
    <x v="9"/>
    <n v="53"/>
    <x v="2"/>
    <n v="54"/>
    <n v="1187"/>
    <n v="1241"/>
    <n v="-114"/>
    <n v="75"/>
    <x v="20281"/>
    <n v="4369"/>
    <m/>
    <m/>
    <n v="712456"/>
    <n v="3718387"/>
    <n v="2716095"/>
    <m/>
    <n v="0"/>
    <m/>
    <m/>
    <n v="222809"/>
    <n v="489647"/>
    <n v="2016928"/>
    <n v="1701459"/>
    <s v="ITI"/>
    <s v="ITI3"/>
  </r>
  <r>
    <x v="1080"/>
    <x v="10"/>
    <x v="10"/>
    <n v="1"/>
    <x v="0"/>
    <n v="1"/>
    <n v="1164"/>
    <n v="1165"/>
    <n v="-21"/>
    <n v="8"/>
    <x v="8607"/>
    <n v="718"/>
    <m/>
    <m/>
    <n v="101643"/>
    <n v="792594"/>
    <n v="745078"/>
    <m/>
    <n v="0"/>
    <m/>
    <m/>
    <n v="29381"/>
    <n v="72262"/>
    <n v="517494"/>
    <n v="275100"/>
    <s v="ITF"/>
    <s v="ITF2"/>
  </r>
  <r>
    <x v="1080"/>
    <x v="11"/>
    <x v="11"/>
    <n v="23"/>
    <x v="0"/>
    <n v="23"/>
    <n v="234"/>
    <n v="257"/>
    <n v="-7"/>
    <n v="56"/>
    <x v="20282"/>
    <n v="1609"/>
    <m/>
    <m/>
    <n v="292659"/>
    <n v="5558603"/>
    <n v="863362"/>
    <s v="56 nuovi positivi di cui 2 test antigenici confermati da test molecolare, 52 casi diagnosticati con test antigenico e 2 nuovi positivi al test PCR. "/>
    <n v="0"/>
    <m/>
    <s v="56 nuovi positivi di cui 2 test antigenici confermati da test molecolare, 52 casi diagnosticati con test antigenico e 2 nuovi positivi al test PCR. "/>
    <n v="86886"/>
    <n v="205773"/>
    <n v="932265"/>
    <n v="4626338"/>
    <s v="ITH"/>
    <s v="ITH1"/>
  </r>
  <r>
    <x v="1080"/>
    <x v="12"/>
    <x v="12"/>
    <n v="21"/>
    <x v="1"/>
    <n v="23"/>
    <n v="315"/>
    <n v="338"/>
    <n v="13"/>
    <n v="55"/>
    <x v="20283"/>
    <n v="1643"/>
    <m/>
    <m/>
    <n v="243174"/>
    <n v="3025268"/>
    <n v="603632"/>
    <m/>
    <n v="0"/>
    <m/>
    <m/>
    <n v="44839"/>
    <n v="198335"/>
    <n v="872292"/>
    <n v="2152976"/>
    <s v="ITH"/>
    <s v="ITH2"/>
  </r>
  <r>
    <x v="1080"/>
    <x v="13"/>
    <x v="13"/>
    <n v="153"/>
    <x v="1"/>
    <n v="155"/>
    <n v="26327"/>
    <n v="26482"/>
    <n v="-24"/>
    <n v="189"/>
    <x v="20284"/>
    <n v="13821"/>
    <m/>
    <m/>
    <n v="1715726"/>
    <n v="21245543"/>
    <n v="4369783"/>
    <m/>
    <n v="1"/>
    <m/>
    <m/>
    <n v="517027"/>
    <n v="1198699"/>
    <n v="5108128"/>
    <n v="16137415"/>
    <s v="ITC"/>
    <s v="ITC1"/>
  </r>
  <r>
    <x v="1080"/>
    <x v="14"/>
    <x v="14"/>
    <n v="176"/>
    <x v="6"/>
    <n v="183"/>
    <n v="14874"/>
    <n v="15057"/>
    <n v="-36"/>
    <n v="101"/>
    <x v="20285"/>
    <n v="9593"/>
    <m/>
    <m/>
    <n v="1622627"/>
    <n v="13723180"/>
    <n v="2845517"/>
    <m/>
    <n v="2"/>
    <m/>
    <m/>
    <n v="511554"/>
    <n v="1111073"/>
    <n v="4819954"/>
    <n v="8903226"/>
    <s v="ITF"/>
    <s v="ITF4"/>
  </r>
  <r>
    <x v="1080"/>
    <x v="15"/>
    <x v="15"/>
    <n v="156"/>
    <x v="1"/>
    <n v="158"/>
    <n v="3368"/>
    <n v="3526"/>
    <n v="-51"/>
    <n v="162"/>
    <x v="20286"/>
    <n v="2911"/>
    <m/>
    <m/>
    <n v="507669"/>
    <n v="5402478"/>
    <n v="1759327"/>
    <m/>
    <n v="0"/>
    <m/>
    <s v="L'incremento dei nuovi casi tiene conto anche dei casi diagnosticati con test antigenico. Pertanto si specifica che dei 162 casi dichiarati oggi, 143 sono stati diagnosticati da tampone antigenico "/>
    <n v="179447"/>
    <n v="328222"/>
    <n v="2224289"/>
    <n v="3178189"/>
    <s v="ITG"/>
    <s v="ITG2"/>
  </r>
  <r>
    <x v="1080"/>
    <x v="16"/>
    <x v="16"/>
    <n v="365"/>
    <x v="80"/>
    <n v="387"/>
    <n v="9341"/>
    <n v="9728"/>
    <n v="53"/>
    <n v="351"/>
    <x v="20287"/>
    <n v="12633"/>
    <m/>
    <m/>
    <n v="1812979"/>
    <n v="16397304"/>
    <n v="10751718"/>
    <m/>
    <n v="1"/>
    <m/>
    <m/>
    <n v="536437"/>
    <n v="1276542"/>
    <n v="5298478"/>
    <n v="11098826"/>
    <s v="ITG"/>
    <s v="ITG1"/>
  </r>
  <r>
    <x v="1080"/>
    <x v="17"/>
    <x v="17"/>
    <n v="186"/>
    <x v="12"/>
    <n v="195"/>
    <n v="31834"/>
    <n v="32029"/>
    <n v="-2740"/>
    <n v="229"/>
    <x v="20288"/>
    <n v="11498"/>
    <m/>
    <m/>
    <n v="1584683"/>
    <n v="16566192"/>
    <n v="5383528"/>
    <m/>
    <n v="0"/>
    <m/>
    <m/>
    <n v="712253"/>
    <n v="872430"/>
    <n v="7065495"/>
    <n v="9500697"/>
    <s v="ITI"/>
    <s v="ITI1"/>
  </r>
  <r>
    <x v="1080"/>
    <x v="18"/>
    <x v="18"/>
    <n v="116"/>
    <x v="17"/>
    <n v="121"/>
    <n v="1182"/>
    <n v="1303"/>
    <n v="-51"/>
    <n v="118"/>
    <x v="20289"/>
    <n v="2420"/>
    <m/>
    <m/>
    <n v="436299"/>
    <n v="5001093"/>
    <n v="809973"/>
    <s v="- Si fa presente che 1 dei ricoveri non UTI appartengono ai codici disciplina di Ostetricia &amp; Ginecologia e Pediatria. - Si fa presente che 48 dei ricoveri non UTI appartengono ad altri codici disciplina di cui 12 in discipline post-acuto, riabilitative ( cod. 60, 28, 56, 75 )"/>
    <n v="0"/>
    <m/>
    <m/>
    <n v="158740"/>
    <n v="277559"/>
    <n v="1751409"/>
    <n v="3249684"/>
    <s v="ITI"/>
    <s v="ITI2"/>
  </r>
  <r>
    <x v="1080"/>
    <x v="19"/>
    <x v="19"/>
    <n v="2"/>
    <x v="0"/>
    <n v="2"/>
    <n v="630"/>
    <n v="632"/>
    <n v="0"/>
    <n v="3"/>
    <x v="20290"/>
    <n v="567"/>
    <m/>
    <m/>
    <n v="50337"/>
    <n v="586457"/>
    <n v="145372"/>
    <m/>
    <n v="0"/>
    <m/>
    <m/>
    <n v="16242"/>
    <n v="34095"/>
    <n v="145498"/>
    <n v="440959"/>
    <s v="ITC"/>
    <s v="ITC2"/>
  </r>
  <r>
    <x v="1080"/>
    <x v="20"/>
    <x v="20"/>
    <n v="250"/>
    <x v="58"/>
    <n v="262"/>
    <n v="16069"/>
    <n v="16331"/>
    <n v="159"/>
    <n v="714"/>
    <x v="20291"/>
    <n v="16602"/>
    <m/>
    <m/>
    <n v="2681429"/>
    <n v="36772894"/>
    <n v="5278926"/>
    <s v="Nei valori riportati per le terapie intensive si è verificato un disallineamento temporale del flusso informativo pertanto per convenzione è stato riportato  4 dimessi da TI  invece del n. 2 effettivi che include anche i negativizzati."/>
    <n v="2"/>
    <m/>
    <m/>
    <n v="1055106"/>
    <n v="1626323"/>
    <n v="11342527"/>
    <n v="25430367"/>
    <s v="ITH"/>
    <s v="ITH3"/>
  </r>
  <r>
    <x v="1081"/>
    <x v="0"/>
    <x v="0"/>
    <n v="86"/>
    <x v="7"/>
    <n v="89"/>
    <n v="10166"/>
    <n v="10255"/>
    <n v="-42"/>
    <n v="99"/>
    <x v="20292"/>
    <n v="3905"/>
    <m/>
    <m/>
    <n v="649614"/>
    <n v="7373706"/>
    <n v="1362063"/>
    <s v="Sulla Nota informativa dell'ISS è stata aggiunta la seguente annotazione &quot;Il dato &quot;Incremento casi confermati&quot; è composto da 71, cioè i &quot;Nuovi positivi&quot;,  e 28 , cioè la differenza tra &quot;Reinfezioni totali ad oggi&quot; e &quot;Reinfezioni totali a ieri&quot;.&quot; Del totale dei decessi comunicati in data odierna, un caso è avvenuto nei giorni scorsi e comunicato oggi dalla ASL di Pescara."/>
    <n v="0"/>
    <m/>
    <m/>
    <n v="246973"/>
    <n v="402641"/>
    <n v="2579670"/>
    <n v="4794036"/>
    <s v="ITF"/>
    <s v="ITF1"/>
  </r>
  <r>
    <x v="1081"/>
    <x v="1"/>
    <x v="1"/>
    <n v="19"/>
    <x v="0"/>
    <n v="19"/>
    <n v="8330"/>
    <n v="8349"/>
    <n v="2"/>
    <n v="20"/>
    <x v="20293"/>
    <n v="1019"/>
    <m/>
    <m/>
    <n v="199341"/>
    <n v="1321617"/>
    <n v="400924"/>
    <s v="Il dato relativo al numero dei “Casi in isolamento domiciliare” ed ai “Guariti” è in corso di revisione."/>
    <n v="0"/>
    <m/>
    <m/>
    <n v="71113"/>
    <n v="128228"/>
    <n v="700168"/>
    <n v="621449"/>
    <s v="ITF"/>
    <s v="ITF5"/>
  </r>
  <r>
    <x v="1081"/>
    <x v="2"/>
    <x v="2"/>
    <n v="122"/>
    <x v="17"/>
    <n v="127"/>
    <n v="1045"/>
    <n v="1172"/>
    <n v="11"/>
    <n v="123"/>
    <x v="20294"/>
    <n v="3322"/>
    <m/>
    <m/>
    <n v="629701"/>
    <n v="4208857"/>
    <n v="3255251"/>
    <m/>
    <n v="0"/>
    <m/>
    <m/>
    <n v="201500"/>
    <n v="428201"/>
    <n v="1880259"/>
    <n v="2328598"/>
    <s v="ITF"/>
    <s v="ITF6"/>
  </r>
  <r>
    <x v="1081"/>
    <x v="3"/>
    <x v="3"/>
    <n v="242"/>
    <x v="60"/>
    <n v="252"/>
    <n v="32679"/>
    <n v="32931"/>
    <n v="-121"/>
    <n v="272"/>
    <x v="20295"/>
    <n v="11735"/>
    <m/>
    <m/>
    <n v="2438297"/>
    <n v="20362794"/>
    <n v="5364689"/>
    <m/>
    <n v="0"/>
    <m/>
    <s v="A SEGUITO DELLE VERIFICHE ODIERNE, SI EVINCE CHE UN DECESSO REGISTRATO OGGI, RISALE AL GIORNO 21/12/2022"/>
    <n v="953066"/>
    <n v="1485231"/>
    <n v="9489351"/>
    <n v="10873443"/>
    <s v="ITF"/>
    <s v="ITF3"/>
  </r>
  <r>
    <x v="1081"/>
    <x v="4"/>
    <x v="4"/>
    <n v="550"/>
    <x v="37"/>
    <n v="586"/>
    <n v="4729"/>
    <n v="5315"/>
    <n v="-47"/>
    <n v="357"/>
    <x v="20296"/>
    <n v="19216"/>
    <m/>
    <m/>
    <n v="2130389"/>
    <n v="19216571"/>
    <n v="2958575"/>
    <m/>
    <n v="3"/>
    <m/>
    <m/>
    <n v="1088789"/>
    <n v="1041600"/>
    <n v="10585189"/>
    <n v="8631382"/>
    <s v="ITH"/>
    <s v="ITH5"/>
  </r>
  <r>
    <x v="1081"/>
    <x v="5"/>
    <x v="5"/>
    <n v="66"/>
    <x v="1"/>
    <n v="68"/>
    <n v="859"/>
    <n v="927"/>
    <n v="17"/>
    <n v="110"/>
    <x v="20297"/>
    <n v="5958"/>
    <m/>
    <m/>
    <n v="573270"/>
    <n v="7641589"/>
    <n v="1250423"/>
    <s v="Il totale dei casi positivi è stato ridotto a seguito di 3 test positivi rimossi dopo revisione del caso (1 caso relativo alla provincia di UD, 1 caso relativo alla provincia di TS, 1 caso relativo alla provincia di PN).                _x0009__x0009_"/>
    <n v="0"/>
    <m/>
    <m/>
    <n v="238529"/>
    <n v="334741"/>
    <n v="3809935"/>
    <n v="3831654"/>
    <s v="ITH"/>
    <s v="ITH4"/>
  </r>
  <r>
    <x v="1081"/>
    <x v="6"/>
    <x v="6"/>
    <n v="553"/>
    <x v="26"/>
    <n v="576"/>
    <n v="22265"/>
    <n v="22841"/>
    <n v="-8"/>
    <n v="735"/>
    <x v="20298"/>
    <n v="12724"/>
    <m/>
    <m/>
    <n v="2369141"/>
    <n v="25952020"/>
    <n v="6084257"/>
    <m/>
    <n v="1"/>
    <m/>
    <m/>
    <n v="1034956"/>
    <n v="1334185"/>
    <n v="9605879"/>
    <n v="16346141"/>
    <s v="ITI"/>
    <s v="ITI4"/>
  </r>
  <r>
    <x v="1081"/>
    <x v="7"/>
    <x v="7"/>
    <n v="119"/>
    <x v="7"/>
    <n v="122"/>
    <n v="780"/>
    <n v="902"/>
    <n v="-53"/>
    <n v="63"/>
    <x v="20299"/>
    <n v="5858"/>
    <m/>
    <m/>
    <n v="659739"/>
    <n v="6829318"/>
    <n v="1503506"/>
    <m/>
    <n v="0"/>
    <m/>
    <s v="*di cui 49715  reinfezioni a partire dal 3/09/2021 [circ. min sal. n.37911 del 20/08/2021]."/>
    <n v="283101"/>
    <n v="376638"/>
    <n v="2682451"/>
    <n v="4146867"/>
    <s v="ITC"/>
    <s v="ITC3"/>
  </r>
  <r>
    <x v="1081"/>
    <x v="8"/>
    <x v="8"/>
    <n v="219"/>
    <x v="26"/>
    <n v="242"/>
    <n v="14210"/>
    <n v="14452"/>
    <n v="-723"/>
    <n v="686"/>
    <x v="20300"/>
    <n v="45416"/>
    <m/>
    <m/>
    <n v="4105953"/>
    <n v="44882031"/>
    <n v="9157020"/>
    <m/>
    <n v="0"/>
    <m/>
    <m/>
    <n v="1534475"/>
    <n v="2571478"/>
    <n v="17000917"/>
    <n v="27881114"/>
    <s v="ITC"/>
    <s v="ITC4"/>
  </r>
  <r>
    <x v="1081"/>
    <x v="9"/>
    <x v="9"/>
    <n v="53"/>
    <x v="2"/>
    <n v="54"/>
    <n v="1121"/>
    <n v="1175"/>
    <n v="-66"/>
    <n v="85"/>
    <x v="20301"/>
    <n v="4370"/>
    <m/>
    <m/>
    <n v="712541"/>
    <n v="3718844"/>
    <n v="2716552"/>
    <m/>
    <n v="0"/>
    <m/>
    <m/>
    <n v="222812"/>
    <n v="489729"/>
    <n v="2016985"/>
    <n v="1701859"/>
    <s v="ITI"/>
    <s v="ITI3"/>
  </r>
  <r>
    <x v="1081"/>
    <x v="10"/>
    <x v="10"/>
    <n v="1"/>
    <x v="0"/>
    <n v="1"/>
    <n v="1163"/>
    <n v="1164"/>
    <n v="-1"/>
    <n v="4"/>
    <x v="20302"/>
    <n v="718"/>
    <m/>
    <m/>
    <n v="101647"/>
    <n v="792844"/>
    <n v="745324"/>
    <m/>
    <n v="0"/>
    <m/>
    <m/>
    <n v="29381"/>
    <n v="72266"/>
    <n v="517706"/>
    <n v="275138"/>
    <s v="ITF"/>
    <s v="ITF2"/>
  </r>
  <r>
    <x v="1081"/>
    <x v="11"/>
    <x v="11"/>
    <n v="23"/>
    <x v="0"/>
    <n v="23"/>
    <n v="234"/>
    <n v="257"/>
    <n v="0"/>
    <n v="57"/>
    <x v="20303"/>
    <n v="1609"/>
    <m/>
    <m/>
    <n v="292716"/>
    <n v="5559329"/>
    <n v="863443"/>
    <s v="57 nuovi positivi di cui 4 test antigenici confermati da test molecolare, 51 casi diagnosticati con test antigenico e 2 nuovi positivi al test PCR. "/>
    <n v="0"/>
    <m/>
    <s v="57 nuovi positivi di cui 4 test antigenici confermati da test molecolare, 51 casi diagnosticati con test antigenico e 2 nuovi positivi al test PCR. "/>
    <n v="86892"/>
    <n v="205824"/>
    <n v="932387"/>
    <n v="4626942"/>
    <s v="ITH"/>
    <s v="ITH1"/>
  </r>
  <r>
    <x v="1081"/>
    <x v="12"/>
    <x v="12"/>
    <n v="22"/>
    <x v="0"/>
    <n v="22"/>
    <n v="313"/>
    <n v="335"/>
    <n v="-3"/>
    <n v="43"/>
    <x v="20304"/>
    <n v="1643"/>
    <m/>
    <m/>
    <n v="243217"/>
    <n v="3025725"/>
    <n v="603666"/>
    <m/>
    <n v="0"/>
    <m/>
    <m/>
    <n v="44842"/>
    <n v="198375"/>
    <n v="872326"/>
    <n v="2153399"/>
    <s v="ITH"/>
    <s v="ITH2"/>
  </r>
  <r>
    <x v="1081"/>
    <x v="13"/>
    <x v="13"/>
    <n v="152"/>
    <x v="4"/>
    <n v="156"/>
    <n v="26350"/>
    <n v="26506"/>
    <n v="24"/>
    <n v="170"/>
    <x v="20305"/>
    <n v="13821"/>
    <m/>
    <m/>
    <n v="1715896"/>
    <n v="21251713"/>
    <n v="4370459"/>
    <m/>
    <n v="3"/>
    <m/>
    <m/>
    <n v="517033"/>
    <n v="1198863"/>
    <n v="5108403"/>
    <n v="16143310"/>
    <s v="ITC"/>
    <s v="ITC1"/>
  </r>
  <r>
    <x v="1081"/>
    <x v="14"/>
    <x v="14"/>
    <n v="165"/>
    <x v="6"/>
    <n v="172"/>
    <n v="8318"/>
    <n v="8490"/>
    <n v="-6567"/>
    <n v="216"/>
    <x v="20306"/>
    <n v="9598"/>
    <m/>
    <m/>
    <n v="1622843"/>
    <n v="13728151"/>
    <n v="2846634"/>
    <m/>
    <n v="0"/>
    <m/>
    <m/>
    <n v="511587"/>
    <n v="1111256"/>
    <n v="4820805"/>
    <n v="8907346"/>
    <s v="ITF"/>
    <s v="ITF4"/>
  </r>
  <r>
    <x v="1081"/>
    <x v="15"/>
    <x v="15"/>
    <n v="156"/>
    <x v="1"/>
    <n v="158"/>
    <n v="3384"/>
    <n v="3542"/>
    <n v="16"/>
    <n v="149"/>
    <x v="20307"/>
    <n v="2911"/>
    <m/>
    <m/>
    <n v="507818"/>
    <n v="5403696"/>
    <n v="1759376"/>
    <m/>
    <n v="0"/>
    <m/>
    <s v="L'incremento dei nuovi casi tiene conto anche dei casi diagnosticati con test antigenico. Pertanto si specifica che dei 149 casi dichiarati oggi, 132 sono stati diagnosticati da tampone antigenico "/>
    <n v="179464"/>
    <n v="328354"/>
    <n v="2224704"/>
    <n v="3178992"/>
    <s v="ITG"/>
    <s v="ITG2"/>
  </r>
  <r>
    <x v="1081"/>
    <x v="16"/>
    <x v="16"/>
    <n v="357"/>
    <x v="29"/>
    <n v="374"/>
    <n v="9243"/>
    <n v="9617"/>
    <n v="-111"/>
    <n v="254"/>
    <x v="20308"/>
    <n v="12635"/>
    <m/>
    <m/>
    <n v="1813233"/>
    <n v="16404085"/>
    <n v="10758373"/>
    <m/>
    <n v="0"/>
    <m/>
    <m/>
    <n v="536489"/>
    <n v="1276744"/>
    <n v="5300746"/>
    <n v="11103339"/>
    <s v="ITG"/>
    <s v="ITG1"/>
  </r>
  <r>
    <x v="1081"/>
    <x v="17"/>
    <x v="17"/>
    <n v="180"/>
    <x v="12"/>
    <n v="189"/>
    <n v="29201"/>
    <n v="29390"/>
    <n v="-2639"/>
    <n v="275"/>
    <x v="20309"/>
    <n v="11501"/>
    <m/>
    <m/>
    <n v="1584958"/>
    <n v="16569963"/>
    <n v="5384111"/>
    <m/>
    <n v="0"/>
    <m/>
    <m/>
    <n v="712301"/>
    <n v="872657"/>
    <n v="7066024"/>
    <n v="9503939"/>
    <s v="ITI"/>
    <s v="ITI1"/>
  </r>
  <r>
    <x v="1081"/>
    <x v="18"/>
    <x v="18"/>
    <n v="117"/>
    <x v="17"/>
    <n v="122"/>
    <n v="1242"/>
    <n v="1364"/>
    <n v="61"/>
    <n v="106"/>
    <x v="20310"/>
    <n v="2420"/>
    <m/>
    <m/>
    <n v="436405"/>
    <n v="5002157"/>
    <n v="810066"/>
    <s v="- Si fa presente che 2 dei ricoveri non UTI appartengono ai codici disciplina di Ostetricia &amp; Ginecologia e Pediatria. - Si fa presente che 45 dei ricoveri non UTI appartengono ad altri codici disciplina di cui 12 in discipline post-acuto, riabilitative ( cod. 60, 28, 56, 75 )"/>
    <n v="0"/>
    <m/>
    <m/>
    <n v="158752"/>
    <n v="277653"/>
    <n v="1751472"/>
    <n v="3250685"/>
    <s v="ITI"/>
    <s v="ITI2"/>
  </r>
  <r>
    <x v="1081"/>
    <x v="19"/>
    <x v="19"/>
    <n v="1"/>
    <x v="0"/>
    <n v="1"/>
    <n v="633"/>
    <n v="634"/>
    <n v="2"/>
    <n v="4"/>
    <x v="20311"/>
    <n v="567"/>
    <m/>
    <m/>
    <n v="50341"/>
    <n v="586584"/>
    <n v="145403"/>
    <m/>
    <n v="0"/>
    <m/>
    <m/>
    <n v="16242"/>
    <n v="34099"/>
    <n v="145507"/>
    <n v="441077"/>
    <s v="ITC"/>
    <s v="ITC2"/>
  </r>
  <r>
    <x v="1081"/>
    <x v="20"/>
    <x v="20"/>
    <n v="256"/>
    <x v="15"/>
    <n v="269"/>
    <n v="16171"/>
    <n v="16440"/>
    <n v="109"/>
    <n v="578"/>
    <x v="20312"/>
    <n v="16605"/>
    <m/>
    <m/>
    <n v="2682007"/>
    <n v="36789218"/>
    <n v="5279688"/>
    <m/>
    <n v="3"/>
    <m/>
    <m/>
    <n v="1055345"/>
    <n v="1626662"/>
    <n v="11346938"/>
    <n v="25442280"/>
    <s v="ITH"/>
    <s v="ITH3"/>
  </r>
  <r>
    <x v="1082"/>
    <x v="0"/>
    <x v="0"/>
    <n v="82"/>
    <x v="7"/>
    <n v="85"/>
    <n v="10144"/>
    <n v="10229"/>
    <n v="-26"/>
    <n v="88"/>
    <x v="20313"/>
    <n v="3906"/>
    <m/>
    <m/>
    <n v="649702"/>
    <n v="7375115"/>
    <n v="1362194"/>
    <s v="Sulla Nota informativa dell'ISS è stata aggiunta la seguente annotazione &quot;Il dato &quot;Incremento casi confermati&quot; è composto da 57, cioè i &quot;Nuovi positivi&quot;,  e 31, cioè la differenza tra &quot;Reinfezioni totali ad oggi&quot; e &quot;Reinfezioni totali a ieri&quot;.&quot;"/>
    <n v="0"/>
    <m/>
    <m/>
    <n v="247016"/>
    <n v="402686"/>
    <n v="2580118"/>
    <n v="4794997"/>
    <s v="ITF"/>
    <s v="ITF1"/>
  </r>
  <r>
    <x v="1082"/>
    <x v="1"/>
    <x v="1"/>
    <n v="21"/>
    <x v="0"/>
    <n v="21"/>
    <n v="8335"/>
    <n v="8356"/>
    <n v="7"/>
    <n v="16"/>
    <x v="13509"/>
    <n v="1019"/>
    <m/>
    <m/>
    <n v="199357"/>
    <n v="1321867"/>
    <n v="400949"/>
    <s v="Il dato relativo al numero dei “Casi in isolamento domiciliare” ed ai “Guariti” è in corso di revisione."/>
    <n v="0"/>
    <m/>
    <m/>
    <n v="71115"/>
    <n v="128242"/>
    <n v="700192"/>
    <n v="621675"/>
    <s v="ITF"/>
    <s v="ITF5"/>
  </r>
  <r>
    <x v="1082"/>
    <x v="2"/>
    <x v="2"/>
    <n v="115"/>
    <x v="17"/>
    <n v="120"/>
    <n v="1048"/>
    <n v="1168"/>
    <n v="-4"/>
    <n v="95"/>
    <x v="20314"/>
    <n v="3325"/>
    <m/>
    <m/>
    <n v="629796"/>
    <n v="4210649"/>
    <n v="3256870"/>
    <m/>
    <n v="0"/>
    <m/>
    <m/>
    <n v="201511"/>
    <n v="428285"/>
    <n v="1880787"/>
    <n v="2329862"/>
    <s v="ITF"/>
    <s v="ITF6"/>
  </r>
  <r>
    <x v="1082"/>
    <x v="3"/>
    <x v="3"/>
    <n v="225"/>
    <x v="12"/>
    <n v="234"/>
    <n v="32703"/>
    <n v="32937"/>
    <n v="6"/>
    <n v="299"/>
    <x v="20315"/>
    <n v="11741"/>
    <m/>
    <m/>
    <n v="2438596"/>
    <n v="20369164"/>
    <n v="5365294"/>
    <m/>
    <n v="0"/>
    <m/>
    <s v="a seguito delle verifiche odierne si evince che 2 decessi registrati oggi, risalgono ai giorni 22/12/2022 e al 07/02/2023"/>
    <n v="953115"/>
    <n v="1485481"/>
    <n v="9490931"/>
    <n v="10878233"/>
    <s v="ITF"/>
    <s v="ITF3"/>
  </r>
  <r>
    <x v="1082"/>
    <x v="4"/>
    <x v="4"/>
    <n v="548"/>
    <x v="137"/>
    <n v="583"/>
    <n v="4733"/>
    <n v="5316"/>
    <n v="1"/>
    <n v="358"/>
    <x v="20316"/>
    <n v="19219"/>
    <m/>
    <m/>
    <n v="2130747"/>
    <n v="19220589"/>
    <n v="2958735"/>
    <m/>
    <n v="1"/>
    <m/>
    <m/>
    <n v="1088870"/>
    <n v="1041877"/>
    <n v="10586153"/>
    <n v="8634436"/>
    <s v="ITH"/>
    <s v="ITH5"/>
  </r>
  <r>
    <x v="1082"/>
    <x v="5"/>
    <x v="5"/>
    <n v="60"/>
    <x v="2"/>
    <n v="61"/>
    <n v="884"/>
    <n v="945"/>
    <n v="18"/>
    <n v="100"/>
    <x v="20317"/>
    <n v="5960"/>
    <m/>
    <m/>
    <n v="573368"/>
    <n v="7643384"/>
    <n v="1250580"/>
    <s v="Il totale dei casi positivi è stato ridotto di 2 a seguito di un tampone molecolare negativo dopo test antigenico positivo (caso relativo alla provincia di TS) e a seguito di un test positivo rimosso dopo revisione del caso (caso relativo alla provincia di PN)._x0009__x0009_ A seguito di una verifica sui sistemi informativi il totale dei decessi associati a COVID-19 è stato ridotto di 1 (caso relativo alla provincia diUD)_x0009__x0009_ Dei 3 decessi oggi riportati, 1 è avvenuto nelle settimane precedenti._x0009__x0009_"/>
    <n v="1"/>
    <m/>
    <m/>
    <n v="238549"/>
    <n v="334819"/>
    <n v="3810965"/>
    <n v="3832419"/>
    <s v="ITH"/>
    <s v="ITH4"/>
  </r>
  <r>
    <x v="1082"/>
    <x v="6"/>
    <x v="6"/>
    <n v="556"/>
    <x v="5"/>
    <n v="581"/>
    <n v="22172"/>
    <n v="22753"/>
    <n v="-88"/>
    <n v="625"/>
    <x v="20318"/>
    <n v="12729"/>
    <m/>
    <m/>
    <n v="2369766"/>
    <n v="25960155"/>
    <n v="6085265"/>
    <m/>
    <n v="2"/>
    <m/>
    <m/>
    <n v="1035032"/>
    <n v="1334734"/>
    <n v="9607574"/>
    <n v="16352581"/>
    <s v="ITI"/>
    <s v="ITI4"/>
  </r>
  <r>
    <x v="1082"/>
    <x v="7"/>
    <x v="7"/>
    <n v="111"/>
    <x v="1"/>
    <n v="113"/>
    <n v="733"/>
    <n v="846"/>
    <n v="-56"/>
    <n v="65"/>
    <x v="20319"/>
    <n v="5860"/>
    <m/>
    <m/>
    <n v="659804"/>
    <n v="6830695"/>
    <n v="1503692"/>
    <m/>
    <n v="0"/>
    <m/>
    <s v="*di cui 49738  reinfezioni a partire dal 3/09/2021 [circ. min sal. n.37911 del 20/08/2021]."/>
    <n v="283127"/>
    <n v="376677"/>
    <n v="2682692"/>
    <n v="4148003"/>
    <s v="ITC"/>
    <s v="ITC3"/>
  </r>
  <r>
    <x v="1082"/>
    <x v="8"/>
    <x v="8"/>
    <n v="207"/>
    <x v="26"/>
    <n v="230"/>
    <n v="14721"/>
    <n v="14951"/>
    <n v="499"/>
    <n v="634"/>
    <x v="20320"/>
    <n v="45419"/>
    <m/>
    <m/>
    <n v="4106587"/>
    <n v="44893414"/>
    <n v="9158396"/>
    <m/>
    <n v="0"/>
    <m/>
    <m/>
    <n v="1534540"/>
    <n v="2572047"/>
    <n v="17002455"/>
    <n v="27890959"/>
    <s v="ITC"/>
    <s v="ITC4"/>
  </r>
  <r>
    <x v="1082"/>
    <x v="9"/>
    <x v="9"/>
    <n v="50"/>
    <x v="2"/>
    <n v="51"/>
    <n v="1119"/>
    <n v="1170"/>
    <n v="-5"/>
    <n v="58"/>
    <x v="20321"/>
    <n v="4375"/>
    <m/>
    <m/>
    <n v="712599"/>
    <n v="3719134"/>
    <n v="2716842"/>
    <m/>
    <n v="0"/>
    <m/>
    <m/>
    <n v="222814"/>
    <n v="489785"/>
    <n v="2017001"/>
    <n v="1702133"/>
    <s v="ITI"/>
    <s v="ITI3"/>
  </r>
  <r>
    <x v="1082"/>
    <x v="10"/>
    <x v="10"/>
    <n v="1"/>
    <x v="0"/>
    <n v="1"/>
    <n v="1159"/>
    <n v="1160"/>
    <n v="-4"/>
    <n v="7"/>
    <x v="20322"/>
    <n v="718"/>
    <m/>
    <m/>
    <n v="101654"/>
    <n v="793180"/>
    <n v="745655"/>
    <m/>
    <n v="0"/>
    <m/>
    <m/>
    <n v="29385"/>
    <n v="72269"/>
    <n v="518001"/>
    <n v="275179"/>
    <s v="ITF"/>
    <s v="ITF2"/>
  </r>
  <r>
    <x v="1082"/>
    <x v="11"/>
    <x v="11"/>
    <n v="29"/>
    <x v="2"/>
    <n v="30"/>
    <n v="231"/>
    <n v="261"/>
    <n v="4"/>
    <n v="50"/>
    <x v="20323"/>
    <n v="1609"/>
    <m/>
    <m/>
    <n v="292766"/>
    <n v="5559922"/>
    <n v="863524"/>
    <s v="50 nuovi positivi di cui 1 test antigenici confermati da test molecolare, 44 casi diagnosticati con test antigenico e 5 nuovi positivi al test PCR. "/>
    <n v="1"/>
    <m/>
    <s v="50 nuovi positivi di cui 1 test antigenici confermati da test molecolare, 44 casi diagnosticati con test antigenico e 5 nuovi positivi al test PCR. "/>
    <n v="86898"/>
    <n v="205868"/>
    <n v="932455"/>
    <n v="4627467"/>
    <s v="ITH"/>
    <s v="ITH1"/>
  </r>
  <r>
    <x v="1082"/>
    <x v="12"/>
    <x v="12"/>
    <n v="26"/>
    <x v="0"/>
    <n v="26"/>
    <n v="322"/>
    <n v="348"/>
    <n v="13"/>
    <n v="38"/>
    <x v="20324"/>
    <n v="1644"/>
    <m/>
    <m/>
    <n v="243255"/>
    <n v="3026095"/>
    <n v="603699"/>
    <m/>
    <n v="0"/>
    <m/>
    <m/>
    <n v="44847"/>
    <n v="198408"/>
    <n v="872362"/>
    <n v="2153733"/>
    <s v="ITH"/>
    <s v="ITH2"/>
  </r>
  <r>
    <x v="1082"/>
    <x v="13"/>
    <x v="13"/>
    <n v="142"/>
    <x v="1"/>
    <n v="144"/>
    <n v="26408"/>
    <n v="26552"/>
    <n v="46"/>
    <n v="180"/>
    <x v="20325"/>
    <n v="13821"/>
    <m/>
    <m/>
    <n v="1716076"/>
    <n v="21258439"/>
    <n v="4370985"/>
    <m/>
    <n v="2"/>
    <m/>
    <m/>
    <n v="517041"/>
    <n v="1199035"/>
    <n v="5108651"/>
    <n v="16149788"/>
    <s v="ITC"/>
    <s v="ITC1"/>
  </r>
  <r>
    <x v="1082"/>
    <x v="14"/>
    <x v="14"/>
    <n v="159"/>
    <x v="6"/>
    <n v="166"/>
    <n v="8259"/>
    <n v="8425"/>
    <n v="-65"/>
    <n v="137"/>
    <x v="20326"/>
    <n v="9598"/>
    <m/>
    <m/>
    <n v="1622980"/>
    <n v="13732665"/>
    <n v="2847696"/>
    <m/>
    <n v="1"/>
    <m/>
    <m/>
    <n v="511605"/>
    <n v="1111375"/>
    <n v="4821649"/>
    <n v="8911016"/>
    <s v="ITF"/>
    <s v="ITF4"/>
  </r>
  <r>
    <x v="1082"/>
    <x v="15"/>
    <x v="15"/>
    <n v="156"/>
    <x v="1"/>
    <n v="158"/>
    <n v="3376"/>
    <n v="3534"/>
    <n v="-8"/>
    <n v="125"/>
    <x v="20327"/>
    <n v="2912"/>
    <m/>
    <m/>
    <n v="507943"/>
    <n v="5404761"/>
    <n v="1759414"/>
    <m/>
    <n v="0"/>
    <m/>
    <s v="L'incremento dei nuovi casi tiene conto anche dei casi diagnosticati con test antigenico. Pertanto si specifica che dei 125 casi dichiarati oggi, 101 sono stati diagnosticati da tampone antigenico. Si segnala il decesso dei paz.:  - 1 donna 93 aa Residente nella Provincia di Oristano"/>
    <n v="179488"/>
    <n v="328455"/>
    <n v="2225041"/>
    <n v="3179720"/>
    <s v="ITG"/>
    <s v="ITG2"/>
  </r>
  <r>
    <x v="1082"/>
    <x v="16"/>
    <x v="16"/>
    <n v="345"/>
    <x v="25"/>
    <n v="360"/>
    <n v="9247"/>
    <n v="9607"/>
    <n v="-10"/>
    <n v="209"/>
    <x v="20328"/>
    <n v="12639"/>
    <m/>
    <m/>
    <n v="1813442"/>
    <n v="16409177"/>
    <n v="10763368"/>
    <m/>
    <n v="3"/>
    <m/>
    <m/>
    <n v="536543"/>
    <n v="1276899"/>
    <n v="5302366"/>
    <n v="11106811"/>
    <s v="ITG"/>
    <s v="ITG1"/>
  </r>
  <r>
    <x v="1082"/>
    <x v="17"/>
    <x v="17"/>
    <n v="171"/>
    <x v="12"/>
    <n v="180"/>
    <n v="26584"/>
    <n v="26764"/>
    <n v="-2626"/>
    <n v="238"/>
    <x v="20329"/>
    <n v="11507"/>
    <m/>
    <m/>
    <n v="1585196"/>
    <n v="16572861"/>
    <n v="5384538"/>
    <m/>
    <n v="0"/>
    <m/>
    <m/>
    <n v="712350"/>
    <n v="872846"/>
    <n v="7066354"/>
    <n v="9506507"/>
    <s v="ITI"/>
    <s v="ITI1"/>
  </r>
  <r>
    <x v="1082"/>
    <x v="18"/>
    <x v="18"/>
    <n v="122"/>
    <x v="17"/>
    <n v="127"/>
    <n v="1196"/>
    <n v="1323"/>
    <n v="-41"/>
    <n v="92"/>
    <x v="20330"/>
    <n v="2420"/>
    <m/>
    <m/>
    <n v="436497"/>
    <n v="5002992"/>
    <n v="810150"/>
    <s v="- Si fa presente che 1 dei ricoveri non UTI appartengono ai codici disciplina di Ostetricia &amp; Ginecologia e Pediatria. - Si fa presente che 49 dei ricoveri non UTI appartengono ad altri codici disciplina di cui 12 in discipline post-acuto, riabilitative ( cod. 60, 28, 56, 75 )"/>
    <n v="0"/>
    <m/>
    <m/>
    <n v="158764"/>
    <n v="277733"/>
    <n v="1751535"/>
    <n v="3251457"/>
    <s v="ITI"/>
    <s v="ITI2"/>
  </r>
  <r>
    <x v="1082"/>
    <x v="19"/>
    <x v="19"/>
    <n v="2"/>
    <x v="0"/>
    <n v="2"/>
    <n v="634"/>
    <n v="636"/>
    <n v="2"/>
    <n v="6"/>
    <x v="20331"/>
    <n v="567"/>
    <m/>
    <m/>
    <n v="50347"/>
    <n v="586678"/>
    <n v="145423"/>
    <m/>
    <n v="0"/>
    <m/>
    <m/>
    <n v="16243"/>
    <n v="34104"/>
    <n v="145512"/>
    <n v="441166"/>
    <s v="ITC"/>
    <s v="ITC2"/>
  </r>
  <r>
    <x v="1082"/>
    <x v="20"/>
    <x v="20"/>
    <n v="249"/>
    <x v="29"/>
    <n v="266"/>
    <n v="16213"/>
    <n v="16479"/>
    <n v="39"/>
    <n v="543"/>
    <x v="20332"/>
    <n v="16608"/>
    <m/>
    <m/>
    <n v="2682550"/>
    <n v="36804961"/>
    <n v="5280306"/>
    <s v="Nei valori riportati per le terapie intensive si è verificato un disallineamento temporale del flusso informativo pertanto per convenzione è stato riportato 2 dimessi da TI  invece del n. 3 effettivi che include anche i negativizzati."/>
    <n v="6"/>
    <m/>
    <m/>
    <n v="1055580"/>
    <n v="1626970"/>
    <n v="11350365"/>
    <n v="25454596"/>
    <s v="ITH"/>
    <s v="ITH3"/>
  </r>
  <r>
    <x v="1083"/>
    <x v="0"/>
    <x v="0"/>
    <n v="82"/>
    <x v="4"/>
    <n v="86"/>
    <n v="10156"/>
    <n v="10242"/>
    <n v="13"/>
    <n v="100"/>
    <x v="20333"/>
    <n v="3906"/>
    <m/>
    <m/>
    <n v="649802"/>
    <n v="7376434"/>
    <n v="1362322"/>
    <s v="Il dato &quot;Incremento casi confermati&quot; è composto da 78, cioè i &quot;Nuovi positivi&quot;,  e 22, cioè la differenza tra &quot;Reinfezioni totali ad oggi&quot; e &quot;Reinfezioni totali a ieri&quot;."/>
    <n v="1"/>
    <m/>
    <m/>
    <n v="247049"/>
    <n v="402753"/>
    <n v="2580554"/>
    <n v="4795880"/>
    <s v="ITF"/>
    <s v="ITF1"/>
  </r>
  <r>
    <x v="1083"/>
    <x v="1"/>
    <x v="1"/>
    <n v="22"/>
    <x v="2"/>
    <n v="23"/>
    <n v="8325"/>
    <n v="8348"/>
    <n v="-8"/>
    <n v="14"/>
    <x v="20334"/>
    <n v="1019"/>
    <m/>
    <m/>
    <n v="199371"/>
    <n v="1322111"/>
    <n v="400979"/>
    <s v="Il dato relativo al numero dei “Casi in isolamento domiciliare” ed ai “Guariti” è in corso di revisione."/>
    <n v="1"/>
    <m/>
    <m/>
    <n v="71115"/>
    <n v="128256"/>
    <n v="700230"/>
    <n v="621881"/>
    <s v="ITF"/>
    <s v="ITF5"/>
  </r>
  <r>
    <x v="1083"/>
    <x v="2"/>
    <x v="2"/>
    <n v="117"/>
    <x v="17"/>
    <n v="122"/>
    <n v="1021"/>
    <n v="1143"/>
    <n v="-25"/>
    <n v="59"/>
    <x v="20335"/>
    <n v="3325"/>
    <m/>
    <m/>
    <n v="629855"/>
    <n v="4212014"/>
    <n v="3258108"/>
    <m/>
    <n v="0"/>
    <m/>
    <m/>
    <n v="201526"/>
    <n v="428329"/>
    <n v="1881246"/>
    <n v="2330768"/>
    <s v="ITF"/>
    <s v="ITF6"/>
  </r>
  <r>
    <x v="1083"/>
    <x v="3"/>
    <x v="3"/>
    <n v="228"/>
    <x v="12"/>
    <n v="237"/>
    <n v="32688"/>
    <n v="32925"/>
    <n v="-12"/>
    <n v="273"/>
    <x v="20336"/>
    <n v="11741"/>
    <m/>
    <m/>
    <n v="2438869"/>
    <n v="20374576"/>
    <n v="5365819"/>
    <m/>
    <n v="0"/>
    <m/>
    <m/>
    <n v="953146"/>
    <n v="1485723"/>
    <n v="9492349"/>
    <n v="10882227"/>
    <s v="ITF"/>
    <s v="ITF3"/>
  </r>
  <r>
    <x v="1083"/>
    <x v="4"/>
    <x v="4"/>
    <n v="526"/>
    <x v="86"/>
    <n v="563"/>
    <n v="4741"/>
    <n v="5304"/>
    <n v="-12"/>
    <n v="277"/>
    <x v="20337"/>
    <n v="19220"/>
    <m/>
    <m/>
    <n v="2131024"/>
    <n v="19224386"/>
    <n v="2958924"/>
    <m/>
    <n v="3"/>
    <m/>
    <m/>
    <n v="1088928"/>
    <n v="1042096"/>
    <n v="10586972"/>
    <n v="8637414"/>
    <s v="ITH"/>
    <s v="ITH5"/>
  </r>
  <r>
    <x v="1083"/>
    <x v="5"/>
    <x v="5"/>
    <n v="61"/>
    <x v="2"/>
    <n v="62"/>
    <n v="955"/>
    <n v="1017"/>
    <n v="72"/>
    <n v="128"/>
    <x v="20338"/>
    <n v="5963"/>
    <m/>
    <m/>
    <n v="573496"/>
    <n v="7645082"/>
    <n v="1250737"/>
    <s v="Dei 3 decessi oggi riportati, 2 sono avvenuti nelle settimane e nei mesi precedenti._x0009__x0009_"/>
    <n v="0"/>
    <m/>
    <m/>
    <n v="238574"/>
    <n v="334922"/>
    <n v="3811802"/>
    <n v="3833280"/>
    <s v="ITH"/>
    <s v="ITH4"/>
  </r>
  <r>
    <x v="1083"/>
    <x v="6"/>
    <x v="6"/>
    <n v="553"/>
    <x v="26"/>
    <n v="576"/>
    <n v="22175"/>
    <n v="22751"/>
    <n v="-2"/>
    <n v="724"/>
    <x v="20339"/>
    <n v="12732"/>
    <m/>
    <m/>
    <n v="2370490"/>
    <n v="25968176"/>
    <n v="6085990"/>
    <m/>
    <n v="0"/>
    <m/>
    <m/>
    <n v="1035094"/>
    <n v="1335396"/>
    <n v="9609210"/>
    <n v="16358966"/>
    <s v="ITI"/>
    <s v="ITI4"/>
  </r>
  <r>
    <x v="1083"/>
    <x v="7"/>
    <x v="7"/>
    <n v="97"/>
    <x v="4"/>
    <n v="101"/>
    <n v="685"/>
    <n v="786"/>
    <n v="-60"/>
    <n v="74"/>
    <x v="20340"/>
    <n v="5860"/>
    <m/>
    <m/>
    <n v="659878"/>
    <n v="6832024"/>
    <n v="1503851"/>
    <m/>
    <n v="2"/>
    <m/>
    <s v="*di cui 49759  reinfezioni a partire dal 3/09/2021 [circ. min sal. n.37911 del 20/08/2021]. "/>
    <n v="283151"/>
    <n v="376727"/>
    <n v="2682978"/>
    <n v="4149046"/>
    <s v="ITC"/>
    <s v="ITC3"/>
  </r>
  <r>
    <x v="1083"/>
    <x v="8"/>
    <x v="8"/>
    <n v="190"/>
    <x v="26"/>
    <n v="213"/>
    <n v="14603"/>
    <n v="14816"/>
    <n v="-135"/>
    <n v="576"/>
    <x v="20341"/>
    <n v="45424"/>
    <m/>
    <m/>
    <n v="4107163"/>
    <n v="44903492"/>
    <n v="9159618"/>
    <m/>
    <n v="0"/>
    <m/>
    <m/>
    <n v="1534605"/>
    <n v="2572558"/>
    <n v="17004268"/>
    <n v="27899224"/>
    <s v="ITC"/>
    <s v="ITC4"/>
  </r>
  <r>
    <x v="1083"/>
    <x v="9"/>
    <x v="9"/>
    <n v="50"/>
    <x v="2"/>
    <n v="51"/>
    <n v="998"/>
    <n v="1049"/>
    <n v="-121"/>
    <n v="66"/>
    <x v="20342"/>
    <n v="4375"/>
    <m/>
    <m/>
    <n v="712665"/>
    <n v="3719372"/>
    <n v="2717080"/>
    <m/>
    <n v="0"/>
    <m/>
    <m/>
    <n v="222815"/>
    <n v="489850"/>
    <n v="2017010"/>
    <n v="1702362"/>
    <s v="ITI"/>
    <s v="ITI3"/>
  </r>
  <r>
    <x v="1083"/>
    <x v="10"/>
    <x v="10"/>
    <n v="1"/>
    <x v="0"/>
    <n v="1"/>
    <n v="1105"/>
    <n v="1106"/>
    <n v="-54"/>
    <n v="6"/>
    <x v="20343"/>
    <n v="718"/>
    <m/>
    <m/>
    <n v="101660"/>
    <n v="793467"/>
    <n v="745941"/>
    <m/>
    <n v="0"/>
    <m/>
    <m/>
    <n v="29387"/>
    <n v="72273"/>
    <n v="518264"/>
    <n v="275203"/>
    <s v="ITF"/>
    <s v="ITF2"/>
  </r>
  <r>
    <x v="1083"/>
    <x v="11"/>
    <x v="11"/>
    <n v="28"/>
    <x v="2"/>
    <n v="29"/>
    <n v="240"/>
    <n v="269"/>
    <n v="8"/>
    <n v="47"/>
    <x v="20344"/>
    <n v="1609"/>
    <m/>
    <m/>
    <n v="292813"/>
    <n v="5560573"/>
    <n v="863608"/>
    <s v="47 nuovi positivi di cui 1 test antigenici confermati da test molecolare, 42 casi diagnosticati con test antigenico e 4 nuovi positivi al test PCR. "/>
    <n v="0"/>
    <m/>
    <s v="47 nuovi positivi di cui 1 test antigenici confermati da test molecolare, 42 casi diagnosticati con test antigenico e 4 nuovi positivi al test PCR. "/>
    <n v="86903"/>
    <n v="205910"/>
    <n v="932668"/>
    <n v="4627905"/>
    <s v="ITH"/>
    <s v="ITH1"/>
  </r>
  <r>
    <x v="1083"/>
    <x v="12"/>
    <x v="12"/>
    <n v="29"/>
    <x v="0"/>
    <n v="29"/>
    <n v="331"/>
    <n v="360"/>
    <n v="12"/>
    <n v="32"/>
    <x v="20345"/>
    <n v="1644"/>
    <m/>
    <m/>
    <n v="243287"/>
    <n v="3026418"/>
    <n v="603722"/>
    <m/>
    <n v="0"/>
    <m/>
    <m/>
    <n v="44849"/>
    <n v="198438"/>
    <n v="872388"/>
    <n v="2154030"/>
    <s v="ITH"/>
    <s v="ITH2"/>
  </r>
  <r>
    <x v="1083"/>
    <x v="13"/>
    <x v="13"/>
    <n v="136"/>
    <x v="1"/>
    <n v="138"/>
    <n v="26387"/>
    <n v="26525"/>
    <n v="-27"/>
    <n v="161"/>
    <x v="20346"/>
    <n v="13821"/>
    <m/>
    <m/>
    <n v="1716237"/>
    <n v="21267866"/>
    <n v="4371469"/>
    <m/>
    <n v="2"/>
    <m/>
    <m/>
    <n v="517055"/>
    <n v="1199182"/>
    <n v="5109093"/>
    <n v="16158773"/>
    <s v="ITC"/>
    <s v="ITC1"/>
  </r>
  <r>
    <x v="1083"/>
    <x v="14"/>
    <x v="14"/>
    <n v="141"/>
    <x v="9"/>
    <n v="147"/>
    <n v="8285"/>
    <n v="8432"/>
    <n v="7"/>
    <n v="183"/>
    <x v="20347"/>
    <n v="9603"/>
    <m/>
    <m/>
    <n v="1623163"/>
    <n v="13736444"/>
    <n v="2848628"/>
    <m/>
    <n v="0"/>
    <m/>
    <m/>
    <n v="511620"/>
    <n v="1111543"/>
    <n v="4822127"/>
    <n v="8914317"/>
    <s v="ITF"/>
    <s v="ITF4"/>
  </r>
  <r>
    <x v="1083"/>
    <x v="15"/>
    <x v="15"/>
    <n v="156"/>
    <x v="1"/>
    <n v="158"/>
    <n v="3382"/>
    <n v="3540"/>
    <n v="6"/>
    <n v="105"/>
    <x v="20348"/>
    <n v="2912"/>
    <m/>
    <m/>
    <n v="508048"/>
    <n v="5405536"/>
    <n v="1759452"/>
    <m/>
    <n v="0"/>
    <m/>
    <s v="L'incremento dei nuovi casi tiene conto anche dei casi diagnosticati con test antigenico. Pertanto si specifica che dei 105 casi dichiarati oggi, 97 sono stati diagnosticati da tampone antigenico "/>
    <n v="179496"/>
    <n v="328552"/>
    <n v="2225368"/>
    <n v="3180168"/>
    <s v="ITG"/>
    <s v="ITG2"/>
  </r>
  <r>
    <x v="1083"/>
    <x v="16"/>
    <x v="16"/>
    <n v="343"/>
    <x v="18"/>
    <n v="359"/>
    <n v="9160"/>
    <n v="9519"/>
    <n v="-88"/>
    <n v="222"/>
    <x v="20349"/>
    <n v="12641"/>
    <m/>
    <m/>
    <n v="1813664"/>
    <n v="16413736"/>
    <n v="10767761"/>
    <m/>
    <n v="2"/>
    <m/>
    <m/>
    <n v="536582"/>
    <n v="1277082"/>
    <n v="5303955"/>
    <n v="11109781"/>
    <s v="ITG"/>
    <s v="ITG1"/>
  </r>
  <r>
    <x v="1083"/>
    <x v="17"/>
    <x v="17"/>
    <n v="169"/>
    <x v="60"/>
    <n v="179"/>
    <n v="23897"/>
    <n v="24076"/>
    <n v="-2688"/>
    <n v="216"/>
    <x v="20350"/>
    <n v="11507"/>
    <m/>
    <m/>
    <n v="1585412"/>
    <n v="16575255"/>
    <n v="5384959"/>
    <m/>
    <n v="1"/>
    <m/>
    <m/>
    <n v="712407"/>
    <n v="873005"/>
    <n v="7066724"/>
    <n v="9508531"/>
    <s v="ITI"/>
    <s v="ITI1"/>
  </r>
  <r>
    <x v="1083"/>
    <x v="18"/>
    <x v="18"/>
    <n v="124"/>
    <x v="4"/>
    <n v="128"/>
    <n v="1106"/>
    <n v="1234"/>
    <n v="-89"/>
    <n v="71"/>
    <x v="20351"/>
    <n v="2420"/>
    <m/>
    <m/>
    <n v="436568"/>
    <n v="5003727"/>
    <n v="810199"/>
    <s v="- Si fa presente che 2 dei ricoveri non UTI appartengono ai codici disciplina di Ostetricia &amp; Ginecologia e Pediatria. - Si fa presente che 48 dei ricoveri non UTI appartengono ad altri codici disciplina di cui 12 in discipline post-acuto, riabilitative ( cod. 60, 28, 56, 75 )"/>
    <n v="0"/>
    <m/>
    <m/>
    <n v="158775"/>
    <n v="277793"/>
    <n v="1751612"/>
    <n v="3252115"/>
    <s v="ITI"/>
    <s v="ITI2"/>
  </r>
  <r>
    <x v="1083"/>
    <x v="19"/>
    <x v="19"/>
    <n v="2"/>
    <x v="0"/>
    <n v="2"/>
    <n v="637"/>
    <n v="639"/>
    <n v="3"/>
    <n v="3"/>
    <x v="20331"/>
    <n v="567"/>
    <m/>
    <m/>
    <n v="50350"/>
    <n v="586730"/>
    <n v="145432"/>
    <m/>
    <n v="0"/>
    <m/>
    <m/>
    <n v="16243"/>
    <n v="34107"/>
    <n v="145517"/>
    <n v="441213"/>
    <s v="ITC"/>
    <s v="ITC2"/>
  </r>
  <r>
    <x v="1083"/>
    <x v="20"/>
    <x v="20"/>
    <n v="247"/>
    <x v="29"/>
    <n v="264"/>
    <n v="16425"/>
    <n v="16689"/>
    <n v="210"/>
    <n v="472"/>
    <x v="20352"/>
    <n v="16611"/>
    <m/>
    <m/>
    <n v="2683022"/>
    <n v="36817608"/>
    <n v="5280742"/>
    <s v="Nei valori riportati per le terapie intensive si è verificato un disallineamento temporale del flusso informativo pertanto per convenzione è stato riportato  3 dimessi da TI  invece del n. 2 effettivi che include anche i negativizzati."/>
    <n v="3"/>
    <m/>
    <m/>
    <n v="1055793"/>
    <n v="1627229"/>
    <n v="11353403"/>
    <n v="25464205"/>
    <s v="ITH"/>
    <s v="ITH3"/>
  </r>
  <r>
    <x v="1084"/>
    <x v="0"/>
    <x v="0"/>
    <n v="86"/>
    <x v="7"/>
    <n v="89"/>
    <n v="10216"/>
    <n v="10305"/>
    <n v="63"/>
    <n v="64"/>
    <x v="20353"/>
    <n v="3906"/>
    <m/>
    <m/>
    <n v="649866"/>
    <n v="7377788"/>
    <n v="1362439"/>
    <m/>
    <n v="0"/>
    <m/>
    <m/>
    <n v="247060"/>
    <n v="402806"/>
    <n v="2580887"/>
    <n v="4796901"/>
    <s v="ITF"/>
    <s v="ITF1"/>
  </r>
  <r>
    <x v="1084"/>
    <x v="1"/>
    <x v="1"/>
    <n v="25"/>
    <x v="0"/>
    <n v="25"/>
    <n v="8331"/>
    <n v="8356"/>
    <n v="8"/>
    <n v="10"/>
    <x v="6883"/>
    <n v="1019"/>
    <m/>
    <m/>
    <n v="199381"/>
    <n v="1322311"/>
    <n v="401007"/>
    <s v="Il dato relativo al numero dei “Casi in isolamento domiciliare” ed ai “Guariti” è in corso di revisione."/>
    <n v="0"/>
    <m/>
    <m/>
    <n v="71118"/>
    <n v="128263"/>
    <n v="700262"/>
    <n v="622049"/>
    <s v="ITF"/>
    <s v="ITF5"/>
  </r>
  <r>
    <x v="1084"/>
    <x v="2"/>
    <x v="2"/>
    <n v="113"/>
    <x v="4"/>
    <n v="117"/>
    <n v="1037"/>
    <n v="1154"/>
    <n v="11"/>
    <n v="94"/>
    <x v="20354"/>
    <n v="3326"/>
    <m/>
    <m/>
    <n v="629949"/>
    <n v="4213413"/>
    <n v="3259334"/>
    <m/>
    <n v="0"/>
    <m/>
    <s v="L'ASP di Cosenza comunica 34 nuovi soggetti positivi di cui 1 fuori regione "/>
    <n v="201541"/>
    <n v="428408"/>
    <n v="1881643"/>
    <n v="2331770"/>
    <s v="ITF"/>
    <s v="ITF6"/>
  </r>
  <r>
    <x v="1084"/>
    <x v="3"/>
    <x v="3"/>
    <n v="239"/>
    <x v="60"/>
    <n v="249"/>
    <n v="32763"/>
    <n v="33012"/>
    <n v="87"/>
    <n v="219"/>
    <x v="20355"/>
    <n v="11741"/>
    <m/>
    <m/>
    <n v="2439088"/>
    <n v="20379347"/>
    <n v="5366290"/>
    <m/>
    <n v="1"/>
    <m/>
    <m/>
    <n v="953173"/>
    <n v="1485915"/>
    <n v="9493638"/>
    <n v="10885709"/>
    <s v="ITF"/>
    <s v="ITF3"/>
  </r>
  <r>
    <x v="1084"/>
    <x v="4"/>
    <x v="4"/>
    <n v="517"/>
    <x v="38"/>
    <n v="555"/>
    <n v="4635"/>
    <n v="5190"/>
    <n v="-114"/>
    <n v="275"/>
    <x v="20356"/>
    <n v="19220"/>
    <m/>
    <m/>
    <n v="2131299"/>
    <n v="19227460"/>
    <n v="2959038"/>
    <m/>
    <n v="1"/>
    <m/>
    <m/>
    <n v="1088980"/>
    <n v="1042319"/>
    <n v="10587475"/>
    <n v="8639985"/>
    <s v="ITH"/>
    <s v="ITH5"/>
  </r>
  <r>
    <x v="1084"/>
    <x v="5"/>
    <x v="5"/>
    <n v="76"/>
    <x v="1"/>
    <n v="78"/>
    <n v="824"/>
    <n v="902"/>
    <n v="-115"/>
    <n v="53"/>
    <x v="20357"/>
    <n v="5963"/>
    <m/>
    <m/>
    <n v="573549"/>
    <n v="7646115"/>
    <n v="1250830"/>
    <m/>
    <n v="1"/>
    <m/>
    <m/>
    <n v="238590"/>
    <n v="334959"/>
    <n v="3812320"/>
    <n v="3833795"/>
    <s v="ITH"/>
    <s v="ITH4"/>
  </r>
  <r>
    <x v="1084"/>
    <x v="6"/>
    <x v="6"/>
    <n v="541"/>
    <x v="21"/>
    <n v="565"/>
    <n v="22202"/>
    <n v="22767"/>
    <n v="16"/>
    <n v="525"/>
    <x v="20358"/>
    <n v="12737"/>
    <m/>
    <m/>
    <n v="2371015"/>
    <n v="25973698"/>
    <n v="6086501"/>
    <m/>
    <n v="1"/>
    <m/>
    <m/>
    <n v="1035167"/>
    <n v="1335848"/>
    <n v="9610350"/>
    <n v="16363348"/>
    <s v="ITI"/>
    <s v="ITI4"/>
  </r>
  <r>
    <x v="1084"/>
    <x v="7"/>
    <x v="7"/>
    <n v="95"/>
    <x v="4"/>
    <n v="99"/>
    <n v="670"/>
    <n v="769"/>
    <n v="-17"/>
    <n v="59"/>
    <x v="20359"/>
    <n v="5861"/>
    <m/>
    <m/>
    <n v="659937"/>
    <n v="6832989"/>
    <n v="1503982"/>
    <m/>
    <n v="1"/>
    <m/>
    <s v="*di cui 49777  reinfezioni a partire dal 3/09/2021 [circ. min sal. n.37911 del 20/08/2021]. "/>
    <n v="283174"/>
    <n v="376763"/>
    <n v="2683182"/>
    <n v="4149807"/>
    <s v="ITC"/>
    <s v="ITC3"/>
  </r>
  <r>
    <x v="1084"/>
    <x v="8"/>
    <x v="8"/>
    <n v="186"/>
    <x v="26"/>
    <n v="209"/>
    <n v="14562"/>
    <n v="14771"/>
    <n v="-45"/>
    <n v="337"/>
    <x v="20360"/>
    <n v="45424"/>
    <m/>
    <m/>
    <n v="4107500"/>
    <n v="44911253"/>
    <n v="9160557"/>
    <m/>
    <n v="0"/>
    <m/>
    <m/>
    <n v="1534647"/>
    <n v="2572853"/>
    <n v="17005783"/>
    <n v="27905470"/>
    <s v="ITC"/>
    <s v="ITC4"/>
  </r>
  <r>
    <x v="1084"/>
    <x v="9"/>
    <x v="9"/>
    <n v="48"/>
    <x v="2"/>
    <n v="49"/>
    <n v="897"/>
    <n v="946"/>
    <n v="-103"/>
    <n v="60"/>
    <x v="20361"/>
    <n v="4376"/>
    <m/>
    <m/>
    <n v="712725"/>
    <n v="3719517"/>
    <n v="2717225"/>
    <m/>
    <n v="0"/>
    <m/>
    <m/>
    <n v="222822"/>
    <n v="489903"/>
    <n v="2017025"/>
    <n v="1702492"/>
    <s v="ITI"/>
    <s v="ITI3"/>
  </r>
  <r>
    <x v="1084"/>
    <x v="10"/>
    <x v="10"/>
    <n v="0"/>
    <x v="0"/>
    <n v="0"/>
    <n v="1111"/>
    <n v="1111"/>
    <n v="5"/>
    <n v="6"/>
    <x v="20362"/>
    <n v="718"/>
    <m/>
    <m/>
    <n v="101666"/>
    <n v="793639"/>
    <n v="746110"/>
    <m/>
    <n v="0"/>
    <m/>
    <m/>
    <n v="29387"/>
    <n v="72279"/>
    <n v="518397"/>
    <n v="275242"/>
    <s v="ITF"/>
    <s v="ITF2"/>
  </r>
  <r>
    <x v="1084"/>
    <x v="11"/>
    <x v="11"/>
    <n v="32"/>
    <x v="2"/>
    <n v="33"/>
    <n v="165"/>
    <n v="198"/>
    <n v="-71"/>
    <n v="19"/>
    <x v="20363"/>
    <n v="1609"/>
    <m/>
    <m/>
    <n v="292832"/>
    <n v="5560872"/>
    <n v="863647"/>
    <s v="19 nuovi positivi di cui 0 test antigenici confermati da test molecolare, 18 casi diagnosticati con test antigenico e 1 nuovi positivi al test PCR."/>
    <n v="0"/>
    <m/>
    <s v="19 nuovi positivi di cui 0 test antigenici confermati da test molecolare, 18 casi diagnosticati con test antigenico e 1 nuovi positivi al test PCR."/>
    <n v="86904"/>
    <n v="205928"/>
    <n v="932711"/>
    <n v="4628161"/>
    <s v="ITH"/>
    <s v="ITH1"/>
  </r>
  <r>
    <x v="1084"/>
    <x v="12"/>
    <x v="12"/>
    <n v="29"/>
    <x v="0"/>
    <n v="29"/>
    <n v="347"/>
    <n v="376"/>
    <n v="16"/>
    <n v="32"/>
    <x v="20364"/>
    <n v="1644"/>
    <m/>
    <m/>
    <n v="243319"/>
    <n v="3026682"/>
    <n v="603739"/>
    <m/>
    <n v="0"/>
    <m/>
    <m/>
    <n v="44851"/>
    <n v="198468"/>
    <n v="872412"/>
    <n v="2154270"/>
    <s v="ITH"/>
    <s v="ITH2"/>
  </r>
  <r>
    <x v="1084"/>
    <x v="13"/>
    <x v="13"/>
    <n v="141"/>
    <x v="7"/>
    <n v="144"/>
    <n v="26375"/>
    <n v="26519"/>
    <n v="-6"/>
    <n v="105"/>
    <x v="20365"/>
    <n v="13821"/>
    <m/>
    <m/>
    <n v="1716342"/>
    <n v="21271831"/>
    <n v="4371887"/>
    <m/>
    <n v="3"/>
    <m/>
    <m/>
    <n v="517061"/>
    <n v="1199281"/>
    <n v="5109228"/>
    <n v="16162603"/>
    <s v="ITC"/>
    <s v="ITC1"/>
  </r>
  <r>
    <x v="1084"/>
    <x v="14"/>
    <x v="14"/>
    <n v="143"/>
    <x v="9"/>
    <n v="149"/>
    <n v="8283"/>
    <n v="8432"/>
    <n v="0"/>
    <n v="171"/>
    <x v="20366"/>
    <n v="9603"/>
    <m/>
    <m/>
    <n v="1623334"/>
    <n v="13740559"/>
    <n v="2849593"/>
    <m/>
    <n v="0"/>
    <m/>
    <m/>
    <n v="511656"/>
    <n v="1111678"/>
    <n v="4822829"/>
    <n v="8917730"/>
    <s v="ITF"/>
    <s v="ITF4"/>
  </r>
  <r>
    <x v="1084"/>
    <x v="15"/>
    <x v="15"/>
    <n v="156"/>
    <x v="1"/>
    <n v="158"/>
    <n v="3430"/>
    <n v="3588"/>
    <n v="48"/>
    <n v="75"/>
    <x v="20367"/>
    <n v="2912"/>
    <m/>
    <m/>
    <n v="508123"/>
    <n v="5406244"/>
    <n v="1759467"/>
    <m/>
    <n v="0"/>
    <m/>
    <s v="L'incremento dei nuovi casi tiene conto anche dei casi diagnosticati con test antigenico. Pertanto si specifica che dei 75 casi dichiarati oggi, 66 sono stati diagnosticati da tampone antigenico "/>
    <n v="179505"/>
    <n v="328618"/>
    <n v="2225499"/>
    <n v="3180745"/>
    <s v="ITG"/>
    <s v="ITG2"/>
  </r>
  <r>
    <x v="1084"/>
    <x v="16"/>
    <x v="16"/>
    <n v="328"/>
    <x v="54"/>
    <n v="346"/>
    <n v="9192"/>
    <n v="9538"/>
    <n v="19"/>
    <n v="206"/>
    <x v="20368"/>
    <n v="12644"/>
    <m/>
    <m/>
    <n v="1813870"/>
    <n v="16419082"/>
    <n v="10772967"/>
    <m/>
    <n v="2"/>
    <m/>
    <m/>
    <n v="536635"/>
    <n v="1277235"/>
    <n v="5305807"/>
    <n v="11113275"/>
    <s v="ITG"/>
    <s v="ITG1"/>
  </r>
  <r>
    <x v="1084"/>
    <x v="17"/>
    <x v="17"/>
    <n v="156"/>
    <x v="60"/>
    <n v="166"/>
    <n v="21192"/>
    <n v="21358"/>
    <n v="-2718"/>
    <n v="169"/>
    <x v="20369"/>
    <n v="11508"/>
    <m/>
    <m/>
    <n v="1585581"/>
    <n v="16577896"/>
    <n v="5385316"/>
    <m/>
    <n v="1"/>
    <m/>
    <m/>
    <n v="712462"/>
    <n v="873119"/>
    <n v="7067080"/>
    <n v="9510816"/>
    <s v="ITI"/>
    <s v="ITI1"/>
  </r>
  <r>
    <x v="1084"/>
    <x v="18"/>
    <x v="18"/>
    <n v="125"/>
    <x v="17"/>
    <n v="130"/>
    <n v="1057"/>
    <n v="1187"/>
    <n v="-47"/>
    <n v="73"/>
    <x v="20370"/>
    <n v="2420"/>
    <m/>
    <m/>
    <n v="436641"/>
    <n v="5004417"/>
    <n v="810256"/>
    <s v="- Si fa presente che 2 dei ricoveri non UTI appartengono ai codici disciplina di Ostetricia &amp; Ginecologia e Pediatria. - Si fa presente che 50 dei ricoveri non UTI appartengono ad altri codici disciplina di cui 12 in discipline post-acuto, riabilitative ( cod. 60, 28, 56, 75 )"/>
    <n v="1"/>
    <m/>
    <m/>
    <n v="158789"/>
    <n v="277852"/>
    <n v="1751670"/>
    <n v="3252747"/>
    <s v="ITI"/>
    <s v="ITI2"/>
  </r>
  <r>
    <x v="1084"/>
    <x v="19"/>
    <x v="19"/>
    <n v="2"/>
    <x v="0"/>
    <n v="2"/>
    <n v="637"/>
    <n v="639"/>
    <n v="0"/>
    <n v="1"/>
    <x v="20371"/>
    <n v="567"/>
    <m/>
    <m/>
    <n v="50351"/>
    <n v="586799"/>
    <n v="145443"/>
    <m/>
    <n v="0"/>
    <m/>
    <m/>
    <n v="16243"/>
    <n v="34108"/>
    <n v="145522"/>
    <n v="441277"/>
    <s v="ITC"/>
    <s v="ITC2"/>
  </r>
  <r>
    <x v="1084"/>
    <x v="20"/>
    <x v="20"/>
    <n v="250"/>
    <x v="54"/>
    <n v="268"/>
    <n v="15805"/>
    <n v="16073"/>
    <n v="-616"/>
    <n v="282"/>
    <x v="20372"/>
    <n v="16611"/>
    <m/>
    <m/>
    <n v="2683304"/>
    <n v="36823912"/>
    <n v="5281137"/>
    <s v="Nei valori riportati per le terapie intensive si è verificato un disallineamento temporale del flusso informativo pertanto per convenzione è stato riportato  0 dimessi da TI  invece del n. 1 effettivi che include anche i negativizzati."/>
    <n v="1"/>
    <m/>
    <m/>
    <n v="1055860"/>
    <n v="1627444"/>
    <n v="11355865"/>
    <n v="25468047"/>
    <s v="ITH"/>
    <s v="ITH3"/>
  </r>
  <r>
    <x v="1085"/>
    <x v="0"/>
    <x v="0"/>
    <n v="92"/>
    <x v="1"/>
    <n v="94"/>
    <n v="10031"/>
    <n v="10125"/>
    <n v="-180"/>
    <n v="64"/>
    <x v="20373"/>
    <n v="3906"/>
    <m/>
    <m/>
    <n v="649930"/>
    <n v="7378289"/>
    <n v="1362483"/>
    <s v="Il dato &quot;Incremento casi confermati&quot; è composto da 24, cioè i &quot;Nuovi positivi&quot;,  e 40, cioè la differenza tra &quot;Reinfezioni totali ad oggi&quot; e &quot;Reinfezioni totali a ieri&quot;."/>
    <n v="0"/>
    <m/>
    <m/>
    <n v="247104"/>
    <n v="402826"/>
    <n v="2581035"/>
    <n v="4797254"/>
    <s v="ITF"/>
    <s v="ITF1"/>
  </r>
  <r>
    <x v="1085"/>
    <x v="1"/>
    <x v="1"/>
    <n v="27"/>
    <x v="0"/>
    <n v="27"/>
    <n v="8338"/>
    <n v="8365"/>
    <n v="9"/>
    <n v="16"/>
    <x v="20374"/>
    <n v="1019"/>
    <m/>
    <m/>
    <n v="199397"/>
    <n v="1322513"/>
    <n v="401041"/>
    <s v="Il dato relativo al numero dei “Casi in isolamento domiciliare” ed ai “Guariti” è in corso di revisione."/>
    <n v="0"/>
    <m/>
    <m/>
    <n v="71118"/>
    <n v="128279"/>
    <n v="700272"/>
    <n v="622241"/>
    <s v="ITF"/>
    <s v="ITF5"/>
  </r>
  <r>
    <x v="1085"/>
    <x v="2"/>
    <x v="2"/>
    <n v="117"/>
    <x v="9"/>
    <n v="123"/>
    <n v="977"/>
    <n v="1100"/>
    <n v="-54"/>
    <n v="49"/>
    <x v="20375"/>
    <n v="3326"/>
    <m/>
    <m/>
    <n v="629998"/>
    <n v="4214714"/>
    <n v="3260511"/>
    <m/>
    <n v="2"/>
    <m/>
    <m/>
    <n v="201547"/>
    <n v="428451"/>
    <n v="1881940"/>
    <n v="2332774"/>
    <s v="ITF"/>
    <s v="ITF6"/>
  </r>
  <r>
    <x v="1085"/>
    <x v="3"/>
    <x v="3"/>
    <n v="239"/>
    <x v="13"/>
    <n v="250"/>
    <n v="32563"/>
    <n v="32813"/>
    <n v="-199"/>
    <n v="132"/>
    <x v="20376"/>
    <n v="11745"/>
    <m/>
    <m/>
    <n v="2439220"/>
    <n v="20382236"/>
    <n v="5366560"/>
    <m/>
    <n v="1"/>
    <m/>
    <s v="a seguito delle verifiche odierne, si evince che tre decessi registrati oggi, risalgono la periodo compreso tra il 17/01 e il 12/02 2023"/>
    <n v="953183"/>
    <n v="1486037"/>
    <n v="9494199"/>
    <n v="10888037"/>
    <s v="ITF"/>
    <s v="ITF3"/>
  </r>
  <r>
    <x v="1085"/>
    <x v="4"/>
    <x v="4"/>
    <n v="517"/>
    <x v="122"/>
    <n v="556"/>
    <n v="4460"/>
    <n v="5016"/>
    <n v="-174"/>
    <n v="155"/>
    <x v="20377"/>
    <n v="19227"/>
    <m/>
    <m/>
    <n v="2131453"/>
    <n v="19229480"/>
    <n v="2959117"/>
    <s v="Sono stati eliminati 1 casi, comunicati nei giorni precedenti, in quanto giudicati non casi COVID-19."/>
    <n v="1"/>
    <m/>
    <m/>
    <n v="1089008"/>
    <n v="1042445"/>
    <n v="10587924"/>
    <n v="8641556"/>
    <s v="ITH"/>
    <s v="ITH5"/>
  </r>
  <r>
    <x v="1085"/>
    <x v="5"/>
    <x v="5"/>
    <n v="84"/>
    <x v="1"/>
    <n v="86"/>
    <n v="731"/>
    <n v="817"/>
    <n v="-85"/>
    <n v="26"/>
    <x v="20378"/>
    <n v="5963"/>
    <m/>
    <m/>
    <n v="573575"/>
    <n v="7646889"/>
    <n v="1250913"/>
    <m/>
    <n v="1"/>
    <m/>
    <m/>
    <n v="238599"/>
    <n v="334976"/>
    <n v="3812814"/>
    <n v="3834075"/>
    <s v="ITH"/>
    <s v="ITH4"/>
  </r>
  <r>
    <x v="1085"/>
    <x v="6"/>
    <x v="6"/>
    <n v="562"/>
    <x v="21"/>
    <n v="586"/>
    <n v="21809"/>
    <n v="22395"/>
    <n v="-372"/>
    <n v="326"/>
    <x v="20379"/>
    <n v="12739"/>
    <m/>
    <m/>
    <n v="2371341"/>
    <n v="25979403"/>
    <n v="6087186"/>
    <m/>
    <n v="0"/>
    <m/>
    <m/>
    <n v="1035203"/>
    <n v="1336138"/>
    <n v="9611862"/>
    <n v="16367541"/>
    <s v="ITI"/>
    <s v="ITI4"/>
  </r>
  <r>
    <x v="1085"/>
    <x v="7"/>
    <x v="7"/>
    <n v="90"/>
    <x v="17"/>
    <n v="95"/>
    <n v="628"/>
    <n v="723"/>
    <n v="-46"/>
    <n v="20"/>
    <x v="20380"/>
    <n v="5861"/>
    <m/>
    <m/>
    <n v="659957"/>
    <n v="6833580"/>
    <n v="1504012"/>
    <m/>
    <n v="2"/>
    <m/>
    <s v="*di cui 49783  reinfezioni a partire dal 3/09/2021 [circ. min sal. n.37911 del 20/08/2021]."/>
    <n v="283181"/>
    <n v="376776"/>
    <n v="2683243"/>
    <n v="4150337"/>
    <s v="ITC"/>
    <s v="ITC3"/>
  </r>
  <r>
    <x v="1085"/>
    <x v="8"/>
    <x v="8"/>
    <n v="191"/>
    <x v="26"/>
    <n v="214"/>
    <n v="14658"/>
    <n v="14872"/>
    <n v="101"/>
    <n v="169"/>
    <x v="20381"/>
    <n v="45424"/>
    <m/>
    <m/>
    <n v="4107669"/>
    <n v="44914988"/>
    <n v="9161043"/>
    <m/>
    <n v="0"/>
    <m/>
    <m/>
    <n v="1534679"/>
    <n v="2572990"/>
    <n v="17006362"/>
    <n v="27908626"/>
    <s v="ITC"/>
    <s v="ITC4"/>
  </r>
  <r>
    <x v="1085"/>
    <x v="9"/>
    <x v="9"/>
    <n v="36"/>
    <x v="2"/>
    <n v="37"/>
    <n v="758"/>
    <n v="795"/>
    <n v="-151"/>
    <n v="52"/>
    <x v="20382"/>
    <n v="4381"/>
    <m/>
    <m/>
    <n v="712777"/>
    <n v="3719823"/>
    <n v="2717531"/>
    <m/>
    <n v="0"/>
    <m/>
    <m/>
    <n v="222818"/>
    <n v="489959"/>
    <n v="2017043"/>
    <n v="1702780"/>
    <s v="ITI"/>
    <s v="ITI3"/>
  </r>
  <r>
    <x v="1085"/>
    <x v="10"/>
    <x v="10"/>
    <n v="0"/>
    <x v="0"/>
    <n v="0"/>
    <n v="1124"/>
    <n v="1124"/>
    <n v="13"/>
    <n v="13"/>
    <x v="20362"/>
    <n v="718"/>
    <m/>
    <m/>
    <n v="101679"/>
    <n v="793777"/>
    <n v="746247"/>
    <m/>
    <n v="0"/>
    <m/>
    <m/>
    <n v="29391"/>
    <n v="72288"/>
    <n v="518499"/>
    <n v="275278"/>
    <s v="ITF"/>
    <s v="ITF2"/>
  </r>
  <r>
    <x v="1085"/>
    <x v="11"/>
    <x v="11"/>
    <n v="32"/>
    <x v="2"/>
    <n v="33"/>
    <n v="130"/>
    <n v="163"/>
    <n v="-35"/>
    <n v="13"/>
    <x v="20383"/>
    <n v="1609"/>
    <m/>
    <m/>
    <n v="292845"/>
    <n v="5561178"/>
    <n v="863711"/>
    <s v="13 nuovi positivi di cui 0 test antigenici confermati da test molecolare, 13 casi diagnosticati con test antigenico e 0 nuovi positivi al test PCR"/>
    <n v="0"/>
    <m/>
    <s v="13 nuovi positivi di cui 0 test antigenici confermati da test molecolare, 13 casi diagnosticati con test antigenico e 0 nuovi positivi al test PCR"/>
    <n v="86904"/>
    <n v="205941"/>
    <n v="932774"/>
    <n v="4628404"/>
    <s v="ITH"/>
    <s v="ITH1"/>
  </r>
  <r>
    <x v="1085"/>
    <x v="12"/>
    <x v="12"/>
    <n v="28"/>
    <x v="0"/>
    <n v="28"/>
    <n v="325"/>
    <n v="353"/>
    <n v="-23"/>
    <n v="15"/>
    <x v="20384"/>
    <n v="1646"/>
    <m/>
    <m/>
    <n v="243334"/>
    <n v="3026891"/>
    <n v="603758"/>
    <m/>
    <n v="0"/>
    <m/>
    <m/>
    <n v="44851"/>
    <n v="198483"/>
    <n v="872412"/>
    <n v="2154479"/>
    <s v="ITH"/>
    <s v="ITH2"/>
  </r>
  <r>
    <x v="1085"/>
    <x v="13"/>
    <x v="13"/>
    <n v="139"/>
    <x v="1"/>
    <n v="141"/>
    <n v="26316"/>
    <n v="26457"/>
    <n v="-62"/>
    <n v="88"/>
    <x v="20385"/>
    <n v="13821"/>
    <m/>
    <m/>
    <n v="1716430"/>
    <n v="21276000"/>
    <n v="4372250"/>
    <m/>
    <n v="2"/>
    <m/>
    <m/>
    <n v="517063"/>
    <n v="1199367"/>
    <n v="5109326"/>
    <n v="16166674"/>
    <s v="ITC"/>
    <s v="ITC1"/>
  </r>
  <r>
    <x v="1085"/>
    <x v="14"/>
    <x v="14"/>
    <n v="143"/>
    <x v="9"/>
    <n v="149"/>
    <n v="8331"/>
    <n v="8480"/>
    <n v="48"/>
    <n v="94"/>
    <x v="20386"/>
    <n v="9603"/>
    <m/>
    <m/>
    <n v="1623428"/>
    <n v="13742425"/>
    <n v="2850160"/>
    <m/>
    <n v="0"/>
    <m/>
    <m/>
    <n v="511673"/>
    <n v="1111755"/>
    <n v="4823256"/>
    <n v="8919169"/>
    <s v="ITF"/>
    <s v="ITF4"/>
  </r>
  <r>
    <x v="1085"/>
    <x v="15"/>
    <x v="15"/>
    <n v="156"/>
    <x v="4"/>
    <n v="160"/>
    <n v="3443"/>
    <n v="3603"/>
    <n v="15"/>
    <n v="58"/>
    <x v="20387"/>
    <n v="2912"/>
    <m/>
    <m/>
    <n v="508181"/>
    <n v="5406519"/>
    <n v="1759480"/>
    <m/>
    <n v="2"/>
    <m/>
    <s v="L'incremento dei nuovi casi tiene conto anche dei casi diagnosticati con test antigenico. Pertanto si specifica che dei 58 casi dichiarati oggi, 53 sono stati diagnosticati da tampone antigenico "/>
    <n v="179510"/>
    <n v="328671"/>
    <n v="2225629"/>
    <n v="3180890"/>
    <s v="ITG"/>
    <s v="ITG2"/>
  </r>
  <r>
    <x v="1085"/>
    <x v="16"/>
    <x v="16"/>
    <n v="330"/>
    <x v="3"/>
    <n v="349"/>
    <n v="9197"/>
    <n v="9546"/>
    <n v="8"/>
    <n v="107"/>
    <x v="20388"/>
    <n v="12648"/>
    <m/>
    <m/>
    <n v="1813977"/>
    <n v="16421603"/>
    <n v="10775410"/>
    <m/>
    <n v="1"/>
    <m/>
    <m/>
    <n v="536669"/>
    <n v="1277308"/>
    <n v="5306800"/>
    <n v="11114803"/>
    <s v="ITG"/>
    <s v="ITG1"/>
  </r>
  <r>
    <x v="1085"/>
    <x v="17"/>
    <x v="17"/>
    <n v="150"/>
    <x v="8"/>
    <n v="158"/>
    <n v="21058"/>
    <n v="21216"/>
    <n v="-142"/>
    <n v="56"/>
    <x v="20389"/>
    <n v="11509"/>
    <m/>
    <m/>
    <n v="1585637"/>
    <n v="16578826"/>
    <n v="5385467"/>
    <m/>
    <n v="1"/>
    <m/>
    <m/>
    <n v="712480"/>
    <n v="873157"/>
    <n v="7067243"/>
    <n v="9511583"/>
    <s v="ITI"/>
    <s v="ITI1"/>
  </r>
  <r>
    <x v="1085"/>
    <x v="18"/>
    <x v="18"/>
    <n v="128"/>
    <x v="17"/>
    <n v="133"/>
    <n v="1066"/>
    <n v="1199"/>
    <n v="12"/>
    <n v="37"/>
    <x v="20390"/>
    <n v="2420"/>
    <m/>
    <m/>
    <n v="436678"/>
    <n v="5004731"/>
    <n v="810289"/>
    <s v="- Si fa presente che 2 dei ricoveri non UTI appartengono ai codici disciplina di Ostetricia &amp; Ginecologia e Pediatria. - Si fa presente che 51 dei ricoveri non UTI appartengono ad altri codici disciplina di cui 12 in discipline post-acuto, riabilitative ( cod. 60, 28, 56, 75 )"/>
    <n v="0"/>
    <m/>
    <m/>
    <n v="158794"/>
    <n v="277884"/>
    <n v="1751695"/>
    <n v="3253036"/>
    <s v="ITI"/>
    <s v="ITI2"/>
  </r>
  <r>
    <x v="1085"/>
    <x v="19"/>
    <x v="19"/>
    <n v="3"/>
    <x v="0"/>
    <n v="3"/>
    <n v="632"/>
    <n v="635"/>
    <n v="-4"/>
    <n v="2"/>
    <x v="20391"/>
    <n v="567"/>
    <m/>
    <m/>
    <n v="50353"/>
    <n v="586817"/>
    <n v="145447"/>
    <m/>
    <n v="0"/>
    <m/>
    <m/>
    <n v="16244"/>
    <n v="34109"/>
    <n v="145526"/>
    <n v="441291"/>
    <s v="ITC"/>
    <s v="ITC2"/>
  </r>
  <r>
    <x v="1085"/>
    <x v="20"/>
    <x v="20"/>
    <n v="249"/>
    <x v="3"/>
    <n v="268"/>
    <n v="15333"/>
    <n v="15601"/>
    <n v="-472"/>
    <n v="88"/>
    <x v="20392"/>
    <n v="16612"/>
    <m/>
    <m/>
    <n v="2683392"/>
    <n v="36826070"/>
    <n v="5281304"/>
    <s v="Nei valori riportati per le terapie intensive si è verificato un disallineamento temporale del flusso informativo pertanto per convenzione è stato riportato 1 dimessi da TI  invece del n. 0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
    <n v="2"/>
    <m/>
    <m/>
    <n v="1055833"/>
    <n v="1627559"/>
    <n v="11357107"/>
    <n v="25468963"/>
    <s v="ITH"/>
    <s v="ITH3"/>
  </r>
  <r>
    <x v="1086"/>
    <x v="0"/>
    <x v="0"/>
    <n v="98"/>
    <x v="7"/>
    <n v="101"/>
    <n v="10027"/>
    <n v="10128"/>
    <n v="3"/>
    <n v="171"/>
    <x v="20393"/>
    <n v="3908"/>
    <m/>
    <m/>
    <n v="650101"/>
    <n v="7380737"/>
    <n v="1362693"/>
    <s v="Il dato &quot;Incremento casi confermati&quot; è composto da 132, cioè i &quot;Nuovi positivi&quot;,  e 39, cioè la differenza tra &quot;Reinfezioni totali ad oggi&quot; e &quot;Reinfezioni totali a ieri&quot;. Uno dei decessi comunicati in data odierna appartengono ai giorni scorsi e sono stati comunicati oggi dalla Asl di Teramo."/>
    <n v="1"/>
    <m/>
    <m/>
    <n v="247160"/>
    <n v="402941"/>
    <n v="2581648"/>
    <n v="4799089"/>
    <s v="ITF"/>
    <s v="ITF1"/>
  </r>
  <r>
    <x v="1086"/>
    <x v="1"/>
    <x v="1"/>
    <n v="28"/>
    <x v="0"/>
    <n v="28"/>
    <n v="8347"/>
    <n v="8375"/>
    <n v="10"/>
    <n v="28"/>
    <x v="20394"/>
    <n v="1019"/>
    <m/>
    <m/>
    <n v="199425"/>
    <n v="1322844"/>
    <n v="401120"/>
    <s v="Il dato relativo al numero dei “Casi in isolamento domiciliare” ed ai “Guariti” è in corso di revisione."/>
    <n v="0"/>
    <m/>
    <m/>
    <n v="71119"/>
    <n v="128306"/>
    <n v="700272"/>
    <n v="622572"/>
    <s v="ITF"/>
    <s v="ITF5"/>
  </r>
  <r>
    <x v="1086"/>
    <x v="2"/>
    <x v="2"/>
    <n v="112"/>
    <x v="17"/>
    <n v="117"/>
    <n v="932"/>
    <n v="1049"/>
    <n v="-51"/>
    <n v="134"/>
    <x v="20395"/>
    <n v="3327"/>
    <m/>
    <m/>
    <n v="630132"/>
    <n v="4217083"/>
    <n v="3262651"/>
    <m/>
    <n v="0"/>
    <m/>
    <m/>
    <n v="201562"/>
    <n v="428570"/>
    <n v="1882643"/>
    <n v="2334440"/>
    <s v="ITF"/>
    <s v="ITF6"/>
  </r>
  <r>
    <x v="1086"/>
    <x v="3"/>
    <x v="3"/>
    <n v="232"/>
    <x v="58"/>
    <n v="244"/>
    <n v="32531"/>
    <n v="32775"/>
    <n v="-38"/>
    <n v="462"/>
    <x v="20396"/>
    <n v="11747"/>
    <m/>
    <m/>
    <n v="2439682"/>
    <n v="20390990"/>
    <n v="5367372"/>
    <m/>
    <n v="1"/>
    <m/>
    <s v="a seguito delle verifiche odierne, si evince che i due decessi registrati oggi, risalgono ai giorni 02/12 e 18/12 2022"/>
    <n v="953212"/>
    <n v="1486470"/>
    <n v="9496188"/>
    <n v="10894802"/>
    <s v="ITF"/>
    <s v="ITF3"/>
  </r>
  <r>
    <x v="1086"/>
    <x v="4"/>
    <x v="4"/>
    <n v="511"/>
    <x v="86"/>
    <n v="548"/>
    <n v="4481"/>
    <n v="5029"/>
    <n v="13"/>
    <n v="253"/>
    <x v="20397"/>
    <n v="19235"/>
    <m/>
    <m/>
    <n v="2131706"/>
    <n v="19257740"/>
    <n v="2962046"/>
    <s v="Si segnala che, in seguito a un controllo, oggi sono stati segnalati 7 casi in meno attribuiti alla provincia di Ferrara."/>
    <n v="3"/>
    <m/>
    <m/>
    <n v="1089046"/>
    <n v="1042660"/>
    <n v="10612048"/>
    <n v="8645692"/>
    <s v="ITH"/>
    <s v="ITH5"/>
  </r>
  <r>
    <x v="1086"/>
    <x v="5"/>
    <x v="5"/>
    <n v="94"/>
    <x v="1"/>
    <n v="96"/>
    <n v="823"/>
    <n v="919"/>
    <n v="102"/>
    <n v="168"/>
    <x v="20398"/>
    <n v="5968"/>
    <m/>
    <m/>
    <n v="573743"/>
    <n v="7649421"/>
    <n v="1251118"/>
    <m/>
    <n v="0"/>
    <m/>
    <m/>
    <n v="238633"/>
    <n v="335110"/>
    <n v="3814066"/>
    <n v="3835355"/>
    <s v="ITH"/>
    <s v="ITH4"/>
  </r>
  <r>
    <x v="1086"/>
    <x v="6"/>
    <x v="6"/>
    <n v="535"/>
    <x v="34"/>
    <n v="562"/>
    <n v="22131"/>
    <n v="22693"/>
    <n v="298"/>
    <n v="1118"/>
    <x v="20399"/>
    <n v="12743"/>
    <m/>
    <m/>
    <n v="2372459"/>
    <n v="25991559"/>
    <n v="6089233"/>
    <m/>
    <n v="3"/>
    <m/>
    <m/>
    <n v="1035298"/>
    <n v="1337161"/>
    <n v="9614057"/>
    <n v="16377502"/>
    <s v="ITI"/>
    <s v="ITI4"/>
  </r>
  <r>
    <x v="1086"/>
    <x v="7"/>
    <x v="7"/>
    <n v="94"/>
    <x v="17"/>
    <n v="99"/>
    <n v="606"/>
    <n v="705"/>
    <n v="-18"/>
    <n v="137"/>
    <x v="20400"/>
    <n v="5863"/>
    <m/>
    <m/>
    <n v="660094"/>
    <n v="6835885"/>
    <n v="1504304"/>
    <m/>
    <n v="1"/>
    <m/>
    <s v="*di cui 49832  reinfezioni a partire dal 3/09/2021 [circ. min sal. n.37911 del 20/08/2021]."/>
    <n v="283228"/>
    <n v="376866"/>
    <n v="2683698"/>
    <n v="4152187"/>
    <s v="ITC"/>
    <s v="ITC3"/>
  </r>
  <r>
    <x v="1086"/>
    <x v="8"/>
    <x v="8"/>
    <n v="207"/>
    <x v="80"/>
    <n v="229"/>
    <n v="15266"/>
    <n v="15495"/>
    <n v="623"/>
    <n v="1116"/>
    <x v="20401"/>
    <n v="45429"/>
    <m/>
    <m/>
    <n v="4108785"/>
    <n v="44931380"/>
    <n v="9163157"/>
    <m/>
    <n v="0"/>
    <m/>
    <m/>
    <n v="1534791"/>
    <n v="2573994"/>
    <n v="17008864"/>
    <n v="27922516"/>
    <s v="ITC"/>
    <s v="ITC4"/>
  </r>
  <r>
    <x v="1086"/>
    <x v="9"/>
    <x v="9"/>
    <n v="35"/>
    <x v="2"/>
    <n v="36"/>
    <n v="757"/>
    <n v="793"/>
    <n v="-2"/>
    <n v="128"/>
    <x v="20402"/>
    <n v="4382"/>
    <m/>
    <m/>
    <n v="712905"/>
    <n v="3720311"/>
    <n v="2718019"/>
    <m/>
    <n v="0"/>
    <m/>
    <m/>
    <n v="222819"/>
    <n v="490086"/>
    <n v="2017067"/>
    <n v="1703244"/>
    <s v="ITI"/>
    <s v="ITI3"/>
  </r>
  <r>
    <x v="1086"/>
    <x v="10"/>
    <x v="10"/>
    <n v="0"/>
    <x v="0"/>
    <n v="0"/>
    <n v="1060"/>
    <n v="1060"/>
    <n v="-64"/>
    <n v="7"/>
    <x v="20403"/>
    <n v="718"/>
    <m/>
    <m/>
    <n v="101686"/>
    <n v="793801"/>
    <n v="746271"/>
    <m/>
    <n v="0"/>
    <m/>
    <m/>
    <n v="29391"/>
    <n v="72295"/>
    <n v="518504"/>
    <n v="275297"/>
    <s v="ITF"/>
    <s v="ITF2"/>
  </r>
  <r>
    <x v="1086"/>
    <x v="11"/>
    <x v="11"/>
    <n v="29"/>
    <x v="0"/>
    <n v="29"/>
    <n v="186"/>
    <n v="215"/>
    <n v="52"/>
    <n v="97"/>
    <x v="20404"/>
    <n v="1609"/>
    <m/>
    <m/>
    <n v="292942"/>
    <n v="5562140"/>
    <n v="863829"/>
    <s v="97 nuovi positivi di cui 4 test antigenici confermati da test molecolare, 90 casi diagnosticati con test antigenico e 3 nuovi positivi al test PCR. "/>
    <n v="0"/>
    <m/>
    <s v="97 nuovi positivi di cui 4 test antigenici confermati da test molecolare, 90 casi diagnosticati con test antigenico e 3 nuovi positivi al test PCR. "/>
    <n v="86911"/>
    <n v="206031"/>
    <n v="932909"/>
    <n v="4629231"/>
    <s v="ITH"/>
    <s v="ITH1"/>
  </r>
  <r>
    <x v="1086"/>
    <x v="12"/>
    <x v="12"/>
    <n v="28"/>
    <x v="0"/>
    <n v="28"/>
    <n v="296"/>
    <n v="324"/>
    <n v="-29"/>
    <n v="44"/>
    <x v="20405"/>
    <n v="1646"/>
    <m/>
    <m/>
    <n v="243378"/>
    <n v="3027418"/>
    <n v="603818"/>
    <m/>
    <n v="0"/>
    <m/>
    <m/>
    <n v="44857"/>
    <n v="198521"/>
    <n v="872462"/>
    <n v="2154956"/>
    <s v="ITH"/>
    <s v="ITH2"/>
  </r>
  <r>
    <x v="1086"/>
    <x v="13"/>
    <x v="13"/>
    <n v="152"/>
    <x v="7"/>
    <n v="155"/>
    <n v="26335"/>
    <n v="26490"/>
    <n v="33"/>
    <n v="346"/>
    <x v="20406"/>
    <n v="13821"/>
    <m/>
    <m/>
    <n v="1716776"/>
    <n v="21285142"/>
    <n v="4373294"/>
    <m/>
    <n v="1"/>
    <m/>
    <m/>
    <n v="517080"/>
    <n v="1199696"/>
    <n v="5109943"/>
    <n v="16175199"/>
    <s v="ITC"/>
    <s v="ITC1"/>
  </r>
  <r>
    <x v="1086"/>
    <x v="14"/>
    <x v="14"/>
    <n v="139"/>
    <x v="9"/>
    <n v="145"/>
    <n v="8341"/>
    <n v="8486"/>
    <n v="6"/>
    <n v="398"/>
    <x v="20407"/>
    <n v="9609"/>
    <m/>
    <m/>
    <n v="1623826"/>
    <n v="13748772"/>
    <n v="2851282"/>
    <m/>
    <n v="1"/>
    <m/>
    <m/>
    <n v="511693"/>
    <n v="1112133"/>
    <n v="4824155"/>
    <n v="8924617"/>
    <s v="ITF"/>
    <s v="ITF4"/>
  </r>
  <r>
    <x v="1086"/>
    <x v="15"/>
    <x v="15"/>
    <n v="156"/>
    <x v="7"/>
    <n v="159"/>
    <n v="3445"/>
    <n v="3604"/>
    <n v="1"/>
    <n v="258"/>
    <x v="20408"/>
    <n v="2918"/>
    <m/>
    <m/>
    <n v="508439"/>
    <n v="5407366"/>
    <n v="1759693"/>
    <m/>
    <n v="0"/>
    <m/>
    <s v="L'incremento dei nuovi casi tiene conto anche dei casi diagnosticati con test antigenico. Pertanto si specifica che dei 258 casi dichiarati oggi, 236 sono stati diagnosticati da tampone antigenico Si segnala il decesso dei paz.:  - 1 uomo 83 aa Residente nella Città Metropolitana di Cagliari  - 1 donna 92 aa Residente nella Provincia di Nuoro  - 1 uomo 88 aa Residente nella Provincia di Nuoro  - 1 uomo 91 aa Residente nella Provincia di Oristano  - 1 uomo 78 aa Residente nella Provincia di Oristano  - 1 donna 72 aa Residente nella Provincia di Oristano "/>
    <n v="179532"/>
    <n v="328907"/>
    <n v="2226331"/>
    <n v="3181035"/>
    <s v="ITG"/>
    <s v="ITG2"/>
  </r>
  <r>
    <x v="1086"/>
    <x v="16"/>
    <x v="16"/>
    <n v="325"/>
    <x v="32"/>
    <n v="345"/>
    <n v="9303"/>
    <n v="9648"/>
    <n v="102"/>
    <n v="452"/>
    <x v="20409"/>
    <n v="12650"/>
    <m/>
    <m/>
    <n v="1814429"/>
    <n v="16430120"/>
    <n v="10783659"/>
    <m/>
    <n v="2"/>
    <m/>
    <m/>
    <n v="536747"/>
    <n v="1277682"/>
    <n v="5309468"/>
    <n v="11120652"/>
    <s v="ITG"/>
    <s v="ITG1"/>
  </r>
  <r>
    <x v="1086"/>
    <x v="17"/>
    <x v="17"/>
    <n v="166"/>
    <x v="12"/>
    <n v="175"/>
    <n v="21354"/>
    <n v="21529"/>
    <n v="313"/>
    <n v="408"/>
    <x v="20410"/>
    <n v="11515"/>
    <m/>
    <m/>
    <n v="1586045"/>
    <n v="16583603"/>
    <n v="5386137"/>
    <m/>
    <n v="2"/>
    <m/>
    <m/>
    <n v="712560"/>
    <n v="873485"/>
    <n v="7067734"/>
    <n v="9515869"/>
    <s v="ITI"/>
    <s v="ITI1"/>
  </r>
  <r>
    <x v="1086"/>
    <x v="18"/>
    <x v="18"/>
    <n v="108"/>
    <x v="4"/>
    <n v="112"/>
    <n v="1104"/>
    <n v="1216"/>
    <n v="17"/>
    <n v="122"/>
    <x v="20411"/>
    <n v="2425"/>
    <m/>
    <m/>
    <n v="436800"/>
    <n v="5006118"/>
    <n v="810426"/>
    <s v="- Si fa presente che 2 dei ricoveri non UTI appartengono ai codici disciplina di Ostetricia &amp; Ginecologia e Pediatria. - Si fa presente che 41 dei ricoveri non UTI appartengono ad altri codici disciplina di cui 10 in discipline post-acuto, riabilitative ( cod. 60, 28, 56, 75 )"/>
    <n v="0"/>
    <m/>
    <m/>
    <n v="158802"/>
    <n v="277998"/>
    <n v="1751764"/>
    <n v="3254354"/>
    <s v="ITI"/>
    <s v="ITI2"/>
  </r>
  <r>
    <x v="1086"/>
    <x v="19"/>
    <x v="19"/>
    <n v="3"/>
    <x v="0"/>
    <n v="3"/>
    <n v="626"/>
    <n v="629"/>
    <n v="-6"/>
    <n v="3"/>
    <x v="20412"/>
    <n v="567"/>
    <m/>
    <m/>
    <n v="50356"/>
    <n v="587001"/>
    <n v="145480"/>
    <m/>
    <n v="0"/>
    <m/>
    <m/>
    <n v="16245"/>
    <n v="34111"/>
    <n v="145533"/>
    <n v="441468"/>
    <s v="ITC"/>
    <s v="ITC2"/>
  </r>
  <r>
    <x v="1086"/>
    <x v="20"/>
    <x v="20"/>
    <n v="236"/>
    <x v="20"/>
    <n v="250"/>
    <n v="15536"/>
    <n v="15786"/>
    <n v="185"/>
    <n v="883"/>
    <x v="20413"/>
    <n v="16623"/>
    <m/>
    <m/>
    <n v="2684275"/>
    <n v="36852032"/>
    <n v="5282379"/>
    <s v="Nei valori riportati per le terapie intensive si è verificato un disallineamento temporale del flusso informativo pertanto per convenzione è stato riportato 5 dimessi da TI  invece del n. 4 effettivi che include anche i negativizzati."/>
    <n v="1"/>
    <m/>
    <m/>
    <n v="1056543"/>
    <n v="1627732"/>
    <n v="11363556"/>
    <n v="25488476"/>
    <s v="ITH"/>
    <s v="ITH3"/>
  </r>
  <r>
    <x v="1087"/>
    <x v="0"/>
    <x v="0"/>
    <n v="88"/>
    <x v="7"/>
    <n v="91"/>
    <n v="9995"/>
    <n v="10086"/>
    <n v="-42"/>
    <n v="146"/>
    <x v="20414"/>
    <n v="3912"/>
    <m/>
    <m/>
    <n v="650247"/>
    <n v="7382570"/>
    <n v="1362852"/>
    <s v="Uno dei decessi comunicati in data odierna appartiene ai giorni scorsi ed è stato comunicato oggi dalla Asl di Pescara. Il dato &quot;Incremento casi confermati&quot; è composto da 104, cioè i &quot;Nuovi positivi&quot;,  e 42 reinfezioni."/>
    <n v="0"/>
    <m/>
    <m/>
    <n v="247225"/>
    <n v="403022"/>
    <n v="2582156"/>
    <n v="4800414"/>
    <s v="ITF"/>
    <s v="ITF1"/>
  </r>
  <r>
    <x v="1087"/>
    <x v="1"/>
    <x v="1"/>
    <n v="26"/>
    <x v="0"/>
    <n v="26"/>
    <n v="8350"/>
    <n v="8376"/>
    <n v="1"/>
    <n v="14"/>
    <x v="20415"/>
    <n v="1019"/>
    <m/>
    <m/>
    <n v="199439"/>
    <n v="1323239"/>
    <n v="401196"/>
    <s v="Il dato relativo al numero dei “Casi in isolamento domiciliare” ed ai “Guariti” è in corso di revisione."/>
    <n v="0"/>
    <m/>
    <m/>
    <n v="71120"/>
    <n v="128319"/>
    <n v="700401"/>
    <n v="622838"/>
    <s v="ITF"/>
    <s v="ITF5"/>
  </r>
  <r>
    <x v="1087"/>
    <x v="2"/>
    <x v="2"/>
    <n v="98"/>
    <x v="4"/>
    <n v="102"/>
    <n v="890"/>
    <n v="992"/>
    <n v="-57"/>
    <n v="97"/>
    <x v="20416"/>
    <n v="3331"/>
    <m/>
    <m/>
    <n v="630229"/>
    <n v="4219159"/>
    <n v="3264458"/>
    <m/>
    <n v="0"/>
    <m/>
    <m/>
    <n v="201580"/>
    <n v="428649"/>
    <n v="1883266"/>
    <n v="2335893"/>
    <s v="ITF"/>
    <s v="ITF6"/>
  </r>
  <r>
    <x v="1087"/>
    <x v="3"/>
    <x v="3"/>
    <n v="235"/>
    <x v="60"/>
    <n v="245"/>
    <n v="32662"/>
    <n v="32907"/>
    <n v="132"/>
    <n v="374"/>
    <x v="20417"/>
    <n v="11750"/>
    <m/>
    <m/>
    <n v="2440056"/>
    <n v="20399581"/>
    <n v="5368137"/>
    <m/>
    <n v="0"/>
    <m/>
    <s v="a seguito delle verifiche odierne, si evince che un decesso registrato oggi, risale al giorno 11/02/2023"/>
    <n v="953283"/>
    <n v="1486773"/>
    <n v="9499151"/>
    <n v="10900430"/>
    <s v="ITF"/>
    <s v="ITF3"/>
  </r>
  <r>
    <x v="1087"/>
    <x v="4"/>
    <x v="4"/>
    <n v="516"/>
    <x v="124"/>
    <n v="549"/>
    <n v="4508"/>
    <n v="5057"/>
    <n v="28"/>
    <n v="435"/>
    <x v="20418"/>
    <n v="19238"/>
    <m/>
    <m/>
    <n v="2132141"/>
    <n v="19262009"/>
    <n v="2962286"/>
    <m/>
    <n v="0"/>
    <m/>
    <m/>
    <n v="1089104"/>
    <n v="1043037"/>
    <n v="10612993"/>
    <n v="8649016"/>
    <s v="ITH"/>
    <s v="ITH5"/>
  </r>
  <r>
    <x v="1087"/>
    <x v="5"/>
    <x v="5"/>
    <n v="87"/>
    <x v="0"/>
    <n v="87"/>
    <n v="848"/>
    <n v="935"/>
    <n v="16"/>
    <n v="112"/>
    <x v="20419"/>
    <n v="5974"/>
    <m/>
    <m/>
    <n v="573853"/>
    <n v="7651288"/>
    <n v="1251316"/>
    <s v="Il totale dei casi positivi è stato ridotto di 2 a seguito di 2 test positivi rimossi dopo revisione dei casi (1 caso relativo alla provincia di UD e 1 caso proveniente da fuori regione)."/>
    <n v="0"/>
    <m/>
    <m/>
    <n v="238662"/>
    <n v="335191"/>
    <n v="3815032"/>
    <n v="3836256"/>
    <s v="ITH"/>
    <s v="ITH4"/>
  </r>
  <r>
    <x v="1087"/>
    <x v="6"/>
    <x v="6"/>
    <n v="545"/>
    <x v="23"/>
    <n v="571"/>
    <n v="22150"/>
    <n v="22721"/>
    <n v="28"/>
    <n v="821"/>
    <x v="20420"/>
    <n v="12747"/>
    <m/>
    <m/>
    <n v="2373280"/>
    <n v="26001418"/>
    <n v="6089984"/>
    <m/>
    <n v="1"/>
    <m/>
    <m/>
    <n v="1035391"/>
    <n v="1337889"/>
    <n v="9615911"/>
    <n v="16385507"/>
    <s v="ITI"/>
    <s v="ITI4"/>
  </r>
  <r>
    <x v="1087"/>
    <x v="7"/>
    <x v="7"/>
    <n v="92"/>
    <x v="17"/>
    <n v="97"/>
    <n v="608"/>
    <n v="705"/>
    <n v="0"/>
    <n v="102"/>
    <x v="20421"/>
    <n v="5873"/>
    <m/>
    <m/>
    <n v="660196"/>
    <n v="6837725"/>
    <n v="1504563"/>
    <m/>
    <n v="0"/>
    <m/>
    <s v="*di cui 49866  reinfezioni a partire dal 3/09/2021 [circ. min sal. n.37911 del 20/08/2021]."/>
    <n v="283272"/>
    <n v="376924"/>
    <n v="2684039"/>
    <n v="4153686"/>
    <s v="ITC"/>
    <s v="ITC3"/>
  </r>
  <r>
    <x v="1087"/>
    <x v="8"/>
    <x v="8"/>
    <n v="218"/>
    <x v="80"/>
    <n v="240"/>
    <n v="15424"/>
    <n v="15664"/>
    <n v="169"/>
    <n v="670"/>
    <x v="20422"/>
    <n v="45436"/>
    <m/>
    <m/>
    <n v="4109455"/>
    <n v="44944257"/>
    <n v="9164739"/>
    <m/>
    <n v="0"/>
    <m/>
    <m/>
    <n v="1534893"/>
    <n v="2574562"/>
    <n v="17011320"/>
    <n v="27932937"/>
    <s v="ITC"/>
    <s v="ITC4"/>
  </r>
  <r>
    <x v="1087"/>
    <x v="9"/>
    <x v="9"/>
    <n v="35"/>
    <x v="2"/>
    <n v="36"/>
    <n v="749"/>
    <n v="785"/>
    <n v="-8"/>
    <n v="104"/>
    <x v="20423"/>
    <n v="4382"/>
    <m/>
    <m/>
    <n v="713009"/>
    <n v="3720771"/>
    <n v="2718479"/>
    <m/>
    <n v="0"/>
    <m/>
    <m/>
    <n v="222831"/>
    <n v="490178"/>
    <n v="2017156"/>
    <n v="1703615"/>
    <s v="ITI"/>
    <s v="ITI3"/>
  </r>
  <r>
    <x v="1087"/>
    <x v="10"/>
    <x v="10"/>
    <n v="1"/>
    <x v="0"/>
    <n v="1"/>
    <n v="1039"/>
    <n v="1040"/>
    <n v="-20"/>
    <n v="15"/>
    <x v="20424"/>
    <n v="718"/>
    <m/>
    <m/>
    <n v="101701"/>
    <n v="794330"/>
    <n v="746794"/>
    <m/>
    <n v="0"/>
    <m/>
    <m/>
    <n v="29395"/>
    <n v="72306"/>
    <n v="518984"/>
    <n v="275346"/>
    <s v="ITF"/>
    <s v="ITF2"/>
  </r>
  <r>
    <x v="1087"/>
    <x v="11"/>
    <x v="11"/>
    <n v="29"/>
    <x v="0"/>
    <n v="29"/>
    <n v="207"/>
    <n v="236"/>
    <n v="21"/>
    <n v="63"/>
    <x v="20425"/>
    <n v="1609"/>
    <m/>
    <m/>
    <n v="293005"/>
    <n v="5562830"/>
    <n v="863926"/>
    <s v="63 nuovi positivi di cui 0 test antigenici confermati da test molecolare, 62 casi diagnosticati con test antigenico e 1 nuovi positivi al test PCR. "/>
    <n v="0"/>
    <m/>
    <s v="63 nuovi positivi di cui 0 test antigenici confermati da test molecolare, 62 casi diagnosticati con test antigenico e 1 nuovi positivi al test PCR. "/>
    <n v="86912"/>
    <n v="206093"/>
    <n v="932996"/>
    <n v="4629834"/>
    <s v="ITH"/>
    <s v="ITH1"/>
  </r>
  <r>
    <x v="1087"/>
    <x v="12"/>
    <x v="12"/>
    <n v="26"/>
    <x v="0"/>
    <n v="26"/>
    <n v="317"/>
    <n v="343"/>
    <n v="19"/>
    <n v="50"/>
    <x v="20426"/>
    <n v="1646"/>
    <m/>
    <m/>
    <n v="243428"/>
    <n v="3027837"/>
    <n v="603862"/>
    <m/>
    <n v="0"/>
    <m/>
    <m/>
    <n v="44863"/>
    <n v="198565"/>
    <n v="872507"/>
    <n v="2155330"/>
    <s v="ITH"/>
    <s v="ITH2"/>
  </r>
  <r>
    <x v="1087"/>
    <x v="13"/>
    <x v="13"/>
    <n v="166"/>
    <x v="7"/>
    <n v="169"/>
    <n v="26404"/>
    <n v="26573"/>
    <n v="83"/>
    <n v="218"/>
    <x v="20427"/>
    <n v="13821"/>
    <m/>
    <m/>
    <n v="1716994"/>
    <n v="21290910"/>
    <n v="4373870"/>
    <m/>
    <n v="3"/>
    <m/>
    <m/>
    <n v="517096"/>
    <n v="1199898"/>
    <n v="5110236"/>
    <n v="16180674"/>
    <s v="ITC"/>
    <s v="ITC1"/>
  </r>
  <r>
    <x v="1087"/>
    <x v="14"/>
    <x v="14"/>
    <n v="141"/>
    <x v="17"/>
    <n v="146"/>
    <n v="8110"/>
    <n v="8256"/>
    <n v="-230"/>
    <n v="181"/>
    <x v="20428"/>
    <n v="9611"/>
    <m/>
    <m/>
    <n v="1624007"/>
    <n v="13753238"/>
    <n v="2852495"/>
    <m/>
    <n v="0"/>
    <m/>
    <m/>
    <n v="511714"/>
    <n v="1112293"/>
    <n v="4824777"/>
    <n v="8928461"/>
    <s v="ITF"/>
    <s v="ITF4"/>
  </r>
  <r>
    <x v="1087"/>
    <x v="15"/>
    <x v="15"/>
    <n v="160"/>
    <x v="7"/>
    <n v="163"/>
    <n v="3318"/>
    <n v="3481"/>
    <n v="-123"/>
    <n v="105"/>
    <x v="20429"/>
    <n v="2920"/>
    <m/>
    <m/>
    <n v="508544"/>
    <n v="5408579"/>
    <n v="1759770"/>
    <m/>
    <n v="0"/>
    <m/>
    <s v="L'incremento dei nuovi casi tiene conto anche dei casi diagnosticati con test antigenico. Pertanto si specifica che dei 105 casi dichiarati oggi, 91 sono stati diagnosticati da tampone antigenico Si segnala il decesso dei paz.:  - 1 donna 87 aa Residente nella Città Metropolitana di Cagliari  - 1 uomo 71 aa Residente nella Città Metropolitana di Cagliari "/>
    <n v="179546"/>
    <n v="328998"/>
    <n v="2226698"/>
    <n v="3181881"/>
    <s v="ITG"/>
    <s v="ITG2"/>
  </r>
  <r>
    <x v="1087"/>
    <x v="16"/>
    <x v="16"/>
    <n v="318"/>
    <x v="3"/>
    <n v="337"/>
    <n v="9142"/>
    <n v="9479"/>
    <n v="-169"/>
    <n v="283"/>
    <x v="20430"/>
    <n v="12654"/>
    <m/>
    <m/>
    <n v="1814712"/>
    <n v="16436956"/>
    <n v="10790344"/>
    <m/>
    <n v="2"/>
    <m/>
    <m/>
    <n v="536805"/>
    <n v="1277907"/>
    <n v="5311758"/>
    <n v="11125198"/>
    <s v="ITG"/>
    <s v="ITG1"/>
  </r>
  <r>
    <x v="1087"/>
    <x v="17"/>
    <x v="17"/>
    <n v="154"/>
    <x v="4"/>
    <n v="158"/>
    <n v="21611"/>
    <n v="21769"/>
    <n v="240"/>
    <n v="300"/>
    <x v="20431"/>
    <n v="11524"/>
    <m/>
    <m/>
    <n v="1586345"/>
    <n v="16587051"/>
    <n v="5386698"/>
    <m/>
    <n v="0"/>
    <m/>
    <m/>
    <n v="712625"/>
    <n v="873720"/>
    <n v="7068179"/>
    <n v="9518872"/>
    <s v="ITI"/>
    <s v="ITI1"/>
  </r>
  <r>
    <x v="1087"/>
    <x v="18"/>
    <x v="18"/>
    <n v="104"/>
    <x v="17"/>
    <n v="109"/>
    <n v="1088"/>
    <n v="1197"/>
    <n v="-19"/>
    <n v="104"/>
    <x v="20432"/>
    <n v="2428"/>
    <m/>
    <m/>
    <n v="436904"/>
    <n v="5007191"/>
    <n v="810512"/>
    <s v="- Si fa presente che 1 dei ricoveri non UTI appartengono ai codici disciplina di Ostetricia &amp; Ginecologia e Pediatria. - Si fa presente che 41 dei ricoveri non UTI appartengono ad altri codici disciplina di cui 10 in discipline post-acuto, riabilitative ( cod. 60, 28, 56, 75 )"/>
    <n v="2"/>
    <m/>
    <m/>
    <n v="158816"/>
    <n v="278088"/>
    <n v="1751855"/>
    <n v="3255336"/>
    <s v="ITI"/>
    <s v="ITI2"/>
  </r>
  <r>
    <x v="1087"/>
    <x v="19"/>
    <x v="19"/>
    <n v="1"/>
    <x v="0"/>
    <n v="1"/>
    <n v="629"/>
    <n v="630"/>
    <n v="1"/>
    <n v="4"/>
    <x v="20433"/>
    <n v="567"/>
    <m/>
    <m/>
    <n v="50360"/>
    <n v="587079"/>
    <n v="145492"/>
    <m/>
    <n v="0"/>
    <m/>
    <m/>
    <n v="16245"/>
    <n v="34115"/>
    <n v="145535"/>
    <n v="441544"/>
    <s v="ITC"/>
    <s v="ITC2"/>
  </r>
  <r>
    <x v="1087"/>
    <x v="20"/>
    <x v="20"/>
    <n v="251"/>
    <x v="20"/>
    <n v="265"/>
    <n v="15800"/>
    <n v="16065"/>
    <n v="279"/>
    <n v="637"/>
    <x v="20434"/>
    <n v="16625"/>
    <m/>
    <m/>
    <n v="2684912"/>
    <n v="36870904"/>
    <n v="5283172"/>
    <s v="Nei valori riportati per le terapie intensive si è verificato un disallineamento temporale del flusso informativo pertanto per convenzione è stato riportato  3 dimessi da TI  invece del n. 1 effettivi che include anche i negativizzati."/>
    <n v="3"/>
    <m/>
    <m/>
    <n v="1056767"/>
    <n v="1628145"/>
    <n v="11368202"/>
    <n v="25502702"/>
    <s v="ITH"/>
    <s v="ITH3"/>
  </r>
  <r>
    <x v="1088"/>
    <x v="0"/>
    <x v="0"/>
    <n v="86"/>
    <x v="4"/>
    <n v="90"/>
    <n v="9955"/>
    <n v="10045"/>
    <n v="-41"/>
    <n v="110"/>
    <x v="20435"/>
    <n v="3913"/>
    <m/>
    <m/>
    <n v="650357"/>
    <n v="7384215"/>
    <n v="1363020"/>
    <s v="Sulla Nota informativa dell'ISS è stata aggiunta la seguente annotazione &quot;Il dato &quot;Incremento casi confermati&quot; è composto da 68, cioè i &quot;Nuovi positivi&quot;,  e 42 reinfezioni."/>
    <n v="1"/>
    <m/>
    <m/>
    <n v="247278"/>
    <n v="403079"/>
    <n v="2582573"/>
    <n v="4801642"/>
    <s v="ITF"/>
    <s v="ITF1"/>
  </r>
  <r>
    <x v="1088"/>
    <x v="1"/>
    <x v="1"/>
    <n v="29"/>
    <x v="0"/>
    <n v="29"/>
    <n v="8349"/>
    <n v="8378"/>
    <n v="2"/>
    <n v="14"/>
    <x v="20436"/>
    <n v="1019"/>
    <m/>
    <m/>
    <n v="199453"/>
    <n v="1323533"/>
    <n v="401263"/>
    <s v="Il dato relativo al numero dei “Casi in isolamento domiciliare” ed ai “Guariti” è in corso di revisione."/>
    <n v="0"/>
    <m/>
    <m/>
    <n v="71122"/>
    <n v="128331"/>
    <n v="700473"/>
    <n v="623060"/>
    <s v="ITF"/>
    <s v="ITF5"/>
  </r>
  <r>
    <x v="1088"/>
    <x v="2"/>
    <x v="2"/>
    <n v="91"/>
    <x v="4"/>
    <n v="95"/>
    <n v="848"/>
    <n v="943"/>
    <n v="-49"/>
    <n v="73"/>
    <x v="20437"/>
    <n v="3334"/>
    <m/>
    <m/>
    <n v="630302"/>
    <n v="4220682"/>
    <n v="3265851"/>
    <m/>
    <n v="0"/>
    <m/>
    <m/>
    <n v="201597"/>
    <n v="428705"/>
    <n v="1883771"/>
    <n v="2336911"/>
    <s v="ITF"/>
    <s v="ITF6"/>
  </r>
  <r>
    <x v="1088"/>
    <x v="3"/>
    <x v="3"/>
    <n v="226"/>
    <x v="60"/>
    <n v="236"/>
    <n v="32655"/>
    <n v="32891"/>
    <n v="-16"/>
    <n v="343"/>
    <x v="20438"/>
    <n v="11752"/>
    <m/>
    <m/>
    <n v="2440399"/>
    <n v="20406471"/>
    <n v="5368822"/>
    <m/>
    <n v="0"/>
    <m/>
    <m/>
    <n v="953313"/>
    <n v="1487086"/>
    <n v="9500858"/>
    <n v="10905613"/>
    <s v="ITF"/>
    <s v="ITF3"/>
  </r>
  <r>
    <x v="1088"/>
    <x v="4"/>
    <x v="4"/>
    <n v="472"/>
    <x v="27"/>
    <n v="504"/>
    <n v="4508"/>
    <n v="5012"/>
    <n v="-45"/>
    <n v="354"/>
    <x v="20439"/>
    <n v="19242"/>
    <m/>
    <m/>
    <n v="2132494"/>
    <n v="19270644"/>
    <n v="2962927"/>
    <s v="Sono stati eliminati 1 casi, comunicati nei giorni precedenti, in quanto giudicati non casi COVID-19."/>
    <n v="2"/>
    <m/>
    <m/>
    <n v="1089183"/>
    <n v="1043311"/>
    <n v="10618549"/>
    <n v="8652095"/>
    <s v="ITH"/>
    <s v="ITH5"/>
  </r>
  <r>
    <x v="1088"/>
    <x v="5"/>
    <x v="5"/>
    <n v="89"/>
    <x v="2"/>
    <n v="90"/>
    <n v="813"/>
    <n v="903"/>
    <n v="-32"/>
    <n v="83"/>
    <x v="20440"/>
    <n v="5976"/>
    <m/>
    <m/>
    <n v="573935"/>
    <n v="7653038"/>
    <n v="1251515"/>
    <s v="Il totale dei casi positivi è stato ridotto di 1 a seguito di 1 test positivo rimosso dopo revisione del caso (caso relativo alla provincia di PN)_x0009__x0009_"/>
    <n v="1"/>
    <m/>
    <m/>
    <n v="238681"/>
    <n v="335254"/>
    <n v="3815876"/>
    <n v="3837162"/>
    <s v="ITH"/>
    <s v="ITH4"/>
  </r>
  <r>
    <x v="1088"/>
    <x v="6"/>
    <x v="6"/>
    <n v="554"/>
    <x v="34"/>
    <n v="581"/>
    <n v="22127"/>
    <n v="22708"/>
    <n v="-13"/>
    <n v="845"/>
    <x v="20441"/>
    <n v="12750"/>
    <m/>
    <m/>
    <n v="2374125"/>
    <n v="26011020"/>
    <n v="6090954"/>
    <m/>
    <n v="1"/>
    <m/>
    <m/>
    <n v="1035574"/>
    <n v="1338551"/>
    <n v="9618040"/>
    <n v="16392980"/>
    <s v="ITI"/>
    <s v="ITI4"/>
  </r>
  <r>
    <x v="1088"/>
    <x v="7"/>
    <x v="7"/>
    <n v="89"/>
    <x v="4"/>
    <n v="93"/>
    <n v="623"/>
    <n v="716"/>
    <n v="11"/>
    <n v="93"/>
    <x v="20442"/>
    <n v="5873"/>
    <m/>
    <m/>
    <n v="660289"/>
    <n v="6839458"/>
    <n v="1504821"/>
    <m/>
    <n v="1"/>
    <m/>
    <s v="*di cui 49897  reinfezioni a partire dal 3/09/2021 [circ. min sal. n.37911 del 20/08/2021]."/>
    <n v="283297"/>
    <n v="376992"/>
    <n v="2684304"/>
    <n v="4155154"/>
    <s v="ITC"/>
    <s v="ITC3"/>
  </r>
  <r>
    <x v="1088"/>
    <x v="8"/>
    <x v="8"/>
    <n v="175"/>
    <x v="94"/>
    <n v="196"/>
    <n v="13861"/>
    <n v="14057"/>
    <n v="-1607"/>
    <n v="681"/>
    <x v="20443"/>
    <n v="45474"/>
    <m/>
    <m/>
    <n v="4110136"/>
    <n v="44955344"/>
    <n v="9166239"/>
    <m/>
    <n v="4"/>
    <m/>
    <m/>
    <n v="1534972"/>
    <n v="2575164"/>
    <n v="17013175"/>
    <n v="27942169"/>
    <s v="ITC"/>
    <s v="ITC4"/>
  </r>
  <r>
    <x v="1088"/>
    <x v="9"/>
    <x v="9"/>
    <n v="33"/>
    <x v="0"/>
    <n v="33"/>
    <n v="731"/>
    <n v="764"/>
    <n v="-21"/>
    <n v="41"/>
    <x v="20444"/>
    <n v="4383"/>
    <m/>
    <m/>
    <n v="713050"/>
    <n v="3720987"/>
    <n v="2718695"/>
    <m/>
    <n v="0"/>
    <m/>
    <m/>
    <n v="222841"/>
    <n v="490209"/>
    <n v="2017204"/>
    <n v="1703783"/>
    <s v="ITI"/>
    <s v="ITI3"/>
  </r>
  <r>
    <x v="1088"/>
    <x v="10"/>
    <x v="10"/>
    <n v="2"/>
    <x v="0"/>
    <n v="2"/>
    <n v="1033"/>
    <n v="1035"/>
    <n v="-5"/>
    <n v="2"/>
    <x v="20445"/>
    <n v="718"/>
    <m/>
    <m/>
    <n v="101703"/>
    <n v="794487"/>
    <n v="746949"/>
    <m/>
    <n v="0"/>
    <m/>
    <m/>
    <n v="29397"/>
    <n v="72306"/>
    <n v="519091"/>
    <n v="275396"/>
    <s v="ITF"/>
    <s v="ITF2"/>
  </r>
  <r>
    <x v="1088"/>
    <x v="11"/>
    <x v="11"/>
    <n v="27"/>
    <x v="0"/>
    <n v="27"/>
    <n v="212"/>
    <n v="239"/>
    <n v="3"/>
    <n v="43"/>
    <x v="20446"/>
    <n v="1609"/>
    <m/>
    <m/>
    <n v="293048"/>
    <n v="5563582"/>
    <n v="864004"/>
    <s v="43 nuovi positivi di cui 1 test antigenici confermati da test molecolare, 42 casi diagnosticati con test antigenico e 0 nuovi positivi al test PCR. "/>
    <n v="0"/>
    <m/>
    <s v="43 nuovi positivi di cui 1 test antigenici confermati da test molecolare, 42 casi diagnosticati con test antigenico e 0 nuovi positivi al test PCR. "/>
    <n v="86913"/>
    <n v="206135"/>
    <n v="933116"/>
    <n v="4630466"/>
    <s v="ITH"/>
    <s v="ITH1"/>
  </r>
  <r>
    <x v="1088"/>
    <x v="12"/>
    <x v="12"/>
    <n v="25"/>
    <x v="0"/>
    <n v="25"/>
    <n v="311"/>
    <n v="336"/>
    <n v="-7"/>
    <n v="31"/>
    <x v="20447"/>
    <n v="1646"/>
    <m/>
    <m/>
    <n v="243459"/>
    <n v="3028263"/>
    <n v="603905"/>
    <m/>
    <n v="0"/>
    <m/>
    <m/>
    <n v="44867"/>
    <n v="198592"/>
    <n v="872550"/>
    <n v="2155713"/>
    <s v="ITH"/>
    <s v="ITH2"/>
  </r>
  <r>
    <x v="1088"/>
    <x v="13"/>
    <x v="13"/>
    <n v="165"/>
    <x v="7"/>
    <n v="168"/>
    <n v="26517"/>
    <n v="26685"/>
    <n v="112"/>
    <n v="244"/>
    <x v="20448"/>
    <n v="13821"/>
    <m/>
    <m/>
    <n v="1717238"/>
    <n v="21297333"/>
    <n v="4374520"/>
    <m/>
    <n v="1"/>
    <m/>
    <m/>
    <n v="517114"/>
    <n v="1200124"/>
    <n v="5110566"/>
    <n v="16186767"/>
    <s v="ITC"/>
    <s v="ITC1"/>
  </r>
  <r>
    <x v="1088"/>
    <x v="14"/>
    <x v="14"/>
    <n v="137"/>
    <x v="4"/>
    <n v="141"/>
    <n v="8095"/>
    <n v="8236"/>
    <n v="-20"/>
    <n v="227"/>
    <x v="20449"/>
    <n v="9613"/>
    <m/>
    <m/>
    <n v="1624234"/>
    <n v="13758181"/>
    <n v="2853679"/>
    <m/>
    <n v="0"/>
    <m/>
    <m/>
    <n v="511738"/>
    <n v="1112496"/>
    <n v="4825643"/>
    <n v="8932538"/>
    <s v="ITF"/>
    <s v="ITF4"/>
  </r>
  <r>
    <x v="1088"/>
    <x v="15"/>
    <x v="15"/>
    <n v="156"/>
    <x v="7"/>
    <n v="159"/>
    <n v="3337"/>
    <n v="3496"/>
    <n v="15"/>
    <n v="116"/>
    <x v="20450"/>
    <n v="2920"/>
    <m/>
    <m/>
    <n v="508660"/>
    <n v="5409858"/>
    <n v="1759852"/>
    <m/>
    <n v="0"/>
    <m/>
    <s v="L'incremento dei nuovi casi tiene conto anche dei casi diagnosticati con test antigenico. Pertanto si specifica che dei 116 casi dichiarati oggi, 97 sono stati diagnosticati da tampone antigenico "/>
    <n v="179565"/>
    <n v="329095"/>
    <n v="2227188"/>
    <n v="3182670"/>
    <s v="ITG"/>
    <s v="ITG2"/>
  </r>
  <r>
    <x v="1088"/>
    <x v="16"/>
    <x v="16"/>
    <n v="317"/>
    <x v="54"/>
    <n v="335"/>
    <n v="8660"/>
    <n v="8995"/>
    <n v="-484"/>
    <n v="261"/>
    <x v="20451"/>
    <n v="12658"/>
    <m/>
    <m/>
    <n v="1814973"/>
    <n v="16444026"/>
    <n v="10797233"/>
    <m/>
    <n v="0"/>
    <m/>
    <m/>
    <n v="536863"/>
    <n v="1278110"/>
    <n v="5313925"/>
    <n v="11130101"/>
    <s v="ITG"/>
    <s v="ITG1"/>
  </r>
  <r>
    <x v="1088"/>
    <x v="17"/>
    <x v="17"/>
    <n v="167"/>
    <x v="17"/>
    <n v="172"/>
    <n v="21768"/>
    <n v="21940"/>
    <n v="171"/>
    <n v="289"/>
    <x v="20452"/>
    <n v="11527"/>
    <m/>
    <m/>
    <n v="1586634"/>
    <n v="16590940"/>
    <n v="5387256"/>
    <m/>
    <n v="1"/>
    <m/>
    <m/>
    <n v="712681"/>
    <n v="873953"/>
    <n v="7068613"/>
    <n v="9522327"/>
    <s v="ITI"/>
    <s v="ITI1"/>
  </r>
  <r>
    <x v="1088"/>
    <x v="18"/>
    <x v="18"/>
    <n v="99"/>
    <x v="4"/>
    <n v="103"/>
    <n v="1060"/>
    <n v="1163"/>
    <n v="-34"/>
    <n v="109"/>
    <x v="20453"/>
    <n v="2429"/>
    <m/>
    <m/>
    <n v="437013"/>
    <n v="5008152"/>
    <n v="810621"/>
    <s v="- Si fa presente che 1 dei ricoveri non UTI appartengono ai codici disciplina di Ostetricia &amp; Ginecologia e Pediatria. - Si fa presente che 35 dei ricoveri non UTI appartengono ad altri codici disciplina di cui 10 in discipline post-acuto, riabilitative ( cod. 60, 28, 56, 75 )"/>
    <n v="0"/>
    <m/>
    <m/>
    <n v="158839"/>
    <n v="278174"/>
    <n v="1751933"/>
    <n v="3256219"/>
    <s v="ITI"/>
    <s v="ITI2"/>
  </r>
  <r>
    <x v="1088"/>
    <x v="19"/>
    <x v="19"/>
    <n v="1"/>
    <x v="0"/>
    <n v="1"/>
    <n v="633"/>
    <n v="634"/>
    <n v="4"/>
    <n v="5"/>
    <x v="20454"/>
    <n v="567"/>
    <m/>
    <m/>
    <n v="50365"/>
    <n v="587194"/>
    <n v="145512"/>
    <m/>
    <n v="0"/>
    <m/>
    <m/>
    <n v="16245"/>
    <n v="34120"/>
    <n v="145535"/>
    <n v="441659"/>
    <s v="ITC"/>
    <s v="ITC2"/>
  </r>
  <r>
    <x v="1088"/>
    <x v="20"/>
    <x v="20"/>
    <n v="260"/>
    <x v="20"/>
    <n v="274"/>
    <n v="16078"/>
    <n v="16352"/>
    <n v="287"/>
    <n v="635"/>
    <x v="20455"/>
    <n v="16626"/>
    <m/>
    <m/>
    <n v="2685547"/>
    <n v="36889484"/>
    <n v="5284166"/>
    <s v="Nei valori riportati per le terapie intensive si è verificato un disallineamento temporale del flusso informativo pertanto per convenzione è stato riportato  2 dimessi da TI  invece del n. 1 effettivi che include anche i negativizzati."/>
    <n v="2"/>
    <m/>
    <m/>
    <n v="1057085"/>
    <n v="1628462"/>
    <n v="11372384"/>
    <n v="25517100"/>
    <s v="ITH"/>
    <s v="ITH3"/>
  </r>
  <r>
    <x v="1089"/>
    <x v="0"/>
    <x v="0"/>
    <n v="81"/>
    <x v="17"/>
    <n v="86"/>
    <n v="9932"/>
    <n v="10018"/>
    <n v="-27"/>
    <n v="84"/>
    <x v="20456"/>
    <n v="3916"/>
    <m/>
    <m/>
    <n v="650441"/>
    <n v="7385608"/>
    <n v="1363157"/>
    <s v="Il dato &quot;Incremento casi confermati&quot; è composto da 68, cioè i &quot;Nuovi positivi&quot;,  e 16 reinfezioni."/>
    <n v="1"/>
    <m/>
    <m/>
    <n v="247311"/>
    <n v="403130"/>
    <n v="2583003"/>
    <n v="4802605"/>
    <s v="ITF"/>
    <s v="ITF1"/>
  </r>
  <r>
    <x v="1089"/>
    <x v="1"/>
    <x v="1"/>
    <n v="24"/>
    <x v="0"/>
    <n v="24"/>
    <n v="8350"/>
    <n v="8374"/>
    <n v="-4"/>
    <n v="15"/>
    <x v="20457"/>
    <n v="1020"/>
    <m/>
    <m/>
    <n v="199468"/>
    <n v="1323865"/>
    <n v="401318"/>
    <s v="Il dato relativo al numero dei “Casi in isolamento domiciliare” ed ai “Guariti” è in corso di revisione."/>
    <n v="0"/>
    <m/>
    <m/>
    <n v="71123"/>
    <n v="128345"/>
    <n v="700538"/>
    <n v="623327"/>
    <s v="ITF"/>
    <s v="ITF5"/>
  </r>
  <r>
    <x v="1089"/>
    <x v="2"/>
    <x v="2"/>
    <n v="90"/>
    <x v="4"/>
    <n v="94"/>
    <n v="868"/>
    <n v="962"/>
    <n v="19"/>
    <n v="98"/>
    <x v="20458"/>
    <n v="3334"/>
    <m/>
    <m/>
    <n v="630400"/>
    <n v="4222501"/>
    <n v="3267493"/>
    <m/>
    <n v="0"/>
    <m/>
    <m/>
    <n v="201611"/>
    <n v="428789"/>
    <n v="1884262"/>
    <n v="2338239"/>
    <s v="ITF"/>
    <s v="ITF6"/>
  </r>
  <r>
    <x v="1089"/>
    <x v="3"/>
    <x v="3"/>
    <n v="216"/>
    <x v="12"/>
    <n v="225"/>
    <n v="32780"/>
    <n v="33005"/>
    <n v="114"/>
    <n v="354"/>
    <x v="20459"/>
    <n v="11754"/>
    <m/>
    <m/>
    <n v="2440753"/>
    <n v="20413546"/>
    <n v="5369683"/>
    <m/>
    <n v="0"/>
    <m/>
    <m/>
    <n v="953362"/>
    <n v="1487391"/>
    <n v="9502902"/>
    <n v="10910644"/>
    <s v="ITF"/>
    <s v="ITF3"/>
  </r>
  <r>
    <x v="1089"/>
    <x v="4"/>
    <x v="4"/>
    <n v="473"/>
    <x v="33"/>
    <n v="503"/>
    <n v="4520"/>
    <n v="5023"/>
    <n v="11"/>
    <n v="362"/>
    <x v="20460"/>
    <n v="19245"/>
    <m/>
    <m/>
    <n v="2132856"/>
    <n v="19277938"/>
    <n v="2963447"/>
    <m/>
    <n v="1"/>
    <m/>
    <m/>
    <n v="1089245"/>
    <n v="1043611"/>
    <n v="10622731"/>
    <n v="8655207"/>
    <s v="ITH"/>
    <s v="ITH5"/>
  </r>
  <r>
    <x v="1089"/>
    <x v="5"/>
    <x v="5"/>
    <n v="92"/>
    <x v="1"/>
    <n v="94"/>
    <n v="809"/>
    <n v="903"/>
    <n v="0"/>
    <n v="75"/>
    <x v="20461"/>
    <n v="5977"/>
    <m/>
    <m/>
    <n v="574010"/>
    <n v="7654309"/>
    <n v="1251652"/>
    <m/>
    <n v="1"/>
    <m/>
    <m/>
    <n v="238702"/>
    <n v="335308"/>
    <n v="3816364"/>
    <n v="3837945"/>
    <s v="ITH"/>
    <s v="ITH4"/>
  </r>
  <r>
    <x v="1089"/>
    <x v="6"/>
    <x v="6"/>
    <n v="529"/>
    <x v="34"/>
    <n v="556"/>
    <n v="22124"/>
    <n v="22680"/>
    <n v="-28"/>
    <n v="839"/>
    <x v="20462"/>
    <n v="12753"/>
    <m/>
    <m/>
    <n v="2374964"/>
    <n v="26019126"/>
    <n v="6091929"/>
    <m/>
    <n v="1"/>
    <m/>
    <m/>
    <n v="1035758"/>
    <n v="1339206"/>
    <n v="9619574"/>
    <n v="16399552"/>
    <s v="ITI"/>
    <s v="ITI4"/>
  </r>
  <r>
    <x v="1089"/>
    <x v="7"/>
    <x v="7"/>
    <n v="82"/>
    <x v="7"/>
    <n v="85"/>
    <n v="619"/>
    <n v="704"/>
    <n v="-12"/>
    <n v="79"/>
    <x v="20463"/>
    <n v="5873"/>
    <m/>
    <m/>
    <n v="660368"/>
    <n v="6840952"/>
    <n v="1504987"/>
    <m/>
    <n v="0"/>
    <m/>
    <s v="*di cui 49927  reinfezioni a partire dal 3/09/2021 [circ. min sal. n.37911 del 20/08/2021]."/>
    <n v="283335"/>
    <n v="377033"/>
    <n v="2684530"/>
    <n v="4156422"/>
    <s v="ITC"/>
    <s v="ITC3"/>
  </r>
  <r>
    <x v="1089"/>
    <x v="8"/>
    <x v="8"/>
    <n v="188"/>
    <x v="80"/>
    <n v="210"/>
    <n v="14438"/>
    <n v="14648"/>
    <n v="591"/>
    <n v="709"/>
    <x v="20464"/>
    <n v="45483"/>
    <m/>
    <m/>
    <n v="4110845"/>
    <n v="44965560"/>
    <n v="9167566"/>
    <m/>
    <n v="1"/>
    <m/>
    <m/>
    <n v="1535070"/>
    <n v="2575775"/>
    <n v="17014740"/>
    <n v="27950820"/>
    <s v="ITC"/>
    <s v="ITC4"/>
  </r>
  <r>
    <x v="1089"/>
    <x v="9"/>
    <x v="9"/>
    <n v="49"/>
    <x v="2"/>
    <n v="50"/>
    <n v="731"/>
    <n v="781"/>
    <n v="17"/>
    <n v="90"/>
    <x v="20465"/>
    <n v="4388"/>
    <m/>
    <m/>
    <n v="713140"/>
    <n v="3721326"/>
    <n v="2719034"/>
    <m/>
    <n v="1"/>
    <m/>
    <m/>
    <n v="222847"/>
    <n v="490293"/>
    <n v="2017252"/>
    <n v="1704074"/>
    <s v="ITI"/>
    <s v="ITI3"/>
  </r>
  <r>
    <x v="1089"/>
    <x v="10"/>
    <x v="10"/>
    <n v="3"/>
    <x v="0"/>
    <n v="3"/>
    <n v="980"/>
    <n v="983"/>
    <n v="-52"/>
    <n v="7"/>
    <x v="20466"/>
    <n v="718"/>
    <m/>
    <m/>
    <n v="101710"/>
    <n v="794731"/>
    <n v="747191"/>
    <m/>
    <n v="0"/>
    <m/>
    <m/>
    <n v="29400"/>
    <n v="72310"/>
    <n v="519292"/>
    <n v="275439"/>
    <s v="ITF"/>
    <s v="ITF2"/>
  </r>
  <r>
    <x v="1089"/>
    <x v="11"/>
    <x v="11"/>
    <n v="30"/>
    <x v="0"/>
    <n v="30"/>
    <n v="221"/>
    <n v="251"/>
    <n v="12"/>
    <n v="56"/>
    <x v="20467"/>
    <n v="1609"/>
    <m/>
    <m/>
    <n v="293104"/>
    <n v="5564069"/>
    <n v="864075"/>
    <s v="56 nuovi positivi di cui 1 test antigenici confermati da test molecolare, 49 casi diagnosticati con test antigenico e 6 nuovi positivi al test PCR.  "/>
    <n v="0"/>
    <m/>
    <s v="56 nuovi positivi di cui 1 test antigenici confermati da test molecolare, 49 casi diagnosticati con test antigenico e 6 nuovi positivi al test PCR. "/>
    <n v="86920"/>
    <n v="206184"/>
    <n v="933188"/>
    <n v="4630881"/>
    <s v="ITH"/>
    <s v="ITH1"/>
  </r>
  <r>
    <x v="1089"/>
    <x v="12"/>
    <x v="12"/>
    <n v="24"/>
    <x v="0"/>
    <n v="24"/>
    <n v="314"/>
    <n v="338"/>
    <n v="2"/>
    <n v="28"/>
    <x v="20468"/>
    <n v="1646"/>
    <m/>
    <m/>
    <n v="243487"/>
    <n v="3028579"/>
    <n v="603928"/>
    <m/>
    <n v="0"/>
    <m/>
    <m/>
    <n v="44868"/>
    <n v="198619"/>
    <n v="872573"/>
    <n v="2156006"/>
    <s v="ITH"/>
    <s v="ITH2"/>
  </r>
  <r>
    <x v="1089"/>
    <x v="13"/>
    <x v="13"/>
    <n v="166"/>
    <x v="17"/>
    <n v="171"/>
    <n v="26491"/>
    <n v="26662"/>
    <n v="-23"/>
    <n v="134"/>
    <x v="20469"/>
    <n v="13821"/>
    <m/>
    <m/>
    <n v="1717372"/>
    <n v="21301672"/>
    <n v="4374959"/>
    <m/>
    <n v="2"/>
    <m/>
    <m/>
    <n v="517120"/>
    <n v="1200252"/>
    <n v="5110843"/>
    <n v="16190829"/>
    <s v="ITC"/>
    <s v="ITC1"/>
  </r>
  <r>
    <x v="1089"/>
    <x v="14"/>
    <x v="14"/>
    <n v="122"/>
    <x v="17"/>
    <n v="127"/>
    <n v="7854"/>
    <n v="7981"/>
    <n v="-255"/>
    <n v="182"/>
    <x v="20470"/>
    <n v="9618"/>
    <m/>
    <m/>
    <n v="1624416"/>
    <n v="13762340"/>
    <n v="2854744"/>
    <m/>
    <n v="2"/>
    <m/>
    <m/>
    <n v="511751"/>
    <n v="1112665"/>
    <n v="4826246"/>
    <n v="8936094"/>
    <s v="ITF"/>
    <s v="ITF4"/>
  </r>
  <r>
    <x v="1089"/>
    <x v="15"/>
    <x v="15"/>
    <n v="167"/>
    <x v="4"/>
    <n v="171"/>
    <n v="3345"/>
    <n v="3516"/>
    <n v="20"/>
    <n v="102"/>
    <x v="20471"/>
    <n v="2920"/>
    <m/>
    <m/>
    <n v="508762"/>
    <n v="5410834"/>
    <n v="1759903"/>
    <m/>
    <n v="1"/>
    <m/>
    <s v="L'incremento dei nuovi casi tiene conto anche dei casi diagnosticati con test antigenico. Pertanto si specifica che dei 102 casi dichiarati oggi, 92 sono stati diagnosticati da tampone antigenico "/>
    <n v="179575"/>
    <n v="329187"/>
    <n v="2227540"/>
    <n v="3183294"/>
    <s v="ITG"/>
    <s v="ITG2"/>
  </r>
  <r>
    <x v="1089"/>
    <x v="16"/>
    <x v="16"/>
    <n v="318"/>
    <x v="3"/>
    <n v="337"/>
    <n v="8545"/>
    <n v="8882"/>
    <n v="-113"/>
    <n v="222"/>
    <x v="20472"/>
    <n v="12660"/>
    <m/>
    <m/>
    <n v="1815195"/>
    <n v="16450223"/>
    <n v="10803296"/>
    <m/>
    <n v="2"/>
    <m/>
    <m/>
    <n v="536932"/>
    <n v="1278263"/>
    <n v="5316028"/>
    <n v="11134195"/>
    <s v="ITG"/>
    <s v="ITG1"/>
  </r>
  <r>
    <x v="1089"/>
    <x v="17"/>
    <x v="17"/>
    <n v="162"/>
    <x v="6"/>
    <n v="169"/>
    <n v="20954"/>
    <n v="21123"/>
    <n v="-817"/>
    <n v="255"/>
    <x v="20473"/>
    <n v="11532"/>
    <m/>
    <m/>
    <n v="1586889"/>
    <n v="16593903"/>
    <n v="5387693"/>
    <m/>
    <n v="2"/>
    <m/>
    <m/>
    <n v="712736"/>
    <n v="874153"/>
    <n v="7068917"/>
    <n v="9524986"/>
    <s v="ITI"/>
    <s v="ITI1"/>
  </r>
  <r>
    <x v="1089"/>
    <x v="18"/>
    <x v="18"/>
    <n v="96"/>
    <x v="4"/>
    <n v="100"/>
    <n v="1089"/>
    <n v="1189"/>
    <n v="26"/>
    <n v="82"/>
    <x v="20474"/>
    <n v="2430"/>
    <m/>
    <m/>
    <n v="437095"/>
    <n v="5009086"/>
    <n v="810694"/>
    <s v="- Si fa presente che 34 dei ricoveri non UTI appartengono ad altri codici disciplina di cui 10 in discipline post-acuto, riabilitative ( cod. 60, 28, 56, 75 )"/>
    <n v="0"/>
    <m/>
    <m/>
    <n v="158854"/>
    <n v="278241"/>
    <n v="1752014"/>
    <n v="3257072"/>
    <s v="ITI"/>
    <s v="ITI2"/>
  </r>
  <r>
    <x v="1089"/>
    <x v="19"/>
    <x v="19"/>
    <n v="4"/>
    <x v="0"/>
    <n v="4"/>
    <n v="626"/>
    <n v="630"/>
    <n v="-4"/>
    <n v="2"/>
    <x v="20475"/>
    <n v="567"/>
    <m/>
    <m/>
    <n v="50367"/>
    <n v="587262"/>
    <n v="145519"/>
    <m/>
    <n v="0"/>
    <m/>
    <m/>
    <n v="16246"/>
    <n v="34121"/>
    <n v="145556"/>
    <n v="441706"/>
    <s v="ITC"/>
    <s v="ITC2"/>
  </r>
  <r>
    <x v="1089"/>
    <x v="20"/>
    <x v="20"/>
    <n v="261"/>
    <x v="20"/>
    <n v="275"/>
    <n v="16317"/>
    <n v="16592"/>
    <n v="240"/>
    <n v="599"/>
    <x v="20476"/>
    <n v="16634"/>
    <m/>
    <m/>
    <n v="2686146"/>
    <n v="36903242"/>
    <n v="5284739"/>
    <m/>
    <n v="0"/>
    <m/>
    <m/>
    <n v="1057359"/>
    <n v="1628787"/>
    <n v="11375615"/>
    <n v="25527627"/>
    <s v="ITH"/>
    <s v="ITH3"/>
  </r>
  <r>
    <x v="1090"/>
    <x v="0"/>
    <x v="0"/>
    <n v="86"/>
    <x v="17"/>
    <n v="91"/>
    <n v="9980"/>
    <n v="10071"/>
    <n v="53"/>
    <n v="76"/>
    <x v="20477"/>
    <n v="3916"/>
    <m/>
    <m/>
    <n v="650517"/>
    <n v="7386909"/>
    <n v="1363264"/>
    <s v="Il dato &quot;Incremento casi confermati&quot; è composto da 66, cioè i &quot;Nuovi positivi&quot;,  e 10 reinfezioni."/>
    <n v="1"/>
    <m/>
    <m/>
    <n v="247337"/>
    <n v="403180"/>
    <n v="2583429"/>
    <n v="4803480"/>
    <s v="ITF"/>
    <s v="ITF1"/>
  </r>
  <r>
    <x v="1090"/>
    <x v="1"/>
    <x v="1"/>
    <n v="26"/>
    <x v="0"/>
    <n v="26"/>
    <n v="8348"/>
    <n v="8374"/>
    <n v="0"/>
    <n v="16"/>
    <x v="20478"/>
    <n v="1020"/>
    <m/>
    <m/>
    <n v="199484"/>
    <n v="1324073"/>
    <n v="401366"/>
    <s v="Il dato relativo al numero dei “Casi in isolamento domiciliare” ed ai “Guariti” è in corso di revisione."/>
    <n v="0"/>
    <m/>
    <m/>
    <n v="71124"/>
    <n v="128360"/>
    <n v="700568"/>
    <n v="623505"/>
    <s v="ITF"/>
    <s v="ITF5"/>
  </r>
  <r>
    <x v="1090"/>
    <x v="2"/>
    <x v="2"/>
    <n v="91"/>
    <x v="4"/>
    <n v="95"/>
    <n v="853"/>
    <n v="948"/>
    <n v="-14"/>
    <n v="101"/>
    <x v="20479"/>
    <n v="3335"/>
    <m/>
    <m/>
    <n v="630501"/>
    <n v="4224017"/>
    <n v="3268844"/>
    <m/>
    <n v="1"/>
    <m/>
    <m/>
    <n v="201621"/>
    <n v="428880"/>
    <n v="1884699"/>
    <n v="2339318"/>
    <s v="ITF"/>
    <s v="ITF6"/>
  </r>
  <r>
    <x v="1090"/>
    <x v="3"/>
    <x v="3"/>
    <n v="224"/>
    <x v="8"/>
    <n v="232"/>
    <n v="32949"/>
    <n v="33181"/>
    <n v="176"/>
    <n v="381"/>
    <x v="20480"/>
    <n v="11755"/>
    <m/>
    <m/>
    <n v="2441134"/>
    <n v="20419355"/>
    <n v="5370210"/>
    <m/>
    <n v="0"/>
    <m/>
    <m/>
    <n v="953440"/>
    <n v="1487694"/>
    <n v="9504741"/>
    <n v="10914614"/>
    <s v="ITF"/>
    <s v="ITF3"/>
  </r>
  <r>
    <x v="1090"/>
    <x v="4"/>
    <x v="4"/>
    <n v="465"/>
    <x v="27"/>
    <n v="497"/>
    <n v="4558"/>
    <n v="5055"/>
    <n v="32"/>
    <n v="319"/>
    <x v="20481"/>
    <n v="19249"/>
    <m/>
    <m/>
    <n v="2133174"/>
    <n v="19281319"/>
    <n v="2963644"/>
    <s v="Sono stati eliminati 1 casi, positivi a test antigenico ma non confermati da tampone molecolare."/>
    <n v="4"/>
    <m/>
    <m/>
    <n v="1089299"/>
    <n v="1043875"/>
    <n v="10623518"/>
    <n v="8657801"/>
    <s v="ITH"/>
    <s v="ITH5"/>
  </r>
  <r>
    <x v="1090"/>
    <x v="5"/>
    <x v="5"/>
    <n v="88"/>
    <x v="1"/>
    <n v="90"/>
    <n v="843"/>
    <n v="933"/>
    <n v="30"/>
    <n v="89"/>
    <x v="20482"/>
    <n v="5978"/>
    <m/>
    <m/>
    <n v="574097"/>
    <n v="7655621"/>
    <n v="1251816"/>
    <s v="Il totale dei casi positivi è stato ridotto di 2 a seguito di due test positivi rimossi dopo revisione dei casi (1 caso relativo alla provincia di TS e un caso proveniente da fuori regione)._x0009__x0009_ A seguito di una verifica sui sistemi informativi il totale dei decessi associati a COVID-19 è stato ridotto di 1 (caso relativo alla provincia di PN)_x0009__x0009_"/>
    <n v="0"/>
    <m/>
    <m/>
    <n v="238728"/>
    <n v="335369"/>
    <n v="3816889"/>
    <n v="3838732"/>
    <s v="ITH"/>
    <s v="ITH4"/>
  </r>
  <r>
    <x v="1090"/>
    <x v="6"/>
    <x v="6"/>
    <n v="558"/>
    <x v="23"/>
    <n v="584"/>
    <n v="22029"/>
    <n v="22613"/>
    <n v="-67"/>
    <n v="773"/>
    <x v="20483"/>
    <n v="12755"/>
    <m/>
    <m/>
    <n v="2375737"/>
    <n v="26026955"/>
    <n v="6092497"/>
    <m/>
    <n v="1"/>
    <m/>
    <m/>
    <n v="1035803"/>
    <n v="1339934"/>
    <n v="9621040"/>
    <n v="16405915"/>
    <s v="ITI"/>
    <s v="ITI4"/>
  </r>
  <r>
    <x v="1090"/>
    <x v="7"/>
    <x v="7"/>
    <n v="90"/>
    <x v="17"/>
    <n v="95"/>
    <n v="686"/>
    <n v="781"/>
    <n v="77"/>
    <n v="71"/>
    <x v="20484"/>
    <n v="5873"/>
    <m/>
    <m/>
    <n v="660439"/>
    <n v="6842316"/>
    <n v="1505153"/>
    <m/>
    <n v="2"/>
    <m/>
    <s v="*di cui 49941  reinfezioni a partire dal 3/09/2021 [circ. min sal. n.37911 del 20/08/2021]."/>
    <n v="283353"/>
    <n v="377086"/>
    <n v="2684768"/>
    <n v="4157548"/>
    <s v="ITC"/>
    <s v="ITC3"/>
  </r>
  <r>
    <x v="1090"/>
    <x v="8"/>
    <x v="8"/>
    <n v="217"/>
    <x v="80"/>
    <n v="239"/>
    <n v="14745"/>
    <n v="14984"/>
    <n v="336"/>
    <n v="578"/>
    <x v="20485"/>
    <n v="45492"/>
    <m/>
    <m/>
    <n v="4111423"/>
    <n v="44975178"/>
    <n v="9168714"/>
    <m/>
    <n v="0"/>
    <m/>
    <m/>
    <n v="1535138"/>
    <n v="2576285"/>
    <n v="17016627"/>
    <n v="27958551"/>
    <s v="ITC"/>
    <s v="ITC4"/>
  </r>
  <r>
    <x v="1090"/>
    <x v="9"/>
    <x v="9"/>
    <n v="50"/>
    <x v="2"/>
    <n v="51"/>
    <n v="714"/>
    <n v="765"/>
    <n v="-16"/>
    <n v="75"/>
    <x v="20486"/>
    <n v="4389"/>
    <m/>
    <m/>
    <n v="713215"/>
    <n v="3721581"/>
    <n v="2719289"/>
    <m/>
    <n v="0"/>
    <m/>
    <m/>
    <n v="222847"/>
    <n v="490368"/>
    <n v="2017273"/>
    <n v="1704308"/>
    <s v="ITI"/>
    <s v="ITI3"/>
  </r>
  <r>
    <x v="1090"/>
    <x v="10"/>
    <x v="10"/>
    <n v="3"/>
    <x v="0"/>
    <n v="3"/>
    <n v="956"/>
    <n v="959"/>
    <n v="-24"/>
    <n v="9"/>
    <x v="20487"/>
    <n v="718"/>
    <m/>
    <m/>
    <n v="101719"/>
    <n v="794986"/>
    <n v="747439"/>
    <m/>
    <n v="0"/>
    <m/>
    <m/>
    <n v="29400"/>
    <n v="72319"/>
    <n v="519495"/>
    <n v="275491"/>
    <s v="ITF"/>
    <s v="ITF2"/>
  </r>
  <r>
    <x v="1090"/>
    <x v="11"/>
    <x v="11"/>
    <n v="27"/>
    <x v="0"/>
    <n v="27"/>
    <n v="240"/>
    <n v="267"/>
    <n v="16"/>
    <n v="59"/>
    <x v="20488"/>
    <n v="1609"/>
    <m/>
    <m/>
    <n v="293163"/>
    <n v="5564703"/>
    <n v="864149"/>
    <s v="59 nuovi positivi di cui 2 test antigenici confermati da test molecolare, 52 casi diagnosticati con test antigenico e 5 nuovi positivi al test PCR. "/>
    <n v="0"/>
    <m/>
    <s v="59 nuovi positivi di cui 2 test antigenici confermati da test molecolare, 52 casi diagnosticati con test antigenico e 5 nuovi positivi al test PCR. "/>
    <n v="86927"/>
    <n v="206236"/>
    <n v="933399"/>
    <n v="4631304"/>
    <s v="ITH"/>
    <s v="ITH1"/>
  </r>
  <r>
    <x v="1090"/>
    <x v="12"/>
    <x v="12"/>
    <n v="26"/>
    <x v="0"/>
    <n v="26"/>
    <n v="325"/>
    <n v="351"/>
    <n v="13"/>
    <n v="55"/>
    <x v="20489"/>
    <n v="1646"/>
    <m/>
    <m/>
    <n v="243542"/>
    <n v="3028940"/>
    <n v="603956"/>
    <m/>
    <n v="0"/>
    <m/>
    <m/>
    <n v="44870"/>
    <n v="198672"/>
    <n v="872601"/>
    <n v="2156339"/>
    <s v="ITH"/>
    <s v="ITH2"/>
  </r>
  <r>
    <x v="1090"/>
    <x v="13"/>
    <x v="13"/>
    <n v="160"/>
    <x v="17"/>
    <n v="165"/>
    <n v="26621"/>
    <n v="26786"/>
    <n v="124"/>
    <n v="223"/>
    <x v="20490"/>
    <n v="13821"/>
    <m/>
    <m/>
    <n v="1717595"/>
    <n v="21313592"/>
    <n v="4375515"/>
    <m/>
    <n v="2"/>
    <m/>
    <m/>
    <n v="517130"/>
    <n v="1200465"/>
    <n v="5111307"/>
    <n v="16202285"/>
    <s v="ITC"/>
    <s v="ITC1"/>
  </r>
  <r>
    <x v="1090"/>
    <x v="14"/>
    <x v="14"/>
    <n v="123"/>
    <x v="17"/>
    <n v="128"/>
    <n v="7500"/>
    <n v="7628"/>
    <n v="-353"/>
    <n v="207"/>
    <x v="20491"/>
    <n v="9619"/>
    <m/>
    <m/>
    <n v="1624623"/>
    <n v="13766198"/>
    <n v="2855759"/>
    <m/>
    <n v="0"/>
    <m/>
    <m/>
    <n v="511776"/>
    <n v="1112847"/>
    <n v="4826884"/>
    <n v="8939314"/>
    <s v="ITF"/>
    <s v="ITF4"/>
  </r>
  <r>
    <x v="1090"/>
    <x v="15"/>
    <x v="15"/>
    <n v="175"/>
    <x v="4"/>
    <n v="179"/>
    <n v="3357"/>
    <n v="3536"/>
    <n v="20"/>
    <n v="75"/>
    <x v="20492"/>
    <n v="2920"/>
    <m/>
    <m/>
    <n v="508837"/>
    <n v="5411585"/>
    <n v="1759960"/>
    <m/>
    <n v="0"/>
    <m/>
    <s v="L'incremento dei nuovi casi tiene conto anche dei casi diagnosticati con test antigenico. Pertanto si specifica che dei 75 casi dichiarati oggi, 57 sono stati diagnosticati da tampone antigenico "/>
    <n v="179593"/>
    <n v="329244"/>
    <n v="2227905"/>
    <n v="3183680"/>
    <s v="ITG"/>
    <s v="ITG2"/>
  </r>
  <r>
    <x v="1090"/>
    <x v="16"/>
    <x v="16"/>
    <n v="318"/>
    <x v="26"/>
    <n v="341"/>
    <n v="8607"/>
    <n v="8948"/>
    <n v="66"/>
    <n v="203"/>
    <x v="20493"/>
    <n v="12661"/>
    <m/>
    <m/>
    <n v="1815398"/>
    <n v="16455702"/>
    <n v="10808659"/>
    <m/>
    <n v="4"/>
    <m/>
    <m/>
    <n v="536979"/>
    <n v="1278419"/>
    <n v="5317785"/>
    <n v="11137917"/>
    <s v="ITG"/>
    <s v="ITG1"/>
  </r>
  <r>
    <x v="1090"/>
    <x v="17"/>
    <x v="17"/>
    <n v="158"/>
    <x v="6"/>
    <n v="165"/>
    <n v="19516"/>
    <n v="19681"/>
    <n v="-1442"/>
    <n v="254"/>
    <x v="20494"/>
    <n v="11535"/>
    <m/>
    <m/>
    <n v="1587143"/>
    <n v="16596492"/>
    <n v="5388163"/>
    <m/>
    <n v="0"/>
    <m/>
    <m/>
    <n v="712806"/>
    <n v="874337"/>
    <n v="7069314"/>
    <n v="9527178"/>
    <s v="ITI"/>
    <s v="ITI1"/>
  </r>
  <r>
    <x v="1090"/>
    <x v="18"/>
    <x v="18"/>
    <n v="91"/>
    <x v="17"/>
    <n v="96"/>
    <n v="1066"/>
    <n v="1162"/>
    <n v="-27"/>
    <n v="110"/>
    <x v="20495"/>
    <n v="2432"/>
    <m/>
    <m/>
    <n v="437205"/>
    <n v="5009889"/>
    <n v="810761"/>
    <s v="- Si fa presente che 1 dei ricoveri non UTI appartengono ai codici disciplina di Ostetricia &amp; Ginecologia e Pediatria. - Si fa presente che 33 dei ricoveri non UTI appartengono ad altri codici disciplina di cui 10 in discipline post-acuto, riabilitative ( cod. 60, 28, 56, 75 )"/>
    <n v="1"/>
    <m/>
    <m/>
    <n v="158874"/>
    <n v="278331"/>
    <n v="1752074"/>
    <n v="3257815"/>
    <s v="ITI"/>
    <s v="ITI2"/>
  </r>
  <r>
    <x v="1090"/>
    <x v="19"/>
    <x v="19"/>
    <n v="4"/>
    <x v="0"/>
    <n v="4"/>
    <n v="626"/>
    <n v="630"/>
    <n v="0"/>
    <n v="0"/>
    <x v="20475"/>
    <n v="567"/>
    <m/>
    <m/>
    <n v="50367"/>
    <n v="587262"/>
    <n v="145519"/>
    <s v="A causa di problemi tecnici il bollettino del 18/02 non è stato estratto. I dati riportati per la giornata odierna si riferiscono alla rilevazione del 17/02"/>
    <n v="0"/>
    <m/>
    <m/>
    <n v="16246"/>
    <n v="34121"/>
    <n v="145556"/>
    <n v="441706"/>
    <s v="ITC"/>
    <s v="ITC2"/>
  </r>
  <r>
    <x v="1090"/>
    <x v="20"/>
    <x v="20"/>
    <n v="263"/>
    <x v="58"/>
    <n v="275"/>
    <n v="16709"/>
    <n v="16984"/>
    <n v="392"/>
    <n v="524"/>
    <x v="20496"/>
    <n v="16637"/>
    <m/>
    <m/>
    <n v="2686670"/>
    <n v="36918085"/>
    <n v="5285374"/>
    <s v="Nei valori riportati per le terapie intensive si è verificato un disallineamento temporale del flusso informativo pertanto per convenzione è stato riportato  2 dimessi da TI  invece del n.3 effettivi che include anche i negativizzati."/>
    <n v="0"/>
    <m/>
    <m/>
    <n v="1057576"/>
    <n v="1629094"/>
    <n v="11379331"/>
    <n v="25538754"/>
    <s v="ITH"/>
    <s v="ITH3"/>
  </r>
  <r>
    <x v="1091"/>
    <x v="0"/>
    <x v="0"/>
    <n v="86"/>
    <x v="1"/>
    <n v="88"/>
    <n v="10043"/>
    <n v="10131"/>
    <n v="60"/>
    <n v="63"/>
    <x v="20497"/>
    <n v="3918"/>
    <m/>
    <m/>
    <n v="650580"/>
    <n v="7388183"/>
    <n v="1363373"/>
    <m/>
    <n v="0"/>
    <m/>
    <m/>
    <n v="247353"/>
    <n v="403227"/>
    <n v="2583824"/>
    <n v="4804359"/>
    <s v="ITF"/>
    <s v="ITF1"/>
  </r>
  <r>
    <x v="1091"/>
    <x v="1"/>
    <x v="1"/>
    <n v="28"/>
    <x v="0"/>
    <n v="28"/>
    <n v="8349"/>
    <n v="8377"/>
    <n v="3"/>
    <n v="8"/>
    <x v="20498"/>
    <n v="1020"/>
    <m/>
    <m/>
    <n v="199492"/>
    <n v="1324302"/>
    <n v="401399"/>
    <s v="Il dato relativo al numero dei “Casi in isolamento domiciliare” ed ai “Guariti” è in corso di revisione."/>
    <n v="0"/>
    <m/>
    <m/>
    <n v="71124"/>
    <n v="128368"/>
    <n v="700605"/>
    <n v="623697"/>
    <s v="ITF"/>
    <s v="ITF5"/>
  </r>
  <r>
    <x v="1091"/>
    <x v="2"/>
    <x v="2"/>
    <n v="88"/>
    <x v="4"/>
    <n v="92"/>
    <n v="878"/>
    <n v="970"/>
    <n v="22"/>
    <n v="75"/>
    <x v="20499"/>
    <n v="3337"/>
    <m/>
    <m/>
    <n v="630576"/>
    <n v="4225397"/>
    <n v="3270071"/>
    <m/>
    <n v="0"/>
    <m/>
    <m/>
    <n v="201630"/>
    <n v="428946"/>
    <n v="1885080"/>
    <n v="2340317"/>
    <s v="ITF"/>
    <s v="ITF6"/>
  </r>
  <r>
    <x v="1091"/>
    <x v="3"/>
    <x v="3"/>
    <n v="241"/>
    <x v="8"/>
    <n v="249"/>
    <n v="33015"/>
    <n v="33264"/>
    <n v="83"/>
    <n v="259"/>
    <x v="20500"/>
    <n v="11755"/>
    <m/>
    <m/>
    <n v="2441393"/>
    <n v="20424300"/>
    <n v="5370665"/>
    <m/>
    <n v="0"/>
    <m/>
    <m/>
    <n v="953470"/>
    <n v="1487923"/>
    <n v="9506089"/>
    <n v="10918211"/>
    <s v="ITF"/>
    <s v="ITF3"/>
  </r>
  <r>
    <x v="1091"/>
    <x v="4"/>
    <x v="4"/>
    <n v="466"/>
    <x v="55"/>
    <n v="500"/>
    <n v="4404"/>
    <n v="4904"/>
    <n v="-151"/>
    <n v="278"/>
    <x v="20501"/>
    <n v="19249"/>
    <m/>
    <m/>
    <n v="2133452"/>
    <n v="19284184"/>
    <n v="2963742"/>
    <m/>
    <n v="4"/>
    <m/>
    <m/>
    <n v="1089355"/>
    <n v="1044097"/>
    <n v="10623962"/>
    <n v="8660222"/>
    <s v="ITH"/>
    <s v="ITH5"/>
  </r>
  <r>
    <x v="1091"/>
    <x v="5"/>
    <x v="5"/>
    <n v="88"/>
    <x v="1"/>
    <n v="90"/>
    <n v="720"/>
    <n v="810"/>
    <n v="-123"/>
    <n v="50"/>
    <x v="20502"/>
    <n v="5980"/>
    <m/>
    <m/>
    <n v="574147"/>
    <n v="7656501"/>
    <n v="1251903"/>
    <m/>
    <n v="0"/>
    <m/>
    <m/>
    <n v="238738"/>
    <n v="335409"/>
    <n v="3817239"/>
    <n v="3839262"/>
    <s v="ITH"/>
    <s v="ITH4"/>
  </r>
  <r>
    <x v="1091"/>
    <x v="6"/>
    <x v="6"/>
    <n v="573"/>
    <x v="23"/>
    <n v="599"/>
    <n v="21969"/>
    <n v="22568"/>
    <n v="-45"/>
    <n v="658"/>
    <x v="20503"/>
    <n v="12756"/>
    <m/>
    <m/>
    <n v="2376395"/>
    <n v="26033812"/>
    <n v="6093242"/>
    <m/>
    <n v="1"/>
    <m/>
    <m/>
    <n v="1035853"/>
    <n v="1340542"/>
    <n v="9622185"/>
    <n v="16411627"/>
    <s v="ITI"/>
    <s v="ITI4"/>
  </r>
  <r>
    <x v="1091"/>
    <x v="7"/>
    <x v="7"/>
    <n v="90"/>
    <x v="17"/>
    <n v="95"/>
    <n v="667"/>
    <n v="762"/>
    <n v="-19"/>
    <n v="61"/>
    <x v="20504"/>
    <n v="5873"/>
    <m/>
    <m/>
    <n v="660500"/>
    <n v="6843360"/>
    <n v="1505290"/>
    <m/>
    <n v="0"/>
    <m/>
    <s v="*di cui 49961  reinfezioni a partire dal 3/09/2021 [circ. min sal. n.37911 del 20/08/2021]."/>
    <n v="283370"/>
    <n v="377130"/>
    <n v="2685011"/>
    <n v="4158349"/>
    <s v="ITC"/>
    <s v="ITC3"/>
  </r>
  <r>
    <x v="1091"/>
    <x v="8"/>
    <x v="8"/>
    <n v="215"/>
    <x v="80"/>
    <n v="237"/>
    <n v="14808"/>
    <n v="15045"/>
    <n v="61"/>
    <n v="407"/>
    <x v="20505"/>
    <n v="45492"/>
    <m/>
    <m/>
    <n v="4111830"/>
    <n v="44982642"/>
    <n v="9169710"/>
    <m/>
    <n v="0"/>
    <m/>
    <m/>
    <n v="1535183"/>
    <n v="2576647"/>
    <n v="17018195"/>
    <n v="27964447"/>
    <s v="ITC"/>
    <s v="ITC4"/>
  </r>
  <r>
    <x v="1091"/>
    <x v="9"/>
    <x v="9"/>
    <n v="49"/>
    <x v="2"/>
    <n v="50"/>
    <n v="701"/>
    <n v="751"/>
    <n v="-14"/>
    <n v="66"/>
    <x v="20506"/>
    <n v="4390"/>
    <m/>
    <m/>
    <n v="713281"/>
    <n v="3721879"/>
    <n v="2719587"/>
    <m/>
    <n v="0"/>
    <m/>
    <m/>
    <n v="222848"/>
    <n v="490433"/>
    <n v="2017297"/>
    <n v="1704582"/>
    <s v="ITI"/>
    <s v="ITI3"/>
  </r>
  <r>
    <x v="1091"/>
    <x v="10"/>
    <x v="10"/>
    <n v="3"/>
    <x v="0"/>
    <n v="3"/>
    <n v="939"/>
    <n v="942"/>
    <n v="-17"/>
    <n v="13"/>
    <x v="20507"/>
    <n v="718"/>
    <m/>
    <m/>
    <n v="101732"/>
    <n v="795322"/>
    <n v="747772"/>
    <m/>
    <n v="0"/>
    <m/>
    <m/>
    <n v="29402"/>
    <n v="72330"/>
    <n v="519780"/>
    <n v="275542"/>
    <s v="ITF"/>
    <s v="ITF2"/>
  </r>
  <r>
    <x v="1091"/>
    <x v="11"/>
    <x v="11"/>
    <n v="28"/>
    <x v="0"/>
    <n v="28"/>
    <n v="187"/>
    <n v="215"/>
    <n v="-52"/>
    <n v="28"/>
    <x v="20508"/>
    <n v="1609"/>
    <m/>
    <m/>
    <n v="293191"/>
    <n v="5564954"/>
    <n v="864194"/>
    <s v="28 nuovi positivi di cui 0 test antigenici confermati da test molecolare, 26 casi diagnosticati con test antigenico e 2 nuovi positivi al test PCR."/>
    <n v="0"/>
    <m/>
    <s v="28 nuovi positivi di cui 0 test antigenici confermati da test molecolare, 26 casi diagnosticati con test antigenico e 2 nuovi positivi al test PCR."/>
    <n v="86929"/>
    <n v="206262"/>
    <n v="933429"/>
    <n v="4631525"/>
    <s v="ITH"/>
    <s v="ITH1"/>
  </r>
  <r>
    <x v="1091"/>
    <x v="12"/>
    <x v="12"/>
    <n v="26"/>
    <x v="0"/>
    <n v="26"/>
    <n v="334"/>
    <n v="360"/>
    <n v="9"/>
    <n v="22"/>
    <x v="20509"/>
    <n v="1646"/>
    <m/>
    <m/>
    <n v="243564"/>
    <n v="3029183"/>
    <n v="603980"/>
    <m/>
    <n v="0"/>
    <m/>
    <m/>
    <n v="44874"/>
    <n v="198690"/>
    <n v="872621"/>
    <n v="2156562"/>
    <s v="ITH"/>
    <s v="ITH2"/>
  </r>
  <r>
    <x v="1091"/>
    <x v="13"/>
    <x v="13"/>
    <n v="164"/>
    <x v="4"/>
    <n v="168"/>
    <n v="26619"/>
    <n v="26787"/>
    <n v="1"/>
    <n v="101"/>
    <x v="20510"/>
    <n v="13821"/>
    <m/>
    <m/>
    <n v="1717696"/>
    <n v="21317309"/>
    <n v="4375876"/>
    <m/>
    <n v="0"/>
    <m/>
    <m/>
    <n v="517137"/>
    <n v="1200559"/>
    <n v="5111427"/>
    <n v="16205882"/>
    <s v="ITC"/>
    <s v="ITC1"/>
  </r>
  <r>
    <x v="1091"/>
    <x v="14"/>
    <x v="14"/>
    <n v="123"/>
    <x v="17"/>
    <n v="128"/>
    <n v="7463"/>
    <n v="7591"/>
    <n v="-37"/>
    <n v="156"/>
    <x v="20511"/>
    <n v="9620"/>
    <m/>
    <m/>
    <n v="1624779"/>
    <n v="13769933"/>
    <n v="2856719"/>
    <m/>
    <n v="0"/>
    <m/>
    <m/>
    <n v="511800"/>
    <n v="1112979"/>
    <n v="4827447"/>
    <n v="8942486"/>
    <s v="ITF"/>
    <s v="ITF4"/>
  </r>
  <r>
    <x v="1091"/>
    <x v="15"/>
    <x v="15"/>
    <n v="171"/>
    <x v="4"/>
    <n v="175"/>
    <n v="3393"/>
    <n v="3568"/>
    <n v="32"/>
    <n v="34"/>
    <x v="20512"/>
    <n v="2920"/>
    <m/>
    <m/>
    <n v="508871"/>
    <n v="5412023"/>
    <n v="1760002"/>
    <m/>
    <n v="0"/>
    <m/>
    <s v="L'incremento dei nuovi casi tiene conto anche dei casi diagnosticati con test antigenico. Pertanto si specifica che dei 34 casi dichiarati oggi, 21 sono stati diagnosticati da tampone antigenico "/>
    <n v="179606"/>
    <n v="329265"/>
    <n v="2228106"/>
    <n v="3183917"/>
    <s v="ITG"/>
    <s v="ITG2"/>
  </r>
  <r>
    <x v="1091"/>
    <x v="16"/>
    <x v="16"/>
    <n v="313"/>
    <x v="54"/>
    <n v="331"/>
    <n v="8559"/>
    <n v="8890"/>
    <n v="-58"/>
    <n v="135"/>
    <x v="20513"/>
    <n v="12666"/>
    <m/>
    <m/>
    <n v="1815533"/>
    <n v="16460351"/>
    <n v="10813199"/>
    <m/>
    <n v="0"/>
    <m/>
    <m/>
    <n v="537022"/>
    <n v="1278511"/>
    <n v="5319179"/>
    <n v="11141172"/>
    <s v="ITG"/>
    <s v="ITG1"/>
  </r>
  <r>
    <x v="1091"/>
    <x v="17"/>
    <x v="17"/>
    <n v="159"/>
    <x v="8"/>
    <n v="167"/>
    <n v="18525"/>
    <n v="18692"/>
    <n v="-989"/>
    <n v="196"/>
    <x v="20514"/>
    <n v="11538"/>
    <m/>
    <m/>
    <n v="1587339"/>
    <n v="16599182"/>
    <n v="5388583"/>
    <m/>
    <n v="2"/>
    <m/>
    <m/>
    <n v="712867"/>
    <n v="874472"/>
    <n v="7069713"/>
    <n v="9529469"/>
    <s v="ITI"/>
    <s v="ITI1"/>
  </r>
  <r>
    <x v="1091"/>
    <x v="18"/>
    <x v="18"/>
    <n v="93"/>
    <x v="17"/>
    <n v="98"/>
    <n v="1072"/>
    <n v="1170"/>
    <n v="8"/>
    <n v="97"/>
    <x v="20515"/>
    <n v="2433"/>
    <m/>
    <m/>
    <n v="437302"/>
    <n v="5010630"/>
    <n v="810826"/>
    <s v="- Si fa presente che 2 dei ricoveri non UTI appartengono ai codici disciplina di Ostetricia &amp; Ginecologia e Pediatria. - Si fa presente che 35 dei ricoveri non UTI appartengono ad altri codici disciplina di cui 10 in discipline post-acuto, riabilitative ( cod. 60, 28, 56, 75 )"/>
    <n v="0"/>
    <m/>
    <m/>
    <n v="158887"/>
    <n v="278415"/>
    <n v="1752159"/>
    <n v="3258471"/>
    <s v="ITI"/>
    <s v="ITI2"/>
  </r>
  <r>
    <x v="1091"/>
    <x v="19"/>
    <x v="19"/>
    <n v="4"/>
    <x v="0"/>
    <n v="4"/>
    <n v="632"/>
    <n v="636"/>
    <n v="6"/>
    <n v="6"/>
    <x v="20475"/>
    <n v="567"/>
    <m/>
    <m/>
    <n v="50373"/>
    <n v="587453"/>
    <n v="145568"/>
    <m/>
    <n v="0"/>
    <m/>
    <m/>
    <n v="16246"/>
    <n v="34127"/>
    <n v="145567"/>
    <n v="441886"/>
    <s v="ITC"/>
    <s v="ITC2"/>
  </r>
  <r>
    <x v="1091"/>
    <x v="20"/>
    <x v="20"/>
    <n v="269"/>
    <x v="13"/>
    <n v="280"/>
    <n v="16318"/>
    <n v="16598"/>
    <n v="-386"/>
    <n v="364"/>
    <x v="20516"/>
    <n v="16637"/>
    <m/>
    <m/>
    <n v="2687034"/>
    <n v="36925931"/>
    <n v="5285872"/>
    <s v="Nei valori riportati per le terapie intensive si è verificato un disallineamento temporale del flusso informativo pertanto per convenzione è stato riportato  1 dimessi da TI  invece del n. 0 effettivi che include anche i negativizzati."/>
    <n v="0"/>
    <m/>
    <m/>
    <n v="1057703"/>
    <n v="1629331"/>
    <n v="11382124"/>
    <n v="25543807"/>
    <s v="ITH"/>
    <s v="ITH3"/>
  </r>
  <r>
    <x v="1092"/>
    <x v="0"/>
    <x v="0"/>
    <n v="93"/>
    <x v="1"/>
    <n v="95"/>
    <n v="9876"/>
    <n v="9971"/>
    <n v="-160"/>
    <n v="40"/>
    <x v="20517"/>
    <n v="3919"/>
    <m/>
    <m/>
    <n v="650620"/>
    <n v="7388629"/>
    <n v="1363422"/>
    <s v="Il dato &quot;Incremento casi confermati&quot; è composto da 40, cioè 17 i &quot;Nuovi positivi&quot;,  e 23 reinfezioni."/>
    <n v="0"/>
    <m/>
    <m/>
    <n v="247380"/>
    <n v="403240"/>
    <n v="2583915"/>
    <n v="4804714"/>
    <s v="ITF"/>
    <s v="ITF1"/>
  </r>
  <r>
    <x v="1092"/>
    <x v="1"/>
    <x v="1"/>
    <n v="27"/>
    <x v="0"/>
    <n v="27"/>
    <n v="8355"/>
    <n v="8382"/>
    <n v="5"/>
    <n v="12"/>
    <x v="20518"/>
    <n v="1020"/>
    <m/>
    <m/>
    <n v="199504"/>
    <n v="1324492"/>
    <n v="401445"/>
    <s v="Il dato relativo al numero dei “Casi in isolamento domiciliare” ed ai “Guariti” è in corso di revisione."/>
    <n v="0"/>
    <m/>
    <m/>
    <n v="71124"/>
    <n v="128380"/>
    <n v="700609"/>
    <n v="623883"/>
    <s v="ITF"/>
    <s v="ITF5"/>
  </r>
  <r>
    <x v="1092"/>
    <x v="2"/>
    <x v="2"/>
    <n v="89"/>
    <x v="17"/>
    <n v="94"/>
    <n v="873"/>
    <n v="967"/>
    <n v="-3"/>
    <n v="34"/>
    <x v="20519"/>
    <n v="3337"/>
    <m/>
    <m/>
    <n v="630610"/>
    <n v="4226293"/>
    <n v="3270879"/>
    <m/>
    <n v="1"/>
    <m/>
    <m/>
    <n v="201636"/>
    <n v="428974"/>
    <n v="1885310"/>
    <n v="2340983"/>
    <s v="ITF"/>
    <s v="ITF6"/>
  </r>
  <r>
    <x v="1092"/>
    <x v="3"/>
    <x v="3"/>
    <n v="245"/>
    <x v="6"/>
    <n v="252"/>
    <n v="32871"/>
    <n v="33123"/>
    <n v="-141"/>
    <n v="108"/>
    <x v="20520"/>
    <n v="11756"/>
    <m/>
    <m/>
    <n v="2441501"/>
    <n v="20427208"/>
    <n v="5370973"/>
    <m/>
    <n v="0"/>
    <m/>
    <s v="A SEGUITO DELLE VERIFICHE ODIERNE, SI EVINCE CHE IL DECESSO REGISTRATO OGGI, RISALE AL GIORNO 17/02/2023"/>
    <n v="953487"/>
    <n v="1488014"/>
    <n v="9506767"/>
    <n v="10920441"/>
    <s v="ITF"/>
    <s v="ITF3"/>
  </r>
  <r>
    <x v="1092"/>
    <x v="4"/>
    <x v="4"/>
    <n v="472"/>
    <x v="33"/>
    <n v="502"/>
    <n v="4249"/>
    <n v="4751"/>
    <n v="-153"/>
    <n v="147"/>
    <x v="20521"/>
    <n v="19257"/>
    <m/>
    <m/>
    <n v="2133599"/>
    <n v="19286126"/>
    <n v="2963815"/>
    <s v="Si segnala che, in seguito a un controllo, oggi sono stati segnalati 10 casi in meno attribuiti alla provincia di Forlì-Cesena."/>
    <n v="0"/>
    <m/>
    <m/>
    <n v="1089365"/>
    <n v="1044234"/>
    <n v="10624381"/>
    <n v="8661745"/>
    <s v="ITH"/>
    <s v="ITH5"/>
  </r>
  <r>
    <x v="1092"/>
    <x v="5"/>
    <x v="5"/>
    <n v="97"/>
    <x v="1"/>
    <n v="99"/>
    <n v="659"/>
    <n v="758"/>
    <n v="-52"/>
    <n v="29"/>
    <x v="20522"/>
    <n v="5980"/>
    <m/>
    <m/>
    <n v="574176"/>
    <n v="7657210"/>
    <n v="1252000"/>
    <m/>
    <n v="0"/>
    <m/>
    <m/>
    <n v="238744"/>
    <n v="335432"/>
    <n v="3817572"/>
    <n v="3839638"/>
    <s v="ITH"/>
    <s v="ITH4"/>
  </r>
  <r>
    <x v="1092"/>
    <x v="6"/>
    <x v="6"/>
    <n v="567"/>
    <x v="23"/>
    <n v="593"/>
    <n v="21524"/>
    <n v="22117"/>
    <n v="-451"/>
    <n v="427"/>
    <x v="20523"/>
    <n v="12759"/>
    <m/>
    <m/>
    <n v="2376822"/>
    <n v="26041180"/>
    <n v="6093718"/>
    <m/>
    <n v="2"/>
    <m/>
    <m/>
    <n v="1035896"/>
    <n v="1340926"/>
    <n v="9623964"/>
    <n v="16417216"/>
    <s v="ITI"/>
    <s v="ITI4"/>
  </r>
  <r>
    <x v="1092"/>
    <x v="7"/>
    <x v="7"/>
    <n v="75"/>
    <x v="7"/>
    <n v="78"/>
    <n v="621"/>
    <n v="699"/>
    <n v="-63"/>
    <n v="30"/>
    <x v="20524"/>
    <n v="5873"/>
    <m/>
    <m/>
    <n v="660530"/>
    <n v="6843893"/>
    <n v="1505364"/>
    <m/>
    <n v="0"/>
    <m/>
    <s v="*di cui 49971  reinfezioni a partire dal 3/09/2021 [circ. min sal. n.37911 del 20/08/2021]."/>
    <n v="283379"/>
    <n v="377151"/>
    <n v="2685069"/>
    <n v="4158824"/>
    <s v="ITC"/>
    <s v="ITC3"/>
  </r>
  <r>
    <x v="1092"/>
    <x v="8"/>
    <x v="8"/>
    <n v="210"/>
    <x v="80"/>
    <n v="232"/>
    <n v="14531"/>
    <n v="14763"/>
    <n v="-282"/>
    <n v="193"/>
    <x v="20525"/>
    <n v="45492"/>
    <m/>
    <m/>
    <n v="4112023"/>
    <n v="44986301"/>
    <n v="9170211"/>
    <m/>
    <n v="0"/>
    <m/>
    <m/>
    <n v="1535206"/>
    <n v="2576817"/>
    <n v="17018764"/>
    <n v="27967537"/>
    <s v="ITC"/>
    <s v="ITC4"/>
  </r>
  <r>
    <x v="1092"/>
    <x v="9"/>
    <x v="9"/>
    <n v="48"/>
    <x v="2"/>
    <n v="49"/>
    <n v="699"/>
    <n v="748"/>
    <n v="-3"/>
    <n v="28"/>
    <x v="20526"/>
    <n v="4391"/>
    <m/>
    <m/>
    <n v="713309"/>
    <n v="3722037"/>
    <n v="2719745"/>
    <m/>
    <n v="0"/>
    <m/>
    <m/>
    <n v="222850"/>
    <n v="490459"/>
    <n v="2017319"/>
    <n v="1704718"/>
    <s v="ITI"/>
    <s v="ITI3"/>
  </r>
  <r>
    <x v="1092"/>
    <x v="10"/>
    <x v="10"/>
    <n v="3"/>
    <x v="0"/>
    <n v="3"/>
    <n v="945"/>
    <n v="948"/>
    <n v="6"/>
    <n v="6"/>
    <x v="20507"/>
    <n v="718"/>
    <m/>
    <m/>
    <n v="101738"/>
    <n v="795487"/>
    <n v="747935"/>
    <m/>
    <n v="0"/>
    <m/>
    <m/>
    <n v="29402"/>
    <n v="72336"/>
    <n v="519914"/>
    <n v="275573"/>
    <s v="ITF"/>
    <s v="ITF2"/>
  </r>
  <r>
    <x v="1092"/>
    <x v="11"/>
    <x v="11"/>
    <n v="27"/>
    <x v="0"/>
    <n v="27"/>
    <n v="143"/>
    <n v="170"/>
    <n v="-45"/>
    <n v="17"/>
    <x v="20527"/>
    <n v="1609"/>
    <m/>
    <m/>
    <n v="293208"/>
    <n v="5565244"/>
    <n v="864252"/>
    <s v="17 nuovi positivi di cui 0 test antigenici confermati da test molecolare, 16 casi diagnosticati con test antigenico e 1 nuovi positivi al test PCR. "/>
    <n v="0"/>
    <m/>
    <s v="17 nuovi positivi di cui 0 test antigenici confermati da test molecolare, 16 casi diagnosticati con test antigenico e 1 nuovi positivi al test PCR. "/>
    <n v="86930"/>
    <n v="206278"/>
    <n v="933491"/>
    <n v="4631753"/>
    <s v="ITH"/>
    <s v="ITH1"/>
  </r>
  <r>
    <x v="1092"/>
    <x v="12"/>
    <x v="12"/>
    <n v="27"/>
    <x v="0"/>
    <n v="27"/>
    <n v="315"/>
    <n v="342"/>
    <n v="-18"/>
    <n v="17"/>
    <x v="20528"/>
    <n v="1646"/>
    <m/>
    <m/>
    <n v="243581"/>
    <n v="3029401"/>
    <n v="603993"/>
    <m/>
    <n v="0"/>
    <m/>
    <m/>
    <n v="44874"/>
    <n v="198707"/>
    <n v="872624"/>
    <n v="2156777"/>
    <s v="ITH"/>
    <s v="ITH2"/>
  </r>
  <r>
    <x v="1092"/>
    <x v="13"/>
    <x v="13"/>
    <n v="174"/>
    <x v="17"/>
    <n v="179"/>
    <n v="26635"/>
    <n v="26814"/>
    <n v="27"/>
    <n v="84"/>
    <x v="20529"/>
    <n v="13821"/>
    <m/>
    <m/>
    <n v="1717780"/>
    <n v="21320983"/>
    <n v="4376173"/>
    <m/>
    <n v="1"/>
    <m/>
    <m/>
    <n v="517147"/>
    <n v="1200633"/>
    <n v="5111584"/>
    <n v="16209399"/>
    <s v="ITC"/>
    <s v="ITC1"/>
  </r>
  <r>
    <x v="1092"/>
    <x v="14"/>
    <x v="14"/>
    <n v="121"/>
    <x v="17"/>
    <n v="126"/>
    <n v="7354"/>
    <n v="7480"/>
    <n v="-111"/>
    <n v="69"/>
    <x v="20530"/>
    <n v="9620"/>
    <m/>
    <m/>
    <n v="1624848"/>
    <n v="13771683"/>
    <n v="2857339"/>
    <m/>
    <n v="0"/>
    <m/>
    <m/>
    <n v="511821"/>
    <n v="1113027"/>
    <n v="4827773"/>
    <n v="8943910"/>
    <s v="ITF"/>
    <s v="ITF4"/>
  </r>
  <r>
    <x v="1092"/>
    <x v="15"/>
    <x v="15"/>
    <n v="173"/>
    <x v="17"/>
    <n v="178"/>
    <n v="3408"/>
    <n v="3586"/>
    <n v="18"/>
    <n v="55"/>
    <x v="20531"/>
    <n v="2921"/>
    <m/>
    <m/>
    <n v="508926"/>
    <n v="5412430"/>
    <n v="1760052"/>
    <m/>
    <n v="1"/>
    <m/>
    <s v="L'incremento dei nuovi casi tiene conto anche dei casi diagnosticati con test antigenico. Pertanto si specifica che dei 55 casi dichiarati oggi, 45 sono stati diagnosticati da tampone antigenico Si segnala il decesso dei paz.:  - 1 uomo 79 aa Residente nella Città Metropolitana di Cagliari "/>
    <n v="179616"/>
    <n v="329310"/>
    <n v="2228332"/>
    <n v="3184098"/>
    <s v="ITG"/>
    <s v="ITG2"/>
  </r>
  <r>
    <x v="1092"/>
    <x v="16"/>
    <x v="16"/>
    <n v="304"/>
    <x v="3"/>
    <n v="323"/>
    <n v="8570"/>
    <n v="8893"/>
    <n v="3"/>
    <n v="91"/>
    <x v="20532"/>
    <n v="12669"/>
    <m/>
    <m/>
    <n v="1815624"/>
    <n v="16463379"/>
    <n v="10816119"/>
    <m/>
    <n v="1"/>
    <m/>
    <m/>
    <n v="537065"/>
    <n v="1278559"/>
    <n v="5320455"/>
    <n v="11142924"/>
    <s v="ITG"/>
    <s v="ITG1"/>
  </r>
  <r>
    <x v="1092"/>
    <x v="17"/>
    <x v="17"/>
    <n v="143"/>
    <x v="6"/>
    <n v="150"/>
    <n v="17373"/>
    <n v="17523"/>
    <n v="-1169"/>
    <n v="65"/>
    <x v="20533"/>
    <n v="11539"/>
    <m/>
    <m/>
    <n v="1587404"/>
    <n v="16600178"/>
    <n v="5388744"/>
    <m/>
    <n v="1"/>
    <m/>
    <m/>
    <n v="712899"/>
    <n v="874505"/>
    <n v="7069873"/>
    <n v="9530305"/>
    <s v="ITI"/>
    <s v="ITI1"/>
  </r>
  <r>
    <x v="1092"/>
    <x v="18"/>
    <x v="18"/>
    <n v="94"/>
    <x v="17"/>
    <n v="99"/>
    <n v="1046"/>
    <n v="1145"/>
    <n v="-25"/>
    <n v="37"/>
    <x v="20534"/>
    <n v="2433"/>
    <m/>
    <m/>
    <n v="437339"/>
    <n v="5010933"/>
    <n v="810870"/>
    <s v="- Si fa presente che 1 dei ricoveri non UTI appartengono ai codici disciplina di Ostetricia &amp; Ginecologia e Pediatria. - Si fa presente che 33 dei ricoveri non UTI appartengono ad altri codici disciplina di cui 9 in discipline post-acuto, riabilitative ( cod. 60, 28, 56, 75 )"/>
    <n v="0"/>
    <m/>
    <m/>
    <n v="158894"/>
    <n v="278445"/>
    <n v="1752193"/>
    <n v="3258740"/>
    <s v="ITI"/>
    <s v="ITI2"/>
  </r>
  <r>
    <x v="1092"/>
    <x v="19"/>
    <x v="19"/>
    <n v="2"/>
    <x v="0"/>
    <n v="2"/>
    <n v="627"/>
    <n v="629"/>
    <n v="-7"/>
    <n v="3"/>
    <x v="20535"/>
    <n v="567"/>
    <m/>
    <m/>
    <n v="50376"/>
    <n v="587521"/>
    <n v="145587"/>
    <m/>
    <n v="0"/>
    <m/>
    <m/>
    <n v="16246"/>
    <n v="34130"/>
    <n v="145570"/>
    <n v="441951"/>
    <s v="ITC"/>
    <s v="ITC2"/>
  </r>
  <r>
    <x v="1092"/>
    <x v="20"/>
    <x v="20"/>
    <n v="272"/>
    <x v="13"/>
    <n v="283"/>
    <n v="15883"/>
    <n v="16166"/>
    <n v="-432"/>
    <n v="121"/>
    <x v="20536"/>
    <n v="16637"/>
    <m/>
    <m/>
    <n v="2687155"/>
    <n v="36928554"/>
    <n v="5286104"/>
    <m/>
    <n v="0"/>
    <m/>
    <m/>
    <n v="1057680"/>
    <n v="1629475"/>
    <n v="11383342"/>
    <n v="25545212"/>
    <s v="ITH"/>
    <s v="ITH3"/>
  </r>
  <r>
    <x v="1093"/>
    <x v="0"/>
    <x v="0"/>
    <n v="104"/>
    <x v="2"/>
    <n v="105"/>
    <n v="9882"/>
    <n v="9987"/>
    <n v="16"/>
    <n v="116"/>
    <x v="20537"/>
    <n v="3922"/>
    <m/>
    <m/>
    <n v="650736"/>
    <n v="7390937"/>
    <n v="1363637"/>
    <s v="Due dei decessi comunicati in data odierna appartengono ai giorni scorsi e sono stati comunicati oggi dalla Asl di Pescara. Sulla Nota informativa dell'ISS è stata aggiunta la seguente annotazione &quot;Il dato &quot;Incremento casi confermati&quot; è composto da 116, cioè 102 i &quot;Nuovi positivi&quot;,  e 14 reinfezioni&quot;. "/>
    <n v="0"/>
    <m/>
    <m/>
    <n v="247418"/>
    <n v="403318"/>
    <n v="2584487"/>
    <n v="4806450"/>
    <s v="ITF"/>
    <s v="ITF1"/>
  </r>
  <r>
    <x v="1093"/>
    <x v="1"/>
    <x v="1"/>
    <n v="27"/>
    <x v="0"/>
    <n v="27"/>
    <n v="8357"/>
    <n v="8384"/>
    <n v="2"/>
    <n v="12"/>
    <x v="20538"/>
    <n v="1020"/>
    <m/>
    <m/>
    <n v="199516"/>
    <n v="1324903"/>
    <n v="401528"/>
    <s v="Il dato relativo al numero dei “Casi in isolamento domiciliare” ed ai “Guariti” è in corso di revisione."/>
    <n v="0"/>
    <m/>
    <m/>
    <n v="71126"/>
    <n v="128390"/>
    <n v="700659"/>
    <n v="624244"/>
    <s v="ITF"/>
    <s v="ITF5"/>
  </r>
  <r>
    <x v="1093"/>
    <x v="2"/>
    <x v="2"/>
    <n v="93"/>
    <x v="17"/>
    <n v="98"/>
    <n v="871"/>
    <n v="969"/>
    <n v="2"/>
    <n v="144"/>
    <x v="20539"/>
    <n v="3337"/>
    <m/>
    <m/>
    <n v="630754"/>
    <n v="4228490"/>
    <n v="3272856"/>
    <m/>
    <n v="0"/>
    <m/>
    <m/>
    <n v="201650"/>
    <n v="429104"/>
    <n v="1885926"/>
    <n v="2342564"/>
    <s v="ITF"/>
    <s v="ITF6"/>
  </r>
  <r>
    <x v="1093"/>
    <x v="3"/>
    <x v="3"/>
    <n v="244"/>
    <x v="8"/>
    <n v="252"/>
    <n v="32825"/>
    <n v="33077"/>
    <n v="-46"/>
    <n v="537"/>
    <x v="20540"/>
    <n v="11760"/>
    <m/>
    <m/>
    <n v="2442038"/>
    <n v="20435997"/>
    <n v="5371802"/>
    <m/>
    <n v="1"/>
    <m/>
    <s v="a seguito delle verifiche odierne si evince che  un decesso registrato oggi, risale al 16 02 2023"/>
    <n v="953544"/>
    <n v="1488494"/>
    <n v="9508725"/>
    <n v="10927272"/>
    <s v="ITF"/>
    <s v="ITF3"/>
  </r>
  <r>
    <x v="1093"/>
    <x v="4"/>
    <x v="4"/>
    <n v="476"/>
    <x v="79"/>
    <n v="504"/>
    <n v="4333"/>
    <n v="4837"/>
    <n v="86"/>
    <n v="308"/>
    <x v="20541"/>
    <n v="19261"/>
    <m/>
    <m/>
    <n v="2133906"/>
    <n v="19291643"/>
    <n v="2964112"/>
    <s v="Sono stati eliminati 1 casi, comunicati nei giorni precedenti, in quanto giudicati non casi COVID-19. Si segnala che, in seguito a un controllo, oggi sono stati segnalati 2 casi in meno attribuiti alla provincia di Ferrara."/>
    <n v="2"/>
    <m/>
    <m/>
    <n v="1089403"/>
    <n v="1044503"/>
    <n v="10625824"/>
    <n v="8665819"/>
    <s v="ITH"/>
    <s v="ITH5"/>
  </r>
  <r>
    <x v="1093"/>
    <x v="5"/>
    <x v="5"/>
    <n v="96"/>
    <x v="7"/>
    <n v="99"/>
    <n v="721"/>
    <n v="820"/>
    <n v="62"/>
    <n v="134"/>
    <x v="20542"/>
    <n v="5983"/>
    <m/>
    <m/>
    <n v="574310"/>
    <n v="7659373"/>
    <n v="1252249"/>
    <s v="Dei 3 decessi oggi riportati, 3 sono avvenuti  nei mesi precedenti._x0009__x0009_"/>
    <n v="1"/>
    <m/>
    <m/>
    <n v="238769"/>
    <n v="335541"/>
    <n v="3818545"/>
    <n v="3840828"/>
    <s v="ITH"/>
    <s v="ITH4"/>
  </r>
  <r>
    <x v="1093"/>
    <x v="6"/>
    <x v="6"/>
    <n v="595"/>
    <x v="5"/>
    <n v="620"/>
    <n v="21446"/>
    <n v="22066"/>
    <n v="-51"/>
    <n v="1300"/>
    <x v="20543"/>
    <n v="12765"/>
    <m/>
    <m/>
    <n v="2378122"/>
    <n v="26052189"/>
    <n v="6093968"/>
    <m/>
    <n v="1"/>
    <m/>
    <m/>
    <n v="1036065"/>
    <n v="1342057"/>
    <n v="9626200"/>
    <n v="16425989"/>
    <s v="ITI"/>
    <s v="ITI4"/>
  </r>
  <r>
    <x v="1093"/>
    <x v="7"/>
    <x v="7"/>
    <n v="82"/>
    <x v="7"/>
    <n v="85"/>
    <n v="602"/>
    <n v="687"/>
    <n v="-12"/>
    <n v="152"/>
    <x v="20544"/>
    <n v="5875"/>
    <m/>
    <m/>
    <n v="660682"/>
    <n v="6846483"/>
    <n v="1505734"/>
    <m/>
    <n v="0"/>
    <m/>
    <s v="*di cui 50007  reinfezioni a partire dal 3/09/2021 [circ. min sal. n.37911 del 20/08/2021]."/>
    <n v="283425"/>
    <n v="377257"/>
    <n v="2685523"/>
    <n v="4160960"/>
    <s v="ITC"/>
    <s v="ITC3"/>
  </r>
  <r>
    <x v="1093"/>
    <x v="8"/>
    <x v="8"/>
    <n v="255"/>
    <x v="12"/>
    <n v="264"/>
    <n v="15525"/>
    <n v="15789"/>
    <n v="1026"/>
    <n v="1089"/>
    <x v="20545"/>
    <n v="45500"/>
    <m/>
    <m/>
    <n v="4113112"/>
    <n v="45002697"/>
    <n v="9172295"/>
    <m/>
    <n v="2"/>
    <m/>
    <m/>
    <n v="1535331"/>
    <n v="2577781"/>
    <n v="17021308"/>
    <n v="27981389"/>
    <s v="ITC"/>
    <s v="ITC4"/>
  </r>
  <r>
    <x v="1093"/>
    <x v="9"/>
    <x v="9"/>
    <n v="43"/>
    <x v="2"/>
    <n v="44"/>
    <n v="663"/>
    <n v="707"/>
    <n v="-41"/>
    <n v="145"/>
    <x v="20546"/>
    <n v="4392"/>
    <m/>
    <m/>
    <n v="713454"/>
    <n v="3722610"/>
    <n v="2720318"/>
    <m/>
    <n v="0"/>
    <m/>
    <m/>
    <n v="222852"/>
    <n v="490602"/>
    <n v="2017368"/>
    <n v="1705242"/>
    <s v="ITI"/>
    <s v="ITI3"/>
  </r>
  <r>
    <x v="1093"/>
    <x v="10"/>
    <x v="10"/>
    <n v="3"/>
    <x v="0"/>
    <n v="3"/>
    <n v="901"/>
    <n v="904"/>
    <n v="-44"/>
    <n v="10"/>
    <x v="20547"/>
    <n v="718"/>
    <m/>
    <m/>
    <n v="101748"/>
    <n v="795680"/>
    <n v="748124"/>
    <m/>
    <n v="0"/>
    <m/>
    <m/>
    <n v="29403"/>
    <n v="72345"/>
    <n v="519999"/>
    <n v="275681"/>
    <s v="ITF"/>
    <s v="ITF2"/>
  </r>
  <r>
    <x v="1093"/>
    <x v="11"/>
    <x v="11"/>
    <n v="27"/>
    <x v="0"/>
    <n v="27"/>
    <n v="187"/>
    <n v="214"/>
    <n v="44"/>
    <n v="87"/>
    <x v="20548"/>
    <n v="1609"/>
    <m/>
    <m/>
    <n v="293295"/>
    <n v="5566088"/>
    <n v="864363"/>
    <s v="87 nuovi positivi di cui 1 test antigenici confermati da test molecolare, 83 casi diagnosticati con test antigenico e 3 nuovi positivi al test PCR. "/>
    <n v="0"/>
    <m/>
    <s v="87 nuovi positivi di cui 1 test antigenici confermati da test molecolare, 83 casi diagnosticati con test antigenico e 3 nuovi positivi al test PCR. "/>
    <n v="86934"/>
    <n v="206361"/>
    <n v="933614"/>
    <n v="4632474"/>
    <s v="ITH"/>
    <s v="ITH1"/>
  </r>
  <r>
    <x v="1093"/>
    <x v="12"/>
    <x v="12"/>
    <n v="25"/>
    <x v="0"/>
    <n v="25"/>
    <n v="303"/>
    <n v="328"/>
    <n v="-14"/>
    <n v="56"/>
    <x v="20549"/>
    <n v="1646"/>
    <m/>
    <m/>
    <n v="243637"/>
    <n v="3029919"/>
    <n v="604045"/>
    <m/>
    <n v="0"/>
    <m/>
    <m/>
    <n v="44878"/>
    <n v="198759"/>
    <n v="872686"/>
    <n v="2157233"/>
    <s v="ITH"/>
    <s v="ITH2"/>
  </r>
  <r>
    <x v="1093"/>
    <x v="13"/>
    <x v="13"/>
    <n v="180"/>
    <x v="17"/>
    <n v="185"/>
    <n v="26627"/>
    <n v="26812"/>
    <n v="-2"/>
    <n v="355"/>
    <x v="20550"/>
    <n v="13822"/>
    <m/>
    <m/>
    <n v="1718135"/>
    <n v="21329523"/>
    <n v="4376962"/>
    <m/>
    <n v="1"/>
    <m/>
    <m/>
    <n v="517168"/>
    <n v="1200967"/>
    <n v="5112060"/>
    <n v="16217463"/>
    <s v="ITC"/>
    <s v="ITC1"/>
  </r>
  <r>
    <x v="1093"/>
    <x v="14"/>
    <x v="14"/>
    <n v="116"/>
    <x v="4"/>
    <n v="120"/>
    <n v="7279"/>
    <n v="7399"/>
    <n v="-81"/>
    <n v="344"/>
    <x v="20551"/>
    <n v="9625"/>
    <m/>
    <m/>
    <n v="1625192"/>
    <n v="13778517"/>
    <n v="2858685"/>
    <m/>
    <n v="1"/>
    <m/>
    <m/>
    <n v="511863"/>
    <n v="1113329"/>
    <n v="4828738"/>
    <n v="8949779"/>
    <s v="ITF"/>
    <s v="ITF4"/>
  </r>
  <r>
    <x v="1093"/>
    <x v="15"/>
    <x v="15"/>
    <n v="164"/>
    <x v="17"/>
    <n v="169"/>
    <n v="3370"/>
    <n v="3539"/>
    <n v="-47"/>
    <n v="159"/>
    <x v="20552"/>
    <n v="2922"/>
    <m/>
    <m/>
    <n v="509085"/>
    <n v="5414007"/>
    <n v="1760138"/>
    <m/>
    <n v="0"/>
    <m/>
    <s v="L'incremento dei nuovi casi tiene conto anche dei casi diagnosticati con test antigenico. Pertanto si specifica che dei 159 casi dichiarati oggi, 144 sono stati diagnosticati da tampone antigenico Si segnala il decesso dei paz.:  - 1 donna 94 aa Residente nella Città Metropolitana di Cagliari "/>
    <n v="179631"/>
    <n v="329454"/>
    <n v="2228887"/>
    <n v="3185120"/>
    <s v="ITG"/>
    <s v="ITG2"/>
  </r>
  <r>
    <x v="1093"/>
    <x v="16"/>
    <x v="16"/>
    <n v="302"/>
    <x v="54"/>
    <n v="320"/>
    <n v="8463"/>
    <n v="8783"/>
    <n v="-110"/>
    <n v="285"/>
    <x v="20553"/>
    <n v="12672"/>
    <m/>
    <m/>
    <n v="1815909"/>
    <n v="16471167"/>
    <n v="10823755"/>
    <m/>
    <n v="0"/>
    <m/>
    <m/>
    <n v="537117"/>
    <n v="1278792"/>
    <n v="5322618"/>
    <n v="11148549"/>
    <s v="ITG"/>
    <s v="ITG1"/>
  </r>
  <r>
    <x v="1093"/>
    <x v="17"/>
    <x v="17"/>
    <n v="165"/>
    <x v="8"/>
    <n v="173"/>
    <n v="16387"/>
    <n v="16560"/>
    <n v="-963"/>
    <n v="455"/>
    <x v="20554"/>
    <n v="11543"/>
    <m/>
    <m/>
    <n v="1587859"/>
    <n v="16604941"/>
    <n v="5389422"/>
    <m/>
    <n v="1"/>
    <m/>
    <m/>
    <n v="713002"/>
    <n v="874857"/>
    <n v="7070382"/>
    <n v="9534559"/>
    <s v="ITI"/>
    <s v="ITI1"/>
  </r>
  <r>
    <x v="1093"/>
    <x v="18"/>
    <x v="18"/>
    <n v="94"/>
    <x v="17"/>
    <n v="99"/>
    <n v="1123"/>
    <n v="1222"/>
    <n v="77"/>
    <n v="169"/>
    <x v="20555"/>
    <n v="2439"/>
    <m/>
    <m/>
    <n v="437508"/>
    <n v="5012206"/>
    <n v="810978"/>
    <s v="- Si fa presente che 1 dei ricoveri non UTI appartengono ai codici disciplina di Ostetricia &amp; Ginecologia e Pediatria. - Si fa presente che 34 dei ricoveri non UTI appartengono ad altri codici disciplina di cui 9 in discipline post-acuto, riabilitative ( cod. 60, 28, 56, 75 )"/>
    <n v="0"/>
    <m/>
    <m/>
    <n v="158908"/>
    <n v="278600"/>
    <n v="1752271"/>
    <n v="3259935"/>
    <s v="ITI"/>
    <s v="ITI2"/>
  </r>
  <r>
    <x v="1093"/>
    <x v="19"/>
    <x v="19"/>
    <n v="3"/>
    <x v="0"/>
    <n v="3"/>
    <n v="538"/>
    <n v="541"/>
    <n v="-88"/>
    <n v="5"/>
    <x v="20556"/>
    <n v="567"/>
    <m/>
    <m/>
    <n v="50381"/>
    <n v="587664"/>
    <n v="145611"/>
    <m/>
    <n v="0"/>
    <m/>
    <m/>
    <n v="16246"/>
    <n v="34135"/>
    <n v="145587"/>
    <n v="442077"/>
    <s v="ITC"/>
    <s v="ITC2"/>
  </r>
  <r>
    <x v="1093"/>
    <x v="20"/>
    <x v="20"/>
    <n v="287"/>
    <x v="12"/>
    <n v="296"/>
    <n v="16280"/>
    <n v="16576"/>
    <n v="410"/>
    <n v="937"/>
    <x v="20557"/>
    <n v="16642"/>
    <m/>
    <m/>
    <n v="2688092"/>
    <n v="36949533"/>
    <n v="5287092"/>
    <s v="Nei valori riportati per le terapie intensive si è verificato un disallineamento temporale del flusso informativo pertanto per convenzione è stato riportato  2 dimessi da TI  invece del n. 0."/>
    <n v="0"/>
    <m/>
    <m/>
    <n v="1058413"/>
    <n v="1629679"/>
    <n v="11389327"/>
    <n v="25560206"/>
    <s v="ITH"/>
    <s v="ITH3"/>
  </r>
  <r>
    <x v="1094"/>
    <x v="0"/>
    <x v="0"/>
    <n v="107"/>
    <x v="0"/>
    <n v="107"/>
    <n v="9854"/>
    <n v="9961"/>
    <n v="-26"/>
    <n v="128"/>
    <x v="20558"/>
    <n v="3925"/>
    <m/>
    <m/>
    <n v="650864"/>
    <n v="7392674"/>
    <n v="1363797"/>
    <s v="Del totale dei decessi comunicati in data odierna, 1 caso è avvenuto nei giorni scorsi e comunicato oggi dalla ASL di Avezzano - Sulmona - L'Aquila. Il dato &quot;Incremento casi confermati&quot; è composto da 128, cioè 60 i &quot;Nuovi positivi&quot;,  e 68 reinfezioni."/>
    <n v="0"/>
    <m/>
    <m/>
    <n v="247504"/>
    <n v="403360"/>
    <n v="2584985"/>
    <n v="4807689"/>
    <s v="ITF"/>
    <s v="ITF1"/>
  </r>
  <r>
    <x v="1094"/>
    <x v="1"/>
    <x v="1"/>
    <n v="25"/>
    <x v="0"/>
    <n v="25"/>
    <n v="8367"/>
    <n v="8392"/>
    <n v="8"/>
    <n v="21"/>
    <x v="20559"/>
    <n v="1020"/>
    <m/>
    <m/>
    <n v="199537"/>
    <n v="1325283"/>
    <n v="401581"/>
    <s v="Il dato relativo al numero dei “Casi in isolamento domiciliare” ed ai “Guariti” è in corso di revisione."/>
    <n v="0"/>
    <m/>
    <m/>
    <n v="71129"/>
    <n v="128408"/>
    <n v="700753"/>
    <n v="624530"/>
    <s v="ITF"/>
    <s v="ITF5"/>
  </r>
  <r>
    <x v="1094"/>
    <x v="2"/>
    <x v="2"/>
    <n v="94"/>
    <x v="9"/>
    <n v="100"/>
    <n v="897"/>
    <n v="997"/>
    <n v="28"/>
    <n v="110"/>
    <x v="20560"/>
    <n v="3337"/>
    <m/>
    <m/>
    <n v="630864"/>
    <n v="4230614"/>
    <n v="3274732"/>
    <m/>
    <n v="1"/>
    <m/>
    <m/>
    <n v="201669"/>
    <n v="429195"/>
    <n v="1886577"/>
    <n v="2344037"/>
    <s v="ITF"/>
    <s v="ITF6"/>
  </r>
  <r>
    <x v="1094"/>
    <x v="3"/>
    <x v="3"/>
    <n v="252"/>
    <x v="12"/>
    <n v="261"/>
    <n v="32980"/>
    <n v="33241"/>
    <n v="164"/>
    <n v="401"/>
    <x v="20561"/>
    <n v="11764"/>
    <m/>
    <m/>
    <n v="2442439"/>
    <n v="20443635"/>
    <n v="5372506"/>
    <m/>
    <n v="2"/>
    <m/>
    <s v="a seguito delle verifiche odierne, si evince che i quattro decessi registrati oggi, risalgono a un periodo compreso tra il 12/02 e il 19/02 2023"/>
    <n v="953600"/>
    <n v="1488839"/>
    <n v="9510794"/>
    <n v="10932841"/>
    <s v="ITF"/>
    <s v="ITF3"/>
  </r>
  <r>
    <x v="1094"/>
    <x v="4"/>
    <x v="4"/>
    <n v="492"/>
    <x v="5"/>
    <n v="517"/>
    <n v="4335"/>
    <n v="4852"/>
    <n v="15"/>
    <n v="425"/>
    <x v="20562"/>
    <n v="19264"/>
    <m/>
    <m/>
    <n v="2134330"/>
    <n v="19295649"/>
    <n v="2964327"/>
    <s v="Sono stati eliminati 1 casi, comunicati nei giorni precedenti, in quanto giudicati non casi COVID-19."/>
    <n v="3"/>
    <m/>
    <m/>
    <n v="1089484"/>
    <n v="1044846"/>
    <n v="10626873"/>
    <n v="8668776"/>
    <s v="ITH"/>
    <s v="ITH5"/>
  </r>
  <r>
    <x v="1094"/>
    <x v="5"/>
    <x v="5"/>
    <n v="92"/>
    <x v="4"/>
    <n v="96"/>
    <n v="725"/>
    <n v="821"/>
    <n v="1"/>
    <n v="94"/>
    <x v="20563"/>
    <n v="5984"/>
    <m/>
    <m/>
    <n v="574404"/>
    <n v="7660811"/>
    <n v="1252412"/>
    <s v="Il decesso riportato oggi si riferisce ai mesi precedenti_x0009__x0009_"/>
    <n v="1"/>
    <m/>
    <m/>
    <n v="238790"/>
    <n v="335614"/>
    <n v="3819247"/>
    <n v="3841564"/>
    <s v="ITH"/>
    <s v="ITH4"/>
  </r>
  <r>
    <x v="1094"/>
    <x v="6"/>
    <x v="6"/>
    <n v="581"/>
    <x v="21"/>
    <n v="605"/>
    <n v="21444"/>
    <n v="22049"/>
    <n v="-17"/>
    <n v="812"/>
    <x v="20564"/>
    <n v="12769"/>
    <m/>
    <m/>
    <n v="2378934"/>
    <n v="26062806"/>
    <n v="6095174"/>
    <m/>
    <n v="1"/>
    <m/>
    <m/>
    <n v="1036144"/>
    <n v="1342790"/>
    <n v="9628110"/>
    <n v="16434696"/>
    <s v="ITI"/>
    <s v="ITI4"/>
  </r>
  <r>
    <x v="1094"/>
    <x v="7"/>
    <x v="7"/>
    <n v="91"/>
    <x v="1"/>
    <n v="93"/>
    <n v="590"/>
    <n v="683"/>
    <n v="-4"/>
    <n v="85"/>
    <x v="20565"/>
    <n v="5875"/>
    <m/>
    <m/>
    <n v="660767"/>
    <n v="6848202"/>
    <n v="1505960"/>
    <m/>
    <n v="0"/>
    <m/>
    <s v="*di cui 50038  reinfezioni a partire dal 3/09/2021 [circ. min sal. n.37911 del 20/08/2021]."/>
    <n v="283461"/>
    <n v="377306"/>
    <n v="2685854"/>
    <n v="4162348"/>
    <s v="ITC"/>
    <s v="ITC3"/>
  </r>
  <r>
    <x v="1094"/>
    <x v="8"/>
    <x v="8"/>
    <n v="204"/>
    <x v="8"/>
    <n v="212"/>
    <n v="14421"/>
    <n v="14633"/>
    <n v="-1156"/>
    <n v="696"/>
    <x v="20566"/>
    <n v="45505"/>
    <m/>
    <m/>
    <n v="4113808"/>
    <n v="45014518"/>
    <n v="9173814"/>
    <m/>
    <n v="0"/>
    <m/>
    <m/>
    <n v="1535421"/>
    <n v="2578387"/>
    <n v="17023312"/>
    <n v="27991206"/>
    <s v="ITC"/>
    <s v="ITC4"/>
  </r>
  <r>
    <x v="1094"/>
    <x v="9"/>
    <x v="9"/>
    <n v="41"/>
    <x v="2"/>
    <n v="42"/>
    <n v="661"/>
    <n v="703"/>
    <n v="-4"/>
    <n v="66"/>
    <x v="20567"/>
    <n v="4392"/>
    <m/>
    <m/>
    <n v="713520"/>
    <n v="3723012"/>
    <n v="2720720"/>
    <m/>
    <n v="0"/>
    <m/>
    <m/>
    <n v="222853"/>
    <n v="490667"/>
    <n v="2017413"/>
    <n v="1705599"/>
    <s v="ITI"/>
    <s v="ITI3"/>
  </r>
  <r>
    <x v="1094"/>
    <x v="10"/>
    <x v="10"/>
    <n v="2"/>
    <x v="0"/>
    <n v="2"/>
    <n v="872"/>
    <n v="874"/>
    <n v="-30"/>
    <n v="9"/>
    <x v="20568"/>
    <n v="719"/>
    <m/>
    <m/>
    <n v="101757"/>
    <n v="796138"/>
    <n v="748579"/>
    <m/>
    <n v="0"/>
    <m/>
    <m/>
    <n v="29409"/>
    <n v="72348"/>
    <n v="520413"/>
    <n v="275725"/>
    <s v="ITF"/>
    <s v="ITF2"/>
  </r>
  <r>
    <x v="1094"/>
    <x v="11"/>
    <x v="11"/>
    <n v="30"/>
    <x v="0"/>
    <n v="30"/>
    <n v="199"/>
    <n v="229"/>
    <n v="15"/>
    <n v="62"/>
    <x v="20569"/>
    <n v="1609"/>
    <m/>
    <m/>
    <n v="293357"/>
    <n v="5566728"/>
    <n v="864449"/>
    <s v="62 nuovi positivi di cui 0 test antigenici confermati da test molecolare, 60 casi diagnosticati con test antigenico e 2 nuovi positivi al test PCR. "/>
    <n v="0"/>
    <m/>
    <s v="62 nuovi positivi di cui 0 test antigenici confermati da test molecolare, 60 casi diagnosticati con test antigenico e 2 nuovi positivi al test PCR. "/>
    <n v="86936"/>
    <n v="206421"/>
    <n v="933723"/>
    <n v="4633005"/>
    <s v="ITH"/>
    <s v="ITH1"/>
  </r>
  <r>
    <x v="1094"/>
    <x v="12"/>
    <x v="12"/>
    <n v="22"/>
    <x v="0"/>
    <n v="22"/>
    <n v="326"/>
    <n v="348"/>
    <n v="20"/>
    <n v="53"/>
    <x v="20570"/>
    <n v="1646"/>
    <m/>
    <m/>
    <n v="243690"/>
    <n v="3030375"/>
    <n v="604102"/>
    <m/>
    <n v="0"/>
    <m/>
    <m/>
    <n v="44885"/>
    <n v="198805"/>
    <n v="872742"/>
    <n v="2157633"/>
    <s v="ITH"/>
    <s v="ITH2"/>
  </r>
  <r>
    <x v="1094"/>
    <x v="13"/>
    <x v="13"/>
    <n v="186"/>
    <x v="4"/>
    <n v="190"/>
    <n v="26636"/>
    <n v="26826"/>
    <n v="14"/>
    <n v="204"/>
    <x v="20571"/>
    <n v="13823"/>
    <m/>
    <m/>
    <n v="1718339"/>
    <n v="21336119"/>
    <n v="4377663"/>
    <m/>
    <n v="1"/>
    <m/>
    <m/>
    <n v="517176"/>
    <n v="1201163"/>
    <n v="5112448"/>
    <n v="16223671"/>
    <s v="ITC"/>
    <s v="ITC1"/>
  </r>
  <r>
    <x v="1094"/>
    <x v="14"/>
    <x v="14"/>
    <n v="113"/>
    <x v="4"/>
    <n v="117"/>
    <n v="7215"/>
    <n v="7332"/>
    <n v="-67"/>
    <n v="230"/>
    <x v="20572"/>
    <n v="9627"/>
    <m/>
    <m/>
    <n v="1625422"/>
    <n v="13783912"/>
    <n v="2860093"/>
    <m/>
    <n v="0"/>
    <m/>
    <m/>
    <n v="511888"/>
    <n v="1113534"/>
    <n v="4829668"/>
    <n v="8954244"/>
    <s v="ITF"/>
    <s v="ITF4"/>
  </r>
  <r>
    <x v="1094"/>
    <x v="15"/>
    <x v="15"/>
    <n v="151"/>
    <x v="9"/>
    <n v="157"/>
    <n v="3356"/>
    <n v="3513"/>
    <n v="-26"/>
    <n v="89"/>
    <x v="20573"/>
    <n v="2922"/>
    <m/>
    <m/>
    <n v="509174"/>
    <n v="5415117"/>
    <n v="1760190"/>
    <m/>
    <n v="1"/>
    <m/>
    <s v="L'incremento dei nuovi casi tiene conto anche dei casi diagnosticati con test antigenico. Pertanto si specifica che dei 89 casi dichiarati oggi, 69 sono stati diagnosticati da tampone antigenico "/>
    <n v="179651"/>
    <n v="329523"/>
    <n v="2229215"/>
    <n v="3185902"/>
    <s v="ITG"/>
    <s v="ITG2"/>
  </r>
  <r>
    <x v="1094"/>
    <x v="16"/>
    <x v="16"/>
    <n v="289"/>
    <x v="29"/>
    <n v="306"/>
    <n v="8072"/>
    <n v="8378"/>
    <n v="-405"/>
    <n v="194"/>
    <x v="20574"/>
    <n v="12673"/>
    <m/>
    <m/>
    <n v="1816103"/>
    <n v="16477693"/>
    <n v="10830141"/>
    <m/>
    <n v="1"/>
    <m/>
    <m/>
    <n v="537160"/>
    <n v="1278943"/>
    <n v="5324690"/>
    <n v="11153003"/>
    <s v="ITG"/>
    <s v="ITG1"/>
  </r>
  <r>
    <x v="1094"/>
    <x v="17"/>
    <x v="17"/>
    <n v="171"/>
    <x v="8"/>
    <n v="179"/>
    <n v="15154"/>
    <n v="15333"/>
    <n v="-1227"/>
    <n v="253"/>
    <x v="20575"/>
    <n v="11547"/>
    <m/>
    <m/>
    <n v="1588112"/>
    <n v="16608593"/>
    <n v="5389895"/>
    <m/>
    <n v="2"/>
    <m/>
    <m/>
    <n v="713064"/>
    <n v="875048"/>
    <n v="7070799"/>
    <n v="9537794"/>
    <s v="ITI"/>
    <s v="ITI1"/>
  </r>
  <r>
    <x v="1094"/>
    <x v="18"/>
    <x v="18"/>
    <n v="107"/>
    <x v="4"/>
    <n v="111"/>
    <n v="1105"/>
    <n v="1216"/>
    <n v="-6"/>
    <n v="108"/>
    <x v="20576"/>
    <n v="2440"/>
    <m/>
    <m/>
    <n v="437616"/>
    <n v="5013226"/>
    <n v="811080"/>
    <s v="- Si fa presente che 1 dei ricoveri non UTI appartengono ai codici disciplina di Ostetricia &amp; Ginecologia e Pediatria. - Si fa presente che 38 dei ricoveri non UTI appartengono ad altri codici disciplina di cui 10 in discipline post-acuto, riabilitative ( cod. 60, 28, 56, 75 )"/>
    <n v="0"/>
    <m/>
    <m/>
    <n v="158936"/>
    <n v="278680"/>
    <n v="1752375"/>
    <n v="3260851"/>
    <s v="ITI"/>
    <s v="ITI2"/>
  </r>
  <r>
    <x v="1094"/>
    <x v="19"/>
    <x v="19"/>
    <n v="3"/>
    <x v="0"/>
    <n v="3"/>
    <n v="539"/>
    <n v="542"/>
    <n v="1"/>
    <n v="3"/>
    <x v="20577"/>
    <n v="567"/>
    <m/>
    <m/>
    <n v="50384"/>
    <n v="587755"/>
    <n v="145629"/>
    <m/>
    <n v="0"/>
    <m/>
    <m/>
    <n v="16246"/>
    <n v="34138"/>
    <n v="145594"/>
    <n v="442161"/>
    <s v="ITC"/>
    <s v="ITC2"/>
  </r>
  <r>
    <x v="1094"/>
    <x v="20"/>
    <x v="20"/>
    <n v="298"/>
    <x v="58"/>
    <n v="310"/>
    <n v="16396"/>
    <n v="16706"/>
    <n v="130"/>
    <n v="619"/>
    <x v="20578"/>
    <n v="16646"/>
    <m/>
    <m/>
    <n v="2688711"/>
    <n v="36966740"/>
    <n v="5287863"/>
    <m/>
    <n v="4"/>
    <m/>
    <m/>
    <n v="1058609"/>
    <n v="1630102"/>
    <n v="11393844"/>
    <n v="25572896"/>
    <s v="ITH"/>
    <s v="ITH3"/>
  </r>
  <r>
    <x v="1095"/>
    <x v="0"/>
    <x v="0"/>
    <n v="105"/>
    <x v="0"/>
    <n v="105"/>
    <n v="9862"/>
    <n v="9967"/>
    <n v="6"/>
    <n v="121"/>
    <x v="20579"/>
    <n v="3926"/>
    <m/>
    <m/>
    <n v="650985"/>
    <n v="7394379"/>
    <n v="1363966"/>
    <s v="Del totale dei decessi comunicati in data odierna, 1 caso è avvenuto nei giorni scorsi e comunicato oggi dalla ASL di Pescara.  &quot;Il dato &quot;Incremento casi confermati&quot; è composto da 121, cioè 70 i &quot;Nuovi positivi&quot;,  e 51 reinfezioni&quot;."/>
    <n v="0"/>
    <m/>
    <m/>
    <n v="247568"/>
    <n v="403417"/>
    <n v="2585406"/>
    <n v="4808973"/>
    <s v="ITF"/>
    <s v="ITF1"/>
  </r>
  <r>
    <x v="1095"/>
    <x v="1"/>
    <x v="1"/>
    <n v="23"/>
    <x v="0"/>
    <n v="23"/>
    <n v="8376"/>
    <n v="8399"/>
    <n v="7"/>
    <n v="16"/>
    <x v="20580"/>
    <n v="1020"/>
    <m/>
    <m/>
    <n v="199553"/>
    <n v="1325596"/>
    <n v="401642"/>
    <s v="Il dato relativo al numero dei “Casi in isolamento domiciliare” ed ai “Guariti” è in corso di revisione."/>
    <n v="0"/>
    <m/>
    <m/>
    <n v="71129"/>
    <n v="128424"/>
    <n v="700793"/>
    <n v="624803"/>
    <s v="ITF"/>
    <s v="ITF5"/>
  </r>
  <r>
    <x v="1095"/>
    <x v="2"/>
    <x v="2"/>
    <n v="90"/>
    <x v="6"/>
    <n v="97"/>
    <n v="899"/>
    <n v="996"/>
    <n v="-1"/>
    <n v="101"/>
    <x v="20581"/>
    <n v="3337"/>
    <m/>
    <m/>
    <n v="630965"/>
    <n v="4232570"/>
    <n v="3276529"/>
    <m/>
    <n v="1"/>
    <m/>
    <m/>
    <n v="201683"/>
    <n v="429282"/>
    <n v="1887126"/>
    <n v="2345444"/>
    <s v="ITF"/>
    <s v="ITF6"/>
  </r>
  <r>
    <x v="1095"/>
    <x v="3"/>
    <x v="3"/>
    <n v="256"/>
    <x v="8"/>
    <n v="264"/>
    <n v="32925"/>
    <n v="33189"/>
    <n v="-52"/>
    <n v="347"/>
    <x v="20582"/>
    <n v="11769"/>
    <m/>
    <m/>
    <n v="2442786"/>
    <n v="20451361"/>
    <n v="5373271"/>
    <m/>
    <n v="0"/>
    <m/>
    <s v="a seguito delle verifiche odierne si evince che due decessi registrati oggi risalgono ai giorni 18 e 20 febbraio 2023"/>
    <n v="953640"/>
    <n v="1489146"/>
    <n v="9512868"/>
    <n v="10938493"/>
    <s v="ITF"/>
    <s v="ITF3"/>
  </r>
  <r>
    <x v="1095"/>
    <x v="4"/>
    <x v="4"/>
    <n v="490"/>
    <x v="21"/>
    <n v="514"/>
    <n v="4374"/>
    <n v="4888"/>
    <n v="36"/>
    <n v="419"/>
    <x v="20583"/>
    <n v="19266"/>
    <m/>
    <m/>
    <n v="2134749"/>
    <n v="19299412"/>
    <n v="2964519"/>
    <m/>
    <n v="2"/>
    <m/>
    <m/>
    <n v="1089563"/>
    <n v="1045186"/>
    <n v="10627711"/>
    <n v="8671701"/>
    <s v="ITH"/>
    <s v="ITH5"/>
  </r>
  <r>
    <x v="1095"/>
    <x v="5"/>
    <x v="5"/>
    <n v="98"/>
    <x v="9"/>
    <n v="104"/>
    <n v="749"/>
    <n v="853"/>
    <n v="32"/>
    <n v="95"/>
    <x v="20584"/>
    <n v="5984"/>
    <m/>
    <m/>
    <n v="574499"/>
    <n v="7662306"/>
    <n v="1252582"/>
    <m/>
    <n v="2"/>
    <m/>
    <m/>
    <n v="238817"/>
    <n v="335682"/>
    <n v="3819938"/>
    <n v="3842368"/>
    <s v="ITH"/>
    <s v="ITH4"/>
  </r>
  <r>
    <x v="1095"/>
    <x v="6"/>
    <x v="6"/>
    <n v="583"/>
    <x v="26"/>
    <n v="606"/>
    <n v="21476"/>
    <n v="22082"/>
    <n v="33"/>
    <n v="923"/>
    <x v="20585"/>
    <n v="12771"/>
    <m/>
    <m/>
    <n v="2379857"/>
    <n v="26072772"/>
    <n v="6096532"/>
    <m/>
    <n v="1"/>
    <m/>
    <m/>
    <n v="1036233"/>
    <n v="1343624"/>
    <n v="9630268"/>
    <n v="16442504"/>
    <s v="ITI"/>
    <s v="ITI4"/>
  </r>
  <r>
    <x v="1095"/>
    <x v="7"/>
    <x v="7"/>
    <n v="103"/>
    <x v="1"/>
    <n v="105"/>
    <n v="574"/>
    <n v="679"/>
    <n v="-4"/>
    <n v="74"/>
    <x v="18552"/>
    <n v="5875"/>
    <m/>
    <m/>
    <n v="660841"/>
    <n v="6849809"/>
    <n v="1506163"/>
    <m/>
    <n v="0"/>
    <m/>
    <s v="*di cui 50053  reinfezioni a partire dal 3/09/2021 [circ. min sal. n.37911 del 20/08/2021]."/>
    <n v="283484"/>
    <n v="377357"/>
    <n v="2686140"/>
    <n v="4163669"/>
    <s v="ITC"/>
    <s v="ITC3"/>
  </r>
  <r>
    <x v="1095"/>
    <x v="8"/>
    <x v="8"/>
    <n v="201"/>
    <x v="8"/>
    <n v="209"/>
    <n v="6772"/>
    <n v="6981"/>
    <n v="-7652"/>
    <n v="669"/>
    <x v="20586"/>
    <n v="45513"/>
    <m/>
    <m/>
    <n v="4114477"/>
    <n v="45025427"/>
    <n v="9175211"/>
    <m/>
    <n v="2"/>
    <m/>
    <m/>
    <n v="1535494"/>
    <n v="2578983"/>
    <n v="17025108"/>
    <n v="28000319"/>
    <s v="ITC"/>
    <s v="ITC4"/>
  </r>
  <r>
    <x v="1095"/>
    <x v="9"/>
    <x v="9"/>
    <n v="39"/>
    <x v="2"/>
    <n v="40"/>
    <n v="651"/>
    <n v="691"/>
    <n v="-12"/>
    <n v="75"/>
    <x v="20587"/>
    <n v="4393"/>
    <m/>
    <m/>
    <n v="713595"/>
    <n v="3723416"/>
    <n v="2721124"/>
    <m/>
    <n v="0"/>
    <m/>
    <m/>
    <n v="222854"/>
    <n v="490741"/>
    <n v="2017470"/>
    <n v="1705946"/>
    <s v="ITI"/>
    <s v="ITI3"/>
  </r>
  <r>
    <x v="1095"/>
    <x v="10"/>
    <x v="10"/>
    <n v="3"/>
    <x v="0"/>
    <n v="3"/>
    <n v="866"/>
    <n v="869"/>
    <n v="-5"/>
    <n v="6"/>
    <x v="20588"/>
    <n v="719"/>
    <m/>
    <m/>
    <n v="101763"/>
    <n v="796281"/>
    <n v="748720"/>
    <m/>
    <n v="0"/>
    <m/>
    <m/>
    <n v="29410"/>
    <n v="72353"/>
    <n v="520536"/>
    <n v="275745"/>
    <s v="ITF"/>
    <s v="ITF2"/>
  </r>
  <r>
    <x v="1095"/>
    <x v="11"/>
    <x v="11"/>
    <n v="30"/>
    <x v="0"/>
    <n v="30"/>
    <n v="210"/>
    <n v="240"/>
    <n v="11"/>
    <n v="57"/>
    <x v="20589"/>
    <n v="1610"/>
    <m/>
    <m/>
    <n v="293414"/>
    <n v="5567490"/>
    <n v="864548"/>
    <s v="57 nuovi positivi di cui 3 test antigenici confermati da test molecolare, 52 casi diagnosticati con test antigenico e 2 nuovi positivi al test PCR. "/>
    <n v="1"/>
    <m/>
    <s v="57 nuovi positivi di cui 3 test antigenici confermati da test molecolare, 52 casi diagnosticati con test antigenico e 2 nuovi positivi al test PCR. "/>
    <n v="86941"/>
    <n v="206473"/>
    <n v="933825"/>
    <n v="4633665"/>
    <s v="ITH"/>
    <s v="ITH1"/>
  </r>
  <r>
    <x v="1095"/>
    <x v="12"/>
    <x v="12"/>
    <n v="20"/>
    <x v="0"/>
    <n v="20"/>
    <n v="329"/>
    <n v="349"/>
    <n v="1"/>
    <n v="46"/>
    <x v="20590"/>
    <n v="1647"/>
    <m/>
    <m/>
    <n v="243736"/>
    <n v="3030836"/>
    <n v="604152"/>
    <m/>
    <n v="0"/>
    <m/>
    <m/>
    <n v="44890"/>
    <n v="198846"/>
    <n v="872782"/>
    <n v="2158054"/>
    <s v="ITH"/>
    <s v="ITH2"/>
  </r>
  <r>
    <x v="1095"/>
    <x v="13"/>
    <x v="13"/>
    <n v="173"/>
    <x v="4"/>
    <n v="177"/>
    <n v="26682"/>
    <n v="26859"/>
    <n v="33"/>
    <n v="216"/>
    <x v="20591"/>
    <n v="13825"/>
    <m/>
    <m/>
    <n v="1718555"/>
    <n v="21343778"/>
    <n v="4378408"/>
    <m/>
    <n v="0"/>
    <m/>
    <m/>
    <n v="517184"/>
    <n v="1201371"/>
    <n v="5112710"/>
    <n v="16231068"/>
    <s v="ITC"/>
    <s v="ITC1"/>
  </r>
  <r>
    <x v="1095"/>
    <x v="14"/>
    <x v="14"/>
    <n v="106"/>
    <x v="17"/>
    <n v="111"/>
    <n v="7074"/>
    <n v="7185"/>
    <n v="-147"/>
    <n v="212"/>
    <x v="20592"/>
    <n v="9627"/>
    <m/>
    <m/>
    <n v="1625634"/>
    <n v="13788523"/>
    <n v="2861119"/>
    <m/>
    <n v="2"/>
    <m/>
    <m/>
    <n v="511916"/>
    <n v="1113718"/>
    <n v="4830367"/>
    <n v="8958156"/>
    <s v="ITF"/>
    <s v="ITF4"/>
  </r>
  <r>
    <x v="1095"/>
    <x v="15"/>
    <x v="15"/>
    <n v="148"/>
    <x v="9"/>
    <n v="154"/>
    <n v="3374"/>
    <n v="3528"/>
    <n v="15"/>
    <n v="115"/>
    <x v="20593"/>
    <n v="2922"/>
    <m/>
    <m/>
    <n v="509289"/>
    <n v="5416319"/>
    <n v="1760261"/>
    <m/>
    <n v="0"/>
    <m/>
    <s v="L'incremento dei nuovi casi tiene conto anche dei casi diagnosticati con test antigenico. Pertanto si specifica che dei 115 casi dichiarati oggi, 105 sono stati diagnosticati da tampone antigenico "/>
    <n v="179661"/>
    <n v="329628"/>
    <n v="2229659"/>
    <n v="3186660"/>
    <s v="ITG"/>
    <s v="ITG2"/>
  </r>
  <r>
    <x v="1095"/>
    <x v="16"/>
    <x v="16"/>
    <n v="286"/>
    <x v="29"/>
    <n v="303"/>
    <n v="8094"/>
    <n v="8397"/>
    <n v="19"/>
    <n v="254"/>
    <x v="20594"/>
    <n v="12674"/>
    <m/>
    <m/>
    <n v="1816357"/>
    <n v="16484925"/>
    <n v="10837202"/>
    <m/>
    <n v="1"/>
    <m/>
    <m/>
    <n v="537229"/>
    <n v="1279128"/>
    <n v="5326940"/>
    <n v="11157985"/>
    <s v="ITG"/>
    <s v="ITG1"/>
  </r>
  <r>
    <x v="1095"/>
    <x v="17"/>
    <x v="17"/>
    <n v="169"/>
    <x v="8"/>
    <n v="177"/>
    <n v="14164"/>
    <n v="14341"/>
    <n v="-992"/>
    <n v="272"/>
    <x v="20595"/>
    <n v="11554"/>
    <m/>
    <m/>
    <n v="1588384"/>
    <n v="16612256"/>
    <n v="5390411"/>
    <m/>
    <n v="1"/>
    <m/>
    <m/>
    <n v="713130"/>
    <n v="875254"/>
    <n v="7071214"/>
    <n v="9541042"/>
    <s v="ITI"/>
    <s v="ITI1"/>
  </r>
  <r>
    <x v="1095"/>
    <x v="18"/>
    <x v="18"/>
    <n v="88"/>
    <x v="7"/>
    <n v="91"/>
    <n v="1088"/>
    <n v="1179"/>
    <n v="-37"/>
    <n v="86"/>
    <x v="20596"/>
    <n v="2440"/>
    <m/>
    <m/>
    <n v="437702"/>
    <n v="5014229"/>
    <n v="811172"/>
    <s v="- Si fa presente che 29 dei ricoveri non UTI appartengono ad altri codici disciplina di cui 10 in discipline post-acuto, riabilitative ( cod. 60, 28, 56, 75 )"/>
    <n v="0"/>
    <m/>
    <m/>
    <n v="158951"/>
    <n v="278751"/>
    <n v="1752449"/>
    <n v="3261780"/>
    <s v="ITI"/>
    <s v="ITI2"/>
  </r>
  <r>
    <x v="1095"/>
    <x v="19"/>
    <x v="19"/>
    <n v="3"/>
    <x v="0"/>
    <n v="3"/>
    <n v="539"/>
    <n v="542"/>
    <n v="0"/>
    <n v="0"/>
    <x v="20577"/>
    <n v="567"/>
    <m/>
    <m/>
    <n v="50384"/>
    <n v="587755"/>
    <n v="145629"/>
    <s v="A causa di problemi tecnici il bollettino del 23/02 non è stato estratto. I dati riportati per la giornata odierna si riferiscono alla rilevazione del 22/02"/>
    <n v="0"/>
    <m/>
    <m/>
    <n v="16246"/>
    <n v="34138"/>
    <n v="145594"/>
    <n v="442161"/>
    <s v="ITC"/>
    <s v="ITC2"/>
  </r>
  <r>
    <x v="1095"/>
    <x v="20"/>
    <x v="20"/>
    <n v="317"/>
    <x v="13"/>
    <n v="328"/>
    <n v="16563"/>
    <n v="16891"/>
    <n v="185"/>
    <n v="616"/>
    <x v="20597"/>
    <n v="16655"/>
    <m/>
    <m/>
    <n v="2689327"/>
    <n v="36983747"/>
    <n v="5288549"/>
    <s v="Nei valori riportati per le terapie intensive si è verificato un disallineamento temporale del flusso informativo pertanto per convenzione è stato riportato  5 dimessi da TI  invece del n. 4 effettivi che include anche i negativizzati."/>
    <n v="4"/>
    <m/>
    <m/>
    <n v="1058930"/>
    <n v="1630397"/>
    <n v="11398299"/>
    <n v="25585448"/>
    <s v="ITH"/>
    <s v="ITH3"/>
  </r>
  <r>
    <x v="1096"/>
    <x v="0"/>
    <x v="0"/>
    <n v="100"/>
    <x v="2"/>
    <n v="101"/>
    <n v="9890"/>
    <n v="9991"/>
    <n v="24"/>
    <n v="157"/>
    <x v="20598"/>
    <n v="3927"/>
    <m/>
    <m/>
    <n v="651137"/>
    <n v="7395924"/>
    <n v="1364098"/>
    <s v="Dal totale dei positivi comunicati in data odierna sono stati eliminati 5 casi in quanto duplicati. Nota Informativa: Il dato &quot;Incremento casi confermati&quot; è composto da 157, cioè 66 &quot;Nuovi positivi&quot;,  e 91 reinfezioni."/>
    <n v="1"/>
    <m/>
    <m/>
    <n v="247668"/>
    <n v="403469"/>
    <n v="2585857"/>
    <n v="4810067"/>
    <s v="ITF"/>
    <s v="ITF1"/>
  </r>
  <r>
    <x v="1096"/>
    <x v="1"/>
    <x v="1"/>
    <n v="21"/>
    <x v="0"/>
    <n v="21"/>
    <n v="8383"/>
    <n v="8404"/>
    <n v="5"/>
    <n v="17"/>
    <x v="20599"/>
    <n v="1020"/>
    <m/>
    <m/>
    <n v="199570"/>
    <n v="1325871"/>
    <n v="401710"/>
    <s v="Il dato relativo al numero dei “Casi in isolamento domiciliare” ed ai “Guariti” è in corso di revisione."/>
    <n v="0"/>
    <m/>
    <m/>
    <n v="71132"/>
    <n v="128438"/>
    <n v="700811"/>
    <n v="625060"/>
    <s v="ITF"/>
    <s v="ITF5"/>
  </r>
  <r>
    <x v="1096"/>
    <x v="2"/>
    <x v="2"/>
    <n v="93"/>
    <x v="9"/>
    <n v="99"/>
    <n v="924"/>
    <n v="1023"/>
    <n v="27"/>
    <n v="107"/>
    <x v="20600"/>
    <n v="3340"/>
    <m/>
    <m/>
    <n v="631072"/>
    <n v="4234413"/>
    <n v="3278187"/>
    <m/>
    <n v="0"/>
    <m/>
    <m/>
    <n v="201698"/>
    <n v="429374"/>
    <n v="1887616"/>
    <n v="2346797"/>
    <s v="ITF"/>
    <s v="ITF6"/>
  </r>
  <r>
    <x v="1096"/>
    <x v="3"/>
    <x v="3"/>
    <n v="243"/>
    <x v="8"/>
    <n v="251"/>
    <n v="32898"/>
    <n v="33149"/>
    <n v="-40"/>
    <n v="311"/>
    <x v="20601"/>
    <n v="11770"/>
    <m/>
    <m/>
    <n v="2443097"/>
    <n v="20458176"/>
    <n v="5373908"/>
    <m/>
    <n v="1"/>
    <m/>
    <m/>
    <n v="953692"/>
    <n v="1489405"/>
    <n v="9514741"/>
    <n v="10943435"/>
    <s v="ITF"/>
    <s v="ITF3"/>
  </r>
  <r>
    <x v="1096"/>
    <x v="4"/>
    <x v="4"/>
    <n v="502"/>
    <x v="5"/>
    <n v="527"/>
    <n v="4421"/>
    <n v="4948"/>
    <n v="60"/>
    <n v="338"/>
    <x v="20602"/>
    <n v="19273"/>
    <m/>
    <m/>
    <n v="2135087"/>
    <n v="19302706"/>
    <n v="2964677"/>
    <m/>
    <n v="2"/>
    <m/>
    <m/>
    <n v="1089629"/>
    <n v="1045458"/>
    <n v="10628373"/>
    <n v="8674333"/>
    <s v="ITH"/>
    <s v="ITH5"/>
  </r>
  <r>
    <x v="1096"/>
    <x v="5"/>
    <x v="5"/>
    <n v="91"/>
    <x v="1"/>
    <n v="93"/>
    <n v="760"/>
    <n v="853"/>
    <n v="0"/>
    <n v="71"/>
    <x v="20603"/>
    <n v="5987"/>
    <m/>
    <m/>
    <n v="574570"/>
    <n v="7663679"/>
    <n v="1252740"/>
    <m/>
    <n v="1"/>
    <m/>
    <m/>
    <n v="238830"/>
    <n v="335740"/>
    <n v="3820559"/>
    <n v="3843120"/>
    <s v="ITH"/>
    <s v="ITH4"/>
  </r>
  <r>
    <x v="1096"/>
    <x v="6"/>
    <x v="6"/>
    <n v="576"/>
    <x v="80"/>
    <n v="598"/>
    <n v="21762"/>
    <n v="22360"/>
    <n v="278"/>
    <n v="828"/>
    <x v="20604"/>
    <n v="12773"/>
    <m/>
    <m/>
    <n v="2380685"/>
    <n v="26081196"/>
    <n v="6097436"/>
    <m/>
    <n v="1"/>
    <m/>
    <m/>
    <n v="1036326"/>
    <n v="1344359"/>
    <n v="9631647"/>
    <n v="16449549"/>
    <s v="ITI"/>
    <s v="ITI4"/>
  </r>
  <r>
    <x v="1096"/>
    <x v="7"/>
    <x v="7"/>
    <n v="98"/>
    <x v="1"/>
    <n v="100"/>
    <n v="559"/>
    <n v="659"/>
    <n v="-20"/>
    <n v="66"/>
    <x v="20605"/>
    <n v="5876"/>
    <m/>
    <m/>
    <n v="660907"/>
    <n v="6851234"/>
    <n v="1506342"/>
    <m/>
    <n v="0"/>
    <m/>
    <s v="*di cui 50077  reinfezioni a partire dal 3/09/2021 [circ. min sal. n.37911 del 20/08/2021]."/>
    <n v="283507"/>
    <n v="377400"/>
    <n v="2686346"/>
    <n v="4164888"/>
    <s v="ITC"/>
    <s v="ITC3"/>
  </r>
  <r>
    <x v="1096"/>
    <x v="8"/>
    <x v="8"/>
    <n v="211"/>
    <x v="8"/>
    <n v="219"/>
    <n v="6953"/>
    <n v="7172"/>
    <n v="191"/>
    <n v="624"/>
    <x v="20606"/>
    <n v="45525"/>
    <m/>
    <m/>
    <n v="4115101"/>
    <n v="45035681"/>
    <n v="9176554"/>
    <m/>
    <n v="0"/>
    <m/>
    <m/>
    <n v="1535568"/>
    <n v="2579533"/>
    <n v="17026576"/>
    <n v="28009105"/>
    <s v="ITC"/>
    <s v="ITC4"/>
  </r>
  <r>
    <x v="1096"/>
    <x v="9"/>
    <x v="9"/>
    <n v="40"/>
    <x v="0"/>
    <n v="40"/>
    <n v="598"/>
    <n v="638"/>
    <n v="-53"/>
    <n v="80"/>
    <x v="20607"/>
    <n v="4395"/>
    <m/>
    <m/>
    <n v="713675"/>
    <n v="3723749"/>
    <n v="2721457"/>
    <m/>
    <n v="0"/>
    <m/>
    <m/>
    <n v="222856"/>
    <n v="490819"/>
    <n v="2017498"/>
    <n v="1706251"/>
    <s v="ITI"/>
    <s v="ITI3"/>
  </r>
  <r>
    <x v="1096"/>
    <x v="10"/>
    <x v="10"/>
    <n v="3"/>
    <x v="0"/>
    <n v="3"/>
    <n v="633"/>
    <n v="636"/>
    <n v="-233"/>
    <n v="11"/>
    <x v="20608"/>
    <n v="719"/>
    <m/>
    <m/>
    <n v="101774"/>
    <n v="796616"/>
    <n v="749051"/>
    <m/>
    <n v="0"/>
    <m/>
    <m/>
    <n v="29415"/>
    <n v="72359"/>
    <n v="520828"/>
    <n v="275788"/>
    <s v="ITF"/>
    <s v="ITF2"/>
  </r>
  <r>
    <x v="1096"/>
    <x v="11"/>
    <x v="11"/>
    <n v="27"/>
    <x v="0"/>
    <n v="27"/>
    <n v="221"/>
    <n v="248"/>
    <n v="8"/>
    <n v="52"/>
    <x v="20609"/>
    <n v="1610"/>
    <m/>
    <m/>
    <n v="293466"/>
    <n v="5568082"/>
    <n v="864620"/>
    <s v="52 nuovi positivi di cui 0 test antigenici confermati da test molecolare, 50 casi diagnosticati con test antigenico e 2 nuovi positivi al test PCR. "/>
    <n v="0"/>
    <m/>
    <s v="52 nuovi positivi di cui 0 test antigenici confermati da test molecolare, 50 casi diagnosticati con test antigenico e 2 nuovi positivi al test PCR. "/>
    <n v="86943"/>
    <n v="206523"/>
    <n v="933889"/>
    <n v="4634193"/>
    <s v="ITH"/>
    <s v="ITH1"/>
  </r>
  <r>
    <x v="1096"/>
    <x v="12"/>
    <x v="12"/>
    <n v="22"/>
    <x v="0"/>
    <n v="22"/>
    <n v="324"/>
    <n v="346"/>
    <n v="-3"/>
    <n v="34"/>
    <x v="20610"/>
    <n v="1647"/>
    <m/>
    <m/>
    <n v="243770"/>
    <n v="3031169"/>
    <n v="604179"/>
    <m/>
    <n v="0"/>
    <m/>
    <m/>
    <n v="44892"/>
    <n v="198878"/>
    <n v="872800"/>
    <n v="2158369"/>
    <s v="ITH"/>
    <s v="ITH2"/>
  </r>
  <r>
    <x v="1096"/>
    <x v="13"/>
    <x v="13"/>
    <n v="191"/>
    <x v="4"/>
    <n v="195"/>
    <n v="26764"/>
    <n v="26959"/>
    <n v="100"/>
    <n v="270"/>
    <x v="20611"/>
    <n v="13825"/>
    <m/>
    <m/>
    <n v="1718825"/>
    <n v="21356579"/>
    <n v="4379136"/>
    <m/>
    <n v="3"/>
    <m/>
    <m/>
    <n v="517199"/>
    <n v="1201626"/>
    <n v="5113075"/>
    <n v="16243504"/>
    <s v="ITC"/>
    <s v="ITC1"/>
  </r>
  <r>
    <x v="1096"/>
    <x v="14"/>
    <x v="14"/>
    <n v="107"/>
    <x v="17"/>
    <n v="112"/>
    <n v="3103"/>
    <n v="3215"/>
    <n v="-3970"/>
    <n v="209"/>
    <x v="20612"/>
    <n v="9629"/>
    <m/>
    <m/>
    <n v="1625843"/>
    <n v="13792719"/>
    <n v="2862026"/>
    <m/>
    <n v="1"/>
    <m/>
    <m/>
    <n v="511939"/>
    <n v="1113904"/>
    <n v="4831082"/>
    <n v="8961637"/>
    <s v="ITF"/>
    <s v="ITF4"/>
  </r>
  <r>
    <x v="1096"/>
    <x v="15"/>
    <x v="15"/>
    <n v="141"/>
    <x v="8"/>
    <n v="149"/>
    <n v="3383"/>
    <n v="3532"/>
    <n v="4"/>
    <n v="75"/>
    <x v="20613"/>
    <n v="2922"/>
    <m/>
    <m/>
    <n v="509364"/>
    <n v="5417274"/>
    <n v="1760317"/>
    <m/>
    <n v="2"/>
    <m/>
    <s v="L'incremento dei nuovi casi tiene conto anche dei casi diagnosticati con test antigenico. Pertanto si specifica che dei 75 casi dichiarati oggi, 68 sono stati diagnosticati da tampone antigenico "/>
    <n v="179668"/>
    <n v="329696"/>
    <n v="2229983"/>
    <n v="3187291"/>
    <s v="ITG"/>
    <s v="ITG2"/>
  </r>
  <r>
    <x v="1096"/>
    <x v="16"/>
    <x v="16"/>
    <n v="281"/>
    <x v="54"/>
    <n v="299"/>
    <n v="4760"/>
    <n v="5059"/>
    <n v="-3338"/>
    <n v="201"/>
    <x v="20614"/>
    <n v="12677"/>
    <m/>
    <m/>
    <n v="1816558"/>
    <n v="16491129"/>
    <n v="10843261"/>
    <m/>
    <n v="2"/>
    <m/>
    <m/>
    <n v="537270"/>
    <n v="1279288"/>
    <n v="5328899"/>
    <n v="11162230"/>
    <s v="ITG"/>
    <s v="ITG1"/>
  </r>
  <r>
    <x v="1096"/>
    <x v="17"/>
    <x v="17"/>
    <n v="168"/>
    <x v="17"/>
    <n v="173"/>
    <n v="13256"/>
    <n v="13429"/>
    <n v="-912"/>
    <n v="277"/>
    <x v="20615"/>
    <n v="11560"/>
    <m/>
    <m/>
    <n v="1588661"/>
    <n v="16615251"/>
    <n v="5390827"/>
    <m/>
    <n v="0"/>
    <m/>
    <m/>
    <n v="713193"/>
    <n v="875468"/>
    <n v="7071531"/>
    <n v="9543720"/>
    <s v="ITI"/>
    <s v="ITI1"/>
  </r>
  <r>
    <x v="1096"/>
    <x v="18"/>
    <x v="18"/>
    <n v="90"/>
    <x v="7"/>
    <n v="93"/>
    <n v="1099"/>
    <n v="1192"/>
    <n v="13"/>
    <n v="106"/>
    <x v="20616"/>
    <n v="2442"/>
    <m/>
    <m/>
    <n v="437808"/>
    <n v="5015124"/>
    <n v="811239"/>
    <s v="- Si fa presente che 1 dei ricoveri non UTI appartengono ai codici disciplina di Ostetricia &amp; Ginecologia e Pediatria. - Si fa presente che 29 dei ricoveri non UTI appartengono ad altri codici disciplina di cui 10 in discipline post-acuto, riabilitative ( cod. 60, 28, 56, 75 )"/>
    <n v="0"/>
    <m/>
    <m/>
    <n v="158962"/>
    <n v="278846"/>
    <n v="1752520"/>
    <n v="3262604"/>
    <s v="ITI"/>
    <s v="ITI2"/>
  </r>
  <r>
    <x v="1096"/>
    <x v="19"/>
    <x v="19"/>
    <n v="2"/>
    <x v="0"/>
    <n v="2"/>
    <n v="533"/>
    <n v="535"/>
    <n v="-7"/>
    <n v="38"/>
    <x v="20617"/>
    <n v="567"/>
    <m/>
    <m/>
    <n v="50422"/>
    <n v="588330"/>
    <n v="145691"/>
    <s v="L'incremento dei casi dei positivi odierni è la somma dei casi della giornata di ieri e di un riallineamento tecnico dei dati pregressi. L'incremento effettivo della giornata odierna è di 5 casi."/>
    <n v="0"/>
    <m/>
    <m/>
    <n v="16247"/>
    <n v="34175"/>
    <n v="145608"/>
    <n v="442722"/>
    <s v="ITC"/>
    <s v="ITC2"/>
  </r>
  <r>
    <x v="1096"/>
    <x v="20"/>
    <x v="20"/>
    <n v="300"/>
    <x v="12"/>
    <n v="309"/>
    <n v="16722"/>
    <n v="17031"/>
    <n v="140"/>
    <n v="547"/>
    <x v="20618"/>
    <n v="16659"/>
    <m/>
    <m/>
    <n v="2689874"/>
    <n v="36999714"/>
    <n v="5289288"/>
    <s v="Nei valori riportati per le terapie intensive si è verificato un disallineamento temporale del flusso informativo pertanto per convenzione è stato riportato  2 dimessi da TI  invece del n. 1 effettivi che include anche i negativizzati."/>
    <n v="0"/>
    <m/>
    <m/>
    <n v="1059149"/>
    <n v="1630725"/>
    <n v="11402580"/>
    <n v="25597134"/>
    <s v="ITH"/>
    <s v="ITH3"/>
  </r>
  <r>
    <x v="1097"/>
    <x v="0"/>
    <x v="0"/>
    <n v="102"/>
    <x v="0"/>
    <n v="102"/>
    <n v="9924"/>
    <n v="10026"/>
    <n v="35"/>
    <n v="78"/>
    <x v="20619"/>
    <n v="3927"/>
    <m/>
    <m/>
    <n v="651215"/>
    <n v="7397133"/>
    <n v="1364227"/>
    <s v="Il dato &quot;Incremento casi confermati&quot; è composto da 78, cioè 60 &quot;Nuovi positivi&quot;,  e 18 reinfezioni."/>
    <n v="0"/>
    <m/>
    <m/>
    <n v="247699"/>
    <n v="403516"/>
    <n v="2586231"/>
    <n v="4810902"/>
    <s v="ITF"/>
    <s v="ITF1"/>
  </r>
  <r>
    <x v="1097"/>
    <x v="1"/>
    <x v="1"/>
    <n v="21"/>
    <x v="0"/>
    <n v="21"/>
    <n v="8386"/>
    <n v="8407"/>
    <n v="3"/>
    <n v="13"/>
    <x v="20620"/>
    <n v="1021"/>
    <m/>
    <m/>
    <n v="199583"/>
    <n v="1326090"/>
    <n v="401740"/>
    <s v="Il dato relativo al numero dei “Casi in isolamento domiciliare” ed ai “Guariti” è in corso di revisione."/>
    <n v="0"/>
    <m/>
    <m/>
    <n v="71134"/>
    <n v="128449"/>
    <n v="700866"/>
    <n v="625224"/>
    <s v="ITF"/>
    <s v="ITF5"/>
  </r>
  <r>
    <x v="1097"/>
    <x v="2"/>
    <x v="2"/>
    <n v="99"/>
    <x v="6"/>
    <n v="106"/>
    <n v="944"/>
    <n v="1050"/>
    <n v="27"/>
    <n v="103"/>
    <x v="20621"/>
    <n v="3341"/>
    <m/>
    <m/>
    <n v="631175"/>
    <n v="4236075"/>
    <n v="3279551"/>
    <m/>
    <n v="1"/>
    <m/>
    <m/>
    <n v="201714"/>
    <n v="429461"/>
    <n v="1888141"/>
    <n v="2347934"/>
    <s v="ITF"/>
    <s v="ITF6"/>
  </r>
  <r>
    <x v="1097"/>
    <x v="3"/>
    <x v="3"/>
    <n v="246"/>
    <x v="12"/>
    <n v="255"/>
    <n v="32813"/>
    <n v="33068"/>
    <n v="-81"/>
    <n v="276"/>
    <x v="20622"/>
    <n v="11772"/>
    <m/>
    <m/>
    <n v="2443373"/>
    <n v="20463929"/>
    <n v="5374434"/>
    <m/>
    <n v="1"/>
    <m/>
    <s v="a seguito delle verifiche odierne si evince che i due decessi registrati oggi, risalgono ai giorni 10/02 e 18/02"/>
    <n v="953719"/>
    <n v="1489654"/>
    <n v="9516400"/>
    <n v="10947529"/>
    <s v="ITF"/>
    <s v="ITF3"/>
  </r>
  <r>
    <x v="1097"/>
    <x v="4"/>
    <x v="4"/>
    <n v="489"/>
    <x v="33"/>
    <n v="519"/>
    <n v="4350"/>
    <n v="4869"/>
    <n v="-79"/>
    <n v="308"/>
    <x v="20623"/>
    <n v="19276"/>
    <m/>
    <m/>
    <n v="2135395"/>
    <n v="19308373"/>
    <n v="2964965"/>
    <m/>
    <n v="5"/>
    <m/>
    <m/>
    <n v="1089680"/>
    <n v="1045715"/>
    <n v="10631716"/>
    <n v="8676657"/>
    <s v="ITH"/>
    <s v="ITH5"/>
  </r>
  <r>
    <x v="1097"/>
    <x v="5"/>
    <x v="5"/>
    <n v="92"/>
    <x v="1"/>
    <n v="94"/>
    <n v="795"/>
    <n v="889"/>
    <n v="36"/>
    <n v="85"/>
    <x v="20624"/>
    <n v="5990"/>
    <m/>
    <m/>
    <n v="574654"/>
    <n v="7665036"/>
    <n v="1252892"/>
    <s v="Il totale dei casi positivi è stato ridotto di 1 a seguito di un test positivo rimosso dopo revisione del caso (caso relativo alla provincia di PN)._x0009__x0009_"/>
    <n v="2"/>
    <m/>
    <m/>
    <n v="238850"/>
    <n v="335804"/>
    <n v="3821144"/>
    <n v="3843892"/>
    <s v="ITH"/>
    <s v="ITH4"/>
  </r>
  <r>
    <x v="1097"/>
    <x v="6"/>
    <x v="6"/>
    <n v="576"/>
    <x v="32"/>
    <n v="596"/>
    <n v="21170"/>
    <n v="21766"/>
    <n v="-594"/>
    <n v="660"/>
    <x v="20625"/>
    <n v="12778"/>
    <m/>
    <m/>
    <n v="2381345"/>
    <n v="26088506"/>
    <n v="6098215"/>
    <m/>
    <n v="1"/>
    <m/>
    <m/>
    <n v="1036407"/>
    <n v="1344938"/>
    <n v="9633415"/>
    <n v="16455091"/>
    <s v="ITI"/>
    <s v="ITI4"/>
  </r>
  <r>
    <x v="1097"/>
    <x v="7"/>
    <x v="7"/>
    <n v="93"/>
    <x v="1"/>
    <n v="95"/>
    <n v="603"/>
    <n v="698"/>
    <n v="39"/>
    <n v="65"/>
    <x v="20626"/>
    <n v="5876"/>
    <m/>
    <m/>
    <n v="660972"/>
    <n v="6852513"/>
    <n v="1506505"/>
    <m/>
    <n v="2"/>
    <m/>
    <s v="*di cui 50097  reinfezioni a partire dal 3/09/2021 [circ. min sal. n.37911 del 20/08/2021]."/>
    <n v="283531"/>
    <n v="377441"/>
    <n v="2686554"/>
    <n v="4165959"/>
    <s v="ITC"/>
    <s v="ITC3"/>
  </r>
  <r>
    <x v="1097"/>
    <x v="8"/>
    <x v="8"/>
    <n v="192"/>
    <x v="8"/>
    <n v="200"/>
    <n v="7367"/>
    <n v="7567"/>
    <n v="395"/>
    <n v="607"/>
    <x v="20627"/>
    <n v="45527"/>
    <m/>
    <m/>
    <n v="4115708"/>
    <n v="45044777"/>
    <n v="9177706"/>
    <m/>
    <n v="0"/>
    <m/>
    <m/>
    <n v="1535632"/>
    <n v="2580076"/>
    <n v="17028314"/>
    <n v="28016463"/>
    <s v="ITC"/>
    <s v="ITC4"/>
  </r>
  <r>
    <x v="1097"/>
    <x v="9"/>
    <x v="9"/>
    <n v="39"/>
    <x v="0"/>
    <n v="39"/>
    <n v="597"/>
    <n v="636"/>
    <n v="-2"/>
    <n v="96"/>
    <x v="20628"/>
    <n v="4395"/>
    <m/>
    <m/>
    <n v="713771"/>
    <n v="3724048"/>
    <n v="2721756"/>
    <m/>
    <n v="0"/>
    <m/>
    <m/>
    <n v="222857"/>
    <n v="490914"/>
    <n v="2017515"/>
    <n v="1706533"/>
    <s v="ITI"/>
    <s v="ITI3"/>
  </r>
  <r>
    <x v="1097"/>
    <x v="10"/>
    <x v="10"/>
    <n v="3"/>
    <x v="0"/>
    <n v="3"/>
    <n v="291"/>
    <n v="294"/>
    <n v="-342"/>
    <n v="10"/>
    <x v="20629"/>
    <n v="719"/>
    <m/>
    <m/>
    <n v="101784"/>
    <n v="796719"/>
    <n v="749154"/>
    <m/>
    <n v="0"/>
    <m/>
    <m/>
    <n v="29416"/>
    <n v="72368"/>
    <n v="520894"/>
    <n v="275825"/>
    <s v="ITF"/>
    <s v="ITF2"/>
  </r>
  <r>
    <x v="1097"/>
    <x v="11"/>
    <x v="11"/>
    <n v="32"/>
    <x v="0"/>
    <n v="32"/>
    <n v="234"/>
    <n v="266"/>
    <n v="18"/>
    <n v="59"/>
    <x v="20630"/>
    <n v="1610"/>
    <m/>
    <m/>
    <n v="293525"/>
    <n v="5568716"/>
    <n v="864675"/>
    <s v="59 nuovi positivi di cui 4 test antigenici confermati da test molecolare, 49 casi diagnosticati con test antigenico e 6 nuovi positivi al test PCR."/>
    <n v="0"/>
    <m/>
    <s v="59 nuovi positivi di cui 4 test antigenici confermati da test molecolare, 49 casi diagnosticati con test antigenico e 6 nuovi positivi al test PCR."/>
    <n v="86953"/>
    <n v="206572"/>
    <n v="934078"/>
    <n v="4634638"/>
    <s v="ITH"/>
    <s v="ITH1"/>
  </r>
  <r>
    <x v="1097"/>
    <x v="12"/>
    <x v="12"/>
    <n v="24"/>
    <x v="0"/>
    <n v="24"/>
    <n v="331"/>
    <n v="355"/>
    <n v="9"/>
    <n v="41"/>
    <x v="20631"/>
    <n v="1647"/>
    <m/>
    <m/>
    <n v="243811"/>
    <n v="3031522"/>
    <n v="604216"/>
    <m/>
    <n v="0"/>
    <m/>
    <m/>
    <n v="44897"/>
    <n v="198914"/>
    <n v="872828"/>
    <n v="2158694"/>
    <s v="ITH"/>
    <s v="ITH2"/>
  </r>
  <r>
    <x v="1097"/>
    <x v="13"/>
    <x v="13"/>
    <n v="191"/>
    <x v="4"/>
    <n v="195"/>
    <n v="26782"/>
    <n v="26977"/>
    <n v="18"/>
    <n v="100"/>
    <x v="20632"/>
    <n v="13825"/>
    <m/>
    <m/>
    <n v="1718925"/>
    <n v="21366144"/>
    <n v="4379445"/>
    <m/>
    <n v="3"/>
    <m/>
    <m/>
    <n v="517212"/>
    <n v="1201713"/>
    <n v="5113384"/>
    <n v="16252760"/>
    <s v="ITC"/>
    <s v="ITC1"/>
  </r>
  <r>
    <x v="1097"/>
    <x v="14"/>
    <x v="14"/>
    <n v="106"/>
    <x v="4"/>
    <n v="110"/>
    <n v="3068"/>
    <n v="3178"/>
    <n v="-37"/>
    <n v="193"/>
    <x v="20633"/>
    <n v="9631"/>
    <m/>
    <m/>
    <n v="1626036"/>
    <n v="13796266"/>
    <n v="2862879"/>
    <m/>
    <n v="0"/>
    <m/>
    <m/>
    <n v="511963"/>
    <n v="1114073"/>
    <n v="4831665"/>
    <n v="8964601"/>
    <s v="ITF"/>
    <s v="ITF4"/>
  </r>
  <r>
    <x v="1097"/>
    <x v="15"/>
    <x v="15"/>
    <n v="142"/>
    <x v="8"/>
    <n v="150"/>
    <n v="3409"/>
    <n v="3559"/>
    <n v="27"/>
    <n v="67"/>
    <x v="20634"/>
    <n v="2922"/>
    <m/>
    <m/>
    <n v="509431"/>
    <n v="5417909"/>
    <n v="1760357"/>
    <m/>
    <n v="1"/>
    <m/>
    <s v="L'incremento dei nuovi casi tiene conto anche dei casi diagnosticati con test antigenico. Pertanto si specifica che dei 67 casi dichiarati oggi, 66 sono stati diagnosticati da tampone antigenico "/>
    <n v="179669"/>
    <n v="329762"/>
    <n v="2230215"/>
    <n v="3187694"/>
    <s v="ITG"/>
    <s v="ITG2"/>
  </r>
  <r>
    <x v="1097"/>
    <x v="16"/>
    <x v="16"/>
    <n v="282"/>
    <x v="18"/>
    <n v="298"/>
    <n v="3883"/>
    <n v="4181"/>
    <n v="-878"/>
    <n v="194"/>
    <x v="20635"/>
    <n v="12681"/>
    <m/>
    <m/>
    <n v="1816752"/>
    <n v="16496129"/>
    <n v="10848170"/>
    <m/>
    <n v="1"/>
    <m/>
    <m/>
    <n v="537321"/>
    <n v="1279431"/>
    <n v="5330581"/>
    <n v="11165548"/>
    <s v="ITG"/>
    <s v="ITG1"/>
  </r>
  <r>
    <x v="1097"/>
    <x v="17"/>
    <x v="17"/>
    <n v="170"/>
    <x v="9"/>
    <n v="176"/>
    <n v="12339"/>
    <n v="12515"/>
    <n v="-914"/>
    <n v="261"/>
    <x v="20636"/>
    <n v="11562"/>
    <m/>
    <m/>
    <n v="1588922"/>
    <n v="16617818"/>
    <n v="5391294"/>
    <m/>
    <n v="2"/>
    <m/>
    <m/>
    <n v="713270"/>
    <n v="875652"/>
    <n v="7071896"/>
    <n v="9545922"/>
    <s v="ITI"/>
    <s v="ITI1"/>
  </r>
  <r>
    <x v="1097"/>
    <x v="18"/>
    <x v="18"/>
    <n v="85"/>
    <x v="7"/>
    <n v="88"/>
    <n v="1099"/>
    <n v="1187"/>
    <n v="-5"/>
    <n v="81"/>
    <x v="20637"/>
    <n v="2445"/>
    <m/>
    <m/>
    <n v="437889"/>
    <n v="5015931"/>
    <n v="811296"/>
    <s v="- Si fa presente che 1 dei ricoveri non UTI appartengono ai codici disciplina di Ostetricia &amp; Ginecologia e Pediatria. - Si fa presente che 29 dei ricoveri non UTI appartengono ad altri codici disciplina di cui 10 in discipline post-acuto, riabilitative ( cod. 60, 28, 56, 75 )"/>
    <n v="0"/>
    <m/>
    <m/>
    <n v="158972"/>
    <n v="278917"/>
    <n v="1752591"/>
    <n v="3263340"/>
    <s v="ITI"/>
    <s v="ITI2"/>
  </r>
  <r>
    <x v="1097"/>
    <x v="19"/>
    <x v="19"/>
    <n v="2"/>
    <x v="0"/>
    <n v="2"/>
    <n v="528"/>
    <n v="530"/>
    <n v="-5"/>
    <n v="3"/>
    <x v="20638"/>
    <n v="567"/>
    <m/>
    <m/>
    <n v="50425"/>
    <n v="588397"/>
    <n v="145708"/>
    <m/>
    <n v="0"/>
    <m/>
    <m/>
    <n v="16247"/>
    <n v="34178"/>
    <n v="145608"/>
    <n v="442789"/>
    <s v="ITC"/>
    <s v="ITC2"/>
  </r>
  <r>
    <x v="1097"/>
    <x v="20"/>
    <x v="20"/>
    <n v="311"/>
    <x v="60"/>
    <n v="321"/>
    <n v="17121"/>
    <n v="17442"/>
    <n v="411"/>
    <n v="595"/>
    <x v="20639"/>
    <n v="16662"/>
    <m/>
    <m/>
    <n v="2690469"/>
    <n v="37015145"/>
    <n v="5289753"/>
    <s v="Nei valori riportati per le terapie intensive si è verificato un disallineamento temporale del flusso informativo pertanto per convenzione è stato riportato  1 dimessi da TI  invece del n. 2 effettivi che include anche i negativizzati."/>
    <n v="2"/>
    <m/>
    <m/>
    <n v="1059460"/>
    <n v="1631009"/>
    <n v="11405791"/>
    <n v="25609354"/>
    <s v="ITH"/>
    <s v="ITH3"/>
  </r>
  <r>
    <x v="1098"/>
    <x v="0"/>
    <x v="0"/>
    <n v="98"/>
    <x v="0"/>
    <n v="98"/>
    <n v="9991"/>
    <n v="10089"/>
    <n v="63"/>
    <n v="63"/>
    <x v="20619"/>
    <n v="3927"/>
    <m/>
    <m/>
    <n v="651278"/>
    <n v="7398251"/>
    <n v="1364345"/>
    <s v="Il dato &quot;Incremento casi confermati&quot; è composto da 63, cioè 61 &quot;Nuovi positivi&quot;,  e 2 reinfezioni."/>
    <n v="0"/>
    <m/>
    <m/>
    <n v="247718"/>
    <n v="403560"/>
    <n v="2586537"/>
    <n v="4811714"/>
    <s v="ITF"/>
    <s v="ITF1"/>
  </r>
  <r>
    <x v="1098"/>
    <x v="1"/>
    <x v="1"/>
    <n v="19"/>
    <x v="0"/>
    <n v="19"/>
    <n v="8389"/>
    <n v="8408"/>
    <n v="1"/>
    <n v="9"/>
    <x v="20640"/>
    <n v="1021"/>
    <m/>
    <m/>
    <n v="199592"/>
    <n v="1326327"/>
    <n v="401781"/>
    <s v="Il dato relativo al numero dei “Casi in isolamento domiciliare” ed ai “Guariti” è in corso di revisione."/>
    <n v="0"/>
    <m/>
    <m/>
    <n v="71134"/>
    <n v="128458"/>
    <n v="700912"/>
    <n v="625415"/>
    <s v="ITF"/>
    <s v="ITF5"/>
  </r>
  <r>
    <x v="1098"/>
    <x v="2"/>
    <x v="2"/>
    <n v="95"/>
    <x v="6"/>
    <n v="102"/>
    <n v="952"/>
    <n v="1054"/>
    <n v="4"/>
    <n v="71"/>
    <x v="20641"/>
    <n v="3344"/>
    <m/>
    <m/>
    <n v="631246"/>
    <n v="4237469"/>
    <n v="3280799"/>
    <m/>
    <n v="0"/>
    <m/>
    <m/>
    <n v="201722"/>
    <n v="429524"/>
    <n v="1888565"/>
    <n v="2348904"/>
    <s v="ITF"/>
    <s v="ITF6"/>
  </r>
  <r>
    <x v="1098"/>
    <x v="3"/>
    <x v="3"/>
    <n v="249"/>
    <x v="13"/>
    <n v="260"/>
    <n v="27703"/>
    <n v="27963"/>
    <n v="-5105"/>
    <n v="216"/>
    <x v="20642"/>
    <n v="11776"/>
    <m/>
    <m/>
    <n v="2443589"/>
    <n v="20468830"/>
    <n v="5374895"/>
    <m/>
    <n v="2"/>
    <m/>
    <s v="a seguito delle verifiche odierne si evince che i quattro decessi registrati oggi, risalgono a un periodo compreso tra il 05/01 e il 23/02 2023"/>
    <n v="953750"/>
    <n v="1489839"/>
    <n v="9517667"/>
    <n v="10951163"/>
    <s v="ITF"/>
    <s v="ITF3"/>
  </r>
  <r>
    <x v="1098"/>
    <x v="4"/>
    <x v="4"/>
    <n v="480"/>
    <x v="33"/>
    <n v="510"/>
    <n v="4266"/>
    <n v="4776"/>
    <n v="-93"/>
    <n v="227"/>
    <x v="20643"/>
    <n v="19276"/>
    <m/>
    <m/>
    <n v="2135622"/>
    <n v="19310849"/>
    <n v="2965072"/>
    <m/>
    <n v="2"/>
    <m/>
    <m/>
    <n v="1089720"/>
    <n v="1045902"/>
    <n v="10632183"/>
    <n v="8678666"/>
    <s v="ITH"/>
    <s v="ITH5"/>
  </r>
  <r>
    <x v="1098"/>
    <x v="5"/>
    <x v="5"/>
    <n v="95"/>
    <x v="1"/>
    <n v="97"/>
    <n v="711"/>
    <n v="808"/>
    <n v="-81"/>
    <n v="49"/>
    <x v="20644"/>
    <n v="5990"/>
    <m/>
    <m/>
    <n v="574703"/>
    <n v="7665773"/>
    <n v="1252978"/>
    <m/>
    <n v="0"/>
    <m/>
    <m/>
    <n v="238867"/>
    <n v="335836"/>
    <n v="3821441"/>
    <n v="3844332"/>
    <s v="ITH"/>
    <s v="ITH4"/>
  </r>
  <r>
    <x v="1098"/>
    <x v="6"/>
    <x v="6"/>
    <n v="570"/>
    <x v="3"/>
    <n v="589"/>
    <n v="21212"/>
    <n v="21801"/>
    <n v="35"/>
    <n v="561"/>
    <x v="20645"/>
    <n v="12778"/>
    <m/>
    <m/>
    <n v="2381906"/>
    <n v="26095370"/>
    <n v="6099030"/>
    <m/>
    <n v="0"/>
    <m/>
    <m/>
    <n v="1036497"/>
    <n v="1345409"/>
    <n v="9634491"/>
    <n v="16460879"/>
    <s v="ITI"/>
    <s v="ITI4"/>
  </r>
  <r>
    <x v="1098"/>
    <x v="7"/>
    <x v="7"/>
    <n v="94"/>
    <x v="7"/>
    <n v="97"/>
    <n v="591"/>
    <n v="688"/>
    <n v="-10"/>
    <n v="52"/>
    <x v="20646"/>
    <n v="5876"/>
    <m/>
    <m/>
    <n v="661024"/>
    <n v="6853596"/>
    <n v="1506651"/>
    <m/>
    <n v="2"/>
    <m/>
    <s v="*di cui 50113  reinfezioni a partire dal 3/09/2021 [circ. min sal. n.37911 del 20/08/2021]."/>
    <n v="283553"/>
    <n v="377471"/>
    <n v="2686790"/>
    <n v="4166806"/>
    <s v="ITC"/>
    <s v="ITC3"/>
  </r>
  <r>
    <x v="1098"/>
    <x v="8"/>
    <x v="8"/>
    <n v="193"/>
    <x v="8"/>
    <n v="201"/>
    <n v="7493"/>
    <n v="7694"/>
    <n v="127"/>
    <n v="406"/>
    <x v="20647"/>
    <n v="45528"/>
    <m/>
    <m/>
    <n v="4116114"/>
    <n v="45051612"/>
    <n v="9178561"/>
    <m/>
    <n v="0"/>
    <m/>
    <m/>
    <n v="1535664"/>
    <n v="2580450"/>
    <n v="17029649"/>
    <n v="28021963"/>
    <s v="ITC"/>
    <s v="ITC4"/>
  </r>
  <r>
    <x v="1098"/>
    <x v="9"/>
    <x v="9"/>
    <n v="38"/>
    <x v="0"/>
    <n v="38"/>
    <n v="574"/>
    <n v="612"/>
    <n v="-24"/>
    <n v="68"/>
    <x v="20648"/>
    <n v="4396"/>
    <m/>
    <m/>
    <n v="713839"/>
    <n v="3724325"/>
    <n v="2722033"/>
    <m/>
    <n v="0"/>
    <m/>
    <m/>
    <n v="222862"/>
    <n v="490977"/>
    <n v="2017535"/>
    <n v="1706790"/>
    <s v="ITI"/>
    <s v="ITI3"/>
  </r>
  <r>
    <x v="1098"/>
    <x v="10"/>
    <x v="10"/>
    <n v="3"/>
    <x v="0"/>
    <n v="3"/>
    <n v="272"/>
    <n v="275"/>
    <n v="-19"/>
    <n v="8"/>
    <x v="8971"/>
    <n v="719"/>
    <m/>
    <m/>
    <n v="101792"/>
    <n v="797075"/>
    <n v="749506"/>
    <m/>
    <n v="0"/>
    <m/>
    <m/>
    <n v="29418"/>
    <n v="72374"/>
    <n v="521186"/>
    <n v="275889"/>
    <s v="ITF"/>
    <s v="ITF2"/>
  </r>
  <r>
    <x v="1098"/>
    <x v="11"/>
    <x v="11"/>
    <n v="33"/>
    <x v="0"/>
    <n v="33"/>
    <n v="189"/>
    <n v="222"/>
    <n v="-44"/>
    <n v="25"/>
    <x v="20649"/>
    <n v="1610"/>
    <m/>
    <m/>
    <n v="293550"/>
    <n v="5569013"/>
    <n v="864713"/>
    <s v="25 nuovi positivi di cui 2 test antigenici confermati da test molecolare, 19 casi diagnosticati con test antigenico e 4 nuovi positivi al test PCR. "/>
    <n v="0"/>
    <m/>
    <s v="25 nuovi positivi di cui 2 test antigenici confermati da test molecolare, 19 casi diagnosticati con test antigenico e 4 nuovi positivi al test PCR. "/>
    <n v="86959"/>
    <n v="206591"/>
    <n v="934122"/>
    <n v="4634891"/>
    <s v="ITH"/>
    <s v="ITH1"/>
  </r>
  <r>
    <x v="1098"/>
    <x v="12"/>
    <x v="12"/>
    <n v="26"/>
    <x v="0"/>
    <n v="26"/>
    <n v="329"/>
    <n v="355"/>
    <n v="0"/>
    <n v="22"/>
    <x v="20650"/>
    <n v="1647"/>
    <m/>
    <m/>
    <n v="243833"/>
    <n v="3031800"/>
    <n v="604237"/>
    <m/>
    <n v="0"/>
    <m/>
    <m/>
    <n v="44897"/>
    <n v="198936"/>
    <n v="872853"/>
    <n v="2158947"/>
    <s v="ITH"/>
    <s v="ITH2"/>
  </r>
  <r>
    <x v="1098"/>
    <x v="13"/>
    <x v="13"/>
    <n v="194"/>
    <x v="9"/>
    <n v="200"/>
    <n v="26777"/>
    <n v="26977"/>
    <n v="0"/>
    <n v="104"/>
    <x v="20651"/>
    <n v="13826"/>
    <m/>
    <m/>
    <n v="1719029"/>
    <n v="21371357"/>
    <n v="4379888"/>
    <m/>
    <n v="4"/>
    <m/>
    <m/>
    <n v="517225"/>
    <n v="1201804"/>
    <n v="5113643"/>
    <n v="16257714"/>
    <s v="ITC"/>
    <s v="ITC1"/>
  </r>
  <r>
    <x v="1098"/>
    <x v="14"/>
    <x v="14"/>
    <n v="102"/>
    <x v="9"/>
    <n v="108"/>
    <n v="2956"/>
    <n v="3064"/>
    <n v="-114"/>
    <n v="129"/>
    <x v="20652"/>
    <n v="9631"/>
    <m/>
    <m/>
    <n v="1626165"/>
    <n v="13800016"/>
    <n v="2863756"/>
    <m/>
    <n v="2"/>
    <m/>
    <m/>
    <n v="511985"/>
    <n v="1114180"/>
    <n v="4832331"/>
    <n v="8967685"/>
    <s v="ITF"/>
    <s v="ITF4"/>
  </r>
  <r>
    <x v="1098"/>
    <x v="15"/>
    <x v="15"/>
    <n v="144"/>
    <x v="8"/>
    <n v="152"/>
    <n v="3447"/>
    <n v="3599"/>
    <n v="40"/>
    <n v="47"/>
    <x v="20653"/>
    <n v="2922"/>
    <m/>
    <m/>
    <n v="509478"/>
    <n v="5418615"/>
    <n v="1760390"/>
    <m/>
    <n v="0"/>
    <m/>
    <s v="L'incremento dei nuovi casi tiene conto anche dei casi diagnosticati con test antigenico. Pertanto si specifica che dei 47 casi dichiarati oggi, 42 sono stati diagnosticati da tampone antigenico "/>
    <n v="179674"/>
    <n v="329804"/>
    <n v="2230348"/>
    <n v="3188267"/>
    <s v="ITG"/>
    <s v="ITG2"/>
  </r>
  <r>
    <x v="1098"/>
    <x v="16"/>
    <x v="16"/>
    <n v="292"/>
    <x v="29"/>
    <n v="309"/>
    <n v="3965"/>
    <n v="4274"/>
    <n v="93"/>
    <n v="169"/>
    <x v="20654"/>
    <n v="12684"/>
    <m/>
    <m/>
    <n v="1816921"/>
    <n v="16501099"/>
    <n v="10852980"/>
    <m/>
    <n v="2"/>
    <m/>
    <m/>
    <n v="537360"/>
    <n v="1279561"/>
    <n v="5332473"/>
    <n v="11168626"/>
    <s v="ITG"/>
    <s v="ITG1"/>
  </r>
  <r>
    <x v="1098"/>
    <x v="17"/>
    <x v="17"/>
    <n v="160"/>
    <x v="8"/>
    <n v="168"/>
    <n v="11463"/>
    <n v="11631"/>
    <n v="-884"/>
    <n v="194"/>
    <x v="20655"/>
    <n v="11562"/>
    <m/>
    <m/>
    <n v="1589116"/>
    <n v="16620612"/>
    <n v="5391710"/>
    <m/>
    <n v="3"/>
    <m/>
    <m/>
    <n v="713322"/>
    <n v="875794"/>
    <n v="7072280"/>
    <n v="9548332"/>
    <s v="ITI"/>
    <s v="ITI1"/>
  </r>
  <r>
    <x v="1098"/>
    <x v="18"/>
    <x v="18"/>
    <n v="87"/>
    <x v="7"/>
    <n v="90"/>
    <n v="1066"/>
    <n v="1156"/>
    <n v="-31"/>
    <n v="66"/>
    <x v="20656"/>
    <n v="2445"/>
    <m/>
    <m/>
    <n v="437955"/>
    <n v="5016627"/>
    <n v="811364"/>
    <s v="- Si fa presente che 1 dei ricoveri non UTI appartengono ai codici disciplina di Ostetricia &amp; Ginecologia e Pediatria. - Si fa presente che 30 dei ricoveri non UTI appartengono ad altri codici disciplina di cui 10 in discipline post-acuto, riabilitative ( cod. 60, 28, 56, 75 )"/>
    <n v="0"/>
    <m/>
    <m/>
    <n v="158981"/>
    <n v="278974"/>
    <n v="1752655"/>
    <n v="3263972"/>
    <s v="ITI"/>
    <s v="ITI2"/>
  </r>
  <r>
    <x v="1098"/>
    <x v="19"/>
    <x v="19"/>
    <n v="2"/>
    <x v="0"/>
    <n v="2"/>
    <n v="530"/>
    <n v="532"/>
    <n v="2"/>
    <n v="2"/>
    <x v="20638"/>
    <n v="567"/>
    <m/>
    <m/>
    <n v="50427"/>
    <n v="588506"/>
    <n v="145731"/>
    <m/>
    <n v="0"/>
    <m/>
    <m/>
    <n v="16248"/>
    <n v="34179"/>
    <n v="145611"/>
    <n v="442895"/>
    <s v="ITC"/>
    <s v="ITC2"/>
  </r>
  <r>
    <x v="1098"/>
    <x v="20"/>
    <x v="20"/>
    <n v="306"/>
    <x v="12"/>
    <n v="315"/>
    <n v="16652"/>
    <n v="16967"/>
    <n v="-475"/>
    <n v="351"/>
    <x v="20657"/>
    <n v="16662"/>
    <m/>
    <m/>
    <n v="2690820"/>
    <n v="37023958"/>
    <n v="5290201"/>
    <s v="Nei valori riportati per le terapie intensive si è verificato un disallineamento temporale del flusso informativo pertanto per convenzione è stato riportato  1 dimessi da TI  invece del n. 0 effettivi che include anche i negativizzati."/>
    <n v="0"/>
    <m/>
    <m/>
    <n v="1059540"/>
    <n v="1631280"/>
    <n v="11408425"/>
    <n v="25615533"/>
    <s v="ITH"/>
    <s v="ITH3"/>
  </r>
  <r>
    <x v="1099"/>
    <x v="0"/>
    <x v="0"/>
    <n v="98"/>
    <x v="2"/>
    <n v="99"/>
    <n v="9889"/>
    <n v="9988"/>
    <n v="-101"/>
    <n v="41"/>
    <x v="20658"/>
    <n v="3927"/>
    <m/>
    <m/>
    <n v="651316"/>
    <n v="7398717"/>
    <n v="1364385"/>
    <s v="Dal totale dei positivi comunicati in data odierna sono stati eliminati 3 casi in quanto duplicati._x0009__x0009__x0009__x0009_ Sulla Nota informativa dell'ISS è stata aggiunta la seguente annotazione &quot;Il dato &quot;Incremento casi confermati&quot; è composto da 41, cioè 22 i &quot;Nuovi positivi&quot;,  e 20 reinfezioni&quot;._x0009__x0009__x0009__x0009_ "/>
    <n v="1"/>
    <m/>
    <m/>
    <n v="247741"/>
    <n v="403575"/>
    <n v="2586657"/>
    <n v="4812060"/>
    <s v="ITF"/>
    <s v="ITF1"/>
  </r>
  <r>
    <x v="1099"/>
    <x v="1"/>
    <x v="1"/>
    <n v="19"/>
    <x v="0"/>
    <n v="19"/>
    <n v="8378"/>
    <n v="8397"/>
    <n v="-11"/>
    <n v="8"/>
    <x v="20659"/>
    <n v="1021"/>
    <m/>
    <m/>
    <n v="199600"/>
    <n v="1326520"/>
    <n v="401822"/>
    <s v="Il dato relativo al numero dei “Casi in isolamento domiciliare” ed ai “Guariti” è in corso di revisione."/>
    <n v="0"/>
    <m/>
    <m/>
    <n v="71134"/>
    <n v="128466"/>
    <n v="700917"/>
    <n v="625603"/>
    <s v="ITF"/>
    <s v="ITF5"/>
  </r>
  <r>
    <x v="1099"/>
    <x v="2"/>
    <x v="2"/>
    <n v="96"/>
    <x v="9"/>
    <n v="102"/>
    <n v="933"/>
    <n v="1035"/>
    <n v="-19"/>
    <n v="50"/>
    <x v="20660"/>
    <n v="3345"/>
    <m/>
    <m/>
    <n v="631296"/>
    <n v="4238513"/>
    <n v="3281758"/>
    <s v="Il decesso comunicato in data odierna è riferito alla giornata del 26/02/2023. Nel solo dato riferito alla terapia intensiva sono stati oggi inseriti n. 2 ingressi e n. 2 decessi che si erano registrati rispettivamente nella giornata di sabato 25/02/2023 (1 ingresso e 1 decesso) e di domenica 26/02/2023 (1 ingresso e 1 decesso) "/>
    <n v="2"/>
    <m/>
    <m/>
    <n v="201728"/>
    <n v="429568"/>
    <n v="1888803"/>
    <n v="2349710"/>
    <s v="ITF"/>
    <s v="ITF6"/>
  </r>
  <r>
    <x v="1099"/>
    <x v="3"/>
    <x v="3"/>
    <n v="253"/>
    <x v="58"/>
    <n v="265"/>
    <n v="27444"/>
    <n v="27709"/>
    <n v="-254"/>
    <n v="125"/>
    <x v="20661"/>
    <n v="11776"/>
    <m/>
    <m/>
    <n v="2443714"/>
    <n v="20471924"/>
    <n v="5375207"/>
    <m/>
    <n v="2"/>
    <m/>
    <m/>
    <n v="953762"/>
    <n v="1489952"/>
    <n v="9518269"/>
    <n v="10953655"/>
    <s v="ITF"/>
    <s v="ITF3"/>
  </r>
  <r>
    <x v="1099"/>
    <x v="4"/>
    <x v="4"/>
    <n v="494"/>
    <x v="82"/>
    <n v="525"/>
    <n v="4174"/>
    <n v="4699"/>
    <n v="-77"/>
    <n v="178"/>
    <x v="20662"/>
    <n v="19279"/>
    <m/>
    <m/>
    <n v="2135800"/>
    <n v="19312536"/>
    <n v="2965144"/>
    <m/>
    <n v="2"/>
    <m/>
    <m/>
    <n v="1089749"/>
    <n v="1046051"/>
    <n v="10632581"/>
    <n v="8679955"/>
    <s v="ITH"/>
    <s v="ITH5"/>
  </r>
  <r>
    <x v="1099"/>
    <x v="5"/>
    <x v="5"/>
    <n v="98"/>
    <x v="7"/>
    <n v="101"/>
    <n v="657"/>
    <n v="758"/>
    <n v="-50"/>
    <n v="28"/>
    <x v="20663"/>
    <n v="5990"/>
    <m/>
    <m/>
    <n v="574731"/>
    <n v="7666399"/>
    <n v="1253049"/>
    <m/>
    <n v="1"/>
    <m/>
    <m/>
    <n v="238878"/>
    <n v="335853"/>
    <n v="3821804"/>
    <n v="3844595"/>
    <s v="ITH"/>
    <s v="ITH4"/>
  </r>
  <r>
    <x v="1099"/>
    <x v="6"/>
    <x v="6"/>
    <n v="575"/>
    <x v="94"/>
    <n v="596"/>
    <n v="20707"/>
    <n v="21303"/>
    <n v="-498"/>
    <n v="345"/>
    <x v="20664"/>
    <n v="12780"/>
    <m/>
    <m/>
    <n v="2382251"/>
    <n v="26102942"/>
    <n v="6100349"/>
    <m/>
    <n v="2"/>
    <m/>
    <m/>
    <n v="1036526"/>
    <n v="1345725"/>
    <n v="9636108"/>
    <n v="16466834"/>
    <s v="ITI"/>
    <s v="ITI4"/>
  </r>
  <r>
    <x v="1099"/>
    <x v="7"/>
    <x v="7"/>
    <n v="94"/>
    <x v="1"/>
    <n v="96"/>
    <n v="560"/>
    <n v="656"/>
    <n v="-32"/>
    <n v="19"/>
    <x v="20665"/>
    <n v="5876"/>
    <m/>
    <m/>
    <n v="661043"/>
    <n v="6854196"/>
    <n v="1506734"/>
    <m/>
    <n v="0"/>
    <m/>
    <s v="*di cui 50118  reinfezioni a partire dal 3/09/2021 [circ. min sal. n.37911 del 20/08/2021]."/>
    <n v="283557"/>
    <n v="377486"/>
    <n v="2686867"/>
    <n v="4167329"/>
    <s v="ITC"/>
    <s v="ITC3"/>
  </r>
  <r>
    <x v="1099"/>
    <x v="8"/>
    <x v="8"/>
    <n v="184"/>
    <x v="8"/>
    <n v="192"/>
    <n v="7462"/>
    <n v="7654"/>
    <n v="-40"/>
    <n v="162"/>
    <x v="20666"/>
    <n v="45551"/>
    <m/>
    <m/>
    <n v="4116276"/>
    <n v="45055106"/>
    <n v="9179040"/>
    <m/>
    <n v="0"/>
    <m/>
    <m/>
    <n v="1535683"/>
    <n v="2580593"/>
    <n v="17030317"/>
    <n v="28024789"/>
    <s v="ITC"/>
    <s v="ITC4"/>
  </r>
  <r>
    <x v="1099"/>
    <x v="9"/>
    <x v="9"/>
    <n v="38"/>
    <x v="0"/>
    <n v="38"/>
    <n v="568"/>
    <n v="606"/>
    <n v="-6"/>
    <n v="22"/>
    <x v="20667"/>
    <n v="4396"/>
    <m/>
    <m/>
    <n v="713861"/>
    <n v="3724456"/>
    <n v="2722164"/>
    <m/>
    <n v="0"/>
    <m/>
    <m/>
    <n v="222864"/>
    <n v="490997"/>
    <n v="2017554"/>
    <n v="1706902"/>
    <s v="ITI"/>
    <s v="ITI3"/>
  </r>
  <r>
    <x v="1099"/>
    <x v="10"/>
    <x v="10"/>
    <n v="3"/>
    <x v="0"/>
    <n v="3"/>
    <n v="281"/>
    <n v="284"/>
    <n v="9"/>
    <n v="9"/>
    <x v="8971"/>
    <n v="719"/>
    <m/>
    <m/>
    <n v="101801"/>
    <n v="797293"/>
    <n v="749722"/>
    <m/>
    <n v="0"/>
    <m/>
    <m/>
    <n v="29425"/>
    <n v="72376"/>
    <n v="521383"/>
    <n v="275910"/>
    <s v="ITF"/>
    <s v="ITF2"/>
  </r>
  <r>
    <x v="1099"/>
    <x v="11"/>
    <x v="11"/>
    <n v="37"/>
    <x v="1"/>
    <n v="39"/>
    <n v="143"/>
    <n v="182"/>
    <n v="-40"/>
    <n v="13"/>
    <x v="20668"/>
    <n v="1610"/>
    <m/>
    <m/>
    <n v="293563"/>
    <n v="5569273"/>
    <n v="864759"/>
    <s v="13 nuovi positivi di cui 1 test antigenici confermati da test molecolare, 9 casi diagnosticati con test antigenico e 3 nuovi positivi al test PCR. "/>
    <n v="2"/>
    <m/>
    <s v="13 nuovi positivi di cui 1 test antigenici confermati da test molecolare, 9 casi diagnosticati con test antigenico e 3 nuovi positivi al test PCR. "/>
    <n v="86963"/>
    <n v="206600"/>
    <n v="934187"/>
    <n v="4635086"/>
    <s v="ITH"/>
    <s v="ITH1"/>
  </r>
  <r>
    <x v="1099"/>
    <x v="12"/>
    <x v="12"/>
    <n v="25"/>
    <x v="0"/>
    <n v="25"/>
    <n v="317"/>
    <n v="342"/>
    <n v="-13"/>
    <n v="10"/>
    <x v="20669"/>
    <n v="1647"/>
    <m/>
    <m/>
    <n v="243843"/>
    <n v="3031996"/>
    <n v="604252"/>
    <m/>
    <n v="0"/>
    <m/>
    <m/>
    <n v="44897"/>
    <n v="198946"/>
    <n v="872856"/>
    <n v="2159140"/>
    <s v="ITH"/>
    <s v="ITH2"/>
  </r>
  <r>
    <x v="1099"/>
    <x v="13"/>
    <x v="13"/>
    <n v="189"/>
    <x v="8"/>
    <n v="197"/>
    <n v="26735"/>
    <n v="26932"/>
    <n v="-45"/>
    <n v="103"/>
    <x v="20670"/>
    <n v="13826"/>
    <m/>
    <m/>
    <n v="1719132"/>
    <n v="21376952"/>
    <n v="4380219"/>
    <m/>
    <n v="4"/>
    <m/>
    <m/>
    <n v="517233"/>
    <n v="1201899"/>
    <n v="5113787"/>
    <n v="16263165"/>
    <s v="ITC"/>
    <s v="ITC1"/>
  </r>
  <r>
    <x v="1099"/>
    <x v="14"/>
    <x v="14"/>
    <n v="102"/>
    <x v="9"/>
    <n v="108"/>
    <n v="2888"/>
    <n v="2996"/>
    <n v="-68"/>
    <n v="64"/>
    <x v="20671"/>
    <n v="9631"/>
    <m/>
    <m/>
    <n v="1626229"/>
    <n v="13801685"/>
    <n v="2864275"/>
    <m/>
    <n v="0"/>
    <m/>
    <m/>
    <n v="511996"/>
    <n v="1114233"/>
    <n v="4832612"/>
    <n v="8969073"/>
    <s v="ITF"/>
    <s v="ITF4"/>
  </r>
  <r>
    <x v="1099"/>
    <x v="15"/>
    <x v="15"/>
    <n v="144"/>
    <x v="8"/>
    <n v="152"/>
    <n v="3465"/>
    <n v="3617"/>
    <n v="18"/>
    <n v="26"/>
    <x v="20672"/>
    <n v="2922"/>
    <m/>
    <m/>
    <n v="509504"/>
    <n v="5418864"/>
    <n v="1760406"/>
    <m/>
    <n v="0"/>
    <m/>
    <s v="L'incremento dei nuovi casi tiene conto anche dei casi diagnosticati con test antigenico. Pertanto si specifica che dei 26 casi dichiarati oggi, 25 sono stati diagnosticati da tampone antigenico "/>
    <n v="179675"/>
    <n v="329829"/>
    <n v="2230452"/>
    <n v="3188412"/>
    <s v="ITG"/>
    <s v="ITG2"/>
  </r>
  <r>
    <x v="1099"/>
    <x v="16"/>
    <x v="16"/>
    <n v="293"/>
    <x v="54"/>
    <n v="311"/>
    <n v="3636"/>
    <n v="3947"/>
    <n v="-327"/>
    <n v="86"/>
    <x v="20673"/>
    <n v="12686"/>
    <m/>
    <m/>
    <n v="1817007"/>
    <n v="16503675"/>
    <n v="10855484"/>
    <m/>
    <n v="1"/>
    <m/>
    <m/>
    <n v="537390"/>
    <n v="1279617"/>
    <n v="5333326"/>
    <n v="11170349"/>
    <s v="ITG"/>
    <s v="ITG1"/>
  </r>
  <r>
    <x v="1099"/>
    <x v="17"/>
    <x v="17"/>
    <n v="172"/>
    <x v="12"/>
    <n v="181"/>
    <n v="10671"/>
    <n v="10852"/>
    <n v="-779"/>
    <n v="57"/>
    <x v="20674"/>
    <n v="11562"/>
    <m/>
    <m/>
    <n v="1589173"/>
    <n v="16621460"/>
    <n v="5391846"/>
    <m/>
    <n v="1"/>
    <m/>
    <m/>
    <n v="713346"/>
    <n v="875827"/>
    <n v="7072421"/>
    <n v="9549039"/>
    <s v="ITI"/>
    <s v="ITI1"/>
  </r>
  <r>
    <x v="1099"/>
    <x v="18"/>
    <x v="18"/>
    <n v="93"/>
    <x v="7"/>
    <n v="96"/>
    <n v="1039"/>
    <n v="1135"/>
    <n v="-21"/>
    <n v="37"/>
    <x v="20675"/>
    <n v="2445"/>
    <m/>
    <m/>
    <n v="437992"/>
    <n v="5017005"/>
    <n v="811395"/>
    <s v="- Si fa presente che 1 dei ricoveri non UTI appartengono ai codici disciplina di Ostetricia &amp; Ginecologia e Pediatria. - Si fa presente che 34 dei ricoveri non UTI appartengono ad altri codici disciplina di cui 10 in discipline post-acuto, riabilitative ( cod. 60, 28, 56, 75 )"/>
    <n v="0"/>
    <m/>
    <m/>
    <n v="158987"/>
    <n v="279005"/>
    <n v="1752683"/>
    <n v="3264322"/>
    <s v="ITI"/>
    <s v="ITI2"/>
  </r>
  <r>
    <x v="1099"/>
    <x v="19"/>
    <x v="19"/>
    <n v="2"/>
    <x v="0"/>
    <n v="2"/>
    <n v="527"/>
    <n v="529"/>
    <n v="-3"/>
    <n v="4"/>
    <x v="20676"/>
    <n v="567"/>
    <m/>
    <m/>
    <n v="50431"/>
    <n v="588570"/>
    <n v="145751"/>
    <m/>
    <n v="0"/>
    <m/>
    <m/>
    <n v="16248"/>
    <n v="34183"/>
    <n v="145615"/>
    <n v="442955"/>
    <s v="ITC"/>
    <s v="ITC2"/>
  </r>
  <r>
    <x v="1099"/>
    <x v="20"/>
    <x v="20"/>
    <n v="304"/>
    <x v="8"/>
    <n v="312"/>
    <n v="16246"/>
    <n v="16558"/>
    <n v="-409"/>
    <n v="110"/>
    <x v="20677"/>
    <n v="16662"/>
    <m/>
    <m/>
    <n v="2690930"/>
    <n v="37025595"/>
    <n v="5290465"/>
    <s v="Nei valori riportati per le terapie intensive si è verificato un disallineamento temporale del flusso informativo pertanto per convenzione è stato riportato  1 dimessi da TI  invece del n. 0 effettivi che include anche i negativizzati."/>
    <n v="0"/>
    <m/>
    <m/>
    <n v="1059521"/>
    <n v="1631409"/>
    <n v="11410062"/>
    <n v="25615533"/>
    <s v="ITH"/>
    <s v="ITH3"/>
  </r>
  <r>
    <x v="1100"/>
    <x v="0"/>
    <x v="0"/>
    <n v="99"/>
    <x v="2"/>
    <n v="100"/>
    <n v="9843"/>
    <n v="9943"/>
    <n v="-45"/>
    <n v="133"/>
    <x v="20678"/>
    <n v="3928"/>
    <m/>
    <m/>
    <n v="651445"/>
    <n v="7401068"/>
    <n v="1364617"/>
    <s v="Uno dei decessi comunicati in data odierna appartiene ai giorni scorsi ed è stato comunicato oggi dalla Asl di Teramo._x0009__x0009__x0009__x0009_ Dal totale dei positivi comunicati in data odierna sono stati eliminati 4 casi in quanto duplicati._x0009__x0009__x0009__x0009_ Il dato &quot;Incremento casi confermati&quot; è composto da 133, cioè 83 i &quot;Nuovi positivi&quot;,  e 50 reinfezioni&quot;._x0009__x0009__x0009__x0009_ "/>
    <n v="0"/>
    <m/>
    <m/>
    <n v="247803"/>
    <n v="403642"/>
    <n v="2587364"/>
    <n v="4813704"/>
    <s v="ITF"/>
    <s v="ITF1"/>
  </r>
  <r>
    <x v="1100"/>
    <x v="1"/>
    <x v="1"/>
    <n v="18"/>
    <x v="0"/>
    <n v="18"/>
    <n v="8175"/>
    <n v="8193"/>
    <n v="-204"/>
    <n v="16"/>
    <x v="20679"/>
    <n v="1021"/>
    <m/>
    <m/>
    <n v="199616"/>
    <n v="1326901"/>
    <n v="401890"/>
    <s v="Il dato relativo al numero dei “Casi in isolamento domiciliare” ed ai “Guariti” è in corso di revisione."/>
    <n v="0"/>
    <m/>
    <m/>
    <n v="71137"/>
    <n v="128479"/>
    <n v="700989"/>
    <n v="625912"/>
    <s v="ITF"/>
    <s v="ITF5"/>
  </r>
  <r>
    <x v="1100"/>
    <x v="2"/>
    <x v="2"/>
    <n v="95"/>
    <x v="17"/>
    <n v="100"/>
    <n v="963"/>
    <n v="1063"/>
    <n v="28"/>
    <n v="146"/>
    <x v="19804"/>
    <n v="3347"/>
    <m/>
    <m/>
    <n v="631442"/>
    <n v="4240873"/>
    <n v="3283917"/>
    <m/>
    <n v="0"/>
    <m/>
    <m/>
    <n v="201751"/>
    <n v="429691"/>
    <n v="1889544"/>
    <n v="2351329"/>
    <s v="ITF"/>
    <s v="ITF6"/>
  </r>
  <r>
    <x v="1100"/>
    <x v="3"/>
    <x v="3"/>
    <n v="256"/>
    <x v="58"/>
    <n v="268"/>
    <n v="26789"/>
    <n v="27057"/>
    <n v="-652"/>
    <n v="473"/>
    <x v="20680"/>
    <n v="11785"/>
    <m/>
    <m/>
    <n v="2444187"/>
    <n v="20480845"/>
    <n v="5376021"/>
    <m/>
    <n v="1"/>
    <m/>
    <s v="a seguito delle verifiche odierne, si evince che otto decessi registrati oggi, risalgono al periodo compreso tra il 20/12/2022 e il 24/02/2023"/>
    <n v="953800"/>
    <n v="1490387"/>
    <n v="9520244"/>
    <n v="10960601"/>
    <s v="ITF"/>
    <s v="ITF3"/>
  </r>
  <r>
    <x v="1100"/>
    <x v="4"/>
    <x v="4"/>
    <n v="504"/>
    <x v="23"/>
    <n v="530"/>
    <n v="4185"/>
    <n v="4715"/>
    <n v="16"/>
    <n v="233"/>
    <x v="20681"/>
    <n v="19281"/>
    <m/>
    <m/>
    <n v="2136032"/>
    <n v="19320420"/>
    <n v="2965849"/>
    <s v="Sono stati eliminati 1 casi, positivi a test antigenico ma non confermati da tampone molecolare"/>
    <n v="2"/>
    <m/>
    <m/>
    <n v="1089784"/>
    <n v="1046248"/>
    <n v="10637215"/>
    <n v="8683205"/>
    <s v="ITH"/>
    <s v="ITH5"/>
  </r>
  <r>
    <x v="1100"/>
    <x v="5"/>
    <x v="5"/>
    <n v="97"/>
    <x v="7"/>
    <n v="100"/>
    <n v="712"/>
    <n v="812"/>
    <n v="54"/>
    <n v="136"/>
    <x v="20682"/>
    <n v="5991"/>
    <m/>
    <m/>
    <n v="574867"/>
    <n v="7668398"/>
    <n v="1253259"/>
    <m/>
    <n v="1"/>
    <m/>
    <m/>
    <n v="238907"/>
    <n v="335960"/>
    <n v="3822673"/>
    <n v="3845725"/>
    <s v="ITH"/>
    <s v="ITH4"/>
  </r>
  <r>
    <x v="1100"/>
    <x v="6"/>
    <x v="6"/>
    <n v="559"/>
    <x v="80"/>
    <n v="581"/>
    <n v="20881"/>
    <n v="21462"/>
    <n v="159"/>
    <n v="1032"/>
    <x v="20683"/>
    <n v="12783"/>
    <m/>
    <m/>
    <n v="2383283"/>
    <n v="26113597"/>
    <n v="6101272"/>
    <m/>
    <n v="1"/>
    <m/>
    <m/>
    <n v="1036552"/>
    <n v="1346731"/>
    <n v="9638135"/>
    <n v="16475462"/>
    <s v="ITI"/>
    <s v="ITI4"/>
  </r>
  <r>
    <x v="1100"/>
    <x v="7"/>
    <x v="7"/>
    <n v="95"/>
    <x v="7"/>
    <n v="98"/>
    <n v="530"/>
    <n v="628"/>
    <n v="-28"/>
    <n v="104"/>
    <x v="20684"/>
    <n v="5878"/>
    <m/>
    <m/>
    <n v="661147"/>
    <n v="6856516"/>
    <n v="1507033"/>
    <m/>
    <n v="3"/>
    <m/>
    <s v="*di cui 50145  reinfezioni a partire dal 3/09/2021 [circ. min sal. n.37911 del 20/08/2021]."/>
    <n v="283586"/>
    <n v="377561"/>
    <n v="2687257"/>
    <n v="4169259"/>
    <s v="ITC"/>
    <s v="ITC3"/>
  </r>
  <r>
    <x v="1100"/>
    <x v="8"/>
    <x v="8"/>
    <n v="159"/>
    <x v="12"/>
    <n v="168"/>
    <n v="6774"/>
    <n v="6942"/>
    <n v="-712"/>
    <n v="961"/>
    <x v="20685"/>
    <n v="45555"/>
    <m/>
    <m/>
    <n v="4117237"/>
    <n v="45070974"/>
    <n v="9181193"/>
    <m/>
    <n v="1"/>
    <m/>
    <m/>
    <n v="1535782"/>
    <n v="2581455"/>
    <n v="17032650"/>
    <n v="28038324"/>
    <s v="ITC"/>
    <s v="ITC4"/>
  </r>
  <r>
    <x v="1100"/>
    <x v="9"/>
    <x v="9"/>
    <n v="38"/>
    <x v="0"/>
    <n v="38"/>
    <n v="566"/>
    <n v="604"/>
    <n v="-2"/>
    <n v="112"/>
    <x v="20686"/>
    <n v="4396"/>
    <m/>
    <m/>
    <n v="713973"/>
    <n v="3724956"/>
    <n v="2722664"/>
    <m/>
    <n v="0"/>
    <m/>
    <m/>
    <n v="222867"/>
    <n v="491106"/>
    <n v="2017602"/>
    <n v="1707354"/>
    <s v="ITI"/>
    <s v="ITI3"/>
  </r>
  <r>
    <x v="1100"/>
    <x v="10"/>
    <x v="10"/>
    <n v="3"/>
    <x v="0"/>
    <n v="3"/>
    <n v="189"/>
    <n v="192"/>
    <n v="-92"/>
    <n v="12"/>
    <x v="20687"/>
    <n v="719"/>
    <m/>
    <m/>
    <n v="101813"/>
    <n v="797381"/>
    <n v="749730"/>
    <m/>
    <n v="0"/>
    <m/>
    <m/>
    <n v="29426"/>
    <n v="72387"/>
    <n v="521390"/>
    <n v="275991"/>
    <s v="ITF"/>
    <s v="ITF2"/>
  </r>
  <r>
    <x v="1100"/>
    <x v="11"/>
    <x v="11"/>
    <n v="37"/>
    <x v="1"/>
    <n v="39"/>
    <n v="193"/>
    <n v="232"/>
    <n v="50"/>
    <n v="111"/>
    <x v="20688"/>
    <n v="1610"/>
    <m/>
    <m/>
    <n v="293674"/>
    <n v="5570193"/>
    <n v="864847"/>
    <s v="111 nuovi positivi di cui 4 test antigenici confermati da test molecolare, 98 casi diagnosticati con test antigenico e 9 nuovi positivi al test PCR. "/>
    <n v="0"/>
    <m/>
    <s v="111 nuovi positivi di cui 4 test antigenici confermati da test molecolare, 98 casi diagnosticati con test antigenico e 9 nuovi positivi al test PCR. "/>
    <n v="86976"/>
    <n v="206698"/>
    <n v="934356"/>
    <n v="4635837"/>
    <s v="ITH"/>
    <s v="ITH1"/>
  </r>
  <r>
    <x v="1100"/>
    <x v="12"/>
    <x v="12"/>
    <n v="23"/>
    <x v="0"/>
    <n v="23"/>
    <n v="294"/>
    <n v="317"/>
    <n v="-25"/>
    <n v="46"/>
    <x v="20689"/>
    <n v="1647"/>
    <m/>
    <m/>
    <n v="243889"/>
    <n v="3032475"/>
    <n v="604301"/>
    <m/>
    <n v="0"/>
    <m/>
    <m/>
    <n v="44906"/>
    <n v="198983"/>
    <n v="872912"/>
    <n v="2159563"/>
    <s v="ITH"/>
    <s v="ITH2"/>
  </r>
  <r>
    <x v="1100"/>
    <x v="13"/>
    <x v="13"/>
    <n v="196"/>
    <x v="9"/>
    <n v="202"/>
    <n v="26777"/>
    <n v="26979"/>
    <n v="47"/>
    <n v="248"/>
    <x v="20690"/>
    <n v="13827"/>
    <m/>
    <m/>
    <n v="1719380"/>
    <n v="21386926"/>
    <n v="4381066"/>
    <m/>
    <n v="3"/>
    <m/>
    <m/>
    <n v="517246"/>
    <n v="1202134"/>
    <n v="5114178"/>
    <n v="16272748"/>
    <s v="ITC"/>
    <s v="ITC1"/>
  </r>
  <r>
    <x v="1100"/>
    <x v="14"/>
    <x v="14"/>
    <n v="106"/>
    <x v="9"/>
    <n v="112"/>
    <n v="2931"/>
    <n v="3043"/>
    <n v="47"/>
    <n v="304"/>
    <x v="20691"/>
    <n v="9637"/>
    <m/>
    <m/>
    <n v="1626533"/>
    <n v="13807768"/>
    <n v="2865388"/>
    <m/>
    <n v="1"/>
    <m/>
    <m/>
    <n v="512030"/>
    <n v="1114503"/>
    <n v="4833539"/>
    <n v="8974229"/>
    <s v="ITF"/>
    <s v="ITF4"/>
  </r>
  <r>
    <x v="1100"/>
    <x v="15"/>
    <x v="15"/>
    <n v="144"/>
    <x v="12"/>
    <n v="153"/>
    <n v="3328"/>
    <n v="3481"/>
    <n v="-136"/>
    <n v="147"/>
    <x v="20692"/>
    <n v="2922"/>
    <m/>
    <m/>
    <n v="509651"/>
    <n v="5420705"/>
    <n v="1760511"/>
    <m/>
    <n v="1"/>
    <m/>
    <s v="L'incremento dei nuovi casi tiene conto anche dei casi diagnosticati con test antigenico. Pertanto si specifica che dei 147 casi dichiarati oggi, 123 sono stati diagnosticati da tampone antigenico "/>
    <n v="179699"/>
    <n v="329952"/>
    <n v="2231130"/>
    <n v="3189575"/>
    <s v="ITG"/>
    <s v="ITG2"/>
  </r>
  <r>
    <x v="1100"/>
    <x v="16"/>
    <x v="16"/>
    <n v="284"/>
    <x v="80"/>
    <n v="306"/>
    <n v="3813"/>
    <n v="4119"/>
    <n v="172"/>
    <n v="328"/>
    <x v="20693"/>
    <n v="12688"/>
    <m/>
    <m/>
    <n v="1817335"/>
    <n v="16512255"/>
    <n v="10863795"/>
    <m/>
    <n v="5"/>
    <m/>
    <m/>
    <n v="537442"/>
    <n v="1279893"/>
    <n v="5335870"/>
    <n v="11176385"/>
    <s v="ITG"/>
    <s v="ITG1"/>
  </r>
  <r>
    <x v="1100"/>
    <x v="17"/>
    <x v="17"/>
    <n v="180"/>
    <x v="13"/>
    <n v="191"/>
    <n v="10286"/>
    <n v="10477"/>
    <n v="-375"/>
    <n v="364"/>
    <x v="20694"/>
    <n v="11569"/>
    <m/>
    <m/>
    <n v="1589537"/>
    <n v="16626094"/>
    <n v="5392477"/>
    <m/>
    <n v="2"/>
    <m/>
    <m/>
    <n v="713430"/>
    <n v="876107"/>
    <n v="7072923"/>
    <n v="9553171"/>
    <s v="ITI"/>
    <s v="ITI1"/>
  </r>
  <r>
    <x v="1100"/>
    <x v="18"/>
    <x v="18"/>
    <n v="91"/>
    <x v="7"/>
    <n v="94"/>
    <n v="1059"/>
    <n v="1153"/>
    <n v="18"/>
    <n v="113"/>
    <x v="20695"/>
    <n v="2446"/>
    <m/>
    <m/>
    <n v="438105"/>
    <n v="5018382"/>
    <n v="811515"/>
    <s v="- Si fa presente che 34 dei ricoveri non UTI appartengono ad altri codici disciplina di cui 10 in discipline post-acuto, riabilitative ( cod. 60, 28, 56, 75 )"/>
    <n v="1"/>
    <m/>
    <m/>
    <n v="158999"/>
    <n v="279106"/>
    <n v="1752781"/>
    <n v="3265601"/>
    <s v="ITI"/>
    <s v="ITI2"/>
  </r>
  <r>
    <x v="1100"/>
    <x v="19"/>
    <x v="19"/>
    <n v="2"/>
    <x v="0"/>
    <n v="2"/>
    <n v="527"/>
    <n v="529"/>
    <n v="0"/>
    <n v="9"/>
    <x v="20696"/>
    <n v="567"/>
    <m/>
    <m/>
    <n v="50440"/>
    <n v="588726"/>
    <n v="145777"/>
    <m/>
    <n v="0"/>
    <m/>
    <m/>
    <n v="16249"/>
    <n v="34191"/>
    <n v="145619"/>
    <n v="443107"/>
    <s v="ITC"/>
    <s v="ITC2"/>
  </r>
  <r>
    <x v="1100"/>
    <x v="20"/>
    <x v="20"/>
    <n v="317"/>
    <x v="8"/>
    <n v="325"/>
    <n v="16593"/>
    <n v="16918"/>
    <n v="360"/>
    <n v="869"/>
    <x v="20697"/>
    <n v="16665"/>
    <m/>
    <m/>
    <n v="2691799"/>
    <n v="37063418"/>
    <n v="5291467"/>
    <s v=" Si segnala che il delta dei tamponi antigenici comprende oltre 13.000 test refertati tra il 9 ed il 26 febbraio. Tale input è in fase di verifica per una conferma della numerosità. Nei valori riportati per le terapie intensive si è verificato un disallineamento temporale del flusso informativo pertanto per convenzione è stato riportato 3 dimessi da TI  invece del n. 2 effettivi che include anche i negativizzati."/>
    <n v="4"/>
    <m/>
    <m/>
    <n v="1060185"/>
    <n v="1631614"/>
    <n v="11416267"/>
    <n v="25647151"/>
    <s v="ITH"/>
    <s v="ITH3"/>
  </r>
  <r>
    <x v="1101"/>
    <x v="0"/>
    <x v="0"/>
    <n v="90"/>
    <x v="2"/>
    <n v="91"/>
    <n v="9871"/>
    <n v="9962"/>
    <n v="19"/>
    <n v="133"/>
    <x v="20698"/>
    <n v="3930"/>
    <m/>
    <m/>
    <n v="651573"/>
    <n v="7402611"/>
    <n v="1364776"/>
    <s v="Dal totale dei positivi comunicati in data odierna sono stati eliminati 5 casi in quanto duplicati. Il dato &quot;Incremento casi confermati&quot; è composto da 133, cioè 48 i &quot;Nuovi positivi&quot;,  e 85 reinfezioni."/>
    <n v="0"/>
    <m/>
    <m/>
    <n v="247899"/>
    <n v="403674"/>
    <n v="2587782"/>
    <n v="4814829"/>
    <s v="ITF"/>
    <s v="ITF1"/>
  </r>
  <r>
    <x v="1101"/>
    <x v="1"/>
    <x v="1"/>
    <n v="17"/>
    <x v="0"/>
    <n v="17"/>
    <n v="8150"/>
    <n v="8167"/>
    <n v="-26"/>
    <n v="21"/>
    <x v="20699"/>
    <n v="1021"/>
    <m/>
    <m/>
    <n v="199637"/>
    <n v="1327222"/>
    <n v="401963"/>
    <s v="Il dato relativo al numero dei “Casi in isolamento domiciliare” ed ai “Guariti” è in corso di revisione."/>
    <n v="0"/>
    <m/>
    <m/>
    <n v="71142"/>
    <n v="128495"/>
    <n v="701059"/>
    <n v="626163"/>
    <s v="ITF"/>
    <s v="ITF5"/>
  </r>
  <r>
    <x v="1101"/>
    <x v="2"/>
    <x v="2"/>
    <n v="96"/>
    <x v="17"/>
    <n v="101"/>
    <n v="965"/>
    <n v="1066"/>
    <n v="3"/>
    <n v="72"/>
    <x v="20700"/>
    <n v="3347"/>
    <m/>
    <m/>
    <n v="631514"/>
    <n v="4242793"/>
    <n v="3285665"/>
    <m/>
    <n v="1"/>
    <m/>
    <m/>
    <n v="201758"/>
    <n v="429756"/>
    <n v="1890127"/>
    <n v="2352666"/>
    <s v="ITF"/>
    <s v="ITF6"/>
  </r>
  <r>
    <x v="1101"/>
    <x v="3"/>
    <x v="3"/>
    <n v="260"/>
    <x v="15"/>
    <n v="273"/>
    <n v="26682"/>
    <n v="26955"/>
    <n v="-102"/>
    <n v="322"/>
    <x v="20701"/>
    <n v="11786"/>
    <m/>
    <m/>
    <n v="2444509"/>
    <n v="20488181"/>
    <n v="5376703"/>
    <m/>
    <n v="1"/>
    <m/>
    <m/>
    <n v="953848"/>
    <n v="1490661"/>
    <n v="9522271"/>
    <n v="10965910"/>
    <s v="ITF"/>
    <s v="ITF3"/>
  </r>
  <r>
    <x v="1101"/>
    <x v="4"/>
    <x v="4"/>
    <n v="507"/>
    <x v="23"/>
    <n v="533"/>
    <n v="4215"/>
    <n v="4748"/>
    <n v="33"/>
    <n v="343"/>
    <x v="20702"/>
    <n v="19281"/>
    <m/>
    <m/>
    <n v="2136375"/>
    <n v="19326111"/>
    <n v="2966306"/>
    <m/>
    <n v="3"/>
    <m/>
    <m/>
    <n v="1089860"/>
    <n v="1046515"/>
    <n v="10640339"/>
    <n v="8685772"/>
    <s v="ITH"/>
    <s v="ITH5"/>
  </r>
  <r>
    <x v="1101"/>
    <x v="5"/>
    <x v="5"/>
    <n v="90"/>
    <x v="7"/>
    <n v="93"/>
    <n v="727"/>
    <n v="820"/>
    <n v="8"/>
    <n v="86"/>
    <x v="20703"/>
    <n v="5994"/>
    <m/>
    <m/>
    <n v="574953"/>
    <n v="7670105"/>
    <n v="1253456"/>
    <m/>
    <n v="0"/>
    <m/>
    <m/>
    <n v="238932"/>
    <n v="336021"/>
    <n v="3823527"/>
    <n v="3846578"/>
    <s v="ITH"/>
    <s v="ITH4"/>
  </r>
  <r>
    <x v="1101"/>
    <x v="6"/>
    <x v="6"/>
    <n v="556"/>
    <x v="21"/>
    <n v="580"/>
    <n v="21269"/>
    <n v="21849"/>
    <n v="387"/>
    <n v="1217"/>
    <x v="20704"/>
    <n v="12786"/>
    <m/>
    <m/>
    <n v="2384500"/>
    <n v="26121611"/>
    <n v="6102068"/>
    <m/>
    <n v="3"/>
    <m/>
    <m/>
    <n v="1036683"/>
    <n v="1347817"/>
    <n v="9639515"/>
    <n v="16482096"/>
    <s v="ITI"/>
    <s v="ITI4"/>
  </r>
  <r>
    <x v="1101"/>
    <x v="7"/>
    <x v="7"/>
    <n v="98"/>
    <x v="1"/>
    <n v="100"/>
    <n v="516"/>
    <n v="616"/>
    <n v="-12"/>
    <n v="63"/>
    <x v="20705"/>
    <n v="5880"/>
    <m/>
    <m/>
    <n v="661210"/>
    <n v="6858060"/>
    <n v="1507225"/>
    <m/>
    <n v="0"/>
    <m/>
    <s v="*di cui 50168  reinfezioni a partire dal 3/09/2021 [circ. min sal. n.37911 del 20/08/2021]."/>
    <n v="283624"/>
    <n v="377586"/>
    <n v="2687495"/>
    <n v="4170565"/>
    <s v="ITC"/>
    <s v="ITC3"/>
  </r>
  <r>
    <x v="1101"/>
    <x v="8"/>
    <x v="8"/>
    <n v="170"/>
    <x v="8"/>
    <n v="178"/>
    <n v="6730"/>
    <n v="6908"/>
    <n v="-34"/>
    <n v="611"/>
    <x v="20706"/>
    <n v="45557"/>
    <m/>
    <m/>
    <n v="4117848"/>
    <n v="45082150"/>
    <n v="9182686"/>
    <m/>
    <n v="2"/>
    <m/>
    <m/>
    <n v="1535844"/>
    <n v="2582004"/>
    <n v="17034512"/>
    <n v="28047638"/>
    <s v="ITC"/>
    <s v="ITC4"/>
  </r>
  <r>
    <x v="1101"/>
    <x v="9"/>
    <x v="9"/>
    <n v="37"/>
    <x v="0"/>
    <n v="37"/>
    <n v="556"/>
    <n v="593"/>
    <n v="-11"/>
    <n v="57"/>
    <x v="20707"/>
    <n v="4396"/>
    <m/>
    <m/>
    <n v="714030"/>
    <n v="3725291"/>
    <n v="2722999"/>
    <m/>
    <n v="0"/>
    <m/>
    <m/>
    <n v="222870"/>
    <n v="491160"/>
    <n v="2017626"/>
    <n v="1707665"/>
    <s v="ITI"/>
    <s v="ITI3"/>
  </r>
  <r>
    <x v="1101"/>
    <x v="10"/>
    <x v="10"/>
    <n v="5"/>
    <x v="0"/>
    <n v="5"/>
    <n v="150"/>
    <n v="155"/>
    <n v="-37"/>
    <n v="9"/>
    <x v="20708"/>
    <n v="719"/>
    <m/>
    <m/>
    <n v="101822"/>
    <n v="797770"/>
    <n v="750165"/>
    <m/>
    <n v="0"/>
    <m/>
    <m/>
    <n v="29429"/>
    <n v="72393"/>
    <n v="521769"/>
    <n v="276001"/>
    <s v="ITF"/>
    <s v="ITF2"/>
  </r>
  <r>
    <x v="1101"/>
    <x v="11"/>
    <x v="11"/>
    <n v="45"/>
    <x v="1"/>
    <n v="47"/>
    <n v="206"/>
    <n v="253"/>
    <n v="21"/>
    <n v="64"/>
    <x v="20709"/>
    <n v="1610"/>
    <m/>
    <m/>
    <n v="293738"/>
    <n v="5570920"/>
    <n v="864937"/>
    <s v="64 nuovi positivi di cui 1 test antigenici confermati da test molecolare, 57 casi diagnosticati con test antigenico e 6 nuovi positivi al test PCR. "/>
    <n v="0"/>
    <m/>
    <s v="64 nuovi positivi di cui 1 test antigenici confermati da test molecolare, 57 casi diagnosticati con test antigenico e 6 nuovi positivi al test PCR. "/>
    <n v="86983"/>
    <n v="206755"/>
    <n v="934470"/>
    <n v="4636450"/>
    <s v="ITH"/>
    <s v="ITH1"/>
  </r>
  <r>
    <x v="1101"/>
    <x v="12"/>
    <x v="12"/>
    <n v="25"/>
    <x v="0"/>
    <n v="25"/>
    <n v="286"/>
    <n v="311"/>
    <n v="-6"/>
    <n v="31"/>
    <x v="20710"/>
    <n v="1647"/>
    <m/>
    <m/>
    <n v="243920"/>
    <n v="3032868"/>
    <n v="604339"/>
    <m/>
    <n v="0"/>
    <m/>
    <m/>
    <n v="44908"/>
    <n v="199012"/>
    <n v="872954"/>
    <n v="2159914"/>
    <s v="ITH"/>
    <s v="ITH2"/>
  </r>
  <r>
    <x v="1101"/>
    <x v="13"/>
    <x v="13"/>
    <n v="187"/>
    <x v="9"/>
    <n v="193"/>
    <n v="26784"/>
    <n v="26977"/>
    <n v="-2"/>
    <n v="210"/>
    <x v="20711"/>
    <n v="13828"/>
    <m/>
    <m/>
    <n v="1719590"/>
    <n v="21396773"/>
    <n v="4381750"/>
    <m/>
    <n v="2"/>
    <m/>
    <m/>
    <n v="517261"/>
    <n v="1202329"/>
    <n v="5114586"/>
    <n v="16282187"/>
    <s v="ITC"/>
    <s v="ITC1"/>
  </r>
  <r>
    <x v="1101"/>
    <x v="14"/>
    <x v="14"/>
    <n v="102"/>
    <x v="9"/>
    <n v="108"/>
    <n v="2889"/>
    <n v="2997"/>
    <n v="-46"/>
    <n v="156"/>
    <x v="20712"/>
    <n v="9640"/>
    <m/>
    <m/>
    <n v="1626689"/>
    <n v="13812254"/>
    <n v="2866449"/>
    <m/>
    <n v="0"/>
    <m/>
    <m/>
    <n v="512044"/>
    <n v="1114645"/>
    <n v="4834242"/>
    <n v="8978012"/>
    <s v="ITF"/>
    <s v="ITF4"/>
  </r>
  <r>
    <x v="1101"/>
    <x v="15"/>
    <x v="15"/>
    <n v="147"/>
    <x v="12"/>
    <n v="156"/>
    <n v="3298"/>
    <n v="3454"/>
    <n v="-27"/>
    <n v="103"/>
    <x v="20713"/>
    <n v="2922"/>
    <m/>
    <m/>
    <n v="509754"/>
    <n v="5422335"/>
    <n v="1760575"/>
    <m/>
    <n v="0"/>
    <m/>
    <s v="L'incremento dei nuovi casi tiene conto anche dei casi diagnosticati con test antigenico. Pertanto si specifica che dei 103 casi dichiarati oggi, 95 sono stati diagnosticati da tampone antigenico. "/>
    <n v="179707"/>
    <n v="330047"/>
    <n v="2231501"/>
    <n v="3190834"/>
    <s v="ITG"/>
    <s v="ITG2"/>
  </r>
  <r>
    <x v="1101"/>
    <x v="16"/>
    <x v="16"/>
    <n v="292"/>
    <x v="94"/>
    <n v="313"/>
    <n v="3653"/>
    <n v="3966"/>
    <n v="-153"/>
    <n v="192"/>
    <x v="20714"/>
    <n v="12690"/>
    <m/>
    <m/>
    <n v="1817527"/>
    <n v="16518176"/>
    <n v="10869650"/>
    <m/>
    <n v="0"/>
    <m/>
    <m/>
    <n v="537469"/>
    <n v="1280058"/>
    <n v="5337908"/>
    <n v="11180268"/>
    <s v="ITG"/>
    <s v="ITG1"/>
  </r>
  <r>
    <x v="1101"/>
    <x v="17"/>
    <x v="17"/>
    <n v="182"/>
    <x v="60"/>
    <n v="192"/>
    <n v="9402"/>
    <n v="9594"/>
    <n v="-883"/>
    <n v="203"/>
    <x v="20715"/>
    <n v="11572"/>
    <m/>
    <m/>
    <n v="1589740"/>
    <n v="16629467"/>
    <n v="5392898"/>
    <m/>
    <n v="1"/>
    <m/>
    <m/>
    <n v="713478"/>
    <n v="876262"/>
    <n v="7073326"/>
    <n v="9556141"/>
    <s v="ITI"/>
    <s v="ITI1"/>
  </r>
  <r>
    <x v="1101"/>
    <x v="18"/>
    <x v="18"/>
    <n v="88"/>
    <x v="7"/>
    <n v="91"/>
    <n v="1034"/>
    <n v="1125"/>
    <n v="-28"/>
    <n v="103"/>
    <x v="20716"/>
    <n v="2449"/>
    <m/>
    <m/>
    <n v="438208"/>
    <n v="5019432"/>
    <n v="811621"/>
    <s v="- Si fa presente che 1 dei ricoveri non UTI appartengono ai codici disciplina di Ostetricia &amp; Ginecologia e Pediatria. - Si fa presente che 34 dei ricoveri non UTI appartengono ad altri codici disciplina di cui 10 in discipline post-acuto, riabilitative ( cod. 60, 28, 56, 75 )"/>
    <n v="0"/>
    <m/>
    <m/>
    <n v="159012"/>
    <n v="279196"/>
    <n v="1752866"/>
    <n v="3266566"/>
    <s v="ITI"/>
    <s v="ITI2"/>
  </r>
  <r>
    <x v="1101"/>
    <x v="19"/>
    <x v="19"/>
    <n v="6"/>
    <x v="0"/>
    <n v="6"/>
    <n v="528"/>
    <n v="534"/>
    <n v="5"/>
    <n v="5"/>
    <x v="20696"/>
    <n v="567"/>
    <m/>
    <m/>
    <n v="50445"/>
    <n v="588826"/>
    <n v="145800"/>
    <m/>
    <n v="0"/>
    <m/>
    <m/>
    <n v="16249"/>
    <n v="34196"/>
    <n v="145628"/>
    <n v="443198"/>
    <s v="ITC"/>
    <s v="ITC2"/>
  </r>
  <r>
    <x v="1101"/>
    <x v="20"/>
    <x v="20"/>
    <n v="310"/>
    <x v="9"/>
    <n v="316"/>
    <n v="16670"/>
    <n v="16986"/>
    <n v="68"/>
    <n v="632"/>
    <x v="20717"/>
    <n v="16672"/>
    <m/>
    <m/>
    <n v="2692431"/>
    <n v="37082335"/>
    <n v="5292180"/>
    <s v="Nei valori riportati per le terapie intensive si è verificato un disallineamento temporale del flusso informativo pertanto per convenzione è stato riportato 2 dimessi da TI  invece del n. 1 effettivi che include anche i negativizzati."/>
    <n v="0"/>
    <m/>
    <m/>
    <n v="1060427"/>
    <n v="1632004"/>
    <n v="11421410"/>
    <n v="25660925"/>
    <s v="ITH"/>
    <s v="ITH3"/>
  </r>
  <r>
    <x v="1102"/>
    <x v="0"/>
    <x v="0"/>
    <n v="86"/>
    <x v="2"/>
    <n v="87"/>
    <n v="9949"/>
    <n v="10036"/>
    <n v="74"/>
    <n v="107"/>
    <x v="20718"/>
    <n v="3931"/>
    <m/>
    <m/>
    <n v="651674"/>
    <n v="7404286"/>
    <n v="1364924"/>
    <s v="Dal totale dei positivi comunicati in data odierna sono stati eliminati 6 casi in quanto duplicati. Nota Informativa:  &quot;Il dato &quot;Incremento casi confermati&quot; è composto da 107, cioè 75 i &quot;Nuovi positivi&quot;,  e 32 reinfezioni&quot;."/>
    <n v="0"/>
    <m/>
    <m/>
    <n v="247936"/>
    <n v="403738"/>
    <n v="2588252"/>
    <n v="4816034"/>
    <s v="ITF"/>
    <s v="ITF1"/>
  </r>
  <r>
    <x v="1102"/>
    <x v="1"/>
    <x v="1"/>
    <n v="17"/>
    <x v="0"/>
    <n v="17"/>
    <n v="8133"/>
    <n v="8150"/>
    <n v="-17"/>
    <n v="9"/>
    <x v="20719"/>
    <n v="1021"/>
    <m/>
    <m/>
    <n v="199646"/>
    <n v="1327527"/>
    <n v="402018"/>
    <s v="Il dato relativo al numero dei “Casi in isolamento domiciliare” ed ai “Guariti” è in corso di revisione."/>
    <n v="0"/>
    <m/>
    <m/>
    <n v="71144"/>
    <n v="128502"/>
    <n v="701124"/>
    <n v="626403"/>
    <s v="ITF"/>
    <s v="ITF5"/>
  </r>
  <r>
    <x v="1102"/>
    <x v="2"/>
    <x v="2"/>
    <n v="91"/>
    <x v="17"/>
    <n v="96"/>
    <n v="920"/>
    <n v="1016"/>
    <n v="-50"/>
    <n v="99"/>
    <x v="20720"/>
    <n v="3347"/>
    <m/>
    <m/>
    <n v="631613"/>
    <n v="4244817"/>
    <n v="3287490"/>
    <m/>
    <n v="1"/>
    <m/>
    <m/>
    <n v="201776"/>
    <n v="429837"/>
    <n v="1890700"/>
    <n v="2354117"/>
    <s v="ITF"/>
    <s v="ITF6"/>
  </r>
  <r>
    <x v="1102"/>
    <x v="3"/>
    <x v="3"/>
    <n v="258"/>
    <x v="15"/>
    <n v="271"/>
    <n v="26700"/>
    <n v="26971"/>
    <n v="16"/>
    <n v="288"/>
    <x v="20721"/>
    <n v="11791"/>
    <m/>
    <m/>
    <n v="2444797"/>
    <n v="20494769"/>
    <n v="5377338"/>
    <m/>
    <n v="1"/>
    <m/>
    <s v="a seguito delle verifiche odierne, si evince che un decesso registrato oggi risale al 24/02/2023"/>
    <n v="953888"/>
    <n v="1490909"/>
    <n v="9523920"/>
    <n v="10970849"/>
    <s v="ITF"/>
    <s v="ITF3"/>
  </r>
  <r>
    <x v="1102"/>
    <x v="4"/>
    <x v="4"/>
    <n v="501"/>
    <x v="26"/>
    <n v="524"/>
    <n v="4158"/>
    <n v="4682"/>
    <n v="-66"/>
    <n v="297"/>
    <x v="20722"/>
    <n v="19283"/>
    <m/>
    <m/>
    <n v="2136671"/>
    <n v="19330381"/>
    <n v="2966725"/>
    <s v="Sono stati eliminati 1 casi, comunicati nei giorni precedenti, in quanto giudicati non casi COVID-19"/>
    <n v="1"/>
    <m/>
    <m/>
    <n v="1089941"/>
    <n v="1046730"/>
    <n v="10642119"/>
    <n v="8688262"/>
    <s v="ITH"/>
    <s v="ITH5"/>
  </r>
  <r>
    <x v="1102"/>
    <x v="5"/>
    <x v="5"/>
    <n v="90"/>
    <x v="4"/>
    <n v="94"/>
    <n v="748"/>
    <n v="842"/>
    <n v="22"/>
    <n v="80"/>
    <x v="20723"/>
    <n v="5998"/>
    <m/>
    <m/>
    <n v="575033"/>
    <n v="7671669"/>
    <n v="1253639"/>
    <s v="Dei 4 decessi oggi riportati, 1 è avvenuto nelle settimane precedenti.            _x0009__x0009_"/>
    <n v="1"/>
    <m/>
    <m/>
    <n v="238951"/>
    <n v="336082"/>
    <n v="3824217"/>
    <n v="3847452"/>
    <s v="ITH"/>
    <s v="ITH4"/>
  </r>
  <r>
    <x v="1102"/>
    <x v="6"/>
    <x v="6"/>
    <n v="562"/>
    <x v="94"/>
    <n v="583"/>
    <n v="21216"/>
    <n v="21799"/>
    <n v="-50"/>
    <n v="569"/>
    <x v="20724"/>
    <n v="12787"/>
    <m/>
    <m/>
    <n v="2385069"/>
    <n v="26131561"/>
    <n v="6102571"/>
    <m/>
    <n v="1"/>
    <m/>
    <m/>
    <n v="1036729"/>
    <n v="1348340"/>
    <n v="9641629"/>
    <n v="16489932"/>
    <s v="ITI"/>
    <s v="ITI4"/>
  </r>
  <r>
    <x v="1102"/>
    <x v="7"/>
    <x v="7"/>
    <n v="102"/>
    <x v="1"/>
    <n v="104"/>
    <n v="524"/>
    <n v="628"/>
    <n v="12"/>
    <n v="74"/>
    <x v="20725"/>
    <n v="5880"/>
    <m/>
    <m/>
    <n v="661284"/>
    <n v="6859574"/>
    <n v="1507421"/>
    <m/>
    <n v="0"/>
    <m/>
    <s v="*di cui 50191  reinfezioni a partire dal 3/09/2021 [circ. min sal. n.37911 del 20/08/2021]."/>
    <n v="283655"/>
    <n v="377629"/>
    <n v="2687763"/>
    <n v="4171811"/>
    <s v="ITC"/>
    <s v="ITC3"/>
  </r>
  <r>
    <x v="1102"/>
    <x v="8"/>
    <x v="8"/>
    <n v="174"/>
    <x v="8"/>
    <n v="182"/>
    <n v="6670"/>
    <n v="6852"/>
    <n v="-56"/>
    <n v="565"/>
    <x v="20726"/>
    <n v="45558"/>
    <m/>
    <m/>
    <n v="4118413"/>
    <n v="45093021"/>
    <n v="9184175"/>
    <m/>
    <n v="0"/>
    <m/>
    <m/>
    <n v="1535907"/>
    <n v="2582506"/>
    <n v="17036381"/>
    <n v="28056640"/>
    <s v="ITC"/>
    <s v="ITC4"/>
  </r>
  <r>
    <x v="1102"/>
    <x v="9"/>
    <x v="9"/>
    <n v="45"/>
    <x v="0"/>
    <n v="45"/>
    <n v="574"/>
    <n v="619"/>
    <n v="26"/>
    <n v="70"/>
    <x v="20727"/>
    <n v="4399"/>
    <m/>
    <m/>
    <n v="714100"/>
    <n v="3725614"/>
    <n v="2723322"/>
    <m/>
    <n v="0"/>
    <m/>
    <m/>
    <n v="222871"/>
    <n v="491229"/>
    <n v="2017643"/>
    <n v="1707971"/>
    <s v="ITI"/>
    <s v="ITI3"/>
  </r>
  <r>
    <x v="1102"/>
    <x v="10"/>
    <x v="10"/>
    <n v="4"/>
    <x v="0"/>
    <n v="4"/>
    <n v="141"/>
    <n v="145"/>
    <n v="-10"/>
    <n v="4"/>
    <x v="20728"/>
    <n v="719"/>
    <m/>
    <m/>
    <n v="101826"/>
    <n v="797955"/>
    <n v="750368"/>
    <m/>
    <n v="0"/>
    <m/>
    <m/>
    <n v="29429"/>
    <n v="72397"/>
    <n v="521944"/>
    <n v="276011"/>
    <s v="ITF"/>
    <s v="ITF2"/>
  </r>
  <r>
    <x v="1102"/>
    <x v="11"/>
    <x v="11"/>
    <n v="45"/>
    <x v="1"/>
    <n v="47"/>
    <n v="212"/>
    <n v="259"/>
    <n v="6"/>
    <n v="70"/>
    <x v="20729"/>
    <n v="1610"/>
    <m/>
    <m/>
    <n v="293808"/>
    <n v="5571691"/>
    <n v="865029"/>
    <s v="70 nuovi positivi di cui 1 test antigenici confermati da test molecolare, 64 casi diagnosticati con test antigenico e 5 nuovi positivi al test PCR. "/>
    <n v="0"/>
    <m/>
    <s v="70 nuovi positivi di cui 1 test antigenici confermati da test molecolare, 64 casi diagnosticati con test antigenico e 5 nuovi positivi al test PCR. "/>
    <n v="86989"/>
    <n v="206819"/>
    <n v="934588"/>
    <n v="4637103"/>
    <s v="ITH"/>
    <s v="ITH1"/>
  </r>
  <r>
    <x v="1102"/>
    <x v="12"/>
    <x v="12"/>
    <n v="24"/>
    <x v="0"/>
    <n v="24"/>
    <n v="274"/>
    <n v="298"/>
    <n v="-13"/>
    <n v="31"/>
    <x v="20730"/>
    <n v="1647"/>
    <m/>
    <m/>
    <n v="243951"/>
    <n v="3033270"/>
    <n v="604382"/>
    <m/>
    <n v="0"/>
    <m/>
    <m/>
    <n v="44909"/>
    <n v="199042"/>
    <n v="873016"/>
    <n v="2160254"/>
    <s v="ITH"/>
    <s v="ITH2"/>
  </r>
  <r>
    <x v="1102"/>
    <x v="13"/>
    <x v="13"/>
    <n v="182"/>
    <x v="6"/>
    <n v="189"/>
    <n v="26773"/>
    <n v="26962"/>
    <n v="-15"/>
    <n v="148"/>
    <x v="20731"/>
    <n v="13828"/>
    <m/>
    <m/>
    <n v="1719738"/>
    <n v="21404234"/>
    <n v="4382286"/>
    <m/>
    <n v="5"/>
    <m/>
    <m/>
    <n v="517270"/>
    <n v="1202468"/>
    <n v="5114833"/>
    <n v="16289401"/>
    <s v="ITC"/>
    <s v="ITC1"/>
  </r>
  <r>
    <x v="1102"/>
    <x v="14"/>
    <x v="14"/>
    <n v="103"/>
    <x v="4"/>
    <n v="107"/>
    <n v="2920"/>
    <n v="3027"/>
    <n v="30"/>
    <n v="161"/>
    <x v="20732"/>
    <n v="9646"/>
    <m/>
    <m/>
    <n v="1626850"/>
    <n v="13816740"/>
    <n v="2867445"/>
    <m/>
    <n v="0"/>
    <m/>
    <m/>
    <n v="512060"/>
    <n v="1114790"/>
    <n v="4834997"/>
    <n v="8981743"/>
    <s v="ITF"/>
    <s v="ITF4"/>
  </r>
  <r>
    <x v="1102"/>
    <x v="15"/>
    <x v="15"/>
    <n v="147"/>
    <x v="12"/>
    <n v="156"/>
    <n v="3297"/>
    <n v="3453"/>
    <n v="-1"/>
    <n v="75"/>
    <x v="20733"/>
    <n v="2923"/>
    <m/>
    <m/>
    <n v="509829"/>
    <n v="5423330"/>
    <n v="1760627"/>
    <m/>
    <n v="0"/>
    <m/>
    <s v="L'incremento dei nuovi casi tiene conto anche dei casi diagnosticati con test antigenico. Pertanto si specifica che dei 75 casi dichiarati oggi, 65 sono stati diagnosticati da tampone antigenico Si segnala il decesso dei paz.:  - 1 uomo 86 aa Residente nella Provincia di Sassari "/>
    <n v="179717"/>
    <n v="330112"/>
    <n v="2231824"/>
    <n v="3191506"/>
    <s v="ITG"/>
    <s v="ITG2"/>
  </r>
  <r>
    <x v="1102"/>
    <x v="16"/>
    <x v="16"/>
    <n v="280"/>
    <x v="94"/>
    <n v="301"/>
    <n v="3869"/>
    <n v="4170"/>
    <n v="204"/>
    <n v="206"/>
    <x v="20714"/>
    <n v="12692"/>
    <m/>
    <m/>
    <n v="1817733"/>
    <n v="16524409"/>
    <n v="10875775"/>
    <m/>
    <n v="0"/>
    <m/>
    <m/>
    <n v="537507"/>
    <n v="1280226"/>
    <n v="5339784"/>
    <n v="11184625"/>
    <s v="ITG"/>
    <s v="ITG1"/>
  </r>
  <r>
    <x v="1102"/>
    <x v="17"/>
    <x v="17"/>
    <n v="186"/>
    <x v="8"/>
    <n v="194"/>
    <n v="8825"/>
    <n v="9019"/>
    <n v="-575"/>
    <n v="224"/>
    <x v="20734"/>
    <n v="11574"/>
    <m/>
    <m/>
    <n v="1589964"/>
    <n v="16633160"/>
    <n v="5393328"/>
    <m/>
    <n v="0"/>
    <m/>
    <m/>
    <n v="713531"/>
    <n v="876433"/>
    <n v="7073727"/>
    <n v="9559433"/>
    <s v="ITI"/>
    <s v="ITI1"/>
  </r>
  <r>
    <x v="1102"/>
    <x v="18"/>
    <x v="18"/>
    <n v="89"/>
    <x v="7"/>
    <n v="92"/>
    <n v="1045"/>
    <n v="1137"/>
    <n v="12"/>
    <n v="93"/>
    <x v="20735"/>
    <n v="2449"/>
    <m/>
    <m/>
    <n v="438301"/>
    <n v="5020315"/>
    <n v="811726"/>
    <s v="- Si fa presente che 1 dei ricoveri non UTI appartengono ai codici disciplina di Ostetricia &amp; Ginecologia e Pediatria. - Si fa presente che 33 dei ricoveri non UTI appartengono ad altri codici disciplina di cui 10 in discipline post-acuto, riabilitative ( cod. 60, 28, 56, 75 )"/>
    <n v="0"/>
    <m/>
    <m/>
    <n v="159026"/>
    <n v="279275"/>
    <n v="1752947"/>
    <n v="3267368"/>
    <s v="ITI"/>
    <s v="ITI2"/>
  </r>
  <r>
    <x v="1102"/>
    <x v="19"/>
    <x v="19"/>
    <n v="4"/>
    <x v="0"/>
    <n v="4"/>
    <n v="527"/>
    <n v="531"/>
    <n v="-3"/>
    <n v="3"/>
    <x v="20736"/>
    <n v="567"/>
    <m/>
    <m/>
    <n v="50448"/>
    <n v="588950"/>
    <n v="145819"/>
    <m/>
    <n v="0"/>
    <m/>
    <m/>
    <n v="16249"/>
    <n v="34199"/>
    <n v="145632"/>
    <n v="443318"/>
    <s v="ITC"/>
    <s v="ITC2"/>
  </r>
  <r>
    <x v="1102"/>
    <x v="20"/>
    <x v="20"/>
    <n v="307"/>
    <x v="9"/>
    <n v="313"/>
    <n v="17161"/>
    <n v="17474"/>
    <n v="488"/>
    <n v="331"/>
    <x v="20737"/>
    <n v="16672"/>
    <m/>
    <m/>
    <n v="2692762"/>
    <n v="37099126"/>
    <n v="5292873"/>
    <s v="Per il dato relativo ai casi confermati da test antigenico si segnala quanto segue: il dato è il medesimo della giornata precedente in quanto  a seguito di attività - programmate - sugli apparati di rete eseguite ieri sera e stanotte dalla Direzione ICT e Agenda Digitale, è venuta meno l'estrazione del file da cui si calcola questo dato. Essendo necessarie 12 ore per la produzione di questo tracciato non è possibile, rilanciando adesso l'estrazione, ri-estrarre il dato aggiornato ad oggi. Nei valori riportati per le terapie intensive si è verificato un disallineamento temporale del flusso informativo pertanto per convenzione è stato riportato 2 dimessi da TI  invece del n. 1 effettivi che include anche i negativizzati."/>
    <n v="2"/>
    <m/>
    <m/>
    <n v="1060758"/>
    <n v="1632004"/>
    <n v="11425802"/>
    <n v="25673324"/>
    <s v="ITH"/>
    <s v="ITH3"/>
  </r>
  <r>
    <x v="1103"/>
    <x v="0"/>
    <x v="0"/>
    <n v="78"/>
    <x v="2"/>
    <n v="79"/>
    <n v="9952"/>
    <n v="10031"/>
    <n v="-5"/>
    <n v="98"/>
    <x v="20738"/>
    <n v="3931"/>
    <m/>
    <m/>
    <n v="651769"/>
    <n v="7405644"/>
    <n v="1365030"/>
    <s v="Dal totale dei positivi comunicati in data odierna sono stati eliminati 3 casi in quanto duplicati. Nota Informativa: Il dato &quot;Incremento casi confermati&quot; è composto da 98, cioè 53 &quot;Nuovi positivi&quot; e 45 reinfezioni."/>
    <n v="0"/>
    <m/>
    <m/>
    <n v="247984"/>
    <n v="403785"/>
    <n v="2588591"/>
    <n v="4817053"/>
    <s v="ITF"/>
    <s v="ITF1"/>
  </r>
  <r>
    <x v="1103"/>
    <x v="1"/>
    <x v="1"/>
    <n v="14"/>
    <x v="0"/>
    <n v="14"/>
    <n v="8143"/>
    <n v="8157"/>
    <n v="7"/>
    <n v="14"/>
    <x v="20739"/>
    <n v="1021"/>
    <m/>
    <m/>
    <n v="199660"/>
    <n v="1327715"/>
    <n v="402066"/>
    <s v="Il dato relativo al numero dei “Casi in isolamento domiciliare” ed ai “Guariti” è in corso di revisione."/>
    <n v="0"/>
    <m/>
    <m/>
    <n v="71147"/>
    <n v="128513"/>
    <n v="701145"/>
    <n v="626570"/>
    <s v="ITF"/>
    <s v="ITF5"/>
  </r>
  <r>
    <x v="1103"/>
    <x v="2"/>
    <x v="2"/>
    <n v="92"/>
    <x v="17"/>
    <n v="97"/>
    <n v="959"/>
    <n v="1056"/>
    <n v="40"/>
    <n v="92"/>
    <x v="20740"/>
    <n v="3347"/>
    <m/>
    <m/>
    <n v="631705"/>
    <n v="4246550"/>
    <n v="3288871"/>
    <m/>
    <n v="0"/>
    <m/>
    <m/>
    <n v="201793"/>
    <n v="429912"/>
    <n v="1891249"/>
    <n v="2355301"/>
    <s v="ITF"/>
    <s v="ITF6"/>
  </r>
  <r>
    <x v="1103"/>
    <x v="3"/>
    <x v="3"/>
    <n v="257"/>
    <x v="20"/>
    <n v="271"/>
    <n v="26214"/>
    <n v="26485"/>
    <n v="-486"/>
    <n v="228"/>
    <x v="20741"/>
    <n v="11793"/>
    <m/>
    <m/>
    <n v="2445025"/>
    <n v="20501028"/>
    <n v="5377923"/>
    <m/>
    <n v="2"/>
    <m/>
    <m/>
    <n v="953933"/>
    <n v="1491092"/>
    <n v="9525450"/>
    <n v="10975578"/>
    <s v="ITF"/>
    <s v="ITF3"/>
  </r>
  <r>
    <x v="1103"/>
    <x v="4"/>
    <x v="4"/>
    <n v="480"/>
    <x v="21"/>
    <n v="504"/>
    <n v="4099"/>
    <n v="4603"/>
    <n v="-79"/>
    <n v="251"/>
    <x v="20742"/>
    <n v="19285"/>
    <m/>
    <m/>
    <n v="2136922"/>
    <n v="19333410"/>
    <n v="2967018"/>
    <m/>
    <n v="3"/>
    <m/>
    <m/>
    <n v="1089991"/>
    <n v="1046931"/>
    <n v="10642964"/>
    <n v="8690446"/>
    <s v="ITH"/>
    <s v="ITH5"/>
  </r>
  <r>
    <x v="1103"/>
    <x v="5"/>
    <x v="5"/>
    <n v="89"/>
    <x v="4"/>
    <n v="93"/>
    <n v="756"/>
    <n v="849"/>
    <n v="7"/>
    <n v="69"/>
    <x v="20743"/>
    <n v="5999"/>
    <m/>
    <m/>
    <n v="575100"/>
    <n v="7672887"/>
    <n v="1253760"/>
    <s v="Il totale dei casi positivi è stato ridotto a seguito di 2 test positivi rimossi dopo revisione del caso (1 caso relativo alla provincia di UD, 1 caso Fuori Regione)._x0009__x0009_"/>
    <n v="0"/>
    <m/>
    <m/>
    <n v="238980"/>
    <n v="336120"/>
    <n v="3824752"/>
    <n v="3848135"/>
    <s v="ITH"/>
    <s v="ITH4"/>
  </r>
  <r>
    <x v="1103"/>
    <x v="6"/>
    <x v="6"/>
    <n v="542"/>
    <x v="80"/>
    <n v="564"/>
    <n v="21175"/>
    <n v="21739"/>
    <n v="-60"/>
    <n v="525"/>
    <x v="20744"/>
    <n v="12790"/>
    <m/>
    <m/>
    <n v="2385594"/>
    <n v="26138173"/>
    <n v="6102693"/>
    <m/>
    <n v="1"/>
    <m/>
    <m/>
    <n v="1036814"/>
    <n v="1348780"/>
    <n v="9643157"/>
    <n v="16495016"/>
    <s v="ITI"/>
    <s v="ITI4"/>
  </r>
  <r>
    <x v="1103"/>
    <x v="7"/>
    <x v="7"/>
    <n v="97"/>
    <x v="1"/>
    <n v="99"/>
    <n v="510"/>
    <n v="609"/>
    <n v="-19"/>
    <n v="48"/>
    <x v="20745"/>
    <n v="5881"/>
    <m/>
    <m/>
    <n v="661332"/>
    <n v="6860764"/>
    <n v="1507571"/>
    <m/>
    <n v="0"/>
    <m/>
    <s v="*di cui 50210  reinfezioni a partire dal 3/09/2021 [circ. min sal. n.37911 del 20/08/2021]."/>
    <n v="283672"/>
    <n v="377660"/>
    <n v="2687920"/>
    <n v="4172844"/>
    <s v="ITC"/>
    <s v="ITC3"/>
  </r>
  <r>
    <x v="1103"/>
    <x v="8"/>
    <x v="8"/>
    <n v="181"/>
    <x v="9"/>
    <n v="187"/>
    <n v="6908"/>
    <n v="7095"/>
    <n v="243"/>
    <n v="567"/>
    <x v="20746"/>
    <n v="45569"/>
    <m/>
    <m/>
    <n v="4118980"/>
    <n v="45102190"/>
    <n v="9185330"/>
    <m/>
    <n v="0"/>
    <m/>
    <m/>
    <n v="1535983"/>
    <n v="2582997"/>
    <n v="17037569"/>
    <n v="28064621"/>
    <s v="ITC"/>
    <s v="ITC4"/>
  </r>
  <r>
    <x v="1103"/>
    <x v="9"/>
    <x v="9"/>
    <n v="45"/>
    <x v="0"/>
    <n v="45"/>
    <n v="573"/>
    <n v="618"/>
    <n v="-1"/>
    <n v="56"/>
    <x v="20747"/>
    <n v="4399"/>
    <m/>
    <m/>
    <n v="714156"/>
    <n v="3725951"/>
    <n v="2723659"/>
    <m/>
    <n v="0"/>
    <m/>
    <m/>
    <n v="222873"/>
    <n v="491283"/>
    <n v="2017703"/>
    <n v="1708248"/>
    <s v="ITI"/>
    <s v="ITI3"/>
  </r>
  <r>
    <x v="1103"/>
    <x v="10"/>
    <x v="10"/>
    <n v="5"/>
    <x v="0"/>
    <n v="5"/>
    <n v="128"/>
    <n v="133"/>
    <n v="-12"/>
    <n v="16"/>
    <x v="20748"/>
    <n v="719"/>
    <m/>
    <m/>
    <n v="101842"/>
    <n v="798467"/>
    <n v="750882"/>
    <m/>
    <n v="0"/>
    <m/>
    <m/>
    <n v="29431"/>
    <n v="72411"/>
    <n v="522391"/>
    <n v="276076"/>
    <s v="ITF"/>
    <s v="ITF2"/>
  </r>
  <r>
    <x v="1103"/>
    <x v="11"/>
    <x v="11"/>
    <n v="42"/>
    <x v="1"/>
    <n v="44"/>
    <n v="231"/>
    <n v="275"/>
    <n v="16"/>
    <n v="58"/>
    <x v="20749"/>
    <n v="1610"/>
    <m/>
    <m/>
    <n v="293866"/>
    <n v="5572253"/>
    <n v="865094"/>
    <s v="58 nuovi positivi di cui 1 test antigenici confermati da test molecolare, 55 casi diagnosticati con test antigenico e 2 nuovi positivi al test PCR. "/>
    <n v="0"/>
    <m/>
    <s v="58 nuovi positivi di cui 1 test antigenici confermati da test molecolare, 55 casi diagnosticati con test antigenico e 2 nuovi positivi al test PCR. "/>
    <n v="86992"/>
    <n v="206874"/>
    <n v="934663"/>
    <n v="4637590"/>
    <s v="ITH"/>
    <s v="ITH1"/>
  </r>
  <r>
    <x v="1103"/>
    <x v="12"/>
    <x v="12"/>
    <n v="22"/>
    <x v="0"/>
    <n v="22"/>
    <n v="276"/>
    <n v="298"/>
    <n v="0"/>
    <n v="32"/>
    <x v="20750"/>
    <n v="1647"/>
    <m/>
    <m/>
    <n v="243983"/>
    <n v="3033576"/>
    <n v="604410"/>
    <m/>
    <n v="0"/>
    <m/>
    <m/>
    <n v="44910"/>
    <n v="199073"/>
    <n v="873042"/>
    <n v="2160534"/>
    <s v="ITH"/>
    <s v="ITH2"/>
  </r>
  <r>
    <x v="1103"/>
    <x v="13"/>
    <x v="13"/>
    <n v="180"/>
    <x v="6"/>
    <n v="187"/>
    <n v="26786"/>
    <n v="26973"/>
    <n v="11"/>
    <n v="151"/>
    <x v="20751"/>
    <n v="13828"/>
    <m/>
    <m/>
    <n v="1719889"/>
    <n v="21411899"/>
    <n v="4382714"/>
    <m/>
    <n v="4"/>
    <m/>
    <m/>
    <n v="517280"/>
    <n v="1202609"/>
    <n v="5115057"/>
    <n v="16296842"/>
    <s v="ITC"/>
    <s v="ITC1"/>
  </r>
  <r>
    <x v="1103"/>
    <x v="14"/>
    <x v="14"/>
    <n v="100"/>
    <x v="4"/>
    <n v="104"/>
    <n v="2966"/>
    <n v="3070"/>
    <n v="43"/>
    <n v="144"/>
    <x v="20752"/>
    <n v="9653"/>
    <m/>
    <m/>
    <n v="1626994"/>
    <n v="13820785"/>
    <n v="2868423"/>
    <m/>
    <n v="1"/>
    <m/>
    <m/>
    <n v="512079"/>
    <n v="1114915"/>
    <n v="4835656"/>
    <n v="8985129"/>
    <s v="ITF"/>
    <s v="ITF4"/>
  </r>
  <r>
    <x v="1103"/>
    <x v="15"/>
    <x v="15"/>
    <n v="142"/>
    <x v="12"/>
    <n v="151"/>
    <n v="3299"/>
    <n v="3450"/>
    <n v="-3"/>
    <n v="64"/>
    <x v="20753"/>
    <n v="2925"/>
    <m/>
    <m/>
    <n v="509893"/>
    <n v="5424122"/>
    <n v="1760655"/>
    <m/>
    <n v="1"/>
    <m/>
    <s v="L'incremento dei nuovi casi tiene conto anche dei casi diagnosticati con test antigenico. Pertanto si specifica che dei 64 casi dichiarati oggi, 58 sono stati diagnosticati da tampone antigenico Si segnala il decesso dei paz.:  - 1 uomo 85 aa Residente nella Provincia del Sud Sardegna  - 1 donna 87 aa Residente nella Città Metropolitana di Cagliari "/>
    <n v="179723"/>
    <n v="330170"/>
    <n v="2232019"/>
    <n v="3192103"/>
    <s v="ITG"/>
    <s v="ITG2"/>
  </r>
  <r>
    <x v="1103"/>
    <x v="16"/>
    <x v="16"/>
    <n v="265"/>
    <x v="26"/>
    <n v="288"/>
    <n v="4045"/>
    <n v="4333"/>
    <n v="163"/>
    <n v="168"/>
    <x v="20714"/>
    <n v="12697"/>
    <m/>
    <m/>
    <n v="1817901"/>
    <n v="16529848"/>
    <n v="10881112"/>
    <m/>
    <n v="3"/>
    <m/>
    <m/>
    <n v="537542"/>
    <n v="1280359"/>
    <n v="5341428"/>
    <n v="11188420"/>
    <s v="ITG"/>
    <s v="ITG1"/>
  </r>
  <r>
    <x v="1103"/>
    <x v="17"/>
    <x v="17"/>
    <n v="183"/>
    <x v="6"/>
    <n v="190"/>
    <n v="8292"/>
    <n v="8482"/>
    <n v="-537"/>
    <n v="157"/>
    <x v="20754"/>
    <n v="11582"/>
    <m/>
    <m/>
    <n v="1590121"/>
    <n v="16635927"/>
    <n v="5393651"/>
    <m/>
    <n v="0"/>
    <m/>
    <m/>
    <n v="713572"/>
    <n v="876549"/>
    <n v="7074021"/>
    <n v="9561906"/>
    <s v="ITI"/>
    <s v="ITI1"/>
  </r>
  <r>
    <x v="1103"/>
    <x v="18"/>
    <x v="18"/>
    <n v="90"/>
    <x v="7"/>
    <n v="93"/>
    <n v="1037"/>
    <n v="1130"/>
    <n v="-7"/>
    <n v="79"/>
    <x v="20755"/>
    <n v="2449"/>
    <m/>
    <m/>
    <n v="438380"/>
    <n v="5021146"/>
    <n v="811802"/>
    <s v="- Si fa presente che 1 dei ricoveri non UTI appartengono ai codici disciplina di Ostetricia &amp; Ginecologia e Pediatria. - Si fa presente che 29 dei ricoveri non UTI appartengono ad altri codici disciplina di cui 10 in discipline post-acuto, riabilitative ( cod. 60, 28, 56, 75 )"/>
    <n v="0"/>
    <m/>
    <m/>
    <n v="159036"/>
    <n v="279344"/>
    <n v="1753047"/>
    <n v="3268099"/>
    <s v="ITI"/>
    <s v="ITI2"/>
  </r>
  <r>
    <x v="1103"/>
    <x v="19"/>
    <x v="19"/>
    <n v="4"/>
    <x v="0"/>
    <n v="4"/>
    <n v="525"/>
    <n v="529"/>
    <n v="-2"/>
    <n v="1"/>
    <x v="20756"/>
    <n v="567"/>
    <m/>
    <m/>
    <n v="50449"/>
    <n v="589028"/>
    <n v="145837"/>
    <m/>
    <n v="0"/>
    <m/>
    <m/>
    <n v="16249"/>
    <n v="34200"/>
    <n v="145638"/>
    <n v="443390"/>
    <s v="ITC"/>
    <s v="ITC2"/>
  </r>
  <r>
    <x v="1103"/>
    <x v="20"/>
    <x v="20"/>
    <n v="326"/>
    <x v="8"/>
    <n v="334"/>
    <n v="16870"/>
    <n v="17204"/>
    <n v="-270"/>
    <n v="708"/>
    <x v="20757"/>
    <n v="16681"/>
    <m/>
    <m/>
    <n v="2693470"/>
    <n v="37114937"/>
    <n v="5293448"/>
    <s v="Nei valori riportati per le terapie intensive si è verificato un disallineamento temporale del flusso informativo pertanto per convenzione è stato riportato  -2 dimessi da TI  invece del n. 0 effettivi."/>
    <n v="0"/>
    <m/>
    <m/>
    <n v="1060900"/>
    <n v="1632570"/>
    <n v="11429023"/>
    <n v="25685914"/>
    <s v="ITH"/>
    <s v="ITH3"/>
  </r>
  <r>
    <x v="1104"/>
    <x v="0"/>
    <x v="0"/>
    <n v="75"/>
    <x v="2"/>
    <n v="76"/>
    <n v="9931"/>
    <n v="10007"/>
    <n v="-24"/>
    <n v="77"/>
    <x v="20758"/>
    <n v="3931"/>
    <m/>
    <m/>
    <n v="651846"/>
    <n v="7407157"/>
    <n v="1365174"/>
    <s v=" Il dato &quot;Incremento casi confermati&quot; è composto da 77, cioè 68 &quot;Nuovi positivi&quot; e 9 reinfezioni."/>
    <n v="0"/>
    <m/>
    <m/>
    <n v="248006"/>
    <n v="403840"/>
    <n v="2589035"/>
    <n v="4818122"/>
    <s v="ITF"/>
    <s v="ITF1"/>
  </r>
  <r>
    <x v="1104"/>
    <x v="1"/>
    <x v="1"/>
    <n v="13"/>
    <x v="0"/>
    <n v="13"/>
    <n v="8137"/>
    <n v="8150"/>
    <n v="-7"/>
    <n v="6"/>
    <x v="20759"/>
    <n v="1022"/>
    <m/>
    <m/>
    <n v="199666"/>
    <n v="1327903"/>
    <n v="402092"/>
    <s v="Il dato relativo al numero dei “Casi in isolamento domiciliare” ed ai “Guariti” è in corso di revisione."/>
    <n v="0"/>
    <m/>
    <m/>
    <n v="71147"/>
    <n v="128519"/>
    <n v="701177"/>
    <n v="626726"/>
    <s v="ITF"/>
    <s v="ITF5"/>
  </r>
  <r>
    <x v="1104"/>
    <x v="2"/>
    <x v="2"/>
    <n v="82"/>
    <x v="4"/>
    <n v="86"/>
    <n v="973"/>
    <n v="1059"/>
    <n v="3"/>
    <n v="63"/>
    <x v="20760"/>
    <n v="3348"/>
    <m/>
    <m/>
    <n v="631768"/>
    <n v="4248029"/>
    <n v="3289333"/>
    <m/>
    <n v="0"/>
    <m/>
    <m/>
    <n v="201806"/>
    <n v="429962"/>
    <n v="1891683"/>
    <n v="2356346"/>
    <s v="ITF"/>
    <s v="ITF6"/>
  </r>
  <r>
    <x v="1104"/>
    <x v="3"/>
    <x v="3"/>
    <n v="253"/>
    <x v="25"/>
    <n v="268"/>
    <n v="26096"/>
    <n v="26364"/>
    <n v="-121"/>
    <n v="271"/>
    <x v="20761"/>
    <n v="11797"/>
    <m/>
    <m/>
    <n v="2445296"/>
    <n v="20506226"/>
    <n v="5378448"/>
    <m/>
    <n v="1"/>
    <m/>
    <s v="a seguito delle verifiche odierne, si evince che tre decessi registrati oggi, risalgono al periodo compreso tra il 18/01 e il 28/02 2023"/>
    <n v="953972"/>
    <n v="1491324"/>
    <n v="9526821"/>
    <n v="10979405"/>
    <s v="ITF"/>
    <s v="ITF3"/>
  </r>
  <r>
    <x v="1104"/>
    <x v="4"/>
    <x v="4"/>
    <n v="465"/>
    <x v="80"/>
    <n v="487"/>
    <n v="4048"/>
    <n v="4535"/>
    <n v="-68"/>
    <n v="257"/>
    <x v="20762"/>
    <n v="19286"/>
    <m/>
    <m/>
    <n v="2137178"/>
    <n v="19338713"/>
    <n v="2967526"/>
    <s v="Sono stati eliminati 1 casi, positivi a test antigenico ma non confermati da tampone molecolare."/>
    <n v="1"/>
    <m/>
    <m/>
    <n v="1090046"/>
    <n v="1047132"/>
    <n v="10646228"/>
    <n v="8692485"/>
    <s v="ITH"/>
    <s v="ITH5"/>
  </r>
  <r>
    <x v="1104"/>
    <x v="5"/>
    <x v="5"/>
    <n v="85"/>
    <x v="4"/>
    <n v="89"/>
    <n v="798"/>
    <n v="887"/>
    <n v="38"/>
    <n v="81"/>
    <x v="20763"/>
    <n v="6000"/>
    <m/>
    <m/>
    <n v="575181"/>
    <n v="7674086"/>
    <n v="1253894"/>
    <m/>
    <n v="0"/>
    <m/>
    <m/>
    <n v="239000"/>
    <n v="336181"/>
    <n v="3825313"/>
    <n v="3848773"/>
    <s v="ITH"/>
    <s v="ITH4"/>
  </r>
  <r>
    <x v="1104"/>
    <x v="6"/>
    <x v="6"/>
    <n v="523"/>
    <x v="26"/>
    <n v="546"/>
    <n v="20999"/>
    <n v="21545"/>
    <n v="-194"/>
    <n v="497"/>
    <x v="20764"/>
    <n v="12791"/>
    <m/>
    <m/>
    <n v="2386091"/>
    <n v="26144725"/>
    <n v="6103462"/>
    <m/>
    <n v="2"/>
    <m/>
    <m/>
    <n v="1036928"/>
    <n v="1349163"/>
    <n v="9644439"/>
    <n v="16500286"/>
    <s v="ITI"/>
    <s v="ITI4"/>
  </r>
  <r>
    <x v="1104"/>
    <x v="7"/>
    <x v="7"/>
    <n v="98"/>
    <x v="0"/>
    <n v="98"/>
    <n v="507"/>
    <n v="605"/>
    <n v="-4"/>
    <n v="55"/>
    <x v="20765"/>
    <n v="5881"/>
    <m/>
    <m/>
    <n v="661387"/>
    <n v="6861682"/>
    <n v="1507712"/>
    <m/>
    <n v="0"/>
    <m/>
    <s v="*di cui 50234  reinfezioni a partire dal 3/09/2021 [circ. min sal. n.37911 del 20/08/2021]."/>
    <n v="283692"/>
    <n v="377695"/>
    <n v="2688050"/>
    <n v="4173632"/>
    <s v="ITC"/>
    <s v="ITC3"/>
  </r>
  <r>
    <x v="1104"/>
    <x v="8"/>
    <x v="8"/>
    <n v="168"/>
    <x v="9"/>
    <n v="174"/>
    <n v="6583"/>
    <n v="6757"/>
    <n v="-338"/>
    <n v="536"/>
    <x v="20766"/>
    <n v="45575"/>
    <m/>
    <m/>
    <n v="4119516"/>
    <n v="45109884"/>
    <n v="9186249"/>
    <m/>
    <n v="0"/>
    <m/>
    <m/>
    <n v="1536034"/>
    <n v="2583482"/>
    <n v="17038619"/>
    <n v="28071265"/>
    <s v="ITC"/>
    <s v="ITC4"/>
  </r>
  <r>
    <x v="1104"/>
    <x v="9"/>
    <x v="9"/>
    <n v="45"/>
    <x v="0"/>
    <n v="45"/>
    <n v="577"/>
    <n v="622"/>
    <n v="4"/>
    <n v="64"/>
    <x v="20767"/>
    <n v="4400"/>
    <m/>
    <m/>
    <n v="714220"/>
    <n v="3726182"/>
    <n v="2723890"/>
    <m/>
    <n v="0"/>
    <m/>
    <m/>
    <n v="222874"/>
    <n v="491346"/>
    <n v="2017724"/>
    <n v="1708458"/>
    <s v="ITI"/>
    <s v="ITI3"/>
  </r>
  <r>
    <x v="1104"/>
    <x v="10"/>
    <x v="10"/>
    <n v="5"/>
    <x v="0"/>
    <n v="5"/>
    <n v="128"/>
    <n v="133"/>
    <n v="0"/>
    <n v="0"/>
    <x v="20748"/>
    <n v="719"/>
    <m/>
    <m/>
    <n v="101842"/>
    <n v="798477"/>
    <n v="750892"/>
    <m/>
    <n v="0"/>
    <m/>
    <m/>
    <n v="29431"/>
    <n v="72411"/>
    <n v="522394"/>
    <n v="276083"/>
    <s v="ITF"/>
    <s v="ITF2"/>
  </r>
  <r>
    <x v="1104"/>
    <x v="11"/>
    <x v="11"/>
    <n v="39"/>
    <x v="2"/>
    <n v="40"/>
    <n v="233"/>
    <n v="273"/>
    <n v="-2"/>
    <n v="40"/>
    <x v="20768"/>
    <n v="1611"/>
    <m/>
    <m/>
    <n v="293906"/>
    <n v="5572860"/>
    <n v="865175"/>
    <s v="40 nuovi positivi di cui 1 test antigenici confermati da test molecolare, 38 casi diagnosticati con test antigenico e 1 nuovi positivi al test PCR. "/>
    <n v="0"/>
    <m/>
    <s v="40 nuovi positivi di cui 1 test antigenici confermati da test molecolare, 38 casi diagnosticati con test antigenico e 1 nuovi positivi al test PCR. "/>
    <n v="86994"/>
    <n v="206912"/>
    <n v="934900"/>
    <n v="4637960"/>
    <s v="ITH"/>
    <s v="ITH1"/>
  </r>
  <r>
    <x v="1104"/>
    <x v="12"/>
    <x v="12"/>
    <n v="18"/>
    <x v="0"/>
    <n v="18"/>
    <n v="292"/>
    <n v="310"/>
    <n v="12"/>
    <n v="39"/>
    <x v="20769"/>
    <n v="1647"/>
    <m/>
    <m/>
    <n v="244022"/>
    <n v="3033874"/>
    <n v="604436"/>
    <m/>
    <n v="0"/>
    <m/>
    <m/>
    <n v="44912"/>
    <n v="199110"/>
    <n v="873071"/>
    <n v="2160803"/>
    <s v="ITH"/>
    <s v="ITH2"/>
  </r>
  <r>
    <x v="1104"/>
    <x v="13"/>
    <x v="13"/>
    <n v="186"/>
    <x v="9"/>
    <n v="192"/>
    <n v="26843"/>
    <n v="27035"/>
    <n v="62"/>
    <n v="196"/>
    <x v="20770"/>
    <n v="13828"/>
    <m/>
    <m/>
    <n v="1720085"/>
    <n v="21424125"/>
    <n v="4383187"/>
    <m/>
    <n v="2"/>
    <m/>
    <m/>
    <n v="517291"/>
    <n v="1202794"/>
    <n v="5115501"/>
    <n v="16308624"/>
    <s v="ITC"/>
    <s v="ITC1"/>
  </r>
  <r>
    <x v="1104"/>
    <x v="14"/>
    <x v="14"/>
    <n v="95"/>
    <x v="4"/>
    <n v="99"/>
    <n v="2857"/>
    <n v="2956"/>
    <n v="-114"/>
    <n v="120"/>
    <x v="20771"/>
    <n v="9654"/>
    <m/>
    <m/>
    <n v="1627114"/>
    <n v="13824355"/>
    <n v="2869204"/>
    <m/>
    <n v="0"/>
    <m/>
    <m/>
    <n v="512105"/>
    <n v="1115009"/>
    <n v="4836333"/>
    <n v="8988022"/>
    <s v="ITF"/>
    <s v="ITF4"/>
  </r>
  <r>
    <x v="1104"/>
    <x v="15"/>
    <x v="15"/>
    <n v="137"/>
    <x v="8"/>
    <n v="145"/>
    <n v="3300"/>
    <n v="3445"/>
    <n v="-5"/>
    <n v="48"/>
    <x v="20772"/>
    <n v="2925"/>
    <m/>
    <m/>
    <n v="509941"/>
    <n v="5424651"/>
    <n v="1760682"/>
    <m/>
    <n v="1"/>
    <m/>
    <s v="L'incremento dei nuovi casi tiene conto anche dei casi diagnosticati con test antigenico. Pertanto si specifica che dei 48 casi dichiarati oggi, 40 sono stati diagnosticati da tampone antigenico "/>
    <n v="179731"/>
    <n v="330210"/>
    <n v="2232222"/>
    <n v="3192429"/>
    <s v="ITG"/>
    <s v="ITG2"/>
  </r>
  <r>
    <x v="1104"/>
    <x v="16"/>
    <x v="16"/>
    <n v="267"/>
    <x v="21"/>
    <n v="291"/>
    <n v="4194"/>
    <n v="4485"/>
    <n v="152"/>
    <n v="154"/>
    <x v="20714"/>
    <n v="12699"/>
    <m/>
    <m/>
    <n v="1818055"/>
    <n v="16535339"/>
    <n v="10886420"/>
    <m/>
    <n v="1"/>
    <m/>
    <m/>
    <n v="537586"/>
    <n v="1280469"/>
    <n v="5343515"/>
    <n v="11191824"/>
    <s v="ITG"/>
    <s v="ITG1"/>
  </r>
  <r>
    <x v="1104"/>
    <x v="17"/>
    <x v="17"/>
    <n v="165"/>
    <x v="9"/>
    <n v="171"/>
    <n v="8033"/>
    <n v="8204"/>
    <n v="-278"/>
    <n v="202"/>
    <x v="20773"/>
    <n v="11584"/>
    <m/>
    <m/>
    <n v="1590323"/>
    <n v="16638301"/>
    <n v="5394021"/>
    <m/>
    <n v="1"/>
    <m/>
    <m/>
    <n v="713623"/>
    <n v="876700"/>
    <n v="7074356"/>
    <n v="9563945"/>
    <s v="ITI"/>
    <s v="ITI1"/>
  </r>
  <r>
    <x v="1104"/>
    <x v="18"/>
    <x v="18"/>
    <n v="92"/>
    <x v="7"/>
    <n v="95"/>
    <n v="1030"/>
    <n v="1125"/>
    <n v="-5"/>
    <n v="83"/>
    <x v="20774"/>
    <n v="2449"/>
    <m/>
    <m/>
    <n v="438463"/>
    <n v="5021922"/>
    <n v="811866"/>
    <s v="- Si fa presente che 28 dei ricoveri non UTI appartengono ad altri codici disciplina di cui 10 in discipline post-acuto, riabilitative ( cod. 60, 28, 56, 75 )"/>
    <n v="1"/>
    <m/>
    <m/>
    <n v="159046"/>
    <n v="279417"/>
    <n v="1753115"/>
    <n v="3268807"/>
    <s v="ITI"/>
    <s v="ITI2"/>
  </r>
  <r>
    <x v="1104"/>
    <x v="19"/>
    <x v="19"/>
    <n v="5"/>
    <x v="0"/>
    <n v="5"/>
    <n v="528"/>
    <n v="533"/>
    <n v="4"/>
    <n v="6"/>
    <x v="20775"/>
    <n v="567"/>
    <m/>
    <m/>
    <n v="50455"/>
    <n v="589088"/>
    <n v="145852"/>
    <m/>
    <n v="0"/>
    <m/>
    <m/>
    <n v="16249"/>
    <n v="34206"/>
    <n v="145644"/>
    <n v="443444"/>
    <s v="ITC"/>
    <s v="ITC2"/>
  </r>
  <r>
    <x v="1104"/>
    <x v="20"/>
    <x v="20"/>
    <n v="332"/>
    <x v="6"/>
    <n v="339"/>
    <n v="17143"/>
    <n v="17482"/>
    <n v="278"/>
    <n v="468"/>
    <x v="20776"/>
    <n v="16682"/>
    <m/>
    <m/>
    <n v="2693938"/>
    <n v="37129923"/>
    <n v="5293974"/>
    <m/>
    <n v="0"/>
    <m/>
    <m/>
    <n v="1061120"/>
    <n v="1632818"/>
    <n v="11432042"/>
    <n v="25697881"/>
    <s v="ITH"/>
    <s v="ITH3"/>
  </r>
  <r>
    <x v="1105"/>
    <x v="0"/>
    <x v="0"/>
    <n v="73"/>
    <x v="1"/>
    <n v="75"/>
    <n v="9947"/>
    <n v="10022"/>
    <n v="15"/>
    <n v="15"/>
    <x v="20758"/>
    <n v="3931"/>
    <m/>
    <m/>
    <n v="651861"/>
    <n v="7407736"/>
    <n v="1365234"/>
    <s v="Il dato &quot;Incremento casi confermati&quot; è composto da 15  , cioè 14&quot;Nuovi positivi&quot; e 1 reinfezione."/>
    <n v="1"/>
    <m/>
    <m/>
    <n v="248008"/>
    <n v="403853"/>
    <n v="2589141"/>
    <n v="4818595"/>
    <s v="ITF"/>
    <s v="ITF1"/>
  </r>
  <r>
    <x v="1105"/>
    <x v="1"/>
    <x v="1"/>
    <n v="11"/>
    <x v="0"/>
    <n v="11"/>
    <n v="8139"/>
    <n v="8150"/>
    <n v="0"/>
    <n v="8"/>
    <x v="20777"/>
    <n v="1022"/>
    <m/>
    <m/>
    <n v="199674"/>
    <n v="1328078"/>
    <n v="402126"/>
    <s v="Il dato relativo al numero dei “Casi in isolamento domiciliare” ed ai “Guariti” è in corso di revisione."/>
    <n v="0"/>
    <m/>
    <m/>
    <n v="71147"/>
    <n v="128527"/>
    <n v="701200"/>
    <n v="626878"/>
    <s v="ITF"/>
    <s v="ITF5"/>
  </r>
  <r>
    <x v="1105"/>
    <x v="2"/>
    <x v="2"/>
    <n v="84"/>
    <x v="4"/>
    <n v="88"/>
    <n v="976"/>
    <n v="1064"/>
    <n v="5"/>
    <n v="60"/>
    <x v="20778"/>
    <n v="3348"/>
    <m/>
    <m/>
    <n v="631828"/>
    <n v="4249373"/>
    <n v="3290559"/>
    <m/>
    <n v="0"/>
    <m/>
    <m/>
    <n v="201817"/>
    <n v="430011"/>
    <n v="1892057"/>
    <n v="2357316"/>
    <s v="ITF"/>
    <s v="ITF6"/>
  </r>
  <r>
    <x v="1105"/>
    <x v="3"/>
    <x v="3"/>
    <n v="261"/>
    <x v="13"/>
    <n v="272"/>
    <n v="26170"/>
    <n v="26442"/>
    <n v="78"/>
    <n v="196"/>
    <x v="20779"/>
    <n v="11797"/>
    <m/>
    <m/>
    <n v="2445492"/>
    <n v="20510640"/>
    <n v="5378893"/>
    <m/>
    <n v="0"/>
    <m/>
    <m/>
    <n v="954000"/>
    <n v="1491492"/>
    <n v="9527944"/>
    <n v="10982696"/>
    <s v="ITF"/>
    <s v="ITF3"/>
  </r>
  <r>
    <x v="1105"/>
    <x v="4"/>
    <x v="4"/>
    <n v="463"/>
    <x v="5"/>
    <n v="488"/>
    <n v="3910"/>
    <n v="4398"/>
    <n v="-137"/>
    <n v="199"/>
    <x v="20780"/>
    <n v="19286"/>
    <m/>
    <m/>
    <n v="2137377"/>
    <n v="19340851"/>
    <n v="2967589"/>
    <m/>
    <n v="4"/>
    <m/>
    <m/>
    <n v="1090092"/>
    <n v="1047285"/>
    <n v="10646592"/>
    <n v="8694259"/>
    <s v="ITH"/>
    <s v="ITH5"/>
  </r>
  <r>
    <x v="1105"/>
    <x v="5"/>
    <x v="5"/>
    <n v="85"/>
    <x v="4"/>
    <n v="89"/>
    <n v="798"/>
    <n v="887"/>
    <n v="0"/>
    <n v="0"/>
    <x v="20763"/>
    <n v="6000"/>
    <m/>
    <m/>
    <n v="575181"/>
    <n v="7674086"/>
    <n v="1253894"/>
    <s v="A causa del mancato aggiornamento dei sistemi informativi regionali, i dati odierni non sono disponibili; vengono riportati, pertanto, i dati del giorno precedente._x0009__x0009_"/>
    <n v="0"/>
    <m/>
    <m/>
    <n v="239000"/>
    <n v="336181"/>
    <n v="3825313"/>
    <n v="3848773"/>
    <s v="ITH"/>
    <s v="ITH4"/>
  </r>
  <r>
    <x v="1105"/>
    <x v="6"/>
    <x v="6"/>
    <n v="522"/>
    <x v="21"/>
    <n v="546"/>
    <n v="21103"/>
    <n v="21649"/>
    <n v="104"/>
    <n v="507"/>
    <x v="20781"/>
    <n v="12791"/>
    <m/>
    <m/>
    <n v="2386598"/>
    <n v="26150955"/>
    <n v="6104215"/>
    <m/>
    <n v="1"/>
    <m/>
    <m/>
    <n v="1036963"/>
    <n v="1349635"/>
    <n v="9645597"/>
    <n v="16505358"/>
    <s v="ITI"/>
    <s v="ITI4"/>
  </r>
  <r>
    <x v="1105"/>
    <x v="7"/>
    <x v="7"/>
    <n v="93"/>
    <x v="0"/>
    <n v="93"/>
    <n v="499"/>
    <n v="592"/>
    <n v="-13"/>
    <n v="45"/>
    <x v="20782"/>
    <n v="5881"/>
    <m/>
    <m/>
    <n v="661432"/>
    <n v="6862395"/>
    <n v="1507825"/>
    <m/>
    <n v="0"/>
    <m/>
    <s v="*di cui 50251  reinfezioni a partire dal 3/09/2021 [circ. min sal. n.37911 del 20/08/2021]."/>
    <n v="283701"/>
    <n v="377731"/>
    <n v="2688124"/>
    <n v="4174271"/>
    <s v="ITC"/>
    <s v="ITC3"/>
  </r>
  <r>
    <x v="1105"/>
    <x v="8"/>
    <x v="8"/>
    <n v="177"/>
    <x v="9"/>
    <n v="183"/>
    <n v="6751"/>
    <n v="6934"/>
    <n v="177"/>
    <n v="326"/>
    <x v="20783"/>
    <n v="45579"/>
    <m/>
    <m/>
    <n v="4119842"/>
    <n v="45115844"/>
    <n v="9187086"/>
    <m/>
    <n v="0"/>
    <m/>
    <m/>
    <n v="1536078"/>
    <n v="2583764"/>
    <n v="17039525"/>
    <n v="28076319"/>
    <s v="ITC"/>
    <s v="ITC4"/>
  </r>
  <r>
    <x v="1105"/>
    <x v="9"/>
    <x v="9"/>
    <n v="45"/>
    <x v="0"/>
    <n v="45"/>
    <n v="577"/>
    <n v="622"/>
    <n v="0"/>
    <n v="41"/>
    <x v="20784"/>
    <n v="4400"/>
    <m/>
    <m/>
    <n v="714261"/>
    <n v="3726447"/>
    <n v="2724155"/>
    <m/>
    <n v="0"/>
    <m/>
    <m/>
    <n v="222877"/>
    <n v="491384"/>
    <n v="2017752"/>
    <n v="1708695"/>
    <s v="ITI"/>
    <s v="ITI3"/>
  </r>
  <r>
    <x v="1105"/>
    <x v="10"/>
    <x v="10"/>
    <n v="5"/>
    <x v="0"/>
    <n v="5"/>
    <n v="135"/>
    <n v="140"/>
    <n v="7"/>
    <n v="7"/>
    <x v="20748"/>
    <n v="719"/>
    <m/>
    <m/>
    <n v="101849"/>
    <n v="798755"/>
    <n v="751166"/>
    <m/>
    <n v="0"/>
    <m/>
    <m/>
    <n v="29432"/>
    <n v="72417"/>
    <n v="522635"/>
    <n v="276120"/>
    <s v="ITF"/>
    <s v="ITF2"/>
  </r>
  <r>
    <x v="1105"/>
    <x v="11"/>
    <x v="11"/>
    <n v="39"/>
    <x v="2"/>
    <n v="40"/>
    <n v="174"/>
    <n v="214"/>
    <n v="-59"/>
    <n v="21"/>
    <x v="20785"/>
    <n v="1611"/>
    <m/>
    <m/>
    <n v="293927"/>
    <n v="5573160"/>
    <n v="865235"/>
    <s v="21 nuovi positivi di cui 1 test antigenici confermati da test molecolare, 19 casi diagnosticati con test antigenico e 1 nuovi positivi al test PCR. "/>
    <n v="0"/>
    <m/>
    <s v="21 nuovi positivi di cui 1 test antigenici confermati da test molecolare, 19 casi diagnosticati con test antigenico e 1 nuovi positivi al test PCR. "/>
    <n v="86996"/>
    <n v="206931"/>
    <n v="934957"/>
    <n v="4638203"/>
    <s v="ITH"/>
    <s v="ITH1"/>
  </r>
  <r>
    <x v="1105"/>
    <x v="12"/>
    <x v="12"/>
    <n v="19"/>
    <x v="0"/>
    <n v="19"/>
    <n v="293"/>
    <n v="312"/>
    <n v="2"/>
    <n v="19"/>
    <x v="20786"/>
    <n v="1647"/>
    <m/>
    <m/>
    <n v="244041"/>
    <n v="3034102"/>
    <n v="604453"/>
    <m/>
    <n v="0"/>
    <m/>
    <m/>
    <n v="44914"/>
    <n v="199127"/>
    <n v="873094"/>
    <n v="2161008"/>
    <s v="ITH"/>
    <s v="ITH2"/>
  </r>
  <r>
    <x v="1105"/>
    <x v="13"/>
    <x v="13"/>
    <n v="197"/>
    <x v="17"/>
    <n v="202"/>
    <n v="26858"/>
    <n v="27060"/>
    <n v="25"/>
    <n v="122"/>
    <x v="20787"/>
    <n v="13828"/>
    <m/>
    <m/>
    <n v="1720207"/>
    <n v="21428646"/>
    <n v="4383585"/>
    <m/>
    <n v="2"/>
    <m/>
    <m/>
    <n v="517299"/>
    <n v="1202908"/>
    <n v="5115654"/>
    <n v="16312992"/>
    <s v="ITC"/>
    <s v="ITC1"/>
  </r>
  <r>
    <x v="1105"/>
    <x v="14"/>
    <x v="14"/>
    <n v="90"/>
    <x v="4"/>
    <n v="94"/>
    <n v="2809"/>
    <n v="2903"/>
    <n v="-53"/>
    <n v="100"/>
    <x v="20788"/>
    <n v="9656"/>
    <m/>
    <m/>
    <n v="1627214"/>
    <n v="13827702"/>
    <n v="2869899"/>
    <m/>
    <n v="0"/>
    <m/>
    <m/>
    <n v="512110"/>
    <n v="1115104"/>
    <n v="4836838"/>
    <n v="8990864"/>
    <s v="ITF"/>
    <s v="ITF4"/>
  </r>
  <r>
    <x v="1105"/>
    <x v="15"/>
    <x v="15"/>
    <n v="133"/>
    <x v="6"/>
    <n v="140"/>
    <n v="3335"/>
    <n v="3475"/>
    <n v="30"/>
    <n v="35"/>
    <x v="20789"/>
    <n v="2926"/>
    <m/>
    <m/>
    <n v="509976"/>
    <n v="5425302"/>
    <n v="1760700"/>
    <m/>
    <n v="0"/>
    <m/>
    <s v="L'incremento dei nuovi casi tiene conto anche dei casi diagnosticati con test antigenico. Pertanto si specifica che dei 35 casi dichiarati oggi, 32 sono stati diagnosticati da tampone antigenico Si segnala il decesso dei paz.:  - 1 deceduto in Provincia di Cagliari "/>
    <n v="179734"/>
    <n v="330242"/>
    <n v="2232311"/>
    <n v="3192991"/>
    <s v="ITG"/>
    <s v="ITG2"/>
  </r>
  <r>
    <x v="1105"/>
    <x v="16"/>
    <x v="16"/>
    <n v="255"/>
    <x v="94"/>
    <n v="276"/>
    <n v="4317"/>
    <n v="4593"/>
    <n v="108"/>
    <n v="110"/>
    <x v="20714"/>
    <n v="12701"/>
    <m/>
    <m/>
    <n v="1818165"/>
    <n v="16539314"/>
    <n v="10890315"/>
    <m/>
    <n v="0"/>
    <m/>
    <m/>
    <n v="537608"/>
    <n v="1280557"/>
    <n v="5344764"/>
    <n v="11194550"/>
    <s v="ITG"/>
    <s v="ITG1"/>
  </r>
  <r>
    <x v="1105"/>
    <x v="17"/>
    <x v="17"/>
    <n v="171"/>
    <x v="6"/>
    <n v="178"/>
    <n v="7966"/>
    <n v="8144"/>
    <n v="-60"/>
    <n v="152"/>
    <x v="20790"/>
    <n v="11584"/>
    <m/>
    <m/>
    <n v="1590475"/>
    <n v="16640909"/>
    <n v="5394339"/>
    <m/>
    <n v="1"/>
    <m/>
    <m/>
    <n v="713658"/>
    <n v="876817"/>
    <n v="7074659"/>
    <n v="9566250"/>
    <s v="ITI"/>
    <s v="ITI1"/>
  </r>
  <r>
    <x v="1105"/>
    <x v="18"/>
    <x v="18"/>
    <n v="89"/>
    <x v="7"/>
    <n v="92"/>
    <n v="991"/>
    <n v="1083"/>
    <n v="-42"/>
    <n v="67"/>
    <x v="20791"/>
    <n v="2449"/>
    <m/>
    <m/>
    <n v="438530"/>
    <n v="5022585"/>
    <n v="811932"/>
    <s v="- Si fa presente che 28 dei ricoveri non UTI appartengono ad altri codici disciplina di cui 10 in discipline post-acuto, riabilitative ( cod. 60, 28, 56, 75 )"/>
    <n v="0"/>
    <m/>
    <m/>
    <n v="159056"/>
    <n v="279474"/>
    <n v="1753179"/>
    <n v="3269406"/>
    <s v="ITI"/>
    <s v="ITI2"/>
  </r>
  <r>
    <x v="1105"/>
    <x v="19"/>
    <x v="19"/>
    <n v="5"/>
    <x v="0"/>
    <n v="5"/>
    <n v="529"/>
    <n v="534"/>
    <n v="1"/>
    <n v="3"/>
    <x v="20792"/>
    <n v="567"/>
    <m/>
    <m/>
    <n v="50458"/>
    <n v="589191"/>
    <n v="145868"/>
    <m/>
    <n v="0"/>
    <m/>
    <m/>
    <n v="16249"/>
    <n v="34209"/>
    <n v="145652"/>
    <n v="443539"/>
    <s v="ITC"/>
    <s v="ITC2"/>
  </r>
  <r>
    <x v="1105"/>
    <x v="20"/>
    <x v="20"/>
    <n v="329"/>
    <x v="8"/>
    <n v="337"/>
    <n v="16710"/>
    <n v="17047"/>
    <n v="-435"/>
    <n v="283"/>
    <x v="20793"/>
    <n v="16682"/>
    <m/>
    <m/>
    <n v="2694221"/>
    <n v="37136983"/>
    <n v="5294453"/>
    <s v="Nei valori riportati per le terapie intensive si è verificato un disallineamento temporale del flusso informativo pertanto per convenzione è stato riportato  1 dimessi da TI  invece del n. 0 effettivi che include anche i negativizzati."/>
    <n v="2"/>
    <m/>
    <m/>
    <n v="1061184"/>
    <n v="1633037"/>
    <n v="11434754"/>
    <n v="25702229"/>
    <s v="ITH"/>
    <s v="ITH3"/>
  </r>
  <r>
    <x v="1106"/>
    <x v="0"/>
    <x v="0"/>
    <n v="77"/>
    <x v="1"/>
    <n v="79"/>
    <n v="9903"/>
    <n v="9982"/>
    <n v="-40"/>
    <n v="44"/>
    <x v="20794"/>
    <n v="3931"/>
    <m/>
    <m/>
    <n v="651904"/>
    <n v="7408106"/>
    <n v="1365267"/>
    <s v="Il dato &quot;Incremento casi confermati&quot; è composto da 44  , cioè 11&quot;Nuovi positivi&quot; e 33 reinfezioni. Dal totale dei positivi è stato eliminato 1 caso in quanto non paziente covid. "/>
    <n v="0"/>
    <m/>
    <m/>
    <n v="248042"/>
    <n v="403862"/>
    <n v="2589184"/>
    <n v="4818922"/>
    <s v="ITF"/>
    <s v="ITF1"/>
  </r>
  <r>
    <x v="1106"/>
    <x v="1"/>
    <x v="1"/>
    <n v="15"/>
    <x v="0"/>
    <n v="15"/>
    <n v="8122"/>
    <n v="8137"/>
    <n v="-13"/>
    <n v="6"/>
    <x v="20795"/>
    <n v="1022"/>
    <m/>
    <m/>
    <n v="199680"/>
    <n v="1328279"/>
    <n v="402173"/>
    <s v="Il dato relativo al numero dei “Casi in isolamento domiciliare” ed ai “Guariti” è in corso di revisione."/>
    <n v="0"/>
    <m/>
    <m/>
    <n v="71147"/>
    <n v="128533"/>
    <n v="701205"/>
    <n v="627074"/>
    <s v="ITF"/>
    <s v="ITF5"/>
  </r>
  <r>
    <x v="1106"/>
    <x v="2"/>
    <x v="2"/>
    <n v="88"/>
    <x v="4"/>
    <n v="92"/>
    <n v="966"/>
    <n v="1058"/>
    <n v="-6"/>
    <n v="42"/>
    <x v="20796"/>
    <n v="3350"/>
    <m/>
    <m/>
    <n v="631870"/>
    <n v="4250507"/>
    <n v="3291626"/>
    <m/>
    <n v="0"/>
    <m/>
    <m/>
    <n v="201821"/>
    <n v="430049"/>
    <n v="1892266"/>
    <n v="2358241"/>
    <s v="ITF"/>
    <s v="ITF6"/>
  </r>
  <r>
    <x v="1106"/>
    <x v="3"/>
    <x v="3"/>
    <n v="255"/>
    <x v="13"/>
    <n v="266"/>
    <n v="25971"/>
    <n v="26237"/>
    <n v="-205"/>
    <n v="103"/>
    <x v="20797"/>
    <n v="11798"/>
    <m/>
    <m/>
    <n v="2445595"/>
    <n v="20513495"/>
    <n v="5379169"/>
    <m/>
    <n v="0"/>
    <m/>
    <s v="a seguito delle verifiche odierne, si evince che il decesso registrato oggi, risale al 07/02/23"/>
    <n v="954011"/>
    <n v="1491584"/>
    <n v="9528488"/>
    <n v="10985007"/>
    <s v="ITF"/>
    <s v="ITF3"/>
  </r>
  <r>
    <x v="1106"/>
    <x v="4"/>
    <x v="4"/>
    <n v="490"/>
    <x v="5"/>
    <n v="515"/>
    <n v="3778"/>
    <n v="4293"/>
    <n v="-105"/>
    <n v="154"/>
    <x v="20798"/>
    <n v="19290"/>
    <m/>
    <m/>
    <n v="2137531"/>
    <n v="19342345"/>
    <n v="2967651"/>
    <m/>
    <n v="0"/>
    <m/>
    <m/>
    <n v="1090123"/>
    <n v="1047408"/>
    <n v="10646892"/>
    <n v="8695453"/>
    <s v="ITH"/>
    <s v="ITH5"/>
  </r>
  <r>
    <x v="1106"/>
    <x v="5"/>
    <x v="5"/>
    <n v="88"/>
    <x v="7"/>
    <n v="91"/>
    <n v="643"/>
    <n v="734"/>
    <n v="-153"/>
    <n v="68"/>
    <x v="20799"/>
    <n v="6000"/>
    <m/>
    <m/>
    <n v="575248"/>
    <n v="7675521"/>
    <n v="1254062"/>
    <s v="Il totale dei casi positivi è stato ridotto di 1 a seguito di un test positivo rimosso dopo revisione del caso (caso fuori regione)._x0009__x0009_ A causa del mancato aggiornamento dei sistemi informativi regionali nella giornata di ieri, i dati odierni fanno riferimento alle ultime 48H._x0009__x0009_"/>
    <n v="0"/>
    <m/>
    <m/>
    <n v="239010"/>
    <n v="336238"/>
    <n v="3825951"/>
    <n v="3849570"/>
    <s v="ITH"/>
    <s v="ITH4"/>
  </r>
  <r>
    <x v="1106"/>
    <x v="6"/>
    <x v="6"/>
    <n v="509"/>
    <x v="80"/>
    <n v="531"/>
    <n v="20804"/>
    <n v="21335"/>
    <n v="-314"/>
    <n v="234"/>
    <x v="20800"/>
    <n v="12796"/>
    <m/>
    <m/>
    <n v="2386832"/>
    <n v="26156993"/>
    <n v="6104690"/>
    <m/>
    <n v="1"/>
    <m/>
    <m/>
    <n v="1037029"/>
    <n v="1349803"/>
    <n v="9646932"/>
    <n v="16510061"/>
    <s v="ITI"/>
    <s v="ITI4"/>
  </r>
  <r>
    <x v="1106"/>
    <x v="7"/>
    <x v="7"/>
    <n v="90"/>
    <x v="0"/>
    <n v="90"/>
    <n v="474"/>
    <n v="564"/>
    <n v="-28"/>
    <n v="31"/>
    <x v="20801"/>
    <n v="5881"/>
    <m/>
    <m/>
    <n v="661463"/>
    <n v="6862762"/>
    <n v="1507879"/>
    <m/>
    <n v="0"/>
    <m/>
    <s v="*di cui 50262  reinfezioni a partire dal 3/09/2021 [circ. min sal. n.37911 del 20/08/2021]."/>
    <n v="283711"/>
    <n v="377752"/>
    <n v="2688153"/>
    <n v="4174609"/>
    <s v="ITC"/>
    <s v="ITC3"/>
  </r>
  <r>
    <x v="1106"/>
    <x v="8"/>
    <x v="8"/>
    <n v="192"/>
    <x v="9"/>
    <n v="198"/>
    <n v="6836"/>
    <n v="7034"/>
    <n v="100"/>
    <n v="219"/>
    <x v="20802"/>
    <n v="45585"/>
    <m/>
    <m/>
    <n v="4120061"/>
    <n v="45119079"/>
    <n v="9187536"/>
    <m/>
    <n v="0"/>
    <m/>
    <m/>
    <n v="1536110"/>
    <n v="2583951"/>
    <n v="17040053"/>
    <n v="28079026"/>
    <s v="ITC"/>
    <s v="ITC4"/>
  </r>
  <r>
    <x v="1106"/>
    <x v="9"/>
    <x v="9"/>
    <n v="43"/>
    <x v="0"/>
    <n v="43"/>
    <n v="571"/>
    <n v="614"/>
    <n v="-8"/>
    <n v="25"/>
    <x v="20803"/>
    <n v="4401"/>
    <m/>
    <m/>
    <n v="714286"/>
    <n v="3726558"/>
    <n v="2724266"/>
    <m/>
    <n v="0"/>
    <m/>
    <m/>
    <n v="222880"/>
    <n v="491406"/>
    <n v="2017762"/>
    <n v="1708796"/>
    <s v="ITI"/>
    <s v="ITI3"/>
  </r>
  <r>
    <x v="1106"/>
    <x v="10"/>
    <x v="10"/>
    <n v="6"/>
    <x v="0"/>
    <n v="6"/>
    <n v="136"/>
    <n v="142"/>
    <n v="2"/>
    <n v="2"/>
    <x v="20748"/>
    <n v="719"/>
    <m/>
    <m/>
    <n v="101851"/>
    <n v="798927"/>
    <n v="751335"/>
    <m/>
    <n v="0"/>
    <m/>
    <m/>
    <n v="29432"/>
    <n v="72419"/>
    <n v="522769"/>
    <n v="276158"/>
    <s v="ITF"/>
    <s v="ITF2"/>
  </r>
  <r>
    <x v="1106"/>
    <x v="11"/>
    <x v="11"/>
    <n v="39"/>
    <x v="2"/>
    <n v="40"/>
    <n v="128"/>
    <n v="168"/>
    <n v="-46"/>
    <n v="9"/>
    <x v="20804"/>
    <n v="1611"/>
    <m/>
    <m/>
    <n v="293936"/>
    <n v="5573494"/>
    <n v="865308"/>
    <s v="9 nuovi positivi di cui 0 test antigenici confermati da test molecolare, 7 casi diagnosticati con test antigenico e 2 nuovi positivi al test PCR. "/>
    <n v="0"/>
    <m/>
    <s v="9 nuovi positivi di cui 0 test antigenici confermati da test molecolare, 7 casi diagnosticati con test antigenico e 2 nuovi positivi al test PCR. "/>
    <n v="86998"/>
    <n v="206938"/>
    <n v="935021"/>
    <n v="4638473"/>
    <s v="ITH"/>
    <s v="ITH1"/>
  </r>
  <r>
    <x v="1106"/>
    <x v="12"/>
    <x v="12"/>
    <n v="20"/>
    <x v="0"/>
    <n v="20"/>
    <n v="283"/>
    <n v="303"/>
    <n v="-9"/>
    <n v="18"/>
    <x v="20805"/>
    <n v="1648"/>
    <m/>
    <m/>
    <n v="244059"/>
    <n v="3034297"/>
    <n v="604479"/>
    <m/>
    <n v="0"/>
    <m/>
    <m/>
    <n v="44915"/>
    <n v="199144"/>
    <n v="873099"/>
    <n v="2161198"/>
    <s v="ITH"/>
    <s v="ITH2"/>
  </r>
  <r>
    <x v="1106"/>
    <x v="13"/>
    <x v="13"/>
    <n v="204"/>
    <x v="4"/>
    <n v="208"/>
    <n v="26832"/>
    <n v="27040"/>
    <n v="-20"/>
    <n v="90"/>
    <x v="20806"/>
    <n v="13828"/>
    <m/>
    <m/>
    <n v="1720297"/>
    <n v="21433530"/>
    <n v="4383910"/>
    <m/>
    <n v="2"/>
    <m/>
    <m/>
    <n v="517303"/>
    <n v="1202994"/>
    <n v="5115755"/>
    <n v="16317775"/>
    <s v="ITC"/>
    <s v="ITC1"/>
  </r>
  <r>
    <x v="1106"/>
    <x v="14"/>
    <x v="14"/>
    <n v="92"/>
    <x v="4"/>
    <n v="96"/>
    <n v="2778"/>
    <n v="2874"/>
    <n v="-29"/>
    <n v="82"/>
    <x v="20807"/>
    <n v="9656"/>
    <m/>
    <m/>
    <n v="1627296"/>
    <n v="13830224"/>
    <n v="2870616"/>
    <m/>
    <n v="0"/>
    <m/>
    <m/>
    <n v="512122"/>
    <n v="1115174"/>
    <n v="4837168"/>
    <n v="8993056"/>
    <s v="ITF"/>
    <s v="ITF4"/>
  </r>
  <r>
    <x v="1106"/>
    <x v="15"/>
    <x v="15"/>
    <n v="132"/>
    <x v="9"/>
    <n v="138"/>
    <n v="3330"/>
    <n v="3468"/>
    <n v="-7"/>
    <n v="30"/>
    <x v="20808"/>
    <n v="2926"/>
    <m/>
    <m/>
    <n v="510006"/>
    <n v="5425517"/>
    <n v="1760719"/>
    <m/>
    <n v="0"/>
    <m/>
    <s v="L'incremento dei nuovi casi tiene conto anche dei casi diagnosticati con test antigenico. Pertanto si specifica che dei 30 casi dichiarati oggi, 26 sono stati diagnosticati da tampone antigenico "/>
    <n v="179738"/>
    <n v="330268"/>
    <n v="2232397"/>
    <n v="3193120"/>
    <s v="ITG"/>
    <s v="ITG2"/>
  </r>
  <r>
    <x v="1106"/>
    <x v="16"/>
    <x v="16"/>
    <n v="256"/>
    <x v="32"/>
    <n v="276"/>
    <n v="4361"/>
    <n v="4637"/>
    <n v="44"/>
    <n v="49"/>
    <x v="20714"/>
    <n v="12706"/>
    <m/>
    <m/>
    <n v="1818214"/>
    <n v="16541496"/>
    <n v="10892433"/>
    <m/>
    <n v="1"/>
    <m/>
    <m/>
    <n v="537620"/>
    <n v="1280594"/>
    <n v="5345542"/>
    <n v="11195954"/>
    <s v="ITG"/>
    <s v="ITG1"/>
  </r>
  <r>
    <x v="1106"/>
    <x v="17"/>
    <x v="17"/>
    <n v="154"/>
    <x v="12"/>
    <n v="163"/>
    <n v="7895"/>
    <n v="8058"/>
    <n v="-86"/>
    <n v="68"/>
    <x v="20809"/>
    <n v="11584"/>
    <m/>
    <m/>
    <n v="1590543"/>
    <n v="16641802"/>
    <n v="5394477"/>
    <m/>
    <n v="2"/>
    <m/>
    <m/>
    <n v="713676"/>
    <n v="876867"/>
    <n v="7074797"/>
    <n v="9567005"/>
    <s v="ITI"/>
    <s v="ITI1"/>
  </r>
  <r>
    <x v="1106"/>
    <x v="18"/>
    <x v="18"/>
    <n v="93"/>
    <x v="7"/>
    <n v="96"/>
    <n v="966"/>
    <n v="1062"/>
    <n v="-21"/>
    <n v="37"/>
    <x v="20810"/>
    <n v="2449"/>
    <m/>
    <m/>
    <n v="438567"/>
    <n v="5022858"/>
    <n v="811960"/>
    <s v="- Si fa presente che 32 dei ricoveri non UTI appartengono ad altri codici disciplina di cui 10 in discipline post-acuto, riabilitative ( cod. 60, 28, 56, 75 )"/>
    <n v="0"/>
    <m/>
    <m/>
    <n v="159061"/>
    <n v="279506"/>
    <n v="1753195"/>
    <n v="3269663"/>
    <s v="ITI"/>
    <s v="ITI2"/>
  </r>
  <r>
    <x v="1106"/>
    <x v="19"/>
    <x v="19"/>
    <n v="4"/>
    <x v="0"/>
    <n v="4"/>
    <n v="529"/>
    <n v="533"/>
    <n v="-1"/>
    <n v="4"/>
    <x v="20811"/>
    <n v="567"/>
    <m/>
    <m/>
    <n v="50462"/>
    <n v="589246"/>
    <n v="145880"/>
    <m/>
    <n v="0"/>
    <m/>
    <m/>
    <n v="16249"/>
    <n v="34213"/>
    <n v="145656"/>
    <n v="443590"/>
    <s v="ITC"/>
    <s v="ITC2"/>
  </r>
  <r>
    <x v="1106"/>
    <x v="20"/>
    <x v="20"/>
    <n v="320"/>
    <x v="8"/>
    <n v="328"/>
    <n v="16377"/>
    <n v="16705"/>
    <n v="-342"/>
    <n v="106"/>
    <x v="20812"/>
    <n v="16682"/>
    <m/>
    <m/>
    <n v="2694327"/>
    <n v="37139654"/>
    <n v="5294701"/>
    <s v="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
    <n v="0"/>
    <m/>
    <m/>
    <n v="1061183"/>
    <n v="1633144"/>
    <n v="11436233"/>
    <n v="25703421"/>
    <s v="ITH"/>
    <s v="ITH3"/>
  </r>
  <r>
    <x v="1107"/>
    <x v="0"/>
    <x v="0"/>
    <n v="70"/>
    <x v="1"/>
    <n v="72"/>
    <n v="9795"/>
    <n v="9867"/>
    <n v="-115"/>
    <n v="127"/>
    <x v="20813"/>
    <n v="3933"/>
    <m/>
    <m/>
    <n v="652031"/>
    <n v="7410116"/>
    <n v="1365461"/>
    <s v="Sulla Nota informativa dell'ISS è stata aggiunta la seguente annotazione &quot;Il dato &quot;Incremento casi confermati&quot; è composto da 127  , cioè 96 &quot;Nuovi positivi&quot; e 31 reinfezioni&quot;. Uno dei decessi comunicati in data odierna appartiene ai giorni scorsi ed è stato comunicato oggi dalla Asl di Avezzano - Sulmona – L'Aquila. "/>
    <n v="0"/>
    <m/>
    <m/>
    <n v="248084"/>
    <n v="403947"/>
    <n v="2589429"/>
    <n v="4820687"/>
    <s v="ITF"/>
    <s v="ITF1"/>
  </r>
  <r>
    <x v="1107"/>
    <x v="1"/>
    <x v="1"/>
    <n v="15"/>
    <x v="0"/>
    <n v="15"/>
    <n v="8004"/>
    <n v="8019"/>
    <n v="-118"/>
    <n v="15"/>
    <x v="20814"/>
    <n v="1022"/>
    <m/>
    <m/>
    <n v="199695"/>
    <n v="1328663"/>
    <n v="402259"/>
    <s v="Il dato relativo al numero dei “Casi in isolamento domiciliare” ed ai “Guariti” è in corso di revisione."/>
    <n v="0"/>
    <m/>
    <m/>
    <n v="71147"/>
    <n v="128548"/>
    <n v="701284"/>
    <n v="627379"/>
    <s v="ITF"/>
    <s v="ITF5"/>
  </r>
  <r>
    <x v="1107"/>
    <x v="2"/>
    <x v="2"/>
    <n v="82"/>
    <x v="7"/>
    <n v="85"/>
    <n v="908"/>
    <n v="993"/>
    <n v="-65"/>
    <n v="114"/>
    <x v="20815"/>
    <n v="3351"/>
    <m/>
    <m/>
    <n v="631984"/>
    <n v="4252854"/>
    <n v="3293764"/>
    <m/>
    <n v="0"/>
    <m/>
    <m/>
    <n v="201838"/>
    <n v="430146"/>
    <n v="1892913"/>
    <n v="2359941"/>
    <s v="ITF"/>
    <s v="ITF6"/>
  </r>
  <r>
    <x v="1107"/>
    <x v="3"/>
    <x v="3"/>
    <n v="240"/>
    <x v="58"/>
    <n v="252"/>
    <n v="25671"/>
    <n v="25923"/>
    <n v="-314"/>
    <n v="470"/>
    <x v="20816"/>
    <n v="11800"/>
    <m/>
    <m/>
    <n v="2446065"/>
    <n v="20522258"/>
    <n v="5379986"/>
    <m/>
    <n v="1"/>
    <m/>
    <s v="a seguito delle verifiche odierne, si evince che un decesso registrato oggi, risale al giorno 04/03/23"/>
    <n v="954073"/>
    <n v="1491992"/>
    <n v="9530508"/>
    <n v="10991750"/>
    <s v="ITF"/>
    <s v="ITF3"/>
  </r>
  <r>
    <x v="1107"/>
    <x v="4"/>
    <x v="4"/>
    <n v="479"/>
    <x v="26"/>
    <n v="502"/>
    <n v="3857"/>
    <n v="4359"/>
    <n v="66"/>
    <n v="302"/>
    <x v="20817"/>
    <n v="19292"/>
    <m/>
    <m/>
    <n v="2137830"/>
    <n v="19348986"/>
    <n v="2968317"/>
    <s v="Sono stati eliminati 3 casi, comunicati nei giorni precedenti, in quanto giudicati non casi COVID-19 Si segnala, che in seguito a un controllo, oggi sono stati segnalati 5 casi in meno attribuiti alla provincia di Reggio Emilia, 2 casi in meno attribuiti alla provincia di Ravenna e 37 casi in meno in fase di definizione"/>
    <n v="1"/>
    <m/>
    <m/>
    <n v="1090150"/>
    <n v="1047680"/>
    <n v="10650536"/>
    <n v="8698450"/>
    <s v="ITH"/>
    <s v="ITH5"/>
  </r>
  <r>
    <x v="1107"/>
    <x v="5"/>
    <x v="5"/>
    <n v="90"/>
    <x v="0"/>
    <n v="90"/>
    <n v="654"/>
    <n v="744"/>
    <n v="10"/>
    <n v="119"/>
    <x v="20818"/>
    <n v="6003"/>
    <m/>
    <m/>
    <n v="575367"/>
    <n v="7677498"/>
    <n v="1254263"/>
    <s v="Dei 3 decessi oggi riportati, 1 è avvenuto nelle settimane precedenti_x0009__x0009_"/>
    <n v="0"/>
    <m/>
    <m/>
    <n v="239030"/>
    <n v="336337"/>
    <n v="3826796"/>
    <n v="3850702"/>
    <s v="ITH"/>
    <s v="ITH4"/>
  </r>
  <r>
    <x v="1107"/>
    <x v="6"/>
    <x v="6"/>
    <n v="493"/>
    <x v="54"/>
    <n v="511"/>
    <n v="21023"/>
    <n v="21534"/>
    <n v="199"/>
    <n v="872"/>
    <x v="20819"/>
    <n v="12799"/>
    <m/>
    <m/>
    <n v="2387704"/>
    <n v="26168052"/>
    <n v="6106552"/>
    <m/>
    <n v="0"/>
    <m/>
    <m/>
    <n v="1037107"/>
    <n v="1350597"/>
    <n v="9649641"/>
    <n v="16518411"/>
    <s v="ITI"/>
    <s v="ITI4"/>
  </r>
  <r>
    <x v="1107"/>
    <x v="7"/>
    <x v="7"/>
    <n v="90"/>
    <x v="0"/>
    <n v="90"/>
    <n v="463"/>
    <n v="553"/>
    <n v="-11"/>
    <n v="109"/>
    <x v="20820"/>
    <n v="5882"/>
    <m/>
    <m/>
    <n v="661572"/>
    <n v="6864587"/>
    <n v="1508111"/>
    <m/>
    <n v="0"/>
    <m/>
    <s v="*di cui 50300  reinfezioni a partire dal 3/09/2021 [circ. min sal. n.37911 del 20/08/2021]."/>
    <n v="283753"/>
    <n v="377819"/>
    <n v="2688343"/>
    <n v="4176244"/>
    <s v="ITC"/>
    <s v="ITC3"/>
  </r>
  <r>
    <x v="1107"/>
    <x v="8"/>
    <x v="8"/>
    <n v="187"/>
    <x v="17"/>
    <n v="192"/>
    <n v="5331"/>
    <n v="5523"/>
    <n v="-1511"/>
    <n v="1087"/>
    <x v="20821"/>
    <n v="45590"/>
    <m/>
    <m/>
    <n v="4121148"/>
    <n v="45134785"/>
    <n v="9189572"/>
    <m/>
    <n v="1"/>
    <m/>
    <m/>
    <n v="1536190"/>
    <n v="2584958"/>
    <n v="17042061"/>
    <n v="28092724"/>
    <s v="ITC"/>
    <s v="ITC4"/>
  </r>
  <r>
    <x v="1107"/>
    <x v="9"/>
    <x v="9"/>
    <n v="42"/>
    <x v="0"/>
    <n v="42"/>
    <n v="561"/>
    <n v="603"/>
    <n v="-11"/>
    <n v="100"/>
    <x v="20822"/>
    <n v="4402"/>
    <m/>
    <m/>
    <n v="714386"/>
    <n v="3727049"/>
    <n v="2724757"/>
    <m/>
    <n v="0"/>
    <m/>
    <m/>
    <n v="222884"/>
    <n v="491502"/>
    <n v="2017819"/>
    <n v="1709230"/>
    <s v="ITI"/>
    <s v="ITI3"/>
  </r>
  <r>
    <x v="1107"/>
    <x v="10"/>
    <x v="10"/>
    <n v="4"/>
    <x v="0"/>
    <n v="4"/>
    <n v="139"/>
    <n v="143"/>
    <n v="1"/>
    <n v="3"/>
    <x v="20823"/>
    <n v="719"/>
    <m/>
    <m/>
    <n v="101854"/>
    <n v="798933"/>
    <n v="751340"/>
    <m/>
    <n v="0"/>
    <m/>
    <m/>
    <n v="29433"/>
    <n v="72421"/>
    <n v="522775"/>
    <n v="276158"/>
    <s v="ITF"/>
    <s v="ITF2"/>
  </r>
  <r>
    <x v="1107"/>
    <x v="11"/>
    <x v="11"/>
    <n v="36"/>
    <x v="2"/>
    <n v="37"/>
    <n v="166"/>
    <n v="203"/>
    <n v="35"/>
    <n v="98"/>
    <x v="20824"/>
    <n v="1611"/>
    <m/>
    <m/>
    <n v="294034"/>
    <n v="5574431"/>
    <n v="865410"/>
    <s v="98 nuovi positivi di cui 2 test antigenici confermati da test molecolare, 91 casi diagnosticati con test antigenico e 5 nuovi positivi al test PCR. "/>
    <n v="0"/>
    <m/>
    <s v="98 nuovi positivi di cui 2 test antigenici confermati da test molecolare, 91 casi diagnosticati con test antigenico e 5 nuovi positivi al test PCR. "/>
    <n v="87005"/>
    <n v="207029"/>
    <n v="935165"/>
    <n v="4639266"/>
    <s v="ITH"/>
    <s v="ITH1"/>
  </r>
  <r>
    <x v="1107"/>
    <x v="12"/>
    <x v="12"/>
    <n v="23"/>
    <x v="0"/>
    <n v="23"/>
    <n v="281"/>
    <n v="304"/>
    <n v="1"/>
    <n v="61"/>
    <x v="20825"/>
    <n v="1648"/>
    <m/>
    <m/>
    <n v="244120"/>
    <n v="3034799"/>
    <n v="604528"/>
    <m/>
    <n v="0"/>
    <m/>
    <m/>
    <n v="44921"/>
    <n v="199199"/>
    <n v="873150"/>
    <n v="2161649"/>
    <s v="ITH"/>
    <s v="ITH2"/>
  </r>
  <r>
    <x v="1107"/>
    <x v="13"/>
    <x v="13"/>
    <n v="203"/>
    <x v="7"/>
    <n v="206"/>
    <n v="26902"/>
    <n v="27108"/>
    <n v="68"/>
    <n v="266"/>
    <x v="20826"/>
    <n v="13829"/>
    <m/>
    <m/>
    <n v="1720563"/>
    <n v="21440765"/>
    <n v="4384723"/>
    <m/>
    <n v="2"/>
    <m/>
    <m/>
    <n v="517314"/>
    <n v="1203249"/>
    <n v="5116258"/>
    <n v="16324507"/>
    <s v="ITC"/>
    <s v="ITC1"/>
  </r>
  <r>
    <x v="1107"/>
    <x v="14"/>
    <x v="14"/>
    <n v="83"/>
    <x v="7"/>
    <n v="86"/>
    <n v="2806"/>
    <n v="2892"/>
    <n v="18"/>
    <n v="219"/>
    <x v="20827"/>
    <n v="9660"/>
    <m/>
    <m/>
    <n v="1627515"/>
    <n v="13834923"/>
    <n v="2871510"/>
    <m/>
    <n v="0"/>
    <m/>
    <m/>
    <n v="512134"/>
    <n v="1115381"/>
    <n v="4837848"/>
    <n v="8997075"/>
    <s v="ITF"/>
    <s v="ITF4"/>
  </r>
  <r>
    <x v="1107"/>
    <x v="15"/>
    <x v="15"/>
    <n v="122"/>
    <x v="9"/>
    <n v="128"/>
    <n v="3352"/>
    <n v="3480"/>
    <n v="12"/>
    <n v="108"/>
    <x v="20828"/>
    <n v="2927"/>
    <m/>
    <m/>
    <n v="510114"/>
    <n v="5426714"/>
    <n v="1760781"/>
    <m/>
    <n v="1"/>
    <m/>
    <s v="L'incremento dei nuovi casi tiene conto anche dei casi diagnosticati con test antigenico. Pertanto si specifica che dei 108 casi dichiarati oggi, 100 sono stati diagnosticati da tampone antigenico Si segnala il decesso dei paz.:  - 1 donna 75 aa Residente nella Città Metropolitana di Cagliari "/>
    <n v="179746"/>
    <n v="330368"/>
    <n v="2232719"/>
    <n v="3193995"/>
    <s v="ITG"/>
    <s v="ITG2"/>
  </r>
  <r>
    <x v="1107"/>
    <x v="16"/>
    <x v="16"/>
    <n v="253"/>
    <x v="3"/>
    <n v="272"/>
    <n v="4639"/>
    <n v="4911"/>
    <n v="274"/>
    <n v="274"/>
    <x v="20714"/>
    <n v="12706"/>
    <m/>
    <m/>
    <n v="1818488"/>
    <n v="16549003"/>
    <n v="10899754"/>
    <m/>
    <n v="1"/>
    <m/>
    <m/>
    <n v="537652"/>
    <n v="1280836"/>
    <n v="5347649"/>
    <n v="11201354"/>
    <s v="ITG"/>
    <s v="ITG1"/>
  </r>
  <r>
    <x v="1107"/>
    <x v="17"/>
    <x v="17"/>
    <n v="168"/>
    <x v="60"/>
    <n v="178"/>
    <n v="7943"/>
    <n v="8121"/>
    <n v="63"/>
    <n v="326"/>
    <x v="20829"/>
    <n v="11592"/>
    <m/>
    <m/>
    <n v="1590869"/>
    <n v="16646080"/>
    <n v="5395056"/>
    <m/>
    <n v="2"/>
    <m/>
    <m/>
    <n v="713741"/>
    <n v="877128"/>
    <n v="7075257"/>
    <n v="9570823"/>
    <s v="ITI"/>
    <s v="ITI1"/>
  </r>
  <r>
    <x v="1107"/>
    <x v="18"/>
    <x v="18"/>
    <n v="102"/>
    <x v="7"/>
    <n v="105"/>
    <n v="1005"/>
    <n v="1110"/>
    <n v="48"/>
    <n v="127"/>
    <x v="20830"/>
    <n v="2454"/>
    <m/>
    <m/>
    <n v="438694"/>
    <n v="5024158"/>
    <n v="812095"/>
    <s v="- Si fa presente che 1 dei ricoveri non UTI appartengono ai codici disciplina di Ostetricia &amp; Ginecologia e Pediatria. - Si fa presente che 38 dei ricoveri non UTI appartengono ad altri codici disciplina di cui 10 in discipline post-acuto, riabilitative ( cod. 60, 28, 56, 75 )"/>
    <n v="0"/>
    <m/>
    <m/>
    <n v="159074"/>
    <n v="279620"/>
    <n v="1753285"/>
    <n v="3270873"/>
    <s v="ITI"/>
    <s v="ITI2"/>
  </r>
  <r>
    <x v="1107"/>
    <x v="19"/>
    <x v="19"/>
    <n v="7"/>
    <x v="0"/>
    <n v="7"/>
    <n v="525"/>
    <n v="532"/>
    <n v="-1"/>
    <n v="4"/>
    <x v="20831"/>
    <n v="567"/>
    <m/>
    <m/>
    <n v="50466"/>
    <n v="589369"/>
    <n v="145903"/>
    <m/>
    <n v="0"/>
    <m/>
    <m/>
    <n v="16249"/>
    <n v="34217"/>
    <n v="145665"/>
    <n v="443704"/>
    <s v="ITC"/>
    <s v="ITC2"/>
  </r>
  <r>
    <x v="1107"/>
    <x v="20"/>
    <x v="20"/>
    <n v="318"/>
    <x v="8"/>
    <n v="326"/>
    <n v="16733"/>
    <n v="17059"/>
    <n v="354"/>
    <n v="886"/>
    <x v="20832"/>
    <n v="16688"/>
    <m/>
    <m/>
    <n v="2695213"/>
    <n v="37162017"/>
    <n v="5295671"/>
    <s v="Nei valori riportati per le terapie intensive si è verificato un disallineamento temporale del flusso informativo pertanto per convenzione è stato riportato 5 dimessi da TI  invece del n. 3 effettivi che include anche i negativizzati."/>
    <n v="5"/>
    <m/>
    <m/>
    <n v="1061901"/>
    <n v="1633312"/>
    <n v="11441916"/>
    <n v="25720101"/>
    <s v="ITH"/>
    <s v="ITH3"/>
  </r>
  <r>
    <x v="1108"/>
    <x v="0"/>
    <x v="0"/>
    <n v="69"/>
    <x v="1"/>
    <n v="71"/>
    <n v="9709"/>
    <n v="9780"/>
    <n v="-87"/>
    <n v="70"/>
    <x v="20833"/>
    <n v="3934"/>
    <m/>
    <m/>
    <n v="652098"/>
    <n v="7411563"/>
    <n v="1365580"/>
    <s v="Il dato &quot;Incremento casi confermati&quot; è composto da 70  , cioè 48 &quot;Nuovi positivi&quot; e 22 reinfezioni. Dal totale dei positivi comunicati in data odierna sono stati eliminati 3 casi in quanto duplicati. Il decesso comunicato in data odierna appartiene ai giorni scorsi ed è stato comunicato oggi dalla Asl di Pescara. "/>
    <n v="0"/>
    <m/>
    <m/>
    <n v="248120"/>
    <n v="403978"/>
    <n v="2589682"/>
    <n v="4821881"/>
    <s v="ITF"/>
    <s v="ITF1"/>
  </r>
  <r>
    <x v="1108"/>
    <x v="1"/>
    <x v="1"/>
    <n v="10"/>
    <x v="0"/>
    <n v="10"/>
    <n v="7995"/>
    <n v="8005"/>
    <n v="-14"/>
    <n v="11"/>
    <x v="20834"/>
    <n v="1022"/>
    <m/>
    <m/>
    <n v="199706"/>
    <n v="1328960"/>
    <n v="402319"/>
    <s v="Il dato relativo al numero dei “Casi in isolamento domiciliare” ed ai “Guariti” è in corso di revisione."/>
    <n v="0"/>
    <m/>
    <m/>
    <n v="71148"/>
    <n v="128558"/>
    <n v="701332"/>
    <n v="627628"/>
    <s v="ITF"/>
    <s v="ITF5"/>
  </r>
  <r>
    <x v="1108"/>
    <x v="2"/>
    <x v="2"/>
    <n v="68"/>
    <x v="4"/>
    <n v="72"/>
    <n v="914"/>
    <n v="986"/>
    <n v="-7"/>
    <n v="70"/>
    <x v="20835"/>
    <n v="3351"/>
    <m/>
    <m/>
    <n v="632054"/>
    <n v="4254853"/>
    <n v="3295594"/>
    <m/>
    <n v="1"/>
    <m/>
    <m/>
    <n v="201848"/>
    <n v="430206"/>
    <n v="1893481"/>
    <n v="2361372"/>
    <s v="ITF"/>
    <s v="ITF6"/>
  </r>
  <r>
    <x v="1108"/>
    <x v="3"/>
    <x v="3"/>
    <n v="224"/>
    <x v="20"/>
    <n v="238"/>
    <n v="25437"/>
    <n v="25675"/>
    <n v="-248"/>
    <n v="292"/>
    <x v="20836"/>
    <n v="11803"/>
    <m/>
    <m/>
    <n v="2446357"/>
    <n v="20530839"/>
    <n v="5380756"/>
    <m/>
    <n v="2"/>
    <m/>
    <s v="a seguito delle verifiche odierne, si evince che due decessi registrati oggi, risalgono ai giorni 23/02 e 03/03"/>
    <n v="954113"/>
    <n v="1492244"/>
    <n v="9533177"/>
    <n v="10997662"/>
    <s v="ITF"/>
    <s v="ITF3"/>
  </r>
  <r>
    <x v="1108"/>
    <x v="4"/>
    <x v="4"/>
    <n v="477"/>
    <x v="34"/>
    <n v="504"/>
    <n v="3862"/>
    <n v="4366"/>
    <n v="7"/>
    <n v="376"/>
    <x v="20837"/>
    <n v="19292"/>
    <m/>
    <m/>
    <n v="2138206"/>
    <n v="19353791"/>
    <n v="2968738"/>
    <m/>
    <n v="5"/>
    <m/>
    <m/>
    <n v="1090227"/>
    <n v="1047979"/>
    <n v="10652888"/>
    <n v="8700903"/>
    <s v="ITH"/>
    <s v="ITH5"/>
  </r>
  <r>
    <x v="1108"/>
    <x v="5"/>
    <x v="5"/>
    <n v="86"/>
    <x v="0"/>
    <n v="86"/>
    <n v="695"/>
    <n v="781"/>
    <n v="37"/>
    <n v="108"/>
    <x v="20838"/>
    <n v="6003"/>
    <m/>
    <m/>
    <n v="575475"/>
    <n v="7679161"/>
    <n v="1254465"/>
    <s v="In data odierna viene aggiunto 1 decesso avvenuto nei mesi precedenti e contemporaneamente, a seguito di una verifica sui sistemi informativi, il totale dei decessi associati a COVID-19 è stato ridotto di 1 (caso relativo alla provincia di GO). Il totale, quindi, rimane invariato."/>
    <n v="0"/>
    <m/>
    <m/>
    <n v="239059"/>
    <n v="336416"/>
    <n v="3827663"/>
    <n v="3851498"/>
    <s v="ITH"/>
    <s v="ITH4"/>
  </r>
  <r>
    <x v="1108"/>
    <x v="6"/>
    <x v="6"/>
    <n v="466"/>
    <x v="29"/>
    <n v="483"/>
    <n v="20876"/>
    <n v="21359"/>
    <n v="-175"/>
    <n v="519"/>
    <x v="20839"/>
    <n v="12803"/>
    <m/>
    <m/>
    <n v="2388223"/>
    <n v="26178425"/>
    <n v="6108031"/>
    <m/>
    <n v="1"/>
    <m/>
    <m/>
    <n v="1037151"/>
    <n v="1351072"/>
    <n v="9651909"/>
    <n v="16526516"/>
    <s v="ITI"/>
    <s v="ITI4"/>
  </r>
  <r>
    <x v="1108"/>
    <x v="7"/>
    <x v="7"/>
    <n v="105"/>
    <x v="2"/>
    <n v="106"/>
    <n v="452"/>
    <n v="558"/>
    <n v="5"/>
    <n v="71"/>
    <x v="20840"/>
    <n v="5885"/>
    <m/>
    <m/>
    <n v="661643"/>
    <n v="6865890"/>
    <n v="1508289"/>
    <m/>
    <n v="1"/>
    <m/>
    <s v="*di cui 50323  reinfezioni a partire dal 3/09/2021 [circ. min sal. n.37911 del 20/08/2021]."/>
    <n v="283775"/>
    <n v="377868"/>
    <n v="2688499"/>
    <n v="4177391"/>
    <s v="ITC"/>
    <s v="ITC3"/>
  </r>
  <r>
    <x v="1108"/>
    <x v="8"/>
    <x v="8"/>
    <n v="189"/>
    <x v="7"/>
    <n v="192"/>
    <n v="5408"/>
    <n v="5600"/>
    <n v="77"/>
    <n v="707"/>
    <x v="20841"/>
    <n v="45592"/>
    <m/>
    <m/>
    <n v="4121855"/>
    <n v="45145474"/>
    <n v="9191105"/>
    <m/>
    <n v="0"/>
    <m/>
    <m/>
    <n v="1536276"/>
    <n v="2585579"/>
    <n v="17043619"/>
    <n v="28101855"/>
    <s v="ITC"/>
    <s v="ITC4"/>
  </r>
  <r>
    <x v="1108"/>
    <x v="9"/>
    <x v="9"/>
    <n v="39"/>
    <x v="0"/>
    <n v="39"/>
    <n v="554"/>
    <n v="593"/>
    <n v="-10"/>
    <n v="56"/>
    <x v="20842"/>
    <n v="4402"/>
    <m/>
    <m/>
    <n v="714442"/>
    <n v="3727434"/>
    <n v="2725142"/>
    <m/>
    <n v="0"/>
    <m/>
    <m/>
    <n v="222887"/>
    <n v="491555"/>
    <n v="2017873"/>
    <n v="1709561"/>
    <s v="ITI"/>
    <s v="ITI3"/>
  </r>
  <r>
    <x v="1108"/>
    <x v="10"/>
    <x v="10"/>
    <n v="3"/>
    <x v="0"/>
    <n v="3"/>
    <n v="120"/>
    <n v="123"/>
    <n v="-20"/>
    <n v="10"/>
    <x v="20843"/>
    <n v="719"/>
    <m/>
    <m/>
    <n v="101864"/>
    <n v="799454"/>
    <n v="751857"/>
    <m/>
    <n v="0"/>
    <m/>
    <m/>
    <n v="29438"/>
    <n v="72426"/>
    <n v="523255"/>
    <n v="276199"/>
    <s v="ITF"/>
    <s v="ITF2"/>
  </r>
  <r>
    <x v="1108"/>
    <x v="11"/>
    <x v="11"/>
    <n v="38"/>
    <x v="2"/>
    <n v="39"/>
    <n v="190"/>
    <n v="229"/>
    <n v="26"/>
    <n v="69"/>
    <x v="15048"/>
    <n v="1611"/>
    <m/>
    <m/>
    <n v="294103"/>
    <n v="5575098"/>
    <n v="865488"/>
    <s v="69 nuovi positivi di cui 3 test antigenici confermati da test molecolare, 63 casi diagnosticati con test antigenico e 3 nuovi positivi al test PCR. "/>
    <n v="0"/>
    <m/>
    <s v="69 nuovi positivi di cui 3 test antigenici confermati da test molecolare, 63 casi diagnosticati con test antigenico e 3 nuovi positivi al test PCR. "/>
    <n v="87011"/>
    <n v="207092"/>
    <n v="935266"/>
    <n v="4639832"/>
    <s v="ITH"/>
    <s v="ITH1"/>
  </r>
  <r>
    <x v="1108"/>
    <x v="12"/>
    <x v="12"/>
    <n v="28"/>
    <x v="0"/>
    <n v="28"/>
    <n v="289"/>
    <n v="317"/>
    <n v="13"/>
    <n v="52"/>
    <x v="20844"/>
    <n v="1648"/>
    <m/>
    <m/>
    <n v="244172"/>
    <n v="3035174"/>
    <n v="604573"/>
    <m/>
    <n v="0"/>
    <m/>
    <m/>
    <n v="44925"/>
    <n v="199247"/>
    <n v="873198"/>
    <n v="2161976"/>
    <s v="ITH"/>
    <s v="ITH2"/>
  </r>
  <r>
    <x v="1108"/>
    <x v="13"/>
    <x v="13"/>
    <n v="206"/>
    <x v="7"/>
    <n v="209"/>
    <n v="26884"/>
    <n v="27093"/>
    <n v="-15"/>
    <n v="192"/>
    <x v="20845"/>
    <n v="13829"/>
    <m/>
    <m/>
    <n v="1720755"/>
    <n v="21447679"/>
    <n v="4385370"/>
    <m/>
    <n v="2"/>
    <m/>
    <m/>
    <n v="517332"/>
    <n v="1203423"/>
    <n v="5116668"/>
    <n v="16331011"/>
    <s v="ITC"/>
    <s v="ITC1"/>
  </r>
  <r>
    <x v="1108"/>
    <x v="14"/>
    <x v="14"/>
    <n v="91"/>
    <x v="1"/>
    <n v="93"/>
    <n v="2817"/>
    <n v="2910"/>
    <n v="18"/>
    <n v="146"/>
    <x v="20846"/>
    <n v="9664"/>
    <m/>
    <m/>
    <n v="1627661"/>
    <n v="13839053"/>
    <n v="2872561"/>
    <m/>
    <n v="0"/>
    <m/>
    <m/>
    <n v="512145"/>
    <n v="1115516"/>
    <n v="4838451"/>
    <n v="9000602"/>
    <s v="ITF"/>
    <s v="ITF4"/>
  </r>
  <r>
    <x v="1108"/>
    <x v="15"/>
    <x v="15"/>
    <n v="125"/>
    <x v="7"/>
    <n v="128"/>
    <n v="3360"/>
    <n v="3488"/>
    <n v="8"/>
    <n v="67"/>
    <x v="20847"/>
    <n v="2928"/>
    <m/>
    <m/>
    <n v="510181"/>
    <n v="5427858"/>
    <n v="1760863"/>
    <m/>
    <n v="0"/>
    <m/>
    <s v="L'incremento dei nuovi casi tiene conto anche dei casi diagnosticati con test antigenico. Pertanto si specifica che dei 67 casi dichiarati oggi, 47 sono stati diagnosticati da tampone antigenico Si segnala il decesso dei paz.:  - 1 deceduto in Provincia di Cagliari  "/>
    <n v="179766"/>
    <n v="330415"/>
    <n v="2233180"/>
    <n v="3194678"/>
    <s v="ITG"/>
    <s v="ITG2"/>
  </r>
  <r>
    <x v="1108"/>
    <x v="16"/>
    <x v="16"/>
    <n v="245"/>
    <x v="20"/>
    <n v="259"/>
    <n v="4836"/>
    <n v="5095"/>
    <n v="184"/>
    <n v="187"/>
    <x v="20714"/>
    <n v="12709"/>
    <m/>
    <m/>
    <n v="1818675"/>
    <n v="16555241"/>
    <n v="10905908"/>
    <m/>
    <n v="0"/>
    <m/>
    <m/>
    <n v="537698"/>
    <n v="1280977"/>
    <n v="5350053"/>
    <n v="11205188"/>
    <s v="ITG"/>
    <s v="ITG1"/>
  </r>
  <r>
    <x v="1108"/>
    <x v="17"/>
    <x v="17"/>
    <n v="150"/>
    <x v="12"/>
    <n v="159"/>
    <n v="7960"/>
    <n v="8119"/>
    <n v="-2"/>
    <n v="217"/>
    <x v="20848"/>
    <n v="11596"/>
    <m/>
    <m/>
    <n v="1591086"/>
    <n v="16649055"/>
    <n v="5395527"/>
    <m/>
    <n v="1"/>
    <m/>
    <m/>
    <n v="713798"/>
    <n v="877288"/>
    <n v="7075668"/>
    <n v="9573387"/>
    <s v="ITI"/>
    <s v="ITI1"/>
  </r>
  <r>
    <x v="1108"/>
    <x v="18"/>
    <x v="18"/>
    <n v="100"/>
    <x v="7"/>
    <n v="103"/>
    <n v="969"/>
    <n v="1072"/>
    <n v="-38"/>
    <n v="91"/>
    <x v="20849"/>
    <n v="2454"/>
    <m/>
    <m/>
    <n v="438785"/>
    <n v="5025203"/>
    <n v="812199"/>
    <s v="- Si fa presente che 1 dei ricoveri non UTI appartengono ai codici disciplina di Ostetricia &amp; Ginecologia e Pediatria. - Si fa presente che 35 dei ricoveri non UTI appartengono ad altri codici disciplina di cui 10 in discipline post-acuto, riabilitative ( cod. 60, 28, 56, 75 )"/>
    <n v="0"/>
    <m/>
    <m/>
    <n v="159087"/>
    <n v="279698"/>
    <n v="1753395"/>
    <n v="3271808"/>
    <s v="ITI"/>
    <s v="ITI2"/>
  </r>
  <r>
    <x v="1108"/>
    <x v="19"/>
    <x v="19"/>
    <n v="5"/>
    <x v="0"/>
    <n v="5"/>
    <n v="526"/>
    <n v="531"/>
    <n v="-1"/>
    <n v="4"/>
    <x v="20850"/>
    <n v="567"/>
    <m/>
    <m/>
    <n v="50470"/>
    <n v="589448"/>
    <n v="145916"/>
    <m/>
    <n v="0"/>
    <m/>
    <m/>
    <n v="16249"/>
    <n v="34221"/>
    <n v="145667"/>
    <n v="443781"/>
    <s v="ITC"/>
    <s v="ITC2"/>
  </r>
  <r>
    <x v="1108"/>
    <x v="20"/>
    <x v="20"/>
    <n v="325"/>
    <x v="6"/>
    <n v="332"/>
    <n v="16895"/>
    <n v="17227"/>
    <n v="168"/>
    <n v="620"/>
    <x v="20851"/>
    <n v="16690"/>
    <m/>
    <m/>
    <n v="2695833"/>
    <n v="37181079"/>
    <n v="5296458"/>
    <s v="Nei valori riportati per le terapie intensive si è verificato un disallineamento temporale del flusso informativo pertanto per convenzione è stato riportato 1 dimessi da TI  invece del n. 3 effettivi che include anche i negativizzati."/>
    <n v="0"/>
    <m/>
    <m/>
    <n v="1062128"/>
    <n v="1633705"/>
    <n v="11447125"/>
    <n v="25733954"/>
    <s v="ITH"/>
    <s v="ITH3"/>
  </r>
  <r>
    <x v="1109"/>
    <x v="0"/>
    <x v="0"/>
    <n v="67"/>
    <x v="1"/>
    <n v="69"/>
    <n v="9676"/>
    <n v="9745"/>
    <n v="-35"/>
    <n v="66"/>
    <x v="20852"/>
    <n v="3935"/>
    <m/>
    <m/>
    <n v="652154"/>
    <n v="7412952"/>
    <n v="1365708"/>
    <s v="Dal totale dei positivi comunicati in data odierna sono stati eliminati 10 casi in quanto duplicati. Nota Informativa: &quot;Il dato &quot;Incremento casi confermati&quot; è composto da 66  , cioè 29 &quot;Nuovi positivi&quot; e 37 reinfezioni&quot;. Nota Informativa: Il decesso comunicato in data odierna appartiene ai giorni scorsi ed è stato comunicato oggi dalla Asl di Lanciano-Vasto-Chieti"/>
    <n v="0"/>
    <m/>
    <m/>
    <n v="248165"/>
    <n v="403989"/>
    <n v="2589894"/>
    <n v="4823058"/>
    <s v="ITF"/>
    <s v="ITF1"/>
  </r>
  <r>
    <x v="1109"/>
    <x v="1"/>
    <x v="1"/>
    <n v="10"/>
    <x v="0"/>
    <n v="10"/>
    <n v="8007"/>
    <n v="8017"/>
    <n v="12"/>
    <n v="14"/>
    <x v="20853"/>
    <n v="1022"/>
    <m/>
    <m/>
    <n v="199720"/>
    <n v="1329226"/>
    <n v="402373"/>
    <s v="Il dato relativo al numero dei “Casi in isolamento domiciliare” ed ai “Guariti” è in corso di revisione."/>
    <n v="0"/>
    <m/>
    <m/>
    <n v="71155"/>
    <n v="128565"/>
    <n v="701397"/>
    <n v="627829"/>
    <s v="ITF"/>
    <s v="ITF5"/>
  </r>
  <r>
    <x v="1109"/>
    <x v="2"/>
    <x v="2"/>
    <n v="67"/>
    <x v="4"/>
    <n v="71"/>
    <n v="902"/>
    <n v="973"/>
    <n v="-13"/>
    <n v="64"/>
    <x v="20854"/>
    <n v="3352"/>
    <m/>
    <m/>
    <n v="632118"/>
    <n v="4256607"/>
    <n v="3297210"/>
    <m/>
    <n v="0"/>
    <m/>
    <m/>
    <n v="201861"/>
    <n v="430257"/>
    <n v="1893981"/>
    <n v="2362626"/>
    <s v="ITF"/>
    <s v="ITF6"/>
  </r>
  <r>
    <x v="1109"/>
    <x v="3"/>
    <x v="3"/>
    <n v="210"/>
    <x v="15"/>
    <n v="223"/>
    <n v="25394"/>
    <n v="25617"/>
    <n v="-58"/>
    <n v="280"/>
    <x v="20855"/>
    <n v="11804"/>
    <m/>
    <m/>
    <n v="2446637"/>
    <n v="20537279"/>
    <n v="5381409"/>
    <m/>
    <n v="1"/>
    <m/>
    <s v="a seguito delle verifiche odierne, si evince che il decesso registrato oggi, risale al giorno 05/03/2023"/>
    <n v="954143"/>
    <n v="1492494"/>
    <n v="9534752"/>
    <n v="11002527"/>
    <s v="ITF"/>
    <s v="ITF3"/>
  </r>
  <r>
    <x v="1109"/>
    <x v="4"/>
    <x v="4"/>
    <n v="470"/>
    <x v="26"/>
    <n v="493"/>
    <n v="3850"/>
    <n v="4343"/>
    <n v="-23"/>
    <n v="302"/>
    <x v="20856"/>
    <n v="19295"/>
    <m/>
    <m/>
    <n v="2138507"/>
    <n v="19359039"/>
    <n v="2969219"/>
    <s v="Sono stati eliminati 1 casi, comunicati nei giorni precedenti, in quanto giudicati non casi COVID-19"/>
    <n v="1"/>
    <m/>
    <m/>
    <n v="1090298"/>
    <n v="1048209"/>
    <n v="10655757"/>
    <n v="8703282"/>
    <s v="ITH"/>
    <s v="ITH5"/>
  </r>
  <r>
    <x v="1109"/>
    <x v="5"/>
    <x v="5"/>
    <n v="82"/>
    <x v="2"/>
    <n v="83"/>
    <n v="682"/>
    <n v="765"/>
    <n v="-16"/>
    <n v="81"/>
    <x v="20857"/>
    <n v="6007"/>
    <m/>
    <m/>
    <n v="575556"/>
    <n v="7680575"/>
    <n v="1254593"/>
    <s v="Dei 4 decessi oggi riportati, 1 è avvenuto nei mesi precedenti."/>
    <n v="1"/>
    <m/>
    <m/>
    <n v="239080"/>
    <n v="336476"/>
    <n v="3828281"/>
    <n v="3852294"/>
    <s v="ITH"/>
    <s v="ITH4"/>
  </r>
  <r>
    <x v="1109"/>
    <x v="6"/>
    <x v="6"/>
    <n v="455"/>
    <x v="54"/>
    <n v="473"/>
    <n v="20865"/>
    <n v="21338"/>
    <n v="-21"/>
    <n v="593"/>
    <x v="20858"/>
    <n v="12807"/>
    <m/>
    <m/>
    <n v="2388816"/>
    <n v="26187085"/>
    <n v="6109282"/>
    <m/>
    <n v="3"/>
    <m/>
    <m/>
    <n v="1037200"/>
    <n v="1351616"/>
    <n v="9653940"/>
    <n v="16533145"/>
    <s v="ITI"/>
    <s v="ITI4"/>
  </r>
  <r>
    <x v="1109"/>
    <x v="7"/>
    <x v="7"/>
    <n v="103"/>
    <x v="2"/>
    <n v="104"/>
    <n v="469"/>
    <n v="573"/>
    <n v="15"/>
    <n v="64"/>
    <x v="20859"/>
    <n v="5885"/>
    <m/>
    <m/>
    <n v="661707"/>
    <n v="6867265"/>
    <n v="1508476"/>
    <m/>
    <n v="0"/>
    <m/>
    <s v="*di cui 50345  reinfezioni a partire dal 3/09/2021 [circ. min sal. n.37911 del 20/08/2021]."/>
    <n v="283794"/>
    <n v="377913"/>
    <n v="2688653"/>
    <n v="4178612"/>
    <s v="ITC"/>
    <s v="ITC3"/>
  </r>
  <r>
    <x v="1109"/>
    <x v="8"/>
    <x v="8"/>
    <n v="188"/>
    <x v="7"/>
    <n v="191"/>
    <n v="5446"/>
    <n v="5637"/>
    <n v="37"/>
    <n v="645"/>
    <x v="20860"/>
    <n v="45604"/>
    <m/>
    <m/>
    <n v="4122500"/>
    <n v="45155162"/>
    <n v="9192435"/>
    <m/>
    <n v="0"/>
    <m/>
    <m/>
    <n v="1536338"/>
    <n v="2586162"/>
    <n v="17044928"/>
    <n v="28110234"/>
    <s v="ITC"/>
    <s v="ITC4"/>
  </r>
  <r>
    <x v="1109"/>
    <x v="9"/>
    <x v="9"/>
    <n v="39"/>
    <x v="0"/>
    <n v="39"/>
    <n v="512"/>
    <n v="551"/>
    <n v="-42"/>
    <n v="55"/>
    <x v="20861"/>
    <n v="4403"/>
    <m/>
    <m/>
    <n v="714497"/>
    <n v="3727766"/>
    <n v="2725474"/>
    <m/>
    <n v="0"/>
    <m/>
    <m/>
    <n v="222889"/>
    <n v="491608"/>
    <n v="2017907"/>
    <n v="1709859"/>
    <s v="ITI"/>
    <s v="ITI3"/>
  </r>
  <r>
    <x v="1109"/>
    <x v="10"/>
    <x v="10"/>
    <n v="2"/>
    <x v="2"/>
    <n v="3"/>
    <n v="101"/>
    <n v="104"/>
    <n v="-19"/>
    <n v="1"/>
    <x v="20862"/>
    <n v="719"/>
    <m/>
    <m/>
    <n v="101865"/>
    <n v="799560"/>
    <n v="751963"/>
    <m/>
    <n v="1"/>
    <m/>
    <m/>
    <n v="29439"/>
    <n v="72426"/>
    <n v="523326"/>
    <n v="276234"/>
    <s v="ITF"/>
    <s v="ITF2"/>
  </r>
  <r>
    <x v="1109"/>
    <x v="11"/>
    <x v="11"/>
    <n v="30"/>
    <x v="1"/>
    <n v="32"/>
    <n v="224"/>
    <n v="256"/>
    <n v="27"/>
    <n v="71"/>
    <x v="20863"/>
    <n v="1611"/>
    <m/>
    <m/>
    <n v="294174"/>
    <n v="5575874"/>
    <n v="865574"/>
    <s v="71 nuovi positivi di cui 1 test antigenici confermati da test molecolare, 69 casi diagnosticati con test antigenico e 1 nuovi positivi al test PCR. "/>
    <n v="1"/>
    <m/>
    <s v="71 nuovi positivi di cui 1 test antigenici confermati da test molecolare, 69 casi diagnosticati con test antigenico e 1 nuovi positivi al test PCR. "/>
    <n v="87013"/>
    <n v="207161"/>
    <n v="935380"/>
    <n v="4640494"/>
    <s v="ITH"/>
    <s v="ITH1"/>
  </r>
  <r>
    <x v="1109"/>
    <x v="12"/>
    <x v="12"/>
    <n v="28"/>
    <x v="0"/>
    <n v="28"/>
    <n v="294"/>
    <n v="322"/>
    <n v="5"/>
    <n v="45"/>
    <x v="20864"/>
    <n v="1648"/>
    <m/>
    <m/>
    <n v="244217"/>
    <n v="3035501"/>
    <n v="604606"/>
    <m/>
    <n v="0"/>
    <m/>
    <m/>
    <n v="44928"/>
    <n v="199289"/>
    <n v="873226"/>
    <n v="2162275"/>
    <s v="ITH"/>
    <s v="ITH2"/>
  </r>
  <r>
    <x v="1109"/>
    <x v="13"/>
    <x v="13"/>
    <n v="195"/>
    <x v="4"/>
    <n v="199"/>
    <n v="26942"/>
    <n v="27141"/>
    <n v="48"/>
    <n v="219"/>
    <x v="20865"/>
    <n v="13829"/>
    <m/>
    <m/>
    <n v="1720974"/>
    <n v="21453961"/>
    <n v="4385954"/>
    <m/>
    <n v="2"/>
    <m/>
    <m/>
    <n v="517340"/>
    <n v="1203634"/>
    <n v="5116969"/>
    <n v="16336992"/>
    <s v="ITC"/>
    <s v="ITC1"/>
  </r>
  <r>
    <x v="1109"/>
    <x v="14"/>
    <x v="14"/>
    <n v="88"/>
    <x v="2"/>
    <n v="89"/>
    <n v="2858"/>
    <n v="2947"/>
    <n v="37"/>
    <n v="150"/>
    <x v="20866"/>
    <n v="9666"/>
    <m/>
    <m/>
    <n v="1627811"/>
    <n v="13842886"/>
    <n v="2873441"/>
    <m/>
    <n v="0"/>
    <m/>
    <m/>
    <n v="512172"/>
    <n v="1115639"/>
    <n v="4839006"/>
    <n v="9003880"/>
    <s v="ITF"/>
    <s v="ITF4"/>
  </r>
  <r>
    <x v="1109"/>
    <x v="15"/>
    <x v="15"/>
    <n v="122"/>
    <x v="1"/>
    <n v="124"/>
    <n v="3355"/>
    <n v="3479"/>
    <n v="-9"/>
    <n v="118"/>
    <x v="20867"/>
    <n v="2929"/>
    <m/>
    <m/>
    <n v="510299"/>
    <n v="5428756"/>
    <n v="1760914"/>
    <m/>
    <n v="0"/>
    <m/>
    <s v="L'incremento dei nuovi casi tiene conto anche dei casi diagnosticati con test antigenico. Pertanto si specifica che dei 118 casi dichiarati oggi, 107 sono stati diagnosticati da tampone antigenico Si segnala il decesso dei paz.:  - 1 uomo 76 aa deceduto nella Città Metropolitana di Cagliari "/>
    <n v="179777"/>
    <n v="330522"/>
    <n v="2233442"/>
    <n v="3195314"/>
    <s v="ITG"/>
    <s v="ITG2"/>
  </r>
  <r>
    <x v="1109"/>
    <x v="16"/>
    <x v="16"/>
    <n v="240"/>
    <x v="20"/>
    <n v="254"/>
    <n v="5013"/>
    <n v="5267"/>
    <n v="172"/>
    <n v="172"/>
    <x v="20714"/>
    <n v="12709"/>
    <m/>
    <m/>
    <n v="1818847"/>
    <n v="16560883"/>
    <n v="10911463"/>
    <m/>
    <n v="1"/>
    <m/>
    <m/>
    <n v="537750"/>
    <n v="1281097"/>
    <n v="5351842"/>
    <n v="11209041"/>
    <s v="ITG"/>
    <s v="ITG1"/>
  </r>
  <r>
    <x v="1109"/>
    <x v="17"/>
    <x v="17"/>
    <n v="143"/>
    <x v="6"/>
    <n v="150"/>
    <n v="7828"/>
    <n v="7978"/>
    <n v="-141"/>
    <n v="247"/>
    <x v="20868"/>
    <n v="11599"/>
    <m/>
    <m/>
    <n v="1591333"/>
    <n v="16652165"/>
    <n v="5395963"/>
    <m/>
    <n v="1"/>
    <m/>
    <m/>
    <n v="713868"/>
    <n v="877465"/>
    <n v="7076042"/>
    <n v="9576123"/>
    <s v="ITI"/>
    <s v="ITI1"/>
  </r>
  <r>
    <x v="1109"/>
    <x v="18"/>
    <x v="18"/>
    <n v="94"/>
    <x v="1"/>
    <n v="96"/>
    <n v="975"/>
    <n v="1071"/>
    <n v="-1"/>
    <n v="87"/>
    <x v="20869"/>
    <n v="2455"/>
    <m/>
    <m/>
    <n v="438872"/>
    <n v="5026229"/>
    <n v="812298"/>
    <s v="- Si fa presente che 1 dei ricoveri non UTI appartengono ai codici disciplina di Ostetricia &amp; Ginecologia e Pediatria. - Si fa presente che 32 dei ricoveri non UTI appartengono ad altri codici disciplina di cui 10 in discipline post-acuto, riabilitative ( cod. 60, 28, 56, 75 )"/>
    <n v="0"/>
    <m/>
    <m/>
    <n v="159099"/>
    <n v="279773"/>
    <n v="1753473"/>
    <n v="3272756"/>
    <s v="ITI"/>
    <s v="ITI2"/>
  </r>
  <r>
    <x v="1109"/>
    <x v="19"/>
    <x v="19"/>
    <n v="6"/>
    <x v="0"/>
    <n v="6"/>
    <n v="530"/>
    <n v="536"/>
    <n v="5"/>
    <n v="9"/>
    <x v="20870"/>
    <n v="567"/>
    <m/>
    <m/>
    <n v="50479"/>
    <n v="589586"/>
    <n v="145934"/>
    <m/>
    <n v="0"/>
    <m/>
    <m/>
    <n v="16250"/>
    <n v="34229"/>
    <n v="145673"/>
    <n v="443913"/>
    <s v="ITC"/>
    <s v="ITC2"/>
  </r>
  <r>
    <x v="1109"/>
    <x v="20"/>
    <x v="20"/>
    <n v="323"/>
    <x v="9"/>
    <n v="329"/>
    <n v="17082"/>
    <n v="17411"/>
    <n v="184"/>
    <n v="557"/>
    <x v="20871"/>
    <n v="16692"/>
    <m/>
    <m/>
    <n v="2696390"/>
    <n v="37195950"/>
    <n v="5297050"/>
    <m/>
    <n v="1"/>
    <m/>
    <m/>
    <n v="1062416"/>
    <n v="1633974"/>
    <n v="11451196"/>
    <n v="25744754"/>
    <s v="ITH"/>
    <s v="ITH3"/>
  </r>
  <r>
    <x v="1110"/>
    <x v="0"/>
    <x v="0"/>
    <n v="69"/>
    <x v="1"/>
    <n v="71"/>
    <n v="9648"/>
    <n v="9719"/>
    <n v="-26"/>
    <n v="80"/>
    <x v="20872"/>
    <n v="3937"/>
    <m/>
    <m/>
    <n v="652226"/>
    <n v="7414084"/>
    <n v="1365818"/>
    <s v="Dal totale dei positivi comunicati in data odierna sono stati eliminati 8 casi in quanto duplicati. Nota Informativa: I decessi comunicati in data odierna appartengono ai giorni scorsi e sono stati comunicati oggi dalla Asl di Pescara. Nota Informativa: &quot;Il dato &quot;Incremento casi confermati&quot; è composto da 80, cioè 54 &quot;Nuovi positivi&quot; e 26 reinfezioni&quot; "/>
    <n v="0"/>
    <m/>
    <m/>
    <n v="248195"/>
    <n v="404031"/>
    <n v="2590087"/>
    <n v="4823997"/>
    <s v="ITF"/>
    <s v="ITF1"/>
  </r>
  <r>
    <x v="1110"/>
    <x v="1"/>
    <x v="1"/>
    <n v="12"/>
    <x v="0"/>
    <n v="12"/>
    <n v="7994"/>
    <n v="8006"/>
    <n v="-11"/>
    <n v="15"/>
    <x v="20873"/>
    <n v="1022"/>
    <m/>
    <m/>
    <n v="199735"/>
    <n v="1329442"/>
    <n v="402417"/>
    <s v="Il dato relativo al numero dei “Casi in isolamento domiciliare” ed ai “Guariti” è in corso di revisione."/>
    <n v="0"/>
    <m/>
    <m/>
    <n v="71157"/>
    <n v="128578"/>
    <n v="701430"/>
    <n v="628012"/>
    <s v="ITF"/>
    <s v="ITF5"/>
  </r>
  <r>
    <x v="1110"/>
    <x v="2"/>
    <x v="2"/>
    <n v="69"/>
    <x v="7"/>
    <n v="72"/>
    <n v="889"/>
    <n v="961"/>
    <n v="-12"/>
    <n v="71"/>
    <x v="20874"/>
    <n v="3353"/>
    <m/>
    <m/>
    <n v="632189"/>
    <n v="4258418"/>
    <n v="3298903"/>
    <m/>
    <n v="0"/>
    <m/>
    <m/>
    <n v="201878"/>
    <n v="430311"/>
    <n v="1894413"/>
    <n v="2364005"/>
    <s v="ITF"/>
    <s v="ITF6"/>
  </r>
  <r>
    <x v="1110"/>
    <x v="3"/>
    <x v="3"/>
    <n v="206"/>
    <x v="58"/>
    <n v="218"/>
    <n v="25473"/>
    <n v="25691"/>
    <n v="74"/>
    <n v="255"/>
    <x v="20875"/>
    <n v="11808"/>
    <m/>
    <m/>
    <n v="2446892"/>
    <n v="20543324"/>
    <n v="5381925"/>
    <m/>
    <n v="1"/>
    <m/>
    <s v="a seguito delle verifiche odierne, si evince che 2 decessi registrati oggi, risalgono ai giorni 05 e 06 marzo 2023"/>
    <n v="954161"/>
    <n v="1492731"/>
    <n v="9536260"/>
    <n v="11007064"/>
    <s v="ITF"/>
    <s v="ITF3"/>
  </r>
  <r>
    <x v="1110"/>
    <x v="4"/>
    <x v="4"/>
    <n v="467"/>
    <x v="3"/>
    <n v="486"/>
    <n v="3805"/>
    <n v="4291"/>
    <n v="-52"/>
    <n v="264"/>
    <x v="20876"/>
    <n v="19297"/>
    <m/>
    <m/>
    <n v="2138771"/>
    <n v="19363774"/>
    <n v="2969678"/>
    <m/>
    <n v="0"/>
    <m/>
    <m/>
    <n v="1090370"/>
    <n v="1048401"/>
    <n v="10658347"/>
    <n v="8705427"/>
    <s v="ITH"/>
    <s v="ITH5"/>
  </r>
  <r>
    <x v="1110"/>
    <x v="5"/>
    <x v="5"/>
    <n v="91"/>
    <x v="0"/>
    <n v="91"/>
    <n v="745"/>
    <n v="836"/>
    <n v="71"/>
    <n v="92"/>
    <x v="20877"/>
    <n v="6008"/>
    <m/>
    <m/>
    <n v="575647"/>
    <n v="7681922"/>
    <n v="1254747"/>
    <s v="Il totale dei casi positivi è stato ridotto di 1 a seguito di un test positivo rimosso dopo revisione del caso (caso relativo alla provincia di UD)._x0009__x0009_"/>
    <n v="0"/>
    <m/>
    <m/>
    <n v="239102"/>
    <n v="336545"/>
    <n v="3828918"/>
    <n v="3853004"/>
    <s v="ITH"/>
    <s v="ITH4"/>
  </r>
  <r>
    <x v="1110"/>
    <x v="6"/>
    <x v="6"/>
    <n v="443"/>
    <x v="3"/>
    <n v="462"/>
    <n v="20825"/>
    <n v="21287"/>
    <n v="-51"/>
    <n v="564"/>
    <x v="20878"/>
    <n v="12813"/>
    <m/>
    <m/>
    <n v="2389380"/>
    <n v="26193642"/>
    <n v="6110018"/>
    <m/>
    <n v="1"/>
    <m/>
    <m/>
    <n v="1037266"/>
    <n v="1352114"/>
    <n v="9655137"/>
    <n v="16538505"/>
    <s v="ITI"/>
    <s v="ITI4"/>
  </r>
  <r>
    <x v="1110"/>
    <x v="7"/>
    <x v="7"/>
    <n v="111"/>
    <x v="2"/>
    <n v="112"/>
    <n v="491"/>
    <n v="603"/>
    <n v="30"/>
    <n v="58"/>
    <x v="20879"/>
    <n v="5885"/>
    <m/>
    <m/>
    <n v="661765"/>
    <n v="6868378"/>
    <n v="1508610"/>
    <m/>
    <n v="0"/>
    <m/>
    <s v="*di cui 50364  reinfezioni a partire dal 3/09/2021 [circ. min sal. n.37911 del 20/08/2021]."/>
    <n v="283815"/>
    <n v="377950"/>
    <n v="2688759"/>
    <n v="4179619"/>
    <s v="ITC"/>
    <s v="ITC3"/>
  </r>
  <r>
    <x v="1110"/>
    <x v="8"/>
    <x v="8"/>
    <n v="172"/>
    <x v="4"/>
    <n v="176"/>
    <n v="5673"/>
    <n v="5849"/>
    <n v="212"/>
    <n v="619"/>
    <x v="20880"/>
    <n v="45612"/>
    <m/>
    <m/>
    <n v="4123119"/>
    <n v="45164227"/>
    <n v="9193676"/>
    <m/>
    <n v="1"/>
    <m/>
    <m/>
    <n v="1536391"/>
    <n v="2586728"/>
    <n v="17045874"/>
    <n v="28118353"/>
    <s v="ITC"/>
    <s v="ITC4"/>
  </r>
  <r>
    <x v="1110"/>
    <x v="9"/>
    <x v="9"/>
    <n v="33"/>
    <x v="0"/>
    <n v="33"/>
    <n v="509"/>
    <n v="542"/>
    <n v="-9"/>
    <n v="60"/>
    <x v="20881"/>
    <n v="4403"/>
    <m/>
    <m/>
    <n v="714557"/>
    <n v="3728105"/>
    <n v="2725813"/>
    <m/>
    <n v="0"/>
    <m/>
    <m/>
    <n v="222892"/>
    <n v="491665"/>
    <n v="2017940"/>
    <n v="1710165"/>
    <s v="ITI"/>
    <s v="ITI3"/>
  </r>
  <r>
    <x v="1110"/>
    <x v="10"/>
    <x v="10"/>
    <n v="2"/>
    <x v="2"/>
    <n v="3"/>
    <n v="113"/>
    <n v="116"/>
    <n v="12"/>
    <n v="12"/>
    <x v="20862"/>
    <n v="719"/>
    <m/>
    <m/>
    <n v="101877"/>
    <n v="799959"/>
    <n v="752356"/>
    <m/>
    <n v="0"/>
    <m/>
    <m/>
    <n v="29442"/>
    <n v="72435"/>
    <n v="523701"/>
    <n v="276258"/>
    <s v="ITF"/>
    <s v="ITF2"/>
  </r>
  <r>
    <x v="1110"/>
    <x v="11"/>
    <x v="11"/>
    <n v="28"/>
    <x v="1"/>
    <n v="30"/>
    <n v="242"/>
    <n v="272"/>
    <n v="16"/>
    <n v="58"/>
    <x v="20882"/>
    <n v="1611"/>
    <m/>
    <m/>
    <n v="294232"/>
    <n v="5576427"/>
    <n v="865621"/>
    <s v="58 nuovi positivi di cui 0 test antigenici confermati da test molecolare, 56 casi diagnosticati con test antigenico e 2 nuovi positivi al test PCR. "/>
    <n v="0"/>
    <m/>
    <s v="58 nuovi positivi di cui 0 test antigenici confermati da test molecolare, 56 casi diagnosticati con test antigenico e 2 nuovi positivi al test PCR. "/>
    <n v="87015"/>
    <n v="207217"/>
    <n v="935456"/>
    <n v="4640971"/>
    <s v="ITH"/>
    <s v="ITH1"/>
  </r>
  <r>
    <x v="1110"/>
    <x v="12"/>
    <x v="12"/>
    <n v="30"/>
    <x v="0"/>
    <n v="30"/>
    <n v="305"/>
    <n v="335"/>
    <n v="13"/>
    <n v="43"/>
    <x v="20883"/>
    <n v="1648"/>
    <m/>
    <m/>
    <n v="244260"/>
    <n v="3035818"/>
    <n v="604637"/>
    <m/>
    <n v="0"/>
    <m/>
    <m/>
    <n v="44933"/>
    <n v="199327"/>
    <n v="873260"/>
    <n v="2162558"/>
    <s v="ITH"/>
    <s v="ITH2"/>
  </r>
  <r>
    <x v="1110"/>
    <x v="13"/>
    <x v="13"/>
    <n v="190"/>
    <x v="7"/>
    <n v="193"/>
    <n v="27003"/>
    <n v="27196"/>
    <n v="55"/>
    <n v="194"/>
    <x v="20884"/>
    <n v="13829"/>
    <m/>
    <m/>
    <n v="1721168"/>
    <n v="21461825"/>
    <n v="4386438"/>
    <m/>
    <n v="2"/>
    <m/>
    <m/>
    <n v="517356"/>
    <n v="1203812"/>
    <n v="5117277"/>
    <n v="16344548"/>
    <s v="ITC"/>
    <s v="ITC1"/>
  </r>
  <r>
    <x v="1110"/>
    <x v="14"/>
    <x v="14"/>
    <n v="71"/>
    <x v="2"/>
    <n v="72"/>
    <n v="1611"/>
    <n v="1683"/>
    <n v="-1264"/>
    <n v="130"/>
    <x v="20885"/>
    <n v="9669"/>
    <m/>
    <m/>
    <n v="1627941"/>
    <n v="13846861"/>
    <n v="2874348"/>
    <m/>
    <n v="0"/>
    <m/>
    <m/>
    <n v="512187"/>
    <n v="1115754"/>
    <n v="4839672"/>
    <n v="9007189"/>
    <s v="ITF"/>
    <s v="ITF4"/>
  </r>
  <r>
    <x v="1110"/>
    <x v="15"/>
    <x v="15"/>
    <n v="117"/>
    <x v="7"/>
    <n v="120"/>
    <n v="3354"/>
    <n v="3474"/>
    <n v="-5"/>
    <n v="46"/>
    <x v="20886"/>
    <n v="2930"/>
    <m/>
    <m/>
    <n v="510345"/>
    <n v="5429528"/>
    <n v="1760947"/>
    <m/>
    <n v="1"/>
    <m/>
    <s v="L'incremento dei nuovi casi tiene conto anche dei casi diagnosticati con test antigenico. Pertanto si specifica che dei 46 casi dichiarati oggi, 43 sono stati diagnosticati da tampone antigenico Si segnala il decesso dei paz.:  - 1 donna 72 aa Residente nella Città Metropolitana di Cagliari "/>
    <n v="179780"/>
    <n v="330565"/>
    <n v="2233679"/>
    <n v="3195849"/>
    <s v="ITG"/>
    <s v="ITG2"/>
  </r>
  <r>
    <x v="1110"/>
    <x v="16"/>
    <x v="16"/>
    <n v="225"/>
    <x v="13"/>
    <n v="236"/>
    <n v="5178"/>
    <n v="5414"/>
    <n v="147"/>
    <n v="148"/>
    <x v="20714"/>
    <n v="12710"/>
    <m/>
    <m/>
    <n v="1818995"/>
    <n v="16566609"/>
    <n v="10917093"/>
    <m/>
    <n v="1"/>
    <m/>
    <m/>
    <n v="537782"/>
    <n v="1281213"/>
    <n v="5353791"/>
    <n v="11212818"/>
    <s v="ITG"/>
    <s v="ITG1"/>
  </r>
  <r>
    <x v="1110"/>
    <x v="17"/>
    <x v="17"/>
    <n v="158"/>
    <x v="4"/>
    <n v="162"/>
    <n v="7837"/>
    <n v="7999"/>
    <n v="21"/>
    <n v="218"/>
    <x v="20887"/>
    <n v="11600"/>
    <m/>
    <m/>
    <n v="1591551"/>
    <n v="16654704"/>
    <n v="5396348"/>
    <m/>
    <n v="0"/>
    <m/>
    <m/>
    <n v="713919"/>
    <n v="877632"/>
    <n v="7076367"/>
    <n v="9578337"/>
    <s v="ITI"/>
    <s v="ITI1"/>
  </r>
  <r>
    <x v="1110"/>
    <x v="18"/>
    <x v="18"/>
    <n v="95"/>
    <x v="1"/>
    <n v="97"/>
    <n v="973"/>
    <n v="1070"/>
    <n v="-1"/>
    <n v="71"/>
    <x v="20888"/>
    <n v="2456"/>
    <m/>
    <m/>
    <n v="438943"/>
    <n v="5026994"/>
    <n v="812375"/>
    <s v="- Si fa presente che 33 dei ricoveri non UTI appartengono ad altri codici disciplina di cui 10 in discipline post-acuto, riabilitative ( cod. 60, 28, 56, 75 )"/>
    <n v="1"/>
    <m/>
    <m/>
    <n v="159112"/>
    <n v="279831"/>
    <n v="1753533"/>
    <n v="3273461"/>
    <s v="ITI"/>
    <s v="ITI2"/>
  </r>
  <r>
    <x v="1110"/>
    <x v="19"/>
    <x v="19"/>
    <n v="5"/>
    <x v="0"/>
    <n v="5"/>
    <n v="529"/>
    <n v="534"/>
    <n v="-2"/>
    <n v="4"/>
    <x v="20889"/>
    <n v="567"/>
    <m/>
    <m/>
    <n v="50483"/>
    <n v="589667"/>
    <n v="145945"/>
    <m/>
    <n v="0"/>
    <m/>
    <m/>
    <n v="16250"/>
    <n v="34233"/>
    <n v="145682"/>
    <n v="443985"/>
    <s v="ITC"/>
    <s v="ITC2"/>
  </r>
  <r>
    <x v="1110"/>
    <x v="20"/>
    <x v="20"/>
    <n v="308"/>
    <x v="4"/>
    <n v="312"/>
    <n v="17390"/>
    <n v="17702"/>
    <n v="291"/>
    <n v="604"/>
    <x v="20890"/>
    <n v="16693"/>
    <m/>
    <m/>
    <n v="2696994"/>
    <n v="37212012"/>
    <n v="5297659"/>
    <s v="Nei valori riportati per le terapie intensive si è verificato un disallineamento temporale del flusso informativo pertanto per convenzione è stato riportato 2 dimessi da TI  invece del n. 0."/>
    <n v="0"/>
    <m/>
    <m/>
    <n v="1062780"/>
    <n v="1634214"/>
    <n v="11454827"/>
    <n v="25757185"/>
    <s v="ITH"/>
    <s v="ITH3"/>
  </r>
  <r>
    <x v="1111"/>
    <x v="0"/>
    <x v="0"/>
    <n v="72"/>
    <x v="1"/>
    <n v="74"/>
    <n v="9653"/>
    <n v="9727"/>
    <n v="8"/>
    <n v="81"/>
    <x v="20891"/>
    <n v="3937"/>
    <m/>
    <m/>
    <n v="652307"/>
    <n v="7415134"/>
    <n v="1365927"/>
    <s v="&quot;Il dato &quot;Incremento casi confermati&quot; è composto da 81, cioè 47 &quot;Nuovi positivi&quot; e 34 reinfezioni&quot;"/>
    <n v="0"/>
    <m/>
    <m/>
    <n v="248247"/>
    <n v="404060"/>
    <n v="2590357"/>
    <n v="4824777"/>
    <s v="ITF"/>
    <s v="ITF1"/>
  </r>
  <r>
    <x v="1111"/>
    <x v="1"/>
    <x v="1"/>
    <n v="12"/>
    <x v="0"/>
    <n v="12"/>
    <n v="8004"/>
    <n v="8016"/>
    <n v="10"/>
    <n v="12"/>
    <x v="20892"/>
    <n v="1022"/>
    <m/>
    <m/>
    <n v="199747"/>
    <n v="1329591"/>
    <n v="402452"/>
    <s v="Il dato relativo al numero dei “Casi in isolamento domiciliare” ed ai “Guariti” è in corso di revisione."/>
    <n v="0"/>
    <m/>
    <m/>
    <n v="71158"/>
    <n v="128589"/>
    <n v="701464"/>
    <n v="628127"/>
    <s v="ITF"/>
    <s v="ITF5"/>
  </r>
  <r>
    <x v="1111"/>
    <x v="2"/>
    <x v="2"/>
    <n v="71"/>
    <x v="7"/>
    <n v="74"/>
    <n v="900"/>
    <n v="974"/>
    <n v="13"/>
    <n v="70"/>
    <x v="20893"/>
    <n v="3353"/>
    <m/>
    <m/>
    <n v="632259"/>
    <n v="4259785"/>
    <n v="3300143"/>
    <m/>
    <n v="0"/>
    <m/>
    <m/>
    <n v="201888"/>
    <n v="430371"/>
    <n v="1894819"/>
    <n v="2364966"/>
    <s v="ITF"/>
    <s v="ITF6"/>
  </r>
  <r>
    <x v="1111"/>
    <x v="3"/>
    <x v="3"/>
    <n v="206"/>
    <x v="58"/>
    <n v="218"/>
    <n v="25556"/>
    <n v="25774"/>
    <n v="83"/>
    <n v="307"/>
    <x v="20894"/>
    <n v="11808"/>
    <m/>
    <m/>
    <n v="2447199"/>
    <n v="20548273"/>
    <n v="5382415"/>
    <m/>
    <n v="0"/>
    <m/>
    <m/>
    <n v="954202"/>
    <n v="1492997"/>
    <n v="9537627"/>
    <n v="11010646"/>
    <s v="ITF"/>
    <s v="ITF3"/>
  </r>
  <r>
    <x v="1111"/>
    <x v="4"/>
    <x v="4"/>
    <n v="466"/>
    <x v="54"/>
    <n v="484"/>
    <n v="3778"/>
    <n v="4262"/>
    <n v="-29"/>
    <n v="289"/>
    <x v="20895"/>
    <n v="19299"/>
    <m/>
    <m/>
    <n v="2139060"/>
    <n v="19366587"/>
    <n v="2969883"/>
    <m/>
    <n v="3"/>
    <m/>
    <m/>
    <n v="1090442"/>
    <n v="1048618"/>
    <n v="10659187"/>
    <n v="8707400"/>
    <s v="ITH"/>
    <s v="ITH5"/>
  </r>
  <r>
    <x v="1111"/>
    <x v="5"/>
    <x v="5"/>
    <n v="99"/>
    <x v="0"/>
    <n v="99"/>
    <n v="806"/>
    <n v="905"/>
    <n v="69"/>
    <n v="103"/>
    <x v="20896"/>
    <n v="6010"/>
    <m/>
    <m/>
    <n v="575750"/>
    <n v="7683188"/>
    <n v="1254893"/>
    <m/>
    <n v="0"/>
    <m/>
    <m/>
    <n v="239123"/>
    <n v="336627"/>
    <n v="3829422"/>
    <n v="3853766"/>
    <s v="ITH"/>
    <s v="ITH4"/>
  </r>
  <r>
    <x v="1111"/>
    <x v="6"/>
    <x v="6"/>
    <n v="442"/>
    <x v="54"/>
    <n v="460"/>
    <n v="20630"/>
    <n v="21090"/>
    <n v="-197"/>
    <n v="476"/>
    <x v="20897"/>
    <n v="12813"/>
    <m/>
    <m/>
    <n v="2389856"/>
    <n v="26201093"/>
    <n v="6110914"/>
    <m/>
    <n v="0"/>
    <m/>
    <m/>
    <n v="1037318"/>
    <n v="1352538"/>
    <n v="9656399"/>
    <n v="16544694"/>
    <s v="ITI"/>
    <s v="ITI4"/>
  </r>
  <r>
    <x v="1111"/>
    <x v="7"/>
    <x v="7"/>
    <n v="109"/>
    <x v="0"/>
    <n v="109"/>
    <n v="488"/>
    <n v="597"/>
    <n v="-6"/>
    <n v="66"/>
    <x v="20898"/>
    <n v="5885"/>
    <m/>
    <m/>
    <n v="661831"/>
    <n v="6869393"/>
    <n v="1508748"/>
    <m/>
    <n v="0"/>
    <m/>
    <s v="*di cui 50389  reinfezioni a partire dal 3/09/2021 [circ. min sal. n.37911 del 20/08/2021]."/>
    <n v="283839"/>
    <n v="377992"/>
    <n v="2688885"/>
    <n v="4180508"/>
    <s v="ITC"/>
    <s v="ITC3"/>
  </r>
  <r>
    <x v="1111"/>
    <x v="8"/>
    <x v="8"/>
    <n v="183"/>
    <x v="4"/>
    <n v="187"/>
    <n v="5519"/>
    <n v="5706"/>
    <n v="-143"/>
    <n v="612"/>
    <x v="20899"/>
    <n v="45617"/>
    <m/>
    <m/>
    <n v="4123731"/>
    <n v="45172155"/>
    <n v="9194668"/>
    <m/>
    <n v="0"/>
    <m/>
    <m/>
    <n v="1536461"/>
    <n v="2587270"/>
    <n v="17046962"/>
    <n v="28125193"/>
    <s v="ITC"/>
    <s v="ITC4"/>
  </r>
  <r>
    <x v="1111"/>
    <x v="9"/>
    <x v="9"/>
    <n v="32"/>
    <x v="0"/>
    <n v="32"/>
    <n v="452"/>
    <n v="484"/>
    <n v="-58"/>
    <n v="52"/>
    <x v="20900"/>
    <n v="4403"/>
    <m/>
    <m/>
    <n v="714609"/>
    <n v="3728330"/>
    <n v="2726038"/>
    <m/>
    <n v="0"/>
    <m/>
    <m/>
    <n v="222894"/>
    <n v="491715"/>
    <n v="2017962"/>
    <n v="1710368"/>
    <s v="ITI"/>
    <s v="ITI3"/>
  </r>
  <r>
    <x v="1111"/>
    <x v="10"/>
    <x v="10"/>
    <n v="2"/>
    <x v="2"/>
    <n v="3"/>
    <n v="113"/>
    <n v="116"/>
    <n v="0"/>
    <n v="1"/>
    <x v="20901"/>
    <n v="719"/>
    <m/>
    <m/>
    <n v="101878"/>
    <n v="800045"/>
    <n v="752442"/>
    <m/>
    <n v="0"/>
    <m/>
    <m/>
    <n v="29441"/>
    <n v="72437"/>
    <n v="523758"/>
    <n v="276287"/>
    <s v="ITF"/>
    <s v="ITF2"/>
  </r>
  <r>
    <x v="1111"/>
    <x v="11"/>
    <x v="11"/>
    <n v="24"/>
    <x v="2"/>
    <n v="25"/>
    <n v="248"/>
    <n v="273"/>
    <n v="1"/>
    <n v="46"/>
    <x v="20902"/>
    <n v="1611"/>
    <m/>
    <m/>
    <n v="294278"/>
    <n v="5577000"/>
    <n v="865695"/>
    <s v="46 nuovi positivi di cui 0 test antigenici confermati da test molecolare, 43 casi diagnosticati con test antigenico e 3 nuovi positivi al test PCR."/>
    <n v="1"/>
    <m/>
    <s v="46 nuovi positivi di cui 0 test antigenici confermati da test molecolare, 43 casi diagnosticati con test antigenico e 3 nuovi positivi al test PCR."/>
    <n v="87018"/>
    <n v="207260"/>
    <n v="935655"/>
    <n v="4641345"/>
    <s v="ITH"/>
    <s v="ITH1"/>
  </r>
  <r>
    <x v="1111"/>
    <x v="12"/>
    <x v="12"/>
    <n v="28"/>
    <x v="0"/>
    <n v="28"/>
    <n v="319"/>
    <n v="347"/>
    <n v="12"/>
    <n v="46"/>
    <x v="20903"/>
    <n v="1648"/>
    <m/>
    <m/>
    <n v="244306"/>
    <n v="3036167"/>
    <n v="604659"/>
    <m/>
    <n v="0"/>
    <m/>
    <m/>
    <n v="44939"/>
    <n v="199367"/>
    <n v="873294"/>
    <n v="2162873"/>
    <s v="ITH"/>
    <s v="ITH2"/>
  </r>
  <r>
    <x v="1111"/>
    <x v="13"/>
    <x v="13"/>
    <n v="179"/>
    <x v="1"/>
    <n v="181"/>
    <n v="27037"/>
    <n v="27218"/>
    <n v="22"/>
    <n v="153"/>
    <x v="20904"/>
    <n v="13830"/>
    <m/>
    <m/>
    <n v="1721321"/>
    <n v="21470851"/>
    <n v="4386855"/>
    <m/>
    <n v="0"/>
    <m/>
    <m/>
    <n v="517367"/>
    <n v="1203954"/>
    <n v="5117673"/>
    <n v="16353178"/>
    <s v="ITC"/>
    <s v="ITC1"/>
  </r>
  <r>
    <x v="1111"/>
    <x v="14"/>
    <x v="14"/>
    <n v="79"/>
    <x v="1"/>
    <n v="81"/>
    <n v="1538"/>
    <n v="1619"/>
    <n v="-64"/>
    <n v="115"/>
    <x v="20905"/>
    <n v="9669"/>
    <m/>
    <m/>
    <n v="1628056"/>
    <n v="13850326"/>
    <n v="2875205"/>
    <m/>
    <n v="1"/>
    <m/>
    <m/>
    <n v="512197"/>
    <n v="1115859"/>
    <n v="4840229"/>
    <n v="9010097"/>
    <s v="ITF"/>
    <s v="ITF4"/>
  </r>
  <r>
    <x v="1111"/>
    <x v="15"/>
    <x v="15"/>
    <n v="104"/>
    <x v="1"/>
    <n v="106"/>
    <n v="3360"/>
    <n v="3466"/>
    <n v="-8"/>
    <n v="54"/>
    <x v="20906"/>
    <n v="2931"/>
    <m/>
    <m/>
    <n v="510399"/>
    <n v="5430024"/>
    <n v="1760976"/>
    <m/>
    <n v="0"/>
    <m/>
    <s v="L'incremento dei nuovi casi tiene conto anche dei casi diagnosticati con test antigenico. Pertanto si specifica che dei 54 casi dichiarati oggi, 51 sono stati diagnosticati da tampone antigenico Si segnala il decesso dei paz.:  - 1 uomo 94 aa Residente nella Provincia del Sud Sardegna "/>
    <n v="179783"/>
    <n v="330616"/>
    <n v="2233875"/>
    <n v="3196149"/>
    <s v="ITG"/>
    <s v="ITG2"/>
  </r>
  <r>
    <x v="1111"/>
    <x v="16"/>
    <x v="16"/>
    <n v="220"/>
    <x v="15"/>
    <n v="233"/>
    <n v="5317"/>
    <n v="5550"/>
    <n v="136"/>
    <n v="136"/>
    <x v="20714"/>
    <n v="12710"/>
    <m/>
    <m/>
    <n v="1819131"/>
    <n v="16571256"/>
    <n v="10921631"/>
    <m/>
    <n v="2"/>
    <m/>
    <m/>
    <n v="537815"/>
    <n v="1281316"/>
    <n v="5355397"/>
    <n v="11215859"/>
    <s v="ITG"/>
    <s v="ITG1"/>
  </r>
  <r>
    <x v="1111"/>
    <x v="17"/>
    <x v="17"/>
    <n v="146"/>
    <x v="6"/>
    <n v="153"/>
    <n v="7407"/>
    <n v="7560"/>
    <n v="-439"/>
    <n v="183"/>
    <x v="20907"/>
    <n v="11605"/>
    <m/>
    <m/>
    <n v="1591734"/>
    <n v="16656743"/>
    <n v="5396742"/>
    <m/>
    <n v="3"/>
    <m/>
    <m/>
    <n v="713963"/>
    <n v="877771"/>
    <n v="7076748"/>
    <n v="9579995"/>
    <s v="ITI"/>
    <s v="ITI1"/>
  </r>
  <r>
    <x v="1111"/>
    <x v="18"/>
    <x v="18"/>
    <n v="92"/>
    <x v="2"/>
    <n v="93"/>
    <n v="998"/>
    <n v="1091"/>
    <n v="21"/>
    <n v="83"/>
    <x v="20908"/>
    <n v="2456"/>
    <m/>
    <m/>
    <n v="439026"/>
    <n v="5027621"/>
    <n v="812422"/>
    <s v="- Si fa presente che 31 dei ricoveri non UTI appartengono ad altri codici disciplina di cui 10 in discipline post-acuto, riabilitative ( cod. 60, 28, 56, 75 )"/>
    <n v="0"/>
    <m/>
    <m/>
    <n v="159118"/>
    <n v="279908"/>
    <n v="1753585"/>
    <n v="3274036"/>
    <s v="ITI"/>
    <s v="ITI2"/>
  </r>
  <r>
    <x v="1111"/>
    <x v="19"/>
    <x v="19"/>
    <n v="5"/>
    <x v="0"/>
    <n v="5"/>
    <n v="526"/>
    <n v="531"/>
    <n v="-3"/>
    <n v="0"/>
    <x v="20909"/>
    <n v="567"/>
    <m/>
    <m/>
    <n v="50483"/>
    <n v="589720"/>
    <n v="145957"/>
    <m/>
    <n v="0"/>
    <m/>
    <m/>
    <n v="16250"/>
    <n v="34233"/>
    <n v="145684"/>
    <n v="444036"/>
    <s v="ITC"/>
    <s v="ITC2"/>
  </r>
  <r>
    <x v="1111"/>
    <x v="20"/>
    <x v="20"/>
    <n v="334"/>
    <x v="17"/>
    <n v="339"/>
    <n v="17607"/>
    <n v="17946"/>
    <n v="244"/>
    <n v="487"/>
    <x v="20910"/>
    <n v="16701"/>
    <m/>
    <m/>
    <n v="2697481"/>
    <n v="37225132"/>
    <n v="5298176"/>
    <m/>
    <n v="1"/>
    <m/>
    <m/>
    <n v="1062965"/>
    <n v="1634516"/>
    <n v="11458443"/>
    <n v="25766689"/>
    <s v="ITH"/>
    <s v="ITH3"/>
  </r>
  <r>
    <x v="1112"/>
    <x v="0"/>
    <x v="0"/>
    <n v="62"/>
    <x v="1"/>
    <n v="64"/>
    <n v="9686"/>
    <n v="9750"/>
    <n v="23"/>
    <n v="40"/>
    <x v="20911"/>
    <n v="3937"/>
    <m/>
    <m/>
    <n v="652347"/>
    <n v="7416224"/>
    <n v="1366032"/>
    <m/>
    <n v="0"/>
    <m/>
    <m/>
    <n v="248253"/>
    <n v="404094"/>
    <n v="2590608"/>
    <n v="4825616"/>
    <s v="ITF"/>
    <s v="ITF1"/>
  </r>
  <r>
    <x v="1112"/>
    <x v="1"/>
    <x v="1"/>
    <n v="13"/>
    <x v="0"/>
    <n v="13"/>
    <n v="8013"/>
    <n v="8026"/>
    <n v="10"/>
    <n v="12"/>
    <x v="20912"/>
    <n v="1022"/>
    <m/>
    <m/>
    <n v="199759"/>
    <n v="1329796"/>
    <n v="402491"/>
    <s v="Il dato relativo al numero dei “Casi in isolamento domiciliare” ed ai “Guariti” è in corso di revisione."/>
    <n v="0"/>
    <m/>
    <m/>
    <n v="71158"/>
    <n v="128601"/>
    <n v="701491"/>
    <n v="628305"/>
    <s v="ITF"/>
    <s v="ITF5"/>
  </r>
  <r>
    <x v="1112"/>
    <x v="2"/>
    <x v="2"/>
    <n v="69"/>
    <x v="7"/>
    <n v="72"/>
    <n v="921"/>
    <n v="993"/>
    <n v="19"/>
    <n v="55"/>
    <x v="20913"/>
    <n v="3353"/>
    <m/>
    <m/>
    <n v="632314"/>
    <n v="4260951"/>
    <n v="3301224"/>
    <m/>
    <n v="0"/>
    <m/>
    <m/>
    <n v="201897"/>
    <n v="430417"/>
    <n v="1895111"/>
    <n v="2365840"/>
    <s v="ITF"/>
    <s v="ITF6"/>
  </r>
  <r>
    <x v="1112"/>
    <x v="3"/>
    <x v="3"/>
    <n v="205"/>
    <x v="20"/>
    <n v="219"/>
    <n v="25619"/>
    <n v="25838"/>
    <n v="64"/>
    <n v="197"/>
    <x v="20914"/>
    <n v="11808"/>
    <m/>
    <m/>
    <n v="2447396"/>
    <n v="20552612"/>
    <n v="5382820"/>
    <m/>
    <n v="2"/>
    <m/>
    <m/>
    <n v="954238"/>
    <n v="1493158"/>
    <n v="9538762"/>
    <n v="11013850"/>
    <s v="ITF"/>
    <s v="ITF3"/>
  </r>
  <r>
    <x v="1112"/>
    <x v="4"/>
    <x v="4"/>
    <n v="473"/>
    <x v="54"/>
    <n v="491"/>
    <n v="3696"/>
    <n v="4187"/>
    <n v="-75"/>
    <n v="222"/>
    <x v="20915"/>
    <n v="19307"/>
    <m/>
    <m/>
    <n v="2139282"/>
    <n v="19368670"/>
    <n v="2969975"/>
    <m/>
    <n v="0"/>
    <m/>
    <m/>
    <n v="1090474"/>
    <n v="1048808"/>
    <n v="10659579"/>
    <n v="8709091"/>
    <s v="ITH"/>
    <s v="ITH5"/>
  </r>
  <r>
    <x v="1112"/>
    <x v="5"/>
    <x v="5"/>
    <n v="93"/>
    <x v="0"/>
    <n v="93"/>
    <n v="751"/>
    <n v="844"/>
    <n v="-61"/>
    <n v="49"/>
    <x v="20916"/>
    <n v="6013"/>
    <m/>
    <m/>
    <n v="575799"/>
    <n v="7683976"/>
    <n v="1254988"/>
    <m/>
    <n v="0"/>
    <m/>
    <m/>
    <n v="239132"/>
    <n v="336667"/>
    <n v="3829725"/>
    <n v="3854251"/>
    <s v="ITH"/>
    <s v="ITH4"/>
  </r>
  <r>
    <x v="1112"/>
    <x v="6"/>
    <x v="6"/>
    <n v="432"/>
    <x v="29"/>
    <n v="449"/>
    <n v="20654"/>
    <n v="21103"/>
    <n v="13"/>
    <n v="417"/>
    <x v="20917"/>
    <n v="12815"/>
    <m/>
    <m/>
    <n v="2390273"/>
    <n v="26206386"/>
    <n v="6111524"/>
    <m/>
    <n v="0"/>
    <m/>
    <m/>
    <n v="1037369"/>
    <n v="1352904"/>
    <n v="9657378"/>
    <n v="16549008"/>
    <s v="ITI"/>
    <s v="ITI4"/>
  </r>
  <r>
    <x v="1112"/>
    <x v="7"/>
    <x v="7"/>
    <n v="118"/>
    <x v="0"/>
    <n v="118"/>
    <n v="455"/>
    <n v="573"/>
    <n v="-24"/>
    <n v="44"/>
    <x v="20918"/>
    <n v="5885"/>
    <m/>
    <m/>
    <n v="661875"/>
    <n v="6870044"/>
    <n v="1508831"/>
    <m/>
    <n v="0"/>
    <m/>
    <s v="*di cui 50403  reinfezioni a partire dal 3/09/2021 [circ. min sal. n.37911 del 20/08/2021]."/>
    <n v="283854"/>
    <n v="378021"/>
    <n v="2688970"/>
    <n v="4181074"/>
    <s v="ITC"/>
    <s v="ITC3"/>
  </r>
  <r>
    <x v="1112"/>
    <x v="8"/>
    <x v="8"/>
    <n v="191"/>
    <x v="4"/>
    <n v="195"/>
    <n v="5262"/>
    <n v="5457"/>
    <n v="-249"/>
    <n v="438"/>
    <x v="20919"/>
    <n v="45626"/>
    <m/>
    <m/>
    <n v="4124169"/>
    <n v="45178020"/>
    <n v="9195454"/>
    <m/>
    <n v="0"/>
    <m/>
    <m/>
    <n v="1536496"/>
    <n v="2587673"/>
    <n v="17047870"/>
    <n v="28130150"/>
    <s v="ITC"/>
    <s v="ITC4"/>
  </r>
  <r>
    <x v="1112"/>
    <x v="9"/>
    <x v="9"/>
    <n v="31"/>
    <x v="0"/>
    <n v="31"/>
    <n v="411"/>
    <n v="442"/>
    <n v="-42"/>
    <n v="43"/>
    <x v="20920"/>
    <n v="4404"/>
    <m/>
    <m/>
    <n v="714652"/>
    <n v="3728564"/>
    <n v="2726272"/>
    <m/>
    <n v="0"/>
    <m/>
    <m/>
    <n v="222897"/>
    <n v="491755"/>
    <n v="2017979"/>
    <n v="1710585"/>
    <s v="ITI"/>
    <s v="ITI3"/>
  </r>
  <r>
    <x v="1112"/>
    <x v="10"/>
    <x v="10"/>
    <n v="1"/>
    <x v="2"/>
    <n v="2"/>
    <n v="117"/>
    <n v="119"/>
    <n v="3"/>
    <n v="4"/>
    <x v="20901"/>
    <n v="720"/>
    <m/>
    <m/>
    <n v="101882"/>
    <n v="800395"/>
    <n v="752787"/>
    <m/>
    <n v="0"/>
    <m/>
    <m/>
    <n v="29443"/>
    <n v="72439"/>
    <n v="524082"/>
    <n v="276313"/>
    <s v="ITF"/>
    <s v="ITF2"/>
  </r>
  <r>
    <x v="1112"/>
    <x v="11"/>
    <x v="11"/>
    <n v="26"/>
    <x v="2"/>
    <n v="27"/>
    <n v="196"/>
    <n v="223"/>
    <n v="-50"/>
    <n v="21"/>
    <x v="20921"/>
    <n v="1611"/>
    <m/>
    <m/>
    <n v="294299"/>
    <n v="5577314"/>
    <n v="865750"/>
    <s v="21 nuovi positivi di cui 2 test antigenici confermati da test molecolare, 19 casi diagnosticati con test antigenico e 0 nuovi positivi al test PCR."/>
    <n v="0"/>
    <m/>
    <s v="21 nuovi positivi di cui 2 test antigenici confermati da test molecolare, 19 casi diagnosticati con test antigenico e 0 nuovi positivi al test PCR."/>
    <n v="87020"/>
    <n v="207279"/>
    <n v="935707"/>
    <n v="4641607"/>
    <s v="ITH"/>
    <s v="ITH1"/>
  </r>
  <r>
    <x v="1112"/>
    <x v="12"/>
    <x v="12"/>
    <n v="29"/>
    <x v="0"/>
    <n v="29"/>
    <n v="333"/>
    <n v="362"/>
    <n v="15"/>
    <n v="28"/>
    <x v="20922"/>
    <n v="1648"/>
    <m/>
    <m/>
    <n v="244334"/>
    <n v="3036404"/>
    <n v="604676"/>
    <m/>
    <n v="0"/>
    <m/>
    <m/>
    <n v="44939"/>
    <n v="199395"/>
    <n v="873308"/>
    <n v="2163096"/>
    <s v="ITH"/>
    <s v="ITH2"/>
  </r>
  <r>
    <x v="1112"/>
    <x v="13"/>
    <x v="13"/>
    <n v="183"/>
    <x v="1"/>
    <n v="185"/>
    <n v="27088"/>
    <n v="27273"/>
    <n v="55"/>
    <n v="132"/>
    <x v="20923"/>
    <n v="13830"/>
    <m/>
    <m/>
    <n v="1721453"/>
    <n v="21474231"/>
    <n v="4387265"/>
    <m/>
    <n v="0"/>
    <m/>
    <m/>
    <n v="517372"/>
    <n v="1204081"/>
    <n v="5117781"/>
    <n v="16356450"/>
    <s v="ITC"/>
    <s v="ITC1"/>
  </r>
  <r>
    <x v="1112"/>
    <x v="14"/>
    <x v="14"/>
    <n v="78"/>
    <x v="1"/>
    <n v="80"/>
    <n v="1520"/>
    <n v="1600"/>
    <n v="-19"/>
    <n v="107"/>
    <x v="20924"/>
    <n v="9669"/>
    <m/>
    <m/>
    <n v="1628163"/>
    <n v="13853347"/>
    <n v="2876017"/>
    <m/>
    <n v="0"/>
    <m/>
    <m/>
    <n v="512206"/>
    <n v="1115957"/>
    <n v="4840718"/>
    <n v="9012629"/>
    <s v="ITF"/>
    <s v="ITF4"/>
  </r>
  <r>
    <x v="1112"/>
    <x v="15"/>
    <x v="15"/>
    <n v="107"/>
    <x v="7"/>
    <n v="110"/>
    <n v="3384"/>
    <n v="3494"/>
    <n v="28"/>
    <n v="32"/>
    <x v="20925"/>
    <n v="2931"/>
    <m/>
    <m/>
    <n v="510431"/>
    <n v="5430638"/>
    <n v="1760999"/>
    <m/>
    <n v="1"/>
    <m/>
    <s v="L'incremento dei nuovi casi tiene conto anche dei casi diagnosticati con test antigenico. Pertanto si specifica che dei 32 casi dichiarati oggi, 29 sono stati diagnosticati da tampone antigenico "/>
    <n v="179786"/>
    <n v="330645"/>
    <n v="2233972"/>
    <n v="3196666"/>
    <s v="ITG"/>
    <s v="ITG2"/>
  </r>
  <r>
    <x v="1112"/>
    <x v="16"/>
    <x v="16"/>
    <n v="213"/>
    <x v="25"/>
    <n v="228"/>
    <n v="5438"/>
    <n v="5666"/>
    <n v="116"/>
    <n v="118"/>
    <x v="20714"/>
    <n v="12712"/>
    <m/>
    <m/>
    <n v="1819249"/>
    <n v="16574966"/>
    <n v="10925285"/>
    <m/>
    <n v="3"/>
    <m/>
    <m/>
    <n v="537834"/>
    <n v="1281415"/>
    <n v="5356513"/>
    <n v="11218453"/>
    <s v="ITG"/>
    <s v="ITG1"/>
  </r>
  <r>
    <x v="1112"/>
    <x v="17"/>
    <x v="17"/>
    <n v="148"/>
    <x v="8"/>
    <n v="156"/>
    <n v="7275"/>
    <n v="7431"/>
    <n v="-129"/>
    <n v="136"/>
    <x v="20926"/>
    <n v="11606"/>
    <m/>
    <m/>
    <n v="1591870"/>
    <n v="16659146"/>
    <n v="5397038"/>
    <m/>
    <n v="1"/>
    <m/>
    <m/>
    <n v="714005"/>
    <n v="877865"/>
    <n v="7077024"/>
    <n v="9582122"/>
    <s v="ITI"/>
    <s v="ITI1"/>
  </r>
  <r>
    <x v="1112"/>
    <x v="18"/>
    <x v="18"/>
    <n v="93"/>
    <x v="2"/>
    <n v="94"/>
    <n v="978"/>
    <n v="1072"/>
    <n v="-19"/>
    <n v="73"/>
    <x v="20927"/>
    <n v="2456"/>
    <m/>
    <m/>
    <n v="439099"/>
    <n v="5028273"/>
    <n v="812506"/>
    <s v="- Si fa presente che 34 dei ricoveri non UTI appartengono ad altri codici disciplina di cui 10 in discipline post-acuto, riabilitative ( cod. 60, 28, 56, 75 )"/>
    <n v="0"/>
    <m/>
    <m/>
    <n v="159130"/>
    <n v="279969"/>
    <n v="1753662"/>
    <n v="3274611"/>
    <s v="ITI"/>
    <s v="ITI2"/>
  </r>
  <r>
    <x v="1112"/>
    <x v="19"/>
    <x v="19"/>
    <n v="5"/>
    <x v="0"/>
    <n v="5"/>
    <n v="529"/>
    <n v="534"/>
    <n v="3"/>
    <n v="3"/>
    <x v="20909"/>
    <n v="567"/>
    <m/>
    <m/>
    <n v="50486"/>
    <n v="589817"/>
    <n v="145973"/>
    <m/>
    <n v="0"/>
    <m/>
    <m/>
    <n v="16251"/>
    <n v="34235"/>
    <n v="145692"/>
    <n v="444125"/>
    <s v="ITC"/>
    <s v="ITC2"/>
  </r>
  <r>
    <x v="1112"/>
    <x v="20"/>
    <x v="20"/>
    <n v="327"/>
    <x v="17"/>
    <n v="332"/>
    <n v="17187"/>
    <n v="17519"/>
    <n v="-427"/>
    <n v="340"/>
    <x v="20928"/>
    <n v="16701"/>
    <m/>
    <m/>
    <n v="2697821"/>
    <n v="37231683"/>
    <n v="5298575"/>
    <m/>
    <n v="0"/>
    <m/>
    <m/>
    <n v="1063082"/>
    <n v="1634739"/>
    <n v="11461305"/>
    <n v="25770378"/>
    <s v="ITH"/>
    <s v="ITH3"/>
  </r>
  <r>
    <x v="1113"/>
    <x v="0"/>
    <x v="0"/>
    <n v="65"/>
    <x v="0"/>
    <n v="65"/>
    <n v="9566"/>
    <n v="9631"/>
    <n v="-119"/>
    <n v="36"/>
    <x v="19359"/>
    <n v="3939"/>
    <m/>
    <m/>
    <n v="652383"/>
    <n v="7416656"/>
    <n v="1366083"/>
    <s v="Il dato &quot;Incremento casi confermati&quot; è composto da 36  , cioè 16 &quot;Nuovi positivi&quot; e 20 reinfezioni"/>
    <n v="0"/>
    <m/>
    <m/>
    <n v="248277"/>
    <n v="404106"/>
    <n v="2590761"/>
    <n v="4825895"/>
    <s v="ITF"/>
    <s v="ITF1"/>
  </r>
  <r>
    <x v="1113"/>
    <x v="1"/>
    <x v="1"/>
    <n v="13"/>
    <x v="0"/>
    <n v="13"/>
    <n v="8013"/>
    <n v="8026"/>
    <n v="0"/>
    <n v="3"/>
    <x v="20929"/>
    <n v="1022"/>
    <m/>
    <m/>
    <n v="199762"/>
    <n v="1329967"/>
    <n v="402520"/>
    <s v="Il dato relativo al numero dei “Casi in isolamento domiciliare” ed ai “Guariti” è in corso di revisione."/>
    <n v="0"/>
    <m/>
    <m/>
    <n v="71158"/>
    <n v="128604"/>
    <n v="701501"/>
    <n v="628466"/>
    <s v="ITF"/>
    <s v="ITF5"/>
  </r>
  <r>
    <x v="1113"/>
    <x v="2"/>
    <x v="2"/>
    <n v="69"/>
    <x v="7"/>
    <n v="72"/>
    <n v="920"/>
    <n v="992"/>
    <n v="-1"/>
    <n v="45"/>
    <x v="20930"/>
    <n v="3354"/>
    <m/>
    <m/>
    <n v="632359"/>
    <n v="4262019"/>
    <n v="3302201"/>
    <m/>
    <n v="0"/>
    <m/>
    <m/>
    <n v="201903"/>
    <n v="430456"/>
    <n v="1895384"/>
    <n v="2366635"/>
    <s v="ITF"/>
    <s v="ITF6"/>
  </r>
  <r>
    <x v="1113"/>
    <x v="3"/>
    <x v="3"/>
    <n v="202"/>
    <x v="20"/>
    <n v="216"/>
    <n v="25397"/>
    <n v="25613"/>
    <n v="-225"/>
    <n v="93"/>
    <x v="20931"/>
    <n v="11812"/>
    <m/>
    <m/>
    <n v="2447489"/>
    <n v="20555506"/>
    <n v="5383118"/>
    <m/>
    <n v="0"/>
    <m/>
    <s v="a seguito delle verifiche odierne si evince che due decessi registrati oggi, risalgono ai giorni 06/02 e 23/02 2023"/>
    <n v="954247"/>
    <n v="1493242"/>
    <n v="9539370"/>
    <n v="11016136"/>
    <s v="ITF"/>
    <s v="ITF3"/>
  </r>
  <r>
    <x v="1113"/>
    <x v="4"/>
    <x v="4"/>
    <n v="478"/>
    <x v="32"/>
    <n v="498"/>
    <n v="3544"/>
    <n v="4042"/>
    <n v="-145"/>
    <n v="133"/>
    <x v="20932"/>
    <n v="19312"/>
    <m/>
    <m/>
    <n v="2139414"/>
    <n v="19370075"/>
    <n v="2970037"/>
    <s v="Sono stati eliminati 1 casi, comunicati nei giorni precedenti, in quanto giudicati non casi COVID-19. Si segnala, che in seguito a un controllo, oggi sono stati segnalati 7 casi in meno attribuiti alla provincia di Ravenna"/>
    <n v="2"/>
    <m/>
    <m/>
    <n v="1090490"/>
    <n v="1048924"/>
    <n v="10659876"/>
    <n v="8710199"/>
    <s v="ITH"/>
    <s v="ITH5"/>
  </r>
  <r>
    <x v="1113"/>
    <x v="5"/>
    <x v="5"/>
    <n v="96"/>
    <x v="2"/>
    <n v="97"/>
    <n v="654"/>
    <n v="751"/>
    <n v="-93"/>
    <n v="23"/>
    <x v="20933"/>
    <n v="6014"/>
    <m/>
    <m/>
    <n v="575822"/>
    <n v="7684579"/>
    <n v="1255052"/>
    <m/>
    <n v="1"/>
    <m/>
    <m/>
    <n v="239140"/>
    <n v="336682"/>
    <n v="3830005"/>
    <n v="3854574"/>
    <s v="ITH"/>
    <s v="ITH4"/>
  </r>
  <r>
    <x v="1113"/>
    <x v="6"/>
    <x v="6"/>
    <n v="432"/>
    <x v="29"/>
    <n v="449"/>
    <n v="20694"/>
    <n v="21143"/>
    <n v="40"/>
    <n v="280"/>
    <x v="20934"/>
    <n v="12820"/>
    <m/>
    <m/>
    <n v="2390553"/>
    <n v="26212933"/>
    <n v="6112155"/>
    <m/>
    <n v="0"/>
    <m/>
    <m/>
    <n v="1037395"/>
    <n v="1353158"/>
    <n v="9658930"/>
    <n v="16554003"/>
    <s v="ITI"/>
    <s v="ITI4"/>
  </r>
  <r>
    <x v="1113"/>
    <x v="7"/>
    <x v="7"/>
    <n v="119"/>
    <x v="1"/>
    <n v="121"/>
    <n v="429"/>
    <n v="550"/>
    <n v="-23"/>
    <n v="19"/>
    <x v="20935"/>
    <n v="5890"/>
    <m/>
    <m/>
    <n v="661894"/>
    <n v="6870400"/>
    <n v="1508878"/>
    <m/>
    <n v="2"/>
    <m/>
    <s v="*di cui 50410  reinfezioni a partire dal 3/09/2021 [circ. min sal. n.37911 del 20/08/2021]."/>
    <n v="283858"/>
    <n v="378036"/>
    <n v="2688999"/>
    <n v="4181401"/>
    <s v="ITC"/>
    <s v="ITC3"/>
  </r>
  <r>
    <x v="1113"/>
    <x v="8"/>
    <x v="8"/>
    <n v="176"/>
    <x v="4"/>
    <n v="180"/>
    <n v="5019"/>
    <n v="5199"/>
    <n v="-258"/>
    <n v="244"/>
    <x v="20936"/>
    <n v="45635"/>
    <m/>
    <m/>
    <n v="4124413"/>
    <n v="45181612"/>
    <n v="9195981"/>
    <m/>
    <n v="0"/>
    <m/>
    <m/>
    <n v="1536537"/>
    <n v="2587876"/>
    <n v="17048336"/>
    <n v="28133276"/>
    <s v="ITC"/>
    <s v="ITC4"/>
  </r>
  <r>
    <x v="1113"/>
    <x v="9"/>
    <x v="9"/>
    <n v="29"/>
    <x v="0"/>
    <n v="29"/>
    <n v="409"/>
    <n v="438"/>
    <n v="-4"/>
    <n v="69"/>
    <x v="20937"/>
    <n v="4404"/>
    <m/>
    <m/>
    <n v="714721"/>
    <n v="3728933"/>
    <n v="2726641"/>
    <m/>
    <n v="0"/>
    <m/>
    <m/>
    <n v="222901"/>
    <n v="491820"/>
    <n v="2018009"/>
    <n v="1710924"/>
    <s v="ITI"/>
    <s v="ITI3"/>
  </r>
  <r>
    <x v="1113"/>
    <x v="10"/>
    <x v="10"/>
    <n v="2"/>
    <x v="2"/>
    <n v="3"/>
    <n v="120"/>
    <n v="123"/>
    <n v="4"/>
    <n v="4"/>
    <x v="20901"/>
    <n v="720"/>
    <m/>
    <m/>
    <n v="101886"/>
    <n v="800555"/>
    <n v="752946"/>
    <m/>
    <n v="0"/>
    <m/>
    <m/>
    <n v="29446"/>
    <n v="72440"/>
    <n v="524189"/>
    <n v="276366"/>
    <s v="ITF"/>
    <s v="ITF2"/>
  </r>
  <r>
    <x v="1113"/>
    <x v="11"/>
    <x v="11"/>
    <n v="26"/>
    <x v="0"/>
    <n v="26"/>
    <n v="141"/>
    <n v="167"/>
    <n v="-56"/>
    <n v="11"/>
    <x v="20938"/>
    <n v="1611"/>
    <m/>
    <m/>
    <n v="294310"/>
    <n v="5577583"/>
    <n v="865789"/>
    <s v="11 nuovi positivi di cui 0 test antigenici confermati da test molecolare, 10 casi diagnosticati con test antigenico e 1 nuovi positivi al test PCR. "/>
    <n v="0"/>
    <m/>
    <s v="11 nuovi positivi di cui 0 test antigenici confermati da test molecolare, 10 casi diagnosticati con test antigenico e 1 nuovi positivi al test PCR. "/>
    <n v="87021"/>
    <n v="207289"/>
    <n v="935756"/>
    <n v="4641827"/>
    <s v="ITH"/>
    <s v="ITH1"/>
  </r>
  <r>
    <x v="1113"/>
    <x v="12"/>
    <x v="12"/>
    <n v="30"/>
    <x v="0"/>
    <n v="30"/>
    <n v="325"/>
    <n v="355"/>
    <n v="-7"/>
    <n v="17"/>
    <x v="20939"/>
    <n v="1649"/>
    <m/>
    <m/>
    <n v="244351"/>
    <n v="3036602"/>
    <n v="604696"/>
    <m/>
    <n v="0"/>
    <m/>
    <m/>
    <n v="44940"/>
    <n v="199411"/>
    <n v="873313"/>
    <n v="2163289"/>
    <s v="ITH"/>
    <s v="ITH2"/>
  </r>
  <r>
    <x v="1113"/>
    <x v="13"/>
    <x v="13"/>
    <n v="187"/>
    <x v="7"/>
    <n v="190"/>
    <n v="27058"/>
    <n v="27248"/>
    <n v="-25"/>
    <n v="76"/>
    <x v="20940"/>
    <n v="13830"/>
    <m/>
    <m/>
    <n v="1721529"/>
    <n v="21477998"/>
    <n v="4387545"/>
    <m/>
    <n v="2"/>
    <m/>
    <m/>
    <n v="517377"/>
    <n v="1204152"/>
    <n v="5117816"/>
    <n v="16360182"/>
    <s v="ITC"/>
    <s v="ITC1"/>
  </r>
  <r>
    <x v="1113"/>
    <x v="14"/>
    <x v="14"/>
    <n v="77"/>
    <x v="1"/>
    <n v="79"/>
    <n v="1497"/>
    <n v="1576"/>
    <n v="-24"/>
    <n v="50"/>
    <x v="20941"/>
    <n v="9670"/>
    <m/>
    <m/>
    <n v="1628213"/>
    <n v="13854629"/>
    <n v="2876491"/>
    <m/>
    <n v="0"/>
    <m/>
    <m/>
    <n v="512212"/>
    <n v="1116001"/>
    <n v="4840868"/>
    <n v="9013761"/>
    <s v="ITF"/>
    <s v="ITF4"/>
  </r>
  <r>
    <x v="1113"/>
    <x v="15"/>
    <x v="15"/>
    <n v="105"/>
    <x v="1"/>
    <n v="107"/>
    <n v="3382"/>
    <n v="3489"/>
    <n v="-5"/>
    <n v="25"/>
    <x v="20942"/>
    <n v="2932"/>
    <m/>
    <m/>
    <n v="510456"/>
    <n v="5430926"/>
    <n v="1761022"/>
    <m/>
    <n v="0"/>
    <m/>
    <s v="L'incremento dei nuovi casi tiene conto anche dei casi diagnosticati con test antigenico. Pertanto si specifica che dei 25 casi dichiarati oggi, 22 sono stati diagnosticati da tampone antigenico Si segnala il decesso dei paz.:  - 1 donna 88 aa Residente nella Provincia di Oristano "/>
    <n v="179789"/>
    <n v="330667"/>
    <n v="2234086"/>
    <n v="3196840"/>
    <s v="ITG"/>
    <s v="ITG2"/>
  </r>
  <r>
    <x v="1113"/>
    <x v="16"/>
    <x v="16"/>
    <n v="214"/>
    <x v="25"/>
    <n v="229"/>
    <n v="5486"/>
    <n v="5715"/>
    <n v="49"/>
    <n v="50"/>
    <x v="20714"/>
    <n v="12713"/>
    <m/>
    <m/>
    <n v="1819299"/>
    <n v="16577186"/>
    <n v="10927425"/>
    <m/>
    <n v="0"/>
    <m/>
    <m/>
    <n v="537866"/>
    <n v="1281433"/>
    <n v="5357301"/>
    <n v="11219885"/>
    <s v="ITG"/>
    <s v="ITG1"/>
  </r>
  <r>
    <x v="1113"/>
    <x v="17"/>
    <x v="17"/>
    <n v="144"/>
    <x v="12"/>
    <n v="153"/>
    <n v="7309"/>
    <n v="7462"/>
    <n v="31"/>
    <n v="61"/>
    <x v="20943"/>
    <n v="11606"/>
    <m/>
    <m/>
    <n v="1591931"/>
    <n v="16659989"/>
    <n v="5397190"/>
    <m/>
    <n v="1"/>
    <m/>
    <m/>
    <n v="714025"/>
    <n v="877906"/>
    <n v="7077169"/>
    <n v="9582820"/>
    <s v="ITI"/>
    <s v="ITI1"/>
  </r>
  <r>
    <x v="1113"/>
    <x v="18"/>
    <x v="18"/>
    <n v="95"/>
    <x v="2"/>
    <n v="96"/>
    <n v="959"/>
    <n v="1055"/>
    <n v="-17"/>
    <n v="28"/>
    <x v="20944"/>
    <n v="2457"/>
    <m/>
    <m/>
    <n v="439127"/>
    <n v="5028570"/>
    <n v="812541"/>
    <s v="- Si fa presente che 34 dei ricoveri non UTI appartengono ad altri codici disciplina di cui 10 in discipline post-acuto, riabilitative ( cod. 60, 28, 56, 75 )"/>
    <n v="0"/>
    <m/>
    <m/>
    <n v="159132"/>
    <n v="279995"/>
    <n v="1753691"/>
    <n v="3274879"/>
    <s v="ITI"/>
    <s v="ITI2"/>
  </r>
  <r>
    <x v="1113"/>
    <x v="19"/>
    <x v="19"/>
    <n v="6"/>
    <x v="0"/>
    <n v="6"/>
    <n v="525"/>
    <n v="531"/>
    <n v="-3"/>
    <n v="5"/>
    <x v="20945"/>
    <n v="567"/>
    <m/>
    <m/>
    <n v="50491"/>
    <n v="589857"/>
    <n v="145980"/>
    <m/>
    <n v="0"/>
    <m/>
    <m/>
    <n v="16251"/>
    <n v="34240"/>
    <n v="145694"/>
    <n v="444163"/>
    <s v="ITC"/>
    <s v="ITC2"/>
  </r>
  <r>
    <x v="1113"/>
    <x v="20"/>
    <x v="20"/>
    <n v="319"/>
    <x v="4"/>
    <n v="323"/>
    <n v="16785"/>
    <n v="17108"/>
    <n v="-411"/>
    <n v="107"/>
    <x v="20946"/>
    <n v="16701"/>
    <m/>
    <m/>
    <n v="2697928"/>
    <n v="37234232"/>
    <n v="5298787"/>
    <s v="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
    <n v="0"/>
    <m/>
    <m/>
    <n v="1063062"/>
    <n v="1634866"/>
    <n v="11462666"/>
    <n v="25771566"/>
    <s v="ITH"/>
    <s v="ITH3"/>
  </r>
  <r>
    <x v="1114"/>
    <x v="0"/>
    <x v="0"/>
    <n v="62"/>
    <x v="2"/>
    <n v="63"/>
    <n v="9651"/>
    <n v="9714"/>
    <n v="83"/>
    <n v="130"/>
    <x v="20947"/>
    <n v="3940"/>
    <m/>
    <m/>
    <n v="652509"/>
    <n v="7418753"/>
    <n v="1366311"/>
    <s v="Il dato &quot;Incremento casi confermati&quot; è composto da 130  , cioè 102 &quot;Nuovi positivi&quot; e 28 reinfezioni. Dal totale dei positivi comunicati in data odierna sono stati eliminati 4 casi in quanto duplicati."/>
    <n v="1"/>
    <m/>
    <m/>
    <n v="248324"/>
    <n v="404185"/>
    <n v="2591202"/>
    <n v="4827551"/>
    <s v="ITF"/>
    <s v="ITF1"/>
  </r>
  <r>
    <x v="1114"/>
    <x v="1"/>
    <x v="1"/>
    <n v="9"/>
    <x v="0"/>
    <n v="9"/>
    <n v="8025"/>
    <n v="8034"/>
    <n v="8"/>
    <n v="24"/>
    <x v="20948"/>
    <n v="1022"/>
    <m/>
    <m/>
    <n v="199786"/>
    <n v="1330275"/>
    <n v="402586"/>
    <s v="Il dato relativo al numero dei “Casi in isolamento domiciliare” ed ai “Guariti” è in corso di revisione."/>
    <n v="0"/>
    <m/>
    <m/>
    <n v="71158"/>
    <n v="128628"/>
    <n v="701551"/>
    <n v="628724"/>
    <s v="ITF"/>
    <s v="ITF5"/>
  </r>
  <r>
    <x v="1114"/>
    <x v="2"/>
    <x v="2"/>
    <n v="70"/>
    <x v="4"/>
    <n v="74"/>
    <n v="844"/>
    <n v="918"/>
    <n v="-74"/>
    <n v="93"/>
    <x v="20949"/>
    <n v="3356"/>
    <m/>
    <m/>
    <n v="632452"/>
    <n v="4264233"/>
    <n v="3304202"/>
    <m/>
    <n v="1"/>
    <m/>
    <m/>
    <n v="201918"/>
    <n v="430534"/>
    <n v="1896005"/>
    <n v="2368228"/>
    <s v="ITF"/>
    <s v="ITF6"/>
  </r>
  <r>
    <x v="1114"/>
    <x v="3"/>
    <x v="3"/>
    <n v="198"/>
    <x v="13"/>
    <n v="209"/>
    <n v="25421"/>
    <n v="25630"/>
    <n v="17"/>
    <n v="398"/>
    <x v="20950"/>
    <n v="11812"/>
    <m/>
    <m/>
    <n v="2447887"/>
    <n v="20563469"/>
    <n v="5383910"/>
    <m/>
    <n v="0"/>
    <m/>
    <m/>
    <n v="954280"/>
    <n v="1493607"/>
    <n v="9541030"/>
    <n v="11022439"/>
    <s v="ITF"/>
    <s v="ITF3"/>
  </r>
  <r>
    <x v="1114"/>
    <x v="4"/>
    <x v="4"/>
    <n v="456"/>
    <x v="26"/>
    <n v="479"/>
    <n v="3627"/>
    <n v="4106"/>
    <n v="64"/>
    <n v="238"/>
    <x v="20951"/>
    <n v="19313"/>
    <m/>
    <m/>
    <n v="2139651"/>
    <n v="19374029"/>
    <n v="2970308"/>
    <s v="Sono stati eliminati 1 casi, comunicati nei giorni precedenti, in quanto giudicati non casi COVID-19. Si segnala, che in seguito a un controllo, oggi sono stati segnalati 6 casi in meno attribuiti a fuori Regione/P.A"/>
    <n v="4"/>
    <m/>
    <m/>
    <n v="1090514"/>
    <n v="1049137"/>
    <n v="10661124"/>
    <n v="8712905"/>
    <s v="ITH"/>
    <s v="ITH5"/>
  </r>
  <r>
    <x v="1114"/>
    <x v="5"/>
    <x v="5"/>
    <n v="91"/>
    <x v="7"/>
    <n v="94"/>
    <n v="742"/>
    <n v="836"/>
    <n v="85"/>
    <n v="145"/>
    <x v="20952"/>
    <n v="6015"/>
    <m/>
    <m/>
    <n v="575967"/>
    <n v="7686622"/>
    <n v="1255268"/>
    <m/>
    <n v="2"/>
    <m/>
    <m/>
    <n v="239160"/>
    <n v="336807"/>
    <n v="3830898"/>
    <n v="3855724"/>
    <s v="ITH"/>
    <s v="ITH4"/>
  </r>
  <r>
    <x v="1114"/>
    <x v="6"/>
    <x v="6"/>
    <n v="426"/>
    <x v="29"/>
    <n v="443"/>
    <n v="20750"/>
    <n v="21193"/>
    <n v="50"/>
    <n v="758"/>
    <x v="20953"/>
    <n v="12826"/>
    <m/>
    <m/>
    <n v="2391311"/>
    <n v="26221534"/>
    <n v="6112275"/>
    <m/>
    <n v="0"/>
    <m/>
    <m/>
    <n v="1037445"/>
    <n v="1353866"/>
    <n v="9660657"/>
    <n v="16560877"/>
    <s v="ITI"/>
    <s v="ITI4"/>
  </r>
  <r>
    <x v="1114"/>
    <x v="7"/>
    <x v="7"/>
    <n v="110"/>
    <x v="2"/>
    <n v="111"/>
    <n v="416"/>
    <n v="527"/>
    <n v="-23"/>
    <n v="111"/>
    <x v="20954"/>
    <n v="5891"/>
    <m/>
    <m/>
    <n v="662005"/>
    <n v="6872421"/>
    <n v="1509119"/>
    <m/>
    <n v="0"/>
    <m/>
    <s v="*di cui 50447  reinfezioni a partire dal 3/09/2021 [circ. min sal. n.37911 del 20/08/2021]."/>
    <n v="283882"/>
    <n v="378123"/>
    <n v="2689210"/>
    <n v="4183211"/>
    <s v="ITC"/>
    <s v="ITC3"/>
  </r>
  <r>
    <x v="1114"/>
    <x v="8"/>
    <x v="8"/>
    <n v="175"/>
    <x v="4"/>
    <n v="179"/>
    <n v="4962"/>
    <n v="5141"/>
    <n v="-58"/>
    <n v="1246"/>
    <x v="20955"/>
    <n v="45642"/>
    <m/>
    <m/>
    <n v="4125659"/>
    <n v="45196250"/>
    <n v="9197953"/>
    <m/>
    <n v="0"/>
    <m/>
    <m/>
    <n v="1536651"/>
    <n v="2589008"/>
    <n v="17050517"/>
    <n v="28145733"/>
    <s v="ITC"/>
    <s v="ITC4"/>
  </r>
  <r>
    <x v="1114"/>
    <x v="9"/>
    <x v="9"/>
    <n v="29"/>
    <x v="0"/>
    <n v="29"/>
    <n v="451"/>
    <n v="480"/>
    <n v="42"/>
    <n v="86"/>
    <x v="20956"/>
    <n v="4405"/>
    <m/>
    <m/>
    <n v="714807"/>
    <n v="3729388"/>
    <n v="2727096"/>
    <m/>
    <n v="0"/>
    <m/>
    <m/>
    <n v="222903"/>
    <n v="491904"/>
    <n v="2018035"/>
    <n v="1711353"/>
    <s v="ITI"/>
    <s v="ITI3"/>
  </r>
  <r>
    <x v="1114"/>
    <x v="10"/>
    <x v="10"/>
    <n v="2"/>
    <x v="2"/>
    <n v="3"/>
    <n v="121"/>
    <n v="124"/>
    <n v="1"/>
    <n v="5"/>
    <x v="20957"/>
    <n v="720"/>
    <m/>
    <m/>
    <n v="101891"/>
    <n v="800562"/>
    <n v="752953"/>
    <m/>
    <n v="0"/>
    <m/>
    <m/>
    <n v="29447"/>
    <n v="72444"/>
    <n v="524194"/>
    <n v="276368"/>
    <s v="ITF"/>
    <s v="ITF2"/>
  </r>
  <r>
    <x v="1114"/>
    <x v="11"/>
    <x v="11"/>
    <n v="24"/>
    <x v="0"/>
    <n v="24"/>
    <n v="169"/>
    <n v="193"/>
    <n v="26"/>
    <n v="81"/>
    <x v="20958"/>
    <n v="1611"/>
    <m/>
    <m/>
    <n v="294391"/>
    <n v="5578509"/>
    <n v="865890"/>
    <s v="81 nuovi positivi di cui 4 test antigenici confermati da test molecolare, 73 casi diagnosticati con test antigenico e 4 nuovi positivi al test PCR."/>
    <n v="0"/>
    <m/>
    <s v="81 nuovi positivi di cui 4 test antigenici confermati da test molecolare, 73 casi diagnosticati con test antigenico e 4 nuovi positivi al test PCR."/>
    <n v="87029"/>
    <n v="207362"/>
    <n v="935901"/>
    <n v="4642608"/>
    <s v="ITH"/>
    <s v="ITH1"/>
  </r>
  <r>
    <x v="1114"/>
    <x v="12"/>
    <x v="12"/>
    <n v="33"/>
    <x v="2"/>
    <n v="34"/>
    <n v="326"/>
    <n v="360"/>
    <n v="5"/>
    <n v="67"/>
    <x v="20959"/>
    <n v="1649"/>
    <m/>
    <m/>
    <n v="244418"/>
    <n v="3037088"/>
    <n v="604749"/>
    <m/>
    <n v="1"/>
    <m/>
    <m/>
    <n v="44947"/>
    <n v="199471"/>
    <n v="873364"/>
    <n v="2163724"/>
    <s v="ITH"/>
    <s v="ITH2"/>
  </r>
  <r>
    <x v="1114"/>
    <x v="13"/>
    <x v="13"/>
    <n v="175"/>
    <x v="7"/>
    <n v="178"/>
    <n v="27083"/>
    <n v="27261"/>
    <n v="13"/>
    <n v="279"/>
    <x v="20960"/>
    <n v="13831"/>
    <m/>
    <m/>
    <n v="1721808"/>
    <n v="21485890"/>
    <n v="4388365"/>
    <m/>
    <n v="0"/>
    <m/>
    <m/>
    <n v="517392"/>
    <n v="1204416"/>
    <n v="5118372"/>
    <n v="16367518"/>
    <s v="ITC"/>
    <s v="ITC1"/>
  </r>
  <r>
    <x v="1114"/>
    <x v="14"/>
    <x v="14"/>
    <n v="80"/>
    <x v="7"/>
    <n v="83"/>
    <n v="1576"/>
    <n v="1659"/>
    <n v="83"/>
    <n v="236"/>
    <x v="20961"/>
    <n v="9674"/>
    <m/>
    <m/>
    <n v="1628449"/>
    <n v="13859928"/>
    <n v="2877489"/>
    <m/>
    <n v="1"/>
    <m/>
    <m/>
    <n v="512223"/>
    <n v="1116226"/>
    <n v="4841553"/>
    <n v="9018375"/>
    <s v="ITF"/>
    <s v="ITF4"/>
  </r>
  <r>
    <x v="1114"/>
    <x v="15"/>
    <x v="15"/>
    <n v="132"/>
    <x v="1"/>
    <n v="134"/>
    <n v="3315"/>
    <n v="3449"/>
    <n v="-40"/>
    <n v="107"/>
    <x v="18078"/>
    <n v="2932"/>
    <m/>
    <m/>
    <n v="510563"/>
    <n v="5432282"/>
    <n v="1761085"/>
    <m/>
    <n v="0"/>
    <m/>
    <s v="L'incremento dei nuovi casi tiene conto anche dei casi diagnosticati con test antigenico. Pertanto si specifica che dei 107 casi dichiarati oggi, 103 sono stati diagnosticati da tampone antigenico "/>
    <n v="179793"/>
    <n v="330770"/>
    <n v="2234495"/>
    <n v="3197787"/>
    <s v="ITG"/>
    <s v="ITG2"/>
  </r>
  <r>
    <x v="1114"/>
    <x v="16"/>
    <x v="16"/>
    <n v="209"/>
    <x v="15"/>
    <n v="222"/>
    <n v="5711"/>
    <n v="5933"/>
    <n v="218"/>
    <n v="221"/>
    <x v="20714"/>
    <n v="12716"/>
    <m/>
    <m/>
    <n v="1819520"/>
    <n v="16584106"/>
    <n v="10934187"/>
    <m/>
    <n v="0"/>
    <m/>
    <m/>
    <n v="537907"/>
    <n v="1281613"/>
    <n v="5359160"/>
    <n v="11224946"/>
    <s v="ITG"/>
    <s v="ITG1"/>
  </r>
  <r>
    <x v="1114"/>
    <x v="17"/>
    <x v="17"/>
    <n v="147"/>
    <x v="17"/>
    <n v="152"/>
    <n v="7176"/>
    <n v="7328"/>
    <n v="-134"/>
    <n v="352"/>
    <x v="20962"/>
    <n v="11608"/>
    <m/>
    <m/>
    <n v="1592283"/>
    <n v="16664413"/>
    <n v="5397809"/>
    <m/>
    <n v="0"/>
    <m/>
    <m/>
    <n v="714115"/>
    <n v="878168"/>
    <n v="7077639"/>
    <n v="9586774"/>
    <s v="ITI"/>
    <s v="ITI1"/>
  </r>
  <r>
    <x v="1114"/>
    <x v="18"/>
    <x v="18"/>
    <n v="78"/>
    <x v="0"/>
    <n v="78"/>
    <n v="981"/>
    <n v="1059"/>
    <n v="4"/>
    <n v="89"/>
    <x v="20963"/>
    <n v="2460"/>
    <m/>
    <m/>
    <n v="439216"/>
    <n v="5029774"/>
    <n v="812627"/>
    <s v="- Si fa presente che 29 dei ricoveri non UTI appartengono ad altri codici disciplina di cui 10 in discipline post-acuto, riabilitative ( cod. 60, 28, 56, 75 )"/>
    <n v="0"/>
    <m/>
    <m/>
    <n v="159144"/>
    <n v="280072"/>
    <n v="1753754"/>
    <n v="3276020"/>
    <s v="ITI"/>
    <s v="ITI2"/>
  </r>
  <r>
    <x v="1114"/>
    <x v="19"/>
    <x v="19"/>
    <n v="3"/>
    <x v="0"/>
    <n v="3"/>
    <n v="521"/>
    <n v="524"/>
    <n v="-7"/>
    <n v="5"/>
    <x v="6925"/>
    <n v="567"/>
    <m/>
    <m/>
    <n v="50496"/>
    <n v="589992"/>
    <n v="146004"/>
    <m/>
    <n v="0"/>
    <m/>
    <m/>
    <n v="16251"/>
    <n v="34245"/>
    <n v="145697"/>
    <n v="444295"/>
    <s v="ITC"/>
    <s v="ITC2"/>
  </r>
  <r>
    <x v="1114"/>
    <x v="20"/>
    <x v="20"/>
    <n v="302"/>
    <x v="17"/>
    <n v="307"/>
    <n v="17061"/>
    <n v="17368"/>
    <n v="260"/>
    <n v="804"/>
    <x v="20964"/>
    <n v="16706"/>
    <m/>
    <m/>
    <n v="2698732"/>
    <n v="37254705"/>
    <n v="5299713"/>
    <m/>
    <n v="1"/>
    <m/>
    <m/>
    <n v="1063672"/>
    <n v="1635060"/>
    <n v="11468370"/>
    <n v="25786335"/>
    <s v="ITH"/>
    <s v="ITH3"/>
  </r>
  <r>
    <x v="1115"/>
    <x v="0"/>
    <x v="0"/>
    <n v="64"/>
    <x v="1"/>
    <n v="66"/>
    <n v="9607"/>
    <n v="9673"/>
    <n v="-41"/>
    <n v="99"/>
    <x v="20965"/>
    <n v="3941"/>
    <m/>
    <m/>
    <n v="652608"/>
    <n v="7420617"/>
    <n v="1366486"/>
    <s v="Il dato &quot;Incremento casi confermati&quot; è composto da 99 , cioè 76 &quot;Nuovi positivi&quot; e 23 reinfezioni. "/>
    <n v="1"/>
    <m/>
    <m/>
    <n v="248367"/>
    <n v="404241"/>
    <n v="2591628"/>
    <n v="4828989"/>
    <s v="ITF"/>
    <s v="ITF1"/>
  </r>
  <r>
    <x v="1115"/>
    <x v="1"/>
    <x v="1"/>
    <n v="7"/>
    <x v="0"/>
    <n v="7"/>
    <n v="8039"/>
    <n v="8046"/>
    <n v="12"/>
    <n v="23"/>
    <x v="20966"/>
    <n v="1022"/>
    <m/>
    <m/>
    <n v="199809"/>
    <n v="1330598"/>
    <n v="402635"/>
    <s v="Il dato relativo al numero dei “Casi in isolamento domiciliare” ed ai “Guariti” è in corso di revisione."/>
    <n v="0"/>
    <m/>
    <m/>
    <n v="71158"/>
    <n v="128651"/>
    <n v="701597"/>
    <n v="629001"/>
    <s v="ITF"/>
    <s v="ITF5"/>
  </r>
  <r>
    <x v="1115"/>
    <x v="2"/>
    <x v="2"/>
    <n v="71"/>
    <x v="4"/>
    <n v="75"/>
    <n v="827"/>
    <n v="902"/>
    <n v="-16"/>
    <n v="59"/>
    <x v="20967"/>
    <n v="3358"/>
    <m/>
    <m/>
    <n v="632511"/>
    <n v="4266151"/>
    <n v="3306011"/>
    <m/>
    <n v="1"/>
    <m/>
    <m/>
    <n v="201924"/>
    <n v="430587"/>
    <n v="1896540"/>
    <n v="2369611"/>
    <s v="ITF"/>
    <s v="ITF6"/>
  </r>
  <r>
    <x v="1115"/>
    <x v="3"/>
    <x v="3"/>
    <n v="204"/>
    <x v="13"/>
    <n v="215"/>
    <n v="25403"/>
    <n v="25618"/>
    <n v="-12"/>
    <n v="306"/>
    <x v="20968"/>
    <n v="11813"/>
    <m/>
    <m/>
    <n v="2448193"/>
    <n v="20570448"/>
    <n v="5384515"/>
    <m/>
    <n v="1"/>
    <m/>
    <s v="A seguito delle verifiche odierne, si evince che il decesso registrato oggi, risale al giorno 04/02/2023"/>
    <n v="954315"/>
    <n v="1493878"/>
    <n v="9542993"/>
    <n v="11027455"/>
    <s v="ITF"/>
    <s v="ITF3"/>
  </r>
  <r>
    <x v="1115"/>
    <x v="4"/>
    <x v="4"/>
    <n v="441"/>
    <x v="80"/>
    <n v="463"/>
    <n v="3620"/>
    <n v="4083"/>
    <n v="-23"/>
    <n v="322"/>
    <x v="20969"/>
    <n v="19315"/>
    <m/>
    <m/>
    <n v="2139973"/>
    <n v="19377050"/>
    <n v="2970429"/>
    <m/>
    <n v="3"/>
    <m/>
    <m/>
    <n v="1090590"/>
    <n v="1049383"/>
    <n v="10661778"/>
    <n v="8715272"/>
    <s v="ITH"/>
    <s v="ITH5"/>
  </r>
  <r>
    <x v="1115"/>
    <x v="5"/>
    <x v="5"/>
    <n v="96"/>
    <x v="1"/>
    <n v="98"/>
    <n v="763"/>
    <n v="861"/>
    <n v="25"/>
    <n v="106"/>
    <x v="20970"/>
    <n v="6017"/>
    <m/>
    <m/>
    <n v="576073"/>
    <n v="7688169"/>
    <n v="1255426"/>
    <m/>
    <n v="0"/>
    <m/>
    <m/>
    <n v="239187"/>
    <n v="336886"/>
    <n v="3831581"/>
    <n v="3856588"/>
    <s v="ITH"/>
    <s v="ITH4"/>
  </r>
  <r>
    <x v="1115"/>
    <x v="6"/>
    <x v="6"/>
    <n v="423"/>
    <x v="29"/>
    <n v="440"/>
    <n v="20512"/>
    <n v="20952"/>
    <n v="-241"/>
    <n v="479"/>
    <x v="20971"/>
    <n v="12828"/>
    <m/>
    <m/>
    <n v="2391790"/>
    <n v="26231596"/>
    <n v="6113658"/>
    <m/>
    <n v="0"/>
    <m/>
    <m/>
    <n v="1037490"/>
    <n v="1354300"/>
    <n v="9662352"/>
    <n v="16569244"/>
    <s v="ITI"/>
    <s v="ITI4"/>
  </r>
  <r>
    <x v="1115"/>
    <x v="7"/>
    <x v="7"/>
    <n v="107"/>
    <x v="2"/>
    <n v="108"/>
    <n v="411"/>
    <n v="519"/>
    <n v="-8"/>
    <n v="65"/>
    <x v="20972"/>
    <n v="5892"/>
    <m/>
    <m/>
    <n v="662070"/>
    <n v="6873681"/>
    <n v="1509268"/>
    <m/>
    <n v="0"/>
    <m/>
    <s v="*di cui 50468  reinfezioni a partire dal 3/09/2021 [circ. min sal. n.37911 del 20/08/2021]."/>
    <n v="283902"/>
    <n v="378168"/>
    <n v="2689328"/>
    <n v="4184353"/>
    <s v="ITC"/>
    <s v="ITC3"/>
  </r>
  <r>
    <x v="1115"/>
    <x v="8"/>
    <x v="8"/>
    <n v="174"/>
    <x v="4"/>
    <n v="178"/>
    <n v="5061"/>
    <n v="5239"/>
    <n v="98"/>
    <n v="752"/>
    <x v="20973"/>
    <n v="45647"/>
    <m/>
    <m/>
    <n v="4126411"/>
    <n v="45207647"/>
    <n v="9199390"/>
    <m/>
    <n v="0"/>
    <m/>
    <m/>
    <n v="1536751"/>
    <n v="2589660"/>
    <n v="17052113"/>
    <n v="28155534"/>
    <s v="ITC"/>
    <s v="ITC4"/>
  </r>
  <r>
    <x v="1115"/>
    <x v="9"/>
    <x v="9"/>
    <n v="28"/>
    <x v="0"/>
    <n v="28"/>
    <n v="441"/>
    <n v="469"/>
    <n v="-11"/>
    <n v="53"/>
    <x v="20974"/>
    <n v="4406"/>
    <m/>
    <m/>
    <n v="714860"/>
    <n v="3729778"/>
    <n v="2727486"/>
    <m/>
    <n v="0"/>
    <m/>
    <m/>
    <n v="222909"/>
    <n v="491951"/>
    <n v="2018119"/>
    <n v="1711659"/>
    <s v="ITI"/>
    <s v="ITI3"/>
  </r>
  <r>
    <x v="1115"/>
    <x v="10"/>
    <x v="10"/>
    <n v="4"/>
    <x v="2"/>
    <n v="5"/>
    <n v="113"/>
    <n v="118"/>
    <n v="-6"/>
    <n v="10"/>
    <x v="20975"/>
    <n v="720"/>
    <m/>
    <m/>
    <n v="101901"/>
    <n v="801045"/>
    <n v="753430"/>
    <m/>
    <n v="0"/>
    <m/>
    <m/>
    <n v="29449"/>
    <n v="72452"/>
    <n v="524637"/>
    <n v="276408"/>
    <s v="ITF"/>
    <s v="ITF2"/>
  </r>
  <r>
    <x v="1115"/>
    <x v="11"/>
    <x v="11"/>
    <n v="28"/>
    <x v="2"/>
    <n v="29"/>
    <n v="178"/>
    <n v="207"/>
    <n v="14"/>
    <n v="68"/>
    <x v="20976"/>
    <n v="1611"/>
    <m/>
    <m/>
    <n v="294459"/>
    <n v="5579132"/>
    <n v="865944"/>
    <s v="68 nuovi positivi di cui 1 test antigenici confermati da test molecolare, 66 casi diagnosticati con test antigenico e 1 nuovi positivi al test PCR. "/>
    <n v="1"/>
    <m/>
    <s v="68 nuovi positivi di cui 1 test antigenici confermati da test molecolare, 66 casi diagnosticati con test antigenico e 1 nuovi positivi al test PCR. "/>
    <n v="87031"/>
    <n v="207428"/>
    <n v="935972"/>
    <n v="4643160"/>
    <s v="ITH"/>
    <s v="ITH1"/>
  </r>
  <r>
    <x v="1115"/>
    <x v="12"/>
    <x v="12"/>
    <n v="36"/>
    <x v="2"/>
    <n v="37"/>
    <n v="348"/>
    <n v="385"/>
    <n v="25"/>
    <n v="53"/>
    <x v="20977"/>
    <n v="1649"/>
    <m/>
    <m/>
    <n v="244471"/>
    <n v="3037443"/>
    <n v="604790"/>
    <m/>
    <n v="0"/>
    <m/>
    <m/>
    <n v="44951"/>
    <n v="199520"/>
    <n v="873401"/>
    <n v="2164042"/>
    <s v="ITH"/>
    <s v="ITH2"/>
  </r>
  <r>
    <x v="1115"/>
    <x v="13"/>
    <x v="13"/>
    <n v="177"/>
    <x v="7"/>
    <n v="180"/>
    <n v="27056"/>
    <n v="27236"/>
    <n v="-25"/>
    <n v="206"/>
    <x v="20978"/>
    <n v="13832"/>
    <m/>
    <m/>
    <n v="1722014"/>
    <n v="21491613"/>
    <n v="4389016"/>
    <m/>
    <n v="1"/>
    <m/>
    <m/>
    <n v="517403"/>
    <n v="1204611"/>
    <n v="5118730"/>
    <n v="16372883"/>
    <s v="ITC"/>
    <s v="ITC1"/>
  </r>
  <r>
    <x v="1115"/>
    <x v="14"/>
    <x v="14"/>
    <n v="79"/>
    <x v="7"/>
    <n v="82"/>
    <n v="1620"/>
    <n v="1702"/>
    <n v="43"/>
    <n v="162"/>
    <x v="20979"/>
    <n v="9678"/>
    <m/>
    <m/>
    <n v="1628611"/>
    <n v="13863483"/>
    <n v="2878414"/>
    <m/>
    <n v="0"/>
    <m/>
    <m/>
    <n v="512234"/>
    <n v="1116377"/>
    <n v="4842091"/>
    <n v="9021392"/>
    <s v="ITF"/>
    <s v="ITF4"/>
  </r>
  <r>
    <x v="1115"/>
    <x v="15"/>
    <x v="15"/>
    <n v="109"/>
    <x v="2"/>
    <n v="110"/>
    <n v="3320"/>
    <n v="3430"/>
    <n v="-19"/>
    <n v="69"/>
    <x v="20980"/>
    <n v="2933"/>
    <m/>
    <m/>
    <n v="510632"/>
    <n v="5433257"/>
    <n v="1761130"/>
    <m/>
    <n v="0"/>
    <m/>
    <s v="L'incremento dei nuovi casi tiene conto anche dei casi diagnosticati con test antigenico. Pertanto si specifica che dei 69 casi dichiarati oggi, 59 sono stati diagnosticati da tampone antigenico Si segnala il decesso dei paz.:  - 1 deceduto nella Città Metropolitana di Cagliari "/>
    <n v="179803"/>
    <n v="330829"/>
    <n v="2234702"/>
    <n v="3198555"/>
    <s v="ITG"/>
    <s v="ITG2"/>
  </r>
  <r>
    <x v="1115"/>
    <x v="16"/>
    <x v="16"/>
    <n v="208"/>
    <x v="58"/>
    <n v="220"/>
    <n v="5894"/>
    <n v="6114"/>
    <n v="181"/>
    <n v="182"/>
    <x v="20714"/>
    <n v="12717"/>
    <m/>
    <m/>
    <n v="1819702"/>
    <n v="16591251"/>
    <n v="10941139"/>
    <m/>
    <n v="0"/>
    <m/>
    <m/>
    <n v="537944"/>
    <n v="1281758"/>
    <n v="5361645"/>
    <n v="11229606"/>
    <s v="ITG"/>
    <s v="ITG1"/>
  </r>
  <r>
    <x v="1115"/>
    <x v="17"/>
    <x v="17"/>
    <n v="144"/>
    <x v="9"/>
    <n v="150"/>
    <n v="7100"/>
    <n v="7250"/>
    <n v="-78"/>
    <n v="227"/>
    <x v="20981"/>
    <n v="11608"/>
    <m/>
    <m/>
    <n v="1592510"/>
    <n v="16667337"/>
    <n v="5398228"/>
    <m/>
    <n v="1"/>
    <m/>
    <m/>
    <n v="714175"/>
    <n v="878335"/>
    <n v="7077964"/>
    <n v="9589373"/>
    <s v="ITI"/>
    <s v="ITI1"/>
  </r>
  <r>
    <x v="1115"/>
    <x v="18"/>
    <x v="18"/>
    <n v="68"/>
    <x v="0"/>
    <n v="68"/>
    <n v="965"/>
    <n v="1033"/>
    <n v="-26"/>
    <n v="88"/>
    <x v="20982"/>
    <n v="2462"/>
    <m/>
    <m/>
    <n v="439304"/>
    <n v="5030623"/>
    <n v="812720"/>
    <s v="- Si fa presente che 25 dei ricoveri non UTI appartengono ad altri codici disciplina di cui 10 in discipline post-acuto, riabilitative ( cod. 60, 28, 56, 75 )"/>
    <n v="0"/>
    <m/>
    <m/>
    <n v="159154"/>
    <n v="280150"/>
    <n v="1753821"/>
    <n v="3276802"/>
    <s v="ITI"/>
    <s v="ITI2"/>
  </r>
  <r>
    <x v="1115"/>
    <x v="19"/>
    <x v="19"/>
    <n v="2"/>
    <x v="0"/>
    <n v="2"/>
    <n v="524"/>
    <n v="526"/>
    <n v="2"/>
    <n v="4"/>
    <x v="20983"/>
    <n v="567"/>
    <m/>
    <m/>
    <n v="50500"/>
    <n v="590082"/>
    <n v="146019"/>
    <m/>
    <n v="0"/>
    <m/>
    <m/>
    <n v="16251"/>
    <n v="34249"/>
    <n v="145703"/>
    <n v="444379"/>
    <s v="ITC"/>
    <s v="ITC2"/>
  </r>
  <r>
    <x v="1115"/>
    <x v="20"/>
    <x v="20"/>
    <n v="302"/>
    <x v="17"/>
    <n v="307"/>
    <n v="17136"/>
    <n v="17443"/>
    <n v="75"/>
    <n v="588"/>
    <x v="20984"/>
    <n v="16708"/>
    <m/>
    <m/>
    <n v="2699320"/>
    <n v="37273023"/>
    <n v="5300366"/>
    <m/>
    <n v="0"/>
    <m/>
    <m/>
    <n v="1063883"/>
    <n v="1635437"/>
    <n v="11473135"/>
    <n v="25799888"/>
    <s v="ITH"/>
    <s v="ITH3"/>
  </r>
  <r>
    <x v="1116"/>
    <x v="0"/>
    <x v="0"/>
    <n v="60"/>
    <x v="7"/>
    <n v="63"/>
    <n v="9629"/>
    <n v="9692"/>
    <n v="19"/>
    <n v="89"/>
    <x v="20985"/>
    <n v="3941"/>
    <m/>
    <m/>
    <n v="652689"/>
    <n v="7421879"/>
    <n v="1366586"/>
    <s v="Dal totale dei positivi comunicati in data odierna sono stati eliminati 8 casi in quanto duplicati Nota Informativa:   &quot;Il dato &quot;Incremento casi confermati&quot; è composto da 89  , cioè 50 &quot;Nuovi positivi&quot; e 39 reinfezioni&quot;."/>
    <n v="1"/>
    <m/>
    <m/>
    <n v="248413"/>
    <n v="404276"/>
    <n v="2591950"/>
    <n v="4829929"/>
    <s v="ITF"/>
    <s v="ITF1"/>
  </r>
  <r>
    <x v="1116"/>
    <x v="1"/>
    <x v="1"/>
    <n v="6"/>
    <x v="0"/>
    <n v="6"/>
    <n v="8044"/>
    <n v="8050"/>
    <n v="4"/>
    <n v="10"/>
    <x v="20986"/>
    <n v="1022"/>
    <m/>
    <m/>
    <n v="199819"/>
    <n v="1330847"/>
    <n v="402682"/>
    <s v="Il dato relativo al numero dei “Casi in isolamento domiciliare” ed ai “Guariti” è in corso di revisione."/>
    <n v="0"/>
    <m/>
    <m/>
    <n v="71159"/>
    <n v="128660"/>
    <n v="701633"/>
    <n v="629214"/>
    <s v="ITF"/>
    <s v="ITF5"/>
  </r>
  <r>
    <x v="1116"/>
    <x v="2"/>
    <x v="2"/>
    <n v="69"/>
    <x v="7"/>
    <n v="72"/>
    <n v="824"/>
    <n v="896"/>
    <n v="-6"/>
    <n v="53"/>
    <x v="20987"/>
    <n v="3359"/>
    <m/>
    <m/>
    <n v="632564"/>
    <n v="4267958"/>
    <n v="3307671"/>
    <m/>
    <n v="0"/>
    <m/>
    <m/>
    <n v="201931"/>
    <n v="430633"/>
    <n v="1897006"/>
    <n v="2370952"/>
    <s v="ITF"/>
    <s v="ITF6"/>
  </r>
  <r>
    <x v="1116"/>
    <x v="3"/>
    <x v="3"/>
    <n v="200"/>
    <x v="12"/>
    <n v="209"/>
    <n v="25484"/>
    <n v="25693"/>
    <n v="75"/>
    <n v="319"/>
    <x v="20988"/>
    <n v="11816"/>
    <m/>
    <m/>
    <n v="2448512"/>
    <n v="20576723"/>
    <n v="5385089"/>
    <m/>
    <n v="2"/>
    <m/>
    <m/>
    <n v="954359"/>
    <n v="1494153"/>
    <n v="9544608"/>
    <n v="11032115"/>
    <s v="ITF"/>
    <s v="ITF3"/>
  </r>
  <r>
    <x v="1116"/>
    <x v="4"/>
    <x v="4"/>
    <n v="445"/>
    <x v="5"/>
    <n v="470"/>
    <n v="3594"/>
    <n v="4064"/>
    <n v="-19"/>
    <n v="276"/>
    <x v="20989"/>
    <n v="19320"/>
    <m/>
    <m/>
    <n v="2140249"/>
    <n v="19379775"/>
    <n v="2970528"/>
    <m/>
    <n v="5"/>
    <m/>
    <m/>
    <n v="1090652"/>
    <n v="1049597"/>
    <n v="10662273"/>
    <n v="8717502"/>
    <s v="ITH"/>
    <s v="ITH5"/>
  </r>
  <r>
    <x v="1116"/>
    <x v="5"/>
    <x v="5"/>
    <n v="86"/>
    <x v="7"/>
    <n v="89"/>
    <n v="759"/>
    <n v="848"/>
    <n v="-13"/>
    <n v="80"/>
    <x v="20990"/>
    <n v="6019"/>
    <m/>
    <m/>
    <n v="576152"/>
    <n v="7689571"/>
    <n v="1255571"/>
    <s v="Il totale dei casi positivi è stato ridotto di 1 a seguito di un test positivo rimosso dopo revisione del caso (caso proveniente da fuori regione)._x0009__x0009_"/>
    <n v="1"/>
    <m/>
    <m/>
    <n v="239201"/>
    <n v="336951"/>
    <n v="3832194"/>
    <n v="3857377"/>
    <s v="ITH"/>
    <s v="ITH4"/>
  </r>
  <r>
    <x v="1116"/>
    <x v="6"/>
    <x v="6"/>
    <n v="416"/>
    <x v="29"/>
    <n v="433"/>
    <n v="20391"/>
    <n v="20824"/>
    <n v="-128"/>
    <n v="468"/>
    <x v="20991"/>
    <n v="12829"/>
    <m/>
    <m/>
    <n v="2392258"/>
    <n v="26240718"/>
    <n v="6115001"/>
    <m/>
    <n v="1"/>
    <m/>
    <m/>
    <n v="1037530"/>
    <n v="1354728"/>
    <n v="9664265"/>
    <n v="16576453"/>
    <s v="ITI"/>
    <s v="ITI4"/>
  </r>
  <r>
    <x v="1116"/>
    <x v="7"/>
    <x v="7"/>
    <n v="98"/>
    <x v="2"/>
    <n v="99"/>
    <n v="427"/>
    <n v="526"/>
    <n v="7"/>
    <n v="70"/>
    <x v="20992"/>
    <n v="5892"/>
    <m/>
    <m/>
    <n v="662140"/>
    <n v="6874815"/>
    <n v="1509408"/>
    <m/>
    <n v="0"/>
    <m/>
    <s v="*di cui 50489  reinfezioni a partire dal 3/09/2021 [circ. min sal. n.37911 del 20/08/2021]."/>
    <n v="283922"/>
    <n v="378218"/>
    <n v="2689440"/>
    <n v="4185375"/>
    <s v="ITC"/>
    <s v="ITC3"/>
  </r>
  <r>
    <x v="1116"/>
    <x v="8"/>
    <x v="8"/>
    <n v="186"/>
    <x v="4"/>
    <n v="190"/>
    <n v="5142"/>
    <n v="5332"/>
    <n v="93"/>
    <n v="649"/>
    <x v="20993"/>
    <n v="45652"/>
    <m/>
    <m/>
    <n v="4127060"/>
    <n v="45217546"/>
    <n v="9200761"/>
    <m/>
    <n v="0"/>
    <m/>
    <m/>
    <n v="1536820"/>
    <n v="2590240"/>
    <n v="17053592"/>
    <n v="28163954"/>
    <s v="ITC"/>
    <s v="ITC4"/>
  </r>
  <r>
    <x v="1116"/>
    <x v="9"/>
    <x v="9"/>
    <n v="28"/>
    <x v="0"/>
    <n v="28"/>
    <n v="441"/>
    <n v="469"/>
    <n v="0"/>
    <n v="49"/>
    <x v="20994"/>
    <n v="4406"/>
    <m/>
    <m/>
    <n v="714909"/>
    <n v="3730097"/>
    <n v="2727805"/>
    <m/>
    <n v="0"/>
    <m/>
    <m/>
    <n v="222910"/>
    <n v="491999"/>
    <n v="2018135"/>
    <n v="1711962"/>
    <s v="ITI"/>
    <s v="ITI3"/>
  </r>
  <r>
    <x v="1116"/>
    <x v="10"/>
    <x v="10"/>
    <n v="4"/>
    <x v="2"/>
    <n v="5"/>
    <n v="119"/>
    <n v="124"/>
    <n v="6"/>
    <n v="6"/>
    <x v="20975"/>
    <n v="720"/>
    <m/>
    <m/>
    <n v="101907"/>
    <n v="801133"/>
    <n v="753516"/>
    <m/>
    <n v="0"/>
    <m/>
    <m/>
    <n v="29449"/>
    <n v="72458"/>
    <n v="524709"/>
    <n v="276424"/>
    <s v="ITF"/>
    <s v="ITF2"/>
  </r>
  <r>
    <x v="1116"/>
    <x v="11"/>
    <x v="11"/>
    <n v="29"/>
    <x v="0"/>
    <n v="29"/>
    <n v="181"/>
    <n v="210"/>
    <n v="3"/>
    <n v="49"/>
    <x v="20995"/>
    <n v="1611"/>
    <m/>
    <m/>
    <n v="294508"/>
    <n v="5579811"/>
    <n v="866016"/>
    <s v="49 nuovi positivi di cui 3 test antigenici confermati da test molecolare, 42 casi diagnosticati con test antigenico e 4 nuovi positivi al test PCR. "/>
    <n v="0"/>
    <m/>
    <s v="49 nuovi positivi di cui 3 test antigenici confermati da test molecolare, 42 casi diagnosticati con test antigenico e 4 nuovi positivi al test PCR. "/>
    <n v="87038"/>
    <n v="207470"/>
    <n v="936082"/>
    <n v="4643729"/>
    <s v="ITH"/>
    <s v="ITH1"/>
  </r>
  <r>
    <x v="1116"/>
    <x v="12"/>
    <x v="12"/>
    <n v="36"/>
    <x v="1"/>
    <n v="38"/>
    <n v="350"/>
    <n v="388"/>
    <n v="3"/>
    <n v="37"/>
    <x v="20996"/>
    <n v="1649"/>
    <m/>
    <m/>
    <n v="244508"/>
    <n v="3037778"/>
    <n v="604828"/>
    <m/>
    <n v="1"/>
    <m/>
    <m/>
    <n v="44960"/>
    <n v="199548"/>
    <n v="873437"/>
    <n v="2164341"/>
    <s v="ITH"/>
    <s v="ITH2"/>
  </r>
  <r>
    <x v="1116"/>
    <x v="13"/>
    <x v="13"/>
    <n v="179"/>
    <x v="1"/>
    <n v="181"/>
    <n v="27034"/>
    <n v="27215"/>
    <n v="-21"/>
    <n v="146"/>
    <x v="20997"/>
    <n v="13832"/>
    <m/>
    <m/>
    <n v="1722160"/>
    <n v="21497309"/>
    <n v="4389603"/>
    <m/>
    <n v="3"/>
    <m/>
    <m/>
    <n v="517409"/>
    <n v="1204751"/>
    <n v="5118935"/>
    <n v="16378374"/>
    <s v="ITC"/>
    <s v="ITC1"/>
  </r>
  <r>
    <x v="1116"/>
    <x v="14"/>
    <x v="14"/>
    <n v="80"/>
    <x v="7"/>
    <n v="83"/>
    <n v="1664"/>
    <n v="1747"/>
    <n v="45"/>
    <n v="161"/>
    <x v="20998"/>
    <n v="9680"/>
    <m/>
    <m/>
    <n v="1628772"/>
    <n v="13868456"/>
    <n v="2879627"/>
    <m/>
    <n v="0"/>
    <m/>
    <m/>
    <n v="512254"/>
    <n v="1116518"/>
    <n v="4842758"/>
    <n v="9025698"/>
    <s v="ITF"/>
    <s v="ITF4"/>
  </r>
  <r>
    <x v="1116"/>
    <x v="15"/>
    <x v="15"/>
    <n v="106"/>
    <x v="2"/>
    <n v="107"/>
    <n v="3310"/>
    <n v="3417"/>
    <n v="-13"/>
    <n v="64"/>
    <x v="20999"/>
    <n v="2933"/>
    <m/>
    <m/>
    <n v="510696"/>
    <n v="5434196"/>
    <n v="1761183"/>
    <m/>
    <n v="0"/>
    <m/>
    <s v="L'incremento dei nuovi casi tiene conto anche dei casi diagnosticati con test antigenico. Pertanto si specifica che dei 64 casi dichiarati oggi, 53 sono stati diagnosticati da tampone antigenico "/>
    <n v="179814"/>
    <n v="330882"/>
    <n v="2234988"/>
    <n v="3199208"/>
    <s v="ITG"/>
    <s v="ITG2"/>
  </r>
  <r>
    <x v="1116"/>
    <x v="16"/>
    <x v="16"/>
    <n v="196"/>
    <x v="15"/>
    <n v="209"/>
    <n v="6038"/>
    <n v="6247"/>
    <n v="133"/>
    <n v="133"/>
    <x v="20714"/>
    <n v="12717"/>
    <m/>
    <m/>
    <n v="1819835"/>
    <n v="16596905"/>
    <n v="10946722"/>
    <m/>
    <n v="1"/>
    <m/>
    <m/>
    <n v="537968"/>
    <n v="1281867"/>
    <n v="5363438"/>
    <n v="11233467"/>
    <s v="ITG"/>
    <s v="ITG1"/>
  </r>
  <r>
    <x v="1116"/>
    <x v="17"/>
    <x v="17"/>
    <n v="143"/>
    <x v="6"/>
    <n v="150"/>
    <n v="7079"/>
    <n v="7229"/>
    <n v="-21"/>
    <n v="209"/>
    <x v="21000"/>
    <n v="11611"/>
    <m/>
    <m/>
    <n v="1592719"/>
    <n v="16671035"/>
    <n v="5398590"/>
    <m/>
    <n v="2"/>
    <m/>
    <m/>
    <n v="714226"/>
    <n v="878493"/>
    <n v="7078275"/>
    <n v="9592760"/>
    <s v="ITI"/>
    <s v="ITI1"/>
  </r>
  <r>
    <x v="1116"/>
    <x v="18"/>
    <x v="18"/>
    <n v="67"/>
    <x v="2"/>
    <n v="68"/>
    <n v="947"/>
    <n v="1015"/>
    <n v="-18"/>
    <n v="84"/>
    <x v="21001"/>
    <n v="2463"/>
    <m/>
    <m/>
    <n v="439388"/>
    <n v="5031371"/>
    <n v="812809"/>
    <s v="- Si fa presente che 28 dei ricoveri non UTI appartengono ad altri codici disciplina di cui 10 in discipline post-acuto, riabilitative ( cod. 60, 28, 56, 75 )"/>
    <n v="1"/>
    <m/>
    <m/>
    <n v="159165"/>
    <n v="280223"/>
    <n v="1753873"/>
    <n v="3277498"/>
    <s v="ITI"/>
    <s v="ITI2"/>
  </r>
  <r>
    <x v="1116"/>
    <x v="19"/>
    <x v="19"/>
    <n v="2"/>
    <x v="0"/>
    <n v="2"/>
    <n v="435"/>
    <n v="437"/>
    <n v="-89"/>
    <n v="2"/>
    <x v="21002"/>
    <n v="567"/>
    <m/>
    <m/>
    <n v="50528"/>
    <n v="590203"/>
    <n v="146039"/>
    <s v="Si comunica che in data odierna è stato effettuato un intervento informatico di bonifica del pregresso, che ha generato un anomalo incremento dei guariti e del totale dei casi."/>
    <n v="0"/>
    <m/>
    <m/>
    <n v="16253"/>
    <n v="34275"/>
    <n v="145705"/>
    <n v="444498"/>
    <s v="ITC"/>
    <s v="ITC2"/>
  </r>
  <r>
    <x v="1116"/>
    <x v="20"/>
    <x v="20"/>
    <n v="291"/>
    <x v="12"/>
    <n v="300"/>
    <n v="17265"/>
    <n v="17565"/>
    <n v="122"/>
    <n v="512"/>
    <x v="21003"/>
    <n v="16711"/>
    <m/>
    <m/>
    <n v="2699832"/>
    <n v="37288928"/>
    <n v="5301130"/>
    <m/>
    <n v="5"/>
    <m/>
    <m/>
    <n v="1064117"/>
    <n v="1635715"/>
    <n v="11477141"/>
    <n v="25811787"/>
    <s v="ITH"/>
    <s v="ITH3"/>
  </r>
  <r>
    <x v="1117"/>
    <x v="0"/>
    <x v="0"/>
    <n v="63"/>
    <x v="1"/>
    <n v="65"/>
    <n v="9581"/>
    <n v="9646"/>
    <n v="-46"/>
    <n v="84"/>
    <x v="21004"/>
    <n v="3941"/>
    <m/>
    <m/>
    <n v="652773"/>
    <n v="7423195"/>
    <n v="1366730"/>
    <s v="&quot;Il dato &quot;Incremento casi confermati&quot; è composto da 84, cioè 54 &quot;Nuovi positivi&quot; e 30 reinfezioni&quot;."/>
    <n v="0"/>
    <m/>
    <m/>
    <n v="248450"/>
    <n v="404323"/>
    <n v="2592288"/>
    <n v="4830907"/>
    <s v="ITF"/>
    <s v="ITF1"/>
  </r>
  <r>
    <x v="1117"/>
    <x v="1"/>
    <x v="1"/>
    <n v="10"/>
    <x v="0"/>
    <n v="10"/>
    <n v="8048"/>
    <n v="8058"/>
    <n v="8"/>
    <n v="16"/>
    <x v="21005"/>
    <n v="1022"/>
    <m/>
    <m/>
    <n v="199835"/>
    <n v="1331109"/>
    <n v="402728"/>
    <s v="Il dato relativo al numero dei “Casi in isolamento domiciliare” ed ai “Guariti” è in corso di revisione."/>
    <n v="0"/>
    <m/>
    <m/>
    <n v="71160"/>
    <n v="128675"/>
    <n v="701693"/>
    <n v="629416"/>
    <s v="ITF"/>
    <s v="ITF5"/>
  </r>
  <r>
    <x v="1117"/>
    <x v="2"/>
    <x v="2"/>
    <n v="74"/>
    <x v="4"/>
    <n v="78"/>
    <n v="798"/>
    <n v="876"/>
    <n v="-20"/>
    <n v="87"/>
    <x v="21006"/>
    <n v="3360"/>
    <m/>
    <m/>
    <n v="632651"/>
    <n v="4269585"/>
    <n v="3309164"/>
    <m/>
    <n v="1"/>
    <m/>
    <m/>
    <n v="201956"/>
    <n v="430695"/>
    <n v="1897423"/>
    <n v="2372162"/>
    <s v="ITF"/>
    <s v="ITF6"/>
  </r>
  <r>
    <x v="1117"/>
    <x v="3"/>
    <x v="3"/>
    <n v="196"/>
    <x v="12"/>
    <n v="205"/>
    <n v="25476"/>
    <n v="25681"/>
    <n v="-12"/>
    <n v="233"/>
    <x v="21007"/>
    <n v="11818"/>
    <m/>
    <m/>
    <n v="2448745"/>
    <n v="20582643"/>
    <n v="5385687"/>
    <m/>
    <n v="1"/>
    <m/>
    <m/>
    <n v="954384"/>
    <n v="1494361"/>
    <n v="9545999"/>
    <n v="11036644"/>
    <s v="ITF"/>
    <s v="ITF3"/>
  </r>
  <r>
    <x v="1117"/>
    <x v="4"/>
    <x v="4"/>
    <n v="446"/>
    <x v="21"/>
    <n v="470"/>
    <n v="3665"/>
    <n v="4135"/>
    <n v="71"/>
    <n v="262"/>
    <x v="21008"/>
    <n v="19321"/>
    <m/>
    <m/>
    <n v="2140511"/>
    <n v="19383128"/>
    <n v="2970785"/>
    <m/>
    <n v="0"/>
    <m/>
    <m/>
    <n v="1090717"/>
    <n v="1049794"/>
    <n v="10663522"/>
    <n v="8719606"/>
    <s v="ITH"/>
    <s v="ITH5"/>
  </r>
  <r>
    <x v="1117"/>
    <x v="5"/>
    <x v="5"/>
    <n v="80"/>
    <x v="7"/>
    <n v="83"/>
    <n v="803"/>
    <n v="886"/>
    <n v="38"/>
    <n v="78"/>
    <x v="21009"/>
    <n v="6021"/>
    <m/>
    <m/>
    <n v="576230"/>
    <n v="7690760"/>
    <n v="1255735"/>
    <m/>
    <n v="0"/>
    <m/>
    <m/>
    <n v="239213"/>
    <n v="337017"/>
    <n v="3832651"/>
    <n v="3858109"/>
    <s v="ITH"/>
    <s v="ITH4"/>
  </r>
  <r>
    <x v="1117"/>
    <x v="6"/>
    <x v="6"/>
    <n v="395"/>
    <x v="18"/>
    <n v="411"/>
    <n v="20161"/>
    <n v="20572"/>
    <n v="-252"/>
    <n v="404"/>
    <x v="21010"/>
    <n v="12829"/>
    <m/>
    <m/>
    <n v="2392662"/>
    <n v="26247148"/>
    <n v="6115709"/>
    <m/>
    <n v="0"/>
    <m/>
    <m/>
    <n v="1037568"/>
    <n v="1355094"/>
    <n v="9665324"/>
    <n v="16581824"/>
    <s v="ITI"/>
    <s v="ITI4"/>
  </r>
  <r>
    <x v="1117"/>
    <x v="7"/>
    <x v="7"/>
    <n v="99"/>
    <x v="1"/>
    <n v="101"/>
    <n v="449"/>
    <n v="550"/>
    <n v="24"/>
    <n v="117"/>
    <x v="21011"/>
    <n v="5892"/>
    <m/>
    <m/>
    <n v="662257"/>
    <n v="6878582"/>
    <n v="1509964"/>
    <m/>
    <n v="1"/>
    <m/>
    <s v="*di cui 50527  reinfezioni a partire dal 3/09/2021 [circ. min sal. n.37911 del 20/08/2021]."/>
    <n v="283980"/>
    <n v="378277"/>
    <n v="2690543"/>
    <n v="4188039"/>
    <s v="ITC"/>
    <s v="ITC3"/>
  </r>
  <r>
    <x v="1117"/>
    <x v="8"/>
    <x v="8"/>
    <n v="189"/>
    <x v="0"/>
    <n v="189"/>
    <n v="5317"/>
    <n v="5506"/>
    <n v="174"/>
    <n v="638"/>
    <x v="21012"/>
    <n v="45658"/>
    <m/>
    <m/>
    <n v="4127698"/>
    <n v="45226257"/>
    <n v="9201935"/>
    <m/>
    <n v="0"/>
    <m/>
    <m/>
    <n v="1536875"/>
    <n v="2590823"/>
    <n v="17054595"/>
    <n v="28171662"/>
    <s v="ITC"/>
    <s v="ITC4"/>
  </r>
  <r>
    <x v="1117"/>
    <x v="9"/>
    <x v="9"/>
    <n v="23"/>
    <x v="0"/>
    <n v="23"/>
    <n v="441"/>
    <n v="464"/>
    <n v="-5"/>
    <n v="55"/>
    <x v="21013"/>
    <n v="4409"/>
    <m/>
    <m/>
    <n v="714964"/>
    <n v="3730384"/>
    <n v="2728092"/>
    <m/>
    <n v="0"/>
    <m/>
    <m/>
    <n v="222911"/>
    <n v="492053"/>
    <n v="2018165"/>
    <n v="1712219"/>
    <s v="ITI"/>
    <s v="ITI3"/>
  </r>
  <r>
    <x v="1117"/>
    <x v="10"/>
    <x v="10"/>
    <n v="2"/>
    <x v="2"/>
    <n v="3"/>
    <n v="123"/>
    <n v="126"/>
    <n v="2"/>
    <n v="4"/>
    <x v="21014"/>
    <n v="720"/>
    <m/>
    <m/>
    <n v="101911"/>
    <n v="801476"/>
    <n v="753852"/>
    <m/>
    <n v="0"/>
    <m/>
    <m/>
    <n v="29450"/>
    <n v="72461"/>
    <n v="525019"/>
    <n v="276457"/>
    <s v="ITF"/>
    <s v="ITF2"/>
  </r>
  <r>
    <x v="1117"/>
    <x v="11"/>
    <x v="11"/>
    <n v="32"/>
    <x v="0"/>
    <n v="32"/>
    <n v="188"/>
    <n v="220"/>
    <n v="10"/>
    <n v="45"/>
    <x v="21015"/>
    <n v="1611"/>
    <m/>
    <m/>
    <n v="294553"/>
    <n v="5580309"/>
    <n v="866083"/>
    <s v="45 nuovi positivi di cui 2 test antigenici confermati da test molecolare, 42 casi diagnosticati con test antigenico e 1 nuovi positivi al test PCR."/>
    <n v="0"/>
    <m/>
    <s v="45 nuovi positivi di cui 2 test antigenici confermati da test molecolare, 42 casi diagnosticati con test antigenico e 1 nuovi positivi al test PCR."/>
    <n v="87041"/>
    <n v="207512"/>
    <n v="936149"/>
    <n v="4644160"/>
    <s v="ITH"/>
    <s v="ITH1"/>
  </r>
  <r>
    <x v="1117"/>
    <x v="12"/>
    <x v="12"/>
    <n v="38"/>
    <x v="1"/>
    <n v="40"/>
    <n v="359"/>
    <n v="399"/>
    <n v="11"/>
    <n v="40"/>
    <x v="21016"/>
    <n v="1649"/>
    <m/>
    <m/>
    <n v="244548"/>
    <n v="3038099"/>
    <n v="604858"/>
    <m/>
    <n v="0"/>
    <m/>
    <m/>
    <n v="44966"/>
    <n v="199582"/>
    <n v="873476"/>
    <n v="2164623"/>
    <s v="ITH"/>
    <s v="ITH2"/>
  </r>
  <r>
    <x v="1117"/>
    <x v="13"/>
    <x v="13"/>
    <n v="171"/>
    <x v="2"/>
    <n v="172"/>
    <n v="27110"/>
    <n v="27282"/>
    <n v="67"/>
    <n v="188"/>
    <x v="21017"/>
    <n v="13832"/>
    <m/>
    <m/>
    <n v="1722348"/>
    <n v="21505209"/>
    <n v="4390147"/>
    <m/>
    <n v="1"/>
    <m/>
    <m/>
    <n v="517420"/>
    <n v="1204928"/>
    <n v="5119202"/>
    <n v="16386007"/>
    <s v="ITC"/>
    <s v="ITC1"/>
  </r>
  <r>
    <x v="1117"/>
    <x v="14"/>
    <x v="14"/>
    <n v="75"/>
    <x v="7"/>
    <n v="78"/>
    <n v="1712"/>
    <n v="1790"/>
    <n v="43"/>
    <n v="113"/>
    <x v="21018"/>
    <n v="9682"/>
    <m/>
    <m/>
    <n v="1628885"/>
    <n v="13872062"/>
    <n v="2880500"/>
    <m/>
    <n v="0"/>
    <m/>
    <m/>
    <n v="512265"/>
    <n v="1116620"/>
    <n v="4843263"/>
    <n v="9028799"/>
    <s v="ITF"/>
    <s v="ITF4"/>
  </r>
  <r>
    <x v="1117"/>
    <x v="15"/>
    <x v="15"/>
    <n v="115"/>
    <x v="7"/>
    <n v="118"/>
    <n v="3300"/>
    <n v="3418"/>
    <n v="1"/>
    <n v="54"/>
    <x v="21019"/>
    <n v="2933"/>
    <m/>
    <m/>
    <n v="510750"/>
    <n v="5434970"/>
    <n v="1761210"/>
    <m/>
    <n v="2"/>
    <m/>
    <s v="L'incremento dei nuovi casi tiene conto anche dei casi diagnosticati con test antigenico. Pertanto si specifica che dei 54 casi dichiarati oggi, 44 sono stati diagnosticati da tampone antigenico "/>
    <n v="179824"/>
    <n v="330926"/>
    <n v="2235210"/>
    <n v="3199760"/>
    <s v="ITG"/>
    <s v="ITG2"/>
  </r>
  <r>
    <x v="1117"/>
    <x v="16"/>
    <x v="16"/>
    <n v="183"/>
    <x v="25"/>
    <n v="198"/>
    <n v="6178"/>
    <n v="6376"/>
    <n v="129"/>
    <n v="129"/>
    <x v="20714"/>
    <n v="12717"/>
    <m/>
    <m/>
    <n v="1819964"/>
    <n v="16601905"/>
    <n v="10951642"/>
    <m/>
    <n v="2"/>
    <m/>
    <m/>
    <n v="537998"/>
    <n v="1281966"/>
    <n v="5364777"/>
    <n v="11237128"/>
    <s v="ITG"/>
    <s v="ITG1"/>
  </r>
  <r>
    <x v="1117"/>
    <x v="17"/>
    <x v="17"/>
    <n v="143"/>
    <x v="6"/>
    <n v="150"/>
    <n v="7210"/>
    <n v="7360"/>
    <n v="131"/>
    <n v="208"/>
    <x v="21020"/>
    <n v="11615"/>
    <m/>
    <m/>
    <n v="1592927"/>
    <n v="16673775"/>
    <n v="5398941"/>
    <m/>
    <n v="1"/>
    <m/>
    <m/>
    <n v="714277"/>
    <n v="878650"/>
    <n v="7078546"/>
    <n v="9595229"/>
    <s v="ITI"/>
    <s v="ITI1"/>
  </r>
  <r>
    <x v="1117"/>
    <x v="18"/>
    <x v="18"/>
    <n v="67"/>
    <x v="2"/>
    <n v="68"/>
    <n v="913"/>
    <n v="981"/>
    <n v="-34"/>
    <n v="47"/>
    <x v="21021"/>
    <n v="2463"/>
    <m/>
    <m/>
    <n v="439435"/>
    <n v="5032205"/>
    <n v="812891"/>
    <s v="- Si fa presente che 25 dei ricoveri non UTI appartengono ad altri codici disciplina di cui 10 in discipline post-acuto, riabilitative ( cod. 60, 28, 56, 75 )"/>
    <n v="0"/>
    <m/>
    <m/>
    <n v="159174"/>
    <n v="280261"/>
    <n v="1753935"/>
    <n v="3278270"/>
    <s v="ITI"/>
    <s v="ITI2"/>
  </r>
  <r>
    <x v="1117"/>
    <x v="19"/>
    <x v="19"/>
    <n v="2"/>
    <x v="0"/>
    <n v="2"/>
    <n v="281"/>
    <n v="283"/>
    <n v="-154"/>
    <n v="5"/>
    <x v="21022"/>
    <n v="567"/>
    <m/>
    <m/>
    <n v="50533"/>
    <n v="590272"/>
    <n v="146055"/>
    <s v="Si segnala che l'incremento dei guariti in data odierna è dato dall'aggiornamento informatico effettuato sui positivi pregressi senza guarigione dell'anno 2022"/>
    <n v="0"/>
    <m/>
    <m/>
    <n v="16254"/>
    <n v="34279"/>
    <n v="145709"/>
    <n v="444563"/>
    <s v="ITC"/>
    <s v="ITC2"/>
  </r>
  <r>
    <x v="1117"/>
    <x v="20"/>
    <x v="20"/>
    <n v="287"/>
    <x v="12"/>
    <n v="296"/>
    <n v="17288"/>
    <n v="17584"/>
    <n v="19"/>
    <n v="478"/>
    <x v="21023"/>
    <n v="16714"/>
    <m/>
    <m/>
    <n v="2700310"/>
    <n v="37302189"/>
    <n v="5301646"/>
    <m/>
    <n v="0"/>
    <m/>
    <m/>
    <n v="1064352"/>
    <n v="1635958"/>
    <n v="11480674"/>
    <n v="25821515"/>
    <s v="ITH"/>
    <s v="ITH3"/>
  </r>
  <r>
    <x v="1118"/>
    <x v="0"/>
    <x v="0"/>
    <n v="61"/>
    <x v="1"/>
    <n v="63"/>
    <n v="9614"/>
    <n v="9677"/>
    <n v="31"/>
    <n v="61"/>
    <x v="21024"/>
    <n v="3942"/>
    <m/>
    <m/>
    <n v="652834"/>
    <n v="7424070"/>
    <n v="1366814"/>
    <s v="&quot;Il dato &quot;Incremento casi confermati&quot; è composto da 61, cioè 47 &quot;Nuovi positivi&quot; e 14 reinfezioni&quot;."/>
    <n v="0"/>
    <m/>
    <m/>
    <n v="248476"/>
    <n v="404358"/>
    <n v="2592589"/>
    <n v="4831481"/>
    <s v="ITF"/>
    <s v="ITF1"/>
  </r>
  <r>
    <x v="1118"/>
    <x v="1"/>
    <x v="1"/>
    <n v="10"/>
    <x v="0"/>
    <n v="10"/>
    <n v="8053"/>
    <n v="8063"/>
    <n v="5"/>
    <n v="15"/>
    <x v="21025"/>
    <n v="1022"/>
    <m/>
    <m/>
    <n v="199850"/>
    <n v="1331314"/>
    <n v="402766"/>
    <s v="Il dato relativo al numero dei “Casi in isolamento domiciliare” ed ai “Guariti” è in corso di revisione."/>
    <n v="0"/>
    <m/>
    <m/>
    <n v="71161"/>
    <n v="128689"/>
    <n v="701716"/>
    <n v="629598"/>
    <s v="ITF"/>
    <s v="ITF5"/>
  </r>
  <r>
    <x v="1118"/>
    <x v="2"/>
    <x v="2"/>
    <n v="77"/>
    <x v="7"/>
    <n v="80"/>
    <n v="794"/>
    <n v="874"/>
    <n v="-2"/>
    <n v="56"/>
    <x v="21026"/>
    <n v="3362"/>
    <m/>
    <m/>
    <n v="632707"/>
    <n v="4270916"/>
    <n v="3310930"/>
    <m/>
    <n v="1"/>
    <m/>
    <m/>
    <n v="201965"/>
    <n v="430742"/>
    <n v="1897776"/>
    <n v="2373140"/>
    <s v="ITF"/>
    <s v="ITF6"/>
  </r>
  <r>
    <x v="1118"/>
    <x v="3"/>
    <x v="3"/>
    <n v="185"/>
    <x v="60"/>
    <n v="195"/>
    <n v="24466"/>
    <n v="24661"/>
    <n v="-1020"/>
    <n v="222"/>
    <x v="21027"/>
    <n v="11820"/>
    <m/>
    <m/>
    <n v="2448967"/>
    <n v="20587446"/>
    <n v="5386158"/>
    <m/>
    <n v="1"/>
    <m/>
    <m/>
    <n v="954405"/>
    <n v="1494562"/>
    <n v="9547236"/>
    <n v="11040210"/>
    <s v="ITF"/>
    <s v="ITF3"/>
  </r>
  <r>
    <x v="1118"/>
    <x v="4"/>
    <x v="4"/>
    <n v="442"/>
    <x v="23"/>
    <n v="468"/>
    <n v="3593"/>
    <n v="4061"/>
    <n v="-74"/>
    <n v="203"/>
    <x v="21028"/>
    <n v="19321"/>
    <m/>
    <m/>
    <n v="2140714"/>
    <n v="19385719"/>
    <n v="2970925"/>
    <s v="Il dato odierno relativo alla provincia di Rimini, risultato negativo rispetto a quello comunicato ieri, è determinato dalla revisione delle posizioni anagrafiche dei casi precedentemente inseriti. "/>
    <n v="2"/>
    <m/>
    <m/>
    <n v="1090738"/>
    <n v="1049976"/>
    <n v="10664161"/>
    <n v="8721558"/>
    <s v="ITH"/>
    <s v="ITH5"/>
  </r>
  <r>
    <x v="1118"/>
    <x v="5"/>
    <x v="5"/>
    <n v="65"/>
    <x v="1"/>
    <n v="67"/>
    <n v="839"/>
    <n v="906"/>
    <n v="20"/>
    <n v="82"/>
    <x v="21029"/>
    <n v="6021"/>
    <m/>
    <m/>
    <n v="576310"/>
    <n v="7691950"/>
    <n v="1255877"/>
    <s v="Il totale dei casi positivi è stato ridotto di 2 a seguito di 2 test positivi rimossi dopo revisione dei casi (1 caso relativo alla provincia di UD e 1 caso proveniente da fuori regione)."/>
    <n v="0"/>
    <m/>
    <m/>
    <n v="239239"/>
    <n v="337071"/>
    <n v="3833124"/>
    <n v="3858826"/>
    <s v="ITH"/>
    <s v="ITH4"/>
  </r>
  <r>
    <x v="1118"/>
    <x v="6"/>
    <x v="6"/>
    <n v="401"/>
    <x v="18"/>
    <n v="417"/>
    <n v="20509"/>
    <n v="20926"/>
    <n v="354"/>
    <n v="391"/>
    <x v="21030"/>
    <n v="12829"/>
    <m/>
    <m/>
    <n v="2393053"/>
    <n v="26252613"/>
    <n v="6116320"/>
    <m/>
    <n v="1"/>
    <m/>
    <m/>
    <n v="1037693"/>
    <n v="1355360"/>
    <n v="9666261"/>
    <n v="16586352"/>
    <s v="ITI"/>
    <s v="ITI4"/>
  </r>
  <r>
    <x v="1118"/>
    <x v="7"/>
    <x v="7"/>
    <n v="91"/>
    <x v="1"/>
    <n v="93"/>
    <n v="482"/>
    <n v="575"/>
    <n v="25"/>
    <n v="92"/>
    <x v="21031"/>
    <n v="5893"/>
    <m/>
    <m/>
    <n v="662349"/>
    <n v="6881716"/>
    <n v="1510455"/>
    <m/>
    <n v="0"/>
    <m/>
    <s v="*di cui_x0009_50556_x0009_ reinfezioni a partire dal 3/09/2021 [circ. min sal. n.37911 del 20/08/2021]. "/>
    <n v="284026"/>
    <n v="378323"/>
    <n v="2691128"/>
    <n v="4190588"/>
    <s v="ITC"/>
    <s v="ITC3"/>
  </r>
  <r>
    <x v="1118"/>
    <x v="8"/>
    <x v="8"/>
    <n v="190"/>
    <x v="0"/>
    <n v="190"/>
    <n v="5618"/>
    <n v="5808"/>
    <n v="302"/>
    <n v="587"/>
    <x v="21032"/>
    <n v="45665"/>
    <m/>
    <m/>
    <n v="4128285"/>
    <n v="45234374"/>
    <n v="9203028"/>
    <m/>
    <n v="0"/>
    <m/>
    <m/>
    <n v="1536951"/>
    <n v="2591334"/>
    <n v="17055592"/>
    <n v="28178782"/>
    <s v="ITC"/>
    <s v="ITC4"/>
  </r>
  <r>
    <x v="1118"/>
    <x v="9"/>
    <x v="9"/>
    <n v="21"/>
    <x v="0"/>
    <n v="21"/>
    <n v="387"/>
    <n v="408"/>
    <n v="-56"/>
    <n v="47"/>
    <x v="21033"/>
    <n v="4409"/>
    <m/>
    <m/>
    <n v="715011"/>
    <n v="3730583"/>
    <n v="2728291"/>
    <m/>
    <n v="0"/>
    <m/>
    <m/>
    <n v="222912"/>
    <n v="492099"/>
    <n v="2018195"/>
    <n v="1712388"/>
    <s v="ITI"/>
    <s v="ITI3"/>
  </r>
  <r>
    <x v="1118"/>
    <x v="10"/>
    <x v="10"/>
    <n v="2"/>
    <x v="2"/>
    <n v="3"/>
    <n v="110"/>
    <n v="113"/>
    <n v="-13"/>
    <n v="4"/>
    <x v="21034"/>
    <n v="720"/>
    <m/>
    <m/>
    <n v="101915"/>
    <n v="801756"/>
    <n v="754132"/>
    <m/>
    <n v="0"/>
    <m/>
    <m/>
    <n v="29451"/>
    <n v="72464"/>
    <n v="525272"/>
    <n v="276484"/>
    <s v="ITF"/>
    <s v="ITF2"/>
  </r>
  <r>
    <x v="1118"/>
    <x v="11"/>
    <x v="11"/>
    <n v="34"/>
    <x v="2"/>
    <n v="35"/>
    <n v="210"/>
    <n v="245"/>
    <n v="25"/>
    <n v="50"/>
    <x v="21035"/>
    <n v="1611"/>
    <m/>
    <m/>
    <n v="294603"/>
    <n v="5580872"/>
    <n v="866143"/>
    <s v="50 nuovi positivi di cui 1 test antigenici confermati da test molecolare, 48 casi diagnosticati con test antigenico e 1 nuovi positivi al test PCR."/>
    <n v="1"/>
    <m/>
    <s v="50 nuovi positivi di cui 1 test antigenici confermati da test molecolare, 48 casi diagnosticati con test antigenico e 1 nuovi positivi al test PCR."/>
    <n v="87043"/>
    <n v="207560"/>
    <n v="936358"/>
    <n v="4644514"/>
    <s v="ITH"/>
    <s v="ITH1"/>
  </r>
  <r>
    <x v="1118"/>
    <x v="12"/>
    <x v="12"/>
    <n v="39"/>
    <x v="1"/>
    <n v="41"/>
    <n v="355"/>
    <n v="396"/>
    <n v="-3"/>
    <n v="40"/>
    <x v="21036"/>
    <n v="1649"/>
    <m/>
    <m/>
    <n v="244588"/>
    <n v="3038409"/>
    <n v="604881"/>
    <m/>
    <n v="0"/>
    <m/>
    <m/>
    <n v="44968"/>
    <n v="199620"/>
    <n v="873497"/>
    <n v="2164912"/>
    <s v="ITH"/>
    <s v="ITH2"/>
  </r>
  <r>
    <x v="1118"/>
    <x v="13"/>
    <x v="13"/>
    <n v="156"/>
    <x v="7"/>
    <n v="159"/>
    <n v="27132"/>
    <n v="27291"/>
    <n v="9"/>
    <n v="146"/>
    <x v="21037"/>
    <n v="13833"/>
    <m/>
    <m/>
    <n v="1722494"/>
    <n v="21513075"/>
    <n v="4390590"/>
    <m/>
    <n v="2"/>
    <m/>
    <m/>
    <n v="517429"/>
    <n v="1205065"/>
    <n v="5119591"/>
    <n v="16393484"/>
    <s v="ITC"/>
    <s v="ITC1"/>
  </r>
  <r>
    <x v="1118"/>
    <x v="14"/>
    <x v="14"/>
    <n v="71"/>
    <x v="7"/>
    <n v="74"/>
    <n v="1632"/>
    <n v="1706"/>
    <n v="-84"/>
    <n v="128"/>
    <x v="21038"/>
    <n v="9684"/>
    <m/>
    <m/>
    <n v="1629013"/>
    <n v="13875083"/>
    <n v="2881325"/>
    <m/>
    <n v="1"/>
    <m/>
    <m/>
    <n v="512273"/>
    <n v="1116740"/>
    <n v="4843684"/>
    <n v="9031399"/>
    <s v="ITF"/>
    <s v="ITF4"/>
  </r>
  <r>
    <x v="1118"/>
    <x v="15"/>
    <x v="15"/>
    <n v="108"/>
    <x v="4"/>
    <n v="112"/>
    <n v="3303"/>
    <n v="3415"/>
    <n v="-3"/>
    <n v="33"/>
    <x v="21039"/>
    <n v="2933"/>
    <m/>
    <m/>
    <n v="510783"/>
    <n v="5435407"/>
    <n v="1761235"/>
    <m/>
    <n v="1"/>
    <m/>
    <s v="L'incremento dei nuovi casi tiene conto anche dei casi diagnosticati con test antigenico. Pertanto si specifica che dei 33 casi dichiarati oggi, 30 sono stati diagnosticati da tampone antigenico "/>
    <n v="179827"/>
    <n v="330956"/>
    <n v="2235386"/>
    <n v="3200021"/>
    <s v="ITG"/>
    <s v="ITG2"/>
  </r>
  <r>
    <x v="1118"/>
    <x v="16"/>
    <x v="16"/>
    <n v="179"/>
    <x v="25"/>
    <n v="194"/>
    <n v="6288"/>
    <n v="6482"/>
    <n v="106"/>
    <n v="107"/>
    <x v="20714"/>
    <n v="12718"/>
    <m/>
    <m/>
    <n v="1820071"/>
    <n v="16607377"/>
    <n v="10955751"/>
    <m/>
    <n v="1"/>
    <m/>
    <m/>
    <n v="538020"/>
    <n v="1282051"/>
    <n v="5367513"/>
    <n v="11239864"/>
    <s v="ITG"/>
    <s v="ITG1"/>
  </r>
  <r>
    <x v="1118"/>
    <x v="17"/>
    <x v="17"/>
    <n v="135"/>
    <x v="8"/>
    <n v="143"/>
    <n v="7272"/>
    <n v="7415"/>
    <n v="55"/>
    <n v="157"/>
    <x v="21040"/>
    <n v="11617"/>
    <m/>
    <m/>
    <n v="1593084"/>
    <n v="16675815"/>
    <n v="5399269"/>
    <m/>
    <n v="1"/>
    <m/>
    <m/>
    <n v="714322"/>
    <n v="878762"/>
    <n v="7078836"/>
    <n v="9596979"/>
    <s v="ITI"/>
    <s v="ITI1"/>
  </r>
  <r>
    <x v="1118"/>
    <x v="18"/>
    <x v="18"/>
    <n v="66"/>
    <x v="0"/>
    <n v="66"/>
    <n v="901"/>
    <n v="967"/>
    <n v="-14"/>
    <n v="62"/>
    <x v="21041"/>
    <n v="2464"/>
    <m/>
    <m/>
    <n v="439497"/>
    <n v="5032766"/>
    <n v="812951"/>
    <s v="- Si fa presente che 25 dei ricoveri non UTI appartengono ad altri codici disciplina di cui 10 in discipline post-acuto, riabilitative ( cod. 60, 28, 56, 75 )"/>
    <n v="0"/>
    <m/>
    <m/>
    <n v="159182"/>
    <n v="280315"/>
    <n v="1753982"/>
    <n v="3278784"/>
    <s v="ITI"/>
    <s v="ITI2"/>
  </r>
  <r>
    <x v="1118"/>
    <x v="19"/>
    <x v="19"/>
    <n v="2"/>
    <x v="0"/>
    <n v="2"/>
    <n v="286"/>
    <n v="288"/>
    <n v="5"/>
    <n v="7"/>
    <x v="21042"/>
    <n v="567"/>
    <m/>
    <m/>
    <n v="50540"/>
    <n v="590336"/>
    <n v="146062"/>
    <s v="Si segnala che l'incremento dei guariti in data odierna è dato dall'aggiornamento informatico effettuato sui positivi pregressi senza guarigione dell'anno 2022."/>
    <n v="0"/>
    <m/>
    <m/>
    <n v="16253"/>
    <n v="34287"/>
    <n v="145713"/>
    <n v="444623"/>
    <s v="ITC"/>
    <s v="ITC2"/>
  </r>
  <r>
    <x v="1118"/>
    <x v="20"/>
    <x v="20"/>
    <n v="283"/>
    <x v="6"/>
    <n v="290"/>
    <n v="17615"/>
    <n v="17905"/>
    <n v="321"/>
    <n v="505"/>
    <x v="21043"/>
    <n v="16715"/>
    <m/>
    <m/>
    <n v="2700815"/>
    <n v="37315869"/>
    <n v="5302105"/>
    <s v="Nei valori riportati per le terapie intensive si è verificato un disallineamento temporale del flusso informativo pertanto per convenzione è stato riportato 5 dimessi da TI  invece del n. 2 effettivi che include anche i negativizzati."/>
    <n v="3"/>
    <m/>
    <m/>
    <n v="1064647"/>
    <n v="1636168"/>
    <n v="11484171"/>
    <n v="25831698"/>
    <s v="ITH"/>
    <s v="ITH3"/>
  </r>
  <r>
    <x v="1119"/>
    <x v="0"/>
    <x v="0"/>
    <n v="60"/>
    <x v="1"/>
    <n v="62"/>
    <n v="9664"/>
    <n v="9726"/>
    <n v="49"/>
    <n v="49"/>
    <x v="21024"/>
    <n v="3942"/>
    <m/>
    <m/>
    <n v="652883"/>
    <n v="7425310"/>
    <n v="1366916"/>
    <m/>
    <n v="1"/>
    <m/>
    <m/>
    <n v="248489"/>
    <n v="404394"/>
    <n v="2592956"/>
    <n v="4832354"/>
    <s v="ITF"/>
    <s v="ITF1"/>
  </r>
  <r>
    <x v="1119"/>
    <x v="1"/>
    <x v="1"/>
    <n v="9"/>
    <x v="0"/>
    <n v="9"/>
    <n v="8060"/>
    <n v="8069"/>
    <n v="6"/>
    <n v="9"/>
    <x v="21044"/>
    <n v="1022"/>
    <m/>
    <m/>
    <n v="199859"/>
    <n v="1331499"/>
    <n v="402806"/>
    <s v="Il dato relativo al numero dei “Casi in isolamento domiciliare” ed ai “Guariti” è in corso di revisione."/>
    <n v="0"/>
    <m/>
    <m/>
    <n v="71163"/>
    <n v="128696"/>
    <n v="701731"/>
    <n v="629768"/>
    <s v="ITF"/>
    <s v="ITF5"/>
  </r>
  <r>
    <x v="1119"/>
    <x v="2"/>
    <x v="2"/>
    <n v="72"/>
    <x v="7"/>
    <n v="75"/>
    <n v="816"/>
    <n v="891"/>
    <n v="17"/>
    <n v="56"/>
    <x v="21045"/>
    <n v="3362"/>
    <m/>
    <m/>
    <n v="632763"/>
    <n v="4272089"/>
    <n v="3311469"/>
    <m/>
    <n v="0"/>
    <m/>
    <m/>
    <n v="201974"/>
    <n v="430789"/>
    <n v="1898050"/>
    <n v="2374039"/>
    <s v="ITF"/>
    <s v="ITF6"/>
  </r>
  <r>
    <x v="1119"/>
    <x v="3"/>
    <x v="3"/>
    <n v="178"/>
    <x v="12"/>
    <n v="187"/>
    <n v="24522"/>
    <n v="24709"/>
    <n v="48"/>
    <n v="141"/>
    <x v="21046"/>
    <n v="11820"/>
    <m/>
    <m/>
    <n v="2449108"/>
    <n v="20591555"/>
    <n v="5386629"/>
    <m/>
    <n v="0"/>
    <m/>
    <m/>
    <n v="954418"/>
    <n v="1494690"/>
    <n v="9548252"/>
    <n v="11043303"/>
    <s v="ITF"/>
    <s v="ITF3"/>
  </r>
  <r>
    <x v="1119"/>
    <x v="4"/>
    <x v="4"/>
    <n v="441"/>
    <x v="21"/>
    <n v="465"/>
    <n v="3500"/>
    <n v="3965"/>
    <n v="-96"/>
    <n v="169"/>
    <x v="21047"/>
    <n v="19321"/>
    <m/>
    <m/>
    <n v="2140883"/>
    <n v="19387734"/>
    <n v="2970994"/>
    <m/>
    <n v="1"/>
    <m/>
    <m/>
    <n v="1090761"/>
    <n v="1050122"/>
    <n v="10664487"/>
    <n v="8723247"/>
    <s v="ITH"/>
    <s v="ITH5"/>
  </r>
  <r>
    <x v="1119"/>
    <x v="5"/>
    <x v="5"/>
    <n v="71"/>
    <x v="1"/>
    <n v="73"/>
    <n v="750"/>
    <n v="823"/>
    <n v="-83"/>
    <n v="54"/>
    <x v="21048"/>
    <n v="6019"/>
    <m/>
    <m/>
    <n v="576364"/>
    <n v="7692705"/>
    <n v="1255973"/>
    <s v="A seguito di una verifica sui sistemi informativi il totale dei decessi associati a COVID-19 è stato ridotto di 4 (2 casi relativi alla provincia di UD, 1 caso relativo alla provincia di GO e 1 caso relativo alla provincia di PN)."/>
    <n v="0"/>
    <m/>
    <m/>
    <n v="239249"/>
    <n v="337115"/>
    <n v="3833406"/>
    <n v="3859299"/>
    <s v="ITH"/>
    <s v="ITH4"/>
  </r>
  <r>
    <x v="1119"/>
    <x v="6"/>
    <x v="6"/>
    <n v="404"/>
    <x v="29"/>
    <n v="421"/>
    <n v="20611"/>
    <n v="21032"/>
    <n v="106"/>
    <n v="307"/>
    <x v="21049"/>
    <n v="12829"/>
    <m/>
    <m/>
    <n v="2393360"/>
    <n v="26257968"/>
    <n v="6117069"/>
    <m/>
    <n v="1"/>
    <m/>
    <m/>
    <n v="1037718"/>
    <n v="1355642"/>
    <n v="9667273"/>
    <n v="16590695"/>
    <s v="ITI"/>
    <s v="ITI4"/>
  </r>
  <r>
    <x v="1119"/>
    <x v="7"/>
    <x v="7"/>
    <n v="93"/>
    <x v="1"/>
    <n v="95"/>
    <n v="427"/>
    <n v="522"/>
    <n v="-53"/>
    <n v="48"/>
    <x v="21050"/>
    <n v="5893"/>
    <m/>
    <m/>
    <n v="662397"/>
    <n v="6883080"/>
    <n v="1510699"/>
    <m/>
    <n v="1"/>
    <m/>
    <s v="*di cui 50570  reinfezioni a partire dal 3/09/2021 [circ. min sal. n.37911 del 20/08/2021]. "/>
    <n v="284042"/>
    <n v="378355"/>
    <n v="2691128"/>
    <n v="4191952"/>
    <s v="ITC"/>
    <s v="ITC3"/>
  </r>
  <r>
    <x v="1119"/>
    <x v="8"/>
    <x v="8"/>
    <n v="180"/>
    <x v="0"/>
    <n v="180"/>
    <n v="5555"/>
    <n v="5735"/>
    <n v="-73"/>
    <n v="411"/>
    <x v="21051"/>
    <n v="45669"/>
    <m/>
    <m/>
    <n v="4128696"/>
    <n v="45240183"/>
    <n v="9203758"/>
    <m/>
    <n v="0"/>
    <m/>
    <m/>
    <n v="1536991"/>
    <n v="2591705"/>
    <n v="17056432"/>
    <n v="28183751"/>
    <s v="ITC"/>
    <s v="ITC4"/>
  </r>
  <r>
    <x v="1119"/>
    <x v="9"/>
    <x v="9"/>
    <n v="20"/>
    <x v="0"/>
    <n v="20"/>
    <n v="363"/>
    <n v="383"/>
    <n v="-25"/>
    <n v="43"/>
    <x v="21052"/>
    <n v="4409"/>
    <m/>
    <m/>
    <n v="715054"/>
    <n v="3730805"/>
    <n v="2728513"/>
    <m/>
    <n v="0"/>
    <m/>
    <m/>
    <n v="222913"/>
    <n v="492141"/>
    <n v="2018205"/>
    <n v="1712600"/>
    <s v="ITI"/>
    <s v="ITI3"/>
  </r>
  <r>
    <x v="1119"/>
    <x v="10"/>
    <x v="10"/>
    <n v="4"/>
    <x v="2"/>
    <n v="5"/>
    <n v="126"/>
    <n v="131"/>
    <n v="18"/>
    <n v="19"/>
    <x v="21053"/>
    <n v="720"/>
    <m/>
    <m/>
    <n v="101934"/>
    <n v="801979"/>
    <n v="754348"/>
    <m/>
    <n v="0"/>
    <m/>
    <m/>
    <n v="29463"/>
    <n v="72471"/>
    <n v="525430"/>
    <n v="276549"/>
    <s v="ITF"/>
    <s v="ITF2"/>
  </r>
  <r>
    <x v="1119"/>
    <x v="11"/>
    <x v="11"/>
    <n v="38"/>
    <x v="1"/>
    <n v="40"/>
    <n v="170"/>
    <n v="210"/>
    <n v="-35"/>
    <n v="28"/>
    <x v="21054"/>
    <n v="1611"/>
    <m/>
    <m/>
    <n v="294631"/>
    <n v="5581148"/>
    <n v="866188"/>
    <s v="28 nuovi positivi di cui 1 test antigenici confermati da test molecolare, 27 casi diagnosticati con test antigenico e 0 nuovi positivi al test PCR."/>
    <n v="1"/>
    <m/>
    <s v="28 nuovi positivi di cui 1 test antigenici confermati da test molecolare, 27 casi diagnosticati con test antigenico e 0 nuovi positivi al test PCR."/>
    <n v="87044"/>
    <n v="207587"/>
    <n v="936380"/>
    <n v="4644768"/>
    <s v="ITH"/>
    <s v="ITH1"/>
  </r>
  <r>
    <x v="1119"/>
    <x v="12"/>
    <x v="12"/>
    <n v="42"/>
    <x v="1"/>
    <n v="44"/>
    <n v="355"/>
    <n v="399"/>
    <n v="3"/>
    <n v="21"/>
    <x v="21055"/>
    <n v="1649"/>
    <m/>
    <m/>
    <n v="244609"/>
    <n v="3038635"/>
    <n v="604902"/>
    <m/>
    <n v="0"/>
    <m/>
    <m/>
    <n v="44971"/>
    <n v="199638"/>
    <n v="873522"/>
    <n v="2165113"/>
    <s v="ITH"/>
    <s v="ITH2"/>
  </r>
  <r>
    <x v="1119"/>
    <x v="13"/>
    <x v="13"/>
    <n v="162"/>
    <x v="7"/>
    <n v="165"/>
    <n v="27148"/>
    <n v="27313"/>
    <n v="22"/>
    <n v="114"/>
    <x v="21056"/>
    <n v="13833"/>
    <m/>
    <m/>
    <n v="1722608"/>
    <n v="21517454"/>
    <n v="4391005"/>
    <m/>
    <n v="2"/>
    <m/>
    <m/>
    <n v="517436"/>
    <n v="1205172"/>
    <n v="5119779"/>
    <n v="16397675"/>
    <s v="ITC"/>
    <s v="ITC1"/>
  </r>
  <r>
    <x v="1119"/>
    <x v="14"/>
    <x v="14"/>
    <n v="72"/>
    <x v="7"/>
    <n v="75"/>
    <n v="1581"/>
    <n v="1656"/>
    <n v="-50"/>
    <n v="78"/>
    <x v="21057"/>
    <n v="9684"/>
    <m/>
    <m/>
    <n v="1629091"/>
    <n v="13878310"/>
    <n v="2882131"/>
    <m/>
    <n v="0"/>
    <m/>
    <m/>
    <n v="512283"/>
    <n v="1116808"/>
    <n v="4844130"/>
    <n v="9034180"/>
    <s v="ITF"/>
    <s v="ITF4"/>
  </r>
  <r>
    <x v="1119"/>
    <x v="15"/>
    <x v="15"/>
    <n v="109"/>
    <x v="17"/>
    <n v="114"/>
    <n v="3323"/>
    <n v="3437"/>
    <n v="22"/>
    <n v="24"/>
    <x v="21058"/>
    <n v="2933"/>
    <m/>
    <m/>
    <n v="510807"/>
    <n v="5436012"/>
    <n v="1761254"/>
    <m/>
    <n v="1"/>
    <m/>
    <s v="L'incremento dei nuovi casi tiene conto anche dei casi diagnosticati con test antigenico. Pertanto si specifica che dei 24 casi dichiarati oggi, 19 sono stati diagnosticati da tampone antigenico "/>
    <n v="179832"/>
    <n v="330975"/>
    <n v="2235483"/>
    <n v="3200529"/>
    <s v="ITG"/>
    <s v="ITG2"/>
  </r>
  <r>
    <x v="1119"/>
    <x v="16"/>
    <x v="16"/>
    <n v="177"/>
    <x v="25"/>
    <n v="192"/>
    <n v="6396"/>
    <n v="6588"/>
    <n v="106"/>
    <n v="109"/>
    <x v="20714"/>
    <n v="12721"/>
    <m/>
    <m/>
    <n v="1820180"/>
    <n v="16611016"/>
    <n v="10959342"/>
    <m/>
    <n v="0"/>
    <m/>
    <m/>
    <n v="538053"/>
    <n v="1282127"/>
    <n v="5368547"/>
    <n v="11242469"/>
    <s v="ITG"/>
    <s v="ITG1"/>
  </r>
  <r>
    <x v="1119"/>
    <x v="17"/>
    <x v="17"/>
    <n v="134"/>
    <x v="9"/>
    <n v="140"/>
    <n v="7179"/>
    <n v="7319"/>
    <n v="-96"/>
    <n v="135"/>
    <x v="21059"/>
    <n v="11618"/>
    <m/>
    <m/>
    <n v="1593219"/>
    <n v="16678225"/>
    <n v="5399597"/>
    <m/>
    <n v="0"/>
    <m/>
    <m/>
    <n v="714373"/>
    <n v="878846"/>
    <n v="7079161"/>
    <n v="9599064"/>
    <s v="ITI"/>
    <s v="ITI1"/>
  </r>
  <r>
    <x v="1119"/>
    <x v="18"/>
    <x v="18"/>
    <n v="70"/>
    <x v="0"/>
    <n v="70"/>
    <n v="867"/>
    <n v="937"/>
    <n v="-30"/>
    <n v="42"/>
    <x v="21060"/>
    <n v="2464"/>
    <m/>
    <m/>
    <n v="439539"/>
    <n v="5033428"/>
    <n v="813017"/>
    <s v="- Si fa presente che 30 dei ricoveri non UTI appartengono ad altri codici disciplina di cui 10 in discipline post-acuto, riabilitative ( cod. 60, 28, 56, 75 )"/>
    <n v="1"/>
    <m/>
    <m/>
    <n v="159191"/>
    <n v="280348"/>
    <n v="1754036"/>
    <n v="3279392"/>
    <s v="ITI"/>
    <s v="ITI2"/>
  </r>
  <r>
    <x v="1119"/>
    <x v="19"/>
    <x v="19"/>
    <n v="2"/>
    <x v="0"/>
    <n v="2"/>
    <n v="287"/>
    <n v="289"/>
    <n v="1"/>
    <n v="1"/>
    <x v="21042"/>
    <n v="567"/>
    <m/>
    <m/>
    <n v="50541"/>
    <n v="590441"/>
    <n v="146084"/>
    <s v="Si segnala che l'incremento dei guariti in data odierna è dato dall'aggiornamento informatico effettuato sui positivi pregressi senza guarigione dell'anno 2022."/>
    <n v="0"/>
    <m/>
    <m/>
    <n v="16253"/>
    <n v="34288"/>
    <n v="145716"/>
    <n v="444725"/>
    <s v="ITC"/>
    <s v="ITC2"/>
  </r>
  <r>
    <x v="1119"/>
    <x v="20"/>
    <x v="20"/>
    <n v="286"/>
    <x v="8"/>
    <n v="294"/>
    <n v="17218"/>
    <n v="17512"/>
    <n v="-393"/>
    <n v="305"/>
    <x v="21061"/>
    <n v="16716"/>
    <m/>
    <m/>
    <n v="2701120"/>
    <n v="37323055"/>
    <n v="5302495"/>
    <m/>
    <n v="1"/>
    <m/>
    <m/>
    <n v="1064726"/>
    <n v="1636394"/>
    <n v="11487716"/>
    <n v="25835339"/>
    <s v="ITH"/>
    <s v="ITH3"/>
  </r>
  <r>
    <x v="1120"/>
    <x v="0"/>
    <x v="0"/>
    <n v="63"/>
    <x v="0"/>
    <n v="63"/>
    <n v="9611"/>
    <n v="9674"/>
    <n v="-52"/>
    <n v="50"/>
    <x v="21062"/>
    <n v="3942"/>
    <m/>
    <m/>
    <n v="652933"/>
    <n v="7425710"/>
    <n v="1366961"/>
    <s v="Il dato &quot;Incremento casi confermati&quot; è composto da 50  , cioè 25 &quot;Nuovi positivi&quot; e 250 reinfezioni"/>
    <n v="0"/>
    <m/>
    <m/>
    <n v="248517"/>
    <n v="404416"/>
    <n v="2593058"/>
    <n v="4832652"/>
    <s v="ITF"/>
    <s v="ITF1"/>
  </r>
  <r>
    <x v="1120"/>
    <x v="1"/>
    <x v="1"/>
    <n v="10"/>
    <x v="0"/>
    <n v="10"/>
    <n v="8064"/>
    <n v="8074"/>
    <n v="5"/>
    <n v="7"/>
    <x v="21063"/>
    <n v="1022"/>
    <m/>
    <m/>
    <n v="199866"/>
    <n v="1331663"/>
    <n v="402838"/>
    <s v="Il dato relativo al numero dei “Casi in isolamento domiciliare” ed ai “Guariti” è in corso di revisione."/>
    <n v="0"/>
    <m/>
    <m/>
    <n v="71163"/>
    <n v="128703"/>
    <n v="701738"/>
    <n v="629925"/>
    <s v="ITF"/>
    <s v="ITF5"/>
  </r>
  <r>
    <x v="1120"/>
    <x v="2"/>
    <x v="2"/>
    <n v="78"/>
    <x v="7"/>
    <n v="81"/>
    <n v="785"/>
    <n v="866"/>
    <n v="-25"/>
    <n v="39"/>
    <x v="21064"/>
    <n v="3362"/>
    <m/>
    <m/>
    <n v="632802"/>
    <n v="4273115"/>
    <n v="3312435"/>
    <m/>
    <n v="0"/>
    <m/>
    <m/>
    <n v="201979"/>
    <n v="430823"/>
    <n v="1898214"/>
    <n v="2374901"/>
    <s v="ITF"/>
    <s v="ITF6"/>
  </r>
  <r>
    <x v="1120"/>
    <x v="3"/>
    <x v="3"/>
    <n v="182"/>
    <x v="12"/>
    <n v="191"/>
    <n v="24406"/>
    <n v="24597"/>
    <n v="-112"/>
    <n v="104"/>
    <x v="21065"/>
    <n v="11820"/>
    <m/>
    <m/>
    <n v="2449212"/>
    <n v="20594342"/>
    <n v="5386926"/>
    <m/>
    <n v="0"/>
    <m/>
    <m/>
    <n v="954426"/>
    <n v="1494786"/>
    <n v="9548890"/>
    <n v="11045452"/>
    <s v="ITF"/>
    <s v="ITF3"/>
  </r>
  <r>
    <x v="1120"/>
    <x v="4"/>
    <x v="4"/>
    <n v="460"/>
    <x v="21"/>
    <n v="484"/>
    <n v="3340"/>
    <n v="3824"/>
    <n v="-141"/>
    <n v="120"/>
    <x v="21066"/>
    <n v="19323"/>
    <m/>
    <m/>
    <n v="2141002"/>
    <n v="19389702"/>
    <n v="2971035"/>
    <s v="Sono stati eliminati 1 casi, comunicati nei giorni precedenti, in quanto giudicati non casi COVID-19"/>
    <n v="1"/>
    <m/>
    <m/>
    <n v="1090774"/>
    <n v="1050228"/>
    <n v="10664731"/>
    <n v="8724971"/>
    <s v="ITH"/>
    <s v="ITH5"/>
  </r>
  <r>
    <x v="1120"/>
    <x v="5"/>
    <x v="5"/>
    <n v="77"/>
    <x v="2"/>
    <n v="78"/>
    <n v="666"/>
    <n v="744"/>
    <n v="-79"/>
    <n v="17"/>
    <x v="21067"/>
    <n v="6024"/>
    <m/>
    <m/>
    <n v="576381"/>
    <n v="7693273"/>
    <n v="1256044"/>
    <s v="Dei 5 decessi oggi riportati, 4 sono avvenuti nei mesi precedenti_x0009__x0009_"/>
    <n v="0"/>
    <m/>
    <m/>
    <n v="239253"/>
    <n v="337128"/>
    <n v="3833667"/>
    <n v="3859606"/>
    <s v="ITH"/>
    <s v="ITH4"/>
  </r>
  <r>
    <x v="1120"/>
    <x v="6"/>
    <x v="6"/>
    <n v="400"/>
    <x v="18"/>
    <n v="416"/>
    <n v="20097"/>
    <n v="20513"/>
    <n v="-519"/>
    <n v="223"/>
    <x v="21068"/>
    <n v="12832"/>
    <m/>
    <m/>
    <n v="2393583"/>
    <n v="26262934"/>
    <n v="6117935"/>
    <m/>
    <n v="0"/>
    <m/>
    <m/>
    <n v="1037761"/>
    <n v="1355822"/>
    <n v="9668497"/>
    <n v="16594437"/>
    <s v="ITI"/>
    <s v="ITI4"/>
  </r>
  <r>
    <x v="1120"/>
    <x v="7"/>
    <x v="7"/>
    <n v="92"/>
    <x v="4"/>
    <n v="96"/>
    <n v="405"/>
    <n v="501"/>
    <n v="-21"/>
    <n v="29"/>
    <x v="21069"/>
    <n v="5894"/>
    <m/>
    <m/>
    <n v="662426"/>
    <n v="6884079"/>
    <n v="1510825"/>
    <m/>
    <n v="2"/>
    <m/>
    <s v="*di cui 50577  reinfezioni a partire dal 3/09/2021 [circ. min sal. n.37911 del 20/08/2021]."/>
    <n v="284055"/>
    <n v="378371"/>
    <n v="2691472"/>
    <n v="4192607"/>
    <s v="ITC"/>
    <s v="ITC3"/>
  </r>
  <r>
    <x v="1120"/>
    <x v="8"/>
    <x v="8"/>
    <n v="175"/>
    <x v="0"/>
    <n v="175"/>
    <n v="5448"/>
    <n v="5623"/>
    <n v="-112"/>
    <n v="183"/>
    <x v="21070"/>
    <n v="45675"/>
    <m/>
    <m/>
    <n v="4128879"/>
    <n v="45243356"/>
    <n v="9204203"/>
    <m/>
    <n v="0"/>
    <m/>
    <m/>
    <n v="1537016"/>
    <n v="2591863"/>
    <n v="17056877"/>
    <n v="28186479"/>
    <s v="ITC"/>
    <s v="ITC4"/>
  </r>
  <r>
    <x v="1120"/>
    <x v="9"/>
    <x v="9"/>
    <n v="19"/>
    <x v="0"/>
    <n v="19"/>
    <n v="309"/>
    <n v="328"/>
    <n v="-55"/>
    <n v="10"/>
    <x v="21071"/>
    <n v="4410"/>
    <m/>
    <m/>
    <n v="715064"/>
    <n v="3730906"/>
    <n v="2728614"/>
    <m/>
    <n v="0"/>
    <m/>
    <m/>
    <n v="222913"/>
    <n v="492151"/>
    <n v="2018219"/>
    <n v="1712687"/>
    <s v="ITI"/>
    <s v="ITI3"/>
  </r>
  <r>
    <x v="1120"/>
    <x v="10"/>
    <x v="10"/>
    <n v="3"/>
    <x v="1"/>
    <n v="5"/>
    <n v="134"/>
    <n v="139"/>
    <n v="8"/>
    <n v="8"/>
    <x v="21053"/>
    <n v="720"/>
    <m/>
    <m/>
    <n v="101942"/>
    <n v="802114"/>
    <n v="754483"/>
    <m/>
    <n v="1"/>
    <m/>
    <m/>
    <n v="29464"/>
    <n v="72478"/>
    <n v="525546"/>
    <n v="276568"/>
    <s v="ITF"/>
    <s v="ITF2"/>
  </r>
  <r>
    <x v="1120"/>
    <x v="11"/>
    <x v="11"/>
    <n v="36"/>
    <x v="4"/>
    <n v="40"/>
    <n v="135"/>
    <n v="175"/>
    <n v="-35"/>
    <n v="23"/>
    <x v="21072"/>
    <n v="1611"/>
    <m/>
    <m/>
    <n v="294654"/>
    <n v="5581399"/>
    <n v="866218"/>
    <s v="23 nuovi positivi di cui 0 test antigenici confermati da test molecolare, 19 casi diagnosticati con test antigenico e 4 nuovi positivi al test PCR. "/>
    <n v="2"/>
    <m/>
    <s v="23 nuovi positivi di cui 0 test antigenici confermati da test molecolare, 19 casi diagnosticati con test antigenico e 4 nuovi positivi al test PCR. "/>
    <n v="87048"/>
    <n v="207606"/>
    <n v="936427"/>
    <n v="4644972"/>
    <s v="ITH"/>
    <s v="ITH1"/>
  </r>
  <r>
    <x v="1120"/>
    <x v="12"/>
    <x v="12"/>
    <n v="42"/>
    <x v="1"/>
    <n v="44"/>
    <n v="326"/>
    <n v="370"/>
    <n v="-29"/>
    <n v="10"/>
    <x v="21073"/>
    <n v="1649"/>
    <m/>
    <m/>
    <n v="244619"/>
    <n v="3038805"/>
    <n v="604916"/>
    <m/>
    <n v="0"/>
    <m/>
    <m/>
    <n v="44970"/>
    <n v="199649"/>
    <n v="873524"/>
    <n v="2165281"/>
    <s v="ITH"/>
    <s v="ITH2"/>
  </r>
  <r>
    <x v="1120"/>
    <x v="13"/>
    <x v="13"/>
    <n v="150"/>
    <x v="9"/>
    <n v="156"/>
    <n v="27116"/>
    <n v="27272"/>
    <n v="-41"/>
    <n v="101"/>
    <x v="21074"/>
    <n v="13833"/>
    <m/>
    <m/>
    <n v="1722709"/>
    <n v="21521662"/>
    <n v="4391288"/>
    <m/>
    <n v="3"/>
    <m/>
    <m/>
    <n v="517438"/>
    <n v="1205271"/>
    <n v="5119869"/>
    <n v="16401793"/>
    <s v="ITC"/>
    <s v="ITC1"/>
  </r>
  <r>
    <x v="1120"/>
    <x v="14"/>
    <x v="14"/>
    <n v="72"/>
    <x v="7"/>
    <n v="75"/>
    <n v="1511"/>
    <n v="1586"/>
    <n v="-70"/>
    <n v="33"/>
    <x v="21075"/>
    <n v="9684"/>
    <m/>
    <m/>
    <n v="1629124"/>
    <n v="13879546"/>
    <n v="2882562"/>
    <m/>
    <n v="0"/>
    <m/>
    <m/>
    <n v="512286"/>
    <n v="1116838"/>
    <n v="4844241"/>
    <n v="9035305"/>
    <s v="ITF"/>
    <s v="ITF4"/>
  </r>
  <r>
    <x v="1120"/>
    <x v="15"/>
    <x v="15"/>
    <n v="111"/>
    <x v="17"/>
    <n v="116"/>
    <n v="3327"/>
    <n v="3443"/>
    <n v="6"/>
    <n v="8"/>
    <x v="21076"/>
    <n v="2933"/>
    <m/>
    <m/>
    <n v="510815"/>
    <n v="5436195"/>
    <n v="1761264"/>
    <m/>
    <n v="0"/>
    <m/>
    <s v="L'incremento dei nuovi casi tiene conto anche dei casi diagnosticati con test antigenico. Pertanto si specifica che dei 8 casi dichiarati oggi, 4 sono stati diagnosticati da tampone antigenico "/>
    <n v="179836"/>
    <n v="330979"/>
    <n v="2235536"/>
    <n v="3200659"/>
    <s v="ITG"/>
    <s v="ITG2"/>
  </r>
  <r>
    <x v="1120"/>
    <x v="16"/>
    <x v="16"/>
    <n v="179"/>
    <x v="25"/>
    <n v="194"/>
    <n v="6431"/>
    <n v="6625"/>
    <n v="37"/>
    <n v="38"/>
    <x v="20714"/>
    <n v="12722"/>
    <m/>
    <m/>
    <n v="1820218"/>
    <n v="16613113"/>
    <n v="10961376"/>
    <m/>
    <n v="0"/>
    <m/>
    <m/>
    <n v="538065"/>
    <n v="1282153"/>
    <n v="5369196"/>
    <n v="11243917"/>
    <s v="ITG"/>
    <s v="ITG1"/>
  </r>
  <r>
    <x v="1120"/>
    <x v="17"/>
    <x v="17"/>
    <n v="138"/>
    <x v="17"/>
    <n v="143"/>
    <n v="7106"/>
    <n v="7249"/>
    <n v="-70"/>
    <n v="48"/>
    <x v="21077"/>
    <n v="11618"/>
    <m/>
    <m/>
    <n v="1593267"/>
    <n v="16679040"/>
    <n v="5399723"/>
    <m/>
    <n v="0"/>
    <m/>
    <m/>
    <n v="714400"/>
    <n v="878867"/>
    <n v="7079284"/>
    <n v="9599756"/>
    <s v="ITI"/>
    <s v="ITI1"/>
  </r>
  <r>
    <x v="1120"/>
    <x v="18"/>
    <x v="18"/>
    <n v="72"/>
    <x v="0"/>
    <n v="72"/>
    <n v="830"/>
    <n v="902"/>
    <n v="-35"/>
    <n v="24"/>
    <x v="21078"/>
    <n v="2466"/>
    <m/>
    <m/>
    <n v="439563"/>
    <n v="5033671"/>
    <n v="813049"/>
    <s v="- Si fa presente che 31 dei ricoveri non UTI appartengono ad altri codici disciplina di cui 10 in discipline post-acuto, riabilitative ( cod. 60, 28, 56, 75 )"/>
    <n v="1"/>
    <m/>
    <m/>
    <n v="159198"/>
    <n v="280365"/>
    <n v="1754059"/>
    <n v="3279612"/>
    <s v="ITI"/>
    <s v="ITI2"/>
  </r>
  <r>
    <x v="1120"/>
    <x v="19"/>
    <x v="19"/>
    <n v="2"/>
    <x v="0"/>
    <n v="2"/>
    <n v="290"/>
    <n v="292"/>
    <n v="3"/>
    <n v="3"/>
    <x v="21042"/>
    <n v="567"/>
    <m/>
    <m/>
    <n v="50544"/>
    <n v="590504"/>
    <n v="146102"/>
    <m/>
    <n v="0"/>
    <m/>
    <m/>
    <n v="16253"/>
    <n v="34291"/>
    <n v="145719"/>
    <n v="444785"/>
    <s v="ITC"/>
    <s v="ITC2"/>
  </r>
  <r>
    <x v="1120"/>
    <x v="20"/>
    <x v="20"/>
    <n v="272"/>
    <x v="6"/>
    <n v="279"/>
    <n v="16818"/>
    <n v="17097"/>
    <n v="-415"/>
    <n v="101"/>
    <x v="21079"/>
    <n v="16716"/>
    <m/>
    <m/>
    <n v="2701221"/>
    <n v="37324331"/>
    <n v="5302680"/>
    <s v="Nei valori riportati per le terapie intensive si è verificato un disallineamento temporale del flusso informativo pertanto per convenzione è stato riportato  1 dimessi da TI  invece del n. 0 effettivi che include anche i negativizzati."/>
    <n v="0"/>
    <m/>
    <m/>
    <n v="1064734"/>
    <n v="1636487"/>
    <n v="11487952"/>
    <n v="25836379"/>
    <s v="ITH"/>
    <s v="ITH3"/>
  </r>
  <r>
    <x v="1121"/>
    <x v="0"/>
    <x v="0"/>
    <n v="59"/>
    <x v="0"/>
    <n v="59"/>
    <n v="9592"/>
    <n v="9651"/>
    <n v="-23"/>
    <n v="139"/>
    <x v="21080"/>
    <n v="3944"/>
    <m/>
    <m/>
    <n v="653068"/>
    <n v="7427749"/>
    <n v="1367118"/>
    <s v="Uno dei decessi comunicati in data odierna appartiene ai giorni scorsi ed è stato comunicato oggi dalla Asl di Pescara._x0009__x0009__x0009__x0009__x0009_ Dal totale dei positivi comunicati in data odierna sono stati eliminati 4 casi in quanto duplicati._x0009__x0009__x0009__x0009__x0009_ Sulla Nota informativa dell'ISS è stata aggiunta la seguente annotazione &quot;Il dato &quot;Incremento casi confermati&quot; è composto da 139  , cioè 105 &quot;Nuovi positivi&quot; e 34 reinfezioni&quot;._x0009__x0009__x0009__x0009__x0009_ "/>
    <n v="0"/>
    <m/>
    <m/>
    <n v="248560"/>
    <n v="404508"/>
    <n v="2593404"/>
    <n v="4834345"/>
    <s v="ITF"/>
    <s v="ITF1"/>
  </r>
  <r>
    <x v="1121"/>
    <x v="1"/>
    <x v="1"/>
    <n v="11"/>
    <x v="0"/>
    <n v="11"/>
    <n v="8073"/>
    <n v="8084"/>
    <n v="10"/>
    <n v="16"/>
    <x v="21081"/>
    <n v="1022"/>
    <m/>
    <m/>
    <n v="199882"/>
    <n v="1331969"/>
    <n v="402891"/>
    <s v="Il dato relativo al numero dei “Casi in isolamento domiciliare” ed ai “Guariti” è in corso di revisione."/>
    <n v="0"/>
    <m/>
    <m/>
    <n v="71166"/>
    <n v="128716"/>
    <n v="701801"/>
    <n v="630168"/>
    <s v="ITF"/>
    <s v="ITF5"/>
  </r>
  <r>
    <x v="1121"/>
    <x v="2"/>
    <x v="2"/>
    <n v="83"/>
    <x v="7"/>
    <n v="86"/>
    <n v="816"/>
    <n v="902"/>
    <n v="36"/>
    <n v="98"/>
    <x v="21082"/>
    <n v="3364"/>
    <m/>
    <m/>
    <n v="632900"/>
    <n v="4275180"/>
    <n v="3314309"/>
    <m/>
    <n v="1"/>
    <m/>
    <m/>
    <n v="201993"/>
    <n v="430907"/>
    <n v="1898727"/>
    <n v="2376453"/>
    <s v="ITF"/>
    <s v="ITF6"/>
  </r>
  <r>
    <x v="1121"/>
    <x v="3"/>
    <x v="3"/>
    <n v="184"/>
    <x v="8"/>
    <n v="192"/>
    <n v="24360"/>
    <n v="24552"/>
    <n v="-45"/>
    <n v="403"/>
    <x v="21083"/>
    <n v="11823"/>
    <m/>
    <m/>
    <n v="2449615"/>
    <n v="20602003"/>
    <n v="5387669"/>
    <m/>
    <n v="1"/>
    <m/>
    <s v="a seguito delle verifiche odierne, si evince che un decesso registrato oggi, risale al 18/03/2023"/>
    <n v="954460"/>
    <n v="1495155"/>
    <n v="9550387"/>
    <n v="11051616"/>
    <s v="ITF"/>
    <s v="ITF3"/>
  </r>
  <r>
    <x v="1121"/>
    <x v="4"/>
    <x v="4"/>
    <n v="448"/>
    <x v="5"/>
    <n v="473"/>
    <n v="3408"/>
    <n v="3881"/>
    <n v="57"/>
    <n v="213"/>
    <x v="21084"/>
    <n v="19327"/>
    <m/>
    <m/>
    <n v="2141215"/>
    <n v="19393214"/>
    <n v="2971256"/>
    <s v="Si segnala, che in seguito a un controllo, oggi sono stati segnalati 2 casi in meno attribuiti a fuori Regione/P.A"/>
    <n v="3"/>
    <m/>
    <m/>
    <n v="1090792"/>
    <n v="1050423"/>
    <n v="10665670"/>
    <n v="8727544"/>
    <s v="ITH"/>
    <s v="ITH5"/>
  </r>
  <r>
    <x v="1121"/>
    <x v="5"/>
    <x v="5"/>
    <n v="81"/>
    <x v="1"/>
    <n v="83"/>
    <n v="681"/>
    <n v="764"/>
    <n v="20"/>
    <n v="134"/>
    <x v="21085"/>
    <n v="6024"/>
    <m/>
    <m/>
    <n v="576514"/>
    <n v="7695183"/>
    <n v="1256243"/>
    <s v="Il totale dei casi positivi è stato ridotto di 1 a seguito di un test positivo rimosso dopo revisione del caso (caso relativo alla provincia di PN)"/>
    <n v="1"/>
    <m/>
    <m/>
    <n v="239278"/>
    <n v="337236"/>
    <n v="3834485"/>
    <n v="3860698"/>
    <s v="ITH"/>
    <s v="ITH4"/>
  </r>
  <r>
    <x v="1121"/>
    <x v="6"/>
    <x v="6"/>
    <n v="387"/>
    <x v="25"/>
    <n v="402"/>
    <n v="19951"/>
    <n v="20353"/>
    <n v="-160"/>
    <n v="634"/>
    <x v="21086"/>
    <n v="12834"/>
    <m/>
    <m/>
    <n v="2394217"/>
    <n v="26273312"/>
    <n v="6118797"/>
    <m/>
    <n v="0"/>
    <m/>
    <m/>
    <n v="1037795"/>
    <n v="1356422"/>
    <n v="9670138"/>
    <n v="16603174"/>
    <s v="ITI"/>
    <s v="ITI4"/>
  </r>
  <r>
    <x v="1121"/>
    <x v="7"/>
    <x v="7"/>
    <n v="92"/>
    <x v="7"/>
    <n v="95"/>
    <n v="458"/>
    <n v="553"/>
    <n v="52"/>
    <n v="135"/>
    <x v="21087"/>
    <n v="5894"/>
    <m/>
    <m/>
    <n v="662561"/>
    <n v="6886331"/>
    <n v="1511125"/>
    <m/>
    <n v="0"/>
    <m/>
    <s v="*di cui 50620  reinfezioni a partire dal 3/09/2021 [circ. min sal. n.37911 del 20/08/2021]."/>
    <n v="284093"/>
    <n v="378468"/>
    <n v="2691791"/>
    <n v="4194540"/>
    <s v="ITC"/>
    <s v="ITC3"/>
  </r>
  <r>
    <x v="1121"/>
    <x v="8"/>
    <x v="8"/>
    <n v="178"/>
    <x v="0"/>
    <n v="178"/>
    <n v="5069"/>
    <n v="5247"/>
    <n v="-376"/>
    <n v="1121"/>
    <x v="21088"/>
    <n v="45684"/>
    <m/>
    <m/>
    <n v="4130000"/>
    <n v="45257675"/>
    <n v="9205995"/>
    <m/>
    <n v="0"/>
    <m/>
    <m/>
    <n v="1537119"/>
    <n v="2592881"/>
    <n v="17058711"/>
    <n v="28198964"/>
    <s v="ITC"/>
    <s v="ITC4"/>
  </r>
  <r>
    <x v="1121"/>
    <x v="9"/>
    <x v="9"/>
    <n v="19"/>
    <x v="0"/>
    <n v="19"/>
    <n v="287"/>
    <n v="306"/>
    <n v="-22"/>
    <n v="60"/>
    <x v="21089"/>
    <n v="4410"/>
    <m/>
    <m/>
    <n v="715124"/>
    <n v="3731321"/>
    <n v="2729029"/>
    <m/>
    <n v="0"/>
    <m/>
    <m/>
    <n v="222915"/>
    <n v="492209"/>
    <n v="2018248"/>
    <n v="1713073"/>
    <s v="ITI"/>
    <s v="ITI3"/>
  </r>
  <r>
    <x v="1121"/>
    <x v="10"/>
    <x v="10"/>
    <n v="3"/>
    <x v="1"/>
    <n v="5"/>
    <n v="127"/>
    <n v="132"/>
    <n v="-7"/>
    <n v="7"/>
    <x v="21090"/>
    <n v="720"/>
    <m/>
    <m/>
    <n v="101949"/>
    <n v="802389"/>
    <n v="754751"/>
    <m/>
    <n v="0"/>
    <m/>
    <m/>
    <n v="29465"/>
    <n v="72484"/>
    <n v="525819"/>
    <n v="276570"/>
    <s v="ITF"/>
    <s v="ITF2"/>
  </r>
  <r>
    <x v="1121"/>
    <x v="11"/>
    <x v="11"/>
    <n v="45"/>
    <x v="7"/>
    <n v="48"/>
    <n v="175"/>
    <n v="223"/>
    <n v="48"/>
    <n v="102"/>
    <x v="21091"/>
    <n v="1611"/>
    <m/>
    <m/>
    <n v="294756"/>
    <n v="5582292"/>
    <n v="866288"/>
    <s v="102  nuovi positivi di cui 2 test antigenici confermati da test molecolare, 98 casi diagnosticati con test antigenico e 3 nuovi positivi al test PCR. A questi sono stati sottratti 1 storni di pazienti positivi al test antigenico ma negativi a test molecolare eseguito entro 3-5 giorni, per un totale netto di 97 positivi a test antigenico comunicati "/>
    <n v="0"/>
    <m/>
    <s v="102  nuovi positivi di cui 2 test antigenici confermati da test molecolare, 98 casi diagnosticati con test antigenico e 3 nuovi positivi al test PCR. A questi sono stati sottratti 1 storni di pazienti positivi al test antigenico ma negativi a test molecolare eseguito entro 3-5 giorni, per un totale netto di 97 positivi a test antigenico comunicati "/>
    <n v="87053"/>
    <n v="207703"/>
    <n v="936564"/>
    <n v="4645728"/>
    <s v="ITH"/>
    <s v="ITH1"/>
  </r>
  <r>
    <x v="1121"/>
    <x v="12"/>
    <x v="12"/>
    <n v="38"/>
    <x v="1"/>
    <n v="40"/>
    <n v="308"/>
    <n v="348"/>
    <n v="-22"/>
    <n v="70"/>
    <x v="21092"/>
    <n v="1649"/>
    <m/>
    <m/>
    <n v="244689"/>
    <n v="3039265"/>
    <n v="604961"/>
    <m/>
    <n v="0"/>
    <m/>
    <m/>
    <n v="44975"/>
    <n v="199714"/>
    <n v="873570"/>
    <n v="2165695"/>
    <s v="ITH"/>
    <s v="ITH2"/>
  </r>
  <r>
    <x v="1121"/>
    <x v="13"/>
    <x v="13"/>
    <n v="152"/>
    <x v="17"/>
    <n v="157"/>
    <n v="27167"/>
    <n v="27324"/>
    <n v="52"/>
    <n v="320"/>
    <x v="21093"/>
    <n v="13833"/>
    <m/>
    <m/>
    <n v="1723029"/>
    <n v="21530582"/>
    <n v="4392196"/>
    <m/>
    <n v="1"/>
    <m/>
    <m/>
    <n v="517461"/>
    <n v="1205568"/>
    <n v="5120265"/>
    <n v="16410317"/>
    <s v="ITC"/>
    <s v="ITC1"/>
  </r>
  <r>
    <x v="1121"/>
    <x v="14"/>
    <x v="14"/>
    <n v="71"/>
    <x v="4"/>
    <n v="75"/>
    <n v="1565"/>
    <n v="1640"/>
    <n v="54"/>
    <n v="213"/>
    <x v="21094"/>
    <n v="9691"/>
    <m/>
    <m/>
    <n v="1629337"/>
    <n v="13885085"/>
    <n v="2883539"/>
    <m/>
    <n v="1"/>
    <m/>
    <m/>
    <n v="512297"/>
    <n v="1117040"/>
    <n v="4845067"/>
    <n v="9040018"/>
    <s v="ITF"/>
    <s v="ITF4"/>
  </r>
  <r>
    <x v="1121"/>
    <x v="15"/>
    <x v="15"/>
    <n v="102"/>
    <x v="17"/>
    <n v="107"/>
    <n v="3299"/>
    <n v="3406"/>
    <n v="-37"/>
    <n v="100"/>
    <x v="21095"/>
    <n v="2933"/>
    <m/>
    <m/>
    <n v="510915"/>
    <n v="5437415"/>
    <n v="1761314"/>
    <m/>
    <n v="0"/>
    <m/>
    <s v="L'incremento dei nuovi casi tiene conto anche dei casi diagnosticati con test antigenico. Pertanto si specifica che dei 100 casi dichiarati oggi, 92 sono stati diagnosticati da tampone antigenico "/>
    <n v="179844"/>
    <n v="331071"/>
    <n v="2235876"/>
    <n v="3201539"/>
    <s v="ITG"/>
    <s v="ITG2"/>
  </r>
  <r>
    <x v="1121"/>
    <x v="16"/>
    <x v="16"/>
    <n v="176"/>
    <x v="25"/>
    <n v="191"/>
    <n v="6632"/>
    <n v="6823"/>
    <n v="198"/>
    <n v="200"/>
    <x v="20714"/>
    <n v="12724"/>
    <m/>
    <m/>
    <n v="1820418"/>
    <n v="16620140"/>
    <n v="10968198"/>
    <m/>
    <n v="0"/>
    <m/>
    <m/>
    <n v="538107"/>
    <n v="1282311"/>
    <n v="5371251"/>
    <n v="11248889"/>
    <s v="ITG"/>
    <s v="ITG1"/>
  </r>
  <r>
    <x v="1121"/>
    <x v="17"/>
    <x v="17"/>
    <n v="143"/>
    <x v="4"/>
    <n v="147"/>
    <n v="7097"/>
    <n v="7244"/>
    <n v="-5"/>
    <n v="291"/>
    <x v="21096"/>
    <n v="11623"/>
    <m/>
    <m/>
    <n v="1593558"/>
    <n v="16682989"/>
    <n v="5400274"/>
    <m/>
    <n v="0"/>
    <m/>
    <m/>
    <n v="714470"/>
    <n v="879088"/>
    <n v="7079712"/>
    <n v="9603277"/>
    <s v="ITI"/>
    <s v="ITI1"/>
  </r>
  <r>
    <x v="1121"/>
    <x v="18"/>
    <x v="18"/>
    <n v="68"/>
    <x v="2"/>
    <n v="69"/>
    <n v="838"/>
    <n v="907"/>
    <n v="5"/>
    <n v="80"/>
    <x v="21097"/>
    <n v="2468"/>
    <m/>
    <m/>
    <n v="439643"/>
    <n v="5034687"/>
    <n v="813146"/>
    <s v="- Si fa presente che 32 dei ricoveri non UTI appartengono ad altri codici disciplina di cui 10 in discipline post-acuto, riabilitative ( cod. 60, 28, 56, 75 )"/>
    <n v="1"/>
    <m/>
    <m/>
    <n v="159205"/>
    <n v="280438"/>
    <n v="1754124"/>
    <n v="3280563"/>
    <s v="ITI"/>
    <s v="ITI2"/>
  </r>
  <r>
    <x v="1121"/>
    <x v="19"/>
    <x v="19"/>
    <n v="5"/>
    <x v="0"/>
    <n v="5"/>
    <n v="273"/>
    <n v="278"/>
    <n v="-14"/>
    <n v="8"/>
    <x v="21098"/>
    <n v="567"/>
    <m/>
    <m/>
    <n v="50552"/>
    <n v="590646"/>
    <n v="146124"/>
    <m/>
    <n v="0"/>
    <m/>
    <m/>
    <n v="16253"/>
    <n v="34299"/>
    <n v="145721"/>
    <n v="444925"/>
    <s v="ITC"/>
    <s v="ITC2"/>
  </r>
  <r>
    <x v="1121"/>
    <x v="20"/>
    <x v="20"/>
    <n v="264"/>
    <x v="60"/>
    <n v="274"/>
    <n v="17180"/>
    <n v="17454"/>
    <n v="357"/>
    <n v="843"/>
    <x v="21099"/>
    <n v="16724"/>
    <m/>
    <m/>
    <n v="2702064"/>
    <n v="37344287"/>
    <n v="5303516"/>
    <s v="Nei valori riportati per le terapie intensive si è verificato un disallineamento temporale del flusso informativo pertanto per convenzione è stato riportato 1 dimessi da TI  invece del n. 0 effettivi che include anche i negativizzati."/>
    <n v="4"/>
    <m/>
    <m/>
    <n v="1065414"/>
    <n v="1636650"/>
    <n v="11493188"/>
    <n v="25851099"/>
    <s v="ITH"/>
    <s v="ITH3"/>
  </r>
  <r>
    <x v="1122"/>
    <x v="0"/>
    <x v="0"/>
    <n v="59"/>
    <x v="0"/>
    <n v="59"/>
    <n v="9598"/>
    <n v="9657"/>
    <n v="6"/>
    <n v="107"/>
    <x v="21100"/>
    <n v="3945"/>
    <m/>
    <m/>
    <n v="653170"/>
    <n v="7429392"/>
    <n v="1367262"/>
    <s v="Dal totale dei positivi comunicati in data odierna sono stati eliminati 5 casi in quanto duplicati. Il dato &quot;Incremento casi confermati&quot; è composto da 107  , cioè 61 &quot;Nuovi positivi&quot; e 46 reinfezioni."/>
    <n v="0"/>
    <m/>
    <m/>
    <n v="248616"/>
    <n v="404554"/>
    <n v="2593800"/>
    <n v="4835592"/>
    <s v="ITF"/>
    <s v="ITF1"/>
  </r>
  <r>
    <x v="1122"/>
    <x v="1"/>
    <x v="1"/>
    <n v="13"/>
    <x v="0"/>
    <n v="13"/>
    <n v="8076"/>
    <n v="8089"/>
    <n v="5"/>
    <n v="12"/>
    <x v="21101"/>
    <n v="1022"/>
    <m/>
    <m/>
    <n v="199894"/>
    <n v="1332241"/>
    <n v="402949"/>
    <s v="Il dato relativo al numero dei “Casi in isolamento domiciliare” ed ai “Guariti” è in corso di revisione."/>
    <n v="0"/>
    <m/>
    <m/>
    <n v="71166"/>
    <n v="128728"/>
    <n v="701851"/>
    <n v="630390"/>
    <s v="ITF"/>
    <s v="ITF5"/>
  </r>
  <r>
    <x v="1122"/>
    <x v="2"/>
    <x v="2"/>
    <n v="78"/>
    <x v="7"/>
    <n v="81"/>
    <n v="829"/>
    <n v="910"/>
    <n v="8"/>
    <n v="55"/>
    <x v="21102"/>
    <n v="3365"/>
    <m/>
    <m/>
    <n v="632955"/>
    <n v="4277044"/>
    <n v="3316053"/>
    <m/>
    <n v="1"/>
    <m/>
    <m/>
    <n v="202001"/>
    <n v="430954"/>
    <n v="1899231"/>
    <n v="2377813"/>
    <s v="ITF"/>
    <s v="ITF6"/>
  </r>
  <r>
    <x v="1122"/>
    <x v="3"/>
    <x v="3"/>
    <n v="171"/>
    <x v="12"/>
    <n v="180"/>
    <n v="23482"/>
    <n v="23662"/>
    <n v="-890"/>
    <n v="313"/>
    <x v="21103"/>
    <n v="11827"/>
    <m/>
    <m/>
    <n v="2449928"/>
    <n v="20609143"/>
    <n v="5388326"/>
    <m/>
    <n v="1"/>
    <m/>
    <s v="a seguito delle verifiche odierne, si evince che un decesso registrato oggi, risale al 15/03/2023"/>
    <n v="954481"/>
    <n v="1495447"/>
    <n v="9552211"/>
    <n v="11056932"/>
    <s v="ITF"/>
    <s v="ITF3"/>
  </r>
  <r>
    <x v="1122"/>
    <x v="4"/>
    <x v="4"/>
    <n v="448"/>
    <x v="26"/>
    <n v="471"/>
    <n v="3326"/>
    <n v="3797"/>
    <n v="-84"/>
    <n v="287"/>
    <x v="21104"/>
    <n v="19328"/>
    <m/>
    <m/>
    <n v="2141502"/>
    <n v="19396575"/>
    <n v="2971438"/>
    <m/>
    <n v="0"/>
    <m/>
    <m/>
    <n v="1090837"/>
    <n v="1050665"/>
    <n v="10666513"/>
    <n v="8730062"/>
    <s v="ITH"/>
    <s v="ITH5"/>
  </r>
  <r>
    <x v="1122"/>
    <x v="5"/>
    <x v="5"/>
    <n v="79"/>
    <x v="1"/>
    <n v="81"/>
    <n v="681"/>
    <n v="762"/>
    <n v="-2"/>
    <n v="78"/>
    <x v="21105"/>
    <n v="6026"/>
    <m/>
    <m/>
    <n v="576591"/>
    <n v="7696609"/>
    <n v="1256390"/>
    <s v="Il totale dei casi positivi è stato ridotto di 1 a seguito di un test positivo rimosso dopo revisione del caso (caso relativo alla provincia di PN)."/>
    <n v="0"/>
    <m/>
    <m/>
    <n v="239302"/>
    <n v="337289"/>
    <n v="3835197"/>
    <n v="3861412"/>
    <s v="ITH"/>
    <s v="ITH4"/>
  </r>
  <r>
    <x v="1122"/>
    <x v="6"/>
    <x v="6"/>
    <n v="377"/>
    <x v="18"/>
    <n v="393"/>
    <n v="19841"/>
    <n v="20234"/>
    <n v="-119"/>
    <n v="528"/>
    <x v="21106"/>
    <n v="12834"/>
    <m/>
    <m/>
    <n v="2394745"/>
    <n v="26283103"/>
    <n v="6119791"/>
    <m/>
    <n v="1"/>
    <m/>
    <m/>
    <n v="1037843"/>
    <n v="1356902"/>
    <n v="9671597"/>
    <n v="16611506"/>
    <s v="ITI"/>
    <s v="ITI4"/>
  </r>
  <r>
    <x v="1122"/>
    <x v="7"/>
    <x v="7"/>
    <n v="93"/>
    <x v="7"/>
    <n v="96"/>
    <n v="487"/>
    <n v="583"/>
    <n v="30"/>
    <n v="95"/>
    <x v="21107"/>
    <n v="5894"/>
    <m/>
    <m/>
    <n v="662656"/>
    <n v="6888357"/>
    <n v="1511404"/>
    <m/>
    <n v="0"/>
    <m/>
    <s v="*di cui 50658  reinfezioni a partire dal 3/09/2021 [circ. min sal. n.37911 del 20/08/2021]."/>
    <n v="284137"/>
    <n v="378519"/>
    <n v="2692126"/>
    <n v="4196231"/>
    <s v="ITC"/>
    <s v="ITC3"/>
  </r>
  <r>
    <x v="1122"/>
    <x v="8"/>
    <x v="8"/>
    <n v="212"/>
    <x v="0"/>
    <n v="212"/>
    <n v="5089"/>
    <n v="5301"/>
    <n v="54"/>
    <n v="726"/>
    <x v="21108"/>
    <n v="45688"/>
    <m/>
    <m/>
    <n v="4130726"/>
    <n v="45268059"/>
    <n v="9207354"/>
    <m/>
    <n v="0"/>
    <m/>
    <m/>
    <n v="1537185"/>
    <n v="2593541"/>
    <n v="17060149"/>
    <n v="28207910"/>
    <s v="ITC"/>
    <s v="ITC4"/>
  </r>
  <r>
    <x v="1122"/>
    <x v="9"/>
    <x v="9"/>
    <n v="19"/>
    <x v="0"/>
    <n v="19"/>
    <n v="287"/>
    <n v="306"/>
    <n v="0"/>
    <n v="61"/>
    <x v="21109"/>
    <n v="4411"/>
    <m/>
    <m/>
    <n v="715185"/>
    <n v="3731666"/>
    <n v="2729374"/>
    <m/>
    <n v="0"/>
    <m/>
    <m/>
    <n v="222916"/>
    <n v="492269"/>
    <n v="2018263"/>
    <n v="1713403"/>
    <s v="ITI"/>
    <s v="ITI3"/>
  </r>
  <r>
    <x v="1122"/>
    <x v="10"/>
    <x v="10"/>
    <n v="3"/>
    <x v="1"/>
    <n v="5"/>
    <n v="132"/>
    <n v="137"/>
    <n v="5"/>
    <n v="5"/>
    <x v="21090"/>
    <n v="720"/>
    <m/>
    <m/>
    <n v="101954"/>
    <n v="802637"/>
    <n v="755003"/>
    <m/>
    <n v="0"/>
    <m/>
    <m/>
    <n v="29467"/>
    <n v="72487"/>
    <n v="526016"/>
    <n v="276621"/>
    <s v="ITF"/>
    <s v="ITF2"/>
  </r>
  <r>
    <x v="1122"/>
    <x v="11"/>
    <x v="11"/>
    <n v="48"/>
    <x v="4"/>
    <n v="52"/>
    <n v="204"/>
    <n v="256"/>
    <n v="33"/>
    <n v="64"/>
    <x v="21110"/>
    <n v="1611"/>
    <m/>
    <m/>
    <n v="294820"/>
    <n v="5582943"/>
    <n v="866339"/>
    <s v="64 nuovi positivi di cui 0 test antigenici confermati da test molecolare, 61 casi diagnosticati con test antigenico e 3 nuovi positivi al test PCR. "/>
    <n v="1"/>
    <m/>
    <s v="64 nuovi positivi di cui 0 test antigenici confermati da test molecolare, 61 casi diagnosticati con test antigenico e 3 nuovi positivi al test PCR. "/>
    <n v="87056"/>
    <n v="207764"/>
    <n v="936655"/>
    <n v="4646288"/>
    <s v="ITH"/>
    <s v="ITH1"/>
  </r>
  <r>
    <x v="1122"/>
    <x v="12"/>
    <x v="12"/>
    <n v="41"/>
    <x v="1"/>
    <n v="43"/>
    <n v="328"/>
    <n v="371"/>
    <n v="23"/>
    <n v="57"/>
    <x v="21111"/>
    <n v="1649"/>
    <m/>
    <m/>
    <n v="244746"/>
    <n v="3039623"/>
    <n v="605009"/>
    <m/>
    <n v="0"/>
    <m/>
    <m/>
    <n v="44983"/>
    <n v="199763"/>
    <n v="873613"/>
    <n v="2166010"/>
    <s v="ITH"/>
    <s v="ITH2"/>
  </r>
  <r>
    <x v="1122"/>
    <x v="13"/>
    <x v="13"/>
    <n v="151"/>
    <x v="4"/>
    <n v="155"/>
    <n v="27228"/>
    <n v="27383"/>
    <n v="59"/>
    <n v="237"/>
    <x v="21112"/>
    <n v="13834"/>
    <m/>
    <m/>
    <n v="1723266"/>
    <n v="21537110"/>
    <n v="4392795"/>
    <m/>
    <n v="1"/>
    <m/>
    <m/>
    <n v="517473"/>
    <n v="1205793"/>
    <n v="5120562"/>
    <n v="16416548"/>
    <s v="ITC"/>
    <s v="ITC1"/>
  </r>
  <r>
    <x v="1122"/>
    <x v="14"/>
    <x v="14"/>
    <n v="75"/>
    <x v="4"/>
    <n v="79"/>
    <n v="1572"/>
    <n v="1651"/>
    <n v="11"/>
    <n v="114"/>
    <x v="21113"/>
    <n v="9693"/>
    <m/>
    <m/>
    <n v="1629451"/>
    <n v="13888325"/>
    <n v="2884494"/>
    <m/>
    <n v="0"/>
    <m/>
    <m/>
    <n v="512309"/>
    <n v="1117142"/>
    <n v="4845541"/>
    <n v="9042784"/>
    <s v="ITF"/>
    <s v="ITF4"/>
  </r>
  <r>
    <x v="1122"/>
    <x v="15"/>
    <x v="15"/>
    <n v="100"/>
    <x v="6"/>
    <n v="107"/>
    <n v="3293"/>
    <n v="3400"/>
    <n v="-6"/>
    <n v="75"/>
    <x v="21114"/>
    <n v="2934"/>
    <m/>
    <m/>
    <n v="510990"/>
    <n v="5438312"/>
    <n v="1761354"/>
    <m/>
    <n v="2"/>
    <m/>
    <s v="L'incremento dei nuovi casi tiene conto anche dei casi diagnosticati con test antigenico. Pertanto si specifica che dei 75 casi dichiarati oggi, 67 sono stati diagnosticati da tampone antigenico Si segnala il decesso dei paz.:  - 1 uomo 88 aa Residente nella Città Metropolitana di Cagliari "/>
    <n v="179852"/>
    <n v="331138"/>
    <n v="2236087"/>
    <n v="3202225"/>
    <s v="ITG"/>
    <s v="ITG2"/>
  </r>
  <r>
    <x v="1122"/>
    <x v="16"/>
    <x v="16"/>
    <n v="180"/>
    <x v="20"/>
    <n v="194"/>
    <n v="6756"/>
    <n v="6950"/>
    <n v="127"/>
    <n v="127"/>
    <x v="20714"/>
    <n v="12724"/>
    <m/>
    <m/>
    <n v="1820545"/>
    <n v="16625716"/>
    <n v="10973700"/>
    <m/>
    <n v="0"/>
    <m/>
    <m/>
    <n v="538133"/>
    <n v="1282412"/>
    <n v="5372761"/>
    <n v="11252955"/>
    <s v="ITG"/>
    <s v="ITG1"/>
  </r>
  <r>
    <x v="1122"/>
    <x v="17"/>
    <x v="17"/>
    <n v="137"/>
    <x v="17"/>
    <n v="142"/>
    <n v="7133"/>
    <n v="7275"/>
    <n v="31"/>
    <n v="188"/>
    <x v="21115"/>
    <n v="11629"/>
    <m/>
    <m/>
    <n v="1593746"/>
    <n v="16686088"/>
    <n v="5400677"/>
    <m/>
    <n v="2"/>
    <m/>
    <m/>
    <n v="714501"/>
    <n v="879245"/>
    <n v="7080073"/>
    <n v="9606015"/>
    <s v="ITI"/>
    <s v="ITI1"/>
  </r>
  <r>
    <x v="1122"/>
    <x v="18"/>
    <x v="18"/>
    <n v="70"/>
    <x v="0"/>
    <n v="70"/>
    <n v="818"/>
    <n v="888"/>
    <n v="-19"/>
    <n v="83"/>
    <x v="21116"/>
    <n v="2468"/>
    <m/>
    <m/>
    <n v="439726"/>
    <n v="5035553"/>
    <n v="813237"/>
    <s v="- Si fa presente che 36 dei ricoveri non UTI appartengono ad altri codici disciplina di cui 10 in discipline post-acuto, riabilitative ( cod. 60, 28, 56, 75 )"/>
    <n v="0"/>
    <m/>
    <m/>
    <n v="159215"/>
    <n v="280511"/>
    <n v="1754196"/>
    <n v="3281357"/>
    <s v="ITI"/>
    <s v="ITI2"/>
  </r>
  <r>
    <x v="1122"/>
    <x v="19"/>
    <x v="19"/>
    <n v="5"/>
    <x v="0"/>
    <n v="5"/>
    <n v="274"/>
    <n v="279"/>
    <n v="1"/>
    <n v="5"/>
    <x v="21117"/>
    <n v="567"/>
    <m/>
    <m/>
    <n v="50557"/>
    <n v="590733"/>
    <n v="146138"/>
    <m/>
    <n v="0"/>
    <m/>
    <m/>
    <n v="16253"/>
    <n v="34304"/>
    <n v="145721"/>
    <n v="445012"/>
    <s v="ITC"/>
    <s v="ITC2"/>
  </r>
  <r>
    <x v="1122"/>
    <x v="20"/>
    <x v="20"/>
    <n v="257"/>
    <x v="60"/>
    <n v="267"/>
    <n v="17373"/>
    <n v="17640"/>
    <n v="186"/>
    <n v="648"/>
    <x v="21118"/>
    <n v="16730"/>
    <m/>
    <m/>
    <n v="2702712"/>
    <n v="37359691"/>
    <n v="5304204"/>
    <s v="Nei valori riportati per le terapie intensive si è verificato un disallineamento temporale del flusso informativo pertanto per convenzione è stato riportato 1 dimessi da TI  invece del n. 0."/>
    <n v="1"/>
    <m/>
    <m/>
    <n v="1065686"/>
    <n v="1637026"/>
    <n v="11498232"/>
    <n v="25861459"/>
    <s v="ITH"/>
    <s v="ITH3"/>
  </r>
  <r>
    <x v="1123"/>
    <x v="0"/>
    <x v="0"/>
    <n v="57"/>
    <x v="2"/>
    <n v="58"/>
    <n v="9604"/>
    <n v="9662"/>
    <n v="5"/>
    <n v="77"/>
    <x v="21119"/>
    <n v="3946"/>
    <m/>
    <m/>
    <n v="653242"/>
    <n v="7431063"/>
    <n v="1367545"/>
    <s v="Dal totale dei positivi comunicati in data odierna sono stati eliminati 5 casi in quanto duplicati. Nota Informativa: &quot;Il dato &quot;Incremento casi confermati&quot; è composto da 77  , cioè 58 &quot;Nuovi positivi&quot; e 19 reinfezioni&quot;."/>
    <n v="1"/>
    <m/>
    <m/>
    <n v="248639"/>
    <n v="404603"/>
    <n v="2594103"/>
    <n v="4836960"/>
    <s v="ITF"/>
    <s v="ITF1"/>
  </r>
  <r>
    <x v="1123"/>
    <x v="1"/>
    <x v="1"/>
    <n v="14"/>
    <x v="0"/>
    <n v="14"/>
    <n v="8088"/>
    <n v="8102"/>
    <n v="13"/>
    <n v="17"/>
    <x v="21120"/>
    <n v="1022"/>
    <m/>
    <m/>
    <n v="199911"/>
    <n v="1332520"/>
    <n v="403006"/>
    <s v="Il dato relativo al numero dei “Casi in isolamento domiciliare” ed ai “Guariti” è in corso di revisione."/>
    <n v="0"/>
    <m/>
    <m/>
    <n v="71167"/>
    <n v="128744"/>
    <n v="701893"/>
    <n v="630627"/>
    <s v="ITF"/>
    <s v="ITF5"/>
  </r>
  <r>
    <x v="1123"/>
    <x v="2"/>
    <x v="2"/>
    <n v="72"/>
    <x v="7"/>
    <n v="75"/>
    <n v="831"/>
    <n v="906"/>
    <n v="-4"/>
    <n v="66"/>
    <x v="21121"/>
    <n v="3365"/>
    <m/>
    <m/>
    <n v="633021"/>
    <n v="4278757"/>
    <n v="3317568"/>
    <m/>
    <n v="0"/>
    <m/>
    <m/>
    <n v="202014"/>
    <n v="431007"/>
    <n v="1899681"/>
    <n v="2379076"/>
    <s v="ITF"/>
    <s v="ITF6"/>
  </r>
  <r>
    <x v="1123"/>
    <x v="3"/>
    <x v="3"/>
    <n v="172"/>
    <x v="8"/>
    <n v="180"/>
    <n v="22465"/>
    <n v="22645"/>
    <n v="-1017"/>
    <n v="297"/>
    <x v="21122"/>
    <n v="11827"/>
    <m/>
    <m/>
    <n v="2450225"/>
    <n v="20615910"/>
    <n v="5388963"/>
    <m/>
    <n v="0"/>
    <m/>
    <m/>
    <n v="954507"/>
    <n v="1495718"/>
    <n v="9553970"/>
    <n v="11061940"/>
    <s v="ITF"/>
    <s v="ITF3"/>
  </r>
  <r>
    <x v="1123"/>
    <x v="4"/>
    <x v="4"/>
    <n v="432"/>
    <x v="26"/>
    <n v="455"/>
    <n v="3297"/>
    <n v="3752"/>
    <n v="-45"/>
    <n v="247"/>
    <x v="21123"/>
    <n v="19333"/>
    <m/>
    <m/>
    <n v="2141749"/>
    <n v="19399796"/>
    <n v="2971598"/>
    <m/>
    <n v="0"/>
    <m/>
    <m/>
    <n v="1090882"/>
    <n v="1050867"/>
    <n v="10667134"/>
    <n v="8732662"/>
    <s v="ITH"/>
    <s v="ITH5"/>
  </r>
  <r>
    <x v="1123"/>
    <x v="5"/>
    <x v="5"/>
    <n v="77"/>
    <x v="1"/>
    <n v="79"/>
    <n v="687"/>
    <n v="766"/>
    <n v="4"/>
    <n v="80"/>
    <x v="21124"/>
    <n v="6026"/>
    <m/>
    <m/>
    <n v="576671"/>
    <n v="7697996"/>
    <n v="1256552"/>
    <m/>
    <n v="0"/>
    <m/>
    <m/>
    <n v="239316"/>
    <n v="337355"/>
    <n v="3835834"/>
    <n v="3862162"/>
    <s v="ITH"/>
    <s v="ITH4"/>
  </r>
  <r>
    <x v="1123"/>
    <x v="6"/>
    <x v="6"/>
    <n v="393"/>
    <x v="20"/>
    <n v="407"/>
    <n v="19687"/>
    <n v="20094"/>
    <n v="-140"/>
    <n v="423"/>
    <x v="21125"/>
    <n v="12838"/>
    <m/>
    <m/>
    <n v="2395168"/>
    <n v="26291295"/>
    <n v="6121031"/>
    <m/>
    <n v="0"/>
    <m/>
    <m/>
    <n v="1037869"/>
    <n v="1357299"/>
    <n v="9673557"/>
    <n v="16617738"/>
    <s v="ITI"/>
    <s v="ITI4"/>
  </r>
  <r>
    <x v="1123"/>
    <x v="7"/>
    <x v="7"/>
    <n v="84"/>
    <x v="7"/>
    <n v="87"/>
    <n v="512"/>
    <n v="599"/>
    <n v="16"/>
    <n v="78"/>
    <x v="21126"/>
    <n v="5895"/>
    <m/>
    <m/>
    <n v="662734"/>
    <n v="6889904"/>
    <n v="1511619"/>
    <m/>
    <n v="0"/>
    <m/>
    <s v="*di cui 50687  reinfezioni a partire dal 3/09/2021 [circ. min sal. n.37911 del 20/08/2021]."/>
    <n v="284164"/>
    <n v="378570"/>
    <n v="2692398"/>
    <n v="4197506"/>
    <s v="ITC"/>
    <s v="ITC3"/>
  </r>
  <r>
    <x v="1123"/>
    <x v="8"/>
    <x v="8"/>
    <n v="213"/>
    <x v="2"/>
    <n v="214"/>
    <n v="4998"/>
    <n v="5212"/>
    <n v="-89"/>
    <n v="714"/>
    <x v="21127"/>
    <n v="45700"/>
    <m/>
    <m/>
    <n v="4131440"/>
    <n v="45278074"/>
    <n v="9208757"/>
    <m/>
    <n v="1"/>
    <m/>
    <m/>
    <n v="1537250"/>
    <n v="2594190"/>
    <n v="17061462"/>
    <n v="28216612"/>
    <s v="ITC"/>
    <s v="ITC4"/>
  </r>
  <r>
    <x v="1123"/>
    <x v="9"/>
    <x v="9"/>
    <n v="19"/>
    <x v="0"/>
    <n v="19"/>
    <n v="286"/>
    <n v="305"/>
    <n v="-1"/>
    <n v="46"/>
    <x v="21128"/>
    <n v="4411"/>
    <m/>
    <m/>
    <n v="715231"/>
    <n v="3731985"/>
    <n v="2729693"/>
    <m/>
    <n v="0"/>
    <m/>
    <m/>
    <n v="222922"/>
    <n v="492309"/>
    <n v="2018311"/>
    <n v="1713674"/>
    <s v="ITI"/>
    <s v="ITI3"/>
  </r>
  <r>
    <x v="1123"/>
    <x v="10"/>
    <x v="10"/>
    <n v="3"/>
    <x v="1"/>
    <n v="5"/>
    <n v="135"/>
    <n v="140"/>
    <n v="3"/>
    <n v="4"/>
    <x v="21129"/>
    <n v="720"/>
    <m/>
    <m/>
    <n v="101958"/>
    <n v="803005"/>
    <n v="755368"/>
    <m/>
    <n v="0"/>
    <m/>
    <m/>
    <n v="29468"/>
    <n v="72490"/>
    <n v="526341"/>
    <n v="276664"/>
    <s v="ITF"/>
    <s v="ITF2"/>
  </r>
  <r>
    <x v="1123"/>
    <x v="11"/>
    <x v="11"/>
    <n v="50"/>
    <x v="4"/>
    <n v="54"/>
    <n v="208"/>
    <n v="262"/>
    <n v="6"/>
    <n v="54"/>
    <x v="21130"/>
    <n v="1611"/>
    <m/>
    <m/>
    <n v="294874"/>
    <n v="5583618"/>
    <n v="866395"/>
    <s v="54 nuovi positivi di cui 0 test antigenici confermati da test molecolare, 51 casi diagnosticati con test antigenico e 3 nuovi positivi al test PCR. "/>
    <n v="0"/>
    <m/>
    <s v="54 nuovi positivi di cui 0 test antigenici confermati da test molecolare, 51 casi diagnosticati con test antigenico e 3 nuovi positivi al test PCR. "/>
    <n v="87059"/>
    <n v="207815"/>
    <n v="936766"/>
    <n v="4646852"/>
    <s v="ITH"/>
    <s v="ITH1"/>
  </r>
  <r>
    <x v="1123"/>
    <x v="12"/>
    <x v="12"/>
    <n v="32"/>
    <x v="1"/>
    <n v="34"/>
    <n v="325"/>
    <n v="359"/>
    <n v="-12"/>
    <n v="42"/>
    <x v="21131"/>
    <n v="1649"/>
    <m/>
    <m/>
    <n v="244788"/>
    <n v="3039921"/>
    <n v="605032"/>
    <m/>
    <n v="0"/>
    <m/>
    <m/>
    <n v="44989"/>
    <n v="199799"/>
    <n v="873643"/>
    <n v="2166278"/>
    <s v="ITH"/>
    <s v="ITH2"/>
  </r>
  <r>
    <x v="1123"/>
    <x v="13"/>
    <x v="13"/>
    <n v="156"/>
    <x v="17"/>
    <n v="161"/>
    <n v="27259"/>
    <n v="27420"/>
    <n v="37"/>
    <n v="221"/>
    <x v="21132"/>
    <n v="13834"/>
    <m/>
    <m/>
    <n v="1723487"/>
    <n v="21543227"/>
    <n v="4393418"/>
    <m/>
    <n v="1"/>
    <m/>
    <m/>
    <n v="517482"/>
    <n v="1206005"/>
    <n v="5120843"/>
    <n v="16422384"/>
    <s v="ITC"/>
    <s v="ITC1"/>
  </r>
  <r>
    <x v="1123"/>
    <x v="14"/>
    <x v="14"/>
    <n v="74"/>
    <x v="7"/>
    <n v="77"/>
    <n v="1632"/>
    <n v="1709"/>
    <n v="58"/>
    <n v="156"/>
    <x v="21133"/>
    <n v="9695"/>
    <m/>
    <m/>
    <n v="1629607"/>
    <n v="13892182"/>
    <n v="2885471"/>
    <m/>
    <n v="0"/>
    <m/>
    <m/>
    <n v="512324"/>
    <n v="1117283"/>
    <n v="4846064"/>
    <n v="9046118"/>
    <s v="ITF"/>
    <s v="ITF4"/>
  </r>
  <r>
    <x v="1123"/>
    <x v="15"/>
    <x v="15"/>
    <n v="100"/>
    <x v="6"/>
    <n v="107"/>
    <n v="3306"/>
    <n v="3413"/>
    <n v="13"/>
    <n v="50"/>
    <x v="21134"/>
    <n v="2934"/>
    <m/>
    <m/>
    <n v="511040"/>
    <n v="5439090"/>
    <n v="1761385"/>
    <m/>
    <n v="0"/>
    <m/>
    <s v="L'incremento dei nuovi casi tiene conto anche dei casi diagnosticati con test antigenico. Pertanto si specifica che dei 50 casi dichiarati oggi, 43 sono stati diagnosticati da tampone antigenico "/>
    <n v="179859"/>
    <n v="331181"/>
    <n v="2236285"/>
    <n v="3202805"/>
    <s v="ITG"/>
    <s v="ITG2"/>
  </r>
  <r>
    <x v="1123"/>
    <x v="16"/>
    <x v="16"/>
    <n v="169"/>
    <x v="20"/>
    <n v="183"/>
    <n v="6916"/>
    <n v="7099"/>
    <n v="149"/>
    <n v="154"/>
    <x v="20714"/>
    <n v="12729"/>
    <m/>
    <m/>
    <n v="1820699"/>
    <n v="16631230"/>
    <n v="10979091"/>
    <m/>
    <n v="3"/>
    <m/>
    <m/>
    <n v="538167"/>
    <n v="1282532"/>
    <n v="5374496"/>
    <n v="11256734"/>
    <s v="ITG"/>
    <s v="ITG1"/>
  </r>
  <r>
    <x v="1123"/>
    <x v="17"/>
    <x v="17"/>
    <n v="130"/>
    <x v="4"/>
    <n v="134"/>
    <n v="7078"/>
    <n v="7212"/>
    <n v="-63"/>
    <n v="190"/>
    <x v="21135"/>
    <n v="11630"/>
    <m/>
    <m/>
    <n v="1593936"/>
    <n v="16689179"/>
    <n v="5401094"/>
    <m/>
    <n v="0"/>
    <m/>
    <m/>
    <n v="714556"/>
    <n v="879380"/>
    <n v="7080444"/>
    <n v="9608735"/>
    <s v="ITI"/>
    <s v="ITI1"/>
  </r>
  <r>
    <x v="1123"/>
    <x v="18"/>
    <x v="18"/>
    <n v="71"/>
    <x v="0"/>
    <n v="71"/>
    <n v="801"/>
    <n v="872"/>
    <n v="-16"/>
    <n v="66"/>
    <x v="21136"/>
    <n v="2468"/>
    <m/>
    <m/>
    <n v="439792"/>
    <n v="5036350"/>
    <n v="813297"/>
    <s v="- Si fa presente che 41 dei ricoveri non UTI appartengono ad altri codici disciplina di cui 10 in discipline post-acuto, riabilitative ( cod. 60, 28, 56, 75 )"/>
    <n v="0"/>
    <m/>
    <m/>
    <n v="159223"/>
    <n v="280569"/>
    <n v="1754246"/>
    <n v="3282104"/>
    <s v="ITI"/>
    <s v="ITI2"/>
  </r>
  <r>
    <x v="1123"/>
    <x v="19"/>
    <x v="19"/>
    <n v="6"/>
    <x v="0"/>
    <n v="6"/>
    <n v="261"/>
    <n v="267"/>
    <n v="-12"/>
    <n v="2"/>
    <x v="21137"/>
    <n v="568"/>
    <m/>
    <m/>
    <n v="50559"/>
    <n v="590847"/>
    <n v="146168"/>
    <m/>
    <n v="0"/>
    <m/>
    <m/>
    <n v="16253"/>
    <n v="34306"/>
    <n v="145725"/>
    <n v="445122"/>
    <s v="ITC"/>
    <s v="ITC2"/>
  </r>
  <r>
    <x v="1123"/>
    <x v="20"/>
    <x v="20"/>
    <n v="260"/>
    <x v="12"/>
    <n v="269"/>
    <n v="17534"/>
    <n v="17803"/>
    <n v="163"/>
    <n v="598"/>
    <x v="21138"/>
    <n v="16732"/>
    <m/>
    <m/>
    <n v="2703310"/>
    <n v="37373259"/>
    <n v="5304873"/>
    <m/>
    <n v="0"/>
    <m/>
    <m/>
    <n v="1065960"/>
    <n v="1637350"/>
    <n v="11501861"/>
    <n v="25871398"/>
    <s v="ITH"/>
    <s v="ITH3"/>
  </r>
  <r>
    <x v="1124"/>
    <x v="0"/>
    <x v="0"/>
    <n v="53"/>
    <x v="2"/>
    <n v="54"/>
    <n v="9625"/>
    <n v="9679"/>
    <n v="17"/>
    <n v="84"/>
    <x v="21139"/>
    <n v="3946"/>
    <m/>
    <m/>
    <n v="653317"/>
    <n v="7432522"/>
    <n v="1367661"/>
    <s v="Dal totale dei positivi comunicati in data odierna sono stati eliminati 9 casi in quanto duplicati. Nota Informativa: &quot;Il dato &quot;Incremento casi confermati&quot; è composto da 84  , cioè 54 &quot;Nuovi positivi&quot; e 30 reinfezioni&quot;"/>
    <n v="0"/>
    <m/>
    <m/>
    <n v="248679"/>
    <n v="404638"/>
    <n v="2594405"/>
    <n v="4838117"/>
    <s v="ITF"/>
    <s v="ITF1"/>
  </r>
  <r>
    <x v="1124"/>
    <x v="1"/>
    <x v="1"/>
    <n v="13"/>
    <x v="0"/>
    <n v="13"/>
    <n v="8097"/>
    <n v="8110"/>
    <n v="8"/>
    <n v="12"/>
    <x v="21140"/>
    <n v="1022"/>
    <m/>
    <m/>
    <n v="199923"/>
    <n v="1332738"/>
    <n v="403045"/>
    <s v="Il dato relativo al numero dei “Casi in isolamento domiciliare” ed ai “Guariti” è in corso di revisione."/>
    <n v="0"/>
    <m/>
    <m/>
    <n v="71170"/>
    <n v="128753"/>
    <n v="701925"/>
    <n v="630813"/>
    <s v="ITF"/>
    <s v="ITF5"/>
  </r>
  <r>
    <x v="1124"/>
    <x v="2"/>
    <x v="2"/>
    <n v="69"/>
    <x v="7"/>
    <n v="72"/>
    <n v="770"/>
    <n v="842"/>
    <n v="-64"/>
    <n v="73"/>
    <x v="21141"/>
    <n v="3367"/>
    <m/>
    <m/>
    <n v="633094"/>
    <n v="4280281"/>
    <n v="3318970"/>
    <m/>
    <n v="0"/>
    <m/>
    <m/>
    <n v="202022"/>
    <n v="431072"/>
    <n v="1900035"/>
    <n v="2380246"/>
    <s v="ITF"/>
    <s v="ITF6"/>
  </r>
  <r>
    <x v="1124"/>
    <x v="3"/>
    <x v="3"/>
    <n v="182"/>
    <x v="8"/>
    <n v="190"/>
    <n v="21627"/>
    <n v="21817"/>
    <n v="-828"/>
    <n v="311"/>
    <x v="21142"/>
    <n v="11828"/>
    <m/>
    <m/>
    <n v="2450536"/>
    <n v="20621653"/>
    <n v="5389548"/>
    <m/>
    <n v="0"/>
    <m/>
    <s v="a seguito delle verifiche odierne, si evince che il decesso registrato oggi, risale al giorno 17/03"/>
    <n v="954542"/>
    <n v="1495994"/>
    <n v="9555270"/>
    <n v="11066383"/>
    <s v="ITF"/>
    <s v="ITF3"/>
  </r>
  <r>
    <x v="1124"/>
    <x v="4"/>
    <x v="4"/>
    <n v="424"/>
    <x v="80"/>
    <n v="446"/>
    <n v="3494"/>
    <n v="3940"/>
    <n v="188"/>
    <n v="243"/>
    <x v="21143"/>
    <n v="19336"/>
    <m/>
    <m/>
    <n v="2141992"/>
    <n v="19402427"/>
    <n v="2971728"/>
    <m/>
    <n v="1"/>
    <m/>
    <m/>
    <n v="1090919"/>
    <n v="1051073"/>
    <n v="10667661"/>
    <n v="8734766"/>
    <s v="ITH"/>
    <s v="ITH5"/>
  </r>
  <r>
    <x v="1124"/>
    <x v="5"/>
    <x v="5"/>
    <n v="86"/>
    <x v="1"/>
    <n v="88"/>
    <n v="724"/>
    <n v="812"/>
    <n v="46"/>
    <n v="93"/>
    <x v="21144"/>
    <n v="6026"/>
    <m/>
    <m/>
    <n v="576764"/>
    <n v="7699194"/>
    <n v="1256688"/>
    <m/>
    <n v="0"/>
    <m/>
    <m/>
    <n v="239327"/>
    <n v="337437"/>
    <n v="3836317"/>
    <n v="3862877"/>
    <s v="ITH"/>
    <s v="ITH4"/>
  </r>
  <r>
    <x v="1124"/>
    <x v="6"/>
    <x v="6"/>
    <n v="383"/>
    <x v="20"/>
    <n v="397"/>
    <n v="19557"/>
    <n v="19954"/>
    <n v="-140"/>
    <n v="450"/>
    <x v="21145"/>
    <n v="12839"/>
    <m/>
    <m/>
    <n v="2395618"/>
    <n v="26298612"/>
    <n v="6121894"/>
    <m/>
    <n v="0"/>
    <m/>
    <m/>
    <n v="1037903"/>
    <n v="1357715"/>
    <n v="9674776"/>
    <n v="16623836"/>
    <s v="ITI"/>
    <s v="ITI4"/>
  </r>
  <r>
    <x v="1124"/>
    <x v="7"/>
    <x v="7"/>
    <n v="84"/>
    <x v="7"/>
    <n v="87"/>
    <n v="529"/>
    <n v="616"/>
    <n v="17"/>
    <n v="88"/>
    <x v="21146"/>
    <n v="5897"/>
    <m/>
    <m/>
    <n v="662822"/>
    <n v="6891350"/>
    <n v="1511833"/>
    <m/>
    <n v="0"/>
    <m/>
    <s v="*di cui 50710  reinfezioni a partire dal 3/09/2021 [circ. min sal. n.37911 del 20/08/2021]."/>
    <n v="284193"/>
    <n v="378629"/>
    <n v="2692664"/>
    <n v="4198686"/>
    <s v="ITC"/>
    <s v="ITC3"/>
  </r>
  <r>
    <x v="1124"/>
    <x v="8"/>
    <x v="8"/>
    <n v="220"/>
    <x v="1"/>
    <n v="222"/>
    <n v="5296"/>
    <n v="5518"/>
    <n v="306"/>
    <n v="679"/>
    <x v="21147"/>
    <n v="45704"/>
    <m/>
    <m/>
    <n v="4132119"/>
    <n v="45286836"/>
    <n v="9209901"/>
    <m/>
    <n v="1"/>
    <m/>
    <m/>
    <n v="1537293"/>
    <n v="2594826"/>
    <n v="17062287"/>
    <n v="28224549"/>
    <s v="ITC"/>
    <s v="ITC4"/>
  </r>
  <r>
    <x v="1124"/>
    <x v="9"/>
    <x v="9"/>
    <n v="25"/>
    <x v="0"/>
    <n v="25"/>
    <n v="284"/>
    <n v="309"/>
    <n v="4"/>
    <n v="47"/>
    <x v="21148"/>
    <n v="4413"/>
    <m/>
    <m/>
    <n v="715278"/>
    <n v="3732275"/>
    <n v="2729983"/>
    <m/>
    <n v="0"/>
    <m/>
    <m/>
    <n v="222923"/>
    <n v="492355"/>
    <n v="2018346"/>
    <n v="1713929"/>
    <s v="ITI"/>
    <s v="ITI3"/>
  </r>
  <r>
    <x v="1124"/>
    <x v="10"/>
    <x v="10"/>
    <n v="4"/>
    <x v="1"/>
    <n v="6"/>
    <n v="137"/>
    <n v="143"/>
    <n v="3"/>
    <n v="3"/>
    <x v="21129"/>
    <n v="720"/>
    <m/>
    <m/>
    <n v="101961"/>
    <n v="803086"/>
    <n v="755447"/>
    <m/>
    <n v="0"/>
    <m/>
    <m/>
    <n v="29471"/>
    <n v="72490"/>
    <n v="526394"/>
    <n v="276692"/>
    <s v="ITF"/>
    <s v="ITF2"/>
  </r>
  <r>
    <x v="1124"/>
    <x v="11"/>
    <x v="11"/>
    <n v="54"/>
    <x v="7"/>
    <n v="57"/>
    <n v="195"/>
    <n v="252"/>
    <n v="-10"/>
    <n v="29"/>
    <x v="21149"/>
    <n v="1611"/>
    <m/>
    <m/>
    <n v="294903"/>
    <n v="5584068"/>
    <n v="866433"/>
    <s v="29 nuovi positivi di cui 0 test antigenici confermati da test molecolare, 28 casi diagnosticati con test antigenico e 1 nuovi positivi al test PCR. "/>
    <n v="0"/>
    <m/>
    <s v="29 nuovi positivi di cui 0 test antigenici confermati da test molecolare, 28 casi diagnosticati con test antigenico e 1 nuovi positivi al test PCR. "/>
    <n v="87060"/>
    <n v="207843"/>
    <n v="936823"/>
    <n v="4647245"/>
    <s v="ITH"/>
    <s v="ITH1"/>
  </r>
  <r>
    <x v="1124"/>
    <x v="12"/>
    <x v="12"/>
    <n v="38"/>
    <x v="1"/>
    <n v="40"/>
    <n v="335"/>
    <n v="375"/>
    <n v="16"/>
    <n v="51"/>
    <x v="21150"/>
    <n v="1649"/>
    <m/>
    <m/>
    <n v="244839"/>
    <n v="3040246"/>
    <n v="605051"/>
    <m/>
    <n v="0"/>
    <m/>
    <m/>
    <n v="45000"/>
    <n v="199839"/>
    <n v="873681"/>
    <n v="2166565"/>
    <s v="ITH"/>
    <s v="ITH2"/>
  </r>
  <r>
    <x v="1124"/>
    <x v="13"/>
    <x v="13"/>
    <n v="162"/>
    <x v="4"/>
    <n v="166"/>
    <n v="27307"/>
    <n v="27473"/>
    <n v="53"/>
    <n v="129"/>
    <x v="21151"/>
    <n v="13834"/>
    <m/>
    <m/>
    <n v="1723616"/>
    <n v="21547161"/>
    <n v="4394220"/>
    <m/>
    <n v="0"/>
    <m/>
    <m/>
    <n v="517492"/>
    <n v="1206124"/>
    <n v="5121085"/>
    <n v="16426076"/>
    <s v="ITC"/>
    <s v="ITC1"/>
  </r>
  <r>
    <x v="1124"/>
    <x v="14"/>
    <x v="14"/>
    <n v="69"/>
    <x v="4"/>
    <n v="73"/>
    <n v="1716"/>
    <n v="1789"/>
    <n v="80"/>
    <n v="145"/>
    <x v="21152"/>
    <n v="9697"/>
    <m/>
    <m/>
    <n v="1629752"/>
    <n v="13895823"/>
    <n v="2886370"/>
    <m/>
    <n v="1"/>
    <m/>
    <m/>
    <n v="512335"/>
    <n v="1117417"/>
    <n v="4846440"/>
    <n v="9049383"/>
    <s v="ITF"/>
    <s v="ITF4"/>
  </r>
  <r>
    <x v="1124"/>
    <x v="15"/>
    <x v="15"/>
    <n v="89"/>
    <x v="17"/>
    <n v="94"/>
    <n v="3352"/>
    <n v="3446"/>
    <n v="33"/>
    <n v="71"/>
    <x v="21153"/>
    <n v="2934"/>
    <m/>
    <m/>
    <n v="511111"/>
    <n v="5439769"/>
    <n v="1761413"/>
    <m/>
    <n v="0"/>
    <m/>
    <s v="L'incremento dei nuovi casi tiene conto anche dei casi diagnosticati con test antigenico. Pertanto si specifica che dei 71 casi dichiarati oggi, 48 sono stati diagnosticati da tampone antigenico "/>
    <n v="179882"/>
    <n v="331229"/>
    <n v="2236460"/>
    <n v="3203309"/>
    <s v="ITG"/>
    <s v="ITG2"/>
  </r>
  <r>
    <x v="1124"/>
    <x v="16"/>
    <x v="16"/>
    <n v="169"/>
    <x v="25"/>
    <n v="184"/>
    <n v="7041"/>
    <n v="7225"/>
    <n v="126"/>
    <n v="127"/>
    <x v="20714"/>
    <n v="12730"/>
    <m/>
    <m/>
    <n v="1820826"/>
    <n v="16636294"/>
    <n v="10984090"/>
    <m/>
    <n v="1"/>
    <m/>
    <m/>
    <n v="538192"/>
    <n v="1282634"/>
    <n v="5375949"/>
    <n v="11260345"/>
    <s v="ITG"/>
    <s v="ITG1"/>
  </r>
  <r>
    <x v="1124"/>
    <x v="17"/>
    <x v="17"/>
    <n v="131"/>
    <x v="4"/>
    <n v="135"/>
    <n v="7112"/>
    <n v="7247"/>
    <n v="35"/>
    <n v="151"/>
    <x v="21154"/>
    <n v="11630"/>
    <m/>
    <m/>
    <n v="1594087"/>
    <n v="16691552"/>
    <n v="5401382"/>
    <m/>
    <n v="0"/>
    <m/>
    <m/>
    <n v="714597"/>
    <n v="879490"/>
    <n v="7080696"/>
    <n v="9610856"/>
    <s v="ITI"/>
    <s v="ITI1"/>
  </r>
  <r>
    <x v="1124"/>
    <x v="18"/>
    <x v="18"/>
    <n v="68"/>
    <x v="0"/>
    <n v="68"/>
    <n v="791"/>
    <n v="859"/>
    <n v="-13"/>
    <n v="60"/>
    <x v="21155"/>
    <n v="2470"/>
    <m/>
    <m/>
    <n v="439852"/>
    <n v="5037014"/>
    <n v="813369"/>
    <s v="- Si fa presente che 37 dei ricoveri non UTI appartengono ad altri codici disciplina di cui 10 in discipline post-acuto, riabilitative ( cod. 60, 28, 56, 75 )"/>
    <n v="0"/>
    <m/>
    <m/>
    <n v="159230"/>
    <n v="280622"/>
    <n v="1754286"/>
    <n v="3282728"/>
    <s v="ITI"/>
    <s v="ITI2"/>
  </r>
  <r>
    <x v="1124"/>
    <x v="19"/>
    <x v="19"/>
    <n v="8"/>
    <x v="0"/>
    <n v="8"/>
    <n v="256"/>
    <n v="264"/>
    <n v="-3"/>
    <n v="2"/>
    <x v="21156"/>
    <n v="568"/>
    <m/>
    <m/>
    <n v="50561"/>
    <n v="590906"/>
    <n v="146180"/>
    <m/>
    <n v="0"/>
    <m/>
    <m/>
    <n v="16254"/>
    <n v="34307"/>
    <n v="145727"/>
    <n v="445179"/>
    <s v="ITC"/>
    <s v="ITC2"/>
  </r>
  <r>
    <x v="1124"/>
    <x v="20"/>
    <x v="20"/>
    <n v="257"/>
    <x v="6"/>
    <n v="264"/>
    <n v="17671"/>
    <n v="17935"/>
    <n v="132"/>
    <n v="508"/>
    <x v="21157"/>
    <n v="16734"/>
    <m/>
    <m/>
    <n v="2703818"/>
    <n v="37385756"/>
    <n v="5305409"/>
    <m/>
    <n v="1"/>
    <m/>
    <m/>
    <n v="1066205"/>
    <n v="1637613"/>
    <n v="11505503"/>
    <n v="25880253"/>
    <s v="ITH"/>
    <s v="ITH3"/>
  </r>
  <r>
    <x v="1125"/>
    <x v="0"/>
    <x v="0"/>
    <n v="46"/>
    <x v="2"/>
    <n v="47"/>
    <n v="9674"/>
    <n v="9721"/>
    <n v="42"/>
    <n v="76"/>
    <x v="21158"/>
    <n v="3946"/>
    <m/>
    <m/>
    <n v="653393"/>
    <n v="7433481"/>
    <n v="1367760"/>
    <s v="Il dato &quot;Incremento casi confermati&quot; è composto da 76  , cioè 51 &quot;Nuovi positivi&quot; e 25 reinfezioni&quot;"/>
    <n v="0"/>
    <m/>
    <m/>
    <n v="248710"/>
    <n v="404683"/>
    <n v="2594603"/>
    <n v="4838878"/>
    <s v="ITF"/>
    <s v="ITF1"/>
  </r>
  <r>
    <x v="1125"/>
    <x v="1"/>
    <x v="1"/>
    <n v="12"/>
    <x v="0"/>
    <n v="12"/>
    <n v="8104"/>
    <n v="8116"/>
    <n v="6"/>
    <n v="10"/>
    <x v="21159"/>
    <n v="1022"/>
    <m/>
    <m/>
    <n v="199933"/>
    <n v="1332915"/>
    <n v="403069"/>
    <s v="Il dato relativo al numero dei “Casi in isolamento domiciliare” ed ai “Guariti” è in corso di revisione."/>
    <n v="0"/>
    <m/>
    <m/>
    <n v="71170"/>
    <n v="128763"/>
    <n v="701946"/>
    <n v="630969"/>
    <s v="ITF"/>
    <s v="ITF5"/>
  </r>
  <r>
    <x v="1125"/>
    <x v="2"/>
    <x v="2"/>
    <n v="67"/>
    <x v="7"/>
    <n v="70"/>
    <n v="662"/>
    <n v="732"/>
    <n v="-110"/>
    <n v="54"/>
    <x v="21160"/>
    <n v="3367"/>
    <m/>
    <m/>
    <n v="633148"/>
    <n v="4281527"/>
    <n v="3320112"/>
    <m/>
    <n v="0"/>
    <m/>
    <m/>
    <n v="202032"/>
    <n v="431116"/>
    <n v="1900370"/>
    <n v="2381157"/>
    <s v="ITF"/>
    <s v="ITF6"/>
  </r>
  <r>
    <x v="1125"/>
    <x v="3"/>
    <x v="3"/>
    <n v="178"/>
    <x v="8"/>
    <n v="186"/>
    <n v="21631"/>
    <n v="21817"/>
    <n v="0"/>
    <n v="333"/>
    <x v="21161"/>
    <n v="11830"/>
    <m/>
    <m/>
    <n v="2450869"/>
    <n v="20628629"/>
    <n v="5390157"/>
    <m/>
    <n v="0"/>
    <m/>
    <s v="a  seguito delle verifiche odierne, si evince che un decesso registrato oggi, risale al giorno 16/03/2023"/>
    <n v="954579"/>
    <n v="1496290"/>
    <n v="9557488"/>
    <n v="11071141"/>
    <s v="ITF"/>
    <s v="ITF3"/>
  </r>
  <r>
    <x v="1125"/>
    <x v="4"/>
    <x v="4"/>
    <n v="417"/>
    <x v="32"/>
    <n v="437"/>
    <n v="3183"/>
    <n v="3620"/>
    <n v="-320"/>
    <n v="182"/>
    <x v="21162"/>
    <n v="19338"/>
    <m/>
    <m/>
    <n v="2142174"/>
    <n v="19404923"/>
    <n v="2971871"/>
    <m/>
    <n v="0"/>
    <m/>
    <m/>
    <n v="1090951"/>
    <n v="1051223"/>
    <n v="10668215"/>
    <n v="8736708"/>
    <s v="ITH"/>
    <s v="ITH5"/>
  </r>
  <r>
    <x v="1125"/>
    <x v="5"/>
    <x v="5"/>
    <n v="88"/>
    <x v="4"/>
    <n v="92"/>
    <n v="750"/>
    <n v="842"/>
    <n v="30"/>
    <n v="76"/>
    <x v="21163"/>
    <n v="6030"/>
    <m/>
    <m/>
    <n v="576839"/>
    <n v="7700264"/>
    <n v="1256819"/>
    <s v="Il totale dei casi positivi è stato ridotto di 1 a seguito di un test positivo rimosso dopo revisione del caso (caso relativo alla provincia di PN)._x0009__x0009_ Dei 4 decessi oggi riportati, 2 sono avvenuti nelle settimane e nei mesi precedenti._x0009__x0009_"/>
    <n v="2"/>
    <m/>
    <m/>
    <n v="239337"/>
    <n v="337502"/>
    <n v="3836749"/>
    <n v="3863515"/>
    <s v="ITH"/>
    <s v="ITH4"/>
  </r>
  <r>
    <x v="1125"/>
    <x v="6"/>
    <x v="6"/>
    <n v="358"/>
    <x v="25"/>
    <n v="373"/>
    <n v="19476"/>
    <n v="19849"/>
    <n v="-105"/>
    <n v="425"/>
    <x v="21164"/>
    <n v="12839"/>
    <m/>
    <m/>
    <n v="2396043"/>
    <n v="26303859"/>
    <n v="6122492"/>
    <m/>
    <n v="1"/>
    <m/>
    <m/>
    <n v="1037925"/>
    <n v="1358118"/>
    <n v="9675665"/>
    <n v="16628194"/>
    <s v="ITI"/>
    <s v="ITI4"/>
  </r>
  <r>
    <x v="1125"/>
    <x v="7"/>
    <x v="7"/>
    <n v="82"/>
    <x v="7"/>
    <n v="85"/>
    <n v="513"/>
    <n v="598"/>
    <n v="-18"/>
    <n v="70"/>
    <x v="21165"/>
    <n v="5897"/>
    <m/>
    <m/>
    <n v="662892"/>
    <n v="6892849"/>
    <n v="1512035"/>
    <m/>
    <n v="0"/>
    <m/>
    <s v="*di cui 50734  reinfezioni a partire dal 3/09/2021 [circ. min sal. n.37911 del 20/08/2021]."/>
    <n v="284217"/>
    <n v="378675"/>
    <n v="2692935"/>
    <n v="4199914"/>
    <s v="ITC"/>
    <s v="ITC3"/>
  </r>
  <r>
    <x v="1125"/>
    <x v="8"/>
    <x v="8"/>
    <n v="234"/>
    <x v="1"/>
    <n v="236"/>
    <n v="5500"/>
    <n v="5736"/>
    <n v="218"/>
    <n v="598"/>
    <x v="21166"/>
    <n v="45713"/>
    <m/>
    <m/>
    <n v="4132717"/>
    <n v="45294940"/>
    <n v="9210900"/>
    <m/>
    <n v="0"/>
    <m/>
    <m/>
    <n v="1537360"/>
    <n v="2595357"/>
    <n v="17063623"/>
    <n v="28231317"/>
    <s v="ITC"/>
    <s v="ITC4"/>
  </r>
  <r>
    <x v="1125"/>
    <x v="9"/>
    <x v="9"/>
    <n v="24"/>
    <x v="0"/>
    <n v="24"/>
    <n v="283"/>
    <n v="307"/>
    <n v="-2"/>
    <n v="33"/>
    <x v="21167"/>
    <n v="4413"/>
    <m/>
    <m/>
    <n v="715311"/>
    <n v="3732448"/>
    <n v="2730156"/>
    <m/>
    <n v="0"/>
    <m/>
    <m/>
    <n v="222923"/>
    <n v="492388"/>
    <n v="2018353"/>
    <n v="1714095"/>
    <s v="ITI"/>
    <s v="ITI3"/>
  </r>
  <r>
    <x v="1125"/>
    <x v="10"/>
    <x v="10"/>
    <n v="3"/>
    <x v="1"/>
    <n v="5"/>
    <n v="150"/>
    <n v="155"/>
    <n v="12"/>
    <n v="16"/>
    <x v="21168"/>
    <n v="720"/>
    <m/>
    <m/>
    <n v="101977"/>
    <n v="803545"/>
    <n v="755899"/>
    <m/>
    <n v="0"/>
    <m/>
    <m/>
    <n v="29480"/>
    <n v="72497"/>
    <n v="526797"/>
    <n v="276748"/>
    <s v="ITF"/>
    <s v="ITF2"/>
  </r>
  <r>
    <x v="1125"/>
    <x v="11"/>
    <x v="11"/>
    <n v="48"/>
    <x v="1"/>
    <n v="50"/>
    <n v="199"/>
    <n v="249"/>
    <n v="-3"/>
    <n v="46"/>
    <x v="21169"/>
    <n v="1611"/>
    <m/>
    <m/>
    <n v="294949"/>
    <n v="5584640"/>
    <n v="866479"/>
    <s v="46 nuovi positivi di cui 1 test antigenici confermati da test molecolare, 45 casi diagnosticati con test antigenico e 0 nuovi positivi al test PCR.  "/>
    <n v="0"/>
    <m/>
    <s v="46 nuovi positivi di cui 1 test antigenici confermati da test molecolare, 45 casi diagnosticati con test antigenico e 0 nuovi positivi al test PCR.  "/>
    <n v="87061"/>
    <n v="207888"/>
    <n v="936988"/>
    <n v="4647652"/>
    <s v="ITH"/>
    <s v="ITH1"/>
  </r>
  <r>
    <x v="1125"/>
    <x v="12"/>
    <x v="12"/>
    <n v="34"/>
    <x v="1"/>
    <n v="36"/>
    <n v="344"/>
    <n v="380"/>
    <n v="5"/>
    <n v="29"/>
    <x v="21170"/>
    <n v="1649"/>
    <m/>
    <m/>
    <n v="244868"/>
    <n v="3040519"/>
    <n v="605070"/>
    <m/>
    <n v="0"/>
    <m/>
    <m/>
    <n v="45005"/>
    <n v="199863"/>
    <n v="873712"/>
    <n v="2166807"/>
    <s v="ITH"/>
    <s v="ITH2"/>
  </r>
  <r>
    <x v="1125"/>
    <x v="13"/>
    <x v="13"/>
    <n v="166"/>
    <x v="4"/>
    <n v="170"/>
    <n v="27402"/>
    <n v="27572"/>
    <n v="99"/>
    <n v="259"/>
    <x v="21171"/>
    <n v="13834"/>
    <m/>
    <m/>
    <n v="1723875"/>
    <n v="21560612"/>
    <n v="4394222"/>
    <m/>
    <n v="0"/>
    <m/>
    <m/>
    <n v="517501"/>
    <n v="1206374"/>
    <n v="5121313"/>
    <n v="16439299"/>
    <s v="ITC"/>
    <s v="ITC1"/>
  </r>
  <r>
    <x v="1125"/>
    <x v="14"/>
    <x v="14"/>
    <n v="75"/>
    <x v="7"/>
    <n v="78"/>
    <n v="1753"/>
    <n v="1831"/>
    <n v="42"/>
    <n v="207"/>
    <x v="21172"/>
    <n v="9698"/>
    <m/>
    <m/>
    <n v="1629959"/>
    <n v="13900128"/>
    <n v="2887312"/>
    <m/>
    <n v="0"/>
    <m/>
    <m/>
    <n v="512352"/>
    <n v="1117607"/>
    <n v="4846962"/>
    <n v="9053166"/>
    <s v="ITF"/>
    <s v="ITF4"/>
  </r>
  <r>
    <x v="1125"/>
    <x v="15"/>
    <x v="15"/>
    <n v="80"/>
    <x v="4"/>
    <n v="84"/>
    <n v="3379"/>
    <n v="3463"/>
    <n v="17"/>
    <n v="36"/>
    <x v="21173"/>
    <n v="2934"/>
    <m/>
    <m/>
    <n v="511147"/>
    <n v="5440099"/>
    <n v="1761433"/>
    <m/>
    <n v="0"/>
    <m/>
    <s v="L'incremento dei nuovi casi tiene conto anche dei casi diagnosticati con test antigenico. Pertanto si specifica che dei 36 casi dichiarati oggi, 32 sono stati diagnosticati da tampone antigenico "/>
    <n v="179886"/>
    <n v="331261"/>
    <n v="2236559"/>
    <n v="3203540"/>
    <s v="ITG"/>
    <s v="ITG2"/>
  </r>
  <r>
    <x v="1125"/>
    <x v="16"/>
    <x v="16"/>
    <n v="169"/>
    <x v="20"/>
    <n v="183"/>
    <n v="7166"/>
    <n v="7349"/>
    <n v="124"/>
    <n v="124"/>
    <x v="20714"/>
    <n v="12730"/>
    <m/>
    <m/>
    <n v="1820950"/>
    <n v="16640580"/>
    <n v="10988315"/>
    <m/>
    <n v="0"/>
    <m/>
    <m/>
    <n v="538221"/>
    <n v="1282729"/>
    <n v="5377371"/>
    <n v="11263209"/>
    <s v="ITG"/>
    <s v="ITG1"/>
  </r>
  <r>
    <x v="1125"/>
    <x v="17"/>
    <x v="17"/>
    <n v="128"/>
    <x v="7"/>
    <n v="131"/>
    <n v="7142"/>
    <n v="7273"/>
    <n v="26"/>
    <n v="165"/>
    <x v="21174"/>
    <n v="11630"/>
    <m/>
    <m/>
    <n v="1594252"/>
    <n v="16693634"/>
    <n v="5401718"/>
    <m/>
    <n v="0"/>
    <m/>
    <m/>
    <n v="714645"/>
    <n v="879607"/>
    <n v="7080971"/>
    <n v="9612663"/>
    <s v="ITI"/>
    <s v="ITI1"/>
  </r>
  <r>
    <x v="1125"/>
    <x v="18"/>
    <x v="18"/>
    <n v="68"/>
    <x v="0"/>
    <n v="68"/>
    <n v="803"/>
    <n v="871"/>
    <n v="12"/>
    <n v="70"/>
    <x v="21175"/>
    <n v="2470"/>
    <m/>
    <m/>
    <n v="439922"/>
    <n v="5037642"/>
    <n v="813431"/>
    <s v="- Si fa presente che 36 dei ricoveri non UTI appartengono ad altri codici disciplina di cui 10 in discipline post-acuto, riabilitative ( cod. 60, 28, 56, 75 )"/>
    <n v="0"/>
    <m/>
    <m/>
    <n v="159239"/>
    <n v="280683"/>
    <n v="1754336"/>
    <n v="3283306"/>
    <s v="ITI"/>
    <s v="ITI2"/>
  </r>
  <r>
    <x v="1125"/>
    <x v="19"/>
    <x v="19"/>
    <n v="8"/>
    <x v="0"/>
    <n v="8"/>
    <n v="260"/>
    <n v="268"/>
    <n v="4"/>
    <n v="4"/>
    <x v="21156"/>
    <n v="568"/>
    <m/>
    <m/>
    <n v="50565"/>
    <n v="590955"/>
    <n v="146192"/>
    <m/>
    <n v="0"/>
    <m/>
    <m/>
    <n v="16254"/>
    <n v="34311"/>
    <n v="145731"/>
    <n v="445224"/>
    <s v="ITC"/>
    <s v="ITC2"/>
  </r>
  <r>
    <x v="1125"/>
    <x v="20"/>
    <x v="20"/>
    <n v="258"/>
    <x v="6"/>
    <n v="265"/>
    <n v="18052"/>
    <n v="18317"/>
    <n v="382"/>
    <n v="547"/>
    <x v="21176"/>
    <n v="16735"/>
    <m/>
    <m/>
    <n v="2704365"/>
    <n v="37396292"/>
    <n v="5305887"/>
    <s v="Nei valori riportati per le terapie intensive si è verificato un disallineamento temporale del flusso informativo pertanto per convenzione è stato riportato  1 dimessi da TI  invece del n. 0 effettivi che include anche i negativizzati."/>
    <n v="1"/>
    <m/>
    <m/>
    <n v="1066508"/>
    <n v="1637857"/>
    <n v="11508382"/>
    <n v="25887910"/>
    <s v="ITH"/>
    <s v="ITH3"/>
  </r>
  <r>
    <x v="1126"/>
    <x v="0"/>
    <x v="0"/>
    <n v="46"/>
    <x v="2"/>
    <n v="47"/>
    <n v="9708"/>
    <n v="9755"/>
    <n v="34"/>
    <n v="50"/>
    <x v="21177"/>
    <n v="3946"/>
    <m/>
    <m/>
    <n v="653443"/>
    <n v="7434650"/>
    <n v="1367877"/>
    <m/>
    <n v="0"/>
    <m/>
    <m/>
    <n v="248718"/>
    <n v="404725"/>
    <n v="2594911"/>
    <n v="4839739"/>
    <s v="ITF"/>
    <s v="ITF1"/>
  </r>
  <r>
    <x v="1126"/>
    <x v="1"/>
    <x v="1"/>
    <n v="11"/>
    <x v="0"/>
    <n v="11"/>
    <n v="8111"/>
    <n v="8122"/>
    <n v="6"/>
    <n v="9"/>
    <x v="21178"/>
    <n v="1022"/>
    <m/>
    <m/>
    <n v="199942"/>
    <n v="1333065"/>
    <n v="403094"/>
    <s v="Il dato relativo al numero dei “Casi in isolamento domiciliare” ed ai “Guariti” è in corso di revisione."/>
    <n v="0"/>
    <m/>
    <m/>
    <n v="71170"/>
    <n v="128772"/>
    <n v="701961"/>
    <n v="631104"/>
    <s v="ITF"/>
    <s v="ITF5"/>
  </r>
  <r>
    <x v="1126"/>
    <x v="2"/>
    <x v="2"/>
    <n v="65"/>
    <x v="7"/>
    <n v="68"/>
    <n v="603"/>
    <n v="671"/>
    <n v="-61"/>
    <n v="48"/>
    <x v="21179"/>
    <n v="3367"/>
    <m/>
    <m/>
    <n v="633196"/>
    <n v="4282750"/>
    <n v="3321236"/>
    <m/>
    <n v="0"/>
    <m/>
    <m/>
    <n v="202040"/>
    <n v="431156"/>
    <n v="1900702"/>
    <n v="2382048"/>
    <s v="ITF"/>
    <s v="ITF6"/>
  </r>
  <r>
    <x v="1126"/>
    <x v="3"/>
    <x v="3"/>
    <n v="181"/>
    <x v="8"/>
    <n v="189"/>
    <n v="21726"/>
    <n v="21915"/>
    <n v="98"/>
    <n v="189"/>
    <x v="21180"/>
    <n v="11831"/>
    <m/>
    <m/>
    <n v="2451058"/>
    <n v="20632753"/>
    <n v="5390531"/>
    <m/>
    <n v="0"/>
    <m/>
    <s v="a seguito delle verifiche odierne, si evince che il decesso registrato oggi, risale al giorno 17/01/2023"/>
    <n v="954598"/>
    <n v="1496460"/>
    <n v="9558413"/>
    <n v="11074340"/>
    <s v="ITF"/>
    <s v="ITF3"/>
  </r>
  <r>
    <x v="1126"/>
    <x v="4"/>
    <x v="4"/>
    <n v="406"/>
    <x v="94"/>
    <n v="427"/>
    <n v="3119"/>
    <n v="3546"/>
    <n v="-74"/>
    <n v="192"/>
    <x v="21181"/>
    <n v="19338"/>
    <m/>
    <m/>
    <n v="2142366"/>
    <n v="19406760"/>
    <n v="2971931"/>
    <s v="Il dato odierno relativo alla provincia di Rimini, risultato negativo rispetto a quello comunicato ieri, è determinato dalla revisione delle posizioni anagrafiche dei casi precedentemente inseriti. "/>
    <n v="2"/>
    <m/>
    <m/>
    <n v="1090981"/>
    <n v="1051385"/>
    <n v="10668502"/>
    <n v="8738258"/>
    <s v="ITH"/>
    <s v="ITH5"/>
  </r>
  <r>
    <x v="1126"/>
    <x v="5"/>
    <x v="5"/>
    <n v="93"/>
    <x v="4"/>
    <n v="97"/>
    <n v="679"/>
    <n v="776"/>
    <n v="-66"/>
    <n v="38"/>
    <x v="21182"/>
    <n v="6031"/>
    <m/>
    <m/>
    <n v="576877"/>
    <n v="7700988"/>
    <n v="1256915"/>
    <m/>
    <n v="1"/>
    <m/>
    <m/>
    <n v="239346"/>
    <n v="337531"/>
    <n v="3837018"/>
    <n v="3863970"/>
    <s v="ITH"/>
    <s v="ITH4"/>
  </r>
  <r>
    <x v="1126"/>
    <x v="6"/>
    <x v="6"/>
    <n v="349"/>
    <x v="18"/>
    <n v="365"/>
    <n v="19462"/>
    <n v="19827"/>
    <n v="-22"/>
    <n v="283"/>
    <x v="21183"/>
    <n v="12839"/>
    <m/>
    <m/>
    <n v="2396326"/>
    <n v="26308731"/>
    <n v="6123116"/>
    <m/>
    <n v="1"/>
    <m/>
    <m/>
    <n v="1037940"/>
    <n v="1358386"/>
    <n v="9676451"/>
    <n v="16632280"/>
    <s v="ITI"/>
    <s v="ITI4"/>
  </r>
  <r>
    <x v="1126"/>
    <x v="7"/>
    <x v="7"/>
    <n v="90"/>
    <x v="17"/>
    <n v="95"/>
    <n v="515"/>
    <n v="610"/>
    <n v="12"/>
    <n v="46"/>
    <x v="21184"/>
    <n v="5897"/>
    <m/>
    <m/>
    <n v="662938"/>
    <n v="6893741"/>
    <n v="1512160"/>
    <m/>
    <n v="2"/>
    <m/>
    <s v="*di cui 50753  reinfezioni a partire dal 3/09/2021 [circ. min sal. n.37911 del 20/08/2021]."/>
    <n v="284239"/>
    <n v="378699"/>
    <n v="2693065"/>
    <n v="4200676"/>
    <s v="ITC"/>
    <s v="ITC3"/>
  </r>
  <r>
    <x v="1126"/>
    <x v="8"/>
    <x v="8"/>
    <n v="226"/>
    <x v="7"/>
    <n v="229"/>
    <n v="5556"/>
    <n v="5785"/>
    <n v="49"/>
    <n v="413"/>
    <x v="21185"/>
    <n v="45717"/>
    <m/>
    <m/>
    <n v="4133130"/>
    <n v="45300721"/>
    <n v="9211648"/>
    <m/>
    <n v="1"/>
    <m/>
    <m/>
    <n v="1537387"/>
    <n v="2595743"/>
    <n v="17064456"/>
    <n v="28236265"/>
    <s v="ITC"/>
    <s v="ITC4"/>
  </r>
  <r>
    <x v="1126"/>
    <x v="9"/>
    <x v="9"/>
    <n v="23"/>
    <x v="0"/>
    <n v="23"/>
    <n v="265"/>
    <n v="288"/>
    <n v="-19"/>
    <n v="42"/>
    <x v="21186"/>
    <n v="4414"/>
    <m/>
    <m/>
    <n v="715353"/>
    <n v="3732665"/>
    <n v="2730373"/>
    <m/>
    <n v="0"/>
    <m/>
    <m/>
    <n v="222923"/>
    <n v="492430"/>
    <n v="2018362"/>
    <n v="1714303"/>
    <s v="ITI"/>
    <s v="ITI3"/>
  </r>
  <r>
    <x v="1126"/>
    <x v="10"/>
    <x v="10"/>
    <n v="3"/>
    <x v="1"/>
    <n v="5"/>
    <n v="156"/>
    <n v="161"/>
    <n v="6"/>
    <n v="6"/>
    <x v="21168"/>
    <n v="720"/>
    <m/>
    <m/>
    <n v="101983"/>
    <n v="803710"/>
    <n v="756064"/>
    <m/>
    <n v="0"/>
    <m/>
    <m/>
    <n v="29484"/>
    <n v="72499"/>
    <n v="526923"/>
    <n v="276787"/>
    <s v="ITF"/>
    <s v="ITF2"/>
  </r>
  <r>
    <x v="1126"/>
    <x v="11"/>
    <x v="11"/>
    <n v="44"/>
    <x v="4"/>
    <n v="48"/>
    <n v="160"/>
    <n v="208"/>
    <n v="-41"/>
    <n v="23"/>
    <x v="21187"/>
    <n v="1611"/>
    <m/>
    <m/>
    <n v="294972"/>
    <n v="5584902"/>
    <n v="866509"/>
    <s v="23 nuovi positivi di cui 1 test antigenici confermati da test molecolare, 19 casi diagnosticati con test antigenico e 3 nuovi positivi al test PCR."/>
    <n v="2"/>
    <m/>
    <s v="23 nuovi positivi di cui 1 test antigenici confermati da test molecolare, 19 casi diagnosticati con test antigenico e 3 nuovi positivi al test PCR."/>
    <n v="87065"/>
    <n v="207907"/>
    <n v="937030"/>
    <n v="4647872"/>
    <s v="ITH"/>
    <s v="ITH1"/>
  </r>
  <r>
    <x v="1126"/>
    <x v="12"/>
    <x v="12"/>
    <n v="35"/>
    <x v="1"/>
    <n v="37"/>
    <n v="349"/>
    <n v="386"/>
    <n v="6"/>
    <n v="27"/>
    <x v="21188"/>
    <n v="1649"/>
    <m/>
    <m/>
    <n v="244895"/>
    <n v="3040733"/>
    <n v="605086"/>
    <m/>
    <n v="0"/>
    <m/>
    <m/>
    <n v="45010"/>
    <n v="199885"/>
    <n v="873741"/>
    <n v="2166992"/>
    <s v="ITH"/>
    <s v="ITH2"/>
  </r>
  <r>
    <x v="1126"/>
    <x v="13"/>
    <x v="13"/>
    <n v="167"/>
    <x v="4"/>
    <n v="171"/>
    <n v="27414"/>
    <n v="27585"/>
    <n v="13"/>
    <n v="94"/>
    <x v="21189"/>
    <n v="13834"/>
    <m/>
    <m/>
    <n v="1723969"/>
    <n v="21563260"/>
    <n v="4394473"/>
    <m/>
    <n v="0"/>
    <m/>
    <m/>
    <n v="517510"/>
    <n v="1206459"/>
    <n v="5121480"/>
    <n v="16441780"/>
    <s v="ITC"/>
    <s v="ITC1"/>
  </r>
  <r>
    <x v="1126"/>
    <x v="14"/>
    <x v="14"/>
    <n v="75"/>
    <x v="7"/>
    <n v="78"/>
    <n v="1709"/>
    <n v="1787"/>
    <n v="-44"/>
    <n v="42"/>
    <x v="21190"/>
    <n v="9698"/>
    <m/>
    <m/>
    <n v="1630001"/>
    <n v="13901820"/>
    <n v="2887859"/>
    <m/>
    <n v="0"/>
    <m/>
    <m/>
    <n v="512359"/>
    <n v="1117642"/>
    <n v="4847286"/>
    <n v="9054534"/>
    <s v="ITF"/>
    <s v="ITF4"/>
  </r>
  <r>
    <x v="1126"/>
    <x v="15"/>
    <x v="15"/>
    <n v="75"/>
    <x v="7"/>
    <n v="78"/>
    <n v="3404"/>
    <n v="3482"/>
    <n v="19"/>
    <n v="28"/>
    <x v="21191"/>
    <n v="2934"/>
    <m/>
    <m/>
    <n v="511175"/>
    <n v="5440639"/>
    <n v="1761447"/>
    <m/>
    <n v="0"/>
    <m/>
    <s v="L'incremento dei nuovi casi tiene conto anche dei casi diagnosticati con test antigenico. Pertanto si specifica che dei 28 casi dichiarati oggi, 25 sono stati diagnosticati da tampone antigenico "/>
    <n v="179889"/>
    <n v="331286"/>
    <n v="2236612"/>
    <n v="3204027"/>
    <s v="ITG"/>
    <s v="ITG2"/>
  </r>
  <r>
    <x v="1126"/>
    <x v="16"/>
    <x v="16"/>
    <n v="169"/>
    <x v="15"/>
    <n v="182"/>
    <n v="7021"/>
    <n v="7203"/>
    <n v="-146"/>
    <n v="90"/>
    <x v="21192"/>
    <n v="12732"/>
    <m/>
    <m/>
    <n v="1821040"/>
    <n v="16643872"/>
    <n v="10991569"/>
    <m/>
    <n v="0"/>
    <m/>
    <m/>
    <n v="538242"/>
    <n v="1282798"/>
    <n v="5378283"/>
    <n v="11265589"/>
    <s v="ITG"/>
    <s v="ITG1"/>
  </r>
  <r>
    <x v="1126"/>
    <x v="17"/>
    <x v="17"/>
    <n v="131"/>
    <x v="7"/>
    <n v="134"/>
    <n v="7005"/>
    <n v="7139"/>
    <n v="-134"/>
    <n v="112"/>
    <x v="21193"/>
    <n v="11630"/>
    <m/>
    <m/>
    <n v="1594364"/>
    <n v="16695939"/>
    <n v="5402014"/>
    <m/>
    <n v="0"/>
    <m/>
    <m/>
    <n v="714687"/>
    <n v="879677"/>
    <n v="7081268"/>
    <n v="9614671"/>
    <s v="ITI"/>
    <s v="ITI1"/>
  </r>
  <r>
    <x v="1126"/>
    <x v="18"/>
    <x v="18"/>
    <n v="66"/>
    <x v="0"/>
    <n v="66"/>
    <n v="785"/>
    <n v="851"/>
    <n v="-20"/>
    <n v="50"/>
    <x v="21194"/>
    <n v="2470"/>
    <m/>
    <m/>
    <n v="439972"/>
    <n v="5038184"/>
    <n v="813503"/>
    <s v="- Si fa presente che 34 dei ricoveri non UTI appartengono ad altri codici disciplina di cui 10 in discipline post-acuto, riabilitative ( cod. 60, 28, 56, 75 )"/>
    <n v="0"/>
    <m/>
    <m/>
    <n v="159244"/>
    <n v="280728"/>
    <n v="1754381"/>
    <n v="3283803"/>
    <s v="ITI"/>
    <s v="ITI2"/>
  </r>
  <r>
    <x v="1126"/>
    <x v="19"/>
    <x v="19"/>
    <n v="8"/>
    <x v="0"/>
    <n v="8"/>
    <n v="266"/>
    <n v="274"/>
    <n v="6"/>
    <n v="6"/>
    <x v="21156"/>
    <n v="568"/>
    <m/>
    <m/>
    <n v="50571"/>
    <n v="591055"/>
    <n v="146209"/>
    <m/>
    <n v="0"/>
    <m/>
    <m/>
    <n v="16255"/>
    <n v="34316"/>
    <n v="145736"/>
    <n v="445319"/>
    <s v="ITC"/>
    <s v="ITC2"/>
  </r>
  <r>
    <x v="1126"/>
    <x v="20"/>
    <x v="20"/>
    <n v="253"/>
    <x v="6"/>
    <n v="260"/>
    <n v="17642"/>
    <n v="17902"/>
    <n v="-415"/>
    <n v="280"/>
    <x v="21195"/>
    <n v="16735"/>
    <m/>
    <m/>
    <n v="2704645"/>
    <n v="37401616"/>
    <n v="5306298"/>
    <m/>
    <n v="0"/>
    <m/>
    <m/>
    <n v="1066565"/>
    <n v="1638080"/>
    <n v="11510947"/>
    <n v="25890669"/>
    <s v="ITH"/>
    <s v="ITH3"/>
  </r>
  <r>
    <x v="1127"/>
    <x v="0"/>
    <x v="0"/>
    <n v="48"/>
    <x v="2"/>
    <n v="49"/>
    <n v="9623"/>
    <n v="9672"/>
    <n v="-83"/>
    <n v="56"/>
    <x v="21196"/>
    <n v="3946"/>
    <m/>
    <m/>
    <n v="653498"/>
    <n v="7435038"/>
    <n v="1367913"/>
    <s v="Il dato &quot;Incremento casi confermati&quot; è composto da 56  , cioè 30 &quot;Nuovi positivi&quot; e 26 reinfezioni. Dal totale dei positivi è stato eliminato 1 caso in quanto già segnalato da altra regione."/>
    <n v="0"/>
    <m/>
    <m/>
    <n v="248748"/>
    <n v="404750"/>
    <n v="2595023"/>
    <n v="4840015"/>
    <s v="ITF"/>
    <s v="ITF1"/>
  </r>
  <r>
    <x v="1127"/>
    <x v="1"/>
    <x v="1"/>
    <n v="11"/>
    <x v="0"/>
    <n v="11"/>
    <n v="8110"/>
    <n v="8121"/>
    <n v="-1"/>
    <n v="7"/>
    <x v="21197"/>
    <n v="1022"/>
    <m/>
    <m/>
    <n v="199949"/>
    <n v="1333237"/>
    <n v="403130"/>
    <s v="Il dato relativo al numero dei “Casi in isolamento domiciliare” ed ai “Guariti” è in corso di revisione."/>
    <n v="0"/>
    <m/>
    <m/>
    <n v="71171"/>
    <n v="128778"/>
    <n v="701967"/>
    <n v="631270"/>
    <s v="ITF"/>
    <s v="ITF5"/>
  </r>
  <r>
    <x v="1127"/>
    <x v="2"/>
    <x v="2"/>
    <n v="66"/>
    <x v="7"/>
    <n v="69"/>
    <n v="619"/>
    <n v="688"/>
    <n v="17"/>
    <n v="42"/>
    <x v="21198"/>
    <n v="3369"/>
    <m/>
    <m/>
    <n v="633238"/>
    <n v="4283564"/>
    <n v="3321991"/>
    <m/>
    <n v="0"/>
    <m/>
    <m/>
    <n v="202052"/>
    <n v="431186"/>
    <n v="1900904"/>
    <n v="2382660"/>
    <s v="ITF"/>
    <s v="ITF6"/>
  </r>
  <r>
    <x v="1127"/>
    <x v="3"/>
    <x v="3"/>
    <n v="183"/>
    <x v="8"/>
    <n v="191"/>
    <n v="20638"/>
    <n v="20829"/>
    <n v="-1086"/>
    <n v="108"/>
    <x v="21199"/>
    <n v="11834"/>
    <m/>
    <m/>
    <n v="2451166"/>
    <n v="20635396"/>
    <n v="5390809"/>
    <m/>
    <n v="1"/>
    <m/>
    <s v="A seguito delle verifiche odierne, si evince che due decessi registrati oggi, risalgono ai giorno 24 e 25 marzo 2023"/>
    <n v="954603"/>
    <n v="1496563"/>
    <n v="9558900"/>
    <n v="11076496"/>
    <s v="ITF"/>
    <s v="ITF3"/>
  </r>
  <r>
    <x v="1127"/>
    <x v="4"/>
    <x v="4"/>
    <n v="411"/>
    <x v="94"/>
    <n v="432"/>
    <n v="2996"/>
    <n v="3428"/>
    <n v="-118"/>
    <n v="100"/>
    <x v="21200"/>
    <n v="19338"/>
    <m/>
    <m/>
    <n v="2142466"/>
    <n v="19408078"/>
    <n v="2971969"/>
    <s v="Il dato odierno relativo alla provincia di Forlì-Cesena, risultato negativo rispetto a quello comunicato ieri, è determinato dalla revisione delle posizioni anagrafiche dei casi precedentemente inseriti. "/>
    <n v="1"/>
    <m/>
    <m/>
    <n v="1090994"/>
    <n v="1051472"/>
    <n v="10668702"/>
    <n v="8739376"/>
    <s v="ITH"/>
    <s v="ITH5"/>
  </r>
  <r>
    <x v="1127"/>
    <x v="5"/>
    <x v="5"/>
    <n v="96"/>
    <x v="7"/>
    <n v="99"/>
    <n v="613"/>
    <n v="712"/>
    <n v="-64"/>
    <n v="26"/>
    <x v="21201"/>
    <n v="6034"/>
    <m/>
    <m/>
    <n v="576903"/>
    <n v="7701546"/>
    <n v="1256974"/>
    <m/>
    <n v="0"/>
    <m/>
    <m/>
    <n v="239354"/>
    <n v="337549"/>
    <n v="3837303"/>
    <n v="3864243"/>
    <s v="ITH"/>
    <s v="ITH4"/>
  </r>
  <r>
    <x v="1127"/>
    <x v="6"/>
    <x v="6"/>
    <n v="346"/>
    <x v="18"/>
    <n v="362"/>
    <n v="18986"/>
    <n v="19348"/>
    <n v="-479"/>
    <n v="197"/>
    <x v="21202"/>
    <n v="12839"/>
    <m/>
    <m/>
    <n v="2396523"/>
    <n v="26312707"/>
    <n v="6124177"/>
    <m/>
    <n v="0"/>
    <m/>
    <m/>
    <n v="1037954"/>
    <n v="1358569"/>
    <n v="9677458"/>
    <n v="16635249"/>
    <s v="ITI"/>
    <s v="ITI4"/>
  </r>
  <r>
    <x v="1127"/>
    <x v="7"/>
    <x v="7"/>
    <n v="99"/>
    <x v="17"/>
    <n v="104"/>
    <n v="476"/>
    <n v="580"/>
    <n v="-30"/>
    <n v="23"/>
    <x v="21203"/>
    <n v="5897"/>
    <m/>
    <m/>
    <n v="662961"/>
    <n v="6894343"/>
    <n v="1512242"/>
    <m/>
    <n v="1"/>
    <m/>
    <s v="*di cui 50763  reinfezioni a partire dal 3/09/2021 [circ. min sal. n.37911 del 20/08/2021]."/>
    <n v="284247"/>
    <n v="378714"/>
    <n v="2693169"/>
    <n v="4201174"/>
    <s v="ITC"/>
    <s v="ITC3"/>
  </r>
  <r>
    <x v="1127"/>
    <x v="8"/>
    <x v="8"/>
    <n v="222"/>
    <x v="7"/>
    <n v="225"/>
    <n v="5195"/>
    <n v="5420"/>
    <n v="-365"/>
    <n v="185"/>
    <x v="21204"/>
    <n v="45721"/>
    <m/>
    <m/>
    <n v="4133315"/>
    <n v="45303780"/>
    <n v="9212074"/>
    <m/>
    <n v="0"/>
    <m/>
    <m/>
    <n v="1537412"/>
    <n v="2595903"/>
    <n v="17064984"/>
    <n v="28238796"/>
    <s v="ITC"/>
    <s v="ITC4"/>
  </r>
  <r>
    <x v="1127"/>
    <x v="9"/>
    <x v="9"/>
    <n v="23"/>
    <x v="0"/>
    <n v="23"/>
    <n v="258"/>
    <n v="281"/>
    <n v="-7"/>
    <n v="14"/>
    <x v="21205"/>
    <n v="4414"/>
    <m/>
    <m/>
    <n v="715367"/>
    <n v="3732749"/>
    <n v="2730457"/>
    <m/>
    <n v="0"/>
    <m/>
    <m/>
    <n v="222924"/>
    <n v="492443"/>
    <n v="2018364"/>
    <n v="1714385"/>
    <s v="ITI"/>
    <s v="ITI3"/>
  </r>
  <r>
    <x v="1127"/>
    <x v="10"/>
    <x v="10"/>
    <n v="3"/>
    <x v="1"/>
    <n v="5"/>
    <n v="159"/>
    <n v="164"/>
    <n v="3"/>
    <n v="3"/>
    <x v="21168"/>
    <n v="720"/>
    <m/>
    <m/>
    <n v="101986"/>
    <n v="803862"/>
    <n v="756212"/>
    <m/>
    <n v="0"/>
    <m/>
    <m/>
    <n v="29486"/>
    <n v="72500"/>
    <n v="527072"/>
    <n v="276790"/>
    <s v="ITF"/>
    <s v="ITF2"/>
  </r>
  <r>
    <x v="1127"/>
    <x v="11"/>
    <x v="11"/>
    <n v="46"/>
    <x v="1"/>
    <n v="48"/>
    <n v="101"/>
    <n v="149"/>
    <n v="-59"/>
    <n v="8"/>
    <x v="21206"/>
    <n v="1611"/>
    <m/>
    <m/>
    <n v="294980"/>
    <n v="5585112"/>
    <n v="866523"/>
    <s v="8 nuovi positivi di cui 0 test antigenici confermati da test molecolare, 5 casi diagnosticati con test antigenico e 3 nuovi positivi al test PCR. "/>
    <n v="0"/>
    <m/>
    <s v="8 nuovi positivi di cui 0 test antigenici confermati da test molecolare, 5 casi diagnosticati con test antigenico e 3 nuovi positivi al test PCR. "/>
    <n v="87068"/>
    <n v="207912"/>
    <n v="937072"/>
    <n v="4648040"/>
    <s v="ITH"/>
    <s v="ITH1"/>
  </r>
  <r>
    <x v="1127"/>
    <x v="12"/>
    <x v="12"/>
    <n v="33"/>
    <x v="1"/>
    <n v="35"/>
    <n v="333"/>
    <n v="368"/>
    <n v="-18"/>
    <n v="13"/>
    <x v="21207"/>
    <n v="1649"/>
    <m/>
    <m/>
    <n v="244908"/>
    <n v="3040888"/>
    <n v="605097"/>
    <m/>
    <n v="0"/>
    <m/>
    <m/>
    <n v="45010"/>
    <n v="199898"/>
    <n v="873742"/>
    <n v="2167146"/>
    <s v="ITH"/>
    <s v="ITH2"/>
  </r>
  <r>
    <x v="1127"/>
    <x v="13"/>
    <x v="13"/>
    <n v="175"/>
    <x v="7"/>
    <n v="178"/>
    <n v="27384"/>
    <n v="27562"/>
    <n v="-23"/>
    <n v="160"/>
    <x v="21208"/>
    <n v="13834"/>
    <m/>
    <m/>
    <n v="1724129"/>
    <n v="21570263"/>
    <n v="4394930"/>
    <m/>
    <n v="0"/>
    <m/>
    <m/>
    <n v="517517"/>
    <n v="1206612"/>
    <n v="5121607"/>
    <n v="16448656"/>
    <s v="ITC"/>
    <s v="ITC1"/>
  </r>
  <r>
    <x v="1127"/>
    <x v="14"/>
    <x v="14"/>
    <n v="75"/>
    <x v="7"/>
    <n v="78"/>
    <n v="1649"/>
    <n v="1727"/>
    <n v="-60"/>
    <n v="53"/>
    <x v="21209"/>
    <n v="9698"/>
    <m/>
    <m/>
    <n v="1630054"/>
    <n v="13902788"/>
    <n v="2888160"/>
    <m/>
    <n v="0"/>
    <m/>
    <m/>
    <n v="512365"/>
    <n v="1117689"/>
    <n v="4847405"/>
    <n v="9055383"/>
    <s v="ITF"/>
    <s v="ITF4"/>
  </r>
  <r>
    <x v="1127"/>
    <x v="15"/>
    <x v="15"/>
    <n v="75"/>
    <x v="7"/>
    <n v="78"/>
    <n v="3431"/>
    <n v="3509"/>
    <n v="27"/>
    <n v="29"/>
    <x v="21210"/>
    <n v="2934"/>
    <m/>
    <m/>
    <n v="511204"/>
    <n v="5440840"/>
    <n v="1761457"/>
    <m/>
    <n v="0"/>
    <m/>
    <s v="L'incremento dei nuovi casi tiene conto anche dei casi diagnosticati con test antigenico. Pertanto si specifica che dei 29 casi dichiarati oggi, 28 sono stati diagnosticati da tampone antigenico "/>
    <n v="179890"/>
    <n v="331314"/>
    <n v="2236661"/>
    <n v="3204179"/>
    <s v="ITG"/>
    <s v="ITG2"/>
  </r>
  <r>
    <x v="1127"/>
    <x v="16"/>
    <x v="16"/>
    <n v="171"/>
    <x v="60"/>
    <n v="181"/>
    <n v="7053"/>
    <n v="7234"/>
    <n v="31"/>
    <n v="33"/>
    <x v="21192"/>
    <n v="12734"/>
    <m/>
    <m/>
    <n v="1821073"/>
    <n v="16646739"/>
    <n v="10994372"/>
    <m/>
    <n v="0"/>
    <m/>
    <m/>
    <n v="538255"/>
    <n v="1282818"/>
    <n v="5379890"/>
    <n v="11266849"/>
    <s v="ITG"/>
    <s v="ITG1"/>
  </r>
  <r>
    <x v="1127"/>
    <x v="17"/>
    <x v="17"/>
    <n v="118"/>
    <x v="7"/>
    <n v="121"/>
    <n v="6886"/>
    <n v="7007"/>
    <n v="-132"/>
    <n v="58"/>
    <x v="21211"/>
    <n v="11630"/>
    <m/>
    <m/>
    <n v="1594422"/>
    <n v="16696651"/>
    <n v="5402128"/>
    <m/>
    <n v="0"/>
    <m/>
    <m/>
    <n v="714710"/>
    <n v="879712"/>
    <n v="7081380"/>
    <n v="9615271"/>
    <s v="ITI"/>
    <s v="ITI1"/>
  </r>
  <r>
    <x v="1127"/>
    <x v="18"/>
    <x v="18"/>
    <n v="67"/>
    <x v="2"/>
    <n v="68"/>
    <n v="758"/>
    <n v="826"/>
    <n v="-25"/>
    <n v="23"/>
    <x v="21212"/>
    <n v="2471"/>
    <m/>
    <m/>
    <n v="439995"/>
    <n v="5038434"/>
    <n v="813538"/>
    <s v="- Si fa presente che 34 dei ricoveri non UTI appartengono ad altri codici disciplina di cui 10 in discipline post-acuto, riabilitative ( cod. 60, 28, 56, 75 )"/>
    <n v="1"/>
    <m/>
    <m/>
    <n v="159249"/>
    <n v="280746"/>
    <n v="1754402"/>
    <n v="3284032"/>
    <s v="ITI"/>
    <s v="ITI2"/>
  </r>
  <r>
    <x v="1127"/>
    <x v="19"/>
    <x v="19"/>
    <n v="5"/>
    <x v="0"/>
    <n v="5"/>
    <n v="260"/>
    <n v="265"/>
    <n v="-9"/>
    <n v="2"/>
    <x v="21213"/>
    <n v="568"/>
    <m/>
    <m/>
    <n v="50573"/>
    <n v="591101"/>
    <n v="146217"/>
    <s v="La diminuzione dei casi confermati con test molecolare è dovuta ad una verifica che ha comportato una ricollocazione dei casi."/>
    <n v="0"/>
    <m/>
    <m/>
    <n v="16254"/>
    <n v="34319"/>
    <n v="145737"/>
    <n v="445364"/>
    <s v="ITC"/>
    <s v="ITC2"/>
  </r>
  <r>
    <x v="1127"/>
    <x v="20"/>
    <x v="20"/>
    <n v="253"/>
    <x v="9"/>
    <n v="259"/>
    <n v="17708"/>
    <n v="17967"/>
    <n v="65"/>
    <n v="90"/>
    <x v="21214"/>
    <n v="16736"/>
    <m/>
    <m/>
    <n v="2704735"/>
    <n v="37403791"/>
    <n v="5306459"/>
    <s v="Nei valori riportati per le terapie intensive si è verificato un disallineamento temporale del flusso informativo pertanto per convenzione è stato riportato  3 dimessi da TI  invece del n. 2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
    <n v="2"/>
    <m/>
    <m/>
    <n v="1066564"/>
    <n v="1638171"/>
    <n v="11512289"/>
    <n v="25891502"/>
    <s v="ITH"/>
    <s v="ITH3"/>
  </r>
  <r>
    <x v="1128"/>
    <x v="0"/>
    <x v="0"/>
    <n v="52"/>
    <x v="2"/>
    <n v="53"/>
    <n v="9648"/>
    <n v="9701"/>
    <n v="29"/>
    <n v="132"/>
    <x v="21215"/>
    <n v="3946"/>
    <m/>
    <m/>
    <n v="653630"/>
    <n v="7436937"/>
    <n v="1368116"/>
    <s v="Sulla Nota informativa dell'ISS è stata aggiunta la seguente annotazione &quot;Il dato &quot;Incremento casi confermati&quot; è composto da 132 , cioè 93 &quot;Nuovi positivi&quot; e 39 reinfezioni&quot;."/>
    <n v="0"/>
    <m/>
    <m/>
    <n v="248799"/>
    <n v="404831"/>
    <n v="2595347"/>
    <n v="4841590"/>
    <s v="ITF"/>
    <s v="ITF1"/>
  </r>
  <r>
    <x v="1128"/>
    <x v="1"/>
    <x v="1"/>
    <n v="11"/>
    <x v="0"/>
    <n v="11"/>
    <n v="8118"/>
    <n v="8129"/>
    <n v="8"/>
    <n v="15"/>
    <x v="21216"/>
    <n v="1022"/>
    <m/>
    <m/>
    <n v="199964"/>
    <n v="1333536"/>
    <n v="403188"/>
    <s v="Il dato relativo al numero dei “Casi in isolamento domiciliare” ed ai “Guariti” è in corso di revisione."/>
    <n v="0"/>
    <m/>
    <m/>
    <n v="71172"/>
    <n v="128792"/>
    <n v="702012"/>
    <n v="631524"/>
    <s v="ITF"/>
    <s v="ITF5"/>
  </r>
  <r>
    <x v="1128"/>
    <x v="2"/>
    <x v="2"/>
    <n v="71"/>
    <x v="4"/>
    <n v="75"/>
    <n v="610"/>
    <n v="685"/>
    <n v="-3"/>
    <n v="93"/>
    <x v="21217"/>
    <n v="3371"/>
    <m/>
    <m/>
    <n v="633331"/>
    <n v="4285392"/>
    <n v="3323648"/>
    <m/>
    <n v="1"/>
    <m/>
    <m/>
    <n v="202071"/>
    <n v="431260"/>
    <n v="1901421"/>
    <n v="2383971"/>
    <s v="ITF"/>
    <s v="ITF6"/>
  </r>
  <r>
    <x v="1128"/>
    <x v="3"/>
    <x v="3"/>
    <n v="182"/>
    <x v="6"/>
    <n v="189"/>
    <n v="19685"/>
    <n v="19874"/>
    <n v="-955"/>
    <n v="447"/>
    <x v="21218"/>
    <n v="11834"/>
    <m/>
    <m/>
    <n v="2451613"/>
    <n v="20643661"/>
    <n v="5391585"/>
    <m/>
    <n v="0"/>
    <m/>
    <m/>
    <n v="954638"/>
    <n v="1496975"/>
    <n v="9560938"/>
    <n v="11082723"/>
    <s v="ITF"/>
    <s v="ITF3"/>
  </r>
  <r>
    <x v="1128"/>
    <x v="4"/>
    <x v="4"/>
    <n v="405"/>
    <x v="80"/>
    <n v="427"/>
    <n v="3045"/>
    <n v="3472"/>
    <n v="44"/>
    <n v="192"/>
    <x v="21219"/>
    <n v="19340"/>
    <m/>
    <m/>
    <n v="2142658"/>
    <n v="19411939"/>
    <n v="2972065"/>
    <s v="Si segnala, che in seguito a un controllo, oggi sono stati segnalati 4 casi in meno attribuiti alla provincia di Reggio Emilia."/>
    <n v="4"/>
    <m/>
    <m/>
    <n v="1091011"/>
    <n v="1051647"/>
    <n v="10669250"/>
    <n v="8742689"/>
    <s v="ITH"/>
    <s v="ITH5"/>
  </r>
  <r>
    <x v="1128"/>
    <x v="5"/>
    <x v="5"/>
    <n v="96"/>
    <x v="4"/>
    <n v="100"/>
    <n v="670"/>
    <n v="770"/>
    <n v="58"/>
    <n v="130"/>
    <x v="21220"/>
    <n v="6040"/>
    <m/>
    <m/>
    <n v="577033"/>
    <n v="7703394"/>
    <n v="1257175"/>
    <m/>
    <n v="1"/>
    <m/>
    <m/>
    <n v="239371"/>
    <n v="337662"/>
    <n v="3838132"/>
    <n v="3865262"/>
    <s v="ITH"/>
    <s v="ITH4"/>
  </r>
  <r>
    <x v="1128"/>
    <x v="6"/>
    <x v="6"/>
    <n v="339"/>
    <x v="25"/>
    <n v="354"/>
    <n v="19105"/>
    <n v="19459"/>
    <n v="111"/>
    <n v="530"/>
    <x v="21221"/>
    <n v="12842"/>
    <m/>
    <m/>
    <n v="2397053"/>
    <n v="26322726"/>
    <n v="6124617"/>
    <m/>
    <n v="0"/>
    <m/>
    <m/>
    <n v="1037988"/>
    <n v="1359065"/>
    <n v="9679295"/>
    <n v="16643431"/>
    <s v="ITI"/>
    <s v="ITI4"/>
  </r>
  <r>
    <x v="1128"/>
    <x v="7"/>
    <x v="7"/>
    <n v="100"/>
    <x v="17"/>
    <n v="105"/>
    <n v="496"/>
    <n v="601"/>
    <n v="21"/>
    <n v="150"/>
    <x v="21222"/>
    <n v="5897"/>
    <m/>
    <m/>
    <n v="663111"/>
    <n v="6896425"/>
    <n v="1512505"/>
    <m/>
    <n v="0"/>
    <m/>
    <s v="*di cui 50814  reinfezioni a partire dal 3/09/2021 [circ. min sal. n.37911 del 20/08/2021]."/>
    <n v="284289"/>
    <n v="378822"/>
    <n v="2693502"/>
    <n v="4202923"/>
    <s v="ITC"/>
    <s v="ITC3"/>
  </r>
  <r>
    <x v="1128"/>
    <x v="8"/>
    <x v="8"/>
    <n v="231"/>
    <x v="7"/>
    <n v="234"/>
    <n v="5004"/>
    <n v="5238"/>
    <n v="-182"/>
    <n v="1108"/>
    <x v="21223"/>
    <n v="45726"/>
    <m/>
    <m/>
    <n v="4134423"/>
    <n v="45317274"/>
    <n v="9213717"/>
    <m/>
    <n v="0"/>
    <m/>
    <m/>
    <n v="1537505"/>
    <n v="2596918"/>
    <n v="17066537"/>
    <n v="28250737"/>
    <s v="ITC"/>
    <s v="ITC4"/>
  </r>
  <r>
    <x v="1128"/>
    <x v="9"/>
    <x v="9"/>
    <n v="23"/>
    <x v="0"/>
    <n v="23"/>
    <n v="251"/>
    <n v="274"/>
    <n v="-7"/>
    <n v="53"/>
    <x v="21224"/>
    <n v="4415"/>
    <m/>
    <m/>
    <n v="715420"/>
    <n v="3733175"/>
    <n v="2730883"/>
    <m/>
    <n v="0"/>
    <m/>
    <m/>
    <n v="222925"/>
    <n v="492495"/>
    <n v="2018392"/>
    <n v="1714783"/>
    <s v="ITI"/>
    <s v="ITI3"/>
  </r>
  <r>
    <x v="1128"/>
    <x v="10"/>
    <x v="10"/>
    <n v="3"/>
    <x v="0"/>
    <n v="3"/>
    <n v="162"/>
    <n v="165"/>
    <n v="1"/>
    <n v="5"/>
    <x v="21225"/>
    <n v="721"/>
    <m/>
    <m/>
    <n v="101991"/>
    <n v="803872"/>
    <n v="756222"/>
    <m/>
    <n v="0"/>
    <m/>
    <m/>
    <n v="29486"/>
    <n v="72505"/>
    <n v="527072"/>
    <n v="276800"/>
    <s v="ITF"/>
    <s v="ITF2"/>
  </r>
  <r>
    <x v="1128"/>
    <x v="11"/>
    <x v="11"/>
    <n v="46"/>
    <x v="1"/>
    <n v="48"/>
    <n v="135"/>
    <n v="183"/>
    <n v="34"/>
    <n v="61"/>
    <x v="21226"/>
    <n v="1611"/>
    <m/>
    <m/>
    <n v="295041"/>
    <n v="5585938"/>
    <n v="866597"/>
    <s v="61 nuovi positivi di cui 1 test antigenici confermati da test molecolare, 58 casi diagnosticati con test antigenico e 2 nuovi positivi al test PCR. "/>
    <n v="0"/>
    <m/>
    <s v="61 nuovi positivi di cui 1 test antigenici confermati da test molecolare, 58 casi diagnosticati con test antigenico e 2 nuovi positivi al test PCR. "/>
    <n v="87071"/>
    <n v="207970"/>
    <n v="937211"/>
    <n v="4648727"/>
    <s v="ITH"/>
    <s v="ITH1"/>
  </r>
  <r>
    <x v="1128"/>
    <x v="12"/>
    <x v="12"/>
    <n v="30"/>
    <x v="1"/>
    <n v="32"/>
    <n v="299"/>
    <n v="331"/>
    <n v="-37"/>
    <n v="50"/>
    <x v="21227"/>
    <n v="1649"/>
    <m/>
    <m/>
    <n v="244958"/>
    <n v="3041319"/>
    <n v="605149"/>
    <m/>
    <n v="1"/>
    <m/>
    <m/>
    <n v="45014"/>
    <n v="199944"/>
    <n v="873793"/>
    <n v="2167526"/>
    <s v="ITH"/>
    <s v="ITH2"/>
  </r>
  <r>
    <x v="1128"/>
    <x v="13"/>
    <x v="13"/>
    <n v="175"/>
    <x v="4"/>
    <n v="179"/>
    <n v="27444"/>
    <n v="27623"/>
    <n v="61"/>
    <n v="338"/>
    <x v="21228"/>
    <n v="13834"/>
    <m/>
    <m/>
    <n v="1724467"/>
    <n v="21578972"/>
    <n v="4395651"/>
    <m/>
    <n v="2"/>
    <m/>
    <m/>
    <n v="517539"/>
    <n v="1206928"/>
    <n v="5122032"/>
    <n v="16456940"/>
    <s v="ITC"/>
    <s v="ITC1"/>
  </r>
  <r>
    <x v="1128"/>
    <x v="14"/>
    <x v="14"/>
    <n v="75"/>
    <x v="7"/>
    <n v="78"/>
    <n v="1208"/>
    <n v="1286"/>
    <n v="-441"/>
    <n v="240"/>
    <x v="21229"/>
    <n v="9702"/>
    <m/>
    <m/>
    <n v="1630294"/>
    <n v="13907270"/>
    <n v="2888942"/>
    <m/>
    <n v="1"/>
    <m/>
    <m/>
    <n v="512378"/>
    <n v="1117916"/>
    <n v="4848126"/>
    <n v="9059144"/>
    <s v="ITF"/>
    <s v="ITF4"/>
  </r>
  <r>
    <x v="1128"/>
    <x v="15"/>
    <x v="15"/>
    <n v="74"/>
    <x v="4"/>
    <n v="78"/>
    <n v="3368"/>
    <n v="3446"/>
    <n v="-63"/>
    <n v="75"/>
    <x v="21230"/>
    <n v="2936"/>
    <m/>
    <m/>
    <n v="511279"/>
    <n v="5441893"/>
    <n v="1761497"/>
    <m/>
    <n v="1"/>
    <m/>
    <s v="L'incremento dei nuovi casi tiene conto anche dei casi diagnosticati con test antigenico. Pertanto si specifica che dei 75 casi dichiarati oggi, 69 sono stati diagnosticati da tampone antigenico Si segnala il decesso dei paz.:  - 1 donna 87 aa Residente nella Provincia di Sassari  - 1 donna 100 aa Residente nella Provincia di Sassari "/>
    <n v="179896"/>
    <n v="331383"/>
    <n v="2236845"/>
    <n v="3205048"/>
    <s v="ITG"/>
    <s v="ITG2"/>
  </r>
  <r>
    <x v="1128"/>
    <x v="16"/>
    <x v="16"/>
    <n v="165"/>
    <x v="12"/>
    <n v="174"/>
    <n v="7226"/>
    <n v="7400"/>
    <n v="166"/>
    <n v="169"/>
    <x v="21192"/>
    <n v="12737"/>
    <m/>
    <m/>
    <n v="1821242"/>
    <n v="16653655"/>
    <n v="11001128"/>
    <m/>
    <n v="0"/>
    <m/>
    <m/>
    <n v="538286"/>
    <n v="1282956"/>
    <n v="5381807"/>
    <n v="11271848"/>
    <s v="ITG"/>
    <s v="ITG1"/>
  </r>
  <r>
    <x v="1128"/>
    <x v="17"/>
    <x v="17"/>
    <n v="127"/>
    <x v="4"/>
    <n v="131"/>
    <n v="6902"/>
    <n v="7033"/>
    <n v="26"/>
    <n v="261"/>
    <x v="21231"/>
    <n v="11633"/>
    <m/>
    <m/>
    <n v="1594683"/>
    <n v="16700443"/>
    <n v="5402600"/>
    <m/>
    <n v="1"/>
    <m/>
    <m/>
    <n v="714779"/>
    <n v="879904"/>
    <n v="7081750"/>
    <n v="9618693"/>
    <s v="ITI"/>
    <s v="ITI1"/>
  </r>
  <r>
    <x v="1128"/>
    <x v="18"/>
    <x v="18"/>
    <n v="68"/>
    <x v="2"/>
    <n v="69"/>
    <n v="785"/>
    <n v="854"/>
    <n v="28"/>
    <n v="80"/>
    <x v="21232"/>
    <n v="2473"/>
    <m/>
    <m/>
    <n v="440075"/>
    <n v="5039527"/>
    <n v="813634"/>
    <s v="- Si fa presente che 1 dei ricoveri non UTI appartengono ai codici disciplina di Ostetricia &amp; Ginecologia e Pediatria. - Si fa presente che 35 dei ricoveri non UTI appartengono ad altri codici disciplina di cui 10 in discipline post-acuto, riabilitative ( cod. 60, 28, 56, 75 )"/>
    <n v="0"/>
    <m/>
    <m/>
    <n v="159260"/>
    <n v="280815"/>
    <n v="1754463"/>
    <n v="3285064"/>
    <s v="ITI"/>
    <s v="ITI2"/>
  </r>
  <r>
    <x v="1128"/>
    <x v="19"/>
    <x v="19"/>
    <n v="4"/>
    <x v="0"/>
    <n v="4"/>
    <n v="260"/>
    <n v="264"/>
    <n v="-1"/>
    <n v="8"/>
    <x v="21233"/>
    <n v="568"/>
    <m/>
    <m/>
    <n v="50581"/>
    <n v="591218"/>
    <n v="146235"/>
    <m/>
    <n v="0"/>
    <m/>
    <m/>
    <n v="16254"/>
    <n v="34327"/>
    <n v="145741"/>
    <n v="445477"/>
    <s v="ITC"/>
    <s v="ITC2"/>
  </r>
  <r>
    <x v="1128"/>
    <x v="20"/>
    <x v="20"/>
    <n v="271"/>
    <x v="12"/>
    <n v="280"/>
    <n v="17502"/>
    <n v="17782"/>
    <n v="-185"/>
    <n v="878"/>
    <x v="21234"/>
    <n v="16740"/>
    <m/>
    <m/>
    <n v="2705613"/>
    <n v="37421908"/>
    <n v="5307322"/>
    <s v="Nei valori riportati per le terapie intensive si è verificato un disallineamento temporale del flusso informativo pertanto per convenzione è stato riportato 1 dimessi da TI  invece del n. 4 effettivi che include anche i negativizzati."/>
    <n v="4"/>
    <m/>
    <m/>
    <n v="1067285"/>
    <n v="1638328"/>
    <n v="11517607"/>
    <n v="25904301"/>
    <s v="ITH"/>
    <s v="ITH3"/>
  </r>
  <r>
    <x v="1129"/>
    <x v="0"/>
    <x v="0"/>
    <n v="54"/>
    <x v="2"/>
    <n v="55"/>
    <n v="9662"/>
    <n v="9717"/>
    <n v="16"/>
    <n v="92"/>
    <x v="21235"/>
    <n v="3947"/>
    <m/>
    <m/>
    <n v="653722"/>
    <n v="7438291"/>
    <n v="1368249"/>
    <s v="Sulla Nota informativa dell'ISS è stata aggiunta la seguente annotazione &quot;Il dato &quot;Incremento casi confermati&quot; è composto da 92 , cioè 62 &quot;Nuovi positivi&quot; e 30 reinfezioni&quot;."/>
    <n v="0"/>
    <m/>
    <m/>
    <n v="248842"/>
    <n v="404880"/>
    <n v="2595694"/>
    <n v="4842597"/>
    <s v="ITF"/>
    <s v="ITF1"/>
  </r>
  <r>
    <x v="1129"/>
    <x v="1"/>
    <x v="1"/>
    <n v="12"/>
    <x v="0"/>
    <n v="12"/>
    <n v="8105"/>
    <n v="8117"/>
    <n v="-12"/>
    <n v="6"/>
    <x v="21236"/>
    <n v="1022"/>
    <m/>
    <m/>
    <n v="199970"/>
    <n v="1333798"/>
    <n v="403222"/>
    <s v="Il dato relativo al numero dei “Casi in isolamento domiciliare” ed ai “Guariti” è in corso di revisione."/>
    <n v="0"/>
    <m/>
    <m/>
    <n v="71172"/>
    <n v="128798"/>
    <n v="702040"/>
    <n v="631758"/>
    <s v="ITF"/>
    <s v="ITF5"/>
  </r>
  <r>
    <x v="1129"/>
    <x v="2"/>
    <x v="2"/>
    <n v="75"/>
    <x v="1"/>
    <n v="77"/>
    <n v="637"/>
    <n v="714"/>
    <n v="29"/>
    <n v="83"/>
    <x v="21237"/>
    <n v="3372"/>
    <m/>
    <m/>
    <n v="633414"/>
    <n v="4287135"/>
    <n v="3325265"/>
    <m/>
    <n v="0"/>
    <m/>
    <m/>
    <n v="202090"/>
    <n v="431324"/>
    <n v="1901926"/>
    <n v="2385209"/>
    <s v="ITF"/>
    <s v="ITF6"/>
  </r>
  <r>
    <x v="1129"/>
    <x v="3"/>
    <x v="3"/>
    <n v="185"/>
    <x v="6"/>
    <n v="192"/>
    <n v="18725"/>
    <n v="18917"/>
    <n v="-957"/>
    <n v="296"/>
    <x v="21238"/>
    <n v="11836"/>
    <m/>
    <m/>
    <n v="2451909"/>
    <n v="20650326"/>
    <n v="5392210"/>
    <m/>
    <n v="0"/>
    <m/>
    <s v="a seguito delle verifiche odierne, di evince che i due decessi registrati oggi, risalgono ai giorni 30/01 e 07/03 2023"/>
    <n v="954668"/>
    <n v="1497241"/>
    <n v="9562582"/>
    <n v="11087744"/>
    <s v="ITF"/>
    <s v="ITF3"/>
  </r>
  <r>
    <x v="1129"/>
    <x v="4"/>
    <x v="4"/>
    <n v="418"/>
    <x v="94"/>
    <n v="439"/>
    <n v="3001"/>
    <n v="3440"/>
    <n v="-32"/>
    <n v="267"/>
    <x v="21239"/>
    <n v="19340"/>
    <m/>
    <m/>
    <n v="2142925"/>
    <n v="19436017"/>
    <n v="2974409"/>
    <s v="Il dato odierno relativo alla provincia di Forlì-Cesena, risultato negativo rispetto a quello comunicato ieri, è determinato dalla revisione delle posizioni anagrafiche dei casi precedentemente inseriti. "/>
    <n v="3"/>
    <m/>
    <m/>
    <n v="1091056"/>
    <n v="1051869"/>
    <n v="10690953"/>
    <n v="8745064"/>
    <s v="ITH"/>
    <s v="ITH5"/>
  </r>
  <r>
    <x v="1129"/>
    <x v="5"/>
    <x v="5"/>
    <n v="99"/>
    <x v="4"/>
    <n v="103"/>
    <n v="649"/>
    <n v="752"/>
    <n v="-18"/>
    <n v="63"/>
    <x v="21240"/>
    <n v="6041"/>
    <m/>
    <m/>
    <n v="577094"/>
    <n v="7704612"/>
    <n v="1257346"/>
    <s v="Il totale dei casi positivi è stato ridotto di 2 a seguito di 2 test positivi rimossi dopo revisione del caso (1 caso relativo alla provincia di PN e 1 caso relativo alla provincia di TS)._x0009_"/>
    <n v="0"/>
    <m/>
    <m/>
    <n v="239390"/>
    <n v="337704"/>
    <n v="3838641"/>
    <n v="3865971"/>
    <s v="ITH"/>
    <s v="ITH4"/>
  </r>
  <r>
    <x v="1129"/>
    <x v="6"/>
    <x v="6"/>
    <n v="330"/>
    <x v="25"/>
    <n v="345"/>
    <n v="19185"/>
    <n v="19530"/>
    <n v="71"/>
    <n v="515"/>
    <x v="21241"/>
    <n v="12846"/>
    <m/>
    <m/>
    <n v="2397568"/>
    <n v="26331855"/>
    <n v="6124881"/>
    <m/>
    <n v="2"/>
    <m/>
    <m/>
    <n v="1038041"/>
    <n v="1359527"/>
    <n v="9680466"/>
    <n v="16651389"/>
    <s v="ITI"/>
    <s v="ITI4"/>
  </r>
  <r>
    <x v="1129"/>
    <x v="7"/>
    <x v="7"/>
    <n v="99"/>
    <x v="7"/>
    <n v="102"/>
    <n v="507"/>
    <n v="609"/>
    <n v="8"/>
    <n v="95"/>
    <x v="21242"/>
    <n v="5897"/>
    <m/>
    <m/>
    <n v="663206"/>
    <n v="6897927"/>
    <n v="1512741"/>
    <m/>
    <n v="0"/>
    <m/>
    <s v="*di cui 50846  reinfezioni a partire dal 3/09/2021 [circ. min sal. n.37911 del 20/08/2021]."/>
    <n v="284327"/>
    <n v="378879"/>
    <n v="2693762"/>
    <n v="4204165"/>
    <s v="ITC"/>
    <s v="ITC3"/>
  </r>
  <r>
    <x v="1129"/>
    <x v="8"/>
    <x v="8"/>
    <n v="219"/>
    <x v="7"/>
    <n v="222"/>
    <n v="4681"/>
    <n v="4903"/>
    <n v="-335"/>
    <n v="636"/>
    <x v="21243"/>
    <n v="45726"/>
    <m/>
    <m/>
    <n v="4135059"/>
    <n v="45326813"/>
    <n v="9215008"/>
    <m/>
    <n v="0"/>
    <m/>
    <m/>
    <n v="1537581"/>
    <n v="2597478"/>
    <n v="17067704"/>
    <n v="28259109"/>
    <s v="ITC"/>
    <s v="ITC4"/>
  </r>
  <r>
    <x v="1129"/>
    <x v="9"/>
    <x v="9"/>
    <n v="22"/>
    <x v="0"/>
    <n v="22"/>
    <n v="218"/>
    <n v="240"/>
    <n v="-34"/>
    <n v="40"/>
    <x v="21244"/>
    <n v="4416"/>
    <m/>
    <m/>
    <n v="715460"/>
    <n v="3733496"/>
    <n v="2731204"/>
    <m/>
    <n v="0"/>
    <m/>
    <m/>
    <n v="222926"/>
    <n v="492534"/>
    <n v="2018436"/>
    <n v="1715060"/>
    <s v="ITI"/>
    <s v="ITI3"/>
  </r>
  <r>
    <x v="1129"/>
    <x v="10"/>
    <x v="10"/>
    <n v="3"/>
    <x v="0"/>
    <n v="3"/>
    <n v="170"/>
    <n v="173"/>
    <n v="8"/>
    <n v="8"/>
    <x v="21225"/>
    <n v="721"/>
    <m/>
    <m/>
    <n v="101999"/>
    <n v="804405"/>
    <n v="756740"/>
    <m/>
    <n v="0"/>
    <m/>
    <m/>
    <n v="29490"/>
    <n v="72509"/>
    <n v="527563"/>
    <n v="276842"/>
    <s v="ITF"/>
    <s v="ITF2"/>
  </r>
  <r>
    <x v="1129"/>
    <x v="11"/>
    <x v="11"/>
    <n v="33"/>
    <x v="2"/>
    <n v="34"/>
    <n v="138"/>
    <n v="172"/>
    <n v="-11"/>
    <n v="43"/>
    <x v="21245"/>
    <n v="1612"/>
    <m/>
    <m/>
    <n v="295084"/>
    <n v="5586526"/>
    <n v="866649"/>
    <s v="43 nuovi positivi di cui 0 test antigenici confermati da test molecolare, 42 casi diagnosticati con test antigenico e 1 nuovi positivi al test PCR. "/>
    <n v="0"/>
    <m/>
    <s v="43 nuovi positivi di cui 0 test antigenici confermati da test molecolare, 42 casi diagnosticati con test antigenico e 1 nuovi positivi al test PCR. "/>
    <n v="87072"/>
    <n v="208012"/>
    <n v="937284"/>
    <n v="4649242"/>
    <s v="ITH"/>
    <s v="ITH1"/>
  </r>
  <r>
    <x v="1129"/>
    <x v="12"/>
    <x v="12"/>
    <n v="24"/>
    <x v="1"/>
    <n v="26"/>
    <n v="311"/>
    <n v="337"/>
    <n v="6"/>
    <n v="47"/>
    <x v="21246"/>
    <n v="1649"/>
    <m/>
    <m/>
    <n v="245005"/>
    <n v="3041639"/>
    <n v="605188"/>
    <m/>
    <n v="0"/>
    <m/>
    <m/>
    <n v="45019"/>
    <n v="199986"/>
    <n v="873836"/>
    <n v="2167803"/>
    <s v="ITH"/>
    <s v="ITH2"/>
  </r>
  <r>
    <x v="1129"/>
    <x v="13"/>
    <x v="13"/>
    <n v="178"/>
    <x v="4"/>
    <n v="182"/>
    <n v="27506"/>
    <n v="27688"/>
    <n v="65"/>
    <n v="244"/>
    <x v="21247"/>
    <n v="13834"/>
    <m/>
    <m/>
    <n v="1724711"/>
    <n v="21587744"/>
    <n v="4396210"/>
    <m/>
    <n v="1"/>
    <m/>
    <m/>
    <n v="517548"/>
    <n v="1207163"/>
    <n v="5122278"/>
    <n v="16465466"/>
    <s v="ITC"/>
    <s v="ITC1"/>
  </r>
  <r>
    <x v="1129"/>
    <x v="14"/>
    <x v="14"/>
    <n v="78"/>
    <x v="4"/>
    <n v="82"/>
    <n v="1238"/>
    <n v="1320"/>
    <n v="34"/>
    <n v="159"/>
    <x v="21248"/>
    <n v="9705"/>
    <m/>
    <m/>
    <n v="1630453"/>
    <n v="13910979"/>
    <n v="2889784"/>
    <m/>
    <n v="1"/>
    <m/>
    <m/>
    <n v="512396"/>
    <n v="1118057"/>
    <n v="4848615"/>
    <n v="9062364"/>
    <s v="ITF"/>
    <s v="ITF4"/>
  </r>
  <r>
    <x v="1129"/>
    <x v="15"/>
    <x v="15"/>
    <n v="73"/>
    <x v="4"/>
    <n v="77"/>
    <n v="3341"/>
    <n v="3418"/>
    <n v="-28"/>
    <n v="51"/>
    <x v="21249"/>
    <n v="2937"/>
    <m/>
    <m/>
    <n v="511330"/>
    <n v="5442666"/>
    <n v="1761521"/>
    <m/>
    <n v="0"/>
    <m/>
    <s v="L'incremento dei nuovi casi tiene conto anche dei casi diagnosticati con test antigenico. Pertanto si specifica che dei 51 casi dichiarati oggi, 49 sono stati diagnosticati da tampone antigenico Si segnala il decesso dei paz.:  - 1 donna 77 aa Residente nella Provincia di Sassari "/>
    <n v="179898"/>
    <n v="331432"/>
    <n v="2236984"/>
    <n v="3205682"/>
    <s v="ITG"/>
    <s v="ITG2"/>
  </r>
  <r>
    <x v="1129"/>
    <x v="16"/>
    <x v="16"/>
    <n v="168"/>
    <x v="12"/>
    <n v="177"/>
    <n v="7078"/>
    <n v="7255"/>
    <n v="-145"/>
    <n v="145"/>
    <x v="21250"/>
    <n v="12739"/>
    <m/>
    <m/>
    <n v="1821387"/>
    <n v="16660620"/>
    <n v="11007946"/>
    <m/>
    <n v="0"/>
    <m/>
    <m/>
    <n v="538320"/>
    <n v="1283067"/>
    <n v="5384144"/>
    <n v="11276476"/>
    <s v="ITG"/>
    <s v="ITG1"/>
  </r>
  <r>
    <x v="1129"/>
    <x v="17"/>
    <x v="17"/>
    <n v="138"/>
    <x v="6"/>
    <n v="145"/>
    <n v="6924"/>
    <n v="7069"/>
    <n v="36"/>
    <n v="175"/>
    <x v="21251"/>
    <n v="11639"/>
    <m/>
    <m/>
    <n v="1594858"/>
    <n v="16703208"/>
    <n v="5402951"/>
    <m/>
    <n v="4"/>
    <m/>
    <m/>
    <n v="714833"/>
    <n v="880025"/>
    <n v="7082072"/>
    <n v="9621136"/>
    <s v="ITI"/>
    <s v="ITI1"/>
  </r>
  <r>
    <x v="1129"/>
    <x v="18"/>
    <x v="18"/>
    <n v="74"/>
    <x v="2"/>
    <n v="75"/>
    <n v="777"/>
    <n v="852"/>
    <n v="-2"/>
    <n v="89"/>
    <x v="21252"/>
    <n v="2473"/>
    <m/>
    <m/>
    <n v="440164"/>
    <n v="5040439"/>
    <n v="813723"/>
    <s v="- Si fa presente che 1 dei ricoveri non UTI appartengono ai codici disciplina di Ostetricia &amp; Ginecologia e Pediatria. - Si fa presente che 36 dei ricoveri non UTI appartengono ad altri codici disciplina di cui 10 in discipline post-acuto, riabilitative ( cod. 60, 28, 56, 75 )"/>
    <n v="0"/>
    <m/>
    <m/>
    <n v="159274"/>
    <n v="280890"/>
    <n v="1754537"/>
    <n v="3285902"/>
    <s v="ITI"/>
    <s v="ITI2"/>
  </r>
  <r>
    <x v="1129"/>
    <x v="19"/>
    <x v="19"/>
    <n v="3"/>
    <x v="0"/>
    <n v="3"/>
    <n v="268"/>
    <n v="271"/>
    <n v="7"/>
    <n v="8"/>
    <x v="21253"/>
    <n v="568"/>
    <m/>
    <m/>
    <n v="50589"/>
    <n v="591305"/>
    <n v="146247"/>
    <m/>
    <n v="0"/>
    <m/>
    <m/>
    <n v="16254"/>
    <n v="34335"/>
    <n v="145745"/>
    <n v="445560"/>
    <s v="ITC"/>
    <s v="ITC2"/>
  </r>
  <r>
    <x v="1129"/>
    <x v="20"/>
    <x v="20"/>
    <n v="271"/>
    <x v="8"/>
    <n v="279"/>
    <n v="17541"/>
    <n v="17820"/>
    <n v="38"/>
    <n v="535"/>
    <x v="21254"/>
    <n v="16740"/>
    <m/>
    <m/>
    <n v="2706148"/>
    <n v="37435503"/>
    <n v="5307999"/>
    <s v="Nei valori riportati per le terapie intensive si è verificato un disallineamento temporale del flusso informativo pertanto per convenzione è stato riportato  3 dimessi da TI  invece del n. 2 effettivi che include anche i negativizzati."/>
    <n v="2"/>
    <m/>
    <m/>
    <n v="1067431"/>
    <n v="1638717"/>
    <n v="11522369"/>
    <n v="25913134"/>
    <s v="ITH"/>
    <s v="ITH3"/>
  </r>
  <r>
    <x v="1130"/>
    <x v="0"/>
    <x v="0"/>
    <n v="53"/>
    <x v="2"/>
    <n v="54"/>
    <n v="9709"/>
    <n v="9763"/>
    <n v="46"/>
    <n v="137"/>
    <x v="21255"/>
    <n v="3948"/>
    <m/>
    <m/>
    <n v="653859"/>
    <n v="7439726"/>
    <n v="1368416"/>
    <s v="&quot;Il dato &quot;Incremento casi confermati&quot; è composto da 137 , cioè 72 &quot;Nuovi positivi&quot; e 65 reinfezioni&quot;."/>
    <n v="0"/>
    <m/>
    <m/>
    <n v="248919"/>
    <n v="404940"/>
    <n v="2596014"/>
    <n v="4843712"/>
    <s v="ITF"/>
    <s v="ITF1"/>
  </r>
  <r>
    <x v="1130"/>
    <x v="1"/>
    <x v="1"/>
    <n v="12"/>
    <x v="0"/>
    <n v="12"/>
    <n v="8103"/>
    <n v="8115"/>
    <n v="-2"/>
    <n v="10"/>
    <x v="21256"/>
    <n v="1022"/>
    <m/>
    <m/>
    <n v="199980"/>
    <n v="1334024"/>
    <n v="403266"/>
    <s v="Il dato relativo al numero dei “Casi in isolamento domiciliare” ed ai “Guariti” è in corso di revisione."/>
    <n v="0"/>
    <m/>
    <m/>
    <n v="71173"/>
    <n v="128807"/>
    <n v="702064"/>
    <n v="631960"/>
    <s v="ITF"/>
    <s v="ITF5"/>
  </r>
  <r>
    <x v="1130"/>
    <x v="2"/>
    <x v="2"/>
    <n v="75"/>
    <x v="2"/>
    <n v="76"/>
    <n v="622"/>
    <n v="698"/>
    <n v="-16"/>
    <n v="63"/>
    <x v="21257"/>
    <n v="3374"/>
    <m/>
    <m/>
    <n v="633477"/>
    <n v="4288776"/>
    <n v="3326788"/>
    <m/>
    <n v="0"/>
    <m/>
    <m/>
    <n v="202105"/>
    <n v="431372"/>
    <n v="1902381"/>
    <n v="2386395"/>
    <s v="ITF"/>
    <s v="ITF6"/>
  </r>
  <r>
    <x v="1130"/>
    <x v="3"/>
    <x v="3"/>
    <n v="179"/>
    <x v="9"/>
    <n v="185"/>
    <n v="18806"/>
    <n v="18991"/>
    <n v="74"/>
    <n v="276"/>
    <x v="21258"/>
    <n v="11840"/>
    <m/>
    <m/>
    <n v="2452185"/>
    <n v="20656430"/>
    <n v="5392752"/>
    <m/>
    <n v="0"/>
    <m/>
    <s v="a seguito delle verifiche odierne, si evince che un decesso registrato oggi, risale al  giorno 27/03/2023"/>
    <n v="954690"/>
    <n v="1497495"/>
    <n v="9564053"/>
    <n v="11092377"/>
    <s v="ITF"/>
    <s v="ITF3"/>
  </r>
  <r>
    <x v="1130"/>
    <x v="4"/>
    <x v="4"/>
    <n v="415"/>
    <x v="54"/>
    <n v="433"/>
    <n v="2991"/>
    <n v="3424"/>
    <n v="-16"/>
    <n v="246"/>
    <x v="21259"/>
    <n v="19340"/>
    <m/>
    <m/>
    <n v="2143171"/>
    <n v="19438923"/>
    <n v="2974542"/>
    <m/>
    <n v="1"/>
    <m/>
    <m/>
    <n v="1091097"/>
    <n v="1052074"/>
    <n v="10691503"/>
    <n v="8747420"/>
    <s v="ITH"/>
    <s v="ITH5"/>
  </r>
  <r>
    <x v="1130"/>
    <x v="5"/>
    <x v="5"/>
    <n v="103"/>
    <x v="7"/>
    <n v="106"/>
    <n v="622"/>
    <n v="728"/>
    <n v="-24"/>
    <n v="64"/>
    <x v="21260"/>
    <n v="6042"/>
    <m/>
    <m/>
    <n v="577157"/>
    <n v="7705836"/>
    <n v="1257469"/>
    <s v="Il totale dei casi positivi è stato ridotto di 1 a seguito di un test positivo rimosso dopo revisione del caso (caso relativo alla provincia di PN)               _x0009__x0009_"/>
    <n v="0"/>
    <m/>
    <m/>
    <n v="239405"/>
    <n v="337752"/>
    <n v="3839269"/>
    <n v="3866567"/>
    <s v="ITH"/>
    <s v="ITH4"/>
  </r>
  <r>
    <x v="1130"/>
    <x v="6"/>
    <x v="6"/>
    <n v="314"/>
    <x v="25"/>
    <n v="329"/>
    <n v="19076"/>
    <n v="19405"/>
    <n v="-125"/>
    <n v="318"/>
    <x v="21261"/>
    <n v="12847"/>
    <m/>
    <m/>
    <n v="2397886"/>
    <n v="26338992"/>
    <n v="6124881"/>
    <m/>
    <n v="1"/>
    <m/>
    <m/>
    <n v="1038074"/>
    <n v="1359812"/>
    <n v="9681910"/>
    <n v="16657082"/>
    <s v="ITI"/>
    <s v="ITI4"/>
  </r>
  <r>
    <x v="1130"/>
    <x v="7"/>
    <x v="7"/>
    <n v="99"/>
    <x v="7"/>
    <n v="102"/>
    <n v="499"/>
    <n v="601"/>
    <n v="-8"/>
    <n v="80"/>
    <x v="21262"/>
    <n v="5897"/>
    <m/>
    <m/>
    <n v="663286"/>
    <n v="6899493"/>
    <n v="1512920"/>
    <m/>
    <n v="0"/>
    <m/>
    <s v="*di cui 50869  reinfezioni a partire dal 3/09/2021 [circ. min sal. n.37911 del 20/08/2021]."/>
    <n v="284359"/>
    <n v="378927"/>
    <n v="2694026"/>
    <n v="4205467"/>
    <s v="ITC"/>
    <s v="ITC3"/>
  </r>
  <r>
    <x v="1130"/>
    <x v="8"/>
    <x v="8"/>
    <n v="213"/>
    <x v="7"/>
    <n v="216"/>
    <n v="4860"/>
    <n v="5076"/>
    <n v="173"/>
    <n v="662"/>
    <x v="21263"/>
    <n v="45736"/>
    <m/>
    <m/>
    <n v="4135721"/>
    <n v="45335887"/>
    <n v="9216297"/>
    <m/>
    <n v="0"/>
    <m/>
    <m/>
    <n v="1537652"/>
    <n v="2598069"/>
    <n v="17068898"/>
    <n v="28266989"/>
    <s v="ITC"/>
    <s v="ITC4"/>
  </r>
  <r>
    <x v="1130"/>
    <x v="9"/>
    <x v="9"/>
    <n v="22"/>
    <x v="0"/>
    <n v="22"/>
    <n v="218"/>
    <n v="240"/>
    <n v="0"/>
    <n v="40"/>
    <x v="21264"/>
    <n v="4416"/>
    <m/>
    <m/>
    <n v="715500"/>
    <n v="3733787"/>
    <n v="2731495"/>
    <m/>
    <n v="0"/>
    <m/>
    <m/>
    <n v="222928"/>
    <n v="492572"/>
    <n v="2018456"/>
    <n v="1715331"/>
    <s v="ITI"/>
    <s v="ITI3"/>
  </r>
  <r>
    <x v="1130"/>
    <x v="10"/>
    <x v="10"/>
    <n v="3"/>
    <x v="0"/>
    <n v="3"/>
    <n v="178"/>
    <n v="181"/>
    <n v="8"/>
    <n v="8"/>
    <x v="21225"/>
    <n v="721"/>
    <m/>
    <m/>
    <n v="102007"/>
    <n v="804575"/>
    <n v="756907"/>
    <m/>
    <n v="0"/>
    <m/>
    <m/>
    <n v="29491"/>
    <n v="72516"/>
    <n v="527693"/>
    <n v="276882"/>
    <s v="ITF"/>
    <s v="ITF2"/>
  </r>
  <r>
    <x v="1130"/>
    <x v="11"/>
    <x v="11"/>
    <n v="24"/>
    <x v="0"/>
    <n v="24"/>
    <n v="141"/>
    <n v="165"/>
    <n v="-7"/>
    <n v="37"/>
    <x v="21265"/>
    <n v="1612"/>
    <m/>
    <m/>
    <n v="295121"/>
    <n v="5587191"/>
    <n v="866702"/>
    <s v="37 nuovi positivi di cui 1 test antigenici confermati da test molecolare, 33 casi diagnosticati con test antigenico e 3 nuovi positivi al test PCR. "/>
    <n v="0"/>
    <m/>
    <s v="37 nuovi positivi di cui 1 test antigenici confermati da test molecolare, 33 casi diagnosticati con test antigenico e 3 nuovi positivi al test PCR. "/>
    <n v="87076"/>
    <n v="208045"/>
    <n v="937357"/>
    <n v="4649834"/>
    <s v="ITH"/>
    <s v="ITH1"/>
  </r>
  <r>
    <x v="1130"/>
    <x v="12"/>
    <x v="12"/>
    <n v="23"/>
    <x v="2"/>
    <n v="24"/>
    <n v="313"/>
    <n v="337"/>
    <n v="0"/>
    <n v="37"/>
    <x v="21266"/>
    <n v="1650"/>
    <m/>
    <m/>
    <n v="245042"/>
    <n v="3041943"/>
    <n v="605214"/>
    <m/>
    <n v="0"/>
    <m/>
    <m/>
    <n v="45023"/>
    <n v="200019"/>
    <n v="873873"/>
    <n v="2168070"/>
    <s v="ITH"/>
    <s v="ITH2"/>
  </r>
  <r>
    <x v="1130"/>
    <x v="13"/>
    <x v="13"/>
    <n v="172"/>
    <x v="7"/>
    <n v="175"/>
    <n v="27605"/>
    <n v="27780"/>
    <n v="92"/>
    <n v="265"/>
    <x v="21267"/>
    <n v="13834"/>
    <m/>
    <m/>
    <n v="1724976"/>
    <n v="21596645"/>
    <n v="4396804"/>
    <m/>
    <n v="0"/>
    <m/>
    <m/>
    <n v="517563"/>
    <n v="1207413"/>
    <n v="5122731"/>
    <n v="16473914"/>
    <s v="ITC"/>
    <s v="ITC1"/>
  </r>
  <r>
    <x v="1130"/>
    <x v="14"/>
    <x v="14"/>
    <n v="81"/>
    <x v="4"/>
    <n v="85"/>
    <n v="1286"/>
    <n v="1371"/>
    <n v="51"/>
    <n v="144"/>
    <x v="21268"/>
    <n v="9705"/>
    <m/>
    <m/>
    <n v="1630597"/>
    <n v="13914930"/>
    <n v="2890707"/>
    <m/>
    <n v="0"/>
    <m/>
    <m/>
    <n v="512406"/>
    <n v="1118191"/>
    <n v="4849257"/>
    <n v="9065673"/>
    <s v="ITF"/>
    <s v="ITF4"/>
  </r>
  <r>
    <x v="1130"/>
    <x v="15"/>
    <x v="15"/>
    <n v="73"/>
    <x v="4"/>
    <n v="77"/>
    <n v="3327"/>
    <n v="3404"/>
    <n v="-14"/>
    <n v="59"/>
    <x v="21269"/>
    <n v="2938"/>
    <m/>
    <m/>
    <n v="511389"/>
    <n v="5443442"/>
    <n v="1761555"/>
    <m/>
    <n v="0"/>
    <m/>
    <s v="L'incremento dei nuovi casi tiene conto anche dei casi diagnosticati con test antigenico. Pertanto si specifica che dei 59 casi dichiarati oggi, 53 sono stati diagnosticati da tampone antigenico "/>
    <n v="179904"/>
    <n v="331485"/>
    <n v="2237167"/>
    <n v="3206275"/>
    <s v="ITG"/>
    <s v="ITG2"/>
  </r>
  <r>
    <x v="1130"/>
    <x v="16"/>
    <x v="16"/>
    <n v="178"/>
    <x v="8"/>
    <n v="186"/>
    <n v="7172"/>
    <n v="7358"/>
    <n v="103"/>
    <n v="103"/>
    <x v="21250"/>
    <n v="12739"/>
    <m/>
    <m/>
    <n v="1821490"/>
    <n v="16665510"/>
    <n v="11012800"/>
    <m/>
    <n v="0"/>
    <m/>
    <m/>
    <n v="538343"/>
    <n v="1283147"/>
    <n v="5385553"/>
    <n v="11279957"/>
    <s v="ITG"/>
    <s v="ITG1"/>
  </r>
  <r>
    <x v="1130"/>
    <x v="17"/>
    <x v="17"/>
    <n v="134"/>
    <x v="6"/>
    <n v="141"/>
    <n v="6909"/>
    <n v="7050"/>
    <n v="-19"/>
    <n v="169"/>
    <x v="21270"/>
    <n v="11639"/>
    <m/>
    <m/>
    <n v="1595027"/>
    <n v="16705923"/>
    <n v="5403272"/>
    <m/>
    <n v="1"/>
    <m/>
    <m/>
    <n v="714882"/>
    <n v="880145"/>
    <n v="7082368"/>
    <n v="9623555"/>
    <s v="ITI"/>
    <s v="ITI1"/>
  </r>
  <r>
    <x v="1130"/>
    <x v="18"/>
    <x v="18"/>
    <n v="75"/>
    <x v="0"/>
    <n v="75"/>
    <n v="762"/>
    <n v="837"/>
    <n v="-15"/>
    <n v="54"/>
    <x v="21271"/>
    <n v="2475"/>
    <m/>
    <m/>
    <n v="440218"/>
    <n v="5041122"/>
    <n v="813806"/>
    <s v="- Si fa presente che 1 dei ricoveri non UTI appartengono ai codici disciplina di Ostetricia &amp; Ginecologia e Pediatria. - Si fa presente che 36 dei ricoveri non UTI appartengono ad altri codici disciplina di cui 10 in discipline post-acuto, riabilitative ( cod. 60, 28, 56, 75 )"/>
    <n v="0"/>
    <m/>
    <m/>
    <n v="159286"/>
    <n v="280932"/>
    <n v="1754602"/>
    <n v="3286520"/>
    <s v="ITI"/>
    <s v="ITI2"/>
  </r>
  <r>
    <x v="1130"/>
    <x v="19"/>
    <x v="19"/>
    <n v="3"/>
    <x v="0"/>
    <n v="3"/>
    <n v="271"/>
    <n v="274"/>
    <n v="3"/>
    <n v="5"/>
    <x v="21272"/>
    <n v="568"/>
    <m/>
    <m/>
    <n v="50594"/>
    <n v="591421"/>
    <n v="146272"/>
    <m/>
    <n v="0"/>
    <m/>
    <m/>
    <n v="16254"/>
    <n v="34340"/>
    <n v="145745"/>
    <n v="445676"/>
    <s v="ITC"/>
    <s v="ITC2"/>
  </r>
  <r>
    <x v="1130"/>
    <x v="20"/>
    <x v="20"/>
    <n v="282"/>
    <x v="6"/>
    <n v="289"/>
    <n v="17581"/>
    <n v="17870"/>
    <n v="50"/>
    <n v="480"/>
    <x v="21273"/>
    <n v="16746"/>
    <m/>
    <m/>
    <n v="2706628"/>
    <n v="37447451"/>
    <n v="5308558"/>
    <s v="Nei valori riportati per le terapie intensive si è verificato un disallineamento temporale del flusso informativo pertanto per convenzione è stato riportato 1 dimessi da TI  invece del n. 0."/>
    <n v="2"/>
    <m/>
    <m/>
    <n v="1067672"/>
    <n v="1638956"/>
    <n v="11526251"/>
    <n v="25921200"/>
    <s v="ITH"/>
    <s v="ITH3"/>
  </r>
  <r>
    <x v="1131"/>
    <x v="0"/>
    <x v="0"/>
    <n v="58"/>
    <x v="2"/>
    <n v="59"/>
    <n v="9737"/>
    <n v="9796"/>
    <n v="33"/>
    <n v="80"/>
    <x v="21274"/>
    <n v="3948"/>
    <m/>
    <m/>
    <n v="653939"/>
    <n v="7440884"/>
    <n v="1368521"/>
    <s v=" &quot;Il dato &quot;Incremento casi confermati&quot; è composto da 80, cioè 54 &quot;Nuovi positivi&quot; e 26 reinfezioni&quot;."/>
    <n v="1"/>
    <m/>
    <m/>
    <n v="248950"/>
    <n v="404989"/>
    <n v="2596296"/>
    <n v="4844588"/>
    <s v="ITF"/>
    <s v="ITF1"/>
  </r>
  <r>
    <x v="1131"/>
    <x v="1"/>
    <x v="1"/>
    <n v="11"/>
    <x v="0"/>
    <n v="11"/>
    <n v="8107"/>
    <n v="8118"/>
    <n v="3"/>
    <n v="6"/>
    <x v="21275"/>
    <n v="1023"/>
    <m/>
    <m/>
    <n v="199986"/>
    <n v="1334215"/>
    <n v="403307"/>
    <s v="Il dato relativo al numero dei “Casi in isolamento domiciliare” ed ai “Guariti” è in corso di revisione."/>
    <n v="0"/>
    <m/>
    <m/>
    <n v="71173"/>
    <n v="128813"/>
    <n v="702095"/>
    <n v="632120"/>
    <s v="ITF"/>
    <s v="ITF5"/>
  </r>
  <r>
    <x v="1131"/>
    <x v="2"/>
    <x v="2"/>
    <n v="79"/>
    <x v="2"/>
    <n v="80"/>
    <n v="617"/>
    <n v="697"/>
    <n v="-1"/>
    <n v="85"/>
    <x v="21276"/>
    <n v="3375"/>
    <m/>
    <m/>
    <n v="633562"/>
    <n v="4290277"/>
    <n v="3328183"/>
    <m/>
    <n v="0"/>
    <m/>
    <m/>
    <n v="202120"/>
    <n v="431442"/>
    <n v="1902782"/>
    <n v="2387495"/>
    <s v="ITF"/>
    <s v="ITF6"/>
  </r>
  <r>
    <x v="1131"/>
    <x v="3"/>
    <x v="3"/>
    <n v="174"/>
    <x v="6"/>
    <n v="181"/>
    <n v="18419"/>
    <n v="18600"/>
    <n v="-391"/>
    <n v="272"/>
    <x v="21277"/>
    <n v="11842"/>
    <m/>
    <m/>
    <n v="2452457"/>
    <n v="20662108"/>
    <n v="5393317"/>
    <m/>
    <n v="1"/>
    <m/>
    <s v="a seguito delle verifiche odierne si evince che un decesso registrato oggi, risale al giorno 28/03/2023"/>
    <n v="954712"/>
    <n v="1497745"/>
    <n v="9565343"/>
    <n v="11096765"/>
    <s v="ITF"/>
    <s v="ITF3"/>
  </r>
  <r>
    <x v="1131"/>
    <x v="4"/>
    <x v="4"/>
    <n v="428"/>
    <x v="94"/>
    <n v="449"/>
    <n v="2947"/>
    <n v="3396"/>
    <n v="-28"/>
    <n v="225"/>
    <x v="21278"/>
    <n v="19343"/>
    <m/>
    <m/>
    <n v="2143396"/>
    <n v="19441555"/>
    <n v="2974669"/>
    <m/>
    <n v="4"/>
    <m/>
    <m/>
    <n v="1091150"/>
    <n v="1052246"/>
    <n v="10691949"/>
    <n v="8749606"/>
    <s v="ITH"/>
    <s v="ITH5"/>
  </r>
  <r>
    <x v="1131"/>
    <x v="5"/>
    <x v="5"/>
    <n v="94"/>
    <x v="7"/>
    <n v="97"/>
    <n v="657"/>
    <n v="754"/>
    <n v="26"/>
    <n v="70"/>
    <x v="21279"/>
    <n v="6045"/>
    <m/>
    <m/>
    <n v="577227"/>
    <n v="7706976"/>
    <n v="1257591"/>
    <m/>
    <n v="1"/>
    <m/>
    <m/>
    <n v="239423"/>
    <n v="337804"/>
    <n v="3839690"/>
    <n v="3867286"/>
    <s v="ITH"/>
    <s v="ITH4"/>
  </r>
  <r>
    <x v="1131"/>
    <x v="6"/>
    <x v="6"/>
    <n v="314"/>
    <x v="25"/>
    <n v="329"/>
    <n v="19091"/>
    <n v="19420"/>
    <n v="15"/>
    <n v="373"/>
    <x v="21280"/>
    <n v="12849"/>
    <m/>
    <m/>
    <n v="2398259"/>
    <n v="26345443"/>
    <n v="6126676"/>
    <m/>
    <n v="0"/>
    <m/>
    <m/>
    <n v="1038095"/>
    <n v="1360164"/>
    <n v="9682826"/>
    <n v="16662617"/>
    <s v="ITI"/>
    <s v="ITI4"/>
  </r>
  <r>
    <x v="1131"/>
    <x v="7"/>
    <x v="7"/>
    <n v="101"/>
    <x v="17"/>
    <n v="106"/>
    <n v="482"/>
    <n v="588"/>
    <n v="-13"/>
    <n v="75"/>
    <x v="21281"/>
    <n v="5899"/>
    <m/>
    <m/>
    <n v="663361"/>
    <n v="6901009"/>
    <n v="1513098"/>
    <m/>
    <n v="2"/>
    <m/>
    <s v="*di cui 50899  reinfezioni a partire dal 3/09/2021 [circ. min sal. n.37911 del 20/08/2021]."/>
    <n v="284388"/>
    <n v="378973"/>
    <n v="2694277"/>
    <n v="4206732"/>
    <s v="ITC"/>
    <s v="ITC3"/>
  </r>
  <r>
    <x v="1131"/>
    <x v="8"/>
    <x v="8"/>
    <n v="202"/>
    <x v="17"/>
    <n v="207"/>
    <n v="4870"/>
    <n v="5077"/>
    <n v="1"/>
    <n v="516"/>
    <x v="21282"/>
    <n v="45747"/>
    <m/>
    <m/>
    <n v="4136237"/>
    <n v="45343453"/>
    <n v="9217354"/>
    <m/>
    <n v="2"/>
    <m/>
    <m/>
    <n v="1537708"/>
    <n v="2598529"/>
    <n v="17069791"/>
    <n v="28273662"/>
    <s v="ITC"/>
    <s v="ITC4"/>
  </r>
  <r>
    <x v="1131"/>
    <x v="9"/>
    <x v="9"/>
    <n v="23"/>
    <x v="2"/>
    <n v="24"/>
    <n v="215"/>
    <n v="239"/>
    <n v="-1"/>
    <n v="29"/>
    <x v="21283"/>
    <n v="4418"/>
    <m/>
    <m/>
    <n v="715529"/>
    <n v="3734033"/>
    <n v="2731741"/>
    <m/>
    <n v="1"/>
    <m/>
    <m/>
    <n v="222929"/>
    <n v="492600"/>
    <n v="2018464"/>
    <n v="1715569"/>
    <s v="ITI"/>
    <s v="ITI3"/>
  </r>
  <r>
    <x v="1131"/>
    <x v="10"/>
    <x v="10"/>
    <n v="4"/>
    <x v="0"/>
    <n v="4"/>
    <n v="171"/>
    <n v="175"/>
    <n v="-6"/>
    <n v="9"/>
    <x v="21284"/>
    <n v="721"/>
    <m/>
    <m/>
    <n v="102016"/>
    <n v="804879"/>
    <n v="757209"/>
    <m/>
    <n v="0"/>
    <m/>
    <m/>
    <n v="29494"/>
    <n v="72522"/>
    <n v="527921"/>
    <n v="276958"/>
    <s v="ITF"/>
    <s v="ITF2"/>
  </r>
  <r>
    <x v="1131"/>
    <x v="11"/>
    <x v="11"/>
    <n v="24"/>
    <x v="0"/>
    <n v="24"/>
    <n v="149"/>
    <n v="173"/>
    <n v="8"/>
    <n v="32"/>
    <x v="21285"/>
    <n v="1612"/>
    <m/>
    <m/>
    <n v="295153"/>
    <n v="5587621"/>
    <n v="866740"/>
    <s v="32  nuovi positivi di cui 0 test antigenici confermati da test molecolare, 31 casi diagnosticati con test antigenico e 2 nuovi positivi al test PCR. A questi sono stati sottratti 1 storni di pazienti positivi al test antigenico ma negativi a test molecolare eseguito entro 3-5 giorni, per un totale netto di 30 positivi a test antigenico comunicati "/>
    <n v="0"/>
    <m/>
    <s v="32  nuovi positivi di cui 0 test antigenici confermati da test molecolare, 31 casi diagnosticati con test antigenico e 2 nuovi positivi al test PCR. A questi sono stati sottratti 1 storni di pazienti positivi al test antigenico ma negativi a test molecolare eseguito entro 3-5 giorni, per un totale netto di 30 positivi a test antigenico comunicati "/>
    <n v="87078"/>
    <n v="208075"/>
    <n v="937409"/>
    <n v="4650212"/>
    <s v="ITH"/>
    <s v="ITH1"/>
  </r>
  <r>
    <x v="1131"/>
    <x v="12"/>
    <x v="12"/>
    <n v="21"/>
    <x v="2"/>
    <n v="22"/>
    <n v="309"/>
    <n v="331"/>
    <n v="-6"/>
    <n v="33"/>
    <x v="21286"/>
    <n v="1650"/>
    <m/>
    <m/>
    <n v="245075"/>
    <n v="3042208"/>
    <n v="605240"/>
    <m/>
    <n v="0"/>
    <m/>
    <m/>
    <n v="45028"/>
    <n v="200047"/>
    <n v="873901"/>
    <n v="2168307"/>
    <s v="ITH"/>
    <s v="ITH2"/>
  </r>
  <r>
    <x v="1131"/>
    <x v="13"/>
    <x v="13"/>
    <n v="175"/>
    <x v="1"/>
    <n v="177"/>
    <n v="27662"/>
    <n v="27839"/>
    <n v="59"/>
    <n v="233"/>
    <x v="21287"/>
    <n v="13835"/>
    <m/>
    <m/>
    <n v="1725209"/>
    <n v="21607030"/>
    <n v="4397279"/>
    <m/>
    <n v="0"/>
    <m/>
    <m/>
    <n v="517572"/>
    <n v="1207637"/>
    <n v="5122992"/>
    <n v="16484038"/>
    <s v="ITC"/>
    <s v="ITC1"/>
  </r>
  <r>
    <x v="1131"/>
    <x v="14"/>
    <x v="14"/>
    <n v="80"/>
    <x v="4"/>
    <n v="84"/>
    <n v="1354"/>
    <n v="1438"/>
    <n v="67"/>
    <n v="134"/>
    <x v="21288"/>
    <n v="9710"/>
    <m/>
    <m/>
    <n v="1630731"/>
    <n v="13917913"/>
    <n v="2891502"/>
    <m/>
    <n v="0"/>
    <m/>
    <m/>
    <n v="512412"/>
    <n v="1118319"/>
    <n v="4849583"/>
    <n v="9068330"/>
    <s v="ITF"/>
    <s v="ITF4"/>
  </r>
  <r>
    <x v="1131"/>
    <x v="15"/>
    <x v="15"/>
    <n v="69"/>
    <x v="7"/>
    <n v="72"/>
    <n v="3351"/>
    <n v="3423"/>
    <n v="19"/>
    <n v="46"/>
    <x v="21289"/>
    <n v="2938"/>
    <m/>
    <m/>
    <n v="511435"/>
    <n v="5444066"/>
    <n v="1761575"/>
    <m/>
    <n v="0"/>
    <m/>
    <s v="L'incremento dei nuovi casi tiene conto anche dei casi diagnosticati con test antigenico. Pertanto si specifica che dei 46 casi dichiarati oggi, 42 sono stati diagnosticati da tampone antigenico "/>
    <n v="179908"/>
    <n v="331527"/>
    <n v="2237284"/>
    <n v="3206782"/>
    <s v="ITG"/>
    <s v="ITG2"/>
  </r>
  <r>
    <x v="1131"/>
    <x v="16"/>
    <x v="16"/>
    <n v="180"/>
    <x v="8"/>
    <n v="188"/>
    <n v="7295"/>
    <n v="7483"/>
    <n v="125"/>
    <n v="128"/>
    <x v="21250"/>
    <n v="12742"/>
    <m/>
    <m/>
    <n v="1821618"/>
    <n v="16671130"/>
    <n v="11018305"/>
    <m/>
    <n v="1"/>
    <m/>
    <m/>
    <n v="538376"/>
    <n v="1283242"/>
    <n v="5387104"/>
    <n v="11284026"/>
    <s v="ITG"/>
    <s v="ITG1"/>
  </r>
  <r>
    <x v="1131"/>
    <x v="17"/>
    <x v="17"/>
    <n v="152"/>
    <x v="9"/>
    <n v="158"/>
    <n v="6966"/>
    <n v="7124"/>
    <n v="74"/>
    <n v="156"/>
    <x v="21290"/>
    <n v="11644"/>
    <m/>
    <m/>
    <n v="1595183"/>
    <n v="16708148"/>
    <n v="5403543"/>
    <m/>
    <n v="1"/>
    <m/>
    <m/>
    <n v="714919"/>
    <n v="880264"/>
    <n v="7082574"/>
    <n v="9625574"/>
    <s v="ITI"/>
    <s v="ITI1"/>
  </r>
  <r>
    <x v="1131"/>
    <x v="18"/>
    <x v="18"/>
    <n v="79"/>
    <x v="0"/>
    <n v="79"/>
    <n v="757"/>
    <n v="836"/>
    <n v="-1"/>
    <n v="67"/>
    <x v="21291"/>
    <n v="2475"/>
    <m/>
    <m/>
    <n v="440285"/>
    <n v="5041824"/>
    <n v="813870"/>
    <s v="- Si fa presente che 1 dei ricoveri non UTI appartengono ai codici disciplina di Ostetricia &amp; Ginecologia e Pediatria. - Si fa presente che 41 dei ricoveri non UTI appartengono ad altri codici disciplina di cui 10 in discipline post-acuto, riabilitative ( cod. 60, 28, 56, 75 )"/>
    <n v="0"/>
    <m/>
    <m/>
    <n v="159299"/>
    <n v="280986"/>
    <n v="1754653"/>
    <n v="3287171"/>
    <s v="ITI"/>
    <s v="ITI2"/>
  </r>
  <r>
    <x v="1131"/>
    <x v="19"/>
    <x v="19"/>
    <n v="2"/>
    <x v="0"/>
    <n v="2"/>
    <n v="273"/>
    <n v="275"/>
    <n v="1"/>
    <n v="8"/>
    <x v="21292"/>
    <n v="569"/>
    <m/>
    <m/>
    <n v="50602"/>
    <n v="591490"/>
    <n v="146278"/>
    <m/>
    <n v="0"/>
    <m/>
    <m/>
    <n v="16254"/>
    <n v="34348"/>
    <n v="145747"/>
    <n v="445743"/>
    <s v="ITC"/>
    <s v="ITC2"/>
  </r>
  <r>
    <x v="1131"/>
    <x v="20"/>
    <x v="20"/>
    <n v="263"/>
    <x v="6"/>
    <n v="270"/>
    <n v="17645"/>
    <n v="17915"/>
    <n v="45"/>
    <n v="425"/>
    <x v="21293"/>
    <n v="16746"/>
    <m/>
    <m/>
    <n v="2707053"/>
    <n v="37458262"/>
    <n v="5309057"/>
    <m/>
    <n v="0"/>
    <m/>
    <m/>
    <n v="1067894"/>
    <n v="1639159"/>
    <n v="11529031"/>
    <n v="25929231"/>
    <s v="ITH"/>
    <s v="ITH3"/>
  </r>
  <r>
    <x v="1132"/>
    <x v="0"/>
    <x v="0"/>
    <n v="58"/>
    <x v="0"/>
    <n v="58"/>
    <n v="9771"/>
    <n v="9829"/>
    <n v="33"/>
    <n v="79"/>
    <x v="21294"/>
    <n v="3948"/>
    <m/>
    <m/>
    <n v="654018"/>
    <n v="7441989"/>
    <n v="1368624"/>
    <s v="&quot;Il dato &quot;Incremento casi confermati&quot; è composto da  79, cioè 55 &quot;Nuovi positivi&quot; e  24 reinfezioni&quot;."/>
    <n v="0"/>
    <m/>
    <m/>
    <n v="248982"/>
    <n v="405036"/>
    <n v="2596638"/>
    <n v="4845351"/>
    <s v="ITF"/>
    <s v="ITF1"/>
  </r>
  <r>
    <x v="1132"/>
    <x v="1"/>
    <x v="1"/>
    <n v="10"/>
    <x v="0"/>
    <n v="10"/>
    <n v="8116"/>
    <n v="8126"/>
    <n v="8"/>
    <n v="11"/>
    <x v="21295"/>
    <n v="1024"/>
    <m/>
    <m/>
    <n v="199997"/>
    <n v="1334374"/>
    <n v="403330"/>
    <s v="Il dato relativo al numero dei “Casi in isolamento domiciliare” ed ai “Guariti” è in corso di revisione."/>
    <n v="0"/>
    <m/>
    <m/>
    <n v="71174"/>
    <n v="128823"/>
    <n v="702117"/>
    <n v="632257"/>
    <s v="ITF"/>
    <s v="ITF5"/>
  </r>
  <r>
    <x v="1132"/>
    <x v="2"/>
    <x v="2"/>
    <n v="86"/>
    <x v="2"/>
    <n v="87"/>
    <n v="623"/>
    <n v="710"/>
    <n v="13"/>
    <n v="47"/>
    <x v="21296"/>
    <n v="3376"/>
    <m/>
    <m/>
    <n v="633609"/>
    <n v="4291585"/>
    <n v="3329399"/>
    <m/>
    <n v="0"/>
    <m/>
    <m/>
    <n v="202128"/>
    <n v="431481"/>
    <n v="1903170"/>
    <n v="2388415"/>
    <s v="ITF"/>
    <s v="ITF6"/>
  </r>
  <r>
    <x v="1132"/>
    <x v="3"/>
    <x v="3"/>
    <n v="171"/>
    <x v="17"/>
    <n v="176"/>
    <n v="18577"/>
    <n v="18753"/>
    <n v="153"/>
    <n v="283"/>
    <x v="21297"/>
    <n v="11842"/>
    <m/>
    <m/>
    <n v="2452740"/>
    <n v="20666879"/>
    <n v="5393734"/>
    <m/>
    <n v="0"/>
    <m/>
    <m/>
    <n v="954734"/>
    <n v="1498006"/>
    <n v="9566757"/>
    <n v="11100122"/>
    <s v="ITF"/>
    <s v="ITF3"/>
  </r>
  <r>
    <x v="1132"/>
    <x v="4"/>
    <x v="4"/>
    <n v="414"/>
    <x v="3"/>
    <n v="433"/>
    <n v="2963"/>
    <n v="3396"/>
    <n v="0"/>
    <n v="235"/>
    <x v="21298"/>
    <n v="19344"/>
    <m/>
    <m/>
    <n v="2143631"/>
    <n v="19444077"/>
    <n v="2974803"/>
    <m/>
    <n v="1"/>
    <m/>
    <m/>
    <n v="1091181"/>
    <n v="1052450"/>
    <n v="10692495"/>
    <n v="8751582"/>
    <s v="ITH"/>
    <s v="ITH5"/>
  </r>
  <r>
    <x v="1132"/>
    <x v="5"/>
    <x v="5"/>
    <n v="94"/>
    <x v="17"/>
    <n v="99"/>
    <n v="693"/>
    <n v="792"/>
    <n v="38"/>
    <n v="80"/>
    <x v="21299"/>
    <n v="6045"/>
    <m/>
    <m/>
    <n v="577307"/>
    <n v="7708148"/>
    <n v="1257733"/>
    <m/>
    <n v="2"/>
    <m/>
    <m/>
    <n v="239445"/>
    <n v="337862"/>
    <n v="3840196"/>
    <n v="3867952"/>
    <s v="ITH"/>
    <s v="ITH4"/>
  </r>
  <r>
    <x v="1132"/>
    <x v="6"/>
    <x v="6"/>
    <n v="296"/>
    <x v="25"/>
    <n v="311"/>
    <n v="19030"/>
    <n v="19341"/>
    <n v="-79"/>
    <n v="343"/>
    <x v="21300"/>
    <n v="12849"/>
    <m/>
    <m/>
    <n v="2398602"/>
    <n v="26351915"/>
    <n v="6127537"/>
    <m/>
    <n v="0"/>
    <m/>
    <m/>
    <n v="1038111"/>
    <n v="1360491"/>
    <n v="9683852"/>
    <n v="16668063"/>
    <s v="ITI"/>
    <s v="ITI4"/>
  </r>
  <r>
    <x v="1132"/>
    <x v="7"/>
    <x v="7"/>
    <n v="94"/>
    <x v="17"/>
    <n v="99"/>
    <n v="476"/>
    <n v="575"/>
    <n v="-13"/>
    <n v="43"/>
    <x v="21301"/>
    <n v="5899"/>
    <m/>
    <m/>
    <n v="663404"/>
    <n v="6902150"/>
    <n v="1513235"/>
    <m/>
    <n v="0"/>
    <m/>
    <s v="*di cui 50915  reinfezioni a partire dal 3/09/2021 [circ. min sal. n.37911 del 20/08/2021]."/>
    <n v="284404"/>
    <n v="379000"/>
    <n v="2694473"/>
    <n v="4207677"/>
    <s v="ITC"/>
    <s v="ITC3"/>
  </r>
  <r>
    <x v="1132"/>
    <x v="8"/>
    <x v="8"/>
    <n v="214"/>
    <x v="17"/>
    <n v="219"/>
    <n v="4943"/>
    <n v="5162"/>
    <n v="85"/>
    <n v="424"/>
    <x v="21302"/>
    <n v="45752"/>
    <m/>
    <m/>
    <n v="4136661"/>
    <n v="45351171"/>
    <n v="9218335"/>
    <m/>
    <n v="0"/>
    <m/>
    <m/>
    <n v="1537760"/>
    <n v="2598901"/>
    <n v="17070698"/>
    <n v="28280473"/>
    <s v="ITC"/>
    <s v="ITC4"/>
  </r>
  <r>
    <x v="1132"/>
    <x v="9"/>
    <x v="9"/>
    <n v="21"/>
    <x v="0"/>
    <n v="21"/>
    <n v="215"/>
    <n v="236"/>
    <n v="-3"/>
    <n v="41"/>
    <x v="21303"/>
    <n v="4418"/>
    <m/>
    <m/>
    <n v="715570"/>
    <n v="3734202"/>
    <n v="2731910"/>
    <m/>
    <n v="0"/>
    <m/>
    <m/>
    <n v="222931"/>
    <n v="492639"/>
    <n v="2018485"/>
    <n v="1715717"/>
    <s v="ITI"/>
    <s v="ITI3"/>
  </r>
  <r>
    <x v="1132"/>
    <x v="10"/>
    <x v="10"/>
    <n v="6"/>
    <x v="0"/>
    <n v="6"/>
    <n v="176"/>
    <n v="182"/>
    <n v="7"/>
    <n v="7"/>
    <x v="21284"/>
    <n v="721"/>
    <m/>
    <m/>
    <n v="102023"/>
    <n v="804972"/>
    <n v="757302"/>
    <m/>
    <n v="0"/>
    <m/>
    <m/>
    <n v="29496"/>
    <n v="72527"/>
    <n v="527985"/>
    <n v="276987"/>
    <s v="ITF"/>
    <s v="ITF2"/>
  </r>
  <r>
    <x v="1132"/>
    <x v="11"/>
    <x v="11"/>
    <n v="22"/>
    <x v="0"/>
    <n v="22"/>
    <n v="156"/>
    <n v="178"/>
    <n v="5"/>
    <n v="31"/>
    <x v="21304"/>
    <n v="1612"/>
    <m/>
    <m/>
    <n v="295184"/>
    <n v="5588109"/>
    <n v="866790"/>
    <s v="31 nuovi positivi di cui 1 test antigenici confermati da test molecolare, 30 casi diagnosticati con test antigenico e 0 nuovi positivi al test PCR. "/>
    <n v="0"/>
    <m/>
    <s v="31 nuovi positivi di cui 1 test antigenici confermati da test molecolare, 30 casi diagnosticati con test antigenico e 0 nuovi positivi al test PCR. "/>
    <n v="87079"/>
    <n v="208105"/>
    <n v="937589"/>
    <n v="4650520"/>
    <s v="ITH"/>
    <s v="ITH1"/>
  </r>
  <r>
    <x v="1132"/>
    <x v="12"/>
    <x v="12"/>
    <n v="21"/>
    <x v="2"/>
    <n v="22"/>
    <n v="323"/>
    <n v="345"/>
    <n v="14"/>
    <n v="39"/>
    <x v="21305"/>
    <n v="1650"/>
    <m/>
    <m/>
    <n v="245114"/>
    <n v="3042476"/>
    <n v="605256"/>
    <m/>
    <n v="0"/>
    <m/>
    <m/>
    <n v="45032"/>
    <n v="200082"/>
    <n v="873926"/>
    <n v="2168550"/>
    <s v="ITH"/>
    <s v="ITH2"/>
  </r>
  <r>
    <x v="1132"/>
    <x v="13"/>
    <x v="13"/>
    <n v="171"/>
    <x v="1"/>
    <n v="173"/>
    <n v="27730"/>
    <n v="27903"/>
    <n v="64"/>
    <n v="171"/>
    <x v="21306"/>
    <n v="13835"/>
    <m/>
    <m/>
    <n v="1725380"/>
    <n v="21617525"/>
    <n v="4397685"/>
    <m/>
    <n v="1"/>
    <m/>
    <m/>
    <n v="517579"/>
    <n v="1207801"/>
    <n v="5123366"/>
    <n v="16494159"/>
    <s v="ITC"/>
    <s v="ITC1"/>
  </r>
  <r>
    <x v="1132"/>
    <x v="14"/>
    <x v="14"/>
    <n v="79"/>
    <x v="7"/>
    <n v="82"/>
    <n v="1307"/>
    <n v="1389"/>
    <n v="-49"/>
    <n v="132"/>
    <x v="21307"/>
    <n v="9712"/>
    <m/>
    <m/>
    <n v="1630863"/>
    <n v="13920659"/>
    <n v="2892314"/>
    <m/>
    <n v="1"/>
    <m/>
    <m/>
    <n v="512420"/>
    <n v="1118443"/>
    <n v="4849959"/>
    <n v="9070700"/>
    <s v="ITF"/>
    <s v="ITF4"/>
  </r>
  <r>
    <x v="1132"/>
    <x v="15"/>
    <x v="15"/>
    <n v="74"/>
    <x v="7"/>
    <n v="77"/>
    <n v="3355"/>
    <n v="3432"/>
    <n v="9"/>
    <n v="35"/>
    <x v="21308"/>
    <n v="2938"/>
    <m/>
    <m/>
    <n v="511470"/>
    <n v="5444437"/>
    <n v="1761603"/>
    <m/>
    <n v="0"/>
    <m/>
    <s v="L'incremento dei nuovi casi tiene conto anche dei casi diagnosticati con test antigenico. Pertanto si specifica che dei 35 casi dichiarati oggi, 34 sono stati diagnosticati da tampone antigenico "/>
    <n v="179909"/>
    <n v="331561"/>
    <n v="2237402"/>
    <n v="3207035"/>
    <s v="ITG"/>
    <s v="ITG2"/>
  </r>
  <r>
    <x v="1132"/>
    <x v="16"/>
    <x v="16"/>
    <n v="178"/>
    <x v="12"/>
    <n v="187"/>
    <n v="7353"/>
    <n v="7540"/>
    <n v="57"/>
    <n v="134"/>
    <x v="21309"/>
    <n v="12742"/>
    <m/>
    <m/>
    <n v="1821752"/>
    <n v="16675741"/>
    <n v="11022849"/>
    <m/>
    <n v="1"/>
    <m/>
    <m/>
    <n v="538410"/>
    <n v="1283342"/>
    <n v="5388748"/>
    <n v="11286993"/>
    <s v="ITG"/>
    <s v="ITG1"/>
  </r>
  <r>
    <x v="1132"/>
    <x v="17"/>
    <x v="17"/>
    <n v="145"/>
    <x v="4"/>
    <n v="149"/>
    <n v="7010"/>
    <n v="7159"/>
    <n v="35"/>
    <n v="163"/>
    <x v="21310"/>
    <n v="11649"/>
    <m/>
    <m/>
    <n v="1595346"/>
    <n v="16710101"/>
    <n v="5403877"/>
    <m/>
    <n v="0"/>
    <m/>
    <m/>
    <n v="714957"/>
    <n v="880389"/>
    <n v="7082844"/>
    <n v="9627257"/>
    <s v="ITI"/>
    <s v="ITI1"/>
  </r>
  <r>
    <x v="1132"/>
    <x v="18"/>
    <x v="18"/>
    <n v="78"/>
    <x v="2"/>
    <n v="79"/>
    <n v="747"/>
    <n v="826"/>
    <n v="-10"/>
    <n v="51"/>
    <x v="21311"/>
    <n v="2475"/>
    <m/>
    <m/>
    <n v="440336"/>
    <n v="5042306"/>
    <n v="813911"/>
    <s v="- Si fa presente che 1 dei ricoveri non UTI appartengono ai codici disciplina di Ostetricia &amp; Ginecologia e Pediatria. - Si fa presente che 35 dei ricoveri non UTI appartengono ad altri codici disciplina di cui 10 in discipline post-acuto, riabilitative ( cod. 60, 28, 56, 75 )"/>
    <n v="1"/>
    <m/>
    <m/>
    <n v="159309"/>
    <n v="281027"/>
    <n v="1754708"/>
    <n v="3287598"/>
    <s v="ITI"/>
    <s v="ITI2"/>
  </r>
  <r>
    <x v="1132"/>
    <x v="19"/>
    <x v="19"/>
    <n v="1"/>
    <x v="0"/>
    <n v="1"/>
    <n v="281"/>
    <n v="282"/>
    <n v="7"/>
    <n v="9"/>
    <x v="21312"/>
    <n v="569"/>
    <m/>
    <m/>
    <n v="50611"/>
    <n v="591549"/>
    <n v="146290"/>
    <m/>
    <n v="0"/>
    <m/>
    <m/>
    <n v="16254"/>
    <n v="34357"/>
    <n v="145749"/>
    <n v="445800"/>
    <s v="ITC"/>
    <s v="ITC2"/>
  </r>
  <r>
    <x v="1132"/>
    <x v="20"/>
    <x v="20"/>
    <n v="264"/>
    <x v="6"/>
    <n v="271"/>
    <n v="17944"/>
    <n v="18215"/>
    <n v="300"/>
    <n v="476"/>
    <x v="21313"/>
    <n v="16755"/>
    <m/>
    <m/>
    <n v="2707529"/>
    <n v="37466015"/>
    <n v="5309516"/>
    <m/>
    <n v="2"/>
    <m/>
    <m/>
    <n v="1068140"/>
    <n v="1639389"/>
    <n v="11531862"/>
    <n v="25934153"/>
    <s v="ITH"/>
    <s v="ITH3"/>
  </r>
  <r>
    <x v="1133"/>
    <x v="0"/>
    <x v="0"/>
    <n v="55"/>
    <x v="0"/>
    <n v="55"/>
    <n v="9827"/>
    <n v="9882"/>
    <n v="53"/>
    <n v="55"/>
    <x v="21314"/>
    <n v="3948"/>
    <m/>
    <m/>
    <n v="654073"/>
    <n v="7442977"/>
    <n v="1368712"/>
    <m/>
    <n v="0"/>
    <m/>
    <m/>
    <n v="248989"/>
    <n v="405084"/>
    <n v="2596919"/>
    <n v="4846058"/>
    <s v="ITF"/>
    <s v="ITF1"/>
  </r>
  <r>
    <x v="1133"/>
    <x v="1"/>
    <x v="1"/>
    <n v="11"/>
    <x v="0"/>
    <n v="11"/>
    <n v="8124"/>
    <n v="8135"/>
    <n v="9"/>
    <n v="10"/>
    <x v="21315"/>
    <n v="1024"/>
    <m/>
    <m/>
    <n v="200007"/>
    <n v="1334531"/>
    <n v="403346"/>
    <s v="Il dato relativo al numero dei “Casi in isolamento domiciliare” ed ai “Guariti” è in corso di revisione."/>
    <n v="0"/>
    <m/>
    <m/>
    <n v="71174"/>
    <n v="128833"/>
    <n v="702128"/>
    <n v="632403"/>
    <s v="ITF"/>
    <s v="ITF5"/>
  </r>
  <r>
    <x v="1133"/>
    <x v="2"/>
    <x v="2"/>
    <n v="79"/>
    <x v="2"/>
    <n v="80"/>
    <n v="608"/>
    <n v="688"/>
    <n v="-22"/>
    <n v="32"/>
    <x v="21316"/>
    <n v="3377"/>
    <m/>
    <m/>
    <n v="633641"/>
    <n v="4292684"/>
    <n v="3330412"/>
    <m/>
    <n v="0"/>
    <m/>
    <m/>
    <n v="202135"/>
    <n v="431506"/>
    <n v="1903570"/>
    <n v="2389114"/>
    <s v="ITF"/>
    <s v="ITF6"/>
  </r>
  <r>
    <x v="1133"/>
    <x v="3"/>
    <x v="3"/>
    <n v="175"/>
    <x v="8"/>
    <n v="183"/>
    <n v="18677"/>
    <n v="18860"/>
    <n v="107"/>
    <n v="220"/>
    <x v="21317"/>
    <n v="11842"/>
    <m/>
    <m/>
    <n v="2452960"/>
    <n v="20671091"/>
    <n v="5394108"/>
    <m/>
    <n v="3"/>
    <m/>
    <m/>
    <n v="954751"/>
    <n v="1498209"/>
    <n v="9567845"/>
    <n v="11103246"/>
    <s v="ITF"/>
    <s v="ITF3"/>
  </r>
  <r>
    <x v="1133"/>
    <x v="4"/>
    <x v="4"/>
    <n v="415"/>
    <x v="80"/>
    <n v="437"/>
    <n v="2948"/>
    <n v="3385"/>
    <n v="-11"/>
    <n v="203"/>
    <x v="21318"/>
    <n v="19344"/>
    <m/>
    <m/>
    <n v="2143834"/>
    <n v="19446000"/>
    <n v="2974871"/>
    <s v="Il dato odierno relativo alla provincia di Rimini, risultato negativo rispetto a quello comunicato ieri, è determinato dalla revisione delle posizioni anagrafiche dei casi precedentemente inseriti. "/>
    <n v="3"/>
    <m/>
    <m/>
    <n v="1091211"/>
    <n v="1052623"/>
    <n v="10692764"/>
    <n v="8753236"/>
    <s v="ITH"/>
    <s v="ITH5"/>
  </r>
  <r>
    <x v="1133"/>
    <x v="5"/>
    <x v="5"/>
    <n v="95"/>
    <x v="4"/>
    <n v="99"/>
    <n v="616"/>
    <n v="715"/>
    <n v="-77"/>
    <n v="39"/>
    <x v="21319"/>
    <n v="6046"/>
    <m/>
    <m/>
    <n v="577346"/>
    <n v="7708894"/>
    <n v="1257829"/>
    <m/>
    <n v="0"/>
    <m/>
    <m/>
    <n v="239452"/>
    <n v="337894"/>
    <n v="3840468"/>
    <n v="3868426"/>
    <s v="ITH"/>
    <s v="ITH4"/>
  </r>
  <r>
    <x v="1133"/>
    <x v="6"/>
    <x v="6"/>
    <n v="296"/>
    <x v="25"/>
    <n v="311"/>
    <n v="19027"/>
    <n v="19338"/>
    <n v="-3"/>
    <n v="273"/>
    <x v="21320"/>
    <n v="12850"/>
    <m/>
    <m/>
    <n v="2398875"/>
    <n v="26356156"/>
    <n v="6128018"/>
    <m/>
    <n v="0"/>
    <m/>
    <m/>
    <n v="1038115"/>
    <n v="1360760"/>
    <n v="9684653"/>
    <n v="16671503"/>
    <s v="ITI"/>
    <s v="ITI4"/>
  </r>
  <r>
    <x v="1133"/>
    <x v="7"/>
    <x v="7"/>
    <n v="99"/>
    <x v="17"/>
    <n v="104"/>
    <n v="504"/>
    <n v="608"/>
    <n v="33"/>
    <n v="61"/>
    <x v="21321"/>
    <n v="5899"/>
    <m/>
    <m/>
    <n v="663465"/>
    <n v="6903394"/>
    <n v="1513422"/>
    <m/>
    <n v="0"/>
    <m/>
    <s v="*di cui 50935  reinfezioni a partire dal 3/09/2021 [circ. min sal. n.37911 del 20/08/2021]."/>
    <n v="284428"/>
    <n v="379037"/>
    <n v="2694687"/>
    <n v="4208707"/>
    <s v="ITC"/>
    <s v="ITC3"/>
  </r>
  <r>
    <x v="1133"/>
    <x v="8"/>
    <x v="8"/>
    <n v="207"/>
    <x v="17"/>
    <n v="212"/>
    <n v="5003"/>
    <n v="5215"/>
    <n v="53"/>
    <n v="386"/>
    <x v="21322"/>
    <n v="45756"/>
    <m/>
    <m/>
    <n v="4137047"/>
    <n v="45356931"/>
    <n v="9219121"/>
    <m/>
    <n v="0"/>
    <m/>
    <m/>
    <n v="1537795"/>
    <n v="2599252"/>
    <n v="17071743"/>
    <n v="28285188"/>
    <s v="ITC"/>
    <s v="ITC4"/>
  </r>
  <r>
    <x v="1133"/>
    <x v="9"/>
    <x v="9"/>
    <n v="21"/>
    <x v="0"/>
    <n v="21"/>
    <n v="214"/>
    <n v="235"/>
    <n v="-1"/>
    <n v="37"/>
    <x v="21323"/>
    <n v="4419"/>
    <m/>
    <m/>
    <n v="715607"/>
    <n v="3734437"/>
    <n v="2732145"/>
    <m/>
    <n v="0"/>
    <m/>
    <m/>
    <n v="222931"/>
    <n v="492676"/>
    <n v="2018497"/>
    <n v="1715940"/>
    <s v="ITI"/>
    <s v="ITI3"/>
  </r>
  <r>
    <x v="1133"/>
    <x v="10"/>
    <x v="10"/>
    <n v="7"/>
    <x v="0"/>
    <n v="7"/>
    <n v="189"/>
    <n v="196"/>
    <n v="14"/>
    <n v="14"/>
    <x v="21284"/>
    <n v="721"/>
    <m/>
    <m/>
    <n v="102037"/>
    <n v="805343"/>
    <n v="757665"/>
    <m/>
    <n v="0"/>
    <m/>
    <m/>
    <n v="29505"/>
    <n v="72532"/>
    <n v="528292"/>
    <n v="277051"/>
    <s v="ITF"/>
    <s v="ITF2"/>
  </r>
  <r>
    <x v="1133"/>
    <x v="11"/>
    <x v="11"/>
    <n v="25"/>
    <x v="0"/>
    <n v="25"/>
    <n v="114"/>
    <n v="139"/>
    <n v="-39"/>
    <n v="15"/>
    <x v="21324"/>
    <n v="1612"/>
    <m/>
    <m/>
    <n v="295199"/>
    <n v="5588331"/>
    <n v="866807"/>
    <s v="15 nuovi positivi di cui 0 test antigenici confermati da test molecolare, 12 casi diagnosticati con test antigenico e 3 nuovi positivi al test PCR."/>
    <n v="0"/>
    <m/>
    <s v="15 nuovi positivi di cui 0 test antigenici confermati da test molecolare, 12 casi diagnosticati con test antigenico e 3 nuovi positivi al test PCR."/>
    <n v="87082"/>
    <n v="208117"/>
    <n v="937620"/>
    <n v="4650711"/>
    <s v="ITH"/>
    <s v="ITH1"/>
  </r>
  <r>
    <x v="1133"/>
    <x v="12"/>
    <x v="12"/>
    <n v="20"/>
    <x v="2"/>
    <n v="21"/>
    <n v="332"/>
    <n v="353"/>
    <n v="8"/>
    <n v="21"/>
    <x v="21325"/>
    <n v="1650"/>
    <m/>
    <m/>
    <n v="245135"/>
    <n v="3042664"/>
    <n v="605269"/>
    <m/>
    <n v="0"/>
    <m/>
    <m/>
    <n v="45034"/>
    <n v="200101"/>
    <n v="873941"/>
    <n v="2168723"/>
    <s v="ITH"/>
    <s v="ITH2"/>
  </r>
  <r>
    <x v="1133"/>
    <x v="13"/>
    <x v="13"/>
    <n v="187"/>
    <x v="1"/>
    <n v="189"/>
    <n v="27750"/>
    <n v="27939"/>
    <n v="36"/>
    <n v="126"/>
    <x v="21326"/>
    <n v="13835"/>
    <m/>
    <m/>
    <n v="1725506"/>
    <n v="21622132"/>
    <n v="4397992"/>
    <m/>
    <n v="0"/>
    <m/>
    <m/>
    <n v="517584"/>
    <n v="1207922"/>
    <n v="5123414"/>
    <n v="16498718"/>
    <s v="ITC"/>
    <s v="ITC1"/>
  </r>
  <r>
    <x v="1133"/>
    <x v="14"/>
    <x v="14"/>
    <n v="78"/>
    <x v="7"/>
    <n v="81"/>
    <n v="1307"/>
    <n v="1388"/>
    <n v="-1"/>
    <n v="131"/>
    <x v="21327"/>
    <n v="9713"/>
    <m/>
    <m/>
    <n v="1630994"/>
    <n v="13923443"/>
    <n v="2893087"/>
    <m/>
    <n v="0"/>
    <m/>
    <m/>
    <n v="512428"/>
    <n v="1118566"/>
    <n v="4850279"/>
    <n v="9073164"/>
    <s v="ITF"/>
    <s v="ITF4"/>
  </r>
  <r>
    <x v="1133"/>
    <x v="15"/>
    <x v="15"/>
    <n v="74"/>
    <x v="7"/>
    <n v="77"/>
    <n v="3375"/>
    <n v="3452"/>
    <n v="20"/>
    <n v="24"/>
    <x v="21328"/>
    <n v="2938"/>
    <m/>
    <m/>
    <n v="511494"/>
    <n v="5444969"/>
    <n v="1761611"/>
    <m/>
    <n v="0"/>
    <m/>
    <s v="L'incremento dei nuovi casi tiene conto anche dei casi diagnosticati con test antigenico. Pertanto si specifica che dei 24 casi dichiarati oggi, 21 sono stati diagnosticati da tampone antigenico "/>
    <n v="179912"/>
    <n v="331582"/>
    <n v="2237435"/>
    <n v="3207534"/>
    <s v="ITG"/>
    <s v="ITG2"/>
  </r>
  <r>
    <x v="1133"/>
    <x v="16"/>
    <x v="16"/>
    <n v="177"/>
    <x v="12"/>
    <n v="186"/>
    <n v="7430"/>
    <n v="7616"/>
    <n v="76"/>
    <n v="77"/>
    <x v="21309"/>
    <n v="12743"/>
    <m/>
    <m/>
    <n v="1821829"/>
    <n v="16678938"/>
    <n v="11026013"/>
    <m/>
    <n v="0"/>
    <m/>
    <m/>
    <n v="538428"/>
    <n v="1283401"/>
    <n v="5389679"/>
    <n v="11289259"/>
    <s v="ITG"/>
    <s v="ITG1"/>
  </r>
  <r>
    <x v="1133"/>
    <x v="17"/>
    <x v="17"/>
    <n v="137"/>
    <x v="4"/>
    <n v="141"/>
    <n v="6914"/>
    <n v="7055"/>
    <n v="-104"/>
    <n v="133"/>
    <x v="21329"/>
    <n v="11649"/>
    <m/>
    <m/>
    <n v="1595479"/>
    <n v="16712615"/>
    <n v="5404166"/>
    <m/>
    <n v="2"/>
    <m/>
    <m/>
    <n v="715013"/>
    <n v="880466"/>
    <n v="7083125"/>
    <n v="9629490"/>
    <s v="ITI"/>
    <s v="ITI1"/>
  </r>
  <r>
    <x v="1133"/>
    <x v="18"/>
    <x v="18"/>
    <n v="73"/>
    <x v="2"/>
    <n v="74"/>
    <n v="743"/>
    <n v="817"/>
    <n v="-9"/>
    <n v="47"/>
    <x v="21330"/>
    <n v="2476"/>
    <m/>
    <m/>
    <n v="440383"/>
    <n v="5042808"/>
    <n v="813964"/>
    <s v="- Si fa presente che 1 dei ricoveri non UTI appartengono ai codici disciplina di Ostetricia &amp; Ginecologia e Pediatria. - Si fa presente che 33 dei ricoveri non UTI appartengono ad altri codici disciplina di cui 10 in discipline post-acuto, riabilitative ( cod. 60, 28, 56, 75 )"/>
    <n v="0"/>
    <m/>
    <m/>
    <n v="159310"/>
    <n v="281073"/>
    <n v="1754762"/>
    <n v="3288046"/>
    <s v="ITI"/>
    <s v="ITI2"/>
  </r>
  <r>
    <x v="1133"/>
    <x v="19"/>
    <x v="19"/>
    <n v="1"/>
    <x v="0"/>
    <n v="1"/>
    <n v="283"/>
    <n v="284"/>
    <n v="2"/>
    <n v="2"/>
    <x v="21312"/>
    <n v="569"/>
    <m/>
    <m/>
    <n v="50613"/>
    <n v="591633"/>
    <n v="146308"/>
    <m/>
    <n v="0"/>
    <m/>
    <m/>
    <n v="16255"/>
    <n v="34358"/>
    <n v="145750"/>
    <n v="445883"/>
    <s v="ITC"/>
    <s v="ITC2"/>
  </r>
  <r>
    <x v="1133"/>
    <x v="20"/>
    <x v="20"/>
    <n v="262"/>
    <x v="17"/>
    <n v="267"/>
    <n v="17438"/>
    <n v="17705"/>
    <n v="-510"/>
    <n v="230"/>
    <x v="21331"/>
    <n v="16756"/>
    <m/>
    <m/>
    <n v="2707759"/>
    <n v="37470899"/>
    <n v="5309896"/>
    <s v="Nei valori riportati per le terapie intensive si è verificato un disallineamento temporale del flusso informativo pertanto per convenzione è stato riportato  1 dimessi da TI  invece del n. 0 effettivi che include anche i negativizzati."/>
    <n v="0"/>
    <m/>
    <m/>
    <n v="1068157"/>
    <n v="1639602"/>
    <n v="11533600"/>
    <n v="25937299"/>
    <s v="ITH"/>
    <s v="ITH3"/>
  </r>
  <r>
    <x v="1134"/>
    <x v="0"/>
    <x v="0"/>
    <n v="58"/>
    <x v="0"/>
    <n v="58"/>
    <n v="9743"/>
    <n v="9801"/>
    <n v="-81"/>
    <n v="54"/>
    <x v="21332"/>
    <n v="3948"/>
    <m/>
    <m/>
    <n v="654127"/>
    <n v="7443443"/>
    <n v="1368766"/>
    <s v="&quot;Il dato &quot;Incremento casi confermati&quot; è composto da  54, cioè 18 &quot;Nuovi positivi&quot; e  36 reinfezioni&quot;."/>
    <n v="0"/>
    <m/>
    <m/>
    <n v="249028"/>
    <n v="405099"/>
    <n v="2597119"/>
    <n v="4846324"/>
    <s v="ITF"/>
    <s v="ITF1"/>
  </r>
  <r>
    <x v="1134"/>
    <x v="1"/>
    <x v="1"/>
    <n v="12"/>
    <x v="0"/>
    <n v="12"/>
    <n v="8129"/>
    <n v="8141"/>
    <n v="6"/>
    <n v="11"/>
    <x v="21333"/>
    <n v="1024"/>
    <m/>
    <m/>
    <n v="200018"/>
    <n v="1334743"/>
    <n v="403394"/>
    <s v="Il dato relativo al numero dei “Casi in isolamento domiciliare” ed ai “Guariti” è in corso di revisione."/>
    <n v="0"/>
    <m/>
    <m/>
    <n v="71174"/>
    <n v="128844"/>
    <n v="702136"/>
    <n v="632607"/>
    <s v="ITF"/>
    <s v="ITF5"/>
  </r>
  <r>
    <x v="1134"/>
    <x v="2"/>
    <x v="2"/>
    <n v="86"/>
    <x v="2"/>
    <n v="87"/>
    <n v="608"/>
    <n v="695"/>
    <n v="7"/>
    <n v="44"/>
    <x v="21334"/>
    <n v="3378"/>
    <m/>
    <m/>
    <n v="633685"/>
    <n v="4293624"/>
    <n v="3331299"/>
    <m/>
    <n v="0"/>
    <m/>
    <m/>
    <n v="202149"/>
    <n v="431536"/>
    <n v="1903804"/>
    <n v="2389820"/>
    <s v="ITF"/>
    <s v="ITF6"/>
  </r>
  <r>
    <x v="1134"/>
    <x v="3"/>
    <x v="3"/>
    <n v="178"/>
    <x v="9"/>
    <n v="184"/>
    <n v="18406"/>
    <n v="18590"/>
    <n v="-270"/>
    <n v="105"/>
    <x v="21335"/>
    <n v="11843"/>
    <m/>
    <m/>
    <n v="2453065"/>
    <n v="20673588"/>
    <n v="5394340"/>
    <m/>
    <n v="0"/>
    <m/>
    <s v="a seguito delle verifiche odierne, si evince che il decesso registrato oggi, risale al giorno 31/03/2023"/>
    <n v="954761"/>
    <n v="1498304"/>
    <n v="9568273"/>
    <n v="11105315"/>
    <s v="ITF"/>
    <s v="ITF3"/>
  </r>
  <r>
    <x v="1134"/>
    <x v="4"/>
    <x v="4"/>
    <n v="434"/>
    <x v="80"/>
    <n v="456"/>
    <n v="2841"/>
    <n v="3297"/>
    <n v="-88"/>
    <n v="137"/>
    <x v="21336"/>
    <n v="19346"/>
    <m/>
    <m/>
    <n v="2143971"/>
    <n v="19447370"/>
    <n v="2974905"/>
    <s v="Il dato odierno relativo alla provincia di Forlì-Cesena, risultato negativo rispetto a quello comunicato ieri, è determinato dalla revisione delle posizioni anagrafiche dei casi precedentemente inseriti. "/>
    <n v="0"/>
    <m/>
    <m/>
    <n v="1091233"/>
    <n v="1052738"/>
    <n v="10692958"/>
    <n v="8754412"/>
    <s v="ITH"/>
    <s v="ITH5"/>
  </r>
  <r>
    <x v="1134"/>
    <x v="5"/>
    <x v="5"/>
    <n v="94"/>
    <x v="4"/>
    <n v="98"/>
    <n v="582"/>
    <n v="680"/>
    <n v="-35"/>
    <n v="24"/>
    <x v="21337"/>
    <n v="6047"/>
    <m/>
    <m/>
    <n v="577370"/>
    <n v="7709495"/>
    <n v="1257906"/>
    <m/>
    <n v="0"/>
    <m/>
    <m/>
    <n v="239455"/>
    <n v="337915"/>
    <n v="3840717"/>
    <n v="3868778"/>
    <s v="ITH"/>
    <s v="ITH4"/>
  </r>
  <r>
    <x v="1134"/>
    <x v="6"/>
    <x v="6"/>
    <n v="295"/>
    <x v="18"/>
    <n v="311"/>
    <n v="18853"/>
    <n v="19164"/>
    <n v="-174"/>
    <n v="190"/>
    <x v="21338"/>
    <n v="12855"/>
    <m/>
    <m/>
    <n v="2399065"/>
    <n v="26360873"/>
    <n v="6128996"/>
    <m/>
    <n v="1"/>
    <m/>
    <m/>
    <n v="1038144"/>
    <n v="1360921"/>
    <n v="9685579"/>
    <n v="16675294"/>
    <s v="ITI"/>
    <s v="ITI4"/>
  </r>
  <r>
    <x v="1134"/>
    <x v="7"/>
    <x v="7"/>
    <n v="95"/>
    <x v="4"/>
    <n v="99"/>
    <n v="481"/>
    <n v="580"/>
    <n v="-28"/>
    <n v="32"/>
    <x v="21339"/>
    <n v="5900"/>
    <m/>
    <m/>
    <n v="663497"/>
    <n v="6904102"/>
    <n v="1513545"/>
    <m/>
    <n v="0"/>
    <m/>
    <s v="*di cui 50947  reinfezioni a partire dal 3/09/2021 [circ. min sal. n.37911 del 20/08/2021]."/>
    <n v="284439"/>
    <n v="379058"/>
    <n v="2694788"/>
    <n v="4209314"/>
    <s v="ITC"/>
    <s v="ITC3"/>
  </r>
  <r>
    <x v="1134"/>
    <x v="8"/>
    <x v="8"/>
    <n v="202"/>
    <x v="17"/>
    <n v="207"/>
    <n v="4806"/>
    <n v="5013"/>
    <n v="-202"/>
    <n v="159"/>
    <x v="21340"/>
    <n v="45756"/>
    <m/>
    <m/>
    <n v="4137206"/>
    <n v="45360197"/>
    <n v="9219626"/>
    <m/>
    <n v="0"/>
    <m/>
    <m/>
    <n v="1537813"/>
    <n v="2599393"/>
    <n v="17072200"/>
    <n v="28287997"/>
    <s v="ITC"/>
    <s v="ITC4"/>
  </r>
  <r>
    <x v="1134"/>
    <x v="9"/>
    <x v="9"/>
    <n v="20"/>
    <x v="0"/>
    <n v="20"/>
    <n v="214"/>
    <n v="234"/>
    <n v="-1"/>
    <n v="17"/>
    <x v="21341"/>
    <n v="4419"/>
    <m/>
    <m/>
    <n v="715624"/>
    <n v="3734518"/>
    <n v="2732226"/>
    <m/>
    <n v="0"/>
    <m/>
    <m/>
    <n v="222931"/>
    <n v="492693"/>
    <n v="2018498"/>
    <n v="1716020"/>
    <s v="ITI"/>
    <s v="ITI3"/>
  </r>
  <r>
    <x v="1134"/>
    <x v="10"/>
    <x v="10"/>
    <n v="7"/>
    <x v="0"/>
    <n v="7"/>
    <n v="196"/>
    <n v="203"/>
    <n v="7"/>
    <n v="7"/>
    <x v="21284"/>
    <n v="721"/>
    <m/>
    <m/>
    <n v="102044"/>
    <n v="805492"/>
    <n v="757810"/>
    <m/>
    <n v="0"/>
    <m/>
    <m/>
    <n v="29507"/>
    <n v="72537"/>
    <n v="528404"/>
    <n v="277088"/>
    <s v="ITF"/>
    <s v="ITF2"/>
  </r>
  <r>
    <x v="1134"/>
    <x v="11"/>
    <x v="11"/>
    <n v="21"/>
    <x v="0"/>
    <n v="21"/>
    <n v="94"/>
    <n v="115"/>
    <n v="-24"/>
    <n v="12"/>
    <x v="21342"/>
    <n v="1612"/>
    <m/>
    <m/>
    <n v="295211"/>
    <n v="5588589"/>
    <n v="866828"/>
    <s v="12 nuovi positivi di cui 0 test antigenici confermati da test molecolare, 12 casi diagnosticati con test antigenico e 0 nuovi positivi al test PCR. "/>
    <n v="0"/>
    <m/>
    <s v="12 nuovi positivi di cui 0 test antigenici confermati da test molecolare, 12 casi diagnosticati con test antigenico e 0 nuovi positivi al test PCR. "/>
    <n v="87082"/>
    <n v="208129"/>
    <n v="937646"/>
    <n v="4650943"/>
    <s v="ITH"/>
    <s v="ITH1"/>
  </r>
  <r>
    <x v="1134"/>
    <x v="12"/>
    <x v="12"/>
    <n v="16"/>
    <x v="2"/>
    <n v="17"/>
    <n v="314"/>
    <n v="331"/>
    <n v="-22"/>
    <n v="13"/>
    <x v="21343"/>
    <n v="1650"/>
    <m/>
    <m/>
    <n v="245148"/>
    <n v="3042825"/>
    <n v="605277"/>
    <m/>
    <n v="0"/>
    <m/>
    <m/>
    <n v="45035"/>
    <n v="200113"/>
    <n v="873947"/>
    <n v="2168878"/>
    <s v="ITH"/>
    <s v="ITH2"/>
  </r>
  <r>
    <x v="1134"/>
    <x v="13"/>
    <x v="13"/>
    <n v="186"/>
    <x v="7"/>
    <n v="189"/>
    <n v="27663"/>
    <n v="27852"/>
    <n v="-87"/>
    <n v="107"/>
    <x v="21344"/>
    <n v="13836"/>
    <m/>
    <m/>
    <n v="1725613"/>
    <n v="21626241"/>
    <n v="4398269"/>
    <m/>
    <n v="1"/>
    <m/>
    <m/>
    <n v="517592"/>
    <n v="1208021"/>
    <n v="5123470"/>
    <n v="16502771"/>
    <s v="ITC"/>
    <s v="ITC1"/>
  </r>
  <r>
    <x v="1134"/>
    <x v="14"/>
    <x v="14"/>
    <n v="77"/>
    <x v="7"/>
    <n v="80"/>
    <n v="1263"/>
    <n v="1343"/>
    <n v="-45"/>
    <n v="51"/>
    <x v="21345"/>
    <n v="9713"/>
    <m/>
    <m/>
    <n v="1631045"/>
    <n v="13924679"/>
    <n v="2893596"/>
    <m/>
    <n v="0"/>
    <m/>
    <m/>
    <n v="512434"/>
    <n v="1118611"/>
    <n v="4850376"/>
    <n v="9074303"/>
    <s v="ITF"/>
    <s v="ITF4"/>
  </r>
  <r>
    <x v="1134"/>
    <x v="15"/>
    <x v="15"/>
    <n v="75"/>
    <x v="7"/>
    <n v="78"/>
    <n v="3395"/>
    <n v="3473"/>
    <n v="21"/>
    <n v="34"/>
    <x v="21346"/>
    <n v="2938"/>
    <m/>
    <m/>
    <n v="511528"/>
    <n v="5445141"/>
    <n v="1761621"/>
    <m/>
    <n v="0"/>
    <m/>
    <s v="L'incremento dei nuovi casi tiene conto anche dei casi diagnosticati con test antigenico. Pertanto si specifica che dei 34 casi dichiarati oggi, 33 sono stati diagnosticati da tampone antigenico. "/>
    <n v="179913"/>
    <n v="331615"/>
    <n v="2237487"/>
    <n v="3207654"/>
    <s v="ITG"/>
    <s v="ITG2"/>
  </r>
  <r>
    <x v="1134"/>
    <x v="16"/>
    <x v="16"/>
    <n v="182"/>
    <x v="60"/>
    <n v="192"/>
    <n v="7468"/>
    <n v="7660"/>
    <n v="44"/>
    <n v="47"/>
    <x v="21309"/>
    <n v="12746"/>
    <m/>
    <m/>
    <n v="1821876"/>
    <n v="16680954"/>
    <n v="11027980"/>
    <m/>
    <n v="2"/>
    <m/>
    <m/>
    <n v="538441"/>
    <n v="1283435"/>
    <n v="5390273"/>
    <n v="11290681"/>
    <s v="ITG"/>
    <s v="ITG1"/>
  </r>
  <r>
    <x v="1134"/>
    <x v="17"/>
    <x v="17"/>
    <n v="139"/>
    <x v="17"/>
    <n v="144"/>
    <n v="6834"/>
    <n v="6978"/>
    <n v="-77"/>
    <n v="65"/>
    <x v="21347"/>
    <n v="11649"/>
    <m/>
    <m/>
    <n v="1595544"/>
    <n v="16713446"/>
    <n v="5404298"/>
    <m/>
    <n v="1"/>
    <m/>
    <m/>
    <n v="715045"/>
    <n v="880499"/>
    <n v="7083246"/>
    <n v="9630200"/>
    <s v="ITI"/>
    <s v="ITI1"/>
  </r>
  <r>
    <x v="1134"/>
    <x v="18"/>
    <x v="18"/>
    <n v="75"/>
    <x v="2"/>
    <n v="76"/>
    <n v="744"/>
    <n v="820"/>
    <n v="3"/>
    <n v="26"/>
    <x v="21348"/>
    <n v="2476"/>
    <m/>
    <m/>
    <n v="440409"/>
    <n v="5043084"/>
    <n v="813993"/>
    <s v="- Si fa presente che 1 dei ricoveri non UTI appartengono ai codici disciplina di Ostetricia &amp; Ginecologia e Pediatria. - Si fa presente che 34 dei ricoveri non UTI appartengono ad altri codici disciplina di cui 10 in discipline post-acuto, riabilitative ( cod. 60, 28, 56, 75 )"/>
    <n v="0"/>
    <m/>
    <m/>
    <n v="159313"/>
    <n v="281096"/>
    <n v="1754787"/>
    <n v="3288297"/>
    <s v="ITI"/>
    <s v="ITI2"/>
  </r>
  <r>
    <x v="1134"/>
    <x v="19"/>
    <x v="19"/>
    <n v="1"/>
    <x v="0"/>
    <n v="1"/>
    <n v="278"/>
    <n v="279"/>
    <n v="-5"/>
    <n v="3"/>
    <x v="21349"/>
    <n v="569"/>
    <m/>
    <m/>
    <n v="50616"/>
    <n v="591683"/>
    <n v="146314"/>
    <m/>
    <n v="0"/>
    <m/>
    <m/>
    <n v="16255"/>
    <n v="34361"/>
    <n v="145751"/>
    <n v="445932"/>
    <s v="ITC"/>
    <s v="ITC2"/>
  </r>
  <r>
    <x v="1134"/>
    <x v="20"/>
    <x v="20"/>
    <n v="261"/>
    <x v="17"/>
    <n v="266"/>
    <n v="17109"/>
    <n v="17375"/>
    <n v="-330"/>
    <n v="81"/>
    <x v="21350"/>
    <n v="16756"/>
    <m/>
    <m/>
    <n v="2707840"/>
    <n v="37473767"/>
    <n v="5310120"/>
    <m/>
    <n v="0"/>
    <m/>
    <m/>
    <n v="1068175"/>
    <n v="1639665"/>
    <n v="11535491"/>
    <n v="25938276"/>
    <s v="ITH"/>
    <s v="ITH3"/>
  </r>
  <r>
    <x v="1135"/>
    <x v="0"/>
    <x v="0"/>
    <n v="56"/>
    <x v="0"/>
    <n v="56"/>
    <n v="9710"/>
    <n v="9766"/>
    <n v="-35"/>
    <n v="110"/>
    <x v="21351"/>
    <n v="3948"/>
    <m/>
    <m/>
    <n v="654237"/>
    <n v="7445258"/>
    <n v="1368925"/>
    <s v="&quot;Il dato &quot;Incremento casi confermati&quot; è composto da  110, cioè 80 &quot;Nuovi positivi&quot; e  30 reinfezioni&quot;."/>
    <n v="0"/>
    <m/>
    <m/>
    <n v="249071"/>
    <n v="405166"/>
    <n v="2597451"/>
    <n v="4847807"/>
    <s v="ITF"/>
    <s v="ITF1"/>
  </r>
  <r>
    <x v="1135"/>
    <x v="1"/>
    <x v="1"/>
    <n v="13"/>
    <x v="0"/>
    <n v="13"/>
    <n v="8128"/>
    <n v="8141"/>
    <n v="0"/>
    <n v="15"/>
    <x v="21352"/>
    <n v="1024"/>
    <m/>
    <m/>
    <n v="200033"/>
    <n v="1335010"/>
    <n v="403435"/>
    <s v="Il dato relativo al numero dei “Casi in isolamento domiciliare” ed ai “Guariti” è in corso di revisione."/>
    <n v="0"/>
    <m/>
    <m/>
    <n v="71175"/>
    <n v="128858"/>
    <n v="702169"/>
    <n v="632841"/>
    <s v="ITF"/>
    <s v="ITF5"/>
  </r>
  <r>
    <x v="1135"/>
    <x v="2"/>
    <x v="2"/>
    <n v="85"/>
    <x v="2"/>
    <n v="86"/>
    <n v="593"/>
    <n v="679"/>
    <n v="-16"/>
    <n v="93"/>
    <x v="21353"/>
    <n v="3378"/>
    <m/>
    <m/>
    <n v="633778"/>
    <n v="4295298"/>
    <n v="3332832"/>
    <m/>
    <n v="0"/>
    <m/>
    <m/>
    <n v="202162"/>
    <n v="431616"/>
    <n v="1904328"/>
    <n v="2390970"/>
    <s v="ITF"/>
    <s v="ITF6"/>
  </r>
  <r>
    <x v="1135"/>
    <x v="3"/>
    <x v="3"/>
    <n v="170"/>
    <x v="17"/>
    <n v="175"/>
    <n v="18483"/>
    <n v="18658"/>
    <n v="68"/>
    <n v="437"/>
    <x v="21354"/>
    <n v="11846"/>
    <m/>
    <m/>
    <n v="2453502"/>
    <n v="20680467"/>
    <n v="5394989"/>
    <m/>
    <n v="0"/>
    <m/>
    <s v="a seguito delle verifiche odierne, si evince che due decessi registrati oggi risalgono ai giorni 19/12 e 31/03"/>
    <n v="954793"/>
    <n v="1498709"/>
    <n v="9569325"/>
    <n v="11111142"/>
    <s v="ITF"/>
    <s v="ITF3"/>
  </r>
  <r>
    <x v="1135"/>
    <x v="4"/>
    <x v="4"/>
    <n v="422"/>
    <x v="3"/>
    <n v="441"/>
    <n v="2894"/>
    <n v="3335"/>
    <n v="38"/>
    <n v="199"/>
    <x v="21355"/>
    <n v="19352"/>
    <m/>
    <m/>
    <n v="2144170"/>
    <n v="19451363"/>
    <n v="2975121"/>
    <m/>
    <n v="0"/>
    <m/>
    <m/>
    <n v="1091252"/>
    <n v="1052918"/>
    <n v="10693953"/>
    <n v="8757410"/>
    <s v="ITH"/>
    <s v="ITH5"/>
  </r>
  <r>
    <x v="1135"/>
    <x v="5"/>
    <x v="5"/>
    <n v="94"/>
    <x v="4"/>
    <n v="98"/>
    <n v="651"/>
    <n v="749"/>
    <n v="69"/>
    <n v="130"/>
    <x v="21356"/>
    <n v="6049"/>
    <m/>
    <m/>
    <n v="577499"/>
    <n v="7711264"/>
    <n v="1258117"/>
    <s v="Il totale dei casi positivi è stato ridotto di 1 a seguito di un test positivo rimosso dopo revisione del caso (caso relativo alla provincia di UD)"/>
    <n v="0"/>
    <m/>
    <m/>
    <n v="239478"/>
    <n v="338021"/>
    <n v="3841507"/>
    <n v="3869757"/>
    <s v="ITH"/>
    <s v="ITH4"/>
  </r>
  <r>
    <x v="1135"/>
    <x v="6"/>
    <x v="6"/>
    <n v="303"/>
    <x v="29"/>
    <n v="320"/>
    <n v="18860"/>
    <n v="19180"/>
    <n v="16"/>
    <n v="568"/>
    <x v="21357"/>
    <n v="12858"/>
    <m/>
    <m/>
    <n v="2399633"/>
    <n v="26369061"/>
    <n v="6129879"/>
    <m/>
    <n v="1"/>
    <m/>
    <m/>
    <n v="1038190"/>
    <n v="1361443"/>
    <n v="9686980"/>
    <n v="16682081"/>
    <s v="ITI"/>
    <s v="ITI4"/>
  </r>
  <r>
    <x v="1135"/>
    <x v="7"/>
    <x v="7"/>
    <n v="91"/>
    <x v="4"/>
    <n v="95"/>
    <n v="510"/>
    <n v="605"/>
    <n v="25"/>
    <n v="128"/>
    <x v="21358"/>
    <n v="5900"/>
    <m/>
    <m/>
    <n v="663625"/>
    <n v="6906084"/>
    <n v="1513802"/>
    <m/>
    <n v="0"/>
    <m/>
    <s v="*di cui 50995  reinfezioni a partire dal 3/09/2021 [circ. min sal. n.37911 del 20/08/2021]."/>
    <n v="284487"/>
    <n v="379138"/>
    <n v="2695138"/>
    <n v="4210946"/>
    <s v="ITC"/>
    <s v="ITC3"/>
  </r>
  <r>
    <x v="1135"/>
    <x v="8"/>
    <x v="8"/>
    <n v="192"/>
    <x v="6"/>
    <n v="199"/>
    <n v="4507"/>
    <n v="4706"/>
    <n v="-307"/>
    <n v="903"/>
    <x v="21359"/>
    <n v="45760"/>
    <m/>
    <m/>
    <n v="4138109"/>
    <n v="45372156"/>
    <n v="9221122"/>
    <m/>
    <n v="2"/>
    <m/>
    <m/>
    <n v="1537905"/>
    <n v="2600204"/>
    <n v="17073577"/>
    <n v="28298579"/>
    <s v="ITC"/>
    <s v="ITC4"/>
  </r>
  <r>
    <x v="1135"/>
    <x v="9"/>
    <x v="9"/>
    <n v="19"/>
    <x v="0"/>
    <n v="19"/>
    <n v="214"/>
    <n v="233"/>
    <n v="-1"/>
    <n v="63"/>
    <x v="21360"/>
    <n v="4420"/>
    <m/>
    <m/>
    <n v="715687"/>
    <n v="3734943"/>
    <n v="2732651"/>
    <m/>
    <n v="0"/>
    <m/>
    <m/>
    <n v="222932"/>
    <n v="492755"/>
    <n v="2018512"/>
    <n v="1716431"/>
    <s v="ITI"/>
    <s v="ITI3"/>
  </r>
  <r>
    <x v="1135"/>
    <x v="10"/>
    <x v="10"/>
    <n v="6"/>
    <x v="0"/>
    <n v="6"/>
    <n v="202"/>
    <n v="208"/>
    <n v="5"/>
    <n v="7"/>
    <x v="9139"/>
    <n v="722"/>
    <m/>
    <m/>
    <n v="102051"/>
    <n v="805594"/>
    <n v="757912"/>
    <m/>
    <n v="0"/>
    <m/>
    <m/>
    <n v="29508"/>
    <n v="72543"/>
    <n v="528495"/>
    <n v="277099"/>
    <s v="ITF"/>
    <s v="ITF2"/>
  </r>
  <r>
    <x v="1135"/>
    <x v="11"/>
    <x v="11"/>
    <n v="20"/>
    <x v="0"/>
    <n v="20"/>
    <n v="98"/>
    <n v="118"/>
    <n v="3"/>
    <n v="35"/>
    <x v="21361"/>
    <n v="1612"/>
    <m/>
    <m/>
    <n v="295246"/>
    <n v="5589367"/>
    <n v="866913"/>
    <s v="35  nuovi positivi di cui 0 test antigenici confermati da test molecolare, 35 casi diagnosticati con test antigenico e 1 nuovi positivi al test PCR. A questi sono stati sottratti 1 storni di pazienti positivi al test antigenico ma negativi a test molecolare eseguito entro 3-5 giorni, per un totale netto di 34 positivi a test antigenico comunicati "/>
    <n v="0"/>
    <m/>
    <s v="35  nuovi positivi di cui 0 test antigenici confermati da test molecolare, 35 casi diagnosticati con test antigenico e 1 nuovi positivi al test PCR. A questi sono stati sottratti 1 storni di pazienti positivi al test antigenico ma negativi a test molecolare eseguito entro 3-5 giorni, per un totale netto di 34 positivi a test antigenico comunicati "/>
    <n v="87083"/>
    <n v="208163"/>
    <n v="937748"/>
    <n v="4651619"/>
    <s v="ITH"/>
    <s v="ITH1"/>
  </r>
  <r>
    <x v="1135"/>
    <x v="12"/>
    <x v="12"/>
    <n v="20"/>
    <x v="2"/>
    <n v="21"/>
    <n v="304"/>
    <n v="325"/>
    <n v="-6"/>
    <n v="60"/>
    <x v="21362"/>
    <n v="1650"/>
    <m/>
    <m/>
    <n v="245208"/>
    <n v="3043267"/>
    <n v="605322"/>
    <m/>
    <n v="0"/>
    <m/>
    <m/>
    <n v="45040"/>
    <n v="200168"/>
    <n v="873992"/>
    <n v="2169275"/>
    <s v="ITH"/>
    <s v="ITH2"/>
  </r>
  <r>
    <x v="1135"/>
    <x v="13"/>
    <x v="13"/>
    <n v="174"/>
    <x v="1"/>
    <n v="176"/>
    <n v="27720"/>
    <n v="27896"/>
    <n v="44"/>
    <n v="356"/>
    <x v="21363"/>
    <n v="13839"/>
    <m/>
    <m/>
    <n v="1725969"/>
    <n v="21632813"/>
    <n v="4399135"/>
    <m/>
    <n v="0"/>
    <m/>
    <m/>
    <n v="517614"/>
    <n v="1208355"/>
    <n v="5123947"/>
    <n v="16508866"/>
    <s v="ITC"/>
    <s v="ITC1"/>
  </r>
  <r>
    <x v="1135"/>
    <x v="14"/>
    <x v="14"/>
    <n v="83"/>
    <x v="4"/>
    <n v="87"/>
    <n v="1364"/>
    <n v="1451"/>
    <n v="108"/>
    <n v="247"/>
    <x v="21364"/>
    <n v="9713"/>
    <m/>
    <m/>
    <n v="1631292"/>
    <n v="13928920"/>
    <n v="2894380"/>
    <m/>
    <n v="1"/>
    <m/>
    <m/>
    <n v="512449"/>
    <n v="1118843"/>
    <n v="4850939"/>
    <n v="9077981"/>
    <s v="ITF"/>
    <s v="ITF4"/>
  </r>
  <r>
    <x v="1135"/>
    <x v="15"/>
    <x v="15"/>
    <n v="73"/>
    <x v="7"/>
    <n v="76"/>
    <n v="3386"/>
    <n v="3462"/>
    <n v="-11"/>
    <n v="109"/>
    <x v="21365"/>
    <n v="2938"/>
    <m/>
    <m/>
    <n v="511637"/>
    <n v="5446199"/>
    <n v="1761665"/>
    <m/>
    <n v="0"/>
    <m/>
    <s v="L'incremento dei nuovi casi tiene conto anche dei casi diagnosticati con test antigenico. Pertanto si specifica che dei 109 casi dichiarati oggi, 101 sono stati diagnosticati da tampone antigenico "/>
    <n v="179921"/>
    <n v="331716"/>
    <n v="2237725"/>
    <n v="3208474"/>
    <s v="ITG"/>
    <s v="ITG2"/>
  </r>
  <r>
    <x v="1135"/>
    <x v="16"/>
    <x v="16"/>
    <n v="185"/>
    <x v="6"/>
    <n v="192"/>
    <n v="7585"/>
    <n v="7777"/>
    <n v="117"/>
    <n v="149"/>
    <x v="21366"/>
    <n v="12749"/>
    <m/>
    <m/>
    <n v="1822025"/>
    <n v="16687329"/>
    <n v="11034123"/>
    <m/>
    <n v="0"/>
    <m/>
    <m/>
    <n v="538474"/>
    <n v="1283551"/>
    <n v="5392056"/>
    <n v="11295273"/>
    <s v="ITG"/>
    <s v="ITG1"/>
  </r>
  <r>
    <x v="1135"/>
    <x v="17"/>
    <x v="17"/>
    <n v="140"/>
    <x v="6"/>
    <n v="147"/>
    <n v="6866"/>
    <n v="7013"/>
    <n v="35"/>
    <n v="233"/>
    <x v="21367"/>
    <n v="11656"/>
    <m/>
    <m/>
    <n v="1595777"/>
    <n v="16717387"/>
    <n v="5404751"/>
    <m/>
    <n v="2"/>
    <m/>
    <m/>
    <n v="715102"/>
    <n v="880675"/>
    <n v="7083593"/>
    <n v="9633794"/>
    <s v="ITI"/>
    <s v="ITI1"/>
  </r>
  <r>
    <x v="1135"/>
    <x v="18"/>
    <x v="18"/>
    <n v="75"/>
    <x v="2"/>
    <n v="76"/>
    <n v="757"/>
    <n v="833"/>
    <n v="13"/>
    <n v="78"/>
    <x v="21368"/>
    <n v="2477"/>
    <m/>
    <m/>
    <n v="440487"/>
    <n v="5044092"/>
    <n v="814090"/>
    <s v="- Si fa presente che 1 dei ricoveri non UTI appartengono ai codici disciplina di Ostetricia &amp; Ginecologia e Pediatria. - Si fa presente che 34 dei ricoveri non UTI appartengono ad altri codici disciplina di cui 10 in discipline post-acuto, riabilitative ( cod. 60, 28, 56, 75 )"/>
    <n v="0"/>
    <m/>
    <m/>
    <n v="159317"/>
    <n v="281170"/>
    <n v="1754838"/>
    <n v="3289254"/>
    <s v="ITI"/>
    <s v="ITI2"/>
  </r>
  <r>
    <x v="1135"/>
    <x v="19"/>
    <x v="19"/>
    <n v="1"/>
    <x v="0"/>
    <n v="1"/>
    <n v="279"/>
    <n v="280"/>
    <n v="1"/>
    <n v="9"/>
    <x v="21369"/>
    <n v="569"/>
    <m/>
    <m/>
    <n v="50625"/>
    <n v="591796"/>
    <n v="146335"/>
    <m/>
    <n v="0"/>
    <m/>
    <m/>
    <n v="16255"/>
    <n v="34370"/>
    <n v="145752"/>
    <n v="446044"/>
    <s v="ITC"/>
    <s v="ITC2"/>
  </r>
  <r>
    <x v="1135"/>
    <x v="20"/>
    <x v="20"/>
    <n v="257"/>
    <x v="17"/>
    <n v="262"/>
    <n v="17434"/>
    <n v="17696"/>
    <n v="321"/>
    <n v="782"/>
    <x v="21370"/>
    <n v="16761"/>
    <m/>
    <m/>
    <n v="2708622"/>
    <n v="37488017"/>
    <n v="5310996"/>
    <m/>
    <n v="1"/>
    <m/>
    <m/>
    <n v="1068798"/>
    <n v="1639824"/>
    <n v="11540631"/>
    <n v="25947386"/>
    <s v="ITH"/>
    <s v="ITH3"/>
  </r>
  <r>
    <x v="1136"/>
    <x v="0"/>
    <x v="0"/>
    <n v="53"/>
    <x v="0"/>
    <n v="53"/>
    <n v="9702"/>
    <n v="9755"/>
    <n v="-11"/>
    <n v="96"/>
    <x v="21371"/>
    <n v="3948"/>
    <m/>
    <m/>
    <n v="654333"/>
    <n v="7446667"/>
    <n v="1369052"/>
    <s v="&quot;Il dato &quot;Incremento casi confermati&quot; è composto da  96, cioè 55 &quot;Nuovi positivi&quot; e  41 reinfezioni&quot;."/>
    <n v="0"/>
    <m/>
    <m/>
    <n v="249121"/>
    <n v="405212"/>
    <n v="2597758"/>
    <n v="4848909"/>
    <s v="ITF"/>
    <s v="ITF1"/>
  </r>
  <r>
    <x v="1136"/>
    <x v="1"/>
    <x v="1"/>
    <n v="13"/>
    <x v="0"/>
    <n v="13"/>
    <n v="8133"/>
    <n v="8146"/>
    <n v="5"/>
    <n v="9"/>
    <x v="21372"/>
    <n v="1024"/>
    <m/>
    <m/>
    <n v="200042"/>
    <n v="1335224"/>
    <n v="403467"/>
    <s v="Il dato relativo al numero dei “Casi in isolamento domiciliare” ed ai “Guariti” è in corso di revisione."/>
    <n v="0"/>
    <m/>
    <m/>
    <n v="71175"/>
    <n v="128867"/>
    <n v="702192"/>
    <n v="633032"/>
    <s v="ITF"/>
    <s v="ITF5"/>
  </r>
  <r>
    <x v="1136"/>
    <x v="2"/>
    <x v="2"/>
    <n v="81"/>
    <x v="7"/>
    <n v="84"/>
    <n v="586"/>
    <n v="670"/>
    <n v="-9"/>
    <n v="71"/>
    <x v="21373"/>
    <n v="3380"/>
    <m/>
    <m/>
    <n v="633849"/>
    <n v="4296871"/>
    <n v="3334299"/>
    <m/>
    <n v="2"/>
    <m/>
    <m/>
    <n v="202177"/>
    <n v="431672"/>
    <n v="1904840"/>
    <n v="2392031"/>
    <s v="ITF"/>
    <s v="ITF6"/>
  </r>
  <r>
    <x v="1136"/>
    <x v="3"/>
    <x v="3"/>
    <n v="159"/>
    <x v="17"/>
    <n v="164"/>
    <n v="18597"/>
    <n v="18761"/>
    <n v="103"/>
    <n v="314"/>
    <x v="21374"/>
    <n v="11846"/>
    <m/>
    <m/>
    <n v="2453816"/>
    <n v="20686817"/>
    <n v="5395572"/>
    <m/>
    <n v="0"/>
    <m/>
    <m/>
    <n v="954835"/>
    <n v="1498981"/>
    <n v="9571052"/>
    <n v="11115765"/>
    <s v="ITF"/>
    <s v="ITF3"/>
  </r>
  <r>
    <x v="1136"/>
    <x v="4"/>
    <x v="4"/>
    <n v="417"/>
    <x v="54"/>
    <n v="435"/>
    <n v="2891"/>
    <n v="3326"/>
    <n v="-9"/>
    <n v="245"/>
    <x v="21375"/>
    <n v="19357"/>
    <m/>
    <m/>
    <n v="2144415"/>
    <n v="19454386"/>
    <n v="2975257"/>
    <s v="Il dato odierno dei casi per provincia, risultato negativo rispetto a quello comunicato ieri, è determinato dalla revisione delle posizioni anagrafiche dei casi precedentemente inseriti. "/>
    <n v="4"/>
    <m/>
    <m/>
    <n v="1091289"/>
    <n v="1053126"/>
    <n v="10694537"/>
    <n v="8759849"/>
    <s v="ITH"/>
    <s v="ITH5"/>
  </r>
  <r>
    <x v="1136"/>
    <x v="5"/>
    <x v="5"/>
    <n v="93"/>
    <x v="4"/>
    <n v="97"/>
    <n v="664"/>
    <n v="761"/>
    <n v="12"/>
    <n v="91"/>
    <x v="21376"/>
    <n v="6052"/>
    <m/>
    <m/>
    <n v="577589"/>
    <n v="7712626"/>
    <n v="1258270"/>
    <s v="Il totale dei casi positivi è stato ridotto di 1 a seguito di un test positivo rimosso dopo revisione del caso (caso relativo alla provincia di TS).          _x0009__x0009_ Dei 3 decessi oggi riportati, 1 è avvenuto nei mesi precedenti."/>
    <n v="1"/>
    <m/>
    <m/>
    <n v="239507"/>
    <n v="338082"/>
    <n v="3842165"/>
    <n v="3870461"/>
    <s v="ITH"/>
    <s v="ITH4"/>
  </r>
  <r>
    <x v="1136"/>
    <x v="6"/>
    <x v="6"/>
    <n v="325"/>
    <x v="25"/>
    <n v="340"/>
    <n v="18412"/>
    <n v="18752"/>
    <n v="-428"/>
    <n v="337"/>
    <x v="21377"/>
    <n v="12860"/>
    <m/>
    <m/>
    <n v="2399970"/>
    <n v="26375801"/>
    <n v="6130724"/>
    <m/>
    <n v="0"/>
    <m/>
    <m/>
    <n v="1038224"/>
    <n v="1361746"/>
    <n v="9688202"/>
    <n v="16687599"/>
    <s v="ITI"/>
    <s v="ITI4"/>
  </r>
  <r>
    <x v="1136"/>
    <x v="7"/>
    <x v="7"/>
    <n v="92"/>
    <x v="1"/>
    <n v="94"/>
    <n v="487"/>
    <n v="581"/>
    <n v="-24"/>
    <n v="65"/>
    <x v="21378"/>
    <n v="5901"/>
    <m/>
    <m/>
    <n v="663690"/>
    <n v="6907569"/>
    <n v="1514015"/>
    <m/>
    <n v="0"/>
    <m/>
    <s v="*di cui 51018  reinfezioni a partire dal 3/09/2021 [circ. min sal. n.37911 del 20/08/2021]."/>
    <n v="284505"/>
    <n v="379185"/>
    <n v="2695403"/>
    <n v="4212166"/>
    <s v="ITC"/>
    <s v="ITC3"/>
  </r>
  <r>
    <x v="1136"/>
    <x v="8"/>
    <x v="8"/>
    <n v="168"/>
    <x v="6"/>
    <n v="175"/>
    <n v="4227"/>
    <n v="4402"/>
    <n v="-304"/>
    <n v="553"/>
    <x v="21379"/>
    <n v="45765"/>
    <m/>
    <m/>
    <n v="4138662"/>
    <n v="45381049"/>
    <n v="9222388"/>
    <m/>
    <n v="0"/>
    <m/>
    <m/>
    <n v="1537969"/>
    <n v="2600693"/>
    <n v="17074828"/>
    <n v="28306221"/>
    <s v="ITC"/>
    <s v="ITC4"/>
  </r>
  <r>
    <x v="1136"/>
    <x v="9"/>
    <x v="9"/>
    <n v="18"/>
    <x v="0"/>
    <n v="18"/>
    <n v="197"/>
    <n v="215"/>
    <n v="-18"/>
    <n v="63"/>
    <x v="21380"/>
    <n v="4421"/>
    <m/>
    <m/>
    <n v="715750"/>
    <n v="3735368"/>
    <n v="2733076"/>
    <m/>
    <n v="0"/>
    <m/>
    <m/>
    <n v="222933"/>
    <n v="492817"/>
    <n v="2018526"/>
    <n v="1716842"/>
    <s v="ITI"/>
    <s v="ITI3"/>
  </r>
  <r>
    <x v="1136"/>
    <x v="10"/>
    <x v="10"/>
    <n v="6"/>
    <x v="0"/>
    <n v="6"/>
    <n v="221"/>
    <n v="227"/>
    <n v="19"/>
    <n v="19"/>
    <x v="9139"/>
    <n v="722"/>
    <m/>
    <m/>
    <n v="102070"/>
    <n v="805947"/>
    <n v="758264"/>
    <m/>
    <n v="0"/>
    <m/>
    <m/>
    <n v="29518"/>
    <n v="72552"/>
    <n v="528803"/>
    <n v="277144"/>
    <s v="ITF"/>
    <s v="ITF2"/>
  </r>
  <r>
    <x v="1136"/>
    <x v="11"/>
    <x v="11"/>
    <n v="20"/>
    <x v="0"/>
    <n v="20"/>
    <n v="93"/>
    <n v="113"/>
    <n v="-5"/>
    <n v="26"/>
    <x v="21381"/>
    <n v="1612"/>
    <m/>
    <m/>
    <n v="295272"/>
    <n v="5589886"/>
    <n v="866969"/>
    <s v="26 nuovi positivi di cui 2 test antigenici confermati da test molecolare, 24 casi diagnosticati con test antigenico e 0 nuovi positivi al test PCR. "/>
    <n v="0"/>
    <m/>
    <s v="26 nuovi positivi di cui 2 test antigenici confermati da test molecolare, 24 casi diagnosticati con test antigenico e 0 nuovi positivi al test PCR. "/>
    <n v="87085"/>
    <n v="208187"/>
    <n v="937787"/>
    <n v="4652099"/>
    <s v="ITH"/>
    <s v="ITH1"/>
  </r>
  <r>
    <x v="1136"/>
    <x v="12"/>
    <x v="12"/>
    <n v="17"/>
    <x v="2"/>
    <n v="18"/>
    <n v="291"/>
    <n v="309"/>
    <n v="-16"/>
    <n v="23"/>
    <x v="21382"/>
    <n v="1650"/>
    <m/>
    <m/>
    <n v="245231"/>
    <n v="3043543"/>
    <n v="605355"/>
    <m/>
    <n v="0"/>
    <m/>
    <m/>
    <n v="45043"/>
    <n v="200188"/>
    <n v="874027"/>
    <n v="2169516"/>
    <s v="ITH"/>
    <s v="ITH2"/>
  </r>
  <r>
    <x v="1136"/>
    <x v="13"/>
    <x v="13"/>
    <n v="164"/>
    <x v="1"/>
    <n v="166"/>
    <n v="27814"/>
    <n v="27980"/>
    <n v="84"/>
    <n v="277"/>
    <x v="18702"/>
    <n v="13839"/>
    <m/>
    <m/>
    <n v="1726246"/>
    <n v="21638589"/>
    <n v="4399773"/>
    <m/>
    <n v="0"/>
    <m/>
    <m/>
    <n v="517625"/>
    <n v="1208621"/>
    <n v="5124222"/>
    <n v="16514367"/>
    <s v="ITC"/>
    <s v="ITC1"/>
  </r>
  <r>
    <x v="1136"/>
    <x v="14"/>
    <x v="14"/>
    <n v="87"/>
    <x v="9"/>
    <n v="93"/>
    <n v="1401"/>
    <n v="1494"/>
    <n v="43"/>
    <n v="188"/>
    <x v="21383"/>
    <n v="9714"/>
    <m/>
    <m/>
    <n v="1631480"/>
    <n v="13933006"/>
    <n v="2895447"/>
    <m/>
    <n v="2"/>
    <m/>
    <m/>
    <n v="512470"/>
    <n v="1119010"/>
    <n v="4851273"/>
    <n v="9081733"/>
    <s v="ITF"/>
    <s v="ITF4"/>
  </r>
  <r>
    <x v="1136"/>
    <x v="15"/>
    <x v="15"/>
    <n v="76"/>
    <x v="7"/>
    <n v="79"/>
    <n v="3370"/>
    <n v="3449"/>
    <n v="-13"/>
    <n v="78"/>
    <x v="21384"/>
    <n v="2939"/>
    <m/>
    <m/>
    <n v="511715"/>
    <n v="5447023"/>
    <n v="1761700"/>
    <m/>
    <n v="0"/>
    <m/>
    <s v="L'incremento dei nuovi casi tiene conto anche dei casi diagnosticati con test antigenico. Pertanto si specifica che dei 78 casi dichiarati oggi, 75 sono stati diagnosticati da tampone antigenico Si segnala il decesso dei paz.:  - 1 uomo 69 aa Residente nella Provincia di Nuoro "/>
    <n v="179924"/>
    <n v="331791"/>
    <n v="2237908"/>
    <n v="3209115"/>
    <s v="ITG"/>
    <s v="ITG2"/>
  </r>
  <r>
    <x v="1136"/>
    <x v="16"/>
    <x v="16"/>
    <n v="190"/>
    <x v="6"/>
    <n v="197"/>
    <n v="7625"/>
    <n v="7822"/>
    <n v="45"/>
    <n v="112"/>
    <x v="21385"/>
    <n v="12749"/>
    <m/>
    <m/>
    <n v="1822137"/>
    <n v="16692980"/>
    <n v="11039678"/>
    <m/>
    <n v="0"/>
    <m/>
    <m/>
    <n v="538504"/>
    <n v="1283633"/>
    <n v="5393633"/>
    <n v="11299347"/>
    <s v="ITG"/>
    <s v="ITG1"/>
  </r>
  <r>
    <x v="1136"/>
    <x v="17"/>
    <x v="17"/>
    <n v="145"/>
    <x v="9"/>
    <n v="151"/>
    <n v="6850"/>
    <n v="7001"/>
    <n v="-12"/>
    <n v="164"/>
    <x v="21386"/>
    <n v="11659"/>
    <m/>
    <m/>
    <n v="1595941"/>
    <n v="16720136"/>
    <n v="5405094"/>
    <m/>
    <n v="1"/>
    <m/>
    <m/>
    <n v="715156"/>
    <n v="880785"/>
    <n v="7083883"/>
    <n v="9636253"/>
    <s v="ITI"/>
    <s v="ITI1"/>
  </r>
  <r>
    <x v="1136"/>
    <x v="18"/>
    <x v="18"/>
    <n v="81"/>
    <x v="2"/>
    <n v="82"/>
    <n v="761"/>
    <n v="843"/>
    <n v="10"/>
    <n v="77"/>
    <x v="21387"/>
    <n v="2477"/>
    <m/>
    <m/>
    <n v="440564"/>
    <n v="5045631"/>
    <n v="814181"/>
    <s v="- Si fa presente che 1 dei ricoveri non UTI appartengono ai codici disciplina di Ostetricia &amp; Ginecologia e Pediatria. - Si fa presente che 37 dei ricoveri non UTI appartengono ad altri codici disciplina di cui 10 in discipline post-acuto, riabilitative ( cod. 60, 28, 56, 75 )"/>
    <n v="0"/>
    <m/>
    <m/>
    <n v="159328"/>
    <n v="281236"/>
    <n v="1755546"/>
    <n v="3290085"/>
    <s v="ITI"/>
    <s v="ITI2"/>
  </r>
  <r>
    <x v="1136"/>
    <x v="19"/>
    <x v="19"/>
    <n v="1"/>
    <x v="0"/>
    <n v="1"/>
    <n v="272"/>
    <n v="273"/>
    <n v="-7"/>
    <n v="2"/>
    <x v="21388"/>
    <n v="569"/>
    <m/>
    <m/>
    <n v="50627"/>
    <n v="591888"/>
    <n v="146346"/>
    <m/>
    <n v="0"/>
    <m/>
    <m/>
    <n v="16255"/>
    <n v="34372"/>
    <n v="145755"/>
    <n v="446133"/>
    <s v="ITC"/>
    <s v="ITC2"/>
  </r>
  <r>
    <x v="1136"/>
    <x v="20"/>
    <x v="20"/>
    <n v="251"/>
    <x v="6"/>
    <n v="258"/>
    <n v="17532"/>
    <n v="17790"/>
    <n v="94"/>
    <n v="486"/>
    <x v="21389"/>
    <n v="16767"/>
    <m/>
    <m/>
    <n v="2709108"/>
    <n v="37499651"/>
    <n v="5311559"/>
    <m/>
    <n v="3"/>
    <m/>
    <m/>
    <n v="1068941"/>
    <n v="1640167"/>
    <n v="11544267"/>
    <n v="25955384"/>
    <s v="ITH"/>
    <s v="ITH3"/>
  </r>
  <r>
    <x v="1137"/>
    <x v="0"/>
    <x v="0"/>
    <n v="53"/>
    <x v="0"/>
    <n v="53"/>
    <n v="9743"/>
    <n v="9796"/>
    <n v="41"/>
    <n v="120"/>
    <x v="21390"/>
    <n v="3948"/>
    <m/>
    <m/>
    <n v="654453"/>
    <n v="7448002"/>
    <n v="1369174"/>
    <s v="Il dato &quot;Incremento casi confermati&quot; è composto da  120, cioè 80 &quot;Nuovi positivi&quot; e  40  reinfezioni."/>
    <n v="0"/>
    <m/>
    <m/>
    <n v="249168"/>
    <n v="405285"/>
    <n v="2598081"/>
    <n v="4849921"/>
    <s v="ITF"/>
    <s v="ITF1"/>
  </r>
  <r>
    <x v="1137"/>
    <x v="1"/>
    <x v="1"/>
    <n v="13"/>
    <x v="0"/>
    <n v="13"/>
    <n v="8144"/>
    <n v="8157"/>
    <n v="11"/>
    <n v="12"/>
    <x v="21391"/>
    <n v="1024"/>
    <m/>
    <m/>
    <n v="200054"/>
    <n v="1335445"/>
    <n v="403504"/>
    <s v="Il dato relativo al numero dei “Casi in isolamento domiciliare” ed ai “Guariti” è in corso di revisione."/>
    <n v="0"/>
    <m/>
    <m/>
    <n v="71175"/>
    <n v="128879"/>
    <n v="702248"/>
    <n v="633197"/>
    <s v="ITF"/>
    <s v="ITF5"/>
  </r>
  <r>
    <x v="1137"/>
    <x v="2"/>
    <x v="2"/>
    <n v="84"/>
    <x v="7"/>
    <n v="87"/>
    <n v="570"/>
    <n v="657"/>
    <n v="-13"/>
    <n v="73"/>
    <x v="21392"/>
    <n v="3381"/>
    <m/>
    <m/>
    <n v="633922"/>
    <n v="4298249"/>
    <n v="3335585"/>
    <m/>
    <n v="1"/>
    <m/>
    <m/>
    <n v="202198"/>
    <n v="431724"/>
    <n v="1905229"/>
    <n v="2393020"/>
    <s v="ITF"/>
    <s v="ITF6"/>
  </r>
  <r>
    <x v="1137"/>
    <x v="3"/>
    <x v="3"/>
    <n v="159"/>
    <x v="4"/>
    <n v="163"/>
    <n v="18619"/>
    <n v="18782"/>
    <n v="21"/>
    <n v="253"/>
    <x v="21393"/>
    <n v="11847"/>
    <m/>
    <m/>
    <n v="2454069"/>
    <n v="20692604"/>
    <n v="5396112"/>
    <m/>
    <n v="1"/>
    <m/>
    <m/>
    <n v="954878"/>
    <n v="1499191"/>
    <n v="9572773"/>
    <n v="11119831"/>
    <s v="ITF"/>
    <s v="ITF3"/>
  </r>
  <r>
    <x v="1137"/>
    <x v="4"/>
    <x v="4"/>
    <n v="406"/>
    <x v="3"/>
    <n v="425"/>
    <n v="2922"/>
    <n v="3347"/>
    <n v="21"/>
    <n v="225"/>
    <x v="21394"/>
    <n v="19359"/>
    <m/>
    <m/>
    <n v="2144640"/>
    <n v="19457322"/>
    <n v="2975393"/>
    <m/>
    <n v="3"/>
    <m/>
    <m/>
    <n v="1091325"/>
    <n v="1053315"/>
    <n v="10695092"/>
    <n v="8762230"/>
    <s v="ITH"/>
    <s v="ITH5"/>
  </r>
  <r>
    <x v="1137"/>
    <x v="5"/>
    <x v="5"/>
    <n v="100"/>
    <x v="2"/>
    <n v="101"/>
    <n v="626"/>
    <n v="727"/>
    <n v="-34"/>
    <n v="31"/>
    <x v="21395"/>
    <n v="6052"/>
    <m/>
    <m/>
    <n v="577620"/>
    <n v="7713636"/>
    <n v="1258383"/>
    <s v="Si comunica che sono in corso verifiche sul corretto aggiornamento delle banche dati relative ai tamponi eseguiti presso laboratori privati e farmacie_x0009__x0009_"/>
    <n v="0"/>
    <m/>
    <m/>
    <n v="239520"/>
    <n v="338100"/>
    <n v="3842693"/>
    <n v="3870943"/>
    <s v="ITH"/>
    <s v="ITH4"/>
  </r>
  <r>
    <x v="1137"/>
    <x v="6"/>
    <x v="6"/>
    <n v="305"/>
    <x v="25"/>
    <n v="320"/>
    <n v="18368"/>
    <n v="18688"/>
    <n v="-64"/>
    <n v="326"/>
    <x v="21396"/>
    <n v="12861"/>
    <m/>
    <m/>
    <n v="2400296"/>
    <n v="26384358"/>
    <n v="6131910"/>
    <m/>
    <n v="1"/>
    <m/>
    <m/>
    <n v="1038246"/>
    <n v="1362050"/>
    <n v="9689436"/>
    <n v="16694922"/>
    <s v="ITI"/>
    <s v="ITI4"/>
  </r>
  <r>
    <x v="1137"/>
    <x v="7"/>
    <x v="7"/>
    <n v="90"/>
    <x v="1"/>
    <n v="92"/>
    <n v="455"/>
    <n v="547"/>
    <n v="-34"/>
    <n v="54"/>
    <x v="21397"/>
    <n v="5901"/>
    <m/>
    <m/>
    <n v="663744"/>
    <n v="6908856"/>
    <n v="1514191"/>
    <m/>
    <n v="0"/>
    <m/>
    <s v="*di cui 51031  reinfezioni a partire dal 3/09/2021 [circ. min sal. n.37911 del 20/08/2021]."/>
    <n v="284518"/>
    <n v="379226"/>
    <n v="2695631"/>
    <n v="4213225"/>
    <s v="ITC"/>
    <s v="ITC3"/>
  </r>
  <r>
    <x v="1137"/>
    <x v="8"/>
    <x v="8"/>
    <n v="167"/>
    <x v="9"/>
    <n v="173"/>
    <n v="4017"/>
    <n v="4190"/>
    <n v="-212"/>
    <n v="520"/>
    <x v="21398"/>
    <n v="45767"/>
    <m/>
    <m/>
    <n v="4139182"/>
    <n v="45389154"/>
    <n v="9223510"/>
    <m/>
    <n v="0"/>
    <m/>
    <m/>
    <n v="1538039"/>
    <n v="2601143"/>
    <n v="17075855"/>
    <n v="28313299"/>
    <s v="ITC"/>
    <s v="ITC4"/>
  </r>
  <r>
    <x v="1137"/>
    <x v="9"/>
    <x v="9"/>
    <n v="17"/>
    <x v="0"/>
    <n v="17"/>
    <n v="198"/>
    <n v="215"/>
    <n v="0"/>
    <n v="27"/>
    <x v="21399"/>
    <n v="4421"/>
    <m/>
    <m/>
    <n v="715777"/>
    <n v="3735486"/>
    <n v="2733194"/>
    <m/>
    <n v="0"/>
    <m/>
    <m/>
    <n v="222939"/>
    <n v="492838"/>
    <n v="2018566"/>
    <n v="1716920"/>
    <s v="ITI"/>
    <s v="ITI3"/>
  </r>
  <r>
    <x v="1137"/>
    <x v="10"/>
    <x v="10"/>
    <n v="4"/>
    <x v="0"/>
    <n v="4"/>
    <n v="216"/>
    <n v="220"/>
    <n v="-7"/>
    <n v="10"/>
    <x v="21400"/>
    <n v="722"/>
    <m/>
    <m/>
    <n v="102080"/>
    <n v="806039"/>
    <n v="758354"/>
    <m/>
    <n v="0"/>
    <m/>
    <m/>
    <n v="29523"/>
    <n v="72557"/>
    <n v="528870"/>
    <n v="277169"/>
    <s v="ITF"/>
    <s v="ITF2"/>
  </r>
  <r>
    <x v="1137"/>
    <x v="11"/>
    <x v="11"/>
    <n v="28"/>
    <x v="0"/>
    <n v="28"/>
    <n v="110"/>
    <n v="138"/>
    <n v="25"/>
    <n v="39"/>
    <x v="21401"/>
    <n v="1612"/>
    <m/>
    <m/>
    <n v="295311"/>
    <n v="5590433"/>
    <n v="867022"/>
    <s v="39 nuovi positivi di cui 0 test antigenici confermati da test molecolare, 37 casi diagnosticati con test antigenico e 2 nuovi positivi al test PCR. "/>
    <n v="0"/>
    <m/>
    <s v="39 nuovi positivi di cui 0 test antigenici confermati da test molecolare, 37 casi diagnosticati con test antigenico e 2 nuovi positivi al test PCR. "/>
    <n v="87087"/>
    <n v="208224"/>
    <n v="937838"/>
    <n v="4652595"/>
    <s v="ITH"/>
    <s v="ITH1"/>
  </r>
  <r>
    <x v="1137"/>
    <x v="12"/>
    <x v="12"/>
    <n v="17"/>
    <x v="2"/>
    <n v="18"/>
    <n v="271"/>
    <n v="289"/>
    <n v="-20"/>
    <n v="26"/>
    <x v="21402"/>
    <n v="1650"/>
    <m/>
    <m/>
    <n v="245257"/>
    <n v="3043822"/>
    <n v="605389"/>
    <m/>
    <n v="0"/>
    <m/>
    <m/>
    <n v="45044"/>
    <n v="200213"/>
    <n v="874052"/>
    <n v="2169770"/>
    <s v="ITH"/>
    <s v="ITH2"/>
  </r>
  <r>
    <x v="1137"/>
    <x v="13"/>
    <x v="13"/>
    <n v="159"/>
    <x v="7"/>
    <n v="162"/>
    <n v="27877"/>
    <n v="28039"/>
    <n v="59"/>
    <n v="241"/>
    <x v="21403"/>
    <n v="13839"/>
    <m/>
    <m/>
    <n v="1726487"/>
    <n v="21643455"/>
    <n v="4400347"/>
    <m/>
    <n v="1"/>
    <m/>
    <m/>
    <n v="517637"/>
    <n v="1208850"/>
    <n v="5124441"/>
    <n v="16519014"/>
    <s v="ITC"/>
    <s v="ITC1"/>
  </r>
  <r>
    <x v="1137"/>
    <x v="14"/>
    <x v="14"/>
    <n v="90"/>
    <x v="9"/>
    <n v="96"/>
    <n v="1392"/>
    <n v="1488"/>
    <n v="-6"/>
    <n v="124"/>
    <x v="21404"/>
    <n v="9714"/>
    <m/>
    <m/>
    <n v="1631604"/>
    <n v="13936278"/>
    <n v="2896253"/>
    <m/>
    <n v="0"/>
    <m/>
    <m/>
    <n v="512489"/>
    <n v="1119115"/>
    <n v="4851636"/>
    <n v="9084642"/>
    <s v="ITF"/>
    <s v="ITF4"/>
  </r>
  <r>
    <x v="1137"/>
    <x v="15"/>
    <x v="15"/>
    <n v="76"/>
    <x v="7"/>
    <n v="79"/>
    <n v="3391"/>
    <n v="3470"/>
    <n v="21"/>
    <n v="51"/>
    <x v="21405"/>
    <n v="2939"/>
    <m/>
    <m/>
    <n v="511766"/>
    <n v="5447646"/>
    <n v="1761720"/>
    <m/>
    <n v="0"/>
    <m/>
    <s v="L'incremento dei nuovi casi tiene conto anche dei casi diagnosticati con test antigenico. Pertanto si specifica che dei 51 casi dichiarati oggi, 50 sono stati diagnosticati da tampone antigenico "/>
    <n v="179925"/>
    <n v="331841"/>
    <n v="2238016"/>
    <n v="3209630"/>
    <s v="ITG"/>
    <s v="ITG2"/>
  </r>
  <r>
    <x v="1137"/>
    <x v="16"/>
    <x v="16"/>
    <n v="195"/>
    <x v="12"/>
    <n v="204"/>
    <n v="7692"/>
    <n v="7896"/>
    <n v="74"/>
    <n v="93"/>
    <x v="21406"/>
    <n v="12749"/>
    <m/>
    <m/>
    <n v="1822230"/>
    <n v="16697523"/>
    <n v="11044174"/>
    <m/>
    <n v="2"/>
    <m/>
    <m/>
    <n v="538532"/>
    <n v="1283698"/>
    <n v="5394887"/>
    <n v="11302636"/>
    <s v="ITG"/>
    <s v="ITG1"/>
  </r>
  <r>
    <x v="1137"/>
    <x v="17"/>
    <x v="17"/>
    <n v="152"/>
    <x v="17"/>
    <n v="157"/>
    <n v="6771"/>
    <n v="6928"/>
    <n v="-73"/>
    <n v="142"/>
    <x v="21407"/>
    <n v="11661"/>
    <m/>
    <m/>
    <n v="1596083"/>
    <n v="16722930"/>
    <n v="5405411"/>
    <m/>
    <n v="0"/>
    <m/>
    <m/>
    <n v="715202"/>
    <n v="880881"/>
    <n v="7084180"/>
    <n v="9638750"/>
    <s v="ITI"/>
    <s v="ITI1"/>
  </r>
  <r>
    <x v="1137"/>
    <x v="18"/>
    <x v="18"/>
    <n v="73"/>
    <x v="2"/>
    <n v="74"/>
    <n v="759"/>
    <n v="833"/>
    <n v="-10"/>
    <n v="66"/>
    <x v="21408"/>
    <n v="2478"/>
    <m/>
    <m/>
    <n v="440630"/>
    <n v="5047696"/>
    <n v="814284"/>
    <s v="- Si fa presente che 34 dei ricoveri non UTI appartengono ad altri codici disciplina di cui 10 in discipline post-acuto, riabilitative ( cod. 60, 28, 56, 75 )"/>
    <n v="0"/>
    <m/>
    <m/>
    <n v="159338"/>
    <n v="281292"/>
    <n v="1756878"/>
    <n v="3290818"/>
    <s v="ITI"/>
    <s v="ITI2"/>
  </r>
  <r>
    <x v="1137"/>
    <x v="19"/>
    <x v="19"/>
    <n v="6"/>
    <x v="0"/>
    <n v="6"/>
    <n v="264"/>
    <n v="270"/>
    <n v="-3"/>
    <n v="4"/>
    <x v="21409"/>
    <n v="569"/>
    <m/>
    <m/>
    <n v="50631"/>
    <n v="591995"/>
    <n v="146364"/>
    <m/>
    <n v="0"/>
    <m/>
    <m/>
    <n v="16255"/>
    <n v="34376"/>
    <n v="145767"/>
    <n v="446228"/>
    <s v="ITC"/>
    <s v="ITC2"/>
  </r>
  <r>
    <x v="1137"/>
    <x v="20"/>
    <x v="20"/>
    <n v="245"/>
    <x v="6"/>
    <n v="252"/>
    <n v="17596"/>
    <n v="17848"/>
    <n v="58"/>
    <n v="440"/>
    <x v="21410"/>
    <n v="16768"/>
    <m/>
    <m/>
    <n v="2709548"/>
    <n v="37509864"/>
    <n v="5312118"/>
    <m/>
    <n v="1"/>
    <m/>
    <m/>
    <n v="1069192"/>
    <n v="1640356"/>
    <n v="11547380"/>
    <n v="25962484"/>
    <s v="ITH"/>
    <s v="ITH3"/>
  </r>
  <r>
    <x v="1138"/>
    <x v="0"/>
    <x v="0"/>
    <n v="55"/>
    <x v="0"/>
    <n v="55"/>
    <n v="9709"/>
    <n v="9764"/>
    <n v="-32"/>
    <n v="76"/>
    <x v="21411"/>
    <n v="3948"/>
    <m/>
    <m/>
    <n v="654529"/>
    <n v="7449093"/>
    <n v="1369250"/>
    <s v="Il dato &quot;Incremento casi confermati&quot; è composto da  76, cioè 59 &quot;Nuovi positivi&quot; e 17 reinfezioni."/>
    <n v="0"/>
    <m/>
    <m/>
    <n v="249188"/>
    <n v="405341"/>
    <n v="2598312"/>
    <n v="4850781"/>
    <s v="ITF"/>
    <s v="ITF1"/>
  </r>
  <r>
    <x v="1138"/>
    <x v="1"/>
    <x v="1"/>
    <n v="13"/>
    <x v="0"/>
    <n v="13"/>
    <n v="8152"/>
    <n v="8165"/>
    <n v="8"/>
    <n v="14"/>
    <x v="21412"/>
    <n v="1024"/>
    <m/>
    <m/>
    <n v="200068"/>
    <n v="1335666"/>
    <n v="403535"/>
    <s v="Il dato relativo al numero dei “Casi in isolamento domiciliare” ed ai “Guariti” è in corso di revisione."/>
    <n v="0"/>
    <m/>
    <m/>
    <n v="71177"/>
    <n v="128891"/>
    <n v="702265"/>
    <n v="633401"/>
    <s v="ITF"/>
    <s v="ITF5"/>
  </r>
  <r>
    <x v="1138"/>
    <x v="2"/>
    <x v="2"/>
    <n v="86"/>
    <x v="4"/>
    <n v="90"/>
    <n v="588"/>
    <n v="678"/>
    <n v="21"/>
    <n v="94"/>
    <x v="21413"/>
    <n v="3381"/>
    <m/>
    <m/>
    <n v="634016"/>
    <n v="4299668"/>
    <n v="3336922"/>
    <m/>
    <n v="1"/>
    <m/>
    <m/>
    <n v="202213"/>
    <n v="431803"/>
    <n v="1905708"/>
    <n v="2393960"/>
    <s v="ITF"/>
    <s v="ITF6"/>
  </r>
  <r>
    <x v="1138"/>
    <x v="3"/>
    <x v="3"/>
    <n v="147"/>
    <x v="7"/>
    <n v="150"/>
    <n v="18564"/>
    <n v="18714"/>
    <n v="-68"/>
    <n v="210"/>
    <x v="21414"/>
    <n v="11848"/>
    <m/>
    <m/>
    <n v="2454279"/>
    <n v="20697035"/>
    <n v="5396547"/>
    <m/>
    <n v="0"/>
    <m/>
    <m/>
    <n v="954894"/>
    <n v="1499385"/>
    <n v="9573733"/>
    <n v="11123302"/>
    <s v="ITF"/>
    <s v="ITF3"/>
  </r>
  <r>
    <x v="1138"/>
    <x v="4"/>
    <x v="4"/>
    <n v="397"/>
    <x v="3"/>
    <n v="416"/>
    <n v="2961"/>
    <n v="3377"/>
    <n v="30"/>
    <n v="211"/>
    <x v="21415"/>
    <n v="19359"/>
    <m/>
    <m/>
    <n v="2144851"/>
    <n v="19459785"/>
    <n v="2975512"/>
    <m/>
    <n v="2"/>
    <m/>
    <m/>
    <n v="1091366"/>
    <n v="1053485"/>
    <n v="10695596"/>
    <n v="8764189"/>
    <s v="ITH"/>
    <s v="ITH5"/>
  </r>
  <r>
    <x v="1138"/>
    <x v="5"/>
    <x v="5"/>
    <n v="85"/>
    <x v="0"/>
    <n v="85"/>
    <n v="733"/>
    <n v="818"/>
    <n v="91"/>
    <n v="155"/>
    <x v="21416"/>
    <n v="6053"/>
    <m/>
    <m/>
    <n v="577775"/>
    <n v="7715256"/>
    <n v="1258569"/>
    <m/>
    <n v="0"/>
    <m/>
    <m/>
    <n v="239533"/>
    <n v="338242"/>
    <n v="3843179"/>
    <n v="3872077"/>
    <s v="ITH"/>
    <s v="ITH4"/>
  </r>
  <r>
    <x v="1138"/>
    <x v="6"/>
    <x v="6"/>
    <n v="299"/>
    <x v="15"/>
    <n v="312"/>
    <n v="18399"/>
    <n v="18711"/>
    <n v="23"/>
    <n v="392"/>
    <x v="21417"/>
    <n v="12863"/>
    <m/>
    <m/>
    <n v="2400688"/>
    <n v="26388635"/>
    <n v="6132530"/>
    <m/>
    <n v="0"/>
    <m/>
    <m/>
    <n v="1038315"/>
    <n v="1362373"/>
    <n v="9691116"/>
    <n v="16697519"/>
    <s v="ITI"/>
    <s v="ITI4"/>
  </r>
  <r>
    <x v="1138"/>
    <x v="7"/>
    <x v="7"/>
    <n v="83"/>
    <x v="7"/>
    <n v="86"/>
    <n v="470"/>
    <n v="556"/>
    <n v="9"/>
    <n v="72"/>
    <x v="21418"/>
    <n v="5903"/>
    <m/>
    <m/>
    <n v="663816"/>
    <n v="6909991"/>
    <n v="1514335"/>
    <m/>
    <n v="1"/>
    <m/>
    <m/>
    <n v="284534"/>
    <n v="379282"/>
    <n v="2695799"/>
    <n v="4214192"/>
    <s v="ITC"/>
    <s v="ITC3"/>
  </r>
  <r>
    <x v="1138"/>
    <x v="8"/>
    <x v="8"/>
    <n v="193"/>
    <x v="17"/>
    <n v="198"/>
    <n v="4123"/>
    <n v="4321"/>
    <n v="131"/>
    <n v="550"/>
    <x v="21419"/>
    <n v="45768"/>
    <m/>
    <m/>
    <n v="4139732"/>
    <n v="45395866"/>
    <n v="9224391"/>
    <m/>
    <n v="0"/>
    <m/>
    <m/>
    <n v="1538102"/>
    <n v="2601630"/>
    <n v="17076543"/>
    <n v="28319323"/>
    <s v="ITC"/>
    <s v="ITC4"/>
  </r>
  <r>
    <x v="1138"/>
    <x v="9"/>
    <x v="9"/>
    <n v="26"/>
    <x v="2"/>
    <n v="27"/>
    <n v="199"/>
    <n v="226"/>
    <n v="11"/>
    <n v="38"/>
    <x v="21420"/>
    <n v="4423"/>
    <m/>
    <m/>
    <n v="715815"/>
    <n v="3735704"/>
    <n v="2733412"/>
    <m/>
    <n v="1"/>
    <m/>
    <m/>
    <n v="222941"/>
    <n v="492874"/>
    <n v="2018581"/>
    <n v="1717123"/>
    <s v="ITI"/>
    <s v="ITI3"/>
  </r>
  <r>
    <x v="1138"/>
    <x v="10"/>
    <x v="10"/>
    <n v="7"/>
    <x v="0"/>
    <n v="7"/>
    <n v="192"/>
    <n v="199"/>
    <n v="-21"/>
    <n v="16"/>
    <x v="9064"/>
    <n v="722"/>
    <m/>
    <m/>
    <n v="102096"/>
    <n v="806356"/>
    <n v="758659"/>
    <m/>
    <n v="0"/>
    <m/>
    <m/>
    <n v="29530"/>
    <n v="72566"/>
    <n v="529150"/>
    <n v="277206"/>
    <s v="ITF"/>
    <s v="ITF2"/>
  </r>
  <r>
    <x v="1138"/>
    <x v="11"/>
    <x v="11"/>
    <n v="28"/>
    <x v="0"/>
    <n v="28"/>
    <n v="115"/>
    <n v="143"/>
    <n v="5"/>
    <n v="20"/>
    <x v="21421"/>
    <n v="1613"/>
    <m/>
    <m/>
    <n v="295340"/>
    <n v="5590779"/>
    <n v="867056"/>
    <s v="29 nuovi positivi di cui 0 test antigenici confermati da test molecolare, 28 casi diagnosticati con test antigenico e 1 nuovi positivi al test PCR. "/>
    <n v="0"/>
    <m/>
    <s v="29 nuovi positivi di cui 0 test antigenici confermati da test molecolare, 28 casi diagnosticati con test antigenico e 1 nuovi positivi al test PCR. "/>
    <n v="87088"/>
    <n v="208252"/>
    <n v="937860"/>
    <n v="4652919"/>
    <s v="ITH"/>
    <s v="ITH1"/>
  </r>
  <r>
    <x v="1138"/>
    <x v="12"/>
    <x v="12"/>
    <n v="19"/>
    <x v="0"/>
    <n v="19"/>
    <n v="268"/>
    <n v="287"/>
    <n v="-2"/>
    <n v="28"/>
    <x v="21422"/>
    <n v="1650"/>
    <m/>
    <m/>
    <n v="245285"/>
    <n v="3044095"/>
    <n v="605414"/>
    <m/>
    <n v="0"/>
    <m/>
    <m/>
    <n v="45050"/>
    <n v="200235"/>
    <n v="874077"/>
    <n v="2170018"/>
    <s v="ITH"/>
    <s v="ITH2"/>
  </r>
  <r>
    <x v="1138"/>
    <x v="13"/>
    <x v="13"/>
    <n v="168"/>
    <x v="4"/>
    <n v="172"/>
    <n v="27895"/>
    <n v="28067"/>
    <n v="28"/>
    <n v="259"/>
    <x v="21423"/>
    <n v="13839"/>
    <m/>
    <m/>
    <n v="1726746"/>
    <n v="21648601"/>
    <n v="4400882"/>
    <m/>
    <n v="1"/>
    <m/>
    <m/>
    <n v="517650"/>
    <n v="1209096"/>
    <n v="5124682"/>
    <n v="16523919"/>
    <s v="ITC"/>
    <s v="ITC1"/>
  </r>
  <r>
    <x v="1138"/>
    <x v="14"/>
    <x v="14"/>
    <n v="84"/>
    <x v="17"/>
    <n v="89"/>
    <n v="1456"/>
    <n v="1545"/>
    <n v="57"/>
    <n v="150"/>
    <x v="21424"/>
    <n v="9718"/>
    <m/>
    <m/>
    <n v="1631754"/>
    <n v="13938829"/>
    <n v="2896910"/>
    <m/>
    <n v="1"/>
    <m/>
    <m/>
    <n v="512504"/>
    <n v="1119250"/>
    <n v="4851925"/>
    <n v="9086904"/>
    <s v="ITF"/>
    <s v="ITF4"/>
  </r>
  <r>
    <x v="1138"/>
    <x v="15"/>
    <x v="15"/>
    <n v="76"/>
    <x v="4"/>
    <n v="80"/>
    <n v="3421"/>
    <n v="3501"/>
    <n v="31"/>
    <n v="49"/>
    <x v="21425"/>
    <n v="2939"/>
    <m/>
    <m/>
    <n v="511815"/>
    <n v="5448132"/>
    <n v="1761745"/>
    <m/>
    <n v="1"/>
    <m/>
    <s v="L'incremento dei nuovi casi tiene conto anche dei casi diagnosticati con test antigenico. Pertanto si specifica che dei 49 casi dichiarati oggi, 45 sono stati diagnosticati da tampone antigenico "/>
    <n v="179929"/>
    <n v="331886"/>
    <n v="2238142"/>
    <n v="3209990"/>
    <s v="ITG"/>
    <s v="ITG2"/>
  </r>
  <r>
    <x v="1138"/>
    <x v="16"/>
    <x v="16"/>
    <n v="202"/>
    <x v="12"/>
    <n v="211"/>
    <n v="7505"/>
    <n v="7716"/>
    <n v="-180"/>
    <n v="109"/>
    <x v="21426"/>
    <n v="12749"/>
    <m/>
    <m/>
    <n v="1822339"/>
    <n v="16701722"/>
    <n v="11048314"/>
    <m/>
    <n v="0"/>
    <m/>
    <m/>
    <n v="538558"/>
    <n v="1283781"/>
    <n v="5395899"/>
    <n v="11305823"/>
    <s v="ITG"/>
    <s v="ITG1"/>
  </r>
  <r>
    <x v="1138"/>
    <x v="17"/>
    <x v="17"/>
    <n v="156"/>
    <x v="9"/>
    <n v="162"/>
    <n v="6786"/>
    <n v="6948"/>
    <n v="20"/>
    <n v="123"/>
    <x v="21427"/>
    <n v="11665"/>
    <m/>
    <m/>
    <n v="1596206"/>
    <n v="16724939"/>
    <n v="5405647"/>
    <m/>
    <n v="2"/>
    <m/>
    <m/>
    <n v="715243"/>
    <n v="880963"/>
    <n v="7084397"/>
    <n v="9640542"/>
    <s v="ITI"/>
    <s v="ITI1"/>
  </r>
  <r>
    <x v="1138"/>
    <x v="18"/>
    <x v="18"/>
    <n v="71"/>
    <x v="2"/>
    <n v="72"/>
    <n v="756"/>
    <n v="828"/>
    <n v="-5"/>
    <n v="46"/>
    <x v="21428"/>
    <n v="2478"/>
    <m/>
    <m/>
    <n v="440676"/>
    <n v="5048296"/>
    <n v="814336"/>
    <s v="- Si fa presente che 34 dei ricoveri non UTI appartengono ad altri codici disciplina di cui 10 in discipline post-acuto, riabilitative ( cod. 60, 28, 56, 75 )"/>
    <n v="0"/>
    <m/>
    <m/>
    <n v="159350"/>
    <n v="281326"/>
    <n v="1756920"/>
    <n v="3291376"/>
    <s v="ITI"/>
    <s v="ITI2"/>
  </r>
  <r>
    <x v="1138"/>
    <x v="19"/>
    <x v="19"/>
    <n v="5"/>
    <x v="0"/>
    <n v="5"/>
    <n v="260"/>
    <n v="265"/>
    <n v="-5"/>
    <n v="3"/>
    <x v="21429"/>
    <n v="570"/>
    <m/>
    <m/>
    <n v="50634"/>
    <n v="592069"/>
    <n v="146382"/>
    <m/>
    <n v="0"/>
    <m/>
    <m/>
    <n v="16255"/>
    <n v="34379"/>
    <n v="145771"/>
    <n v="446298"/>
    <s v="ITC"/>
    <s v="ITC2"/>
  </r>
  <r>
    <x v="1138"/>
    <x v="20"/>
    <x v="20"/>
    <n v="240"/>
    <x v="6"/>
    <n v="247"/>
    <n v="17699"/>
    <n v="17946"/>
    <n v="98"/>
    <n v="376"/>
    <x v="21430"/>
    <n v="16768"/>
    <m/>
    <m/>
    <n v="2709924"/>
    <n v="37517391"/>
    <n v="5312574"/>
    <s v="Il dato relativo ai casi confermati da test antigenico è uguale al dato di ieri. Il mancato aggiornamento è dovuto ad una attività straordinaria sull'infrastruttura, che si è resa necessaria a fronte di un malfunzionamento."/>
    <n v="0"/>
    <m/>
    <m/>
    <n v="1069568"/>
    <n v="1640356"/>
    <n v="11550143"/>
    <n v="25967248"/>
    <s v="ITH"/>
    <s v="ITH3"/>
  </r>
  <r>
    <x v="1139"/>
    <x v="0"/>
    <x v="0"/>
    <n v="57"/>
    <x v="0"/>
    <n v="57"/>
    <n v="9713"/>
    <n v="9770"/>
    <n v="6"/>
    <n v="100"/>
    <x v="21431"/>
    <n v="3948"/>
    <m/>
    <m/>
    <n v="654629"/>
    <n v="7449926"/>
    <n v="1369321"/>
    <s v="Il dato &quot;Incremento casi confermati&quot; è composto da 100, cioè 73 &quot;Nuovi positivi&quot; e 27 reinfezioni."/>
    <n v="0"/>
    <m/>
    <m/>
    <n v="249225"/>
    <n v="405404"/>
    <n v="2598606"/>
    <n v="4851320"/>
    <s v="ITF"/>
    <s v="ITF1"/>
  </r>
  <r>
    <x v="1139"/>
    <x v="1"/>
    <x v="1"/>
    <n v="13"/>
    <x v="0"/>
    <n v="13"/>
    <n v="8159"/>
    <n v="8172"/>
    <n v="7"/>
    <n v="13"/>
    <x v="21432"/>
    <n v="1024"/>
    <m/>
    <m/>
    <n v="200081"/>
    <n v="1335807"/>
    <n v="403552"/>
    <m/>
    <n v="0"/>
    <m/>
    <m/>
    <n v="71181"/>
    <n v="128900"/>
    <n v="702283"/>
    <n v="633524"/>
    <s v="ITF"/>
    <s v="ITF5"/>
  </r>
  <r>
    <x v="1139"/>
    <x v="2"/>
    <x v="2"/>
    <n v="82"/>
    <x v="4"/>
    <n v="86"/>
    <n v="601"/>
    <n v="687"/>
    <n v="9"/>
    <n v="60"/>
    <x v="21433"/>
    <n v="3382"/>
    <m/>
    <m/>
    <n v="634076"/>
    <n v="4300689"/>
    <n v="3337868"/>
    <m/>
    <n v="0"/>
    <m/>
    <m/>
    <n v="202218"/>
    <n v="431858"/>
    <n v="1905982"/>
    <n v="2394707"/>
    <s v="ITF"/>
    <s v="ITF6"/>
  </r>
  <r>
    <x v="1139"/>
    <x v="3"/>
    <x v="3"/>
    <n v="149"/>
    <x v="7"/>
    <n v="152"/>
    <n v="18707"/>
    <n v="18859"/>
    <n v="145"/>
    <n v="245"/>
    <x v="21434"/>
    <n v="11849"/>
    <m/>
    <m/>
    <n v="2454524"/>
    <n v="20700457"/>
    <n v="5396861"/>
    <m/>
    <n v="0"/>
    <m/>
    <m/>
    <n v="954910"/>
    <n v="1499614"/>
    <n v="9574378"/>
    <n v="11126079"/>
    <s v="ITF"/>
    <s v="ITF3"/>
  </r>
  <r>
    <x v="1139"/>
    <x v="4"/>
    <x v="4"/>
    <n v="389"/>
    <x v="32"/>
    <n v="409"/>
    <n v="2964"/>
    <n v="3373"/>
    <n v="-4"/>
    <n v="193"/>
    <x v="21435"/>
    <n v="19360"/>
    <m/>
    <m/>
    <n v="2145044"/>
    <n v="19461971"/>
    <n v="2975614"/>
    <m/>
    <n v="2"/>
    <m/>
    <m/>
    <n v="1091390"/>
    <n v="1053654"/>
    <n v="10696086"/>
    <n v="8765885"/>
    <s v="ITH"/>
    <s v="ITH5"/>
  </r>
  <r>
    <x v="1139"/>
    <x v="5"/>
    <x v="5"/>
    <n v="81"/>
    <x v="0"/>
    <n v="81"/>
    <n v="730"/>
    <n v="811"/>
    <n v="-7"/>
    <n v="72"/>
    <x v="21436"/>
    <n v="6055"/>
    <m/>
    <m/>
    <n v="577846"/>
    <n v="7716104"/>
    <n v="1258649"/>
    <s v="Il totale dei casi positivi è stato ridotto di 1 a seguito di un test positivo rimosso dopo revisione del caso (caso fuori regione)._x0009__x0009_"/>
    <n v="0"/>
    <m/>
    <m/>
    <n v="239552"/>
    <n v="338294"/>
    <n v="3843478"/>
    <n v="3872626"/>
    <s v="ITH"/>
    <s v="ITH4"/>
  </r>
  <r>
    <x v="1139"/>
    <x v="6"/>
    <x v="6"/>
    <n v="280"/>
    <x v="15"/>
    <n v="293"/>
    <n v="18545"/>
    <n v="18838"/>
    <n v="127"/>
    <n v="335"/>
    <x v="21437"/>
    <n v="12864"/>
    <m/>
    <m/>
    <n v="2401023"/>
    <n v="26393457"/>
    <n v="6133098"/>
    <m/>
    <n v="0"/>
    <m/>
    <m/>
    <n v="1038330"/>
    <n v="1362693"/>
    <n v="9691930"/>
    <n v="16701527"/>
    <s v="ITI"/>
    <s v="ITI4"/>
  </r>
  <r>
    <x v="1139"/>
    <x v="7"/>
    <x v="7"/>
    <n v="77"/>
    <x v="1"/>
    <n v="79"/>
    <n v="478"/>
    <n v="557"/>
    <n v="1"/>
    <n v="54"/>
    <x v="21438"/>
    <n v="5903"/>
    <m/>
    <m/>
    <n v="663870"/>
    <n v="6910882"/>
    <n v="1514451"/>
    <m/>
    <n v="0"/>
    <m/>
    <s v="*di cui 51063  reinfezioni a partire dal 3/09/2021 [circ. min sal. n.37911 del 20/08/2021]. "/>
    <n v="284545"/>
    <n v="379325"/>
    <n v="2695966"/>
    <n v="4214916"/>
    <s v="ITC"/>
    <s v="ITC3"/>
  </r>
  <r>
    <x v="1139"/>
    <x v="8"/>
    <x v="8"/>
    <n v="203"/>
    <x v="17"/>
    <n v="208"/>
    <n v="4377"/>
    <n v="4585"/>
    <n v="264"/>
    <n v="496"/>
    <x v="21439"/>
    <n v="45772"/>
    <m/>
    <m/>
    <n v="4140228"/>
    <n v="45402048"/>
    <n v="9225184"/>
    <m/>
    <n v="0"/>
    <m/>
    <m/>
    <n v="1538157"/>
    <n v="2602071"/>
    <n v="17077232"/>
    <n v="28324816"/>
    <s v="ITC"/>
    <s v="ITC4"/>
  </r>
  <r>
    <x v="1139"/>
    <x v="9"/>
    <x v="9"/>
    <n v="26"/>
    <x v="2"/>
    <n v="27"/>
    <n v="201"/>
    <n v="228"/>
    <n v="2"/>
    <n v="33"/>
    <x v="21440"/>
    <n v="4423"/>
    <m/>
    <m/>
    <n v="715848"/>
    <n v="3735869"/>
    <n v="2733577"/>
    <m/>
    <n v="0"/>
    <m/>
    <m/>
    <n v="222943"/>
    <n v="492905"/>
    <n v="2018601"/>
    <n v="1717268"/>
    <s v="ITI"/>
    <s v="ITI3"/>
  </r>
  <r>
    <x v="1139"/>
    <x v="10"/>
    <x v="10"/>
    <n v="8"/>
    <x v="0"/>
    <n v="8"/>
    <n v="198"/>
    <n v="206"/>
    <n v="7"/>
    <n v="7"/>
    <x v="9064"/>
    <n v="722"/>
    <m/>
    <m/>
    <n v="102103"/>
    <n v="806488"/>
    <n v="758791"/>
    <m/>
    <n v="0"/>
    <m/>
    <m/>
    <n v="29532"/>
    <n v="72571"/>
    <n v="529239"/>
    <n v="277249"/>
    <s v="ITF"/>
    <s v="ITF2"/>
  </r>
  <r>
    <x v="1139"/>
    <x v="11"/>
    <x v="11"/>
    <n v="26"/>
    <x v="0"/>
    <n v="26"/>
    <n v="111"/>
    <n v="137"/>
    <n v="-6"/>
    <n v="20"/>
    <x v="21441"/>
    <n v="1614"/>
    <m/>
    <m/>
    <n v="295360"/>
    <n v="5591187"/>
    <n v="867091"/>
    <s v="20 nuovi positivi di cui 3 test antigenici confermati da test molecolare, 17 casi diagnosticati con test antigenico e 0 nuovi positivi al test PCR. "/>
    <n v="0"/>
    <m/>
    <s v="20 nuovi positivi di cui 3 test antigenici confermati da test molecolare, 17 casi diagnosticati con test antigenico e 0 nuovi positivi al test PCR. "/>
    <n v="87091"/>
    <n v="208269"/>
    <n v="937920"/>
    <n v="4653267"/>
    <s v="ITH"/>
    <s v="ITH1"/>
  </r>
  <r>
    <x v="1139"/>
    <x v="12"/>
    <x v="12"/>
    <n v="21"/>
    <x v="0"/>
    <n v="21"/>
    <n v="264"/>
    <n v="285"/>
    <n v="-2"/>
    <n v="22"/>
    <x v="21442"/>
    <n v="1650"/>
    <m/>
    <m/>
    <n v="245307"/>
    <n v="3044321"/>
    <n v="605425"/>
    <m/>
    <n v="0"/>
    <m/>
    <m/>
    <n v="45052"/>
    <n v="200255"/>
    <n v="874097"/>
    <n v="2170224"/>
    <s v="ITH"/>
    <s v="ITH2"/>
  </r>
  <r>
    <x v="1139"/>
    <x v="13"/>
    <x v="13"/>
    <n v="184"/>
    <x v="17"/>
    <n v="189"/>
    <n v="27934"/>
    <n v="28123"/>
    <n v="56"/>
    <n v="135"/>
    <x v="21443"/>
    <n v="13839"/>
    <m/>
    <m/>
    <n v="1726881"/>
    <n v="21651134"/>
    <n v="4401117"/>
    <m/>
    <n v="1"/>
    <m/>
    <m/>
    <n v="517657"/>
    <n v="1209224"/>
    <n v="5124836"/>
    <n v="16526298"/>
    <s v="ITC"/>
    <s v="ITC1"/>
  </r>
  <r>
    <x v="1139"/>
    <x v="14"/>
    <x v="14"/>
    <n v="84"/>
    <x v="4"/>
    <n v="88"/>
    <n v="1373"/>
    <n v="1461"/>
    <n v="-84"/>
    <n v="137"/>
    <x v="21444"/>
    <n v="9723"/>
    <m/>
    <m/>
    <n v="1631891"/>
    <n v="13941045"/>
    <n v="2897527"/>
    <m/>
    <n v="0"/>
    <m/>
    <m/>
    <n v="512515"/>
    <n v="1119376"/>
    <n v="4852227"/>
    <n v="9088818"/>
    <s v="ITF"/>
    <s v="ITF4"/>
  </r>
  <r>
    <x v="1139"/>
    <x v="15"/>
    <x v="15"/>
    <n v="70"/>
    <x v="4"/>
    <n v="74"/>
    <n v="3432"/>
    <n v="3506"/>
    <n v="5"/>
    <n v="47"/>
    <x v="21445"/>
    <n v="2939"/>
    <m/>
    <m/>
    <n v="511862"/>
    <n v="5448448"/>
    <n v="1761763"/>
    <m/>
    <n v="0"/>
    <m/>
    <s v="L'incremento dei nuovi casi tiene conto anche dei casi diagnosticati con test antigenico. Pertanto si specifica che dei 47 casi dichiarati oggi, 41 sono stati diagnosticati da tampone antigenico. "/>
    <n v="179935"/>
    <n v="331927"/>
    <n v="2238221"/>
    <n v="3210227"/>
    <s v="ITG"/>
    <s v="ITG2"/>
  </r>
  <r>
    <x v="1139"/>
    <x v="16"/>
    <x v="16"/>
    <n v="204"/>
    <x v="60"/>
    <n v="214"/>
    <n v="7574"/>
    <n v="7788"/>
    <n v="72"/>
    <n v="76"/>
    <x v="21446"/>
    <n v="12750"/>
    <m/>
    <m/>
    <n v="1822415"/>
    <n v="16706334"/>
    <n v="11051475"/>
    <m/>
    <n v="1"/>
    <m/>
    <m/>
    <n v="538578"/>
    <n v="1283837"/>
    <n v="5398205"/>
    <n v="11308129"/>
    <s v="ITG"/>
    <s v="ITG1"/>
  </r>
  <r>
    <x v="1139"/>
    <x v="17"/>
    <x v="17"/>
    <n v="156"/>
    <x v="6"/>
    <n v="163"/>
    <n v="6818"/>
    <n v="6981"/>
    <n v="33"/>
    <n v="130"/>
    <x v="21447"/>
    <n v="11666"/>
    <m/>
    <m/>
    <n v="1596336"/>
    <n v="16726469"/>
    <n v="5405878"/>
    <m/>
    <n v="1"/>
    <m/>
    <m/>
    <n v="715278"/>
    <n v="881058"/>
    <n v="7084580"/>
    <n v="9641889"/>
    <s v="ITI"/>
    <s v="ITI1"/>
  </r>
  <r>
    <x v="1139"/>
    <x v="18"/>
    <x v="18"/>
    <n v="65"/>
    <x v="2"/>
    <n v="66"/>
    <n v="755"/>
    <n v="821"/>
    <n v="-7"/>
    <n v="63"/>
    <x v="21448"/>
    <n v="2479"/>
    <m/>
    <m/>
    <n v="440739"/>
    <n v="5048784"/>
    <n v="814378"/>
    <s v="- Si fa presente che 33 dei ricoveri non UTI appartengono ad altri codici disciplina di cui 10 in discipline post-acuto, riabilitative ( cod. 60, 28, 56, 75 )"/>
    <n v="0"/>
    <m/>
    <m/>
    <n v="159357"/>
    <n v="281382"/>
    <n v="1756957"/>
    <n v="3291827"/>
    <s v="ITI"/>
    <s v="ITI2"/>
  </r>
  <r>
    <x v="1139"/>
    <x v="19"/>
    <x v="19"/>
    <n v="5"/>
    <x v="0"/>
    <n v="5"/>
    <n v="260"/>
    <n v="265"/>
    <n v="0"/>
    <n v="3"/>
    <x v="21449"/>
    <n v="570"/>
    <m/>
    <m/>
    <n v="50637"/>
    <n v="592116"/>
    <n v="146394"/>
    <m/>
    <n v="0"/>
    <m/>
    <m/>
    <n v="16255"/>
    <n v="34382"/>
    <n v="145774"/>
    <n v="446342"/>
    <s v="ITC"/>
    <s v="ITC2"/>
  </r>
  <r>
    <x v="1139"/>
    <x v="20"/>
    <x v="20"/>
    <n v="231"/>
    <x v="9"/>
    <n v="237"/>
    <n v="17960"/>
    <n v="18197"/>
    <n v="251"/>
    <n v="430"/>
    <x v="21450"/>
    <n v="16771"/>
    <m/>
    <m/>
    <n v="2710354"/>
    <n v="37525016"/>
    <n v="5312932"/>
    <s v="Nei valori riportati per le terapie intensive si è verificato un disallineamento temporale del flusso informativo pertanto per convenzione è stato riportato  1 dimessi da TI  invece del n. 0 effettivi che include anche i negativizzati."/>
    <n v="0"/>
    <m/>
    <m/>
    <n v="1069554"/>
    <n v="1640800"/>
    <n v="11552201"/>
    <n v="25972815"/>
    <s v="ITH"/>
    <s v="ITH3"/>
  </r>
  <r>
    <x v="1140"/>
    <x v="0"/>
    <x v="0"/>
    <n v="55"/>
    <x v="0"/>
    <n v="55"/>
    <n v="9781"/>
    <n v="9836"/>
    <n v="66"/>
    <n v="66"/>
    <x v="21431"/>
    <n v="3948"/>
    <m/>
    <m/>
    <n v="654695"/>
    <n v="7450706"/>
    <n v="1369394"/>
    <m/>
    <n v="0"/>
    <m/>
    <m/>
    <n v="249255"/>
    <n v="405440"/>
    <n v="2598895"/>
    <n v="4851811"/>
    <s v="ITF"/>
    <s v="ITF1"/>
  </r>
  <r>
    <x v="1140"/>
    <x v="1"/>
    <x v="1"/>
    <n v="16"/>
    <x v="0"/>
    <n v="16"/>
    <n v="8164"/>
    <n v="8180"/>
    <n v="8"/>
    <n v="8"/>
    <x v="21432"/>
    <n v="1024"/>
    <m/>
    <m/>
    <n v="200089"/>
    <n v="1335927"/>
    <n v="403576"/>
    <s v="Il dato relativo al numero dei “Casi in isolamento domiciliare” ed ai “Guariti” è in corso di revisione."/>
    <n v="0"/>
    <m/>
    <m/>
    <n v="71182"/>
    <n v="128907"/>
    <n v="702292"/>
    <n v="633635"/>
    <s v="ITF"/>
    <s v="ITF5"/>
  </r>
  <r>
    <x v="1140"/>
    <x v="2"/>
    <x v="2"/>
    <n v="77"/>
    <x v="4"/>
    <n v="81"/>
    <n v="603"/>
    <n v="684"/>
    <n v="-3"/>
    <n v="37"/>
    <x v="21451"/>
    <n v="3384"/>
    <m/>
    <m/>
    <n v="634113"/>
    <n v="4301630"/>
    <n v="3338756"/>
    <m/>
    <n v="0"/>
    <m/>
    <m/>
    <n v="202223"/>
    <n v="431890"/>
    <n v="1906184"/>
    <n v="2395446"/>
    <s v="ITF"/>
    <s v="ITF6"/>
  </r>
  <r>
    <x v="1140"/>
    <x v="3"/>
    <x v="3"/>
    <n v="149"/>
    <x v="7"/>
    <n v="152"/>
    <n v="18862"/>
    <n v="19014"/>
    <n v="155"/>
    <n v="204"/>
    <x v="21452"/>
    <n v="11849"/>
    <m/>
    <m/>
    <n v="2454728"/>
    <n v="20703436"/>
    <n v="5397155"/>
    <m/>
    <n v="0"/>
    <m/>
    <m/>
    <n v="954925"/>
    <n v="1499803"/>
    <n v="9574935"/>
    <n v="11128501"/>
    <s v="ITF"/>
    <s v="ITF3"/>
  </r>
  <r>
    <x v="1140"/>
    <x v="4"/>
    <x v="4"/>
    <n v="396"/>
    <x v="94"/>
    <n v="417"/>
    <n v="2842"/>
    <n v="3259"/>
    <n v="-114"/>
    <n v="173"/>
    <x v="21453"/>
    <n v="19360"/>
    <m/>
    <m/>
    <n v="2145217"/>
    <n v="19463541"/>
    <n v="2975614"/>
    <m/>
    <n v="3"/>
    <m/>
    <m/>
    <n v="1091409"/>
    <n v="1053808"/>
    <n v="10696086"/>
    <n v="8767455"/>
    <s v="ITH"/>
    <s v="ITH5"/>
  </r>
  <r>
    <x v="1140"/>
    <x v="5"/>
    <x v="5"/>
    <n v="84"/>
    <x v="0"/>
    <n v="84"/>
    <n v="648"/>
    <n v="732"/>
    <n v="-79"/>
    <n v="54"/>
    <x v="21454"/>
    <n v="6055"/>
    <m/>
    <m/>
    <n v="577900"/>
    <n v="7716765"/>
    <n v="1258726"/>
    <m/>
    <n v="0"/>
    <m/>
    <m/>
    <n v="239568"/>
    <n v="338332"/>
    <n v="3843731"/>
    <n v="3873034"/>
    <s v="ITH"/>
    <s v="ITH4"/>
  </r>
  <r>
    <x v="1140"/>
    <x v="6"/>
    <x v="6"/>
    <n v="309"/>
    <x v="15"/>
    <n v="322"/>
    <n v="18546"/>
    <n v="18868"/>
    <n v="30"/>
    <n v="307"/>
    <x v="21455"/>
    <n v="12864"/>
    <m/>
    <m/>
    <n v="2401330"/>
    <n v="26397024"/>
    <n v="6133497"/>
    <m/>
    <n v="0"/>
    <m/>
    <m/>
    <n v="1038349"/>
    <n v="1362981"/>
    <n v="9692336"/>
    <n v="16704688"/>
    <s v="ITI"/>
    <s v="ITI4"/>
  </r>
  <r>
    <x v="1140"/>
    <x v="7"/>
    <x v="7"/>
    <n v="89"/>
    <x v="7"/>
    <n v="92"/>
    <n v="492"/>
    <n v="584"/>
    <n v="27"/>
    <n v="83"/>
    <x v="21456"/>
    <n v="5903"/>
    <m/>
    <m/>
    <n v="663953"/>
    <n v="6911558"/>
    <n v="1514540"/>
    <m/>
    <n v="1"/>
    <m/>
    <s v="*di cui 51100  reinfezioni a partire dal 3/09/2021 [circ. min sal. n.37911 del 20/08/2021]. "/>
    <n v="284590"/>
    <n v="379363"/>
    <n v="2696045"/>
    <n v="4215513"/>
    <s v="ITC"/>
    <s v="ITC3"/>
  </r>
  <r>
    <x v="1140"/>
    <x v="8"/>
    <x v="8"/>
    <n v="191"/>
    <x v="17"/>
    <n v="196"/>
    <n v="4366"/>
    <n v="4562"/>
    <n v="-23"/>
    <n v="373"/>
    <x v="21457"/>
    <n v="45772"/>
    <m/>
    <m/>
    <n v="4140601"/>
    <n v="45406497"/>
    <n v="9225792"/>
    <m/>
    <n v="0"/>
    <m/>
    <m/>
    <n v="1538191"/>
    <n v="2602410"/>
    <n v="17077892"/>
    <n v="28328605"/>
    <s v="ITC"/>
    <s v="ITC4"/>
  </r>
  <r>
    <x v="1140"/>
    <x v="9"/>
    <x v="9"/>
    <n v="25"/>
    <x v="2"/>
    <n v="26"/>
    <n v="200"/>
    <n v="226"/>
    <n v="-2"/>
    <n v="38"/>
    <x v="21458"/>
    <n v="4423"/>
    <m/>
    <m/>
    <n v="715886"/>
    <n v="3736020"/>
    <n v="2733728"/>
    <m/>
    <n v="0"/>
    <m/>
    <m/>
    <n v="222945"/>
    <n v="492941"/>
    <n v="2018619"/>
    <n v="1717401"/>
    <s v="ITI"/>
    <s v="ITI3"/>
  </r>
  <r>
    <x v="1140"/>
    <x v="10"/>
    <x v="10"/>
    <n v="7"/>
    <x v="0"/>
    <n v="7"/>
    <n v="192"/>
    <n v="199"/>
    <n v="-7"/>
    <n v="15"/>
    <x v="21459"/>
    <n v="723"/>
    <m/>
    <m/>
    <n v="102118"/>
    <n v="806682"/>
    <n v="758974"/>
    <m/>
    <n v="0"/>
    <m/>
    <m/>
    <n v="29539"/>
    <n v="72579"/>
    <n v="529407"/>
    <n v="277275"/>
    <s v="ITF"/>
    <s v="ITF2"/>
  </r>
  <r>
    <x v="1140"/>
    <x v="11"/>
    <x v="11"/>
    <n v="26"/>
    <x v="0"/>
    <n v="26"/>
    <n v="83"/>
    <n v="109"/>
    <n v="-28"/>
    <n v="8"/>
    <x v="21460"/>
    <n v="1614"/>
    <m/>
    <m/>
    <n v="295368"/>
    <n v="5591394"/>
    <n v="867130"/>
    <s v="8 nuovi positivi di cui 0 test antigenici confermati da test molecolare, 8 casi diagnosticati con test antigenico e 0 nuovi positivi al test PCR. "/>
    <n v="0"/>
    <m/>
    <s v="8 nuovi positivi di cui 0 test antigenici confermati da test molecolare, 8 casi diagnosticati con test antigenico e 0 nuovi positivi al test PCR. "/>
    <n v="87091"/>
    <n v="208277"/>
    <n v="937931"/>
    <n v="4653463"/>
    <s v="ITH"/>
    <s v="ITH1"/>
  </r>
  <r>
    <x v="1140"/>
    <x v="12"/>
    <x v="12"/>
    <n v="23"/>
    <x v="0"/>
    <n v="23"/>
    <n v="261"/>
    <n v="284"/>
    <n v="-1"/>
    <n v="16"/>
    <x v="21461"/>
    <n v="1650"/>
    <m/>
    <m/>
    <n v="245323"/>
    <n v="3044498"/>
    <n v="605437"/>
    <m/>
    <n v="0"/>
    <m/>
    <m/>
    <n v="45052"/>
    <n v="200271"/>
    <n v="874108"/>
    <n v="2170390"/>
    <s v="ITH"/>
    <s v="ITH2"/>
  </r>
  <r>
    <x v="1140"/>
    <x v="13"/>
    <x v="13"/>
    <n v="181"/>
    <x v="17"/>
    <n v="186"/>
    <n v="27986"/>
    <n v="28172"/>
    <n v="49"/>
    <n v="141"/>
    <x v="21462"/>
    <n v="13839"/>
    <m/>
    <m/>
    <n v="1727022"/>
    <n v="21653365"/>
    <n v="4401391"/>
    <m/>
    <n v="0"/>
    <m/>
    <m/>
    <n v="517662"/>
    <n v="1209360"/>
    <n v="5124900"/>
    <n v="16528465"/>
    <s v="ITC"/>
    <s v="ITC1"/>
  </r>
  <r>
    <x v="1140"/>
    <x v="14"/>
    <x v="14"/>
    <n v="85"/>
    <x v="4"/>
    <n v="89"/>
    <n v="1346"/>
    <n v="1435"/>
    <n v="-26"/>
    <n v="125"/>
    <x v="21463"/>
    <n v="9723"/>
    <m/>
    <m/>
    <n v="1632016"/>
    <n v="13942688"/>
    <n v="2898014"/>
    <m/>
    <n v="0"/>
    <m/>
    <m/>
    <n v="512529"/>
    <n v="1119487"/>
    <n v="4852391"/>
    <n v="9090297"/>
    <s v="ITF"/>
    <s v="ITF4"/>
  </r>
  <r>
    <x v="1140"/>
    <x v="15"/>
    <x v="15"/>
    <n v="74"/>
    <x v="4"/>
    <n v="78"/>
    <n v="3462"/>
    <n v="3540"/>
    <n v="34"/>
    <n v="34"/>
    <x v="21445"/>
    <n v="2939"/>
    <m/>
    <m/>
    <n v="511896"/>
    <n v="5448756"/>
    <n v="1761778"/>
    <m/>
    <n v="0"/>
    <m/>
    <s v="L'incremento dei nuovi casi tiene conto anche dei casi diagnosticati con test antigenico. Pertanto si specifica che dei 34 casi dichiarati oggi, 30 sono stati diagnosticati da tampone antigenico "/>
    <n v="179939"/>
    <n v="331957"/>
    <n v="2238283"/>
    <n v="3210473"/>
    <s v="ITG"/>
    <s v="ITG2"/>
  </r>
  <r>
    <x v="1140"/>
    <x v="16"/>
    <x v="16"/>
    <n v="201"/>
    <x v="12"/>
    <n v="210"/>
    <n v="7665"/>
    <n v="7875"/>
    <n v="87"/>
    <n v="88"/>
    <x v="21446"/>
    <n v="12751"/>
    <m/>
    <m/>
    <n v="1822503"/>
    <n v="16708883"/>
    <n v="11054000"/>
    <m/>
    <n v="0"/>
    <m/>
    <m/>
    <n v="538595"/>
    <n v="1283908"/>
    <n v="5399037"/>
    <n v="11309846"/>
    <s v="ITG"/>
    <s v="ITG1"/>
  </r>
  <r>
    <x v="1140"/>
    <x v="17"/>
    <x v="17"/>
    <n v="146"/>
    <x v="17"/>
    <n v="151"/>
    <n v="6736"/>
    <n v="6887"/>
    <n v="-94"/>
    <n v="118"/>
    <x v="21464"/>
    <n v="11667"/>
    <m/>
    <m/>
    <n v="1596454"/>
    <n v="16727965"/>
    <n v="5406169"/>
    <m/>
    <n v="0"/>
    <m/>
    <m/>
    <n v="715320"/>
    <n v="881134"/>
    <n v="7084826"/>
    <n v="9643139"/>
    <s v="ITI"/>
    <s v="ITI1"/>
  </r>
  <r>
    <x v="1140"/>
    <x v="18"/>
    <x v="18"/>
    <n v="64"/>
    <x v="2"/>
    <n v="65"/>
    <n v="732"/>
    <n v="797"/>
    <n v="-24"/>
    <n v="53"/>
    <x v="21465"/>
    <n v="2479"/>
    <m/>
    <m/>
    <n v="440792"/>
    <n v="5049210"/>
    <n v="814417"/>
    <s v="- Si fa presente che 35 dei ricoveri non UTI appartengono ad altri codici disciplina di cui 10 in discipline post-acuto, riabilitative ( cod. 60, 28, 56, 75 )"/>
    <n v="0"/>
    <m/>
    <m/>
    <n v="159359"/>
    <n v="281433"/>
    <n v="1756991"/>
    <n v="3292219"/>
    <s v="ITI"/>
    <s v="ITI2"/>
  </r>
  <r>
    <x v="1140"/>
    <x v="19"/>
    <x v="19"/>
    <n v="5"/>
    <x v="0"/>
    <n v="5"/>
    <n v="264"/>
    <n v="269"/>
    <n v="4"/>
    <n v="4"/>
    <x v="21449"/>
    <n v="570"/>
    <m/>
    <m/>
    <n v="50641"/>
    <n v="592182"/>
    <n v="146407"/>
    <m/>
    <n v="0"/>
    <m/>
    <m/>
    <n v="16255"/>
    <n v="34386"/>
    <n v="145775"/>
    <n v="446407"/>
    <s v="ITC"/>
    <s v="ITC2"/>
  </r>
  <r>
    <x v="1140"/>
    <x v="20"/>
    <x v="20"/>
    <n v="222"/>
    <x v="9"/>
    <n v="228"/>
    <n v="17524"/>
    <n v="17752"/>
    <n v="-445"/>
    <n v="249"/>
    <x v="21466"/>
    <n v="16772"/>
    <m/>
    <m/>
    <n v="2710603"/>
    <n v="37529341"/>
    <n v="5313236"/>
    <m/>
    <n v="0"/>
    <m/>
    <m/>
    <n v="1069560"/>
    <n v="1641043"/>
    <n v="11553905"/>
    <n v="25975436"/>
    <s v="ITH"/>
    <s v="ITH3"/>
  </r>
  <r>
    <x v="1141"/>
    <x v="0"/>
    <x v="0"/>
    <n v="58"/>
    <x v="0"/>
    <n v="58"/>
    <n v="9798"/>
    <n v="9856"/>
    <n v="20"/>
    <n v="20"/>
    <x v="21431"/>
    <n v="3948"/>
    <m/>
    <m/>
    <n v="654715"/>
    <n v="7450939"/>
    <n v="1369434"/>
    <m/>
    <n v="0"/>
    <m/>
    <m/>
    <n v="249261"/>
    <n v="405454"/>
    <n v="2598991"/>
    <n v="4851948"/>
    <s v="ITF"/>
    <s v="ITF1"/>
  </r>
  <r>
    <x v="1141"/>
    <x v="1"/>
    <x v="1"/>
    <n v="16"/>
    <x v="0"/>
    <n v="16"/>
    <n v="8170"/>
    <n v="8186"/>
    <n v="6"/>
    <n v="7"/>
    <x v="21467"/>
    <n v="1024"/>
    <m/>
    <m/>
    <n v="200096"/>
    <n v="1335979"/>
    <n v="403586"/>
    <s v="Il dato relativo al numero dei “Casi in isolamento domiciliare” ed ai “Guariti” è in corso di revisione."/>
    <n v="0"/>
    <m/>
    <m/>
    <n v="71182"/>
    <n v="128914"/>
    <n v="702292"/>
    <n v="633687"/>
    <s v="ITF"/>
    <s v="ITF5"/>
  </r>
  <r>
    <x v="1141"/>
    <x v="2"/>
    <x v="2"/>
    <n v="79"/>
    <x v="4"/>
    <n v="83"/>
    <n v="586"/>
    <n v="669"/>
    <n v="-15"/>
    <n v="24"/>
    <x v="21468"/>
    <n v="3385"/>
    <m/>
    <m/>
    <n v="634137"/>
    <n v="4302146"/>
    <n v="3339246"/>
    <m/>
    <n v="1"/>
    <m/>
    <m/>
    <n v="202227"/>
    <n v="431910"/>
    <n v="1906287"/>
    <n v="2395859"/>
    <s v="ITF"/>
    <s v="ITF6"/>
  </r>
  <r>
    <x v="1141"/>
    <x v="3"/>
    <x v="3"/>
    <n v="145"/>
    <x v="7"/>
    <n v="148"/>
    <n v="18909"/>
    <n v="19057"/>
    <n v="43"/>
    <n v="71"/>
    <x v="21469"/>
    <n v="11849"/>
    <m/>
    <m/>
    <n v="2454799"/>
    <n v="20704580"/>
    <n v="5397280"/>
    <m/>
    <n v="0"/>
    <m/>
    <m/>
    <n v="954932"/>
    <n v="1499867"/>
    <n v="9575139"/>
    <n v="11129441"/>
    <s v="ITF"/>
    <s v="ITF3"/>
  </r>
  <r>
    <x v="1141"/>
    <x v="4"/>
    <x v="4"/>
    <n v="405"/>
    <x v="94"/>
    <n v="426"/>
    <n v="2755"/>
    <n v="3181"/>
    <n v="-78"/>
    <n v="106"/>
    <x v="21470"/>
    <n v="19360"/>
    <m/>
    <m/>
    <n v="2145323"/>
    <n v="19464761"/>
    <n v="2975696"/>
    <s v="Il dato odierno relativo alla provincia di Parma, risultato negativo rispetto a quello comunicato ieri, è determinato dalla revisione delle posizioni anagrafiche dei casi precedentemente inseriti. "/>
    <n v="0"/>
    <m/>
    <m/>
    <n v="1091427"/>
    <n v="1053896"/>
    <n v="10696425"/>
    <n v="8768336"/>
    <s v="ITH"/>
    <s v="ITH5"/>
  </r>
  <r>
    <x v="1141"/>
    <x v="5"/>
    <x v="5"/>
    <n v="87"/>
    <x v="0"/>
    <n v="87"/>
    <n v="610"/>
    <n v="697"/>
    <n v="-35"/>
    <n v="29"/>
    <x v="21471"/>
    <n v="6057"/>
    <m/>
    <m/>
    <n v="577929"/>
    <n v="7717229"/>
    <n v="1258806"/>
    <m/>
    <n v="0"/>
    <m/>
    <m/>
    <n v="239575"/>
    <n v="338354"/>
    <n v="3843926"/>
    <n v="3873303"/>
    <s v="ITH"/>
    <s v="ITH4"/>
  </r>
  <r>
    <x v="1141"/>
    <x v="6"/>
    <x v="6"/>
    <n v="285"/>
    <x v="15"/>
    <n v="298"/>
    <n v="18534"/>
    <n v="18832"/>
    <n v="-36"/>
    <n v="87"/>
    <x v="21472"/>
    <n v="12864"/>
    <m/>
    <m/>
    <n v="2401417"/>
    <n v="26398253"/>
    <n v="6133707"/>
    <m/>
    <n v="0"/>
    <m/>
    <m/>
    <n v="1038360"/>
    <n v="1363057"/>
    <n v="9692551"/>
    <n v="16705702"/>
    <s v="ITI"/>
    <s v="ITI4"/>
  </r>
  <r>
    <x v="1141"/>
    <x v="7"/>
    <x v="7"/>
    <n v="96"/>
    <x v="7"/>
    <n v="99"/>
    <n v="489"/>
    <n v="588"/>
    <n v="4"/>
    <n v="30"/>
    <x v="21473"/>
    <n v="5903"/>
    <m/>
    <m/>
    <n v="663983"/>
    <n v="6911903"/>
    <n v="1514613"/>
    <m/>
    <n v="0"/>
    <m/>
    <s v="*di cui 51106  reinfezioni a partire dal 3/09/2021 [circ. min sal. n.37911 del 20/08/2021]."/>
    <n v="284598"/>
    <n v="379385"/>
    <n v="2696090"/>
    <n v="4215813"/>
    <s v="ITC"/>
    <s v="ITC3"/>
  </r>
  <r>
    <x v="1141"/>
    <x v="8"/>
    <x v="8"/>
    <n v="181"/>
    <x v="17"/>
    <n v="186"/>
    <n v="4266"/>
    <n v="4452"/>
    <n v="-110"/>
    <n v="127"/>
    <x v="21474"/>
    <n v="45772"/>
    <m/>
    <m/>
    <n v="4140728"/>
    <n v="45408698"/>
    <n v="9226150"/>
    <m/>
    <n v="0"/>
    <m/>
    <m/>
    <n v="1538208"/>
    <n v="2602520"/>
    <n v="17078208"/>
    <n v="28330490"/>
    <s v="ITC"/>
    <s v="ITC4"/>
  </r>
  <r>
    <x v="1141"/>
    <x v="9"/>
    <x v="9"/>
    <n v="24"/>
    <x v="2"/>
    <n v="25"/>
    <n v="198"/>
    <n v="223"/>
    <n v="-3"/>
    <n v="20"/>
    <x v="21475"/>
    <n v="4424"/>
    <m/>
    <m/>
    <n v="715906"/>
    <n v="3736096"/>
    <n v="2733804"/>
    <m/>
    <n v="0"/>
    <m/>
    <m/>
    <n v="222947"/>
    <n v="492959"/>
    <n v="2018625"/>
    <n v="1717471"/>
    <s v="ITI"/>
    <s v="ITI3"/>
  </r>
  <r>
    <x v="1141"/>
    <x v="10"/>
    <x v="10"/>
    <n v="7"/>
    <x v="0"/>
    <n v="7"/>
    <n v="198"/>
    <n v="205"/>
    <n v="6"/>
    <n v="6"/>
    <x v="21459"/>
    <n v="723"/>
    <m/>
    <m/>
    <n v="102124"/>
    <n v="806877"/>
    <n v="759156"/>
    <m/>
    <n v="0"/>
    <m/>
    <m/>
    <n v="29540"/>
    <n v="72584"/>
    <n v="529584"/>
    <n v="277293"/>
    <s v="ITF"/>
    <s v="ITF2"/>
  </r>
  <r>
    <x v="1141"/>
    <x v="11"/>
    <x v="11"/>
    <n v="29"/>
    <x v="0"/>
    <n v="29"/>
    <n v="69"/>
    <n v="98"/>
    <n v="-11"/>
    <n v="10"/>
    <x v="21476"/>
    <n v="1614"/>
    <m/>
    <m/>
    <n v="295378"/>
    <n v="5591600"/>
    <n v="867162"/>
    <s v="10 nuovi positivi di cui 1 test antigenici confermati da test molecolare, 8 casi diagnosticati con test antigenico e 1 nuovi positivi al test PCR. "/>
    <n v="0"/>
    <m/>
    <s v="10 nuovi positivi di cui 1 test antigenici confermati da test molecolare, 8 casi diagnosticati con test antigenico e 1 nuovi positivi al test PCR. "/>
    <n v="87093"/>
    <n v="208285"/>
    <n v="937960"/>
    <n v="4653640"/>
    <s v="ITH"/>
    <s v="ITH1"/>
  </r>
  <r>
    <x v="1141"/>
    <x v="12"/>
    <x v="12"/>
    <n v="28"/>
    <x v="0"/>
    <n v="28"/>
    <n v="237"/>
    <n v="265"/>
    <n v="-19"/>
    <n v="13"/>
    <x v="21477"/>
    <n v="1650"/>
    <m/>
    <m/>
    <n v="245336"/>
    <n v="3044627"/>
    <n v="605445"/>
    <m/>
    <n v="0"/>
    <m/>
    <m/>
    <n v="45052"/>
    <n v="200284"/>
    <n v="874112"/>
    <n v="2170515"/>
    <s v="ITH"/>
    <s v="ITH2"/>
  </r>
  <r>
    <x v="1141"/>
    <x v="13"/>
    <x v="13"/>
    <n v="178"/>
    <x v="9"/>
    <n v="184"/>
    <n v="28019"/>
    <n v="28203"/>
    <n v="31"/>
    <n v="92"/>
    <x v="21478"/>
    <n v="13839"/>
    <m/>
    <m/>
    <n v="1727114"/>
    <n v="21655168"/>
    <n v="4401646"/>
    <m/>
    <n v="2"/>
    <m/>
    <m/>
    <n v="517682"/>
    <n v="1209432"/>
    <n v="5125086"/>
    <n v="16530082"/>
    <s v="ITC"/>
    <s v="ITC1"/>
  </r>
  <r>
    <x v="1141"/>
    <x v="14"/>
    <x v="14"/>
    <n v="86"/>
    <x v="4"/>
    <n v="90"/>
    <n v="1299"/>
    <n v="1389"/>
    <n v="-46"/>
    <n v="33"/>
    <x v="21479"/>
    <n v="9723"/>
    <m/>
    <m/>
    <n v="1632049"/>
    <n v="13943493"/>
    <n v="2898394"/>
    <m/>
    <n v="0"/>
    <m/>
    <m/>
    <n v="512533"/>
    <n v="1119516"/>
    <n v="4852443"/>
    <n v="9091050"/>
    <s v="ITF"/>
    <s v="ITF4"/>
  </r>
  <r>
    <x v="1141"/>
    <x v="15"/>
    <x v="15"/>
    <n v="71"/>
    <x v="17"/>
    <n v="76"/>
    <n v="3475"/>
    <n v="3551"/>
    <n v="11"/>
    <n v="13"/>
    <x v="21480"/>
    <n v="2939"/>
    <m/>
    <m/>
    <n v="511909"/>
    <n v="5448822"/>
    <n v="1761785"/>
    <m/>
    <n v="1"/>
    <m/>
    <s v="L'incremento dei nuovi casi tiene conto anche dei casi diagnosticati con test antigenico. Pertanto si specifica che dei 13 casi dichiarati oggi, 11 sono stati diagnosticati da tampone antigenico "/>
    <n v="179941"/>
    <n v="331968"/>
    <n v="2238313"/>
    <n v="3210509"/>
    <s v="ITG"/>
    <s v="ITG2"/>
  </r>
  <r>
    <x v="1141"/>
    <x v="16"/>
    <x v="16"/>
    <n v="199"/>
    <x v="12"/>
    <n v="208"/>
    <n v="7692"/>
    <n v="7900"/>
    <n v="25"/>
    <n v="25"/>
    <x v="21446"/>
    <n v="12751"/>
    <m/>
    <m/>
    <n v="1822528"/>
    <n v="16710007"/>
    <n v="11055119"/>
    <m/>
    <n v="0"/>
    <m/>
    <m/>
    <n v="538605"/>
    <n v="1283923"/>
    <n v="5399414"/>
    <n v="11310593"/>
    <s v="ITG"/>
    <s v="ITG1"/>
  </r>
  <r>
    <x v="1141"/>
    <x v="17"/>
    <x v="17"/>
    <n v="145"/>
    <x v="17"/>
    <n v="150"/>
    <n v="6657"/>
    <n v="6807"/>
    <n v="-80"/>
    <n v="62"/>
    <x v="21481"/>
    <n v="11668"/>
    <m/>
    <m/>
    <n v="1596516"/>
    <n v="16728675"/>
    <n v="5406326"/>
    <m/>
    <n v="0"/>
    <m/>
    <m/>
    <n v="715353"/>
    <n v="881163"/>
    <n v="7084980"/>
    <n v="9643695"/>
    <s v="ITI"/>
    <s v="ITI1"/>
  </r>
  <r>
    <x v="1141"/>
    <x v="18"/>
    <x v="18"/>
    <n v="68"/>
    <x v="2"/>
    <n v="69"/>
    <n v="727"/>
    <n v="796"/>
    <n v="-1"/>
    <n v="34"/>
    <x v="21482"/>
    <n v="2479"/>
    <m/>
    <m/>
    <n v="440826"/>
    <n v="5049416"/>
    <n v="814446"/>
    <s v="- Si fa presente che 38 dei ricoveri non UTI appartengono ad altri codici disciplina di cui 10 in discipline post-acuto, riabilitative ( cod. 60, 28, 56, 75 )"/>
    <n v="0"/>
    <m/>
    <m/>
    <n v="159362"/>
    <n v="281464"/>
    <n v="1757009"/>
    <n v="3292407"/>
    <s v="ITI"/>
    <s v="ITI2"/>
  </r>
  <r>
    <x v="1141"/>
    <x v="19"/>
    <x v="19"/>
    <n v="5"/>
    <x v="0"/>
    <n v="5"/>
    <n v="266"/>
    <n v="271"/>
    <n v="2"/>
    <n v="2"/>
    <x v="21449"/>
    <n v="570"/>
    <m/>
    <m/>
    <n v="50643"/>
    <n v="592228"/>
    <n v="146424"/>
    <m/>
    <n v="0"/>
    <m/>
    <m/>
    <n v="16255"/>
    <n v="34388"/>
    <n v="145777"/>
    <n v="446451"/>
    <s v="ITC"/>
    <s v="ITC2"/>
  </r>
  <r>
    <x v="1141"/>
    <x v="20"/>
    <x v="20"/>
    <n v="218"/>
    <x v="9"/>
    <n v="224"/>
    <n v="17227"/>
    <n v="17451"/>
    <n v="-301"/>
    <n v="87"/>
    <x v="21483"/>
    <n v="16773"/>
    <m/>
    <m/>
    <n v="2710690"/>
    <n v="37531147"/>
    <n v="5313383"/>
    <s v="Nei valori riportati per le terapie intensive si è verificato un disallineamento temporale del flusso informativo pertanto per convenzione è stato riportato  1 dimessi da TI  invece del n. 0 effettivi che include anche i negativizzati."/>
    <n v="1"/>
    <m/>
    <m/>
    <n v="1069562"/>
    <n v="1641128"/>
    <n v="11554670"/>
    <n v="25976477"/>
    <s v="ITH"/>
    <s v="ITH3"/>
  </r>
  <r>
    <x v="1142"/>
    <x v="0"/>
    <x v="0"/>
    <n v="63"/>
    <x v="0"/>
    <n v="63"/>
    <n v="9699"/>
    <n v="9762"/>
    <n v="-94"/>
    <n v="81"/>
    <x v="21484"/>
    <n v="3948"/>
    <m/>
    <m/>
    <n v="654796"/>
    <n v="7451475"/>
    <n v="1369493"/>
    <s v="Il dato ''incremento casi confermati'' è composto da 81, cioè 29 ''nuovi positivi'' e 52 ''reinfezioni''."/>
    <n v="0"/>
    <m/>
    <m/>
    <n v="249320"/>
    <n v="405476"/>
    <n v="2599177"/>
    <n v="4852298"/>
    <s v="ITF"/>
    <s v="ITF1"/>
  </r>
  <r>
    <x v="1142"/>
    <x v="1"/>
    <x v="1"/>
    <n v="16"/>
    <x v="0"/>
    <n v="16"/>
    <n v="8173"/>
    <n v="8189"/>
    <n v="3"/>
    <n v="7"/>
    <x v="21485"/>
    <n v="1025"/>
    <m/>
    <m/>
    <n v="200103"/>
    <n v="1336232"/>
    <n v="403640"/>
    <s v="Il dato relativo al numero dei “Casi in isolamento domiciliare” ed ai “Guariti” è in corso di revisione."/>
    <n v="0"/>
    <m/>
    <m/>
    <n v="71182"/>
    <n v="128921"/>
    <n v="702298"/>
    <n v="633934"/>
    <s v="ITF"/>
    <s v="ITF5"/>
  </r>
  <r>
    <x v="1142"/>
    <x v="2"/>
    <x v="2"/>
    <n v="81"/>
    <x v="17"/>
    <n v="86"/>
    <n v="587"/>
    <n v="673"/>
    <n v="4"/>
    <n v="58"/>
    <x v="21486"/>
    <n v="3387"/>
    <m/>
    <m/>
    <n v="634195"/>
    <n v="4303211"/>
    <n v="3340264"/>
    <m/>
    <n v="1"/>
    <m/>
    <m/>
    <n v="202236"/>
    <n v="431959"/>
    <n v="1906597"/>
    <n v="2396614"/>
    <s v="ITF"/>
    <s v="ITF6"/>
  </r>
  <r>
    <x v="1142"/>
    <x v="3"/>
    <x v="3"/>
    <n v="154"/>
    <x v="7"/>
    <n v="157"/>
    <n v="18595"/>
    <n v="18752"/>
    <n v="-305"/>
    <n v="127"/>
    <x v="21487"/>
    <n v="11854"/>
    <m/>
    <m/>
    <n v="2454926"/>
    <n v="20707015"/>
    <n v="5397557"/>
    <m/>
    <n v="0"/>
    <m/>
    <s v="a seguito delle verifiche odierne, si evince che due decessi registrati oggi, risalgono ai giorni 03/02 e 05/03 2023"/>
    <n v="954945"/>
    <n v="1499981"/>
    <n v="9575473"/>
    <n v="11131542"/>
    <s v="ITF"/>
    <s v="ITF3"/>
  </r>
  <r>
    <x v="1142"/>
    <x v="4"/>
    <x v="4"/>
    <n v="422"/>
    <x v="3"/>
    <n v="441"/>
    <n v="2679"/>
    <n v="3120"/>
    <n v="-61"/>
    <n v="99"/>
    <x v="21488"/>
    <n v="19367"/>
    <m/>
    <m/>
    <n v="2145422"/>
    <n v="19466173"/>
    <n v="2975741"/>
    <s v="Il dato odierno relativo alla provincia di Piacenza, risultato negativo rispetto a quello comunicato ieri, è determinato dalla revisione delle posizioni anagrafiche dei casi precedentemente inseriti. "/>
    <n v="0"/>
    <m/>
    <m/>
    <n v="1091437"/>
    <n v="1053985"/>
    <n v="10696669"/>
    <n v="8769504"/>
    <s v="ITH"/>
    <s v="ITH5"/>
  </r>
  <r>
    <x v="1142"/>
    <x v="5"/>
    <x v="5"/>
    <n v="100"/>
    <x v="0"/>
    <n v="100"/>
    <n v="551"/>
    <n v="651"/>
    <n v="-46"/>
    <n v="38"/>
    <x v="21489"/>
    <n v="6057"/>
    <m/>
    <m/>
    <n v="577967"/>
    <n v="7717906"/>
    <n v="1258901"/>
    <m/>
    <n v="0"/>
    <m/>
    <m/>
    <n v="239588"/>
    <n v="338379"/>
    <n v="3844309"/>
    <n v="3873597"/>
    <s v="ITH"/>
    <s v="ITH4"/>
  </r>
  <r>
    <x v="1142"/>
    <x v="6"/>
    <x v="6"/>
    <n v="323"/>
    <x v="13"/>
    <n v="334"/>
    <n v="18491"/>
    <n v="18825"/>
    <n v="-7"/>
    <n v="194"/>
    <x v="21490"/>
    <n v="12865"/>
    <m/>
    <m/>
    <n v="2401611"/>
    <n v="26403829"/>
    <n v="6134706"/>
    <m/>
    <n v="0"/>
    <m/>
    <m/>
    <n v="1038371"/>
    <n v="1363240"/>
    <n v="9694181"/>
    <n v="16709648"/>
    <s v="ITI"/>
    <s v="ITI4"/>
  </r>
  <r>
    <x v="1142"/>
    <x v="7"/>
    <x v="7"/>
    <n v="102"/>
    <x v="7"/>
    <n v="105"/>
    <n v="476"/>
    <n v="581"/>
    <n v="-7"/>
    <n v="35"/>
    <x v="21491"/>
    <n v="5903"/>
    <m/>
    <m/>
    <n v="664018"/>
    <n v="6912639"/>
    <n v="1514731"/>
    <m/>
    <n v="0"/>
    <m/>
    <s v="*di cui 51114  reinfezioni a partire dal 3/09/2021 [circ. min sal. n.37911 del 20/08/2021]."/>
    <n v="284616"/>
    <n v="379402"/>
    <n v="2696204"/>
    <n v="4216435"/>
    <s v="ITC"/>
    <s v="ITC3"/>
  </r>
  <r>
    <x v="1142"/>
    <x v="8"/>
    <x v="8"/>
    <n v="155"/>
    <x v="17"/>
    <n v="160"/>
    <n v="3249"/>
    <n v="3409"/>
    <n v="-1043"/>
    <n v="184"/>
    <x v="21492"/>
    <n v="45775"/>
    <m/>
    <m/>
    <n v="4140912"/>
    <n v="45412314"/>
    <n v="9226672"/>
    <m/>
    <n v="0"/>
    <m/>
    <m/>
    <n v="1538241"/>
    <n v="2602671"/>
    <n v="17078799"/>
    <n v="28333515"/>
    <s v="ITC"/>
    <s v="ITC4"/>
  </r>
  <r>
    <x v="1142"/>
    <x v="9"/>
    <x v="9"/>
    <n v="23"/>
    <x v="2"/>
    <n v="24"/>
    <n v="198"/>
    <n v="222"/>
    <n v="-1"/>
    <n v="18"/>
    <x v="21493"/>
    <n v="4424"/>
    <m/>
    <m/>
    <n v="715924"/>
    <n v="3736266"/>
    <n v="2733974"/>
    <m/>
    <n v="0"/>
    <m/>
    <m/>
    <n v="222950"/>
    <n v="492974"/>
    <n v="2018636"/>
    <n v="1717630"/>
    <s v="ITI"/>
    <s v="ITI3"/>
  </r>
  <r>
    <x v="1142"/>
    <x v="10"/>
    <x v="10"/>
    <n v="7"/>
    <x v="0"/>
    <n v="7"/>
    <n v="201"/>
    <n v="208"/>
    <n v="3"/>
    <n v="3"/>
    <x v="21459"/>
    <n v="723"/>
    <m/>
    <m/>
    <n v="102127"/>
    <n v="806897"/>
    <n v="759176"/>
    <m/>
    <n v="0"/>
    <m/>
    <m/>
    <n v="29541"/>
    <n v="72586"/>
    <n v="529595"/>
    <n v="277302"/>
    <s v="ITF"/>
    <s v="ITF2"/>
  </r>
  <r>
    <x v="1142"/>
    <x v="11"/>
    <x v="11"/>
    <n v="31"/>
    <x v="2"/>
    <n v="32"/>
    <n v="58"/>
    <n v="90"/>
    <n v="-8"/>
    <n v="17"/>
    <x v="21494"/>
    <n v="1614"/>
    <m/>
    <m/>
    <n v="295395"/>
    <n v="5591896"/>
    <n v="867201"/>
    <s v="17 nuovi positivi di cui 1 test antigenici confermati da test molecolare, 16 casi diagnosticati con test antigenico e 0 nuovi positivi al test PCR. "/>
    <n v="1"/>
    <m/>
    <s v="17 nuovi positivi di cui 1 test antigenici confermati da test molecolare, 16 casi diagnosticati con test antigenico e 0 nuovi positivi al test PCR. "/>
    <n v="87094"/>
    <n v="208301"/>
    <n v="937998"/>
    <n v="4653898"/>
    <s v="ITH"/>
    <s v="ITH1"/>
  </r>
  <r>
    <x v="1142"/>
    <x v="12"/>
    <x v="12"/>
    <n v="29"/>
    <x v="0"/>
    <n v="29"/>
    <n v="224"/>
    <n v="253"/>
    <n v="-12"/>
    <n v="17"/>
    <x v="21495"/>
    <n v="1650"/>
    <m/>
    <m/>
    <n v="245353"/>
    <n v="3044802"/>
    <n v="605463"/>
    <m/>
    <n v="0"/>
    <m/>
    <m/>
    <n v="45053"/>
    <n v="200300"/>
    <n v="874117"/>
    <n v="2170685"/>
    <s v="ITH"/>
    <s v="ITH2"/>
  </r>
  <r>
    <x v="1142"/>
    <x v="13"/>
    <x v="13"/>
    <n v="178"/>
    <x v="9"/>
    <n v="184"/>
    <n v="27921"/>
    <n v="28105"/>
    <n v="-98"/>
    <n v="130"/>
    <x v="21496"/>
    <n v="13839"/>
    <m/>
    <m/>
    <n v="1727244"/>
    <n v="21657478"/>
    <n v="4402001"/>
    <m/>
    <n v="1"/>
    <m/>
    <m/>
    <n v="517694"/>
    <n v="1209550"/>
    <n v="5125188"/>
    <n v="16532290"/>
    <s v="ITC"/>
    <s v="ITC1"/>
  </r>
  <r>
    <x v="1142"/>
    <x v="14"/>
    <x v="14"/>
    <n v="87"/>
    <x v="4"/>
    <n v="91"/>
    <n v="1260"/>
    <n v="1351"/>
    <n v="-38"/>
    <n v="62"/>
    <x v="21497"/>
    <n v="9723"/>
    <m/>
    <m/>
    <n v="1632111"/>
    <n v="13944756"/>
    <n v="2898719"/>
    <m/>
    <n v="0"/>
    <m/>
    <m/>
    <n v="512535"/>
    <n v="1119576"/>
    <n v="4852498"/>
    <n v="9092258"/>
    <s v="ITF"/>
    <s v="ITF4"/>
  </r>
  <r>
    <x v="1142"/>
    <x v="15"/>
    <x v="15"/>
    <n v="73"/>
    <x v="17"/>
    <n v="78"/>
    <n v="3533"/>
    <n v="3611"/>
    <n v="60"/>
    <n v="71"/>
    <x v="21498"/>
    <n v="2939"/>
    <m/>
    <m/>
    <n v="511980"/>
    <n v="5449090"/>
    <n v="1761798"/>
    <m/>
    <n v="0"/>
    <m/>
    <s v="L'incremento dei nuovi casi tiene conto anche dei casi diagnosticati con test antigenico. Pertanto si specifica che dei 71 casi dichiarati oggi, 65 sono stati diagnosticati da tampone antigenico "/>
    <n v="179947"/>
    <n v="332033"/>
    <n v="2238365"/>
    <n v="3210725"/>
    <s v="ITG"/>
    <s v="ITG2"/>
  </r>
  <r>
    <x v="1142"/>
    <x v="16"/>
    <x v="16"/>
    <n v="199"/>
    <x v="12"/>
    <n v="208"/>
    <n v="7737"/>
    <n v="7945"/>
    <n v="45"/>
    <n v="47"/>
    <x v="21446"/>
    <n v="12753"/>
    <m/>
    <m/>
    <n v="1822575"/>
    <n v="16711807"/>
    <n v="11056855"/>
    <m/>
    <n v="1"/>
    <m/>
    <m/>
    <n v="538610"/>
    <n v="1283965"/>
    <n v="5399747"/>
    <n v="11312060"/>
    <s v="ITG"/>
    <s v="ITG1"/>
  </r>
  <r>
    <x v="1142"/>
    <x v="17"/>
    <x v="17"/>
    <n v="151"/>
    <x v="9"/>
    <n v="157"/>
    <n v="6639"/>
    <n v="6796"/>
    <n v="-11"/>
    <n v="87"/>
    <x v="21499"/>
    <n v="11668"/>
    <m/>
    <m/>
    <n v="1596603"/>
    <n v="16729891"/>
    <n v="5406478"/>
    <m/>
    <n v="1"/>
    <m/>
    <m/>
    <n v="715404"/>
    <n v="881199"/>
    <n v="7085126"/>
    <n v="9644765"/>
    <s v="ITI"/>
    <s v="ITI1"/>
  </r>
  <r>
    <x v="1142"/>
    <x v="18"/>
    <x v="18"/>
    <n v="71"/>
    <x v="2"/>
    <n v="72"/>
    <n v="736"/>
    <n v="808"/>
    <n v="12"/>
    <n v="38"/>
    <x v="21500"/>
    <n v="2479"/>
    <m/>
    <m/>
    <n v="440864"/>
    <n v="5049747"/>
    <n v="814477"/>
    <s v="- Si fa presente che 40 dei ricoveri non UTI appartengono ad altri codici disciplina di cui 10 in discipline post-acuto, riabilitative ( cod. 60, 28, 56, 75 )"/>
    <n v="0"/>
    <m/>
    <m/>
    <n v="159366"/>
    <n v="281498"/>
    <n v="1757034"/>
    <n v="3292713"/>
    <s v="ITI"/>
    <s v="ITI2"/>
  </r>
  <r>
    <x v="1142"/>
    <x v="19"/>
    <x v="19"/>
    <n v="5"/>
    <x v="0"/>
    <n v="5"/>
    <n v="253"/>
    <n v="258"/>
    <n v="-13"/>
    <n v="4"/>
    <x v="21501"/>
    <n v="571"/>
    <m/>
    <m/>
    <n v="50647"/>
    <n v="592292"/>
    <n v="146434"/>
    <m/>
    <n v="0"/>
    <m/>
    <m/>
    <n v="16255"/>
    <n v="34392"/>
    <n v="145779"/>
    <n v="446513"/>
    <s v="ITC"/>
    <s v="ITC2"/>
  </r>
  <r>
    <x v="1142"/>
    <x v="20"/>
    <x v="20"/>
    <n v="217"/>
    <x v="9"/>
    <n v="223"/>
    <n v="17006"/>
    <n v="17229"/>
    <n v="-222"/>
    <n v="128"/>
    <x v="21502"/>
    <n v="16773"/>
    <m/>
    <m/>
    <n v="2710818"/>
    <n v="37534474"/>
    <n v="5313668"/>
    <m/>
    <n v="0"/>
    <m/>
    <m/>
    <n v="1069633"/>
    <n v="1641185"/>
    <n v="11556610"/>
    <n v="25977864"/>
    <s v="ITH"/>
    <s v="ITH3"/>
  </r>
  <r>
    <x v="1143"/>
    <x v="0"/>
    <x v="0"/>
    <n v="63"/>
    <x v="0"/>
    <n v="63"/>
    <n v="9591"/>
    <n v="9654"/>
    <n v="-108"/>
    <n v="205"/>
    <x v="21503"/>
    <n v="3948"/>
    <m/>
    <m/>
    <n v="655001"/>
    <n v="7453848"/>
    <n v="1369735"/>
    <s v="''il dato ''incremento casi confermati'' è composto da 205, cioè 173 ''nuovi positivi'' e 32 ''reinfezioni''."/>
    <n v="0"/>
    <m/>
    <m/>
    <n v="249363"/>
    <n v="405638"/>
    <n v="2599581"/>
    <n v="4854267"/>
    <s v="ITF"/>
    <s v="ITF1"/>
  </r>
  <r>
    <x v="1143"/>
    <x v="1"/>
    <x v="1"/>
    <n v="17"/>
    <x v="0"/>
    <n v="17"/>
    <n v="8189"/>
    <n v="8206"/>
    <n v="17"/>
    <n v="30"/>
    <x v="21504"/>
    <n v="1025"/>
    <m/>
    <m/>
    <n v="200133"/>
    <n v="1336565"/>
    <n v="403709"/>
    <s v="Il dato relativo al numero dei “Casi in isolamento domiciliare” ed ai “Guariti” è in corso di revisione."/>
    <n v="0"/>
    <m/>
    <m/>
    <n v="71184"/>
    <n v="128949"/>
    <n v="702331"/>
    <n v="634234"/>
    <s v="ITF"/>
    <s v="ITF5"/>
  </r>
  <r>
    <x v="1143"/>
    <x v="2"/>
    <x v="2"/>
    <n v="80"/>
    <x v="17"/>
    <n v="85"/>
    <n v="634"/>
    <n v="719"/>
    <n v="46"/>
    <n v="157"/>
    <x v="21505"/>
    <n v="3388"/>
    <m/>
    <m/>
    <n v="634352"/>
    <n v="4305423"/>
    <n v="3342270"/>
    <m/>
    <n v="1"/>
    <m/>
    <m/>
    <n v="202253"/>
    <n v="432099"/>
    <n v="1907193"/>
    <n v="2398230"/>
    <s v="ITF"/>
    <s v="ITF6"/>
  </r>
  <r>
    <x v="1143"/>
    <x v="3"/>
    <x v="3"/>
    <n v="169"/>
    <x v="7"/>
    <n v="172"/>
    <n v="18560"/>
    <n v="18732"/>
    <n v="-20"/>
    <n v="731"/>
    <x v="21506"/>
    <n v="11858"/>
    <m/>
    <m/>
    <n v="2455657"/>
    <n v="20716164"/>
    <n v="5398349"/>
    <m/>
    <n v="0"/>
    <m/>
    <s v="a seguito delle verifiche odierne, si evince che tre decessi registrati oggi, risalgono a un periodo compreso tra l'11/03 e il 29/03 2023"/>
    <n v="954988"/>
    <n v="1500669"/>
    <n v="9576956"/>
    <n v="11139208"/>
    <s v="ITF"/>
    <s v="ITF3"/>
  </r>
  <r>
    <x v="1143"/>
    <x v="4"/>
    <x v="4"/>
    <n v="432"/>
    <x v="94"/>
    <n v="453"/>
    <n v="2712"/>
    <n v="3165"/>
    <n v="45"/>
    <n v="279"/>
    <x v="21507"/>
    <n v="19372"/>
    <m/>
    <m/>
    <n v="2145701"/>
    <n v="19470355"/>
    <n v="2976040"/>
    <m/>
    <n v="3"/>
    <m/>
    <m/>
    <n v="1091451"/>
    <n v="1054250"/>
    <n v="10697752"/>
    <n v="8772603"/>
    <s v="ITH"/>
    <s v="ITH5"/>
  </r>
  <r>
    <x v="1143"/>
    <x v="5"/>
    <x v="5"/>
    <n v="95"/>
    <x v="0"/>
    <n v="95"/>
    <n v="572"/>
    <n v="667"/>
    <n v="16"/>
    <n v="117"/>
    <x v="21508"/>
    <n v="6058"/>
    <m/>
    <m/>
    <n v="578084"/>
    <n v="7719677"/>
    <n v="1259097"/>
    <m/>
    <n v="0"/>
    <m/>
    <m/>
    <n v="239600"/>
    <n v="338484"/>
    <n v="3845089"/>
    <n v="3874588"/>
    <s v="ITH"/>
    <s v="ITH4"/>
  </r>
  <r>
    <x v="1143"/>
    <x v="6"/>
    <x v="6"/>
    <n v="319"/>
    <x v="13"/>
    <n v="330"/>
    <n v="18853"/>
    <n v="19183"/>
    <n v="358"/>
    <n v="712"/>
    <x v="21509"/>
    <n v="12866"/>
    <m/>
    <m/>
    <n v="2402323"/>
    <n v="26412139"/>
    <n v="6135414"/>
    <m/>
    <n v="0"/>
    <m/>
    <m/>
    <n v="1038412"/>
    <n v="1363911"/>
    <n v="9695355"/>
    <n v="16716784"/>
    <s v="ITI"/>
    <s v="ITI4"/>
  </r>
  <r>
    <x v="1143"/>
    <x v="7"/>
    <x v="7"/>
    <n v="102"/>
    <x v="1"/>
    <n v="104"/>
    <n v="508"/>
    <n v="612"/>
    <n v="31"/>
    <n v="137"/>
    <x v="21510"/>
    <n v="5903"/>
    <m/>
    <m/>
    <n v="664155"/>
    <n v="6914423"/>
    <n v="1514966"/>
    <m/>
    <n v="1"/>
    <m/>
    <s v="*di cui 51162  reinfezioni a partire dal 3/09/2021 [circ. min sal. n.37911 del 20/08/2021]."/>
    <n v="284665"/>
    <n v="379490"/>
    <n v="2696478"/>
    <n v="4217945"/>
    <s v="ITC"/>
    <s v="ITC3"/>
  </r>
  <r>
    <x v="1143"/>
    <x v="8"/>
    <x v="8"/>
    <n v="189"/>
    <x v="17"/>
    <n v="194"/>
    <n v="4020"/>
    <n v="4214"/>
    <n v="805"/>
    <n v="1342"/>
    <x v="21511"/>
    <n v="45778"/>
    <m/>
    <m/>
    <n v="4142254"/>
    <n v="45426358"/>
    <n v="9228409"/>
    <m/>
    <n v="0"/>
    <m/>
    <m/>
    <n v="1538337"/>
    <n v="2603917"/>
    <n v="17080171"/>
    <n v="28346187"/>
    <s v="ITC"/>
    <s v="ITC4"/>
  </r>
  <r>
    <x v="1143"/>
    <x v="9"/>
    <x v="9"/>
    <n v="23"/>
    <x v="2"/>
    <n v="24"/>
    <n v="202"/>
    <n v="226"/>
    <n v="4"/>
    <n v="101"/>
    <x v="21512"/>
    <n v="4424"/>
    <m/>
    <m/>
    <n v="716025"/>
    <n v="3736719"/>
    <n v="2734427"/>
    <m/>
    <n v="0"/>
    <m/>
    <m/>
    <n v="222952"/>
    <n v="493073"/>
    <n v="2018649"/>
    <n v="1718070"/>
    <s v="ITI"/>
    <s v="ITI3"/>
  </r>
  <r>
    <x v="1143"/>
    <x v="10"/>
    <x v="10"/>
    <n v="7"/>
    <x v="0"/>
    <n v="7"/>
    <n v="224"/>
    <n v="231"/>
    <n v="23"/>
    <n v="21"/>
    <x v="21513"/>
    <n v="723"/>
    <m/>
    <m/>
    <n v="102148"/>
    <n v="807098"/>
    <n v="759375"/>
    <m/>
    <n v="0"/>
    <m/>
    <m/>
    <n v="29548"/>
    <n v="72600"/>
    <n v="529794"/>
    <n v="277304"/>
    <s v="ITF"/>
    <s v="ITF2"/>
  </r>
  <r>
    <x v="1143"/>
    <x v="11"/>
    <x v="11"/>
    <n v="28"/>
    <x v="2"/>
    <n v="29"/>
    <n v="110"/>
    <n v="139"/>
    <n v="49"/>
    <n v="76"/>
    <x v="21514"/>
    <n v="1614"/>
    <m/>
    <m/>
    <n v="295471"/>
    <n v="5592611"/>
    <n v="867268"/>
    <s v="76 nuovi positivi di cui 0 test antigenici confermati da test molecolare, 75 casi diagnosticati con test antigenico e 1 nuovi positivi al test PCR. "/>
    <n v="0"/>
    <m/>
    <s v="76 nuovi positivi di cui 0 test antigenici confermati da test molecolare, 75 casi diagnosticati con test antigenico e 1 nuovi positivi al test PCR. "/>
    <n v="87095"/>
    <n v="208376"/>
    <n v="938074"/>
    <n v="4654537"/>
    <s v="ITH"/>
    <s v="ITH1"/>
  </r>
  <r>
    <x v="1143"/>
    <x v="12"/>
    <x v="12"/>
    <n v="28"/>
    <x v="0"/>
    <n v="28"/>
    <n v="221"/>
    <n v="249"/>
    <n v="-4"/>
    <n v="44"/>
    <x v="21515"/>
    <n v="1650"/>
    <m/>
    <m/>
    <n v="245397"/>
    <n v="3045175"/>
    <n v="605508"/>
    <m/>
    <n v="0"/>
    <m/>
    <m/>
    <n v="45053"/>
    <n v="200344"/>
    <n v="874146"/>
    <n v="2171029"/>
    <s v="ITH"/>
    <s v="ITH2"/>
  </r>
  <r>
    <x v="1143"/>
    <x v="13"/>
    <x v="13"/>
    <n v="181"/>
    <x v="4"/>
    <n v="185"/>
    <n v="28127"/>
    <n v="28312"/>
    <n v="207"/>
    <n v="532"/>
    <x v="21516"/>
    <n v="13839"/>
    <m/>
    <m/>
    <n v="1727776"/>
    <n v="21664439"/>
    <n v="4402940"/>
    <m/>
    <n v="0"/>
    <m/>
    <m/>
    <n v="517704"/>
    <n v="1210072"/>
    <n v="5125589"/>
    <n v="16538850"/>
    <s v="ITC"/>
    <s v="ITC1"/>
  </r>
  <r>
    <x v="1143"/>
    <x v="14"/>
    <x v="14"/>
    <n v="89"/>
    <x v="4"/>
    <n v="93"/>
    <n v="1410"/>
    <n v="1503"/>
    <n v="152"/>
    <n v="326"/>
    <x v="21517"/>
    <n v="9727"/>
    <m/>
    <m/>
    <n v="1632437"/>
    <n v="13950110"/>
    <n v="2899693"/>
    <m/>
    <n v="1"/>
    <m/>
    <m/>
    <n v="512550"/>
    <n v="1119887"/>
    <n v="4852991"/>
    <n v="9097119"/>
    <s v="ITF"/>
    <s v="ITF4"/>
  </r>
  <r>
    <x v="1143"/>
    <x v="15"/>
    <x v="15"/>
    <n v="90"/>
    <x v="7"/>
    <n v="93"/>
    <n v="3494"/>
    <n v="3587"/>
    <n v="-24"/>
    <n v="148"/>
    <x v="21518"/>
    <n v="2939"/>
    <m/>
    <m/>
    <n v="512128"/>
    <n v="5450283"/>
    <n v="1761847"/>
    <m/>
    <n v="0"/>
    <m/>
    <s v="L'incremento dei nuovi casi tiene conto anche dei casi diagnosticati con test antigenico. Pertanto si specifica che dei 148 casi dichiarati oggi, 138 sono stati diagnosticati da tampone antigenico. "/>
    <n v="179957"/>
    <n v="332171"/>
    <n v="2238551"/>
    <n v="3211732"/>
    <s v="ITG"/>
    <s v="ITG2"/>
  </r>
  <r>
    <x v="1143"/>
    <x v="16"/>
    <x v="16"/>
    <n v="204"/>
    <x v="12"/>
    <n v="213"/>
    <n v="7884"/>
    <n v="8097"/>
    <n v="152"/>
    <n v="233"/>
    <x v="21519"/>
    <n v="12754"/>
    <m/>
    <m/>
    <n v="1822808"/>
    <n v="16723461"/>
    <n v="11064658"/>
    <m/>
    <n v="0"/>
    <m/>
    <m/>
    <n v="538669"/>
    <n v="1284139"/>
    <n v="5405574"/>
    <n v="11317887"/>
    <s v="ITG"/>
    <s v="ITG1"/>
  </r>
  <r>
    <x v="1143"/>
    <x v="17"/>
    <x v="17"/>
    <n v="163"/>
    <x v="8"/>
    <n v="171"/>
    <n v="6663"/>
    <n v="6834"/>
    <n v="38"/>
    <n v="406"/>
    <x v="21520"/>
    <n v="11669"/>
    <m/>
    <m/>
    <n v="1597009"/>
    <n v="16734408"/>
    <n v="5407143"/>
    <m/>
    <n v="2"/>
    <m/>
    <m/>
    <n v="715484"/>
    <n v="881525"/>
    <n v="7085558"/>
    <n v="9648850"/>
    <s v="ITI"/>
    <s v="ITI1"/>
  </r>
  <r>
    <x v="1143"/>
    <x v="18"/>
    <x v="18"/>
    <n v="81"/>
    <x v="2"/>
    <n v="82"/>
    <n v="762"/>
    <n v="844"/>
    <n v="36"/>
    <n v="132"/>
    <x v="21521"/>
    <n v="2479"/>
    <m/>
    <m/>
    <n v="440996"/>
    <n v="5050916"/>
    <n v="814592"/>
    <s v="- Si fa presente che 45 dei ricoveri non UTI appartengono ad altri codici disciplina di cui 10 in discipline post-acuto, riabilitative ( cod. 60, 28, 56, 75 )"/>
    <n v="0"/>
    <m/>
    <m/>
    <n v="159388"/>
    <n v="281608"/>
    <n v="1757104"/>
    <n v="3293812"/>
    <s v="ITI"/>
    <s v="ITI2"/>
  </r>
  <r>
    <x v="1143"/>
    <x v="19"/>
    <x v="19"/>
    <n v="5"/>
    <x v="0"/>
    <n v="5"/>
    <n v="254"/>
    <n v="259"/>
    <n v="1"/>
    <n v="5"/>
    <x v="21522"/>
    <n v="571"/>
    <m/>
    <m/>
    <n v="50652"/>
    <n v="592416"/>
    <n v="146456"/>
    <m/>
    <n v="0"/>
    <m/>
    <m/>
    <n v="16255"/>
    <n v="34397"/>
    <n v="145783"/>
    <n v="446633"/>
    <s v="ITC"/>
    <s v="ITC2"/>
  </r>
  <r>
    <x v="1143"/>
    <x v="20"/>
    <x v="20"/>
    <n v="206"/>
    <x v="6"/>
    <n v="213"/>
    <n v="17696"/>
    <n v="17909"/>
    <n v="680"/>
    <n v="972"/>
    <x v="21523"/>
    <n v="16778"/>
    <m/>
    <m/>
    <n v="2711790"/>
    <n v="37549958"/>
    <n v="5314537"/>
    <s v="Nei valori riportati per le terapie intensive si è verificato un disallineamento temporale del flusso informativo pertanto per convenzione è stato riportato  2 dimessi da TI  invece del n. 0 effettivi che include anche i negativizzati."/>
    <n v="3"/>
    <m/>
    <m/>
    <n v="1070406"/>
    <n v="1641384"/>
    <n v="11561566"/>
    <n v="25988392"/>
    <s v="ITH"/>
    <s v="ITH3"/>
  </r>
  <r>
    <x v="1144"/>
    <x v="0"/>
    <x v="0"/>
    <n v="64"/>
    <x v="0"/>
    <n v="64"/>
    <n v="7937"/>
    <n v="8001"/>
    <n v="-1653"/>
    <n v="154"/>
    <x v="21524"/>
    <n v="3949"/>
    <m/>
    <m/>
    <n v="655155"/>
    <n v="7455378"/>
    <n v="1369897"/>
    <s v="''il dato ''incremento casi confermati'' è composto da 154, cioè 120 ''nuovi positivi'' e 34 ''reinfezioni''. Il decesso comunicato in data odierna è avvenuto nei giorni scorsi e comunicato oggi dalla ASL di Teramo."/>
    <n v="0"/>
    <m/>
    <m/>
    <n v="249416"/>
    <n v="405739"/>
    <n v="2599914"/>
    <n v="4855464"/>
    <s v="ITF"/>
    <s v="ITF1"/>
  </r>
  <r>
    <x v="1144"/>
    <x v="1"/>
    <x v="1"/>
    <n v="14"/>
    <x v="0"/>
    <n v="14"/>
    <n v="8207"/>
    <n v="8221"/>
    <n v="15"/>
    <n v="23"/>
    <x v="21525"/>
    <n v="1025"/>
    <m/>
    <m/>
    <n v="200156"/>
    <n v="1336939"/>
    <n v="403762"/>
    <s v="Il dato relativo al numero dei “Casi in isolamento domiciliare” ed ai “Guariti” è in corso di revisione."/>
    <n v="0"/>
    <m/>
    <m/>
    <n v="71185"/>
    <n v="128971"/>
    <n v="702366"/>
    <n v="634573"/>
    <s v="ITF"/>
    <s v="ITF5"/>
  </r>
  <r>
    <x v="1144"/>
    <x v="2"/>
    <x v="2"/>
    <n v="77"/>
    <x v="9"/>
    <n v="83"/>
    <n v="683"/>
    <n v="766"/>
    <n v="47"/>
    <n v="120"/>
    <x v="21526"/>
    <n v="3389"/>
    <m/>
    <m/>
    <n v="634472"/>
    <n v="4307106"/>
    <n v="3343820"/>
    <m/>
    <n v="1"/>
    <m/>
    <m/>
    <n v="202274"/>
    <n v="432198"/>
    <n v="1907633"/>
    <n v="2399473"/>
    <s v="ITF"/>
    <s v="ITF6"/>
  </r>
  <r>
    <x v="1144"/>
    <x v="3"/>
    <x v="3"/>
    <n v="170"/>
    <x v="9"/>
    <n v="176"/>
    <n v="18895"/>
    <n v="19071"/>
    <n v="339"/>
    <n v="504"/>
    <x v="21527"/>
    <n v="11867"/>
    <m/>
    <m/>
    <n v="2456161"/>
    <n v="20722466"/>
    <n v="5398943"/>
    <m/>
    <n v="3"/>
    <m/>
    <s v="a seguito delle verifiche odierne, si evince che 5 decessi registrati oggi, risalgono al periodo compreso tra il 28/11/2022 e il 10/4/2023"/>
    <n v="955021"/>
    <n v="1501140"/>
    <n v="9578337"/>
    <n v="11144129"/>
    <s v="ITF"/>
    <s v="ITF3"/>
  </r>
  <r>
    <x v="1144"/>
    <x v="4"/>
    <x v="4"/>
    <n v="436"/>
    <x v="54"/>
    <n v="454"/>
    <n v="2889"/>
    <n v="3343"/>
    <n v="178"/>
    <n v="381"/>
    <x v="21528"/>
    <n v="19375"/>
    <m/>
    <m/>
    <n v="2146082"/>
    <n v="19473191"/>
    <n v="2976183"/>
    <m/>
    <n v="0"/>
    <m/>
    <m/>
    <n v="1091520"/>
    <n v="1054562"/>
    <n v="10698452"/>
    <n v="8774739"/>
    <s v="ITH"/>
    <s v="ITH5"/>
  </r>
  <r>
    <x v="1144"/>
    <x v="5"/>
    <x v="5"/>
    <n v="100"/>
    <x v="0"/>
    <n v="100"/>
    <n v="627"/>
    <n v="727"/>
    <n v="60"/>
    <n v="116"/>
    <x v="21529"/>
    <n v="6059"/>
    <m/>
    <m/>
    <n v="578199"/>
    <n v="7721012"/>
    <n v="1259275"/>
    <s v="Il totale dei casi positivi è stato ridotto di 1 a seguito di un test positivo rimosso dopo revisione del caso (caso relativo alla provincia di GO)._x0009__x0009_"/>
    <n v="0"/>
    <m/>
    <m/>
    <n v="239623"/>
    <n v="338576"/>
    <n v="3845724"/>
    <n v="3875288"/>
    <s v="ITH"/>
    <s v="ITH4"/>
  </r>
  <r>
    <x v="1144"/>
    <x v="6"/>
    <x v="6"/>
    <n v="321"/>
    <x v="13"/>
    <n v="332"/>
    <n v="18861"/>
    <n v="19193"/>
    <n v="10"/>
    <n v="479"/>
    <x v="21530"/>
    <n v="12867"/>
    <m/>
    <m/>
    <n v="2402802"/>
    <n v="26419413"/>
    <n v="6136231"/>
    <m/>
    <n v="0"/>
    <m/>
    <m/>
    <n v="1038455"/>
    <n v="1364347"/>
    <n v="9696852"/>
    <n v="16722561"/>
    <s v="ITI"/>
    <s v="ITI4"/>
  </r>
  <r>
    <x v="1144"/>
    <x v="7"/>
    <x v="7"/>
    <n v="112"/>
    <x v="2"/>
    <n v="113"/>
    <n v="554"/>
    <n v="667"/>
    <n v="55"/>
    <n v="103"/>
    <x v="21531"/>
    <n v="5903"/>
    <m/>
    <m/>
    <n v="664258"/>
    <n v="6915796"/>
    <n v="1515126"/>
    <m/>
    <n v="0"/>
    <m/>
    <s v="*di cui 51193  reinfezioni a partire dal 3/09/2021 [circ. min sal. n.37911 del 20/08/2021]."/>
    <n v="284698"/>
    <n v="379560"/>
    <n v="2696714"/>
    <n v="4219082"/>
    <s v="ITC"/>
    <s v="ITC3"/>
  </r>
  <r>
    <x v="1144"/>
    <x v="8"/>
    <x v="8"/>
    <n v="209"/>
    <x v="17"/>
    <n v="214"/>
    <n v="4445"/>
    <n v="4659"/>
    <n v="445"/>
    <n v="896"/>
    <x v="21532"/>
    <n v="45781"/>
    <m/>
    <m/>
    <n v="4143150"/>
    <n v="45436296"/>
    <n v="9229750"/>
    <m/>
    <n v="0"/>
    <m/>
    <m/>
    <n v="1538430"/>
    <n v="2604720"/>
    <n v="17081408"/>
    <n v="28354888"/>
    <s v="ITC"/>
    <s v="ITC4"/>
  </r>
  <r>
    <x v="1144"/>
    <x v="9"/>
    <x v="9"/>
    <n v="23"/>
    <x v="2"/>
    <n v="24"/>
    <n v="202"/>
    <n v="226"/>
    <n v="0"/>
    <n v="73"/>
    <x v="21533"/>
    <n v="4425"/>
    <m/>
    <m/>
    <n v="716098"/>
    <n v="3736809"/>
    <n v="2734517"/>
    <m/>
    <n v="0"/>
    <m/>
    <m/>
    <n v="222953"/>
    <n v="493145"/>
    <n v="2018650"/>
    <n v="1718159"/>
    <s v="ITI"/>
    <s v="ITI3"/>
  </r>
  <r>
    <x v="1144"/>
    <x v="10"/>
    <x v="10"/>
    <n v="9"/>
    <x v="0"/>
    <n v="9"/>
    <n v="238"/>
    <n v="247"/>
    <n v="16"/>
    <n v="17"/>
    <x v="12625"/>
    <n v="723"/>
    <m/>
    <m/>
    <n v="102165"/>
    <n v="807373"/>
    <n v="759637"/>
    <m/>
    <n v="0"/>
    <m/>
    <m/>
    <n v="29555"/>
    <n v="72610"/>
    <n v="530007"/>
    <n v="277366"/>
    <s v="ITF"/>
    <s v="ITF2"/>
  </r>
  <r>
    <x v="1144"/>
    <x v="11"/>
    <x v="11"/>
    <n v="30"/>
    <x v="2"/>
    <n v="31"/>
    <n v="139"/>
    <n v="170"/>
    <n v="31"/>
    <n v="46"/>
    <x v="21534"/>
    <n v="1614"/>
    <m/>
    <m/>
    <n v="295517"/>
    <n v="5593299"/>
    <n v="867318"/>
    <s v="46  nuovi positivi di cui 3 test antigenici confermati da test molecolare, 42 casi diagnosticati con test antigenico e 2 nuovi positivi al test PCR. A questi sono stati sottratti 1 storni di pazienti positivi al test antigenico ma negativi a test molecolare eseguito entro 3-5 giorni, per un totale netto di 41 positivi a test antigenico comunicati "/>
    <n v="0"/>
    <m/>
    <s v="46  nuovi positivi di cui 3 test antigenici confermati da test molecolare, 42 casi diagnosticati con test antigenico e 2 nuovi positivi al test PCR. A questi sono stati sottratti 1 storni di pazienti positivi al test antigenico ma negativi a test molecolare eseguito entro 3-5 giorni, per un totale netto di 41 positivi a test antigenico comunicati "/>
    <n v="87100"/>
    <n v="208417"/>
    <n v="938159"/>
    <n v="4655140"/>
    <s v="ITH"/>
    <s v="ITH1"/>
  </r>
  <r>
    <x v="1144"/>
    <x v="12"/>
    <x v="12"/>
    <n v="23"/>
    <x v="2"/>
    <n v="24"/>
    <n v="255"/>
    <n v="279"/>
    <n v="30"/>
    <n v="49"/>
    <x v="21535"/>
    <n v="1650"/>
    <m/>
    <m/>
    <n v="245446"/>
    <n v="3045489"/>
    <n v="605541"/>
    <m/>
    <n v="1"/>
    <m/>
    <m/>
    <n v="45058"/>
    <n v="200388"/>
    <n v="874175"/>
    <n v="2171314"/>
    <s v="ITH"/>
    <s v="ITH2"/>
  </r>
  <r>
    <x v="1144"/>
    <x v="13"/>
    <x v="13"/>
    <n v="182"/>
    <x v="4"/>
    <n v="186"/>
    <n v="28312"/>
    <n v="28498"/>
    <n v="186"/>
    <n v="350"/>
    <x v="21536"/>
    <n v="13841"/>
    <m/>
    <m/>
    <n v="1728126"/>
    <n v="21669404"/>
    <n v="4403621"/>
    <m/>
    <n v="1"/>
    <m/>
    <m/>
    <n v="517726"/>
    <n v="1210400"/>
    <n v="5125902"/>
    <n v="16543502"/>
    <s v="ITC"/>
    <s v="ITC1"/>
  </r>
  <r>
    <x v="1144"/>
    <x v="14"/>
    <x v="14"/>
    <n v="98"/>
    <x v="1"/>
    <n v="100"/>
    <n v="1539"/>
    <n v="1639"/>
    <n v="136"/>
    <n v="265"/>
    <x v="21537"/>
    <n v="9729"/>
    <m/>
    <m/>
    <n v="1632702"/>
    <n v="13953871"/>
    <n v="2900641"/>
    <m/>
    <n v="0"/>
    <m/>
    <m/>
    <n v="512581"/>
    <n v="1120121"/>
    <n v="4853400"/>
    <n v="9100471"/>
    <s v="ITF"/>
    <s v="ITF4"/>
  </r>
  <r>
    <x v="1144"/>
    <x v="15"/>
    <x v="15"/>
    <n v="93"/>
    <x v="7"/>
    <n v="96"/>
    <n v="3499"/>
    <n v="3595"/>
    <n v="8"/>
    <n v="81"/>
    <x v="21538"/>
    <n v="2939"/>
    <m/>
    <m/>
    <n v="512209"/>
    <n v="5450986"/>
    <n v="1761866"/>
    <m/>
    <n v="0"/>
    <m/>
    <s v="L'incremento dei nuovi casi tiene conto anche dei casi diagnosticati con test antigenico. Pertanto si specifica che dei 81 casi dichiarati oggi, 78 sono stati diagnosticati da tampone antigenico "/>
    <n v="179960"/>
    <n v="332249"/>
    <n v="2238607"/>
    <n v="3212379"/>
    <s v="ITG"/>
    <s v="ITG2"/>
  </r>
  <r>
    <x v="1144"/>
    <x v="16"/>
    <x v="16"/>
    <n v="213"/>
    <x v="60"/>
    <n v="223"/>
    <n v="8012"/>
    <n v="8235"/>
    <n v="138"/>
    <n v="155"/>
    <x v="21539"/>
    <n v="12754"/>
    <m/>
    <m/>
    <n v="1822963"/>
    <n v="16728656"/>
    <n v="11069799"/>
    <m/>
    <n v="1"/>
    <m/>
    <m/>
    <n v="538704"/>
    <n v="1284259"/>
    <n v="5407342"/>
    <n v="11321314"/>
    <s v="ITG"/>
    <s v="ITG1"/>
  </r>
  <r>
    <x v="1144"/>
    <x v="17"/>
    <x v="17"/>
    <n v="162"/>
    <x v="9"/>
    <n v="168"/>
    <n v="6713"/>
    <n v="6881"/>
    <n v="47"/>
    <n v="285"/>
    <x v="21540"/>
    <n v="11671"/>
    <m/>
    <m/>
    <n v="1597294"/>
    <n v="16737454"/>
    <n v="5407590"/>
    <m/>
    <n v="0"/>
    <m/>
    <m/>
    <n v="715552"/>
    <n v="881742"/>
    <n v="7085888"/>
    <n v="9651566"/>
    <s v="ITI"/>
    <s v="ITI1"/>
  </r>
  <r>
    <x v="1144"/>
    <x v="18"/>
    <x v="18"/>
    <n v="82"/>
    <x v="2"/>
    <n v="83"/>
    <n v="810"/>
    <n v="893"/>
    <n v="49"/>
    <n v="118"/>
    <x v="21541"/>
    <n v="2479"/>
    <m/>
    <m/>
    <n v="441114"/>
    <n v="5052395"/>
    <n v="814680"/>
    <s v="- Si fa presente che 46 dei ricoveri non UTI appartengono ad altri codici disciplina di cui 10 in discipline post-acuto, riabilitative ( cod. 60, 28, 56, 75 )"/>
    <n v="0"/>
    <m/>
    <m/>
    <n v="159400"/>
    <n v="281714"/>
    <n v="1757424"/>
    <n v="3294971"/>
    <s v="ITI"/>
    <s v="ITI2"/>
  </r>
  <r>
    <x v="1144"/>
    <x v="19"/>
    <x v="19"/>
    <n v="3"/>
    <x v="0"/>
    <n v="3"/>
    <n v="263"/>
    <n v="266"/>
    <n v="7"/>
    <n v="13"/>
    <x v="21542"/>
    <n v="571"/>
    <m/>
    <m/>
    <n v="50665"/>
    <n v="592523"/>
    <n v="146473"/>
    <m/>
    <n v="0"/>
    <m/>
    <m/>
    <n v="16255"/>
    <n v="34410"/>
    <n v="145788"/>
    <n v="446735"/>
    <s v="ITC"/>
    <s v="ITC2"/>
  </r>
  <r>
    <x v="1144"/>
    <x v="20"/>
    <x v="20"/>
    <n v="213"/>
    <x v="6"/>
    <n v="220"/>
    <n v="18081"/>
    <n v="18301"/>
    <n v="392"/>
    <n v="646"/>
    <x v="21543"/>
    <n v="16780"/>
    <m/>
    <m/>
    <n v="2712436"/>
    <n v="37561373"/>
    <n v="5315154"/>
    <s v="Nei valori riportati per le terapie intensive si è verificato un disallineamento temporale del flusso informativo pertanto per convenzione è stato riportato  0 dimessi da TI  invece del n. 1 effettivi che include anche i negativizzati."/>
    <n v="0"/>
    <m/>
    <m/>
    <n v="1070603"/>
    <n v="1641833"/>
    <n v="11565414"/>
    <n v="25995959"/>
    <s v="ITH"/>
    <s v="ITH3"/>
  </r>
  <r>
    <x v="1145"/>
    <x v="0"/>
    <x v="0"/>
    <n v="68"/>
    <x v="0"/>
    <n v="68"/>
    <n v="7024"/>
    <n v="7092"/>
    <n v="-909"/>
    <n v="203"/>
    <x v="21544"/>
    <n v="3950"/>
    <m/>
    <m/>
    <n v="655358"/>
    <n v="7456751"/>
    <n v="1370016"/>
    <s v="Il dato ''incremento casi confermati'' è composto da 203, cioè 131 ''nuovi positivi'' e 72 ''reinfezioni''. Il decesso comunicato in data odierna è avvenuto nei giorni scorsi e comunicato oggi dalla ASL di Pescara."/>
    <n v="0"/>
    <m/>
    <m/>
    <n v="249504"/>
    <n v="405854"/>
    <n v="2600219"/>
    <n v="4856532"/>
    <s v="ITF"/>
    <s v="ITF1"/>
  </r>
  <r>
    <x v="1145"/>
    <x v="1"/>
    <x v="1"/>
    <n v="14"/>
    <x v="0"/>
    <n v="14"/>
    <n v="8232"/>
    <n v="8246"/>
    <n v="25"/>
    <n v="25"/>
    <x v="21525"/>
    <n v="1025"/>
    <m/>
    <m/>
    <n v="200181"/>
    <n v="1337141"/>
    <n v="403816"/>
    <s v="Il dato relativo al numero dei “Casi in isolamento domiciliare” ed ai “Guariti” è in corso di revisione."/>
    <n v="0"/>
    <m/>
    <m/>
    <n v="71187"/>
    <n v="128994"/>
    <n v="702389"/>
    <n v="634752"/>
    <s v="ITF"/>
    <s v="ITF5"/>
  </r>
  <r>
    <x v="1145"/>
    <x v="2"/>
    <x v="2"/>
    <n v="82"/>
    <x v="17"/>
    <n v="87"/>
    <n v="737"/>
    <n v="824"/>
    <n v="58"/>
    <n v="125"/>
    <x v="21545"/>
    <n v="3392"/>
    <m/>
    <m/>
    <n v="634597"/>
    <n v="4308768"/>
    <n v="3345347"/>
    <m/>
    <n v="0"/>
    <m/>
    <m/>
    <n v="202288"/>
    <n v="432309"/>
    <n v="1908087"/>
    <n v="2400681"/>
    <s v="ITF"/>
    <s v="ITF6"/>
  </r>
  <r>
    <x v="1145"/>
    <x v="3"/>
    <x v="3"/>
    <n v="169"/>
    <x v="4"/>
    <n v="173"/>
    <n v="19196"/>
    <n v="19369"/>
    <n v="298"/>
    <n v="448"/>
    <x v="21546"/>
    <n v="11869"/>
    <m/>
    <m/>
    <n v="2456609"/>
    <n v="20728231"/>
    <n v="5399511"/>
    <m/>
    <n v="0"/>
    <m/>
    <m/>
    <n v="955064"/>
    <n v="1501545"/>
    <n v="9579631"/>
    <n v="11148600"/>
    <s v="ITF"/>
    <s v="ITF3"/>
  </r>
  <r>
    <x v="1145"/>
    <x v="4"/>
    <x v="4"/>
    <n v="442"/>
    <x v="94"/>
    <n v="463"/>
    <n v="2992"/>
    <n v="3455"/>
    <n v="112"/>
    <n v="352"/>
    <x v="21547"/>
    <n v="19375"/>
    <m/>
    <m/>
    <n v="2146434"/>
    <n v="19475597"/>
    <n v="2976338"/>
    <m/>
    <n v="3"/>
    <m/>
    <m/>
    <n v="1091583"/>
    <n v="1054851"/>
    <n v="10698976"/>
    <n v="8776621"/>
    <s v="ITH"/>
    <s v="ITH5"/>
  </r>
  <r>
    <x v="1145"/>
    <x v="5"/>
    <x v="5"/>
    <n v="99"/>
    <x v="0"/>
    <n v="99"/>
    <n v="672"/>
    <n v="771"/>
    <n v="44"/>
    <n v="86"/>
    <x v="21548"/>
    <n v="6063"/>
    <m/>
    <m/>
    <n v="578285"/>
    <n v="7722170"/>
    <n v="1259401"/>
    <m/>
    <n v="1"/>
    <m/>
    <m/>
    <n v="239639"/>
    <n v="338646"/>
    <n v="3846249"/>
    <n v="3875921"/>
    <s v="ITH"/>
    <s v="ITH4"/>
  </r>
  <r>
    <x v="1145"/>
    <x v="6"/>
    <x v="6"/>
    <n v="322"/>
    <x v="13"/>
    <n v="333"/>
    <n v="18892"/>
    <n v="19225"/>
    <n v="32"/>
    <n v="500"/>
    <x v="21549"/>
    <n v="12871"/>
    <m/>
    <m/>
    <n v="2403302"/>
    <n v="26424736"/>
    <n v="6136814"/>
    <m/>
    <n v="0"/>
    <m/>
    <m/>
    <n v="1038506"/>
    <n v="1364796"/>
    <n v="9697569"/>
    <n v="16727167"/>
    <s v="ITI"/>
    <s v="ITI4"/>
  </r>
  <r>
    <x v="1145"/>
    <x v="7"/>
    <x v="7"/>
    <n v="118"/>
    <x v="2"/>
    <n v="119"/>
    <n v="594"/>
    <n v="713"/>
    <n v="46"/>
    <n v="112"/>
    <x v="21550"/>
    <n v="5903"/>
    <m/>
    <m/>
    <n v="664370"/>
    <n v="6917191"/>
    <n v="1515313"/>
    <m/>
    <n v="0"/>
    <m/>
    <s v="*di cui 51227  reinfezioni a partire dal 3/09/2021 [circ. min sal. n.37911 del 20/08/2021]."/>
    <n v="284738"/>
    <n v="379632"/>
    <n v="2696988"/>
    <n v="4220203"/>
    <s v="ITC"/>
    <s v="ITC3"/>
  </r>
  <r>
    <x v="1145"/>
    <x v="8"/>
    <x v="8"/>
    <n v="259"/>
    <x v="17"/>
    <n v="264"/>
    <n v="4677"/>
    <n v="4941"/>
    <n v="282"/>
    <n v="711"/>
    <x v="21551"/>
    <n v="45784"/>
    <m/>
    <m/>
    <n v="4143861"/>
    <n v="45444612"/>
    <n v="9230864"/>
    <m/>
    <n v="0"/>
    <m/>
    <m/>
    <n v="1538492"/>
    <n v="2605369"/>
    <n v="17082312"/>
    <n v="28362300"/>
    <s v="ITC"/>
    <s v="ITC4"/>
  </r>
  <r>
    <x v="1145"/>
    <x v="9"/>
    <x v="9"/>
    <n v="24"/>
    <x v="0"/>
    <n v="24"/>
    <n v="198"/>
    <n v="222"/>
    <n v="-4"/>
    <n v="58"/>
    <x v="21552"/>
    <n v="4427"/>
    <m/>
    <m/>
    <n v="716156"/>
    <n v="3737295"/>
    <n v="2735003"/>
    <m/>
    <n v="0"/>
    <m/>
    <m/>
    <n v="222955"/>
    <n v="493201"/>
    <n v="2018662"/>
    <n v="1718633"/>
    <s v="ITI"/>
    <s v="ITI3"/>
  </r>
  <r>
    <x v="1145"/>
    <x v="10"/>
    <x v="10"/>
    <n v="7"/>
    <x v="2"/>
    <n v="8"/>
    <n v="232"/>
    <n v="240"/>
    <n v="-7"/>
    <n v="15"/>
    <x v="21553"/>
    <n v="724"/>
    <m/>
    <m/>
    <n v="102180"/>
    <n v="807701"/>
    <n v="759947"/>
    <m/>
    <n v="1"/>
    <m/>
    <m/>
    <n v="29559"/>
    <n v="72621"/>
    <n v="530302"/>
    <n v="277399"/>
    <s v="ITF"/>
    <s v="ITF2"/>
  </r>
  <r>
    <x v="1145"/>
    <x v="11"/>
    <x v="11"/>
    <n v="31"/>
    <x v="1"/>
    <n v="33"/>
    <n v="158"/>
    <n v="191"/>
    <n v="21"/>
    <n v="39"/>
    <x v="21554"/>
    <n v="1615"/>
    <m/>
    <m/>
    <n v="295556"/>
    <n v="5593703"/>
    <n v="867351"/>
    <s v="39 nuovi positivi di cui 1 test antigenici confermati da test molecolare, 38 casi diagnosticati con test antigenico e 0 nuovi positivi al test PCR. "/>
    <n v="1"/>
    <m/>
    <s v="39 nuovi positivi di cui 1 test antigenici confermati da test molecolare, 38 casi diagnosticati con test antigenico e 0 nuovi positivi al test PCR. "/>
    <n v="87101"/>
    <n v="208455"/>
    <n v="938194"/>
    <n v="4655509"/>
    <s v="ITH"/>
    <s v="ITH1"/>
  </r>
  <r>
    <x v="1145"/>
    <x v="12"/>
    <x v="12"/>
    <n v="21"/>
    <x v="2"/>
    <n v="22"/>
    <n v="260"/>
    <n v="282"/>
    <n v="3"/>
    <n v="32"/>
    <x v="21555"/>
    <n v="1650"/>
    <m/>
    <m/>
    <n v="245478"/>
    <n v="3045758"/>
    <n v="605565"/>
    <m/>
    <n v="0"/>
    <m/>
    <m/>
    <n v="45062"/>
    <n v="200416"/>
    <n v="874193"/>
    <n v="2171565"/>
    <s v="ITH"/>
    <s v="ITH2"/>
  </r>
  <r>
    <x v="1145"/>
    <x v="13"/>
    <x v="13"/>
    <n v="192"/>
    <x v="4"/>
    <n v="196"/>
    <n v="28451"/>
    <n v="28647"/>
    <n v="149"/>
    <n v="223"/>
    <x v="21556"/>
    <n v="13843"/>
    <m/>
    <m/>
    <n v="1728349"/>
    <n v="21672784"/>
    <n v="4404308"/>
    <m/>
    <n v="1"/>
    <m/>
    <m/>
    <n v="517735"/>
    <n v="1210614"/>
    <n v="5126148"/>
    <n v="16546636"/>
    <s v="ITC"/>
    <s v="ITC1"/>
  </r>
  <r>
    <x v="1145"/>
    <x v="14"/>
    <x v="14"/>
    <n v="99"/>
    <x v="1"/>
    <n v="101"/>
    <n v="1701"/>
    <n v="1802"/>
    <n v="163"/>
    <n v="249"/>
    <x v="21557"/>
    <n v="9735"/>
    <m/>
    <m/>
    <n v="1632951"/>
    <n v="13957340"/>
    <n v="2901463"/>
    <m/>
    <n v="1"/>
    <m/>
    <m/>
    <n v="512601"/>
    <n v="1120350"/>
    <n v="4853771"/>
    <n v="9103569"/>
    <s v="ITF"/>
    <s v="ITF4"/>
  </r>
  <r>
    <x v="1145"/>
    <x v="15"/>
    <x v="15"/>
    <n v="108"/>
    <x v="1"/>
    <n v="110"/>
    <n v="3514"/>
    <n v="3624"/>
    <n v="29"/>
    <n v="66"/>
    <x v="21558"/>
    <n v="2939"/>
    <m/>
    <m/>
    <n v="512275"/>
    <n v="5451732"/>
    <n v="1761904"/>
    <m/>
    <n v="0"/>
    <m/>
    <s v="L'incremento dei nuovi casi tiene conto anche dei casi diagnosticati con test antigenico. Pertanto si specifica che dei 66 casi dichiarati oggi, 65 sono stati diagnosticati da tampone antigenico "/>
    <n v="179961"/>
    <n v="332314"/>
    <n v="2238828"/>
    <n v="3212904"/>
    <s v="ITG"/>
    <s v="ITG2"/>
  </r>
  <r>
    <x v="1145"/>
    <x v="16"/>
    <x v="16"/>
    <n v="218"/>
    <x v="60"/>
    <n v="228"/>
    <n v="8145"/>
    <n v="8373"/>
    <n v="138"/>
    <n v="141"/>
    <x v="21559"/>
    <n v="12756"/>
    <m/>
    <m/>
    <n v="1823104"/>
    <n v="16733463"/>
    <n v="11074550"/>
    <m/>
    <n v="1"/>
    <m/>
    <m/>
    <n v="538732"/>
    <n v="1284372"/>
    <n v="5408671"/>
    <n v="11324792"/>
    <s v="ITG"/>
    <s v="ITG1"/>
  </r>
  <r>
    <x v="1145"/>
    <x v="17"/>
    <x v="17"/>
    <n v="154"/>
    <x v="17"/>
    <n v="159"/>
    <n v="6763"/>
    <n v="6922"/>
    <n v="41"/>
    <n v="275"/>
    <x v="21560"/>
    <n v="11672"/>
    <m/>
    <m/>
    <n v="1597569"/>
    <n v="16739797"/>
    <n v="5407997"/>
    <m/>
    <n v="0"/>
    <m/>
    <m/>
    <n v="715609"/>
    <n v="881960"/>
    <n v="7086147"/>
    <n v="9653650"/>
    <s v="ITI"/>
    <s v="ITI1"/>
  </r>
  <r>
    <x v="1145"/>
    <x v="18"/>
    <x v="18"/>
    <n v="74"/>
    <x v="1"/>
    <n v="76"/>
    <n v="888"/>
    <n v="964"/>
    <n v="71"/>
    <n v="115"/>
    <x v="21561"/>
    <n v="2480"/>
    <m/>
    <m/>
    <n v="441229"/>
    <n v="5053183"/>
    <n v="814750"/>
    <s v="- Si fa presente che 41 dei ricoveri non UTI appartengono ad altri codici disciplina di cui 10 in discipline post-acuto, riabilitative ( cod. 60, 28, 56, 75 )"/>
    <n v="1"/>
    <m/>
    <m/>
    <n v="159406"/>
    <n v="281823"/>
    <n v="1757468"/>
    <n v="3295715"/>
    <s v="ITI"/>
    <s v="ITI2"/>
  </r>
  <r>
    <x v="1145"/>
    <x v="19"/>
    <x v="19"/>
    <n v="4"/>
    <x v="0"/>
    <n v="4"/>
    <n v="272"/>
    <n v="276"/>
    <n v="10"/>
    <n v="11"/>
    <x v="21562"/>
    <n v="571"/>
    <m/>
    <m/>
    <n v="50676"/>
    <n v="592607"/>
    <n v="146491"/>
    <m/>
    <n v="0"/>
    <m/>
    <m/>
    <n v="16256"/>
    <n v="34420"/>
    <n v="145791"/>
    <n v="446816"/>
    <s v="ITC"/>
    <s v="ITC2"/>
  </r>
  <r>
    <x v="1145"/>
    <x v="20"/>
    <x v="20"/>
    <n v="222"/>
    <x v="9"/>
    <n v="228"/>
    <n v="18394"/>
    <n v="18622"/>
    <n v="321"/>
    <n v="536"/>
    <x v="21563"/>
    <n v="16783"/>
    <m/>
    <m/>
    <n v="2712972"/>
    <n v="37571667"/>
    <n v="5315827"/>
    <m/>
    <n v="0"/>
    <m/>
    <m/>
    <n v="1070811"/>
    <n v="1642161"/>
    <n v="11568598"/>
    <n v="26003069"/>
    <s v="ITH"/>
    <s v="ITH3"/>
  </r>
  <r>
    <x v="1146"/>
    <x v="0"/>
    <x v="0"/>
    <n v="69"/>
    <x v="0"/>
    <n v="69"/>
    <n v="6612"/>
    <n v="6681"/>
    <n v="-411"/>
    <n v="141"/>
    <x v="21564"/>
    <n v="3950"/>
    <m/>
    <m/>
    <n v="655499"/>
    <n v="7457838"/>
    <n v="1370110"/>
    <s v="''il dato ''incremento casi confermati'' è composto da 141 , cioè 93 ''nuovi positivi'' e 48  ''reinfezioni''"/>
    <n v="0"/>
    <m/>
    <m/>
    <n v="249564"/>
    <n v="405935"/>
    <n v="2600499"/>
    <n v="4857339"/>
    <s v="ITF"/>
    <s v="ITF1"/>
  </r>
  <r>
    <x v="1146"/>
    <x v="1"/>
    <x v="1"/>
    <n v="14"/>
    <x v="0"/>
    <n v="14"/>
    <n v="8251"/>
    <n v="8265"/>
    <n v="19"/>
    <n v="22"/>
    <x v="21565"/>
    <n v="1025"/>
    <m/>
    <m/>
    <n v="200203"/>
    <n v="1337346"/>
    <n v="403865"/>
    <s v="Il dato relativo al numero dei “Casi in isolamento domiciliare” ed ai “Guariti” è in corso di revisione."/>
    <n v="0"/>
    <m/>
    <m/>
    <n v="71188"/>
    <n v="129015"/>
    <n v="702421"/>
    <n v="634925"/>
    <s v="ITF"/>
    <s v="ITF5"/>
  </r>
  <r>
    <x v="1146"/>
    <x v="2"/>
    <x v="2"/>
    <n v="76"/>
    <x v="9"/>
    <n v="82"/>
    <n v="799"/>
    <n v="881"/>
    <n v="57"/>
    <n v="107"/>
    <x v="21566"/>
    <n v="3392"/>
    <m/>
    <m/>
    <n v="634704"/>
    <n v="4310245"/>
    <n v="3346700"/>
    <m/>
    <n v="1"/>
    <m/>
    <m/>
    <n v="202292"/>
    <n v="432412"/>
    <n v="1908456"/>
    <n v="2401789"/>
    <s v="ITF"/>
    <s v="ITF6"/>
  </r>
  <r>
    <x v="1146"/>
    <x v="3"/>
    <x v="3"/>
    <n v="168"/>
    <x v="4"/>
    <n v="172"/>
    <n v="19417"/>
    <n v="19589"/>
    <n v="220"/>
    <n v="399"/>
    <x v="21567"/>
    <n v="11870"/>
    <m/>
    <m/>
    <n v="2457008"/>
    <n v="20732791"/>
    <n v="5399950"/>
    <m/>
    <n v="0"/>
    <m/>
    <m/>
    <n v="955095"/>
    <n v="1501913"/>
    <n v="9580630"/>
    <n v="11152161"/>
    <s v="ITF"/>
    <s v="ITF3"/>
  </r>
  <r>
    <x v="1146"/>
    <x v="4"/>
    <x v="4"/>
    <n v="439"/>
    <x v="94"/>
    <n v="460"/>
    <n v="3084"/>
    <n v="3544"/>
    <n v="89"/>
    <n v="315"/>
    <x v="21568"/>
    <n v="19375"/>
    <m/>
    <m/>
    <n v="2146749"/>
    <n v="19491840"/>
    <n v="2979041"/>
    <m/>
    <n v="1"/>
    <m/>
    <m/>
    <n v="1091622"/>
    <n v="1055127"/>
    <n v="10711958"/>
    <n v="8779882"/>
    <s v="ITH"/>
    <s v="ITH5"/>
  </r>
  <r>
    <x v="1146"/>
    <x v="5"/>
    <x v="5"/>
    <n v="98"/>
    <x v="0"/>
    <n v="98"/>
    <n v="736"/>
    <n v="834"/>
    <n v="63"/>
    <n v="92"/>
    <x v="21569"/>
    <n v="6066"/>
    <m/>
    <m/>
    <n v="578376"/>
    <n v="7723160"/>
    <n v="1259510"/>
    <s v="Il totale dei casi positivi è stato ridotto di 1 a seguito di un tampone molecolare negativo dopo test antigenico positivo (caso relativo alla provincia di UD)._x0009__x0009_"/>
    <n v="0"/>
    <m/>
    <m/>
    <n v="239655"/>
    <n v="338721"/>
    <n v="3846643"/>
    <n v="3876517"/>
    <s v="ITH"/>
    <s v="ITH4"/>
  </r>
  <r>
    <x v="1146"/>
    <x v="6"/>
    <x v="6"/>
    <n v="309"/>
    <x v="13"/>
    <n v="320"/>
    <n v="18928"/>
    <n v="19248"/>
    <n v="23"/>
    <n v="460"/>
    <x v="21570"/>
    <n v="12874"/>
    <m/>
    <m/>
    <n v="2403762"/>
    <n v="26429923"/>
    <n v="6137427"/>
    <m/>
    <n v="0"/>
    <m/>
    <m/>
    <n v="1038526"/>
    <n v="1365236"/>
    <n v="9698442"/>
    <n v="16731481"/>
    <s v="ITI"/>
    <s v="ITI4"/>
  </r>
  <r>
    <x v="1146"/>
    <x v="7"/>
    <x v="7"/>
    <n v="129"/>
    <x v="2"/>
    <n v="130"/>
    <n v="648"/>
    <n v="778"/>
    <n v="65"/>
    <n v="119"/>
    <x v="21571"/>
    <n v="5903"/>
    <m/>
    <m/>
    <n v="664489"/>
    <n v="6918202"/>
    <n v="1515435"/>
    <m/>
    <n v="0"/>
    <m/>
    <s v="*di cui 51267  reinfezioni a partire dal 3/09/2021 [circ. min sal. n.37911 del 20/08/2021]."/>
    <n v="284779"/>
    <n v="379710"/>
    <n v="2697201"/>
    <n v="4221001"/>
    <s v="ITC"/>
    <s v="ITC3"/>
  </r>
  <r>
    <x v="1146"/>
    <x v="8"/>
    <x v="8"/>
    <n v="278"/>
    <x v="17"/>
    <n v="283"/>
    <n v="5157"/>
    <n v="5440"/>
    <n v="499"/>
    <n v="692"/>
    <x v="21572"/>
    <n v="45787"/>
    <m/>
    <m/>
    <n v="4144553"/>
    <n v="45451998"/>
    <n v="9231877"/>
    <m/>
    <n v="0"/>
    <m/>
    <m/>
    <n v="1538572"/>
    <n v="2605981"/>
    <n v="17083183"/>
    <n v="28368815"/>
    <s v="ITC"/>
    <s v="ITC4"/>
  </r>
  <r>
    <x v="1146"/>
    <x v="9"/>
    <x v="9"/>
    <n v="24"/>
    <x v="0"/>
    <n v="24"/>
    <n v="199"/>
    <n v="223"/>
    <n v="1"/>
    <n v="86"/>
    <x v="21573"/>
    <n v="4427"/>
    <m/>
    <m/>
    <n v="716242"/>
    <n v="3737534"/>
    <n v="2735242"/>
    <m/>
    <n v="0"/>
    <m/>
    <m/>
    <n v="222960"/>
    <n v="493282"/>
    <n v="2018683"/>
    <n v="1718851"/>
    <s v="ITI"/>
    <s v="ITI3"/>
  </r>
  <r>
    <x v="1146"/>
    <x v="10"/>
    <x v="10"/>
    <n v="6"/>
    <x v="2"/>
    <n v="7"/>
    <n v="258"/>
    <n v="265"/>
    <n v="25"/>
    <n v="27"/>
    <x v="21574"/>
    <n v="724"/>
    <m/>
    <m/>
    <n v="102207"/>
    <n v="807918"/>
    <n v="760149"/>
    <m/>
    <n v="0"/>
    <m/>
    <m/>
    <n v="29564"/>
    <n v="72643"/>
    <n v="530481"/>
    <n v="277437"/>
    <s v="ITF"/>
    <s v="ITF2"/>
  </r>
  <r>
    <x v="1146"/>
    <x v="11"/>
    <x v="11"/>
    <n v="30"/>
    <x v="2"/>
    <n v="31"/>
    <n v="162"/>
    <n v="193"/>
    <n v="2"/>
    <n v="25"/>
    <x v="21575"/>
    <n v="1615"/>
    <m/>
    <m/>
    <n v="295581"/>
    <n v="5594189"/>
    <n v="867392"/>
    <s v="25  nuovi positivi di cui 0 test antigenici confermati da test molecolare, 21 casi diagnosticati con test antigenico e 5 nuovi positivi al test PCR. A questi sono stati sottratti 1 storni di pazienti positivi al test antigenico ma negativi a test molecolare eseguito entro 3-5 giorni, per un totale netto di 20 positivi a test antigenico comunicati"/>
    <n v="0"/>
    <m/>
    <s v="25  nuovi positivi di cui 0 test antigenici confermati da test molecolare, 21 casi diagnosticati con test antigenico e 5 nuovi positivi al test PCR. A questi sono stati sottratti 1 storni di pazienti positivi al test antigenico ma negativi a test molecolare eseguito entro 3-5 giorni, per un totale netto di 20 positivi a test antigenico comunicati"/>
    <n v="87106"/>
    <n v="208475"/>
    <n v="938378"/>
    <n v="4655811"/>
    <s v="ITH"/>
    <s v="ITH1"/>
  </r>
  <r>
    <x v="1146"/>
    <x v="12"/>
    <x v="12"/>
    <n v="23"/>
    <x v="2"/>
    <n v="24"/>
    <n v="277"/>
    <n v="301"/>
    <n v="19"/>
    <n v="46"/>
    <x v="21576"/>
    <n v="1650"/>
    <m/>
    <m/>
    <n v="245524"/>
    <n v="3046017"/>
    <n v="605581"/>
    <m/>
    <n v="0"/>
    <m/>
    <m/>
    <n v="45063"/>
    <n v="200461"/>
    <n v="874213"/>
    <n v="2171804"/>
    <s v="ITH"/>
    <s v="ITH2"/>
  </r>
  <r>
    <x v="1146"/>
    <x v="13"/>
    <x v="13"/>
    <n v="201"/>
    <x v="4"/>
    <n v="205"/>
    <n v="28623"/>
    <n v="28828"/>
    <n v="181"/>
    <n v="376"/>
    <x v="21577"/>
    <n v="13843"/>
    <m/>
    <m/>
    <n v="1728725"/>
    <n v="21678802"/>
    <n v="4404625"/>
    <m/>
    <n v="3"/>
    <m/>
    <m/>
    <n v="517759"/>
    <n v="1210966"/>
    <n v="5126444"/>
    <n v="16552358"/>
    <s v="ITC"/>
    <s v="ITC1"/>
  </r>
  <r>
    <x v="1146"/>
    <x v="14"/>
    <x v="14"/>
    <n v="99"/>
    <x v="7"/>
    <n v="102"/>
    <n v="1896"/>
    <n v="1998"/>
    <n v="196"/>
    <n v="288"/>
    <x v="21578"/>
    <n v="9737"/>
    <m/>
    <m/>
    <n v="1633239"/>
    <n v="13960112"/>
    <n v="2902098"/>
    <m/>
    <n v="1"/>
    <m/>
    <m/>
    <n v="512622"/>
    <n v="1120617"/>
    <n v="4854141"/>
    <n v="9105971"/>
    <s v="ITF"/>
    <s v="ITF4"/>
  </r>
  <r>
    <x v="1146"/>
    <x v="15"/>
    <x v="15"/>
    <n v="109"/>
    <x v="7"/>
    <n v="112"/>
    <n v="3530"/>
    <n v="3642"/>
    <n v="18"/>
    <n v="60"/>
    <x v="21579"/>
    <n v="2939"/>
    <m/>
    <m/>
    <n v="512335"/>
    <n v="5452139"/>
    <n v="1761933"/>
    <m/>
    <n v="1"/>
    <m/>
    <s v="L'incremento dei nuovi casi tiene conto anche dei casi diagnosticati con test antigenico. Pertanto si specifica che dei 60 casi dichiarati oggi, 60 sono stati diagnosticati da tampone antigenico "/>
    <n v="179961"/>
    <n v="332374"/>
    <n v="2238951"/>
    <n v="3213188"/>
    <s v="ITG"/>
    <s v="ITG2"/>
  </r>
  <r>
    <x v="1146"/>
    <x v="16"/>
    <x v="16"/>
    <n v="210"/>
    <x v="60"/>
    <n v="220"/>
    <n v="8315"/>
    <n v="8535"/>
    <n v="162"/>
    <n v="162"/>
    <x v="21559"/>
    <n v="12756"/>
    <m/>
    <m/>
    <n v="1823266"/>
    <n v="16737414"/>
    <n v="11078466"/>
    <m/>
    <n v="0"/>
    <m/>
    <m/>
    <n v="538760"/>
    <n v="1284506"/>
    <n v="5409943"/>
    <n v="11327471"/>
    <s v="ITG"/>
    <s v="ITG1"/>
  </r>
  <r>
    <x v="1146"/>
    <x v="17"/>
    <x v="17"/>
    <n v="163"/>
    <x v="6"/>
    <n v="170"/>
    <n v="6992"/>
    <n v="7162"/>
    <n v="240"/>
    <n v="244"/>
    <x v="21580"/>
    <n v="11672"/>
    <m/>
    <m/>
    <n v="1597813"/>
    <n v="16741770"/>
    <n v="5408396"/>
    <m/>
    <n v="2"/>
    <m/>
    <m/>
    <n v="715685"/>
    <n v="882128"/>
    <n v="7086441"/>
    <n v="9655329"/>
    <s v="ITI"/>
    <s v="ITI1"/>
  </r>
  <r>
    <x v="1146"/>
    <x v="18"/>
    <x v="18"/>
    <n v="82"/>
    <x v="1"/>
    <n v="84"/>
    <n v="932"/>
    <n v="1016"/>
    <n v="52"/>
    <n v="105"/>
    <x v="21581"/>
    <n v="2481"/>
    <m/>
    <m/>
    <n v="441334"/>
    <n v="5053831"/>
    <n v="814808"/>
    <s v="- Si fa presente che 1 dei ricoveri non UTI appartengono ai codici disciplina di Ostetricia &amp; Ginecologia e Pediatria. - Si fa presente che 44 dei ricoveri non UTI appartengono ad altri codici disciplina di cui 10 in discipline post-acuto, riabilitative ( cod. 60, 28, 56, 75 )"/>
    <n v="0"/>
    <m/>
    <m/>
    <n v="159425"/>
    <n v="281909"/>
    <n v="1757516"/>
    <n v="3296315"/>
    <s v="ITI"/>
    <s v="ITI2"/>
  </r>
  <r>
    <x v="1146"/>
    <x v="19"/>
    <x v="19"/>
    <n v="4"/>
    <x v="0"/>
    <n v="4"/>
    <n v="276"/>
    <n v="280"/>
    <n v="4"/>
    <n v="6"/>
    <x v="21582"/>
    <n v="571"/>
    <m/>
    <m/>
    <n v="50682"/>
    <n v="592666"/>
    <n v="146508"/>
    <m/>
    <n v="0"/>
    <m/>
    <m/>
    <n v="16256"/>
    <n v="34426"/>
    <n v="145795"/>
    <n v="446871"/>
    <s v="ITC"/>
    <s v="ITC2"/>
  </r>
  <r>
    <x v="1146"/>
    <x v="20"/>
    <x v="20"/>
    <n v="217"/>
    <x v="9"/>
    <n v="223"/>
    <n v="18893"/>
    <n v="19116"/>
    <n v="494"/>
    <n v="537"/>
    <x v="21583"/>
    <n v="16783"/>
    <m/>
    <m/>
    <n v="2713509"/>
    <n v="37580278"/>
    <n v="5316233"/>
    <m/>
    <n v="0"/>
    <m/>
    <m/>
    <n v="1071027"/>
    <n v="1642482"/>
    <n v="11570798"/>
    <n v="26009480"/>
    <s v="ITH"/>
    <s v="ITH3"/>
  </r>
  <r>
    <x v="1147"/>
    <x v="0"/>
    <x v="0"/>
    <n v="68"/>
    <x v="2"/>
    <n v="69"/>
    <n v="6566"/>
    <n v="6635"/>
    <n v="-46"/>
    <n v="77"/>
    <x v="21584"/>
    <n v="3950"/>
    <m/>
    <m/>
    <n v="655576"/>
    <n v="7458937"/>
    <n v="1370209"/>
    <s v=" ''il dato ''incremento casi confermati'' è composto da 77 , cioè 75 ''nuovi positivi'' e 2  ''reinfezioni''."/>
    <n v="1"/>
    <m/>
    <m/>
    <n v="249578"/>
    <n v="405998"/>
    <n v="2600819"/>
    <n v="4858118"/>
    <s v="ITF"/>
    <s v="ITF1"/>
  </r>
  <r>
    <x v="1147"/>
    <x v="1"/>
    <x v="1"/>
    <n v="11"/>
    <x v="0"/>
    <n v="11"/>
    <n v="8259"/>
    <n v="8270"/>
    <n v="5"/>
    <n v="13"/>
    <x v="21585"/>
    <n v="1026"/>
    <m/>
    <m/>
    <n v="200216"/>
    <n v="1337553"/>
    <n v="403899"/>
    <s v="Il dato relativo al numero dei “Casi in isolamento domiciliare” ed ai “Guariti” è in corso di revisione."/>
    <n v="0"/>
    <m/>
    <m/>
    <n v="71188"/>
    <n v="129028"/>
    <n v="702424"/>
    <n v="635129"/>
    <s v="ITF"/>
    <s v="ITF5"/>
  </r>
  <r>
    <x v="1147"/>
    <x v="2"/>
    <x v="2"/>
    <n v="75"/>
    <x v="9"/>
    <n v="81"/>
    <n v="822"/>
    <n v="903"/>
    <n v="22"/>
    <n v="74"/>
    <x v="21586"/>
    <n v="3392"/>
    <m/>
    <m/>
    <n v="634778"/>
    <n v="4311456"/>
    <n v="3347806"/>
    <m/>
    <n v="0"/>
    <m/>
    <m/>
    <n v="202315"/>
    <n v="432463"/>
    <n v="1908821"/>
    <n v="2402635"/>
    <s v="ITF"/>
    <s v="ITF6"/>
  </r>
  <r>
    <x v="1147"/>
    <x v="3"/>
    <x v="3"/>
    <n v="173"/>
    <x v="7"/>
    <n v="176"/>
    <n v="19700"/>
    <n v="19876"/>
    <n v="287"/>
    <n v="309"/>
    <x v="21587"/>
    <n v="11870"/>
    <m/>
    <m/>
    <n v="2457317"/>
    <n v="20737005"/>
    <n v="5400387"/>
    <m/>
    <n v="0"/>
    <m/>
    <m/>
    <n v="955128"/>
    <n v="1502189"/>
    <n v="9581581"/>
    <n v="11155424"/>
    <s v="ITF"/>
    <s v="ITF3"/>
  </r>
  <r>
    <x v="1147"/>
    <x v="4"/>
    <x v="4"/>
    <n v="449"/>
    <x v="80"/>
    <n v="471"/>
    <n v="3090"/>
    <n v="3561"/>
    <n v="17"/>
    <n v="233"/>
    <x v="21588"/>
    <n v="19376"/>
    <m/>
    <m/>
    <n v="2146982"/>
    <n v="19494182"/>
    <n v="2979109"/>
    <m/>
    <n v="2"/>
    <m/>
    <m/>
    <n v="1091658"/>
    <n v="1055324"/>
    <n v="10712412"/>
    <n v="8781770"/>
    <s v="ITH"/>
    <s v="ITH5"/>
  </r>
  <r>
    <x v="1147"/>
    <x v="5"/>
    <x v="5"/>
    <n v="92"/>
    <x v="0"/>
    <n v="92"/>
    <n v="753"/>
    <n v="845"/>
    <n v="11"/>
    <n v="51"/>
    <x v="21589"/>
    <n v="6066"/>
    <m/>
    <m/>
    <n v="578427"/>
    <n v="7723881"/>
    <n v="1259594"/>
    <m/>
    <n v="0"/>
    <m/>
    <m/>
    <n v="239662"/>
    <n v="338765"/>
    <n v="3846902"/>
    <n v="3876979"/>
    <s v="ITH"/>
    <s v="ITH4"/>
  </r>
  <r>
    <x v="1147"/>
    <x v="6"/>
    <x v="6"/>
    <n v="318"/>
    <x v="13"/>
    <n v="329"/>
    <n v="19032"/>
    <n v="19361"/>
    <n v="113"/>
    <n v="340"/>
    <x v="21590"/>
    <n v="12874"/>
    <m/>
    <m/>
    <n v="2404102"/>
    <n v="26434678"/>
    <n v="6138087"/>
    <m/>
    <n v="1"/>
    <m/>
    <m/>
    <n v="1038563"/>
    <n v="1365539"/>
    <n v="9699306"/>
    <n v="16735372"/>
    <s v="ITI"/>
    <s v="ITI4"/>
  </r>
  <r>
    <x v="1147"/>
    <x v="7"/>
    <x v="7"/>
    <n v="137"/>
    <x v="2"/>
    <n v="138"/>
    <n v="638"/>
    <n v="776"/>
    <n v="-2"/>
    <n v="50"/>
    <x v="21591"/>
    <n v="5903"/>
    <m/>
    <m/>
    <n v="664539"/>
    <n v="6918968"/>
    <n v="1515563"/>
    <m/>
    <n v="0"/>
    <m/>
    <s v="*di cui 51283  reinfezioni a partire dal 3/09/2021 [circ. min sal. n.37911 del 20/08/2021]."/>
    <n v="284792"/>
    <n v="379747"/>
    <n v="2697266"/>
    <n v="4221702"/>
    <s v="ITC"/>
    <s v="ITC3"/>
  </r>
  <r>
    <x v="1147"/>
    <x v="8"/>
    <x v="8"/>
    <n v="255"/>
    <x v="9"/>
    <n v="261"/>
    <n v="5388"/>
    <n v="5649"/>
    <n v="209"/>
    <n v="422"/>
    <x v="21592"/>
    <n v="45787"/>
    <m/>
    <m/>
    <n v="4144975"/>
    <n v="45457377"/>
    <n v="9232609"/>
    <m/>
    <n v="1"/>
    <m/>
    <m/>
    <n v="1538615"/>
    <n v="2606360"/>
    <n v="17083828"/>
    <n v="28373549"/>
    <s v="ITC"/>
    <s v="ITC4"/>
  </r>
  <r>
    <x v="1147"/>
    <x v="9"/>
    <x v="9"/>
    <n v="24"/>
    <x v="0"/>
    <n v="24"/>
    <n v="197"/>
    <n v="221"/>
    <n v="-2"/>
    <n v="52"/>
    <x v="21593"/>
    <n v="4427"/>
    <m/>
    <m/>
    <n v="716294"/>
    <n v="3737797"/>
    <n v="2735505"/>
    <m/>
    <n v="0"/>
    <m/>
    <m/>
    <n v="222962"/>
    <n v="493332"/>
    <n v="2018693"/>
    <n v="1719104"/>
    <s v="ITI"/>
    <s v="ITI3"/>
  </r>
  <r>
    <x v="1147"/>
    <x v="10"/>
    <x v="10"/>
    <n v="5"/>
    <x v="2"/>
    <n v="6"/>
    <n v="254"/>
    <n v="260"/>
    <n v="-5"/>
    <n v="14"/>
    <x v="21594"/>
    <n v="724"/>
    <m/>
    <m/>
    <n v="102221"/>
    <n v="808146"/>
    <n v="760366"/>
    <m/>
    <n v="0"/>
    <m/>
    <m/>
    <n v="29569"/>
    <n v="72652"/>
    <n v="530676"/>
    <n v="277470"/>
    <s v="ITF"/>
    <s v="ITF2"/>
  </r>
  <r>
    <x v="1147"/>
    <x v="11"/>
    <x v="11"/>
    <n v="29"/>
    <x v="0"/>
    <n v="29"/>
    <n v="138"/>
    <n v="167"/>
    <n v="-26"/>
    <n v="13"/>
    <x v="21595"/>
    <n v="1615"/>
    <m/>
    <m/>
    <n v="295594"/>
    <n v="5594401"/>
    <n v="867407"/>
    <s v="13 nuovi positivi di cui 1 test antigenici confermati da test molecolare, 9 casi diagnosticati con test antigenico e 3 nuovi positivi al test PCR."/>
    <n v="0"/>
    <m/>
    <s v="13 nuovi positivi di cui 1 test antigenici confermati da test molecolare, 9 casi diagnosticati con test antigenico e 3 nuovi positivi al test PCR."/>
    <n v="87110"/>
    <n v="208484"/>
    <n v="938406"/>
    <n v="4655995"/>
    <s v="ITH"/>
    <s v="ITH1"/>
  </r>
  <r>
    <x v="1147"/>
    <x v="12"/>
    <x v="12"/>
    <n v="28"/>
    <x v="2"/>
    <n v="29"/>
    <n v="283"/>
    <n v="312"/>
    <n v="11"/>
    <n v="26"/>
    <x v="21596"/>
    <n v="1650"/>
    <m/>
    <m/>
    <n v="245550"/>
    <n v="3046225"/>
    <n v="605591"/>
    <m/>
    <n v="0"/>
    <m/>
    <m/>
    <n v="45064"/>
    <n v="200486"/>
    <n v="874231"/>
    <n v="2171994"/>
    <s v="ITH"/>
    <s v="ITH2"/>
  </r>
  <r>
    <x v="1147"/>
    <x v="13"/>
    <x v="13"/>
    <n v="206"/>
    <x v="17"/>
    <n v="211"/>
    <n v="28753"/>
    <n v="28964"/>
    <n v="136"/>
    <n v="214"/>
    <x v="21597"/>
    <n v="13842"/>
    <m/>
    <m/>
    <n v="1728939"/>
    <n v="21681672"/>
    <n v="4404967"/>
    <m/>
    <n v="3"/>
    <m/>
    <m/>
    <n v="517769"/>
    <n v="1211170"/>
    <n v="5126556"/>
    <n v="16555116"/>
    <s v="ITC"/>
    <s v="ITC1"/>
  </r>
  <r>
    <x v="1147"/>
    <x v="14"/>
    <x v="14"/>
    <n v="102"/>
    <x v="7"/>
    <n v="105"/>
    <n v="1863"/>
    <n v="1968"/>
    <n v="-30"/>
    <n v="218"/>
    <x v="21598"/>
    <n v="9737"/>
    <m/>
    <m/>
    <n v="1633457"/>
    <n v="13962817"/>
    <n v="2902774"/>
    <m/>
    <n v="0"/>
    <m/>
    <m/>
    <n v="512660"/>
    <n v="1120797"/>
    <n v="4854447"/>
    <n v="9108370"/>
    <s v="ITF"/>
    <s v="ITF4"/>
  </r>
  <r>
    <x v="1147"/>
    <x v="15"/>
    <x v="15"/>
    <n v="104"/>
    <x v="7"/>
    <n v="107"/>
    <n v="3575"/>
    <n v="3682"/>
    <n v="40"/>
    <n v="45"/>
    <x v="21599"/>
    <n v="2939"/>
    <m/>
    <m/>
    <n v="512380"/>
    <n v="5452704"/>
    <n v="1761948"/>
    <m/>
    <n v="0"/>
    <m/>
    <s v="L'incremento dei nuovi casi tiene conto anche dei casi diagnosticati con test antigenico. Pertanto si specifica che dei 45 casi dichiarati oggi, 44 sono stati diagnosticati da tampone antigenico "/>
    <n v="179962"/>
    <n v="332418"/>
    <n v="2239007"/>
    <n v="3213697"/>
    <s v="ITG"/>
    <s v="ITG2"/>
  </r>
  <r>
    <x v="1147"/>
    <x v="16"/>
    <x v="16"/>
    <n v="211"/>
    <x v="13"/>
    <n v="222"/>
    <n v="8400"/>
    <n v="8622"/>
    <n v="87"/>
    <n v="89"/>
    <x v="21559"/>
    <n v="12758"/>
    <m/>
    <m/>
    <n v="1823355"/>
    <n v="16740743"/>
    <n v="11081746"/>
    <m/>
    <n v="1"/>
    <m/>
    <m/>
    <n v="538782"/>
    <n v="1284573"/>
    <n v="5410938"/>
    <n v="11329805"/>
    <s v="ITG"/>
    <s v="ITG1"/>
  </r>
  <r>
    <x v="1147"/>
    <x v="17"/>
    <x v="17"/>
    <n v="164"/>
    <x v="8"/>
    <n v="172"/>
    <n v="7079"/>
    <n v="7251"/>
    <n v="89"/>
    <n v="184"/>
    <x v="21600"/>
    <n v="11673"/>
    <m/>
    <m/>
    <n v="1597997"/>
    <n v="16744244"/>
    <n v="5408750"/>
    <m/>
    <n v="3"/>
    <m/>
    <m/>
    <n v="715765"/>
    <n v="882232"/>
    <n v="7086736"/>
    <n v="9657508"/>
    <s v="ITI"/>
    <s v="ITI1"/>
  </r>
  <r>
    <x v="1147"/>
    <x v="18"/>
    <x v="18"/>
    <n v="90"/>
    <x v="1"/>
    <n v="92"/>
    <n v="941"/>
    <n v="1033"/>
    <n v="17"/>
    <n v="76"/>
    <x v="21601"/>
    <n v="2481"/>
    <m/>
    <m/>
    <n v="441410"/>
    <n v="5054551"/>
    <n v="814877"/>
    <s v="- Si fa presente che 1 dei ricoveri non UTI appartengono ai codici disciplina di Ostetricia &amp; Ginecologia e Pediatria. - Si fa presente che 49 dei ricoveri non UTI appartengono ad altri codici disciplina di cui 10 in discipline post-acuto, riabilitative ( cod. 60, 28, 56, 75 )"/>
    <n v="0"/>
    <m/>
    <m/>
    <n v="159438"/>
    <n v="281972"/>
    <n v="1757594"/>
    <n v="3296957"/>
    <s v="ITI"/>
    <s v="ITI2"/>
  </r>
  <r>
    <x v="1147"/>
    <x v="19"/>
    <x v="19"/>
    <n v="4"/>
    <x v="0"/>
    <n v="4"/>
    <n v="284"/>
    <n v="288"/>
    <n v="8"/>
    <n v="8"/>
    <x v="21582"/>
    <n v="571"/>
    <m/>
    <m/>
    <n v="50690"/>
    <n v="592765"/>
    <n v="146527"/>
    <m/>
    <n v="0"/>
    <m/>
    <m/>
    <n v="16257"/>
    <n v="34433"/>
    <n v="145796"/>
    <n v="446969"/>
    <s v="ITC"/>
    <s v="ITC2"/>
  </r>
  <r>
    <x v="1147"/>
    <x v="20"/>
    <x v="20"/>
    <n v="218"/>
    <x v="9"/>
    <n v="224"/>
    <n v="19015"/>
    <n v="19239"/>
    <n v="123"/>
    <n v="328"/>
    <x v="21602"/>
    <n v="16783"/>
    <m/>
    <m/>
    <n v="2713837"/>
    <n v="37586057"/>
    <n v="5316658"/>
    <m/>
    <n v="0"/>
    <m/>
    <m/>
    <n v="1071089"/>
    <n v="1642748"/>
    <n v="11573294"/>
    <n v="26012763"/>
    <s v="ITH"/>
    <s v="ITH3"/>
  </r>
  <r>
    <x v="1148"/>
    <x v="0"/>
    <x v="0"/>
    <n v="72"/>
    <x v="7"/>
    <n v="75"/>
    <n v="6046"/>
    <n v="6121"/>
    <n v="-514"/>
    <n v="108"/>
    <x v="21603"/>
    <n v="3951"/>
    <m/>
    <m/>
    <n v="655684"/>
    <n v="7459349"/>
    <n v="1370253"/>
    <s v=" ''il dato ''incremento casi confermati'' è composto da 108 , cioè 31 ''nuovi positivi'' e 77 ''reinfezioni''."/>
    <n v="2"/>
    <m/>
    <m/>
    <n v="249657"/>
    <n v="406027"/>
    <n v="2600912"/>
    <n v="4858437"/>
    <s v="ITF"/>
    <s v="ITF1"/>
  </r>
  <r>
    <x v="1148"/>
    <x v="1"/>
    <x v="1"/>
    <n v="9"/>
    <x v="0"/>
    <n v="9"/>
    <n v="8270"/>
    <n v="8279"/>
    <n v="9"/>
    <n v="15"/>
    <x v="21604"/>
    <n v="1026"/>
    <m/>
    <m/>
    <n v="200231"/>
    <n v="1337735"/>
    <n v="403934"/>
    <s v="Il dato relativo al numero dei “Casi in isolamento domiciliare” ed ai “Guariti” è in corso di revisione."/>
    <n v="0"/>
    <m/>
    <m/>
    <n v="71188"/>
    <n v="129043"/>
    <n v="702425"/>
    <n v="635310"/>
    <s v="ITF"/>
    <s v="ITF5"/>
  </r>
  <r>
    <x v="1148"/>
    <x v="2"/>
    <x v="2"/>
    <n v="76"/>
    <x v="17"/>
    <n v="81"/>
    <n v="766"/>
    <n v="847"/>
    <n v="-56"/>
    <n v="23"/>
    <x v="21605"/>
    <n v="3392"/>
    <m/>
    <m/>
    <n v="634801"/>
    <n v="4312286"/>
    <n v="3348579"/>
    <m/>
    <n v="0"/>
    <m/>
    <m/>
    <n v="202317"/>
    <n v="432484"/>
    <n v="1909062"/>
    <n v="2403224"/>
    <s v="ITF"/>
    <s v="ITF6"/>
  </r>
  <r>
    <x v="1148"/>
    <x v="3"/>
    <x v="3"/>
    <n v="171"/>
    <x v="7"/>
    <n v="174"/>
    <n v="19464"/>
    <n v="19638"/>
    <n v="-238"/>
    <n v="134"/>
    <x v="21606"/>
    <n v="11871"/>
    <m/>
    <m/>
    <n v="2457451"/>
    <n v="20739577"/>
    <n v="5400632"/>
    <m/>
    <n v="0"/>
    <m/>
    <m/>
    <n v="955135"/>
    <n v="1502316"/>
    <n v="9582007"/>
    <n v="11157570"/>
    <s v="ITF"/>
    <s v="ITF3"/>
  </r>
  <r>
    <x v="1148"/>
    <x v="4"/>
    <x v="4"/>
    <n v="462"/>
    <x v="94"/>
    <n v="483"/>
    <n v="2990"/>
    <n v="3473"/>
    <n v="-88"/>
    <n v="149"/>
    <x v="21607"/>
    <n v="19385"/>
    <m/>
    <m/>
    <n v="2147131"/>
    <n v="19495704"/>
    <n v="2979209"/>
    <s v="Il dato odierno relativo alle province di Parma e Ravenna, risultato negativo rispetto a quello comunicato ieri, è determinato dalla revisione delle posizioni anagrafiche dei casi precedentemente inseriti. "/>
    <n v="0"/>
    <m/>
    <m/>
    <n v="1091668"/>
    <n v="1055463"/>
    <n v="10712716"/>
    <n v="8782988"/>
    <s v="ITH"/>
    <s v="ITH5"/>
  </r>
  <r>
    <x v="1148"/>
    <x v="5"/>
    <x v="5"/>
    <n v="99"/>
    <x v="2"/>
    <n v="100"/>
    <n v="689"/>
    <n v="789"/>
    <n v="-56"/>
    <n v="36"/>
    <x v="21608"/>
    <n v="6066"/>
    <m/>
    <m/>
    <n v="578463"/>
    <n v="7724415"/>
    <n v="1259655"/>
    <s v="Sono in corso verifiche sui positivi odierni."/>
    <n v="1"/>
    <m/>
    <m/>
    <n v="239672"/>
    <n v="338791"/>
    <n v="3847138"/>
    <n v="3877277"/>
    <s v="ITH"/>
    <s v="ITH4"/>
  </r>
  <r>
    <x v="1148"/>
    <x v="6"/>
    <x v="6"/>
    <n v="330"/>
    <x v="58"/>
    <n v="342"/>
    <n v="18972"/>
    <n v="19314"/>
    <n v="-47"/>
    <n v="223"/>
    <x v="21609"/>
    <n v="12876"/>
    <m/>
    <m/>
    <n v="2404325"/>
    <n v="26439035"/>
    <n v="6138868"/>
    <m/>
    <n v="1"/>
    <m/>
    <m/>
    <n v="1038592"/>
    <n v="1365733"/>
    <n v="9700266"/>
    <n v="16738769"/>
    <s v="ITI"/>
    <s v="ITI4"/>
  </r>
  <r>
    <x v="1148"/>
    <x v="7"/>
    <x v="7"/>
    <n v="140"/>
    <x v="2"/>
    <n v="141"/>
    <n v="587"/>
    <n v="728"/>
    <n v="-48"/>
    <n v="34"/>
    <x v="21610"/>
    <n v="5903"/>
    <m/>
    <m/>
    <n v="664573"/>
    <n v="6919469"/>
    <n v="1515630"/>
    <m/>
    <n v="0"/>
    <m/>
    <s v="*di cui 51293  reinfezioni a partire dal 3/09/2021 [circ. min sal. n.37911 del 20/08/2021]."/>
    <n v="284802"/>
    <n v="379771"/>
    <n v="2697361"/>
    <n v="4222108"/>
    <s v="ITC"/>
    <s v="ITC3"/>
  </r>
  <r>
    <x v="1148"/>
    <x v="8"/>
    <x v="8"/>
    <n v="251"/>
    <x v="9"/>
    <n v="257"/>
    <n v="5173"/>
    <n v="5430"/>
    <n v="-219"/>
    <n v="190"/>
    <x v="21611"/>
    <n v="45787"/>
    <m/>
    <m/>
    <n v="4145165"/>
    <n v="45460357"/>
    <n v="9233036"/>
    <m/>
    <n v="0"/>
    <m/>
    <m/>
    <n v="1538643"/>
    <n v="2606522"/>
    <n v="17084238"/>
    <n v="28376119"/>
    <s v="ITC"/>
    <s v="ITC4"/>
  </r>
  <r>
    <x v="1148"/>
    <x v="9"/>
    <x v="9"/>
    <n v="24"/>
    <x v="0"/>
    <n v="24"/>
    <n v="196"/>
    <n v="220"/>
    <n v="-1"/>
    <n v="25"/>
    <x v="21612"/>
    <n v="4428"/>
    <m/>
    <m/>
    <n v="716319"/>
    <n v="3737904"/>
    <n v="2735612"/>
    <m/>
    <n v="0"/>
    <m/>
    <m/>
    <n v="222964"/>
    <n v="493355"/>
    <n v="2018697"/>
    <n v="1719207"/>
    <s v="ITI"/>
    <s v="ITI3"/>
  </r>
  <r>
    <x v="1148"/>
    <x v="10"/>
    <x v="10"/>
    <n v="7"/>
    <x v="2"/>
    <n v="8"/>
    <n v="262"/>
    <n v="270"/>
    <n v="10"/>
    <n v="10"/>
    <x v="21594"/>
    <n v="724"/>
    <m/>
    <m/>
    <n v="102231"/>
    <n v="808333"/>
    <n v="760544"/>
    <m/>
    <n v="0"/>
    <m/>
    <m/>
    <n v="29576"/>
    <n v="72655"/>
    <n v="530842"/>
    <n v="277491"/>
    <s v="ITF"/>
    <s v="ITF2"/>
  </r>
  <r>
    <x v="1148"/>
    <x v="11"/>
    <x v="11"/>
    <n v="35"/>
    <x v="0"/>
    <n v="35"/>
    <n v="91"/>
    <n v="126"/>
    <n v="-41"/>
    <n v="12"/>
    <x v="21613"/>
    <n v="1615"/>
    <m/>
    <m/>
    <n v="295606"/>
    <n v="5594595"/>
    <n v="867423"/>
    <s v="12 nuovi positivi di cui 0 test antigenici confermati da test molecolare, 10 casi diagnosticati con test antigenico e 2 nuovi positivi al test PCR. "/>
    <n v="0"/>
    <m/>
    <s v="12 nuovi positivi di cui 0 test antigenici confermati da test molecolare, 10 casi diagnosticati con test antigenico e 2 nuovi positivi al test PCR. "/>
    <n v="87112"/>
    <n v="208494"/>
    <n v="938425"/>
    <n v="4656170"/>
    <s v="ITH"/>
    <s v="ITH1"/>
  </r>
  <r>
    <x v="1148"/>
    <x v="12"/>
    <x v="12"/>
    <n v="31"/>
    <x v="2"/>
    <n v="32"/>
    <n v="262"/>
    <n v="294"/>
    <n v="-18"/>
    <n v="14"/>
    <x v="21614"/>
    <n v="1650"/>
    <m/>
    <m/>
    <n v="245564"/>
    <n v="3046388"/>
    <n v="605607"/>
    <m/>
    <n v="0"/>
    <m/>
    <m/>
    <n v="45065"/>
    <n v="200499"/>
    <n v="874235"/>
    <n v="2172153"/>
    <s v="ITH"/>
    <s v="ITH2"/>
  </r>
  <r>
    <x v="1148"/>
    <x v="13"/>
    <x v="13"/>
    <n v="228"/>
    <x v="6"/>
    <n v="235"/>
    <n v="28646"/>
    <n v="28881"/>
    <n v="-83"/>
    <n v="106"/>
    <x v="21615"/>
    <n v="13842"/>
    <m/>
    <m/>
    <n v="1729045"/>
    <n v="21684403"/>
    <n v="4405282"/>
    <m/>
    <n v="2"/>
    <m/>
    <m/>
    <n v="517779"/>
    <n v="1211266"/>
    <n v="5126639"/>
    <n v="16557764"/>
    <s v="ITC"/>
    <s v="ITC1"/>
  </r>
  <r>
    <x v="1148"/>
    <x v="14"/>
    <x v="14"/>
    <n v="104"/>
    <x v="7"/>
    <n v="107"/>
    <n v="1786"/>
    <n v="1893"/>
    <n v="-75"/>
    <n v="107"/>
    <x v="21616"/>
    <n v="9737"/>
    <m/>
    <m/>
    <n v="1633564"/>
    <n v="13964420"/>
    <n v="2903285"/>
    <m/>
    <n v="0"/>
    <m/>
    <m/>
    <n v="512666"/>
    <n v="1120898"/>
    <n v="4854531"/>
    <n v="9109889"/>
    <s v="ITF"/>
    <s v="ITF4"/>
  </r>
  <r>
    <x v="1148"/>
    <x v="15"/>
    <x v="15"/>
    <n v="105"/>
    <x v="7"/>
    <n v="108"/>
    <n v="3623"/>
    <n v="3731"/>
    <n v="49"/>
    <n v="61"/>
    <x v="21617"/>
    <n v="2940"/>
    <m/>
    <m/>
    <n v="512441"/>
    <n v="5452915"/>
    <n v="1761964"/>
    <m/>
    <n v="0"/>
    <m/>
    <s v="L'incremento dei nuovi casi tiene conto anche dei casi diagnosticati con test antigenico. Pertanto si specifica che dei 61 casi dichiarati oggi, 52 sono stati diagnosticati da tampone antigenico Si segnala il decesso dei paz.:  - 1 donna 85 aa Residente nella Provincia di Sassari"/>
    <n v="179971"/>
    <n v="332470"/>
    <n v="2239063"/>
    <n v="3213852"/>
    <s v="ITG"/>
    <s v="ITG2"/>
  </r>
  <r>
    <x v="1148"/>
    <x v="16"/>
    <x v="16"/>
    <n v="206"/>
    <x v="15"/>
    <n v="219"/>
    <n v="8445"/>
    <n v="8664"/>
    <n v="42"/>
    <n v="43"/>
    <x v="21559"/>
    <n v="12759"/>
    <m/>
    <m/>
    <n v="1823398"/>
    <n v="16742416"/>
    <n v="11083375"/>
    <m/>
    <n v="2"/>
    <m/>
    <m/>
    <n v="538797"/>
    <n v="1284601"/>
    <n v="5411430"/>
    <n v="11330986"/>
    <s v="ITG"/>
    <s v="ITG1"/>
  </r>
  <r>
    <x v="1148"/>
    <x v="17"/>
    <x v="17"/>
    <n v="180"/>
    <x v="12"/>
    <n v="189"/>
    <n v="7040"/>
    <n v="7229"/>
    <n v="-22"/>
    <n v="62"/>
    <x v="21618"/>
    <n v="11675"/>
    <m/>
    <m/>
    <n v="1598059"/>
    <n v="16745061"/>
    <n v="5408884"/>
    <m/>
    <n v="2"/>
    <m/>
    <m/>
    <n v="715798"/>
    <n v="882261"/>
    <n v="7086862"/>
    <n v="9658199"/>
    <s v="ITI"/>
    <s v="ITI1"/>
  </r>
  <r>
    <x v="1148"/>
    <x v="18"/>
    <x v="18"/>
    <n v="92"/>
    <x v="1"/>
    <n v="94"/>
    <n v="934"/>
    <n v="1028"/>
    <n v="-5"/>
    <n v="35"/>
    <x v="16534"/>
    <n v="2481"/>
    <m/>
    <m/>
    <n v="441445"/>
    <n v="5054808"/>
    <n v="814909"/>
    <s v="- Si fa presente che 1 dei ricoveri non UTI appartengono ai codici disciplina di Ostetricia &amp; Ginecologia e Pediatria. - Si fa presente che 51 dei ricoveri non UTI appartengono ad altri codici disciplina di cui 10 in discipline post-acuto, riabilitative ( cod. 60, 28, 56, 75 )"/>
    <n v="0"/>
    <m/>
    <m/>
    <n v="159442"/>
    <n v="282003"/>
    <n v="1757613"/>
    <n v="3297195"/>
    <s v="ITI"/>
    <s v="ITI2"/>
  </r>
  <r>
    <x v="1148"/>
    <x v="19"/>
    <x v="19"/>
    <n v="7"/>
    <x v="0"/>
    <n v="7"/>
    <n v="279"/>
    <n v="286"/>
    <n v="-2"/>
    <n v="4"/>
    <x v="21619"/>
    <n v="571"/>
    <m/>
    <m/>
    <n v="50694"/>
    <n v="592822"/>
    <n v="146537"/>
    <m/>
    <n v="0"/>
    <m/>
    <m/>
    <n v="16257"/>
    <n v="34437"/>
    <n v="145797"/>
    <n v="447025"/>
    <s v="ITC"/>
    <s v="ITC2"/>
  </r>
  <r>
    <x v="1148"/>
    <x v="20"/>
    <x v="20"/>
    <n v="209"/>
    <x v="8"/>
    <n v="217"/>
    <n v="18417"/>
    <n v="18634"/>
    <n v="-605"/>
    <n v="107"/>
    <x v="21620"/>
    <n v="16783"/>
    <m/>
    <m/>
    <n v="2713944"/>
    <n v="37588180"/>
    <n v="5316830"/>
    <s v="Nei valori riportati per le terapie intensive si è verificato un disallineamento temporale del flusso informativo pertanto per convenzione è stato riportato 0 dimessi da TI  invece del n. 1 effettiv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
    <n v="2"/>
    <m/>
    <m/>
    <n v="1071083"/>
    <n v="1642861"/>
    <n v="11574471"/>
    <n v="26013709"/>
    <s v="ITH"/>
    <s v="ITH3"/>
  </r>
  <r>
    <x v="1149"/>
    <x v="0"/>
    <x v="0"/>
    <n v="68"/>
    <x v="1"/>
    <n v="70"/>
    <n v="4932"/>
    <n v="5002"/>
    <n v="-1119"/>
    <n v="213"/>
    <x v="21621"/>
    <n v="3952"/>
    <m/>
    <m/>
    <n v="655897"/>
    <n v="7462017"/>
    <n v="1370547"/>
    <s v="''il dato ''incremento casi confermati'' è composto da 213, cioè 173 ''nuovi positivi'' e 40 ''reinfezioni''."/>
    <n v="0"/>
    <m/>
    <m/>
    <n v="249722"/>
    <n v="406175"/>
    <n v="2601405"/>
    <n v="4860612"/>
    <s v="ITF"/>
    <s v="ITF1"/>
  </r>
  <r>
    <x v="1149"/>
    <x v="1"/>
    <x v="1"/>
    <n v="13"/>
    <x v="0"/>
    <n v="13"/>
    <n v="8286"/>
    <n v="8299"/>
    <n v="20"/>
    <n v="31"/>
    <x v="21622"/>
    <n v="1026"/>
    <m/>
    <m/>
    <n v="200262"/>
    <n v="1338092"/>
    <n v="403993"/>
    <s v="Il dato relativo al numero dei “Casi in isolamento domiciliare” ed ai “Guariti” è in corso di revisione."/>
    <n v="0"/>
    <m/>
    <m/>
    <n v="71191"/>
    <n v="129071"/>
    <n v="702456"/>
    <n v="635636"/>
    <s v="ITF"/>
    <s v="ITF5"/>
  </r>
  <r>
    <x v="1149"/>
    <x v="2"/>
    <x v="2"/>
    <n v="74"/>
    <x v="9"/>
    <n v="80"/>
    <n v="779"/>
    <n v="859"/>
    <n v="12"/>
    <n v="186"/>
    <x v="21623"/>
    <n v="3393"/>
    <m/>
    <m/>
    <n v="634987"/>
    <n v="4314269"/>
    <n v="3350378"/>
    <m/>
    <n v="1"/>
    <m/>
    <m/>
    <n v="202329"/>
    <n v="432658"/>
    <n v="1909484"/>
    <n v="2404785"/>
    <s v="ITF"/>
    <s v="ITF6"/>
  </r>
  <r>
    <x v="1149"/>
    <x v="3"/>
    <x v="3"/>
    <n v="170"/>
    <x v="4"/>
    <n v="174"/>
    <n v="19614"/>
    <n v="19788"/>
    <n v="150"/>
    <n v="622"/>
    <x v="21624"/>
    <n v="11872"/>
    <m/>
    <m/>
    <n v="2458073"/>
    <n v="20747249"/>
    <n v="5401324"/>
    <m/>
    <n v="1"/>
    <m/>
    <s v="a seguito delle verifiche odierne, si evince che il decesso registrato oggi, risale al giorno 01/04/2023"/>
    <n v="955167"/>
    <n v="1502906"/>
    <n v="9583059"/>
    <n v="11164190"/>
    <s v="ITF"/>
    <s v="ITF3"/>
  </r>
  <r>
    <x v="1149"/>
    <x v="4"/>
    <x v="4"/>
    <n v="474"/>
    <x v="94"/>
    <n v="495"/>
    <n v="3119"/>
    <n v="3614"/>
    <n v="141"/>
    <n v="273"/>
    <x v="21625"/>
    <n v="19387"/>
    <m/>
    <m/>
    <n v="2147404"/>
    <n v="19499081"/>
    <n v="2979209"/>
    <s v="Nella giornata odierna non è stato possibile elaborare il dato relativo al numero di tamponi molecolari e delle persone testate."/>
    <n v="1"/>
    <m/>
    <m/>
    <n v="1091700"/>
    <n v="1055704"/>
    <n v="10712716"/>
    <n v="8786365"/>
    <s v="ITH"/>
    <s v="ITH5"/>
  </r>
  <r>
    <x v="1149"/>
    <x v="5"/>
    <x v="5"/>
    <n v="101"/>
    <x v="7"/>
    <n v="104"/>
    <n v="749"/>
    <n v="853"/>
    <n v="64"/>
    <n v="180"/>
    <x v="21626"/>
    <n v="6069"/>
    <m/>
    <m/>
    <n v="578642"/>
    <n v="7726268"/>
    <n v="1259909"/>
    <s v="Il totale dei casi positivi è stato ridotto di 1 a seguito di un test positivo rimosso dopo revisione del caso (caso relativo alla provincia di PN)."/>
    <n v="2"/>
    <m/>
    <m/>
    <n v="239701"/>
    <n v="338941"/>
    <n v="3847951"/>
    <n v="3878317"/>
    <s v="ITH"/>
    <s v="ITH4"/>
  </r>
  <r>
    <x v="1149"/>
    <x v="6"/>
    <x v="6"/>
    <n v="307"/>
    <x v="60"/>
    <n v="317"/>
    <n v="19248"/>
    <n v="19565"/>
    <n v="251"/>
    <n v="638"/>
    <x v="21627"/>
    <n v="12880"/>
    <m/>
    <m/>
    <n v="2404963"/>
    <n v="26447712"/>
    <n v="6139952"/>
    <m/>
    <n v="0"/>
    <m/>
    <m/>
    <n v="1038630"/>
    <n v="1366333"/>
    <n v="9701489"/>
    <n v="16746223"/>
    <s v="ITI"/>
    <s v="ITI4"/>
  </r>
  <r>
    <x v="1149"/>
    <x v="7"/>
    <x v="7"/>
    <n v="148"/>
    <x v="2"/>
    <n v="149"/>
    <n v="615"/>
    <n v="764"/>
    <n v="36"/>
    <n v="162"/>
    <x v="21628"/>
    <n v="5904"/>
    <m/>
    <m/>
    <n v="664735"/>
    <n v="6921853"/>
    <n v="1515962"/>
    <m/>
    <n v="0"/>
    <m/>
    <s v="*di cui 51348  reinfezioni a partire dal 3/09/2021 [circ. min sal. n.37911 del 20/08/2021]."/>
    <n v="284840"/>
    <n v="379895"/>
    <n v="2697664"/>
    <n v="4224189"/>
    <s v="ITC"/>
    <s v="ITC3"/>
  </r>
  <r>
    <x v="1149"/>
    <x v="8"/>
    <x v="8"/>
    <n v="264"/>
    <x v="17"/>
    <n v="269"/>
    <n v="4477"/>
    <n v="4746"/>
    <n v="-684"/>
    <n v="1160"/>
    <x v="21629"/>
    <n v="45790"/>
    <m/>
    <m/>
    <n v="4146325"/>
    <n v="45473659"/>
    <n v="9234768"/>
    <m/>
    <n v="1"/>
    <m/>
    <m/>
    <n v="1538741"/>
    <n v="2607584"/>
    <n v="17085723"/>
    <n v="28387936"/>
    <s v="ITC"/>
    <s v="ITC4"/>
  </r>
  <r>
    <x v="1149"/>
    <x v="9"/>
    <x v="9"/>
    <n v="23"/>
    <x v="0"/>
    <n v="23"/>
    <n v="195"/>
    <n v="218"/>
    <n v="-2"/>
    <n v="100"/>
    <x v="21630"/>
    <n v="4428"/>
    <m/>
    <m/>
    <n v="716419"/>
    <n v="3738354"/>
    <n v="2736062"/>
    <m/>
    <n v="0"/>
    <m/>
    <m/>
    <n v="222968"/>
    <n v="493451"/>
    <n v="2018714"/>
    <n v="1719640"/>
    <s v="ITI"/>
    <s v="ITI3"/>
  </r>
  <r>
    <x v="1149"/>
    <x v="10"/>
    <x v="10"/>
    <n v="8"/>
    <x v="2"/>
    <n v="9"/>
    <n v="241"/>
    <n v="250"/>
    <n v="-20"/>
    <n v="26"/>
    <x v="21631"/>
    <n v="724"/>
    <m/>
    <m/>
    <n v="102257"/>
    <n v="808398"/>
    <n v="760558"/>
    <m/>
    <n v="0"/>
    <m/>
    <m/>
    <n v="29579"/>
    <n v="72678"/>
    <n v="530843"/>
    <n v="277555"/>
    <s v="ITF"/>
    <s v="ITF2"/>
  </r>
  <r>
    <x v="1149"/>
    <x v="11"/>
    <x v="11"/>
    <n v="31"/>
    <x v="0"/>
    <n v="31"/>
    <n v="106"/>
    <n v="137"/>
    <n v="11"/>
    <n v="49"/>
    <x v="21632"/>
    <n v="1615"/>
    <m/>
    <m/>
    <n v="295655"/>
    <n v="5595381"/>
    <n v="867469"/>
    <s v="49 nuovi positivi di cui 0 test antigenici confermati da test molecolare, 47 casi diagnosticati con test antigenico e 2 nuovi positivi al test PCR. "/>
    <n v="0"/>
    <m/>
    <s v="49 nuovi positivi di cui 0 test antigenici confermati da test molecolare, 47 casi diagnosticati con test antigenico e 2 nuovi positivi al test PCR. "/>
    <n v="87114"/>
    <n v="208541"/>
    <n v="938524"/>
    <n v="4656857"/>
    <s v="ITH"/>
    <s v="ITH1"/>
  </r>
  <r>
    <x v="1149"/>
    <x v="12"/>
    <x v="12"/>
    <n v="33"/>
    <x v="0"/>
    <n v="33"/>
    <n v="276"/>
    <n v="309"/>
    <n v="15"/>
    <n v="61"/>
    <x v="21633"/>
    <n v="1650"/>
    <m/>
    <m/>
    <n v="245625"/>
    <n v="3046787"/>
    <n v="605656"/>
    <m/>
    <n v="0"/>
    <m/>
    <m/>
    <n v="45067"/>
    <n v="200558"/>
    <n v="874279"/>
    <n v="2172508"/>
    <s v="ITH"/>
    <s v="ITH2"/>
  </r>
  <r>
    <x v="1149"/>
    <x v="13"/>
    <x v="13"/>
    <n v="233"/>
    <x v="9"/>
    <n v="239"/>
    <n v="28731"/>
    <n v="28970"/>
    <n v="89"/>
    <n v="254"/>
    <x v="21634"/>
    <n v="13842"/>
    <m/>
    <m/>
    <n v="1729299"/>
    <n v="21688438"/>
    <n v="4405681"/>
    <m/>
    <n v="0"/>
    <m/>
    <m/>
    <n v="517785"/>
    <n v="1211514"/>
    <n v="5126814"/>
    <n v="16561624"/>
    <s v="ITC"/>
    <s v="ITC1"/>
  </r>
  <r>
    <x v="1149"/>
    <x v="14"/>
    <x v="14"/>
    <n v="105"/>
    <x v="4"/>
    <n v="109"/>
    <n v="1910"/>
    <n v="2019"/>
    <n v="126"/>
    <n v="364"/>
    <x v="21635"/>
    <n v="9742"/>
    <m/>
    <m/>
    <n v="1633928"/>
    <n v="13968617"/>
    <n v="2904001"/>
    <m/>
    <n v="1"/>
    <m/>
    <m/>
    <n v="512689"/>
    <n v="1121239"/>
    <n v="4854990"/>
    <n v="9113627"/>
    <s v="ITF"/>
    <s v="ITF4"/>
  </r>
  <r>
    <x v="1149"/>
    <x v="15"/>
    <x v="15"/>
    <n v="115"/>
    <x v="7"/>
    <n v="118"/>
    <n v="3603"/>
    <n v="3721"/>
    <n v="-10"/>
    <n v="36"/>
    <x v="21636"/>
    <n v="2940"/>
    <m/>
    <m/>
    <n v="512477"/>
    <n v="5453790"/>
    <n v="1761964"/>
    <s v="Si comunica che i dati odierni sono relativi alla sola ASL di Cagliari, perchè il sistema informatico regionale, sul quale si basano sia gli applicativi che i provider di posta elettronica , è totalmente fuori uso e non si ha notizia di un ripristino in giornata."/>
    <n v="0"/>
    <m/>
    <s v="L'incremento dei nuovi casi tiene conto anche dei casi diagnosticati con test antigenico. Pertanto si specifica che dei 36 casi dichiarati oggi, 36 sono stati diagnosticati da tampone antigenico "/>
    <n v="179971"/>
    <n v="332506"/>
    <n v="2239063"/>
    <n v="3214727"/>
    <s v="ITG"/>
    <s v="ITG2"/>
  </r>
  <r>
    <x v="1149"/>
    <x v="16"/>
    <x v="16"/>
    <n v="201"/>
    <x v="58"/>
    <n v="213"/>
    <n v="8470"/>
    <n v="8683"/>
    <n v="19"/>
    <n v="228"/>
    <x v="21637"/>
    <n v="12759"/>
    <m/>
    <m/>
    <n v="1823626"/>
    <n v="16749865"/>
    <n v="11090609"/>
    <m/>
    <n v="0"/>
    <m/>
    <m/>
    <n v="538849"/>
    <n v="1284777"/>
    <n v="5413703"/>
    <n v="11336162"/>
    <s v="ITG"/>
    <s v="ITG1"/>
  </r>
  <r>
    <x v="1149"/>
    <x v="17"/>
    <x v="17"/>
    <n v="181"/>
    <x v="13"/>
    <n v="192"/>
    <n v="7184"/>
    <n v="7376"/>
    <n v="147"/>
    <n v="353"/>
    <x v="21638"/>
    <n v="11678"/>
    <m/>
    <m/>
    <n v="1598412"/>
    <n v="16749433"/>
    <n v="5409443"/>
    <m/>
    <n v="2"/>
    <m/>
    <m/>
    <n v="715863"/>
    <n v="882549"/>
    <n v="7087223"/>
    <n v="9662210"/>
    <s v="ITI"/>
    <s v="ITI1"/>
  </r>
  <r>
    <x v="1149"/>
    <x v="18"/>
    <x v="18"/>
    <n v="93"/>
    <x v="1"/>
    <n v="95"/>
    <n v="1005"/>
    <n v="1100"/>
    <n v="72"/>
    <n v="137"/>
    <x v="21639"/>
    <n v="2482"/>
    <m/>
    <m/>
    <n v="441582"/>
    <n v="5056020"/>
    <n v="815011"/>
    <s v="- Si fa presente che 1 dei ricoveri non UTI appartengono ai codici disciplina di Ostetricia &amp; Ginecologia e Pediatria. - Si fa presente che 54 dei ricoveri non UTI appartengono ad altri codici disciplina di cui 10 in discipline post-acuto, riabilitative ( cod. 60, 28, 56, 75 )"/>
    <n v="0"/>
    <m/>
    <m/>
    <n v="159459"/>
    <n v="282123"/>
    <n v="1757672"/>
    <n v="3298348"/>
    <s v="ITI"/>
    <s v="ITI2"/>
  </r>
  <r>
    <x v="1149"/>
    <x v="19"/>
    <x v="19"/>
    <n v="5"/>
    <x v="0"/>
    <n v="5"/>
    <n v="270"/>
    <n v="275"/>
    <n v="-11"/>
    <n v="5"/>
    <x v="21640"/>
    <n v="571"/>
    <m/>
    <m/>
    <n v="50699"/>
    <n v="592957"/>
    <n v="146559"/>
    <m/>
    <n v="0"/>
    <m/>
    <m/>
    <n v="16257"/>
    <n v="34442"/>
    <n v="145799"/>
    <n v="447158"/>
    <s v="ITC"/>
    <s v="ITC2"/>
  </r>
  <r>
    <x v="1149"/>
    <x v="20"/>
    <x v="20"/>
    <n v="204"/>
    <x v="8"/>
    <n v="212"/>
    <n v="18777"/>
    <n v="18989"/>
    <n v="355"/>
    <n v="927"/>
    <x v="21641"/>
    <n v="16786"/>
    <m/>
    <m/>
    <n v="2714871"/>
    <n v="37601901"/>
    <n v="5317611"/>
    <s v="Nei valori riportati per le terapie intensive si è verificato un disallineamento temporale del flusso informativo pertanto per convenzione è stato riportato  3 dimessi da TI  invece del n. 1 effettivi che include anche i negativizzati."/>
    <n v="3"/>
    <m/>
    <m/>
    <n v="1071810"/>
    <n v="1643061"/>
    <n v="11578982"/>
    <n v="26022919"/>
    <s v="ITH"/>
    <s v="ITH3"/>
  </r>
  <r>
    <x v="1150"/>
    <x v="0"/>
    <x v="0"/>
    <n v="71"/>
    <x v="7"/>
    <n v="74"/>
    <n v="4265"/>
    <n v="4339"/>
    <n v="-663"/>
    <n v="182"/>
    <x v="21642"/>
    <n v="3953"/>
    <m/>
    <m/>
    <n v="656079"/>
    <n v="7463938"/>
    <n v="1370663"/>
    <s v="''il dato ''incremento casi confermati'' è composto da 182, cioè  113 ''nuovi positivi'' e 69  ''reinfezioni''."/>
    <n v="1"/>
    <m/>
    <m/>
    <n v="249798"/>
    <n v="406281"/>
    <n v="2601611"/>
    <n v="4862327"/>
    <s v="ITF"/>
    <s v="ITF1"/>
  </r>
  <r>
    <x v="1150"/>
    <x v="1"/>
    <x v="1"/>
    <n v="13"/>
    <x v="0"/>
    <n v="13"/>
    <n v="8293"/>
    <n v="8306"/>
    <n v="7"/>
    <n v="12"/>
    <x v="21643"/>
    <n v="1026"/>
    <m/>
    <m/>
    <n v="200274"/>
    <n v="1338366"/>
    <n v="404049"/>
    <s v="Il dato relativo al numero dei “Casi in isolamento domiciliare” ed ai “Guariti” è in corso di revisione."/>
    <n v="0"/>
    <m/>
    <m/>
    <n v="71191"/>
    <n v="129083"/>
    <n v="702477"/>
    <n v="635889"/>
    <s v="ITF"/>
    <s v="ITF5"/>
  </r>
  <r>
    <x v="1150"/>
    <x v="2"/>
    <x v="2"/>
    <n v="75"/>
    <x v="9"/>
    <n v="81"/>
    <n v="824"/>
    <n v="905"/>
    <n v="46"/>
    <n v="147"/>
    <x v="17957"/>
    <n v="3396"/>
    <m/>
    <m/>
    <n v="635134"/>
    <n v="4316109"/>
    <n v="3352118"/>
    <m/>
    <n v="0"/>
    <m/>
    <m/>
    <n v="202341"/>
    <n v="432793"/>
    <n v="1910008"/>
    <n v="2406101"/>
    <s v="ITF"/>
    <s v="ITF6"/>
  </r>
  <r>
    <x v="1150"/>
    <x v="3"/>
    <x v="3"/>
    <n v="172"/>
    <x v="4"/>
    <n v="176"/>
    <n v="19732"/>
    <n v="19908"/>
    <n v="120"/>
    <n v="424"/>
    <x v="21644"/>
    <n v="11873"/>
    <m/>
    <m/>
    <n v="2458497"/>
    <n v="20754087"/>
    <n v="5401914"/>
    <m/>
    <n v="0"/>
    <m/>
    <m/>
    <n v="955198"/>
    <n v="1503299"/>
    <n v="9584720"/>
    <n v="11169367"/>
    <s v="ITF"/>
    <s v="ITF3"/>
  </r>
  <r>
    <x v="1150"/>
    <x v="4"/>
    <x v="4"/>
    <n v="500"/>
    <x v="80"/>
    <n v="522"/>
    <n v="3340"/>
    <n v="3862"/>
    <n v="248"/>
    <n v="457"/>
    <x v="21645"/>
    <n v="19390"/>
    <m/>
    <m/>
    <n v="2147861"/>
    <n v="19504210"/>
    <n v="2979813"/>
    <m/>
    <n v="4"/>
    <m/>
    <m/>
    <n v="1091780"/>
    <n v="1056081"/>
    <n v="10715165"/>
    <n v="8789045"/>
    <s v="ITH"/>
    <s v="ITH5"/>
  </r>
  <r>
    <x v="1150"/>
    <x v="5"/>
    <x v="5"/>
    <n v="113"/>
    <x v="7"/>
    <n v="116"/>
    <n v="824"/>
    <n v="940"/>
    <n v="87"/>
    <n v="136"/>
    <x v="21646"/>
    <n v="6072"/>
    <m/>
    <m/>
    <n v="578776"/>
    <n v="7727686"/>
    <n v="1260085"/>
    <s v="Il totale dei casi positivi è stato ridotto di 2 a seguito di due test positivi rimossi dopo revisione del caso (caso relativo alle provincia di GO e PN)._x0009__x0009_"/>
    <n v="0"/>
    <m/>
    <m/>
    <n v="239744"/>
    <n v="339032"/>
    <n v="3848591"/>
    <n v="3879095"/>
    <s v="ITH"/>
    <s v="ITH4"/>
  </r>
  <r>
    <x v="1150"/>
    <x v="6"/>
    <x v="6"/>
    <n v="312"/>
    <x v="60"/>
    <n v="322"/>
    <n v="19143"/>
    <n v="19465"/>
    <n v="-100"/>
    <n v="453"/>
    <x v="21647"/>
    <n v="12881"/>
    <m/>
    <m/>
    <n v="2405416"/>
    <n v="26454925"/>
    <n v="6140912"/>
    <m/>
    <n v="0"/>
    <m/>
    <m/>
    <n v="1038683"/>
    <n v="1366733"/>
    <n v="9702838"/>
    <n v="16752087"/>
    <s v="ITI"/>
    <s v="ITI4"/>
  </r>
  <r>
    <x v="1150"/>
    <x v="7"/>
    <x v="7"/>
    <n v="141"/>
    <x v="2"/>
    <n v="142"/>
    <n v="653"/>
    <n v="795"/>
    <n v="31"/>
    <n v="127"/>
    <x v="21648"/>
    <n v="5904"/>
    <m/>
    <m/>
    <n v="664935"/>
    <n v="6925351"/>
    <n v="1516536"/>
    <s v="Si segnala che in data odierna è avvenuto il recupero di dati non trasmessi in precedenza per problemi tecnici di natura informatica. In particolare, dei 200 nuovi positivi inseriti, 73 sono relativi al periodo compreso tra il mese di Marzo e la prima metà di Aprile 2023. "/>
    <n v="0"/>
    <m/>
    <s v="*di cui 51411  reinfezioni a partire dal 3/09/2021 [circ. min sal. n.37911 del 20/08/2021]."/>
    <n v="284917"/>
    <n v="380018"/>
    <n v="2698276"/>
    <n v="4227075"/>
    <s v="ITC"/>
    <s v="ITC3"/>
  </r>
  <r>
    <x v="1150"/>
    <x v="8"/>
    <x v="8"/>
    <n v="245"/>
    <x v="17"/>
    <n v="250"/>
    <n v="4488"/>
    <n v="4738"/>
    <n v="-8"/>
    <n v="758"/>
    <x v="21649"/>
    <n v="45831"/>
    <m/>
    <m/>
    <n v="4147083"/>
    <n v="45483742"/>
    <n v="9236141"/>
    <m/>
    <n v="0"/>
    <m/>
    <m/>
    <n v="1538810"/>
    <n v="2608273"/>
    <n v="17086829"/>
    <n v="28396913"/>
    <s v="ITC"/>
    <s v="ITC4"/>
  </r>
  <r>
    <x v="1150"/>
    <x v="9"/>
    <x v="9"/>
    <n v="23"/>
    <x v="0"/>
    <n v="23"/>
    <n v="196"/>
    <n v="219"/>
    <n v="1"/>
    <n v="77"/>
    <x v="21650"/>
    <n v="4428"/>
    <m/>
    <m/>
    <n v="716496"/>
    <n v="3738702"/>
    <n v="2736410"/>
    <m/>
    <n v="0"/>
    <m/>
    <m/>
    <n v="222971"/>
    <n v="493525"/>
    <n v="2018732"/>
    <n v="1719970"/>
    <s v="ITI"/>
    <s v="ITI3"/>
  </r>
  <r>
    <x v="1150"/>
    <x v="10"/>
    <x v="10"/>
    <n v="8"/>
    <x v="2"/>
    <n v="9"/>
    <n v="270"/>
    <n v="279"/>
    <n v="29"/>
    <n v="29"/>
    <x v="21631"/>
    <n v="724"/>
    <m/>
    <m/>
    <n v="102286"/>
    <n v="808829"/>
    <n v="760963"/>
    <m/>
    <n v="0"/>
    <m/>
    <m/>
    <n v="29596"/>
    <n v="72690"/>
    <n v="531223"/>
    <n v="277606"/>
    <s v="ITF"/>
    <s v="ITF2"/>
  </r>
  <r>
    <x v="1150"/>
    <x v="11"/>
    <x v="11"/>
    <n v="28"/>
    <x v="0"/>
    <n v="28"/>
    <n v="106"/>
    <n v="134"/>
    <n v="-3"/>
    <n v="37"/>
    <x v="21651"/>
    <n v="1617"/>
    <m/>
    <m/>
    <n v="295692"/>
    <n v="5595847"/>
    <n v="867511"/>
    <s v="37 nuovi positivi di cui 2 test antigenici confermati da test molecolare, 33 casi diagnosticati con test antigenico e 2 nuovi positivi al test PCR. "/>
    <n v="0"/>
    <m/>
    <s v="37 nuovi positivi di cui 2 test antigenici confermati da test molecolare, 33 casi diagnosticati con test antigenico e 2 nuovi positivi al test PCR. "/>
    <n v="87118"/>
    <n v="208574"/>
    <n v="938562"/>
    <n v="4657285"/>
    <s v="ITH"/>
    <s v="ITH1"/>
  </r>
  <r>
    <x v="1150"/>
    <x v="12"/>
    <x v="12"/>
    <n v="31"/>
    <x v="0"/>
    <n v="31"/>
    <n v="278"/>
    <n v="309"/>
    <n v="0"/>
    <n v="38"/>
    <x v="21652"/>
    <n v="1650"/>
    <m/>
    <m/>
    <n v="245663"/>
    <n v="3047107"/>
    <n v="605692"/>
    <m/>
    <n v="0"/>
    <m/>
    <m/>
    <n v="45071"/>
    <n v="200592"/>
    <n v="874317"/>
    <n v="2172790"/>
    <s v="ITH"/>
    <s v="ITH2"/>
  </r>
  <r>
    <x v="1150"/>
    <x v="13"/>
    <x v="13"/>
    <n v="228"/>
    <x v="6"/>
    <n v="235"/>
    <n v="28831"/>
    <n v="29066"/>
    <n v="96"/>
    <n v="475"/>
    <x v="21653"/>
    <n v="13843"/>
    <m/>
    <m/>
    <n v="1729774"/>
    <n v="21695648"/>
    <n v="4406727"/>
    <m/>
    <n v="1"/>
    <m/>
    <m/>
    <n v="517804"/>
    <n v="1211970"/>
    <n v="5127256"/>
    <n v="16568392"/>
    <s v="ITC"/>
    <s v="ITC1"/>
  </r>
  <r>
    <x v="1150"/>
    <x v="14"/>
    <x v="14"/>
    <n v="113"/>
    <x v="17"/>
    <n v="118"/>
    <n v="1934"/>
    <n v="2052"/>
    <n v="33"/>
    <n v="236"/>
    <x v="21654"/>
    <n v="9744"/>
    <m/>
    <m/>
    <n v="1634164"/>
    <n v="13972284"/>
    <n v="2904834"/>
    <m/>
    <n v="1"/>
    <m/>
    <m/>
    <n v="512704"/>
    <n v="1121460"/>
    <n v="4855432"/>
    <n v="9116852"/>
    <s v="ITF"/>
    <s v="ITF4"/>
  </r>
  <r>
    <x v="1150"/>
    <x v="15"/>
    <x v="15"/>
    <n v="117"/>
    <x v="7"/>
    <n v="120"/>
    <n v="3638"/>
    <n v="3758"/>
    <n v="37"/>
    <n v="145"/>
    <x v="21655"/>
    <n v="2940"/>
    <m/>
    <m/>
    <n v="512622"/>
    <n v="5454725"/>
    <n v="1762047"/>
    <s v="L'incremento dei casi confermati odierno comprende anche i casi non dichiarati nella giornata di ieri per un problema della struttura informatica regionale"/>
    <n v="0"/>
    <m/>
    <s v="L'incremento dei nuovi casi tiene conto anche dei casi diagnosticati con test antigenico. Pertanto si specifica che dei 145 casi dichiarati oggi, 130 sono stati diagnosticati da tampone antigenico. "/>
    <n v="179986"/>
    <n v="332636"/>
    <n v="2239441"/>
    <n v="3215284"/>
    <s v="ITG"/>
    <s v="ITG2"/>
  </r>
  <r>
    <x v="1150"/>
    <x v="16"/>
    <x v="16"/>
    <n v="201"/>
    <x v="58"/>
    <n v="213"/>
    <n v="8609"/>
    <n v="8822"/>
    <n v="139"/>
    <n v="148"/>
    <x v="21656"/>
    <n v="12762"/>
    <m/>
    <m/>
    <n v="1823774"/>
    <n v="16755219"/>
    <n v="11095890"/>
    <m/>
    <n v="2"/>
    <m/>
    <m/>
    <n v="538884"/>
    <n v="1284890"/>
    <n v="5415393"/>
    <n v="11339826"/>
    <s v="ITG"/>
    <s v="ITG1"/>
  </r>
  <r>
    <x v="1150"/>
    <x v="17"/>
    <x v="17"/>
    <n v="173"/>
    <x v="8"/>
    <n v="181"/>
    <n v="7268"/>
    <n v="7449"/>
    <n v="73"/>
    <n v="255"/>
    <x v="21657"/>
    <n v="11684"/>
    <m/>
    <m/>
    <n v="1598667"/>
    <n v="16752472"/>
    <n v="5409840"/>
    <m/>
    <n v="1"/>
    <m/>
    <m/>
    <n v="715926"/>
    <n v="882741"/>
    <n v="7087521"/>
    <n v="9664951"/>
    <s v="ITI"/>
    <s v="ITI1"/>
  </r>
  <r>
    <x v="1150"/>
    <x v="18"/>
    <x v="18"/>
    <n v="92"/>
    <x v="9"/>
    <n v="98"/>
    <n v="932"/>
    <n v="1030"/>
    <n v="-70"/>
    <n v="87"/>
    <x v="21658"/>
    <n v="2483"/>
    <m/>
    <m/>
    <n v="441669"/>
    <n v="5056892"/>
    <n v="815091"/>
    <s v="- Si fa presente che 0 dei ricoveri non UTI appartengono ai codici disciplina di Ostetricia &amp; Ginecologia e Pediatria. - Si fa presente che 53 dei ricoveri non UTI appartengono ad altri codici disciplina di cui 10 in discipline post-acuto, riabilitative ( cod. 60, 28, 56, 75 )"/>
    <n v="4"/>
    <m/>
    <m/>
    <n v="159473"/>
    <n v="282196"/>
    <n v="1757739"/>
    <n v="3299153"/>
    <s v="ITI"/>
    <s v="ITI2"/>
  </r>
  <r>
    <x v="1150"/>
    <x v="19"/>
    <x v="19"/>
    <n v="7"/>
    <x v="0"/>
    <n v="7"/>
    <n v="275"/>
    <n v="282"/>
    <n v="7"/>
    <n v="8"/>
    <x v="21640"/>
    <n v="572"/>
    <m/>
    <m/>
    <n v="50707"/>
    <n v="593052"/>
    <n v="146583"/>
    <m/>
    <n v="0"/>
    <m/>
    <m/>
    <n v="16258"/>
    <n v="34449"/>
    <n v="145801"/>
    <n v="447251"/>
    <s v="ITC"/>
    <s v="ITC2"/>
  </r>
  <r>
    <x v="1150"/>
    <x v="20"/>
    <x v="20"/>
    <n v="208"/>
    <x v="8"/>
    <n v="216"/>
    <n v="18946"/>
    <n v="19162"/>
    <n v="173"/>
    <n v="565"/>
    <x v="21659"/>
    <n v="16787"/>
    <m/>
    <m/>
    <n v="2715436"/>
    <n v="37613325"/>
    <n v="5318234"/>
    <s v="Nei valori riportati per le terapie intensive si è verificato un disallineamento temporale del flusso informativo pertanto per convenzione è stato riportato 2 dimessi da TI  invece del n. 1 effettivi che include anche i negativizzati."/>
    <n v="2"/>
    <m/>
    <m/>
    <n v="1071938"/>
    <n v="1643498"/>
    <n v="11582663"/>
    <n v="26030662"/>
    <s v="ITH"/>
    <s v="ITH3"/>
  </r>
  <r>
    <x v="1151"/>
    <x v="0"/>
    <x v="0"/>
    <n v="72"/>
    <x v="7"/>
    <n v="75"/>
    <n v="4024"/>
    <n v="4099"/>
    <n v="-240"/>
    <n v="184"/>
    <x v="21660"/>
    <n v="3954"/>
    <m/>
    <m/>
    <n v="656263"/>
    <n v="7465884"/>
    <n v="1370807"/>
    <s v="''il dato ''incremento casi confermati'' è composto da 184, cioè  124 ''nuovi positivi'' e 60  ''reinfezioni''."/>
    <n v="0"/>
    <m/>
    <m/>
    <n v="249870"/>
    <n v="406393"/>
    <n v="2602042"/>
    <n v="4863842"/>
    <s v="ITF"/>
    <s v="ITF1"/>
  </r>
  <r>
    <x v="1151"/>
    <x v="1"/>
    <x v="1"/>
    <n v="16"/>
    <x v="0"/>
    <n v="16"/>
    <n v="8301"/>
    <n v="8317"/>
    <n v="11"/>
    <n v="18"/>
    <x v="21661"/>
    <n v="1026"/>
    <m/>
    <m/>
    <n v="200292"/>
    <n v="1338658"/>
    <n v="404089"/>
    <s v="Il dato relativo al numero dei “Casi in isolamento domiciliare” ed ai “Guariti” è in corso di revisione."/>
    <n v="0"/>
    <m/>
    <m/>
    <n v="71194"/>
    <n v="129098"/>
    <n v="702523"/>
    <n v="636135"/>
    <s v="ITF"/>
    <s v="ITF5"/>
  </r>
  <r>
    <x v="1151"/>
    <x v="2"/>
    <x v="2"/>
    <n v="81"/>
    <x v="9"/>
    <n v="87"/>
    <n v="879"/>
    <n v="966"/>
    <n v="61"/>
    <n v="140"/>
    <x v="21662"/>
    <n v="3396"/>
    <m/>
    <m/>
    <n v="635274"/>
    <n v="4317853"/>
    <n v="3353849"/>
    <m/>
    <n v="0"/>
    <m/>
    <m/>
    <n v="202351"/>
    <n v="432923"/>
    <n v="1910503"/>
    <n v="2407350"/>
    <s v="ITF"/>
    <s v="ITF6"/>
  </r>
  <r>
    <x v="1151"/>
    <x v="3"/>
    <x v="3"/>
    <n v="172"/>
    <x v="4"/>
    <n v="176"/>
    <n v="19795"/>
    <n v="19971"/>
    <n v="63"/>
    <n v="457"/>
    <x v="21663"/>
    <n v="11876"/>
    <m/>
    <m/>
    <n v="2458954"/>
    <n v="20760307"/>
    <n v="5402460"/>
    <m/>
    <n v="0"/>
    <m/>
    <s v="a seguito delle verifiche odierne, si evince che i tre decessi registrati oggi, risalgono al periodo dal 13/03 al 07/04 2023"/>
    <n v="955233"/>
    <n v="1503721"/>
    <n v="9585929"/>
    <n v="11174378"/>
    <s v="ITF"/>
    <s v="ITF3"/>
  </r>
  <r>
    <x v="1151"/>
    <x v="4"/>
    <x v="4"/>
    <n v="518"/>
    <x v="26"/>
    <n v="541"/>
    <n v="3453"/>
    <n v="3994"/>
    <n v="132"/>
    <n v="350"/>
    <x v="21664"/>
    <n v="19390"/>
    <m/>
    <m/>
    <n v="2148211"/>
    <n v="19507913"/>
    <n v="2980078"/>
    <m/>
    <n v="4"/>
    <m/>
    <m/>
    <n v="1091857"/>
    <n v="1056354"/>
    <n v="10716298"/>
    <n v="8791615"/>
    <s v="ITH"/>
    <s v="ITH5"/>
  </r>
  <r>
    <x v="1151"/>
    <x v="5"/>
    <x v="5"/>
    <n v="106"/>
    <x v="7"/>
    <n v="109"/>
    <n v="845"/>
    <n v="954"/>
    <n v="14"/>
    <n v="100"/>
    <x v="21665"/>
    <n v="6073"/>
    <m/>
    <m/>
    <n v="578874"/>
    <n v="7729038"/>
    <n v="1260247"/>
    <s v="Il totale dei casi positivi è stato ridotto di 2 a seguito di due test positivi rimossi dopo revisione del caso (2 casi relativo alla provincia di PN)._x0009__x0009_"/>
    <n v="1"/>
    <m/>
    <m/>
    <n v="239756"/>
    <n v="339118"/>
    <n v="3849105"/>
    <n v="3879933"/>
    <s v="ITH"/>
    <s v="ITH4"/>
  </r>
  <r>
    <x v="1151"/>
    <x v="6"/>
    <x v="6"/>
    <n v="298"/>
    <x v="60"/>
    <n v="308"/>
    <n v="19156"/>
    <n v="19464"/>
    <n v="-1"/>
    <n v="379"/>
    <x v="21666"/>
    <n v="12881"/>
    <m/>
    <m/>
    <n v="2405795"/>
    <n v="26463251"/>
    <n v="6142223"/>
    <m/>
    <n v="0"/>
    <m/>
    <m/>
    <n v="1038717"/>
    <n v="1367078"/>
    <n v="9704845"/>
    <n v="16758406"/>
    <s v="ITI"/>
    <s v="ITI4"/>
  </r>
  <r>
    <x v="1151"/>
    <x v="7"/>
    <x v="7"/>
    <n v="136"/>
    <x v="0"/>
    <n v="136"/>
    <n v="667"/>
    <n v="803"/>
    <n v="8"/>
    <n v="112"/>
    <x v="21667"/>
    <n v="5905"/>
    <m/>
    <m/>
    <n v="665047"/>
    <n v="6927290"/>
    <n v="1516795"/>
    <m/>
    <n v="0"/>
    <m/>
    <s v="*di cui 51445  reinfezioni a partire dal 3/09/2021 [circ. min sal. n.37911 del 20/08/2021]."/>
    <n v="284956"/>
    <n v="380091"/>
    <n v="2698533"/>
    <n v="4228757"/>
    <s v="ITC"/>
    <s v="ITC3"/>
  </r>
  <r>
    <x v="1151"/>
    <x v="8"/>
    <x v="8"/>
    <n v="248"/>
    <x v="9"/>
    <n v="254"/>
    <n v="4509"/>
    <n v="4763"/>
    <n v="25"/>
    <n v="720"/>
    <x v="21668"/>
    <n v="45837"/>
    <m/>
    <m/>
    <n v="4147803"/>
    <n v="45492822"/>
    <n v="9237399"/>
    <m/>
    <n v="1"/>
    <m/>
    <m/>
    <n v="1538885"/>
    <n v="2608918"/>
    <n v="17087950"/>
    <n v="28404872"/>
    <s v="ITC"/>
    <s v="ITC4"/>
  </r>
  <r>
    <x v="1151"/>
    <x v="9"/>
    <x v="9"/>
    <n v="23"/>
    <x v="0"/>
    <n v="23"/>
    <n v="195"/>
    <n v="218"/>
    <n v="-1"/>
    <n v="60"/>
    <x v="21669"/>
    <n v="4428"/>
    <m/>
    <m/>
    <n v="716556"/>
    <n v="3739015"/>
    <n v="2736723"/>
    <m/>
    <n v="0"/>
    <m/>
    <m/>
    <n v="222972"/>
    <n v="493584"/>
    <n v="2018736"/>
    <n v="1720279"/>
    <s v="ITI"/>
    <s v="ITI3"/>
  </r>
  <r>
    <x v="1151"/>
    <x v="10"/>
    <x v="10"/>
    <n v="7"/>
    <x v="2"/>
    <n v="8"/>
    <n v="280"/>
    <n v="288"/>
    <n v="9"/>
    <n v="10"/>
    <x v="21670"/>
    <n v="724"/>
    <m/>
    <m/>
    <n v="102296"/>
    <n v="808966"/>
    <n v="761093"/>
    <m/>
    <n v="0"/>
    <m/>
    <m/>
    <n v="29599"/>
    <n v="72697"/>
    <n v="531316"/>
    <n v="277650"/>
    <s v="ITF"/>
    <s v="ITF2"/>
  </r>
  <r>
    <x v="1151"/>
    <x v="11"/>
    <x v="11"/>
    <n v="26"/>
    <x v="0"/>
    <n v="26"/>
    <n v="115"/>
    <n v="141"/>
    <n v="7"/>
    <n v="30"/>
    <x v="21671"/>
    <n v="1617"/>
    <m/>
    <m/>
    <n v="295722"/>
    <n v="5596406"/>
    <n v="867539"/>
    <s v="30 nuovi positivi di cui 1 test antigenici confermati da test molecolare, 29 casi diagnosticati con test antigenico e 0 nuovi positivi al test PCR. "/>
    <n v="0"/>
    <m/>
    <s v="30 nuovi positivi di cui 1 test antigenici confermati da test molecolare, 29 casi diagnosticati con test antigenico e 0 nuovi positivi al test PCR. "/>
    <n v="87119"/>
    <n v="208603"/>
    <n v="938625"/>
    <n v="4657781"/>
    <s v="ITH"/>
    <s v="ITH1"/>
  </r>
  <r>
    <x v="1151"/>
    <x v="12"/>
    <x v="12"/>
    <n v="29"/>
    <x v="0"/>
    <n v="29"/>
    <n v="281"/>
    <n v="310"/>
    <n v="1"/>
    <n v="45"/>
    <x v="21672"/>
    <n v="1651"/>
    <m/>
    <m/>
    <n v="245708"/>
    <n v="3047395"/>
    <n v="605731"/>
    <m/>
    <n v="0"/>
    <m/>
    <m/>
    <n v="45072"/>
    <n v="200636"/>
    <n v="874334"/>
    <n v="2173061"/>
    <s v="ITH"/>
    <s v="ITH2"/>
  </r>
  <r>
    <x v="1151"/>
    <x v="13"/>
    <x v="13"/>
    <n v="228"/>
    <x v="9"/>
    <n v="234"/>
    <n v="28900"/>
    <n v="29134"/>
    <n v="68"/>
    <n v="296"/>
    <x v="21673"/>
    <n v="13845"/>
    <m/>
    <m/>
    <n v="1730070"/>
    <n v="21700441"/>
    <n v="4407336"/>
    <m/>
    <n v="1"/>
    <m/>
    <m/>
    <n v="517815"/>
    <n v="1212255"/>
    <n v="5127459"/>
    <n v="16572982"/>
    <s v="ITC"/>
    <s v="ITC1"/>
  </r>
  <r>
    <x v="1151"/>
    <x v="14"/>
    <x v="14"/>
    <n v="117"/>
    <x v="9"/>
    <n v="123"/>
    <n v="1988"/>
    <n v="2111"/>
    <n v="59"/>
    <n v="282"/>
    <x v="21674"/>
    <n v="9746"/>
    <m/>
    <m/>
    <n v="1634446"/>
    <n v="13975777"/>
    <n v="2905618"/>
    <m/>
    <n v="1"/>
    <m/>
    <m/>
    <n v="512748"/>
    <n v="1121698"/>
    <n v="4855721"/>
    <n v="9120056"/>
    <s v="ITF"/>
    <s v="ITF4"/>
  </r>
  <r>
    <x v="1151"/>
    <x v="15"/>
    <x v="15"/>
    <n v="108"/>
    <x v="7"/>
    <n v="111"/>
    <n v="3633"/>
    <n v="3744"/>
    <n v="-14"/>
    <n v="60"/>
    <x v="21675"/>
    <n v="2940"/>
    <m/>
    <m/>
    <n v="512682"/>
    <n v="5455540"/>
    <n v="1762086"/>
    <m/>
    <n v="0"/>
    <m/>
    <s v="L'incremento dei nuovi casi tiene conto anche dei casi diagnosticati con test antigenico. Pertanto si specifica che dei 60 casi dichiarati oggi, 56 sono stati diagnosticati da tampone antigenico "/>
    <n v="179990"/>
    <n v="332692"/>
    <n v="2239626"/>
    <n v="3215914"/>
    <s v="ITG"/>
    <s v="ITG2"/>
  </r>
  <r>
    <x v="1151"/>
    <x v="16"/>
    <x v="16"/>
    <n v="199"/>
    <x v="58"/>
    <n v="211"/>
    <n v="8705"/>
    <n v="8916"/>
    <n v="94"/>
    <n v="124"/>
    <x v="21676"/>
    <n v="12762"/>
    <m/>
    <m/>
    <n v="1823898"/>
    <n v="16760130"/>
    <n v="11100735"/>
    <m/>
    <n v="0"/>
    <m/>
    <m/>
    <n v="538915"/>
    <n v="1284983"/>
    <n v="5416785"/>
    <n v="11343345"/>
    <s v="ITG"/>
    <s v="ITG1"/>
  </r>
  <r>
    <x v="1151"/>
    <x v="17"/>
    <x v="17"/>
    <n v="168"/>
    <x v="9"/>
    <n v="174"/>
    <n v="7156"/>
    <n v="7330"/>
    <n v="-119"/>
    <n v="246"/>
    <x v="21677"/>
    <n v="11685"/>
    <m/>
    <m/>
    <n v="1598913"/>
    <n v="16755701"/>
    <n v="5410231"/>
    <m/>
    <n v="0"/>
    <m/>
    <m/>
    <n v="715989"/>
    <n v="882924"/>
    <n v="7087809"/>
    <n v="9667892"/>
    <s v="ITI"/>
    <s v="ITI1"/>
  </r>
  <r>
    <x v="1151"/>
    <x v="18"/>
    <x v="18"/>
    <n v="92"/>
    <x v="9"/>
    <n v="98"/>
    <n v="989"/>
    <n v="1087"/>
    <n v="57"/>
    <n v="76"/>
    <x v="21678"/>
    <n v="2483"/>
    <m/>
    <m/>
    <n v="441745"/>
    <n v="5057801"/>
    <n v="815186"/>
    <s v="- Si fa presente che 55 dei ricoveri non UTI appartengono ad altri codici disciplina di cui 10 in discipline post-acuto, riabilitative ( cod. 60, 28, 56, 75 )"/>
    <n v="0"/>
    <m/>
    <m/>
    <n v="159480"/>
    <n v="282265"/>
    <n v="1757796"/>
    <n v="3300005"/>
    <s v="ITI"/>
    <s v="ITI2"/>
  </r>
  <r>
    <x v="1151"/>
    <x v="19"/>
    <x v="19"/>
    <n v="6"/>
    <x v="0"/>
    <n v="6"/>
    <n v="281"/>
    <n v="287"/>
    <n v="5"/>
    <n v="9"/>
    <x v="21679"/>
    <n v="572"/>
    <m/>
    <m/>
    <n v="50716"/>
    <n v="593155"/>
    <n v="146602"/>
    <m/>
    <n v="0"/>
    <m/>
    <m/>
    <n v="16258"/>
    <n v="34458"/>
    <n v="145802"/>
    <n v="447353"/>
    <s v="ITC"/>
    <s v="ITC2"/>
  </r>
  <r>
    <x v="1151"/>
    <x v="20"/>
    <x v="20"/>
    <n v="223"/>
    <x v="12"/>
    <n v="232"/>
    <n v="19045"/>
    <n v="19277"/>
    <n v="115"/>
    <n v="518"/>
    <x v="21680"/>
    <n v="16791"/>
    <m/>
    <m/>
    <n v="2715954"/>
    <n v="37622674"/>
    <n v="5318889"/>
    <s v="Nei valori riportati per le terapie intensive si è verificato un disallineamento temporale del flusso informativo pertanto per convenzione è stato riportato 1 dimessi da TI  invece del n. 0 effettivi."/>
    <n v="2"/>
    <m/>
    <m/>
    <n v="1072159"/>
    <n v="1643795"/>
    <n v="11585932"/>
    <n v="26036742"/>
    <s v="ITH"/>
    <s v="ITH3"/>
  </r>
  <r>
    <x v="1152"/>
    <x v="0"/>
    <x v="0"/>
    <n v="70"/>
    <x v="4"/>
    <n v="74"/>
    <n v="3737"/>
    <n v="3811"/>
    <n v="-288"/>
    <n v="150"/>
    <x v="21681"/>
    <n v="3955"/>
    <m/>
    <m/>
    <n v="656413"/>
    <n v="7467504"/>
    <n v="1370930"/>
    <s v="''il dato ''incremento casi confermati'' è composto da 150, cioè  107 ''nuovi positivi'' e 43 ''reinfezioni''."/>
    <n v="1"/>
    <m/>
    <m/>
    <n v="249925"/>
    <n v="406488"/>
    <n v="2602393"/>
    <n v="4865111"/>
    <s v="ITF"/>
    <s v="ITF1"/>
  </r>
  <r>
    <x v="1152"/>
    <x v="1"/>
    <x v="1"/>
    <n v="17"/>
    <x v="0"/>
    <n v="17"/>
    <n v="8310"/>
    <n v="8327"/>
    <n v="10"/>
    <n v="17"/>
    <x v="21682"/>
    <n v="1026"/>
    <m/>
    <m/>
    <n v="200309"/>
    <n v="1338886"/>
    <n v="404139"/>
    <s v="Il dato relativo al numero dei “Casi in isolamento domiciliare” ed ai “Guariti” è in corso di revisione."/>
    <n v="0"/>
    <m/>
    <m/>
    <n v="71194"/>
    <n v="129115"/>
    <n v="702540"/>
    <n v="636346"/>
    <s v="ITF"/>
    <s v="ITF5"/>
  </r>
  <r>
    <x v="1152"/>
    <x v="2"/>
    <x v="2"/>
    <n v="82"/>
    <x v="9"/>
    <n v="88"/>
    <n v="921"/>
    <n v="1009"/>
    <n v="43"/>
    <n v="153"/>
    <x v="21683"/>
    <n v="3399"/>
    <m/>
    <m/>
    <n v="635427"/>
    <n v="4319446"/>
    <n v="3355209"/>
    <m/>
    <n v="0"/>
    <m/>
    <m/>
    <n v="202400"/>
    <n v="433027"/>
    <n v="1910995"/>
    <n v="2408451"/>
    <s v="ITF"/>
    <s v="ITF6"/>
  </r>
  <r>
    <x v="1152"/>
    <x v="3"/>
    <x v="3"/>
    <n v="169"/>
    <x v="4"/>
    <n v="173"/>
    <n v="19875"/>
    <n v="20048"/>
    <n v="77"/>
    <n v="373"/>
    <x v="21684"/>
    <n v="11877"/>
    <m/>
    <m/>
    <n v="2459327"/>
    <n v="20766017"/>
    <n v="5403009"/>
    <m/>
    <n v="0"/>
    <m/>
    <m/>
    <n v="955265"/>
    <n v="1504062"/>
    <n v="9586968"/>
    <n v="11179049"/>
    <s v="ITF"/>
    <s v="ITF3"/>
  </r>
  <r>
    <x v="1152"/>
    <x v="4"/>
    <x v="4"/>
    <n v="516"/>
    <x v="32"/>
    <n v="536"/>
    <n v="3503"/>
    <n v="4039"/>
    <n v="45"/>
    <n v="280"/>
    <x v="21685"/>
    <n v="19394"/>
    <m/>
    <m/>
    <n v="2148491"/>
    <n v="19510900"/>
    <n v="2980282"/>
    <m/>
    <n v="2"/>
    <m/>
    <m/>
    <n v="1091935"/>
    <n v="1056556"/>
    <n v="10717106"/>
    <n v="8793794"/>
    <s v="ITH"/>
    <s v="ITH5"/>
  </r>
  <r>
    <x v="1152"/>
    <x v="5"/>
    <x v="5"/>
    <n v="100"/>
    <x v="4"/>
    <n v="104"/>
    <n v="885"/>
    <n v="989"/>
    <n v="35"/>
    <n v="103"/>
    <x v="21686"/>
    <n v="6074"/>
    <m/>
    <m/>
    <n v="578977"/>
    <n v="7730236"/>
    <n v="1260381"/>
    <m/>
    <n v="1"/>
    <m/>
    <m/>
    <n v="239782"/>
    <n v="339195"/>
    <n v="3849595"/>
    <n v="3880641"/>
    <s v="ITH"/>
    <s v="ITH4"/>
  </r>
  <r>
    <x v="1152"/>
    <x v="6"/>
    <x v="6"/>
    <n v="294"/>
    <x v="60"/>
    <n v="304"/>
    <n v="19250"/>
    <n v="19554"/>
    <n v="90"/>
    <n v="382"/>
    <x v="21687"/>
    <n v="12881"/>
    <m/>
    <m/>
    <n v="2406177"/>
    <n v="26468219"/>
    <n v="6142797"/>
    <m/>
    <n v="1"/>
    <m/>
    <m/>
    <n v="1038771"/>
    <n v="1367406"/>
    <n v="9705593"/>
    <n v="16762626"/>
    <s v="ITI"/>
    <s v="ITI4"/>
  </r>
  <r>
    <x v="1152"/>
    <x v="7"/>
    <x v="7"/>
    <n v="122"/>
    <x v="2"/>
    <n v="123"/>
    <n v="680"/>
    <n v="803"/>
    <n v="0"/>
    <n v="86"/>
    <x v="21688"/>
    <n v="5906"/>
    <m/>
    <m/>
    <n v="665133"/>
    <n v="6928654"/>
    <n v="1516974"/>
    <m/>
    <n v="1"/>
    <m/>
    <s v="*di cui 51474  reinfezioni a partire dal 3/09/2021 [circ. min sal. n.37911 del 20/08/2021]."/>
    <n v="284995"/>
    <n v="380138"/>
    <n v="2698753"/>
    <n v="4229901"/>
    <s v="ITC"/>
    <s v="ITC3"/>
  </r>
  <r>
    <x v="1152"/>
    <x v="8"/>
    <x v="8"/>
    <n v="286"/>
    <x v="17"/>
    <n v="291"/>
    <n v="4575"/>
    <n v="4866"/>
    <n v="103"/>
    <n v="570"/>
    <x v="21689"/>
    <n v="45839"/>
    <m/>
    <m/>
    <n v="4148373"/>
    <n v="45500483"/>
    <n v="9238407"/>
    <m/>
    <n v="0"/>
    <m/>
    <m/>
    <n v="1538929"/>
    <n v="2609444"/>
    <n v="17088806"/>
    <n v="28411677"/>
    <s v="ITC"/>
    <s v="ITC4"/>
  </r>
  <r>
    <x v="1152"/>
    <x v="9"/>
    <x v="9"/>
    <n v="20"/>
    <x v="0"/>
    <n v="20"/>
    <n v="194"/>
    <n v="214"/>
    <n v="-4"/>
    <n v="78"/>
    <x v="21690"/>
    <n v="4429"/>
    <m/>
    <m/>
    <n v="716634"/>
    <n v="3739317"/>
    <n v="2737025"/>
    <m/>
    <n v="0"/>
    <m/>
    <m/>
    <n v="222973"/>
    <n v="493661"/>
    <n v="2018743"/>
    <n v="1720574"/>
    <s v="ITI"/>
    <s v="ITI3"/>
  </r>
  <r>
    <x v="1152"/>
    <x v="10"/>
    <x v="10"/>
    <n v="9"/>
    <x v="2"/>
    <n v="10"/>
    <n v="297"/>
    <n v="307"/>
    <n v="19"/>
    <n v="34"/>
    <x v="21691"/>
    <n v="724"/>
    <m/>
    <m/>
    <n v="102330"/>
    <n v="809299"/>
    <n v="761438"/>
    <m/>
    <n v="0"/>
    <m/>
    <m/>
    <n v="29608"/>
    <n v="72722"/>
    <n v="531619"/>
    <n v="277680"/>
    <s v="ITF"/>
    <s v="ITF2"/>
  </r>
  <r>
    <x v="1152"/>
    <x v="11"/>
    <x v="11"/>
    <n v="26"/>
    <x v="0"/>
    <n v="26"/>
    <n v="114"/>
    <n v="140"/>
    <n v="-1"/>
    <n v="24"/>
    <x v="21692"/>
    <n v="1617"/>
    <m/>
    <m/>
    <n v="295746"/>
    <n v="5596804"/>
    <n v="867573"/>
    <s v="24 nuovi positivi di cui 0 test antigenici confermati da test molecolare, 24 casi diagnosticati con test antigenico e 0 nuovi positivi al test PCR."/>
    <n v="0"/>
    <m/>
    <s v="24 nuovi positivi di cui 0 test antigenici confermati da test molecolare, 24 casi diagnosticati con test antigenico e 0 nuovi positivi al test PCR."/>
    <n v="87119"/>
    <n v="208627"/>
    <n v="938643"/>
    <n v="4658161"/>
    <s v="ITH"/>
    <s v="ITH1"/>
  </r>
  <r>
    <x v="1152"/>
    <x v="12"/>
    <x v="12"/>
    <n v="34"/>
    <x v="0"/>
    <n v="34"/>
    <n v="290"/>
    <n v="324"/>
    <n v="14"/>
    <n v="39"/>
    <x v="21693"/>
    <n v="1651"/>
    <m/>
    <m/>
    <n v="245747"/>
    <n v="3047637"/>
    <n v="605750"/>
    <m/>
    <n v="0"/>
    <m/>
    <m/>
    <n v="45078"/>
    <n v="200669"/>
    <n v="874357"/>
    <n v="2173280"/>
    <s v="ITH"/>
    <s v="ITH2"/>
  </r>
  <r>
    <x v="1152"/>
    <x v="13"/>
    <x v="13"/>
    <n v="228"/>
    <x v="17"/>
    <n v="233"/>
    <n v="28831"/>
    <n v="29064"/>
    <n v="-70"/>
    <n v="287"/>
    <x v="21694"/>
    <n v="13846"/>
    <m/>
    <m/>
    <n v="1730357"/>
    <n v="21704778"/>
    <n v="4407776"/>
    <m/>
    <n v="2"/>
    <m/>
    <m/>
    <n v="517832"/>
    <n v="1212525"/>
    <n v="5127691"/>
    <n v="16577087"/>
    <s v="ITC"/>
    <s v="ITC1"/>
  </r>
  <r>
    <x v="1152"/>
    <x v="14"/>
    <x v="14"/>
    <n v="114"/>
    <x v="9"/>
    <n v="120"/>
    <n v="2087"/>
    <n v="2207"/>
    <n v="96"/>
    <n v="216"/>
    <x v="21695"/>
    <n v="9748"/>
    <m/>
    <m/>
    <n v="1634662"/>
    <n v="13979409"/>
    <n v="2906486"/>
    <m/>
    <n v="0"/>
    <m/>
    <m/>
    <n v="512773"/>
    <n v="1121889"/>
    <n v="4856149"/>
    <n v="9123260"/>
    <s v="ITF"/>
    <s v="ITF4"/>
  </r>
  <r>
    <x v="1152"/>
    <x v="15"/>
    <x v="15"/>
    <n v="108"/>
    <x v="7"/>
    <n v="111"/>
    <n v="3644"/>
    <n v="3755"/>
    <n v="11"/>
    <n v="72"/>
    <x v="21696"/>
    <n v="2941"/>
    <m/>
    <m/>
    <n v="512754"/>
    <n v="5456256"/>
    <n v="1762125"/>
    <m/>
    <n v="0"/>
    <m/>
    <s v="L'incremento dei nuovi casi tiene conto anche dei casi diagnosticati con test antigenico. Pertanto si specifica che dei 72 casi dichiarati oggi, 59 sono stati diagnosticati da tampone antigenico Si segnala il decesso dei paz.:  - 1 uomo 88 aa Residente nella Provincia di Sassari "/>
    <n v="180003"/>
    <n v="332751"/>
    <n v="2239799"/>
    <n v="3216457"/>
    <s v="ITG"/>
    <s v="ITG2"/>
  </r>
  <r>
    <x v="1152"/>
    <x v="16"/>
    <x v="16"/>
    <n v="203"/>
    <x v="8"/>
    <n v="211"/>
    <n v="8834"/>
    <n v="9045"/>
    <n v="129"/>
    <n v="131"/>
    <x v="21676"/>
    <n v="12764"/>
    <m/>
    <m/>
    <n v="1824029"/>
    <n v="16764945"/>
    <n v="11105506"/>
    <m/>
    <n v="0"/>
    <m/>
    <m/>
    <n v="538948"/>
    <n v="1285081"/>
    <n v="5418317"/>
    <n v="11346628"/>
    <s v="ITG"/>
    <s v="ITG1"/>
  </r>
  <r>
    <x v="1152"/>
    <x v="17"/>
    <x v="17"/>
    <n v="180"/>
    <x v="9"/>
    <n v="186"/>
    <n v="7241"/>
    <n v="7427"/>
    <n v="97"/>
    <n v="222"/>
    <x v="21697"/>
    <n v="11685"/>
    <m/>
    <m/>
    <n v="1599135"/>
    <n v="16758216"/>
    <n v="5410591"/>
    <m/>
    <n v="2"/>
    <m/>
    <m/>
    <n v="716067"/>
    <n v="883068"/>
    <n v="7088087"/>
    <n v="9670129"/>
    <s v="ITI"/>
    <s v="ITI1"/>
  </r>
  <r>
    <x v="1152"/>
    <x v="18"/>
    <x v="18"/>
    <n v="92"/>
    <x v="17"/>
    <n v="97"/>
    <n v="1002"/>
    <n v="1099"/>
    <n v="12"/>
    <n v="70"/>
    <x v="21698"/>
    <n v="2483"/>
    <m/>
    <m/>
    <n v="441815"/>
    <n v="5058495"/>
    <n v="815266"/>
    <s v="- Si fa presente che 54 dei ricoveri non UTI appartengono ad altri codici disciplina di cui 10 in discipline post-acuto, riabilitative ( cod. 60, 28, 56, 75 )"/>
    <n v="0"/>
    <m/>
    <m/>
    <n v="159487"/>
    <n v="282328"/>
    <n v="1757836"/>
    <n v="3300659"/>
    <s v="ITI"/>
    <s v="ITI2"/>
  </r>
  <r>
    <x v="1152"/>
    <x v="19"/>
    <x v="19"/>
    <n v="5"/>
    <x v="0"/>
    <n v="5"/>
    <n v="279"/>
    <n v="284"/>
    <n v="-3"/>
    <n v="4"/>
    <x v="21699"/>
    <n v="572"/>
    <m/>
    <m/>
    <n v="50720"/>
    <n v="593243"/>
    <n v="146613"/>
    <m/>
    <n v="0"/>
    <m/>
    <m/>
    <n v="16258"/>
    <n v="34462"/>
    <n v="145806"/>
    <n v="447437"/>
    <s v="ITC"/>
    <s v="ITC2"/>
  </r>
  <r>
    <x v="1152"/>
    <x v="20"/>
    <x v="20"/>
    <n v="224"/>
    <x v="8"/>
    <n v="232"/>
    <n v="19162"/>
    <n v="19394"/>
    <n v="117"/>
    <n v="475"/>
    <x v="21700"/>
    <n v="16792"/>
    <m/>
    <m/>
    <n v="2716429"/>
    <n v="37630866"/>
    <n v="5319402"/>
    <m/>
    <n v="2"/>
    <m/>
    <m/>
    <n v="1072371"/>
    <n v="1644058"/>
    <n v="11588423"/>
    <n v="26042443"/>
    <s v="ITH"/>
    <s v="ITH3"/>
  </r>
  <r>
    <x v="1153"/>
    <x v="0"/>
    <x v="0"/>
    <n v="71"/>
    <x v="7"/>
    <n v="74"/>
    <n v="3709"/>
    <n v="3783"/>
    <n v="-28"/>
    <n v="145"/>
    <x v="21701"/>
    <n v="3956"/>
    <m/>
    <m/>
    <n v="656558"/>
    <n v="7468680"/>
    <n v="1371021"/>
    <s v="Il dato ''incremento casi confermati'' è composto da 145, cioè  107 ''nuovi positivi'' e 38 ''reinfezioni'."/>
    <n v="0"/>
    <m/>
    <m/>
    <n v="249970"/>
    <n v="406588"/>
    <n v="2602594"/>
    <n v="4866086"/>
    <s v="ITF"/>
    <s v="ITF1"/>
  </r>
  <r>
    <x v="1153"/>
    <x v="1"/>
    <x v="1"/>
    <n v="20"/>
    <x v="0"/>
    <n v="20"/>
    <n v="8318"/>
    <n v="8338"/>
    <n v="11"/>
    <n v="16"/>
    <x v="21702"/>
    <n v="1026"/>
    <m/>
    <m/>
    <n v="200325"/>
    <n v="1339029"/>
    <n v="404169"/>
    <s v="Il dato relativo al numero dei “Casi in isolamento domiciliare” ed ai “Guariti” è in corso di revisione."/>
    <n v="0"/>
    <m/>
    <m/>
    <n v="71198"/>
    <n v="129127"/>
    <n v="702562"/>
    <n v="636467"/>
    <s v="ITF"/>
    <s v="ITF5"/>
  </r>
  <r>
    <x v="1153"/>
    <x v="2"/>
    <x v="2"/>
    <n v="86"/>
    <x v="4"/>
    <n v="90"/>
    <n v="940"/>
    <n v="1030"/>
    <n v="21"/>
    <n v="119"/>
    <x v="21703"/>
    <n v="3400"/>
    <m/>
    <m/>
    <n v="635546"/>
    <n v="4320851"/>
    <n v="3356603"/>
    <m/>
    <n v="0"/>
    <m/>
    <m/>
    <n v="202427"/>
    <n v="433119"/>
    <n v="1911444"/>
    <n v="2409407"/>
    <s v="ITF"/>
    <s v="ITF6"/>
  </r>
  <r>
    <x v="1153"/>
    <x v="3"/>
    <x v="3"/>
    <n v="173"/>
    <x v="4"/>
    <n v="177"/>
    <n v="20019"/>
    <n v="20196"/>
    <n v="148"/>
    <n v="376"/>
    <x v="21704"/>
    <n v="11879"/>
    <m/>
    <m/>
    <n v="2459703"/>
    <n v="20770467"/>
    <n v="5403388"/>
    <m/>
    <n v="0"/>
    <m/>
    <s v="a seguito delle verifiche odierne, si evince che un decesso registrato oggi, risale al giorno 01/02/2022"/>
    <n v="955290"/>
    <n v="1504413"/>
    <n v="9587774"/>
    <n v="11182693"/>
    <s v="ITF"/>
    <s v="ITF3"/>
  </r>
  <r>
    <x v="1153"/>
    <x v="4"/>
    <x v="4"/>
    <n v="514"/>
    <x v="54"/>
    <n v="532"/>
    <n v="3581"/>
    <n v="4113"/>
    <n v="74"/>
    <n v="251"/>
    <x v="21705"/>
    <n v="19395"/>
    <m/>
    <m/>
    <n v="2148742"/>
    <n v="19513547"/>
    <n v="2980415"/>
    <m/>
    <n v="1"/>
    <m/>
    <m/>
    <n v="1091983"/>
    <n v="1056759"/>
    <n v="10717882"/>
    <n v="8795665"/>
    <s v="ITH"/>
    <s v="ITH5"/>
  </r>
  <r>
    <x v="1153"/>
    <x v="5"/>
    <x v="5"/>
    <n v="104"/>
    <x v="4"/>
    <n v="108"/>
    <n v="910"/>
    <n v="1018"/>
    <n v="29"/>
    <n v="82"/>
    <x v="21706"/>
    <n v="6076"/>
    <m/>
    <m/>
    <n v="579058"/>
    <n v="7731206"/>
    <n v="1260489"/>
    <s v="Il totale dei casi positivi è stato ridotto di 1 a seguito di un test positivo rimosso dopo revisione del caso (caso relativo alla provincia di PN)._x0009__x0009_ A seguito di una verifica sui sistemi informativi il totale dei decessi associati a COVID-19 è stato ridotto di 2 (casi relativi alle province di GO e PN)_x0009__x0009_ Dei 4 decessi oggi riportati, 1 è avvenuto nei mesi precedenti._x0009__x0009_"/>
    <n v="0"/>
    <m/>
    <m/>
    <n v="239803"/>
    <n v="339255"/>
    <n v="3849933"/>
    <n v="3881273"/>
    <s v="ITH"/>
    <s v="ITH4"/>
  </r>
  <r>
    <x v="1153"/>
    <x v="6"/>
    <x v="6"/>
    <n v="294"/>
    <x v="60"/>
    <n v="304"/>
    <n v="19359"/>
    <n v="19663"/>
    <n v="109"/>
    <n v="368"/>
    <x v="21707"/>
    <n v="12884"/>
    <m/>
    <m/>
    <n v="2406545"/>
    <n v="26473594"/>
    <n v="6143523"/>
    <m/>
    <n v="0"/>
    <m/>
    <m/>
    <n v="1038804"/>
    <n v="1367741"/>
    <n v="9706773"/>
    <n v="16766821"/>
    <s v="ITI"/>
    <s v="ITI4"/>
  </r>
  <r>
    <x v="1153"/>
    <x v="7"/>
    <x v="7"/>
    <n v="121"/>
    <x v="2"/>
    <n v="122"/>
    <n v="674"/>
    <n v="796"/>
    <n v="-7"/>
    <n v="118"/>
    <x v="21708"/>
    <n v="5907"/>
    <m/>
    <m/>
    <n v="665251"/>
    <n v="6933459"/>
    <n v="1517523"/>
    <m/>
    <n v="0"/>
    <m/>
    <s v="*di cui 51505  reinfezioni a partire dal 3/09/2021 [circ. min sal. n.37911 del 20/08/2021]."/>
    <n v="285028"/>
    <n v="380223"/>
    <n v="2699000"/>
    <n v="4234459"/>
    <s v="ITC"/>
    <s v="ITC3"/>
  </r>
  <r>
    <x v="1153"/>
    <x v="8"/>
    <x v="8"/>
    <n v="278"/>
    <x v="17"/>
    <n v="283"/>
    <n v="4726"/>
    <n v="5009"/>
    <n v="143"/>
    <n v="532"/>
    <x v="21709"/>
    <n v="45848"/>
    <m/>
    <m/>
    <n v="4148905"/>
    <n v="45507132"/>
    <n v="9239172"/>
    <m/>
    <n v="0"/>
    <m/>
    <m/>
    <n v="1538975"/>
    <n v="2609930"/>
    <n v="17089484"/>
    <n v="28417648"/>
    <s v="ITC"/>
    <s v="ITC4"/>
  </r>
  <r>
    <x v="1153"/>
    <x v="9"/>
    <x v="9"/>
    <n v="20"/>
    <x v="0"/>
    <n v="20"/>
    <n v="195"/>
    <n v="215"/>
    <n v="1"/>
    <n v="71"/>
    <x v="21710"/>
    <n v="4429"/>
    <m/>
    <m/>
    <n v="716705"/>
    <n v="3739531"/>
    <n v="2737239"/>
    <m/>
    <n v="0"/>
    <m/>
    <m/>
    <n v="222975"/>
    <n v="493730"/>
    <n v="2018750"/>
    <n v="1720781"/>
    <s v="ITI"/>
    <s v="ITI3"/>
  </r>
  <r>
    <x v="1153"/>
    <x v="10"/>
    <x v="10"/>
    <n v="9"/>
    <x v="2"/>
    <n v="10"/>
    <n v="302"/>
    <n v="312"/>
    <n v="5"/>
    <n v="23"/>
    <x v="21711"/>
    <n v="724"/>
    <m/>
    <m/>
    <n v="102353"/>
    <n v="809459"/>
    <n v="761549"/>
    <m/>
    <n v="0"/>
    <m/>
    <m/>
    <n v="29614"/>
    <n v="72739"/>
    <n v="531719"/>
    <n v="277740"/>
    <s v="ITF"/>
    <s v="ITF2"/>
  </r>
  <r>
    <x v="1153"/>
    <x v="11"/>
    <x v="11"/>
    <n v="23"/>
    <x v="0"/>
    <n v="23"/>
    <n v="108"/>
    <n v="131"/>
    <n v="-9"/>
    <n v="20"/>
    <x v="10727"/>
    <n v="1617"/>
    <m/>
    <m/>
    <n v="295766"/>
    <n v="5597228"/>
    <n v="867597"/>
    <s v="20 nuovi positivi di cui 1 test antigenici confermati da test molecolare, 15 casi diagnosticati con test antigenico e 4 nuovi positivi al test PCR. "/>
    <n v="0"/>
    <m/>
    <s v="20 nuovi positivi di cui 1 test antigenici confermati da test molecolare, 15 casi diagnosticati con test antigenico e 4 nuovi positivi al test PCR. "/>
    <n v="87124"/>
    <n v="208642"/>
    <n v="938784"/>
    <n v="4658444"/>
    <s v="ITH"/>
    <s v="ITH1"/>
  </r>
  <r>
    <x v="1153"/>
    <x v="12"/>
    <x v="12"/>
    <n v="29"/>
    <x v="0"/>
    <n v="29"/>
    <n v="303"/>
    <n v="332"/>
    <n v="8"/>
    <n v="34"/>
    <x v="21712"/>
    <n v="1651"/>
    <m/>
    <m/>
    <n v="245781"/>
    <n v="3047858"/>
    <n v="605772"/>
    <m/>
    <n v="0"/>
    <m/>
    <m/>
    <n v="45079"/>
    <n v="200702"/>
    <n v="874376"/>
    <n v="2173482"/>
    <s v="ITH"/>
    <s v="ITH2"/>
  </r>
  <r>
    <x v="1153"/>
    <x v="13"/>
    <x v="13"/>
    <n v="225"/>
    <x v="8"/>
    <n v="233"/>
    <n v="28904"/>
    <n v="29137"/>
    <n v="73"/>
    <n v="212"/>
    <x v="21713"/>
    <n v="13846"/>
    <m/>
    <m/>
    <n v="1730569"/>
    <n v="21709261"/>
    <n v="4408184"/>
    <m/>
    <n v="3"/>
    <m/>
    <m/>
    <n v="517841"/>
    <n v="1212728"/>
    <n v="5127908"/>
    <n v="16581353"/>
    <s v="ITC"/>
    <s v="ITC1"/>
  </r>
  <r>
    <x v="1153"/>
    <x v="14"/>
    <x v="14"/>
    <n v="122"/>
    <x v="9"/>
    <n v="128"/>
    <n v="1979"/>
    <n v="2107"/>
    <n v="-100"/>
    <n v="184"/>
    <x v="21714"/>
    <n v="9749"/>
    <m/>
    <m/>
    <n v="1634846"/>
    <n v="13981810"/>
    <n v="2907133"/>
    <m/>
    <n v="0"/>
    <m/>
    <m/>
    <n v="512787"/>
    <n v="1122059"/>
    <n v="4856512"/>
    <n v="9125298"/>
    <s v="ITF"/>
    <s v="ITF4"/>
  </r>
  <r>
    <x v="1153"/>
    <x v="15"/>
    <x v="15"/>
    <n v="110"/>
    <x v="7"/>
    <n v="113"/>
    <n v="3666"/>
    <n v="3779"/>
    <n v="24"/>
    <n v="60"/>
    <x v="21715"/>
    <n v="2941"/>
    <m/>
    <m/>
    <n v="512814"/>
    <n v="5456666"/>
    <n v="1762152"/>
    <m/>
    <n v="0"/>
    <m/>
    <m/>
    <n v="180011"/>
    <n v="332803"/>
    <n v="2239915"/>
    <n v="3216751"/>
    <s v="ITG"/>
    <s v="ITG2"/>
  </r>
  <r>
    <x v="1153"/>
    <x v="16"/>
    <x v="16"/>
    <n v="211"/>
    <x v="6"/>
    <n v="218"/>
    <n v="8969"/>
    <n v="9187"/>
    <n v="142"/>
    <n v="143"/>
    <x v="21676"/>
    <n v="12765"/>
    <m/>
    <m/>
    <n v="1824172"/>
    <n v="16769354"/>
    <n v="11109804"/>
    <m/>
    <n v="0"/>
    <m/>
    <m/>
    <n v="538974"/>
    <n v="1285198"/>
    <n v="5419384"/>
    <n v="11349970"/>
    <s v="ITG"/>
    <s v="ITG1"/>
  </r>
  <r>
    <x v="1153"/>
    <x v="17"/>
    <x v="17"/>
    <n v="179"/>
    <x v="9"/>
    <n v="185"/>
    <n v="7300"/>
    <n v="7485"/>
    <n v="58"/>
    <n v="211"/>
    <x v="21716"/>
    <n v="11686"/>
    <m/>
    <m/>
    <n v="1599346"/>
    <n v="16760141"/>
    <n v="5410943"/>
    <m/>
    <n v="0"/>
    <m/>
    <m/>
    <n v="716129"/>
    <n v="883217"/>
    <n v="7088361"/>
    <n v="9671780"/>
    <s v="ITI"/>
    <s v="ITI1"/>
  </r>
  <r>
    <x v="1153"/>
    <x v="18"/>
    <x v="18"/>
    <n v="84"/>
    <x v="4"/>
    <n v="88"/>
    <n v="1014"/>
    <n v="1102"/>
    <n v="3"/>
    <n v="75"/>
    <x v="21717"/>
    <n v="2483"/>
    <m/>
    <m/>
    <n v="441890"/>
    <n v="5059017"/>
    <n v="815346"/>
    <s v="- Si fa presente che 47 dei ricoveri non UTI appartengono ad altri codici disciplina di cui 10 in discipline post-acuto, riabilitative ( cod. 60, 28, 56, 75 )"/>
    <n v="0"/>
    <m/>
    <m/>
    <n v="159498"/>
    <n v="282392"/>
    <n v="1757875"/>
    <n v="3301142"/>
    <s v="ITI"/>
    <s v="ITI2"/>
  </r>
  <r>
    <x v="1153"/>
    <x v="19"/>
    <x v="19"/>
    <n v="3"/>
    <x v="0"/>
    <n v="3"/>
    <n v="282"/>
    <n v="285"/>
    <n v="1"/>
    <n v="4"/>
    <x v="21718"/>
    <n v="572"/>
    <m/>
    <m/>
    <n v="50724"/>
    <n v="593296"/>
    <n v="146617"/>
    <m/>
    <n v="0"/>
    <m/>
    <m/>
    <n v="16258"/>
    <n v="34466"/>
    <n v="145808"/>
    <n v="447488"/>
    <s v="ITC"/>
    <s v="ITC2"/>
  </r>
  <r>
    <x v="1153"/>
    <x v="20"/>
    <x v="20"/>
    <n v="226"/>
    <x v="13"/>
    <n v="237"/>
    <n v="19439"/>
    <n v="19676"/>
    <n v="282"/>
    <n v="431"/>
    <x v="21719"/>
    <n v="16793"/>
    <m/>
    <m/>
    <n v="2716860"/>
    <n v="37638296"/>
    <n v="5319846"/>
    <s v="Nei valori riportati per le terapie intensive si è verificato un disallineamento temporale del flusso informativo pertanto per convenzione è stato riportato  2 dimessi da TI  invece del n. 1 effettivi che include anche i negativizzati."/>
    <n v="5"/>
    <m/>
    <m/>
    <n v="1072538"/>
    <n v="1644322"/>
    <n v="11590859"/>
    <n v="26047437"/>
    <s v="ITH"/>
    <s v="ITH3"/>
  </r>
  <r>
    <x v="1154"/>
    <x v="0"/>
    <x v="0"/>
    <n v="75"/>
    <x v="1"/>
    <n v="77"/>
    <n v="3760"/>
    <n v="3837"/>
    <n v="54"/>
    <n v="105"/>
    <x v="21720"/>
    <n v="3956"/>
    <m/>
    <m/>
    <n v="656663"/>
    <n v="7469712"/>
    <n v="1371108"/>
    <s v="Il dato ''incremento casi confermati'' è composto da 105, cioè  102 ''nuovi positivi'' e 3 ''reinfezioni''"/>
    <n v="0"/>
    <m/>
    <m/>
    <n v="249998"/>
    <n v="406665"/>
    <n v="2602804"/>
    <n v="4866908"/>
    <s v="ITF"/>
    <s v="ITF1"/>
  </r>
  <r>
    <x v="1154"/>
    <x v="1"/>
    <x v="1"/>
    <n v="21"/>
    <x v="0"/>
    <n v="21"/>
    <n v="8325"/>
    <n v="8346"/>
    <n v="8"/>
    <n v="8"/>
    <x v="21702"/>
    <n v="1026"/>
    <m/>
    <m/>
    <n v="200333"/>
    <n v="1339150"/>
    <n v="404194"/>
    <s v="Il dato relativo al numero dei “Casi in isolamento domiciliare” ed ai “Guariti” è in corso di revisione."/>
    <n v="0"/>
    <m/>
    <m/>
    <n v="71198"/>
    <n v="129135"/>
    <n v="702567"/>
    <n v="636583"/>
    <s v="ITF"/>
    <s v="ITF5"/>
  </r>
  <r>
    <x v="1154"/>
    <x v="2"/>
    <x v="2"/>
    <n v="81"/>
    <x v="4"/>
    <n v="85"/>
    <n v="908"/>
    <n v="993"/>
    <n v="-37"/>
    <n v="85"/>
    <x v="21721"/>
    <n v="3400"/>
    <m/>
    <m/>
    <n v="635631"/>
    <n v="4321883"/>
    <n v="3357550"/>
    <m/>
    <n v="0"/>
    <m/>
    <m/>
    <n v="202440"/>
    <n v="433191"/>
    <n v="1911702"/>
    <n v="2410181"/>
    <s v="ITF"/>
    <s v="ITF6"/>
  </r>
  <r>
    <x v="1154"/>
    <x v="3"/>
    <x v="3"/>
    <n v="179"/>
    <x v="4"/>
    <n v="183"/>
    <n v="20154"/>
    <n v="20337"/>
    <n v="141"/>
    <n v="268"/>
    <x v="21722"/>
    <n v="11879"/>
    <m/>
    <m/>
    <n v="2459971"/>
    <n v="20774064"/>
    <n v="5403700"/>
    <m/>
    <n v="0"/>
    <m/>
    <m/>
    <n v="955312"/>
    <n v="1504659"/>
    <n v="9588329"/>
    <n v="11185735"/>
    <s v="ITF"/>
    <s v="ITF3"/>
  </r>
  <r>
    <x v="1154"/>
    <x v="4"/>
    <x v="4"/>
    <n v="515"/>
    <x v="54"/>
    <n v="533"/>
    <n v="3500"/>
    <n v="4033"/>
    <n v="-80"/>
    <n v="202"/>
    <x v="21723"/>
    <n v="19395"/>
    <m/>
    <m/>
    <n v="2148944"/>
    <n v="19515672"/>
    <n v="2980537"/>
    <m/>
    <n v="1"/>
    <m/>
    <m/>
    <n v="1092009"/>
    <n v="1056935"/>
    <n v="10718350"/>
    <n v="8797322"/>
    <s v="ITH"/>
    <s v="ITH5"/>
  </r>
  <r>
    <x v="1154"/>
    <x v="5"/>
    <x v="5"/>
    <n v="104"/>
    <x v="7"/>
    <n v="107"/>
    <n v="811"/>
    <n v="918"/>
    <n v="-100"/>
    <n v="49"/>
    <x v="21724"/>
    <n v="6079"/>
    <m/>
    <m/>
    <n v="579107"/>
    <n v="7731799"/>
    <n v="1260553"/>
    <s v="Dei 3 decessi oggi riportati, 2 sono avvenuti nei mesi precedenti._x0009__x0009_"/>
    <n v="0"/>
    <m/>
    <m/>
    <n v="239811"/>
    <n v="339296"/>
    <n v="3850137"/>
    <n v="3881662"/>
    <s v="ITH"/>
    <s v="ITH4"/>
  </r>
  <r>
    <x v="1154"/>
    <x v="6"/>
    <x v="6"/>
    <n v="302"/>
    <x v="13"/>
    <n v="313"/>
    <n v="19421"/>
    <n v="19734"/>
    <n v="71"/>
    <n v="317"/>
    <x v="21725"/>
    <n v="12885"/>
    <m/>
    <m/>
    <n v="2406862"/>
    <n v="26477005"/>
    <n v="6143900"/>
    <m/>
    <n v="1"/>
    <m/>
    <m/>
    <n v="1038826"/>
    <n v="1368036"/>
    <n v="9707247"/>
    <n v="16769758"/>
    <s v="ITI"/>
    <s v="ITI4"/>
  </r>
  <r>
    <x v="1154"/>
    <x v="7"/>
    <x v="7"/>
    <n v="120"/>
    <x v="0"/>
    <n v="120"/>
    <n v="667"/>
    <n v="787"/>
    <n v="-9"/>
    <n v="117"/>
    <x v="21726"/>
    <n v="5907"/>
    <m/>
    <m/>
    <n v="665368"/>
    <n v="6939139"/>
    <n v="1518224"/>
    <m/>
    <n v="0"/>
    <m/>
    <s v="*di cui 51544  reinfezioni a partire dal 3/09/2021 [circ. min sal. n.37911 del 20/08/2021]."/>
    <n v="285058"/>
    <n v="380310"/>
    <n v="2699127"/>
    <n v="4240012"/>
    <s v="ITC"/>
    <s v="ITC3"/>
  </r>
  <r>
    <x v="1154"/>
    <x v="8"/>
    <x v="8"/>
    <n v="259"/>
    <x v="17"/>
    <n v="264"/>
    <n v="4478"/>
    <n v="4742"/>
    <n v="-267"/>
    <n v="373"/>
    <x v="21727"/>
    <n v="45857"/>
    <m/>
    <m/>
    <n v="4149278"/>
    <n v="45511773"/>
    <n v="9239679"/>
    <m/>
    <n v="0"/>
    <m/>
    <m/>
    <n v="1539016"/>
    <n v="2610262"/>
    <n v="17090179"/>
    <n v="28421594"/>
    <s v="ITC"/>
    <s v="ITC4"/>
  </r>
  <r>
    <x v="1154"/>
    <x v="9"/>
    <x v="9"/>
    <n v="20"/>
    <x v="0"/>
    <n v="20"/>
    <n v="195"/>
    <n v="215"/>
    <n v="0"/>
    <n v="57"/>
    <x v="21728"/>
    <n v="4429"/>
    <m/>
    <m/>
    <n v="716762"/>
    <n v="3739750"/>
    <n v="2737458"/>
    <m/>
    <n v="0"/>
    <m/>
    <m/>
    <n v="222978"/>
    <n v="493784"/>
    <n v="2018761"/>
    <n v="1720989"/>
    <s v="ITI"/>
    <s v="ITI3"/>
  </r>
  <r>
    <x v="1154"/>
    <x v="10"/>
    <x v="10"/>
    <n v="6"/>
    <x v="2"/>
    <n v="7"/>
    <n v="313"/>
    <n v="320"/>
    <n v="8"/>
    <n v="27"/>
    <x v="21729"/>
    <n v="724"/>
    <m/>
    <m/>
    <n v="102380"/>
    <n v="809767"/>
    <n v="761847"/>
    <m/>
    <n v="0"/>
    <m/>
    <m/>
    <n v="29621"/>
    <n v="72759"/>
    <n v="531987"/>
    <n v="277780"/>
    <s v="ITF"/>
    <s v="ITF2"/>
  </r>
  <r>
    <x v="1154"/>
    <x v="11"/>
    <x v="11"/>
    <n v="22"/>
    <x v="0"/>
    <n v="22"/>
    <n v="89"/>
    <n v="111"/>
    <n v="-20"/>
    <n v="15"/>
    <x v="21730"/>
    <n v="1617"/>
    <m/>
    <m/>
    <n v="295781"/>
    <n v="5597422"/>
    <n v="867614"/>
    <s v="15 nuovi positivi di cui 1 test antigenici confermati da test molecolare, 13 casi diagnosticati con test antigenico e 1 nuovi positivi al test PCR. "/>
    <n v="0"/>
    <m/>
    <s v="15 nuovi positivi di cui 1 test antigenici confermati da test molecolare, 13 casi diagnosticati con test antigenico e 1 nuovi positivi al test PCR. "/>
    <n v="87126"/>
    <n v="208655"/>
    <n v="938806"/>
    <n v="4658616"/>
    <s v="ITH"/>
    <s v="ITH1"/>
  </r>
  <r>
    <x v="1154"/>
    <x v="12"/>
    <x v="12"/>
    <n v="31"/>
    <x v="0"/>
    <n v="31"/>
    <n v="305"/>
    <n v="336"/>
    <n v="4"/>
    <n v="22"/>
    <x v="21731"/>
    <n v="1651"/>
    <m/>
    <m/>
    <n v="245803"/>
    <n v="3048018"/>
    <n v="605785"/>
    <m/>
    <n v="0"/>
    <m/>
    <m/>
    <n v="45080"/>
    <n v="200723"/>
    <n v="874394"/>
    <n v="2173624"/>
    <s v="ITH"/>
    <s v="ITH2"/>
  </r>
  <r>
    <x v="1154"/>
    <x v="13"/>
    <x v="13"/>
    <n v="237"/>
    <x v="9"/>
    <n v="243"/>
    <n v="28948"/>
    <n v="29191"/>
    <n v="54"/>
    <n v="155"/>
    <x v="21732"/>
    <n v="13846"/>
    <m/>
    <m/>
    <n v="1730724"/>
    <n v="21711312"/>
    <n v="4408462"/>
    <m/>
    <n v="0"/>
    <m/>
    <m/>
    <n v="517851"/>
    <n v="1212873"/>
    <n v="5128047"/>
    <n v="16583265"/>
    <s v="ITC"/>
    <s v="ITC1"/>
  </r>
  <r>
    <x v="1154"/>
    <x v="14"/>
    <x v="14"/>
    <n v="124"/>
    <x v="9"/>
    <n v="130"/>
    <n v="1943"/>
    <n v="2073"/>
    <n v="-34"/>
    <n v="167"/>
    <x v="21733"/>
    <n v="9749"/>
    <m/>
    <m/>
    <n v="1635013"/>
    <n v="13984037"/>
    <n v="2907721"/>
    <m/>
    <n v="0"/>
    <m/>
    <m/>
    <n v="512817"/>
    <n v="1122196"/>
    <n v="4856760"/>
    <n v="9127277"/>
    <s v="ITF"/>
    <s v="ITF4"/>
  </r>
  <r>
    <x v="1154"/>
    <x v="15"/>
    <x v="15"/>
    <n v="106"/>
    <x v="7"/>
    <n v="109"/>
    <n v="3702"/>
    <n v="3811"/>
    <n v="32"/>
    <n v="37"/>
    <x v="21734"/>
    <n v="2941"/>
    <m/>
    <m/>
    <n v="512851"/>
    <n v="5457052"/>
    <n v="1762168"/>
    <m/>
    <n v="0"/>
    <m/>
    <m/>
    <n v="180016"/>
    <n v="332835"/>
    <n v="2239963"/>
    <n v="3217089"/>
    <s v="ITG"/>
    <s v="ITG2"/>
  </r>
  <r>
    <x v="1154"/>
    <x v="16"/>
    <x v="16"/>
    <n v="203"/>
    <x v="6"/>
    <n v="210"/>
    <n v="9057"/>
    <n v="9267"/>
    <n v="80"/>
    <n v="82"/>
    <x v="21676"/>
    <n v="12767"/>
    <m/>
    <m/>
    <n v="1824254"/>
    <n v="16772288"/>
    <n v="11112672"/>
    <m/>
    <n v="0"/>
    <m/>
    <m/>
    <n v="538991"/>
    <n v="1285263"/>
    <n v="5420307"/>
    <n v="11351981"/>
    <s v="ITG"/>
    <s v="ITG1"/>
  </r>
  <r>
    <x v="1154"/>
    <x v="17"/>
    <x v="17"/>
    <n v="178"/>
    <x v="17"/>
    <n v="183"/>
    <n v="7267"/>
    <n v="7450"/>
    <n v="-35"/>
    <n v="182"/>
    <x v="21735"/>
    <n v="11686"/>
    <m/>
    <m/>
    <n v="1599528"/>
    <n v="16762093"/>
    <n v="5411242"/>
    <m/>
    <n v="0"/>
    <m/>
    <m/>
    <n v="716188"/>
    <n v="883340"/>
    <n v="7088607"/>
    <n v="9673486"/>
    <s v="ITI"/>
    <s v="ITI1"/>
  </r>
  <r>
    <x v="1154"/>
    <x v="18"/>
    <x v="18"/>
    <n v="86"/>
    <x v="4"/>
    <n v="90"/>
    <n v="985"/>
    <n v="1075"/>
    <n v="-27"/>
    <n v="64"/>
    <x v="21736"/>
    <n v="2484"/>
    <m/>
    <m/>
    <n v="441954"/>
    <n v="5059522"/>
    <n v="815386"/>
    <s v="- Si fa presente che 43 dei ricoveri non UTI appartengono ad altri codici disciplina di cui 10 in discipline post-acuto, riabilitative ( cod. 60, 28, 56, 75 )"/>
    <n v="1"/>
    <m/>
    <m/>
    <n v="159509"/>
    <n v="282445"/>
    <n v="1757921"/>
    <n v="3301601"/>
    <s v="ITI"/>
    <s v="ITI2"/>
  </r>
  <r>
    <x v="1154"/>
    <x v="19"/>
    <x v="19"/>
    <n v="3"/>
    <x v="0"/>
    <n v="3"/>
    <n v="287"/>
    <n v="290"/>
    <n v="5"/>
    <n v="5"/>
    <x v="21718"/>
    <n v="572"/>
    <m/>
    <m/>
    <n v="50729"/>
    <n v="593388"/>
    <n v="146636"/>
    <m/>
    <n v="0"/>
    <m/>
    <m/>
    <n v="16258"/>
    <n v="34471"/>
    <n v="145812"/>
    <n v="447576"/>
    <s v="ITC"/>
    <s v="ITC2"/>
  </r>
  <r>
    <x v="1154"/>
    <x v="20"/>
    <x v="20"/>
    <n v="224"/>
    <x v="13"/>
    <n v="235"/>
    <n v="18949"/>
    <n v="19184"/>
    <n v="-492"/>
    <n v="277"/>
    <x v="21737"/>
    <n v="16793"/>
    <m/>
    <m/>
    <n v="2717137"/>
    <n v="37642740"/>
    <n v="5320149"/>
    <s v="Nei valori riportati per le terapie intensive si è verificato un disallineamento temporale del flusso informativo pertanto per convenzione è stato riportato 1 dimessi da TI  invece del n. 0 effettivi che include anche i negativizzati."/>
    <n v="1"/>
    <m/>
    <m/>
    <n v="1072567"/>
    <n v="1644570"/>
    <n v="11592661"/>
    <n v="26050079"/>
    <s v="ITH"/>
    <s v="ITH3"/>
  </r>
  <r>
    <x v="1155"/>
    <x v="0"/>
    <x v="0"/>
    <n v="75"/>
    <x v="7"/>
    <n v="78"/>
    <n v="3481"/>
    <n v="3559"/>
    <n v="-278"/>
    <n v="85"/>
    <x v="21738"/>
    <n v="3957"/>
    <m/>
    <m/>
    <n v="656748"/>
    <n v="7470100"/>
    <n v="1371146"/>
    <s v="Il dato ''incremento casi confermati'' è composto da 85, cioè  34 ''nuovi positivi'' e 51 ''reinfezioni''. Il decesso comunicato in data odierna è avvenuto nei giorni scorsi e comunicato oggi dalla ASL di Avezzano - Sulmona - L'Aquila."/>
    <n v="1"/>
    <m/>
    <m/>
    <n v="250056"/>
    <n v="406692"/>
    <n v="2602907"/>
    <n v="4867193"/>
    <s v="ITF"/>
    <s v="ITF1"/>
  </r>
  <r>
    <x v="1155"/>
    <x v="1"/>
    <x v="1"/>
    <n v="22"/>
    <x v="0"/>
    <n v="22"/>
    <n v="8335"/>
    <n v="8357"/>
    <n v="11"/>
    <n v="15"/>
    <x v="21739"/>
    <n v="1026"/>
    <m/>
    <m/>
    <n v="200348"/>
    <n v="1339330"/>
    <n v="404240"/>
    <s v="Il dato relativo al numero dei “Casi in isolamento domiciliare” ed ai “Guariti” è in corso di revisione."/>
    <n v="0"/>
    <m/>
    <m/>
    <n v="71200"/>
    <n v="129148"/>
    <n v="702594"/>
    <n v="636736"/>
    <s v="ITF"/>
    <s v="ITF5"/>
  </r>
  <r>
    <x v="1155"/>
    <x v="2"/>
    <x v="2"/>
    <n v="83"/>
    <x v="17"/>
    <n v="88"/>
    <n v="832"/>
    <n v="920"/>
    <n v="-73"/>
    <n v="60"/>
    <x v="21740"/>
    <n v="3401"/>
    <m/>
    <m/>
    <n v="635691"/>
    <n v="4322835"/>
    <n v="3358461"/>
    <m/>
    <n v="1"/>
    <m/>
    <m/>
    <n v="202445"/>
    <n v="433246"/>
    <n v="1912023"/>
    <n v="2410812"/>
    <s v="ITF"/>
    <s v="ITF6"/>
  </r>
  <r>
    <x v="1155"/>
    <x v="3"/>
    <x v="3"/>
    <n v="183"/>
    <x v="4"/>
    <n v="187"/>
    <n v="20087"/>
    <n v="20274"/>
    <n v="-63"/>
    <n v="122"/>
    <x v="21741"/>
    <n v="11880"/>
    <m/>
    <m/>
    <n v="2460093"/>
    <n v="20776115"/>
    <n v="5403933"/>
    <m/>
    <n v="0"/>
    <m/>
    <m/>
    <n v="955326"/>
    <n v="1504767"/>
    <n v="9588672"/>
    <n v="11187443"/>
    <s v="ITF"/>
    <s v="ITF3"/>
  </r>
  <r>
    <x v="1155"/>
    <x v="4"/>
    <x v="4"/>
    <n v="524"/>
    <x v="3"/>
    <n v="543"/>
    <n v="3432"/>
    <n v="3975"/>
    <n v="-58"/>
    <n v="127"/>
    <x v="21742"/>
    <n v="19403"/>
    <m/>
    <m/>
    <n v="2149070"/>
    <n v="19517117"/>
    <n v="2980613"/>
    <s v="Sono stati eliminati 1 casi, comunicati nei giorni precedenti, in quanto giudicati non casi COVID-19. Il dato odierno relativo alla provincia di Rimini, risultato negativo rispetto a quello comunicato ieri, è determinato dalla revisione delle posizioni anagrafiche dei casi precedentemente inseriti."/>
    <n v="1"/>
    <m/>
    <m/>
    <n v="1092025"/>
    <n v="1057045"/>
    <n v="10718630"/>
    <n v="8798487"/>
    <s v="ITH"/>
    <s v="ITH5"/>
  </r>
  <r>
    <x v="1155"/>
    <x v="5"/>
    <x v="5"/>
    <n v="107"/>
    <x v="7"/>
    <n v="110"/>
    <n v="730"/>
    <n v="840"/>
    <n v="-78"/>
    <n v="36"/>
    <x v="21743"/>
    <n v="6082"/>
    <m/>
    <m/>
    <n v="579143"/>
    <n v="7732348"/>
    <n v="1260626"/>
    <m/>
    <n v="0"/>
    <m/>
    <m/>
    <n v="239823"/>
    <n v="339320"/>
    <n v="3850305"/>
    <n v="3882043"/>
    <s v="ITH"/>
    <s v="ITH4"/>
  </r>
  <r>
    <x v="1155"/>
    <x v="6"/>
    <x v="6"/>
    <n v="299"/>
    <x v="15"/>
    <n v="312"/>
    <n v="19058"/>
    <n v="19370"/>
    <n v="-364"/>
    <n v="148"/>
    <x v="21744"/>
    <n v="12887"/>
    <m/>
    <m/>
    <n v="2407010"/>
    <n v="26480014"/>
    <n v="6144509"/>
    <m/>
    <n v="2"/>
    <m/>
    <m/>
    <n v="1038837"/>
    <n v="1368173"/>
    <n v="9707700"/>
    <n v="16772314"/>
    <s v="ITI"/>
    <s v="ITI4"/>
  </r>
  <r>
    <x v="1155"/>
    <x v="7"/>
    <x v="7"/>
    <n v="121"/>
    <x v="0"/>
    <n v="121"/>
    <n v="688"/>
    <n v="809"/>
    <n v="22"/>
    <n v="52"/>
    <x v="21745"/>
    <n v="5907"/>
    <m/>
    <m/>
    <n v="665459"/>
    <n v="6942706"/>
    <n v="1518694"/>
    <s v="Si segnala che in data odierna è avvenuto il recupero di dati non trasmessi in precedenza per problemi tecnici di natura informatica. In particolare, dei 91 nuovi positivi inseriti, 39 sono relativi al periodo compreso tra la fine del mese di Marzo e la seconda metà del mese di Aprile 2023."/>
    <n v="0"/>
    <m/>
    <s v="*di cui 51571  reinfezioni a partire dal 3/09/2021 [circ. min sal. n.37911 del 20/08/2021]."/>
    <n v="285083"/>
    <n v="380376"/>
    <n v="2699222"/>
    <n v="4243484"/>
    <s v="ITC"/>
    <s v="ITC3"/>
  </r>
  <r>
    <x v="1155"/>
    <x v="8"/>
    <x v="8"/>
    <n v="238"/>
    <x v="17"/>
    <n v="243"/>
    <n v="4286"/>
    <n v="4529"/>
    <n v="-213"/>
    <n v="160"/>
    <x v="21746"/>
    <n v="45857"/>
    <m/>
    <m/>
    <n v="4149438"/>
    <n v="45514488"/>
    <n v="9240003"/>
    <m/>
    <n v="0"/>
    <m/>
    <m/>
    <n v="1539048"/>
    <n v="2610390"/>
    <n v="17090595"/>
    <n v="28423893"/>
    <s v="ITC"/>
    <s v="ITC4"/>
  </r>
  <r>
    <x v="1155"/>
    <x v="9"/>
    <x v="9"/>
    <n v="20"/>
    <x v="0"/>
    <n v="20"/>
    <n v="195"/>
    <n v="215"/>
    <n v="0"/>
    <n v="20"/>
    <x v="21747"/>
    <n v="4429"/>
    <m/>
    <m/>
    <n v="716782"/>
    <n v="3739851"/>
    <n v="2737559"/>
    <m/>
    <n v="0"/>
    <m/>
    <m/>
    <n v="222978"/>
    <n v="493804"/>
    <n v="2018763"/>
    <n v="1721088"/>
    <s v="ITI"/>
    <s v="ITI3"/>
  </r>
  <r>
    <x v="1155"/>
    <x v="10"/>
    <x v="10"/>
    <n v="9"/>
    <x v="0"/>
    <n v="9"/>
    <n v="323"/>
    <n v="332"/>
    <n v="12"/>
    <n v="14"/>
    <x v="21748"/>
    <n v="725"/>
    <m/>
    <m/>
    <n v="102394"/>
    <n v="809916"/>
    <n v="762013"/>
    <m/>
    <n v="0"/>
    <m/>
    <m/>
    <n v="29624"/>
    <n v="72770"/>
    <n v="532106"/>
    <n v="277810"/>
    <s v="ITF"/>
    <s v="ITF2"/>
  </r>
  <r>
    <x v="1155"/>
    <x v="11"/>
    <x v="11"/>
    <n v="18"/>
    <x v="0"/>
    <n v="18"/>
    <n v="60"/>
    <n v="78"/>
    <n v="-33"/>
    <n v="3"/>
    <x v="21749"/>
    <n v="1617"/>
    <m/>
    <m/>
    <n v="295784"/>
    <n v="5597599"/>
    <n v="867631"/>
    <s v="3 nuovi positivi di cui 0 test antigenici confermati da test molecolare, 2 casi diagnosticati con test antigenico e 1 nuovi positivi al test PCR. "/>
    <n v="0"/>
    <m/>
    <s v="3 nuovi positivi di cui 0 test antigenici confermati da test molecolare, 2 casi diagnosticati con test antigenico e 1 nuovi positivi al test PCR. "/>
    <n v="87127"/>
    <n v="208657"/>
    <n v="938830"/>
    <n v="4658769"/>
    <s v="ITH"/>
    <s v="ITH1"/>
  </r>
  <r>
    <x v="1155"/>
    <x v="12"/>
    <x v="12"/>
    <n v="30"/>
    <x v="0"/>
    <n v="30"/>
    <n v="299"/>
    <n v="329"/>
    <n v="-7"/>
    <n v="7"/>
    <x v="21750"/>
    <n v="1651"/>
    <m/>
    <m/>
    <n v="245810"/>
    <n v="3048170"/>
    <n v="605792"/>
    <m/>
    <n v="0"/>
    <m/>
    <m/>
    <n v="45080"/>
    <n v="200730"/>
    <n v="874397"/>
    <n v="2173773"/>
    <s v="ITH"/>
    <s v="ITH2"/>
  </r>
  <r>
    <x v="1155"/>
    <x v="13"/>
    <x v="13"/>
    <n v="217"/>
    <x v="9"/>
    <n v="223"/>
    <n v="28857"/>
    <n v="29080"/>
    <n v="-111"/>
    <n v="119"/>
    <x v="21751"/>
    <n v="13846"/>
    <m/>
    <m/>
    <n v="1730843"/>
    <n v="21713758"/>
    <n v="4408794"/>
    <m/>
    <n v="2"/>
    <m/>
    <m/>
    <n v="517852"/>
    <n v="1212991"/>
    <n v="5128072"/>
    <n v="16585686"/>
    <s v="ITC"/>
    <s v="ITC1"/>
  </r>
  <r>
    <x v="1155"/>
    <x v="14"/>
    <x v="14"/>
    <n v="128"/>
    <x v="9"/>
    <n v="134"/>
    <n v="1839"/>
    <n v="1973"/>
    <n v="-100"/>
    <n v="62"/>
    <x v="21752"/>
    <n v="9749"/>
    <m/>
    <m/>
    <n v="1635075"/>
    <n v="13985104"/>
    <n v="2908135"/>
    <m/>
    <n v="0"/>
    <m/>
    <m/>
    <n v="512825"/>
    <n v="1122250"/>
    <n v="4856863"/>
    <n v="9128241"/>
    <s v="ITF"/>
    <s v="ITF4"/>
  </r>
  <r>
    <x v="1155"/>
    <x v="15"/>
    <x v="15"/>
    <n v="106"/>
    <x v="7"/>
    <n v="109"/>
    <n v="3745"/>
    <n v="3854"/>
    <n v="43"/>
    <n v="43"/>
    <x v="21734"/>
    <n v="2941"/>
    <m/>
    <m/>
    <n v="512894"/>
    <n v="5457232"/>
    <n v="1762190"/>
    <m/>
    <n v="0"/>
    <m/>
    <s v="L'incremento dei nuovi casi tiene conto anche dei casi diagnosticati con test antigenico.  Pertanto si specifica che dei 60 casi del 22.04 , 52 sono stati diagnosticati da tampone antigenico; Dei 37 casi del 23.04, 32 sono stati diagnosticati da tampone antigenico; Dei 43 casi dichiarati oggi 24.04, 32 sono stati diagnosticati da tampone antigenico. "/>
    <n v="180027"/>
    <n v="332867"/>
    <n v="2240056"/>
    <n v="3217176"/>
    <s v="ITG"/>
    <s v="ITG2"/>
  </r>
  <r>
    <x v="1155"/>
    <x v="16"/>
    <x v="16"/>
    <n v="203"/>
    <x v="60"/>
    <n v="213"/>
    <n v="9086"/>
    <n v="9299"/>
    <n v="32"/>
    <n v="32"/>
    <x v="21676"/>
    <n v="12767"/>
    <m/>
    <m/>
    <n v="1824286"/>
    <n v="16773521"/>
    <n v="11113895"/>
    <m/>
    <n v="3"/>
    <m/>
    <m/>
    <n v="538997"/>
    <n v="1285289"/>
    <n v="5420677"/>
    <n v="11352844"/>
    <s v="ITG"/>
    <s v="ITG1"/>
  </r>
  <r>
    <x v="1155"/>
    <x v="17"/>
    <x v="17"/>
    <n v="177"/>
    <x v="7"/>
    <n v="180"/>
    <n v="7195"/>
    <n v="7375"/>
    <n v="-75"/>
    <n v="54"/>
    <x v="21753"/>
    <n v="11687"/>
    <m/>
    <m/>
    <n v="1599582"/>
    <n v="16762804"/>
    <n v="5411375"/>
    <m/>
    <n v="0"/>
    <m/>
    <m/>
    <n v="716205"/>
    <n v="883377"/>
    <n v="7088739"/>
    <n v="9674065"/>
    <s v="ITI"/>
    <s v="ITI1"/>
  </r>
  <r>
    <x v="1155"/>
    <x v="18"/>
    <x v="18"/>
    <n v="89"/>
    <x v="17"/>
    <n v="94"/>
    <n v="967"/>
    <n v="1061"/>
    <n v="-14"/>
    <n v="34"/>
    <x v="21754"/>
    <n v="2484"/>
    <m/>
    <m/>
    <n v="441988"/>
    <n v="5059763"/>
    <n v="815413"/>
    <s v="- Si fa presente che 45 dei ricoveri non UTI appartengono ad altri codici disciplina di cui 10 in discipline post-acuto, riabilitative ( cod. 60, 28, 56, 75 )"/>
    <n v="2"/>
    <m/>
    <m/>
    <n v="159516"/>
    <n v="282472"/>
    <n v="1757943"/>
    <n v="3301820"/>
    <s v="ITI"/>
    <s v="ITI2"/>
  </r>
  <r>
    <x v="1155"/>
    <x v="19"/>
    <x v="19"/>
    <n v="5"/>
    <x v="0"/>
    <n v="5"/>
    <n v="282"/>
    <n v="287"/>
    <n v="-3"/>
    <n v="7"/>
    <x v="7008"/>
    <n v="572"/>
    <m/>
    <m/>
    <n v="50736"/>
    <n v="593435"/>
    <n v="146645"/>
    <m/>
    <n v="0"/>
    <m/>
    <m/>
    <n v="16258"/>
    <n v="34478"/>
    <n v="145814"/>
    <n v="447621"/>
    <s v="ITC"/>
    <s v="ITC2"/>
  </r>
  <r>
    <x v="1155"/>
    <x v="20"/>
    <x v="20"/>
    <n v="230"/>
    <x v="13"/>
    <n v="241"/>
    <n v="18564"/>
    <n v="18805"/>
    <n v="-379"/>
    <n v="68"/>
    <x v="21755"/>
    <n v="16794"/>
    <m/>
    <m/>
    <n v="2717205"/>
    <n v="37644614"/>
    <n v="5320333"/>
    <s v="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
    <n v="0"/>
    <m/>
    <m/>
    <n v="1072527"/>
    <n v="1644678"/>
    <n v="11593740"/>
    <n v="26050874"/>
    <s v="ITH"/>
    <s v="ITH3"/>
  </r>
  <r>
    <x v="1156"/>
    <x v="0"/>
    <x v="0"/>
    <n v="75"/>
    <x v="7"/>
    <n v="78"/>
    <n v="3566"/>
    <n v="3644"/>
    <n v="85"/>
    <n v="169"/>
    <x v="21756"/>
    <n v="3957"/>
    <m/>
    <m/>
    <n v="656917"/>
    <n v="7471771"/>
    <n v="1371291"/>
    <s v="''il dato ''incremento casi confermati'' è composto da 169 , cioè  144 ''nuovi positivi'' e 25 ''reinfezioni''."/>
    <n v="0"/>
    <m/>
    <m/>
    <n v="250101"/>
    <n v="406816"/>
    <n v="2603251"/>
    <n v="4868520"/>
    <s v="ITF"/>
    <s v="ITF1"/>
  </r>
  <r>
    <x v="1156"/>
    <x v="1"/>
    <x v="1"/>
    <n v="19"/>
    <x v="0"/>
    <n v="19"/>
    <n v="8340"/>
    <n v="8359"/>
    <n v="2"/>
    <n v="14"/>
    <x v="21757"/>
    <n v="1026"/>
    <m/>
    <m/>
    <n v="200362"/>
    <n v="1339548"/>
    <n v="404276"/>
    <s v="Il dato relativo al numero dei “Casi in isolamento domiciliare” ed ai “Guariti” è in corso di revisione."/>
    <n v="0"/>
    <m/>
    <m/>
    <n v="71200"/>
    <n v="129162"/>
    <n v="702617"/>
    <n v="636931"/>
    <s v="ITF"/>
    <s v="ITF5"/>
  </r>
  <r>
    <x v="1156"/>
    <x v="2"/>
    <x v="2"/>
    <n v="88"/>
    <x v="17"/>
    <n v="93"/>
    <n v="874"/>
    <n v="967"/>
    <n v="47"/>
    <n v="157"/>
    <x v="21758"/>
    <n v="3401"/>
    <m/>
    <m/>
    <n v="635848"/>
    <n v="4324572"/>
    <n v="3360035"/>
    <m/>
    <n v="0"/>
    <m/>
    <m/>
    <n v="202459"/>
    <n v="433389"/>
    <n v="1912513"/>
    <n v="2412059"/>
    <s v="ITF"/>
    <s v="ITF6"/>
  </r>
  <r>
    <x v="1156"/>
    <x v="3"/>
    <x v="3"/>
    <n v="188"/>
    <x v="4"/>
    <n v="192"/>
    <n v="20346"/>
    <n v="20538"/>
    <n v="264"/>
    <n v="449"/>
    <x v="21759"/>
    <n v="11880"/>
    <m/>
    <m/>
    <n v="2460542"/>
    <n v="20781833"/>
    <n v="5404460"/>
    <m/>
    <n v="0"/>
    <m/>
    <m/>
    <n v="955369"/>
    <n v="1505173"/>
    <n v="9590000"/>
    <n v="11191833"/>
    <s v="ITF"/>
    <s v="ITF3"/>
  </r>
  <r>
    <x v="1156"/>
    <x v="4"/>
    <x v="4"/>
    <n v="524"/>
    <x v="54"/>
    <n v="542"/>
    <n v="3555"/>
    <n v="4097"/>
    <n v="122"/>
    <n v="250"/>
    <x v="21760"/>
    <n v="19410"/>
    <m/>
    <m/>
    <n v="2149320"/>
    <n v="19521290"/>
    <n v="2980915"/>
    <m/>
    <n v="3"/>
    <m/>
    <m/>
    <n v="1092046"/>
    <n v="1057274"/>
    <n v="10719979"/>
    <n v="8801311"/>
    <s v="ITH"/>
    <s v="ITH5"/>
  </r>
  <r>
    <x v="1156"/>
    <x v="5"/>
    <x v="5"/>
    <n v="107"/>
    <x v="7"/>
    <n v="110"/>
    <n v="715"/>
    <n v="825"/>
    <n v="-15"/>
    <n v="107"/>
    <x v="21761"/>
    <n v="6082"/>
    <m/>
    <m/>
    <n v="579249"/>
    <n v="7733772"/>
    <n v="1260774"/>
    <s v="Il totale dei casi positivi è stato ridotto di 1 a seguito di un test positivo rimosso dopo revisione del caso (caso fuori regione)"/>
    <n v="0"/>
    <m/>
    <m/>
    <n v="239841"/>
    <n v="339408"/>
    <n v="3850804"/>
    <n v="3882968"/>
    <s v="ITH"/>
    <s v="ITH4"/>
  </r>
  <r>
    <x v="1156"/>
    <x v="6"/>
    <x v="6"/>
    <n v="324"/>
    <x v="58"/>
    <n v="336"/>
    <n v="19163"/>
    <n v="19499"/>
    <n v="129"/>
    <n v="473"/>
    <x v="21762"/>
    <n v="12887"/>
    <m/>
    <m/>
    <n v="2407483"/>
    <n v="26485543"/>
    <n v="6145057"/>
    <m/>
    <n v="1"/>
    <m/>
    <m/>
    <n v="1038868"/>
    <n v="1368615"/>
    <n v="9708670"/>
    <n v="16776873"/>
    <s v="ITI"/>
    <s v="ITI4"/>
  </r>
  <r>
    <x v="1156"/>
    <x v="7"/>
    <x v="7"/>
    <n v="130"/>
    <x v="7"/>
    <n v="133"/>
    <n v="657"/>
    <n v="790"/>
    <n v="-19"/>
    <n v="134"/>
    <x v="21763"/>
    <n v="5910"/>
    <m/>
    <m/>
    <n v="665593"/>
    <n v="6944334"/>
    <n v="1518939"/>
    <m/>
    <n v="3"/>
    <m/>
    <s v="*di cui 51613  reinfezioni a partire dal 3/09/2021 [circ. min sal. n.37911 del 20/08/2021]."/>
    <n v="285130"/>
    <n v="380463"/>
    <n v="2699257"/>
    <n v="4245077"/>
    <s v="ITC"/>
    <s v="ITC3"/>
  </r>
  <r>
    <x v="1156"/>
    <x v="8"/>
    <x v="8"/>
    <n v="225"/>
    <x v="17"/>
    <n v="230"/>
    <n v="3207"/>
    <n v="3437"/>
    <n v="-1092"/>
    <n v="813"/>
    <x v="21764"/>
    <n v="45857"/>
    <m/>
    <m/>
    <n v="4150251"/>
    <n v="45524861"/>
    <n v="9241258"/>
    <m/>
    <n v="0"/>
    <m/>
    <m/>
    <n v="1539113"/>
    <n v="2611138"/>
    <n v="17091737"/>
    <n v="28433124"/>
    <s v="ITC"/>
    <s v="ITC4"/>
  </r>
  <r>
    <x v="1156"/>
    <x v="9"/>
    <x v="9"/>
    <n v="20"/>
    <x v="0"/>
    <n v="20"/>
    <n v="194"/>
    <n v="214"/>
    <n v="-1"/>
    <n v="88"/>
    <x v="21765"/>
    <n v="4429"/>
    <m/>
    <m/>
    <n v="716870"/>
    <n v="3740189"/>
    <n v="2737897"/>
    <m/>
    <n v="0"/>
    <m/>
    <m/>
    <n v="222979"/>
    <n v="493891"/>
    <n v="2018773"/>
    <n v="1721416"/>
    <s v="ITI"/>
    <s v="ITI3"/>
  </r>
  <r>
    <x v="1156"/>
    <x v="10"/>
    <x v="10"/>
    <n v="7"/>
    <x v="0"/>
    <n v="7"/>
    <n v="310"/>
    <n v="317"/>
    <n v="-15"/>
    <n v="21"/>
    <x v="21766"/>
    <n v="725"/>
    <m/>
    <m/>
    <n v="102415"/>
    <n v="810133"/>
    <n v="762198"/>
    <m/>
    <n v="0"/>
    <m/>
    <m/>
    <n v="29634"/>
    <n v="72781"/>
    <n v="532298"/>
    <n v="277835"/>
    <s v="ITF"/>
    <s v="ITF2"/>
  </r>
  <r>
    <x v="1156"/>
    <x v="11"/>
    <x v="11"/>
    <n v="28"/>
    <x v="0"/>
    <n v="28"/>
    <n v="77"/>
    <n v="105"/>
    <n v="27"/>
    <n v="46"/>
    <x v="21767"/>
    <n v="1617"/>
    <m/>
    <m/>
    <n v="295830"/>
    <n v="5598115"/>
    <n v="867671"/>
    <s v="46 nuovi positivi di cui 2 test antigenici confermati da test molecolare, 42 casi diagnosticati con test antigenico e 2 nuovi positivi al test PCR. "/>
    <n v="0"/>
    <m/>
    <s v="46 nuovi positivi di cui 2 test antigenici confermati da test molecolare, 42 casi diagnosticati con test antigenico e 2 nuovi positivi al test PCR. "/>
    <n v="87131"/>
    <n v="208699"/>
    <n v="938972"/>
    <n v="4659143"/>
    <s v="ITH"/>
    <s v="ITH1"/>
  </r>
  <r>
    <x v="1156"/>
    <x v="12"/>
    <x v="12"/>
    <n v="26"/>
    <x v="0"/>
    <n v="26"/>
    <n v="284"/>
    <n v="310"/>
    <n v="-19"/>
    <n v="43"/>
    <x v="21768"/>
    <n v="1651"/>
    <m/>
    <m/>
    <n v="245853"/>
    <n v="3048492"/>
    <n v="605822"/>
    <m/>
    <n v="0"/>
    <m/>
    <m/>
    <n v="45087"/>
    <n v="200766"/>
    <n v="874435"/>
    <n v="2174057"/>
    <s v="ITH"/>
    <s v="ITH2"/>
  </r>
  <r>
    <x v="1156"/>
    <x v="13"/>
    <x v="13"/>
    <n v="240"/>
    <x v="17"/>
    <n v="245"/>
    <n v="28872"/>
    <n v="29117"/>
    <n v="37"/>
    <n v="271"/>
    <x v="21769"/>
    <n v="13846"/>
    <m/>
    <m/>
    <n v="1731114"/>
    <n v="21717857"/>
    <n v="4409318"/>
    <m/>
    <n v="1"/>
    <m/>
    <m/>
    <n v="517868"/>
    <n v="1213246"/>
    <n v="5128402"/>
    <n v="16589455"/>
    <s v="ITC"/>
    <s v="ITC1"/>
  </r>
  <r>
    <x v="1156"/>
    <x v="14"/>
    <x v="14"/>
    <n v="126"/>
    <x v="9"/>
    <n v="132"/>
    <n v="1610"/>
    <n v="1742"/>
    <n v="-231"/>
    <n v="308"/>
    <x v="21770"/>
    <n v="9750"/>
    <m/>
    <m/>
    <n v="1635383"/>
    <n v="13988603"/>
    <n v="2908739"/>
    <m/>
    <n v="0"/>
    <m/>
    <m/>
    <n v="512854"/>
    <n v="1122529"/>
    <n v="4857217"/>
    <n v="9131386"/>
    <s v="ITF"/>
    <s v="ITF4"/>
  </r>
  <r>
    <x v="1156"/>
    <x v="15"/>
    <x v="15"/>
    <n v="107"/>
    <x v="17"/>
    <n v="112"/>
    <n v="3692"/>
    <n v="3804"/>
    <n v="-50"/>
    <n v="83"/>
    <x v="21771"/>
    <n v="2941"/>
    <m/>
    <m/>
    <n v="512977"/>
    <n v="5458061"/>
    <n v="1762220"/>
    <m/>
    <n v="2"/>
    <m/>
    <s v="L'incremento dei nuovi casi tiene conto anche dei casi diagnosticati con test antigenico. Pertanto si specifica che dei 83 casi dichiarati oggi, 76 sono stati diagnosticati da tampone antigenico "/>
    <n v="180034"/>
    <n v="332943"/>
    <n v="2240172"/>
    <n v="3217889"/>
    <s v="ITG"/>
    <s v="ITG2"/>
  </r>
  <r>
    <x v="1156"/>
    <x v="16"/>
    <x v="16"/>
    <n v="195"/>
    <x v="60"/>
    <n v="205"/>
    <n v="9028"/>
    <n v="9233"/>
    <n v="-66"/>
    <n v="175"/>
    <x v="21772"/>
    <n v="12769"/>
    <m/>
    <m/>
    <n v="1824461"/>
    <n v="16779453"/>
    <n v="11119645"/>
    <m/>
    <n v="1"/>
    <m/>
    <m/>
    <n v="539033"/>
    <n v="1285428"/>
    <n v="5422096"/>
    <n v="11357357"/>
    <s v="ITG"/>
    <s v="ITG1"/>
  </r>
  <r>
    <x v="1156"/>
    <x v="17"/>
    <x v="17"/>
    <n v="180"/>
    <x v="4"/>
    <n v="184"/>
    <n v="5869"/>
    <n v="6053"/>
    <n v="-1322"/>
    <n v="298"/>
    <x v="21773"/>
    <n v="11693"/>
    <m/>
    <m/>
    <n v="1599880"/>
    <n v="16765921"/>
    <n v="5411846"/>
    <m/>
    <n v="1"/>
    <m/>
    <m/>
    <n v="716282"/>
    <n v="883598"/>
    <n v="7089080"/>
    <n v="9676841"/>
    <s v="ITI"/>
    <s v="ITI1"/>
  </r>
  <r>
    <x v="1156"/>
    <x v="18"/>
    <x v="18"/>
    <n v="91"/>
    <x v="7"/>
    <n v="94"/>
    <n v="990"/>
    <n v="1084"/>
    <n v="23"/>
    <n v="90"/>
    <x v="21774"/>
    <n v="2484"/>
    <m/>
    <m/>
    <n v="442078"/>
    <n v="5060590"/>
    <n v="815482"/>
    <s v="- Si fa presente che 47 dei ricoveri non UTI appartengono ad altri codici disciplina di cui 10 in discipline post-acuto, riabilitative ( cod. 60, 28, 56, 75 )"/>
    <n v="0"/>
    <m/>
    <m/>
    <n v="159524"/>
    <n v="282554"/>
    <n v="1758001"/>
    <n v="3302589"/>
    <s v="ITI"/>
    <s v="ITI2"/>
  </r>
  <r>
    <x v="1156"/>
    <x v="19"/>
    <x v="19"/>
    <n v="5"/>
    <x v="0"/>
    <n v="5"/>
    <n v="292"/>
    <n v="297"/>
    <n v="10"/>
    <n v="14"/>
    <x v="21775"/>
    <n v="572"/>
    <m/>
    <m/>
    <n v="50750"/>
    <n v="593565"/>
    <n v="146670"/>
    <m/>
    <n v="0"/>
    <m/>
    <m/>
    <n v="16258"/>
    <n v="34492"/>
    <n v="145816"/>
    <n v="447749"/>
    <s v="ITC"/>
    <s v="ITC2"/>
  </r>
  <r>
    <x v="1156"/>
    <x v="20"/>
    <x v="20"/>
    <n v="265"/>
    <x v="20"/>
    <n v="279"/>
    <n v="15893"/>
    <n v="16172"/>
    <n v="-2633"/>
    <n v="855"/>
    <x v="21776"/>
    <n v="16800"/>
    <m/>
    <m/>
    <n v="2718060"/>
    <n v="37656691"/>
    <n v="5320991"/>
    <s v="Nei valori riportati per le terapie intensive si è verificato un disallineamento temporale del flusso informativo pertanto per convenzione è stato riportato  -2 dimessi da TI  invece del n. 2 effettivi che include anche i negativizzati."/>
    <n v="2"/>
    <m/>
    <m/>
    <n v="1073553"/>
    <n v="1644507"/>
    <n v="11597542"/>
    <n v="26059149"/>
    <s v="ITH"/>
    <s v="ITH3"/>
  </r>
  <r>
    <x v="1157"/>
    <x v="0"/>
    <x v="0"/>
    <n v="91"/>
    <x v="2"/>
    <n v="92"/>
    <n v="3409"/>
    <n v="3501"/>
    <n v="-143"/>
    <n v="104"/>
    <x v="21777"/>
    <n v="3957"/>
    <m/>
    <m/>
    <n v="657021"/>
    <n v="7472191"/>
    <n v="1371328"/>
    <s v="''il dato ''incremento casi confermati'' è composto da 104 , cioè  42 ''nuovi positivi'' e 62 ''reinfezioni''."/>
    <n v="0"/>
    <m/>
    <m/>
    <n v="250165"/>
    <n v="406856"/>
    <n v="2603323"/>
    <n v="4868868"/>
    <s v="ITF"/>
    <s v="ITF1"/>
  </r>
  <r>
    <x v="1157"/>
    <x v="1"/>
    <x v="1"/>
    <n v="17"/>
    <x v="0"/>
    <n v="17"/>
    <n v="8343"/>
    <n v="8360"/>
    <n v="1"/>
    <n v="6"/>
    <x v="21778"/>
    <n v="1027"/>
    <m/>
    <m/>
    <n v="200368"/>
    <n v="1339708"/>
    <n v="404313"/>
    <s v="Il dato relativo al numero dei “Casi in isolamento domiciliare” ed ai “Guariti” è in corso di revisione."/>
    <n v="0"/>
    <m/>
    <m/>
    <n v="71200"/>
    <n v="129168"/>
    <n v="702623"/>
    <n v="637085"/>
    <s v="ITF"/>
    <s v="ITF5"/>
  </r>
  <r>
    <x v="1157"/>
    <x v="2"/>
    <x v="2"/>
    <n v="93"/>
    <x v="7"/>
    <n v="96"/>
    <n v="869"/>
    <n v="965"/>
    <n v="-2"/>
    <n v="42"/>
    <x v="21779"/>
    <n v="3402"/>
    <m/>
    <m/>
    <n v="635890"/>
    <n v="4325561"/>
    <n v="3360951"/>
    <m/>
    <n v="0"/>
    <m/>
    <m/>
    <n v="202464"/>
    <n v="433426"/>
    <n v="1912854"/>
    <n v="2412707"/>
    <s v="ITF"/>
    <s v="ITF6"/>
  </r>
  <r>
    <x v="1157"/>
    <x v="3"/>
    <x v="3"/>
    <n v="197"/>
    <x v="9"/>
    <n v="203"/>
    <n v="19958"/>
    <n v="20161"/>
    <n v="-377"/>
    <n v="173"/>
    <x v="21780"/>
    <n v="11880"/>
    <m/>
    <m/>
    <n v="2460715"/>
    <n v="20784828"/>
    <n v="5404731"/>
    <m/>
    <n v="2"/>
    <m/>
    <m/>
    <n v="955383"/>
    <n v="1505332"/>
    <n v="9590707"/>
    <n v="11194121"/>
    <s v="ITF"/>
    <s v="ITF3"/>
  </r>
  <r>
    <x v="1157"/>
    <x v="4"/>
    <x v="4"/>
    <n v="552"/>
    <x v="54"/>
    <n v="570"/>
    <n v="3604"/>
    <n v="4174"/>
    <n v="77"/>
    <n v="236"/>
    <x v="21781"/>
    <n v="19419"/>
    <m/>
    <m/>
    <n v="2149556"/>
    <n v="19522799"/>
    <n v="2981026"/>
    <m/>
    <n v="1"/>
    <m/>
    <m/>
    <n v="1092101"/>
    <n v="1057455"/>
    <n v="10720270"/>
    <n v="8802529"/>
    <s v="ITH"/>
    <s v="ITH5"/>
  </r>
  <r>
    <x v="1157"/>
    <x v="5"/>
    <x v="5"/>
    <n v="109"/>
    <x v="7"/>
    <n v="112"/>
    <n v="648"/>
    <n v="760"/>
    <n v="-65"/>
    <n v="33"/>
    <x v="21782"/>
    <n v="6084"/>
    <m/>
    <m/>
    <n v="579282"/>
    <n v="7734347"/>
    <n v="1260875"/>
    <m/>
    <n v="0"/>
    <m/>
    <m/>
    <n v="239848"/>
    <n v="339434"/>
    <n v="3851054"/>
    <n v="3883293"/>
    <s v="ITH"/>
    <s v="ITH4"/>
  </r>
  <r>
    <x v="1157"/>
    <x v="6"/>
    <x v="6"/>
    <n v="315"/>
    <x v="58"/>
    <n v="327"/>
    <n v="18834"/>
    <n v="19161"/>
    <n v="-338"/>
    <n v="175"/>
    <x v="21783"/>
    <n v="12890"/>
    <m/>
    <m/>
    <n v="2407658"/>
    <n v="26489538"/>
    <n v="6145830"/>
    <m/>
    <n v="0"/>
    <m/>
    <m/>
    <n v="1038888"/>
    <n v="1368770"/>
    <n v="9709050"/>
    <n v="16780488"/>
    <s v="ITI"/>
    <s v="ITI4"/>
  </r>
  <r>
    <x v="1157"/>
    <x v="7"/>
    <x v="7"/>
    <n v="126"/>
    <x v="17"/>
    <n v="131"/>
    <n v="662"/>
    <n v="793"/>
    <n v="3"/>
    <n v="46"/>
    <x v="21784"/>
    <n v="5910"/>
    <m/>
    <m/>
    <n v="665639"/>
    <n v="6945387"/>
    <n v="1519077"/>
    <m/>
    <n v="2"/>
    <m/>
    <s v="*di cui 51626  reinfezioni a partire dal 3/09/2021 [circ. min sal. n.37911 del 20/08/2021]."/>
    <n v="285145"/>
    <n v="380494"/>
    <n v="2699616"/>
    <n v="4245771"/>
    <s v="ITC"/>
    <s v="ITC3"/>
  </r>
  <r>
    <x v="1157"/>
    <x v="8"/>
    <x v="8"/>
    <n v="217"/>
    <x v="17"/>
    <n v="222"/>
    <n v="3098"/>
    <n v="3320"/>
    <n v="-117"/>
    <n v="153"/>
    <x v="21785"/>
    <n v="45861"/>
    <m/>
    <m/>
    <n v="4150404"/>
    <n v="45527664"/>
    <n v="9241641"/>
    <m/>
    <n v="0"/>
    <m/>
    <m/>
    <n v="1539133"/>
    <n v="2611271"/>
    <n v="17092147"/>
    <n v="28435517"/>
    <s v="ITC"/>
    <s v="ITC4"/>
  </r>
  <r>
    <x v="1157"/>
    <x v="9"/>
    <x v="9"/>
    <n v="20"/>
    <x v="0"/>
    <n v="20"/>
    <n v="193"/>
    <n v="213"/>
    <n v="-1"/>
    <n v="21"/>
    <x v="21786"/>
    <n v="4429"/>
    <m/>
    <m/>
    <n v="716891"/>
    <n v="3740286"/>
    <n v="2737994"/>
    <m/>
    <n v="0"/>
    <m/>
    <m/>
    <n v="222980"/>
    <n v="493911"/>
    <n v="2018775"/>
    <n v="1721511"/>
    <s v="ITI"/>
    <s v="ITI3"/>
  </r>
  <r>
    <x v="1157"/>
    <x v="10"/>
    <x v="10"/>
    <n v="8"/>
    <x v="0"/>
    <n v="8"/>
    <n v="329"/>
    <n v="337"/>
    <n v="20"/>
    <n v="22"/>
    <x v="21787"/>
    <n v="726"/>
    <m/>
    <m/>
    <n v="102437"/>
    <n v="810355"/>
    <n v="762430"/>
    <m/>
    <n v="0"/>
    <m/>
    <m/>
    <n v="29642"/>
    <n v="72795"/>
    <n v="532480"/>
    <n v="277875"/>
    <s v="ITF"/>
    <s v="ITF2"/>
  </r>
  <r>
    <x v="1157"/>
    <x v="11"/>
    <x v="11"/>
    <n v="30"/>
    <x v="0"/>
    <n v="30"/>
    <n v="71"/>
    <n v="101"/>
    <n v="-4"/>
    <n v="8"/>
    <x v="21788"/>
    <n v="1617"/>
    <m/>
    <m/>
    <n v="295838"/>
    <n v="5598326"/>
    <n v="867701"/>
    <s v="8 nuovi positivi di cui 0 test antigenici confermati da test molecolare, 8 casi diagnosticati con test antigenico e 0 nuovi positivi al test PCR."/>
    <n v="0"/>
    <m/>
    <s v="8 nuovi positivi di cui 0 test antigenici confermati da test molecolare, 8 casi diagnosticati con test antigenico e 0 nuovi positivi al test PCR."/>
    <n v="87131"/>
    <n v="208707"/>
    <n v="938996"/>
    <n v="4659330"/>
    <s v="ITH"/>
    <s v="ITH1"/>
  </r>
  <r>
    <x v="1157"/>
    <x v="12"/>
    <x v="12"/>
    <n v="25"/>
    <x v="0"/>
    <n v="25"/>
    <n v="285"/>
    <n v="310"/>
    <n v="0"/>
    <n v="18"/>
    <x v="21789"/>
    <n v="1652"/>
    <m/>
    <m/>
    <n v="245871"/>
    <n v="3048641"/>
    <n v="605828"/>
    <m/>
    <n v="0"/>
    <m/>
    <m/>
    <n v="45087"/>
    <n v="200784"/>
    <n v="874437"/>
    <n v="2174204"/>
    <s v="ITH"/>
    <s v="ITH2"/>
  </r>
  <r>
    <x v="1157"/>
    <x v="13"/>
    <x v="13"/>
    <n v="228"/>
    <x v="12"/>
    <n v="237"/>
    <n v="28799"/>
    <n v="29036"/>
    <n v="-81"/>
    <n v="139"/>
    <x v="21790"/>
    <n v="13846"/>
    <m/>
    <m/>
    <n v="1731253"/>
    <n v="21720088"/>
    <n v="4409673"/>
    <m/>
    <n v="4"/>
    <m/>
    <m/>
    <n v="517873"/>
    <n v="1213380"/>
    <n v="5128472"/>
    <n v="16591616"/>
    <s v="ITC"/>
    <s v="ITC1"/>
  </r>
  <r>
    <x v="1157"/>
    <x v="14"/>
    <x v="14"/>
    <n v="129"/>
    <x v="9"/>
    <n v="135"/>
    <n v="1537"/>
    <n v="1672"/>
    <n v="-70"/>
    <n v="85"/>
    <x v="21791"/>
    <n v="9750"/>
    <m/>
    <m/>
    <n v="1635468"/>
    <n v="13989824"/>
    <n v="2909194"/>
    <m/>
    <n v="0"/>
    <m/>
    <m/>
    <n v="512870"/>
    <n v="1122598"/>
    <n v="4857345"/>
    <n v="9132479"/>
    <s v="ITF"/>
    <s v="ITF4"/>
  </r>
  <r>
    <x v="1157"/>
    <x v="15"/>
    <x v="15"/>
    <n v="107"/>
    <x v="4"/>
    <n v="111"/>
    <n v="3669"/>
    <n v="3780"/>
    <n v="-24"/>
    <n v="36"/>
    <x v="21792"/>
    <n v="2942"/>
    <m/>
    <m/>
    <n v="513013"/>
    <n v="5458290"/>
    <n v="1762234"/>
    <m/>
    <n v="1"/>
    <m/>
    <s v="L'incremento dei nuovi casi tiene conto anche dei casi diagnosticati con test antigenico. Pertanto si specifica che dei 36 casi dichiarati oggi, 31 sono stati diagnosticati da tampone antigenico Si segnala il decesso dei paz.:  - 1 uomo età: aa Residente nella Provincia di Oristano "/>
    <n v="180039"/>
    <n v="332974"/>
    <n v="2240225"/>
    <n v="3218065"/>
    <s v="ITG"/>
    <s v="ITG2"/>
  </r>
  <r>
    <x v="1157"/>
    <x v="16"/>
    <x v="16"/>
    <n v="194"/>
    <x v="12"/>
    <n v="203"/>
    <n v="9072"/>
    <n v="9275"/>
    <n v="42"/>
    <n v="42"/>
    <x v="21772"/>
    <n v="12769"/>
    <m/>
    <m/>
    <n v="1824503"/>
    <n v="16781106"/>
    <n v="11121265"/>
    <m/>
    <n v="0"/>
    <m/>
    <m/>
    <n v="539040"/>
    <n v="1285463"/>
    <n v="5422643"/>
    <n v="11358463"/>
    <s v="ITG"/>
    <s v="ITG1"/>
  </r>
  <r>
    <x v="1157"/>
    <x v="17"/>
    <x v="17"/>
    <n v="177"/>
    <x v="17"/>
    <n v="182"/>
    <n v="5893"/>
    <n v="6075"/>
    <n v="22"/>
    <n v="67"/>
    <x v="21793"/>
    <n v="11695"/>
    <m/>
    <m/>
    <n v="1599947"/>
    <n v="16766687"/>
    <n v="5411974"/>
    <m/>
    <n v="1"/>
    <m/>
    <m/>
    <n v="716297"/>
    <n v="883650"/>
    <n v="7089206"/>
    <n v="9677481"/>
    <s v="ITI"/>
    <s v="ITI1"/>
  </r>
  <r>
    <x v="1157"/>
    <x v="18"/>
    <x v="18"/>
    <n v="91"/>
    <x v="7"/>
    <n v="94"/>
    <n v="999"/>
    <n v="1093"/>
    <n v="9"/>
    <n v="45"/>
    <x v="21794"/>
    <n v="2484"/>
    <m/>
    <m/>
    <n v="442123"/>
    <n v="5060838"/>
    <n v="815519"/>
    <s v="- Si fa presente che 46 dei ricoveri non UTI appartengono ad altri codici disciplina di cui 10 in discipline post-acuto, riabilitative ( cod. 60, 28, 56, 75 )"/>
    <n v="1"/>
    <m/>
    <m/>
    <n v="159530"/>
    <n v="282593"/>
    <n v="1758035"/>
    <n v="3302803"/>
    <s v="ITI"/>
    <s v="ITI2"/>
  </r>
  <r>
    <x v="1157"/>
    <x v="19"/>
    <x v="19"/>
    <n v="5"/>
    <x v="0"/>
    <n v="5"/>
    <n v="292"/>
    <n v="297"/>
    <n v="0"/>
    <n v="10"/>
    <x v="21795"/>
    <n v="572"/>
    <m/>
    <m/>
    <n v="50760"/>
    <n v="593626"/>
    <n v="146678"/>
    <m/>
    <n v="0"/>
    <m/>
    <m/>
    <n v="16258"/>
    <n v="34502"/>
    <n v="145821"/>
    <n v="447805"/>
    <s v="ITC"/>
    <s v="ITC2"/>
  </r>
  <r>
    <x v="1157"/>
    <x v="20"/>
    <x v="20"/>
    <n v="267"/>
    <x v="13"/>
    <n v="278"/>
    <n v="15629"/>
    <n v="15907"/>
    <n v="-265"/>
    <n v="117"/>
    <x v="21796"/>
    <n v="16800"/>
    <m/>
    <m/>
    <n v="2718177"/>
    <n v="37659064"/>
    <n v="5321187"/>
    <s v="Nei valori riportati per le terapie intensive si è verificato un disallineamento temporale del flusso informativo pertanto per convenzione è stato riportato  3 dimessi da TI  invece del n. 1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
    <n v="0"/>
    <m/>
    <m/>
    <n v="1073470"/>
    <n v="1644707"/>
    <n v="11598787"/>
    <n v="26060277"/>
    <s v="ITH"/>
    <s v="ITH3"/>
  </r>
  <r>
    <x v="1158"/>
    <x v="0"/>
    <x v="0"/>
    <n v="91"/>
    <x v="0"/>
    <n v="91"/>
    <n v="3310"/>
    <n v="3401"/>
    <n v="-100"/>
    <n v="197"/>
    <x v="21797"/>
    <n v="3958"/>
    <m/>
    <m/>
    <n v="657218"/>
    <n v="7474129"/>
    <n v="1371489"/>
    <s v="Il dato ''incremento casi confermati'' è composto da 197 , cioè  148 ''nuovi positivi'' e 49 ''reinfezioni''."/>
    <n v="0"/>
    <m/>
    <m/>
    <n v="250227"/>
    <n v="406991"/>
    <n v="2603663"/>
    <n v="4870466"/>
    <s v="ITF"/>
    <s v="ITF1"/>
  </r>
  <r>
    <x v="1158"/>
    <x v="1"/>
    <x v="1"/>
    <n v="17"/>
    <x v="0"/>
    <n v="17"/>
    <n v="8354"/>
    <n v="8371"/>
    <n v="11"/>
    <n v="26"/>
    <x v="21798"/>
    <n v="1027"/>
    <m/>
    <m/>
    <n v="200394"/>
    <n v="1339997"/>
    <n v="404351"/>
    <s v="Il dato relativo al numero dei “Casi in isolamento domiciliare” ed ai “Guariti” è in corso di revisione."/>
    <n v="0"/>
    <m/>
    <m/>
    <n v="71201"/>
    <n v="129193"/>
    <n v="702648"/>
    <n v="637349"/>
    <s v="ITF"/>
    <s v="ITF5"/>
  </r>
  <r>
    <x v="1158"/>
    <x v="2"/>
    <x v="2"/>
    <n v="103"/>
    <x v="4"/>
    <n v="107"/>
    <n v="898"/>
    <n v="1005"/>
    <n v="40"/>
    <n v="206"/>
    <x v="21799"/>
    <n v="3402"/>
    <m/>
    <m/>
    <n v="636096"/>
    <n v="4327525"/>
    <n v="3362719"/>
    <m/>
    <n v="1"/>
    <m/>
    <m/>
    <n v="202490"/>
    <n v="433606"/>
    <n v="1913305"/>
    <n v="2414220"/>
    <s v="ITF"/>
    <s v="ITF6"/>
  </r>
  <r>
    <x v="1158"/>
    <x v="3"/>
    <x v="3"/>
    <n v="189"/>
    <x v="9"/>
    <n v="195"/>
    <n v="19873"/>
    <n v="20068"/>
    <n v="-93"/>
    <n v="518"/>
    <x v="21800"/>
    <n v="11882"/>
    <m/>
    <m/>
    <n v="2461233"/>
    <n v="20792328"/>
    <n v="5405391"/>
    <m/>
    <n v="0"/>
    <m/>
    <m/>
    <n v="955422"/>
    <n v="1505811"/>
    <n v="9592280"/>
    <n v="11200048"/>
    <s v="ITF"/>
    <s v="ITF3"/>
  </r>
  <r>
    <x v="1158"/>
    <x v="4"/>
    <x v="4"/>
    <n v="546"/>
    <x v="54"/>
    <n v="564"/>
    <n v="3536"/>
    <n v="4100"/>
    <n v="-74"/>
    <n v="248"/>
    <x v="21801"/>
    <n v="19422"/>
    <m/>
    <m/>
    <n v="2149804"/>
    <n v="19527067"/>
    <n v="2981351"/>
    <m/>
    <n v="2"/>
    <m/>
    <m/>
    <n v="1092134"/>
    <n v="1057670"/>
    <n v="10721540"/>
    <n v="8805527"/>
    <s v="ITH"/>
    <s v="ITH5"/>
  </r>
  <r>
    <x v="1158"/>
    <x v="5"/>
    <x v="5"/>
    <n v="108"/>
    <x v="7"/>
    <n v="111"/>
    <n v="691"/>
    <n v="802"/>
    <n v="42"/>
    <n v="124"/>
    <x v="21802"/>
    <n v="6085"/>
    <m/>
    <m/>
    <n v="579406"/>
    <n v="7735909"/>
    <n v="1261073"/>
    <m/>
    <n v="0"/>
    <m/>
    <m/>
    <n v="239865"/>
    <n v="339541"/>
    <n v="3851670"/>
    <n v="3884239"/>
    <s v="ITH"/>
    <s v="ITH4"/>
  </r>
  <r>
    <x v="1158"/>
    <x v="6"/>
    <x v="6"/>
    <n v="322"/>
    <x v="58"/>
    <n v="334"/>
    <n v="19061"/>
    <n v="19395"/>
    <n v="234"/>
    <n v="608"/>
    <x v="21803"/>
    <n v="12892"/>
    <m/>
    <m/>
    <n v="2408266"/>
    <n v="26499556"/>
    <n v="6145830"/>
    <m/>
    <n v="0"/>
    <m/>
    <m/>
    <n v="1038908"/>
    <n v="1369358"/>
    <n v="9711061"/>
    <n v="16788495"/>
    <s v="ITI"/>
    <s v="ITI4"/>
  </r>
  <r>
    <x v="1158"/>
    <x v="7"/>
    <x v="7"/>
    <n v="126"/>
    <x v="17"/>
    <n v="131"/>
    <n v="670"/>
    <n v="801"/>
    <n v="8"/>
    <n v="144"/>
    <x v="21804"/>
    <n v="5912"/>
    <m/>
    <m/>
    <n v="665783"/>
    <n v="6947614"/>
    <n v="1519396"/>
    <m/>
    <n v="0"/>
    <m/>
    <s v="*di cui 51675  reinfezioni a partire dal 3/09/2021 [circ. min sal. n.37911 del 20/08/2021]."/>
    <n v="285202"/>
    <n v="380581"/>
    <n v="2699980"/>
    <n v="4247634"/>
    <s v="ITC"/>
    <s v="ITC3"/>
  </r>
  <r>
    <x v="1158"/>
    <x v="8"/>
    <x v="8"/>
    <n v="192"/>
    <x v="17"/>
    <n v="197"/>
    <n v="3146"/>
    <n v="3343"/>
    <n v="23"/>
    <n v="977"/>
    <x v="21805"/>
    <n v="45865"/>
    <m/>
    <m/>
    <n v="4151381"/>
    <n v="45539459"/>
    <n v="9243143"/>
    <m/>
    <n v="0"/>
    <m/>
    <m/>
    <n v="1539214"/>
    <n v="2612167"/>
    <n v="17093252"/>
    <n v="28446207"/>
    <s v="ITC"/>
    <s v="ITC4"/>
  </r>
  <r>
    <x v="1158"/>
    <x v="9"/>
    <x v="9"/>
    <n v="20"/>
    <x v="0"/>
    <n v="20"/>
    <n v="193"/>
    <n v="213"/>
    <n v="0"/>
    <n v="110"/>
    <x v="21806"/>
    <n v="4429"/>
    <m/>
    <m/>
    <n v="717001"/>
    <n v="3740729"/>
    <n v="2738437"/>
    <m/>
    <n v="0"/>
    <m/>
    <m/>
    <n v="222982"/>
    <n v="494019"/>
    <n v="2018790"/>
    <n v="1721939"/>
    <s v="ITI"/>
    <s v="ITI3"/>
  </r>
  <r>
    <x v="1158"/>
    <x v="10"/>
    <x v="10"/>
    <n v="8"/>
    <x v="1"/>
    <n v="10"/>
    <n v="319"/>
    <n v="329"/>
    <n v="-8"/>
    <n v="18"/>
    <x v="21807"/>
    <n v="726"/>
    <m/>
    <m/>
    <n v="102455"/>
    <n v="810566"/>
    <n v="762640"/>
    <m/>
    <n v="2"/>
    <m/>
    <m/>
    <n v="29649"/>
    <n v="72806"/>
    <n v="532661"/>
    <n v="277905"/>
    <s v="ITF"/>
    <s v="ITF2"/>
  </r>
  <r>
    <x v="1158"/>
    <x v="11"/>
    <x v="11"/>
    <n v="34"/>
    <x v="0"/>
    <n v="34"/>
    <n v="90"/>
    <n v="124"/>
    <n v="23"/>
    <n v="36"/>
    <x v="21808"/>
    <n v="1617"/>
    <m/>
    <m/>
    <n v="295874"/>
    <n v="5598979"/>
    <n v="867745"/>
    <s v="36 nuovi positivi di cui 0 test antigenici confermati da test molecolare, 35 casi diagnosticati con test antigenico e 1 nuovi positivi al test PCR. "/>
    <n v="0"/>
    <m/>
    <s v="36 nuovi positivi di cui 0 test antigenici confermati da test molecolare, 35 casi diagnosticati con test antigenico e 1 nuovi positivi al test PCR. "/>
    <n v="87132"/>
    <n v="208742"/>
    <n v="939064"/>
    <n v="4659915"/>
    <s v="ITH"/>
    <s v="ITH1"/>
  </r>
  <r>
    <x v="1158"/>
    <x v="12"/>
    <x v="12"/>
    <n v="24"/>
    <x v="0"/>
    <n v="24"/>
    <n v="277"/>
    <n v="301"/>
    <n v="-9"/>
    <n v="45"/>
    <x v="21809"/>
    <n v="1652"/>
    <m/>
    <m/>
    <n v="245916"/>
    <n v="3049005"/>
    <n v="605870"/>
    <m/>
    <n v="0"/>
    <m/>
    <m/>
    <n v="45089"/>
    <n v="200827"/>
    <n v="874478"/>
    <n v="2174527"/>
    <s v="ITH"/>
    <s v="ITH2"/>
  </r>
  <r>
    <x v="1158"/>
    <x v="13"/>
    <x v="13"/>
    <n v="227"/>
    <x v="9"/>
    <n v="233"/>
    <n v="28853"/>
    <n v="29086"/>
    <n v="50"/>
    <n v="401"/>
    <x v="21810"/>
    <n v="13847"/>
    <m/>
    <m/>
    <n v="1731654"/>
    <n v="21726518"/>
    <n v="4410428"/>
    <m/>
    <n v="1"/>
    <m/>
    <m/>
    <n v="517896"/>
    <n v="1213758"/>
    <n v="5128772"/>
    <n v="16597746"/>
    <s v="ITC"/>
    <s v="ITC1"/>
  </r>
  <r>
    <x v="1158"/>
    <x v="14"/>
    <x v="14"/>
    <n v="148"/>
    <x v="17"/>
    <n v="153"/>
    <n v="1675"/>
    <n v="1828"/>
    <n v="156"/>
    <n v="369"/>
    <x v="21811"/>
    <n v="9753"/>
    <m/>
    <m/>
    <n v="1635837"/>
    <n v="13994926"/>
    <n v="2910222"/>
    <m/>
    <n v="0"/>
    <m/>
    <m/>
    <n v="512934"/>
    <n v="1122903"/>
    <n v="4857724"/>
    <n v="9137202"/>
    <s v="ITF"/>
    <s v="ITF4"/>
  </r>
  <r>
    <x v="1158"/>
    <x v="15"/>
    <x v="15"/>
    <n v="100"/>
    <x v="17"/>
    <n v="105"/>
    <n v="3695"/>
    <n v="3800"/>
    <n v="20"/>
    <n v="138"/>
    <x v="21812"/>
    <n v="2945"/>
    <m/>
    <m/>
    <n v="513151"/>
    <n v="5459391"/>
    <n v="1762277"/>
    <m/>
    <n v="1"/>
    <m/>
    <s v="L'incremento dei nuovi casi tiene conto anche dei casi diagnosticati con test antigenico. Pertanto si specifica che dei 138 casi dichiarati oggi, 124 sono stati diagnosticati da tampone antigenico Si segnala il decesso dei paz.:  - 1 donna età: aa Residente nella Provincia di Sassari  - 1 donna età: aa Residente nella Provincia di Sassari  - 1 uomo età: aa Residente nella Provincia di Sassari "/>
    <n v="180053"/>
    <n v="333098"/>
    <n v="2240452"/>
    <n v="3218939"/>
    <s v="ITG"/>
    <s v="ITG2"/>
  </r>
  <r>
    <x v="1158"/>
    <x v="16"/>
    <x v="16"/>
    <n v="190"/>
    <x v="60"/>
    <n v="200"/>
    <n v="9223"/>
    <n v="9423"/>
    <n v="148"/>
    <n v="204"/>
    <x v="21813"/>
    <n v="12769"/>
    <m/>
    <m/>
    <n v="1824707"/>
    <n v="16787357"/>
    <n v="11127402"/>
    <m/>
    <n v="1"/>
    <m/>
    <m/>
    <n v="539072"/>
    <n v="1285635"/>
    <n v="5424079"/>
    <n v="11363278"/>
    <s v="ITG"/>
    <s v="ITG1"/>
  </r>
  <r>
    <x v="1158"/>
    <x v="17"/>
    <x v="17"/>
    <n v="186"/>
    <x v="7"/>
    <n v="189"/>
    <n v="5834"/>
    <n v="6023"/>
    <n v="-52"/>
    <n v="363"/>
    <x v="21814"/>
    <n v="11695"/>
    <m/>
    <m/>
    <n v="1600310"/>
    <n v="16770604"/>
    <n v="5412528"/>
    <m/>
    <n v="1"/>
    <m/>
    <m/>
    <n v="716387"/>
    <n v="883923"/>
    <n v="7089569"/>
    <n v="9681035"/>
    <s v="ITI"/>
    <s v="ITI1"/>
  </r>
  <r>
    <x v="1158"/>
    <x v="18"/>
    <x v="18"/>
    <n v="83"/>
    <x v="4"/>
    <n v="87"/>
    <n v="980"/>
    <n v="1067"/>
    <n v="-26"/>
    <n v="130"/>
    <x v="21815"/>
    <n v="2484"/>
    <m/>
    <m/>
    <n v="442253"/>
    <n v="5061929"/>
    <n v="815608"/>
    <s v="- Si fa presente che 43 dei ricoveri non UTI appartengono ad altri codici disciplina di cui 10 in discipline post-acuto, riabilitative ( cod. 60, 28, 56, 75 )"/>
    <n v="1"/>
    <m/>
    <m/>
    <n v="159536"/>
    <n v="282717"/>
    <n v="1758079"/>
    <n v="3303850"/>
    <s v="ITI"/>
    <s v="ITI2"/>
  </r>
  <r>
    <x v="1158"/>
    <x v="19"/>
    <x v="19"/>
    <n v="4"/>
    <x v="0"/>
    <n v="4"/>
    <n v="295"/>
    <n v="299"/>
    <n v="2"/>
    <n v="11"/>
    <x v="21816"/>
    <n v="572"/>
    <m/>
    <m/>
    <n v="50771"/>
    <n v="593764"/>
    <n v="146695"/>
    <m/>
    <n v="0"/>
    <m/>
    <m/>
    <n v="16258"/>
    <n v="34513"/>
    <n v="145822"/>
    <n v="447942"/>
    <s v="ITC"/>
    <s v="ITC2"/>
  </r>
  <r>
    <x v="1158"/>
    <x v="20"/>
    <x v="20"/>
    <n v="262"/>
    <x v="13"/>
    <n v="273"/>
    <n v="15980"/>
    <n v="16253"/>
    <n v="346"/>
    <n v="700"/>
    <x v="21817"/>
    <n v="16804"/>
    <m/>
    <m/>
    <n v="2718877"/>
    <n v="37671803"/>
    <n v="5321871"/>
    <m/>
    <n v="0"/>
    <m/>
    <m/>
    <n v="1074019"/>
    <n v="1644858"/>
    <n v="11602910"/>
    <n v="26068893"/>
    <s v="ITH"/>
    <s v="ITH3"/>
  </r>
  <r>
    <x v="1159"/>
    <x v="0"/>
    <x v="0"/>
    <n v="97"/>
    <x v="0"/>
    <n v="97"/>
    <n v="3318"/>
    <n v="3415"/>
    <n v="14"/>
    <n v="168"/>
    <x v="21818"/>
    <n v="3959"/>
    <m/>
    <m/>
    <n v="657386"/>
    <n v="7475870"/>
    <n v="1371598"/>
    <s v="Il dato ''incremento casi confermati'' è composto da 168 , cioè  95 ''nuovi positivi'' e 73 ''reinfezioni''."/>
    <n v="0"/>
    <m/>
    <m/>
    <n v="250312"/>
    <n v="407074"/>
    <n v="2603957"/>
    <n v="4871913"/>
    <s v="ITF"/>
    <s v="ITF1"/>
  </r>
  <r>
    <x v="1159"/>
    <x v="1"/>
    <x v="1"/>
    <n v="19"/>
    <x v="1"/>
    <n v="21"/>
    <n v="8352"/>
    <n v="8373"/>
    <n v="2"/>
    <n v="9"/>
    <x v="21819"/>
    <n v="1027"/>
    <m/>
    <m/>
    <n v="200403"/>
    <n v="1340191"/>
    <n v="404383"/>
    <m/>
    <n v="2"/>
    <m/>
    <m/>
    <n v="71201"/>
    <n v="129202"/>
    <n v="702666"/>
    <n v="637525"/>
    <s v="ITF"/>
    <s v="ITF5"/>
  </r>
  <r>
    <x v="1159"/>
    <x v="2"/>
    <x v="2"/>
    <n v="104"/>
    <x v="4"/>
    <n v="108"/>
    <n v="882"/>
    <n v="990"/>
    <n v="-15"/>
    <n v="117"/>
    <x v="21820"/>
    <n v="3402"/>
    <m/>
    <m/>
    <n v="636213"/>
    <n v="4329168"/>
    <n v="3364212"/>
    <m/>
    <n v="0"/>
    <m/>
    <m/>
    <n v="202508"/>
    <n v="433705"/>
    <n v="1913920"/>
    <n v="2415248"/>
    <s v="ITF"/>
    <s v="ITF6"/>
  </r>
  <r>
    <x v="1159"/>
    <x v="3"/>
    <x v="3"/>
    <n v="176"/>
    <x v="9"/>
    <n v="182"/>
    <n v="20009"/>
    <n v="20191"/>
    <n v="123"/>
    <n v="441"/>
    <x v="21821"/>
    <n v="11885"/>
    <m/>
    <m/>
    <n v="2461674"/>
    <n v="20800583"/>
    <n v="5406200"/>
    <m/>
    <n v="1"/>
    <m/>
    <s v="a seguito delle verifiche odierne, si evince che i tre decessi registrati oggi, risalgono al periodo compreso tra il 21/01 e il 23/04 2023"/>
    <n v="955539"/>
    <n v="1506135"/>
    <n v="9596131"/>
    <n v="11204452"/>
    <s v="ITF"/>
    <s v="ITF3"/>
  </r>
  <r>
    <x v="1159"/>
    <x v="4"/>
    <x v="4"/>
    <n v="549"/>
    <x v="29"/>
    <n v="566"/>
    <n v="3588"/>
    <n v="4154"/>
    <n v="54"/>
    <n v="327"/>
    <x v="21822"/>
    <n v="19423"/>
    <m/>
    <m/>
    <n v="2150131"/>
    <n v="19529984"/>
    <n v="2981500"/>
    <m/>
    <n v="2"/>
    <m/>
    <m/>
    <n v="1092172"/>
    <n v="1057959"/>
    <n v="10722334"/>
    <n v="8807650"/>
    <s v="ITH"/>
    <s v="ITH5"/>
  </r>
  <r>
    <x v="1159"/>
    <x v="5"/>
    <x v="5"/>
    <n v="115"/>
    <x v="7"/>
    <n v="118"/>
    <n v="730"/>
    <n v="848"/>
    <n v="46"/>
    <n v="89"/>
    <x v="21823"/>
    <n v="6085"/>
    <m/>
    <m/>
    <n v="579495"/>
    <n v="7736987"/>
    <n v="1261208"/>
    <m/>
    <n v="1"/>
    <m/>
    <m/>
    <n v="239880"/>
    <n v="339615"/>
    <n v="3852052"/>
    <n v="3884935"/>
    <s v="ITH"/>
    <s v="ITH4"/>
  </r>
  <r>
    <x v="1159"/>
    <x v="6"/>
    <x v="6"/>
    <n v="306"/>
    <x v="58"/>
    <n v="318"/>
    <n v="18847"/>
    <n v="19165"/>
    <n v="-230"/>
    <n v="437"/>
    <x v="21824"/>
    <n v="12893"/>
    <m/>
    <m/>
    <n v="2408703"/>
    <n v="26505484"/>
    <n v="6145830"/>
    <m/>
    <n v="0"/>
    <m/>
    <m/>
    <n v="1038955"/>
    <n v="1369748"/>
    <n v="9711919"/>
    <n v="16793565"/>
    <s v="ITI"/>
    <s v="ITI4"/>
  </r>
  <r>
    <x v="1159"/>
    <x v="7"/>
    <x v="7"/>
    <n v="117"/>
    <x v="9"/>
    <n v="123"/>
    <n v="687"/>
    <n v="810"/>
    <n v="9"/>
    <n v="89"/>
    <x v="21825"/>
    <n v="5916"/>
    <m/>
    <m/>
    <n v="665872"/>
    <n v="6949152"/>
    <n v="1519572"/>
    <m/>
    <n v="1"/>
    <m/>
    <s v="*di cui 51709  reinfezioni a partire dal 3/09/2021 [circ. min sal. n.37911 del 20/08/2021]."/>
    <n v="285234"/>
    <n v="380638"/>
    <n v="2700154"/>
    <n v="4248998"/>
    <s v="ITC"/>
    <s v="ITC3"/>
  </r>
  <r>
    <x v="1159"/>
    <x v="8"/>
    <x v="8"/>
    <n v="221"/>
    <x v="17"/>
    <n v="226"/>
    <n v="3380"/>
    <n v="3606"/>
    <n v="263"/>
    <n v="604"/>
    <x v="21826"/>
    <n v="45874"/>
    <m/>
    <m/>
    <n v="4151985"/>
    <n v="45547575"/>
    <n v="9244172"/>
    <m/>
    <n v="0"/>
    <m/>
    <m/>
    <n v="1539265"/>
    <n v="2612720"/>
    <n v="17094045"/>
    <n v="28453530"/>
    <s v="ITC"/>
    <s v="ITC4"/>
  </r>
  <r>
    <x v="1159"/>
    <x v="9"/>
    <x v="9"/>
    <n v="26"/>
    <x v="1"/>
    <n v="28"/>
    <n v="201"/>
    <n v="229"/>
    <n v="16"/>
    <n v="30"/>
    <x v="21827"/>
    <n v="4429"/>
    <m/>
    <m/>
    <n v="717031"/>
    <n v="3740829"/>
    <n v="2738537"/>
    <m/>
    <n v="2"/>
    <m/>
    <s v="il numero di positivi ieri era errato, oggi è allineato"/>
    <n v="222984"/>
    <n v="494047"/>
    <n v="2018799"/>
    <n v="1722030"/>
    <s v="ITI"/>
    <s v="ITI3"/>
  </r>
  <r>
    <x v="1159"/>
    <x v="10"/>
    <x v="10"/>
    <n v="9"/>
    <x v="1"/>
    <n v="11"/>
    <n v="322"/>
    <n v="333"/>
    <n v="4"/>
    <n v="19"/>
    <x v="21828"/>
    <n v="726"/>
    <m/>
    <m/>
    <n v="102474"/>
    <n v="810843"/>
    <n v="762916"/>
    <m/>
    <n v="0"/>
    <m/>
    <m/>
    <n v="29656"/>
    <n v="72818"/>
    <n v="532911"/>
    <n v="277932"/>
    <s v="ITF"/>
    <s v="ITF2"/>
  </r>
  <r>
    <x v="1159"/>
    <x v="11"/>
    <x v="11"/>
    <n v="26"/>
    <x v="0"/>
    <n v="26"/>
    <n v="103"/>
    <n v="129"/>
    <n v="5"/>
    <n v="29"/>
    <x v="21829"/>
    <n v="1617"/>
    <m/>
    <m/>
    <n v="295903"/>
    <n v="5599404"/>
    <n v="867777"/>
    <s v="29 nuovi positivi di cui 0 test antigenici confermati da test molecolare, 29 casi diagnosticati con test antigenico e 0 nuovi positivi al test PCR."/>
    <n v="0"/>
    <m/>
    <s v="29 nuovi positivi di cui 0 test antigenici confermati da test molecolare, 29 casi diagnosticati con test antigenico e 0 nuovi positivi al test PCR."/>
    <n v="87132"/>
    <n v="208771"/>
    <n v="939095"/>
    <n v="4660309"/>
    <s v="ITH"/>
    <s v="ITH1"/>
  </r>
  <r>
    <x v="1159"/>
    <x v="12"/>
    <x v="12"/>
    <n v="25"/>
    <x v="0"/>
    <n v="25"/>
    <n v="271"/>
    <n v="296"/>
    <n v="-5"/>
    <n v="26"/>
    <x v="21830"/>
    <n v="1652"/>
    <m/>
    <m/>
    <n v="245942"/>
    <n v="3049233"/>
    <n v="605895"/>
    <m/>
    <n v="0"/>
    <m/>
    <m/>
    <n v="45092"/>
    <n v="200850"/>
    <n v="874499"/>
    <n v="2174734"/>
    <s v="ITH"/>
    <s v="ITH2"/>
  </r>
  <r>
    <x v="1159"/>
    <x v="13"/>
    <x v="13"/>
    <n v="222"/>
    <x v="6"/>
    <n v="229"/>
    <n v="28933"/>
    <n v="29162"/>
    <n v="76"/>
    <n v="258"/>
    <x v="21831"/>
    <n v="13847"/>
    <m/>
    <m/>
    <n v="1731912"/>
    <n v="21730183"/>
    <n v="4410871"/>
    <m/>
    <n v="2"/>
    <m/>
    <m/>
    <n v="517903"/>
    <n v="1214009"/>
    <n v="5128954"/>
    <n v="16601229"/>
    <s v="ITC"/>
    <s v="ITC1"/>
  </r>
  <r>
    <x v="1159"/>
    <x v="14"/>
    <x v="14"/>
    <n v="145"/>
    <x v="17"/>
    <n v="150"/>
    <n v="1770"/>
    <n v="1920"/>
    <n v="92"/>
    <n v="200"/>
    <x v="21832"/>
    <n v="9754"/>
    <m/>
    <m/>
    <n v="1636037"/>
    <n v="13997830"/>
    <n v="2911013"/>
    <m/>
    <n v="0"/>
    <m/>
    <m/>
    <n v="512956"/>
    <n v="1123081"/>
    <n v="4857925"/>
    <n v="9139905"/>
    <s v="ITF"/>
    <s v="ITF4"/>
  </r>
  <r>
    <x v="1159"/>
    <x v="15"/>
    <x v="15"/>
    <n v="99"/>
    <x v="17"/>
    <n v="104"/>
    <n v="3710"/>
    <n v="3814"/>
    <n v="14"/>
    <n v="57"/>
    <x v="21833"/>
    <n v="2945"/>
    <m/>
    <m/>
    <n v="513208"/>
    <n v="5460064"/>
    <n v="1762298"/>
    <m/>
    <n v="0"/>
    <m/>
    <s v="L'incremento dei nuovi casi tiene conto anche dei casi diagnosticati con test antigenico. Pertanto si specifica che dei 57 casi dichiarati oggi, 55 sono stati diagnosticati da tampone antigenico "/>
    <n v="180055"/>
    <n v="333153"/>
    <n v="2240558"/>
    <n v="3219506"/>
    <s v="ITG"/>
    <s v="ITG2"/>
  </r>
  <r>
    <x v="1159"/>
    <x v="16"/>
    <x v="16"/>
    <n v="188"/>
    <x v="12"/>
    <n v="197"/>
    <n v="9013"/>
    <n v="9210"/>
    <n v="-213"/>
    <n v="160"/>
    <x v="21834"/>
    <n v="12769"/>
    <m/>
    <m/>
    <n v="1824867"/>
    <n v="16792548"/>
    <n v="11132461"/>
    <m/>
    <n v="0"/>
    <m/>
    <m/>
    <n v="539109"/>
    <n v="1285758"/>
    <n v="5425755"/>
    <n v="11366793"/>
    <s v="ITG"/>
    <s v="ITG1"/>
  </r>
  <r>
    <x v="1159"/>
    <x v="17"/>
    <x v="17"/>
    <n v="178"/>
    <x v="6"/>
    <n v="185"/>
    <n v="5545"/>
    <n v="5730"/>
    <n v="-293"/>
    <n v="226"/>
    <x v="21835"/>
    <n v="11696"/>
    <m/>
    <m/>
    <n v="1600536"/>
    <n v="16773047"/>
    <n v="5412862"/>
    <m/>
    <n v="4"/>
    <m/>
    <m/>
    <n v="716451"/>
    <n v="884085"/>
    <n v="7089826"/>
    <n v="9683221"/>
    <s v="ITI"/>
    <s v="ITI1"/>
  </r>
  <r>
    <x v="1159"/>
    <x v="18"/>
    <x v="18"/>
    <n v="86"/>
    <x v="1"/>
    <n v="88"/>
    <n v="989"/>
    <n v="1077"/>
    <n v="10"/>
    <n v="96"/>
    <x v="21836"/>
    <n v="2484"/>
    <m/>
    <m/>
    <n v="442349"/>
    <n v="5062731"/>
    <n v="815683"/>
    <s v="- Si fa presente che 43 dei ricoveri non UTI appartengono ad altri codici disciplina di cui 10 in discipline post-acuto, riabilitative ( cod. 60, 28, 56, 75 )"/>
    <n v="0"/>
    <m/>
    <m/>
    <n v="159543"/>
    <n v="282806"/>
    <n v="1758122"/>
    <n v="3304609"/>
    <s v="ITI"/>
    <s v="ITI2"/>
  </r>
  <r>
    <x v="1159"/>
    <x v="19"/>
    <x v="19"/>
    <n v="5"/>
    <x v="0"/>
    <n v="5"/>
    <n v="291"/>
    <n v="296"/>
    <n v="-3"/>
    <n v="7"/>
    <x v="21837"/>
    <n v="572"/>
    <m/>
    <m/>
    <n v="50778"/>
    <n v="593830"/>
    <n v="146703"/>
    <m/>
    <n v="0"/>
    <m/>
    <m/>
    <n v="16258"/>
    <n v="34520"/>
    <n v="145824"/>
    <n v="448006"/>
    <s v="ITC"/>
    <s v="ITC2"/>
  </r>
  <r>
    <x v="1159"/>
    <x v="20"/>
    <x v="20"/>
    <n v="255"/>
    <x v="13"/>
    <n v="266"/>
    <n v="16015"/>
    <n v="16281"/>
    <n v="28"/>
    <n v="419"/>
    <x v="21838"/>
    <n v="16804"/>
    <m/>
    <m/>
    <n v="2719296"/>
    <n v="37681398"/>
    <n v="5322308"/>
    <m/>
    <n v="0"/>
    <m/>
    <m/>
    <n v="1074132"/>
    <n v="1645164"/>
    <n v="11605892"/>
    <n v="26075506"/>
    <s v="ITH"/>
    <s v="ITH3"/>
  </r>
  <r>
    <x v="1160"/>
    <x v="0"/>
    <x v="0"/>
    <n v="102"/>
    <x v="0"/>
    <n v="102"/>
    <n v="3357"/>
    <n v="3459"/>
    <n v="44"/>
    <n v="113"/>
    <x v="21839"/>
    <n v="3959"/>
    <m/>
    <m/>
    <n v="657499"/>
    <n v="7477150"/>
    <n v="1371706"/>
    <s v="Il dato ''incremento casi confermati'' è composto da 113, cioè  76 ''nuovi positivi'' e 37 ''reinfezioni''."/>
    <n v="0"/>
    <m/>
    <m/>
    <n v="250361"/>
    <n v="407138"/>
    <n v="2604292"/>
    <n v="4872858"/>
    <s v="ITF"/>
    <s v="ITF1"/>
  </r>
  <r>
    <x v="1160"/>
    <x v="1"/>
    <x v="1"/>
    <n v="20"/>
    <x v="1"/>
    <n v="22"/>
    <n v="8352"/>
    <n v="8374"/>
    <n v="1"/>
    <n v="9"/>
    <x v="21840"/>
    <n v="1027"/>
    <m/>
    <m/>
    <n v="200412"/>
    <n v="1340387"/>
    <n v="404412"/>
    <s v="Il dato relativo al numero dei “Casi in isolamento domiciliare” ed ai “Guariti” è in corso di revisione."/>
    <n v="0"/>
    <m/>
    <m/>
    <n v="71203"/>
    <n v="129209"/>
    <n v="702720"/>
    <n v="637667"/>
    <s v="ITF"/>
    <s v="ITF5"/>
  </r>
  <r>
    <x v="1160"/>
    <x v="2"/>
    <x v="2"/>
    <n v="109"/>
    <x v="4"/>
    <n v="113"/>
    <n v="892"/>
    <n v="1005"/>
    <n v="15"/>
    <n v="121"/>
    <x v="21841"/>
    <n v="3404"/>
    <m/>
    <m/>
    <n v="636334"/>
    <n v="4330685"/>
    <n v="3365636"/>
    <m/>
    <n v="1"/>
    <m/>
    <m/>
    <n v="202543"/>
    <n v="433791"/>
    <n v="1914401"/>
    <n v="2416284"/>
    <s v="ITF"/>
    <s v="ITF6"/>
  </r>
  <r>
    <x v="1160"/>
    <x v="3"/>
    <x v="3"/>
    <n v="177"/>
    <x v="9"/>
    <n v="183"/>
    <n v="20198"/>
    <n v="20381"/>
    <n v="190"/>
    <n v="346"/>
    <x v="21842"/>
    <n v="11885"/>
    <m/>
    <m/>
    <n v="2462020"/>
    <n v="20806703"/>
    <n v="5406669"/>
    <m/>
    <n v="0"/>
    <m/>
    <m/>
    <n v="955584"/>
    <n v="1506436"/>
    <n v="9598108"/>
    <n v="11208595"/>
    <s v="ITF"/>
    <s v="ITF3"/>
  </r>
  <r>
    <x v="1160"/>
    <x v="4"/>
    <x v="4"/>
    <n v="511"/>
    <x v="18"/>
    <n v="527"/>
    <n v="3596"/>
    <n v="4123"/>
    <n v="-31"/>
    <n v="229"/>
    <x v="21843"/>
    <n v="19424"/>
    <m/>
    <m/>
    <n v="2150360"/>
    <n v="19532267"/>
    <n v="2981602"/>
    <m/>
    <n v="0"/>
    <m/>
    <m/>
    <n v="1092212"/>
    <n v="1058148"/>
    <n v="10722981"/>
    <n v="8809286"/>
    <s v="ITH"/>
    <s v="ITH5"/>
  </r>
  <r>
    <x v="1160"/>
    <x v="5"/>
    <x v="5"/>
    <n v="108"/>
    <x v="7"/>
    <n v="111"/>
    <n v="739"/>
    <n v="850"/>
    <n v="2"/>
    <n v="65"/>
    <x v="21844"/>
    <n v="6090"/>
    <m/>
    <m/>
    <n v="579560"/>
    <n v="7737882"/>
    <n v="1261319"/>
    <m/>
    <n v="0"/>
    <m/>
    <m/>
    <n v="239902"/>
    <n v="339658"/>
    <n v="3852416"/>
    <n v="3885466"/>
    <s v="ITH"/>
    <s v="ITH4"/>
  </r>
  <r>
    <x v="1160"/>
    <x v="6"/>
    <x v="6"/>
    <n v="324"/>
    <x v="58"/>
    <n v="336"/>
    <n v="18962"/>
    <n v="19298"/>
    <n v="133"/>
    <n v="362"/>
    <x v="21845"/>
    <n v="12893"/>
    <m/>
    <m/>
    <n v="2409065"/>
    <n v="26509777"/>
    <n v="6148379"/>
    <m/>
    <n v="0"/>
    <m/>
    <m/>
    <n v="1038990"/>
    <n v="1370075"/>
    <n v="9712782"/>
    <n v="16796995"/>
    <s v="ITI"/>
    <s v="ITI4"/>
  </r>
  <r>
    <x v="1160"/>
    <x v="7"/>
    <x v="7"/>
    <n v="114"/>
    <x v="8"/>
    <n v="122"/>
    <n v="635"/>
    <n v="757"/>
    <n v="-53"/>
    <n v="93"/>
    <x v="21846"/>
    <n v="5916"/>
    <m/>
    <m/>
    <n v="665965"/>
    <n v="6950566"/>
    <n v="1519747"/>
    <m/>
    <n v="2"/>
    <m/>
    <s v="*di cui 51745  reinfezioni a partire dal 3/09/2021 [circ. min sal. n.37911 del 20/08/2021]."/>
    <n v="285267"/>
    <n v="380698"/>
    <n v="2700399"/>
    <n v="4250167"/>
    <s v="ITC"/>
    <s v="ITC3"/>
  </r>
  <r>
    <x v="1160"/>
    <x v="8"/>
    <x v="8"/>
    <n v="215"/>
    <x v="17"/>
    <n v="220"/>
    <n v="3462"/>
    <n v="3682"/>
    <n v="76"/>
    <n v="577"/>
    <x v="21847"/>
    <n v="45882"/>
    <m/>
    <m/>
    <n v="4152562"/>
    <n v="45555805"/>
    <n v="9245477"/>
    <m/>
    <n v="0"/>
    <m/>
    <m/>
    <n v="1539314"/>
    <n v="2613248"/>
    <n v="17094558"/>
    <n v="28461247"/>
    <s v="ITC"/>
    <s v="ITC4"/>
  </r>
  <r>
    <x v="1160"/>
    <x v="9"/>
    <x v="9"/>
    <n v="26"/>
    <x v="1"/>
    <n v="28"/>
    <n v="200"/>
    <n v="228"/>
    <n v="-1"/>
    <n v="36"/>
    <x v="21848"/>
    <n v="4429"/>
    <m/>
    <m/>
    <n v="717067"/>
    <n v="3740906"/>
    <n v="2738574"/>
    <m/>
    <n v="0"/>
    <m/>
    <m/>
    <n v="222987"/>
    <n v="494080"/>
    <n v="2018803"/>
    <n v="1722103"/>
    <s v="ITI"/>
    <s v="ITI3"/>
  </r>
  <r>
    <x v="1160"/>
    <x v="10"/>
    <x v="10"/>
    <n v="8"/>
    <x v="1"/>
    <n v="10"/>
    <n v="341"/>
    <n v="351"/>
    <n v="18"/>
    <n v="20"/>
    <x v="21849"/>
    <n v="727"/>
    <m/>
    <m/>
    <n v="102494"/>
    <n v="811069"/>
    <n v="763144"/>
    <m/>
    <n v="0"/>
    <m/>
    <m/>
    <n v="29663"/>
    <n v="72831"/>
    <n v="533104"/>
    <n v="277965"/>
    <s v="ITF"/>
    <s v="ITF2"/>
  </r>
  <r>
    <x v="1160"/>
    <x v="11"/>
    <x v="11"/>
    <n v="23"/>
    <x v="0"/>
    <n v="23"/>
    <n v="102"/>
    <n v="125"/>
    <n v="-4"/>
    <n v="16"/>
    <x v="21850"/>
    <n v="1617"/>
    <m/>
    <m/>
    <n v="295919"/>
    <n v="5599775"/>
    <n v="867808"/>
    <s v="16 nuovi positivi di cui 0 test antigenici confermati da test molecolare, 15 casi diagnosticati con test antigenico e 1 nuovi positivi al test PCR."/>
    <n v="0"/>
    <m/>
    <s v="16 nuovi positivi di cui 0 test antigenici confermati da test molecolare, 15 casi diagnosticati con test antigenico e 1 nuovi positivi al test PCR."/>
    <n v="87133"/>
    <n v="208786"/>
    <n v="939170"/>
    <n v="4660605"/>
    <s v="ITH"/>
    <s v="ITH1"/>
  </r>
  <r>
    <x v="1160"/>
    <x v="12"/>
    <x v="12"/>
    <n v="23"/>
    <x v="0"/>
    <n v="23"/>
    <n v="264"/>
    <n v="287"/>
    <n v="-9"/>
    <n v="29"/>
    <x v="21851"/>
    <n v="1652"/>
    <m/>
    <m/>
    <n v="245971"/>
    <n v="3049449"/>
    <n v="605915"/>
    <m/>
    <n v="0"/>
    <m/>
    <m/>
    <n v="45096"/>
    <n v="200875"/>
    <n v="874513"/>
    <n v="2174936"/>
    <s v="ITH"/>
    <s v="ITH2"/>
  </r>
  <r>
    <x v="1160"/>
    <x v="13"/>
    <x v="13"/>
    <n v="215"/>
    <x v="12"/>
    <n v="224"/>
    <n v="28979"/>
    <n v="29203"/>
    <n v="41"/>
    <n v="194"/>
    <x v="21852"/>
    <n v="13848"/>
    <m/>
    <m/>
    <n v="1732106"/>
    <n v="21733921"/>
    <n v="4411286"/>
    <m/>
    <n v="2"/>
    <m/>
    <m/>
    <n v="517911"/>
    <n v="1214195"/>
    <n v="5129115"/>
    <n v="16604806"/>
    <s v="ITC"/>
    <s v="ITC1"/>
  </r>
  <r>
    <x v="1160"/>
    <x v="14"/>
    <x v="14"/>
    <n v="155"/>
    <x v="9"/>
    <n v="161"/>
    <n v="1730"/>
    <n v="1891"/>
    <n v="-29"/>
    <n v="201"/>
    <x v="21853"/>
    <n v="9754"/>
    <m/>
    <m/>
    <n v="1636238"/>
    <n v="14000470"/>
    <n v="2911715"/>
    <m/>
    <n v="1"/>
    <m/>
    <m/>
    <n v="512972"/>
    <n v="1123266"/>
    <n v="4858422"/>
    <n v="9142048"/>
    <s v="ITF"/>
    <s v="ITF4"/>
  </r>
  <r>
    <x v="1160"/>
    <x v="15"/>
    <x v="15"/>
    <n v="108"/>
    <x v="17"/>
    <n v="113"/>
    <n v="3731"/>
    <n v="3844"/>
    <n v="30"/>
    <n v="95"/>
    <x v="21854"/>
    <n v="2946"/>
    <m/>
    <m/>
    <n v="513303"/>
    <n v="5460403"/>
    <n v="1762318"/>
    <m/>
    <n v="0"/>
    <m/>
    <s v="L'incremento dei nuovi casi tiene conto anche dei casi diagnosticati con test antigenico. Pertanto si specifica che dei 95 casi dichiarati oggi, 93 sono stati diagnosticati da tampone antigenico Si segnala il decesso dei paz.:  - 1 uomo età: aa Residente nella Provincia di Sassari "/>
    <n v="180057"/>
    <n v="333246"/>
    <n v="2240634"/>
    <n v="3219769"/>
    <s v="ITG"/>
    <s v="ITG2"/>
  </r>
  <r>
    <x v="1160"/>
    <x v="16"/>
    <x v="16"/>
    <n v="192"/>
    <x v="8"/>
    <n v="200"/>
    <n v="9137"/>
    <n v="9337"/>
    <n v="127"/>
    <n v="127"/>
    <x v="21834"/>
    <n v="12769"/>
    <m/>
    <m/>
    <n v="1824994"/>
    <n v="16796688"/>
    <n v="11136533"/>
    <m/>
    <n v="0"/>
    <m/>
    <m/>
    <n v="539141"/>
    <n v="1285853"/>
    <n v="5427375"/>
    <n v="11369313"/>
    <s v="ITG"/>
    <s v="ITG1"/>
  </r>
  <r>
    <x v="1160"/>
    <x v="17"/>
    <x v="17"/>
    <n v="172"/>
    <x v="8"/>
    <n v="180"/>
    <n v="3770"/>
    <n v="3950"/>
    <n v="-1780"/>
    <n v="205"/>
    <x v="21855"/>
    <n v="11700"/>
    <m/>
    <m/>
    <n v="1600741"/>
    <n v="16775302"/>
    <n v="5413166"/>
    <m/>
    <n v="1"/>
    <m/>
    <m/>
    <n v="716487"/>
    <n v="884254"/>
    <n v="7090068"/>
    <n v="9685234"/>
    <s v="ITI"/>
    <s v="ITI1"/>
  </r>
  <r>
    <x v="1160"/>
    <x v="18"/>
    <x v="18"/>
    <n v="89"/>
    <x v="1"/>
    <n v="91"/>
    <n v="979"/>
    <n v="1070"/>
    <n v="-7"/>
    <n v="63"/>
    <x v="21856"/>
    <n v="2484"/>
    <m/>
    <m/>
    <n v="442412"/>
    <n v="5063299"/>
    <n v="815723"/>
    <s v="- Si fa presente che 48 dei ricoveri non UTI appartengono ad altri codici disciplina di cui 10 in discipline post-acuto, riabilitative ( cod. 60, 28, 56, 75 )"/>
    <n v="0"/>
    <m/>
    <m/>
    <n v="159548"/>
    <n v="282864"/>
    <n v="1758151"/>
    <n v="3305148"/>
    <s v="ITI"/>
    <s v="ITI2"/>
  </r>
  <r>
    <x v="1160"/>
    <x v="19"/>
    <x v="19"/>
    <n v="5"/>
    <x v="0"/>
    <n v="5"/>
    <n v="285"/>
    <n v="290"/>
    <n v="-6"/>
    <n v="1"/>
    <x v="21857"/>
    <n v="572"/>
    <m/>
    <m/>
    <n v="50779"/>
    <n v="593903"/>
    <n v="146716"/>
    <m/>
    <n v="0"/>
    <m/>
    <m/>
    <n v="16258"/>
    <n v="34521"/>
    <n v="145826"/>
    <n v="448077"/>
    <s v="ITC"/>
    <s v="ITC2"/>
  </r>
  <r>
    <x v="1160"/>
    <x v="20"/>
    <x v="20"/>
    <n v="238"/>
    <x v="15"/>
    <n v="251"/>
    <n v="16326"/>
    <n v="16577"/>
    <n v="296"/>
    <n v="412"/>
    <x v="21858"/>
    <n v="16808"/>
    <m/>
    <m/>
    <n v="2719708"/>
    <n v="37688950"/>
    <n v="5322701"/>
    <m/>
    <n v="2"/>
    <m/>
    <m/>
    <n v="1074380"/>
    <n v="1645328"/>
    <n v="11608082"/>
    <n v="26080868"/>
    <s v="ITH"/>
    <s v="ITH3"/>
  </r>
  <r>
    <x v="1161"/>
    <x v="0"/>
    <x v="0"/>
    <n v="101"/>
    <x v="2"/>
    <n v="102"/>
    <n v="3439"/>
    <n v="3541"/>
    <n v="82"/>
    <n v="111"/>
    <x v="21859"/>
    <n v="3959"/>
    <m/>
    <m/>
    <n v="657610"/>
    <n v="7478073"/>
    <n v="1371779"/>
    <s v="Il dato ''incremento casi confermati'' è composto da 111, cioè  83 ''nuovi positivi'' e 28 ''reinfezioni''."/>
    <n v="1"/>
    <m/>
    <m/>
    <n v="250406"/>
    <n v="407204"/>
    <n v="2604556"/>
    <n v="4873517"/>
    <s v="ITF"/>
    <s v="ITF1"/>
  </r>
  <r>
    <x v="1161"/>
    <x v="1"/>
    <x v="1"/>
    <n v="20"/>
    <x v="1"/>
    <n v="22"/>
    <n v="8356"/>
    <n v="8378"/>
    <n v="4"/>
    <n v="7"/>
    <x v="21860"/>
    <n v="1027"/>
    <m/>
    <m/>
    <n v="200419"/>
    <n v="1340495"/>
    <n v="404425"/>
    <m/>
    <n v="0"/>
    <m/>
    <m/>
    <n v="71204"/>
    <n v="129215"/>
    <n v="702741"/>
    <n v="637754"/>
    <s v="ITF"/>
    <s v="ITF5"/>
  </r>
  <r>
    <x v="1161"/>
    <x v="2"/>
    <x v="2"/>
    <n v="110"/>
    <x v="7"/>
    <n v="113"/>
    <n v="873"/>
    <n v="986"/>
    <n v="-19"/>
    <n v="84"/>
    <x v="21861"/>
    <n v="3407"/>
    <m/>
    <m/>
    <n v="636418"/>
    <n v="4331789"/>
    <n v="3366660"/>
    <m/>
    <n v="0"/>
    <m/>
    <m/>
    <n v="202565"/>
    <n v="433853"/>
    <n v="1914659"/>
    <n v="2417130"/>
    <s v="ITF"/>
    <s v="ITF6"/>
  </r>
  <r>
    <x v="1161"/>
    <x v="3"/>
    <x v="3"/>
    <n v="174"/>
    <x v="6"/>
    <n v="181"/>
    <n v="20208"/>
    <n v="20389"/>
    <n v="8"/>
    <n v="213"/>
    <x v="21862"/>
    <n v="11885"/>
    <m/>
    <m/>
    <n v="2462233"/>
    <n v="20809931"/>
    <n v="5406974"/>
    <m/>
    <n v="1"/>
    <m/>
    <m/>
    <n v="955609"/>
    <n v="1506624"/>
    <n v="9598912"/>
    <n v="11211019"/>
    <s v="ITF"/>
    <s v="ITF3"/>
  </r>
  <r>
    <x v="1161"/>
    <x v="4"/>
    <x v="4"/>
    <n v="498"/>
    <x v="25"/>
    <n v="513"/>
    <n v="3492"/>
    <n v="4005"/>
    <n v="-118"/>
    <n v="169"/>
    <x v="21863"/>
    <n v="19424"/>
    <m/>
    <m/>
    <n v="2150529"/>
    <n v="19534215"/>
    <n v="2981675"/>
    <m/>
    <n v="1"/>
    <m/>
    <m/>
    <n v="1092241"/>
    <n v="1058288"/>
    <n v="10723360"/>
    <n v="8810855"/>
    <s v="ITH"/>
    <s v="ITH5"/>
  </r>
  <r>
    <x v="1161"/>
    <x v="5"/>
    <x v="5"/>
    <n v="107"/>
    <x v="1"/>
    <n v="109"/>
    <n v="681"/>
    <n v="790"/>
    <n v="-60"/>
    <n v="41"/>
    <x v="21864"/>
    <n v="6092"/>
    <m/>
    <m/>
    <n v="579601"/>
    <n v="7738521"/>
    <n v="1261393"/>
    <m/>
    <n v="0"/>
    <m/>
    <m/>
    <n v="239910"/>
    <n v="339691"/>
    <n v="3852630"/>
    <n v="3885891"/>
    <s v="ITH"/>
    <s v="ITH4"/>
  </r>
  <r>
    <x v="1161"/>
    <x v="6"/>
    <x v="6"/>
    <n v="332"/>
    <x v="58"/>
    <n v="344"/>
    <n v="19100"/>
    <n v="19444"/>
    <n v="146"/>
    <n v="346"/>
    <x v="21865"/>
    <n v="12893"/>
    <m/>
    <m/>
    <n v="2409411"/>
    <n v="26513135"/>
    <n v="6148830"/>
    <m/>
    <n v="0"/>
    <m/>
    <m/>
    <n v="1039030"/>
    <n v="1370381"/>
    <n v="9713263"/>
    <n v="16799872"/>
    <s v="ITI"/>
    <s v="ITI4"/>
  </r>
  <r>
    <x v="1161"/>
    <x v="7"/>
    <x v="7"/>
    <n v="115"/>
    <x v="8"/>
    <n v="123"/>
    <n v="616"/>
    <n v="739"/>
    <n v="-18"/>
    <n v="45"/>
    <x v="21866"/>
    <n v="5916"/>
    <m/>
    <m/>
    <n v="666010"/>
    <n v="6950886"/>
    <n v="1519859"/>
    <m/>
    <n v="1"/>
    <m/>
    <s v="*di cui 51763  reinfezioni a partire dal 3/09/2021 [circ. min sal. n.37911 del 20/08/2021]."/>
    <n v="285284"/>
    <n v="380726"/>
    <n v="2700500"/>
    <n v="4250386"/>
    <s v="ITC"/>
    <s v="ITC3"/>
  </r>
  <r>
    <x v="1161"/>
    <x v="8"/>
    <x v="8"/>
    <n v="192"/>
    <x v="17"/>
    <n v="197"/>
    <n v="3340"/>
    <n v="3537"/>
    <n v="-145"/>
    <n v="361"/>
    <x v="21867"/>
    <n v="45887"/>
    <m/>
    <m/>
    <n v="4152923"/>
    <n v="45560140"/>
    <n v="9246026"/>
    <m/>
    <n v="0"/>
    <m/>
    <m/>
    <n v="1539343"/>
    <n v="2613580"/>
    <n v="17095180"/>
    <n v="28464960"/>
    <s v="ITC"/>
    <s v="ITC4"/>
  </r>
  <r>
    <x v="1161"/>
    <x v="9"/>
    <x v="9"/>
    <n v="26"/>
    <x v="1"/>
    <n v="28"/>
    <n v="200"/>
    <n v="228"/>
    <n v="0"/>
    <n v="52"/>
    <x v="21868"/>
    <n v="4429"/>
    <m/>
    <m/>
    <n v="717119"/>
    <n v="3741079"/>
    <n v="2738765"/>
    <m/>
    <n v="0"/>
    <m/>
    <m/>
    <n v="222988"/>
    <n v="494131"/>
    <n v="2018805"/>
    <n v="1722274"/>
    <s v="ITI"/>
    <s v="ITI3"/>
  </r>
  <r>
    <x v="1161"/>
    <x v="10"/>
    <x v="10"/>
    <n v="8"/>
    <x v="1"/>
    <n v="10"/>
    <n v="363"/>
    <n v="373"/>
    <n v="22"/>
    <n v="22"/>
    <x v="21849"/>
    <n v="727"/>
    <m/>
    <m/>
    <n v="102516"/>
    <n v="811334"/>
    <n v="763399"/>
    <m/>
    <n v="0"/>
    <m/>
    <m/>
    <n v="29668"/>
    <n v="72848"/>
    <n v="533310"/>
    <n v="278024"/>
    <s v="ITF"/>
    <s v="ITF2"/>
  </r>
  <r>
    <x v="1161"/>
    <x v="11"/>
    <x v="11"/>
    <n v="20"/>
    <x v="0"/>
    <n v="20"/>
    <n v="75"/>
    <n v="95"/>
    <n v="-30"/>
    <n v="10"/>
    <x v="21869"/>
    <n v="1617"/>
    <m/>
    <m/>
    <n v="295929"/>
    <n v="5599951"/>
    <n v="867822"/>
    <s v="10 nuovi positivi di cui 0 test antigenici confermati da test molecolare, 10 casi diagnosticati con test antigenico e 0 nuovi positivi al test PCR."/>
    <n v="0"/>
    <m/>
    <s v="10 nuovi positivi di cui 0 test antigenici confermati da test molecolare, 10 casi diagnosticati con test antigenico e 0 nuovi positivi al test PCR."/>
    <n v="87133"/>
    <n v="208796"/>
    <n v="939189"/>
    <n v="4660762"/>
    <s v="ITH"/>
    <s v="ITH1"/>
  </r>
  <r>
    <x v="1161"/>
    <x v="12"/>
    <x v="12"/>
    <n v="23"/>
    <x v="0"/>
    <n v="23"/>
    <n v="254"/>
    <n v="277"/>
    <n v="-10"/>
    <n v="5"/>
    <x v="21870"/>
    <n v="1652"/>
    <m/>
    <m/>
    <n v="245976"/>
    <n v="3049588"/>
    <n v="605923"/>
    <m/>
    <n v="0"/>
    <m/>
    <m/>
    <n v="45096"/>
    <n v="200880"/>
    <n v="874535"/>
    <n v="2175053"/>
    <s v="ITH"/>
    <s v="ITH2"/>
  </r>
  <r>
    <x v="1161"/>
    <x v="13"/>
    <x v="13"/>
    <n v="215"/>
    <x v="6"/>
    <n v="222"/>
    <n v="28762"/>
    <n v="28984"/>
    <n v="-219"/>
    <n v="131"/>
    <x v="21871"/>
    <n v="13848"/>
    <m/>
    <m/>
    <n v="1732237"/>
    <n v="21736489"/>
    <n v="4411607"/>
    <m/>
    <n v="2"/>
    <m/>
    <m/>
    <n v="517916"/>
    <n v="1214321"/>
    <n v="5129192"/>
    <n v="16607297"/>
    <s v="ITC"/>
    <s v="ITC1"/>
  </r>
  <r>
    <x v="1161"/>
    <x v="14"/>
    <x v="14"/>
    <n v="150"/>
    <x v="4"/>
    <n v="154"/>
    <n v="1800"/>
    <n v="1954"/>
    <n v="63"/>
    <n v="165"/>
    <x v="21872"/>
    <n v="9754"/>
    <m/>
    <m/>
    <n v="1636403"/>
    <n v="14002695"/>
    <n v="2912299"/>
    <m/>
    <n v="0"/>
    <m/>
    <m/>
    <n v="512997"/>
    <n v="1123406"/>
    <n v="4858678"/>
    <n v="9144017"/>
    <s v="ITF"/>
    <s v="ITF4"/>
  </r>
  <r>
    <x v="1161"/>
    <x v="15"/>
    <x v="15"/>
    <n v="109"/>
    <x v="17"/>
    <n v="114"/>
    <n v="3761"/>
    <n v="3875"/>
    <n v="31"/>
    <n v="31"/>
    <x v="21854"/>
    <n v="2946"/>
    <m/>
    <m/>
    <n v="513334"/>
    <n v="5460662"/>
    <n v="1762330"/>
    <m/>
    <n v="0"/>
    <m/>
    <s v="L'incremento dei nuovi casi tiene conto anche dei casi diagnosticati con test antigenico. Pertanto si specifica che dei 31 casi dichiarati oggi, 29 sono stati diagnosticati da tampone antigenico "/>
    <n v="180059"/>
    <n v="333275"/>
    <n v="2240665"/>
    <n v="3219997"/>
    <s v="ITG"/>
    <s v="ITG2"/>
  </r>
  <r>
    <x v="1161"/>
    <x v="16"/>
    <x v="16"/>
    <n v="187"/>
    <x v="8"/>
    <n v="195"/>
    <n v="9225"/>
    <n v="9420"/>
    <n v="83"/>
    <n v="83"/>
    <x v="21834"/>
    <n v="12769"/>
    <m/>
    <m/>
    <n v="1825077"/>
    <n v="16798897"/>
    <n v="11138718"/>
    <m/>
    <n v="0"/>
    <m/>
    <m/>
    <n v="539165"/>
    <n v="1285912"/>
    <n v="5428199"/>
    <n v="11370698"/>
    <s v="ITG"/>
    <s v="ITG1"/>
  </r>
  <r>
    <x v="1161"/>
    <x v="17"/>
    <x v="17"/>
    <n v="168"/>
    <x v="6"/>
    <n v="175"/>
    <n v="3872"/>
    <n v="4047"/>
    <n v="97"/>
    <n v="138"/>
    <x v="21873"/>
    <n v="11700"/>
    <m/>
    <m/>
    <n v="1600879"/>
    <n v="16776991"/>
    <n v="5413443"/>
    <m/>
    <n v="0"/>
    <m/>
    <m/>
    <n v="716525"/>
    <n v="884354"/>
    <n v="7090319"/>
    <n v="9686672"/>
    <s v="ITI"/>
    <s v="ITI1"/>
  </r>
  <r>
    <x v="1161"/>
    <x v="18"/>
    <x v="18"/>
    <n v="88"/>
    <x v="2"/>
    <n v="89"/>
    <n v="939"/>
    <n v="1028"/>
    <n v="-42"/>
    <n v="56"/>
    <x v="21874"/>
    <n v="2484"/>
    <m/>
    <m/>
    <n v="442468"/>
    <n v="5063796"/>
    <n v="815775"/>
    <s v="- Si fa presente che 47 dei ricoveri non UTI appartengono ad altri codici disciplina di cui 10 in discipline post-acuto, riabilitative ( cod. 60, 28, 56, 75 )"/>
    <n v="0"/>
    <m/>
    <m/>
    <n v="159555"/>
    <n v="282913"/>
    <n v="1758194"/>
    <n v="3305602"/>
    <s v="ITI"/>
    <s v="ITI2"/>
  </r>
  <r>
    <x v="1161"/>
    <x v="19"/>
    <x v="19"/>
    <n v="5"/>
    <x v="0"/>
    <n v="5"/>
    <n v="288"/>
    <n v="293"/>
    <n v="3"/>
    <n v="3"/>
    <x v="21857"/>
    <n v="572"/>
    <m/>
    <m/>
    <n v="50782"/>
    <n v="593961"/>
    <n v="146722"/>
    <m/>
    <n v="0"/>
    <m/>
    <m/>
    <n v="16258"/>
    <n v="34524"/>
    <n v="145829"/>
    <n v="448132"/>
    <s v="ITC"/>
    <s v="ITC2"/>
  </r>
  <r>
    <x v="1161"/>
    <x v="20"/>
    <x v="20"/>
    <n v="226"/>
    <x v="58"/>
    <n v="238"/>
    <n v="16069"/>
    <n v="16307"/>
    <n v="-270"/>
    <n v="238"/>
    <x v="21875"/>
    <n v="16808"/>
    <m/>
    <m/>
    <n v="2719946"/>
    <n v="37693150"/>
    <n v="5322998"/>
    <m/>
    <n v="0"/>
    <m/>
    <m/>
    <n v="1074439"/>
    <n v="1645507"/>
    <n v="11609670"/>
    <n v="26083480"/>
    <s v="ITH"/>
    <s v="ITH3"/>
  </r>
  <r>
    <x v="1162"/>
    <x v="0"/>
    <x v="0"/>
    <n v="98"/>
    <x v="2"/>
    <n v="99"/>
    <n v="3471"/>
    <n v="3570"/>
    <n v="29"/>
    <n v="29"/>
    <x v="21859"/>
    <n v="3959"/>
    <m/>
    <m/>
    <n v="657639"/>
    <n v="7478480"/>
    <n v="1371829"/>
    <m/>
    <n v="0"/>
    <m/>
    <m/>
    <n v="250409"/>
    <n v="407230"/>
    <n v="2604694"/>
    <n v="4873786"/>
    <s v="ITF"/>
    <s v="ITF1"/>
  </r>
  <r>
    <x v="1162"/>
    <x v="1"/>
    <x v="1"/>
    <n v="22"/>
    <x v="1"/>
    <n v="24"/>
    <n v="8368"/>
    <n v="8392"/>
    <n v="14"/>
    <n v="14"/>
    <x v="21860"/>
    <n v="1027"/>
    <m/>
    <m/>
    <n v="200433"/>
    <n v="1340591"/>
    <n v="404448"/>
    <m/>
    <n v="0"/>
    <m/>
    <m/>
    <n v="71204"/>
    <n v="129229"/>
    <n v="702751"/>
    <n v="637840"/>
    <s v="ITF"/>
    <s v="ITF5"/>
  </r>
  <r>
    <x v="1162"/>
    <x v="2"/>
    <x v="2"/>
    <n v="104"/>
    <x v="4"/>
    <n v="108"/>
    <n v="830"/>
    <n v="938"/>
    <n v="-48"/>
    <n v="57"/>
    <x v="21876"/>
    <n v="3410"/>
    <m/>
    <m/>
    <n v="636475"/>
    <n v="4332627"/>
    <n v="3367464"/>
    <m/>
    <n v="1"/>
    <m/>
    <m/>
    <n v="202579"/>
    <n v="433896"/>
    <n v="1914964"/>
    <n v="2417663"/>
    <s v="ITF"/>
    <s v="ITF6"/>
  </r>
  <r>
    <x v="1162"/>
    <x v="3"/>
    <x v="3"/>
    <n v="180"/>
    <x v="6"/>
    <n v="187"/>
    <n v="20272"/>
    <n v="20459"/>
    <n v="70"/>
    <n v="106"/>
    <x v="21877"/>
    <n v="11885"/>
    <m/>
    <m/>
    <n v="2462339"/>
    <n v="20811253"/>
    <n v="5407092"/>
    <m/>
    <n v="0"/>
    <m/>
    <m/>
    <n v="955621"/>
    <n v="1506718"/>
    <n v="9599192"/>
    <n v="11212061"/>
    <s v="ITF"/>
    <s v="ITF3"/>
  </r>
  <r>
    <x v="1162"/>
    <x v="4"/>
    <x v="4"/>
    <n v="507"/>
    <x v="25"/>
    <n v="522"/>
    <n v="3328"/>
    <n v="3850"/>
    <n v="-155"/>
    <n v="100"/>
    <x v="21878"/>
    <n v="19424"/>
    <m/>
    <m/>
    <n v="2150629"/>
    <n v="19535412"/>
    <n v="2981733"/>
    <m/>
    <n v="1"/>
    <m/>
    <m/>
    <n v="1092247"/>
    <n v="1058382"/>
    <n v="10723547"/>
    <n v="8811865"/>
    <s v="ITH"/>
    <s v="ITH5"/>
  </r>
  <r>
    <x v="1162"/>
    <x v="5"/>
    <x v="5"/>
    <n v="101"/>
    <x v="2"/>
    <n v="102"/>
    <n v="715"/>
    <n v="817"/>
    <n v="27"/>
    <n v="39"/>
    <x v="21879"/>
    <n v="6092"/>
    <m/>
    <m/>
    <n v="579640"/>
    <n v="7739020"/>
    <n v="1261477"/>
    <m/>
    <n v="0"/>
    <m/>
    <m/>
    <n v="239926"/>
    <n v="339714"/>
    <n v="3852858"/>
    <n v="3886162"/>
    <s v="ITH"/>
    <s v="ITH4"/>
  </r>
  <r>
    <x v="1162"/>
    <x v="6"/>
    <x v="6"/>
    <n v="340"/>
    <x v="58"/>
    <n v="352"/>
    <n v="19114"/>
    <n v="19466"/>
    <n v="22"/>
    <n v="177"/>
    <x v="21880"/>
    <n v="12893"/>
    <m/>
    <m/>
    <n v="2409588"/>
    <n v="26515403"/>
    <n v="6149136"/>
    <m/>
    <n v="0"/>
    <m/>
    <m/>
    <n v="1039061"/>
    <n v="1370527"/>
    <n v="9713586"/>
    <n v="16801817"/>
    <s v="ITI"/>
    <s v="ITI4"/>
  </r>
  <r>
    <x v="1162"/>
    <x v="7"/>
    <x v="7"/>
    <n v="122"/>
    <x v="9"/>
    <n v="128"/>
    <n v="627"/>
    <n v="755"/>
    <n v="16"/>
    <n v="37"/>
    <x v="21881"/>
    <n v="5917"/>
    <m/>
    <m/>
    <n v="666047"/>
    <n v="6952146"/>
    <n v="1519981"/>
    <m/>
    <n v="1"/>
    <m/>
    <s v="*di cui 51779  reinfezioni a partire dal 3/09/2021 [circ. min sal. n.37911 del 20/08/2021]."/>
    <n v="285308"/>
    <n v="380739"/>
    <n v="2700569"/>
    <n v="4251577"/>
    <s v="ITC"/>
    <s v="ITC3"/>
  </r>
  <r>
    <x v="1162"/>
    <x v="8"/>
    <x v="8"/>
    <n v="183"/>
    <x v="7"/>
    <n v="186"/>
    <n v="3343"/>
    <n v="3529"/>
    <n v="-8"/>
    <n v="179"/>
    <x v="21882"/>
    <n v="45889"/>
    <m/>
    <m/>
    <n v="4153102"/>
    <n v="45562587"/>
    <n v="9246363"/>
    <m/>
    <n v="0"/>
    <m/>
    <m/>
    <n v="1539366"/>
    <n v="2613736"/>
    <n v="17095455"/>
    <n v="28467132"/>
    <s v="ITC"/>
    <s v="ITC4"/>
  </r>
  <r>
    <x v="1162"/>
    <x v="9"/>
    <x v="9"/>
    <n v="25"/>
    <x v="2"/>
    <n v="26"/>
    <n v="198"/>
    <n v="224"/>
    <n v="-4"/>
    <n v="35"/>
    <x v="21883"/>
    <n v="4429"/>
    <m/>
    <m/>
    <n v="717154"/>
    <n v="3741202"/>
    <n v="2738893"/>
    <m/>
    <n v="0"/>
    <m/>
    <m/>
    <n v="222989"/>
    <n v="494165"/>
    <n v="2018807"/>
    <n v="1722395"/>
    <s v="ITI"/>
    <s v="ITI3"/>
  </r>
  <r>
    <x v="1162"/>
    <x v="10"/>
    <x v="10"/>
    <n v="9"/>
    <x v="2"/>
    <n v="10"/>
    <n v="363"/>
    <n v="373"/>
    <n v="0"/>
    <n v="6"/>
    <x v="21884"/>
    <n v="728"/>
    <m/>
    <m/>
    <n v="102522"/>
    <n v="811510"/>
    <n v="763559"/>
    <m/>
    <n v="0"/>
    <m/>
    <m/>
    <n v="29670"/>
    <n v="72852"/>
    <n v="533450"/>
    <n v="278060"/>
    <s v="ITF"/>
    <s v="ITF2"/>
  </r>
  <r>
    <x v="1162"/>
    <x v="11"/>
    <x v="11"/>
    <n v="20"/>
    <x v="0"/>
    <n v="20"/>
    <n v="60"/>
    <n v="80"/>
    <n v="-15"/>
    <n v="5"/>
    <x v="21885"/>
    <n v="1617"/>
    <m/>
    <m/>
    <n v="295934"/>
    <n v="5600133"/>
    <n v="867841"/>
    <s v="5 nuovi positivi di cui 0 test antigenici confermati da test molecolare, 5 casi diagnosticati con test antigenico e 0 nuovi positivi al test PCR."/>
    <n v="0"/>
    <m/>
    <s v="5 nuovi positivi di cui 0 test antigenici confermati da test molecolare, 5 casi diagnosticati con test antigenico e 0 nuovi positivi al test PCR."/>
    <n v="87133"/>
    <n v="208801"/>
    <n v="939210"/>
    <n v="4660923"/>
    <s v="ITH"/>
    <s v="ITH1"/>
  </r>
  <r>
    <x v="1162"/>
    <x v="12"/>
    <x v="12"/>
    <n v="26"/>
    <x v="0"/>
    <n v="26"/>
    <n v="237"/>
    <n v="263"/>
    <n v="-14"/>
    <n v="13"/>
    <x v="21886"/>
    <n v="1652"/>
    <m/>
    <m/>
    <n v="245989"/>
    <n v="3049719"/>
    <n v="605929"/>
    <m/>
    <n v="0"/>
    <m/>
    <m/>
    <n v="45096"/>
    <n v="200893"/>
    <n v="874538"/>
    <n v="2175181"/>
    <s v="ITH"/>
    <s v="ITH2"/>
  </r>
  <r>
    <x v="1162"/>
    <x v="13"/>
    <x v="13"/>
    <n v="218"/>
    <x v="17"/>
    <n v="223"/>
    <n v="28746"/>
    <n v="28969"/>
    <n v="-15"/>
    <n v="85"/>
    <x v="21887"/>
    <n v="13848"/>
    <m/>
    <m/>
    <n v="1732322"/>
    <n v="21737828"/>
    <n v="4411802"/>
    <m/>
    <n v="2"/>
    <m/>
    <m/>
    <n v="517925"/>
    <n v="1214397"/>
    <n v="5129214"/>
    <n v="16608614"/>
    <s v="ITC"/>
    <s v="ITC1"/>
  </r>
  <r>
    <x v="1162"/>
    <x v="14"/>
    <x v="14"/>
    <n v="151"/>
    <x v="4"/>
    <n v="155"/>
    <n v="1642"/>
    <n v="1797"/>
    <n v="-157"/>
    <n v="78"/>
    <x v="21888"/>
    <n v="9754"/>
    <m/>
    <m/>
    <n v="1636481"/>
    <n v="14003689"/>
    <n v="2912644"/>
    <m/>
    <n v="0"/>
    <m/>
    <m/>
    <n v="512999"/>
    <n v="1123482"/>
    <n v="4858723"/>
    <n v="9144966"/>
    <s v="ITF"/>
    <s v="ITF4"/>
  </r>
  <r>
    <x v="1162"/>
    <x v="15"/>
    <x v="15"/>
    <n v="111"/>
    <x v="9"/>
    <n v="117"/>
    <n v="3780"/>
    <n v="3897"/>
    <n v="22"/>
    <n v="22"/>
    <x v="21854"/>
    <n v="2946"/>
    <m/>
    <m/>
    <n v="513356"/>
    <n v="5460782"/>
    <n v="1762343"/>
    <m/>
    <n v="1"/>
    <m/>
    <s v="L'incremento dei nuovi casi tiene conto anche dei casi diagnosticati con test antigenico. Pertanto si specifica che dei 22 casi dichiarati oggi, 19 sono stati diagnosticati da tampone antigenico "/>
    <n v="180062"/>
    <n v="333294"/>
    <n v="2240702"/>
    <n v="3220080"/>
    <s v="ITG"/>
    <s v="ITG2"/>
  </r>
  <r>
    <x v="1162"/>
    <x v="16"/>
    <x v="16"/>
    <n v="190"/>
    <x v="8"/>
    <n v="198"/>
    <n v="9253"/>
    <n v="9451"/>
    <n v="31"/>
    <n v="31"/>
    <x v="21834"/>
    <n v="12769"/>
    <m/>
    <m/>
    <n v="1825108"/>
    <n v="16800503"/>
    <n v="11140269"/>
    <m/>
    <n v="0"/>
    <m/>
    <m/>
    <n v="539171"/>
    <n v="1285937"/>
    <n v="5428588"/>
    <n v="11371915"/>
    <s v="ITG"/>
    <s v="ITG1"/>
  </r>
  <r>
    <x v="1162"/>
    <x v="17"/>
    <x v="17"/>
    <n v="158"/>
    <x v="6"/>
    <n v="165"/>
    <n v="3921"/>
    <n v="4086"/>
    <n v="39"/>
    <n v="50"/>
    <x v="21889"/>
    <n v="11700"/>
    <m/>
    <m/>
    <n v="1600929"/>
    <n v="16778680"/>
    <n v="5413720"/>
    <m/>
    <n v="0"/>
    <m/>
    <m/>
    <n v="716540"/>
    <n v="884389"/>
    <n v="7090570"/>
    <n v="9688110"/>
    <s v="ITI"/>
    <s v="ITI1"/>
  </r>
  <r>
    <x v="1162"/>
    <x v="18"/>
    <x v="18"/>
    <n v="92"/>
    <x v="2"/>
    <n v="93"/>
    <n v="929"/>
    <n v="1022"/>
    <n v="-6"/>
    <n v="38"/>
    <x v="21890"/>
    <n v="2484"/>
    <m/>
    <m/>
    <n v="442506"/>
    <n v="5063982"/>
    <n v="815799"/>
    <s v="- Si fa presente che 1 dei ricoveri non UTI appartengono ai codici disciplina di Ostetricia &amp; Ginecologia e Pediatria. - Si fa presente che 51 dei ricoveri non UTI appartengono ad altri codici disciplina di cui 10 in discipline post-acuto, riabilitative ( cod. 60, 28, 56, 75 )"/>
    <n v="0"/>
    <m/>
    <m/>
    <n v="159556"/>
    <n v="282950"/>
    <n v="1758210"/>
    <n v="3305772"/>
    <s v="ITI"/>
    <s v="ITI2"/>
  </r>
  <r>
    <x v="1162"/>
    <x v="19"/>
    <x v="19"/>
    <n v="5"/>
    <x v="0"/>
    <n v="5"/>
    <n v="289"/>
    <n v="294"/>
    <n v="1"/>
    <n v="1"/>
    <x v="21857"/>
    <n v="572"/>
    <m/>
    <m/>
    <n v="50783"/>
    <n v="594001"/>
    <n v="146729"/>
    <m/>
    <n v="0"/>
    <m/>
    <m/>
    <n v="16258"/>
    <n v="34525"/>
    <n v="145831"/>
    <n v="448170"/>
    <s v="ITC"/>
    <s v="ITC2"/>
  </r>
  <r>
    <x v="1162"/>
    <x v="20"/>
    <x v="20"/>
    <n v="231"/>
    <x v="15"/>
    <n v="244"/>
    <n v="16019"/>
    <n v="16263"/>
    <n v="-44"/>
    <n v="77"/>
    <x v="21891"/>
    <n v="16809"/>
    <m/>
    <m/>
    <n v="2720023"/>
    <n v="37694910"/>
    <n v="5323122"/>
    <m/>
    <n v="1"/>
    <m/>
    <m/>
    <n v="1074446"/>
    <n v="1645577"/>
    <n v="11610564"/>
    <n v="26084346"/>
    <s v="ITH"/>
    <s v="ITH3"/>
  </r>
  <r>
    <x v="1163"/>
    <x v="0"/>
    <x v="0"/>
    <n v="97"/>
    <x v="1"/>
    <n v="99"/>
    <n v="3292"/>
    <n v="3391"/>
    <n v="-179"/>
    <n v="92"/>
    <x v="21892"/>
    <n v="3959"/>
    <m/>
    <m/>
    <n v="657731"/>
    <n v="7479217"/>
    <n v="1371908"/>
    <s v="Il dato ''incremento casi confermati'' è composto da 92, cioè 62 ''nuovi positivi'' e 30 ''reinfezioni''."/>
    <n v="1"/>
    <m/>
    <m/>
    <n v="250456"/>
    <n v="407275"/>
    <n v="2604927"/>
    <n v="4874290"/>
    <s v="ITF"/>
    <s v="ITF1"/>
  </r>
  <r>
    <x v="1163"/>
    <x v="1"/>
    <x v="1"/>
    <n v="21"/>
    <x v="1"/>
    <n v="23"/>
    <n v="8384"/>
    <n v="8407"/>
    <n v="15"/>
    <n v="17"/>
    <x v="21893"/>
    <n v="1027"/>
    <m/>
    <m/>
    <n v="200450"/>
    <n v="1340842"/>
    <n v="404490"/>
    <s v="Il dato relativo al numero dei “Casi in isolamento domiciliare” ed ai “Guariti” è in corso di revisione."/>
    <n v="0"/>
    <m/>
    <m/>
    <n v="71204"/>
    <n v="129246"/>
    <n v="702753"/>
    <n v="638089"/>
    <s v="ITF"/>
    <s v="ITF5"/>
  </r>
  <r>
    <x v="1163"/>
    <x v="2"/>
    <x v="2"/>
    <n v="119"/>
    <x v="6"/>
    <n v="126"/>
    <n v="832"/>
    <n v="958"/>
    <n v="20"/>
    <n v="65"/>
    <x v="21894"/>
    <n v="3411"/>
    <m/>
    <m/>
    <n v="636540"/>
    <n v="4333586"/>
    <n v="3368355"/>
    <m/>
    <n v="3"/>
    <m/>
    <m/>
    <n v="202592"/>
    <n v="433948"/>
    <n v="1915236"/>
    <n v="2418350"/>
    <s v="ITF"/>
    <s v="ITF6"/>
  </r>
  <r>
    <x v="1163"/>
    <x v="3"/>
    <x v="3"/>
    <n v="180"/>
    <x v="6"/>
    <n v="187"/>
    <n v="19840"/>
    <n v="20027"/>
    <n v="-432"/>
    <n v="137"/>
    <x v="21895"/>
    <n v="11886"/>
    <m/>
    <m/>
    <n v="2462476"/>
    <n v="20814248"/>
    <n v="5407349"/>
    <m/>
    <n v="0"/>
    <m/>
    <m/>
    <n v="955631"/>
    <n v="1506845"/>
    <n v="9599596"/>
    <n v="11214652"/>
    <s v="ITF"/>
    <s v="ITF3"/>
  </r>
  <r>
    <x v="1163"/>
    <x v="4"/>
    <x v="4"/>
    <n v="522"/>
    <x v="18"/>
    <n v="538"/>
    <n v="3226"/>
    <n v="3764"/>
    <n v="-86"/>
    <n v="120"/>
    <x v="21896"/>
    <n v="19427"/>
    <m/>
    <m/>
    <n v="2150749"/>
    <n v="19537188"/>
    <n v="2981795"/>
    <m/>
    <n v="1"/>
    <m/>
    <m/>
    <n v="1092260"/>
    <n v="1058489"/>
    <n v="10723941"/>
    <n v="8813247"/>
    <s v="ITH"/>
    <s v="ITH5"/>
  </r>
  <r>
    <x v="1163"/>
    <x v="5"/>
    <x v="5"/>
    <n v="102"/>
    <x v="2"/>
    <n v="103"/>
    <n v="600"/>
    <n v="703"/>
    <n v="-114"/>
    <n v="36"/>
    <x v="21897"/>
    <n v="6094"/>
    <m/>
    <m/>
    <n v="579676"/>
    <n v="7739569"/>
    <n v="1261554"/>
    <m/>
    <n v="0"/>
    <m/>
    <m/>
    <n v="239931"/>
    <n v="339745"/>
    <n v="3853054"/>
    <n v="3886515"/>
    <s v="ITH"/>
    <s v="ITH4"/>
  </r>
  <r>
    <x v="1163"/>
    <x v="6"/>
    <x v="6"/>
    <n v="344"/>
    <x v="15"/>
    <n v="357"/>
    <n v="19181"/>
    <n v="19538"/>
    <n v="72"/>
    <n v="191"/>
    <x v="21898"/>
    <n v="12895"/>
    <m/>
    <m/>
    <n v="2409779"/>
    <n v="26518937"/>
    <n v="6149618"/>
    <m/>
    <n v="1"/>
    <m/>
    <m/>
    <n v="1039092"/>
    <n v="1370687"/>
    <n v="9714243"/>
    <n v="16804694"/>
    <s v="ITI"/>
    <s v="ITI4"/>
  </r>
  <r>
    <x v="1163"/>
    <x v="7"/>
    <x v="7"/>
    <n v="123"/>
    <x v="6"/>
    <n v="130"/>
    <n v="610"/>
    <n v="740"/>
    <n v="-15"/>
    <n v="55"/>
    <x v="21899"/>
    <n v="5917"/>
    <m/>
    <m/>
    <n v="666102"/>
    <n v="6953038"/>
    <n v="1520106"/>
    <m/>
    <n v="1"/>
    <m/>
    <s v="*di cui 51795  reinfezioni a partire dal 3/09/2021 [circ. min sal. n.37911 del 20/08/2021]."/>
    <n v="285325"/>
    <n v="380777"/>
    <n v="2700673"/>
    <n v="4252365"/>
    <s v="ITC"/>
    <s v="ITC3"/>
  </r>
  <r>
    <x v="1163"/>
    <x v="8"/>
    <x v="8"/>
    <n v="167"/>
    <x v="7"/>
    <n v="170"/>
    <n v="2487"/>
    <n v="2657"/>
    <n v="-872"/>
    <n v="174"/>
    <x v="21900"/>
    <n v="45890"/>
    <m/>
    <m/>
    <n v="4153276"/>
    <n v="45565722"/>
    <n v="9246792"/>
    <m/>
    <n v="0"/>
    <m/>
    <m/>
    <n v="1539388"/>
    <n v="2613888"/>
    <n v="17095887"/>
    <n v="28469835"/>
    <s v="ITC"/>
    <s v="ITC4"/>
  </r>
  <r>
    <x v="1163"/>
    <x v="9"/>
    <x v="9"/>
    <n v="25"/>
    <x v="2"/>
    <n v="26"/>
    <n v="198"/>
    <n v="224"/>
    <n v="0"/>
    <n v="18"/>
    <x v="21901"/>
    <n v="4429"/>
    <m/>
    <m/>
    <n v="717172"/>
    <n v="3741228"/>
    <n v="2738919"/>
    <m/>
    <n v="0"/>
    <m/>
    <m/>
    <n v="222989"/>
    <n v="494183"/>
    <n v="2018807"/>
    <n v="1722421"/>
    <s v="ITI"/>
    <s v="ITI3"/>
  </r>
  <r>
    <x v="1163"/>
    <x v="10"/>
    <x v="10"/>
    <n v="9"/>
    <x v="2"/>
    <n v="10"/>
    <n v="368"/>
    <n v="378"/>
    <n v="5"/>
    <n v="5"/>
    <x v="21884"/>
    <n v="728"/>
    <m/>
    <m/>
    <n v="102527"/>
    <n v="811622"/>
    <n v="763648"/>
    <m/>
    <n v="0"/>
    <m/>
    <m/>
    <n v="29675"/>
    <n v="72852"/>
    <n v="533552"/>
    <n v="278070"/>
    <s v="ITF"/>
    <s v="ITF2"/>
  </r>
  <r>
    <x v="1163"/>
    <x v="11"/>
    <x v="11"/>
    <n v="20"/>
    <x v="0"/>
    <n v="20"/>
    <n v="41"/>
    <n v="61"/>
    <n v="-19"/>
    <n v="12"/>
    <x v="21902"/>
    <n v="1617"/>
    <m/>
    <m/>
    <n v="295946"/>
    <n v="5600403"/>
    <n v="867865"/>
    <s v="12 nuovi positivi di cui 0 test antigenici confermati da test molecolare, 12 casi diagnosticati con test antigenico e 0 nuovi positivi al test PCR. "/>
    <n v="0"/>
    <m/>
    <s v="12 nuovi positivi di cui 0 test antigenici confermati da test molecolare, 12 casi diagnosticati con test antigenico e 0 nuovi positivi al test PCR. "/>
    <n v="87133"/>
    <n v="208813"/>
    <n v="939239"/>
    <n v="4661164"/>
    <s v="ITH"/>
    <s v="ITH1"/>
  </r>
  <r>
    <x v="1163"/>
    <x v="12"/>
    <x v="12"/>
    <n v="17"/>
    <x v="0"/>
    <n v="17"/>
    <n v="223"/>
    <n v="240"/>
    <n v="-23"/>
    <n v="11"/>
    <x v="21903"/>
    <n v="1653"/>
    <m/>
    <m/>
    <n v="246000"/>
    <n v="3049873"/>
    <n v="605944"/>
    <m/>
    <n v="0"/>
    <m/>
    <m/>
    <n v="45096"/>
    <n v="200904"/>
    <n v="874542"/>
    <n v="2175331"/>
    <s v="ITH"/>
    <s v="ITH2"/>
  </r>
  <r>
    <x v="1163"/>
    <x v="13"/>
    <x v="13"/>
    <n v="200"/>
    <x v="17"/>
    <n v="205"/>
    <n v="28896"/>
    <n v="29101"/>
    <n v="132"/>
    <n v="133"/>
    <x v="21887"/>
    <n v="13849"/>
    <m/>
    <m/>
    <n v="1732455"/>
    <n v="21740696"/>
    <n v="4412217"/>
    <m/>
    <n v="1"/>
    <m/>
    <m/>
    <n v="517936"/>
    <n v="1214519"/>
    <n v="5129430"/>
    <n v="16611266"/>
    <s v="ITC"/>
    <s v="ITC1"/>
  </r>
  <r>
    <x v="1163"/>
    <x v="14"/>
    <x v="14"/>
    <n v="153"/>
    <x v="4"/>
    <n v="157"/>
    <n v="1575"/>
    <n v="1732"/>
    <n v="-65"/>
    <n v="81"/>
    <x v="21904"/>
    <n v="9756"/>
    <m/>
    <m/>
    <n v="1636562"/>
    <n v="14005067"/>
    <n v="2912960"/>
    <m/>
    <n v="0"/>
    <m/>
    <m/>
    <n v="513012"/>
    <n v="1123550"/>
    <n v="4858870"/>
    <n v="9146197"/>
    <s v="ITF"/>
    <s v="ITF4"/>
  </r>
  <r>
    <x v="1163"/>
    <x v="15"/>
    <x v="15"/>
    <n v="111"/>
    <x v="9"/>
    <n v="117"/>
    <n v="3816"/>
    <n v="3933"/>
    <n v="36"/>
    <n v="44"/>
    <x v="21905"/>
    <n v="2946"/>
    <m/>
    <m/>
    <n v="513400"/>
    <n v="5461057"/>
    <n v="1762355"/>
    <m/>
    <n v="0"/>
    <m/>
    <s v="L'incremento dei nuovi casi tiene conto anche dei casi diagnosticati con test antigenico. Pertanto si specifica che dei 44 casi dichiarati oggi, 42 sono stati diagnosticati da tampone antigenico "/>
    <n v="180097"/>
    <n v="333303"/>
    <n v="2240757"/>
    <n v="3220300"/>
    <s v="ITG"/>
    <s v="ITG2"/>
  </r>
  <r>
    <x v="1163"/>
    <x v="16"/>
    <x v="16"/>
    <n v="190"/>
    <x v="12"/>
    <n v="199"/>
    <n v="9317"/>
    <n v="9516"/>
    <n v="65"/>
    <n v="67"/>
    <x v="21834"/>
    <n v="12771"/>
    <m/>
    <m/>
    <n v="1825175"/>
    <n v="16802164"/>
    <n v="11141901"/>
    <m/>
    <n v="1"/>
    <m/>
    <m/>
    <n v="539183"/>
    <n v="1285992"/>
    <n v="5429009"/>
    <n v="11373155"/>
    <s v="ITG"/>
    <s v="ITG1"/>
  </r>
  <r>
    <x v="1163"/>
    <x v="17"/>
    <x v="17"/>
    <n v="165"/>
    <x v="9"/>
    <n v="171"/>
    <n v="3955"/>
    <n v="4126"/>
    <n v="40"/>
    <n v="69"/>
    <x v="21906"/>
    <n v="11700"/>
    <m/>
    <m/>
    <n v="1600998"/>
    <n v="16779891"/>
    <n v="5413855"/>
    <m/>
    <n v="2"/>
    <m/>
    <m/>
    <n v="716571"/>
    <n v="884427"/>
    <n v="7090686"/>
    <n v="9689205"/>
    <s v="ITI"/>
    <s v="ITI1"/>
  </r>
  <r>
    <x v="1163"/>
    <x v="18"/>
    <x v="18"/>
    <n v="96"/>
    <x v="1"/>
    <n v="98"/>
    <n v="913"/>
    <n v="1011"/>
    <n v="-11"/>
    <n v="34"/>
    <x v="21907"/>
    <n v="2484"/>
    <m/>
    <m/>
    <n v="442540"/>
    <n v="5064394"/>
    <n v="815846"/>
    <s v="- Si fa presente che 1 dei ricoveri non UTI appartengono ai codici disciplina di Ostetricia &amp; Ginecologia e Pediatria. - Si fa presente che 51 dei ricoveri non UTI appartengono ad altri codici disciplina di cui 10 in discipline post-acuto, riabilitative ( cod. 60, 28, 56, 75 )"/>
    <n v="1"/>
    <m/>
    <m/>
    <n v="159560"/>
    <n v="282980"/>
    <n v="1758229"/>
    <n v="3306165"/>
    <s v="ITI"/>
    <s v="ITI2"/>
  </r>
  <r>
    <x v="1163"/>
    <x v="19"/>
    <x v="19"/>
    <n v="5"/>
    <x v="0"/>
    <n v="5"/>
    <n v="274"/>
    <n v="279"/>
    <n v="-15"/>
    <n v="8"/>
    <x v="21908"/>
    <n v="572"/>
    <m/>
    <m/>
    <n v="50791"/>
    <n v="594078"/>
    <n v="146742"/>
    <m/>
    <n v="0"/>
    <m/>
    <m/>
    <n v="16259"/>
    <n v="34532"/>
    <n v="145837"/>
    <n v="448241"/>
    <s v="ITC"/>
    <s v="ITC2"/>
  </r>
  <r>
    <x v="1163"/>
    <x v="20"/>
    <x v="20"/>
    <n v="235"/>
    <x v="20"/>
    <n v="249"/>
    <n v="15467"/>
    <n v="15716"/>
    <n v="-547"/>
    <n v="103"/>
    <x v="21909"/>
    <n v="16814"/>
    <m/>
    <m/>
    <n v="2720126"/>
    <n v="37698006"/>
    <n v="5323399"/>
    <m/>
    <n v="2"/>
    <m/>
    <m/>
    <n v="1074530"/>
    <n v="1645596"/>
    <n v="11612432"/>
    <n v="26085574"/>
    <s v="ITH"/>
    <s v="ITH3"/>
  </r>
  <r>
    <x v="1164"/>
    <x v="0"/>
    <x v="0"/>
    <n v="94"/>
    <x v="4"/>
    <n v="98"/>
    <n v="3368"/>
    <n v="3466"/>
    <n v="75"/>
    <n v="261"/>
    <x v="21910"/>
    <n v="3959"/>
    <m/>
    <m/>
    <n v="657992"/>
    <n v="7482125"/>
    <n v="1372113"/>
    <s v="Il dato ''incremento casi confermati'' è composto da 261, cioè 185 ''nuovi positivi'' e 76 ''reinfezioni''."/>
    <n v="2"/>
    <m/>
    <m/>
    <n v="250550"/>
    <n v="407442"/>
    <n v="2605294"/>
    <n v="4876831"/>
    <s v="ITF"/>
    <s v="ITF1"/>
  </r>
  <r>
    <x v="1164"/>
    <x v="1"/>
    <x v="1"/>
    <n v="25"/>
    <x v="1"/>
    <n v="27"/>
    <n v="8390"/>
    <n v="8417"/>
    <n v="10"/>
    <n v="23"/>
    <x v="21911"/>
    <n v="1027"/>
    <m/>
    <m/>
    <n v="200473"/>
    <n v="1341148"/>
    <n v="404533"/>
    <s v="Il dato relativo al numero dei “Casi in isolamento domiciliare” ed ai “Guariti” è in corso di revisione."/>
    <n v="0"/>
    <m/>
    <m/>
    <n v="71206"/>
    <n v="129267"/>
    <n v="702804"/>
    <n v="638344"/>
    <s v="ITF"/>
    <s v="ITF5"/>
  </r>
  <r>
    <x v="1164"/>
    <x v="2"/>
    <x v="2"/>
    <n v="102"/>
    <x v="17"/>
    <n v="107"/>
    <n v="830"/>
    <n v="937"/>
    <n v="-21"/>
    <n v="170"/>
    <x v="21912"/>
    <n v="3411"/>
    <m/>
    <m/>
    <n v="636710"/>
    <n v="4335597"/>
    <n v="3370179"/>
    <m/>
    <n v="0"/>
    <m/>
    <m/>
    <n v="202605"/>
    <n v="434105"/>
    <n v="1915768"/>
    <n v="2419829"/>
    <s v="ITF"/>
    <s v="ITF6"/>
  </r>
  <r>
    <x v="1164"/>
    <x v="3"/>
    <x v="3"/>
    <n v="183"/>
    <x v="12"/>
    <n v="192"/>
    <n v="19727"/>
    <n v="19919"/>
    <n v="-108"/>
    <n v="477"/>
    <x v="21913"/>
    <n v="11887"/>
    <m/>
    <m/>
    <n v="2462953"/>
    <n v="20821383"/>
    <n v="5407980"/>
    <m/>
    <n v="2"/>
    <m/>
    <s v="A SEGUITO DELLE VERIFICHE ODIERNE, SI EVINCE CHE IL DECESSO REGISTRATO OGGI, RISALE AL 18/04/2023"/>
    <n v="955664"/>
    <n v="1507289"/>
    <n v="9600894"/>
    <n v="11220489"/>
    <s v="ITF"/>
    <s v="ITF3"/>
  </r>
  <r>
    <x v="1164"/>
    <x v="4"/>
    <x v="4"/>
    <n v="514"/>
    <x v="18"/>
    <n v="530"/>
    <n v="3232"/>
    <n v="3762"/>
    <n v="-2"/>
    <n v="234"/>
    <x v="21914"/>
    <n v="19435"/>
    <m/>
    <m/>
    <n v="2150983"/>
    <n v="19541799"/>
    <n v="2982181"/>
    <m/>
    <n v="2"/>
    <m/>
    <m/>
    <n v="1092284"/>
    <n v="1058699"/>
    <n v="10725267"/>
    <n v="8816532"/>
    <s v="ITH"/>
    <s v="ITH5"/>
  </r>
  <r>
    <x v="1164"/>
    <x v="5"/>
    <x v="5"/>
    <n v="96"/>
    <x v="1"/>
    <n v="98"/>
    <n v="626"/>
    <n v="724"/>
    <n v="21"/>
    <n v="142"/>
    <x v="21915"/>
    <n v="6095"/>
    <m/>
    <m/>
    <n v="579818"/>
    <n v="7741313"/>
    <n v="1261740"/>
    <m/>
    <n v="1"/>
    <m/>
    <m/>
    <n v="239946"/>
    <n v="339872"/>
    <n v="3853661"/>
    <n v="3887652"/>
    <s v="ITH"/>
    <s v="ITH4"/>
  </r>
  <r>
    <x v="1164"/>
    <x v="6"/>
    <x v="6"/>
    <n v="340"/>
    <x v="15"/>
    <n v="353"/>
    <n v="19646"/>
    <n v="19999"/>
    <n v="461"/>
    <n v="583"/>
    <x v="21916"/>
    <n v="12897"/>
    <m/>
    <m/>
    <n v="2410362"/>
    <n v="26526101"/>
    <n v="6150343"/>
    <m/>
    <n v="0"/>
    <m/>
    <m/>
    <n v="1039121"/>
    <n v="1371241"/>
    <n v="9715284"/>
    <n v="16810817"/>
    <s v="ITI"/>
    <s v="ITI4"/>
  </r>
  <r>
    <x v="1164"/>
    <x v="7"/>
    <x v="7"/>
    <n v="114"/>
    <x v="12"/>
    <n v="123"/>
    <n v="569"/>
    <n v="692"/>
    <n v="-48"/>
    <n v="131"/>
    <x v="21917"/>
    <n v="5922"/>
    <m/>
    <m/>
    <n v="666233"/>
    <n v="6955357"/>
    <n v="1520419"/>
    <m/>
    <n v="2"/>
    <m/>
    <s v="*di cui 51832  reinfezioni a partire dal 3/09/2021 [circ. min sal. n.37911 del 20/08/2021]."/>
    <n v="285372"/>
    <n v="380861"/>
    <n v="2701055"/>
    <n v="4254302"/>
    <s v="ITC"/>
    <s v="ITC3"/>
  </r>
  <r>
    <x v="1164"/>
    <x v="8"/>
    <x v="8"/>
    <n v="173"/>
    <x v="7"/>
    <n v="176"/>
    <n v="2616"/>
    <n v="2792"/>
    <n v="135"/>
    <n v="936"/>
    <x v="21918"/>
    <n v="45896"/>
    <m/>
    <m/>
    <n v="4154212"/>
    <n v="45578039"/>
    <n v="9248289"/>
    <m/>
    <n v="1"/>
    <m/>
    <m/>
    <n v="1539451"/>
    <n v="2614761"/>
    <n v="17096948"/>
    <n v="28481091"/>
    <s v="ITC"/>
    <s v="ITC4"/>
  </r>
  <r>
    <x v="1164"/>
    <x v="9"/>
    <x v="9"/>
    <n v="24"/>
    <x v="2"/>
    <n v="25"/>
    <n v="198"/>
    <n v="223"/>
    <n v="-1"/>
    <n v="114"/>
    <x v="21919"/>
    <n v="4429"/>
    <m/>
    <m/>
    <n v="717286"/>
    <n v="3741746"/>
    <n v="2739449"/>
    <m/>
    <n v="0"/>
    <m/>
    <m/>
    <n v="222994"/>
    <n v="494292"/>
    <n v="2018809"/>
    <n v="1722937"/>
    <s v="ITI"/>
    <s v="ITI3"/>
  </r>
  <r>
    <x v="1164"/>
    <x v="10"/>
    <x v="10"/>
    <n v="6"/>
    <x v="2"/>
    <n v="7"/>
    <n v="340"/>
    <n v="347"/>
    <n v="-31"/>
    <n v="15"/>
    <x v="21920"/>
    <n v="728"/>
    <m/>
    <m/>
    <n v="102542"/>
    <n v="811786"/>
    <n v="763798"/>
    <m/>
    <n v="0"/>
    <m/>
    <m/>
    <n v="29679"/>
    <n v="72863"/>
    <n v="533696"/>
    <n v="278090"/>
    <s v="ITF"/>
    <s v="ITF2"/>
  </r>
  <r>
    <x v="1164"/>
    <x v="11"/>
    <x v="11"/>
    <n v="20"/>
    <x v="0"/>
    <n v="20"/>
    <n v="52"/>
    <n v="72"/>
    <n v="11"/>
    <n v="30"/>
    <x v="21921"/>
    <n v="1617"/>
    <m/>
    <m/>
    <n v="295976"/>
    <n v="5601018"/>
    <n v="867907"/>
    <s v="30 nuovi positivi di cui 0 test antigenici confermati da test molecolare, 29 casi diagnosticati con test antigenico e 1 nuovi positivi al test PCR."/>
    <n v="0"/>
    <m/>
    <s v="30 nuovi positivi di cui 0 test antigenici confermati da test molecolare, 29 casi diagnosticati con test antigenico e 1 nuovi positivi al test PCR."/>
    <n v="87134"/>
    <n v="208842"/>
    <n v="939309"/>
    <n v="4661709"/>
    <s v="ITH"/>
    <s v="ITH1"/>
  </r>
  <r>
    <x v="1164"/>
    <x v="12"/>
    <x v="12"/>
    <n v="16"/>
    <x v="0"/>
    <n v="16"/>
    <n v="211"/>
    <n v="227"/>
    <n v="-13"/>
    <n v="37"/>
    <x v="21922"/>
    <n v="1653"/>
    <m/>
    <m/>
    <n v="246037"/>
    <n v="3050223"/>
    <n v="605989"/>
    <m/>
    <n v="0"/>
    <m/>
    <m/>
    <n v="45100"/>
    <n v="200937"/>
    <n v="874581"/>
    <n v="2175642"/>
    <s v="ITH"/>
    <s v="ITH2"/>
  </r>
  <r>
    <x v="1164"/>
    <x v="13"/>
    <x v="13"/>
    <n v="192"/>
    <x v="4"/>
    <n v="196"/>
    <n v="28884"/>
    <n v="29080"/>
    <n v="-21"/>
    <n v="262"/>
    <x v="21923"/>
    <n v="13850"/>
    <m/>
    <m/>
    <n v="1732717"/>
    <n v="21745137"/>
    <n v="4412811"/>
    <m/>
    <n v="0"/>
    <m/>
    <m/>
    <n v="517943"/>
    <n v="1214774"/>
    <n v="5129634"/>
    <n v="16615503"/>
    <s v="ITC"/>
    <s v="ITC1"/>
  </r>
  <r>
    <x v="1164"/>
    <x v="14"/>
    <x v="14"/>
    <n v="147"/>
    <x v="6"/>
    <n v="154"/>
    <n v="1652"/>
    <n v="1806"/>
    <n v="74"/>
    <n v="304"/>
    <x v="21924"/>
    <n v="9760"/>
    <m/>
    <m/>
    <n v="1636866"/>
    <n v="14009269"/>
    <n v="2913690"/>
    <m/>
    <n v="3"/>
    <m/>
    <m/>
    <n v="513024"/>
    <n v="1123842"/>
    <n v="4859190"/>
    <n v="9150079"/>
    <s v="ITF"/>
    <s v="ITF4"/>
  </r>
  <r>
    <x v="1164"/>
    <x v="15"/>
    <x v="15"/>
    <n v="109"/>
    <x v="9"/>
    <n v="115"/>
    <n v="3857"/>
    <n v="3972"/>
    <n v="39"/>
    <n v="160"/>
    <x v="21925"/>
    <n v="2946"/>
    <m/>
    <m/>
    <n v="513560"/>
    <n v="5462255"/>
    <n v="1762418"/>
    <m/>
    <n v="0"/>
    <m/>
    <s v="L'incremento dei nuovi casi tiene conto anche dei casi diagnosticati con test antigenico. Pertanto si specifica che dei 160 casi dichiarati oggi, 149 sono stati diagnosticati da tampone antigenico "/>
    <n v="180075"/>
    <n v="333485"/>
    <n v="2241048"/>
    <n v="3221207"/>
    <s v="ITG"/>
    <s v="ITG2"/>
  </r>
  <r>
    <x v="1164"/>
    <x v="16"/>
    <x v="16"/>
    <n v="182"/>
    <x v="8"/>
    <n v="190"/>
    <n v="9383"/>
    <n v="9573"/>
    <n v="57"/>
    <n v="167"/>
    <x v="21926"/>
    <n v="12776"/>
    <m/>
    <m/>
    <n v="1825342"/>
    <n v="16808361"/>
    <n v="11147933"/>
    <m/>
    <n v="0"/>
    <m/>
    <m/>
    <n v="539226"/>
    <n v="1286116"/>
    <n v="5430732"/>
    <n v="11377629"/>
    <s v="ITG"/>
    <s v="ITG1"/>
  </r>
  <r>
    <x v="1164"/>
    <x v="17"/>
    <x v="17"/>
    <n v="175"/>
    <x v="17"/>
    <n v="180"/>
    <n v="4210"/>
    <n v="4390"/>
    <n v="264"/>
    <n v="323"/>
    <x v="21927"/>
    <n v="11706"/>
    <m/>
    <m/>
    <n v="1601321"/>
    <n v="16784191"/>
    <n v="5414365"/>
    <m/>
    <n v="3"/>
    <m/>
    <m/>
    <n v="716641"/>
    <n v="884680"/>
    <n v="7091036"/>
    <n v="9693155"/>
    <s v="ITI"/>
    <s v="ITI1"/>
  </r>
  <r>
    <x v="1164"/>
    <x v="18"/>
    <x v="18"/>
    <n v="87"/>
    <x v="2"/>
    <n v="88"/>
    <n v="890"/>
    <n v="978"/>
    <n v="-33"/>
    <n v="127"/>
    <x v="21928"/>
    <n v="2486"/>
    <m/>
    <m/>
    <n v="442667"/>
    <n v="5065443"/>
    <n v="815928"/>
    <s v="- Si fa presente che 47 dei ricoveri non UTI appartengono ad altri codici disciplina di cui 10 in discipline post-acuto, riabilitative ( cod. 60, 28, 56, 75 )"/>
    <n v="0"/>
    <m/>
    <m/>
    <n v="159568"/>
    <n v="283099"/>
    <n v="1758288"/>
    <n v="3307155"/>
    <s v="ITI"/>
    <s v="ITI2"/>
  </r>
  <r>
    <x v="1164"/>
    <x v="19"/>
    <x v="19"/>
    <n v="3"/>
    <x v="0"/>
    <n v="3"/>
    <n v="271"/>
    <n v="274"/>
    <n v="-5"/>
    <n v="7"/>
    <x v="21929"/>
    <n v="572"/>
    <m/>
    <m/>
    <n v="50798"/>
    <n v="594211"/>
    <n v="146758"/>
    <m/>
    <n v="0"/>
    <m/>
    <m/>
    <n v="16259"/>
    <n v="34539"/>
    <n v="145839"/>
    <n v="448372"/>
    <s v="ITC"/>
    <s v="ITC2"/>
  </r>
  <r>
    <x v="1164"/>
    <x v="20"/>
    <x v="20"/>
    <n v="237"/>
    <x v="25"/>
    <n v="252"/>
    <n v="15750"/>
    <n v="16002"/>
    <n v="286"/>
    <n v="654"/>
    <x v="21930"/>
    <n v="16821"/>
    <m/>
    <m/>
    <n v="2720780"/>
    <n v="37710235"/>
    <n v="5324111"/>
    <s v="Nei valori riportati per le terapie intensive si è verificato un disallineamento temporale del flusso informativo pertanto per convenzione è stato riportato 2 dimessi da TI  invece del n. 1 effettivi che include anche i negativizzati."/>
    <n v="3"/>
    <m/>
    <m/>
    <n v="1075032"/>
    <n v="1645748"/>
    <n v="11616647"/>
    <n v="26093588"/>
    <s v="ITH"/>
    <s v="ITH3"/>
  </r>
  <r>
    <x v="1165"/>
    <x v="0"/>
    <x v="0"/>
    <n v="92"/>
    <x v="4"/>
    <n v="96"/>
    <n v="3323"/>
    <n v="3419"/>
    <n v="-47"/>
    <n v="131"/>
    <x v="21931"/>
    <n v="3960"/>
    <m/>
    <m/>
    <n v="658123"/>
    <n v="7483582"/>
    <n v="1372234"/>
    <s v="Il dato ''incremento casi confermati'' è composto da 131 , cioè 76 ''nuovi positivi'' e 55 ''reinfezioni''."/>
    <n v="0"/>
    <m/>
    <m/>
    <n v="250615"/>
    <n v="407508"/>
    <n v="2605598"/>
    <n v="4877984"/>
    <s v="ITF"/>
    <s v="ITF1"/>
  </r>
  <r>
    <x v="1165"/>
    <x v="1"/>
    <x v="1"/>
    <n v="26"/>
    <x v="1"/>
    <n v="28"/>
    <n v="8390"/>
    <n v="8418"/>
    <n v="1"/>
    <n v="11"/>
    <x v="21932"/>
    <n v="1027"/>
    <m/>
    <m/>
    <n v="200484"/>
    <n v="1341696"/>
    <n v="404577"/>
    <s v="Il dato relativo al numero dei “Casi in isolamento domiciliare” ed ai “Guariti” è in corso di revisione."/>
    <n v="0"/>
    <m/>
    <m/>
    <n v="71210"/>
    <n v="129274"/>
    <n v="702845"/>
    <n v="638851"/>
    <s v="ITF"/>
    <s v="ITF5"/>
  </r>
  <r>
    <x v="1165"/>
    <x v="2"/>
    <x v="2"/>
    <n v="108"/>
    <x v="17"/>
    <n v="113"/>
    <n v="718"/>
    <n v="831"/>
    <n v="-106"/>
    <n v="89"/>
    <x v="21933"/>
    <n v="3412"/>
    <m/>
    <m/>
    <n v="636799"/>
    <n v="4337111"/>
    <n v="3371574"/>
    <m/>
    <n v="1"/>
    <m/>
    <m/>
    <n v="202620"/>
    <n v="434179"/>
    <n v="1916246"/>
    <n v="2420865"/>
    <s v="ITF"/>
    <s v="ITF6"/>
  </r>
  <r>
    <x v="1165"/>
    <x v="3"/>
    <x v="3"/>
    <n v="174"/>
    <x v="8"/>
    <n v="182"/>
    <n v="19737"/>
    <n v="19919"/>
    <n v="0"/>
    <n v="347"/>
    <x v="21934"/>
    <n v="11889"/>
    <m/>
    <m/>
    <n v="2463300"/>
    <n v="20827201"/>
    <n v="5408549"/>
    <m/>
    <n v="0"/>
    <m/>
    <m/>
    <n v="955713"/>
    <n v="1507587"/>
    <n v="9602412"/>
    <n v="11224789"/>
    <s v="ITF"/>
    <s v="ITF3"/>
  </r>
  <r>
    <x v="1165"/>
    <x v="4"/>
    <x v="4"/>
    <n v="506"/>
    <x v="54"/>
    <n v="524"/>
    <n v="3181"/>
    <n v="3705"/>
    <n v="-57"/>
    <n v="305"/>
    <x v="21935"/>
    <n v="19436"/>
    <m/>
    <m/>
    <n v="2151288"/>
    <n v="19545251"/>
    <n v="2982360"/>
    <m/>
    <n v="3"/>
    <m/>
    <m/>
    <n v="1092316"/>
    <n v="1058972"/>
    <n v="10726333"/>
    <n v="8818918"/>
    <s v="ITH"/>
    <s v="ITH5"/>
  </r>
  <r>
    <x v="1165"/>
    <x v="5"/>
    <x v="5"/>
    <n v="94"/>
    <x v="1"/>
    <n v="96"/>
    <n v="658"/>
    <n v="754"/>
    <n v="30"/>
    <n v="91"/>
    <x v="21936"/>
    <n v="6097"/>
    <m/>
    <m/>
    <n v="579908"/>
    <n v="7742494"/>
    <n v="1261885"/>
    <s v="Il totale dei casi positivi è stato ridotto di 1 a seguito di un test positivo rimosso dopo revisione del caso (caso relativo alla provincia di PN)."/>
    <n v="0"/>
    <m/>
    <m/>
    <n v="239961"/>
    <n v="339947"/>
    <n v="3854168"/>
    <n v="3888326"/>
    <s v="ITH"/>
    <s v="ITH4"/>
  </r>
  <r>
    <x v="1165"/>
    <x v="6"/>
    <x v="6"/>
    <n v="338"/>
    <x v="15"/>
    <n v="351"/>
    <n v="19950"/>
    <n v="20301"/>
    <n v="302"/>
    <n v="431"/>
    <x v="21937"/>
    <n v="12903"/>
    <m/>
    <m/>
    <n v="2410793"/>
    <n v="26536039"/>
    <n v="6151858"/>
    <m/>
    <n v="0"/>
    <m/>
    <m/>
    <n v="1039155"/>
    <n v="1371638"/>
    <n v="9717524"/>
    <n v="16818515"/>
    <s v="ITI"/>
    <s v="ITI4"/>
  </r>
  <r>
    <x v="1165"/>
    <x v="7"/>
    <x v="7"/>
    <n v="110"/>
    <x v="8"/>
    <n v="118"/>
    <n v="551"/>
    <n v="669"/>
    <n v="-23"/>
    <n v="73"/>
    <x v="21938"/>
    <n v="5923"/>
    <m/>
    <m/>
    <n v="666306"/>
    <n v="6956937"/>
    <n v="1520593"/>
    <m/>
    <n v="0"/>
    <m/>
    <s v="*di cui 51857  reinfezioni a partire dal 3/09/2021 [circ. min sal. n.37911 del 20/08/2021]."/>
    <n v="285399"/>
    <n v="380907"/>
    <n v="2701320"/>
    <n v="4255617"/>
    <s v="ITC"/>
    <s v="ITC3"/>
  </r>
  <r>
    <x v="1165"/>
    <x v="8"/>
    <x v="8"/>
    <n v="167"/>
    <x v="7"/>
    <n v="170"/>
    <n v="2704"/>
    <n v="2874"/>
    <n v="82"/>
    <n v="628"/>
    <x v="21939"/>
    <n v="45898"/>
    <m/>
    <m/>
    <n v="4154840"/>
    <n v="45586968"/>
    <n v="9249479"/>
    <m/>
    <n v="0"/>
    <m/>
    <m/>
    <n v="1539511"/>
    <n v="2615329"/>
    <n v="17097820"/>
    <n v="28489148"/>
    <s v="ITC"/>
    <s v="ITC4"/>
  </r>
  <r>
    <x v="1165"/>
    <x v="9"/>
    <x v="9"/>
    <n v="23"/>
    <x v="2"/>
    <n v="24"/>
    <n v="197"/>
    <n v="221"/>
    <n v="-2"/>
    <n v="79"/>
    <x v="21940"/>
    <n v="4430"/>
    <m/>
    <m/>
    <n v="717365"/>
    <n v="3742139"/>
    <n v="2739847"/>
    <m/>
    <n v="0"/>
    <m/>
    <m/>
    <n v="222995"/>
    <n v="494370"/>
    <n v="2018813"/>
    <n v="1723326"/>
    <s v="ITI"/>
    <s v="ITI3"/>
  </r>
  <r>
    <x v="1165"/>
    <x v="10"/>
    <x v="10"/>
    <n v="7"/>
    <x v="2"/>
    <n v="8"/>
    <n v="309"/>
    <n v="317"/>
    <n v="-30"/>
    <n v="11"/>
    <x v="21941"/>
    <n v="728"/>
    <m/>
    <m/>
    <n v="102553"/>
    <n v="811925"/>
    <n v="763970"/>
    <m/>
    <n v="0"/>
    <m/>
    <m/>
    <n v="29682"/>
    <n v="72871"/>
    <n v="533801"/>
    <n v="278124"/>
    <s v="ITF"/>
    <s v="ITF2"/>
  </r>
  <r>
    <x v="1165"/>
    <x v="11"/>
    <x v="11"/>
    <n v="16"/>
    <x v="0"/>
    <n v="16"/>
    <n v="61"/>
    <n v="77"/>
    <n v="5"/>
    <n v="16"/>
    <x v="21942"/>
    <n v="1618"/>
    <m/>
    <m/>
    <n v="295992"/>
    <n v="5601468"/>
    <n v="867950"/>
    <s v="16 nuovi positivi di cui 0 test antigenici confermati da test molecolare, 16 casi diagnosticati con test antigenico e 0 nuovi positivi al test PCR. "/>
    <n v="0"/>
    <m/>
    <s v="16 nuovi positivi di cui 0 test antigenici confermati da test molecolare, 16 casi diagnosticati con test antigenico e 0 nuovi positivi al test PCR. "/>
    <n v="87134"/>
    <n v="208858"/>
    <n v="939360"/>
    <n v="4662108"/>
    <s v="ITH"/>
    <s v="ITH1"/>
  </r>
  <r>
    <x v="1165"/>
    <x v="12"/>
    <x v="12"/>
    <n v="17"/>
    <x v="0"/>
    <n v="17"/>
    <n v="200"/>
    <n v="217"/>
    <n v="-10"/>
    <n v="27"/>
    <x v="21943"/>
    <n v="1653"/>
    <m/>
    <m/>
    <n v="246064"/>
    <n v="3050502"/>
    <n v="606017"/>
    <m/>
    <n v="0"/>
    <m/>
    <m/>
    <n v="45104"/>
    <n v="200960"/>
    <n v="874613"/>
    <n v="2175889"/>
    <s v="ITH"/>
    <s v="ITH2"/>
  </r>
  <r>
    <x v="1165"/>
    <x v="13"/>
    <x v="13"/>
    <n v="192"/>
    <x v="4"/>
    <n v="196"/>
    <n v="28964"/>
    <n v="29160"/>
    <n v="80"/>
    <n v="154"/>
    <x v="21944"/>
    <n v="13851"/>
    <m/>
    <m/>
    <n v="1732871"/>
    <n v="21748800"/>
    <n v="4413355"/>
    <m/>
    <n v="0"/>
    <m/>
    <m/>
    <n v="517947"/>
    <n v="1214924"/>
    <n v="5129824"/>
    <n v="16618976"/>
    <s v="ITC"/>
    <s v="ITC1"/>
  </r>
  <r>
    <x v="1165"/>
    <x v="14"/>
    <x v="14"/>
    <n v="149"/>
    <x v="9"/>
    <n v="155"/>
    <n v="1748"/>
    <n v="1903"/>
    <n v="97"/>
    <n v="239"/>
    <x v="21945"/>
    <n v="9763"/>
    <m/>
    <m/>
    <n v="1637105"/>
    <n v="14013001"/>
    <n v="2914498"/>
    <m/>
    <n v="0"/>
    <m/>
    <m/>
    <n v="513052"/>
    <n v="1124053"/>
    <n v="4859662"/>
    <n v="9153339"/>
    <s v="ITF"/>
    <s v="ITF4"/>
  </r>
  <r>
    <x v="1165"/>
    <x v="15"/>
    <x v="15"/>
    <n v="107"/>
    <x v="17"/>
    <n v="112"/>
    <n v="3821"/>
    <n v="3933"/>
    <n v="-39"/>
    <n v="71"/>
    <x v="21946"/>
    <n v="2947"/>
    <m/>
    <m/>
    <n v="513631"/>
    <n v="5462913"/>
    <n v="1762458"/>
    <m/>
    <n v="0"/>
    <m/>
    <s v="L'incremento dei nuovi casi tiene conto anche dei casi diagnosticati con test antigenico. Pertanto si specifica che dei 71 casi dichiarati oggi, 65 sono stati diagnosticati da tampone antigenico Si segnala il decesso dei paz.:  - 1 uomo età: aa Residente nella Provincia del Sud Sardegna "/>
    <n v="180081"/>
    <n v="333550"/>
    <n v="2241198"/>
    <n v="3221715"/>
    <s v="ITG"/>
    <s v="ITG2"/>
  </r>
  <r>
    <x v="1165"/>
    <x v="16"/>
    <x v="16"/>
    <n v="178"/>
    <x v="6"/>
    <n v="185"/>
    <n v="6718"/>
    <n v="6903"/>
    <n v="-2670"/>
    <n v="123"/>
    <x v="21947"/>
    <n v="12777"/>
    <m/>
    <m/>
    <n v="1825465"/>
    <n v="16813433"/>
    <n v="11152910"/>
    <m/>
    <n v="0"/>
    <m/>
    <m/>
    <n v="539260"/>
    <n v="1286205"/>
    <n v="5432520"/>
    <n v="11380913"/>
    <s v="ITG"/>
    <s v="ITG1"/>
  </r>
  <r>
    <x v="1165"/>
    <x v="17"/>
    <x v="17"/>
    <n v="177"/>
    <x v="9"/>
    <n v="183"/>
    <n v="4326"/>
    <n v="4509"/>
    <n v="119"/>
    <n v="209"/>
    <x v="17206"/>
    <n v="11709"/>
    <m/>
    <m/>
    <n v="1601530"/>
    <n v="16787232"/>
    <n v="5414751"/>
    <m/>
    <n v="1"/>
    <m/>
    <m/>
    <n v="716697"/>
    <n v="884833"/>
    <n v="7091356"/>
    <n v="9695876"/>
    <s v="ITI"/>
    <s v="ITI1"/>
  </r>
  <r>
    <x v="1165"/>
    <x v="18"/>
    <x v="18"/>
    <n v="91"/>
    <x v="2"/>
    <n v="92"/>
    <n v="901"/>
    <n v="993"/>
    <n v="15"/>
    <n v="89"/>
    <x v="21948"/>
    <n v="2487"/>
    <m/>
    <m/>
    <n v="442756"/>
    <n v="5066170"/>
    <n v="815991"/>
    <s v="- Si fa presente che 1 dei ricoveri non UTI appartengono ai codici disciplina di Ostetricia &amp; Ginecologia e Pediatria. - Si fa presente che 51 dei ricoveri non UTI appartengono ad altri codici disciplina di cui 10 in discipline post-acuto, riabilitative ( cod. 60, 28, 56, 75 )"/>
    <n v="0"/>
    <m/>
    <m/>
    <n v="159579"/>
    <n v="283177"/>
    <n v="1758331"/>
    <n v="3307839"/>
    <s v="ITI"/>
    <s v="ITI2"/>
  </r>
  <r>
    <x v="1165"/>
    <x v="19"/>
    <x v="19"/>
    <n v="1"/>
    <x v="0"/>
    <n v="1"/>
    <n v="268"/>
    <n v="269"/>
    <n v="-5"/>
    <n v="4"/>
    <x v="11472"/>
    <n v="572"/>
    <m/>
    <m/>
    <n v="50802"/>
    <n v="594314"/>
    <n v="146773"/>
    <m/>
    <n v="0"/>
    <m/>
    <m/>
    <n v="16259"/>
    <n v="34543"/>
    <n v="145842"/>
    <n v="448472"/>
    <s v="ITC"/>
    <s v="ITC2"/>
  </r>
  <r>
    <x v="1165"/>
    <x v="20"/>
    <x v="20"/>
    <n v="239"/>
    <x v="20"/>
    <n v="253"/>
    <n v="15908"/>
    <n v="16161"/>
    <n v="159"/>
    <n v="453"/>
    <x v="21949"/>
    <n v="16824"/>
    <m/>
    <m/>
    <n v="2721233"/>
    <n v="37724639"/>
    <n v="5324920"/>
    <s v="Nei valori riportati per le terapie intensive si è verificato un disallineamento temporale del flusso informativo pertanto per convenzione è stato riportato 1 dimessi da TI  invece del n. 0 effettivi."/>
    <n v="0"/>
    <m/>
    <m/>
    <n v="1075237"/>
    <n v="1645996"/>
    <n v="11625447"/>
    <n v="26099192"/>
    <s v="ITH"/>
    <s v="ITH3"/>
  </r>
  <r>
    <x v="1166"/>
    <x v="0"/>
    <x v="0"/>
    <n v="87"/>
    <x v="4"/>
    <n v="91"/>
    <n v="3303"/>
    <n v="3394"/>
    <n v="-25"/>
    <n v="164"/>
    <x v="21950"/>
    <n v="3960"/>
    <m/>
    <m/>
    <n v="658287"/>
    <n v="7484664"/>
    <n v="1372319"/>
    <s v="Il dato ''incremento casi confermati'' è composto da 164 , cioè 97 ''nuovi positivi'' e  67 ''reinfezioni''."/>
    <n v="1"/>
    <m/>
    <m/>
    <n v="250694"/>
    <n v="407593"/>
    <n v="2605842"/>
    <n v="4878822"/>
    <s v="ITF"/>
    <s v="ITF1"/>
  </r>
  <r>
    <x v="1166"/>
    <x v="1"/>
    <x v="1"/>
    <n v="25"/>
    <x v="2"/>
    <n v="26"/>
    <n v="8398"/>
    <n v="8424"/>
    <n v="6"/>
    <n v="13"/>
    <x v="21951"/>
    <n v="1028"/>
    <m/>
    <m/>
    <n v="200497"/>
    <n v="1341567"/>
    <n v="404608"/>
    <m/>
    <n v="0"/>
    <m/>
    <m/>
    <n v="71210"/>
    <n v="129287"/>
    <n v="702875"/>
    <n v="638692"/>
    <s v="ITF"/>
    <s v="ITF5"/>
  </r>
  <r>
    <x v="1166"/>
    <x v="2"/>
    <x v="2"/>
    <n v="113"/>
    <x v="4"/>
    <n v="117"/>
    <n v="552"/>
    <n v="669"/>
    <n v="-162"/>
    <n v="96"/>
    <x v="21952"/>
    <n v="3417"/>
    <m/>
    <m/>
    <n v="636895"/>
    <n v="4338401"/>
    <n v="3372716"/>
    <m/>
    <n v="0"/>
    <m/>
    <m/>
    <n v="202628"/>
    <n v="434267"/>
    <n v="1916616"/>
    <n v="2421785"/>
    <s v="ITF"/>
    <s v="ITF6"/>
  </r>
  <r>
    <x v="1166"/>
    <x v="3"/>
    <x v="3"/>
    <n v="176"/>
    <x v="8"/>
    <n v="184"/>
    <n v="19745"/>
    <n v="19929"/>
    <n v="10"/>
    <n v="328"/>
    <x v="21953"/>
    <n v="11889"/>
    <m/>
    <m/>
    <n v="2463628"/>
    <n v="20832644"/>
    <n v="5409054"/>
    <m/>
    <n v="0"/>
    <m/>
    <m/>
    <n v="955746"/>
    <n v="1507882"/>
    <n v="9603644"/>
    <n v="11229000"/>
    <s v="ITF"/>
    <s v="ITF3"/>
  </r>
  <r>
    <x v="1166"/>
    <x v="4"/>
    <x v="4"/>
    <n v="494"/>
    <x v="3"/>
    <n v="513"/>
    <n v="3142"/>
    <n v="3655"/>
    <n v="-50"/>
    <n v="260"/>
    <x v="21954"/>
    <n v="19437"/>
    <m/>
    <m/>
    <n v="2151548"/>
    <n v="19547981"/>
    <n v="2982522"/>
    <s v="Il dato odierno relativo alle province di Piacenza, Parma, Modena e Forlì-Cesena, risultato negativo rispetto a quello comunicato ieri, verrà verificato ed eventualmente modificato nei prossimi giorni."/>
    <n v="4"/>
    <m/>
    <m/>
    <n v="1092370"/>
    <n v="1059178"/>
    <n v="10727051"/>
    <n v="8820930"/>
    <s v="ITH"/>
    <s v="ITH5"/>
  </r>
  <r>
    <x v="1166"/>
    <x v="5"/>
    <x v="5"/>
    <n v="91"/>
    <x v="1"/>
    <n v="93"/>
    <n v="673"/>
    <n v="766"/>
    <n v="12"/>
    <n v="71"/>
    <x v="21955"/>
    <n v="6098"/>
    <m/>
    <m/>
    <n v="579978"/>
    <n v="7743568"/>
    <n v="1262021"/>
    <s v="Il totale dei casi positivi è stato ridotto di 1 a seguito di un test positivo rimosso dopo revisione del caso (caso relativo alla provincia di UD)."/>
    <n v="0"/>
    <m/>
    <m/>
    <n v="239972"/>
    <n v="340006"/>
    <n v="3854611"/>
    <n v="3888957"/>
    <s v="ITH"/>
    <s v="ITH4"/>
  </r>
  <r>
    <x v="1166"/>
    <x v="6"/>
    <x v="6"/>
    <n v="341"/>
    <x v="15"/>
    <n v="354"/>
    <n v="20018"/>
    <n v="20372"/>
    <n v="71"/>
    <n v="434"/>
    <x v="21956"/>
    <n v="12904"/>
    <m/>
    <m/>
    <n v="2411227"/>
    <n v="26540917"/>
    <n v="6152384"/>
    <m/>
    <n v="0"/>
    <m/>
    <m/>
    <n v="1039197"/>
    <n v="1372030"/>
    <n v="9718169"/>
    <n v="16822748"/>
    <s v="ITI"/>
    <s v="ITI4"/>
  </r>
  <r>
    <x v="1166"/>
    <x v="7"/>
    <x v="7"/>
    <n v="110"/>
    <x v="8"/>
    <n v="118"/>
    <n v="547"/>
    <n v="665"/>
    <n v="-4"/>
    <n v="82"/>
    <x v="21957"/>
    <n v="5923"/>
    <m/>
    <m/>
    <n v="666388"/>
    <n v="6958378"/>
    <n v="1520792"/>
    <m/>
    <n v="0"/>
    <m/>
    <s v="*di cui 51883  reinfezioni a partire dal 3/09/2021 [circ. min sal. n.37911 del 20/08/2021]."/>
    <n v="285425"/>
    <n v="380963"/>
    <n v="2701494"/>
    <n v="4256884"/>
    <s v="ITC"/>
    <s v="ITC3"/>
  </r>
  <r>
    <x v="1166"/>
    <x v="8"/>
    <x v="8"/>
    <n v="199"/>
    <x v="7"/>
    <n v="202"/>
    <n v="2782"/>
    <n v="2984"/>
    <n v="110"/>
    <n v="505"/>
    <x v="21958"/>
    <n v="45909"/>
    <m/>
    <m/>
    <n v="4155345"/>
    <n v="45594167"/>
    <n v="9250399"/>
    <m/>
    <n v="0"/>
    <m/>
    <m/>
    <n v="1539566"/>
    <n v="2615779"/>
    <n v="17098641"/>
    <n v="28495526"/>
    <s v="ITC"/>
    <s v="ITC4"/>
  </r>
  <r>
    <x v="1166"/>
    <x v="9"/>
    <x v="9"/>
    <n v="46"/>
    <x v="1"/>
    <n v="48"/>
    <n v="196"/>
    <n v="244"/>
    <n v="23"/>
    <n v="70"/>
    <x v="21959"/>
    <n v="4431"/>
    <m/>
    <m/>
    <n v="717435"/>
    <n v="3742370"/>
    <n v="2740078"/>
    <m/>
    <n v="1"/>
    <m/>
    <m/>
    <n v="222997"/>
    <n v="494438"/>
    <n v="2018820"/>
    <n v="1723550"/>
    <s v="ITI"/>
    <s v="ITI3"/>
  </r>
  <r>
    <x v="1166"/>
    <x v="10"/>
    <x v="10"/>
    <n v="7"/>
    <x v="2"/>
    <n v="8"/>
    <n v="327"/>
    <n v="335"/>
    <n v="18"/>
    <n v="19"/>
    <x v="21960"/>
    <n v="728"/>
    <m/>
    <m/>
    <n v="102572"/>
    <n v="812285"/>
    <n v="764312"/>
    <m/>
    <n v="0"/>
    <m/>
    <m/>
    <n v="29689"/>
    <n v="72883"/>
    <n v="534103"/>
    <n v="278182"/>
    <s v="ITF"/>
    <s v="ITF2"/>
  </r>
  <r>
    <x v="1166"/>
    <x v="11"/>
    <x v="11"/>
    <n v="16"/>
    <x v="0"/>
    <n v="16"/>
    <n v="73"/>
    <n v="89"/>
    <n v="12"/>
    <n v="23"/>
    <x v="21961"/>
    <n v="1618"/>
    <m/>
    <m/>
    <n v="296015"/>
    <n v="5601810"/>
    <n v="867978"/>
    <s v="23 nuovi positivi di cui 0 test antigenici confermati da test molecolare, 22 casi diagnosticati con test antigenico e 1 nuovi positivi al test PCR. "/>
    <n v="0"/>
    <m/>
    <s v="23 nuovi positivi di cui 0 test antigenici confermati da test molecolare, 22 casi diagnosticati con test antigenico e 1 nuovi positivi al test PCR. "/>
    <n v="87135"/>
    <n v="208880"/>
    <n v="939385"/>
    <n v="4662425"/>
    <s v="ITH"/>
    <s v="ITH1"/>
  </r>
  <r>
    <x v="1166"/>
    <x v="12"/>
    <x v="12"/>
    <n v="19"/>
    <x v="0"/>
    <n v="19"/>
    <n v="199"/>
    <n v="218"/>
    <n v="1"/>
    <n v="25"/>
    <x v="21962"/>
    <n v="1653"/>
    <m/>
    <m/>
    <n v="246089"/>
    <n v="3050710"/>
    <n v="606035"/>
    <m/>
    <n v="0"/>
    <m/>
    <m/>
    <n v="45109"/>
    <n v="200980"/>
    <n v="874638"/>
    <n v="2176072"/>
    <s v="ITH"/>
    <s v="ITH2"/>
  </r>
  <r>
    <x v="1166"/>
    <x v="13"/>
    <x v="13"/>
    <n v="184"/>
    <x v="7"/>
    <n v="187"/>
    <n v="28951"/>
    <n v="29138"/>
    <n v="-22"/>
    <n v="295"/>
    <x v="21963"/>
    <n v="13851"/>
    <m/>
    <m/>
    <n v="1733166"/>
    <n v="21751450"/>
    <n v="4413682"/>
    <m/>
    <n v="0"/>
    <m/>
    <m/>
    <n v="517963"/>
    <n v="1215203"/>
    <n v="5129995"/>
    <n v="16621455"/>
    <s v="ITC"/>
    <s v="ITC1"/>
  </r>
  <r>
    <x v="1166"/>
    <x v="14"/>
    <x v="14"/>
    <n v="132"/>
    <x v="9"/>
    <n v="138"/>
    <n v="1685"/>
    <n v="1823"/>
    <n v="-80"/>
    <n v="215"/>
    <x v="21964"/>
    <n v="9767"/>
    <m/>
    <m/>
    <n v="1637320"/>
    <n v="14016019"/>
    <n v="2915236"/>
    <m/>
    <n v="0"/>
    <m/>
    <m/>
    <n v="513077"/>
    <n v="1124243"/>
    <n v="4860033"/>
    <n v="9155986"/>
    <s v="ITF"/>
    <s v="ITF4"/>
  </r>
  <r>
    <x v="1166"/>
    <x v="15"/>
    <x v="15"/>
    <n v="111"/>
    <x v="9"/>
    <n v="117"/>
    <n v="3810"/>
    <n v="3927"/>
    <n v="-6"/>
    <n v="56"/>
    <x v="21965"/>
    <n v="2948"/>
    <m/>
    <m/>
    <n v="513687"/>
    <n v="5463460"/>
    <n v="1762504"/>
    <s v="L'incremento dei nuovi casi tiene conto anche dei casi diagnosticati con test antigenico. Pertanto si specifica che dei 56 casi dichiarati oggi, 54 sono stati diagnosticati da tampone antigenico "/>
    <n v="1"/>
    <m/>
    <m/>
    <n v="180083"/>
    <n v="333604"/>
    <n v="2241250"/>
    <n v="3222210"/>
    <s v="ITG"/>
    <s v="ITG2"/>
  </r>
  <r>
    <x v="1166"/>
    <x v="16"/>
    <x v="16"/>
    <n v="191"/>
    <x v="17"/>
    <n v="196"/>
    <n v="6817"/>
    <n v="7013"/>
    <n v="110"/>
    <n v="111"/>
    <x v="21947"/>
    <n v="12778"/>
    <m/>
    <m/>
    <n v="1825576"/>
    <n v="16817185"/>
    <n v="11156627"/>
    <m/>
    <n v="1"/>
    <m/>
    <m/>
    <n v="539292"/>
    <n v="1286284"/>
    <n v="5433607"/>
    <n v="11383578"/>
    <s v="ITG"/>
    <s v="ITG1"/>
  </r>
  <r>
    <x v="1166"/>
    <x v="17"/>
    <x v="17"/>
    <n v="176"/>
    <x v="8"/>
    <n v="184"/>
    <n v="4499"/>
    <n v="4683"/>
    <n v="174"/>
    <n v="219"/>
    <x v="21966"/>
    <n v="11709"/>
    <m/>
    <m/>
    <n v="1601749"/>
    <n v="16789501"/>
    <n v="5415078"/>
    <m/>
    <n v="2"/>
    <m/>
    <m/>
    <n v="716739"/>
    <n v="885010"/>
    <n v="7091614"/>
    <n v="9697887"/>
    <s v="ITI"/>
    <s v="ITI1"/>
  </r>
  <r>
    <x v="1166"/>
    <x v="18"/>
    <x v="18"/>
    <n v="84"/>
    <x v="1"/>
    <n v="86"/>
    <n v="900"/>
    <n v="986"/>
    <n v="-7"/>
    <n v="73"/>
    <x v="21967"/>
    <n v="2488"/>
    <m/>
    <m/>
    <n v="442829"/>
    <n v="5066734"/>
    <n v="816031"/>
    <s v="- Si fa presente che 1 dei ricoveri non UTI appartengono ai codici disciplina di Ostetricia &amp; Ginecologia e Pediatria. - Si fa presente che 48 dei ricoveri non UTI appartengono ad altri codici disciplina di cui 10 in discipline post-acuto, riabilitative ( cod. 60, 28, 56, 75 )"/>
    <n v="1"/>
    <m/>
    <m/>
    <n v="159583"/>
    <n v="283246"/>
    <n v="1758356"/>
    <n v="3308378"/>
    <s v="ITI"/>
    <s v="ITI2"/>
  </r>
  <r>
    <x v="1166"/>
    <x v="19"/>
    <x v="19"/>
    <n v="1"/>
    <x v="0"/>
    <n v="1"/>
    <n v="269"/>
    <n v="270"/>
    <n v="1"/>
    <n v="6"/>
    <x v="6258"/>
    <n v="572"/>
    <m/>
    <m/>
    <n v="50808"/>
    <n v="594390"/>
    <n v="146787"/>
    <m/>
    <n v="0"/>
    <m/>
    <m/>
    <n v="16259"/>
    <n v="34549"/>
    <n v="145843"/>
    <n v="448547"/>
    <s v="ITC"/>
    <s v="ITC2"/>
  </r>
  <r>
    <x v="1166"/>
    <x v="20"/>
    <x v="20"/>
    <n v="249"/>
    <x v="58"/>
    <n v="261"/>
    <n v="16020"/>
    <n v="16281"/>
    <n v="120"/>
    <n v="352"/>
    <x v="21968"/>
    <n v="16828"/>
    <m/>
    <m/>
    <n v="2721585"/>
    <n v="37733417"/>
    <n v="5325360"/>
    <s v="Nei valori riportati per le terapie intensive si è verificato un disallineamento temporale del flusso informativo pertanto per convenzione è stato riportato  3 dimessi da TI  invece del n. 1 effettivi che include anche i negativizzati."/>
    <n v="2"/>
    <m/>
    <m/>
    <n v="1075411"/>
    <n v="1646174"/>
    <n v="11628051"/>
    <n v="26105366"/>
    <s v="ITH"/>
    <s v="ITH3"/>
  </r>
  <r>
    <x v="1167"/>
    <x v="0"/>
    <x v="0"/>
    <n v="83"/>
    <x v="4"/>
    <n v="87"/>
    <n v="3370"/>
    <n v="3457"/>
    <n v="63"/>
    <n v="130"/>
    <x v="21969"/>
    <n v="3962"/>
    <m/>
    <m/>
    <n v="658417"/>
    <n v="7485483"/>
    <n v="1372416"/>
    <s v="Il dato ''incremento casi confermati'' è composto da 130 , cioè 88 ''nuovi positivi'' e  42 ''reinfezioni''. Dal totale dei decessi comunicati in data odierna 1 caso appartiene ai giorni scorsi e comunicato oggi dalla Asl di Avezzano Sulmona L'Aquila"/>
    <n v="0"/>
    <m/>
    <m/>
    <n v="250742"/>
    <n v="407675"/>
    <n v="2606051"/>
    <n v="4879432"/>
    <s v="ITF"/>
    <s v="ITF1"/>
  </r>
  <r>
    <x v="1167"/>
    <x v="1"/>
    <x v="1"/>
    <n v="25"/>
    <x v="0"/>
    <n v="25"/>
    <n v="8410"/>
    <n v="8435"/>
    <n v="11"/>
    <n v="16"/>
    <x v="21970"/>
    <n v="1029"/>
    <m/>
    <m/>
    <n v="200513"/>
    <n v="1341709"/>
    <n v="404637"/>
    <m/>
    <n v="0"/>
    <m/>
    <m/>
    <n v="71214"/>
    <n v="129299"/>
    <n v="702909"/>
    <n v="638800"/>
    <s v="ITF"/>
    <s v="ITF5"/>
  </r>
  <r>
    <x v="1167"/>
    <x v="2"/>
    <x v="2"/>
    <n v="92"/>
    <x v="4"/>
    <n v="96"/>
    <n v="599"/>
    <n v="695"/>
    <n v="26"/>
    <n v="88"/>
    <x v="21971"/>
    <n v="3420"/>
    <m/>
    <m/>
    <n v="636983"/>
    <n v="4339415"/>
    <n v="3373634"/>
    <m/>
    <n v="1"/>
    <m/>
    <m/>
    <n v="202638"/>
    <n v="434345"/>
    <n v="1916930"/>
    <n v="2422485"/>
    <s v="ITF"/>
    <s v="ITF6"/>
  </r>
  <r>
    <x v="1167"/>
    <x v="3"/>
    <x v="3"/>
    <n v="173"/>
    <x v="6"/>
    <n v="180"/>
    <n v="19871"/>
    <n v="20051"/>
    <n v="122"/>
    <n v="256"/>
    <x v="21972"/>
    <n v="11889"/>
    <m/>
    <m/>
    <n v="2463884"/>
    <n v="20836647"/>
    <n v="5409433"/>
    <m/>
    <n v="0"/>
    <m/>
    <m/>
    <n v="955781"/>
    <n v="1508103"/>
    <n v="9604721"/>
    <n v="11231926"/>
    <s v="ITF"/>
    <s v="ITF3"/>
  </r>
  <r>
    <x v="1167"/>
    <x v="4"/>
    <x v="4"/>
    <n v="475"/>
    <x v="25"/>
    <n v="490"/>
    <n v="3072"/>
    <n v="3562"/>
    <n v="-93"/>
    <n v="198"/>
    <x v="21973"/>
    <n v="19440"/>
    <m/>
    <m/>
    <n v="2151746"/>
    <n v="19550626"/>
    <n v="2982693"/>
    <m/>
    <n v="1"/>
    <m/>
    <m/>
    <n v="1092399"/>
    <n v="1059347"/>
    <n v="10727781"/>
    <n v="8822845"/>
    <s v="ITH"/>
    <s v="ITH5"/>
  </r>
  <r>
    <x v="1167"/>
    <x v="5"/>
    <x v="5"/>
    <n v="84"/>
    <x v="1"/>
    <n v="86"/>
    <n v="699"/>
    <n v="785"/>
    <n v="19"/>
    <n v="66"/>
    <x v="21974"/>
    <n v="6102"/>
    <m/>
    <m/>
    <n v="580043"/>
    <n v="7744416"/>
    <n v="1262128"/>
    <s v="Il totale dei casi positivi è stato ridotto di 1 a seguito di un test positivo rimosso dopo revisione del caso (caso Fuori Regione)."/>
    <n v="0"/>
    <m/>
    <m/>
    <n v="239985"/>
    <n v="340058"/>
    <n v="3854969"/>
    <n v="3889447"/>
    <s v="ITH"/>
    <s v="ITH4"/>
  </r>
  <r>
    <x v="1167"/>
    <x v="6"/>
    <x v="6"/>
    <n v="334"/>
    <x v="15"/>
    <n v="347"/>
    <n v="20023"/>
    <n v="20370"/>
    <n v="-2"/>
    <n v="322"/>
    <x v="21975"/>
    <n v="12904"/>
    <m/>
    <m/>
    <n v="2411549"/>
    <n v="26545989"/>
    <n v="6152995"/>
    <m/>
    <n v="0"/>
    <m/>
    <m/>
    <n v="1039217"/>
    <n v="1372332"/>
    <n v="9719014"/>
    <n v="16826975"/>
    <s v="ITI"/>
    <s v="ITI4"/>
  </r>
  <r>
    <x v="1167"/>
    <x v="7"/>
    <x v="7"/>
    <n v="107"/>
    <x v="4"/>
    <n v="111"/>
    <n v="528"/>
    <n v="639"/>
    <n v="-26"/>
    <n v="73"/>
    <x v="21976"/>
    <n v="5923"/>
    <m/>
    <m/>
    <n v="666461"/>
    <n v="6959805"/>
    <n v="1520981"/>
    <m/>
    <n v="0"/>
    <m/>
    <s v="*di cui 51916  reinfezioni a partire dal 3/09/2021 [circ. min sal. n.37911 del 20/08/2021]."/>
    <n v="285449"/>
    <n v="381012"/>
    <n v="2701725"/>
    <n v="4258080"/>
    <s v="ITC"/>
    <s v="ITC3"/>
  </r>
  <r>
    <x v="1167"/>
    <x v="8"/>
    <x v="8"/>
    <n v="201"/>
    <x v="1"/>
    <n v="203"/>
    <n v="2964"/>
    <n v="3167"/>
    <n v="183"/>
    <n v="438"/>
    <x v="21977"/>
    <n v="45920"/>
    <m/>
    <m/>
    <n v="4155783"/>
    <n v="45599953"/>
    <n v="9251169"/>
    <m/>
    <n v="0"/>
    <m/>
    <m/>
    <n v="1539608"/>
    <n v="2616175"/>
    <n v="17099340"/>
    <n v="28500613"/>
    <s v="ITC"/>
    <s v="ITC4"/>
  </r>
  <r>
    <x v="1167"/>
    <x v="9"/>
    <x v="9"/>
    <n v="45"/>
    <x v="2"/>
    <n v="46"/>
    <n v="195"/>
    <n v="241"/>
    <n v="-3"/>
    <n v="57"/>
    <x v="21978"/>
    <n v="4431"/>
    <m/>
    <m/>
    <n v="717492"/>
    <n v="3742531"/>
    <n v="2740239"/>
    <m/>
    <n v="0"/>
    <m/>
    <m/>
    <n v="222998"/>
    <n v="494494"/>
    <n v="2018826"/>
    <n v="1723705"/>
    <s v="ITI"/>
    <s v="ITI3"/>
  </r>
  <r>
    <x v="1167"/>
    <x v="10"/>
    <x v="10"/>
    <n v="7"/>
    <x v="2"/>
    <n v="8"/>
    <n v="341"/>
    <n v="349"/>
    <n v="14"/>
    <n v="15"/>
    <x v="21960"/>
    <n v="729"/>
    <m/>
    <m/>
    <n v="102587"/>
    <n v="812357"/>
    <n v="764384"/>
    <m/>
    <n v="0"/>
    <m/>
    <m/>
    <n v="29693"/>
    <n v="72894"/>
    <n v="534151"/>
    <n v="278206"/>
    <s v="ITF"/>
    <s v="ITF2"/>
  </r>
  <r>
    <x v="1167"/>
    <x v="11"/>
    <x v="11"/>
    <n v="16"/>
    <x v="0"/>
    <n v="16"/>
    <n v="79"/>
    <n v="95"/>
    <n v="6"/>
    <n v="18"/>
    <x v="21979"/>
    <n v="1618"/>
    <m/>
    <m/>
    <n v="296033"/>
    <n v="5602126"/>
    <n v="868010"/>
    <s v="18 nuovi positivi di cui 0 test antigenici confermati da test molecolare, 14 casi diagnosticati con test antigenico e 4 nuovi positivi al test PCR. "/>
    <n v="0"/>
    <m/>
    <s v="18 nuovi positivi di cui 0 test antigenici confermati da test molecolare, 14 casi diagnosticati con test antigenico e 4 nuovi positivi al test PCR. "/>
    <n v="87139"/>
    <n v="208894"/>
    <n v="939506"/>
    <n v="4662620"/>
    <s v="ITH"/>
    <s v="ITH1"/>
  </r>
  <r>
    <x v="1167"/>
    <x v="12"/>
    <x v="12"/>
    <n v="19"/>
    <x v="0"/>
    <n v="19"/>
    <n v="199"/>
    <n v="218"/>
    <n v="0"/>
    <n v="20"/>
    <x v="21980"/>
    <n v="1653"/>
    <m/>
    <m/>
    <n v="246109"/>
    <n v="3050929"/>
    <n v="606052"/>
    <m/>
    <n v="0"/>
    <m/>
    <m/>
    <n v="45109"/>
    <n v="201000"/>
    <n v="874665"/>
    <n v="2176264"/>
    <s v="ITH"/>
    <s v="ITH2"/>
  </r>
  <r>
    <x v="1167"/>
    <x v="13"/>
    <x v="13"/>
    <n v="179"/>
    <x v="7"/>
    <n v="182"/>
    <n v="28889"/>
    <n v="29071"/>
    <n v="-67"/>
    <n v="155"/>
    <x v="21981"/>
    <n v="13850"/>
    <m/>
    <m/>
    <n v="1733321"/>
    <n v="21753306"/>
    <n v="4413997"/>
    <m/>
    <n v="0"/>
    <m/>
    <m/>
    <n v="517972"/>
    <n v="1215349"/>
    <n v="5130091"/>
    <n v="16623215"/>
    <s v="ITC"/>
    <s v="ITC1"/>
  </r>
  <r>
    <x v="1167"/>
    <x v="14"/>
    <x v="14"/>
    <n v="134"/>
    <x v="17"/>
    <n v="139"/>
    <n v="1758"/>
    <n v="1897"/>
    <n v="74"/>
    <n v="171"/>
    <x v="21982"/>
    <n v="9767"/>
    <m/>
    <m/>
    <n v="1637491"/>
    <n v="14018058"/>
    <n v="2915893"/>
    <m/>
    <n v="0"/>
    <m/>
    <m/>
    <n v="513088"/>
    <n v="1124403"/>
    <n v="4860171"/>
    <n v="9157887"/>
    <s v="ITF"/>
    <s v="ITF4"/>
  </r>
  <r>
    <x v="1167"/>
    <x v="15"/>
    <x v="15"/>
    <n v="106"/>
    <x v="9"/>
    <n v="112"/>
    <n v="3800"/>
    <n v="3912"/>
    <n v="-15"/>
    <n v="63"/>
    <x v="21983"/>
    <n v="2948"/>
    <m/>
    <m/>
    <n v="513750"/>
    <n v="5463829"/>
    <n v="1762526"/>
    <m/>
    <n v="0"/>
    <m/>
    <s v="L'incremento dei nuovi casi tiene conto anche dei casi diagnosticati con test antigenico. Pertanto si specifica che dei 63 casi dichiarati oggi, 63 sono stati diagnosticati da tampone antigenico "/>
    <n v="180083"/>
    <n v="333667"/>
    <n v="2241335"/>
    <n v="3222494"/>
    <s v="ITG"/>
    <s v="ITG2"/>
  </r>
  <r>
    <x v="1167"/>
    <x v="16"/>
    <x v="16"/>
    <n v="190"/>
    <x v="17"/>
    <n v="195"/>
    <n v="6919"/>
    <n v="7114"/>
    <n v="101"/>
    <n v="101"/>
    <x v="21947"/>
    <n v="12778"/>
    <m/>
    <m/>
    <n v="1825677"/>
    <n v="16820557"/>
    <n v="11159949"/>
    <m/>
    <n v="0"/>
    <m/>
    <m/>
    <n v="539325"/>
    <n v="1286352"/>
    <n v="5435070"/>
    <n v="11385487"/>
    <s v="ITG"/>
    <s v="ITG1"/>
  </r>
  <r>
    <x v="1167"/>
    <x v="17"/>
    <x v="17"/>
    <n v="167"/>
    <x v="9"/>
    <n v="173"/>
    <n v="4649"/>
    <n v="4822"/>
    <n v="139"/>
    <n v="175"/>
    <x v="21984"/>
    <n v="11715"/>
    <m/>
    <m/>
    <n v="1601924"/>
    <n v="16791183"/>
    <n v="5415377"/>
    <m/>
    <n v="0"/>
    <m/>
    <m/>
    <n v="716784"/>
    <n v="885140"/>
    <n v="7091830"/>
    <n v="9699353"/>
    <s v="ITI"/>
    <s v="ITI1"/>
  </r>
  <r>
    <x v="1167"/>
    <x v="18"/>
    <x v="18"/>
    <n v="79"/>
    <x v="1"/>
    <n v="81"/>
    <n v="902"/>
    <n v="983"/>
    <n v="-3"/>
    <n v="78"/>
    <x v="21985"/>
    <n v="2489"/>
    <m/>
    <m/>
    <n v="442907"/>
    <n v="5067240"/>
    <n v="816079"/>
    <s v="- Si fa presente che 2 dei ricoveri non UTI appartengono ai codici disciplina di Ostetricia &amp; Ginecologia e Pediatria. - Si fa presente che 44 dei ricoveri non UTI appartengono ad altri codici disciplina di cui 10 in discipline post-acuto, riabilitative ( cod. 60, 28, 56, 75 )"/>
    <n v="0"/>
    <m/>
    <m/>
    <n v="159588"/>
    <n v="283319"/>
    <n v="1758388"/>
    <n v="3308852"/>
    <s v="ITI"/>
    <s v="ITI2"/>
  </r>
  <r>
    <x v="1167"/>
    <x v="19"/>
    <x v="19"/>
    <n v="1"/>
    <x v="0"/>
    <n v="1"/>
    <n v="275"/>
    <n v="276"/>
    <n v="6"/>
    <n v="6"/>
    <x v="6258"/>
    <n v="572"/>
    <m/>
    <m/>
    <n v="50814"/>
    <n v="594426"/>
    <n v="146792"/>
    <m/>
    <n v="0"/>
    <m/>
    <m/>
    <n v="16259"/>
    <n v="34555"/>
    <n v="145846"/>
    <n v="448580"/>
    <s v="ITC"/>
    <s v="ITC2"/>
  </r>
  <r>
    <x v="1167"/>
    <x v="20"/>
    <x v="20"/>
    <n v="247"/>
    <x v="58"/>
    <n v="259"/>
    <n v="16145"/>
    <n v="16404"/>
    <n v="123"/>
    <n v="334"/>
    <x v="21986"/>
    <n v="16829"/>
    <m/>
    <m/>
    <n v="2721919"/>
    <n v="37740547"/>
    <n v="5325734"/>
    <m/>
    <n v="1"/>
    <m/>
    <m/>
    <n v="1075583"/>
    <n v="1646336"/>
    <n v="11630154"/>
    <n v="26110393"/>
    <s v="ITH"/>
    <s v="ITH3"/>
  </r>
  <r>
    <x v="1168"/>
    <x v="0"/>
    <x v="0"/>
    <n v="84"/>
    <x v="1"/>
    <n v="86"/>
    <n v="3427"/>
    <n v="3513"/>
    <n v="56"/>
    <n v="71"/>
    <x v="21987"/>
    <n v="3962"/>
    <m/>
    <m/>
    <n v="658488"/>
    <n v="7486429"/>
    <n v="1372500"/>
    <s v="Il dato ''incremento casi confermati'' è composto da 71 , cioè 56 ''nuovi positivi'' e  16 ''reinfezioni''."/>
    <n v="0"/>
    <m/>
    <m/>
    <n v="250771"/>
    <n v="407717"/>
    <n v="2606333"/>
    <n v="4880096"/>
    <s v="ITF"/>
    <s v="ITF1"/>
  </r>
  <r>
    <x v="1168"/>
    <x v="1"/>
    <x v="1"/>
    <n v="24"/>
    <x v="0"/>
    <n v="24"/>
    <n v="8416"/>
    <n v="8440"/>
    <n v="5"/>
    <n v="7"/>
    <x v="21988"/>
    <n v="1029"/>
    <m/>
    <m/>
    <n v="200520"/>
    <n v="1341833"/>
    <n v="404663"/>
    <s v="Il dato relativo al numero dei “Casi in isolamento domiciliare” ed ai “Guariti” è in corso di revisione."/>
    <n v="0"/>
    <m/>
    <m/>
    <n v="71215"/>
    <n v="129305"/>
    <n v="702927"/>
    <n v="638906"/>
    <s v="ITF"/>
    <s v="ITF5"/>
  </r>
  <r>
    <x v="1168"/>
    <x v="2"/>
    <x v="2"/>
    <n v="93"/>
    <x v="4"/>
    <n v="97"/>
    <n v="578"/>
    <n v="675"/>
    <n v="-20"/>
    <n v="62"/>
    <x v="21989"/>
    <n v="3420"/>
    <m/>
    <m/>
    <n v="637045"/>
    <n v="4340341"/>
    <n v="3374463"/>
    <m/>
    <n v="0"/>
    <m/>
    <m/>
    <n v="202642"/>
    <n v="434403"/>
    <n v="1917141"/>
    <n v="2423200"/>
    <s v="ITF"/>
    <s v="ITF6"/>
  </r>
  <r>
    <x v="1168"/>
    <x v="3"/>
    <x v="3"/>
    <n v="168"/>
    <x v="6"/>
    <n v="175"/>
    <n v="20023"/>
    <n v="20198"/>
    <n v="147"/>
    <n v="207"/>
    <x v="21990"/>
    <n v="11889"/>
    <m/>
    <m/>
    <n v="2464091"/>
    <n v="20840257"/>
    <n v="5409792"/>
    <m/>
    <n v="0"/>
    <m/>
    <m/>
    <n v="955806"/>
    <n v="1508285"/>
    <n v="9605754"/>
    <n v="11234503"/>
    <s v="ITF"/>
    <s v="ITF3"/>
  </r>
  <r>
    <x v="1168"/>
    <x v="4"/>
    <x v="4"/>
    <n v="474"/>
    <x v="18"/>
    <n v="490"/>
    <n v="2974"/>
    <n v="3464"/>
    <n v="-98"/>
    <n v="177"/>
    <x v="21991"/>
    <n v="19440"/>
    <m/>
    <m/>
    <n v="2151923"/>
    <n v="19552595"/>
    <n v="2982789"/>
    <m/>
    <n v="2"/>
    <m/>
    <m/>
    <n v="1092427"/>
    <n v="1059496"/>
    <n v="10728184"/>
    <n v="8824411"/>
    <s v="ITH"/>
    <s v="ITH5"/>
  </r>
  <r>
    <x v="1168"/>
    <x v="5"/>
    <x v="5"/>
    <n v="91"/>
    <x v="2"/>
    <n v="92"/>
    <n v="673"/>
    <n v="765"/>
    <n v="-20"/>
    <n v="38"/>
    <x v="21992"/>
    <n v="6104"/>
    <m/>
    <m/>
    <n v="580081"/>
    <n v="7744977"/>
    <n v="1262213"/>
    <m/>
    <n v="0"/>
    <m/>
    <m/>
    <n v="239995"/>
    <n v="340086"/>
    <n v="3855150"/>
    <n v="3889827"/>
    <s v="ITH"/>
    <s v="ITH4"/>
  </r>
  <r>
    <x v="1168"/>
    <x v="6"/>
    <x v="6"/>
    <n v="334"/>
    <x v="15"/>
    <n v="347"/>
    <n v="20122"/>
    <n v="20469"/>
    <n v="99"/>
    <n v="287"/>
    <x v="21993"/>
    <n v="12904"/>
    <m/>
    <m/>
    <n v="2411836"/>
    <n v="26548973"/>
    <n v="6153319"/>
    <m/>
    <n v="0"/>
    <m/>
    <m/>
    <n v="1039244"/>
    <n v="1372592"/>
    <n v="9719209"/>
    <n v="16829764"/>
    <s v="ITI"/>
    <s v="ITI4"/>
  </r>
  <r>
    <x v="1168"/>
    <x v="7"/>
    <x v="7"/>
    <n v="101"/>
    <x v="4"/>
    <n v="105"/>
    <n v="536"/>
    <n v="641"/>
    <n v="2"/>
    <n v="44"/>
    <x v="21994"/>
    <n v="5924"/>
    <m/>
    <m/>
    <n v="666505"/>
    <n v="6960653"/>
    <n v="1521100"/>
    <m/>
    <n v="0"/>
    <m/>
    <s v="*di cui 51926  reinfezioni a partire dal 3/09/2021 [circ. min sal. n.37911 del 20/08/2021]."/>
    <n v="285461"/>
    <n v="381044"/>
    <n v="2701829"/>
    <n v="4258824"/>
    <s v="ITC"/>
    <s v="ITC3"/>
  </r>
  <r>
    <x v="1168"/>
    <x v="8"/>
    <x v="8"/>
    <n v="187"/>
    <x v="1"/>
    <n v="189"/>
    <n v="2954"/>
    <n v="3143"/>
    <n v="-24"/>
    <n v="264"/>
    <x v="21995"/>
    <n v="45927"/>
    <m/>
    <m/>
    <n v="4156047"/>
    <n v="45604135"/>
    <n v="9251682"/>
    <m/>
    <n v="0"/>
    <m/>
    <m/>
    <n v="1539636"/>
    <n v="2616411"/>
    <n v="17099800"/>
    <n v="28504335"/>
    <s v="ITC"/>
    <s v="ITC4"/>
  </r>
  <r>
    <x v="1168"/>
    <x v="9"/>
    <x v="9"/>
    <n v="44"/>
    <x v="2"/>
    <n v="45"/>
    <n v="194"/>
    <n v="239"/>
    <n v="-2"/>
    <n v="56"/>
    <x v="21996"/>
    <n v="4431"/>
    <m/>
    <m/>
    <n v="717548"/>
    <n v="3742756"/>
    <n v="2740464"/>
    <m/>
    <n v="0"/>
    <m/>
    <m/>
    <n v="222998"/>
    <n v="494550"/>
    <n v="2018833"/>
    <n v="1723923"/>
    <s v="ITI"/>
    <s v="ITI3"/>
  </r>
  <r>
    <x v="1168"/>
    <x v="10"/>
    <x v="10"/>
    <n v="9"/>
    <x v="2"/>
    <n v="10"/>
    <n v="364"/>
    <n v="374"/>
    <n v="25"/>
    <n v="26"/>
    <x v="21997"/>
    <n v="729"/>
    <m/>
    <m/>
    <n v="102613"/>
    <n v="812674"/>
    <n v="764685"/>
    <m/>
    <n v="0"/>
    <m/>
    <m/>
    <n v="29705"/>
    <n v="72908"/>
    <n v="534401"/>
    <n v="278273"/>
    <s v="ITF"/>
    <s v="ITF2"/>
  </r>
  <r>
    <x v="1168"/>
    <x v="11"/>
    <x v="11"/>
    <n v="16"/>
    <x v="0"/>
    <n v="16"/>
    <n v="65"/>
    <n v="81"/>
    <n v="-14"/>
    <n v="9"/>
    <x v="21998"/>
    <n v="1618"/>
    <m/>
    <m/>
    <n v="296042"/>
    <n v="5602278"/>
    <n v="868022"/>
    <s v="9 nuovi positivi di cui 0 test antigenici confermati da test molecolare, 7 casi diagnosticati con test antigenico e 2 nuovi positivi al test PCR. "/>
    <n v="0"/>
    <m/>
    <s v="9 nuovi positivi di cui 0 test antigenici confermati da test molecolare, 7 casi diagnosticati con test antigenico e 2 nuovi positivi al test PCR. "/>
    <n v="87141"/>
    <n v="208901"/>
    <n v="939518"/>
    <n v="4662760"/>
    <s v="ITH"/>
    <s v="ITH1"/>
  </r>
  <r>
    <x v="1168"/>
    <x v="12"/>
    <x v="12"/>
    <n v="20"/>
    <x v="0"/>
    <n v="20"/>
    <n v="204"/>
    <n v="224"/>
    <n v="6"/>
    <n v="10"/>
    <x v="21999"/>
    <n v="1653"/>
    <m/>
    <m/>
    <n v="246119"/>
    <n v="3051069"/>
    <n v="606063"/>
    <m/>
    <n v="0"/>
    <m/>
    <m/>
    <n v="45110"/>
    <n v="201009"/>
    <n v="874677"/>
    <n v="2176392"/>
    <s v="ITH"/>
    <s v="ITH2"/>
  </r>
  <r>
    <x v="1168"/>
    <x v="13"/>
    <x v="13"/>
    <n v="184"/>
    <x v="4"/>
    <n v="188"/>
    <n v="28972"/>
    <n v="29160"/>
    <n v="89"/>
    <n v="139"/>
    <x v="22000"/>
    <n v="13850"/>
    <m/>
    <m/>
    <n v="1733460"/>
    <n v="21755538"/>
    <n v="4414352"/>
    <m/>
    <n v="1"/>
    <m/>
    <m/>
    <n v="517977"/>
    <n v="1215483"/>
    <n v="5130161"/>
    <n v="16625377"/>
    <s v="ITC"/>
    <s v="ITC1"/>
  </r>
  <r>
    <x v="1168"/>
    <x v="14"/>
    <x v="14"/>
    <n v="129"/>
    <x v="17"/>
    <n v="134"/>
    <n v="1643"/>
    <n v="1777"/>
    <n v="-120"/>
    <n v="110"/>
    <x v="22001"/>
    <n v="9767"/>
    <m/>
    <m/>
    <n v="1637601"/>
    <n v="14020344"/>
    <n v="2916575"/>
    <m/>
    <n v="0"/>
    <m/>
    <m/>
    <n v="513098"/>
    <n v="1124503"/>
    <n v="4860449"/>
    <n v="9159895"/>
    <s v="ITF"/>
    <s v="ITF4"/>
  </r>
  <r>
    <x v="1168"/>
    <x v="15"/>
    <x v="15"/>
    <n v="107"/>
    <x v="9"/>
    <n v="113"/>
    <n v="3832"/>
    <n v="3945"/>
    <n v="33"/>
    <n v="34"/>
    <x v="22002"/>
    <n v="2948"/>
    <m/>
    <m/>
    <n v="513784"/>
    <n v="5464311"/>
    <n v="1762539"/>
    <m/>
    <n v="0"/>
    <m/>
    <s v="L'incremento dei nuovi casi tiene conto anche dei casi diagnosticati con test antigenico. Pertanto si specifica che dei 34 casi dichiarati oggi, 34 sono stati diagnosticati da tampone antigenico "/>
    <n v="180083"/>
    <n v="333701"/>
    <n v="2241376"/>
    <n v="3222935"/>
    <s v="ITG"/>
    <s v="ITG2"/>
  </r>
  <r>
    <x v="1168"/>
    <x v="16"/>
    <x v="16"/>
    <n v="185"/>
    <x v="17"/>
    <n v="190"/>
    <n v="7009"/>
    <n v="7199"/>
    <n v="85"/>
    <n v="86"/>
    <x v="21947"/>
    <n v="12779"/>
    <m/>
    <m/>
    <n v="1825763"/>
    <n v="16823117"/>
    <n v="11162478"/>
    <m/>
    <n v="0"/>
    <m/>
    <m/>
    <n v="539342"/>
    <n v="1286421"/>
    <n v="5435853"/>
    <n v="11387264"/>
    <s v="ITG"/>
    <s v="ITG1"/>
  </r>
  <r>
    <x v="1168"/>
    <x v="17"/>
    <x v="17"/>
    <n v="155"/>
    <x v="17"/>
    <n v="160"/>
    <n v="4754"/>
    <n v="4914"/>
    <n v="92"/>
    <n v="122"/>
    <x v="22003"/>
    <n v="11717"/>
    <m/>
    <m/>
    <n v="1602046"/>
    <n v="16793369"/>
    <n v="5415634"/>
    <m/>
    <n v="1"/>
    <m/>
    <m/>
    <n v="716828"/>
    <n v="885218"/>
    <n v="7092073"/>
    <n v="9701296"/>
    <s v="ITI"/>
    <s v="ITI1"/>
  </r>
  <r>
    <x v="1168"/>
    <x v="18"/>
    <x v="18"/>
    <n v="84"/>
    <x v="1"/>
    <n v="86"/>
    <n v="881"/>
    <n v="967"/>
    <n v="-16"/>
    <n v="58"/>
    <x v="22004"/>
    <n v="2489"/>
    <m/>
    <m/>
    <n v="442965"/>
    <n v="5067664"/>
    <n v="816112"/>
    <s v="- Si fa presente che 3 dei ricoveri non UTI appartengono ai codici disciplina di Ostetricia &amp; Ginecologia e Pediatria. - Si fa presente che 45 dei ricoveri non UTI appartengono ad altri codici disciplina di cui 10 in discipline post-acuto, riabilitative ( cod. 60, 28, 56, 75 )"/>
    <n v="0"/>
    <m/>
    <m/>
    <n v="159595"/>
    <n v="283370"/>
    <n v="1758419"/>
    <n v="3309245"/>
    <s v="ITI"/>
    <s v="ITI2"/>
  </r>
  <r>
    <x v="1168"/>
    <x v="19"/>
    <x v="19"/>
    <n v="1"/>
    <x v="0"/>
    <n v="1"/>
    <n v="278"/>
    <n v="279"/>
    <n v="3"/>
    <n v="3"/>
    <x v="6258"/>
    <n v="572"/>
    <m/>
    <m/>
    <n v="50817"/>
    <n v="594456"/>
    <n v="146793"/>
    <m/>
    <n v="0"/>
    <m/>
    <m/>
    <n v="16259"/>
    <n v="34558"/>
    <n v="145846"/>
    <n v="448610"/>
    <s v="ITC"/>
    <s v="ITC2"/>
  </r>
  <r>
    <x v="1168"/>
    <x v="20"/>
    <x v="20"/>
    <n v="253"/>
    <x v="15"/>
    <n v="266"/>
    <n v="16166"/>
    <n v="16432"/>
    <n v="28"/>
    <n v="164"/>
    <x v="22005"/>
    <n v="16830"/>
    <m/>
    <m/>
    <n v="2722083"/>
    <n v="37745191"/>
    <n v="5326091"/>
    <s v="Nei valori riportati per le terapie intensive si è verificato un disallineamento temporale del flusso informativo pertanto per convenzione è stato riportato -1 dimessi da TI  invece del n. 0 effettivi che include anche i negativizzati."/>
    <n v="0"/>
    <m/>
    <m/>
    <n v="1075614"/>
    <n v="1646469"/>
    <n v="11632335"/>
    <n v="26112856"/>
    <s v="ITH"/>
    <s v="ITH3"/>
  </r>
  <r>
    <x v="1169"/>
    <x v="0"/>
    <x v="0"/>
    <n v="84"/>
    <x v="1"/>
    <n v="86"/>
    <n v="3379"/>
    <n v="3465"/>
    <n v="-48"/>
    <n v="65"/>
    <x v="22006"/>
    <n v="3963"/>
    <m/>
    <m/>
    <n v="658553"/>
    <n v="7486795"/>
    <n v="1372529"/>
    <s v="Il dato ''incremento casi confermati'' è composto da 65 , cioè 19 ''nuovi positivi'' e 46 ''reinfezioni''."/>
    <n v="0"/>
    <m/>
    <m/>
    <n v="250817"/>
    <n v="407736"/>
    <n v="2606451"/>
    <n v="4880344"/>
    <s v="ITF"/>
    <s v="ITF1"/>
  </r>
  <r>
    <x v="1169"/>
    <x v="1"/>
    <x v="1"/>
    <n v="27"/>
    <x v="0"/>
    <n v="27"/>
    <n v="8420"/>
    <n v="8447"/>
    <n v="7"/>
    <n v="9"/>
    <x v="22007"/>
    <n v="1029"/>
    <m/>
    <m/>
    <n v="200529"/>
    <n v="1341965"/>
    <n v="404697"/>
    <m/>
    <n v="0"/>
    <m/>
    <m/>
    <n v="71216"/>
    <n v="129313"/>
    <n v="702942"/>
    <n v="639023"/>
    <s v="ITF"/>
    <s v="ITF5"/>
  </r>
  <r>
    <x v="1169"/>
    <x v="2"/>
    <x v="2"/>
    <n v="86"/>
    <x v="4"/>
    <n v="90"/>
    <n v="596"/>
    <n v="686"/>
    <n v="11"/>
    <n v="49"/>
    <x v="22008"/>
    <n v="3422"/>
    <m/>
    <m/>
    <n v="637094"/>
    <n v="4341216"/>
    <n v="3375038"/>
    <m/>
    <n v="0"/>
    <m/>
    <m/>
    <n v="202647"/>
    <n v="434447"/>
    <n v="1917532"/>
    <n v="2423684"/>
    <s v="ITF"/>
    <s v="ITF6"/>
  </r>
  <r>
    <x v="1169"/>
    <x v="3"/>
    <x v="3"/>
    <n v="171"/>
    <x v="6"/>
    <n v="178"/>
    <n v="19701"/>
    <n v="19879"/>
    <n v="-319"/>
    <n v="110"/>
    <x v="22009"/>
    <n v="11890"/>
    <m/>
    <m/>
    <n v="2464201"/>
    <n v="20842460"/>
    <n v="5410031"/>
    <m/>
    <n v="0"/>
    <m/>
    <m/>
    <n v="955823"/>
    <n v="1508378"/>
    <n v="9606201"/>
    <n v="11236259"/>
    <s v="ITF"/>
    <s v="ITF3"/>
  </r>
  <r>
    <x v="1169"/>
    <x v="4"/>
    <x v="4"/>
    <n v="480"/>
    <x v="3"/>
    <n v="499"/>
    <n v="2934"/>
    <n v="3433"/>
    <n v="-31"/>
    <n v="101"/>
    <x v="22010"/>
    <n v="19442"/>
    <m/>
    <m/>
    <n v="2152024"/>
    <n v="19553889"/>
    <n v="2982829"/>
    <s v="Il dato odierno relativo alle province di Ferrara e Ravenna, risultato negativo rispetto a quello comunicato ieri, è determinato dalla revisione delle posizioni anagrafiche dei casi precedentemente inseriti."/>
    <n v="3"/>
    <m/>
    <m/>
    <n v="1092440"/>
    <n v="1059584"/>
    <n v="10728340"/>
    <n v="8825549"/>
    <s v="ITH"/>
    <s v="ITH5"/>
  </r>
  <r>
    <x v="1169"/>
    <x v="5"/>
    <x v="5"/>
    <n v="84"/>
    <x v="0"/>
    <n v="84"/>
    <n v="597"/>
    <n v="681"/>
    <n v="-84"/>
    <n v="25"/>
    <x v="22011"/>
    <n v="6106"/>
    <m/>
    <m/>
    <n v="580106"/>
    <n v="7745426"/>
    <n v="1262279"/>
    <m/>
    <n v="0"/>
    <m/>
    <m/>
    <n v="240000"/>
    <n v="340106"/>
    <n v="3855278"/>
    <n v="3890148"/>
    <s v="ITH"/>
    <s v="ITH4"/>
  </r>
  <r>
    <x v="1169"/>
    <x v="6"/>
    <x v="6"/>
    <n v="330"/>
    <x v="15"/>
    <n v="343"/>
    <n v="19875"/>
    <n v="20218"/>
    <n v="-251"/>
    <n v="188"/>
    <x v="22012"/>
    <n v="12908"/>
    <m/>
    <m/>
    <n v="2412024"/>
    <n v="26552455"/>
    <n v="6153949"/>
    <m/>
    <n v="0"/>
    <m/>
    <m/>
    <n v="1039279"/>
    <n v="1372745"/>
    <n v="9719530"/>
    <n v="16832925"/>
    <s v="ITI"/>
    <s v="ITI4"/>
  </r>
  <r>
    <x v="1169"/>
    <x v="7"/>
    <x v="7"/>
    <n v="96"/>
    <x v="4"/>
    <n v="100"/>
    <n v="483"/>
    <n v="583"/>
    <n v="-58"/>
    <n v="26"/>
    <x v="22013"/>
    <n v="5925"/>
    <m/>
    <m/>
    <n v="666531"/>
    <n v="6961336"/>
    <n v="1521230"/>
    <m/>
    <n v="0"/>
    <m/>
    <s v="*di cui 51934  reinfezioni a partire dal 3/09/2021 [circ. min sal. n.37911 del 20/08/2021]."/>
    <n v="285467"/>
    <n v="381064"/>
    <n v="2701904"/>
    <n v="4259432"/>
    <s v="ITC"/>
    <s v="ITC3"/>
  </r>
  <r>
    <x v="1169"/>
    <x v="8"/>
    <x v="8"/>
    <n v="176"/>
    <x v="1"/>
    <n v="178"/>
    <n v="2676"/>
    <n v="2854"/>
    <n v="-289"/>
    <n v="114"/>
    <x v="22014"/>
    <n v="45931"/>
    <m/>
    <m/>
    <n v="4156161"/>
    <n v="45606279"/>
    <n v="9251980"/>
    <m/>
    <n v="0"/>
    <m/>
    <m/>
    <n v="1539659"/>
    <n v="2616502"/>
    <n v="17100064"/>
    <n v="28506215"/>
    <s v="ITC"/>
    <s v="ITC4"/>
  </r>
  <r>
    <x v="1169"/>
    <x v="9"/>
    <x v="9"/>
    <n v="43"/>
    <x v="2"/>
    <n v="44"/>
    <n v="193"/>
    <n v="237"/>
    <n v="-2"/>
    <n v="19"/>
    <x v="22015"/>
    <n v="4431"/>
    <m/>
    <m/>
    <n v="717567"/>
    <n v="3742833"/>
    <n v="2740541"/>
    <m/>
    <n v="0"/>
    <m/>
    <m/>
    <n v="222998"/>
    <n v="494569"/>
    <n v="2018835"/>
    <n v="1723998"/>
    <s v="ITI"/>
    <s v="ITI3"/>
  </r>
  <r>
    <x v="1169"/>
    <x v="10"/>
    <x v="10"/>
    <n v="8"/>
    <x v="2"/>
    <n v="9"/>
    <n v="372"/>
    <n v="381"/>
    <n v="7"/>
    <n v="8"/>
    <x v="22016"/>
    <n v="729"/>
    <m/>
    <m/>
    <n v="102621"/>
    <n v="812816"/>
    <n v="764821"/>
    <m/>
    <n v="0"/>
    <m/>
    <m/>
    <n v="29712"/>
    <n v="72909"/>
    <n v="534530"/>
    <n v="278286"/>
    <s v="ITF"/>
    <s v="ITF2"/>
  </r>
  <r>
    <x v="1169"/>
    <x v="11"/>
    <x v="11"/>
    <n v="15"/>
    <x v="0"/>
    <n v="15"/>
    <n v="50"/>
    <n v="65"/>
    <n v="-16"/>
    <n v="7"/>
    <x v="22017"/>
    <n v="1618"/>
    <m/>
    <m/>
    <n v="296049"/>
    <n v="5602436"/>
    <n v="868031"/>
    <s v="7 nuovi positivi di cui 0 test antigenici confermati da test molecolare, 7 casi diagnosticati con test antigenico e 0 nuovi positivi al test PCR. "/>
    <n v="0"/>
    <m/>
    <s v="7 nuovi positivi di cui 0 test antigenici confermati da test molecolare, 7 casi diagnosticati con test antigenico e 0 nuovi positivi al test PCR. "/>
    <n v="87141"/>
    <n v="208908"/>
    <n v="939539"/>
    <n v="4662897"/>
    <s v="ITH"/>
    <s v="ITH1"/>
  </r>
  <r>
    <x v="1169"/>
    <x v="12"/>
    <x v="12"/>
    <n v="15"/>
    <x v="0"/>
    <n v="15"/>
    <n v="179"/>
    <n v="194"/>
    <n v="-30"/>
    <n v="2"/>
    <x v="22018"/>
    <n v="1655"/>
    <m/>
    <m/>
    <n v="246121"/>
    <n v="3051209"/>
    <n v="606075"/>
    <m/>
    <n v="0"/>
    <m/>
    <m/>
    <n v="45110"/>
    <n v="201011"/>
    <n v="874679"/>
    <n v="2176530"/>
    <s v="ITH"/>
    <s v="ITH2"/>
  </r>
  <r>
    <x v="1169"/>
    <x v="13"/>
    <x v="13"/>
    <n v="185"/>
    <x v="4"/>
    <n v="189"/>
    <n v="28944"/>
    <n v="29133"/>
    <n v="-27"/>
    <n v="93"/>
    <x v="22019"/>
    <n v="13850"/>
    <m/>
    <m/>
    <n v="1733553"/>
    <n v="21757851"/>
    <n v="4414699"/>
    <m/>
    <n v="0"/>
    <m/>
    <m/>
    <n v="517985"/>
    <n v="1215568"/>
    <n v="5130398"/>
    <n v="16627453"/>
    <s v="ITC"/>
    <s v="ITC1"/>
  </r>
  <r>
    <x v="1169"/>
    <x v="14"/>
    <x v="14"/>
    <n v="127"/>
    <x v="17"/>
    <n v="132"/>
    <n v="1529"/>
    <n v="1661"/>
    <n v="-116"/>
    <n v="40"/>
    <x v="22020"/>
    <n v="9767"/>
    <m/>
    <m/>
    <n v="1637641"/>
    <n v="14021456"/>
    <n v="2916985"/>
    <m/>
    <n v="0"/>
    <m/>
    <m/>
    <n v="513110"/>
    <n v="1124531"/>
    <n v="4860588"/>
    <n v="9160868"/>
    <s v="ITF"/>
    <s v="ITF4"/>
  </r>
  <r>
    <x v="1169"/>
    <x v="15"/>
    <x v="15"/>
    <n v="107"/>
    <x v="9"/>
    <n v="113"/>
    <n v="3870"/>
    <n v="3983"/>
    <n v="38"/>
    <n v="54"/>
    <x v="22021"/>
    <n v="2948"/>
    <m/>
    <m/>
    <n v="513838"/>
    <n v="5464471"/>
    <n v="1762548"/>
    <m/>
    <n v="0"/>
    <m/>
    <s v="L'incremento dei nuovi casi tiene conto anche dei casi diagnosticati con test antigenico. Pertanto si specifica che dei 54 casi dichiarati oggi, 54 sono stati diagnosticati da tampone antigenico "/>
    <n v="180083"/>
    <n v="333755"/>
    <n v="2241411"/>
    <n v="3223060"/>
    <s v="ITG"/>
    <s v="ITG2"/>
  </r>
  <r>
    <x v="1169"/>
    <x v="16"/>
    <x v="16"/>
    <n v="184"/>
    <x v="17"/>
    <n v="189"/>
    <n v="7056"/>
    <n v="7245"/>
    <n v="46"/>
    <n v="46"/>
    <x v="21947"/>
    <n v="12779"/>
    <m/>
    <m/>
    <n v="1825809"/>
    <n v="16824517"/>
    <n v="11163866"/>
    <m/>
    <n v="0"/>
    <m/>
    <m/>
    <n v="539357"/>
    <n v="1286452"/>
    <n v="5436283"/>
    <n v="11388234"/>
    <s v="ITG"/>
    <s v="ITG1"/>
  </r>
  <r>
    <x v="1169"/>
    <x v="17"/>
    <x v="17"/>
    <n v="166"/>
    <x v="9"/>
    <n v="172"/>
    <n v="4770"/>
    <n v="4942"/>
    <n v="28"/>
    <n v="40"/>
    <x v="22022"/>
    <n v="11720"/>
    <m/>
    <m/>
    <n v="1602086"/>
    <n v="16794088"/>
    <n v="5415736"/>
    <m/>
    <n v="1"/>
    <m/>
    <m/>
    <n v="716854"/>
    <n v="885232"/>
    <n v="7092189"/>
    <n v="9701899"/>
    <s v="ITI"/>
    <s v="ITI1"/>
  </r>
  <r>
    <x v="1169"/>
    <x v="18"/>
    <x v="18"/>
    <n v="88"/>
    <x v="1"/>
    <n v="90"/>
    <n v="869"/>
    <n v="959"/>
    <n v="-8"/>
    <n v="31"/>
    <x v="22023"/>
    <n v="2489"/>
    <m/>
    <m/>
    <n v="442996"/>
    <n v="5067839"/>
    <n v="816135"/>
    <s v="- Si fa presente che 2 dei ricoveri non UTI appartengono ai codici disciplina di Ostetricia &amp; Ginecologia e Pediatria. - Si fa presente che 47 dei ricoveri non UTI appartengono ad altri codici disciplina di cui 10 in discipline post-acuto, riabilitative ( cod. 60, 28, 56, 75 )"/>
    <n v="0"/>
    <m/>
    <m/>
    <n v="159597"/>
    <n v="283399"/>
    <n v="1758437"/>
    <n v="3309402"/>
    <s v="ITI"/>
    <s v="ITI2"/>
  </r>
  <r>
    <x v="1169"/>
    <x v="19"/>
    <x v="19"/>
    <n v="5"/>
    <x v="0"/>
    <n v="5"/>
    <n v="271"/>
    <n v="276"/>
    <n v="-3"/>
    <n v="2"/>
    <x v="22024"/>
    <n v="572"/>
    <m/>
    <m/>
    <n v="50819"/>
    <n v="594475"/>
    <n v="146798"/>
    <m/>
    <n v="0"/>
    <m/>
    <m/>
    <n v="16259"/>
    <n v="34560"/>
    <n v="145848"/>
    <n v="448627"/>
    <s v="ITC"/>
    <s v="ITC2"/>
  </r>
  <r>
    <x v="1169"/>
    <x v="20"/>
    <x v="20"/>
    <n v="250"/>
    <x v="15"/>
    <n v="263"/>
    <n v="15691"/>
    <n v="15954"/>
    <n v="-478"/>
    <n v="67"/>
    <x v="22025"/>
    <n v="16831"/>
    <m/>
    <m/>
    <n v="2722150"/>
    <n v="37746944"/>
    <n v="5326241"/>
    <s v="Nei valori riportati per le terapie intensive si è verificato un disallineamento temporale del flusso informativo pertanto per convenzione è stato riportato -1 dimessi da TI  invece del n. 0 effettivi che include anche i negativizzati."/>
    <n v="0"/>
    <m/>
    <m/>
    <n v="1075638"/>
    <n v="1646512"/>
    <n v="11633305"/>
    <n v="26113639"/>
    <s v="ITH"/>
    <s v="ITH3"/>
  </r>
  <r>
    <x v="1170"/>
    <x v="0"/>
    <x v="0"/>
    <n v="79"/>
    <x v="1"/>
    <n v="81"/>
    <n v="3351"/>
    <n v="3432"/>
    <n v="-33"/>
    <n v="200"/>
    <x v="22026"/>
    <n v="3963"/>
    <m/>
    <m/>
    <n v="658753"/>
    <n v="7488373"/>
    <n v="1372640"/>
    <s v="Il dato ''incremento casi confermati'' è composto da 200, cioè 143 ''nuovi positivi'' e 57 ''reinfezioni''. "/>
    <n v="0"/>
    <m/>
    <m/>
    <n v="250890"/>
    <n v="407863"/>
    <n v="2606675"/>
    <n v="4881698"/>
    <s v="ITF"/>
    <s v="ITF1"/>
  </r>
  <r>
    <x v="1170"/>
    <x v="1"/>
    <x v="1"/>
    <n v="26"/>
    <x v="0"/>
    <n v="26"/>
    <n v="8434"/>
    <n v="8460"/>
    <n v="13"/>
    <n v="24"/>
    <x v="22027"/>
    <n v="1029"/>
    <m/>
    <m/>
    <n v="200553"/>
    <n v="1342208"/>
    <n v="404736"/>
    <m/>
    <n v="0"/>
    <m/>
    <m/>
    <n v="71219"/>
    <n v="129334"/>
    <n v="702977"/>
    <n v="639231"/>
    <s v="ITF"/>
    <s v="ITF5"/>
  </r>
  <r>
    <x v="1170"/>
    <x v="2"/>
    <x v="2"/>
    <n v="85"/>
    <x v="4"/>
    <n v="89"/>
    <n v="620"/>
    <n v="709"/>
    <n v="23"/>
    <n v="151"/>
    <x v="22028"/>
    <n v="3423"/>
    <m/>
    <m/>
    <n v="637245"/>
    <n v="4342827"/>
    <n v="3376454"/>
    <m/>
    <n v="0"/>
    <m/>
    <m/>
    <n v="202656"/>
    <n v="434589"/>
    <n v="1917968"/>
    <n v="2424859"/>
    <s v="ITF"/>
    <s v="ITF6"/>
  </r>
  <r>
    <x v="1170"/>
    <x v="3"/>
    <x v="3"/>
    <n v="163"/>
    <x v="6"/>
    <n v="170"/>
    <n v="19791"/>
    <n v="19961"/>
    <n v="82"/>
    <n v="442"/>
    <x v="22029"/>
    <n v="11894"/>
    <m/>
    <m/>
    <n v="2464643"/>
    <n v="20848753"/>
    <n v="5410594"/>
    <m/>
    <n v="0"/>
    <m/>
    <s v="a seguito delle verifiche odierne, si evince che due decessi registrati oggi, risalgono ai giorni 15/12 e al 16/03 2023"/>
    <n v="955853"/>
    <n v="1508790"/>
    <n v="9607241"/>
    <n v="11241512"/>
    <s v="ITF"/>
    <s v="ITF3"/>
  </r>
  <r>
    <x v="1170"/>
    <x v="4"/>
    <x v="4"/>
    <n v="454"/>
    <x v="29"/>
    <n v="471"/>
    <n v="2840"/>
    <n v="3311"/>
    <n v="-122"/>
    <n v="126"/>
    <x v="22030"/>
    <n v="19444"/>
    <m/>
    <m/>
    <n v="2152150"/>
    <n v="19558020"/>
    <n v="2983141"/>
    <m/>
    <n v="3"/>
    <m/>
    <m/>
    <n v="1092450"/>
    <n v="1059700"/>
    <n v="10729663"/>
    <n v="8828357"/>
    <s v="ITH"/>
    <s v="ITH5"/>
  </r>
  <r>
    <x v="1170"/>
    <x v="5"/>
    <x v="5"/>
    <n v="87"/>
    <x v="0"/>
    <n v="87"/>
    <n v="615"/>
    <n v="702"/>
    <n v="21"/>
    <n v="106"/>
    <x v="22031"/>
    <n v="6108"/>
    <m/>
    <m/>
    <n v="580212"/>
    <n v="7746857"/>
    <n v="1262439"/>
    <m/>
    <n v="0"/>
    <m/>
    <m/>
    <n v="240017"/>
    <n v="340195"/>
    <n v="3855830"/>
    <n v="3891027"/>
    <s v="ITH"/>
    <s v="ITH4"/>
  </r>
  <r>
    <x v="1170"/>
    <x v="6"/>
    <x v="6"/>
    <n v="330"/>
    <x v="20"/>
    <n v="344"/>
    <n v="20294"/>
    <n v="20638"/>
    <n v="420"/>
    <n v="585"/>
    <x v="22032"/>
    <n v="12910"/>
    <m/>
    <m/>
    <n v="2412609"/>
    <n v="26560317"/>
    <n v="6155060"/>
    <m/>
    <n v="1"/>
    <m/>
    <m/>
    <n v="1039310"/>
    <n v="1373299"/>
    <n v="9721037"/>
    <n v="16839280"/>
    <s v="ITI"/>
    <s v="ITI4"/>
  </r>
  <r>
    <x v="1170"/>
    <x v="7"/>
    <x v="7"/>
    <n v="102"/>
    <x v="1"/>
    <n v="104"/>
    <n v="436"/>
    <n v="540"/>
    <n v="-43"/>
    <n v="99"/>
    <x v="22033"/>
    <n v="5926"/>
    <m/>
    <m/>
    <n v="666630"/>
    <n v="6963144"/>
    <n v="1521465"/>
    <m/>
    <n v="0"/>
    <m/>
    <s v="*di cui 51964  reinfezioni a partire dal 3/09/2021 [circ. min sal. n.37911 del 20/08/2021]."/>
    <n v="285497"/>
    <n v="381133"/>
    <n v="2702205"/>
    <n v="4260939"/>
    <s v="ITC"/>
    <s v="ITC3"/>
  </r>
  <r>
    <x v="1170"/>
    <x v="8"/>
    <x v="8"/>
    <n v="202"/>
    <x v="1"/>
    <n v="204"/>
    <n v="2513"/>
    <n v="2717"/>
    <n v="-137"/>
    <n v="664"/>
    <x v="22034"/>
    <n v="45935"/>
    <m/>
    <m/>
    <n v="4156825"/>
    <n v="45616222"/>
    <n v="9253262"/>
    <m/>
    <n v="0"/>
    <m/>
    <m/>
    <n v="1539694"/>
    <n v="2617131"/>
    <n v="17100959"/>
    <n v="28515263"/>
    <s v="ITC"/>
    <s v="ITC4"/>
  </r>
  <r>
    <x v="1170"/>
    <x v="9"/>
    <x v="9"/>
    <n v="42"/>
    <x v="2"/>
    <n v="43"/>
    <n v="192"/>
    <n v="235"/>
    <n v="-2"/>
    <n v="105"/>
    <x v="22035"/>
    <n v="4431"/>
    <m/>
    <m/>
    <n v="717672"/>
    <n v="3743237"/>
    <n v="2740945"/>
    <m/>
    <n v="0"/>
    <m/>
    <m/>
    <n v="223000"/>
    <n v="494672"/>
    <n v="2018845"/>
    <n v="1724392"/>
    <s v="ITI"/>
    <s v="ITI3"/>
  </r>
  <r>
    <x v="1170"/>
    <x v="10"/>
    <x v="10"/>
    <n v="9"/>
    <x v="2"/>
    <n v="10"/>
    <n v="398"/>
    <n v="408"/>
    <n v="27"/>
    <n v="27"/>
    <x v="22016"/>
    <n v="729"/>
    <m/>
    <m/>
    <n v="102648"/>
    <n v="813037"/>
    <n v="765035"/>
    <m/>
    <n v="0"/>
    <m/>
    <m/>
    <n v="29718"/>
    <n v="72930"/>
    <n v="534721"/>
    <n v="278316"/>
    <s v="ITF"/>
    <s v="ITF2"/>
  </r>
  <r>
    <x v="1170"/>
    <x v="11"/>
    <x v="11"/>
    <n v="15"/>
    <x v="0"/>
    <n v="15"/>
    <n v="64"/>
    <n v="79"/>
    <n v="14"/>
    <n v="29"/>
    <x v="22036"/>
    <n v="1618"/>
    <m/>
    <m/>
    <n v="296078"/>
    <n v="5602866"/>
    <n v="868062"/>
    <s v="29 nuovi positivi di cui 0 test antigenici confermati da test molecolare, 28 casi diagnosticati con test antigenico e 1 nuovi positivi al test PCR. "/>
    <n v="0"/>
    <m/>
    <s v="29 nuovi positivi di cui 0 test antigenici confermati da test molecolare, 28 casi diagnosticati con test antigenico e 1 nuovi positivi al test PCR. "/>
    <n v="87142"/>
    <n v="208936"/>
    <n v="939591"/>
    <n v="4663275"/>
    <s v="ITH"/>
    <s v="ITH1"/>
  </r>
  <r>
    <x v="1170"/>
    <x v="12"/>
    <x v="12"/>
    <n v="17"/>
    <x v="0"/>
    <n v="17"/>
    <n v="169"/>
    <n v="186"/>
    <n v="-8"/>
    <n v="23"/>
    <x v="22037"/>
    <n v="1655"/>
    <m/>
    <m/>
    <n v="246144"/>
    <n v="3051534"/>
    <n v="606114"/>
    <m/>
    <n v="0"/>
    <m/>
    <m/>
    <n v="45111"/>
    <n v="201033"/>
    <n v="874713"/>
    <n v="2176821"/>
    <s v="ITH"/>
    <s v="ITH2"/>
  </r>
  <r>
    <x v="1170"/>
    <x v="13"/>
    <x v="13"/>
    <n v="188"/>
    <x v="7"/>
    <n v="191"/>
    <n v="28871"/>
    <n v="29062"/>
    <n v="-71"/>
    <n v="246"/>
    <x v="22038"/>
    <n v="13851"/>
    <m/>
    <m/>
    <n v="1733799"/>
    <n v="21762521"/>
    <n v="4415432"/>
    <m/>
    <n v="0"/>
    <m/>
    <m/>
    <n v="517994"/>
    <n v="1215805"/>
    <n v="5130656"/>
    <n v="16631865"/>
    <s v="ITC"/>
    <s v="ITC1"/>
  </r>
  <r>
    <x v="1170"/>
    <x v="14"/>
    <x v="14"/>
    <n v="117"/>
    <x v="6"/>
    <n v="124"/>
    <n v="1571"/>
    <n v="1695"/>
    <n v="34"/>
    <n v="239"/>
    <x v="22039"/>
    <n v="9771"/>
    <m/>
    <m/>
    <n v="1637880"/>
    <n v="14025159"/>
    <n v="2917798"/>
    <m/>
    <n v="2"/>
    <m/>
    <m/>
    <n v="513122"/>
    <n v="1124758"/>
    <n v="4860780"/>
    <n v="9164379"/>
    <s v="ITF"/>
    <s v="ITF4"/>
  </r>
  <r>
    <x v="1170"/>
    <x v="15"/>
    <x v="15"/>
    <n v="104"/>
    <x v="17"/>
    <n v="109"/>
    <n v="3814"/>
    <n v="3923"/>
    <n v="-60"/>
    <n v="84"/>
    <x v="22040"/>
    <n v="2949"/>
    <m/>
    <m/>
    <n v="513922"/>
    <n v="5465396"/>
    <n v="1762585"/>
    <m/>
    <n v="0"/>
    <m/>
    <s v="L'incremento dei nuovi casi tiene conto anche dei casi diagnosticati con test antigenico. Pertanto si specifica che dei 84 casi dichiarati oggi, 78 sono stati diagnosticati da tampone antigenico Si segnala il decesso dei paz.:  - 1 uomo età: aa Residente nella Provincia di Sassari "/>
    <n v="180089"/>
    <n v="333833"/>
    <n v="2241629"/>
    <n v="3223767"/>
    <s v="ITG"/>
    <s v="ITG2"/>
  </r>
  <r>
    <x v="1170"/>
    <x v="16"/>
    <x v="16"/>
    <n v="200"/>
    <x v="17"/>
    <n v="205"/>
    <n v="7205"/>
    <n v="7410"/>
    <n v="165"/>
    <n v="165"/>
    <x v="21947"/>
    <n v="12779"/>
    <m/>
    <m/>
    <n v="1825974"/>
    <n v="16829806"/>
    <n v="11168934"/>
    <m/>
    <n v="1"/>
    <m/>
    <m/>
    <n v="539383"/>
    <n v="1286591"/>
    <n v="5437735"/>
    <n v="11392071"/>
    <s v="ITG"/>
    <s v="ITG1"/>
  </r>
  <r>
    <x v="1170"/>
    <x v="17"/>
    <x v="17"/>
    <n v="168"/>
    <x v="17"/>
    <n v="173"/>
    <n v="5001"/>
    <n v="5174"/>
    <n v="232"/>
    <n v="255"/>
    <x v="22041"/>
    <n v="11725"/>
    <m/>
    <m/>
    <n v="1602341"/>
    <n v="16797589"/>
    <n v="5416170"/>
    <m/>
    <n v="0"/>
    <m/>
    <m/>
    <n v="716911"/>
    <n v="885430"/>
    <n v="7092493"/>
    <n v="9705096"/>
    <s v="ITI"/>
    <s v="ITI1"/>
  </r>
  <r>
    <x v="1170"/>
    <x v="18"/>
    <x v="18"/>
    <n v="87"/>
    <x v="1"/>
    <n v="89"/>
    <n v="927"/>
    <n v="1016"/>
    <n v="57"/>
    <n v="112"/>
    <x v="22042"/>
    <n v="2489"/>
    <m/>
    <m/>
    <n v="443108"/>
    <n v="5068619"/>
    <n v="816214"/>
    <s v="- Si fa presente che 3 dei ricoveri non UTI appartengono ai codici disciplina di Ostetricia &amp; Ginecologia e Pediatria. - Si fa presente che 43 dei ricoveri non UTI appartengono ad altri codici disciplina di cui 10 in discipline post-acuto, riabilitative ( cod. 60, 28, 56, 75 )"/>
    <n v="0"/>
    <m/>
    <m/>
    <n v="159608"/>
    <n v="283500"/>
    <n v="1758482"/>
    <n v="3310137"/>
    <s v="ITI"/>
    <s v="ITI2"/>
  </r>
  <r>
    <x v="1170"/>
    <x v="19"/>
    <x v="19"/>
    <n v="5"/>
    <x v="0"/>
    <n v="5"/>
    <n v="267"/>
    <n v="272"/>
    <n v="-4"/>
    <n v="5"/>
    <x v="22043"/>
    <n v="572"/>
    <m/>
    <m/>
    <n v="50824"/>
    <n v="594530"/>
    <n v="146805"/>
    <m/>
    <n v="0"/>
    <m/>
    <m/>
    <n v="16259"/>
    <n v="34565"/>
    <n v="145851"/>
    <n v="448679"/>
    <s v="ITC"/>
    <s v="ITC2"/>
  </r>
  <r>
    <x v="1170"/>
    <x v="20"/>
    <x v="20"/>
    <n v="244"/>
    <x v="60"/>
    <n v="254"/>
    <n v="15804"/>
    <n v="16058"/>
    <n v="104"/>
    <n v="518"/>
    <x v="22044"/>
    <n v="16836"/>
    <m/>
    <m/>
    <n v="2722668"/>
    <n v="37758468"/>
    <n v="5326993"/>
    <s v="Nei valori riportati per le terapie intensive si è verificato un disallineamento temporale del flusso informativo pertanto per convenzione è stato riportato  3 dimessi da TI  invece del n. 1 effettivi che include anche i negativizzati."/>
    <n v="0"/>
    <m/>
    <m/>
    <n v="1076050"/>
    <n v="1646618"/>
    <n v="11637701"/>
    <n v="26120767"/>
    <s v="ITH"/>
    <s v="ITH3"/>
  </r>
  <r>
    <x v="1171"/>
    <x v="0"/>
    <x v="0"/>
    <n v="77"/>
    <x v="7"/>
    <n v="80"/>
    <n v="3341"/>
    <n v="3421"/>
    <n v="-11"/>
    <n v="188"/>
    <x v="22045"/>
    <n v="3963"/>
    <m/>
    <m/>
    <n v="658941"/>
    <n v="7489596"/>
    <n v="1372766"/>
    <s v="Il dato ''incremento casi confermati'' è composto da 188 , cioè 92 ''nuovi positivi'' e 96 ''reinfezioni''."/>
    <n v="1"/>
    <m/>
    <m/>
    <n v="251007"/>
    <n v="407934"/>
    <n v="2606995"/>
    <n v="4882601"/>
    <s v="ITF"/>
    <s v="ITF1"/>
  </r>
  <r>
    <x v="1171"/>
    <x v="1"/>
    <x v="1"/>
    <n v="26"/>
    <x v="0"/>
    <n v="26"/>
    <n v="8438"/>
    <n v="8464"/>
    <n v="4"/>
    <n v="5"/>
    <x v="22046"/>
    <n v="1029"/>
    <m/>
    <m/>
    <n v="200558"/>
    <n v="1342409"/>
    <n v="404771"/>
    <s v="Il dato relativo al numero dei “Casi in isolamento domiciliare” ed ai “Guariti” è in corso di revisione."/>
    <n v="0"/>
    <m/>
    <m/>
    <n v="71220"/>
    <n v="129338"/>
    <n v="703002"/>
    <n v="639407"/>
    <s v="ITF"/>
    <s v="ITF5"/>
  </r>
  <r>
    <x v="1171"/>
    <x v="2"/>
    <x v="2"/>
    <n v="78"/>
    <x v="4"/>
    <n v="82"/>
    <n v="641"/>
    <n v="723"/>
    <n v="14"/>
    <n v="92"/>
    <x v="22047"/>
    <n v="3425"/>
    <m/>
    <m/>
    <n v="637337"/>
    <n v="4344426"/>
    <n v="3377549"/>
    <m/>
    <n v="2"/>
    <m/>
    <m/>
    <n v="202669"/>
    <n v="434668"/>
    <n v="1918649"/>
    <n v="2425777"/>
    <s v="ITF"/>
    <s v="ITF6"/>
  </r>
  <r>
    <x v="1171"/>
    <x v="3"/>
    <x v="3"/>
    <n v="154"/>
    <x v="6"/>
    <n v="161"/>
    <n v="19787"/>
    <n v="19948"/>
    <n v="-13"/>
    <n v="291"/>
    <x v="22048"/>
    <n v="11895"/>
    <m/>
    <m/>
    <n v="2464934"/>
    <n v="20854588"/>
    <n v="5411147"/>
    <m/>
    <n v="0"/>
    <m/>
    <s v="a seguito delle verifiche odierne, si evince che il decesso registrato oggi, risale al giorno 06/05"/>
    <n v="955893"/>
    <n v="1509041"/>
    <n v="9608699"/>
    <n v="11245889"/>
    <s v="ITF"/>
    <s v="ITF3"/>
  </r>
  <r>
    <x v="1171"/>
    <x v="4"/>
    <x v="4"/>
    <n v="451"/>
    <x v="20"/>
    <n v="465"/>
    <n v="2861"/>
    <n v="3326"/>
    <n v="15"/>
    <n v="254"/>
    <x v="22049"/>
    <n v="19448"/>
    <m/>
    <m/>
    <n v="2152404"/>
    <n v="19561087"/>
    <n v="2983374"/>
    <m/>
    <n v="1"/>
    <m/>
    <m/>
    <n v="1092488"/>
    <n v="1059916"/>
    <n v="10730571"/>
    <n v="8830516"/>
    <s v="ITH"/>
    <s v="ITH5"/>
  </r>
  <r>
    <x v="1171"/>
    <x v="5"/>
    <x v="5"/>
    <n v="91"/>
    <x v="2"/>
    <n v="92"/>
    <n v="622"/>
    <n v="714"/>
    <n v="12"/>
    <n v="83"/>
    <x v="22050"/>
    <n v="6109"/>
    <m/>
    <m/>
    <n v="580295"/>
    <n v="7748022"/>
    <n v="1262592"/>
    <m/>
    <n v="1"/>
    <m/>
    <m/>
    <n v="240033"/>
    <n v="340262"/>
    <n v="3856314"/>
    <n v="3891708"/>
    <s v="ITH"/>
    <s v="ITH4"/>
  </r>
  <r>
    <x v="1171"/>
    <x v="6"/>
    <x v="6"/>
    <n v="329"/>
    <x v="18"/>
    <n v="345"/>
    <n v="20524"/>
    <n v="20869"/>
    <n v="231"/>
    <n v="388"/>
    <x v="22051"/>
    <n v="12910"/>
    <m/>
    <m/>
    <n v="2412997"/>
    <n v="26565374"/>
    <n v="6155620"/>
    <m/>
    <n v="2"/>
    <m/>
    <m/>
    <n v="1039335"/>
    <n v="1373662"/>
    <n v="9721710"/>
    <n v="16843664"/>
    <s v="ITI"/>
    <s v="ITI4"/>
  </r>
  <r>
    <x v="1171"/>
    <x v="7"/>
    <x v="7"/>
    <n v="103"/>
    <x v="1"/>
    <n v="105"/>
    <n v="401"/>
    <n v="506"/>
    <n v="-34"/>
    <n v="56"/>
    <x v="22052"/>
    <n v="5929"/>
    <m/>
    <m/>
    <n v="666686"/>
    <n v="6964333"/>
    <n v="1521626"/>
    <m/>
    <n v="0"/>
    <m/>
    <s v="*di cui 51979  reinfezioni a partire dal 3/09/2021 [circ. min sal. n.37911 del 20/08/2021]."/>
    <n v="285516"/>
    <n v="381170"/>
    <n v="2702414"/>
    <n v="4261919"/>
    <s v="ITC"/>
    <s v="ITC3"/>
  </r>
  <r>
    <x v="1171"/>
    <x v="8"/>
    <x v="8"/>
    <n v="182"/>
    <x v="1"/>
    <n v="184"/>
    <n v="2216"/>
    <n v="2400"/>
    <n v="-317"/>
    <n v="365"/>
    <x v="22053"/>
    <n v="45935"/>
    <m/>
    <m/>
    <n v="4157190"/>
    <n v="45622478"/>
    <n v="9254189"/>
    <m/>
    <n v="0"/>
    <m/>
    <m/>
    <n v="1539739"/>
    <n v="2617451"/>
    <n v="17101624"/>
    <n v="28520854"/>
    <s v="ITC"/>
    <s v="ITC4"/>
  </r>
  <r>
    <x v="1171"/>
    <x v="9"/>
    <x v="9"/>
    <n v="41"/>
    <x v="2"/>
    <n v="42"/>
    <n v="191"/>
    <n v="233"/>
    <n v="-2"/>
    <n v="50"/>
    <x v="22054"/>
    <n v="4431"/>
    <m/>
    <m/>
    <n v="717722"/>
    <n v="3743480"/>
    <n v="2741188"/>
    <m/>
    <n v="0"/>
    <m/>
    <m/>
    <n v="223004"/>
    <n v="494718"/>
    <n v="2018856"/>
    <n v="1724624"/>
    <s v="ITI"/>
    <s v="ITI3"/>
  </r>
  <r>
    <x v="1171"/>
    <x v="10"/>
    <x v="10"/>
    <n v="9"/>
    <x v="2"/>
    <n v="10"/>
    <n v="361"/>
    <n v="371"/>
    <n v="-37"/>
    <n v="20"/>
    <x v="22055"/>
    <n v="729"/>
    <m/>
    <m/>
    <n v="102668"/>
    <n v="813243"/>
    <n v="765232"/>
    <m/>
    <n v="0"/>
    <m/>
    <m/>
    <n v="29724"/>
    <n v="72944"/>
    <n v="534908"/>
    <n v="278335"/>
    <s v="ITF"/>
    <s v="ITF2"/>
  </r>
  <r>
    <x v="1171"/>
    <x v="11"/>
    <x v="11"/>
    <n v="14"/>
    <x v="0"/>
    <n v="14"/>
    <n v="57"/>
    <n v="71"/>
    <n v="-8"/>
    <n v="16"/>
    <x v="22056"/>
    <n v="1618"/>
    <m/>
    <m/>
    <n v="296094"/>
    <n v="5603184"/>
    <n v="868090"/>
    <s v="16 nuovi positivi di cui 0 test antigenici confermati da test molecolare, 16 casi diagnosticati con test antigenico e 0 nuovi positivi al test PCR. "/>
    <n v="0"/>
    <m/>
    <s v="16 nuovi positivi di cui 0 test antigenici confermati da test molecolare, 16 casi diagnosticati con test antigenico e 0 nuovi positivi al test PCR. "/>
    <n v="87142"/>
    <n v="208952"/>
    <n v="939616"/>
    <n v="4663568"/>
    <s v="ITH"/>
    <s v="ITH1"/>
  </r>
  <r>
    <x v="1171"/>
    <x v="12"/>
    <x v="12"/>
    <n v="17"/>
    <x v="0"/>
    <n v="17"/>
    <n v="162"/>
    <n v="179"/>
    <n v="-7"/>
    <n v="23"/>
    <x v="22057"/>
    <n v="1655"/>
    <m/>
    <m/>
    <n v="246167"/>
    <n v="3051759"/>
    <n v="606133"/>
    <m/>
    <n v="0"/>
    <m/>
    <m/>
    <n v="45113"/>
    <n v="201054"/>
    <n v="874737"/>
    <n v="2177022"/>
    <s v="ITH"/>
    <s v="ITH2"/>
  </r>
  <r>
    <x v="1171"/>
    <x v="13"/>
    <x v="13"/>
    <n v="198"/>
    <x v="7"/>
    <n v="201"/>
    <n v="28918"/>
    <n v="29119"/>
    <n v="57"/>
    <n v="193"/>
    <x v="22058"/>
    <n v="13852"/>
    <m/>
    <m/>
    <n v="1733992"/>
    <n v="21766316"/>
    <n v="4415980"/>
    <m/>
    <n v="0"/>
    <m/>
    <m/>
    <n v="518003"/>
    <n v="1215989"/>
    <n v="5130849"/>
    <n v="16635467"/>
    <s v="ITC"/>
    <s v="ITC1"/>
  </r>
  <r>
    <x v="1171"/>
    <x v="14"/>
    <x v="14"/>
    <n v="122"/>
    <x v="9"/>
    <n v="128"/>
    <n v="1582"/>
    <n v="1710"/>
    <n v="15"/>
    <n v="189"/>
    <x v="22059"/>
    <n v="9771"/>
    <m/>
    <m/>
    <n v="1638069"/>
    <n v="14029617"/>
    <n v="2918930"/>
    <m/>
    <n v="0"/>
    <m/>
    <m/>
    <n v="513151"/>
    <n v="1124918"/>
    <n v="4861228"/>
    <n v="9168389"/>
    <s v="ITF"/>
    <s v="ITF4"/>
  </r>
  <r>
    <x v="1171"/>
    <x v="15"/>
    <x v="15"/>
    <n v="99"/>
    <x v="17"/>
    <n v="104"/>
    <n v="3782"/>
    <n v="3886"/>
    <n v="-37"/>
    <n v="54"/>
    <x v="22060"/>
    <n v="2951"/>
    <m/>
    <m/>
    <n v="513976"/>
    <n v="5466052"/>
    <n v="1762608"/>
    <m/>
    <n v="1"/>
    <m/>
    <s v="L'incremento dei nuovi casi tiene conto anche dei casi diagnosticati con test antigenico. Pertanto si specifica che dei 54 casi dichiarati oggi, 52 sono stati diagnosticati da tampone antigenico Si segnala il decesso dei paz.:  - 1 donna 88 aa Residente nella Provincia di Sassari  - 1 donna 95 aa Residente nella Provincia di Sassari "/>
    <n v="180091"/>
    <n v="333885"/>
    <n v="2241753"/>
    <n v="3224299"/>
    <s v="ITG"/>
    <s v="ITG2"/>
  </r>
  <r>
    <x v="1171"/>
    <x v="16"/>
    <x v="16"/>
    <n v="198"/>
    <x v="17"/>
    <n v="203"/>
    <n v="7313"/>
    <n v="7516"/>
    <n v="106"/>
    <n v="106"/>
    <x v="21947"/>
    <n v="12779"/>
    <m/>
    <m/>
    <n v="1826080"/>
    <n v="16834077"/>
    <n v="11173073"/>
    <m/>
    <n v="0"/>
    <m/>
    <m/>
    <n v="539403"/>
    <n v="1286677"/>
    <n v="5439454"/>
    <n v="11394623"/>
    <s v="ITG"/>
    <s v="ITG1"/>
  </r>
  <r>
    <x v="1171"/>
    <x v="17"/>
    <x v="17"/>
    <n v="151"/>
    <x v="17"/>
    <n v="156"/>
    <n v="5171"/>
    <n v="5327"/>
    <n v="153"/>
    <n v="170"/>
    <x v="22061"/>
    <n v="11727"/>
    <m/>
    <m/>
    <n v="1602511"/>
    <n v="16800099"/>
    <n v="5416488"/>
    <m/>
    <n v="0"/>
    <m/>
    <m/>
    <n v="716946"/>
    <n v="885565"/>
    <n v="7092743"/>
    <n v="9707356"/>
    <s v="ITI"/>
    <s v="ITI1"/>
  </r>
  <r>
    <x v="1171"/>
    <x v="18"/>
    <x v="18"/>
    <n v="89"/>
    <x v="1"/>
    <n v="91"/>
    <n v="913"/>
    <n v="1004"/>
    <n v="-12"/>
    <n v="74"/>
    <x v="22062"/>
    <n v="2489"/>
    <m/>
    <m/>
    <n v="443182"/>
    <n v="5069247"/>
    <n v="816272"/>
    <s v="- Si fa presente che 2 dei ricoveri non UTI appartengono ai codici disciplina di Ostetricia &amp; Ginecologia e Pediatria. - Si fa presente che 46 dei ricoveri non UTI appartengono ad altri codici disciplina di cui 10 in discipline post-acuto, riabilitative ( cod. 60, 28, 56, 75 )"/>
    <n v="0"/>
    <m/>
    <m/>
    <n v="159617"/>
    <n v="283565"/>
    <n v="1758518"/>
    <n v="3310729"/>
    <s v="ITI"/>
    <s v="ITI2"/>
  </r>
  <r>
    <x v="1171"/>
    <x v="19"/>
    <x v="19"/>
    <n v="3"/>
    <x v="0"/>
    <n v="3"/>
    <n v="268"/>
    <n v="271"/>
    <n v="-1"/>
    <n v="7"/>
    <x v="22063"/>
    <n v="573"/>
    <m/>
    <m/>
    <n v="50831"/>
    <n v="594579"/>
    <n v="146811"/>
    <m/>
    <n v="0"/>
    <m/>
    <m/>
    <n v="16259"/>
    <n v="34572"/>
    <n v="145853"/>
    <n v="448726"/>
    <s v="ITC"/>
    <s v="ITC2"/>
  </r>
  <r>
    <x v="1171"/>
    <x v="20"/>
    <x v="20"/>
    <n v="230"/>
    <x v="13"/>
    <n v="241"/>
    <n v="15868"/>
    <n v="16109"/>
    <n v="51"/>
    <n v="358"/>
    <x v="22064"/>
    <n v="16838"/>
    <m/>
    <m/>
    <n v="2723026"/>
    <n v="37768407"/>
    <n v="5327568"/>
    <m/>
    <n v="1"/>
    <m/>
    <m/>
    <n v="1076210"/>
    <n v="1646816"/>
    <n v="11641569"/>
    <n v="26126838"/>
    <s v="ITH"/>
    <s v="ITH3"/>
  </r>
  <r>
    <x v="1172"/>
    <x v="0"/>
    <x v="0"/>
    <n v="74"/>
    <x v="1"/>
    <n v="76"/>
    <n v="3287"/>
    <n v="3363"/>
    <n v="-58"/>
    <n v="142"/>
    <x v="22065"/>
    <n v="3963"/>
    <m/>
    <m/>
    <n v="659083"/>
    <n v="7490768"/>
    <n v="1372880"/>
    <s v="Il dato ''incremento casi confermati'' è composto da 142 , cioè 69 ''nuovi positivi'' e 73 ''reinfezioni''."/>
    <n v="0"/>
    <m/>
    <m/>
    <n v="251092"/>
    <n v="407991"/>
    <n v="2607267"/>
    <n v="4883501"/>
    <s v="ITF"/>
    <s v="ITF1"/>
  </r>
  <r>
    <x v="1172"/>
    <x v="1"/>
    <x v="1"/>
    <n v="24"/>
    <x v="0"/>
    <n v="24"/>
    <n v="8451"/>
    <n v="8475"/>
    <n v="11"/>
    <n v="15"/>
    <x v="22066"/>
    <n v="1029"/>
    <m/>
    <m/>
    <n v="200573"/>
    <n v="1342602"/>
    <n v="404798"/>
    <s v="Il dato relativo al numero dei “Casi in isolamento domiciliare” ed ai “Guariti” è in corso di revisione."/>
    <n v="0"/>
    <m/>
    <m/>
    <n v="71221"/>
    <n v="129352"/>
    <n v="703032"/>
    <n v="639570"/>
    <s v="ITF"/>
    <s v="ITF5"/>
  </r>
  <r>
    <x v="1172"/>
    <x v="2"/>
    <x v="2"/>
    <n v="80"/>
    <x v="17"/>
    <n v="85"/>
    <n v="585"/>
    <n v="670"/>
    <n v="-53"/>
    <n v="90"/>
    <x v="22067"/>
    <n v="3425"/>
    <m/>
    <m/>
    <n v="637427"/>
    <n v="4345769"/>
    <n v="3378642"/>
    <m/>
    <n v="1"/>
    <m/>
    <m/>
    <n v="202683"/>
    <n v="434744"/>
    <n v="1919071"/>
    <n v="2426698"/>
    <s v="ITF"/>
    <s v="ITF6"/>
  </r>
  <r>
    <x v="1172"/>
    <x v="3"/>
    <x v="3"/>
    <n v="158"/>
    <x v="9"/>
    <n v="164"/>
    <n v="19798"/>
    <n v="19962"/>
    <n v="14"/>
    <n v="267"/>
    <x v="22068"/>
    <n v="11898"/>
    <m/>
    <m/>
    <n v="2465201"/>
    <n v="20859702"/>
    <n v="5411621"/>
    <m/>
    <n v="0"/>
    <m/>
    <s v="a seguito delle verifiche odierne, si evince che i tre decessi registrati oggi, risalgono a un periodo compreso tra il 28/04 e l' 1/05 2023"/>
    <n v="955916"/>
    <n v="1509285"/>
    <n v="9609914"/>
    <n v="11249788"/>
    <s v="ITF"/>
    <s v="ITF3"/>
  </r>
  <r>
    <x v="1172"/>
    <x v="4"/>
    <x v="4"/>
    <n v="438"/>
    <x v="20"/>
    <n v="452"/>
    <n v="2895"/>
    <n v="3347"/>
    <n v="21"/>
    <n v="180"/>
    <x v="22069"/>
    <n v="19450"/>
    <m/>
    <m/>
    <n v="2152584"/>
    <n v="19563857"/>
    <n v="2983545"/>
    <s v="il dato odierno relativo alla provincia di Forlì-Cesena, risultato negativo rispetto a quello comunicato ieri, è determinato dalla revisione delle posizioni anagrafiche dei casi precedentemente inseriti."/>
    <n v="1"/>
    <m/>
    <m/>
    <n v="1092512"/>
    <n v="1060072"/>
    <n v="10731270"/>
    <n v="8832587"/>
    <s v="ITH"/>
    <s v="ITH5"/>
  </r>
  <r>
    <x v="1172"/>
    <x v="5"/>
    <x v="5"/>
    <n v="89"/>
    <x v="1"/>
    <n v="91"/>
    <n v="612"/>
    <n v="703"/>
    <n v="-11"/>
    <n v="42"/>
    <x v="22070"/>
    <n v="6110"/>
    <m/>
    <m/>
    <n v="580337"/>
    <n v="7748674"/>
    <n v="1262657"/>
    <s v="Si segnala che sono ancora in corso di verifica i tamponi elaborati dai laboratori pubblici"/>
    <n v="1"/>
    <m/>
    <m/>
    <n v="240041"/>
    <n v="340296"/>
    <n v="3856453"/>
    <n v="3892221"/>
    <s v="ITH"/>
    <s v="ITH4"/>
  </r>
  <r>
    <x v="1172"/>
    <x v="6"/>
    <x v="6"/>
    <n v="312"/>
    <x v="15"/>
    <n v="325"/>
    <n v="20684"/>
    <n v="21009"/>
    <n v="140"/>
    <n v="311"/>
    <x v="22071"/>
    <n v="12913"/>
    <m/>
    <m/>
    <n v="2413308"/>
    <n v="26569780"/>
    <n v="6156113"/>
    <m/>
    <n v="0"/>
    <m/>
    <m/>
    <n v="1039359"/>
    <n v="1373949"/>
    <n v="9722451"/>
    <n v="16847329"/>
    <s v="ITI"/>
    <s v="ITI4"/>
  </r>
  <r>
    <x v="1172"/>
    <x v="7"/>
    <x v="7"/>
    <n v="91"/>
    <x v="2"/>
    <n v="92"/>
    <n v="376"/>
    <n v="468"/>
    <n v="-38"/>
    <n v="76"/>
    <x v="22072"/>
    <n v="5929"/>
    <m/>
    <m/>
    <n v="666762"/>
    <n v="6965426"/>
    <n v="1521766"/>
    <m/>
    <n v="1"/>
    <m/>
    <s v="*di cui 52006  reinfezioni a partire dal 3/09/2021 [circ. min sal. n.37911 del 20/08/2021]."/>
    <n v="285545"/>
    <n v="381217"/>
    <n v="2702559"/>
    <n v="4262867"/>
    <s v="ITC"/>
    <s v="ITC3"/>
  </r>
  <r>
    <x v="1172"/>
    <x v="8"/>
    <x v="8"/>
    <n v="172"/>
    <x v="1"/>
    <n v="174"/>
    <n v="2186"/>
    <n v="2360"/>
    <n v="-40"/>
    <n v="359"/>
    <x v="22073"/>
    <n v="45939"/>
    <m/>
    <m/>
    <n v="4157549"/>
    <n v="45630389"/>
    <n v="9255250"/>
    <m/>
    <n v="0"/>
    <m/>
    <m/>
    <n v="1539781"/>
    <n v="2617768"/>
    <n v="17102481"/>
    <n v="28527908"/>
    <s v="ITC"/>
    <s v="ITC4"/>
  </r>
  <r>
    <x v="1172"/>
    <x v="9"/>
    <x v="9"/>
    <n v="40"/>
    <x v="2"/>
    <n v="41"/>
    <n v="192"/>
    <n v="233"/>
    <n v="0"/>
    <n v="65"/>
    <x v="22074"/>
    <n v="4431"/>
    <m/>
    <m/>
    <n v="717787"/>
    <n v="3743743"/>
    <n v="2741451"/>
    <m/>
    <n v="0"/>
    <m/>
    <m/>
    <n v="223008"/>
    <n v="494779"/>
    <n v="2018867"/>
    <n v="1724876"/>
    <s v="ITI"/>
    <s v="ITI3"/>
  </r>
  <r>
    <x v="1172"/>
    <x v="10"/>
    <x v="10"/>
    <n v="7"/>
    <x v="2"/>
    <n v="8"/>
    <n v="370"/>
    <n v="378"/>
    <n v="7"/>
    <n v="9"/>
    <x v="22075"/>
    <n v="730"/>
    <m/>
    <m/>
    <n v="102677"/>
    <n v="813407"/>
    <n v="765383"/>
    <m/>
    <n v="0"/>
    <m/>
    <m/>
    <n v="29727"/>
    <n v="72950"/>
    <n v="535037"/>
    <n v="278370"/>
    <s v="ITF"/>
    <s v="ITF2"/>
  </r>
  <r>
    <x v="1172"/>
    <x v="11"/>
    <x v="11"/>
    <n v="9"/>
    <x v="0"/>
    <n v="9"/>
    <n v="58"/>
    <n v="67"/>
    <n v="-4"/>
    <n v="20"/>
    <x v="22076"/>
    <n v="1618"/>
    <m/>
    <m/>
    <n v="296114"/>
    <n v="5603491"/>
    <n v="868112"/>
    <s v="20 nuovi positivi di cui 0 test antigenici confermati da test molecolare, 20 casi diagnosticati con test antigenico e 0 nuovi positivi al test PCR. "/>
    <n v="0"/>
    <m/>
    <s v="20 nuovi positivi di cui 0 test antigenici confermati da test molecolare, 20 casi diagnosticati con test antigenico e 0 nuovi positivi al test PCR. "/>
    <n v="87142"/>
    <n v="208972"/>
    <n v="939649"/>
    <n v="4663842"/>
    <s v="ITH"/>
    <s v="ITH1"/>
  </r>
  <r>
    <x v="1172"/>
    <x v="12"/>
    <x v="12"/>
    <n v="14"/>
    <x v="0"/>
    <n v="14"/>
    <n v="160"/>
    <n v="174"/>
    <n v="-5"/>
    <n v="20"/>
    <x v="22077"/>
    <n v="1655"/>
    <m/>
    <m/>
    <n v="246187"/>
    <n v="3051960"/>
    <n v="606159"/>
    <m/>
    <n v="0"/>
    <m/>
    <m/>
    <n v="45114"/>
    <n v="201073"/>
    <n v="874757"/>
    <n v="2177203"/>
    <s v="ITH"/>
    <s v="ITH2"/>
  </r>
  <r>
    <x v="1172"/>
    <x v="13"/>
    <x v="13"/>
    <n v="178"/>
    <x v="7"/>
    <n v="181"/>
    <n v="28966"/>
    <n v="29147"/>
    <n v="28"/>
    <n v="153"/>
    <x v="22078"/>
    <n v="13853"/>
    <m/>
    <m/>
    <n v="1734145"/>
    <n v="21769213"/>
    <n v="4416444"/>
    <m/>
    <n v="0"/>
    <m/>
    <m/>
    <n v="518008"/>
    <n v="1216137"/>
    <n v="5130985"/>
    <n v="16638228"/>
    <s v="ITC"/>
    <s v="ITC1"/>
  </r>
  <r>
    <x v="1172"/>
    <x v="14"/>
    <x v="14"/>
    <n v="123"/>
    <x v="9"/>
    <n v="129"/>
    <n v="1620"/>
    <n v="1749"/>
    <n v="39"/>
    <n v="155"/>
    <x v="22079"/>
    <n v="9773"/>
    <m/>
    <m/>
    <n v="1638224"/>
    <n v="14032580"/>
    <n v="2919585"/>
    <m/>
    <n v="0"/>
    <m/>
    <m/>
    <n v="513162"/>
    <n v="1125062"/>
    <n v="4861476"/>
    <n v="9171104"/>
    <s v="ITF"/>
    <s v="ITF4"/>
  </r>
  <r>
    <x v="1172"/>
    <x v="15"/>
    <x v="15"/>
    <n v="99"/>
    <x v="17"/>
    <n v="104"/>
    <n v="3790"/>
    <n v="3894"/>
    <n v="8"/>
    <n v="41"/>
    <x v="22080"/>
    <n v="2951"/>
    <m/>
    <m/>
    <n v="514017"/>
    <n v="5466624"/>
    <n v="1762621"/>
    <m/>
    <n v="0"/>
    <m/>
    <s v="L'incremento dei nuovi casi tiene conto anche dei casi diagnosticati con test antigenico. Pertanto si specifica che dei 41 casi dichiarati oggi, 41 sono stati diagnosticati da tampone antigenico "/>
    <n v="180091"/>
    <n v="333926"/>
    <n v="2241839"/>
    <n v="3224785"/>
    <s v="ITG"/>
    <s v="ITG2"/>
  </r>
  <r>
    <x v="1172"/>
    <x v="16"/>
    <x v="16"/>
    <n v="200"/>
    <x v="17"/>
    <n v="205"/>
    <n v="7410"/>
    <n v="7615"/>
    <n v="99"/>
    <n v="100"/>
    <x v="21947"/>
    <n v="12780"/>
    <m/>
    <m/>
    <n v="1826180"/>
    <n v="16837665"/>
    <n v="11176603"/>
    <m/>
    <n v="0"/>
    <m/>
    <m/>
    <n v="539427"/>
    <n v="1286753"/>
    <n v="5440633"/>
    <n v="11397032"/>
    <s v="ITG"/>
    <s v="ITG1"/>
  </r>
  <r>
    <x v="1172"/>
    <x v="17"/>
    <x v="17"/>
    <n v="138"/>
    <x v="9"/>
    <n v="144"/>
    <n v="5221"/>
    <n v="5365"/>
    <n v="38"/>
    <n v="164"/>
    <x v="22081"/>
    <n v="11730"/>
    <m/>
    <m/>
    <n v="1602675"/>
    <n v="16802543"/>
    <n v="5416787"/>
    <m/>
    <n v="1"/>
    <m/>
    <m/>
    <n v="716990"/>
    <n v="885685"/>
    <n v="7092985"/>
    <n v="9709558"/>
    <s v="ITI"/>
    <s v="ITI1"/>
  </r>
  <r>
    <x v="1172"/>
    <x v="18"/>
    <x v="18"/>
    <n v="83"/>
    <x v="7"/>
    <n v="86"/>
    <n v="950"/>
    <n v="1036"/>
    <n v="32"/>
    <n v="78"/>
    <x v="22082"/>
    <n v="2489"/>
    <m/>
    <m/>
    <n v="443260"/>
    <n v="5069740"/>
    <n v="816326"/>
    <s v="- Si fa presente che 1 dei ricoveri non UTI appartengono ai codici disciplina di Ostetricia &amp; Ginecologia e Pediatria. - Si fa presente che 42 dei ricoveri non UTI appartengono ad altri codici disciplina di cui 10 in discipline post-acuto, riabilitative ( cod. 60, 28, 56, 75 )"/>
    <n v="1"/>
    <m/>
    <m/>
    <n v="159626"/>
    <n v="283634"/>
    <n v="1758562"/>
    <n v="3311178"/>
    <s v="ITI"/>
    <s v="ITI2"/>
  </r>
  <r>
    <x v="1172"/>
    <x v="19"/>
    <x v="19"/>
    <n v="3"/>
    <x v="0"/>
    <n v="3"/>
    <n v="266"/>
    <n v="269"/>
    <n v="-2"/>
    <n v="3"/>
    <x v="22083"/>
    <n v="573"/>
    <m/>
    <m/>
    <n v="50834"/>
    <n v="594613"/>
    <n v="146812"/>
    <m/>
    <n v="0"/>
    <m/>
    <m/>
    <n v="16259"/>
    <n v="34575"/>
    <n v="145853"/>
    <n v="448760"/>
    <s v="ITC"/>
    <s v="ITC2"/>
  </r>
  <r>
    <x v="1172"/>
    <x v="20"/>
    <x v="20"/>
    <n v="215"/>
    <x v="12"/>
    <n v="224"/>
    <n v="15967"/>
    <n v="16191"/>
    <n v="82"/>
    <n v="302"/>
    <x v="22084"/>
    <n v="16841"/>
    <m/>
    <m/>
    <n v="2723328"/>
    <n v="37776667"/>
    <n v="5328058"/>
    <s v="Nei valori riportati per le terapie intensive si è verificato un disallineamento temporale del flusso informativo pertanto per convenzione è stato riportato  3 dimessi da TI  invece del n. 1 effettivi che include anche i negativizzati."/>
    <n v="1"/>
    <m/>
    <m/>
    <n v="1076345"/>
    <n v="1646983"/>
    <n v="11644521"/>
    <n v="26132146"/>
    <s v="ITH"/>
    <s v="ITH3"/>
  </r>
  <r>
    <x v="1173"/>
    <x v="0"/>
    <x v="0"/>
    <n v="72"/>
    <x v="1"/>
    <n v="74"/>
    <n v="3325"/>
    <n v="3399"/>
    <n v="36"/>
    <n v="124"/>
    <x v="22085"/>
    <n v="3964"/>
    <m/>
    <m/>
    <n v="659207"/>
    <n v="7491762"/>
    <n v="1372952"/>
    <s v="Il dato ''incremento casi confermati'' è composto da 124, cioè 74 ''nuovi positivi'' e 50 ''reinfezioni''. "/>
    <n v="0"/>
    <m/>
    <m/>
    <n v="251152"/>
    <n v="408055"/>
    <n v="2607511"/>
    <n v="4884251"/>
    <s v="ITF"/>
    <s v="ITF1"/>
  </r>
  <r>
    <x v="1173"/>
    <x v="1"/>
    <x v="1"/>
    <n v="24"/>
    <x v="0"/>
    <n v="24"/>
    <n v="8451"/>
    <n v="8475"/>
    <n v="0"/>
    <n v="0"/>
    <x v="22066"/>
    <n v="1029"/>
    <m/>
    <m/>
    <n v="200573"/>
    <n v="1342602"/>
    <n v="404798"/>
    <m/>
    <n v="0"/>
    <m/>
    <m/>
    <n v="71221"/>
    <n v="129352"/>
    <n v="703032"/>
    <n v="639570"/>
    <s v="ITF"/>
    <s v="ITF5"/>
  </r>
  <r>
    <x v="1173"/>
    <x v="2"/>
    <x v="2"/>
    <n v="75"/>
    <x v="17"/>
    <n v="80"/>
    <n v="515"/>
    <n v="595"/>
    <n v="-75"/>
    <n v="76"/>
    <x v="22086"/>
    <n v="3425"/>
    <m/>
    <m/>
    <n v="637503"/>
    <n v="4346924"/>
    <n v="3379596"/>
    <m/>
    <n v="0"/>
    <m/>
    <m/>
    <n v="202692"/>
    <n v="434811"/>
    <n v="1919417"/>
    <n v="2427507"/>
    <s v="ITF"/>
    <s v="ITF6"/>
  </r>
  <r>
    <x v="1173"/>
    <x v="3"/>
    <x v="3"/>
    <n v="163"/>
    <x v="7"/>
    <n v="166"/>
    <n v="19535"/>
    <n v="19701"/>
    <n v="-261"/>
    <n v="253"/>
    <x v="22087"/>
    <n v="11899"/>
    <m/>
    <m/>
    <n v="2465454"/>
    <n v="20864359"/>
    <n v="5412071"/>
    <m/>
    <n v="0"/>
    <m/>
    <s v="a seguito delle verifiche odierne, si evince che il decesso registrato oggi, risale al giorno 04/05 2023"/>
    <n v="955930"/>
    <n v="1509524"/>
    <n v="9610884"/>
    <n v="11253475"/>
    <s v="ITF"/>
    <s v="ITF3"/>
  </r>
  <r>
    <x v="1173"/>
    <x v="4"/>
    <x v="4"/>
    <n v="428"/>
    <x v="15"/>
    <n v="441"/>
    <n v="2773"/>
    <n v="3214"/>
    <n v="-133"/>
    <n v="155"/>
    <x v="22088"/>
    <n v="19453"/>
    <m/>
    <m/>
    <n v="2152739"/>
    <n v="19566222"/>
    <n v="2983705"/>
    <s v="il dato odierno relativo alle provincie di Ravenna e Rimini, risultato negativo rispetto a quello comunicato ieri, è determinato dalla revisione delle posizioni anagrafiche dei casi precedentemente inseriti."/>
    <n v="1"/>
    <m/>
    <m/>
    <n v="1092545"/>
    <n v="1060194"/>
    <n v="10731828"/>
    <n v="8834394"/>
    <s v="ITH"/>
    <s v="ITH5"/>
  </r>
  <r>
    <x v="1173"/>
    <x v="5"/>
    <x v="5"/>
    <n v="87"/>
    <x v="0"/>
    <n v="87"/>
    <n v="655"/>
    <n v="742"/>
    <n v="39"/>
    <n v="76"/>
    <x v="22089"/>
    <n v="6113"/>
    <m/>
    <m/>
    <n v="580413"/>
    <n v="7750018"/>
    <n v="1262830"/>
    <m/>
    <n v="0"/>
    <m/>
    <m/>
    <n v="240064"/>
    <n v="340349"/>
    <n v="3857027"/>
    <n v="3892991"/>
    <s v="ITH"/>
    <s v="ITH4"/>
  </r>
  <r>
    <x v="1173"/>
    <x v="6"/>
    <x v="6"/>
    <n v="299"/>
    <x v="15"/>
    <n v="312"/>
    <n v="20693"/>
    <n v="21005"/>
    <n v="-4"/>
    <n v="274"/>
    <x v="22090"/>
    <n v="12913"/>
    <m/>
    <m/>
    <n v="2413582"/>
    <n v="26574229"/>
    <n v="6156643"/>
    <m/>
    <n v="1"/>
    <m/>
    <m/>
    <n v="1039382"/>
    <n v="1374200"/>
    <n v="9723217"/>
    <n v="16851012"/>
    <s v="ITI"/>
    <s v="ITI4"/>
  </r>
  <r>
    <x v="1173"/>
    <x v="7"/>
    <x v="7"/>
    <n v="94"/>
    <x v="1"/>
    <n v="96"/>
    <n v="361"/>
    <n v="457"/>
    <n v="-11"/>
    <n v="65"/>
    <x v="22091"/>
    <n v="5929"/>
    <m/>
    <m/>
    <n v="666827"/>
    <n v="6966398"/>
    <n v="1521917"/>
    <m/>
    <n v="2"/>
    <m/>
    <s v="*di cui 52029  reinfezioni a partire dal 3/09/2021 [circ. min sal. n.37911 del 20/08/2021]."/>
    <n v="285568"/>
    <n v="381259"/>
    <n v="2702681"/>
    <n v="4263717"/>
    <s v="ITC"/>
    <s v="ITC3"/>
  </r>
  <r>
    <x v="1173"/>
    <x v="8"/>
    <x v="8"/>
    <n v="170"/>
    <x v="1"/>
    <n v="172"/>
    <n v="2242"/>
    <n v="2414"/>
    <n v="54"/>
    <n v="334"/>
    <x v="22092"/>
    <n v="45947"/>
    <m/>
    <m/>
    <n v="4157883"/>
    <n v="45637231"/>
    <n v="9256185"/>
    <m/>
    <n v="0"/>
    <m/>
    <m/>
    <n v="1539814"/>
    <n v="2618069"/>
    <n v="17103130"/>
    <n v="28534101"/>
    <s v="ITC"/>
    <s v="ITC4"/>
  </r>
  <r>
    <x v="1173"/>
    <x v="9"/>
    <x v="9"/>
    <n v="39"/>
    <x v="2"/>
    <n v="40"/>
    <n v="193"/>
    <n v="233"/>
    <n v="0"/>
    <n v="48"/>
    <x v="22093"/>
    <n v="4431"/>
    <m/>
    <m/>
    <n v="717835"/>
    <n v="3743976"/>
    <n v="2741684"/>
    <m/>
    <n v="0"/>
    <m/>
    <m/>
    <n v="223008"/>
    <n v="494827"/>
    <n v="2018878"/>
    <n v="1725098"/>
    <s v="ITI"/>
    <s v="ITI3"/>
  </r>
  <r>
    <x v="1173"/>
    <x v="10"/>
    <x v="10"/>
    <n v="7"/>
    <x v="2"/>
    <n v="8"/>
    <n v="385"/>
    <n v="393"/>
    <n v="15"/>
    <n v="16"/>
    <x v="22075"/>
    <n v="731"/>
    <m/>
    <m/>
    <n v="102693"/>
    <n v="813581"/>
    <n v="765549"/>
    <m/>
    <n v="0"/>
    <m/>
    <m/>
    <n v="29731"/>
    <n v="72962"/>
    <n v="535189"/>
    <n v="278392"/>
    <s v="ITF"/>
    <s v="ITF2"/>
  </r>
  <r>
    <x v="1173"/>
    <x v="11"/>
    <x v="11"/>
    <n v="9"/>
    <x v="0"/>
    <n v="9"/>
    <n v="61"/>
    <n v="70"/>
    <n v="3"/>
    <n v="18"/>
    <x v="22094"/>
    <n v="1618"/>
    <m/>
    <m/>
    <n v="296132"/>
    <n v="5603763"/>
    <n v="868141"/>
    <s v="18 nuovi positivi di cui 0 test antigenici confermati da test molecolare, 17 casi diagnosticati con test antigenico e 1 nuovi positivi al test PCR. "/>
    <n v="0"/>
    <m/>
    <s v="18 nuovi positivi di cui 0 test antigenici confermati da test molecolare, 17 casi diagnosticati con test antigenico e 1 nuovi positivi al test PCR. "/>
    <n v="87143"/>
    <n v="208989"/>
    <n v="939671"/>
    <n v="4664092"/>
    <s v="ITH"/>
    <s v="ITH1"/>
  </r>
  <r>
    <x v="1173"/>
    <x v="12"/>
    <x v="12"/>
    <n v="15"/>
    <x v="0"/>
    <n v="15"/>
    <n v="154"/>
    <n v="169"/>
    <n v="-5"/>
    <n v="17"/>
    <x v="22095"/>
    <n v="1655"/>
    <m/>
    <m/>
    <n v="246204"/>
    <n v="3052154"/>
    <n v="606184"/>
    <m/>
    <n v="0"/>
    <m/>
    <m/>
    <n v="45117"/>
    <n v="201087"/>
    <n v="874781"/>
    <n v="2177373"/>
    <s v="ITH"/>
    <s v="ITH2"/>
  </r>
  <r>
    <x v="1173"/>
    <x v="13"/>
    <x v="13"/>
    <n v="166"/>
    <x v="1"/>
    <n v="168"/>
    <n v="28947"/>
    <n v="29115"/>
    <n v="-32"/>
    <n v="95"/>
    <x v="22096"/>
    <n v="13853"/>
    <m/>
    <m/>
    <n v="1734240"/>
    <n v="21771853"/>
    <n v="4416868"/>
    <m/>
    <n v="0"/>
    <m/>
    <m/>
    <n v="518012"/>
    <n v="1216228"/>
    <n v="5131178"/>
    <n v="16640675"/>
    <s v="ITC"/>
    <s v="ITC1"/>
  </r>
  <r>
    <x v="1173"/>
    <x v="14"/>
    <x v="14"/>
    <n v="117"/>
    <x v="6"/>
    <n v="124"/>
    <n v="1657"/>
    <n v="1781"/>
    <n v="32"/>
    <n v="128"/>
    <x v="22097"/>
    <n v="9773"/>
    <m/>
    <m/>
    <n v="1638352"/>
    <n v="14035369"/>
    <n v="2920286"/>
    <m/>
    <n v="1"/>
    <m/>
    <m/>
    <n v="513171"/>
    <n v="1125181"/>
    <n v="4861806"/>
    <n v="9173563"/>
    <s v="ITF"/>
    <s v="ITF4"/>
  </r>
  <r>
    <x v="1173"/>
    <x v="15"/>
    <x v="15"/>
    <n v="93"/>
    <x v="17"/>
    <n v="98"/>
    <n v="3833"/>
    <n v="3931"/>
    <n v="37"/>
    <n v="73"/>
    <x v="22098"/>
    <n v="2952"/>
    <m/>
    <m/>
    <n v="514090"/>
    <n v="5467191"/>
    <n v="1762770"/>
    <m/>
    <n v="1"/>
    <m/>
    <s v="L'incremento dei nuovi casi tiene conto anche dei casi diagnosticati con test antigenico. Pertanto si specifica che dei 73 casi dichiarati oggi, 53 sono stati diagnosticati da tampone antigenico. Si segnala il decesso dei pz:  - 1 deceduto in Provincia di Sassari "/>
    <n v="180111"/>
    <n v="333979"/>
    <n v="2242007"/>
    <n v="3225184"/>
    <s v="ITG"/>
    <s v="ITG2"/>
  </r>
  <r>
    <x v="1173"/>
    <x v="16"/>
    <x v="16"/>
    <n v="187"/>
    <x v="6"/>
    <n v="194"/>
    <n v="7436"/>
    <n v="7630"/>
    <n v="15"/>
    <n v="15"/>
    <x v="21947"/>
    <n v="12780"/>
    <m/>
    <m/>
    <n v="1826195"/>
    <n v="16838612"/>
    <n v="11177550"/>
    <s v="A causa di problemi tecnici non sono stati rilevati i dati relativi ai tamponi antigenici rapidi"/>
    <n v="2"/>
    <s v="A causa di problemi tecnici non sono stati rilevati i dati relativi ai tamponi antigenici rapidi"/>
    <m/>
    <n v="539442"/>
    <n v="1286753"/>
    <n v="5441580"/>
    <n v="11397032"/>
    <s v="ITG"/>
    <s v="ITG1"/>
  </r>
  <r>
    <x v="1173"/>
    <x v="17"/>
    <x v="17"/>
    <n v="138"/>
    <x v="12"/>
    <n v="147"/>
    <n v="5276"/>
    <n v="5423"/>
    <n v="58"/>
    <n v="144"/>
    <x v="22099"/>
    <n v="11730"/>
    <m/>
    <m/>
    <n v="1602819"/>
    <n v="16804430"/>
    <n v="5417028"/>
    <m/>
    <n v="3"/>
    <m/>
    <m/>
    <n v="717034"/>
    <n v="885785"/>
    <n v="7093159"/>
    <n v="9711271"/>
    <s v="ITI"/>
    <s v="ITI1"/>
  </r>
  <r>
    <x v="1173"/>
    <x v="18"/>
    <x v="18"/>
    <n v="79"/>
    <x v="7"/>
    <n v="82"/>
    <n v="886"/>
    <n v="968"/>
    <n v="-68"/>
    <n v="50"/>
    <x v="22100"/>
    <n v="2489"/>
    <m/>
    <m/>
    <n v="443310"/>
    <n v="5070225"/>
    <n v="816367"/>
    <s v="- Si fa presente che 1 dei ricoveri non UTI appartengono ai codici disciplina di Ostetricia &amp; Ginecologia e Pediatria. - Si fa presente che 32 dei ricoveri non UTI appartengono ad altri codici disciplina."/>
    <n v="0"/>
    <m/>
    <m/>
    <n v="159635"/>
    <n v="283675"/>
    <n v="1758583"/>
    <n v="3311642"/>
    <s v="ITI"/>
    <s v="ITI2"/>
  </r>
  <r>
    <x v="1173"/>
    <x v="19"/>
    <x v="19"/>
    <n v="3"/>
    <x v="0"/>
    <n v="3"/>
    <n v="264"/>
    <n v="267"/>
    <n v="-2"/>
    <n v="2"/>
    <x v="22101"/>
    <n v="573"/>
    <m/>
    <m/>
    <n v="50836"/>
    <n v="594637"/>
    <n v="146816"/>
    <m/>
    <n v="0"/>
    <m/>
    <m/>
    <n v="16260"/>
    <n v="34576"/>
    <n v="145854"/>
    <n v="448783"/>
    <s v="ITC"/>
    <s v="ITC2"/>
  </r>
  <r>
    <x v="1173"/>
    <x v="20"/>
    <x v="20"/>
    <n v="208"/>
    <x v="58"/>
    <n v="220"/>
    <n v="15912"/>
    <n v="16132"/>
    <n v="-59"/>
    <n v="228"/>
    <x v="22102"/>
    <n v="16844"/>
    <m/>
    <m/>
    <n v="2723556"/>
    <n v="37783589"/>
    <n v="5328538"/>
    <s v="Nei valori riportati per le terapie intensive si è verificato un disallineamento temporale del flusso informativo pertanto per convenzione è stato riportato 0 dimessi da TI  invece del n. 1 effettivi che include anche i negativizzati."/>
    <n v="3"/>
    <m/>
    <m/>
    <n v="1076444"/>
    <n v="1647112"/>
    <n v="11647167"/>
    <n v="26136422"/>
    <s v="ITH"/>
    <s v="ITH3"/>
  </r>
  <r>
    <x v="1174"/>
    <x v="0"/>
    <x v="0"/>
    <n v="78"/>
    <x v="2"/>
    <n v="79"/>
    <n v="3377"/>
    <n v="3456"/>
    <n v="57"/>
    <n v="102"/>
    <x v="22103"/>
    <n v="3964"/>
    <m/>
    <m/>
    <n v="659309"/>
    <n v="7492471"/>
    <n v="1373033"/>
    <s v="Il dato ''incremento casi confermati'' è composto da 102, cioè 82 ''nuovi positivi'' e 20 ''reinfezioni''. "/>
    <n v="0"/>
    <m/>
    <m/>
    <n v="251177"/>
    <n v="408132"/>
    <n v="2607635"/>
    <n v="4884836"/>
    <s v="ITF"/>
    <s v="ITF1"/>
  </r>
  <r>
    <x v="1174"/>
    <x v="1"/>
    <x v="1"/>
    <n v="24"/>
    <x v="0"/>
    <n v="24"/>
    <n v="8451"/>
    <n v="8475"/>
    <n v="0"/>
    <n v="0"/>
    <x v="22066"/>
    <n v="1029"/>
    <m/>
    <m/>
    <n v="200573"/>
    <n v="1342602"/>
    <n v="404798"/>
    <m/>
    <n v="0"/>
    <m/>
    <m/>
    <n v="71221"/>
    <n v="129352"/>
    <n v="703032"/>
    <n v="639570"/>
    <s v="ITF"/>
    <s v="ITF5"/>
  </r>
  <r>
    <x v="1174"/>
    <x v="2"/>
    <x v="2"/>
    <n v="81"/>
    <x v="17"/>
    <n v="86"/>
    <n v="533"/>
    <n v="619"/>
    <n v="24"/>
    <n v="95"/>
    <x v="22104"/>
    <n v="3427"/>
    <m/>
    <m/>
    <n v="637598"/>
    <n v="4347865"/>
    <n v="3380386"/>
    <m/>
    <n v="1"/>
    <m/>
    <m/>
    <n v="202699"/>
    <n v="434899"/>
    <n v="1919641"/>
    <n v="2428224"/>
    <s v="ITF"/>
    <s v="ITF6"/>
  </r>
  <r>
    <x v="1174"/>
    <x v="3"/>
    <x v="3"/>
    <n v="156"/>
    <x v="1"/>
    <n v="158"/>
    <n v="19726"/>
    <n v="19884"/>
    <n v="183"/>
    <n v="242"/>
    <x v="22105"/>
    <n v="11899"/>
    <m/>
    <m/>
    <n v="2465696"/>
    <n v="20867967"/>
    <n v="5412417"/>
    <m/>
    <n v="0"/>
    <m/>
    <m/>
    <n v="955958"/>
    <n v="1509738"/>
    <n v="9611877"/>
    <n v="11256090"/>
    <s v="ITF"/>
    <s v="ITF3"/>
  </r>
  <r>
    <x v="1174"/>
    <x v="4"/>
    <x v="4"/>
    <n v="428"/>
    <x v="13"/>
    <n v="439"/>
    <n v="2677"/>
    <n v="3116"/>
    <n v="-98"/>
    <n v="128"/>
    <x v="22106"/>
    <n v="19453"/>
    <m/>
    <m/>
    <n v="2152867"/>
    <n v="19568642"/>
    <n v="2983811"/>
    <s v="Il dato odierno relativo alla provincia di Rimini, risultato negativo rispetto a quello comunicato ieri, è determinato dalla revisione delle posizioni anagrafiche dei casi precedentemente inseriti."/>
    <n v="0"/>
    <m/>
    <m/>
    <n v="1092560"/>
    <n v="1060307"/>
    <n v="10732483"/>
    <n v="8836159"/>
    <s v="ITH"/>
    <s v="ITH5"/>
  </r>
  <r>
    <x v="1174"/>
    <x v="5"/>
    <x v="5"/>
    <n v="91"/>
    <x v="0"/>
    <n v="91"/>
    <n v="644"/>
    <n v="735"/>
    <n v="-7"/>
    <n v="50"/>
    <x v="22107"/>
    <n v="6116"/>
    <m/>
    <m/>
    <n v="580463"/>
    <n v="7750862"/>
    <n v="1262919"/>
    <m/>
    <n v="0"/>
    <m/>
    <m/>
    <n v="240074"/>
    <n v="340389"/>
    <n v="3857371"/>
    <n v="3893491"/>
    <s v="ITH"/>
    <s v="ITH4"/>
  </r>
  <r>
    <x v="1174"/>
    <x v="6"/>
    <x v="6"/>
    <n v="288"/>
    <x v="20"/>
    <n v="302"/>
    <n v="20768"/>
    <n v="21070"/>
    <n v="65"/>
    <n v="275"/>
    <x v="22108"/>
    <n v="12913"/>
    <m/>
    <m/>
    <n v="2413857"/>
    <n v="26577355"/>
    <n v="6157029"/>
    <m/>
    <n v="1"/>
    <m/>
    <m/>
    <n v="1039400"/>
    <n v="1374457"/>
    <n v="9723746"/>
    <n v="16853609"/>
    <s v="ITI"/>
    <s v="ITI4"/>
  </r>
  <r>
    <x v="1174"/>
    <x v="7"/>
    <x v="7"/>
    <n v="88"/>
    <x v="7"/>
    <n v="91"/>
    <n v="352"/>
    <n v="443"/>
    <n v="-14"/>
    <n v="76"/>
    <x v="22109"/>
    <n v="5929"/>
    <m/>
    <m/>
    <n v="666903"/>
    <n v="6967289"/>
    <n v="1522047"/>
    <m/>
    <n v="1"/>
    <m/>
    <s v="*di cui 52053  reinfezioni a partire dal 3/09/2021 [circ. min sal. n.37911 del 20/08/2021]."/>
    <n v="285587"/>
    <n v="381316"/>
    <n v="2702801"/>
    <n v="4264488"/>
    <s v="ITC"/>
    <s v="ITC3"/>
  </r>
  <r>
    <x v="1174"/>
    <x v="8"/>
    <x v="8"/>
    <n v="164"/>
    <x v="7"/>
    <n v="167"/>
    <n v="2370"/>
    <n v="2537"/>
    <n v="123"/>
    <n v="277"/>
    <x v="22110"/>
    <n v="45955"/>
    <m/>
    <m/>
    <n v="4158160"/>
    <n v="45642241"/>
    <n v="9256850"/>
    <m/>
    <n v="1"/>
    <m/>
    <m/>
    <n v="1539852"/>
    <n v="2618308"/>
    <n v="17103621"/>
    <n v="28538620"/>
    <s v="ITC"/>
    <s v="ITC4"/>
  </r>
  <r>
    <x v="1174"/>
    <x v="9"/>
    <x v="9"/>
    <n v="37"/>
    <x v="2"/>
    <n v="38"/>
    <n v="194"/>
    <n v="232"/>
    <n v="-1"/>
    <n v="54"/>
    <x v="22111"/>
    <n v="4431"/>
    <m/>
    <m/>
    <n v="717889"/>
    <n v="3744143"/>
    <n v="2741851"/>
    <m/>
    <n v="0"/>
    <m/>
    <m/>
    <n v="223009"/>
    <n v="494880"/>
    <n v="2018888"/>
    <n v="1725255"/>
    <s v="ITI"/>
    <s v="ITI3"/>
  </r>
  <r>
    <x v="1174"/>
    <x v="10"/>
    <x v="10"/>
    <n v="5"/>
    <x v="2"/>
    <n v="6"/>
    <n v="393"/>
    <n v="399"/>
    <n v="6"/>
    <n v="8"/>
    <x v="22112"/>
    <n v="731"/>
    <m/>
    <m/>
    <n v="102701"/>
    <n v="813743"/>
    <n v="765703"/>
    <m/>
    <n v="0"/>
    <m/>
    <m/>
    <n v="29733"/>
    <n v="72968"/>
    <n v="535334"/>
    <n v="278409"/>
    <s v="ITF"/>
    <s v="ITF2"/>
  </r>
  <r>
    <x v="1174"/>
    <x v="11"/>
    <x v="11"/>
    <n v="9"/>
    <x v="0"/>
    <n v="9"/>
    <n v="55"/>
    <n v="64"/>
    <n v="-6"/>
    <n v="10"/>
    <x v="22113"/>
    <n v="1618"/>
    <m/>
    <m/>
    <n v="296142"/>
    <n v="5603975"/>
    <n v="868157"/>
    <s v="10 nuovi positivi di cui 0 test antigenici confermati da test molecolare, 9 casi diagnosticati con test antigenico e 1 nuovi positivi al test PCR. "/>
    <n v="0"/>
    <m/>
    <s v="10 nuovi positivi di cui 0 test antigenici confermati da test molecolare, 9 casi diagnosticati con test antigenico e 1 nuovi positivi al test PCR. "/>
    <n v="87144"/>
    <n v="208998"/>
    <n v="939728"/>
    <n v="4664247"/>
    <s v="ITH"/>
    <s v="ITH1"/>
  </r>
  <r>
    <x v="1174"/>
    <x v="12"/>
    <x v="12"/>
    <n v="13"/>
    <x v="0"/>
    <n v="13"/>
    <n v="159"/>
    <n v="172"/>
    <n v="3"/>
    <n v="11"/>
    <x v="22114"/>
    <n v="1655"/>
    <m/>
    <m/>
    <n v="246215"/>
    <n v="3052311"/>
    <n v="606199"/>
    <m/>
    <n v="0"/>
    <m/>
    <m/>
    <n v="45117"/>
    <n v="201098"/>
    <n v="874803"/>
    <n v="2177508"/>
    <s v="ITH"/>
    <s v="ITH2"/>
  </r>
  <r>
    <x v="1174"/>
    <x v="13"/>
    <x v="13"/>
    <n v="157"/>
    <x v="1"/>
    <n v="159"/>
    <n v="29063"/>
    <n v="29222"/>
    <n v="107"/>
    <n v="130"/>
    <x v="22115"/>
    <n v="13853"/>
    <m/>
    <m/>
    <n v="1734370"/>
    <n v="21773709"/>
    <n v="4417183"/>
    <m/>
    <n v="0"/>
    <m/>
    <m/>
    <n v="518015"/>
    <n v="1216355"/>
    <n v="5131274"/>
    <n v="16642435"/>
    <s v="ITC"/>
    <s v="ITC1"/>
  </r>
  <r>
    <x v="1174"/>
    <x v="14"/>
    <x v="14"/>
    <n v="115"/>
    <x v="6"/>
    <n v="122"/>
    <n v="1563"/>
    <n v="1685"/>
    <n v="-96"/>
    <n v="132"/>
    <x v="22116"/>
    <n v="9773"/>
    <m/>
    <m/>
    <n v="1638484"/>
    <n v="14037628"/>
    <n v="2920934"/>
    <m/>
    <n v="0"/>
    <m/>
    <m/>
    <n v="513185"/>
    <n v="1125299"/>
    <n v="4861999"/>
    <n v="9175629"/>
    <s v="ITF"/>
    <s v="ITF4"/>
  </r>
  <r>
    <x v="1174"/>
    <x v="15"/>
    <x v="15"/>
    <n v="79"/>
    <x v="7"/>
    <n v="82"/>
    <n v="3848"/>
    <n v="3930"/>
    <n v="-1"/>
    <n v="18"/>
    <x v="22117"/>
    <n v="2953"/>
    <m/>
    <m/>
    <n v="514108"/>
    <n v="5467500"/>
    <n v="1762846"/>
    <m/>
    <n v="0"/>
    <m/>
    <s v="L'incremento dei nuovi casi tiene conto anche dei casi diagnosticati con test antigenico. Pertanto si specifica che dei 18 casi dichiarati oggi, 17 sono stati diagnosticati da tampone antigenico Si segnala il decesso di:  - 1 paziente nella ASL di Cagliari"/>
    <n v="180112"/>
    <n v="333996"/>
    <n v="2242093"/>
    <n v="3225407"/>
    <s v="ITG"/>
    <s v="ITG2"/>
  </r>
  <r>
    <x v="1174"/>
    <x v="16"/>
    <x v="16"/>
    <n v="193"/>
    <x v="9"/>
    <n v="199"/>
    <n v="7090"/>
    <n v="7289"/>
    <n v="-341"/>
    <n v="21"/>
    <x v="22118"/>
    <n v="12783"/>
    <m/>
    <m/>
    <n v="1826216"/>
    <n v="16839544"/>
    <n v="11178482"/>
    <s v="A causa di problemi tecnici non sono stati rilevati i dati relativi ai tamponi antigenici rapidi_x0009_"/>
    <n v="0"/>
    <s v="A causa di problemi tecnici non sono stati rilevati i dati relativi ai tamponi antigenici rapidi_x0009__x0009__x0009_"/>
    <m/>
    <n v="539463"/>
    <n v="1286753"/>
    <n v="5442512"/>
    <n v="11397032"/>
    <s v="ITG"/>
    <s v="ITG1"/>
  </r>
  <r>
    <x v="1174"/>
    <x v="17"/>
    <x v="17"/>
    <n v="145"/>
    <x v="8"/>
    <n v="153"/>
    <n v="5313"/>
    <n v="5466"/>
    <n v="43"/>
    <n v="138"/>
    <x v="22119"/>
    <n v="11733"/>
    <m/>
    <m/>
    <n v="1602957"/>
    <n v="16805965"/>
    <n v="5417276"/>
    <m/>
    <n v="3"/>
    <m/>
    <m/>
    <n v="717075"/>
    <n v="885882"/>
    <n v="7093385"/>
    <n v="9712580"/>
    <s v="ITI"/>
    <s v="ITI1"/>
  </r>
  <r>
    <x v="1174"/>
    <x v="18"/>
    <x v="18"/>
    <n v="78"/>
    <x v="7"/>
    <n v="81"/>
    <n v="876"/>
    <n v="957"/>
    <n v="-11"/>
    <n v="49"/>
    <x v="10009"/>
    <n v="2489"/>
    <m/>
    <m/>
    <n v="443359"/>
    <n v="5070588"/>
    <n v="816413"/>
    <s v="- Si fa presente che 1 dei ricoveri non UTI appartengono ai codici disciplina di Ostetricia &amp; Ginecologia e Pediatria. - Si fa presente che 33 dei ricoveri non UTI appartengono ad altri codici disciplina."/>
    <n v="0"/>
    <m/>
    <m/>
    <n v="159638"/>
    <n v="283721"/>
    <n v="1758618"/>
    <n v="3311970"/>
    <s v="ITI"/>
    <s v="ITI2"/>
  </r>
  <r>
    <x v="1174"/>
    <x v="19"/>
    <x v="19"/>
    <n v="5"/>
    <x v="0"/>
    <n v="5"/>
    <n v="261"/>
    <n v="266"/>
    <n v="-1"/>
    <n v="1"/>
    <x v="22120"/>
    <n v="573"/>
    <m/>
    <m/>
    <n v="50837"/>
    <n v="594660"/>
    <n v="146818"/>
    <m/>
    <n v="0"/>
    <m/>
    <m/>
    <n v="16260"/>
    <n v="34577"/>
    <n v="145855"/>
    <n v="448805"/>
    <s v="ITC"/>
    <s v="ITC2"/>
  </r>
  <r>
    <x v="1174"/>
    <x v="20"/>
    <x v="20"/>
    <n v="212"/>
    <x v="12"/>
    <n v="221"/>
    <n v="16017"/>
    <n v="16238"/>
    <n v="106"/>
    <n v="253"/>
    <x v="22121"/>
    <n v="16845"/>
    <m/>
    <m/>
    <n v="2723809"/>
    <n v="37790322"/>
    <n v="5328877"/>
    <s v="Nei valori riportati per le terapie intensive si è verificato un disallineamento temporale del flusso informativo pertanto per convenzione è stato riportato 5 dimessi da TI  invece del n. 2 effettivi che include anche i negativizzati."/>
    <n v="2"/>
    <m/>
    <m/>
    <n v="1076595"/>
    <n v="1647214"/>
    <n v="11649609"/>
    <n v="26140713"/>
    <s v="ITH"/>
    <s v="ITH3"/>
  </r>
  <r>
    <x v="1175"/>
    <x v="0"/>
    <x v="0"/>
    <n v="78"/>
    <x v="2"/>
    <n v="79"/>
    <n v="3416"/>
    <n v="3495"/>
    <n v="39"/>
    <n v="51"/>
    <x v="22122"/>
    <n v="3964"/>
    <m/>
    <m/>
    <n v="659360"/>
    <n v="7493166"/>
    <n v="1373077"/>
    <m/>
    <n v="0"/>
    <m/>
    <m/>
    <n v="251181"/>
    <n v="408179"/>
    <n v="2607664"/>
    <n v="4885502"/>
    <s v="ITF"/>
    <s v="ITF1"/>
  </r>
  <r>
    <x v="1175"/>
    <x v="1"/>
    <x v="1"/>
    <n v="24"/>
    <x v="0"/>
    <n v="24"/>
    <n v="8451"/>
    <n v="8475"/>
    <n v="0"/>
    <n v="0"/>
    <x v="22066"/>
    <n v="1029"/>
    <m/>
    <m/>
    <n v="200573"/>
    <n v="1342602"/>
    <n v="404798"/>
    <m/>
    <n v="0"/>
    <m/>
    <m/>
    <n v="71221"/>
    <n v="129352"/>
    <n v="703032"/>
    <n v="639570"/>
    <s v="ITF"/>
    <s v="ITF5"/>
  </r>
  <r>
    <x v="1175"/>
    <x v="2"/>
    <x v="2"/>
    <n v="75"/>
    <x v="17"/>
    <n v="80"/>
    <n v="523"/>
    <n v="603"/>
    <n v="-16"/>
    <n v="58"/>
    <x v="22123"/>
    <n v="3429"/>
    <m/>
    <m/>
    <n v="637656"/>
    <n v="4348610"/>
    <n v="3381049"/>
    <m/>
    <n v="0"/>
    <m/>
    <m/>
    <n v="202705"/>
    <n v="434951"/>
    <n v="1919777"/>
    <n v="2428833"/>
    <s v="ITF"/>
    <s v="ITF6"/>
  </r>
  <r>
    <x v="1175"/>
    <x v="3"/>
    <x v="3"/>
    <n v="153"/>
    <x v="1"/>
    <n v="155"/>
    <n v="19836"/>
    <n v="19991"/>
    <n v="107"/>
    <n v="151"/>
    <x v="22124"/>
    <n v="11900"/>
    <m/>
    <m/>
    <n v="2465847"/>
    <n v="20871078"/>
    <n v="5412704"/>
    <m/>
    <n v="0"/>
    <m/>
    <m/>
    <n v="955972"/>
    <n v="1509875"/>
    <n v="9612588"/>
    <n v="11258490"/>
    <s v="ITF"/>
    <s v="ITF3"/>
  </r>
  <r>
    <x v="1175"/>
    <x v="4"/>
    <x v="4"/>
    <n v="399"/>
    <x v="15"/>
    <n v="412"/>
    <n v="2549"/>
    <n v="2961"/>
    <n v="-155"/>
    <n v="114"/>
    <x v="22125"/>
    <n v="19454"/>
    <m/>
    <m/>
    <n v="2152981"/>
    <n v="19570335"/>
    <n v="2983907"/>
    <s v="Il dato odierno relativo alle province di Piacenza e di Forlì-Cesena, risultato negativo rispetto a quello comunicato ieri, è determinato dalla revisione delle posizioni anagrafiche dei casi precedentemente inseriti."/>
    <n v="2"/>
    <m/>
    <m/>
    <n v="1092574"/>
    <n v="1060407"/>
    <n v="10732816"/>
    <n v="8837519"/>
    <s v="ITH"/>
    <s v="ITH5"/>
  </r>
  <r>
    <x v="1175"/>
    <x v="5"/>
    <x v="5"/>
    <n v="97"/>
    <x v="2"/>
    <n v="98"/>
    <n v="569"/>
    <n v="667"/>
    <n v="-68"/>
    <n v="29"/>
    <x v="22126"/>
    <n v="6117"/>
    <m/>
    <m/>
    <n v="580490"/>
    <n v="7751361"/>
    <n v="1263005"/>
    <s v="Il totale dei casi positivi è stato ridotto di 2 a seguito di 2 test positivi rimossi dopo revisione dei casi (1 caso relativo alla provincia di TS e un caso proveniente da Fuori Regione)._x0009__x0009_"/>
    <n v="1"/>
    <m/>
    <m/>
    <n v="240079"/>
    <n v="340411"/>
    <n v="3857502"/>
    <n v="3893859"/>
    <s v="ITH"/>
    <s v="ITH4"/>
  </r>
  <r>
    <x v="1175"/>
    <x v="6"/>
    <x v="6"/>
    <n v="281"/>
    <x v="20"/>
    <n v="295"/>
    <n v="20819"/>
    <n v="21114"/>
    <n v="44"/>
    <n v="247"/>
    <x v="22127"/>
    <n v="12913"/>
    <m/>
    <m/>
    <n v="2414104"/>
    <n v="26580545"/>
    <n v="6157394"/>
    <m/>
    <n v="0"/>
    <m/>
    <m/>
    <n v="1039419"/>
    <n v="1374685"/>
    <n v="9723976"/>
    <n v="16856569"/>
    <s v="ITI"/>
    <s v="ITI4"/>
  </r>
  <r>
    <x v="1175"/>
    <x v="7"/>
    <x v="7"/>
    <n v="84"/>
    <x v="1"/>
    <n v="86"/>
    <n v="333"/>
    <n v="419"/>
    <n v="-24"/>
    <n v="28"/>
    <x v="22128"/>
    <n v="5930"/>
    <m/>
    <m/>
    <n v="666931"/>
    <n v="6967881"/>
    <n v="1522142"/>
    <m/>
    <n v="0"/>
    <m/>
    <s v="*di cui 52056  reinfezioni a partire dal 3/09/2021 [circ. min sal. n.37911 del 20/08/2021]."/>
    <n v="285593"/>
    <n v="381338"/>
    <n v="2702844"/>
    <n v="4265037"/>
    <s v="ITC"/>
    <s v="ITC3"/>
  </r>
  <r>
    <x v="1175"/>
    <x v="8"/>
    <x v="8"/>
    <n v="164"/>
    <x v="7"/>
    <n v="167"/>
    <n v="2509"/>
    <n v="2676"/>
    <n v="139"/>
    <n v="159"/>
    <x v="22129"/>
    <n v="45961"/>
    <m/>
    <m/>
    <n v="4158319"/>
    <n v="45645803"/>
    <n v="9257335"/>
    <m/>
    <n v="0"/>
    <m/>
    <m/>
    <n v="1539866"/>
    <n v="2618453"/>
    <n v="17103975"/>
    <n v="28541828"/>
    <s v="ITC"/>
    <s v="ITC4"/>
  </r>
  <r>
    <x v="1175"/>
    <x v="9"/>
    <x v="9"/>
    <n v="36"/>
    <x v="2"/>
    <n v="37"/>
    <n v="192"/>
    <n v="229"/>
    <n v="-3"/>
    <n v="34"/>
    <x v="22130"/>
    <n v="4431"/>
    <m/>
    <m/>
    <n v="717923"/>
    <n v="3744359"/>
    <n v="2742067"/>
    <m/>
    <n v="0"/>
    <m/>
    <m/>
    <n v="223010"/>
    <n v="494913"/>
    <n v="2018895"/>
    <n v="1725464"/>
    <s v="ITI"/>
    <s v="ITI3"/>
  </r>
  <r>
    <x v="1175"/>
    <x v="10"/>
    <x v="10"/>
    <n v="6"/>
    <x v="2"/>
    <n v="7"/>
    <n v="382"/>
    <n v="389"/>
    <n v="-10"/>
    <n v="6"/>
    <x v="22131"/>
    <n v="731"/>
    <m/>
    <m/>
    <n v="102707"/>
    <n v="813932"/>
    <n v="765889"/>
    <m/>
    <n v="0"/>
    <m/>
    <m/>
    <n v="29737"/>
    <n v="72970"/>
    <n v="535513"/>
    <n v="278419"/>
    <s v="ITF"/>
    <s v="ITF2"/>
  </r>
  <r>
    <x v="1175"/>
    <x v="11"/>
    <x v="11"/>
    <n v="9"/>
    <x v="0"/>
    <n v="9"/>
    <n v="49"/>
    <n v="58"/>
    <n v="-6"/>
    <n v="5"/>
    <x v="22132"/>
    <n v="1619"/>
    <m/>
    <m/>
    <n v="296147"/>
    <n v="5604072"/>
    <n v="868170"/>
    <s v="5 nuovi positivi di cui 0 test antigenici confermati da test molecolare, 5 casi diagnosticati con test antigenico e 0 nuovi positivi al test PCR. "/>
    <n v="0"/>
    <m/>
    <s v="5 nuovi positivi di cui 0 test antigenici confermati da test molecolare, 5 casi diagnosticati con test antigenico e 0 nuovi positivi al test PCR. "/>
    <n v="87144"/>
    <n v="209003"/>
    <n v="939743"/>
    <n v="4664329"/>
    <s v="ITH"/>
    <s v="ITH1"/>
  </r>
  <r>
    <x v="1175"/>
    <x v="12"/>
    <x v="12"/>
    <n v="15"/>
    <x v="0"/>
    <n v="15"/>
    <n v="149"/>
    <n v="164"/>
    <n v="-8"/>
    <n v="8"/>
    <x v="22133"/>
    <n v="1655"/>
    <m/>
    <m/>
    <n v="246223"/>
    <n v="3052441"/>
    <n v="606208"/>
    <m/>
    <n v="0"/>
    <m/>
    <m/>
    <n v="45119"/>
    <n v="201104"/>
    <n v="874822"/>
    <n v="2177619"/>
    <s v="ITH"/>
    <s v="ITH2"/>
  </r>
  <r>
    <x v="1175"/>
    <x v="13"/>
    <x v="13"/>
    <n v="168"/>
    <x v="1"/>
    <n v="170"/>
    <n v="28941"/>
    <n v="29111"/>
    <n v="-111"/>
    <n v="119"/>
    <x v="22134"/>
    <n v="13853"/>
    <m/>
    <m/>
    <n v="1734489"/>
    <n v="21776155"/>
    <n v="4417515"/>
    <m/>
    <n v="0"/>
    <m/>
    <m/>
    <n v="518016"/>
    <n v="1216473"/>
    <n v="5131299"/>
    <n v="16644856"/>
    <s v="ITC"/>
    <s v="ITC1"/>
  </r>
  <r>
    <x v="1175"/>
    <x v="14"/>
    <x v="14"/>
    <n v="111"/>
    <x v="6"/>
    <n v="118"/>
    <n v="1523"/>
    <n v="1641"/>
    <n v="-44"/>
    <n v="89"/>
    <x v="22135"/>
    <n v="9774"/>
    <m/>
    <m/>
    <n v="1638573"/>
    <n v="14039782"/>
    <n v="2921442"/>
    <m/>
    <n v="0"/>
    <m/>
    <m/>
    <n v="513194"/>
    <n v="1125379"/>
    <n v="4862257"/>
    <n v="9177525"/>
    <s v="ITF"/>
    <s v="ITF4"/>
  </r>
  <r>
    <x v="1175"/>
    <x v="15"/>
    <x v="15"/>
    <n v="79"/>
    <x v="7"/>
    <n v="82"/>
    <n v="3872"/>
    <n v="3954"/>
    <n v="24"/>
    <n v="24"/>
    <x v="22117"/>
    <n v="2953"/>
    <m/>
    <m/>
    <n v="514132"/>
    <n v="5467949"/>
    <n v="1762878"/>
    <m/>
    <n v="0"/>
    <m/>
    <s v="L'incremento dei nuovi casi tiene conto anche dei casi diagnosticati con test antigenico. Pertanto si specifica che dei 24 casi dichiarati oggi, 23 sono stati diagnosticati da tampone antigenico "/>
    <n v="180113"/>
    <n v="334019"/>
    <n v="2242130"/>
    <n v="3225819"/>
    <s v="ITG"/>
    <s v="ITG2"/>
  </r>
  <r>
    <x v="1175"/>
    <x v="16"/>
    <x v="16"/>
    <n v="196"/>
    <x v="9"/>
    <n v="202"/>
    <n v="7101"/>
    <n v="7303"/>
    <n v="14"/>
    <n v="15"/>
    <x v="22118"/>
    <n v="12784"/>
    <m/>
    <m/>
    <n v="1826231"/>
    <n v="16840134"/>
    <n v="11179072"/>
    <s v="A causa di problemi tecnici non sono stati rilevati i dati relativi ai tamponi antigenici rapidi_x0009__x0009__x0009_"/>
    <n v="0"/>
    <s v="A causa di problemi tecnici non sono stati rilevati i dati relativi ai tamponi antigenici rapidi_x0009__x0009__x0009_"/>
    <m/>
    <n v="539478"/>
    <n v="1286753"/>
    <n v="5443102"/>
    <n v="11397032"/>
    <s v="ITG"/>
    <s v="ITG1"/>
  </r>
  <r>
    <x v="1175"/>
    <x v="17"/>
    <x v="17"/>
    <n v="129"/>
    <x v="6"/>
    <n v="136"/>
    <n v="5293"/>
    <n v="5429"/>
    <n v="-37"/>
    <n v="90"/>
    <x v="22136"/>
    <n v="11733"/>
    <m/>
    <m/>
    <n v="1603047"/>
    <n v="16807877"/>
    <n v="5417492"/>
    <m/>
    <n v="0"/>
    <m/>
    <m/>
    <n v="717100"/>
    <n v="885947"/>
    <n v="7093577"/>
    <n v="9714300"/>
    <s v="ITI"/>
    <s v="ITI1"/>
  </r>
  <r>
    <x v="1175"/>
    <x v="18"/>
    <x v="18"/>
    <n v="79"/>
    <x v="7"/>
    <n v="82"/>
    <n v="861"/>
    <n v="943"/>
    <n v="-14"/>
    <n v="21"/>
    <x v="22137"/>
    <n v="2489"/>
    <m/>
    <m/>
    <n v="443380"/>
    <n v="5070652"/>
    <n v="816415"/>
    <s v="- Si fa presente che 1 dei ricoveri non UTI appartengono ai codici disciplina di Ostetricia &amp; Ginecologia e Pediatria. - Si fa presente che 35 dei ricoveri non UTI appartengono ad altri codici disciplina."/>
    <n v="0"/>
    <m/>
    <m/>
    <n v="159645"/>
    <n v="283735"/>
    <n v="1758647"/>
    <n v="3312005"/>
    <s v="ITI"/>
    <s v="ITI2"/>
  </r>
  <r>
    <x v="1175"/>
    <x v="19"/>
    <x v="19"/>
    <n v="5"/>
    <x v="0"/>
    <n v="5"/>
    <n v="262"/>
    <n v="267"/>
    <n v="1"/>
    <n v="1"/>
    <x v="22120"/>
    <n v="573"/>
    <m/>
    <m/>
    <n v="50838"/>
    <n v="594685"/>
    <n v="146821"/>
    <m/>
    <n v="0"/>
    <m/>
    <m/>
    <n v="16260"/>
    <n v="34578"/>
    <n v="145857"/>
    <n v="448828"/>
    <s v="ITC"/>
    <s v="ITC2"/>
  </r>
  <r>
    <x v="1175"/>
    <x v="20"/>
    <x v="20"/>
    <n v="209"/>
    <x v="12"/>
    <n v="218"/>
    <n v="15685"/>
    <n v="15903"/>
    <n v="-335"/>
    <n v="135"/>
    <x v="22138"/>
    <n v="16846"/>
    <m/>
    <m/>
    <n v="2723944"/>
    <n v="37794864"/>
    <n v="5329289"/>
    <m/>
    <n v="0"/>
    <m/>
    <m/>
    <n v="1076636"/>
    <n v="1647308"/>
    <n v="11651785"/>
    <n v="26143079"/>
    <s v="ITH"/>
    <s v="ITH3"/>
  </r>
  <r>
    <x v="1176"/>
    <x v="0"/>
    <x v="0"/>
    <n v="75"/>
    <x v="2"/>
    <n v="76"/>
    <n v="3370"/>
    <n v="3446"/>
    <n v="-49"/>
    <n v="38"/>
    <x v="22139"/>
    <n v="3965"/>
    <m/>
    <m/>
    <n v="659398"/>
    <n v="7493401"/>
    <n v="1373102"/>
    <s v="Il dato ''incremento casi confermati'' è composto da 38, cioè 14 ''nuovi positivi'' e 24 ''reinfezioni''. "/>
    <n v="0"/>
    <m/>
    <m/>
    <n v="251205"/>
    <n v="408193"/>
    <n v="2607664"/>
    <n v="4885737"/>
    <s v="ITF"/>
    <s v="ITF1"/>
  </r>
  <r>
    <x v="1176"/>
    <x v="1"/>
    <x v="1"/>
    <n v="24"/>
    <x v="0"/>
    <n v="24"/>
    <n v="8451"/>
    <n v="8475"/>
    <n v="0"/>
    <n v="0"/>
    <x v="22066"/>
    <n v="1029"/>
    <m/>
    <m/>
    <n v="200573"/>
    <n v="1342602"/>
    <n v="404798"/>
    <m/>
    <n v="0"/>
    <m/>
    <m/>
    <n v="71221"/>
    <n v="129352"/>
    <n v="703032"/>
    <n v="639570"/>
    <s v="ITF"/>
    <s v="ITF5"/>
  </r>
  <r>
    <x v="1176"/>
    <x v="2"/>
    <x v="2"/>
    <n v="77"/>
    <x v="9"/>
    <n v="83"/>
    <n v="496"/>
    <n v="579"/>
    <n v="-24"/>
    <n v="34"/>
    <x v="22140"/>
    <n v="3430"/>
    <m/>
    <m/>
    <n v="637690"/>
    <n v="4349252"/>
    <n v="3381659"/>
    <m/>
    <n v="1"/>
    <m/>
    <m/>
    <n v="202708"/>
    <n v="434982"/>
    <n v="1920027"/>
    <n v="2429225"/>
    <s v="ITF"/>
    <s v="ITF6"/>
  </r>
  <r>
    <x v="1176"/>
    <x v="3"/>
    <x v="3"/>
    <n v="151"/>
    <x v="1"/>
    <n v="153"/>
    <n v="19810"/>
    <n v="19963"/>
    <n v="-28"/>
    <n v="85"/>
    <x v="22141"/>
    <n v="11900"/>
    <m/>
    <m/>
    <n v="2465932"/>
    <n v="20873094"/>
    <n v="5412904"/>
    <m/>
    <n v="0"/>
    <m/>
    <m/>
    <n v="955978"/>
    <n v="1509954"/>
    <n v="9612858"/>
    <n v="11260236"/>
    <s v="ITF"/>
    <s v="ITF3"/>
  </r>
  <r>
    <x v="1176"/>
    <x v="4"/>
    <x v="4"/>
    <n v="409"/>
    <x v="58"/>
    <n v="421"/>
    <n v="2421"/>
    <n v="2842"/>
    <n v="-119"/>
    <n v="72"/>
    <x v="22142"/>
    <n v="19457"/>
    <m/>
    <m/>
    <n v="2153053"/>
    <n v="19571562"/>
    <n v="2983973"/>
    <s v="Il dato odierno relativo alla provincia di Parma, risultato negativo rispetto a quello comunicato ieri, è determinato dalla revisione delle posizioni anagrafiche dei casi precedentemente inseriti."/>
    <n v="0"/>
    <m/>
    <m/>
    <n v="1092588"/>
    <n v="1060465"/>
    <n v="10732985"/>
    <n v="8838577"/>
    <s v="ITH"/>
    <s v="ITH5"/>
  </r>
  <r>
    <x v="1176"/>
    <x v="5"/>
    <x v="5"/>
    <n v="87"/>
    <x v="1"/>
    <n v="89"/>
    <n v="525"/>
    <n v="614"/>
    <n v="-53"/>
    <n v="13"/>
    <x v="22143"/>
    <n v="6117"/>
    <m/>
    <m/>
    <n v="580503"/>
    <n v="7751726"/>
    <n v="1263066"/>
    <m/>
    <n v="1"/>
    <m/>
    <m/>
    <n v="240080"/>
    <n v="340423"/>
    <n v="3857583"/>
    <n v="3894143"/>
    <s v="ITH"/>
    <s v="ITH4"/>
  </r>
  <r>
    <x v="1176"/>
    <x v="6"/>
    <x v="6"/>
    <n v="281"/>
    <x v="20"/>
    <n v="295"/>
    <n v="20762"/>
    <n v="21057"/>
    <n v="-57"/>
    <n v="122"/>
    <x v="22144"/>
    <n v="12916"/>
    <m/>
    <m/>
    <n v="2414226"/>
    <n v="26584585"/>
    <n v="6157958"/>
    <m/>
    <n v="0"/>
    <m/>
    <m/>
    <n v="1039429"/>
    <n v="1374797"/>
    <n v="9724147"/>
    <n v="16860438"/>
    <s v="ITI"/>
    <s v="ITI4"/>
  </r>
  <r>
    <x v="1176"/>
    <x v="7"/>
    <x v="7"/>
    <n v="105"/>
    <x v="1"/>
    <n v="107"/>
    <n v="321"/>
    <n v="428"/>
    <n v="9"/>
    <n v="29"/>
    <x v="22145"/>
    <n v="5930"/>
    <m/>
    <m/>
    <n v="666960"/>
    <n v="6968283"/>
    <n v="1522200"/>
    <m/>
    <n v="0"/>
    <m/>
    <s v="*di cui 52065  reinfezioni a partire dal 3/09/2021 [circ. min sal. n.37911 del 20/08/2021]."/>
    <n v="285602"/>
    <n v="381358"/>
    <n v="2702867"/>
    <n v="4265416"/>
    <s v="ITC"/>
    <s v="ITC3"/>
  </r>
  <r>
    <x v="1176"/>
    <x v="8"/>
    <x v="8"/>
    <n v="165"/>
    <x v="1"/>
    <n v="167"/>
    <n v="2565"/>
    <n v="2732"/>
    <n v="56"/>
    <n v="66"/>
    <x v="22146"/>
    <n v="45964"/>
    <m/>
    <m/>
    <n v="4158385"/>
    <n v="45647717"/>
    <n v="9257632"/>
    <m/>
    <n v="0"/>
    <m/>
    <m/>
    <n v="1539876"/>
    <n v="2618509"/>
    <n v="17104204"/>
    <n v="28543513"/>
    <s v="ITC"/>
    <s v="ITC4"/>
  </r>
  <r>
    <x v="1176"/>
    <x v="9"/>
    <x v="9"/>
    <n v="35"/>
    <x v="2"/>
    <n v="36"/>
    <n v="178"/>
    <n v="214"/>
    <n v="-15"/>
    <n v="9"/>
    <x v="22147"/>
    <n v="4431"/>
    <m/>
    <m/>
    <n v="717932"/>
    <n v="3744436"/>
    <n v="2742144"/>
    <m/>
    <n v="0"/>
    <m/>
    <m/>
    <n v="223010"/>
    <n v="494922"/>
    <n v="2018895"/>
    <n v="1725541"/>
    <s v="ITI"/>
    <s v="ITI3"/>
  </r>
  <r>
    <x v="1176"/>
    <x v="10"/>
    <x v="10"/>
    <n v="7"/>
    <x v="2"/>
    <n v="8"/>
    <n v="384"/>
    <n v="392"/>
    <n v="3"/>
    <n v="3"/>
    <x v="22131"/>
    <n v="731"/>
    <m/>
    <m/>
    <n v="102710"/>
    <n v="814001"/>
    <n v="765956"/>
    <m/>
    <n v="0"/>
    <m/>
    <m/>
    <n v="29740"/>
    <n v="72970"/>
    <n v="535582"/>
    <n v="278419"/>
    <s v="ITF"/>
    <s v="ITF2"/>
  </r>
  <r>
    <x v="1176"/>
    <x v="11"/>
    <x v="11"/>
    <n v="5"/>
    <x v="0"/>
    <n v="5"/>
    <n v="26"/>
    <n v="31"/>
    <n v="-27"/>
    <n v="2"/>
    <x v="22148"/>
    <n v="1619"/>
    <m/>
    <m/>
    <n v="296149"/>
    <n v="5604181"/>
    <n v="868177"/>
    <s v="2 nuovi positivi di cui 1 test antigenici confermati da test molecolare, 1 casi diagnosticati con test antigenico e 0 nuovi positivi al test PCR. "/>
    <n v="0"/>
    <m/>
    <s v="2 nuovi positivi di cui 1 test antigenici confermati da test molecolare, 1 casi diagnosticati con test antigenico e 0 nuovi positivi al test PCR. "/>
    <n v="87145"/>
    <n v="209004"/>
    <n v="939761"/>
    <n v="4664420"/>
    <s v="ITH"/>
    <s v="ITH1"/>
  </r>
  <r>
    <x v="1176"/>
    <x v="12"/>
    <x v="12"/>
    <n v="18"/>
    <x v="0"/>
    <n v="18"/>
    <n v="145"/>
    <n v="163"/>
    <n v="-1"/>
    <n v="7"/>
    <x v="22149"/>
    <n v="1655"/>
    <m/>
    <m/>
    <n v="246230"/>
    <n v="3052537"/>
    <n v="606211"/>
    <m/>
    <n v="0"/>
    <m/>
    <m/>
    <n v="45120"/>
    <n v="201110"/>
    <n v="874823"/>
    <n v="2177714"/>
    <s v="ITH"/>
    <s v="ITH2"/>
  </r>
  <r>
    <x v="1176"/>
    <x v="13"/>
    <x v="13"/>
    <n v="146"/>
    <x v="1"/>
    <n v="148"/>
    <n v="28952"/>
    <n v="29100"/>
    <n v="-11"/>
    <n v="63"/>
    <x v="22150"/>
    <n v="13855"/>
    <m/>
    <m/>
    <n v="1734552"/>
    <n v="21777302"/>
    <n v="4417740"/>
    <m/>
    <n v="0"/>
    <m/>
    <m/>
    <n v="518023"/>
    <n v="1216529"/>
    <n v="5131504"/>
    <n v="16645798"/>
    <s v="ITC"/>
    <s v="ITC1"/>
  </r>
  <r>
    <x v="1176"/>
    <x v="14"/>
    <x v="14"/>
    <n v="110"/>
    <x v="6"/>
    <n v="117"/>
    <n v="1478"/>
    <n v="1595"/>
    <n v="-46"/>
    <n v="49"/>
    <x v="22151"/>
    <n v="9774"/>
    <m/>
    <m/>
    <n v="1638622"/>
    <n v="14041058"/>
    <n v="2921874"/>
    <m/>
    <n v="0"/>
    <m/>
    <m/>
    <n v="513198"/>
    <n v="1125424"/>
    <n v="4862328"/>
    <n v="9178730"/>
    <s v="ITF"/>
    <s v="ITF4"/>
  </r>
  <r>
    <x v="1176"/>
    <x v="15"/>
    <x v="15"/>
    <n v="77"/>
    <x v="7"/>
    <n v="80"/>
    <n v="3887"/>
    <n v="3967"/>
    <n v="13"/>
    <n v="14"/>
    <x v="22152"/>
    <n v="2953"/>
    <m/>
    <m/>
    <n v="514146"/>
    <n v="5468059"/>
    <n v="1762894"/>
    <s v=" "/>
    <n v="0"/>
    <m/>
    <s v="L'incremento dei nuovi casi tiene conto anche dei casi diagnosticati con test antigenico. Pertanto si specifica che dei 14 casi dichiarati oggi, 11 sono stati diagnosticati da tampone antigenico "/>
    <n v="180116"/>
    <n v="334030"/>
    <n v="2242149"/>
    <n v="3225910"/>
    <s v="ITG"/>
    <s v="ITG2"/>
  </r>
  <r>
    <x v="1176"/>
    <x v="16"/>
    <x v="16"/>
    <n v="201"/>
    <x v="6"/>
    <n v="208"/>
    <n v="7103"/>
    <n v="7311"/>
    <n v="8"/>
    <n v="10"/>
    <x v="22118"/>
    <n v="12786"/>
    <m/>
    <m/>
    <n v="1826241"/>
    <n v="16840455"/>
    <n v="11179393"/>
    <s v="A causa di problemi tecnici non sono stati rilevati i dati relativi ai tamponi antigenici rapidi_x0009__x0009__x0009_"/>
    <n v="1"/>
    <s v="A causa di problemi tecnici non sono stati rilevati i dati relativi ai tamponi antigenici rapidi_x0009__x0009__x0009_"/>
    <m/>
    <n v="539488"/>
    <n v="1286753"/>
    <n v="5443423"/>
    <n v="11397032"/>
    <s v="ITG"/>
    <s v="ITG1"/>
  </r>
  <r>
    <x v="1176"/>
    <x v="17"/>
    <x v="17"/>
    <n v="130"/>
    <x v="6"/>
    <n v="137"/>
    <n v="5293"/>
    <n v="5430"/>
    <n v="1"/>
    <n v="36"/>
    <x v="22153"/>
    <n v="11737"/>
    <m/>
    <m/>
    <n v="1603083"/>
    <n v="16808540"/>
    <n v="5417583"/>
    <m/>
    <n v="0"/>
    <m/>
    <m/>
    <n v="717115"/>
    <n v="885968"/>
    <n v="7093668"/>
    <n v="9714872"/>
    <s v="ITI"/>
    <s v="ITI1"/>
  </r>
  <r>
    <x v="1176"/>
    <x v="18"/>
    <x v="18"/>
    <n v="80"/>
    <x v="4"/>
    <n v="84"/>
    <n v="838"/>
    <n v="922"/>
    <n v="-21"/>
    <n v="3"/>
    <x v="22154"/>
    <n v="2489"/>
    <m/>
    <m/>
    <n v="443383"/>
    <n v="5070669"/>
    <n v="816418"/>
    <s v="- Si fa presente che 1 dei ricoveri non UTI appartengono ai codici disciplina di Ostetricia &amp; Ginecologia e Pediatria. - Si fa presente che 35 dei ricoveri non UTI appartengono ad altri codici disciplina."/>
    <n v="1"/>
    <m/>
    <m/>
    <n v="159648"/>
    <n v="283735"/>
    <n v="1758662"/>
    <n v="3312007"/>
    <s v="ITI"/>
    <s v="ITI2"/>
  </r>
  <r>
    <x v="1176"/>
    <x v="19"/>
    <x v="19"/>
    <n v="5"/>
    <x v="0"/>
    <n v="5"/>
    <n v="254"/>
    <n v="259"/>
    <n v="-8"/>
    <n v="0"/>
    <x v="22155"/>
    <n v="573"/>
    <m/>
    <m/>
    <n v="50838"/>
    <n v="594695"/>
    <n v="146822"/>
    <m/>
    <n v="0"/>
    <m/>
    <m/>
    <n v="16260"/>
    <n v="34578"/>
    <n v="145858"/>
    <n v="448837"/>
    <s v="ITC"/>
    <s v="ITC2"/>
  </r>
  <r>
    <x v="1176"/>
    <x v="20"/>
    <x v="20"/>
    <n v="199"/>
    <x v="60"/>
    <n v="209"/>
    <n v="15483"/>
    <n v="15692"/>
    <n v="-211"/>
    <n v="50"/>
    <x v="22156"/>
    <n v="16846"/>
    <m/>
    <m/>
    <n v="2723994"/>
    <n v="37796618"/>
    <n v="5329458"/>
    <s v="Nei valori riportati per le terapie intensive si è verificato un disallineamento temporale del flusso informativo pertanto per convenzione è stato riportato  -1 dimessi da TI  invece del n. 0 effettiv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
    <n v="0"/>
    <m/>
    <m/>
    <n v="1076633"/>
    <n v="1647361"/>
    <n v="11652869"/>
    <n v="26143749"/>
    <s v="ITH"/>
    <s v="ITH3"/>
  </r>
  <r>
    <x v="1177"/>
    <x v="0"/>
    <x v="0"/>
    <n v="75"/>
    <x v="2"/>
    <n v="76"/>
    <n v="3370"/>
    <n v="3446"/>
    <n v="0"/>
    <n v="0"/>
    <x v="22139"/>
    <n v="3965"/>
    <m/>
    <m/>
    <n v="659398"/>
    <n v="7493401"/>
    <n v="1373102"/>
    <m/>
    <n v="0"/>
    <m/>
    <m/>
    <n v="251205"/>
    <n v="408193"/>
    <n v="2607664"/>
    <n v="4885737"/>
    <s v="ITF"/>
    <s v="ITF1"/>
  </r>
  <r>
    <x v="1177"/>
    <x v="1"/>
    <x v="1"/>
    <n v="24"/>
    <x v="0"/>
    <n v="24"/>
    <n v="8451"/>
    <n v="8475"/>
    <n v="0"/>
    <n v="0"/>
    <x v="22066"/>
    <n v="1029"/>
    <m/>
    <m/>
    <n v="200573"/>
    <n v="1342602"/>
    <n v="404798"/>
    <m/>
    <n v="0"/>
    <m/>
    <m/>
    <n v="71221"/>
    <n v="129352"/>
    <n v="703032"/>
    <n v="639570"/>
    <s v="ITF"/>
    <s v="ITF5"/>
  </r>
  <r>
    <x v="1177"/>
    <x v="2"/>
    <x v="2"/>
    <n v="79"/>
    <x v="6"/>
    <n v="86"/>
    <n v="511"/>
    <n v="597"/>
    <n v="18"/>
    <n v="110"/>
    <x v="22157"/>
    <n v="3431"/>
    <m/>
    <m/>
    <n v="637800"/>
    <n v="4350580"/>
    <n v="3382843"/>
    <m/>
    <n v="2"/>
    <m/>
    <m/>
    <n v="202719"/>
    <n v="435081"/>
    <n v="1920323"/>
    <n v="2430257"/>
    <s v="ITF"/>
    <s v="ITF6"/>
  </r>
  <r>
    <x v="1177"/>
    <x v="3"/>
    <x v="3"/>
    <n v="153"/>
    <x v="7"/>
    <n v="156"/>
    <n v="19843"/>
    <n v="19999"/>
    <n v="36"/>
    <n v="360"/>
    <x v="22158"/>
    <n v="11904"/>
    <m/>
    <m/>
    <n v="2466292"/>
    <n v="20878955"/>
    <n v="5413446"/>
    <m/>
    <n v="1"/>
    <m/>
    <s v="a seguito delle verifiche odierne, si evince che due decessi registrati oggi risalgono ai giorni 7 e 10 maggio 2023"/>
    <n v="956002"/>
    <n v="1510290"/>
    <n v="9613740"/>
    <n v="11265215"/>
    <s v="ITF"/>
    <s v="ITF3"/>
  </r>
  <r>
    <x v="1177"/>
    <x v="4"/>
    <x v="4"/>
    <n v="410"/>
    <x v="15"/>
    <n v="423"/>
    <n v="2418"/>
    <n v="2841"/>
    <n v="-1"/>
    <n v="146"/>
    <x v="22159"/>
    <n v="19457"/>
    <m/>
    <m/>
    <n v="2153199"/>
    <n v="19575281"/>
    <n v="2984211"/>
    <s v="Il dato odierno relativo alla provincie di Reggio Emilia e Forlì-Cesena, risultato negativo rispetto a quello comunicato ieri, è determinato dalla revisione delle posizioni anagrafiche dei casi precedentemente inseriti."/>
    <n v="2"/>
    <m/>
    <m/>
    <n v="1092606"/>
    <n v="1060593"/>
    <n v="10734004"/>
    <n v="8841277"/>
    <s v="ITH"/>
    <s v="ITH5"/>
  </r>
  <r>
    <x v="1177"/>
    <x v="5"/>
    <x v="5"/>
    <n v="81"/>
    <x v="1"/>
    <n v="83"/>
    <n v="553"/>
    <n v="636"/>
    <n v="22"/>
    <n v="91"/>
    <x v="22160"/>
    <n v="6121"/>
    <m/>
    <m/>
    <n v="580594"/>
    <n v="7753224"/>
    <n v="1263253"/>
    <m/>
    <n v="0"/>
    <m/>
    <m/>
    <n v="240091"/>
    <n v="340503"/>
    <n v="3858221"/>
    <n v="3895003"/>
    <s v="ITH"/>
    <s v="ITH4"/>
  </r>
  <r>
    <x v="1177"/>
    <x v="6"/>
    <x v="6"/>
    <n v="284"/>
    <x v="15"/>
    <n v="297"/>
    <n v="21070"/>
    <n v="21367"/>
    <n v="310"/>
    <n v="463"/>
    <x v="22161"/>
    <n v="12920"/>
    <m/>
    <m/>
    <n v="2414689"/>
    <n v="26590324"/>
    <n v="6158613"/>
    <m/>
    <n v="0"/>
    <m/>
    <m/>
    <n v="1039440"/>
    <n v="1375249"/>
    <n v="9724866"/>
    <n v="16865458"/>
    <s v="ITI"/>
    <s v="ITI4"/>
  </r>
  <r>
    <x v="1177"/>
    <x v="7"/>
    <x v="7"/>
    <n v="103"/>
    <x v="1"/>
    <n v="105"/>
    <n v="351"/>
    <n v="456"/>
    <n v="28"/>
    <n v="141"/>
    <x v="22162"/>
    <n v="5930"/>
    <m/>
    <m/>
    <n v="667101"/>
    <n v="6969610"/>
    <n v="1522369"/>
    <m/>
    <n v="0"/>
    <m/>
    <s v="*di cui 52114  reinfezioni a partire dal 3/09/2021 [circ. min sal. n.37911 del 20/08/2021]."/>
    <n v="285645"/>
    <n v="381456"/>
    <n v="2702999"/>
    <n v="4266611"/>
    <s v="ITC"/>
    <s v="ITC3"/>
  </r>
  <r>
    <x v="1177"/>
    <x v="8"/>
    <x v="8"/>
    <n v="149"/>
    <x v="1"/>
    <n v="151"/>
    <n v="2595"/>
    <n v="2746"/>
    <n v="14"/>
    <n v="467"/>
    <x v="22163"/>
    <n v="45968"/>
    <m/>
    <m/>
    <n v="4158852"/>
    <n v="45656295"/>
    <n v="9258805"/>
    <m/>
    <n v="0"/>
    <m/>
    <m/>
    <n v="1539907"/>
    <n v="2618945"/>
    <n v="17104898"/>
    <n v="28551397"/>
    <s v="ITC"/>
    <s v="ITC4"/>
  </r>
  <r>
    <x v="1177"/>
    <x v="9"/>
    <x v="9"/>
    <n v="35"/>
    <x v="2"/>
    <n v="36"/>
    <n v="177"/>
    <n v="213"/>
    <n v="-1"/>
    <n v="74"/>
    <x v="22164"/>
    <n v="4431"/>
    <m/>
    <m/>
    <n v="718006"/>
    <n v="3744804"/>
    <n v="2742512"/>
    <m/>
    <n v="0"/>
    <m/>
    <m/>
    <n v="223011"/>
    <n v="494995"/>
    <n v="2018906"/>
    <n v="1725898"/>
    <s v="ITI"/>
    <s v="ITI3"/>
  </r>
  <r>
    <x v="1177"/>
    <x v="10"/>
    <x v="10"/>
    <n v="7"/>
    <x v="2"/>
    <n v="8"/>
    <n v="353"/>
    <n v="361"/>
    <n v="-31"/>
    <n v="11"/>
    <x v="22165"/>
    <n v="731"/>
    <m/>
    <m/>
    <n v="102721"/>
    <n v="814157"/>
    <n v="766105"/>
    <m/>
    <n v="0"/>
    <m/>
    <m/>
    <n v="29749"/>
    <n v="72972"/>
    <n v="535727"/>
    <n v="278430"/>
    <s v="ITF"/>
    <s v="ITF2"/>
  </r>
  <r>
    <x v="1177"/>
    <x v="11"/>
    <x v="11"/>
    <n v="6"/>
    <x v="0"/>
    <n v="6"/>
    <n v="43"/>
    <n v="49"/>
    <n v="18"/>
    <n v="28"/>
    <x v="22166"/>
    <n v="1619"/>
    <m/>
    <m/>
    <n v="296177"/>
    <n v="5604476"/>
    <n v="868199"/>
    <s v="28 nuovi positivi di cui 0 test antigenici confermati da test molecolare, 27 casi diagnosticati con test antigenico e 1 nuovi positivi al test PCR. "/>
    <n v="0"/>
    <m/>
    <s v="28 nuovi positivi di cui 0 test antigenici confermati da test molecolare, 27 casi diagnosticati con test antigenico e 1 nuovi positivi al test PCR. "/>
    <n v="87146"/>
    <n v="209031"/>
    <n v="939803"/>
    <n v="4664673"/>
    <s v="ITH"/>
    <s v="ITH1"/>
  </r>
  <r>
    <x v="1177"/>
    <x v="12"/>
    <x v="12"/>
    <n v="21"/>
    <x v="0"/>
    <n v="21"/>
    <n v="137"/>
    <n v="158"/>
    <n v="-5"/>
    <n v="21"/>
    <x v="22167"/>
    <n v="1655"/>
    <m/>
    <m/>
    <n v="246251"/>
    <n v="3052783"/>
    <n v="606246"/>
    <m/>
    <n v="0"/>
    <m/>
    <m/>
    <n v="45123"/>
    <n v="201128"/>
    <n v="874855"/>
    <n v="2177928"/>
    <s v="ITH"/>
    <s v="ITH2"/>
  </r>
  <r>
    <x v="1177"/>
    <x v="13"/>
    <x v="13"/>
    <n v="155"/>
    <x v="7"/>
    <n v="158"/>
    <n v="28855"/>
    <n v="29013"/>
    <n v="-87"/>
    <n v="94"/>
    <x v="22168"/>
    <n v="13856"/>
    <m/>
    <m/>
    <n v="1734646"/>
    <n v="21781872"/>
    <n v="4418415"/>
    <m/>
    <n v="1"/>
    <m/>
    <m/>
    <n v="518043"/>
    <n v="1216603"/>
    <n v="5131698"/>
    <n v="16650174"/>
    <s v="ITC"/>
    <s v="ITC1"/>
  </r>
  <r>
    <x v="1177"/>
    <x v="14"/>
    <x v="14"/>
    <n v="100"/>
    <x v="6"/>
    <n v="107"/>
    <n v="1526"/>
    <n v="1633"/>
    <n v="38"/>
    <n v="194"/>
    <x v="22169"/>
    <n v="9779"/>
    <m/>
    <m/>
    <n v="1638816"/>
    <n v="14044315"/>
    <n v="2922538"/>
    <m/>
    <n v="1"/>
    <m/>
    <m/>
    <n v="513207"/>
    <n v="1125609"/>
    <n v="4862533"/>
    <n v="9181782"/>
    <s v="ITF"/>
    <s v="ITF4"/>
  </r>
  <r>
    <x v="1177"/>
    <x v="15"/>
    <x v="15"/>
    <n v="84"/>
    <x v="7"/>
    <n v="87"/>
    <n v="3830"/>
    <n v="3917"/>
    <n v="-50"/>
    <n v="71"/>
    <x v="22170"/>
    <n v="2953"/>
    <m/>
    <m/>
    <n v="514217"/>
    <n v="5468900"/>
    <n v="1763023"/>
    <m/>
    <n v="0"/>
    <m/>
    <s v="L'incremento dei nuovi casi tiene conto anche dei casi diagnosticati con test antigenico. Pertanto si specifica che dei 71 casi dichiarati oggi, 70 sono stati diagnosticati da tampone antigenico "/>
    <n v="180117"/>
    <n v="334100"/>
    <n v="2242295"/>
    <n v="3226605"/>
    <s v="ITG"/>
    <s v="ITG2"/>
  </r>
  <r>
    <x v="1177"/>
    <x v="16"/>
    <x v="16"/>
    <n v="190"/>
    <x v="8"/>
    <n v="198"/>
    <n v="7141"/>
    <n v="7339"/>
    <n v="28"/>
    <n v="29"/>
    <x v="22118"/>
    <n v="12787"/>
    <m/>
    <m/>
    <n v="1826270"/>
    <n v="16841432"/>
    <n v="11180370"/>
    <s v="A causa di problemi tecnici non sono stati rilevati i dati relativi ai tamponi antigenici rapidi_x0009__x0009__x0009_"/>
    <n v="1"/>
    <s v="A causa di problemi tecnici non sono stati rilevati i dati relativi ai tamponi antigenici rapidi_x0009__x0009__x0009_"/>
    <m/>
    <n v="539517"/>
    <n v="1286753"/>
    <n v="5444400"/>
    <n v="11397032"/>
    <s v="ITG"/>
    <s v="ITG1"/>
  </r>
  <r>
    <x v="1177"/>
    <x v="17"/>
    <x v="17"/>
    <n v="126"/>
    <x v="9"/>
    <n v="132"/>
    <n v="5124"/>
    <n v="5256"/>
    <n v="-174"/>
    <n v="243"/>
    <x v="22171"/>
    <n v="11741"/>
    <m/>
    <m/>
    <n v="1603326"/>
    <n v="16812541"/>
    <n v="5418001"/>
    <m/>
    <n v="1"/>
    <m/>
    <m/>
    <n v="717164"/>
    <n v="886162"/>
    <n v="7093974"/>
    <n v="9718567"/>
    <s v="ITI"/>
    <s v="ITI1"/>
  </r>
  <r>
    <x v="1177"/>
    <x v="18"/>
    <x v="18"/>
    <n v="81"/>
    <x v="4"/>
    <n v="85"/>
    <n v="827"/>
    <n v="912"/>
    <n v="-10"/>
    <n v="6"/>
    <x v="22172"/>
    <n v="2490"/>
    <m/>
    <m/>
    <n v="443389"/>
    <n v="5070746"/>
    <n v="816427"/>
    <s v="- Si fa presente che 1 dei ricoveri non UTI appartengono ai codici disciplina di Ostetricia &amp; Ginecologia e Pediatria. - Si fa presente che 37 dei ricoveri non UTI appartengono ad altri codici disciplina."/>
    <n v="0"/>
    <m/>
    <m/>
    <n v="159653"/>
    <n v="283736"/>
    <n v="1758709"/>
    <n v="3312037"/>
    <s v="ITI"/>
    <s v="ITI2"/>
  </r>
  <r>
    <x v="1177"/>
    <x v="19"/>
    <x v="19"/>
    <n v="5"/>
    <x v="0"/>
    <n v="5"/>
    <n v="245"/>
    <n v="250"/>
    <n v="-9"/>
    <n v="4"/>
    <x v="22173"/>
    <n v="573"/>
    <m/>
    <m/>
    <n v="50842"/>
    <n v="594736"/>
    <n v="146827"/>
    <m/>
    <n v="0"/>
    <m/>
    <m/>
    <n v="16260"/>
    <n v="34582"/>
    <n v="145861"/>
    <n v="448875"/>
    <s v="ITC"/>
    <s v="ITC2"/>
  </r>
  <r>
    <x v="1177"/>
    <x v="20"/>
    <x v="20"/>
    <n v="202"/>
    <x v="6"/>
    <n v="209"/>
    <n v="15598"/>
    <n v="15807"/>
    <n v="115"/>
    <n v="412"/>
    <x v="22174"/>
    <n v="16852"/>
    <m/>
    <m/>
    <n v="2724406"/>
    <n v="37807805"/>
    <n v="5330153"/>
    <m/>
    <n v="0"/>
    <m/>
    <m/>
    <n v="1076967"/>
    <n v="1647439"/>
    <n v="11657143"/>
    <n v="26150662"/>
    <s v="ITH"/>
    <s v="ITH3"/>
  </r>
  <r>
    <x v="1178"/>
    <x v="0"/>
    <x v="0"/>
    <n v="78"/>
    <x v="2"/>
    <n v="79"/>
    <n v="3279"/>
    <n v="3358"/>
    <n v="-88"/>
    <n v="261"/>
    <x v="18511"/>
    <n v="3965"/>
    <m/>
    <m/>
    <n v="659659"/>
    <n v="7495716"/>
    <n v="1373308"/>
    <s v="Nei dati comunicati oggi sono stati ricompresi anche quelli della giornata di ieri che non sono stati elaborati per problemi tecnici. Nota Informativa: Il dato ''incremento casi confermati'' è composto da 261, cioè 172 ''nuovi positivi'' e 89 ''reinfezioni''. "/>
    <n v="1"/>
    <m/>
    <m/>
    <n v="251300"/>
    <n v="408359"/>
    <n v="2607934"/>
    <n v="4887782"/>
    <s v="ITF"/>
    <s v="ITF1"/>
  </r>
  <r>
    <x v="1178"/>
    <x v="1"/>
    <x v="1"/>
    <n v="18"/>
    <x v="0"/>
    <n v="18"/>
    <n v="8476"/>
    <n v="8494"/>
    <n v="19"/>
    <n v="70"/>
    <x v="22175"/>
    <n v="1030"/>
    <m/>
    <m/>
    <n v="200643"/>
    <n v="1343654"/>
    <n v="405011"/>
    <s v="Il dato relativo al numero dei “Casi in isolamento domiciliare” ed ai “Guariti” è in corso di revisione."/>
    <n v="0"/>
    <m/>
    <m/>
    <n v="71226"/>
    <n v="129417"/>
    <n v="703123"/>
    <n v="640531"/>
    <s v="ITF"/>
    <s v="ITF5"/>
  </r>
  <r>
    <x v="1178"/>
    <x v="2"/>
    <x v="2"/>
    <n v="77"/>
    <x v="8"/>
    <n v="85"/>
    <n v="509"/>
    <n v="594"/>
    <n v="-3"/>
    <n v="84"/>
    <x v="22176"/>
    <n v="3432"/>
    <m/>
    <m/>
    <n v="637884"/>
    <n v="4351843"/>
    <n v="3383832"/>
    <m/>
    <n v="1"/>
    <m/>
    <m/>
    <n v="202730"/>
    <n v="435154"/>
    <n v="1920676"/>
    <n v="2431167"/>
    <s v="ITF"/>
    <s v="ITF6"/>
  </r>
  <r>
    <x v="1178"/>
    <x v="3"/>
    <x v="3"/>
    <n v="145"/>
    <x v="7"/>
    <n v="148"/>
    <n v="19823"/>
    <n v="19971"/>
    <n v="-28"/>
    <n v="239"/>
    <x v="22177"/>
    <n v="11905"/>
    <m/>
    <m/>
    <n v="2466531"/>
    <n v="20884097"/>
    <n v="5413980"/>
    <m/>
    <n v="0"/>
    <m/>
    <s v="a seguito delle verifiche odierne si evince che il decesso registrato oggi, risale al giorno 20/04 2023"/>
    <n v="956025"/>
    <n v="1510506"/>
    <n v="9614901"/>
    <n v="11269196"/>
    <s v="ITF"/>
    <s v="ITF3"/>
  </r>
  <r>
    <x v="1178"/>
    <x v="4"/>
    <x v="4"/>
    <n v="388"/>
    <x v="15"/>
    <n v="401"/>
    <n v="2415"/>
    <n v="2816"/>
    <n v="-25"/>
    <n v="189"/>
    <x v="22178"/>
    <n v="19464"/>
    <m/>
    <m/>
    <n v="2153388"/>
    <n v="19577876"/>
    <n v="2984380"/>
    <m/>
    <n v="1"/>
    <m/>
    <m/>
    <n v="1092623"/>
    <n v="1060765"/>
    <n v="10734567"/>
    <n v="8843309"/>
    <s v="ITH"/>
    <s v="ITH5"/>
  </r>
  <r>
    <x v="1178"/>
    <x v="5"/>
    <x v="5"/>
    <n v="77"/>
    <x v="1"/>
    <n v="79"/>
    <n v="582"/>
    <n v="661"/>
    <n v="25"/>
    <n v="89"/>
    <x v="22179"/>
    <n v="6123"/>
    <m/>
    <m/>
    <n v="580682"/>
    <n v="7754324"/>
    <n v="1263377"/>
    <s v="Il totale dei casi positivi è stato ridotto di 1 a seguito di un test positivo rimosso dopo revisione del caso (caso relativo alla provincia di TS)._x0009_"/>
    <n v="0"/>
    <m/>
    <m/>
    <n v="240098"/>
    <n v="340584"/>
    <n v="3858576"/>
    <n v="3895748"/>
    <s v="ITH"/>
    <s v="ITH4"/>
  </r>
  <r>
    <x v="1178"/>
    <x v="6"/>
    <x v="6"/>
    <n v="284"/>
    <x v="25"/>
    <n v="299"/>
    <n v="21184"/>
    <n v="21483"/>
    <n v="116"/>
    <n v="327"/>
    <x v="22180"/>
    <n v="12920"/>
    <m/>
    <m/>
    <n v="2415016"/>
    <n v="26595719"/>
    <n v="6159152"/>
    <m/>
    <n v="2"/>
    <m/>
    <m/>
    <n v="1039484"/>
    <n v="1375532"/>
    <n v="9725432"/>
    <n v="16870287"/>
    <s v="ITI"/>
    <s v="ITI4"/>
  </r>
  <r>
    <x v="1178"/>
    <x v="7"/>
    <x v="7"/>
    <n v="101"/>
    <x v="1"/>
    <n v="103"/>
    <n v="316"/>
    <n v="419"/>
    <n v="-37"/>
    <n v="59"/>
    <x v="22181"/>
    <n v="5931"/>
    <m/>
    <m/>
    <n v="667160"/>
    <n v="6970464"/>
    <n v="1522490"/>
    <m/>
    <n v="0"/>
    <m/>
    <s v="*di cui 52133  reinfezioni a partire dal 3/09/2021 [circ. min sal. n.37911 del 20/08/2021]."/>
    <n v="285666"/>
    <n v="381494"/>
    <n v="2703105"/>
    <n v="4267359"/>
    <s v="ITC"/>
    <s v="ITC3"/>
  </r>
  <r>
    <x v="1178"/>
    <x v="8"/>
    <x v="8"/>
    <n v="123"/>
    <x v="1"/>
    <n v="125"/>
    <n v="1851"/>
    <n v="1976"/>
    <n v="-770"/>
    <n v="392"/>
    <x v="22182"/>
    <n v="45974"/>
    <m/>
    <m/>
    <n v="4159244"/>
    <n v="45663687"/>
    <n v="9259892"/>
    <m/>
    <n v="0"/>
    <m/>
    <m/>
    <n v="1539967"/>
    <n v="2619277"/>
    <n v="17105711"/>
    <n v="28557976"/>
    <s v="ITC"/>
    <s v="ITC4"/>
  </r>
  <r>
    <x v="1178"/>
    <x v="9"/>
    <x v="9"/>
    <n v="34"/>
    <x v="2"/>
    <n v="35"/>
    <n v="175"/>
    <n v="210"/>
    <n v="-3"/>
    <n v="58"/>
    <x v="22183"/>
    <n v="4432"/>
    <m/>
    <m/>
    <n v="718064"/>
    <n v="3745059"/>
    <n v="2742767"/>
    <m/>
    <n v="0"/>
    <m/>
    <m/>
    <n v="223011"/>
    <n v="495053"/>
    <n v="2018912"/>
    <n v="1726147"/>
    <s v="ITI"/>
    <s v="ITI3"/>
  </r>
  <r>
    <x v="1178"/>
    <x v="10"/>
    <x v="10"/>
    <n v="6"/>
    <x v="2"/>
    <n v="7"/>
    <n v="369"/>
    <n v="376"/>
    <n v="15"/>
    <n v="16"/>
    <x v="22184"/>
    <n v="731"/>
    <m/>
    <m/>
    <n v="102737"/>
    <n v="814337"/>
    <n v="766251"/>
    <m/>
    <n v="0"/>
    <m/>
    <m/>
    <n v="29750"/>
    <n v="72987"/>
    <n v="535897"/>
    <n v="278440"/>
    <s v="ITF"/>
    <s v="ITF2"/>
  </r>
  <r>
    <x v="1178"/>
    <x v="11"/>
    <x v="11"/>
    <n v="5"/>
    <x v="0"/>
    <n v="5"/>
    <n v="46"/>
    <n v="51"/>
    <n v="2"/>
    <n v="10"/>
    <x v="22185"/>
    <n v="1619"/>
    <m/>
    <m/>
    <n v="296187"/>
    <n v="5604702"/>
    <n v="868222"/>
    <s v="10 nuovi positivi di cui 0 test antigenici confermati da test molecolare, 8 casi diagnosticati con test antigenico e 2 nuovi positivi al test PCR. "/>
    <n v="0"/>
    <m/>
    <s v="10 nuovi positivi di cui 0 test antigenici confermati da test molecolare, 8 casi diagnosticati con test antigenico e 2 nuovi positivi al test PCR. "/>
    <n v="87148"/>
    <n v="209039"/>
    <n v="939825"/>
    <n v="4664877"/>
    <s v="ITH"/>
    <s v="ITH1"/>
  </r>
  <r>
    <x v="1178"/>
    <x v="12"/>
    <x v="12"/>
    <n v="15"/>
    <x v="0"/>
    <n v="15"/>
    <n v="126"/>
    <n v="141"/>
    <n v="-17"/>
    <n v="13"/>
    <x v="22186"/>
    <n v="1655"/>
    <m/>
    <m/>
    <n v="246264"/>
    <n v="3052985"/>
    <n v="606261"/>
    <m/>
    <n v="0"/>
    <m/>
    <m/>
    <n v="45124"/>
    <n v="201140"/>
    <n v="874876"/>
    <n v="2178109"/>
    <s v="ITH"/>
    <s v="ITH2"/>
  </r>
  <r>
    <x v="1178"/>
    <x v="13"/>
    <x v="13"/>
    <n v="140"/>
    <x v="4"/>
    <n v="144"/>
    <n v="28861"/>
    <n v="29005"/>
    <n v="-8"/>
    <n v="128"/>
    <x v="22187"/>
    <n v="13856"/>
    <m/>
    <m/>
    <n v="1734774"/>
    <n v="21784801"/>
    <n v="4418907"/>
    <m/>
    <n v="1"/>
    <m/>
    <m/>
    <n v="518050"/>
    <n v="1216724"/>
    <n v="5131825"/>
    <n v="16652976"/>
    <s v="ITC"/>
    <s v="ITC1"/>
  </r>
  <r>
    <x v="1178"/>
    <x v="14"/>
    <x v="14"/>
    <n v="101"/>
    <x v="8"/>
    <n v="109"/>
    <n v="1517"/>
    <n v="1626"/>
    <n v="-7"/>
    <n v="148"/>
    <x v="22188"/>
    <n v="9782"/>
    <m/>
    <m/>
    <n v="1638964"/>
    <n v="14047454"/>
    <n v="2923310"/>
    <m/>
    <n v="1"/>
    <m/>
    <m/>
    <n v="513230"/>
    <n v="1125734"/>
    <n v="4862926"/>
    <n v="9184528"/>
    <s v="ITF"/>
    <s v="ITF4"/>
  </r>
  <r>
    <x v="1178"/>
    <x v="15"/>
    <x v="15"/>
    <n v="82"/>
    <x v="7"/>
    <n v="85"/>
    <n v="3871"/>
    <n v="3956"/>
    <n v="39"/>
    <n v="90"/>
    <x v="22189"/>
    <n v="2953"/>
    <m/>
    <m/>
    <n v="514307"/>
    <n v="5469592"/>
    <n v="1763130"/>
    <s v="L'incremento dei nuovi casi tiene conto anche dei casi diagnosticati con test antigenico. Pertanto si specifica che dei 90 casi dichiarati oggi, 81 sono stati diagnosticati da tampone antigenico "/>
    <n v="0"/>
    <m/>
    <m/>
    <n v="180126"/>
    <n v="334181"/>
    <n v="2242416"/>
    <n v="3227176"/>
    <s v="ITG"/>
    <s v="ITG2"/>
  </r>
  <r>
    <x v="1178"/>
    <x v="16"/>
    <x v="16"/>
    <n v="187"/>
    <x v="9"/>
    <n v="193"/>
    <n v="7180"/>
    <n v="7373"/>
    <n v="34"/>
    <n v="34"/>
    <x v="22118"/>
    <n v="12787"/>
    <m/>
    <m/>
    <n v="1826304"/>
    <n v="16842424"/>
    <n v="11181292"/>
    <s v="A causa di problemi tecnici non sono stati rilevati i dati relativi ai tamponi antigenici rapidi_x0009__x0009__x0009_"/>
    <n v="0"/>
    <s v="A causa di problemi tecnici non sono stati rilevati i dati relativi ai tamponi antigenici rapidi_x0009__x0009__x0009_"/>
    <m/>
    <n v="539551"/>
    <n v="1286753"/>
    <n v="5445392"/>
    <n v="11397032"/>
    <s v="ITG"/>
    <s v="ITG1"/>
  </r>
  <r>
    <x v="1178"/>
    <x v="17"/>
    <x v="17"/>
    <n v="125"/>
    <x v="9"/>
    <n v="131"/>
    <n v="5021"/>
    <n v="5152"/>
    <n v="-104"/>
    <n v="127"/>
    <x v="22190"/>
    <n v="11747"/>
    <m/>
    <m/>
    <n v="1603453"/>
    <n v="16815080"/>
    <n v="5418258"/>
    <m/>
    <n v="1"/>
    <m/>
    <m/>
    <n v="717196"/>
    <n v="886257"/>
    <n v="7094192"/>
    <n v="9720888"/>
    <s v="ITI"/>
    <s v="ITI1"/>
  </r>
  <r>
    <x v="1178"/>
    <x v="18"/>
    <x v="18"/>
    <n v="78"/>
    <x v="7"/>
    <n v="81"/>
    <n v="830"/>
    <n v="911"/>
    <n v="-1"/>
    <n v="154"/>
    <x v="22191"/>
    <n v="2491"/>
    <m/>
    <m/>
    <n v="443543"/>
    <n v="5071269"/>
    <n v="816584"/>
    <s v="- Si fa presente che 2 dei ricoveri non UTI appartengono ai codici disciplina di Ostetricia &amp; Ginecologia e Pediatria. - Si fa presente che 36 dei ricoveri non UTI appartengono ad altri codici disciplina."/>
    <n v="0"/>
    <m/>
    <m/>
    <n v="159660"/>
    <n v="283883"/>
    <n v="1758755"/>
    <n v="3312514"/>
    <s v="ITI"/>
    <s v="ITI2"/>
  </r>
  <r>
    <x v="1178"/>
    <x v="19"/>
    <x v="19"/>
    <n v="5"/>
    <x v="0"/>
    <n v="5"/>
    <n v="14"/>
    <n v="19"/>
    <n v="-231"/>
    <n v="5"/>
    <x v="22192"/>
    <n v="573"/>
    <m/>
    <m/>
    <n v="50847"/>
    <n v="594773"/>
    <n v="146831"/>
    <m/>
    <n v="0"/>
    <m/>
    <s v="Si comunica che il decremento dei casi in isolamento e il contestuale incremento dei guariti è la conseguenza di un aggiornamento dei dati effettuato in data odierna e che ha interessato i casi trasferiti fuori regione."/>
    <n v="16260"/>
    <n v="34587"/>
    <n v="145864"/>
    <n v="448909"/>
    <s v="ITC"/>
    <s v="ITC2"/>
  </r>
  <r>
    <x v="1178"/>
    <x v="20"/>
    <x v="20"/>
    <n v="203"/>
    <x v="6"/>
    <n v="210"/>
    <n v="15662"/>
    <n v="15872"/>
    <n v="65"/>
    <n v="262"/>
    <x v="22193"/>
    <n v="16854"/>
    <m/>
    <m/>
    <n v="2724668"/>
    <n v="37816342"/>
    <n v="5330650"/>
    <m/>
    <n v="0"/>
    <m/>
    <m/>
    <n v="1077073"/>
    <n v="1647595"/>
    <n v="11660759"/>
    <n v="26155583"/>
    <s v="ITH"/>
    <s v="ITH3"/>
  </r>
  <r>
    <x v="1179"/>
    <x v="0"/>
    <x v="0"/>
    <n v="80"/>
    <x v="2"/>
    <n v="81"/>
    <n v="3200"/>
    <n v="3281"/>
    <n v="-77"/>
    <n v="124"/>
    <x v="22194"/>
    <n v="3965"/>
    <m/>
    <m/>
    <n v="659783"/>
    <n v="7496628"/>
    <n v="1373407"/>
    <s v="Il dato ''incremento casi confermati'' è composto da 124, cioè 68 ''nuovi positivi'' e 56 ''reinfezioni''. "/>
    <n v="0"/>
    <m/>
    <m/>
    <n v="251362"/>
    <n v="408421"/>
    <n v="2608030"/>
    <n v="4888598"/>
    <s v="ITF"/>
    <s v="ITF1"/>
  </r>
  <r>
    <x v="1179"/>
    <x v="1"/>
    <x v="1"/>
    <n v="20"/>
    <x v="0"/>
    <n v="20"/>
    <n v="8484"/>
    <n v="8504"/>
    <n v="10"/>
    <n v="17"/>
    <x v="22195"/>
    <n v="1030"/>
    <m/>
    <m/>
    <n v="200660"/>
    <n v="1343851"/>
    <n v="405053"/>
    <s v="Il dato relativo al numero dei “Casi in isolamento domiciliare” ed ai “Guariti” è in corso di revisione."/>
    <n v="0"/>
    <m/>
    <m/>
    <n v="71227"/>
    <n v="129433"/>
    <n v="703146"/>
    <n v="640705"/>
    <s v="ITF"/>
    <s v="ITF5"/>
  </r>
  <r>
    <x v="1179"/>
    <x v="2"/>
    <x v="2"/>
    <n v="74"/>
    <x v="8"/>
    <n v="82"/>
    <n v="504"/>
    <n v="586"/>
    <n v="-8"/>
    <n v="83"/>
    <x v="22196"/>
    <n v="3434"/>
    <m/>
    <m/>
    <n v="637967"/>
    <n v="4353094"/>
    <n v="3384954"/>
    <m/>
    <n v="1"/>
    <m/>
    <m/>
    <n v="202749"/>
    <n v="435218"/>
    <n v="1921065"/>
    <n v="2432029"/>
    <s v="ITF"/>
    <s v="ITF6"/>
  </r>
  <r>
    <x v="1179"/>
    <x v="3"/>
    <x v="3"/>
    <n v="140"/>
    <x v="1"/>
    <n v="142"/>
    <n v="19692"/>
    <n v="19834"/>
    <n v="-137"/>
    <n v="248"/>
    <x v="22197"/>
    <n v="11909"/>
    <m/>
    <m/>
    <n v="2466779"/>
    <n v="20888839"/>
    <n v="5414450"/>
    <m/>
    <n v="0"/>
    <m/>
    <s v="a seguito delle verifiche odierne, si evince che i quattro decessi registrati oggi, risalgono al periodo compreso tra 6/05 e il 13/05 2023"/>
    <n v="956047"/>
    <n v="1510732"/>
    <n v="9615811"/>
    <n v="11273028"/>
    <s v="ITF"/>
    <s v="ITF3"/>
  </r>
  <r>
    <x v="1179"/>
    <x v="4"/>
    <x v="4"/>
    <n v="392"/>
    <x v="20"/>
    <n v="406"/>
    <n v="2284"/>
    <n v="2690"/>
    <n v="-126"/>
    <n v="133"/>
    <x v="22198"/>
    <n v="19465"/>
    <m/>
    <m/>
    <n v="2153521"/>
    <n v="19580365"/>
    <n v="2984487"/>
    <m/>
    <n v="2"/>
    <m/>
    <m/>
    <n v="1092642"/>
    <n v="1060879"/>
    <n v="10735144"/>
    <n v="8845221"/>
    <s v="ITH"/>
    <s v="ITH5"/>
  </r>
  <r>
    <x v="1179"/>
    <x v="5"/>
    <x v="5"/>
    <n v="68"/>
    <x v="1"/>
    <n v="70"/>
    <n v="607"/>
    <n v="677"/>
    <n v="16"/>
    <n v="55"/>
    <x v="22199"/>
    <n v="6124"/>
    <m/>
    <m/>
    <n v="580737"/>
    <n v="7755395"/>
    <n v="1263474"/>
    <m/>
    <n v="0"/>
    <m/>
    <m/>
    <n v="240107"/>
    <n v="340630"/>
    <n v="3858950"/>
    <n v="3896445"/>
    <s v="ITH"/>
    <s v="ITH4"/>
  </r>
  <r>
    <x v="1179"/>
    <x v="6"/>
    <x v="6"/>
    <n v="275"/>
    <x v="25"/>
    <n v="290"/>
    <n v="21086"/>
    <n v="21376"/>
    <n v="-107"/>
    <n v="277"/>
    <x v="22200"/>
    <n v="12921"/>
    <m/>
    <m/>
    <n v="2415293"/>
    <n v="26599219"/>
    <n v="6159475"/>
    <m/>
    <n v="0"/>
    <m/>
    <m/>
    <n v="1039510"/>
    <n v="1375783"/>
    <n v="9725649"/>
    <n v="16873570"/>
    <s v="ITI"/>
    <s v="ITI4"/>
  </r>
  <r>
    <x v="1179"/>
    <x v="7"/>
    <x v="7"/>
    <n v="97"/>
    <x v="1"/>
    <n v="99"/>
    <n v="297"/>
    <n v="396"/>
    <n v="-23"/>
    <n v="55"/>
    <x v="22201"/>
    <n v="5931"/>
    <m/>
    <m/>
    <n v="667215"/>
    <n v="6971374"/>
    <n v="1522609"/>
    <m/>
    <n v="0"/>
    <m/>
    <s v="*di cui 52148  reinfezioni a partire dal 3/09/2021 [circ. min sal. n.37911 del 20/08/2021]."/>
    <n v="285686"/>
    <n v="381529"/>
    <n v="2703188"/>
    <n v="4268186"/>
    <s v="ITC"/>
    <s v="ITC3"/>
  </r>
  <r>
    <x v="1179"/>
    <x v="8"/>
    <x v="8"/>
    <n v="124"/>
    <x v="1"/>
    <n v="126"/>
    <n v="1937"/>
    <n v="2063"/>
    <n v="87"/>
    <n v="333"/>
    <x v="22202"/>
    <n v="45978"/>
    <m/>
    <m/>
    <n v="4159577"/>
    <n v="45670131"/>
    <n v="9260838"/>
    <m/>
    <n v="0"/>
    <m/>
    <m/>
    <n v="1540007"/>
    <n v="2619570"/>
    <n v="17106676"/>
    <n v="28563455"/>
    <s v="ITC"/>
    <s v="ITC4"/>
  </r>
  <r>
    <x v="1179"/>
    <x v="9"/>
    <x v="9"/>
    <n v="35"/>
    <x v="2"/>
    <n v="36"/>
    <n v="176"/>
    <n v="212"/>
    <n v="2"/>
    <n v="39"/>
    <x v="22203"/>
    <n v="4432"/>
    <m/>
    <m/>
    <n v="718103"/>
    <n v="3745267"/>
    <n v="2742975"/>
    <m/>
    <n v="0"/>
    <m/>
    <m/>
    <n v="223012"/>
    <n v="495091"/>
    <n v="2018915"/>
    <n v="1726352"/>
    <s v="ITI"/>
    <s v="ITI3"/>
  </r>
  <r>
    <x v="1179"/>
    <x v="10"/>
    <x v="10"/>
    <n v="7"/>
    <x v="2"/>
    <n v="8"/>
    <n v="379"/>
    <n v="387"/>
    <n v="11"/>
    <n v="11"/>
    <x v="22184"/>
    <n v="731"/>
    <m/>
    <m/>
    <n v="102748"/>
    <n v="814541"/>
    <n v="766474"/>
    <m/>
    <n v="0"/>
    <m/>
    <m/>
    <n v="29756"/>
    <n v="72992"/>
    <n v="536061"/>
    <n v="278480"/>
    <s v="ITF"/>
    <s v="ITF2"/>
  </r>
  <r>
    <x v="1179"/>
    <x v="11"/>
    <x v="11"/>
    <n v="7"/>
    <x v="0"/>
    <n v="7"/>
    <n v="48"/>
    <n v="55"/>
    <n v="4"/>
    <n v="11"/>
    <x v="22204"/>
    <n v="1619"/>
    <m/>
    <m/>
    <n v="296198"/>
    <n v="5604883"/>
    <n v="868230"/>
    <s v="11 nuovi positivi di cui 0 test antigenici confermati da test molecolare, 11 casi diagnosticati con test antigenico e 0 nuovi positivi al test PCR. "/>
    <n v="0"/>
    <m/>
    <s v="11 nuovi positivi di cui 0 test antigenici confermati da test molecolare, 11 casi diagnosticati con test antigenico e 0 nuovi positivi al test PCR. "/>
    <n v="87148"/>
    <n v="209050"/>
    <n v="939841"/>
    <n v="4665042"/>
    <s v="ITH"/>
    <s v="ITH1"/>
  </r>
  <r>
    <x v="1179"/>
    <x v="12"/>
    <x v="12"/>
    <n v="11"/>
    <x v="0"/>
    <n v="11"/>
    <n v="125"/>
    <n v="136"/>
    <n v="-5"/>
    <n v="23"/>
    <x v="22205"/>
    <n v="1655"/>
    <m/>
    <m/>
    <n v="246287"/>
    <n v="3053184"/>
    <n v="606288"/>
    <m/>
    <n v="0"/>
    <m/>
    <m/>
    <n v="45129"/>
    <n v="201158"/>
    <n v="874912"/>
    <n v="2178272"/>
    <s v="ITH"/>
    <s v="ITH2"/>
  </r>
  <r>
    <x v="1179"/>
    <x v="13"/>
    <x v="13"/>
    <n v="138"/>
    <x v="7"/>
    <n v="141"/>
    <n v="28864"/>
    <n v="29005"/>
    <n v="0"/>
    <n v="99"/>
    <x v="22206"/>
    <n v="13856"/>
    <m/>
    <m/>
    <n v="1734873"/>
    <n v="21787748"/>
    <n v="4419387"/>
    <m/>
    <n v="0"/>
    <m/>
    <m/>
    <n v="518054"/>
    <n v="1216819"/>
    <n v="5131938"/>
    <n v="16655810"/>
    <s v="ITC"/>
    <s v="ITC1"/>
  </r>
  <r>
    <x v="1179"/>
    <x v="14"/>
    <x v="14"/>
    <n v="96"/>
    <x v="6"/>
    <n v="103"/>
    <n v="1592"/>
    <n v="1695"/>
    <n v="69"/>
    <n v="162"/>
    <x v="22207"/>
    <n v="9786"/>
    <m/>
    <m/>
    <n v="1639126"/>
    <n v="14050325"/>
    <n v="2924049"/>
    <m/>
    <n v="1"/>
    <m/>
    <m/>
    <n v="513244"/>
    <n v="1125882"/>
    <n v="4863123"/>
    <n v="9187202"/>
    <s v="ITF"/>
    <s v="ITF4"/>
  </r>
  <r>
    <x v="1179"/>
    <x v="15"/>
    <x v="15"/>
    <n v="81"/>
    <x v="4"/>
    <n v="85"/>
    <n v="3899"/>
    <n v="3984"/>
    <n v="28"/>
    <n v="49"/>
    <x v="22208"/>
    <n v="2953"/>
    <m/>
    <m/>
    <n v="514356"/>
    <n v="5470218"/>
    <n v="1763269"/>
    <m/>
    <n v="1"/>
    <m/>
    <s v="L'incremento dei nuovi casi tiene conto anche dei casi diagnosticati con test antigenico. Pertanto si specifica che dei 49 casi dichiarati oggi, 48 sono stati diagnosticati da tampone antigenico"/>
    <n v="180127"/>
    <n v="334229"/>
    <n v="2242573"/>
    <n v="3227645"/>
    <s v="ITG"/>
    <s v="ITG2"/>
  </r>
  <r>
    <x v="1179"/>
    <x v="16"/>
    <x v="16"/>
    <n v="194"/>
    <x v="17"/>
    <n v="199"/>
    <n v="7200"/>
    <n v="7399"/>
    <n v="26"/>
    <n v="26"/>
    <x v="22118"/>
    <n v="12787"/>
    <m/>
    <m/>
    <n v="1826330"/>
    <n v="16843304"/>
    <n v="11182172"/>
    <s v="A causa di problemi tecnici non sono stati rilevati i dati relativi ai tamponi antigenici rapidi"/>
    <n v="0"/>
    <s v="A causa di problemi tecnici non sono stati rilevati i dati relativi ai tamponi antigenici rapidi_x0009__x0009__x0009_"/>
    <m/>
    <n v="539577"/>
    <n v="1286753"/>
    <n v="5446272"/>
    <n v="11397032"/>
    <s v="ITG"/>
    <s v="ITG1"/>
  </r>
  <r>
    <x v="1179"/>
    <x v="17"/>
    <x v="17"/>
    <n v="125"/>
    <x v="6"/>
    <n v="132"/>
    <n v="4883"/>
    <n v="5015"/>
    <n v="-137"/>
    <n v="174"/>
    <x v="22209"/>
    <n v="11747"/>
    <m/>
    <m/>
    <n v="1603627"/>
    <n v="16817999"/>
    <n v="5418583"/>
    <m/>
    <n v="1"/>
    <m/>
    <m/>
    <n v="717269"/>
    <n v="886358"/>
    <n v="7094467"/>
    <n v="9723532"/>
    <s v="ITI"/>
    <s v="ITI1"/>
  </r>
  <r>
    <x v="1179"/>
    <x v="18"/>
    <x v="18"/>
    <n v="80"/>
    <x v="7"/>
    <n v="83"/>
    <n v="791"/>
    <n v="874"/>
    <n v="-37"/>
    <n v="64"/>
    <x v="22210"/>
    <n v="2491"/>
    <m/>
    <m/>
    <n v="443607"/>
    <n v="5071798"/>
    <n v="816639"/>
    <s v="- Si fa presente che 2 dei ricoveri non UTI appartengono ai codici disciplina di Ostetricia &amp; Ginecologia e Pediatria. - Si fa presente che 37 dei ricoveri non UTI appartengono ad altri codici disciplina."/>
    <n v="1"/>
    <m/>
    <m/>
    <n v="159666"/>
    <n v="283941"/>
    <n v="1758788"/>
    <n v="3313010"/>
    <s v="ITI"/>
    <s v="ITI2"/>
  </r>
  <r>
    <x v="1179"/>
    <x v="19"/>
    <x v="19"/>
    <n v="5"/>
    <x v="0"/>
    <n v="5"/>
    <n v="16"/>
    <n v="21"/>
    <n v="2"/>
    <n v="4"/>
    <x v="22211"/>
    <n v="573"/>
    <m/>
    <m/>
    <n v="50851"/>
    <n v="594796"/>
    <n v="146836"/>
    <m/>
    <n v="0"/>
    <m/>
    <m/>
    <n v="16261"/>
    <n v="34590"/>
    <n v="145865"/>
    <n v="448931"/>
    <s v="ITC"/>
    <s v="ITC2"/>
  </r>
  <r>
    <x v="1179"/>
    <x v="20"/>
    <x v="20"/>
    <n v="202"/>
    <x v="9"/>
    <n v="208"/>
    <n v="15752"/>
    <n v="15960"/>
    <n v="88"/>
    <n v="289"/>
    <x v="22212"/>
    <n v="16855"/>
    <m/>
    <m/>
    <n v="2724957"/>
    <n v="37823831"/>
    <n v="5331159"/>
    <m/>
    <n v="2"/>
    <m/>
    <m/>
    <n v="1077244"/>
    <n v="1647713"/>
    <n v="11663977"/>
    <n v="26159854"/>
    <s v="ITH"/>
    <s v="ITH3"/>
  </r>
  <r>
    <x v="1180"/>
    <x v="0"/>
    <x v="0"/>
    <n v="74"/>
    <x v="0"/>
    <n v="74"/>
    <n v="3148"/>
    <n v="3222"/>
    <n v="-59"/>
    <n v="84"/>
    <x v="22213"/>
    <n v="3965"/>
    <m/>
    <m/>
    <n v="659867"/>
    <n v="7497304"/>
    <n v="1373476"/>
    <s v="Il dato ''incremento casi confermati'' è composto da 84, cioè 54 ''nuovi positivi'' e 30 ''reinfezioni''. "/>
    <n v="0"/>
    <m/>
    <m/>
    <n v="251398"/>
    <n v="408469"/>
    <n v="2608051"/>
    <n v="4889253"/>
    <s v="ITF"/>
    <s v="ITF1"/>
  </r>
  <r>
    <x v="1180"/>
    <x v="1"/>
    <x v="1"/>
    <n v="20"/>
    <x v="0"/>
    <n v="20"/>
    <n v="8495"/>
    <n v="8515"/>
    <n v="11"/>
    <n v="13"/>
    <x v="22214"/>
    <n v="1030"/>
    <m/>
    <m/>
    <n v="200673"/>
    <n v="1344017"/>
    <n v="405082"/>
    <s v="Il dato relativo al numero dei “Casi in isolamento domiciliare” ed ai “Guariti” è in corso di revisione."/>
    <n v="0"/>
    <m/>
    <m/>
    <n v="71229"/>
    <n v="129444"/>
    <n v="703166"/>
    <n v="640851"/>
    <s v="ITF"/>
    <s v="ITF5"/>
  </r>
  <r>
    <x v="1180"/>
    <x v="2"/>
    <x v="2"/>
    <n v="77"/>
    <x v="8"/>
    <n v="85"/>
    <n v="462"/>
    <n v="547"/>
    <n v="-39"/>
    <n v="77"/>
    <x v="22215"/>
    <n v="3434"/>
    <m/>
    <m/>
    <n v="638044"/>
    <n v="4354314"/>
    <n v="3386074"/>
    <m/>
    <n v="0"/>
    <m/>
    <m/>
    <n v="202755"/>
    <n v="435289"/>
    <n v="1921522"/>
    <n v="2432792"/>
    <s v="ITF"/>
    <s v="ITF6"/>
  </r>
  <r>
    <x v="1180"/>
    <x v="3"/>
    <x v="3"/>
    <n v="138"/>
    <x v="1"/>
    <n v="140"/>
    <n v="19575"/>
    <n v="19715"/>
    <n v="-119"/>
    <n v="212"/>
    <x v="22216"/>
    <n v="11911"/>
    <m/>
    <m/>
    <n v="2466991"/>
    <n v="20893117"/>
    <n v="5414886"/>
    <m/>
    <n v="0"/>
    <m/>
    <s v="a seguito delle verifiche odierne, si evince che un decesso registrato oggi, risale al giorno 24/03 2023"/>
    <n v="956065"/>
    <n v="1510926"/>
    <n v="9616619"/>
    <n v="11276498"/>
    <s v="ITF"/>
    <s v="ITF3"/>
  </r>
  <r>
    <x v="1180"/>
    <x v="4"/>
    <x v="4"/>
    <n v="392"/>
    <x v="20"/>
    <n v="406"/>
    <n v="2103"/>
    <n v="2509"/>
    <n v="-181"/>
    <n v="144"/>
    <x v="22217"/>
    <n v="19465"/>
    <m/>
    <m/>
    <n v="2153665"/>
    <n v="19582608"/>
    <n v="2984596"/>
    <m/>
    <n v="1"/>
    <m/>
    <m/>
    <n v="1092653"/>
    <n v="1061012"/>
    <n v="10735663"/>
    <n v="8846945"/>
    <s v="ITH"/>
    <s v="ITH5"/>
  </r>
  <r>
    <x v="1180"/>
    <x v="5"/>
    <x v="5"/>
    <n v="64"/>
    <x v="1"/>
    <n v="66"/>
    <n v="665"/>
    <n v="731"/>
    <n v="54"/>
    <n v="73"/>
    <x v="22218"/>
    <n v="6127"/>
    <m/>
    <m/>
    <n v="580809"/>
    <n v="7756427"/>
    <n v="1263604"/>
    <s v="Il totale dei casi positivi è stato ridotto di 1 a seguito di un test positivo rimosso dopo revisione del caso (caso relativo alla provincia di FR)._x0009__x0009_"/>
    <n v="0"/>
    <m/>
    <m/>
    <n v="240113"/>
    <n v="340696"/>
    <n v="3859327"/>
    <n v="3897100"/>
    <s v="ITH"/>
    <s v="ITH4"/>
  </r>
  <r>
    <x v="1180"/>
    <x v="6"/>
    <x v="6"/>
    <n v="271"/>
    <x v="29"/>
    <n v="288"/>
    <n v="21050"/>
    <n v="21338"/>
    <n v="-38"/>
    <n v="276"/>
    <x v="22219"/>
    <n v="12935"/>
    <m/>
    <m/>
    <n v="2415569"/>
    <n v="26603718"/>
    <n v="6160176"/>
    <s v="Dei 14 decessi riportati, 2 si riferiscono alle ultime 48 ore. I rimanenti dodici si riferiscono al mese di gennaio (2), febbraio(5), marzo (2), aprile(3) dell'anno 2023"/>
    <n v="2"/>
    <m/>
    <m/>
    <n v="1039523"/>
    <n v="1376046"/>
    <n v="9726028"/>
    <n v="16877690"/>
    <s v="ITI"/>
    <s v="ITI4"/>
  </r>
  <r>
    <x v="1180"/>
    <x v="7"/>
    <x v="7"/>
    <n v="89"/>
    <x v="2"/>
    <n v="90"/>
    <n v="332"/>
    <n v="422"/>
    <n v="26"/>
    <n v="71"/>
    <x v="22220"/>
    <n v="5933"/>
    <m/>
    <m/>
    <n v="667286"/>
    <n v="6972082"/>
    <n v="1522715"/>
    <m/>
    <n v="0"/>
    <m/>
    <s v="*di cui 52178  reinfezioni a partire dal 3/09/2021 [circ. min sal. n.37911 del 20/08/2021]."/>
    <n v="285709"/>
    <n v="381577"/>
    <n v="2703259"/>
    <n v="4268823"/>
    <s v="ITC"/>
    <s v="ITC3"/>
  </r>
  <r>
    <x v="1180"/>
    <x v="8"/>
    <x v="8"/>
    <n v="136"/>
    <x v="1"/>
    <n v="138"/>
    <n v="1957"/>
    <n v="2095"/>
    <n v="32"/>
    <n v="282"/>
    <x v="22221"/>
    <n v="45982"/>
    <m/>
    <m/>
    <n v="4159859"/>
    <n v="45675746"/>
    <n v="9261673"/>
    <m/>
    <n v="0"/>
    <m/>
    <m/>
    <n v="1540030"/>
    <n v="2619829"/>
    <n v="17107167"/>
    <n v="28568579"/>
    <s v="ITC"/>
    <s v="ITC4"/>
  </r>
  <r>
    <x v="1180"/>
    <x v="9"/>
    <x v="9"/>
    <n v="24"/>
    <x v="0"/>
    <n v="24"/>
    <n v="171"/>
    <n v="195"/>
    <n v="-17"/>
    <n v="43"/>
    <x v="22222"/>
    <n v="4433"/>
    <m/>
    <m/>
    <n v="718146"/>
    <n v="3745450"/>
    <n v="2743158"/>
    <m/>
    <n v="0"/>
    <m/>
    <m/>
    <n v="223013"/>
    <n v="495133"/>
    <n v="2018920"/>
    <n v="1726530"/>
    <s v="ITI"/>
    <s v="ITI3"/>
  </r>
  <r>
    <x v="1180"/>
    <x v="10"/>
    <x v="10"/>
    <n v="5"/>
    <x v="2"/>
    <n v="6"/>
    <n v="377"/>
    <n v="383"/>
    <n v="-4"/>
    <n v="6"/>
    <x v="22223"/>
    <n v="731"/>
    <m/>
    <m/>
    <n v="102754"/>
    <n v="814714"/>
    <n v="766634"/>
    <m/>
    <n v="0"/>
    <m/>
    <m/>
    <n v="29760"/>
    <n v="72994"/>
    <n v="536214"/>
    <n v="278500"/>
    <s v="ITF"/>
    <s v="ITF2"/>
  </r>
  <r>
    <x v="1180"/>
    <x v="11"/>
    <x v="11"/>
    <n v="6"/>
    <x v="0"/>
    <n v="6"/>
    <n v="43"/>
    <n v="49"/>
    <n v="-6"/>
    <n v="9"/>
    <x v="22224"/>
    <n v="1619"/>
    <m/>
    <m/>
    <n v="296207"/>
    <n v="5605070"/>
    <n v="868250"/>
    <s v="9 nuovi positivi di cui 0 test antigenici confermati da test molecolare, 9 casi diagnosticati con test antigenico e 0 nuovi positivi al test PCR. "/>
    <n v="0"/>
    <m/>
    <s v="9 nuovi positivi di cui 0 test antigenici confermati da test molecolare, 9 casi diagnosticati con test antigenico e 0 nuovi positivi al test PCR. "/>
    <n v="87148"/>
    <n v="209059"/>
    <n v="939858"/>
    <n v="4665212"/>
    <s v="ITH"/>
    <s v="ITH1"/>
  </r>
  <r>
    <x v="1180"/>
    <x v="12"/>
    <x v="12"/>
    <n v="8"/>
    <x v="0"/>
    <n v="8"/>
    <n v="116"/>
    <n v="124"/>
    <n v="-12"/>
    <n v="12"/>
    <x v="22225"/>
    <n v="1655"/>
    <m/>
    <m/>
    <n v="246299"/>
    <n v="3053332"/>
    <n v="606299"/>
    <m/>
    <n v="0"/>
    <m/>
    <m/>
    <n v="45131"/>
    <n v="201168"/>
    <n v="874928"/>
    <n v="2178404"/>
    <s v="ITH"/>
    <s v="ITH2"/>
  </r>
  <r>
    <x v="1180"/>
    <x v="13"/>
    <x v="13"/>
    <n v="129"/>
    <x v="7"/>
    <n v="132"/>
    <n v="28924"/>
    <n v="29056"/>
    <n v="51"/>
    <n v="130"/>
    <x v="22226"/>
    <n v="13856"/>
    <m/>
    <m/>
    <n v="1735003"/>
    <n v="21790406"/>
    <n v="4419822"/>
    <m/>
    <n v="0"/>
    <m/>
    <m/>
    <n v="518061"/>
    <n v="1216942"/>
    <n v="5132085"/>
    <n v="16658321"/>
    <s v="ITC"/>
    <s v="ITC1"/>
  </r>
  <r>
    <x v="1180"/>
    <x v="14"/>
    <x v="14"/>
    <n v="103"/>
    <x v="6"/>
    <n v="110"/>
    <n v="1614"/>
    <n v="1724"/>
    <n v="29"/>
    <n v="98"/>
    <x v="22227"/>
    <n v="9787"/>
    <m/>
    <m/>
    <n v="1639224"/>
    <n v="14052849"/>
    <n v="2924682"/>
    <m/>
    <n v="1"/>
    <m/>
    <m/>
    <n v="513258"/>
    <n v="1125966"/>
    <n v="4863476"/>
    <n v="9189373"/>
    <s v="ITF"/>
    <s v="ITF4"/>
  </r>
  <r>
    <x v="1180"/>
    <x v="15"/>
    <x v="15"/>
    <n v="78"/>
    <x v="4"/>
    <n v="82"/>
    <n v="3918"/>
    <n v="4000"/>
    <n v="16"/>
    <n v="58"/>
    <x v="22228"/>
    <n v="2953"/>
    <m/>
    <m/>
    <n v="514414"/>
    <n v="5470813"/>
    <n v="1763394"/>
    <m/>
    <n v="0"/>
    <m/>
    <s v="L'incremento dei nuovi casi tiene conto anche dei casi diagnosticati con test antigenico. Pertanto si specifica che dei 58 casi dichiarati oggi, 55 sono stati diagnosticati da tampone antigenico"/>
    <n v="180130"/>
    <n v="334284"/>
    <n v="2242714"/>
    <n v="3228099"/>
    <s v="ITG"/>
    <s v="ITG2"/>
  </r>
  <r>
    <x v="1180"/>
    <x v="16"/>
    <x v="16"/>
    <n v="182"/>
    <x v="9"/>
    <n v="188"/>
    <n v="7221"/>
    <n v="7409"/>
    <n v="10"/>
    <n v="12"/>
    <x v="22118"/>
    <n v="12789"/>
    <m/>
    <m/>
    <n v="1826342"/>
    <n v="16843963"/>
    <n v="11182831"/>
    <s v="A causa di problemi tecnici non sono stati rilevati i dati relativi ai tamponi antigenici rapidi_x0009__x0009__x0009_"/>
    <n v="1"/>
    <s v="A causa di problemi tecnici non sono stati rilevati i dati relativi ai tamponi antigenici rapidi_x0009__x0009__x0009_"/>
    <m/>
    <n v="539589"/>
    <n v="1286753"/>
    <n v="5446931"/>
    <n v="11397032"/>
    <s v="ITG"/>
    <s v="ITG1"/>
  </r>
  <r>
    <x v="1180"/>
    <x v="17"/>
    <x v="17"/>
    <n v="133"/>
    <x v="6"/>
    <n v="140"/>
    <n v="4994"/>
    <n v="5134"/>
    <n v="119"/>
    <n v="141"/>
    <x v="22229"/>
    <n v="11751"/>
    <m/>
    <m/>
    <n v="1603768"/>
    <n v="16820086"/>
    <n v="5418820"/>
    <m/>
    <n v="0"/>
    <m/>
    <m/>
    <n v="717325"/>
    <n v="886443"/>
    <n v="7094674"/>
    <n v="9725412"/>
    <s v="ITI"/>
    <s v="ITI1"/>
  </r>
  <r>
    <x v="1180"/>
    <x v="18"/>
    <x v="18"/>
    <n v="81"/>
    <x v="1"/>
    <n v="83"/>
    <n v="783"/>
    <n v="866"/>
    <n v="-8"/>
    <n v="62"/>
    <x v="22230"/>
    <n v="2491"/>
    <m/>
    <m/>
    <n v="443669"/>
    <n v="5072198"/>
    <n v="816672"/>
    <s v="- Si fa presente che 0 dei ricoveri non UTI appartengono ai codici disciplina di Ostetricia &amp; Ginecologia e Pediatria. - Si fa presente che 35 dei ricoveri non UTI appartengono ad altri codici disciplina."/>
    <n v="1"/>
    <m/>
    <m/>
    <n v="159672"/>
    <n v="283997"/>
    <n v="1758811"/>
    <n v="3313387"/>
    <s v="ITI"/>
    <s v="ITI2"/>
  </r>
  <r>
    <x v="1180"/>
    <x v="19"/>
    <x v="19"/>
    <n v="4"/>
    <x v="0"/>
    <n v="4"/>
    <n v="19"/>
    <n v="23"/>
    <n v="2"/>
    <n v="4"/>
    <x v="22231"/>
    <n v="573"/>
    <m/>
    <m/>
    <n v="50855"/>
    <n v="594822"/>
    <n v="146839"/>
    <m/>
    <n v="0"/>
    <m/>
    <m/>
    <n v="16261"/>
    <n v="34594"/>
    <n v="145867"/>
    <n v="448955"/>
    <s v="ITC"/>
    <s v="ITC2"/>
  </r>
  <r>
    <x v="1180"/>
    <x v="20"/>
    <x v="20"/>
    <n v="206"/>
    <x v="9"/>
    <n v="212"/>
    <n v="15801"/>
    <n v="16013"/>
    <n v="53"/>
    <n v="254"/>
    <x v="22232"/>
    <n v="16856"/>
    <m/>
    <m/>
    <n v="2725211"/>
    <n v="37830682"/>
    <n v="5331566"/>
    <m/>
    <n v="3"/>
    <m/>
    <m/>
    <n v="1077380"/>
    <n v="1647831"/>
    <n v="11666501"/>
    <n v="26164181"/>
    <s v="ITH"/>
    <s v="ITH3"/>
  </r>
  <r>
    <x v="1181"/>
    <x v="0"/>
    <x v="0"/>
    <n v="75"/>
    <x v="0"/>
    <n v="75"/>
    <n v="3154"/>
    <n v="3229"/>
    <n v="7"/>
    <n v="105"/>
    <x v="22233"/>
    <n v="3965"/>
    <m/>
    <m/>
    <n v="659972"/>
    <n v="7497974"/>
    <n v="1373546"/>
    <s v="Il dato ''incremento casi confermati'' è composto da 105, cioè 60 ''nuovi positivi'' e 45 ''reinfezioni''. "/>
    <n v="0"/>
    <m/>
    <m/>
    <n v="251448"/>
    <n v="408524"/>
    <n v="2608156"/>
    <n v="4889818"/>
    <s v="ITF"/>
    <s v="ITF1"/>
  </r>
  <r>
    <x v="1181"/>
    <x v="1"/>
    <x v="1"/>
    <n v="20"/>
    <x v="0"/>
    <n v="20"/>
    <n v="8503"/>
    <n v="8523"/>
    <n v="8"/>
    <n v="12"/>
    <x v="22234"/>
    <n v="1030"/>
    <m/>
    <m/>
    <n v="200685"/>
    <n v="1344150"/>
    <n v="405105"/>
    <s v="Il dato relativo al numero dei “Casi in isolamento domiciliare” ed ai “Guariti” è in corso di revisione."/>
    <n v="0"/>
    <m/>
    <m/>
    <n v="71229"/>
    <n v="129456"/>
    <n v="703182"/>
    <n v="640968"/>
    <s v="ITF"/>
    <s v="ITF5"/>
  </r>
  <r>
    <x v="1181"/>
    <x v="2"/>
    <x v="2"/>
    <n v="76"/>
    <x v="6"/>
    <n v="83"/>
    <n v="506"/>
    <n v="589"/>
    <n v="42"/>
    <n v="84"/>
    <x v="22235"/>
    <n v="3434"/>
    <m/>
    <m/>
    <n v="638128"/>
    <n v="4355241"/>
    <n v="3386896"/>
    <m/>
    <n v="0"/>
    <m/>
    <m/>
    <n v="202764"/>
    <n v="435364"/>
    <n v="1921782"/>
    <n v="2433459"/>
    <s v="ITF"/>
    <s v="ITF6"/>
  </r>
  <r>
    <x v="1181"/>
    <x v="3"/>
    <x v="3"/>
    <n v="135"/>
    <x v="1"/>
    <n v="137"/>
    <n v="19672"/>
    <n v="19809"/>
    <n v="94"/>
    <n v="220"/>
    <x v="22236"/>
    <n v="11912"/>
    <m/>
    <m/>
    <n v="2467211"/>
    <n v="20896658"/>
    <n v="5415204"/>
    <m/>
    <n v="0"/>
    <m/>
    <s v="a seguito delle verifiche odierne, si evince che il decesso registrato oggi, risale la giorno 08/05 2023"/>
    <n v="956077"/>
    <n v="1511134"/>
    <n v="9617475"/>
    <n v="11279183"/>
    <s v="ITF"/>
    <s v="ITF3"/>
  </r>
  <r>
    <x v="1181"/>
    <x v="4"/>
    <x v="4"/>
    <n v="375"/>
    <x v="15"/>
    <n v="388"/>
    <n v="2188"/>
    <n v="2576"/>
    <n v="67"/>
    <n v="121"/>
    <x v="22237"/>
    <n v="19465"/>
    <m/>
    <m/>
    <n v="2153786"/>
    <n v="19584838"/>
    <n v="2984701"/>
    <m/>
    <n v="1"/>
    <m/>
    <m/>
    <n v="1092673"/>
    <n v="1061113"/>
    <n v="10736220"/>
    <n v="8848618"/>
    <s v="ITH"/>
    <s v="ITH5"/>
  </r>
  <r>
    <x v="1181"/>
    <x v="5"/>
    <x v="5"/>
    <n v="58"/>
    <x v="1"/>
    <n v="60"/>
    <n v="693"/>
    <n v="753"/>
    <n v="22"/>
    <n v="46"/>
    <x v="22238"/>
    <n v="6127"/>
    <m/>
    <m/>
    <n v="580854"/>
    <n v="7757285"/>
    <n v="1263714"/>
    <s v="Il totale dei casi positivi è stato ridotto di 1 a seguito di un test positivo rimosso dopo revisione del caso (caso relativo alla provincia di TS)._x0009_"/>
    <n v="0"/>
    <m/>
    <m/>
    <n v="240117"/>
    <n v="340737"/>
    <n v="3859676"/>
    <n v="3897609"/>
    <s v="ITH"/>
    <s v="ITH4"/>
  </r>
  <r>
    <x v="1181"/>
    <x v="6"/>
    <x v="6"/>
    <n v="254"/>
    <x v="29"/>
    <n v="271"/>
    <n v="21157"/>
    <n v="21428"/>
    <n v="90"/>
    <n v="323"/>
    <x v="22239"/>
    <n v="12937"/>
    <m/>
    <m/>
    <n v="2415892"/>
    <n v="26607710"/>
    <n v="6160588"/>
    <m/>
    <n v="0"/>
    <m/>
    <m/>
    <n v="1039541"/>
    <n v="1376351"/>
    <n v="9726336"/>
    <n v="16881374"/>
    <s v="ITI"/>
    <s v="ITI4"/>
  </r>
  <r>
    <x v="1181"/>
    <x v="7"/>
    <x v="7"/>
    <n v="86"/>
    <x v="7"/>
    <n v="89"/>
    <n v="334"/>
    <n v="423"/>
    <n v="1"/>
    <n v="59"/>
    <x v="22240"/>
    <n v="5933"/>
    <m/>
    <m/>
    <n v="667345"/>
    <n v="6972853"/>
    <n v="1522819"/>
    <m/>
    <n v="2"/>
    <m/>
    <s v="*di cui 52200  reinfezioni a partire dal 3/09/2021 [circ. min sal. n.37911 del 20/08/2021]."/>
    <n v="285732"/>
    <n v="381613"/>
    <n v="2703357"/>
    <n v="4269496"/>
    <s v="ITC"/>
    <s v="ITC3"/>
  </r>
  <r>
    <x v="1181"/>
    <x v="8"/>
    <x v="8"/>
    <n v="122"/>
    <x v="1"/>
    <n v="124"/>
    <n v="2098"/>
    <n v="2222"/>
    <n v="127"/>
    <n v="244"/>
    <x v="22241"/>
    <n v="45985"/>
    <m/>
    <m/>
    <n v="4160103"/>
    <n v="45680425"/>
    <n v="9262278"/>
    <m/>
    <n v="0"/>
    <m/>
    <m/>
    <n v="1540047"/>
    <n v="2620056"/>
    <n v="17107668"/>
    <n v="28572757"/>
    <s v="ITC"/>
    <s v="ITC4"/>
  </r>
  <r>
    <x v="1181"/>
    <x v="9"/>
    <x v="9"/>
    <n v="24"/>
    <x v="0"/>
    <n v="24"/>
    <n v="171"/>
    <n v="195"/>
    <n v="0"/>
    <n v="41"/>
    <x v="22242"/>
    <n v="4434"/>
    <m/>
    <m/>
    <n v="718187"/>
    <n v="3745597"/>
    <n v="2743305"/>
    <m/>
    <n v="0"/>
    <m/>
    <m/>
    <n v="223013"/>
    <n v="495174"/>
    <n v="2018929"/>
    <n v="1726668"/>
    <s v="ITI"/>
    <s v="ITI3"/>
  </r>
  <r>
    <x v="1181"/>
    <x v="10"/>
    <x v="10"/>
    <n v="7"/>
    <x v="2"/>
    <n v="8"/>
    <n v="389"/>
    <n v="397"/>
    <n v="14"/>
    <n v="14"/>
    <x v="22223"/>
    <n v="731"/>
    <m/>
    <m/>
    <n v="102768"/>
    <n v="814852"/>
    <n v="766765"/>
    <m/>
    <n v="0"/>
    <m/>
    <m/>
    <n v="29765"/>
    <n v="73003"/>
    <n v="536347"/>
    <n v="278505"/>
    <s v="ITF"/>
    <s v="ITF2"/>
  </r>
  <r>
    <x v="1181"/>
    <x v="11"/>
    <x v="11"/>
    <n v="6"/>
    <x v="0"/>
    <n v="6"/>
    <n v="39"/>
    <n v="45"/>
    <n v="-4"/>
    <n v="8"/>
    <x v="22243"/>
    <n v="1619"/>
    <m/>
    <m/>
    <n v="296215"/>
    <n v="5605194"/>
    <n v="868262"/>
    <s v="8 nuovi positivi di cui 0 test antigenici confermati da test molecolare, 8 casi diagnosticati con test antigenico e 0 nuovi positivi al test PCR. "/>
    <n v="0"/>
    <m/>
    <s v="8 nuovi positivi di cui 0 test antigenici confermati da test molecolare, 8 casi diagnosticati con test antigenico e 0 nuovi positivi al test PCR. "/>
    <n v="87148"/>
    <n v="209067"/>
    <n v="939864"/>
    <n v="4665330"/>
    <s v="ITH"/>
    <s v="ITH1"/>
  </r>
  <r>
    <x v="1181"/>
    <x v="12"/>
    <x v="12"/>
    <n v="10"/>
    <x v="0"/>
    <n v="10"/>
    <n v="118"/>
    <n v="128"/>
    <n v="4"/>
    <n v="13"/>
    <x v="22244"/>
    <n v="1655"/>
    <m/>
    <m/>
    <n v="246312"/>
    <n v="3053444"/>
    <n v="606311"/>
    <m/>
    <n v="0"/>
    <m/>
    <m/>
    <n v="45131"/>
    <n v="201181"/>
    <n v="874928"/>
    <n v="2178516"/>
    <s v="ITH"/>
    <s v="ITH2"/>
  </r>
  <r>
    <x v="1181"/>
    <x v="13"/>
    <x v="13"/>
    <n v="132"/>
    <x v="1"/>
    <n v="134"/>
    <n v="28948"/>
    <n v="29082"/>
    <n v="26"/>
    <n v="108"/>
    <x v="22245"/>
    <n v="13856"/>
    <m/>
    <m/>
    <n v="1735111"/>
    <n v="21792681"/>
    <n v="4420157"/>
    <m/>
    <n v="0"/>
    <m/>
    <m/>
    <n v="518067"/>
    <n v="1217044"/>
    <n v="5132213"/>
    <n v="16660468"/>
    <s v="ITC"/>
    <s v="ITC1"/>
  </r>
  <r>
    <x v="1181"/>
    <x v="14"/>
    <x v="14"/>
    <n v="101"/>
    <x v="6"/>
    <n v="108"/>
    <n v="1560"/>
    <n v="1668"/>
    <n v="-56"/>
    <n v="123"/>
    <x v="22246"/>
    <n v="9788"/>
    <m/>
    <m/>
    <n v="1639347"/>
    <n v="14054735"/>
    <n v="2925191"/>
    <m/>
    <n v="0"/>
    <m/>
    <m/>
    <n v="513270"/>
    <n v="1126077"/>
    <n v="4863661"/>
    <n v="9191074"/>
    <s v="ITF"/>
    <s v="ITF4"/>
  </r>
  <r>
    <x v="1181"/>
    <x v="15"/>
    <x v="15"/>
    <n v="72"/>
    <x v="4"/>
    <n v="76"/>
    <n v="3929"/>
    <n v="4005"/>
    <n v="5"/>
    <n v="14"/>
    <x v="22247"/>
    <n v="2953"/>
    <m/>
    <m/>
    <n v="514428"/>
    <n v="5471068"/>
    <n v="1763423"/>
    <m/>
    <n v="0"/>
    <m/>
    <s v="L'incremento dei nuovi casi tiene conto anche dei casi diagnosticati con test antigenico. Pertanto si specifica che dei 14 casi dichiarati oggi, 14 sono stati diagnosticati da tampone antigenico "/>
    <n v="180130"/>
    <n v="334298"/>
    <n v="2242747"/>
    <n v="3228321"/>
    <s v="ITG"/>
    <s v="ITG2"/>
  </r>
  <r>
    <x v="1181"/>
    <x v="16"/>
    <x v="16"/>
    <n v="181"/>
    <x v="9"/>
    <n v="187"/>
    <n v="7256"/>
    <n v="7443"/>
    <n v="34"/>
    <n v="34"/>
    <x v="22118"/>
    <n v="12789"/>
    <m/>
    <m/>
    <n v="1826376"/>
    <n v="16844987"/>
    <n v="11183839"/>
    <m/>
    <n v="0"/>
    <m/>
    <m/>
    <n v="539609"/>
    <n v="1286767"/>
    <n v="5447516"/>
    <n v="11397471"/>
    <s v="ITG"/>
    <s v="ITG1"/>
  </r>
  <r>
    <x v="1181"/>
    <x v="17"/>
    <x v="17"/>
    <n v="126"/>
    <x v="6"/>
    <n v="133"/>
    <n v="4713"/>
    <n v="4846"/>
    <n v="-288"/>
    <n v="123"/>
    <x v="22248"/>
    <n v="11751"/>
    <m/>
    <m/>
    <n v="1603891"/>
    <n v="16821606"/>
    <n v="5419048"/>
    <m/>
    <n v="1"/>
    <m/>
    <m/>
    <n v="717353"/>
    <n v="886538"/>
    <n v="7094864"/>
    <n v="9726742"/>
    <s v="ITI"/>
    <s v="ITI1"/>
  </r>
  <r>
    <x v="1181"/>
    <x v="18"/>
    <x v="18"/>
    <n v="78"/>
    <x v="7"/>
    <n v="81"/>
    <n v="776"/>
    <n v="857"/>
    <n v="-9"/>
    <n v="60"/>
    <x v="22249"/>
    <n v="2491"/>
    <m/>
    <m/>
    <n v="443729"/>
    <n v="5072655"/>
    <n v="816707"/>
    <s v="- Si fa presente che 0 dei ricoveri non UTI appartengono ai codici disciplina di Ostetricia &amp; Ginecologia e Pediatria. - Si fa presente che 36 dei ricoveri non UTI appartengono ad altri codici disciplina."/>
    <n v="2"/>
    <m/>
    <m/>
    <n v="159676"/>
    <n v="284053"/>
    <n v="1758835"/>
    <n v="3313820"/>
    <s v="ITI"/>
    <s v="ITI2"/>
  </r>
  <r>
    <x v="1181"/>
    <x v="19"/>
    <x v="19"/>
    <n v="5"/>
    <x v="0"/>
    <n v="5"/>
    <n v="20"/>
    <n v="25"/>
    <n v="2"/>
    <n v="2"/>
    <x v="22231"/>
    <n v="573"/>
    <m/>
    <m/>
    <n v="50857"/>
    <n v="594845"/>
    <n v="146847"/>
    <m/>
    <n v="0"/>
    <m/>
    <m/>
    <n v="16261"/>
    <n v="34596"/>
    <n v="145867"/>
    <n v="448978"/>
    <s v="ITC"/>
    <s v="ITC2"/>
  </r>
  <r>
    <x v="1181"/>
    <x v="20"/>
    <x v="20"/>
    <n v="199"/>
    <x v="12"/>
    <n v="208"/>
    <n v="16005"/>
    <n v="16213"/>
    <n v="200"/>
    <n v="268"/>
    <x v="22250"/>
    <n v="16858"/>
    <m/>
    <m/>
    <n v="2725479"/>
    <n v="37836602"/>
    <n v="5331938"/>
    <m/>
    <n v="4"/>
    <m/>
    <m/>
    <n v="1077522"/>
    <n v="1647957"/>
    <n v="11668590"/>
    <n v="26168012"/>
    <s v="ITH"/>
    <s v="ITH3"/>
  </r>
  <r>
    <x v="1182"/>
    <x v="0"/>
    <x v="0"/>
    <n v="70"/>
    <x v="0"/>
    <n v="70"/>
    <n v="3213"/>
    <n v="3283"/>
    <n v="54"/>
    <n v="55"/>
    <x v="22251"/>
    <n v="3965"/>
    <m/>
    <m/>
    <n v="660027"/>
    <n v="7498725"/>
    <n v="1373614"/>
    <m/>
    <n v="0"/>
    <m/>
    <m/>
    <n v="251451"/>
    <n v="408576"/>
    <n v="2608288"/>
    <n v="4890437"/>
    <s v="ITF"/>
    <s v="ITF1"/>
  </r>
  <r>
    <x v="1182"/>
    <x v="1"/>
    <x v="1"/>
    <n v="21"/>
    <x v="0"/>
    <n v="21"/>
    <n v="8506"/>
    <n v="8527"/>
    <n v="4"/>
    <n v="7"/>
    <x v="22252"/>
    <n v="1030"/>
    <m/>
    <m/>
    <n v="200692"/>
    <n v="1344288"/>
    <n v="405127"/>
    <s v="Il dato relativo al numero dei “Casi in isolamento domiciliare” ed ai “Guariti” è in corso di revisione."/>
    <n v="0"/>
    <m/>
    <m/>
    <n v="71230"/>
    <n v="129462"/>
    <n v="703196"/>
    <n v="641092"/>
    <s v="ITF"/>
    <s v="ITF5"/>
  </r>
  <r>
    <x v="1182"/>
    <x v="2"/>
    <x v="2"/>
    <n v="76"/>
    <x v="6"/>
    <n v="83"/>
    <n v="499"/>
    <n v="582"/>
    <n v="-7"/>
    <n v="41"/>
    <x v="22253"/>
    <n v="3435"/>
    <m/>
    <m/>
    <n v="638169"/>
    <n v="4356013"/>
    <n v="3387586"/>
    <m/>
    <n v="2"/>
    <m/>
    <m/>
    <n v="202767"/>
    <n v="435402"/>
    <n v="1921929"/>
    <n v="2434084"/>
    <s v="ITF"/>
    <s v="ITF6"/>
  </r>
  <r>
    <x v="1182"/>
    <x v="3"/>
    <x v="3"/>
    <n v="136"/>
    <x v="1"/>
    <n v="138"/>
    <n v="19760"/>
    <n v="19898"/>
    <n v="89"/>
    <n v="157"/>
    <x v="22254"/>
    <n v="11912"/>
    <m/>
    <m/>
    <n v="2467368"/>
    <n v="20899781"/>
    <n v="5415528"/>
    <m/>
    <n v="0"/>
    <m/>
    <m/>
    <n v="956086"/>
    <n v="1511282"/>
    <n v="9618091"/>
    <n v="11281690"/>
    <s v="ITF"/>
    <s v="ITF3"/>
  </r>
  <r>
    <x v="1182"/>
    <x v="4"/>
    <x v="4"/>
    <n v="374"/>
    <x v="58"/>
    <n v="386"/>
    <n v="2071"/>
    <n v="2457"/>
    <n v="-119"/>
    <n v="111"/>
    <x v="22255"/>
    <n v="19465"/>
    <m/>
    <m/>
    <n v="2153897"/>
    <n v="19586585"/>
    <n v="2984776"/>
    <m/>
    <n v="0"/>
    <m/>
    <m/>
    <n v="1092685"/>
    <n v="1061212"/>
    <n v="10736580"/>
    <n v="8850005"/>
    <s v="ITH"/>
    <s v="ITH5"/>
  </r>
  <r>
    <x v="1182"/>
    <x v="5"/>
    <x v="5"/>
    <n v="57"/>
    <x v="7"/>
    <n v="60"/>
    <n v="642"/>
    <n v="702"/>
    <n v="-51"/>
    <n v="34"/>
    <x v="22256"/>
    <n v="6128"/>
    <m/>
    <m/>
    <n v="580888"/>
    <n v="7757812"/>
    <n v="1263780"/>
    <m/>
    <n v="1"/>
    <m/>
    <m/>
    <n v="240122"/>
    <n v="340766"/>
    <n v="3859805"/>
    <n v="3898007"/>
    <s v="ITH"/>
    <s v="ITH4"/>
  </r>
  <r>
    <x v="1182"/>
    <x v="6"/>
    <x v="6"/>
    <n v="250"/>
    <x v="29"/>
    <n v="267"/>
    <n v="21252"/>
    <n v="21519"/>
    <n v="91"/>
    <n v="252"/>
    <x v="22257"/>
    <n v="12937"/>
    <m/>
    <m/>
    <n v="2416144"/>
    <n v="26609018"/>
    <n v="6160799"/>
    <m/>
    <n v="0"/>
    <m/>
    <m/>
    <n v="1039559"/>
    <n v="1376585"/>
    <n v="9726503"/>
    <n v="16882515"/>
    <s v="ITI"/>
    <s v="ITI4"/>
  </r>
  <r>
    <x v="1182"/>
    <x v="7"/>
    <x v="7"/>
    <n v="89"/>
    <x v="7"/>
    <n v="92"/>
    <n v="301"/>
    <n v="393"/>
    <n v="-30"/>
    <n v="46"/>
    <x v="22258"/>
    <n v="5933"/>
    <m/>
    <m/>
    <n v="667391"/>
    <n v="6973340"/>
    <n v="1522882"/>
    <m/>
    <n v="0"/>
    <m/>
    <s v="*di cui 52218  reinfezioni a partire dal 3/09/2021 [circ. min sal. n.37911 del 20/08/2021]."/>
    <n v="285747"/>
    <n v="381644"/>
    <n v="2703377"/>
    <n v="4269963"/>
    <s v="ITC"/>
    <s v="ITC3"/>
  </r>
  <r>
    <x v="1182"/>
    <x v="8"/>
    <x v="8"/>
    <n v="109"/>
    <x v="1"/>
    <n v="111"/>
    <n v="2040"/>
    <n v="2151"/>
    <n v="-71"/>
    <n v="168"/>
    <x v="22259"/>
    <n v="45989"/>
    <m/>
    <m/>
    <n v="4160271"/>
    <n v="45684015"/>
    <n v="9262783"/>
    <m/>
    <n v="0"/>
    <m/>
    <m/>
    <n v="1540063"/>
    <n v="2620208"/>
    <n v="17108021"/>
    <n v="28575994"/>
    <s v="ITC"/>
    <s v="ITC4"/>
  </r>
  <r>
    <x v="1182"/>
    <x v="9"/>
    <x v="9"/>
    <n v="24"/>
    <x v="0"/>
    <n v="24"/>
    <n v="170"/>
    <n v="194"/>
    <n v="-1"/>
    <n v="29"/>
    <x v="22260"/>
    <n v="4434"/>
    <m/>
    <m/>
    <n v="718216"/>
    <n v="3745776"/>
    <n v="2743484"/>
    <m/>
    <n v="0"/>
    <m/>
    <m/>
    <n v="223013"/>
    <n v="495203"/>
    <n v="2018935"/>
    <n v="1726841"/>
    <s v="ITI"/>
    <s v="ITI3"/>
  </r>
  <r>
    <x v="1182"/>
    <x v="10"/>
    <x v="10"/>
    <n v="6"/>
    <x v="2"/>
    <n v="7"/>
    <n v="403"/>
    <n v="410"/>
    <n v="13"/>
    <n v="14"/>
    <x v="22261"/>
    <n v="731"/>
    <m/>
    <m/>
    <n v="102782"/>
    <n v="815215"/>
    <n v="767104"/>
    <m/>
    <n v="0"/>
    <m/>
    <m/>
    <n v="29768"/>
    <n v="73014"/>
    <n v="536705"/>
    <n v="278510"/>
    <s v="ITF"/>
    <s v="ITF2"/>
  </r>
  <r>
    <x v="1182"/>
    <x v="11"/>
    <x v="11"/>
    <n v="6"/>
    <x v="0"/>
    <n v="6"/>
    <n v="26"/>
    <n v="32"/>
    <n v="-13"/>
    <n v="3"/>
    <x v="22262"/>
    <n v="1619"/>
    <m/>
    <m/>
    <n v="296218"/>
    <n v="5605285"/>
    <n v="868273"/>
    <s v="3 nuovi positivi di cui 0 test antigenici confermati da test molecolare, 3 casi diagnosticati con test antigenico e 0 nuovi positivi al test PCR. "/>
    <n v="0"/>
    <m/>
    <s v="3 nuovi positivi di cui 0 test antigenici confermati da test molecolare, 3 casi diagnosticati con test antigenico e 0 nuovi positivi al test PCR. "/>
    <n v="87148"/>
    <n v="209070"/>
    <n v="939871"/>
    <n v="4665414"/>
    <s v="ITH"/>
    <s v="ITH1"/>
  </r>
  <r>
    <x v="1182"/>
    <x v="12"/>
    <x v="12"/>
    <n v="10"/>
    <x v="0"/>
    <n v="10"/>
    <n v="122"/>
    <n v="132"/>
    <n v="4"/>
    <n v="8"/>
    <x v="22263"/>
    <n v="1655"/>
    <m/>
    <m/>
    <n v="246320"/>
    <n v="3053520"/>
    <n v="606315"/>
    <m/>
    <n v="0"/>
    <m/>
    <m/>
    <n v="45131"/>
    <n v="201189"/>
    <n v="874928"/>
    <n v="2178592"/>
    <s v="ITH"/>
    <s v="ITH2"/>
  </r>
  <r>
    <x v="1182"/>
    <x v="13"/>
    <x v="13"/>
    <n v="136"/>
    <x v="1"/>
    <n v="138"/>
    <n v="28967"/>
    <n v="29105"/>
    <n v="23"/>
    <n v="75"/>
    <x v="22264"/>
    <n v="13856"/>
    <m/>
    <m/>
    <n v="1735186"/>
    <n v="21794185"/>
    <n v="4420391"/>
    <m/>
    <n v="0"/>
    <m/>
    <m/>
    <n v="518067"/>
    <n v="1217119"/>
    <n v="5132230"/>
    <n v="16661955"/>
    <s v="ITC"/>
    <s v="ITC1"/>
  </r>
  <r>
    <x v="1182"/>
    <x v="14"/>
    <x v="14"/>
    <n v="99"/>
    <x v="6"/>
    <n v="106"/>
    <n v="1523"/>
    <n v="1629"/>
    <n v="-39"/>
    <n v="97"/>
    <x v="22265"/>
    <n v="9788"/>
    <m/>
    <m/>
    <n v="1639444"/>
    <n v="14057677"/>
    <n v="2925883"/>
    <m/>
    <n v="0"/>
    <m/>
    <m/>
    <n v="513286"/>
    <n v="1126158"/>
    <n v="4863846"/>
    <n v="9193831"/>
    <s v="ITF"/>
    <s v="ITF4"/>
  </r>
  <r>
    <x v="1182"/>
    <x v="15"/>
    <x v="15"/>
    <n v="75"/>
    <x v="4"/>
    <n v="79"/>
    <n v="3937"/>
    <n v="4016"/>
    <n v="11"/>
    <n v="11"/>
    <x v="22247"/>
    <n v="2953"/>
    <m/>
    <m/>
    <n v="514439"/>
    <n v="5471468"/>
    <n v="1763444"/>
    <m/>
    <n v="0"/>
    <m/>
    <s v="L'incremento dei nuovi casi tiene conto anche dei casi diagnosticati con test antigenico. Pertanto si specifica che dei 11 casi dichiarati oggi, 11 sono stati diagnosticati da tampone antigenico "/>
    <n v="180130"/>
    <n v="334309"/>
    <n v="2242771"/>
    <n v="3228697"/>
    <s v="ITG"/>
    <s v="ITG2"/>
  </r>
  <r>
    <x v="1182"/>
    <x v="16"/>
    <x v="16"/>
    <n v="183"/>
    <x v="9"/>
    <n v="189"/>
    <n v="7336"/>
    <n v="7525"/>
    <n v="82"/>
    <n v="82"/>
    <x v="22118"/>
    <n v="12789"/>
    <m/>
    <m/>
    <n v="1826458"/>
    <n v="16845958"/>
    <n v="11184793"/>
    <m/>
    <n v="0"/>
    <m/>
    <m/>
    <n v="539627"/>
    <n v="1286831"/>
    <n v="5447906"/>
    <n v="11398052"/>
    <s v="ITG"/>
    <s v="ITG1"/>
  </r>
  <r>
    <x v="1182"/>
    <x v="17"/>
    <x v="17"/>
    <n v="118"/>
    <x v="9"/>
    <n v="124"/>
    <n v="4685"/>
    <n v="4809"/>
    <n v="-37"/>
    <n v="106"/>
    <x v="22266"/>
    <n v="11751"/>
    <m/>
    <m/>
    <n v="1603997"/>
    <n v="16823619"/>
    <n v="5419314"/>
    <m/>
    <n v="0"/>
    <m/>
    <m/>
    <n v="717383"/>
    <n v="886614"/>
    <n v="7095110"/>
    <n v="9728509"/>
    <s v="ITI"/>
    <s v="ITI1"/>
  </r>
  <r>
    <x v="1182"/>
    <x v="18"/>
    <x v="18"/>
    <n v="81"/>
    <x v="4"/>
    <n v="85"/>
    <n v="754"/>
    <n v="839"/>
    <n v="-18"/>
    <n v="54"/>
    <x v="22267"/>
    <n v="2491"/>
    <m/>
    <m/>
    <n v="443783"/>
    <n v="5073080"/>
    <n v="816750"/>
    <s v="- Si fa presente che 0 dei ricoveri non UTI appartengono ai codici disciplina di Ostetricia &amp; Ginecologia e Pediatria. - Si fa presente che 36 dei ricoveri non UTI appartengono ad altri codici disciplina."/>
    <n v="1"/>
    <m/>
    <m/>
    <n v="159687"/>
    <n v="284096"/>
    <n v="1758873"/>
    <n v="3314207"/>
    <s v="ITI"/>
    <s v="ITI2"/>
  </r>
  <r>
    <x v="1182"/>
    <x v="19"/>
    <x v="19"/>
    <n v="5"/>
    <x v="0"/>
    <n v="5"/>
    <n v="23"/>
    <n v="28"/>
    <n v="3"/>
    <n v="3"/>
    <x v="22231"/>
    <n v="573"/>
    <m/>
    <m/>
    <n v="50860"/>
    <n v="594869"/>
    <n v="146850"/>
    <m/>
    <n v="0"/>
    <m/>
    <m/>
    <n v="16261"/>
    <n v="34599"/>
    <n v="145869"/>
    <n v="449000"/>
    <s v="ITC"/>
    <s v="ITC2"/>
  </r>
  <r>
    <x v="1182"/>
    <x v="20"/>
    <x v="20"/>
    <n v="185"/>
    <x v="8"/>
    <n v="193"/>
    <n v="15806"/>
    <n v="15999"/>
    <n v="-214"/>
    <n v="162"/>
    <x v="22268"/>
    <n v="16860"/>
    <m/>
    <m/>
    <n v="2725641"/>
    <n v="37840786"/>
    <n v="5332223"/>
    <s v="Nei valori riportati per le terapie intensive si è verificato un disallineamento temporale del flusso informativo pertanto per convenzione è stato riportato 1 dimessi da TI  invece del n. 0 effettivi che include anche i negativizzati."/>
    <n v="0"/>
    <m/>
    <m/>
    <n v="1077570"/>
    <n v="1648071"/>
    <n v="11670778"/>
    <n v="26170008"/>
    <s v="ITH"/>
    <s v="ITH3"/>
  </r>
  <r>
    <x v="1183"/>
    <x v="0"/>
    <x v="0"/>
    <n v="68"/>
    <x v="0"/>
    <n v="68"/>
    <n v="3109"/>
    <n v="3177"/>
    <n v="-106"/>
    <n v="51"/>
    <x v="22269"/>
    <n v="3965"/>
    <m/>
    <m/>
    <n v="660078"/>
    <n v="7499078"/>
    <n v="1373659"/>
    <s v="Il dato ''incremento casi confermati'' è composto da 51, cioè 24 ''nuovi positivi'' e 27 ''reinfezioni''. "/>
    <n v="0"/>
    <m/>
    <m/>
    <n v="251480"/>
    <n v="408598"/>
    <n v="2608418"/>
    <n v="4890660"/>
    <s v="ITF"/>
    <s v="ITF1"/>
  </r>
  <r>
    <x v="1183"/>
    <x v="1"/>
    <x v="1"/>
    <n v="21"/>
    <x v="0"/>
    <n v="21"/>
    <n v="8507"/>
    <n v="8528"/>
    <n v="1"/>
    <n v="6"/>
    <x v="22270"/>
    <n v="1031"/>
    <m/>
    <m/>
    <n v="200698"/>
    <n v="1344435"/>
    <n v="405157"/>
    <s v="Il dato relativo al numero dei “Casi in isolamento domiciliare” ed ai “Guariti” è in corso di revisione."/>
    <n v="0"/>
    <m/>
    <m/>
    <n v="71232"/>
    <n v="129466"/>
    <n v="703208"/>
    <n v="641227"/>
    <s v="ITF"/>
    <s v="ITF5"/>
  </r>
  <r>
    <x v="1183"/>
    <x v="2"/>
    <x v="2"/>
    <n v="74"/>
    <x v="6"/>
    <n v="81"/>
    <n v="484"/>
    <n v="565"/>
    <n v="-17"/>
    <n v="47"/>
    <x v="22271"/>
    <n v="3437"/>
    <m/>
    <m/>
    <n v="638216"/>
    <n v="4356594"/>
    <n v="3388230"/>
    <m/>
    <n v="0"/>
    <m/>
    <m/>
    <n v="202771"/>
    <n v="435445"/>
    <n v="1922073"/>
    <n v="2434521"/>
    <s v="ITF"/>
    <s v="ITF6"/>
  </r>
  <r>
    <x v="1183"/>
    <x v="3"/>
    <x v="3"/>
    <n v="144"/>
    <x v="1"/>
    <n v="146"/>
    <n v="19550"/>
    <n v="19696"/>
    <n v="-202"/>
    <n v="89"/>
    <x v="22272"/>
    <n v="11914"/>
    <m/>
    <m/>
    <n v="2467457"/>
    <n v="20901781"/>
    <n v="5415746"/>
    <m/>
    <n v="0"/>
    <m/>
    <s v="a seguito delle verifiche odierne si evince che i due decessi registrati oggi, risalgono ai giorni 30/04 e 19/05 2023"/>
    <n v="956095"/>
    <n v="1511362"/>
    <n v="9618380"/>
    <n v="11283401"/>
    <s v="ITF"/>
    <s v="ITF3"/>
  </r>
  <r>
    <x v="1183"/>
    <x v="4"/>
    <x v="4"/>
    <n v="382"/>
    <x v="58"/>
    <n v="394"/>
    <n v="1931"/>
    <n v="2325"/>
    <n v="-132"/>
    <n v="63"/>
    <x v="22273"/>
    <n v="19467"/>
    <m/>
    <m/>
    <n v="2153960"/>
    <n v="19588035"/>
    <n v="2984835"/>
    <s v="Il dato odierno relativo alle province di Piacenza, Ferrara e Ravenna, risultato negativo rispetto a quello comunicato ieri, è determinato dalla revisione delle posizioni anagrafiche dei casi precedentemente inseriti."/>
    <n v="0"/>
    <m/>
    <m/>
    <n v="1092693"/>
    <n v="1061267"/>
    <n v="10736757"/>
    <n v="8851278"/>
    <s v="ITH"/>
    <s v="ITH5"/>
  </r>
  <r>
    <x v="1183"/>
    <x v="5"/>
    <x v="5"/>
    <n v="59"/>
    <x v="7"/>
    <n v="62"/>
    <n v="578"/>
    <n v="640"/>
    <n v="-62"/>
    <n v="14"/>
    <x v="22274"/>
    <n v="6128"/>
    <m/>
    <m/>
    <n v="580902"/>
    <n v="7758921"/>
    <n v="1263851"/>
    <m/>
    <n v="1"/>
    <m/>
    <m/>
    <n v="240126"/>
    <n v="340776"/>
    <n v="3859960"/>
    <n v="3898961"/>
    <s v="ITH"/>
    <s v="ITH4"/>
  </r>
  <r>
    <x v="1183"/>
    <x v="6"/>
    <x v="6"/>
    <n v="255"/>
    <x v="3"/>
    <n v="274"/>
    <n v="21185"/>
    <n v="21459"/>
    <n v="-60"/>
    <n v="135"/>
    <x v="22275"/>
    <n v="12939"/>
    <m/>
    <m/>
    <n v="2416279"/>
    <n v="26611873"/>
    <n v="6161300"/>
    <m/>
    <n v="2"/>
    <m/>
    <m/>
    <n v="1039563"/>
    <n v="1376716"/>
    <n v="9726696"/>
    <n v="16885177"/>
    <s v="ITI"/>
    <s v="ITI4"/>
  </r>
  <r>
    <x v="1183"/>
    <x v="7"/>
    <x v="7"/>
    <n v="86"/>
    <x v="1"/>
    <n v="88"/>
    <n v="284"/>
    <n v="372"/>
    <n v="-21"/>
    <n v="23"/>
    <x v="22276"/>
    <n v="5933"/>
    <m/>
    <m/>
    <n v="667414"/>
    <n v="6973714"/>
    <n v="1522941"/>
    <m/>
    <n v="1"/>
    <m/>
    <s v="*di cui 52224  reinfezioni a partire dal 3/09/2021 [circ. min sal. n.37911 del 20/08/2021]."/>
    <n v="285755"/>
    <n v="381659"/>
    <n v="2703399"/>
    <n v="4270315"/>
    <s v="ITC"/>
    <s v="ITC3"/>
  </r>
  <r>
    <x v="1183"/>
    <x v="8"/>
    <x v="8"/>
    <n v="101"/>
    <x v="1"/>
    <n v="103"/>
    <n v="1937"/>
    <n v="2040"/>
    <n v="-111"/>
    <n v="65"/>
    <x v="22277"/>
    <n v="45994"/>
    <m/>
    <m/>
    <n v="4160336"/>
    <n v="45685902"/>
    <n v="9263031"/>
    <m/>
    <n v="0"/>
    <m/>
    <m/>
    <n v="1540072"/>
    <n v="2620264"/>
    <n v="17108238"/>
    <n v="28577664"/>
    <s v="ITC"/>
    <s v="ITC4"/>
  </r>
  <r>
    <x v="1183"/>
    <x v="9"/>
    <x v="9"/>
    <n v="22"/>
    <x v="0"/>
    <n v="22"/>
    <n v="164"/>
    <n v="186"/>
    <n v="-8"/>
    <n v="12"/>
    <x v="22278"/>
    <n v="4434"/>
    <m/>
    <m/>
    <n v="718228"/>
    <n v="3745842"/>
    <n v="2743550"/>
    <m/>
    <n v="0"/>
    <m/>
    <m/>
    <n v="223013"/>
    <n v="495215"/>
    <n v="2018935"/>
    <n v="1726907"/>
    <s v="ITI"/>
    <s v="ITI3"/>
  </r>
  <r>
    <x v="1183"/>
    <x v="10"/>
    <x v="10"/>
    <n v="4"/>
    <x v="2"/>
    <n v="5"/>
    <n v="411"/>
    <n v="416"/>
    <n v="6"/>
    <n v="8"/>
    <x v="22279"/>
    <n v="731"/>
    <m/>
    <m/>
    <n v="102790"/>
    <n v="815326"/>
    <n v="767209"/>
    <m/>
    <n v="0"/>
    <m/>
    <m/>
    <n v="29769"/>
    <n v="73021"/>
    <n v="536806"/>
    <n v="278520"/>
    <s v="ITF"/>
    <s v="ITF2"/>
  </r>
  <r>
    <x v="1183"/>
    <x v="11"/>
    <x v="11"/>
    <n v="6"/>
    <x v="0"/>
    <n v="6"/>
    <n v="22"/>
    <n v="28"/>
    <n v="-4"/>
    <n v="3"/>
    <x v="22280"/>
    <n v="1619"/>
    <m/>
    <m/>
    <n v="296221"/>
    <n v="5605369"/>
    <n v="868284"/>
    <s v="3 nuovi positivi di cui 0 test antigenici confermati da test molecolare, 2 casi diagnosticati con test antigenico e 1 nuovi positivi al test PCR. "/>
    <n v="0"/>
    <m/>
    <s v="3 nuovi positivi di cui 0 test antigenici confermati da test molecolare, 2 casi diagnosticati con test antigenico e 1 nuovi positivi al test PCR. "/>
    <n v="87149"/>
    <n v="209072"/>
    <n v="939882"/>
    <n v="4665487"/>
    <s v="ITH"/>
    <s v="ITH1"/>
  </r>
  <r>
    <x v="1183"/>
    <x v="12"/>
    <x v="12"/>
    <n v="11"/>
    <x v="0"/>
    <n v="11"/>
    <n v="109"/>
    <n v="120"/>
    <n v="-12"/>
    <n v="3"/>
    <x v="22281"/>
    <n v="1655"/>
    <m/>
    <m/>
    <n v="246323"/>
    <n v="3053591"/>
    <n v="606317"/>
    <m/>
    <n v="0"/>
    <m/>
    <m/>
    <n v="45131"/>
    <n v="201192"/>
    <n v="874928"/>
    <n v="2178663"/>
    <s v="ITH"/>
    <s v="ITH2"/>
  </r>
  <r>
    <x v="1183"/>
    <x v="13"/>
    <x v="13"/>
    <n v="127"/>
    <x v="7"/>
    <n v="130"/>
    <n v="28944"/>
    <n v="29074"/>
    <n v="-31"/>
    <n v="37"/>
    <x v="22282"/>
    <n v="13857"/>
    <m/>
    <m/>
    <n v="1735223"/>
    <n v="21795432"/>
    <n v="4420623"/>
    <m/>
    <n v="3"/>
    <m/>
    <m/>
    <n v="518073"/>
    <n v="1217150"/>
    <n v="5132254"/>
    <n v="16663178"/>
    <s v="ITC"/>
    <s v="ITC1"/>
  </r>
  <r>
    <x v="1183"/>
    <x v="14"/>
    <x v="14"/>
    <n v="99"/>
    <x v="6"/>
    <n v="106"/>
    <n v="1445"/>
    <n v="1551"/>
    <n v="-78"/>
    <n v="43"/>
    <x v="22283"/>
    <n v="9788"/>
    <m/>
    <m/>
    <n v="1639487"/>
    <n v="14058774"/>
    <n v="2926247"/>
    <m/>
    <n v="0"/>
    <m/>
    <m/>
    <n v="513294"/>
    <n v="1126193"/>
    <n v="4863963"/>
    <n v="9194811"/>
    <s v="ITF"/>
    <s v="ITF4"/>
  </r>
  <r>
    <x v="1183"/>
    <x v="15"/>
    <x v="15"/>
    <n v="74"/>
    <x v="4"/>
    <n v="78"/>
    <n v="3993"/>
    <n v="4071"/>
    <n v="55"/>
    <n v="59"/>
    <x v="22284"/>
    <n v="2953"/>
    <m/>
    <m/>
    <n v="514498"/>
    <n v="5471610"/>
    <n v="1763493"/>
    <m/>
    <n v="0"/>
    <m/>
    <s v="L'incremento dei nuovi casi tiene conto anche dei casi diagnosticati con test antigenico. Pertanto si specifica che dei 59 casi dichiarati oggi, 47 sono stati diagnosticati da tampone antigenico"/>
    <n v="180142"/>
    <n v="334356"/>
    <n v="2242827"/>
    <n v="3228783"/>
    <s v="ITG"/>
    <s v="ITG2"/>
  </r>
  <r>
    <x v="1183"/>
    <x v="16"/>
    <x v="16"/>
    <n v="190"/>
    <x v="9"/>
    <n v="196"/>
    <n v="7360"/>
    <n v="7556"/>
    <n v="31"/>
    <n v="35"/>
    <x v="22118"/>
    <n v="12793"/>
    <m/>
    <m/>
    <n v="1826493"/>
    <n v="16847139"/>
    <n v="11185912"/>
    <m/>
    <n v="2"/>
    <m/>
    <m/>
    <n v="539633"/>
    <n v="1286860"/>
    <n v="5448099"/>
    <n v="11399040"/>
    <s v="ITG"/>
    <s v="ITG1"/>
  </r>
  <r>
    <x v="1183"/>
    <x v="17"/>
    <x v="17"/>
    <n v="139"/>
    <x v="4"/>
    <n v="143"/>
    <n v="4722"/>
    <n v="4865"/>
    <n v="56"/>
    <n v="75"/>
    <x v="22285"/>
    <n v="11751"/>
    <m/>
    <m/>
    <n v="1604072"/>
    <n v="16824422"/>
    <n v="5419456"/>
    <m/>
    <n v="0"/>
    <m/>
    <m/>
    <n v="717423"/>
    <n v="886649"/>
    <n v="7095227"/>
    <n v="9729195"/>
    <s v="ITI"/>
    <s v="ITI1"/>
  </r>
  <r>
    <x v="1183"/>
    <x v="18"/>
    <x v="18"/>
    <n v="83"/>
    <x v="4"/>
    <n v="87"/>
    <n v="744"/>
    <n v="831"/>
    <n v="-8"/>
    <n v="27"/>
    <x v="22286"/>
    <n v="2491"/>
    <m/>
    <m/>
    <n v="443810"/>
    <n v="5073246"/>
    <n v="816779"/>
    <s v="- Si fa presente che 0 dei ricoveri non UTI appartengono ai codici disciplina di Ostetricia &amp; Ginecologia e Pediatria. - Si fa presente che 36 dei ricoveri non UTI appartengono ad altri codici disciplina."/>
    <n v="0"/>
    <m/>
    <m/>
    <n v="159689"/>
    <n v="284121"/>
    <n v="1758881"/>
    <n v="3314365"/>
    <s v="ITI"/>
    <s v="ITI2"/>
  </r>
  <r>
    <x v="1183"/>
    <x v="19"/>
    <x v="19"/>
    <n v="3"/>
    <x v="0"/>
    <n v="3"/>
    <n v="18"/>
    <n v="21"/>
    <n v="-7"/>
    <n v="0"/>
    <x v="22287"/>
    <n v="573"/>
    <m/>
    <m/>
    <n v="50860"/>
    <n v="594886"/>
    <n v="146852"/>
    <m/>
    <n v="0"/>
    <m/>
    <m/>
    <n v="16261"/>
    <n v="34599"/>
    <n v="145869"/>
    <n v="449017"/>
    <s v="ITC"/>
    <s v="ITC2"/>
  </r>
  <r>
    <x v="1183"/>
    <x v="20"/>
    <x v="20"/>
    <n v="184"/>
    <x v="12"/>
    <n v="193"/>
    <n v="15659"/>
    <n v="15852"/>
    <n v="-147"/>
    <n v="74"/>
    <x v="22288"/>
    <n v="16860"/>
    <m/>
    <m/>
    <n v="2725715"/>
    <n v="37842618"/>
    <n v="5332394"/>
    <m/>
    <n v="1"/>
    <m/>
    <m/>
    <n v="1077608"/>
    <n v="1648107"/>
    <n v="11671967"/>
    <n v="26170651"/>
    <s v="ITH"/>
    <s v="ITH3"/>
  </r>
  <r>
    <x v="1184"/>
    <x v="0"/>
    <x v="0"/>
    <n v="76"/>
    <x v="0"/>
    <n v="76"/>
    <n v="3149"/>
    <n v="3225"/>
    <n v="48"/>
    <n v="178"/>
    <x v="22289"/>
    <n v="3965"/>
    <m/>
    <m/>
    <n v="660256"/>
    <n v="7500489"/>
    <n v="1373785"/>
    <s v="Il dato ''incremento casi confermati'' è composto da 178, cioè 127 ''nuovi positivi'' e 51 ''reinfezioni''."/>
    <n v="0"/>
    <m/>
    <m/>
    <n v="251556"/>
    <n v="408700"/>
    <n v="2608717"/>
    <n v="4891772"/>
    <s v="ITF"/>
    <s v="ITF1"/>
  </r>
  <r>
    <x v="1184"/>
    <x v="1"/>
    <x v="1"/>
    <n v="21"/>
    <x v="0"/>
    <n v="21"/>
    <n v="8507"/>
    <n v="8528"/>
    <n v="0"/>
    <n v="10"/>
    <x v="22290"/>
    <n v="1031"/>
    <m/>
    <m/>
    <n v="200708"/>
    <n v="1344671"/>
    <n v="405189"/>
    <s v="Il dato relativo al numero dei “Casi in isolamento domiciliare” ed ai “Guariti” è in corso di revisione."/>
    <n v="0"/>
    <m/>
    <m/>
    <n v="71233"/>
    <n v="129475"/>
    <n v="703240"/>
    <n v="641431"/>
    <s v="ITF"/>
    <s v="ITF5"/>
  </r>
  <r>
    <x v="1184"/>
    <x v="2"/>
    <x v="2"/>
    <n v="71"/>
    <x v="8"/>
    <n v="79"/>
    <n v="523"/>
    <n v="602"/>
    <n v="37"/>
    <n v="114"/>
    <x v="22291"/>
    <n v="3438"/>
    <m/>
    <m/>
    <n v="638330"/>
    <n v="4357881"/>
    <n v="3389386"/>
    <m/>
    <n v="1"/>
    <m/>
    <m/>
    <n v="202780"/>
    <n v="435550"/>
    <n v="1922384"/>
    <n v="2435497"/>
    <s v="ITF"/>
    <s v="ITF6"/>
  </r>
  <r>
    <x v="1184"/>
    <x v="3"/>
    <x v="3"/>
    <n v="136"/>
    <x v="1"/>
    <n v="138"/>
    <n v="19591"/>
    <n v="19729"/>
    <n v="33"/>
    <n v="316"/>
    <x v="22292"/>
    <n v="11916"/>
    <m/>
    <m/>
    <n v="2467773"/>
    <n v="20907704"/>
    <n v="5416311"/>
    <m/>
    <n v="0"/>
    <m/>
    <s v="a seguito delle verifiche odierne, si evince che i due decessi registrati oggi, risalgono ai giorni 26/01 e 23/02 2023"/>
    <n v="956114"/>
    <n v="1511659"/>
    <n v="9619289"/>
    <n v="11288415"/>
    <s v="ITF"/>
    <s v="ITF3"/>
  </r>
  <r>
    <x v="1184"/>
    <x v="4"/>
    <x v="4"/>
    <n v="368"/>
    <x v="15"/>
    <n v="381"/>
    <n v="1933"/>
    <n v="2314"/>
    <n v="-11"/>
    <n v="111"/>
    <x v="22293"/>
    <n v="19473"/>
    <m/>
    <m/>
    <n v="2154071"/>
    <n v="19592957"/>
    <n v="2985257"/>
    <s v="Il dato odierno relativo alla provincia di Ravenna, risultato negativo rispetto a quello comunicato ieri, è determinato dalla revisione delle posizioni anagrafiche dei casi precedentemente inseriti."/>
    <n v="1"/>
    <m/>
    <m/>
    <n v="1092712"/>
    <n v="1061359"/>
    <n v="10739232"/>
    <n v="8853725"/>
    <s v="ITH"/>
    <s v="ITH5"/>
  </r>
  <r>
    <x v="1184"/>
    <x v="5"/>
    <x v="5"/>
    <n v="58"/>
    <x v="1"/>
    <n v="60"/>
    <n v="631"/>
    <n v="691"/>
    <n v="51"/>
    <n v="111"/>
    <x v="22294"/>
    <n v="6131"/>
    <m/>
    <m/>
    <n v="581012"/>
    <n v="7759629"/>
    <n v="1264026"/>
    <s v="Il totale dei casi positivi è stato ridotto di 1 a seguito di un test positivo rimosso dopo revisione del caso (caso relativo alla provincia di UD)._x0009__x0009_"/>
    <n v="0"/>
    <m/>
    <m/>
    <n v="240143"/>
    <n v="340869"/>
    <n v="3860479"/>
    <n v="3899150"/>
    <s v="ITH"/>
    <s v="ITH4"/>
  </r>
  <r>
    <x v="1184"/>
    <x v="6"/>
    <x v="6"/>
    <n v="242"/>
    <x v="3"/>
    <n v="261"/>
    <n v="21342"/>
    <n v="21603"/>
    <n v="144"/>
    <n v="453"/>
    <x v="22295"/>
    <n v="12940"/>
    <m/>
    <m/>
    <n v="2416732"/>
    <n v="26616660"/>
    <n v="6161794"/>
    <m/>
    <n v="0"/>
    <m/>
    <m/>
    <n v="1039592"/>
    <n v="1377140"/>
    <n v="9727132"/>
    <n v="16889528"/>
    <s v="ITI"/>
    <s v="ITI4"/>
  </r>
  <r>
    <x v="1184"/>
    <x v="7"/>
    <x v="7"/>
    <n v="84"/>
    <x v="2"/>
    <n v="85"/>
    <n v="266"/>
    <n v="351"/>
    <n v="-21"/>
    <n v="91"/>
    <x v="22296"/>
    <n v="5934"/>
    <m/>
    <m/>
    <n v="667505"/>
    <n v="6974754"/>
    <n v="1523104"/>
    <m/>
    <n v="0"/>
    <m/>
    <s v="*di cui 52251  reinfezioni a partire dal 3/09/2021 [circ. min sal. n.37911 del 20/08/2021]. "/>
    <n v="285778"/>
    <n v="381727"/>
    <n v="2703503"/>
    <n v="4271251"/>
    <s v="ITC"/>
    <s v="ITC3"/>
  </r>
  <r>
    <x v="1184"/>
    <x v="8"/>
    <x v="8"/>
    <n v="105"/>
    <x v="1"/>
    <n v="107"/>
    <n v="1696"/>
    <n v="1803"/>
    <n v="-237"/>
    <n v="465"/>
    <x v="22297"/>
    <n v="45995"/>
    <m/>
    <m/>
    <n v="4160801"/>
    <n v="45694128"/>
    <n v="9264222"/>
    <m/>
    <n v="0"/>
    <m/>
    <m/>
    <n v="1540097"/>
    <n v="2620704"/>
    <n v="17108993"/>
    <n v="28585135"/>
    <s v="ITC"/>
    <s v="ITC4"/>
  </r>
  <r>
    <x v="1184"/>
    <x v="9"/>
    <x v="9"/>
    <n v="21"/>
    <x v="0"/>
    <n v="21"/>
    <n v="158"/>
    <n v="179"/>
    <n v="-7"/>
    <n v="86"/>
    <x v="22298"/>
    <n v="4434"/>
    <m/>
    <m/>
    <n v="718314"/>
    <n v="3746174"/>
    <n v="2743882"/>
    <m/>
    <n v="0"/>
    <m/>
    <m/>
    <n v="223014"/>
    <n v="495300"/>
    <n v="2018941"/>
    <n v="1727233"/>
    <s v="ITI"/>
    <s v="ITI3"/>
  </r>
  <r>
    <x v="1184"/>
    <x v="10"/>
    <x v="10"/>
    <n v="5"/>
    <x v="1"/>
    <n v="7"/>
    <n v="357"/>
    <n v="364"/>
    <n v="-52"/>
    <n v="15"/>
    <x v="22299"/>
    <n v="731"/>
    <m/>
    <m/>
    <n v="102805"/>
    <n v="815443"/>
    <n v="767323"/>
    <m/>
    <n v="1"/>
    <m/>
    <m/>
    <n v="29772"/>
    <n v="73033"/>
    <n v="536903"/>
    <n v="278540"/>
    <s v="ITF"/>
    <s v="ITF2"/>
  </r>
  <r>
    <x v="1184"/>
    <x v="11"/>
    <x v="11"/>
    <n v="7"/>
    <x v="0"/>
    <n v="7"/>
    <n v="35"/>
    <n v="42"/>
    <n v="14"/>
    <n v="21"/>
    <x v="22300"/>
    <n v="1619"/>
    <m/>
    <m/>
    <n v="296242"/>
    <n v="5605593"/>
    <n v="868295"/>
    <s v="21 nuovi positivi di cui 0 test antigenici confermati da test molecolare, 20 casi diagnosticati con test antigenico e 1 nuovi positivi al test PCR. "/>
    <n v="0"/>
    <m/>
    <s v="21 nuovi positivi di cui 0 test antigenici confermati da test molecolare, 20 casi diagnosticati con test antigenico e 1 nuovi positivi al test PCR. "/>
    <n v="87150"/>
    <n v="209092"/>
    <n v="939901"/>
    <n v="4665692"/>
    <s v="ITH"/>
    <s v="ITH1"/>
  </r>
  <r>
    <x v="1184"/>
    <x v="12"/>
    <x v="12"/>
    <n v="10"/>
    <x v="0"/>
    <n v="10"/>
    <n v="106"/>
    <n v="116"/>
    <n v="-4"/>
    <n v="23"/>
    <x v="22301"/>
    <n v="1655"/>
    <m/>
    <m/>
    <n v="246346"/>
    <n v="3053789"/>
    <n v="606336"/>
    <m/>
    <n v="0"/>
    <m/>
    <m/>
    <n v="45131"/>
    <n v="201215"/>
    <n v="874928"/>
    <n v="2178861"/>
    <s v="ITH"/>
    <s v="ITH2"/>
  </r>
  <r>
    <x v="1184"/>
    <x v="13"/>
    <x v="13"/>
    <n v="133"/>
    <x v="4"/>
    <n v="137"/>
    <n v="28939"/>
    <n v="29076"/>
    <n v="2"/>
    <n v="170"/>
    <x v="22302"/>
    <n v="13857"/>
    <m/>
    <m/>
    <n v="1735393"/>
    <n v="21799570"/>
    <n v="4421256"/>
    <m/>
    <n v="2"/>
    <m/>
    <m/>
    <n v="518080"/>
    <n v="1217313"/>
    <n v="5132450"/>
    <n v="16667120"/>
    <s v="ITC"/>
    <s v="ITC1"/>
  </r>
  <r>
    <x v="1184"/>
    <x v="14"/>
    <x v="14"/>
    <n v="92"/>
    <x v="6"/>
    <n v="99"/>
    <n v="1508"/>
    <n v="1607"/>
    <n v="56"/>
    <n v="198"/>
    <x v="22303"/>
    <n v="9792"/>
    <m/>
    <m/>
    <n v="1639685"/>
    <n v="14062022"/>
    <n v="2926860"/>
    <m/>
    <n v="1"/>
    <m/>
    <m/>
    <n v="513305"/>
    <n v="1126380"/>
    <n v="4864156"/>
    <n v="9197866"/>
    <s v="ITF"/>
    <s v="ITF4"/>
  </r>
  <r>
    <x v="1184"/>
    <x v="15"/>
    <x v="15"/>
    <n v="72"/>
    <x v="0"/>
    <n v="72"/>
    <n v="3883"/>
    <n v="3955"/>
    <n v="-116"/>
    <n v="106"/>
    <x v="22304"/>
    <n v="2954"/>
    <m/>
    <m/>
    <n v="514604"/>
    <n v="5472425"/>
    <n v="1763636"/>
    <m/>
    <n v="0"/>
    <m/>
    <s v="L'incremento dei nuovi casi tiene conto anche dei casi diagnosticati con test antigenico. Pertanto si specifica che dei 106 casi dichiarati oggi, 101 sono stati diagnosticati da tampone antigenico 1 deceduto nella Asl SS, 98 anni  "/>
    <n v="180147"/>
    <n v="334457"/>
    <n v="2242988"/>
    <n v="3229437"/>
    <s v="ITG"/>
    <s v="ITG2"/>
  </r>
  <r>
    <x v="1184"/>
    <x v="16"/>
    <x v="16"/>
    <n v="193"/>
    <x v="8"/>
    <n v="201"/>
    <n v="7581"/>
    <n v="7782"/>
    <n v="226"/>
    <n v="228"/>
    <x v="22118"/>
    <n v="12795"/>
    <m/>
    <m/>
    <n v="1826721"/>
    <n v="16854871"/>
    <n v="11193275"/>
    <m/>
    <n v="3"/>
    <m/>
    <m/>
    <n v="539662"/>
    <n v="1287059"/>
    <n v="5448848"/>
    <n v="11406023"/>
    <s v="ITG"/>
    <s v="ITG1"/>
  </r>
  <r>
    <x v="1184"/>
    <x v="17"/>
    <x v="17"/>
    <n v="144"/>
    <x v="4"/>
    <n v="148"/>
    <n v="4576"/>
    <n v="4724"/>
    <n v="-141"/>
    <n v="242"/>
    <x v="22305"/>
    <n v="11752"/>
    <m/>
    <m/>
    <n v="1604314"/>
    <n v="16827960"/>
    <n v="5419860"/>
    <m/>
    <n v="0"/>
    <m/>
    <m/>
    <n v="717473"/>
    <n v="886841"/>
    <n v="7095530"/>
    <n v="9732430"/>
    <s v="ITI"/>
    <s v="ITI1"/>
  </r>
  <r>
    <x v="1184"/>
    <x v="18"/>
    <x v="18"/>
    <n v="81"/>
    <x v="7"/>
    <n v="84"/>
    <n v="793"/>
    <n v="877"/>
    <n v="46"/>
    <n v="98"/>
    <x v="22306"/>
    <n v="2492"/>
    <m/>
    <m/>
    <n v="443908"/>
    <n v="5073866"/>
    <n v="816842"/>
    <s v="- Si fa presente che 0 dei ricoveri non UTI appartengono ai codici disciplina di Ostetricia &amp; Ginecologia e Pediatria. - Si fa presente che 34 dei ricoveri non UTI appartengono ad altri codici disciplina."/>
    <n v="0"/>
    <m/>
    <m/>
    <n v="159695"/>
    <n v="284213"/>
    <n v="1758904"/>
    <n v="3314962"/>
    <s v="ITI"/>
    <s v="ITI2"/>
  </r>
  <r>
    <x v="1184"/>
    <x v="19"/>
    <x v="19"/>
    <n v="3"/>
    <x v="0"/>
    <n v="3"/>
    <n v="17"/>
    <n v="20"/>
    <n v="-1"/>
    <n v="5"/>
    <x v="22307"/>
    <n v="573"/>
    <m/>
    <m/>
    <n v="50865"/>
    <n v="594920"/>
    <n v="146853"/>
    <m/>
    <n v="0"/>
    <m/>
    <m/>
    <n v="16261"/>
    <n v="34604"/>
    <n v="145869"/>
    <n v="449051"/>
    <s v="ITC"/>
    <s v="ITC2"/>
  </r>
  <r>
    <x v="1184"/>
    <x v="20"/>
    <x v="20"/>
    <n v="194"/>
    <x v="12"/>
    <n v="203"/>
    <n v="15840"/>
    <n v="16043"/>
    <n v="191"/>
    <n v="450"/>
    <x v="22308"/>
    <n v="16864"/>
    <m/>
    <m/>
    <n v="2726165"/>
    <n v="37853283"/>
    <n v="5333059"/>
    <s v="Nei valori riportati per le terapie intensive si è verificato un disallineamento temporale del flusso informativo pertanto per convenzione è stato riportato  0 dimessi da TI  invece del n. 1 effettivi che include anche i negativizzati."/>
    <n v="0"/>
    <m/>
    <m/>
    <n v="1077970"/>
    <n v="1648195"/>
    <n v="11676212"/>
    <n v="26177071"/>
    <s v="ITH"/>
    <s v="ITH3"/>
  </r>
  <r>
    <x v="1185"/>
    <x v="0"/>
    <x v="0"/>
    <n v="76"/>
    <x v="2"/>
    <n v="77"/>
    <n v="3183"/>
    <n v="3260"/>
    <n v="35"/>
    <n v="173"/>
    <x v="22309"/>
    <n v="3965"/>
    <m/>
    <m/>
    <n v="660429"/>
    <n v="7502149"/>
    <n v="1373890"/>
    <s v="Il dato ''incremento casi confermati'' è composto da 173, cioè 88 ''nuovi positivi'' e 85 ''reinfezioni''. "/>
    <n v="1"/>
    <m/>
    <m/>
    <n v="251660"/>
    <n v="408769"/>
    <n v="2609220"/>
    <n v="4892929"/>
    <s v="ITF"/>
    <s v="ITF1"/>
  </r>
  <r>
    <x v="1185"/>
    <x v="1"/>
    <x v="1"/>
    <n v="21"/>
    <x v="0"/>
    <n v="21"/>
    <n v="8522"/>
    <n v="8543"/>
    <n v="15"/>
    <n v="18"/>
    <x v="22310"/>
    <n v="1031"/>
    <m/>
    <m/>
    <n v="200726"/>
    <n v="1344856"/>
    <n v="405234"/>
    <s v="Il dato relativo al numero dei “Casi in isolamento domiciliare” ed ai “Guariti” è in corso di revisione."/>
    <n v="0"/>
    <m/>
    <m/>
    <n v="71233"/>
    <n v="129493"/>
    <n v="703256"/>
    <n v="641600"/>
    <s v="ITF"/>
    <s v="ITF5"/>
  </r>
  <r>
    <x v="1185"/>
    <x v="2"/>
    <x v="2"/>
    <n v="69"/>
    <x v="8"/>
    <n v="77"/>
    <n v="553"/>
    <n v="630"/>
    <n v="28"/>
    <n v="67"/>
    <x v="22311"/>
    <n v="3439"/>
    <m/>
    <m/>
    <n v="638397"/>
    <n v="4359100"/>
    <n v="3390468"/>
    <m/>
    <n v="1"/>
    <m/>
    <m/>
    <n v="202786"/>
    <n v="435611"/>
    <n v="1922737"/>
    <n v="2436363"/>
    <s v="ITF"/>
    <s v="ITF6"/>
  </r>
  <r>
    <x v="1185"/>
    <x v="3"/>
    <x v="3"/>
    <n v="122"/>
    <x v="7"/>
    <n v="125"/>
    <n v="19468"/>
    <n v="19593"/>
    <n v="-136"/>
    <n v="237"/>
    <x v="22312"/>
    <n v="11916"/>
    <m/>
    <m/>
    <n v="2468010"/>
    <n v="20912773"/>
    <n v="5416785"/>
    <m/>
    <n v="1"/>
    <m/>
    <m/>
    <n v="956129"/>
    <n v="1511881"/>
    <n v="9620385"/>
    <n v="11292388"/>
    <s v="ITF"/>
    <s v="ITF3"/>
  </r>
  <r>
    <x v="1185"/>
    <x v="4"/>
    <x v="4"/>
    <n v="357"/>
    <x v="20"/>
    <n v="371"/>
    <n v="1890"/>
    <n v="2261"/>
    <n v="-53"/>
    <n v="167"/>
    <x v="22313"/>
    <n v="19475"/>
    <m/>
    <m/>
    <n v="2154238"/>
    <n v="19595430"/>
    <n v="2985427"/>
    <m/>
    <n v="1"/>
    <m/>
    <m/>
    <n v="1092726"/>
    <n v="1061512"/>
    <n v="10739758"/>
    <n v="8855672"/>
    <s v="ITH"/>
    <s v="ITH5"/>
  </r>
  <r>
    <x v="1185"/>
    <x v="5"/>
    <x v="5"/>
    <n v="59"/>
    <x v="2"/>
    <n v="60"/>
    <n v="623"/>
    <n v="683"/>
    <n v="-8"/>
    <n v="61"/>
    <x v="22314"/>
    <n v="6134"/>
    <m/>
    <m/>
    <n v="581073"/>
    <n v="7760663"/>
    <n v="1264154"/>
    <m/>
    <n v="0"/>
    <m/>
    <m/>
    <n v="240150"/>
    <n v="340923"/>
    <n v="3860866"/>
    <n v="3899797"/>
    <s v="ITH"/>
    <s v="ITH4"/>
  </r>
  <r>
    <x v="1185"/>
    <x v="6"/>
    <x v="6"/>
    <n v="242"/>
    <x v="3"/>
    <n v="261"/>
    <n v="21484"/>
    <n v="21745"/>
    <n v="142"/>
    <n v="356"/>
    <x v="22315"/>
    <n v="12940"/>
    <m/>
    <m/>
    <n v="2417088"/>
    <n v="26622878"/>
    <n v="6162577"/>
    <m/>
    <n v="0"/>
    <m/>
    <m/>
    <n v="1039607"/>
    <n v="1377481"/>
    <n v="9727645"/>
    <n v="16895233"/>
    <s v="ITI"/>
    <s v="ITI4"/>
  </r>
  <r>
    <x v="1185"/>
    <x v="7"/>
    <x v="7"/>
    <n v="89"/>
    <x v="0"/>
    <n v="89"/>
    <n v="256"/>
    <n v="345"/>
    <n v="-6"/>
    <n v="56"/>
    <x v="22316"/>
    <n v="5934"/>
    <m/>
    <m/>
    <n v="667561"/>
    <n v="6975497"/>
    <n v="1523202"/>
    <m/>
    <n v="0"/>
    <m/>
    <s v="*di cui 52270  reinfezioni a partire dal 3/09/2021 [circ. min sal. n.37911 del 20/08/2021]."/>
    <n v="285797"/>
    <n v="381764"/>
    <n v="2703586"/>
    <n v="4271911"/>
    <s v="ITC"/>
    <s v="ITC3"/>
  </r>
  <r>
    <x v="1185"/>
    <x v="8"/>
    <x v="8"/>
    <n v="100"/>
    <x v="1"/>
    <n v="102"/>
    <n v="1765"/>
    <n v="1867"/>
    <n v="64"/>
    <n v="0"/>
    <x v="22317"/>
    <n v="45995"/>
    <m/>
    <m/>
    <n v="4161164"/>
    <n v="45700695"/>
    <n v="9265154"/>
    <m/>
    <n v="0"/>
    <m/>
    <m/>
    <n v="1540117"/>
    <n v="2621047"/>
    <n v="17109563"/>
    <n v="28591132"/>
    <s v="ITC"/>
    <s v="ITC4"/>
  </r>
  <r>
    <x v="1185"/>
    <x v="9"/>
    <x v="9"/>
    <n v="21"/>
    <x v="0"/>
    <n v="21"/>
    <n v="157"/>
    <n v="178"/>
    <n v="-1"/>
    <n v="70"/>
    <x v="22318"/>
    <n v="4434"/>
    <m/>
    <m/>
    <n v="718384"/>
    <n v="3746446"/>
    <n v="2744154"/>
    <m/>
    <n v="0"/>
    <m/>
    <m/>
    <n v="223014"/>
    <n v="495370"/>
    <n v="2018950"/>
    <n v="1727496"/>
    <s v="ITI"/>
    <s v="ITI3"/>
  </r>
  <r>
    <x v="1185"/>
    <x v="10"/>
    <x v="10"/>
    <n v="4"/>
    <x v="1"/>
    <n v="6"/>
    <n v="363"/>
    <n v="369"/>
    <n v="5"/>
    <n v="3"/>
    <x v="22319"/>
    <n v="732"/>
    <m/>
    <m/>
    <n v="102808"/>
    <n v="815615"/>
    <n v="767489"/>
    <m/>
    <n v="0"/>
    <m/>
    <m/>
    <n v="29773"/>
    <n v="73035"/>
    <n v="537065"/>
    <n v="278550"/>
    <s v="ITF"/>
    <s v="ITF2"/>
  </r>
  <r>
    <x v="1185"/>
    <x v="11"/>
    <x v="11"/>
    <n v="7"/>
    <x v="0"/>
    <n v="7"/>
    <n v="41"/>
    <n v="48"/>
    <n v="6"/>
    <n v="13"/>
    <x v="22320"/>
    <n v="1619"/>
    <m/>
    <m/>
    <n v="296255"/>
    <n v="5605763"/>
    <n v="868306"/>
    <s v="13 nuovi positivi di cui 0 test antigenici confermati da test molecolare, 13 casi diagnosticati con test antigenico e 0 nuovi positivi al test PCR. "/>
    <n v="0"/>
    <m/>
    <s v="13 nuovi positivi di cui 0 test antigenici confermati da test molecolare, 13 casi diagnosticati con test antigenico e 0 nuovi positivi al test PCR. "/>
    <n v="87150"/>
    <n v="209105"/>
    <n v="939912"/>
    <n v="4665851"/>
    <s v="ITH"/>
    <s v="ITH1"/>
  </r>
  <r>
    <x v="1185"/>
    <x v="12"/>
    <x v="12"/>
    <n v="11"/>
    <x v="0"/>
    <n v="11"/>
    <n v="108"/>
    <n v="119"/>
    <n v="3"/>
    <n v="16"/>
    <x v="22321"/>
    <n v="1655"/>
    <m/>
    <m/>
    <n v="246362"/>
    <n v="3054034"/>
    <n v="606371"/>
    <s v="L'elevato incremento dei Tamponi processati con test molecolare è conseguenza delle anomalie riscontrate nello scorso fine settimana."/>
    <n v="0"/>
    <m/>
    <m/>
    <n v="45133"/>
    <n v="201229"/>
    <n v="875026"/>
    <n v="2179008"/>
    <s v="ITH"/>
    <s v="ITH2"/>
  </r>
  <r>
    <x v="1185"/>
    <x v="13"/>
    <x v="13"/>
    <n v="135"/>
    <x v="7"/>
    <n v="138"/>
    <n v="28988"/>
    <n v="29126"/>
    <n v="50"/>
    <n v="145"/>
    <x v="22322"/>
    <n v="13857"/>
    <m/>
    <m/>
    <n v="1735538"/>
    <n v="21802662"/>
    <n v="4421735"/>
    <m/>
    <n v="2"/>
    <m/>
    <m/>
    <n v="518083"/>
    <n v="1217455"/>
    <n v="5132564"/>
    <n v="16670098"/>
    <s v="ITC"/>
    <s v="ITC1"/>
  </r>
  <r>
    <x v="1185"/>
    <x v="14"/>
    <x v="14"/>
    <n v="64"/>
    <x v="9"/>
    <n v="70"/>
    <n v="1516"/>
    <n v="1586"/>
    <n v="-21"/>
    <n v="126"/>
    <x v="22323"/>
    <n v="9797"/>
    <m/>
    <m/>
    <n v="1639811"/>
    <n v="14064974"/>
    <n v="2927622"/>
    <m/>
    <n v="0"/>
    <m/>
    <m/>
    <n v="513316"/>
    <n v="1126495"/>
    <n v="4864444"/>
    <n v="9200530"/>
    <s v="ITF"/>
    <s v="ITF4"/>
  </r>
  <r>
    <x v="1185"/>
    <x v="15"/>
    <x v="15"/>
    <n v="72"/>
    <x v="1"/>
    <n v="74"/>
    <n v="3889"/>
    <n v="3963"/>
    <n v="8"/>
    <n v="52"/>
    <x v="22324"/>
    <n v="2954"/>
    <m/>
    <m/>
    <n v="514656"/>
    <n v="5473033"/>
    <n v="1763711"/>
    <m/>
    <n v="2"/>
    <m/>
    <s v="L'incremento dei nuovi casi tiene conto anche dei casi diagnosticati con test antigenico. Pertanto si specifica che dei 52 casi dichiarati oggi, 51 sono stati diagnosticati da tampone antigenico "/>
    <n v="180148"/>
    <n v="334508"/>
    <n v="2243073"/>
    <n v="3229960"/>
    <s v="ITG"/>
    <s v="ITG2"/>
  </r>
  <r>
    <x v="1185"/>
    <x v="16"/>
    <x v="16"/>
    <n v="186"/>
    <x v="8"/>
    <n v="194"/>
    <n v="5497"/>
    <n v="5691"/>
    <n v="-2091"/>
    <n v="116"/>
    <x v="22325"/>
    <n v="12795"/>
    <m/>
    <m/>
    <n v="1826837"/>
    <n v="16857048"/>
    <n v="11195424"/>
    <m/>
    <n v="1"/>
    <m/>
    <m/>
    <n v="539689"/>
    <n v="1287148"/>
    <n v="5449541"/>
    <n v="11407507"/>
    <s v="ITG"/>
    <s v="ITG1"/>
  </r>
  <r>
    <x v="1185"/>
    <x v="17"/>
    <x v="17"/>
    <n v="144"/>
    <x v="17"/>
    <n v="149"/>
    <n v="4464"/>
    <n v="4613"/>
    <n v="-111"/>
    <n v="187"/>
    <x v="22326"/>
    <n v="11761"/>
    <m/>
    <m/>
    <n v="1604501"/>
    <n v="16830347"/>
    <n v="5420163"/>
    <m/>
    <n v="1"/>
    <m/>
    <m/>
    <n v="717515"/>
    <n v="886986"/>
    <n v="7095737"/>
    <n v="9734610"/>
    <s v="ITI"/>
    <s v="ITI1"/>
  </r>
  <r>
    <x v="1185"/>
    <x v="18"/>
    <x v="18"/>
    <n v="66"/>
    <x v="2"/>
    <n v="67"/>
    <n v="774"/>
    <n v="841"/>
    <n v="-36"/>
    <n v="58"/>
    <x v="22327"/>
    <n v="2494"/>
    <m/>
    <m/>
    <n v="443966"/>
    <n v="5074356"/>
    <n v="816882"/>
    <s v="- Si fa presente che 0 dei ricoveri non UTI appartengono ai codici disciplina di Ostetricia &amp; Ginecologia e Pediatria. - Si fa presente che 30 dei ricoveri non UTI appartengono ad altri codici disciplina."/>
    <n v="0"/>
    <m/>
    <m/>
    <n v="159696"/>
    <n v="284270"/>
    <n v="1758933"/>
    <n v="3315423"/>
    <s v="ITI"/>
    <s v="ITI2"/>
  </r>
  <r>
    <x v="1185"/>
    <x v="19"/>
    <x v="19"/>
    <n v="2"/>
    <x v="0"/>
    <n v="2"/>
    <n v="16"/>
    <n v="18"/>
    <n v="-2"/>
    <n v="2"/>
    <x v="22328"/>
    <n v="573"/>
    <m/>
    <m/>
    <n v="50867"/>
    <n v="594952"/>
    <n v="146857"/>
    <m/>
    <n v="0"/>
    <m/>
    <m/>
    <n v="16261"/>
    <n v="34606"/>
    <n v="145873"/>
    <n v="449079"/>
    <s v="ITC"/>
    <s v="ITC2"/>
  </r>
  <r>
    <x v="1185"/>
    <x v="20"/>
    <x v="20"/>
    <n v="192"/>
    <x v="8"/>
    <n v="200"/>
    <n v="15962"/>
    <n v="16162"/>
    <n v="119"/>
    <n v="322"/>
    <x v="22329"/>
    <n v="16866"/>
    <m/>
    <m/>
    <n v="2726487"/>
    <n v="37861799"/>
    <n v="5333605"/>
    <s v="Nei valori riportati per le terapie intensive si è verificato un disallineamento temporale del flusso informativo pertanto per convenzione è stato riportato  1 dimessi da TI  invece del n. 0 effettivi che include anche i negativizzati."/>
    <n v="0"/>
    <m/>
    <m/>
    <n v="1078140"/>
    <n v="1648347"/>
    <n v="11679916"/>
    <n v="26181883"/>
    <s v="ITH"/>
    <s v="ITH3"/>
  </r>
  <r>
    <x v="1186"/>
    <x v="0"/>
    <x v="0"/>
    <n v="70"/>
    <x v="2"/>
    <n v="71"/>
    <n v="3188"/>
    <n v="3259"/>
    <n v="-1"/>
    <n v="127"/>
    <x v="22330"/>
    <n v="3966"/>
    <m/>
    <m/>
    <n v="660556"/>
    <n v="7503479"/>
    <n v="1373972"/>
    <s v="Il dato ''incremento casi confermati'' è composto da 127, cioè 94 ''nuovi positivi'' e 33 ''reinfezioni''. "/>
    <n v="0"/>
    <m/>
    <m/>
    <n v="251704"/>
    <n v="408852"/>
    <n v="2609535"/>
    <n v="4893944"/>
    <s v="ITF"/>
    <s v="ITF1"/>
  </r>
  <r>
    <x v="1186"/>
    <x v="1"/>
    <x v="1"/>
    <n v="20"/>
    <x v="0"/>
    <n v="20"/>
    <n v="8533"/>
    <n v="8553"/>
    <n v="10"/>
    <n v="16"/>
    <x v="22331"/>
    <n v="1032"/>
    <m/>
    <m/>
    <n v="200742"/>
    <n v="1345051"/>
    <n v="405268"/>
    <s v="Il dato relativo al numero dei “Casi in isolamento domiciliare” ed ai “Guariti” è in corso di revisione."/>
    <n v="0"/>
    <m/>
    <m/>
    <n v="71234"/>
    <n v="129508"/>
    <n v="703288"/>
    <n v="641763"/>
    <s v="ITF"/>
    <s v="ITF5"/>
  </r>
  <r>
    <x v="1186"/>
    <x v="2"/>
    <x v="2"/>
    <n v="67"/>
    <x v="17"/>
    <n v="72"/>
    <n v="554"/>
    <n v="626"/>
    <n v="-4"/>
    <n v="88"/>
    <x v="22332"/>
    <n v="3440"/>
    <m/>
    <m/>
    <n v="638485"/>
    <n v="4360322"/>
    <n v="3391482"/>
    <m/>
    <n v="0"/>
    <m/>
    <m/>
    <n v="202795"/>
    <n v="435690"/>
    <n v="1923087"/>
    <n v="2437235"/>
    <s v="ITF"/>
    <s v="ITF6"/>
  </r>
  <r>
    <x v="1186"/>
    <x v="3"/>
    <x v="3"/>
    <n v="128"/>
    <x v="4"/>
    <n v="132"/>
    <n v="19461"/>
    <n v="19593"/>
    <n v="0"/>
    <n v="250"/>
    <x v="22333"/>
    <n v="11916"/>
    <m/>
    <m/>
    <n v="2468260"/>
    <n v="20917475"/>
    <n v="5417232"/>
    <m/>
    <n v="1"/>
    <m/>
    <m/>
    <n v="956145"/>
    <n v="1512115"/>
    <n v="9621228"/>
    <n v="11296247"/>
    <s v="ITF"/>
    <s v="ITF3"/>
  </r>
  <r>
    <x v="1186"/>
    <x v="4"/>
    <x v="4"/>
    <n v="349"/>
    <x v="58"/>
    <n v="361"/>
    <n v="1842"/>
    <n v="2203"/>
    <n v="-58"/>
    <n v="139"/>
    <x v="22334"/>
    <n v="19476"/>
    <m/>
    <m/>
    <n v="2154377"/>
    <n v="19598062"/>
    <n v="2985591"/>
    <s v="Il dato odierno relativo alla provincia di Ravenna, risultato negativo rispetto a quello comunicato ieri, è determinato dalla revisione delle posizioni anagrafiche dei casi precedentemente inseriti."/>
    <n v="0"/>
    <m/>
    <m/>
    <n v="1092737"/>
    <n v="1061640"/>
    <n v="10740308"/>
    <n v="8857754"/>
    <s v="ITH"/>
    <s v="ITH5"/>
  </r>
  <r>
    <x v="1186"/>
    <x v="5"/>
    <x v="5"/>
    <n v="58"/>
    <x v="2"/>
    <n v="59"/>
    <n v="584"/>
    <n v="643"/>
    <n v="-40"/>
    <n v="50"/>
    <x v="22335"/>
    <n v="6133"/>
    <m/>
    <m/>
    <n v="581121"/>
    <n v="7761813"/>
    <n v="1264308"/>
    <s v="Il totale dei casi positivi è stato ridotto di 2 a seguito di un test positivo rimosso dopo revisione del caso (casi relativi alla provincia di GO). A seguito di una verifica sui sistemi informativi il totale dei decessi associati a COVID-19 è stato ridotto di 2(casi relativi alla provincia di GO e PN)._x0009__x0009__x0009__x0009_"/>
    <n v="0"/>
    <m/>
    <m/>
    <n v="240160"/>
    <n v="340961"/>
    <n v="3861267"/>
    <n v="3900546"/>
    <s v="ITH"/>
    <s v="ITH4"/>
  </r>
  <r>
    <x v="1186"/>
    <x v="6"/>
    <x v="6"/>
    <n v="216"/>
    <x v="54"/>
    <n v="234"/>
    <n v="21626"/>
    <n v="21860"/>
    <n v="115"/>
    <n v="326"/>
    <x v="22336"/>
    <n v="12943"/>
    <m/>
    <m/>
    <n v="2417414"/>
    <n v="26626696"/>
    <n v="6163066"/>
    <m/>
    <n v="0"/>
    <m/>
    <m/>
    <n v="1039625"/>
    <n v="1377789"/>
    <n v="9727916"/>
    <n v="16898780"/>
    <s v="ITI"/>
    <s v="ITI4"/>
  </r>
  <r>
    <x v="1186"/>
    <x v="7"/>
    <x v="7"/>
    <n v="87"/>
    <x v="2"/>
    <n v="88"/>
    <n v="250"/>
    <n v="338"/>
    <n v="-7"/>
    <n v="69"/>
    <x v="22337"/>
    <n v="5934"/>
    <m/>
    <m/>
    <n v="667630"/>
    <n v="6976239"/>
    <n v="1523310"/>
    <m/>
    <n v="1"/>
    <m/>
    <s v="*di cui 52289  reinfezioni a partire dal 3/09/2021 [circ. min sal. n.37911 del 20/08/2021]."/>
    <n v="285816"/>
    <n v="381814"/>
    <n v="2703679"/>
    <n v="4272560"/>
    <s v="ITC"/>
    <s v="ITC3"/>
  </r>
  <r>
    <x v="1186"/>
    <x v="8"/>
    <x v="8"/>
    <n v="105"/>
    <x v="1"/>
    <n v="107"/>
    <n v="1841"/>
    <n v="1948"/>
    <n v="81"/>
    <n v="324"/>
    <x v="22338"/>
    <n v="45999"/>
    <m/>
    <m/>
    <n v="4161488"/>
    <n v="45706677"/>
    <n v="9266047"/>
    <m/>
    <n v="0"/>
    <m/>
    <m/>
    <n v="1540146"/>
    <n v="2621342"/>
    <n v="17110155"/>
    <n v="28596522"/>
    <s v="ITC"/>
    <s v="ITC4"/>
  </r>
  <r>
    <x v="1186"/>
    <x v="9"/>
    <x v="9"/>
    <n v="20"/>
    <x v="0"/>
    <n v="20"/>
    <n v="149"/>
    <n v="169"/>
    <n v="-9"/>
    <n v="45"/>
    <x v="22339"/>
    <n v="4435"/>
    <m/>
    <m/>
    <n v="718429"/>
    <n v="3746707"/>
    <n v="2744415"/>
    <m/>
    <n v="0"/>
    <m/>
    <m/>
    <n v="223016"/>
    <n v="495413"/>
    <n v="2018962"/>
    <n v="1727745"/>
    <s v="ITI"/>
    <s v="ITI3"/>
  </r>
  <r>
    <x v="1186"/>
    <x v="10"/>
    <x v="10"/>
    <n v="3"/>
    <x v="2"/>
    <n v="4"/>
    <n v="367"/>
    <n v="371"/>
    <n v="2"/>
    <n v="5"/>
    <x v="22340"/>
    <n v="734"/>
    <m/>
    <m/>
    <n v="102813"/>
    <n v="815741"/>
    <n v="767613"/>
    <m/>
    <n v="0"/>
    <m/>
    <m/>
    <n v="29776"/>
    <n v="73037"/>
    <n v="537186"/>
    <n v="278555"/>
    <s v="ITF"/>
    <s v="ITF2"/>
  </r>
  <r>
    <x v="1186"/>
    <x v="11"/>
    <x v="11"/>
    <n v="7"/>
    <x v="0"/>
    <n v="7"/>
    <n v="45"/>
    <n v="52"/>
    <n v="4"/>
    <n v="12"/>
    <x v="22341"/>
    <n v="1619"/>
    <m/>
    <m/>
    <n v="296267"/>
    <n v="5605919"/>
    <n v="868323"/>
    <s v="12 nuovi positivi di cui 0 test antigenici confermati da test molecolare, 12 casi diagnosticati con test antigenico e 0 nuovi positivi al test PCR. "/>
    <n v="0"/>
    <m/>
    <s v="12 nuovi positivi di cui 0 test antigenici confermati da test molecolare, 12 casi diagnosticati con test antigenico e 0 nuovi positivi al test PCR. "/>
    <n v="87150"/>
    <n v="209117"/>
    <n v="939925"/>
    <n v="4665994"/>
    <s v="ITH"/>
    <s v="ITH1"/>
  </r>
  <r>
    <x v="1186"/>
    <x v="12"/>
    <x v="12"/>
    <n v="12"/>
    <x v="0"/>
    <n v="12"/>
    <n v="120"/>
    <n v="132"/>
    <n v="13"/>
    <n v="33"/>
    <x v="22342"/>
    <n v="1656"/>
    <m/>
    <m/>
    <n v="246395"/>
    <n v="3054224"/>
    <n v="606391"/>
    <m/>
    <n v="0"/>
    <m/>
    <m/>
    <n v="45141"/>
    <n v="201254"/>
    <n v="875062"/>
    <n v="2179162"/>
    <s v="ITH"/>
    <s v="ITH2"/>
  </r>
  <r>
    <x v="1186"/>
    <x v="13"/>
    <x v="13"/>
    <n v="134"/>
    <x v="1"/>
    <n v="136"/>
    <n v="28982"/>
    <n v="29118"/>
    <n v="-8"/>
    <n v="128"/>
    <x v="22343"/>
    <n v="13857"/>
    <m/>
    <m/>
    <n v="1735666"/>
    <n v="21805595"/>
    <n v="4422197"/>
    <m/>
    <n v="3"/>
    <m/>
    <m/>
    <n v="518086"/>
    <n v="1217580"/>
    <n v="5132662"/>
    <n v="16672933"/>
    <s v="ITC"/>
    <s v="ITC1"/>
  </r>
  <r>
    <x v="1186"/>
    <x v="14"/>
    <x v="14"/>
    <n v="63"/>
    <x v="6"/>
    <n v="70"/>
    <n v="1554"/>
    <n v="1624"/>
    <n v="38"/>
    <n v="131"/>
    <x v="22344"/>
    <n v="9798"/>
    <m/>
    <m/>
    <n v="1639942"/>
    <n v="14067777"/>
    <n v="2928306"/>
    <m/>
    <n v="1"/>
    <m/>
    <m/>
    <n v="513325"/>
    <n v="1126617"/>
    <n v="4864670"/>
    <n v="9203107"/>
    <s v="ITF"/>
    <s v="ITF4"/>
  </r>
  <r>
    <x v="1186"/>
    <x v="15"/>
    <x v="15"/>
    <n v="75"/>
    <x v="1"/>
    <n v="77"/>
    <n v="3894"/>
    <n v="3971"/>
    <n v="8"/>
    <n v="64"/>
    <x v="22345"/>
    <n v="2954"/>
    <m/>
    <m/>
    <n v="514720"/>
    <n v="5473564"/>
    <n v="1763789"/>
    <m/>
    <n v="0"/>
    <m/>
    <s v="L'incremento dei nuovi casi tiene conto anche dei casi diagnosticati con test antigenico.  Pertanto si specifica che dei 64 casi dichiarati oggi, 62 sono stati diagnosticati da tampone antigenico "/>
    <n v="180150"/>
    <n v="334570"/>
    <n v="2243161"/>
    <n v="3230403"/>
    <s v="ITG"/>
    <s v="ITG2"/>
  </r>
  <r>
    <x v="1186"/>
    <x v="16"/>
    <x v="16"/>
    <n v="182"/>
    <x v="8"/>
    <n v="190"/>
    <n v="5603"/>
    <n v="5793"/>
    <n v="102"/>
    <n v="103"/>
    <x v="22325"/>
    <n v="12796"/>
    <m/>
    <m/>
    <n v="1826940"/>
    <n v="16858815"/>
    <n v="11197164"/>
    <m/>
    <n v="1"/>
    <m/>
    <m/>
    <n v="539703"/>
    <n v="1287237"/>
    <n v="5450086"/>
    <n v="11408729"/>
    <s v="ITG"/>
    <s v="ITG1"/>
  </r>
  <r>
    <x v="1186"/>
    <x v="17"/>
    <x v="17"/>
    <n v="139"/>
    <x v="7"/>
    <n v="142"/>
    <n v="4313"/>
    <n v="4455"/>
    <n v="-158"/>
    <n v="165"/>
    <x v="22346"/>
    <n v="11769"/>
    <m/>
    <m/>
    <n v="1604666"/>
    <n v="16832970"/>
    <n v="5420480"/>
    <m/>
    <n v="0"/>
    <m/>
    <m/>
    <n v="717560"/>
    <n v="887106"/>
    <n v="7096003"/>
    <n v="9736967"/>
    <s v="ITI"/>
    <s v="ITI1"/>
  </r>
  <r>
    <x v="1186"/>
    <x v="18"/>
    <x v="18"/>
    <n v="69"/>
    <x v="2"/>
    <n v="70"/>
    <n v="780"/>
    <n v="850"/>
    <n v="9"/>
    <n v="72"/>
    <x v="22347"/>
    <n v="2494"/>
    <m/>
    <m/>
    <n v="444038"/>
    <n v="5074898"/>
    <n v="816933"/>
    <s v="- Si fa presente che 0 dei ricoveri non UTI appartengono ai codici disciplina di Ostetricia &amp; Ginecologia e Pediatria. - Si fa presente che 32 dei ricoveri non UTI appartengono ad altri codici disciplina."/>
    <n v="0"/>
    <m/>
    <m/>
    <n v="159702"/>
    <n v="284336"/>
    <n v="1758948"/>
    <n v="3315950"/>
    <s v="ITI"/>
    <s v="ITI2"/>
  </r>
  <r>
    <x v="1186"/>
    <x v="19"/>
    <x v="19"/>
    <n v="1"/>
    <x v="0"/>
    <n v="1"/>
    <n v="12"/>
    <n v="13"/>
    <n v="-5"/>
    <n v="0"/>
    <x v="22348"/>
    <n v="573"/>
    <m/>
    <m/>
    <n v="50867"/>
    <n v="594984"/>
    <n v="146861"/>
    <m/>
    <n v="0"/>
    <m/>
    <m/>
    <n v="16261"/>
    <n v="34606"/>
    <n v="145877"/>
    <n v="449107"/>
    <s v="ITC"/>
    <s v="ITC2"/>
  </r>
  <r>
    <x v="1186"/>
    <x v="20"/>
    <x v="20"/>
    <n v="199"/>
    <x v="6"/>
    <n v="206"/>
    <n v="16006"/>
    <n v="16212"/>
    <n v="50"/>
    <n v="269"/>
    <x v="22349"/>
    <n v="16868"/>
    <m/>
    <m/>
    <n v="2726756"/>
    <n v="37869009"/>
    <n v="5334059"/>
    <m/>
    <n v="0"/>
    <m/>
    <m/>
    <n v="1078272"/>
    <n v="1648484"/>
    <n v="11682804"/>
    <n v="26186205"/>
    <s v="ITH"/>
    <s v="ITH3"/>
  </r>
  <r>
    <x v="1187"/>
    <x v="0"/>
    <x v="0"/>
    <n v="62"/>
    <x v="2"/>
    <n v="63"/>
    <n v="3276"/>
    <n v="3339"/>
    <n v="80"/>
    <n v="155"/>
    <x v="22350"/>
    <n v="3966"/>
    <m/>
    <m/>
    <n v="660711"/>
    <n v="7504937"/>
    <n v="1374111"/>
    <s v="Il dato ''incremento casi confermati'' è composto da 155, cioè 87 ''nuovi positivi'' e 68 ''reinfezioni''. "/>
    <n v="0"/>
    <m/>
    <m/>
    <n v="251779"/>
    <n v="408932"/>
    <n v="2609765"/>
    <n v="4895172"/>
    <s v="ITF"/>
    <s v="ITF1"/>
  </r>
  <r>
    <x v="1187"/>
    <x v="1"/>
    <x v="1"/>
    <n v="21"/>
    <x v="0"/>
    <n v="21"/>
    <n v="8536"/>
    <n v="8557"/>
    <n v="4"/>
    <n v="8"/>
    <x v="22351"/>
    <n v="1032"/>
    <m/>
    <m/>
    <n v="200750"/>
    <n v="1345177"/>
    <n v="405290"/>
    <m/>
    <n v="0"/>
    <m/>
    <m/>
    <n v="71234"/>
    <n v="129516"/>
    <n v="703294"/>
    <n v="641883"/>
    <s v="ITF"/>
    <s v="ITF5"/>
  </r>
  <r>
    <x v="1187"/>
    <x v="2"/>
    <x v="2"/>
    <n v="67"/>
    <x v="17"/>
    <n v="72"/>
    <n v="521"/>
    <n v="593"/>
    <n v="-33"/>
    <n v="100"/>
    <x v="22352"/>
    <n v="3441"/>
    <m/>
    <m/>
    <n v="638585"/>
    <n v="4361407"/>
    <n v="3392440"/>
    <m/>
    <n v="1"/>
    <m/>
    <m/>
    <n v="202804"/>
    <n v="435781"/>
    <n v="1923433"/>
    <n v="2437974"/>
    <s v="ITF"/>
    <s v="ITF6"/>
  </r>
  <r>
    <x v="1187"/>
    <x v="3"/>
    <x v="3"/>
    <n v="124"/>
    <x v="17"/>
    <n v="129"/>
    <n v="19448"/>
    <n v="19577"/>
    <n v="-16"/>
    <n v="191"/>
    <x v="22353"/>
    <n v="11918"/>
    <m/>
    <m/>
    <n v="2468451"/>
    <n v="20921627"/>
    <n v="5417631"/>
    <m/>
    <n v="1"/>
    <m/>
    <m/>
    <n v="956157"/>
    <n v="1512294"/>
    <n v="9621905"/>
    <n v="11299722"/>
    <s v="ITF"/>
    <s v="ITF3"/>
  </r>
  <r>
    <x v="1187"/>
    <x v="4"/>
    <x v="4"/>
    <n v="330"/>
    <x v="12"/>
    <n v="339"/>
    <n v="1808"/>
    <n v="2147"/>
    <n v="-56"/>
    <n v="133"/>
    <x v="22354"/>
    <n v="19477"/>
    <m/>
    <m/>
    <n v="2154510"/>
    <n v="19600150"/>
    <n v="2985698"/>
    <m/>
    <n v="0"/>
    <m/>
    <m/>
    <n v="1092753"/>
    <n v="1061757"/>
    <n v="10740741"/>
    <n v="8859409"/>
    <s v="ITH"/>
    <s v="ITH5"/>
  </r>
  <r>
    <x v="1187"/>
    <x v="5"/>
    <x v="5"/>
    <n v="57"/>
    <x v="2"/>
    <n v="58"/>
    <n v="615"/>
    <n v="673"/>
    <n v="30"/>
    <n v="61"/>
    <x v="22355"/>
    <n v="6136"/>
    <m/>
    <m/>
    <n v="581182"/>
    <n v="7762705"/>
    <n v="1264426"/>
    <s v="Dei 3 decessi oggi riportati, 2 sono avvenuti nei mesi precedenti._x0009__x0009_"/>
    <n v="0"/>
    <m/>
    <m/>
    <n v="240168"/>
    <n v="341014"/>
    <n v="3861570"/>
    <n v="3901135"/>
    <s v="ITH"/>
    <s v="ITH4"/>
  </r>
  <r>
    <x v="1187"/>
    <x v="6"/>
    <x v="6"/>
    <n v="210"/>
    <x v="18"/>
    <n v="226"/>
    <n v="21779"/>
    <n v="22005"/>
    <n v="145"/>
    <n v="303"/>
    <x v="22356"/>
    <n v="12943"/>
    <m/>
    <m/>
    <n v="2417717"/>
    <n v="26630184"/>
    <n v="6163403"/>
    <m/>
    <n v="0"/>
    <m/>
    <m/>
    <n v="1039637"/>
    <n v="1378080"/>
    <n v="9728124"/>
    <n v="16902060"/>
    <s v="ITI"/>
    <s v="ITI4"/>
  </r>
  <r>
    <x v="1187"/>
    <x v="7"/>
    <x v="7"/>
    <n v="92"/>
    <x v="1"/>
    <n v="94"/>
    <n v="286"/>
    <n v="380"/>
    <n v="42"/>
    <n v="57"/>
    <x v="22357"/>
    <n v="5934"/>
    <m/>
    <m/>
    <n v="667687"/>
    <n v="6976871"/>
    <n v="1523393"/>
    <m/>
    <n v="1"/>
    <m/>
    <s v="*di cui 52306  reinfezioni a partire dal 3/09/2021 [circ. min sal. n.37911 del 20/08/2021]."/>
    <n v="285825"/>
    <n v="381862"/>
    <n v="2703755"/>
    <n v="4273116"/>
    <s v="ITC"/>
    <s v="ITC3"/>
  </r>
  <r>
    <x v="1187"/>
    <x v="8"/>
    <x v="8"/>
    <n v="120"/>
    <x v="1"/>
    <n v="122"/>
    <n v="1926"/>
    <n v="2048"/>
    <n v="100"/>
    <n v="329"/>
    <x v="22358"/>
    <n v="46006"/>
    <m/>
    <m/>
    <n v="4161817"/>
    <n v="45711949"/>
    <n v="9266761"/>
    <m/>
    <n v="0"/>
    <m/>
    <m/>
    <n v="1540173"/>
    <n v="2621644"/>
    <n v="17110672"/>
    <n v="28601277"/>
    <s v="ITC"/>
    <s v="ITC4"/>
  </r>
  <r>
    <x v="1187"/>
    <x v="9"/>
    <x v="9"/>
    <n v="18"/>
    <x v="0"/>
    <n v="18"/>
    <n v="148"/>
    <n v="166"/>
    <n v="-3"/>
    <n v="41"/>
    <x v="22359"/>
    <n v="4435"/>
    <m/>
    <m/>
    <n v="718470"/>
    <n v="3746898"/>
    <n v="2744606"/>
    <m/>
    <n v="0"/>
    <m/>
    <m/>
    <n v="223019"/>
    <n v="495451"/>
    <n v="2018969"/>
    <n v="1727929"/>
    <s v="ITI"/>
    <s v="ITI3"/>
  </r>
  <r>
    <x v="1187"/>
    <x v="10"/>
    <x v="10"/>
    <n v="4"/>
    <x v="2"/>
    <n v="5"/>
    <n v="365"/>
    <n v="370"/>
    <n v="-1"/>
    <n v="3"/>
    <x v="22360"/>
    <n v="734"/>
    <m/>
    <m/>
    <n v="102816"/>
    <n v="815842"/>
    <n v="767712"/>
    <m/>
    <n v="0"/>
    <m/>
    <m/>
    <n v="29777"/>
    <n v="73039"/>
    <n v="537263"/>
    <n v="278579"/>
    <s v="ITF"/>
    <s v="ITF2"/>
  </r>
  <r>
    <x v="1187"/>
    <x v="11"/>
    <x v="11"/>
    <n v="6"/>
    <x v="0"/>
    <n v="6"/>
    <n v="50"/>
    <n v="56"/>
    <n v="4"/>
    <n v="13"/>
    <x v="22361"/>
    <n v="1619"/>
    <m/>
    <m/>
    <n v="296280"/>
    <n v="5606043"/>
    <n v="868335"/>
    <s v="13 nuovi positivi di cui 0 test antigenici confermati da test molecolare, 13 casi diagnosticati con test antigenico e 0 nuovi positivi al test PCR. "/>
    <n v="0"/>
    <m/>
    <s v="13 nuovi positivi di cui 0 test antigenici confermati da test molecolare, 13 casi diagnosticati con test antigenico e 0 nuovi positivi al test PCR. "/>
    <n v="87150"/>
    <n v="209130"/>
    <n v="939934"/>
    <n v="4666109"/>
    <s v="ITH"/>
    <s v="ITH1"/>
  </r>
  <r>
    <x v="1187"/>
    <x v="12"/>
    <x v="12"/>
    <n v="12"/>
    <x v="0"/>
    <n v="12"/>
    <n v="122"/>
    <n v="134"/>
    <n v="2"/>
    <n v="13"/>
    <x v="22362"/>
    <n v="1656"/>
    <m/>
    <m/>
    <n v="246408"/>
    <n v="3054390"/>
    <n v="606400"/>
    <m/>
    <n v="0"/>
    <m/>
    <m/>
    <n v="45142"/>
    <n v="201266"/>
    <n v="875082"/>
    <n v="2179308"/>
    <s v="ITH"/>
    <s v="ITH2"/>
  </r>
  <r>
    <x v="1187"/>
    <x v="13"/>
    <x v="13"/>
    <n v="146"/>
    <x v="1"/>
    <n v="148"/>
    <n v="29023"/>
    <n v="29171"/>
    <n v="53"/>
    <n v="120"/>
    <x v="22363"/>
    <n v="13858"/>
    <m/>
    <m/>
    <n v="1735786"/>
    <n v="21808096"/>
    <n v="4422617"/>
    <m/>
    <n v="1"/>
    <m/>
    <m/>
    <n v="518092"/>
    <n v="1217694"/>
    <n v="5132748"/>
    <n v="16675348"/>
    <s v="ITC"/>
    <s v="ITC1"/>
  </r>
  <r>
    <x v="1187"/>
    <x v="14"/>
    <x v="14"/>
    <n v="76"/>
    <x v="9"/>
    <n v="82"/>
    <n v="1587"/>
    <n v="1669"/>
    <n v="45"/>
    <n v="86"/>
    <x v="22364"/>
    <n v="9802"/>
    <m/>
    <m/>
    <n v="1640028"/>
    <n v="14070150"/>
    <n v="2928966"/>
    <m/>
    <n v="0"/>
    <m/>
    <m/>
    <n v="513329"/>
    <n v="1126699"/>
    <n v="4864876"/>
    <n v="9205274"/>
    <s v="ITF"/>
    <s v="ITF4"/>
  </r>
  <r>
    <x v="1187"/>
    <x v="15"/>
    <x v="15"/>
    <n v="69"/>
    <x v="1"/>
    <n v="71"/>
    <n v="3912"/>
    <n v="3983"/>
    <n v="12"/>
    <n v="38"/>
    <x v="22365"/>
    <n v="2954"/>
    <m/>
    <m/>
    <n v="514758"/>
    <n v="5474042"/>
    <n v="1763853"/>
    <m/>
    <n v="0"/>
    <m/>
    <s v="L'incremento dei nuovi casi tiene conto anche dei casi diagnosticati con test antigenico.  Pertanto si specifica che dei 38 casi dichiarati oggi, 38 sono stati diagnosticati da tampone antigenico "/>
    <n v="180150"/>
    <n v="334608"/>
    <n v="2243233"/>
    <n v="3230809"/>
    <s v="ITG"/>
    <s v="ITG2"/>
  </r>
  <r>
    <x v="1187"/>
    <x v="16"/>
    <x v="16"/>
    <n v="171"/>
    <x v="6"/>
    <n v="178"/>
    <n v="5694"/>
    <n v="5872"/>
    <n v="79"/>
    <n v="80"/>
    <x v="22325"/>
    <n v="12797"/>
    <m/>
    <m/>
    <n v="1827020"/>
    <n v="16860384"/>
    <n v="11198729"/>
    <m/>
    <n v="0"/>
    <m/>
    <m/>
    <n v="539712"/>
    <n v="1287308"/>
    <n v="5450589"/>
    <n v="11409795"/>
    <s v="ITG"/>
    <s v="ITG1"/>
  </r>
  <r>
    <x v="1187"/>
    <x v="17"/>
    <x v="17"/>
    <n v="147"/>
    <x v="7"/>
    <n v="150"/>
    <n v="4313"/>
    <n v="4463"/>
    <n v="8"/>
    <n v="145"/>
    <x v="22366"/>
    <n v="11776"/>
    <m/>
    <m/>
    <n v="1604811"/>
    <n v="16834833"/>
    <n v="5420708"/>
    <m/>
    <n v="0"/>
    <m/>
    <m/>
    <n v="717605"/>
    <n v="887206"/>
    <n v="7096181"/>
    <n v="9738652"/>
    <s v="ITI"/>
    <s v="ITI1"/>
  </r>
  <r>
    <x v="1187"/>
    <x v="18"/>
    <x v="18"/>
    <n v="68"/>
    <x v="2"/>
    <n v="69"/>
    <n v="790"/>
    <n v="859"/>
    <n v="9"/>
    <n v="70"/>
    <x v="22367"/>
    <n v="2494"/>
    <m/>
    <m/>
    <n v="444108"/>
    <n v="5075350"/>
    <n v="816985"/>
    <s v="- Si fa presente che 1 dei ricoveri non UTI appartengono ai codici disciplina di Ostetricia &amp; Ginecologia e Pediatria. - Si fa presente che 33 dei ricoveri non UTI appartengono ad altri codici disciplina."/>
    <n v="1"/>
    <m/>
    <m/>
    <n v="159703"/>
    <n v="284405"/>
    <n v="1758966"/>
    <n v="3316384"/>
    <s v="ITI"/>
    <s v="ITI2"/>
  </r>
  <r>
    <x v="1187"/>
    <x v="19"/>
    <x v="19"/>
    <n v="2"/>
    <x v="0"/>
    <n v="2"/>
    <n v="11"/>
    <n v="13"/>
    <n v="0"/>
    <n v="2"/>
    <x v="22368"/>
    <n v="573"/>
    <m/>
    <m/>
    <n v="50869"/>
    <n v="595005"/>
    <n v="146862"/>
    <m/>
    <n v="0"/>
    <m/>
    <m/>
    <n v="16261"/>
    <n v="34608"/>
    <n v="145878"/>
    <n v="449127"/>
    <s v="ITC"/>
    <s v="ITC2"/>
  </r>
  <r>
    <x v="1187"/>
    <x v="20"/>
    <x v="20"/>
    <n v="197"/>
    <x v="6"/>
    <n v="204"/>
    <n v="16052"/>
    <n v="16256"/>
    <n v="44"/>
    <n v="246"/>
    <x v="22369"/>
    <n v="16868"/>
    <m/>
    <m/>
    <n v="2727002"/>
    <n v="37876588"/>
    <n v="5334576"/>
    <s v="Nei valori riportati per le terapie intensive si è verificato un disallineamento temporale del flusso informativo pertanto per convenzione è stato riportato  3 dimessi da TI  invece del n. 2 effettivi che include anche i negativizzati."/>
    <n v="3"/>
    <m/>
    <m/>
    <n v="1078386"/>
    <n v="1648616"/>
    <n v="11685778"/>
    <n v="26190810"/>
    <s v="ITH"/>
    <s v="ITH3"/>
  </r>
  <r>
    <x v="1188"/>
    <x v="0"/>
    <x v="0"/>
    <n v="57"/>
    <x v="2"/>
    <n v="58"/>
    <n v="3325"/>
    <n v="3383"/>
    <n v="44"/>
    <n v="109"/>
    <x v="22370"/>
    <n v="3967"/>
    <m/>
    <m/>
    <n v="660820"/>
    <n v="7506205"/>
    <n v="1374196"/>
    <s v="Il dato ''incremento casi confermati'' è composto da 109, cioè 61 ''nuovi positivi'' e 48 ''reinfezioni''. "/>
    <n v="0"/>
    <m/>
    <m/>
    <n v="251837"/>
    <n v="408983"/>
    <n v="2610006"/>
    <n v="4896199"/>
    <s v="ITF"/>
    <s v="ITF1"/>
  </r>
  <r>
    <x v="1188"/>
    <x v="1"/>
    <x v="1"/>
    <n v="21"/>
    <x v="0"/>
    <n v="21"/>
    <n v="8542"/>
    <n v="8563"/>
    <n v="6"/>
    <n v="7"/>
    <x v="5934"/>
    <n v="1032"/>
    <m/>
    <m/>
    <n v="200757"/>
    <n v="1345290"/>
    <n v="405318"/>
    <s v="Il dato relativo al numero dei “Casi in isolamento domiciliare” ed ai “Guariti” è in corso di revisione."/>
    <n v="0"/>
    <m/>
    <m/>
    <n v="71234"/>
    <n v="129523"/>
    <n v="703309"/>
    <n v="641981"/>
    <s v="ITF"/>
    <s v="ITF5"/>
  </r>
  <r>
    <x v="1188"/>
    <x v="2"/>
    <x v="2"/>
    <n v="66"/>
    <x v="4"/>
    <n v="70"/>
    <n v="543"/>
    <n v="613"/>
    <n v="20"/>
    <n v="95"/>
    <x v="22371"/>
    <n v="3442"/>
    <m/>
    <m/>
    <n v="638680"/>
    <n v="4362122"/>
    <n v="3393058"/>
    <m/>
    <n v="0"/>
    <m/>
    <m/>
    <n v="202822"/>
    <n v="435858"/>
    <n v="1923691"/>
    <n v="2438431"/>
    <s v="ITF"/>
    <s v="ITF6"/>
  </r>
  <r>
    <x v="1188"/>
    <x v="3"/>
    <x v="3"/>
    <n v="125"/>
    <x v="9"/>
    <n v="131"/>
    <n v="19587"/>
    <n v="19718"/>
    <n v="141"/>
    <n v="229"/>
    <x v="22372"/>
    <n v="11918"/>
    <m/>
    <m/>
    <n v="2468680"/>
    <n v="20926516"/>
    <n v="5418094"/>
    <m/>
    <n v="1"/>
    <m/>
    <m/>
    <n v="956204"/>
    <n v="1512476"/>
    <n v="9624234"/>
    <n v="11302282"/>
    <s v="ITF"/>
    <s v="ITF3"/>
  </r>
  <r>
    <x v="1188"/>
    <x v="4"/>
    <x v="4"/>
    <n v="299"/>
    <x v="12"/>
    <n v="308"/>
    <n v="1809"/>
    <n v="2117"/>
    <n v="-30"/>
    <n v="98"/>
    <x v="22373"/>
    <n v="19477"/>
    <m/>
    <m/>
    <n v="2154608"/>
    <n v="19602112"/>
    <n v="2985771"/>
    <s v="Il dato odierno relativo alle province di Modena e Forlì-Cesena, risultato negativo rispetto a quello comunicato ieri, è determinato dalla revisione delle posizioni anagrafiche dei casi precedentemente inseriti."/>
    <n v="1"/>
    <m/>
    <m/>
    <n v="1092763"/>
    <n v="1061845"/>
    <n v="10741105"/>
    <n v="8861007"/>
    <s v="ITH"/>
    <s v="ITH5"/>
  </r>
  <r>
    <x v="1188"/>
    <x v="5"/>
    <x v="5"/>
    <n v="46"/>
    <x v="1"/>
    <n v="48"/>
    <n v="662"/>
    <n v="710"/>
    <n v="37"/>
    <n v="63"/>
    <x v="22374"/>
    <n v="6139"/>
    <m/>
    <m/>
    <n v="581245"/>
    <n v="7763457"/>
    <n v="1264536"/>
    <m/>
    <n v="1"/>
    <m/>
    <m/>
    <n v="240184"/>
    <n v="341061"/>
    <n v="3861845"/>
    <n v="3901612"/>
    <s v="ITH"/>
    <s v="ITH4"/>
  </r>
  <r>
    <x v="1188"/>
    <x v="6"/>
    <x v="6"/>
    <n v="219"/>
    <x v="18"/>
    <n v="235"/>
    <n v="21869"/>
    <n v="22104"/>
    <n v="99"/>
    <n v="255"/>
    <x v="22375"/>
    <n v="12943"/>
    <m/>
    <m/>
    <n v="2417972"/>
    <n v="26633407"/>
    <n v="6163878"/>
    <m/>
    <n v="0"/>
    <m/>
    <m/>
    <n v="1039645"/>
    <n v="1378327"/>
    <n v="9728469"/>
    <n v="16904938"/>
    <s v="ITI"/>
    <s v="ITI4"/>
  </r>
  <r>
    <x v="1188"/>
    <x v="7"/>
    <x v="7"/>
    <n v="83"/>
    <x v="0"/>
    <n v="83"/>
    <n v="331"/>
    <n v="414"/>
    <n v="34"/>
    <n v="57"/>
    <x v="22376"/>
    <n v="5935"/>
    <m/>
    <m/>
    <n v="667744"/>
    <n v="6977805"/>
    <n v="1523492"/>
    <m/>
    <n v="0"/>
    <m/>
    <s v="*di cui 52323  reinfezioni a partire dal 3/09/2021 [circ. min sal. n.37911 del 20/08/2021]. "/>
    <n v="285839"/>
    <n v="381905"/>
    <n v="2703840"/>
    <n v="4273965"/>
    <s v="ITC"/>
    <s v="ITC3"/>
  </r>
  <r>
    <x v="1188"/>
    <x v="8"/>
    <x v="8"/>
    <n v="109"/>
    <x v="2"/>
    <n v="110"/>
    <n v="2070"/>
    <n v="2180"/>
    <n v="132"/>
    <n v="263"/>
    <x v="22377"/>
    <n v="46008"/>
    <m/>
    <m/>
    <n v="4162080"/>
    <n v="45716667"/>
    <n v="9267399"/>
    <m/>
    <n v="1"/>
    <m/>
    <m/>
    <n v="1540184"/>
    <n v="2621896"/>
    <n v="17111107"/>
    <n v="28605560"/>
    <s v="ITC"/>
    <s v="ITC4"/>
  </r>
  <r>
    <x v="1188"/>
    <x v="9"/>
    <x v="9"/>
    <n v="18"/>
    <x v="0"/>
    <n v="18"/>
    <n v="134"/>
    <n v="152"/>
    <n v="-14"/>
    <n v="38"/>
    <x v="22378"/>
    <n v="4435"/>
    <m/>
    <m/>
    <n v="718508"/>
    <n v="3747038"/>
    <n v="2744746"/>
    <m/>
    <n v="0"/>
    <m/>
    <m/>
    <n v="223021"/>
    <n v="495487"/>
    <n v="2018983"/>
    <n v="1728055"/>
    <s v="ITI"/>
    <s v="ITI3"/>
  </r>
  <r>
    <x v="1188"/>
    <x v="10"/>
    <x v="10"/>
    <n v="5"/>
    <x v="2"/>
    <n v="6"/>
    <n v="370"/>
    <n v="376"/>
    <n v="6"/>
    <n v="4"/>
    <x v="22299"/>
    <n v="734"/>
    <m/>
    <m/>
    <n v="102820"/>
    <n v="816004"/>
    <n v="767873"/>
    <m/>
    <n v="0"/>
    <m/>
    <m/>
    <n v="29779"/>
    <n v="73041"/>
    <n v="537338"/>
    <n v="278666"/>
    <s v="ITF"/>
    <s v="ITF2"/>
  </r>
  <r>
    <x v="1188"/>
    <x v="11"/>
    <x v="11"/>
    <n v="6"/>
    <x v="0"/>
    <n v="6"/>
    <n v="58"/>
    <n v="64"/>
    <n v="8"/>
    <n v="15"/>
    <x v="22379"/>
    <n v="1619"/>
    <m/>
    <m/>
    <n v="296295"/>
    <n v="5606179"/>
    <n v="868351"/>
    <s v="15 nuovi positivi di cui 0 test antigenici confermati da test molecolare, 15 casi diagnosticati con test antigenico e 0 nuovi positivi al test PCR. "/>
    <n v="0"/>
    <m/>
    <s v="15 nuovi positivi di cui 0 test antigenici confermati da test molecolare, 15 casi diagnosticati con test antigenico e 0 nuovi positivi al test PCR. "/>
    <n v="87150"/>
    <n v="209145"/>
    <n v="939944"/>
    <n v="4666235"/>
    <s v="ITH"/>
    <s v="ITH1"/>
  </r>
  <r>
    <x v="1188"/>
    <x v="12"/>
    <x v="12"/>
    <n v="12"/>
    <x v="0"/>
    <n v="12"/>
    <n v="128"/>
    <n v="140"/>
    <n v="6"/>
    <n v="12"/>
    <x v="22380"/>
    <n v="1656"/>
    <m/>
    <m/>
    <n v="246420"/>
    <n v="3054497"/>
    <n v="606404"/>
    <m/>
    <n v="0"/>
    <m/>
    <m/>
    <n v="45143"/>
    <n v="201277"/>
    <n v="875096"/>
    <n v="2179401"/>
    <s v="ITH"/>
    <s v="ITH2"/>
  </r>
  <r>
    <x v="1188"/>
    <x v="13"/>
    <x v="13"/>
    <n v="138"/>
    <x v="7"/>
    <n v="141"/>
    <n v="29054"/>
    <n v="29195"/>
    <n v="24"/>
    <n v="115"/>
    <x v="22381"/>
    <n v="13858"/>
    <m/>
    <m/>
    <n v="1735901"/>
    <n v="21810390"/>
    <n v="4422952"/>
    <m/>
    <n v="3"/>
    <m/>
    <m/>
    <n v="518095"/>
    <n v="1217806"/>
    <n v="5132890"/>
    <n v="16677500"/>
    <s v="ITC"/>
    <s v="ITC1"/>
  </r>
  <r>
    <x v="1188"/>
    <x v="14"/>
    <x v="14"/>
    <n v="71"/>
    <x v="17"/>
    <n v="76"/>
    <n v="1541"/>
    <n v="1617"/>
    <n v="-52"/>
    <n v="102"/>
    <x v="22382"/>
    <n v="9804"/>
    <m/>
    <m/>
    <n v="1640130"/>
    <n v="14072066"/>
    <n v="2929474"/>
    <m/>
    <n v="0"/>
    <m/>
    <m/>
    <n v="513336"/>
    <n v="1126794"/>
    <n v="4865021"/>
    <n v="9207045"/>
    <s v="ITF"/>
    <s v="ITF4"/>
  </r>
  <r>
    <x v="1188"/>
    <x v="15"/>
    <x v="15"/>
    <n v="70"/>
    <x v="1"/>
    <n v="72"/>
    <n v="3923"/>
    <n v="3995"/>
    <n v="12"/>
    <n v="25"/>
    <x v="22383"/>
    <n v="2954"/>
    <m/>
    <m/>
    <n v="514783"/>
    <n v="5474290"/>
    <n v="1763879"/>
    <m/>
    <n v="0"/>
    <m/>
    <s v="L'incremento dei nuovi casi tiene conto anche dei casi diagnosticati con test antigenico.  Pertanto si specifica che dei 25 casi dichiarati oggi, 25 sono stati diagnosticati da tampone antigenico "/>
    <n v="180150"/>
    <n v="334633"/>
    <n v="2243263"/>
    <n v="3231027"/>
    <s v="ITG"/>
    <s v="ITG2"/>
  </r>
  <r>
    <x v="1188"/>
    <x v="16"/>
    <x v="16"/>
    <n v="177"/>
    <x v="8"/>
    <n v="185"/>
    <n v="5776"/>
    <n v="5961"/>
    <n v="89"/>
    <n v="89"/>
    <x v="22325"/>
    <n v="12797"/>
    <m/>
    <m/>
    <n v="1827109"/>
    <n v="16861660"/>
    <n v="11199999"/>
    <m/>
    <n v="1"/>
    <m/>
    <m/>
    <n v="539722"/>
    <n v="1287387"/>
    <n v="5450912"/>
    <n v="11410748"/>
    <s v="ITG"/>
    <s v="ITG1"/>
  </r>
  <r>
    <x v="1188"/>
    <x v="17"/>
    <x v="17"/>
    <n v="142"/>
    <x v="17"/>
    <n v="147"/>
    <n v="4375"/>
    <n v="4522"/>
    <n v="59"/>
    <n v="148"/>
    <x v="22384"/>
    <n v="11784"/>
    <m/>
    <m/>
    <n v="1604959"/>
    <n v="16836463"/>
    <n v="5420976"/>
    <m/>
    <n v="2"/>
    <m/>
    <m/>
    <n v="717647"/>
    <n v="887312"/>
    <n v="7096385"/>
    <n v="9740078"/>
    <s v="ITI"/>
    <s v="ITI1"/>
  </r>
  <r>
    <x v="1188"/>
    <x v="18"/>
    <x v="18"/>
    <n v="63"/>
    <x v="2"/>
    <n v="64"/>
    <n v="814"/>
    <n v="878"/>
    <n v="19"/>
    <n v="69"/>
    <x v="22385"/>
    <n v="2494"/>
    <m/>
    <m/>
    <n v="444177"/>
    <n v="5075693"/>
    <n v="817029"/>
    <s v="- Si fa presente che 1 dei ricoveri non UTI appartengono ai codici disciplina di Ostetricia &amp; Ginecologia e Pediatria. - Si fa presente che 31 dei ricoveri non UTI appartengono ad altri codici disciplina."/>
    <n v="1"/>
    <m/>
    <m/>
    <n v="159708"/>
    <n v="284469"/>
    <n v="1758986"/>
    <n v="3316707"/>
    <s v="ITI"/>
    <s v="ITI2"/>
  </r>
  <r>
    <x v="1188"/>
    <x v="19"/>
    <x v="19"/>
    <n v="1"/>
    <x v="0"/>
    <n v="1"/>
    <n v="11"/>
    <n v="12"/>
    <n v="-1"/>
    <n v="1"/>
    <x v="22386"/>
    <n v="573"/>
    <m/>
    <m/>
    <n v="50870"/>
    <n v="595027"/>
    <n v="146866"/>
    <m/>
    <n v="0"/>
    <m/>
    <m/>
    <n v="16261"/>
    <n v="34609"/>
    <n v="145881"/>
    <n v="449146"/>
    <s v="ITC"/>
    <s v="ITC2"/>
  </r>
  <r>
    <x v="1188"/>
    <x v="20"/>
    <x v="20"/>
    <n v="192"/>
    <x v="12"/>
    <n v="201"/>
    <n v="16186"/>
    <n v="16387"/>
    <n v="131"/>
    <n v="252"/>
    <x v="22387"/>
    <n v="16871"/>
    <m/>
    <m/>
    <n v="2727254"/>
    <n v="37881906"/>
    <n v="5334906"/>
    <s v="Nei valori riportati per le terapie intensive si è verificato un disallineamento temporale del flusso informativo pertanto per convenzione è stato riportato  -1 dimessi da TI  invece del n. 0 effettivi che include anche i negativizzati."/>
    <n v="1"/>
    <m/>
    <m/>
    <n v="1078526"/>
    <n v="1648728"/>
    <n v="11687531"/>
    <n v="26194375"/>
    <s v="ITH"/>
    <s v="ITH3"/>
  </r>
  <r>
    <x v="1189"/>
    <x v="0"/>
    <x v="0"/>
    <n v="62"/>
    <x v="2"/>
    <n v="63"/>
    <n v="3349"/>
    <n v="3412"/>
    <n v="29"/>
    <n v="49"/>
    <x v="22388"/>
    <n v="3967"/>
    <m/>
    <m/>
    <n v="660869"/>
    <n v="7506993"/>
    <n v="1374258"/>
    <s v="Il dato ''incremento casi confermati'' è composto da 49, cioè 48 ''nuovi positivi'' e 1 ''reinfezioni''. "/>
    <n v="0"/>
    <m/>
    <m/>
    <n v="251847"/>
    <n v="409022"/>
    <n v="2610199"/>
    <n v="4896794"/>
    <s v="ITF"/>
    <s v="ITF1"/>
  </r>
  <r>
    <x v="1189"/>
    <x v="1"/>
    <x v="1"/>
    <n v="18"/>
    <x v="0"/>
    <n v="18"/>
    <n v="8543"/>
    <n v="8561"/>
    <n v="-2"/>
    <n v="4"/>
    <x v="22389"/>
    <n v="1032"/>
    <m/>
    <m/>
    <n v="200761"/>
    <n v="1345384"/>
    <n v="405331"/>
    <s v="Il dato relativo al numero dei “Casi in isolamento domiciliare” ed ai “Guariti” è in corso di revisione."/>
    <n v="0"/>
    <m/>
    <m/>
    <n v="71234"/>
    <n v="129527"/>
    <n v="703312"/>
    <n v="642072"/>
    <s v="ITF"/>
    <s v="ITF5"/>
  </r>
  <r>
    <x v="1189"/>
    <x v="2"/>
    <x v="2"/>
    <n v="62"/>
    <x v="9"/>
    <n v="68"/>
    <n v="555"/>
    <n v="623"/>
    <n v="10"/>
    <n v="69"/>
    <x v="22390"/>
    <n v="3442"/>
    <m/>
    <m/>
    <n v="638749"/>
    <n v="4362930"/>
    <n v="3393759"/>
    <m/>
    <n v="2"/>
    <m/>
    <m/>
    <n v="202830"/>
    <n v="435919"/>
    <n v="1923918"/>
    <n v="2439012"/>
    <s v="ITF"/>
    <s v="ITF6"/>
  </r>
  <r>
    <x v="1189"/>
    <x v="3"/>
    <x v="3"/>
    <n v="124"/>
    <x v="9"/>
    <n v="130"/>
    <n v="19681"/>
    <n v="19811"/>
    <n v="93"/>
    <n v="132"/>
    <x v="22391"/>
    <n v="11919"/>
    <m/>
    <m/>
    <n v="2468812"/>
    <n v="20929410"/>
    <n v="5418382"/>
    <m/>
    <n v="0"/>
    <m/>
    <m/>
    <n v="956221"/>
    <n v="1512591"/>
    <n v="9624880"/>
    <n v="11304530"/>
    <s v="ITF"/>
    <s v="ITF3"/>
  </r>
  <r>
    <x v="1189"/>
    <x v="4"/>
    <x v="4"/>
    <n v="298"/>
    <x v="13"/>
    <n v="309"/>
    <n v="1734"/>
    <n v="2043"/>
    <n v="-74"/>
    <n v="76"/>
    <x v="22392"/>
    <n v="19477"/>
    <m/>
    <m/>
    <n v="2154684"/>
    <n v="19603626"/>
    <n v="2985837"/>
    <s v="Il dato odierno relativo alle province di Piacenza e Ravenna, risultato negativo rispetto a quello comunicato ieri, è determinato dalla revisione delle posizioni anagrafiche dei casi precedentemente inseriti."/>
    <n v="2"/>
    <m/>
    <m/>
    <n v="1092771"/>
    <n v="1061913"/>
    <n v="10741354"/>
    <n v="8862272"/>
    <s v="ITH"/>
    <s v="ITH5"/>
  </r>
  <r>
    <x v="1189"/>
    <x v="5"/>
    <x v="5"/>
    <n v="48"/>
    <x v="1"/>
    <n v="50"/>
    <n v="595"/>
    <n v="645"/>
    <n v="-65"/>
    <n v="28"/>
    <x v="22393"/>
    <n v="6140"/>
    <m/>
    <m/>
    <n v="581272"/>
    <n v="7764025"/>
    <n v="1264619"/>
    <s v="Il totale dei casi positivi è stato ridotto di 1 a seguito di un test positivo rimosso dopo revisione del caso (caso relativo alla provincia di PN)."/>
    <n v="0"/>
    <m/>
    <m/>
    <n v="240192"/>
    <n v="341080"/>
    <n v="3862042"/>
    <n v="3901983"/>
    <s v="ITH"/>
    <s v="ITH4"/>
  </r>
  <r>
    <x v="1189"/>
    <x v="6"/>
    <x v="6"/>
    <n v="224"/>
    <x v="20"/>
    <n v="238"/>
    <n v="22008"/>
    <n v="22246"/>
    <n v="142"/>
    <n v="343"/>
    <x v="22394"/>
    <n v="12943"/>
    <m/>
    <m/>
    <n v="2418315"/>
    <n v="26636588"/>
    <n v="6164102"/>
    <m/>
    <n v="0"/>
    <m/>
    <m/>
    <n v="1039769"/>
    <n v="1378546"/>
    <n v="9729245"/>
    <n v="16907343"/>
    <s v="ITI"/>
    <s v="ITI4"/>
  </r>
  <r>
    <x v="1189"/>
    <x v="7"/>
    <x v="7"/>
    <n v="87"/>
    <x v="0"/>
    <n v="87"/>
    <n v="260"/>
    <n v="347"/>
    <n v="-67"/>
    <n v="48"/>
    <x v="22395"/>
    <n v="5935"/>
    <m/>
    <m/>
    <n v="667792"/>
    <n v="6978028"/>
    <n v="1523580"/>
    <m/>
    <n v="0"/>
    <m/>
    <s v="*di cui 52344  reinfezioni a partire dal 3/09/2021 [circ. min sal. n.37911 del 20/08/2021]. "/>
    <n v="285856"/>
    <n v="381936"/>
    <n v="2703886"/>
    <n v="4274142"/>
    <s v="ITC"/>
    <s v="ITC3"/>
  </r>
  <r>
    <x v="1189"/>
    <x v="8"/>
    <x v="8"/>
    <n v="97"/>
    <x v="2"/>
    <n v="98"/>
    <n v="2050"/>
    <n v="2148"/>
    <n v="-32"/>
    <n v="176"/>
    <x v="22396"/>
    <n v="46012"/>
    <m/>
    <m/>
    <n v="4162256"/>
    <n v="45720154"/>
    <n v="9267875"/>
    <m/>
    <n v="0"/>
    <m/>
    <m/>
    <n v="1540201"/>
    <n v="2622055"/>
    <n v="17111489"/>
    <n v="28608665"/>
    <s v="ITC"/>
    <s v="ITC4"/>
  </r>
  <r>
    <x v="1189"/>
    <x v="9"/>
    <x v="9"/>
    <n v="18"/>
    <x v="0"/>
    <n v="18"/>
    <n v="134"/>
    <n v="152"/>
    <n v="0"/>
    <n v="40"/>
    <x v="22397"/>
    <n v="4435"/>
    <m/>
    <m/>
    <n v="718548"/>
    <n v="3747218"/>
    <n v="2744926"/>
    <m/>
    <n v="0"/>
    <m/>
    <m/>
    <n v="223023"/>
    <n v="495525"/>
    <n v="2019001"/>
    <n v="1728217"/>
    <s v="ITI"/>
    <s v="ITI3"/>
  </r>
  <r>
    <x v="1189"/>
    <x v="10"/>
    <x v="10"/>
    <n v="5"/>
    <x v="2"/>
    <n v="6"/>
    <n v="374"/>
    <n v="380"/>
    <n v="4"/>
    <n v="4"/>
    <x v="22299"/>
    <n v="734"/>
    <m/>
    <m/>
    <n v="102824"/>
    <n v="816268"/>
    <n v="768127"/>
    <m/>
    <n v="0"/>
    <m/>
    <m/>
    <n v="29782"/>
    <n v="73042"/>
    <n v="537509"/>
    <n v="278759"/>
    <s v="ITF"/>
    <s v="ITF2"/>
  </r>
  <r>
    <x v="1189"/>
    <x v="11"/>
    <x v="11"/>
    <n v="6"/>
    <x v="0"/>
    <n v="6"/>
    <n v="49"/>
    <n v="55"/>
    <n v="-9"/>
    <n v="5"/>
    <x v="22398"/>
    <n v="1619"/>
    <m/>
    <m/>
    <n v="296300"/>
    <n v="5606272"/>
    <n v="868358"/>
    <s v="5 nuovi positivi di cui 0 test antigenici confermati da test molecolare, 5 casi diagnosticati con test antigenico e 0 nuovi positivi al test PCR. "/>
    <n v="0"/>
    <m/>
    <s v="5 nuovi positivi di cui 0 test antigenici confermati da test molecolare, 5 casi diagnosticati con test antigenico e 0 nuovi positivi al test PCR. "/>
    <n v="87150"/>
    <n v="209150"/>
    <n v="939954"/>
    <n v="4666318"/>
    <s v="ITH"/>
    <s v="ITH1"/>
  </r>
  <r>
    <x v="1189"/>
    <x v="12"/>
    <x v="12"/>
    <n v="13"/>
    <x v="0"/>
    <n v="13"/>
    <n v="124"/>
    <n v="137"/>
    <n v="-3"/>
    <n v="4"/>
    <x v="22399"/>
    <n v="1656"/>
    <m/>
    <m/>
    <n v="246424"/>
    <n v="3054591"/>
    <n v="606412"/>
    <m/>
    <n v="0"/>
    <m/>
    <m/>
    <n v="45143"/>
    <n v="201281"/>
    <n v="875112"/>
    <n v="2179479"/>
    <s v="ITH"/>
    <s v="ITH2"/>
  </r>
  <r>
    <x v="1189"/>
    <x v="13"/>
    <x v="13"/>
    <n v="141"/>
    <x v="7"/>
    <n v="144"/>
    <n v="29081"/>
    <n v="29225"/>
    <n v="30"/>
    <n v="77"/>
    <x v="22400"/>
    <n v="13858"/>
    <m/>
    <m/>
    <n v="1735978"/>
    <n v="21811979"/>
    <n v="4423218"/>
    <m/>
    <n v="1"/>
    <m/>
    <m/>
    <n v="518101"/>
    <n v="1217877"/>
    <n v="5132933"/>
    <n v="16679046"/>
    <s v="ITC"/>
    <s v="ITC1"/>
  </r>
  <r>
    <x v="1189"/>
    <x v="14"/>
    <x v="14"/>
    <n v="75"/>
    <x v="17"/>
    <n v="80"/>
    <n v="1481"/>
    <n v="1561"/>
    <n v="-56"/>
    <n v="66"/>
    <x v="22401"/>
    <n v="9804"/>
    <m/>
    <m/>
    <n v="1640196"/>
    <n v="14074678"/>
    <n v="2930159"/>
    <m/>
    <n v="0"/>
    <m/>
    <m/>
    <n v="513343"/>
    <n v="1126853"/>
    <n v="4865231"/>
    <n v="9209447"/>
    <s v="ITF"/>
    <s v="ITF4"/>
  </r>
  <r>
    <x v="1189"/>
    <x v="15"/>
    <x v="15"/>
    <n v="73"/>
    <x v="1"/>
    <n v="75"/>
    <n v="3949"/>
    <n v="4024"/>
    <n v="29"/>
    <n v="29"/>
    <x v="22383"/>
    <n v="2954"/>
    <m/>
    <m/>
    <n v="514812"/>
    <n v="5474729"/>
    <n v="1763897"/>
    <m/>
    <n v="0"/>
    <m/>
    <s v="L'incremento dei nuovi casi tiene conto anche dei casi diagnosticati con test antigenico.  Pertanto si specifica che dei 29 casi dichiarati oggi, 29 sono stati diagnosticati da tampone antigenico "/>
    <n v="180150"/>
    <n v="334662"/>
    <n v="2243284"/>
    <n v="3231445"/>
    <s v="ITG"/>
    <s v="ITG2"/>
  </r>
  <r>
    <x v="1189"/>
    <x v="16"/>
    <x v="16"/>
    <n v="184"/>
    <x v="9"/>
    <n v="190"/>
    <n v="5827"/>
    <n v="6017"/>
    <n v="56"/>
    <n v="58"/>
    <x v="22325"/>
    <n v="12799"/>
    <m/>
    <m/>
    <n v="1827167"/>
    <n v="16863039"/>
    <n v="11201347"/>
    <m/>
    <n v="1"/>
    <m/>
    <m/>
    <n v="539733"/>
    <n v="1287434"/>
    <n v="5451418"/>
    <n v="11411621"/>
    <s v="ITG"/>
    <s v="ITG1"/>
  </r>
  <r>
    <x v="1189"/>
    <x v="17"/>
    <x v="17"/>
    <n v="142"/>
    <x v="9"/>
    <n v="148"/>
    <n v="4362"/>
    <n v="4510"/>
    <n v="-12"/>
    <n v="113"/>
    <x v="22402"/>
    <n v="11784"/>
    <m/>
    <m/>
    <n v="1605072"/>
    <n v="16838602"/>
    <n v="5421214"/>
    <m/>
    <n v="1"/>
    <m/>
    <m/>
    <n v="717673"/>
    <n v="887399"/>
    <n v="7096614"/>
    <n v="9741988"/>
    <s v="ITI"/>
    <s v="ITI1"/>
  </r>
  <r>
    <x v="1189"/>
    <x v="18"/>
    <x v="18"/>
    <n v="63"/>
    <x v="0"/>
    <n v="63"/>
    <n v="792"/>
    <n v="855"/>
    <n v="-23"/>
    <n v="41"/>
    <x v="22403"/>
    <n v="2494"/>
    <m/>
    <m/>
    <n v="444218"/>
    <n v="5076067"/>
    <n v="817064"/>
    <s v="- Si fa presente che 0 dei ricoveri non UTI appartengono ai codici disciplina di Ostetricia &amp; Ginecologia e Pediatria. - Si fa presente che 33 dei ricoveri non UTI appartengono ad altri codici disciplina."/>
    <n v="1"/>
    <m/>
    <m/>
    <n v="159711"/>
    <n v="284507"/>
    <n v="1758997"/>
    <n v="3317070"/>
    <s v="ITI"/>
    <s v="ITI2"/>
  </r>
  <r>
    <x v="1189"/>
    <x v="19"/>
    <x v="19"/>
    <n v="1"/>
    <x v="0"/>
    <n v="1"/>
    <n v="11"/>
    <n v="12"/>
    <n v="0"/>
    <n v="0"/>
    <x v="22386"/>
    <n v="573"/>
    <m/>
    <m/>
    <n v="50870"/>
    <n v="595041"/>
    <n v="146867"/>
    <m/>
    <n v="0"/>
    <m/>
    <m/>
    <n v="16261"/>
    <n v="34609"/>
    <n v="145884"/>
    <n v="449157"/>
    <s v="ITC"/>
    <s v="ITC2"/>
  </r>
  <r>
    <x v="1189"/>
    <x v="20"/>
    <x v="20"/>
    <n v="189"/>
    <x v="12"/>
    <n v="198"/>
    <n v="15917"/>
    <n v="16115"/>
    <n v="-272"/>
    <n v="121"/>
    <x v="22404"/>
    <n v="16875"/>
    <m/>
    <m/>
    <n v="2727375"/>
    <n v="37886063"/>
    <n v="5335248"/>
    <m/>
    <n v="0"/>
    <m/>
    <m/>
    <n v="1078557"/>
    <n v="1648818"/>
    <n v="11689753"/>
    <n v="26196310"/>
    <s v="ITH"/>
    <s v="ITH3"/>
  </r>
  <r>
    <x v="1190"/>
    <x v="0"/>
    <x v="0"/>
    <n v="58"/>
    <x v="0"/>
    <n v="58"/>
    <n v="3246"/>
    <n v="3304"/>
    <n v="-108"/>
    <n v="35"/>
    <x v="22405"/>
    <n v="3968"/>
    <m/>
    <m/>
    <n v="660904"/>
    <n v="7507282"/>
    <n v="1374283"/>
    <s v="Il dato ''incremento casi confermati'' è composto da 35, cioè 19 ''nuovi positivi'' e 16 ''reinfezioni''. "/>
    <n v="0"/>
    <m/>
    <m/>
    <n v="251864"/>
    <n v="409040"/>
    <n v="2610244"/>
    <n v="4897038"/>
    <s v="ITF"/>
    <s v="ITF1"/>
  </r>
  <r>
    <x v="1190"/>
    <x v="1"/>
    <x v="1"/>
    <n v="15"/>
    <x v="0"/>
    <n v="15"/>
    <n v="8548"/>
    <n v="8563"/>
    <n v="2"/>
    <n v="7"/>
    <x v="22406"/>
    <n v="1032"/>
    <m/>
    <m/>
    <n v="200768"/>
    <n v="1345535"/>
    <n v="405358"/>
    <s v="Il dato relativo al numero dei “Casi in isolamento domiciliare” ed ai “Guariti” è in corso di revisione."/>
    <n v="0"/>
    <m/>
    <m/>
    <n v="71237"/>
    <n v="129531"/>
    <n v="703327"/>
    <n v="642208"/>
    <s v="ITF"/>
    <s v="ITF5"/>
  </r>
  <r>
    <x v="1190"/>
    <x v="2"/>
    <x v="2"/>
    <n v="60"/>
    <x v="4"/>
    <n v="64"/>
    <n v="542"/>
    <n v="606"/>
    <n v="-17"/>
    <n v="28"/>
    <x v="22407"/>
    <n v="3444"/>
    <m/>
    <m/>
    <n v="638777"/>
    <n v="4363615"/>
    <n v="3394398"/>
    <m/>
    <n v="0"/>
    <m/>
    <m/>
    <n v="202836"/>
    <n v="435941"/>
    <n v="1924083"/>
    <n v="2439532"/>
    <s v="ITF"/>
    <s v="ITF6"/>
  </r>
  <r>
    <x v="1190"/>
    <x v="3"/>
    <x v="3"/>
    <n v="125"/>
    <x v="9"/>
    <n v="131"/>
    <n v="19541"/>
    <n v="19672"/>
    <n v="-139"/>
    <n v="63"/>
    <x v="22408"/>
    <n v="11919"/>
    <m/>
    <m/>
    <n v="2468875"/>
    <n v="20931318"/>
    <n v="5418577"/>
    <m/>
    <n v="0"/>
    <m/>
    <m/>
    <n v="956225"/>
    <n v="1512650"/>
    <n v="9625190"/>
    <n v="11306128"/>
    <s v="ITF"/>
    <s v="ITF3"/>
  </r>
  <r>
    <x v="1190"/>
    <x v="4"/>
    <x v="4"/>
    <n v="301"/>
    <x v="58"/>
    <n v="313"/>
    <n v="1689"/>
    <n v="2002"/>
    <n v="-41"/>
    <n v="52"/>
    <x v="22409"/>
    <n v="19477"/>
    <m/>
    <m/>
    <n v="2154736"/>
    <n v="19604741"/>
    <n v="2985914"/>
    <s v="Il dato odierno relativo alle province di Parma e Rimini, risultato negativo rispetto a quello comunicato ieri, è determinato dalla revisione delle posizioni anagrafiche dei casi precedentemente inseriti."/>
    <n v="3"/>
    <m/>
    <m/>
    <n v="1092783"/>
    <n v="1061953"/>
    <n v="10741540"/>
    <n v="8863201"/>
    <s v="ITH"/>
    <s v="ITH5"/>
  </r>
  <r>
    <x v="1190"/>
    <x v="5"/>
    <x v="5"/>
    <n v="57"/>
    <x v="2"/>
    <n v="58"/>
    <n v="529"/>
    <n v="587"/>
    <n v="-58"/>
    <n v="15"/>
    <x v="22410"/>
    <n v="6140"/>
    <m/>
    <m/>
    <n v="581287"/>
    <n v="7764455"/>
    <n v="1264665"/>
    <m/>
    <n v="0"/>
    <m/>
    <m/>
    <n v="240192"/>
    <n v="341095"/>
    <n v="3862144"/>
    <n v="3902311"/>
    <s v="ITH"/>
    <s v="ITH4"/>
  </r>
  <r>
    <x v="1190"/>
    <x v="6"/>
    <x v="6"/>
    <n v="224"/>
    <x v="13"/>
    <n v="235"/>
    <n v="21900"/>
    <n v="22135"/>
    <n v="-111"/>
    <n v="161"/>
    <x v="22411"/>
    <n v="12944"/>
    <m/>
    <m/>
    <n v="2418476"/>
    <n v="26639062"/>
    <n v="6164551"/>
    <m/>
    <n v="0"/>
    <m/>
    <m/>
    <n v="1039779"/>
    <n v="1378697"/>
    <n v="9729353"/>
    <n v="16909709"/>
    <s v="ITI"/>
    <s v="ITI4"/>
  </r>
  <r>
    <x v="1190"/>
    <x v="7"/>
    <x v="7"/>
    <n v="83"/>
    <x v="2"/>
    <n v="84"/>
    <n v="253"/>
    <n v="337"/>
    <n v="-10"/>
    <n v="23"/>
    <x v="22412"/>
    <n v="5935"/>
    <m/>
    <m/>
    <n v="667815"/>
    <n v="6978372"/>
    <n v="1523637"/>
    <m/>
    <n v="1"/>
    <m/>
    <s v="*di cui 52350  reinfezioni a partire dal 3/09/2021 [circ. min sal. n.37911 del 20/08/2021]."/>
    <n v="285861"/>
    <n v="381954"/>
    <n v="2703903"/>
    <n v="4274469"/>
    <s v="ITC"/>
    <s v="ITC3"/>
  </r>
  <r>
    <x v="1190"/>
    <x v="8"/>
    <x v="8"/>
    <n v="88"/>
    <x v="2"/>
    <n v="89"/>
    <n v="1979"/>
    <n v="2068"/>
    <n v="-80"/>
    <n v="71"/>
    <x v="22413"/>
    <n v="46012"/>
    <m/>
    <m/>
    <n v="4162327"/>
    <n v="45722030"/>
    <n v="9268139"/>
    <m/>
    <n v="0"/>
    <m/>
    <m/>
    <n v="1540213"/>
    <n v="2622114"/>
    <n v="17111678"/>
    <n v="28610352"/>
    <s v="ITC"/>
    <s v="ITC4"/>
  </r>
  <r>
    <x v="1190"/>
    <x v="9"/>
    <x v="9"/>
    <n v="18"/>
    <x v="0"/>
    <n v="18"/>
    <n v="133"/>
    <n v="151"/>
    <n v="-1"/>
    <n v="13"/>
    <x v="22414"/>
    <n v="4435"/>
    <m/>
    <m/>
    <n v="718561"/>
    <n v="3747296"/>
    <n v="2745004"/>
    <m/>
    <n v="0"/>
    <m/>
    <m/>
    <n v="223023"/>
    <n v="495538"/>
    <n v="2019006"/>
    <n v="1728290"/>
    <s v="ITI"/>
    <s v="ITI3"/>
  </r>
  <r>
    <x v="1190"/>
    <x v="10"/>
    <x v="10"/>
    <n v="5"/>
    <x v="2"/>
    <n v="6"/>
    <n v="378"/>
    <n v="384"/>
    <n v="4"/>
    <n v="4"/>
    <x v="22299"/>
    <n v="734"/>
    <m/>
    <m/>
    <n v="102828"/>
    <n v="816422"/>
    <n v="768273"/>
    <m/>
    <n v="0"/>
    <m/>
    <m/>
    <n v="29782"/>
    <n v="73046"/>
    <n v="537623"/>
    <n v="278799"/>
    <s v="ITF"/>
    <s v="ITF2"/>
  </r>
  <r>
    <x v="1190"/>
    <x v="11"/>
    <x v="11"/>
    <n v="6"/>
    <x v="0"/>
    <n v="6"/>
    <n v="40"/>
    <n v="46"/>
    <n v="-9"/>
    <n v="5"/>
    <x v="22415"/>
    <n v="1619"/>
    <m/>
    <m/>
    <n v="296305"/>
    <n v="5606345"/>
    <n v="868370"/>
    <s v="5 nuovi positivi di cui 0 test antigenici confermati da test molecolare, 5 casi diagnosticati con test antigenico e 0 nuovi positivi al test PCR. "/>
    <n v="0"/>
    <m/>
    <s v="5 nuovi positivi di cui 0 test antigenici confermati da test molecolare, 5 casi diagnosticati con test antigenico e 0 nuovi positivi al test PCR. "/>
    <n v="87150"/>
    <n v="209155"/>
    <n v="939963"/>
    <n v="4666382"/>
    <s v="ITH"/>
    <s v="ITH1"/>
  </r>
  <r>
    <x v="1190"/>
    <x v="12"/>
    <x v="12"/>
    <n v="14"/>
    <x v="0"/>
    <n v="14"/>
    <n v="117"/>
    <n v="131"/>
    <n v="-6"/>
    <n v="4"/>
    <x v="22416"/>
    <n v="1656"/>
    <m/>
    <m/>
    <n v="246428"/>
    <n v="3054657"/>
    <n v="606418"/>
    <m/>
    <n v="0"/>
    <m/>
    <m/>
    <n v="45144"/>
    <n v="201284"/>
    <n v="875114"/>
    <n v="2179543"/>
    <s v="ITH"/>
    <s v="ITH2"/>
  </r>
  <r>
    <x v="1190"/>
    <x v="13"/>
    <x v="13"/>
    <n v="144"/>
    <x v="7"/>
    <n v="147"/>
    <n v="29064"/>
    <n v="29211"/>
    <n v="-14"/>
    <n v="46"/>
    <x v="22417"/>
    <n v="13858"/>
    <m/>
    <m/>
    <n v="1736024"/>
    <n v="21813144"/>
    <n v="4423410"/>
    <m/>
    <n v="0"/>
    <m/>
    <m/>
    <n v="518102"/>
    <n v="1217922"/>
    <n v="5132973"/>
    <n v="16680171"/>
    <s v="ITC"/>
    <s v="ITC1"/>
  </r>
  <r>
    <x v="1190"/>
    <x v="14"/>
    <x v="14"/>
    <n v="75"/>
    <x v="17"/>
    <n v="80"/>
    <n v="1436"/>
    <n v="1516"/>
    <n v="-45"/>
    <n v="33"/>
    <x v="22418"/>
    <n v="9804"/>
    <m/>
    <m/>
    <n v="1640229"/>
    <n v="14075523"/>
    <n v="2930467"/>
    <m/>
    <n v="0"/>
    <m/>
    <m/>
    <n v="513348"/>
    <n v="1126881"/>
    <n v="4865319"/>
    <n v="9210204"/>
    <s v="ITF"/>
    <s v="ITF4"/>
  </r>
  <r>
    <x v="1190"/>
    <x v="15"/>
    <x v="15"/>
    <n v="82"/>
    <x v="1"/>
    <n v="84"/>
    <n v="4023"/>
    <n v="4107"/>
    <n v="83"/>
    <n v="98"/>
    <x v="22419"/>
    <n v="2954"/>
    <m/>
    <m/>
    <n v="514910"/>
    <n v="5474856"/>
    <n v="1763931"/>
    <m/>
    <n v="0"/>
    <m/>
    <s v="L'incremento dei nuovi casi tiene conto anche dei casi diagnosticati con test antigenico.  Pertanto si specifica che dei 98 casi dichiarati oggi, 89 sono stati diagnosticati da tampone antigenico "/>
    <n v="180159"/>
    <n v="334751"/>
    <n v="2243323"/>
    <n v="3231533"/>
    <s v="ITG"/>
    <s v="ITG2"/>
  </r>
  <r>
    <x v="1190"/>
    <x v="16"/>
    <x v="16"/>
    <n v="179"/>
    <x v="9"/>
    <n v="185"/>
    <n v="5859"/>
    <n v="6044"/>
    <n v="27"/>
    <n v="28"/>
    <x v="22325"/>
    <n v="12800"/>
    <m/>
    <m/>
    <n v="1827195"/>
    <n v="16863662"/>
    <n v="11201966"/>
    <m/>
    <n v="0"/>
    <m/>
    <m/>
    <n v="539734"/>
    <n v="1287461"/>
    <n v="5451663"/>
    <n v="11411999"/>
    <s v="ITG"/>
    <s v="ITG1"/>
  </r>
  <r>
    <x v="1190"/>
    <x v="17"/>
    <x v="17"/>
    <n v="145"/>
    <x v="9"/>
    <n v="151"/>
    <n v="4349"/>
    <n v="4500"/>
    <n v="-10"/>
    <n v="45"/>
    <x v="22420"/>
    <n v="11784"/>
    <m/>
    <m/>
    <n v="1605117"/>
    <n v="16839341"/>
    <n v="5421317"/>
    <m/>
    <n v="0"/>
    <m/>
    <m/>
    <n v="717691"/>
    <n v="887426"/>
    <n v="7096714"/>
    <n v="9742627"/>
    <s v="ITI"/>
    <s v="ITI1"/>
  </r>
  <r>
    <x v="1190"/>
    <x v="18"/>
    <x v="18"/>
    <n v="62"/>
    <x v="0"/>
    <n v="62"/>
    <n v="781"/>
    <n v="843"/>
    <n v="-12"/>
    <n v="16"/>
    <x v="22421"/>
    <n v="2494"/>
    <m/>
    <m/>
    <n v="444234"/>
    <n v="5076221"/>
    <n v="817095"/>
    <s v="- Si fa presente che 0 dei ricoveri non UTI appartengono ai codici disciplina di Ostetricia &amp; Ginecologia e Pediatria. - Si fa presente che 32 dei ricoveri non UTI appartengono ad altri codici disciplina."/>
    <n v="1"/>
    <m/>
    <m/>
    <n v="159711"/>
    <n v="284523"/>
    <n v="1759007"/>
    <n v="3317214"/>
    <s v="ITI"/>
    <s v="ITI2"/>
  </r>
  <r>
    <x v="1190"/>
    <x v="19"/>
    <x v="19"/>
    <n v="1"/>
    <x v="0"/>
    <n v="1"/>
    <n v="9"/>
    <n v="10"/>
    <n v="-2"/>
    <n v="0"/>
    <x v="22422"/>
    <n v="573"/>
    <m/>
    <m/>
    <n v="50870"/>
    <n v="595051"/>
    <n v="146870"/>
    <m/>
    <n v="0"/>
    <m/>
    <m/>
    <n v="16261"/>
    <n v="34609"/>
    <n v="145885"/>
    <n v="449166"/>
    <s v="ITC"/>
    <s v="ITC2"/>
  </r>
  <r>
    <x v="1190"/>
    <x v="20"/>
    <x v="20"/>
    <n v="185"/>
    <x v="12"/>
    <n v="194"/>
    <n v="15684"/>
    <n v="15878"/>
    <n v="-237"/>
    <n v="53"/>
    <x v="22423"/>
    <n v="16876"/>
    <m/>
    <m/>
    <n v="2727428"/>
    <n v="37887768"/>
    <n v="5335422"/>
    <m/>
    <n v="0"/>
    <m/>
    <m/>
    <n v="1078569"/>
    <n v="1648859"/>
    <n v="11690835"/>
    <n v="26196933"/>
    <s v="ITH"/>
    <s v="ITH3"/>
  </r>
  <r>
    <x v="1191"/>
    <x v="0"/>
    <x v="0"/>
    <n v="58"/>
    <x v="0"/>
    <n v="58"/>
    <n v="3246"/>
    <n v="3304"/>
    <n v="0"/>
    <n v="0"/>
    <x v="22405"/>
    <n v="3968"/>
    <m/>
    <m/>
    <n v="660904"/>
    <n v="7507282"/>
    <n v="1374283"/>
    <s v="A causa di problemi tecnici non è stato possibile elaborare i dati del monitoraggio odierno pertanto si confermano quelli di ieri."/>
    <n v="0"/>
    <m/>
    <m/>
    <n v="251864"/>
    <n v="409040"/>
    <n v="2610244"/>
    <n v="4897038"/>
    <s v="ITF"/>
    <s v="ITF1"/>
  </r>
  <r>
    <x v="1191"/>
    <x v="1"/>
    <x v="1"/>
    <n v="16"/>
    <x v="0"/>
    <n v="16"/>
    <n v="8550"/>
    <n v="8566"/>
    <n v="3"/>
    <n v="8"/>
    <x v="22424"/>
    <n v="1032"/>
    <m/>
    <m/>
    <n v="200776"/>
    <n v="1345700"/>
    <n v="405379"/>
    <s v="Il dato relativo al numero dei “Casi in isolamento domiciliare” ed ai “Guariti” è in corso di revisione."/>
    <n v="0"/>
    <m/>
    <m/>
    <n v="71238"/>
    <n v="129538"/>
    <n v="703332"/>
    <n v="642368"/>
    <s v="ITF"/>
    <s v="ITF5"/>
  </r>
  <r>
    <x v="1191"/>
    <x v="2"/>
    <x v="2"/>
    <n v="62"/>
    <x v="4"/>
    <n v="66"/>
    <n v="537"/>
    <n v="603"/>
    <n v="-3"/>
    <n v="112"/>
    <x v="22425"/>
    <n v="3444"/>
    <m/>
    <m/>
    <n v="638889"/>
    <n v="4365099"/>
    <n v="3395702"/>
    <m/>
    <n v="0"/>
    <m/>
    <m/>
    <n v="202849"/>
    <n v="436040"/>
    <n v="1924460"/>
    <n v="2440639"/>
    <s v="ITF"/>
    <s v="ITF6"/>
  </r>
  <r>
    <x v="1191"/>
    <x v="3"/>
    <x v="3"/>
    <n v="121"/>
    <x v="9"/>
    <n v="127"/>
    <n v="19592"/>
    <n v="19719"/>
    <n v="47"/>
    <n v="308"/>
    <x v="22426"/>
    <n v="11919"/>
    <m/>
    <m/>
    <n v="2469183"/>
    <n v="20937062"/>
    <n v="5419100"/>
    <m/>
    <n v="0"/>
    <m/>
    <m/>
    <n v="956252"/>
    <n v="1512931"/>
    <n v="9626156"/>
    <n v="11310906"/>
    <s v="ITF"/>
    <s v="ITF3"/>
  </r>
  <r>
    <x v="1191"/>
    <x v="4"/>
    <x v="4"/>
    <n v="290"/>
    <x v="13"/>
    <n v="301"/>
    <n v="1682"/>
    <n v="1983"/>
    <n v="-19"/>
    <n v="84"/>
    <x v="22427"/>
    <n v="19479"/>
    <m/>
    <m/>
    <n v="2154820"/>
    <n v="19607683"/>
    <n v="2986083"/>
    <s v="Il dato odierno relativo alle province di Piacenza e Reggio Emilia, risultato negativo rispetto a quello comunicato ieri, è determinato dalla revisione delle posizioni anagrafiche dei casi precedentemente inseriti."/>
    <n v="0"/>
    <m/>
    <m/>
    <n v="1092787"/>
    <n v="1062033"/>
    <n v="10742252"/>
    <n v="8865431"/>
    <s v="ITH"/>
    <s v="ITH5"/>
  </r>
  <r>
    <x v="1191"/>
    <x v="5"/>
    <x v="5"/>
    <n v="54"/>
    <x v="1"/>
    <n v="56"/>
    <n v="535"/>
    <n v="591"/>
    <n v="4"/>
    <n v="74"/>
    <x v="22428"/>
    <n v="6140"/>
    <m/>
    <m/>
    <n v="581360"/>
    <n v="7765680"/>
    <n v="1264855"/>
    <s v="Il totale dei casi positivi è stato ridotto di 1 a seguito di un test positivo rimosso dopo revisione del caso (caso relativo alla provincia di TS)._x0009__x0009_"/>
    <n v="1"/>
    <m/>
    <m/>
    <n v="240207"/>
    <n v="341153"/>
    <n v="3862592"/>
    <n v="3903088"/>
    <s v="ITH"/>
    <s v="ITH4"/>
  </r>
  <r>
    <x v="1191"/>
    <x v="6"/>
    <x v="6"/>
    <n v="227"/>
    <x v="58"/>
    <n v="239"/>
    <n v="22082"/>
    <n v="22321"/>
    <n v="186"/>
    <n v="444"/>
    <x v="22429"/>
    <n v="12944"/>
    <m/>
    <m/>
    <n v="2418920"/>
    <n v="26643985"/>
    <n v="6165057"/>
    <m/>
    <n v="1"/>
    <m/>
    <m/>
    <n v="1039789"/>
    <n v="1379131"/>
    <n v="9729654"/>
    <n v="16914331"/>
    <s v="ITI"/>
    <s v="ITI4"/>
  </r>
  <r>
    <x v="1191"/>
    <x v="7"/>
    <x v="7"/>
    <n v="75"/>
    <x v="1"/>
    <n v="77"/>
    <n v="281"/>
    <n v="358"/>
    <n v="21"/>
    <n v="99"/>
    <x v="22430"/>
    <n v="5936"/>
    <m/>
    <m/>
    <n v="667914"/>
    <n v="6979422"/>
    <n v="1523779"/>
    <m/>
    <n v="1"/>
    <m/>
    <s v="*di cui 52380  reinfezioni a partire dal 3/09/2021 [circ. min sal. n.37911 del 20/08/2021]."/>
    <n v="285882"/>
    <n v="382032"/>
    <n v="2704013"/>
    <n v="4275409"/>
    <s v="ITC"/>
    <s v="ITC3"/>
  </r>
  <r>
    <x v="1191"/>
    <x v="8"/>
    <x v="8"/>
    <n v="88"/>
    <x v="1"/>
    <n v="90"/>
    <n v="1732"/>
    <n v="1822"/>
    <n v="-246"/>
    <n v="448"/>
    <x v="22431"/>
    <n v="46015"/>
    <m/>
    <m/>
    <n v="4162775"/>
    <n v="45729796"/>
    <n v="9269171"/>
    <m/>
    <n v="1"/>
    <m/>
    <m/>
    <n v="1540251"/>
    <n v="2622524"/>
    <n v="17112386"/>
    <n v="28617410"/>
    <s v="ITC"/>
    <s v="ITC4"/>
  </r>
  <r>
    <x v="1191"/>
    <x v="9"/>
    <x v="9"/>
    <n v="18"/>
    <x v="0"/>
    <n v="18"/>
    <n v="132"/>
    <n v="150"/>
    <n v="-1"/>
    <n v="80"/>
    <x v="22432"/>
    <n v="4435"/>
    <m/>
    <m/>
    <n v="718641"/>
    <n v="3747647"/>
    <n v="2745355"/>
    <m/>
    <n v="0"/>
    <m/>
    <m/>
    <n v="223029"/>
    <n v="495612"/>
    <n v="2019030"/>
    <n v="1728617"/>
    <s v="ITI"/>
    <s v="ITI3"/>
  </r>
  <r>
    <x v="1191"/>
    <x v="10"/>
    <x v="10"/>
    <n v="5"/>
    <x v="2"/>
    <n v="6"/>
    <n v="379"/>
    <n v="385"/>
    <n v="1"/>
    <n v="1"/>
    <x v="22299"/>
    <n v="734"/>
    <m/>
    <m/>
    <n v="102829"/>
    <n v="818530"/>
    <n v="770375"/>
    <m/>
    <n v="0"/>
    <m/>
    <m/>
    <n v="29781"/>
    <n v="73048"/>
    <n v="537774"/>
    <n v="280756"/>
    <s v="ITF"/>
    <s v="ITF2"/>
  </r>
  <r>
    <x v="1191"/>
    <x v="11"/>
    <x v="11"/>
    <n v="10"/>
    <x v="2"/>
    <n v="11"/>
    <n v="32"/>
    <n v="43"/>
    <n v="-3"/>
    <n v="5"/>
    <x v="22433"/>
    <n v="1619"/>
    <m/>
    <m/>
    <n v="296310"/>
    <n v="5606451"/>
    <n v="868384"/>
    <s v="5 nuovi positivi di cui 0 test antigenici confermati da test molecolare, 5 casi diagnosticati con test antigenico e 0 nuovi positivi al test PCR. "/>
    <n v="1"/>
    <m/>
    <s v="5 nuovi positivi di cui 0 test antigenici confermati da test molecolare, 5 casi diagnosticati con test antigenico e 0 nuovi positivi al test PCR. "/>
    <n v="87150"/>
    <n v="209160"/>
    <n v="939966"/>
    <n v="4666485"/>
    <s v="ITH"/>
    <s v="ITH1"/>
  </r>
  <r>
    <x v="1191"/>
    <x v="12"/>
    <x v="12"/>
    <n v="12"/>
    <x v="0"/>
    <n v="12"/>
    <n v="127"/>
    <n v="139"/>
    <n v="8"/>
    <n v="28"/>
    <x v="6691"/>
    <n v="1656"/>
    <m/>
    <m/>
    <n v="246456"/>
    <n v="3054912"/>
    <n v="606444"/>
    <m/>
    <n v="0"/>
    <m/>
    <m/>
    <n v="45147"/>
    <n v="201309"/>
    <n v="875148"/>
    <n v="2179764"/>
    <s v="ITH"/>
    <s v="ITH2"/>
  </r>
  <r>
    <x v="1191"/>
    <x v="13"/>
    <x v="13"/>
    <n v="140"/>
    <x v="1"/>
    <n v="142"/>
    <n v="29049"/>
    <n v="29191"/>
    <n v="-20"/>
    <n v="172"/>
    <x v="22434"/>
    <n v="13859"/>
    <m/>
    <m/>
    <n v="1736196"/>
    <n v="21817260"/>
    <n v="4424051"/>
    <m/>
    <n v="0"/>
    <m/>
    <m/>
    <n v="518109"/>
    <n v="1218087"/>
    <n v="5133072"/>
    <n v="16684188"/>
    <s v="ITC"/>
    <s v="ITC1"/>
  </r>
  <r>
    <x v="1191"/>
    <x v="14"/>
    <x v="14"/>
    <n v="80"/>
    <x v="4"/>
    <n v="84"/>
    <n v="1460"/>
    <n v="1544"/>
    <n v="28"/>
    <n v="133"/>
    <x v="22435"/>
    <n v="9807"/>
    <m/>
    <m/>
    <n v="1640362"/>
    <n v="14078852"/>
    <n v="2931112"/>
    <m/>
    <n v="0"/>
    <m/>
    <m/>
    <n v="513354"/>
    <n v="1127008"/>
    <n v="4865530"/>
    <n v="9213322"/>
    <s v="ITF"/>
    <s v="ITF4"/>
  </r>
  <r>
    <x v="1191"/>
    <x v="15"/>
    <x v="15"/>
    <n v="82"/>
    <x v="7"/>
    <n v="85"/>
    <n v="4075"/>
    <n v="4160"/>
    <n v="53"/>
    <n v="119"/>
    <x v="22436"/>
    <n v="2954"/>
    <m/>
    <m/>
    <n v="515029"/>
    <n v="5475732"/>
    <n v="1764063"/>
    <m/>
    <n v="1"/>
    <m/>
    <s v="L'incremento dei nuovi casi tiene conto anche dei casi diagnosticati con test antigenico. Pertanto si specifica che dei 119 casi dichiarati oggi, 116 sono stati diagnosticati da tampone antigenico "/>
    <n v="180162"/>
    <n v="334867"/>
    <n v="2243472"/>
    <n v="3232260"/>
    <s v="ITG"/>
    <s v="ITG2"/>
  </r>
  <r>
    <x v="1191"/>
    <x v="16"/>
    <x v="16"/>
    <n v="175"/>
    <x v="8"/>
    <n v="183"/>
    <n v="6017"/>
    <n v="6200"/>
    <n v="156"/>
    <n v="156"/>
    <x v="22325"/>
    <n v="12800"/>
    <m/>
    <m/>
    <n v="1827351"/>
    <n v="16865858"/>
    <n v="11204139"/>
    <m/>
    <n v="2"/>
    <m/>
    <m/>
    <n v="539778"/>
    <n v="1287573"/>
    <n v="5452105"/>
    <n v="11413753"/>
    <s v="ITG"/>
    <s v="ITG1"/>
  </r>
  <r>
    <x v="1191"/>
    <x v="17"/>
    <x v="17"/>
    <n v="150"/>
    <x v="4"/>
    <n v="154"/>
    <n v="4313"/>
    <n v="4467"/>
    <n v="-33"/>
    <n v="208"/>
    <x v="22437"/>
    <n v="11793"/>
    <m/>
    <m/>
    <n v="1605325"/>
    <n v="16842962"/>
    <n v="5421684"/>
    <m/>
    <n v="0"/>
    <m/>
    <m/>
    <n v="717730"/>
    <n v="887595"/>
    <n v="7096996"/>
    <n v="9745966"/>
    <s v="ITI"/>
    <s v="ITI1"/>
  </r>
  <r>
    <x v="1191"/>
    <x v="18"/>
    <x v="18"/>
    <n v="60"/>
    <x v="0"/>
    <n v="60"/>
    <n v="791"/>
    <n v="851"/>
    <n v="8"/>
    <n v="63"/>
    <x v="22438"/>
    <n v="2494"/>
    <m/>
    <m/>
    <n v="444297"/>
    <n v="5076857"/>
    <n v="817149"/>
    <s v="- Si fa presente che 0 dei ricoveri non UTI appartengono ai codici disciplina di Ostetricia &amp; Ginecologia e Pediatria. - Si fa presente che 34 dei ricoveri non UTI appartengono ad altri codici disciplina."/>
    <n v="1"/>
    <m/>
    <m/>
    <n v="159717"/>
    <n v="284580"/>
    <n v="1759034"/>
    <n v="3317823"/>
    <s v="ITI"/>
    <s v="ITI2"/>
  </r>
  <r>
    <x v="1191"/>
    <x v="19"/>
    <x v="19"/>
    <n v="2"/>
    <x v="0"/>
    <n v="2"/>
    <n v="1"/>
    <n v="3"/>
    <n v="-7"/>
    <n v="2"/>
    <x v="22439"/>
    <n v="573"/>
    <m/>
    <m/>
    <n v="50872"/>
    <n v="595093"/>
    <n v="146876"/>
    <m/>
    <n v="0"/>
    <m/>
    <m/>
    <n v="16261"/>
    <n v="34611"/>
    <n v="145887"/>
    <n v="449206"/>
    <s v="ITC"/>
    <s v="ITC2"/>
  </r>
  <r>
    <x v="1191"/>
    <x v="20"/>
    <x v="20"/>
    <n v="187"/>
    <x v="12"/>
    <n v="196"/>
    <n v="15694"/>
    <n v="15890"/>
    <n v="12"/>
    <n v="315"/>
    <x v="22440"/>
    <n v="16881"/>
    <m/>
    <m/>
    <n v="2727743"/>
    <n v="37898591"/>
    <n v="5336058"/>
    <m/>
    <n v="2"/>
    <m/>
    <m/>
    <n v="1078811"/>
    <n v="1648932"/>
    <n v="11695021"/>
    <n v="26203570"/>
    <s v="ITH"/>
    <s v="ITH3"/>
  </r>
  <r>
    <x v="1192"/>
    <x v="0"/>
    <x v="0"/>
    <n v="52"/>
    <x v="0"/>
    <n v="52"/>
    <n v="3086"/>
    <n v="3138"/>
    <n v="-166"/>
    <n v="213"/>
    <x v="22441"/>
    <n v="3968"/>
    <m/>
    <m/>
    <n v="661117"/>
    <n v="7510176"/>
    <n v="1374559"/>
    <s v="Il dato ''incremento casi confermati'' è composto da 213, cioè 136 ''nuovi positivi'' e 77  ''reinfezioni''. "/>
    <n v="0"/>
    <m/>
    <m/>
    <n v="251957"/>
    <n v="409160"/>
    <n v="2610868"/>
    <n v="4899308"/>
    <s v="ITF"/>
    <s v="ITF1"/>
  </r>
  <r>
    <x v="1192"/>
    <x v="1"/>
    <x v="1"/>
    <n v="19"/>
    <x v="0"/>
    <n v="19"/>
    <n v="8550"/>
    <n v="8569"/>
    <n v="3"/>
    <n v="7"/>
    <x v="22442"/>
    <n v="1032"/>
    <m/>
    <m/>
    <n v="200783"/>
    <n v="1345845"/>
    <n v="405397"/>
    <s v="Il dato relativo al numero dei “Casi in isolamento domiciliare” ed ai “Guariti” è in corso di revisione."/>
    <n v="0"/>
    <m/>
    <m/>
    <n v="71238"/>
    <n v="129545"/>
    <n v="703337"/>
    <n v="642508"/>
    <s v="ITF"/>
    <s v="ITF5"/>
  </r>
  <r>
    <x v="1192"/>
    <x v="2"/>
    <x v="2"/>
    <n v="59"/>
    <x v="17"/>
    <n v="64"/>
    <n v="536"/>
    <n v="600"/>
    <n v="-3"/>
    <n v="70"/>
    <x v="22443"/>
    <n v="3444"/>
    <m/>
    <m/>
    <n v="638959"/>
    <n v="4366358"/>
    <n v="3396852"/>
    <m/>
    <n v="1"/>
    <m/>
    <m/>
    <n v="202852"/>
    <n v="436107"/>
    <n v="1924909"/>
    <n v="2441449"/>
    <s v="ITF"/>
    <s v="ITF6"/>
  </r>
  <r>
    <x v="1192"/>
    <x v="3"/>
    <x v="3"/>
    <n v="117"/>
    <x v="17"/>
    <n v="122"/>
    <n v="19505"/>
    <n v="19627"/>
    <n v="-92"/>
    <n v="168"/>
    <x v="22444"/>
    <n v="11919"/>
    <m/>
    <m/>
    <n v="2469351"/>
    <n v="20941894"/>
    <n v="5419555"/>
    <m/>
    <n v="0"/>
    <m/>
    <m/>
    <n v="956269"/>
    <n v="1513082"/>
    <n v="9627308"/>
    <n v="11314586"/>
    <s v="ITF"/>
    <s v="ITF3"/>
  </r>
  <r>
    <x v="1192"/>
    <x v="4"/>
    <x v="4"/>
    <n v="270"/>
    <x v="60"/>
    <n v="280"/>
    <n v="1666"/>
    <n v="1946"/>
    <n v="-37"/>
    <n v="142"/>
    <x v="22445"/>
    <n v="19484"/>
    <m/>
    <m/>
    <n v="2154961"/>
    <n v="19610088"/>
    <n v="2986203"/>
    <s v="sono stati eliminati 1 casi, comunicati nei giorni precedenti, in quanto giudicati non casi COVID-19. Il dato odierno relativo alla provincia di Forlì-Cesena, risultato negativo rispetto a quello comunicato ieri, è determinato dalla revisione delle posizioni anagrafiche dei casi precedentemente inseriti."/>
    <n v="0"/>
    <m/>
    <m/>
    <n v="1092801"/>
    <n v="1062160"/>
    <n v="10742750"/>
    <n v="8867338"/>
    <s v="ITH"/>
    <s v="ITH5"/>
  </r>
  <r>
    <x v="1192"/>
    <x v="5"/>
    <x v="5"/>
    <n v="54"/>
    <x v="1"/>
    <n v="56"/>
    <n v="535"/>
    <n v="591"/>
    <n v="0"/>
    <n v="0"/>
    <x v="22428"/>
    <n v="6140"/>
    <m/>
    <m/>
    <n v="581360"/>
    <n v="7765680"/>
    <n v="1264855"/>
    <s v="A causa del mancato aggiornamento dei sistemi informativi regionali, i dati odierni non sono disponibili; vengono riportati, pertanto, i dati del giorno precedente._x0009__x0009_"/>
    <n v="0"/>
    <m/>
    <m/>
    <n v="240207"/>
    <n v="341153"/>
    <n v="3862592"/>
    <n v="3903088"/>
    <s v="ITH"/>
    <s v="ITH4"/>
  </r>
  <r>
    <x v="1192"/>
    <x v="6"/>
    <x v="6"/>
    <n v="227"/>
    <x v="58"/>
    <n v="239"/>
    <n v="22229"/>
    <n v="22468"/>
    <n v="147"/>
    <n v="314"/>
    <x v="22446"/>
    <n v="12944"/>
    <m/>
    <m/>
    <n v="2419234"/>
    <n v="26649890"/>
    <n v="6165967"/>
    <m/>
    <n v="1"/>
    <m/>
    <m/>
    <n v="1039798"/>
    <n v="1379436"/>
    <n v="9729867"/>
    <n v="16920023"/>
    <s v="ITI"/>
    <s v="ITI4"/>
  </r>
  <r>
    <x v="1192"/>
    <x v="7"/>
    <x v="7"/>
    <n v="73"/>
    <x v="1"/>
    <n v="75"/>
    <n v="285"/>
    <n v="360"/>
    <n v="2"/>
    <n v="65"/>
    <x v="22447"/>
    <n v="5938"/>
    <m/>
    <m/>
    <n v="667979"/>
    <n v="6980147"/>
    <n v="1523890"/>
    <m/>
    <n v="0"/>
    <m/>
    <s v="*di cui 52400  reinfezioni a partire dal 3/09/2021 [circ. min sal. n.37911 del 20/08/2021]."/>
    <n v="285900"/>
    <n v="382079"/>
    <n v="2704084"/>
    <n v="4276063"/>
    <s v="ITC"/>
    <s v="ITC3"/>
  </r>
  <r>
    <x v="1192"/>
    <x v="8"/>
    <x v="8"/>
    <n v="80"/>
    <x v="2"/>
    <n v="81"/>
    <n v="1723"/>
    <n v="1804"/>
    <n v="-18"/>
    <n v="303"/>
    <x v="22448"/>
    <n v="46018"/>
    <m/>
    <m/>
    <n v="4163078"/>
    <n v="45735883"/>
    <n v="9270026"/>
    <m/>
    <n v="0"/>
    <m/>
    <m/>
    <n v="1540268"/>
    <n v="2622810"/>
    <n v="17112959"/>
    <n v="28622924"/>
    <s v="ITC"/>
    <s v="ITC4"/>
  </r>
  <r>
    <x v="1192"/>
    <x v="9"/>
    <x v="9"/>
    <n v="18"/>
    <x v="0"/>
    <n v="18"/>
    <n v="131"/>
    <n v="149"/>
    <n v="-1"/>
    <n v="45"/>
    <x v="22449"/>
    <n v="4435"/>
    <m/>
    <m/>
    <n v="718686"/>
    <n v="3747885"/>
    <n v="2745593"/>
    <m/>
    <n v="0"/>
    <m/>
    <m/>
    <n v="223029"/>
    <n v="495657"/>
    <n v="2019041"/>
    <n v="1728844"/>
    <s v="ITI"/>
    <s v="ITI3"/>
  </r>
  <r>
    <x v="1192"/>
    <x v="10"/>
    <x v="10"/>
    <n v="4"/>
    <x v="2"/>
    <n v="5"/>
    <n v="387"/>
    <n v="392"/>
    <n v="7"/>
    <n v="8"/>
    <x v="22450"/>
    <n v="734"/>
    <m/>
    <m/>
    <n v="102837"/>
    <n v="818751"/>
    <n v="770595"/>
    <m/>
    <n v="0"/>
    <m/>
    <m/>
    <n v="29783"/>
    <n v="73054"/>
    <n v="537905"/>
    <n v="280846"/>
    <s v="ITF"/>
    <s v="ITF2"/>
  </r>
  <r>
    <x v="1192"/>
    <x v="11"/>
    <x v="11"/>
    <n v="11"/>
    <x v="2"/>
    <n v="12"/>
    <n v="30"/>
    <n v="42"/>
    <n v="-1"/>
    <n v="13"/>
    <x v="22451"/>
    <n v="1619"/>
    <m/>
    <m/>
    <n v="296323"/>
    <n v="5606638"/>
    <n v="868394"/>
    <s v="13 nuovi positivi di cui 0 test antigenici confermati da test molecolare, 12 casi diagnosticati con test antigenico e 1 nuovi positivi al test PCR. "/>
    <n v="0"/>
    <m/>
    <s v="13 nuovi positivi di cui 0 test antigenici confermati da test molecolare, 12 casi diagnosticati con test antigenico e 1 nuovi positivi al test PCR. "/>
    <n v="87151"/>
    <n v="209172"/>
    <n v="939980"/>
    <n v="4666658"/>
    <s v="ITH"/>
    <s v="ITH1"/>
  </r>
  <r>
    <x v="1192"/>
    <x v="12"/>
    <x v="12"/>
    <n v="15"/>
    <x v="0"/>
    <n v="15"/>
    <n v="125"/>
    <n v="140"/>
    <n v="1"/>
    <n v="19"/>
    <x v="8434"/>
    <n v="1656"/>
    <m/>
    <m/>
    <n v="246475"/>
    <n v="3055084"/>
    <n v="606457"/>
    <m/>
    <n v="0"/>
    <m/>
    <m/>
    <n v="45152"/>
    <n v="201323"/>
    <n v="875180"/>
    <n v="2179904"/>
    <s v="ITH"/>
    <s v="ITH2"/>
  </r>
  <r>
    <x v="1192"/>
    <x v="13"/>
    <x v="13"/>
    <n v="130"/>
    <x v="1"/>
    <n v="132"/>
    <n v="29121"/>
    <n v="29253"/>
    <n v="62"/>
    <n v="106"/>
    <x v="22452"/>
    <n v="13859"/>
    <m/>
    <m/>
    <n v="1736302"/>
    <n v="21819981"/>
    <n v="4424501"/>
    <m/>
    <n v="0"/>
    <m/>
    <m/>
    <n v="518109"/>
    <n v="1218193"/>
    <n v="5133175"/>
    <n v="16686806"/>
    <s v="ITC"/>
    <s v="ITC1"/>
  </r>
  <r>
    <x v="1192"/>
    <x v="14"/>
    <x v="14"/>
    <n v="72"/>
    <x v="7"/>
    <n v="75"/>
    <n v="978"/>
    <n v="1053"/>
    <n v="-491"/>
    <n v="71"/>
    <x v="22453"/>
    <n v="9807"/>
    <m/>
    <m/>
    <n v="1640433"/>
    <n v="14081224"/>
    <n v="2931752"/>
    <m/>
    <n v="1"/>
    <m/>
    <m/>
    <n v="513359"/>
    <n v="1127074"/>
    <n v="4865716"/>
    <n v="9215508"/>
    <s v="ITF"/>
    <s v="ITF4"/>
  </r>
  <r>
    <x v="1192"/>
    <x v="15"/>
    <x v="15"/>
    <n v="88"/>
    <x v="7"/>
    <n v="91"/>
    <n v="4093"/>
    <n v="4184"/>
    <n v="24"/>
    <n v="64"/>
    <x v="22454"/>
    <n v="2954"/>
    <m/>
    <m/>
    <n v="515093"/>
    <n v="5476318"/>
    <n v="1764118"/>
    <m/>
    <n v="0"/>
    <m/>
    <s v="L'incremento dei nuovi casi tiene conto anche dei casi diagnosticati con test antigenico. Pertanto si specifica che dei 64 casi dichiarati oggi, 60 sono stati diagnosticati da tampone antigenico "/>
    <n v="180166"/>
    <n v="334927"/>
    <n v="2243534"/>
    <n v="3232784"/>
    <s v="ITG"/>
    <s v="ITG2"/>
  </r>
  <r>
    <x v="1192"/>
    <x v="16"/>
    <x v="16"/>
    <n v="171"/>
    <x v="12"/>
    <n v="180"/>
    <n v="4774"/>
    <n v="4954"/>
    <n v="-1246"/>
    <n v="94"/>
    <x v="22455"/>
    <n v="12801"/>
    <m/>
    <m/>
    <n v="1827445"/>
    <n v="16868862"/>
    <n v="11206081"/>
    <m/>
    <n v="1"/>
    <m/>
    <m/>
    <n v="539794"/>
    <n v="1287651"/>
    <n v="5453607"/>
    <n v="11415255"/>
    <s v="ITG"/>
    <s v="ITG1"/>
  </r>
  <r>
    <x v="1192"/>
    <x v="17"/>
    <x v="17"/>
    <n v="139"/>
    <x v="9"/>
    <n v="145"/>
    <n v="4237"/>
    <n v="4382"/>
    <n v="-85"/>
    <n v="126"/>
    <x v="22456"/>
    <n v="11798"/>
    <m/>
    <m/>
    <n v="1605451"/>
    <n v="16845403"/>
    <n v="5421922"/>
    <m/>
    <n v="3"/>
    <m/>
    <m/>
    <n v="717769"/>
    <n v="887682"/>
    <n v="7097199"/>
    <n v="9748204"/>
    <s v="ITI"/>
    <s v="ITI1"/>
  </r>
  <r>
    <x v="1192"/>
    <x v="18"/>
    <x v="18"/>
    <n v="60"/>
    <x v="0"/>
    <n v="60"/>
    <n v="763"/>
    <n v="823"/>
    <n v="-28"/>
    <n v="47"/>
    <x v="22457"/>
    <n v="2494"/>
    <m/>
    <m/>
    <n v="444344"/>
    <n v="5077349"/>
    <n v="817184"/>
    <s v="- Si fa presente che 0 dei ricoveri non UTI appartengono ai codici disciplina di Ostetricia &amp; Ginecologia e Pediatria. - Si fa presente che 31 dei ricoveri non UTI appartengono ad altri codici disciplina."/>
    <n v="1"/>
    <m/>
    <m/>
    <n v="159722"/>
    <n v="284622"/>
    <n v="1759056"/>
    <n v="3318293"/>
    <s v="ITI"/>
    <s v="ITI2"/>
  </r>
  <r>
    <x v="1192"/>
    <x v="19"/>
    <x v="19"/>
    <n v="1"/>
    <x v="0"/>
    <n v="1"/>
    <n v="1"/>
    <n v="2"/>
    <n v="-1"/>
    <n v="0"/>
    <x v="22458"/>
    <n v="573"/>
    <m/>
    <m/>
    <n v="50872"/>
    <n v="595116"/>
    <n v="146880"/>
    <m/>
    <n v="0"/>
    <m/>
    <m/>
    <n v="16261"/>
    <n v="34611"/>
    <n v="145891"/>
    <n v="449225"/>
    <s v="ITC"/>
    <s v="ITC2"/>
  </r>
  <r>
    <x v="1192"/>
    <x v="20"/>
    <x v="20"/>
    <n v="190"/>
    <x v="60"/>
    <n v="200"/>
    <n v="15650"/>
    <n v="15850"/>
    <n v="-40"/>
    <n v="184"/>
    <x v="22459"/>
    <n v="16882"/>
    <m/>
    <m/>
    <n v="2727927"/>
    <n v="37907594"/>
    <n v="5336594"/>
    <m/>
    <n v="1"/>
    <m/>
    <m/>
    <n v="1078861"/>
    <n v="1649066"/>
    <n v="11698155"/>
    <n v="26209439"/>
    <s v="ITH"/>
    <s v="ITH3"/>
  </r>
  <r>
    <x v="1193"/>
    <x v="0"/>
    <x v="0"/>
    <n v="55"/>
    <x v="0"/>
    <n v="55"/>
    <n v="3096"/>
    <n v="3151"/>
    <n v="13"/>
    <n v="96"/>
    <x v="22460"/>
    <n v="3968"/>
    <m/>
    <m/>
    <n v="661213"/>
    <n v="7511144"/>
    <n v="1374635"/>
    <s v="Il dato ''incremento casi confermati'' è composto da 96, cioè 68 ''nuovi positivi'' e 28  ''reinfezioni''. "/>
    <n v="0"/>
    <m/>
    <m/>
    <n v="251998"/>
    <n v="409215"/>
    <n v="2611180"/>
    <n v="4899964"/>
    <s v="ITF"/>
    <s v="ITF1"/>
  </r>
  <r>
    <x v="1193"/>
    <x v="1"/>
    <x v="1"/>
    <n v="20"/>
    <x v="0"/>
    <n v="20"/>
    <n v="8553"/>
    <n v="8573"/>
    <n v="4"/>
    <n v="11"/>
    <x v="22461"/>
    <n v="1032"/>
    <m/>
    <m/>
    <n v="200794"/>
    <n v="1346021"/>
    <n v="405438"/>
    <s v="Il dato relativo al numero dei “Casi in isolamento domiciliare” ed ai “Guariti” è in corso di revisione."/>
    <n v="0"/>
    <m/>
    <m/>
    <n v="71240"/>
    <n v="129554"/>
    <n v="703395"/>
    <n v="642626"/>
    <s v="ITF"/>
    <s v="ITF5"/>
  </r>
  <r>
    <x v="1193"/>
    <x v="2"/>
    <x v="2"/>
    <n v="59"/>
    <x v="17"/>
    <n v="64"/>
    <n v="571"/>
    <n v="635"/>
    <n v="35"/>
    <n v="85"/>
    <x v="22462"/>
    <n v="3445"/>
    <m/>
    <m/>
    <n v="639044"/>
    <n v="4367331"/>
    <n v="3397715"/>
    <m/>
    <n v="1"/>
    <m/>
    <m/>
    <n v="202863"/>
    <n v="436181"/>
    <n v="1925136"/>
    <n v="2442195"/>
    <s v="ITF"/>
    <s v="ITF6"/>
  </r>
  <r>
    <x v="1193"/>
    <x v="3"/>
    <x v="3"/>
    <n v="116"/>
    <x v="4"/>
    <n v="120"/>
    <n v="19461"/>
    <n v="19581"/>
    <n v="-46"/>
    <n v="161"/>
    <x v="22463"/>
    <n v="11919"/>
    <m/>
    <m/>
    <n v="2469512"/>
    <n v="20945720"/>
    <n v="5419931"/>
    <m/>
    <n v="0"/>
    <m/>
    <m/>
    <n v="956291"/>
    <n v="1513221"/>
    <n v="9628045"/>
    <n v="11317675"/>
    <s v="ITF"/>
    <s v="ITF3"/>
  </r>
  <r>
    <x v="1193"/>
    <x v="4"/>
    <x v="4"/>
    <n v="254"/>
    <x v="60"/>
    <n v="264"/>
    <n v="1644"/>
    <n v="1908"/>
    <n v="-38"/>
    <n v="89"/>
    <x v="22464"/>
    <n v="19484"/>
    <m/>
    <m/>
    <n v="2155050"/>
    <n v="19612098"/>
    <n v="2986286"/>
    <m/>
    <n v="0"/>
    <m/>
    <m/>
    <n v="1092815"/>
    <n v="1062235"/>
    <n v="10743133"/>
    <n v="8868965"/>
    <s v="ITH"/>
    <s v="ITH5"/>
  </r>
  <r>
    <x v="1193"/>
    <x v="5"/>
    <x v="5"/>
    <n v="51"/>
    <x v="2"/>
    <n v="52"/>
    <n v="510"/>
    <n v="562"/>
    <n v="-29"/>
    <n v="32"/>
    <x v="22465"/>
    <n v="6140"/>
    <m/>
    <m/>
    <n v="581448"/>
    <n v="7767797"/>
    <n v="1265126"/>
    <s v="I dati cumulativi odierni sono stati aggiornati con l'incremento delle ultime 48 ore, a causa del mancato aggiornamento del sistema informativo segnalato ieri. L'incremento di casi confermati attribuibile alla giornata di ieri si stima sia pari a 56."/>
    <n v="0"/>
    <m/>
    <m/>
    <n v="240228"/>
    <n v="341220"/>
    <n v="3863448"/>
    <n v="3904349"/>
    <s v="ITH"/>
    <s v="ITH4"/>
  </r>
  <r>
    <x v="1193"/>
    <x v="6"/>
    <x v="6"/>
    <n v="186"/>
    <x v="58"/>
    <n v="198"/>
    <n v="22461"/>
    <n v="22659"/>
    <n v="191"/>
    <n v="258"/>
    <x v="22466"/>
    <n v="12945"/>
    <m/>
    <m/>
    <n v="2419492"/>
    <n v="26653351"/>
    <n v="6166429"/>
    <m/>
    <n v="1"/>
    <m/>
    <m/>
    <n v="1039814"/>
    <n v="1379678"/>
    <n v="9730018"/>
    <n v="16923333"/>
    <s v="ITI"/>
    <s v="ITI4"/>
  </r>
  <r>
    <x v="1193"/>
    <x v="7"/>
    <x v="7"/>
    <n v="72"/>
    <x v="2"/>
    <n v="73"/>
    <n v="273"/>
    <n v="346"/>
    <n v="-14"/>
    <n v="55"/>
    <x v="22467"/>
    <n v="5939"/>
    <m/>
    <m/>
    <n v="668034"/>
    <n v="6980764"/>
    <n v="1523969"/>
    <m/>
    <n v="0"/>
    <m/>
    <s v="*di cui 52416  reinfezioni a partire dal 3/09/2021 [circ. min sal. n.37911 del 20/08/2021]."/>
    <n v="285914"/>
    <n v="382120"/>
    <n v="2704152"/>
    <n v="4276612"/>
    <s v="ITC"/>
    <s v="ITC3"/>
  </r>
  <r>
    <x v="1193"/>
    <x v="8"/>
    <x v="8"/>
    <n v="74"/>
    <x v="2"/>
    <n v="75"/>
    <n v="1668"/>
    <n v="1743"/>
    <n v="-61"/>
    <n v="239"/>
    <x v="22468"/>
    <n v="46023"/>
    <m/>
    <m/>
    <n v="4163317"/>
    <n v="45741250"/>
    <n v="9270750"/>
    <m/>
    <n v="0"/>
    <m/>
    <m/>
    <n v="1540276"/>
    <n v="2623041"/>
    <n v="17113362"/>
    <n v="28627888"/>
    <s v="ITC"/>
    <s v="ITC4"/>
  </r>
  <r>
    <x v="1193"/>
    <x v="9"/>
    <x v="9"/>
    <n v="18"/>
    <x v="0"/>
    <n v="18"/>
    <n v="130"/>
    <n v="148"/>
    <n v="-1"/>
    <n v="39"/>
    <x v="22469"/>
    <n v="4435"/>
    <m/>
    <m/>
    <n v="718725"/>
    <n v="3748049"/>
    <n v="2745757"/>
    <m/>
    <n v="0"/>
    <m/>
    <m/>
    <n v="223031"/>
    <n v="495694"/>
    <n v="2019047"/>
    <n v="1729002"/>
    <s v="ITI"/>
    <s v="ITI3"/>
  </r>
  <r>
    <x v="1193"/>
    <x v="10"/>
    <x v="10"/>
    <n v="5"/>
    <x v="2"/>
    <n v="6"/>
    <n v="392"/>
    <n v="398"/>
    <n v="6"/>
    <n v="6"/>
    <x v="22450"/>
    <n v="734"/>
    <m/>
    <m/>
    <n v="102843"/>
    <n v="818955"/>
    <n v="770794"/>
    <m/>
    <n v="0"/>
    <m/>
    <m/>
    <n v="29786"/>
    <n v="73057"/>
    <n v="538059"/>
    <n v="280896"/>
    <s v="ITF"/>
    <s v="ITF2"/>
  </r>
  <r>
    <x v="1193"/>
    <x v="11"/>
    <x v="11"/>
    <n v="10"/>
    <x v="2"/>
    <n v="11"/>
    <n v="28"/>
    <n v="39"/>
    <n v="-3"/>
    <n v="8"/>
    <x v="22470"/>
    <n v="1619"/>
    <m/>
    <m/>
    <n v="296331"/>
    <n v="5606765"/>
    <n v="868413"/>
    <s v="8 nuovi positivi di cui 0 test antigenici confermati da test molecolare, 8 casi diagnosticati con test antigenico e 0 nuovi positivi al test PCR. "/>
    <n v="0"/>
    <m/>
    <s v="8 nuovi positivi di cui 0 test antigenici confermati da test molecolare, 8 casi diagnosticati con test antigenico e 0 nuovi positivi al test PCR. "/>
    <n v="87151"/>
    <n v="209180"/>
    <n v="939990"/>
    <n v="4666775"/>
    <s v="ITH"/>
    <s v="ITH1"/>
  </r>
  <r>
    <x v="1193"/>
    <x v="12"/>
    <x v="12"/>
    <n v="12"/>
    <x v="0"/>
    <n v="12"/>
    <n v="118"/>
    <n v="130"/>
    <n v="-10"/>
    <n v="11"/>
    <x v="22471"/>
    <n v="1656"/>
    <m/>
    <m/>
    <n v="246486"/>
    <n v="3055253"/>
    <n v="606486"/>
    <m/>
    <n v="0"/>
    <m/>
    <m/>
    <n v="45154"/>
    <n v="201332"/>
    <n v="875206"/>
    <n v="2180047"/>
    <s v="ITH"/>
    <s v="ITH2"/>
  </r>
  <r>
    <x v="1193"/>
    <x v="13"/>
    <x v="13"/>
    <n v="127"/>
    <x v="1"/>
    <n v="129"/>
    <n v="29067"/>
    <n v="29196"/>
    <n v="-57"/>
    <n v="97"/>
    <x v="22472"/>
    <n v="13859"/>
    <m/>
    <m/>
    <n v="1736399"/>
    <n v="21822712"/>
    <n v="4424870"/>
    <m/>
    <n v="0"/>
    <m/>
    <m/>
    <n v="518117"/>
    <n v="1218282"/>
    <n v="5133262"/>
    <n v="16689450"/>
    <s v="ITC"/>
    <s v="ITC1"/>
  </r>
  <r>
    <x v="1193"/>
    <x v="14"/>
    <x v="14"/>
    <n v="71"/>
    <x v="7"/>
    <n v="74"/>
    <n v="1002"/>
    <n v="1076"/>
    <n v="23"/>
    <n v="89"/>
    <x v="22473"/>
    <n v="9807"/>
    <m/>
    <m/>
    <n v="1640522"/>
    <n v="14083548"/>
    <n v="2932331"/>
    <m/>
    <n v="0"/>
    <m/>
    <m/>
    <n v="513362"/>
    <n v="1127160"/>
    <n v="4865865"/>
    <n v="9217683"/>
    <s v="ITF"/>
    <s v="ITF4"/>
  </r>
  <r>
    <x v="1193"/>
    <x v="15"/>
    <x v="15"/>
    <n v="86"/>
    <x v="1"/>
    <n v="88"/>
    <n v="4136"/>
    <n v="4224"/>
    <n v="40"/>
    <n v="66"/>
    <x v="22474"/>
    <n v="2954"/>
    <m/>
    <m/>
    <n v="515159"/>
    <n v="5476822"/>
    <n v="1764188"/>
    <m/>
    <n v="0"/>
    <m/>
    <s v="L'incremento dei nuovi casi tiene conto anche dei casi diagnosticati con test antigenico. Pertanto si specifica che dei 66 casi dichiarati oggi, 64 sono stati diagnosticati da tampone antigenico "/>
    <n v="180168"/>
    <n v="334991"/>
    <n v="2243613"/>
    <n v="3233209"/>
    <s v="ITG"/>
    <s v="ITG2"/>
  </r>
  <r>
    <x v="1193"/>
    <x v="16"/>
    <x v="16"/>
    <n v="178"/>
    <x v="8"/>
    <n v="186"/>
    <n v="4378"/>
    <n v="4564"/>
    <n v="-390"/>
    <n v="112"/>
    <x v="22475"/>
    <n v="12801"/>
    <m/>
    <m/>
    <n v="1827557"/>
    <n v="16870434"/>
    <n v="11207623"/>
    <m/>
    <n v="1"/>
    <m/>
    <m/>
    <n v="539810"/>
    <n v="1287747"/>
    <n v="5454027"/>
    <n v="11416407"/>
    <s v="ITG"/>
    <s v="ITG1"/>
  </r>
  <r>
    <x v="1193"/>
    <x v="17"/>
    <x v="17"/>
    <n v="127"/>
    <x v="9"/>
    <n v="133"/>
    <n v="4068"/>
    <n v="4201"/>
    <n v="-181"/>
    <n v="112"/>
    <x v="22476"/>
    <n v="11806"/>
    <m/>
    <m/>
    <n v="1605563"/>
    <n v="16847301"/>
    <n v="5422104"/>
    <m/>
    <n v="0"/>
    <m/>
    <m/>
    <n v="717795"/>
    <n v="887768"/>
    <n v="7097371"/>
    <n v="9749930"/>
    <s v="ITI"/>
    <s v="ITI1"/>
  </r>
  <r>
    <x v="1193"/>
    <x v="18"/>
    <x v="18"/>
    <n v="61"/>
    <x v="0"/>
    <n v="61"/>
    <n v="752"/>
    <n v="813"/>
    <n v="-10"/>
    <n v="39"/>
    <x v="22477"/>
    <n v="2494"/>
    <m/>
    <m/>
    <n v="444383"/>
    <n v="5077737"/>
    <n v="817225"/>
    <s v="- Si fa presente che 0 dei ricoveri non UTI appartengono ai codici disciplina di Ostetricia &amp; Ginecologia e Pediatria. - Si fa presente che 31 dei ricoveri non UTI appartengono ad altri codici disciplina."/>
    <n v="1"/>
    <m/>
    <m/>
    <n v="159723"/>
    <n v="284660"/>
    <n v="1759070"/>
    <n v="3318667"/>
    <s v="ITI"/>
    <s v="ITI2"/>
  </r>
  <r>
    <x v="1193"/>
    <x v="19"/>
    <x v="19"/>
    <n v="1"/>
    <x v="0"/>
    <n v="1"/>
    <n v="2"/>
    <n v="3"/>
    <n v="1"/>
    <n v="1"/>
    <x v="22458"/>
    <n v="573"/>
    <m/>
    <m/>
    <n v="50873"/>
    <n v="595132"/>
    <n v="146883"/>
    <m/>
    <n v="0"/>
    <m/>
    <m/>
    <n v="16261"/>
    <n v="34612"/>
    <n v="145894"/>
    <n v="449238"/>
    <s v="ITC"/>
    <s v="ITC2"/>
  </r>
  <r>
    <x v="1193"/>
    <x v="20"/>
    <x v="20"/>
    <n v="191"/>
    <x v="12"/>
    <n v="200"/>
    <n v="15655"/>
    <n v="15855"/>
    <n v="5"/>
    <n v="161"/>
    <x v="22478"/>
    <n v="16884"/>
    <m/>
    <m/>
    <n v="2728088"/>
    <n v="37913852"/>
    <n v="5336981"/>
    <m/>
    <n v="1"/>
    <m/>
    <m/>
    <n v="1078938"/>
    <n v="1649150"/>
    <n v="11700466"/>
    <n v="26213386"/>
    <s v="ITH"/>
    <s v="ITH3"/>
  </r>
  <r>
    <x v="1194"/>
    <x v="0"/>
    <x v="0"/>
    <n v="53"/>
    <x v="2"/>
    <n v="54"/>
    <n v="3127"/>
    <n v="3181"/>
    <n v="30"/>
    <n v="38"/>
    <x v="22479"/>
    <n v="3968"/>
    <m/>
    <m/>
    <n v="661251"/>
    <n v="7511706"/>
    <n v="1374701"/>
    <m/>
    <n v="1"/>
    <m/>
    <m/>
    <n v="252010"/>
    <n v="409241"/>
    <n v="2611362"/>
    <n v="4900344"/>
    <s v="ITF"/>
    <s v="ITF1"/>
  </r>
  <r>
    <x v="1194"/>
    <x v="1"/>
    <x v="1"/>
    <n v="20"/>
    <x v="0"/>
    <n v="20"/>
    <n v="8553"/>
    <n v="8573"/>
    <n v="0"/>
    <n v="4"/>
    <x v="22480"/>
    <n v="1032"/>
    <m/>
    <m/>
    <n v="200798"/>
    <n v="1346112"/>
    <n v="405448"/>
    <s v="Il dato relativo al numero dei “Casi in isolamento domiciliare” ed ai “Guariti” è in corso di revisione."/>
    <n v="0"/>
    <m/>
    <m/>
    <n v="71240"/>
    <n v="129558"/>
    <n v="703407"/>
    <n v="642705"/>
    <s v="ITF"/>
    <s v="ITF5"/>
  </r>
  <r>
    <x v="1194"/>
    <x v="2"/>
    <x v="2"/>
    <n v="63"/>
    <x v="17"/>
    <n v="68"/>
    <n v="530"/>
    <n v="598"/>
    <n v="-37"/>
    <n v="57"/>
    <x v="22481"/>
    <n v="3446"/>
    <m/>
    <m/>
    <n v="639101"/>
    <n v="4368004"/>
    <n v="3398325"/>
    <m/>
    <n v="1"/>
    <m/>
    <m/>
    <n v="202875"/>
    <n v="436226"/>
    <n v="1925313"/>
    <n v="2442691"/>
    <s v="ITF"/>
    <s v="ITF6"/>
  </r>
  <r>
    <x v="1194"/>
    <x v="3"/>
    <x v="3"/>
    <n v="118"/>
    <x v="4"/>
    <n v="122"/>
    <n v="19555"/>
    <n v="19677"/>
    <n v="96"/>
    <n v="142"/>
    <x v="22482"/>
    <n v="11920"/>
    <m/>
    <m/>
    <n v="2469654"/>
    <n v="20950091"/>
    <n v="5420387"/>
    <m/>
    <n v="0"/>
    <m/>
    <s v="a seguito delle verifiche odierne, si evince che il decesso registrato oggi, risale al 04/04/2023"/>
    <n v="956323"/>
    <n v="1513331"/>
    <n v="9630392"/>
    <n v="11319699"/>
    <s v="ITF"/>
    <s v="ITF3"/>
  </r>
  <r>
    <x v="1194"/>
    <x v="4"/>
    <x v="4"/>
    <n v="210"/>
    <x v="12"/>
    <n v="219"/>
    <n v="1530"/>
    <n v="1749"/>
    <n v="-159"/>
    <n v="3"/>
    <x v="22483"/>
    <n v="19484"/>
    <m/>
    <m/>
    <n v="2155053"/>
    <n v="19613601"/>
    <n v="2986337"/>
    <s v="si comunica che , per un disguido, non è stato possibile acquisire in modo integrale il dato relativo ai casi confermati . Tali dati mancanti verranno, pertanto, recuperati nei giorni successivi."/>
    <n v="0"/>
    <m/>
    <m/>
    <n v="1092818"/>
    <n v="1062235"/>
    <n v="10743400"/>
    <n v="8870201"/>
    <s v="ITH"/>
    <s v="ITH5"/>
  </r>
  <r>
    <x v="1194"/>
    <x v="5"/>
    <x v="5"/>
    <n v="47"/>
    <x v="0"/>
    <n v="47"/>
    <n v="499"/>
    <n v="546"/>
    <n v="-16"/>
    <n v="31"/>
    <x v="22484"/>
    <n v="6143"/>
    <m/>
    <m/>
    <n v="581479"/>
    <n v="7768468"/>
    <n v="1265198"/>
    <m/>
    <n v="0"/>
    <m/>
    <m/>
    <n v="240234"/>
    <n v="341245"/>
    <n v="3863671"/>
    <n v="3904797"/>
    <s v="ITH"/>
    <s v="ITH4"/>
  </r>
  <r>
    <x v="1194"/>
    <x v="6"/>
    <x v="6"/>
    <n v="157"/>
    <x v="13"/>
    <n v="168"/>
    <n v="22609"/>
    <n v="22777"/>
    <n v="118"/>
    <n v="228"/>
    <x v="22485"/>
    <n v="12946"/>
    <m/>
    <m/>
    <n v="2419720"/>
    <n v="26655332"/>
    <n v="6166651"/>
    <m/>
    <n v="0"/>
    <m/>
    <m/>
    <n v="1039816"/>
    <n v="1379904"/>
    <n v="9730125"/>
    <n v="16925207"/>
    <s v="ITI"/>
    <s v="ITI4"/>
  </r>
  <r>
    <x v="1194"/>
    <x v="7"/>
    <x v="7"/>
    <n v="67"/>
    <x v="2"/>
    <n v="68"/>
    <n v="262"/>
    <n v="330"/>
    <n v="-16"/>
    <n v="49"/>
    <x v="22486"/>
    <n v="5939"/>
    <m/>
    <m/>
    <n v="668083"/>
    <n v="6981379"/>
    <n v="1524045"/>
    <m/>
    <n v="0"/>
    <m/>
    <s v="*di cui 52432  reinfezioni a partire dal 3/09/2021 [circ. min sal. n.37911 del 20/08/2021]."/>
    <n v="285935"/>
    <n v="382148"/>
    <n v="2704244"/>
    <n v="4277135"/>
    <s v="ITC"/>
    <s v="ITC3"/>
  </r>
  <r>
    <x v="1194"/>
    <x v="8"/>
    <x v="8"/>
    <n v="85"/>
    <x v="2"/>
    <n v="86"/>
    <n v="1651"/>
    <n v="1737"/>
    <n v="-6"/>
    <n v="184"/>
    <x v="22487"/>
    <n v="46030"/>
    <m/>
    <m/>
    <n v="4163501"/>
    <n v="45745789"/>
    <n v="9271411"/>
    <m/>
    <n v="0"/>
    <m/>
    <m/>
    <n v="1540295"/>
    <n v="2623206"/>
    <n v="17113854"/>
    <n v="28631935"/>
    <s v="ITC"/>
    <s v="ITC4"/>
  </r>
  <r>
    <x v="1194"/>
    <x v="9"/>
    <x v="9"/>
    <n v="20"/>
    <x v="0"/>
    <n v="20"/>
    <n v="121"/>
    <n v="141"/>
    <n v="-7"/>
    <n v="29"/>
    <x v="22488"/>
    <n v="4436"/>
    <m/>
    <m/>
    <n v="718754"/>
    <n v="3748181"/>
    <n v="2745889"/>
    <m/>
    <n v="0"/>
    <m/>
    <m/>
    <n v="223032"/>
    <n v="495722"/>
    <n v="2019056"/>
    <n v="1729125"/>
    <s v="ITI"/>
    <s v="ITI3"/>
  </r>
  <r>
    <x v="1194"/>
    <x v="10"/>
    <x v="10"/>
    <n v="6"/>
    <x v="2"/>
    <n v="7"/>
    <n v="393"/>
    <n v="400"/>
    <n v="2"/>
    <n v="3"/>
    <x v="22360"/>
    <n v="734"/>
    <m/>
    <m/>
    <n v="102846"/>
    <n v="819148"/>
    <n v="770982"/>
    <m/>
    <n v="0"/>
    <m/>
    <m/>
    <n v="29788"/>
    <n v="73058"/>
    <n v="538187"/>
    <n v="280961"/>
    <s v="ITF"/>
    <s v="ITF2"/>
  </r>
  <r>
    <x v="1194"/>
    <x v="11"/>
    <x v="11"/>
    <n v="10"/>
    <x v="2"/>
    <n v="11"/>
    <n v="24"/>
    <n v="35"/>
    <n v="-4"/>
    <n v="6"/>
    <x v="22489"/>
    <n v="1619"/>
    <m/>
    <m/>
    <n v="296337"/>
    <n v="5606860"/>
    <n v="868425"/>
    <s v="6 nuovi positivi di cui 0 test antigenici confermati da test molecolare, 6 casi diagnosticati con test antigenico e 0 nuovi positivi al test PCR. "/>
    <n v="0"/>
    <m/>
    <s v="6 nuovi positivi di cui 0 test antigenici confermati da test molecolare, 6 casi diagnosticati con test antigenico e 0 nuovi positivi al test PCR. "/>
    <n v="87151"/>
    <n v="209186"/>
    <n v="940000"/>
    <n v="4666860"/>
    <s v="ITH"/>
    <s v="ITH1"/>
  </r>
  <r>
    <x v="1194"/>
    <x v="12"/>
    <x v="12"/>
    <n v="12"/>
    <x v="0"/>
    <n v="12"/>
    <n v="119"/>
    <n v="131"/>
    <n v="1"/>
    <n v="9"/>
    <x v="22490"/>
    <n v="1656"/>
    <m/>
    <m/>
    <n v="246495"/>
    <n v="3055338"/>
    <n v="606493"/>
    <m/>
    <n v="0"/>
    <m/>
    <m/>
    <n v="45154"/>
    <n v="201341"/>
    <n v="875224"/>
    <n v="2180114"/>
    <s v="ITH"/>
    <s v="ITH2"/>
  </r>
  <r>
    <x v="1194"/>
    <x v="13"/>
    <x v="13"/>
    <n v="113"/>
    <x v="1"/>
    <n v="115"/>
    <n v="29054"/>
    <n v="29169"/>
    <n v="-27"/>
    <n v="81"/>
    <x v="22491"/>
    <n v="13859"/>
    <m/>
    <m/>
    <n v="1736480"/>
    <n v="21824758"/>
    <n v="4425181"/>
    <m/>
    <n v="1"/>
    <m/>
    <m/>
    <n v="518120"/>
    <n v="1218360"/>
    <n v="5133380"/>
    <n v="16691378"/>
    <s v="ITC"/>
    <s v="ITC1"/>
  </r>
  <r>
    <x v="1194"/>
    <x v="14"/>
    <x v="14"/>
    <n v="68"/>
    <x v="7"/>
    <n v="71"/>
    <n v="1018"/>
    <n v="1089"/>
    <n v="13"/>
    <n v="62"/>
    <x v="22492"/>
    <n v="9809"/>
    <m/>
    <m/>
    <n v="1640584"/>
    <n v="14085227"/>
    <n v="2932891"/>
    <m/>
    <n v="0"/>
    <m/>
    <m/>
    <n v="513365"/>
    <n v="1127219"/>
    <n v="4866013"/>
    <n v="9219214"/>
    <s v="ITF"/>
    <s v="ITF4"/>
  </r>
  <r>
    <x v="1194"/>
    <x v="15"/>
    <x v="15"/>
    <n v="85"/>
    <x v="1"/>
    <n v="87"/>
    <n v="4146"/>
    <n v="4233"/>
    <n v="9"/>
    <n v="17"/>
    <x v="22493"/>
    <n v="2954"/>
    <m/>
    <m/>
    <n v="515176"/>
    <n v="5477008"/>
    <n v="1764188"/>
    <m/>
    <n v="0"/>
    <m/>
    <s v="L'incremento dei nuovi casi tiene conto anche dei casi diagnosticati con test antigenico. Pertanto si specifica che dei 17 casi dichiarati oggi, 17 sono stati diagnosticati da tampone antigenico "/>
    <n v="180168"/>
    <n v="335008"/>
    <n v="2243613"/>
    <n v="3233395"/>
    <s v="ITG"/>
    <s v="ITG2"/>
  </r>
  <r>
    <x v="1194"/>
    <x v="16"/>
    <x v="16"/>
    <n v="173"/>
    <x v="9"/>
    <n v="179"/>
    <n v="4491"/>
    <n v="4670"/>
    <n v="106"/>
    <n v="106"/>
    <x v="22475"/>
    <n v="12801"/>
    <m/>
    <m/>
    <n v="1827663"/>
    <n v="16872016"/>
    <n v="11209177"/>
    <m/>
    <n v="0"/>
    <m/>
    <m/>
    <n v="539843"/>
    <n v="1287820"/>
    <n v="5454692"/>
    <n v="11417324"/>
    <s v="ITG"/>
    <s v="ITG1"/>
  </r>
  <r>
    <x v="1194"/>
    <x v="17"/>
    <x v="17"/>
    <n v="123"/>
    <x v="6"/>
    <n v="130"/>
    <n v="3868"/>
    <n v="3998"/>
    <n v="-203"/>
    <n v="102"/>
    <x v="22494"/>
    <n v="11813"/>
    <m/>
    <m/>
    <n v="1605665"/>
    <n v="16849041"/>
    <n v="5422274"/>
    <m/>
    <n v="1"/>
    <m/>
    <m/>
    <n v="717826"/>
    <n v="887839"/>
    <n v="7097511"/>
    <n v="9751530"/>
    <s v="ITI"/>
    <s v="ITI1"/>
  </r>
  <r>
    <x v="1194"/>
    <x v="18"/>
    <x v="18"/>
    <n v="56"/>
    <x v="0"/>
    <n v="56"/>
    <n v="733"/>
    <n v="789"/>
    <n v="-24"/>
    <n v="37"/>
    <x v="22495"/>
    <n v="2494"/>
    <m/>
    <m/>
    <n v="444420"/>
    <n v="5078042"/>
    <n v="817261"/>
    <s v="- Si fa presente che 0 dei ricoveri non UTI appartengono ai codici disciplina di Ostetricia &amp; Ginecologia e Pediatria. - Si fa presente che 30 dei ricoveri non UTI appartengono ad altri codici disciplina."/>
    <n v="0"/>
    <m/>
    <m/>
    <n v="159724"/>
    <n v="284696"/>
    <n v="1759085"/>
    <n v="3318957"/>
    <s v="ITI"/>
    <s v="ITI2"/>
  </r>
  <r>
    <x v="1194"/>
    <x v="19"/>
    <x v="19"/>
    <n v="1"/>
    <x v="0"/>
    <n v="1"/>
    <n v="5"/>
    <n v="6"/>
    <n v="3"/>
    <n v="3"/>
    <x v="22458"/>
    <n v="573"/>
    <m/>
    <m/>
    <n v="50876"/>
    <n v="595147"/>
    <n v="146885"/>
    <m/>
    <n v="0"/>
    <m/>
    <m/>
    <n v="16261"/>
    <n v="34615"/>
    <n v="145894"/>
    <n v="449253"/>
    <s v="ITC"/>
    <s v="ITC2"/>
  </r>
  <r>
    <x v="1194"/>
    <x v="20"/>
    <x v="20"/>
    <n v="188"/>
    <x v="6"/>
    <n v="195"/>
    <n v="15627"/>
    <n v="15822"/>
    <n v="-33"/>
    <n v="141"/>
    <x v="22496"/>
    <n v="16885"/>
    <m/>
    <m/>
    <n v="2728229"/>
    <n v="37919235"/>
    <n v="5337344"/>
    <m/>
    <n v="1"/>
    <m/>
    <m/>
    <n v="1079000"/>
    <n v="1649229"/>
    <n v="11702571"/>
    <n v="26216664"/>
    <s v="ITH"/>
    <s v="ITH3"/>
  </r>
  <r>
    <x v="1195"/>
    <x v="0"/>
    <x v="0"/>
    <n v="52"/>
    <x v="2"/>
    <n v="53"/>
    <n v="3078"/>
    <n v="3131"/>
    <n v="-50"/>
    <n v="27"/>
    <x v="22497"/>
    <n v="3969"/>
    <m/>
    <m/>
    <n v="661278"/>
    <n v="7511920"/>
    <n v="1374723"/>
    <s v="Il dato ''incremento casi confermati'' è composto da 27, cioè 17 ''nuovi positivi'' e 10 ''reinfezioni''. "/>
    <n v="0"/>
    <m/>
    <m/>
    <n v="252023"/>
    <n v="409255"/>
    <n v="2611471"/>
    <n v="4900449"/>
    <s v="ITF"/>
    <s v="ITF1"/>
  </r>
  <r>
    <x v="1195"/>
    <x v="1"/>
    <x v="1"/>
    <n v="20"/>
    <x v="0"/>
    <n v="20"/>
    <n v="8550"/>
    <n v="8570"/>
    <n v="-3"/>
    <n v="0"/>
    <x v="22498"/>
    <n v="1033"/>
    <m/>
    <m/>
    <n v="200798"/>
    <n v="1346158"/>
    <n v="405453"/>
    <s v="Il dato relativo al numero dei “Casi in isolamento domiciliare” ed ai “Guariti” è in corso di revisione."/>
    <n v="0"/>
    <m/>
    <m/>
    <n v="71240"/>
    <n v="129558"/>
    <n v="703415"/>
    <n v="642743"/>
    <s v="ITF"/>
    <s v="ITF5"/>
  </r>
  <r>
    <x v="1195"/>
    <x v="2"/>
    <x v="2"/>
    <n v="66"/>
    <x v="4"/>
    <n v="70"/>
    <n v="527"/>
    <n v="597"/>
    <n v="-1"/>
    <n v="29"/>
    <x v="22499"/>
    <n v="3447"/>
    <m/>
    <m/>
    <n v="639130"/>
    <n v="4368414"/>
    <n v="3398709"/>
    <m/>
    <n v="0"/>
    <m/>
    <m/>
    <n v="202880"/>
    <n v="436250"/>
    <n v="1925427"/>
    <n v="2442987"/>
    <s v="ITF"/>
    <s v="ITF6"/>
  </r>
  <r>
    <x v="1195"/>
    <x v="3"/>
    <x v="3"/>
    <n v="122"/>
    <x v="4"/>
    <n v="126"/>
    <n v="19512"/>
    <n v="19638"/>
    <n v="-39"/>
    <n v="53"/>
    <x v="22500"/>
    <n v="11921"/>
    <m/>
    <m/>
    <n v="2469707"/>
    <n v="20951397"/>
    <n v="5420568"/>
    <m/>
    <n v="0"/>
    <m/>
    <s v="a seguito delle verifiche odierne, si evince che il decesso registrato oggi, risale al giorno 28/03/2023"/>
    <n v="956329"/>
    <n v="1513378"/>
    <n v="9630798"/>
    <n v="11320599"/>
    <s v="ITF"/>
    <s v="ITF3"/>
  </r>
  <r>
    <x v="1195"/>
    <x v="4"/>
    <x v="4"/>
    <n v="224"/>
    <x v="12"/>
    <n v="233"/>
    <n v="1499"/>
    <n v="1732"/>
    <n v="-17"/>
    <n v="126"/>
    <x v="22501"/>
    <n v="19484"/>
    <m/>
    <m/>
    <n v="2155179"/>
    <n v="19614456"/>
    <n v="2986360"/>
    <s v="Si informa che i casi mancanti e non comunicati nella giornata di ieri, sono stati recuperati nella giornata odierna"/>
    <n v="0"/>
    <m/>
    <m/>
    <n v="1092830"/>
    <n v="1062349"/>
    <n v="10743519"/>
    <n v="8870937"/>
    <s v="ITH"/>
    <s v="ITH5"/>
  </r>
  <r>
    <x v="1195"/>
    <x v="5"/>
    <x v="5"/>
    <n v="47"/>
    <x v="0"/>
    <n v="47"/>
    <n v="489"/>
    <n v="536"/>
    <n v="-10"/>
    <n v="8"/>
    <x v="22502"/>
    <n v="6143"/>
    <m/>
    <m/>
    <n v="581487"/>
    <n v="7768779"/>
    <n v="1265241"/>
    <m/>
    <n v="0"/>
    <m/>
    <m/>
    <n v="240235"/>
    <n v="341252"/>
    <n v="3863763"/>
    <n v="3905016"/>
    <s v="ITH"/>
    <s v="ITH4"/>
  </r>
  <r>
    <x v="1195"/>
    <x v="6"/>
    <x v="6"/>
    <n v="157"/>
    <x v="13"/>
    <n v="168"/>
    <n v="22622"/>
    <n v="22790"/>
    <n v="13"/>
    <n v="123"/>
    <x v="22503"/>
    <n v="12946"/>
    <m/>
    <m/>
    <n v="2419843"/>
    <n v="26658368"/>
    <n v="6167294"/>
    <m/>
    <n v="0"/>
    <m/>
    <m/>
    <n v="1039848"/>
    <n v="1379995"/>
    <n v="9731200"/>
    <n v="16927168"/>
    <s v="ITI"/>
    <s v="ITI4"/>
  </r>
  <r>
    <x v="1195"/>
    <x v="7"/>
    <x v="7"/>
    <n v="66"/>
    <x v="1"/>
    <n v="68"/>
    <n v="256"/>
    <n v="324"/>
    <n v="-6"/>
    <n v="14"/>
    <x v="22504"/>
    <n v="5940"/>
    <m/>
    <m/>
    <n v="668097"/>
    <n v="6981689"/>
    <n v="1524113"/>
    <m/>
    <n v="1"/>
    <m/>
    <s v="*di cui 52436  reinfezioni a partire dal 3/09/2021 [circ. min sal. n.37911 del 20/08/2021]."/>
    <n v="285938"/>
    <n v="382159"/>
    <n v="2704258"/>
    <n v="4277431"/>
    <s v="ITC"/>
    <s v="ITC3"/>
  </r>
  <r>
    <x v="1195"/>
    <x v="8"/>
    <x v="8"/>
    <n v="79"/>
    <x v="2"/>
    <n v="80"/>
    <n v="1651"/>
    <n v="1731"/>
    <n v="-6"/>
    <n v="59"/>
    <x v="22505"/>
    <n v="46032"/>
    <m/>
    <m/>
    <n v="4163560"/>
    <n v="45747136"/>
    <n v="9271602"/>
    <m/>
    <n v="0"/>
    <m/>
    <m/>
    <n v="1540299"/>
    <n v="2623261"/>
    <n v="17113965"/>
    <n v="28633171"/>
    <s v="ITC"/>
    <s v="ITC4"/>
  </r>
  <r>
    <x v="1195"/>
    <x v="9"/>
    <x v="9"/>
    <n v="20"/>
    <x v="0"/>
    <n v="20"/>
    <n v="121"/>
    <n v="141"/>
    <n v="0"/>
    <n v="11"/>
    <x v="22506"/>
    <n v="4436"/>
    <m/>
    <m/>
    <n v="718765"/>
    <n v="3748235"/>
    <n v="2745943"/>
    <m/>
    <n v="0"/>
    <m/>
    <m/>
    <n v="223032"/>
    <n v="495733"/>
    <n v="2019058"/>
    <n v="1729177"/>
    <s v="ITI"/>
    <s v="ITI3"/>
  </r>
  <r>
    <x v="1195"/>
    <x v="10"/>
    <x v="10"/>
    <n v="5"/>
    <x v="2"/>
    <n v="6"/>
    <n v="404"/>
    <n v="410"/>
    <n v="10"/>
    <n v="11"/>
    <x v="22360"/>
    <n v="735"/>
    <m/>
    <m/>
    <n v="102857"/>
    <n v="819368"/>
    <n v="771189"/>
    <m/>
    <n v="0"/>
    <m/>
    <m/>
    <n v="29796"/>
    <n v="73061"/>
    <n v="538362"/>
    <n v="281006"/>
    <s v="ITF"/>
    <s v="ITF2"/>
  </r>
  <r>
    <x v="1195"/>
    <x v="11"/>
    <x v="11"/>
    <n v="10"/>
    <x v="2"/>
    <n v="11"/>
    <n v="24"/>
    <n v="35"/>
    <n v="0"/>
    <n v="7"/>
    <x v="22507"/>
    <n v="1619"/>
    <m/>
    <m/>
    <n v="296344"/>
    <n v="5606922"/>
    <n v="868437"/>
    <s v="7 nuovi positivi di cui 0 test antigenici confermati da test molecolare, 7 casi diagnosticati con test antigenico e 0 nuovi positivi al test PCR. "/>
    <n v="0"/>
    <m/>
    <s v="7 nuovi positivi di cui 0 test antigenici confermati da test molecolare, 7 casi diagnosticati con test antigenico e 0 nuovi positivi al test PCR. "/>
    <n v="87151"/>
    <n v="209193"/>
    <n v="940002"/>
    <n v="4666920"/>
    <s v="ITH"/>
    <s v="ITH1"/>
  </r>
  <r>
    <x v="1195"/>
    <x v="12"/>
    <x v="12"/>
    <n v="11"/>
    <x v="0"/>
    <n v="11"/>
    <n v="116"/>
    <n v="127"/>
    <n v="-4"/>
    <n v="3"/>
    <x v="22508"/>
    <n v="1656"/>
    <m/>
    <m/>
    <n v="246498"/>
    <n v="3055377"/>
    <n v="606493"/>
    <m/>
    <n v="0"/>
    <m/>
    <m/>
    <n v="45154"/>
    <n v="201344"/>
    <n v="875224"/>
    <n v="2180153"/>
    <s v="ITH"/>
    <s v="ITH2"/>
  </r>
  <r>
    <x v="1195"/>
    <x v="13"/>
    <x v="13"/>
    <n v="111"/>
    <x v="1"/>
    <n v="113"/>
    <n v="29060"/>
    <n v="29173"/>
    <n v="4"/>
    <n v="20"/>
    <x v="22509"/>
    <n v="13859"/>
    <m/>
    <m/>
    <n v="1736500"/>
    <n v="21825637"/>
    <n v="4425326"/>
    <m/>
    <n v="0"/>
    <m/>
    <m/>
    <n v="518121"/>
    <n v="1218379"/>
    <n v="5133401"/>
    <n v="16692236"/>
    <s v="ITC"/>
    <s v="ITC1"/>
  </r>
  <r>
    <x v="1195"/>
    <x v="14"/>
    <x v="14"/>
    <n v="68"/>
    <x v="7"/>
    <n v="71"/>
    <n v="966"/>
    <n v="1037"/>
    <n v="-52"/>
    <n v="41"/>
    <x v="22510"/>
    <n v="9809"/>
    <m/>
    <m/>
    <n v="1640625"/>
    <n v="14086405"/>
    <n v="2933269"/>
    <m/>
    <n v="0"/>
    <m/>
    <m/>
    <n v="513368"/>
    <n v="1127257"/>
    <n v="4866095"/>
    <n v="9220310"/>
    <s v="ITF"/>
    <s v="ITF4"/>
  </r>
  <r>
    <x v="1195"/>
    <x v="15"/>
    <x v="15"/>
    <n v="87"/>
    <x v="1"/>
    <n v="89"/>
    <n v="4158"/>
    <n v="4247"/>
    <n v="14"/>
    <n v="14"/>
    <x v="22493"/>
    <n v="2954"/>
    <m/>
    <m/>
    <n v="515190"/>
    <n v="5477079"/>
    <n v="1764188"/>
    <m/>
    <n v="0"/>
    <m/>
    <s v="L'incremento dei nuovi casi tiene conto anche dei casi diagnosticati con test antigenico.  Pertanto si specifica che dei 14 casi dichiarati oggi, 14 sono stati diagnosticati da tampone antigenico "/>
    <n v="180168"/>
    <n v="335022"/>
    <n v="2243613"/>
    <n v="3233466"/>
    <s v="ITG"/>
    <s v="ITG2"/>
  </r>
  <r>
    <x v="1195"/>
    <x v="16"/>
    <x v="16"/>
    <n v="178"/>
    <x v="17"/>
    <n v="183"/>
    <n v="4505"/>
    <n v="4688"/>
    <n v="18"/>
    <n v="19"/>
    <x v="22475"/>
    <n v="12802"/>
    <m/>
    <m/>
    <n v="1827682"/>
    <n v="16872333"/>
    <n v="11209491"/>
    <m/>
    <n v="1"/>
    <m/>
    <m/>
    <n v="539860"/>
    <n v="1287822"/>
    <n v="5454795"/>
    <n v="11417538"/>
    <s v="ITG"/>
    <s v="ITG1"/>
  </r>
  <r>
    <x v="1195"/>
    <x v="17"/>
    <x v="17"/>
    <n v="122"/>
    <x v="9"/>
    <n v="128"/>
    <n v="3894"/>
    <n v="4022"/>
    <n v="24"/>
    <n v="25"/>
    <x v="22494"/>
    <n v="11814"/>
    <m/>
    <m/>
    <n v="1605690"/>
    <n v="16849597"/>
    <n v="5422345"/>
    <m/>
    <n v="0"/>
    <m/>
    <m/>
    <n v="717839"/>
    <n v="887851"/>
    <n v="7097583"/>
    <n v="9752014"/>
    <s v="ITI"/>
    <s v="ITI1"/>
  </r>
  <r>
    <x v="1195"/>
    <x v="18"/>
    <x v="18"/>
    <n v="57"/>
    <x v="0"/>
    <n v="57"/>
    <n v="701"/>
    <n v="758"/>
    <n v="-31"/>
    <n v="9"/>
    <x v="22511"/>
    <n v="2494"/>
    <m/>
    <m/>
    <n v="444429"/>
    <n v="5078142"/>
    <n v="817276"/>
    <s v="- Si fa presente che 0 dei ricoveri non UTI appartengono ai codici disciplina di Ostetricia &amp; Ginecologia e Pediatria. - Si fa presente che 30 dei ricoveri non UTI appartengono ad altri codici disciplina."/>
    <n v="0"/>
    <m/>
    <m/>
    <n v="159725"/>
    <n v="284704"/>
    <n v="1759098"/>
    <n v="3319044"/>
    <s v="ITI"/>
    <s v="ITI2"/>
  </r>
  <r>
    <x v="1195"/>
    <x v="19"/>
    <x v="19"/>
    <n v="1"/>
    <x v="0"/>
    <n v="1"/>
    <n v="5"/>
    <n v="6"/>
    <n v="0"/>
    <n v="0"/>
    <x v="22458"/>
    <n v="573"/>
    <m/>
    <m/>
    <n v="50876"/>
    <n v="595157"/>
    <n v="146886"/>
    <m/>
    <n v="0"/>
    <m/>
    <m/>
    <n v="16261"/>
    <n v="34615"/>
    <n v="145895"/>
    <n v="449262"/>
    <s v="ITC"/>
    <s v="ITC2"/>
  </r>
  <r>
    <x v="1195"/>
    <x v="20"/>
    <x v="20"/>
    <n v="189"/>
    <x v="6"/>
    <n v="196"/>
    <n v="15591"/>
    <n v="15787"/>
    <n v="-35"/>
    <n v="31"/>
    <x v="22512"/>
    <n v="16885"/>
    <m/>
    <m/>
    <n v="2728260"/>
    <n v="37920556"/>
    <n v="5337471"/>
    <m/>
    <n v="0"/>
    <m/>
    <m/>
    <n v="1078995"/>
    <n v="1649265"/>
    <n v="11703227"/>
    <n v="26217329"/>
    <s v="ITH"/>
    <s v="ITH3"/>
  </r>
  <r>
    <x v="1196"/>
    <x v="0"/>
    <x v="0"/>
    <n v="51"/>
    <x v="2"/>
    <n v="52"/>
    <n v="3114"/>
    <n v="3166"/>
    <n v="35"/>
    <n v="42"/>
    <x v="22513"/>
    <n v="3969"/>
    <m/>
    <m/>
    <n v="661320"/>
    <n v="7512651"/>
    <n v="1374802"/>
    <s v="Il dato ''incremento casi confermati'' è composto da 42 , cioè 39 ''nuovi positivi'' e 3 ''reinfezioni''. "/>
    <n v="0"/>
    <m/>
    <m/>
    <n v="252034"/>
    <n v="409286"/>
    <n v="2611629"/>
    <n v="4901022"/>
    <s v="ITF"/>
    <s v="ITF1"/>
  </r>
  <r>
    <x v="1196"/>
    <x v="1"/>
    <x v="1"/>
    <n v="20"/>
    <x v="0"/>
    <n v="20"/>
    <n v="8556"/>
    <n v="8576"/>
    <n v="6"/>
    <n v="7"/>
    <x v="22514"/>
    <n v="1033"/>
    <m/>
    <m/>
    <n v="200805"/>
    <n v="1346288"/>
    <n v="405487"/>
    <s v="Il dato relativo al numero dei “Casi in isolamento domiciliare” ed ai “Guariti” è in corso di revisione."/>
    <n v="0"/>
    <m/>
    <m/>
    <n v="71240"/>
    <n v="129565"/>
    <n v="703434"/>
    <n v="642854"/>
    <s v="ITF"/>
    <s v="ITF5"/>
  </r>
  <r>
    <x v="1196"/>
    <x v="2"/>
    <x v="2"/>
    <n v="68"/>
    <x v="6"/>
    <n v="75"/>
    <n v="537"/>
    <n v="612"/>
    <n v="15"/>
    <n v="73"/>
    <x v="22515"/>
    <n v="3448"/>
    <m/>
    <m/>
    <n v="639203"/>
    <n v="4369142"/>
    <n v="3399361"/>
    <m/>
    <n v="3"/>
    <m/>
    <m/>
    <n v="202893"/>
    <n v="436310"/>
    <n v="1925600"/>
    <n v="2443542"/>
    <s v="ITF"/>
    <s v="ITF6"/>
  </r>
  <r>
    <x v="1196"/>
    <x v="3"/>
    <x v="3"/>
    <n v="124"/>
    <x v="7"/>
    <n v="127"/>
    <n v="19545"/>
    <n v="19672"/>
    <n v="34"/>
    <n v="108"/>
    <x v="22516"/>
    <n v="11921"/>
    <m/>
    <m/>
    <n v="2469815"/>
    <n v="20954278"/>
    <n v="5420868"/>
    <m/>
    <n v="0"/>
    <m/>
    <m/>
    <n v="956344"/>
    <n v="1513471"/>
    <n v="9631469"/>
    <n v="11322809"/>
    <s v="ITF"/>
    <s v="ITF3"/>
  </r>
  <r>
    <x v="1196"/>
    <x v="4"/>
    <x v="4"/>
    <n v="214"/>
    <x v="8"/>
    <n v="222"/>
    <n v="1414"/>
    <n v="1636"/>
    <n v="-96"/>
    <n v="59"/>
    <x v="22517"/>
    <n v="19484"/>
    <m/>
    <m/>
    <n v="2155238"/>
    <n v="19615973"/>
    <n v="2986412"/>
    <m/>
    <n v="0"/>
    <m/>
    <m/>
    <n v="1092838"/>
    <n v="1062400"/>
    <n v="10743770"/>
    <n v="8872203"/>
    <s v="ITH"/>
    <s v="ITH5"/>
  </r>
  <r>
    <x v="1196"/>
    <x v="5"/>
    <x v="5"/>
    <n v="47"/>
    <x v="0"/>
    <n v="47"/>
    <n v="423"/>
    <n v="470"/>
    <n v="-66"/>
    <n v="24"/>
    <x v="16645"/>
    <n v="6144"/>
    <m/>
    <m/>
    <n v="581511"/>
    <n v="7769358"/>
    <n v="1265301"/>
    <m/>
    <n v="0"/>
    <m/>
    <m/>
    <n v="240245"/>
    <n v="341266"/>
    <n v="3864003"/>
    <n v="3905355"/>
    <s v="ITH"/>
    <s v="ITH4"/>
  </r>
  <r>
    <x v="1196"/>
    <x v="6"/>
    <x v="6"/>
    <n v="128"/>
    <x v="13"/>
    <n v="139"/>
    <n v="22811"/>
    <n v="22950"/>
    <n v="160"/>
    <n v="250"/>
    <x v="22518"/>
    <n v="12946"/>
    <m/>
    <m/>
    <n v="2420093"/>
    <n v="26661147"/>
    <n v="6167631"/>
    <m/>
    <n v="0"/>
    <m/>
    <m/>
    <n v="1039853"/>
    <n v="1380240"/>
    <n v="9731318"/>
    <n v="16929829"/>
    <s v="ITI"/>
    <s v="ITI4"/>
  </r>
  <r>
    <x v="1196"/>
    <x v="7"/>
    <x v="7"/>
    <n v="63"/>
    <x v="2"/>
    <n v="64"/>
    <n v="250"/>
    <n v="314"/>
    <n v="-10"/>
    <n v="29"/>
    <x v="22519"/>
    <n v="5940"/>
    <m/>
    <m/>
    <n v="668126"/>
    <n v="6982258"/>
    <n v="1524236"/>
    <m/>
    <n v="0"/>
    <m/>
    <s v="*di cui 52445  reinfezioni a partire dal 3/09/2021 [circ. min sal. n.37911 del 20/08/2021]."/>
    <n v="285944"/>
    <n v="382182"/>
    <n v="2704293"/>
    <n v="4277965"/>
    <s v="ITC"/>
    <s v="ITC3"/>
  </r>
  <r>
    <x v="1196"/>
    <x v="8"/>
    <x v="8"/>
    <n v="73"/>
    <x v="2"/>
    <n v="74"/>
    <n v="1506"/>
    <n v="1580"/>
    <n v="-151"/>
    <n v="141"/>
    <x v="22520"/>
    <n v="46033"/>
    <m/>
    <m/>
    <n v="4163701"/>
    <n v="45750951"/>
    <n v="9272139"/>
    <m/>
    <n v="0"/>
    <m/>
    <m/>
    <n v="1540306"/>
    <n v="2623395"/>
    <n v="17114272"/>
    <n v="28636679"/>
    <s v="ITC"/>
    <s v="ITC4"/>
  </r>
  <r>
    <x v="1196"/>
    <x v="9"/>
    <x v="9"/>
    <n v="19"/>
    <x v="0"/>
    <n v="19"/>
    <n v="120"/>
    <n v="139"/>
    <n v="-2"/>
    <n v="25"/>
    <x v="22521"/>
    <n v="4436"/>
    <m/>
    <m/>
    <n v="718790"/>
    <n v="3748428"/>
    <n v="2746136"/>
    <m/>
    <n v="0"/>
    <m/>
    <m/>
    <n v="223033"/>
    <n v="495757"/>
    <n v="2019076"/>
    <n v="1729352"/>
    <s v="ITI"/>
    <s v="ITI3"/>
  </r>
  <r>
    <x v="1196"/>
    <x v="10"/>
    <x v="10"/>
    <n v="6"/>
    <x v="0"/>
    <n v="6"/>
    <n v="412"/>
    <n v="418"/>
    <n v="8"/>
    <n v="9"/>
    <x v="22522"/>
    <n v="735"/>
    <m/>
    <m/>
    <n v="102866"/>
    <n v="819490"/>
    <n v="771307"/>
    <m/>
    <n v="0"/>
    <m/>
    <m/>
    <n v="29799"/>
    <n v="73067"/>
    <n v="538423"/>
    <n v="281067"/>
    <s v="ITF"/>
    <s v="ITF2"/>
  </r>
  <r>
    <x v="1196"/>
    <x v="11"/>
    <x v="11"/>
    <n v="10"/>
    <x v="2"/>
    <n v="11"/>
    <n v="22"/>
    <n v="33"/>
    <n v="-2"/>
    <n v="3"/>
    <x v="22523"/>
    <n v="1620"/>
    <m/>
    <m/>
    <n v="296347"/>
    <n v="5607001"/>
    <n v="868446"/>
    <s v="3 nuovi positivi di cui 0 test antigenici confermati da test molecolare, 3 casi diagnosticati con test antigenico e 0 nuovi positivi al test PCR. "/>
    <n v="0"/>
    <m/>
    <s v="3 nuovi positivi di cui 0 test antigenici confermati da test molecolare, 3 casi diagnosticati con test antigenico e 0 nuovi positivi al test PCR. "/>
    <n v="87151"/>
    <n v="209196"/>
    <n v="940008"/>
    <n v="4666993"/>
    <s v="ITH"/>
    <s v="ITH1"/>
  </r>
  <r>
    <x v="1196"/>
    <x v="12"/>
    <x v="12"/>
    <n v="13"/>
    <x v="0"/>
    <n v="13"/>
    <n v="111"/>
    <n v="124"/>
    <n v="-3"/>
    <n v="4"/>
    <x v="22524"/>
    <n v="1656"/>
    <m/>
    <m/>
    <n v="246502"/>
    <n v="3055461"/>
    <n v="606508"/>
    <m/>
    <n v="0"/>
    <m/>
    <m/>
    <n v="45154"/>
    <n v="201348"/>
    <n v="875240"/>
    <n v="2180221"/>
    <s v="ITH"/>
    <s v="ITH2"/>
  </r>
  <r>
    <x v="1196"/>
    <x v="13"/>
    <x v="13"/>
    <n v="111"/>
    <x v="1"/>
    <n v="113"/>
    <n v="29110"/>
    <n v="29223"/>
    <n v="50"/>
    <n v="53"/>
    <x v="22525"/>
    <n v="13859"/>
    <m/>
    <m/>
    <n v="1736553"/>
    <n v="21827508"/>
    <n v="4425426"/>
    <m/>
    <n v="0"/>
    <m/>
    <m/>
    <n v="518124"/>
    <n v="1218429"/>
    <n v="5133457"/>
    <n v="16694051"/>
    <s v="ITC"/>
    <s v="ITC1"/>
  </r>
  <r>
    <x v="1196"/>
    <x v="14"/>
    <x v="14"/>
    <n v="67"/>
    <x v="7"/>
    <n v="70"/>
    <n v="948"/>
    <n v="1018"/>
    <n v="-19"/>
    <n v="45"/>
    <x v="22526"/>
    <n v="9809"/>
    <m/>
    <m/>
    <n v="1640670"/>
    <n v="14087697"/>
    <n v="2933589"/>
    <m/>
    <n v="0"/>
    <m/>
    <m/>
    <n v="513372"/>
    <n v="1127298"/>
    <n v="4866167"/>
    <n v="9221530"/>
    <s v="ITF"/>
    <s v="ITF4"/>
  </r>
  <r>
    <x v="1196"/>
    <x v="15"/>
    <x v="15"/>
    <n v="88"/>
    <x v="1"/>
    <n v="90"/>
    <n v="4188"/>
    <n v="4278"/>
    <n v="31"/>
    <n v="31"/>
    <x v="22493"/>
    <n v="2954"/>
    <m/>
    <m/>
    <n v="515221"/>
    <n v="5477516"/>
    <n v="1764188"/>
    <m/>
    <n v="0"/>
    <m/>
    <s v="L'incremento dei nuovi casi tiene conto anche dei casi diagnosticati con test antigenico.  Pertanto si specifica che dei 31 casi dichiarati oggi, 31 sono stati diagnosticati da tampone antigenico "/>
    <n v="180168"/>
    <n v="335053"/>
    <n v="2243613"/>
    <n v="3233903"/>
    <s v="ITG"/>
    <s v="ITG2"/>
  </r>
  <r>
    <x v="1196"/>
    <x v="16"/>
    <x v="16"/>
    <n v="175"/>
    <x v="9"/>
    <n v="181"/>
    <n v="4556"/>
    <n v="4737"/>
    <n v="49"/>
    <n v="49"/>
    <x v="22475"/>
    <n v="12802"/>
    <m/>
    <m/>
    <n v="1827731"/>
    <n v="16873145"/>
    <n v="11210297"/>
    <m/>
    <n v="1"/>
    <m/>
    <m/>
    <n v="539864"/>
    <n v="1287867"/>
    <n v="5454933"/>
    <n v="11418212"/>
    <s v="ITG"/>
    <s v="ITG1"/>
  </r>
  <r>
    <x v="1196"/>
    <x v="17"/>
    <x v="17"/>
    <n v="127"/>
    <x v="17"/>
    <n v="132"/>
    <n v="3822"/>
    <n v="3954"/>
    <n v="-68"/>
    <n v="94"/>
    <x v="22527"/>
    <n v="11814"/>
    <m/>
    <m/>
    <n v="1605784"/>
    <n v="16851567"/>
    <n v="5422597"/>
    <m/>
    <n v="0"/>
    <m/>
    <m/>
    <n v="717876"/>
    <n v="887908"/>
    <n v="7097827"/>
    <n v="9753740"/>
    <s v="ITI"/>
    <s v="ITI1"/>
  </r>
  <r>
    <x v="1196"/>
    <x v="18"/>
    <x v="18"/>
    <n v="57"/>
    <x v="0"/>
    <n v="57"/>
    <n v="671"/>
    <n v="728"/>
    <n v="-30"/>
    <n v="33"/>
    <x v="22528"/>
    <n v="2494"/>
    <m/>
    <m/>
    <n v="444462"/>
    <n v="5078502"/>
    <n v="817311"/>
    <s v="- Si fa presente che 0 dei ricoveri non UTI appartengono ai codici disciplina di Ostetricia &amp; Ginecologia e Pediatria. - Si fa presente che 30 dei ricoveri non UTI appartengono ad altri codici disciplina."/>
    <n v="0"/>
    <m/>
    <m/>
    <n v="159728"/>
    <n v="284734"/>
    <n v="1759118"/>
    <n v="3319384"/>
    <s v="ITI"/>
    <s v="ITI2"/>
  </r>
  <r>
    <x v="1196"/>
    <x v="19"/>
    <x v="19"/>
    <n v="1"/>
    <x v="0"/>
    <n v="1"/>
    <n v="6"/>
    <n v="7"/>
    <n v="1"/>
    <n v="1"/>
    <x v="22458"/>
    <n v="573"/>
    <m/>
    <m/>
    <n v="50877"/>
    <n v="595182"/>
    <n v="146889"/>
    <m/>
    <n v="0"/>
    <m/>
    <m/>
    <n v="16262"/>
    <n v="34615"/>
    <n v="145898"/>
    <n v="449284"/>
    <s v="ITC"/>
    <s v="ITC2"/>
  </r>
  <r>
    <x v="1196"/>
    <x v="20"/>
    <x v="20"/>
    <n v="181"/>
    <x v="6"/>
    <n v="188"/>
    <n v="15421"/>
    <n v="15609"/>
    <n v="-178"/>
    <n v="105"/>
    <x v="22529"/>
    <n v="16886"/>
    <m/>
    <m/>
    <n v="2728365"/>
    <n v="37925014"/>
    <n v="5337848"/>
    <m/>
    <n v="0"/>
    <m/>
    <m/>
    <n v="1079073"/>
    <n v="1649292"/>
    <n v="11705594"/>
    <n v="26219420"/>
    <s v="ITH"/>
    <s v="ITH3"/>
  </r>
  <r>
    <x v="1197"/>
    <x v="0"/>
    <x v="0"/>
    <n v="49"/>
    <x v="2"/>
    <n v="50"/>
    <n v="3052"/>
    <n v="3102"/>
    <n v="-64"/>
    <n v="48"/>
    <x v="22530"/>
    <n v="3972"/>
    <m/>
    <m/>
    <n v="661368"/>
    <n v="7512989"/>
    <n v="1374847"/>
    <s v="Il dato ''incremento casi confermati'' è composto da 48 , cioè 18 ''nuovi positivi'' e 30 ''reinfezioni''.  Del totale dei decessi comunicati oggi, 2 casi sono avvenuti nei giorni scorsi e comunicati in data odierna dalla Asl di Teramo."/>
    <n v="0"/>
    <m/>
    <m/>
    <n v="252065"/>
    <n v="409303"/>
    <n v="2611743"/>
    <n v="4901246"/>
    <s v="ITF"/>
    <s v="ITF1"/>
  </r>
  <r>
    <x v="1197"/>
    <x v="1"/>
    <x v="1"/>
    <n v="20"/>
    <x v="0"/>
    <n v="20"/>
    <n v="8563"/>
    <n v="8583"/>
    <n v="7"/>
    <n v="8"/>
    <x v="22531"/>
    <n v="1033"/>
    <m/>
    <m/>
    <n v="200813"/>
    <n v="1346464"/>
    <n v="405530"/>
    <s v="Il dato relativo al numero dei “Casi in isolamento domiciliare” ed ai “Guariti” è in corso di revisione."/>
    <n v="0"/>
    <m/>
    <m/>
    <n v="71240"/>
    <n v="129573"/>
    <n v="703448"/>
    <n v="643016"/>
    <s v="ITF"/>
    <s v="ITF5"/>
  </r>
  <r>
    <x v="1197"/>
    <x v="2"/>
    <x v="2"/>
    <n v="62"/>
    <x v="6"/>
    <n v="69"/>
    <n v="525"/>
    <n v="594"/>
    <n v="-18"/>
    <n v="18"/>
    <x v="22532"/>
    <n v="3448"/>
    <m/>
    <m/>
    <n v="639221"/>
    <n v="4369828"/>
    <n v="3399996"/>
    <m/>
    <n v="0"/>
    <m/>
    <m/>
    <n v="202897"/>
    <n v="436324"/>
    <n v="1925870"/>
    <n v="2443958"/>
    <s v="ITF"/>
    <s v="ITF6"/>
  </r>
  <r>
    <x v="1197"/>
    <x v="3"/>
    <x v="3"/>
    <n v="123"/>
    <x v="7"/>
    <n v="126"/>
    <n v="19359"/>
    <n v="19485"/>
    <n v="-187"/>
    <n v="51"/>
    <x v="22533"/>
    <n v="11921"/>
    <m/>
    <m/>
    <n v="2469866"/>
    <n v="20956079"/>
    <n v="5421085"/>
    <m/>
    <n v="1"/>
    <m/>
    <m/>
    <n v="956347"/>
    <n v="1513519"/>
    <n v="9631779"/>
    <n v="11324300"/>
    <s v="ITF"/>
    <s v="ITF3"/>
  </r>
  <r>
    <x v="1197"/>
    <x v="4"/>
    <x v="4"/>
    <n v="221"/>
    <x v="60"/>
    <n v="231"/>
    <n v="1352"/>
    <n v="1583"/>
    <n v="-53"/>
    <n v="37"/>
    <x v="22534"/>
    <n v="19485"/>
    <m/>
    <m/>
    <n v="2155275"/>
    <n v="19617015"/>
    <n v="2986481"/>
    <m/>
    <n v="3"/>
    <m/>
    <m/>
    <n v="1092840"/>
    <n v="1062435"/>
    <n v="10743912"/>
    <n v="8873103"/>
    <s v="ITH"/>
    <s v="ITH5"/>
  </r>
  <r>
    <x v="1197"/>
    <x v="5"/>
    <x v="5"/>
    <n v="50"/>
    <x v="2"/>
    <n v="51"/>
    <n v="385"/>
    <n v="436"/>
    <n v="-34"/>
    <n v="12"/>
    <x v="22535"/>
    <n v="6144"/>
    <m/>
    <m/>
    <n v="581523"/>
    <n v="7769792"/>
    <n v="1265366"/>
    <m/>
    <n v="1"/>
    <m/>
    <m/>
    <n v="240249"/>
    <n v="341274"/>
    <n v="3864148"/>
    <n v="3905644"/>
    <s v="ITH"/>
    <s v="ITH4"/>
  </r>
  <r>
    <x v="1197"/>
    <x v="6"/>
    <x v="6"/>
    <n v="124"/>
    <x v="12"/>
    <n v="133"/>
    <n v="22878"/>
    <n v="23011"/>
    <n v="61"/>
    <n v="128"/>
    <x v="22536"/>
    <n v="12947"/>
    <m/>
    <m/>
    <n v="2420221"/>
    <n v="26663669"/>
    <n v="6168096"/>
    <m/>
    <n v="0"/>
    <m/>
    <m/>
    <n v="1039865"/>
    <n v="1380356"/>
    <n v="9731474"/>
    <n v="16932195"/>
    <s v="ITI"/>
    <s v="ITI4"/>
  </r>
  <r>
    <x v="1197"/>
    <x v="7"/>
    <x v="7"/>
    <n v="64"/>
    <x v="0"/>
    <n v="64"/>
    <n v="209"/>
    <n v="273"/>
    <n v="-41"/>
    <n v="17"/>
    <x v="22537"/>
    <n v="5940"/>
    <m/>
    <m/>
    <n v="668143"/>
    <n v="6982580"/>
    <n v="1524297"/>
    <m/>
    <n v="0"/>
    <m/>
    <s v="*di cui 52451  reinfezioni a partire dal 3/09/2021 [circ. min sal. n.37911 del 20/08/2021]."/>
    <n v="285947"/>
    <n v="382196"/>
    <n v="2704300"/>
    <n v="4278280"/>
    <s v="ITC"/>
    <s v="ITC3"/>
  </r>
  <r>
    <x v="1197"/>
    <x v="8"/>
    <x v="8"/>
    <n v="65"/>
    <x v="2"/>
    <n v="66"/>
    <n v="1149"/>
    <n v="1215"/>
    <n v="-365"/>
    <n v="66"/>
    <x v="22538"/>
    <n v="46033"/>
    <m/>
    <m/>
    <n v="4163767"/>
    <n v="45752615"/>
    <n v="9272366"/>
    <m/>
    <n v="0"/>
    <m/>
    <m/>
    <n v="1540312"/>
    <n v="2623455"/>
    <n v="17114428"/>
    <n v="28638187"/>
    <s v="ITC"/>
    <s v="ITC4"/>
  </r>
  <r>
    <x v="1197"/>
    <x v="9"/>
    <x v="9"/>
    <n v="18"/>
    <x v="0"/>
    <n v="18"/>
    <n v="111"/>
    <n v="129"/>
    <n v="-10"/>
    <n v="7"/>
    <x v="22539"/>
    <n v="4437"/>
    <m/>
    <m/>
    <n v="718797"/>
    <n v="3748504"/>
    <n v="2746212"/>
    <m/>
    <n v="0"/>
    <m/>
    <m/>
    <n v="223033"/>
    <n v="495764"/>
    <n v="2019080"/>
    <n v="1729424"/>
    <s v="ITI"/>
    <s v="ITI3"/>
  </r>
  <r>
    <x v="1197"/>
    <x v="10"/>
    <x v="10"/>
    <n v="7"/>
    <x v="0"/>
    <n v="7"/>
    <n v="414"/>
    <n v="421"/>
    <n v="3"/>
    <n v="5"/>
    <x v="22540"/>
    <n v="735"/>
    <m/>
    <m/>
    <n v="102871"/>
    <n v="819711"/>
    <n v="771526"/>
    <m/>
    <n v="0"/>
    <m/>
    <m/>
    <n v="29802"/>
    <n v="73069"/>
    <n v="538536"/>
    <n v="281175"/>
    <s v="ITF"/>
    <s v="ITF2"/>
  </r>
  <r>
    <x v="1197"/>
    <x v="11"/>
    <x v="11"/>
    <n v="7"/>
    <x v="0"/>
    <n v="7"/>
    <n v="13"/>
    <n v="20"/>
    <n v="-13"/>
    <n v="1"/>
    <x v="22541"/>
    <n v="1620"/>
    <m/>
    <m/>
    <n v="296348"/>
    <n v="5607078"/>
    <n v="868456"/>
    <s v="1 nuovi positivi di cui 0 test antigenici confermati da test molecolare, 1 casi diagnosticati con test antigenico e 0 nuovi positivi al test PCR. "/>
    <n v="0"/>
    <m/>
    <s v="1 nuovi positivi di cui 0 test antigenici confermati da test molecolare, 1 casi diagnosticati con test antigenico e 0 nuovi positivi al test PCR. "/>
    <n v="87151"/>
    <n v="209197"/>
    <n v="940011"/>
    <n v="4667067"/>
    <s v="ITH"/>
    <s v="ITH1"/>
  </r>
  <r>
    <x v="1197"/>
    <x v="12"/>
    <x v="12"/>
    <n v="13"/>
    <x v="0"/>
    <n v="13"/>
    <n v="96"/>
    <n v="109"/>
    <n v="-15"/>
    <n v="6"/>
    <x v="22542"/>
    <n v="1656"/>
    <m/>
    <m/>
    <n v="246508"/>
    <n v="3055528"/>
    <n v="606515"/>
    <m/>
    <n v="0"/>
    <m/>
    <m/>
    <n v="45154"/>
    <n v="201354"/>
    <n v="875244"/>
    <n v="2180284"/>
    <s v="ITH"/>
    <s v="ITH2"/>
  </r>
  <r>
    <x v="1197"/>
    <x v="13"/>
    <x v="13"/>
    <n v="112"/>
    <x v="2"/>
    <n v="113"/>
    <n v="29069"/>
    <n v="29182"/>
    <n v="-41"/>
    <n v="68"/>
    <x v="22543"/>
    <n v="13859"/>
    <m/>
    <m/>
    <n v="1736621"/>
    <n v="21828601"/>
    <n v="4425844"/>
    <m/>
    <n v="0"/>
    <m/>
    <m/>
    <n v="518131"/>
    <n v="1218490"/>
    <n v="5133482"/>
    <n v="16695119"/>
    <s v="ITC"/>
    <s v="ITC1"/>
  </r>
  <r>
    <x v="1197"/>
    <x v="14"/>
    <x v="14"/>
    <n v="65"/>
    <x v="7"/>
    <n v="68"/>
    <n v="913"/>
    <n v="981"/>
    <n v="-37"/>
    <n v="29"/>
    <x v="22544"/>
    <n v="9809"/>
    <m/>
    <m/>
    <n v="1640699"/>
    <n v="14088694"/>
    <n v="2933957"/>
    <m/>
    <n v="0"/>
    <m/>
    <m/>
    <n v="513378"/>
    <n v="1127321"/>
    <n v="4866283"/>
    <n v="9222411"/>
    <s v="ITF"/>
    <s v="ITF4"/>
  </r>
  <r>
    <x v="1197"/>
    <x v="15"/>
    <x v="15"/>
    <n v="84"/>
    <x v="7"/>
    <n v="87"/>
    <n v="4253"/>
    <n v="4340"/>
    <n v="62"/>
    <n v="113"/>
    <x v="22545"/>
    <n v="2954"/>
    <m/>
    <m/>
    <n v="515334"/>
    <n v="5477651"/>
    <n v="1764219"/>
    <m/>
    <n v="1"/>
    <m/>
    <s v="L'incremento dei nuovi casi tiene conto anche dei casi diagnosticati con test antigenico.  Pertanto si specifica che dei 113 casi dichiarati oggi, 110 sono stati diagnosticati da tampone antigenico "/>
    <n v="180171"/>
    <n v="335163"/>
    <n v="2243648"/>
    <n v="3234003"/>
    <s v="ITG"/>
    <s v="ITG2"/>
  </r>
  <r>
    <x v="1197"/>
    <x v="16"/>
    <x v="16"/>
    <n v="178"/>
    <x v="6"/>
    <n v="185"/>
    <n v="4581"/>
    <n v="4766"/>
    <n v="29"/>
    <n v="31"/>
    <x v="22475"/>
    <n v="12804"/>
    <m/>
    <m/>
    <n v="1827762"/>
    <n v="16873757"/>
    <n v="11210903"/>
    <m/>
    <n v="2"/>
    <m/>
    <m/>
    <n v="539869"/>
    <n v="1287893"/>
    <n v="5455065"/>
    <n v="11418692"/>
    <s v="ITG"/>
    <s v="ITG1"/>
  </r>
  <r>
    <x v="1197"/>
    <x v="17"/>
    <x v="17"/>
    <n v="118"/>
    <x v="17"/>
    <n v="123"/>
    <n v="3808"/>
    <n v="3931"/>
    <n v="-23"/>
    <n v="39"/>
    <x v="22546"/>
    <n v="11814"/>
    <m/>
    <m/>
    <n v="1605823"/>
    <n v="16852280"/>
    <n v="5422694"/>
    <m/>
    <n v="0"/>
    <m/>
    <m/>
    <n v="717891"/>
    <n v="887932"/>
    <n v="7097913"/>
    <n v="9754367"/>
    <s v="ITI"/>
    <s v="ITI1"/>
  </r>
  <r>
    <x v="1197"/>
    <x v="18"/>
    <x v="18"/>
    <n v="57"/>
    <x v="0"/>
    <n v="57"/>
    <n v="656"/>
    <n v="713"/>
    <n v="-15"/>
    <n v="22"/>
    <x v="22547"/>
    <n v="2494"/>
    <m/>
    <m/>
    <n v="444484"/>
    <n v="5078624"/>
    <n v="817333"/>
    <s v="- Si fa presente che 0 dei ricoveri non UTI appartengono ai codici disciplina di Ostetricia &amp; Ginecologia e Pediatria. - Si fa presente che 29 dei ricoveri non UTI appartengono ad altri codici disciplina."/>
    <n v="0"/>
    <m/>
    <m/>
    <n v="159729"/>
    <n v="284755"/>
    <n v="1759121"/>
    <n v="3319503"/>
    <s v="ITI"/>
    <s v="ITI2"/>
  </r>
  <r>
    <x v="1197"/>
    <x v="19"/>
    <x v="19"/>
    <n v="2"/>
    <x v="0"/>
    <n v="2"/>
    <n v="3"/>
    <n v="5"/>
    <n v="-2"/>
    <n v="0"/>
    <x v="22548"/>
    <n v="573"/>
    <m/>
    <m/>
    <n v="50877"/>
    <n v="595189"/>
    <n v="146889"/>
    <m/>
    <n v="0"/>
    <m/>
    <m/>
    <n v="16262"/>
    <n v="34615"/>
    <n v="145900"/>
    <n v="449289"/>
    <s v="ITC"/>
    <s v="ITC2"/>
  </r>
  <r>
    <x v="1197"/>
    <x v="20"/>
    <x v="20"/>
    <n v="179"/>
    <x v="6"/>
    <n v="186"/>
    <n v="15301"/>
    <n v="15487"/>
    <n v="-122"/>
    <n v="26"/>
    <x v="22549"/>
    <n v="16887"/>
    <m/>
    <m/>
    <n v="2728391"/>
    <n v="37926628"/>
    <n v="5337998"/>
    <s v="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
    <n v="0"/>
    <m/>
    <m/>
    <n v="1079069"/>
    <n v="1649322"/>
    <n v="11706566"/>
    <n v="26220062"/>
    <s v="ITH"/>
    <s v="ITH3"/>
  </r>
  <r>
    <x v="1198"/>
    <x v="0"/>
    <x v="0"/>
    <n v="53"/>
    <x v="2"/>
    <n v="54"/>
    <n v="3029"/>
    <n v="3083"/>
    <n v="-19"/>
    <n v="140"/>
    <x v="22550"/>
    <n v="3973"/>
    <m/>
    <m/>
    <n v="661508"/>
    <n v="7514273"/>
    <n v="1374952"/>
    <s v="Il dato ''incremento casi confermati'' è composto da 140 , cioè 64 ''nuovi positivi'' e 76 ''reinfezioni''. "/>
    <n v="0"/>
    <m/>
    <m/>
    <n v="252149"/>
    <n v="409359"/>
    <n v="2612041"/>
    <n v="4902232"/>
    <s v="ITF"/>
    <s v="ITF1"/>
  </r>
  <r>
    <x v="1198"/>
    <x v="1"/>
    <x v="1"/>
    <n v="21"/>
    <x v="0"/>
    <n v="21"/>
    <n v="8572"/>
    <n v="8593"/>
    <n v="10"/>
    <n v="16"/>
    <x v="22551"/>
    <n v="1033"/>
    <m/>
    <m/>
    <n v="200829"/>
    <n v="1346678"/>
    <n v="405571"/>
    <s v="Il dato relativo al numero dei “Casi in isolamento domiciliare” ed ai “Guariti” è in corso di revisione."/>
    <n v="0"/>
    <m/>
    <m/>
    <n v="71240"/>
    <n v="129589"/>
    <n v="703469"/>
    <n v="643209"/>
    <s v="ITF"/>
    <s v="ITF5"/>
  </r>
  <r>
    <x v="1198"/>
    <x v="2"/>
    <x v="2"/>
    <n v="60"/>
    <x v="9"/>
    <n v="66"/>
    <n v="552"/>
    <n v="618"/>
    <n v="24"/>
    <n v="115"/>
    <x v="22552"/>
    <n v="3448"/>
    <m/>
    <m/>
    <n v="639336"/>
    <n v="4371086"/>
    <n v="3401110"/>
    <m/>
    <n v="0"/>
    <m/>
    <m/>
    <n v="202907"/>
    <n v="436429"/>
    <n v="1926126"/>
    <n v="2444960"/>
    <s v="ITF"/>
    <s v="ITF6"/>
  </r>
  <r>
    <x v="1198"/>
    <x v="3"/>
    <x v="3"/>
    <n v="122"/>
    <x v="7"/>
    <n v="125"/>
    <n v="19286"/>
    <n v="19411"/>
    <n v="-74"/>
    <n v="216"/>
    <x v="22553"/>
    <n v="11921"/>
    <m/>
    <m/>
    <n v="2470082"/>
    <n v="20961753"/>
    <n v="5421674"/>
    <m/>
    <n v="0"/>
    <m/>
    <m/>
    <n v="956355"/>
    <n v="1513727"/>
    <n v="9632981"/>
    <n v="11328772"/>
    <s v="ITF"/>
    <s v="ITF3"/>
  </r>
  <r>
    <x v="1198"/>
    <x v="4"/>
    <x v="4"/>
    <n v="205"/>
    <x v="60"/>
    <n v="215"/>
    <n v="1340"/>
    <n v="1555"/>
    <n v="-28"/>
    <n v="45"/>
    <x v="22554"/>
    <n v="19486"/>
    <m/>
    <m/>
    <n v="2155320"/>
    <n v="19619898"/>
    <n v="2986640"/>
    <s v="Il dato odierno relativo alle province di Ferrara e Piacenza, risultato negativo rispetto a quello comunicato ieri, è determinato dalla revisione delle posizioni anagrafiche dei casi precedentemente inseriti."/>
    <n v="1"/>
    <m/>
    <m/>
    <n v="1092841"/>
    <n v="1062479"/>
    <n v="10744535"/>
    <n v="8875363"/>
    <s v="ITH"/>
    <s v="ITH5"/>
  </r>
  <r>
    <x v="1198"/>
    <x v="5"/>
    <x v="5"/>
    <n v="54"/>
    <x v="2"/>
    <n v="55"/>
    <n v="394"/>
    <n v="449"/>
    <n v="13"/>
    <n v="47"/>
    <x v="22555"/>
    <n v="6146"/>
    <m/>
    <m/>
    <n v="581569"/>
    <n v="7771039"/>
    <n v="1265518"/>
    <s v="Dei 2decessi oggi riportati, 1 è avvenuto nelle settimane  precedenti._x0009__x0009_ Il totale dei casi positivi è stato ridotto di 1 a seguito di un test positivo rimosso dopo revisione del caso (caso relativo alla provincia di...)._x0009__x0009_"/>
    <n v="0"/>
    <m/>
    <m/>
    <n v="240255"/>
    <n v="341314"/>
    <n v="3864626"/>
    <n v="3906413"/>
    <s v="ITH"/>
    <s v="ITH4"/>
  </r>
  <r>
    <x v="1198"/>
    <x v="6"/>
    <x v="6"/>
    <n v="115"/>
    <x v="12"/>
    <n v="124"/>
    <n v="23017"/>
    <n v="23141"/>
    <n v="130"/>
    <n v="329"/>
    <x v="22556"/>
    <n v="12950"/>
    <m/>
    <m/>
    <n v="2420550"/>
    <n v="26668036"/>
    <n v="6168595"/>
    <m/>
    <n v="0"/>
    <m/>
    <m/>
    <n v="1039877"/>
    <n v="1380673"/>
    <n v="9731691"/>
    <n v="16936345"/>
    <s v="ITI"/>
    <s v="ITI4"/>
  </r>
  <r>
    <x v="1198"/>
    <x v="7"/>
    <x v="7"/>
    <n v="57"/>
    <x v="0"/>
    <n v="57"/>
    <n v="197"/>
    <n v="254"/>
    <n v="-19"/>
    <n v="90"/>
    <x v="22557"/>
    <n v="5941"/>
    <m/>
    <m/>
    <n v="668233"/>
    <n v="6983487"/>
    <n v="1524449"/>
    <m/>
    <n v="0"/>
    <m/>
    <s v="*di cui 52485  reinfezioni a partire dal 3/09/2021 [circ. min sal. n.37911 del 20/08/2021]."/>
    <n v="285976"/>
    <n v="382257"/>
    <n v="2704401"/>
    <n v="4279086"/>
    <s v="ITC"/>
    <s v="ITC3"/>
  </r>
  <r>
    <x v="1198"/>
    <x v="8"/>
    <x v="8"/>
    <n v="58"/>
    <x v="2"/>
    <n v="59"/>
    <n v="1160"/>
    <n v="1219"/>
    <n v="4"/>
    <n v="306"/>
    <x v="22558"/>
    <n v="46034"/>
    <m/>
    <m/>
    <n v="4164073"/>
    <n v="45760147"/>
    <n v="9273388"/>
    <m/>
    <n v="1"/>
    <m/>
    <m/>
    <n v="1540337"/>
    <n v="2623736"/>
    <n v="17115006"/>
    <n v="28645141"/>
    <s v="ITC"/>
    <s v="ITC4"/>
  </r>
  <r>
    <x v="1198"/>
    <x v="9"/>
    <x v="9"/>
    <n v="18"/>
    <x v="0"/>
    <n v="18"/>
    <n v="111"/>
    <n v="129"/>
    <n v="0"/>
    <n v="50"/>
    <x v="22559"/>
    <n v="4437"/>
    <m/>
    <m/>
    <n v="718847"/>
    <n v="3748793"/>
    <n v="2746501"/>
    <m/>
    <n v="0"/>
    <m/>
    <m/>
    <n v="223033"/>
    <n v="495814"/>
    <n v="2019093"/>
    <n v="1729700"/>
    <s v="ITI"/>
    <s v="ITI3"/>
  </r>
  <r>
    <x v="1198"/>
    <x v="10"/>
    <x v="10"/>
    <n v="7"/>
    <x v="0"/>
    <n v="7"/>
    <n v="357"/>
    <n v="364"/>
    <n v="-57"/>
    <n v="5"/>
    <x v="22560"/>
    <n v="735"/>
    <m/>
    <m/>
    <n v="102876"/>
    <n v="819852"/>
    <n v="771663"/>
    <m/>
    <n v="0"/>
    <m/>
    <m/>
    <n v="29805"/>
    <n v="73071"/>
    <n v="538636"/>
    <n v="281216"/>
    <s v="ITF"/>
    <s v="ITF2"/>
  </r>
  <r>
    <x v="1198"/>
    <x v="11"/>
    <x v="11"/>
    <n v="7"/>
    <x v="0"/>
    <n v="7"/>
    <n v="23"/>
    <n v="30"/>
    <n v="10"/>
    <n v="14"/>
    <x v="22561"/>
    <n v="1620"/>
    <m/>
    <m/>
    <n v="296362"/>
    <n v="5607211"/>
    <n v="868464"/>
    <s v="14 nuovi positivi di cui 0 test antigenici confermati da test molecolare, 13 casi diagnosticati con test antigenico e 1 nuovi positivi al test PCR. "/>
    <n v="0"/>
    <m/>
    <s v="14 nuovi positivi di cui 0 test antigenici confermati da test molecolare, 13 casi diagnosticati con test antigenico e 1 nuovi positivi al test PCR. "/>
    <n v="87152"/>
    <n v="209210"/>
    <n v="940025"/>
    <n v="4667186"/>
    <s v="ITH"/>
    <s v="ITH1"/>
  </r>
  <r>
    <x v="1198"/>
    <x v="12"/>
    <x v="12"/>
    <n v="13"/>
    <x v="0"/>
    <n v="13"/>
    <n v="79"/>
    <n v="92"/>
    <n v="-17"/>
    <n v="6"/>
    <x v="22562"/>
    <n v="1656"/>
    <m/>
    <m/>
    <n v="246514"/>
    <n v="3055717"/>
    <n v="606535"/>
    <m/>
    <n v="0"/>
    <m/>
    <m/>
    <n v="45155"/>
    <n v="201359"/>
    <n v="875267"/>
    <n v="2180450"/>
    <s v="ITH"/>
    <s v="ITH2"/>
  </r>
  <r>
    <x v="1198"/>
    <x v="13"/>
    <x v="13"/>
    <n v="106"/>
    <x v="2"/>
    <n v="107"/>
    <n v="29069"/>
    <n v="29176"/>
    <n v="-6"/>
    <n v="150"/>
    <x v="22563"/>
    <n v="13859"/>
    <m/>
    <m/>
    <n v="1736771"/>
    <n v="21832669"/>
    <n v="4426488"/>
    <m/>
    <n v="0"/>
    <m/>
    <m/>
    <n v="518133"/>
    <n v="1218638"/>
    <n v="5133605"/>
    <n v="16699064"/>
    <s v="ITC"/>
    <s v="ITC1"/>
  </r>
  <r>
    <x v="1198"/>
    <x v="14"/>
    <x v="14"/>
    <n v="72"/>
    <x v="7"/>
    <n v="75"/>
    <n v="928"/>
    <n v="1003"/>
    <n v="22"/>
    <n v="108"/>
    <x v="22564"/>
    <n v="9809"/>
    <m/>
    <m/>
    <n v="1640807"/>
    <n v="14092010"/>
    <n v="2934675"/>
    <m/>
    <n v="2"/>
    <m/>
    <m/>
    <n v="513380"/>
    <n v="1127427"/>
    <n v="4866497"/>
    <n v="9225513"/>
    <s v="ITF"/>
    <s v="ITF4"/>
  </r>
  <r>
    <x v="1198"/>
    <x v="15"/>
    <x v="15"/>
    <n v="88"/>
    <x v="7"/>
    <n v="91"/>
    <n v="4159"/>
    <n v="4250"/>
    <n v="-90"/>
    <n v="110"/>
    <x v="22565"/>
    <n v="2955"/>
    <m/>
    <m/>
    <n v="515444"/>
    <n v="5478407"/>
    <n v="1764268"/>
    <m/>
    <n v="0"/>
    <m/>
    <s v="L'incremento dei nuovi casi tiene conto anche dei casi diagnosticati con test antigenico. Pertanto si specifica che dei 110 casi dichiarati oggi, 109 sono stati diagnosticati da tampone antigenico"/>
    <n v="180172"/>
    <n v="335272"/>
    <n v="2243704"/>
    <n v="3234703"/>
    <s v="ITG"/>
    <s v="ITG2"/>
  </r>
  <r>
    <x v="1198"/>
    <x v="16"/>
    <x v="16"/>
    <n v="171"/>
    <x v="6"/>
    <n v="178"/>
    <n v="4757"/>
    <n v="4935"/>
    <n v="169"/>
    <n v="183"/>
    <x v="22566"/>
    <n v="12807"/>
    <m/>
    <m/>
    <n v="1827945"/>
    <n v="16876317"/>
    <n v="11213430"/>
    <m/>
    <n v="2"/>
    <m/>
    <m/>
    <n v="539890"/>
    <n v="1288055"/>
    <n v="5455450"/>
    <n v="11420867"/>
    <s v="ITG"/>
    <s v="ITG1"/>
  </r>
  <r>
    <x v="1198"/>
    <x v="17"/>
    <x v="17"/>
    <n v="122"/>
    <x v="17"/>
    <n v="127"/>
    <n v="3673"/>
    <n v="3800"/>
    <n v="-131"/>
    <n v="181"/>
    <x v="22567"/>
    <n v="11819"/>
    <m/>
    <m/>
    <n v="1606004"/>
    <n v="16855382"/>
    <n v="5422995"/>
    <m/>
    <n v="0"/>
    <m/>
    <m/>
    <n v="717923"/>
    <n v="888081"/>
    <n v="7098147"/>
    <n v="9757235"/>
    <s v="ITI"/>
    <s v="ITI1"/>
  </r>
  <r>
    <x v="1198"/>
    <x v="18"/>
    <x v="18"/>
    <n v="55"/>
    <x v="0"/>
    <n v="55"/>
    <n v="668"/>
    <n v="723"/>
    <n v="10"/>
    <n v="43"/>
    <x v="22568"/>
    <n v="2494"/>
    <m/>
    <m/>
    <n v="444527"/>
    <n v="5079134"/>
    <n v="817374"/>
    <s v="- Si fa presente che 0 dei ricoveri non UTI appartengono ai codici disciplina di Ostetricia &amp; Ginecologia e Pediatria. - Si fa presente che 30 dei ricoveri non UTI appartengono ad altri codici disciplina."/>
    <n v="0"/>
    <m/>
    <m/>
    <n v="159730"/>
    <n v="284797"/>
    <n v="1759140"/>
    <n v="3319994"/>
    <s v="ITI"/>
    <s v="ITI2"/>
  </r>
  <r>
    <x v="1198"/>
    <x v="19"/>
    <x v="19"/>
    <n v="2"/>
    <x v="0"/>
    <n v="2"/>
    <n v="5"/>
    <n v="7"/>
    <n v="2"/>
    <n v="3"/>
    <x v="7070"/>
    <n v="573"/>
    <m/>
    <m/>
    <n v="50880"/>
    <n v="595218"/>
    <n v="146893"/>
    <m/>
    <n v="0"/>
    <m/>
    <m/>
    <n v="16262"/>
    <n v="34618"/>
    <n v="145901"/>
    <n v="449317"/>
    <s v="ITC"/>
    <s v="ITC2"/>
  </r>
  <r>
    <x v="1198"/>
    <x v="20"/>
    <x v="20"/>
    <n v="172"/>
    <x v="6"/>
    <n v="179"/>
    <n v="15377"/>
    <n v="15556"/>
    <n v="69"/>
    <n v="243"/>
    <x v="22569"/>
    <n v="16892"/>
    <m/>
    <m/>
    <n v="2728634"/>
    <n v="37936995"/>
    <n v="5338751"/>
    <m/>
    <n v="2"/>
    <m/>
    <m/>
    <n v="1079270"/>
    <n v="1649364"/>
    <n v="11710947"/>
    <n v="26226048"/>
    <s v="ITH"/>
    <s v="ITH3"/>
  </r>
  <r>
    <x v="1199"/>
    <x v="0"/>
    <x v="0"/>
    <n v="49"/>
    <x v="1"/>
    <n v="51"/>
    <n v="3044"/>
    <n v="3095"/>
    <n v="12"/>
    <n v="88"/>
    <x v="22570"/>
    <n v="3974"/>
    <m/>
    <m/>
    <n v="661596"/>
    <n v="7515273"/>
    <n v="1375029"/>
    <s v="Il dato ''incremento casi confermati'' è composto da 88 , cioè 28 ''nuovi positivi'' e 60 ''reinfezioni''. "/>
    <n v="2"/>
    <m/>
    <m/>
    <n v="252213"/>
    <n v="409383"/>
    <n v="2612204"/>
    <n v="4903069"/>
    <s v="ITF"/>
    <s v="ITF1"/>
  </r>
  <r>
    <x v="1199"/>
    <x v="1"/>
    <x v="1"/>
    <n v="18"/>
    <x v="0"/>
    <n v="18"/>
    <n v="8578"/>
    <n v="8596"/>
    <n v="3"/>
    <n v="6"/>
    <x v="22571"/>
    <n v="1033"/>
    <m/>
    <m/>
    <n v="200835"/>
    <n v="1346846"/>
    <n v="405604"/>
    <s v="Il dato relativo al numero dei “Casi in isolamento domiciliare” ed ai “Guariti” è in corso di revisione."/>
    <n v="0"/>
    <m/>
    <m/>
    <n v="71240"/>
    <n v="129595"/>
    <n v="703482"/>
    <n v="643364"/>
    <s v="ITF"/>
    <s v="ITF5"/>
  </r>
  <r>
    <x v="1199"/>
    <x v="2"/>
    <x v="2"/>
    <n v="57"/>
    <x v="6"/>
    <n v="64"/>
    <n v="564"/>
    <n v="628"/>
    <n v="10"/>
    <n v="66"/>
    <x v="22572"/>
    <n v="3448"/>
    <m/>
    <m/>
    <n v="639402"/>
    <n v="4372214"/>
    <n v="3402106"/>
    <m/>
    <n v="1"/>
    <m/>
    <m/>
    <n v="202909"/>
    <n v="436493"/>
    <n v="1926439"/>
    <n v="2445775"/>
    <s v="ITF"/>
    <s v="ITF6"/>
  </r>
  <r>
    <x v="1199"/>
    <x v="3"/>
    <x v="3"/>
    <n v="115"/>
    <x v="1"/>
    <n v="117"/>
    <n v="19300"/>
    <n v="19417"/>
    <n v="6"/>
    <n v="134"/>
    <x v="22573"/>
    <n v="11921"/>
    <m/>
    <m/>
    <n v="2470216"/>
    <n v="20966303"/>
    <n v="5422117"/>
    <m/>
    <n v="1"/>
    <m/>
    <m/>
    <n v="956375"/>
    <n v="1513841"/>
    <n v="9633973"/>
    <n v="11332330"/>
    <s v="ITF"/>
    <s v="ITF3"/>
  </r>
  <r>
    <x v="1199"/>
    <x v="4"/>
    <x v="4"/>
    <n v="205"/>
    <x v="12"/>
    <n v="214"/>
    <n v="1268"/>
    <n v="1482"/>
    <n v="-73"/>
    <n v="91"/>
    <x v="22574"/>
    <n v="19486"/>
    <m/>
    <m/>
    <n v="2155411"/>
    <n v="19621967"/>
    <n v="2986724"/>
    <m/>
    <n v="1"/>
    <m/>
    <m/>
    <n v="1092855"/>
    <n v="1062556"/>
    <n v="10744862"/>
    <n v="8877105"/>
    <s v="ITH"/>
    <s v="ITH5"/>
  </r>
  <r>
    <x v="1199"/>
    <x v="5"/>
    <x v="5"/>
    <n v="48"/>
    <x v="2"/>
    <n v="49"/>
    <n v="380"/>
    <n v="429"/>
    <n v="-20"/>
    <n v="29"/>
    <x v="22575"/>
    <n v="6146"/>
    <m/>
    <m/>
    <n v="581598"/>
    <n v="7772021"/>
    <n v="1265660"/>
    <s v="A seguito di una verifica sui sistemi informativi il totale dei decessi associati a COVID-19 è stato ridotto di 2 (casi relativi alle province di GO, PN)_x0009__x0009_ Contemporaneamente oggi vengono notificati 2 nuovi decessi. Dei 2 decessi oggi riportati, 2 sono avvenuti nelle settimane precedenti._x0009__x0009_"/>
    <n v="0"/>
    <m/>
    <m/>
    <n v="240267"/>
    <n v="341331"/>
    <n v="3865034"/>
    <n v="3906987"/>
    <s v="ITH"/>
    <s v="ITH4"/>
  </r>
  <r>
    <x v="1199"/>
    <x v="6"/>
    <x v="6"/>
    <n v="111"/>
    <x v="12"/>
    <n v="120"/>
    <n v="23110"/>
    <n v="23230"/>
    <n v="89"/>
    <n v="255"/>
    <x v="22576"/>
    <n v="12950"/>
    <m/>
    <m/>
    <n v="2420805"/>
    <n v="26672943"/>
    <n v="6169287"/>
    <m/>
    <n v="0"/>
    <m/>
    <m/>
    <n v="1039883"/>
    <n v="1380922"/>
    <n v="9731852"/>
    <n v="16941091"/>
    <s v="ITI"/>
    <s v="ITI4"/>
  </r>
  <r>
    <x v="1199"/>
    <x v="7"/>
    <x v="7"/>
    <n v="53"/>
    <x v="0"/>
    <n v="53"/>
    <n v="181"/>
    <n v="234"/>
    <n v="-20"/>
    <n v="44"/>
    <x v="22577"/>
    <n v="5941"/>
    <m/>
    <m/>
    <n v="668277"/>
    <n v="6984279"/>
    <n v="1524616"/>
    <m/>
    <n v="0"/>
    <m/>
    <s v="*di cui 52496  reinfezioni a partire dal 3/09/2021 [circ. min sal. n.37911 del 20/08/2021]."/>
    <n v="285982"/>
    <n v="382295"/>
    <n v="2704477"/>
    <n v="4279802"/>
    <s v="ITC"/>
    <s v="ITC3"/>
  </r>
  <r>
    <x v="1199"/>
    <x v="8"/>
    <x v="8"/>
    <n v="55"/>
    <x v="2"/>
    <n v="56"/>
    <n v="1166"/>
    <n v="1222"/>
    <n v="3"/>
    <n v="168"/>
    <x v="22578"/>
    <n v="46036"/>
    <m/>
    <m/>
    <n v="4164241"/>
    <n v="45765559"/>
    <n v="9274199"/>
    <m/>
    <n v="0"/>
    <m/>
    <m/>
    <n v="1540350"/>
    <n v="2623891"/>
    <n v="17115520"/>
    <n v="28650039"/>
    <s v="ITC"/>
    <s v="ITC4"/>
  </r>
  <r>
    <x v="1199"/>
    <x v="9"/>
    <x v="9"/>
    <n v="18"/>
    <x v="0"/>
    <n v="18"/>
    <n v="110"/>
    <n v="128"/>
    <n v="-1"/>
    <n v="18"/>
    <x v="22579"/>
    <n v="4437"/>
    <m/>
    <m/>
    <n v="718865"/>
    <n v="3748995"/>
    <n v="2746703"/>
    <m/>
    <n v="0"/>
    <m/>
    <m/>
    <n v="223033"/>
    <n v="495832"/>
    <n v="2019103"/>
    <n v="1729892"/>
    <s v="ITI"/>
    <s v="ITI3"/>
  </r>
  <r>
    <x v="1199"/>
    <x v="10"/>
    <x v="10"/>
    <n v="7"/>
    <x v="2"/>
    <n v="8"/>
    <n v="366"/>
    <n v="374"/>
    <n v="10"/>
    <n v="10"/>
    <x v="22560"/>
    <n v="735"/>
    <m/>
    <m/>
    <n v="102886"/>
    <n v="820042"/>
    <n v="771849"/>
    <m/>
    <n v="1"/>
    <m/>
    <m/>
    <n v="29814"/>
    <n v="73072"/>
    <n v="538763"/>
    <n v="281279"/>
    <s v="ITF"/>
    <s v="ITF2"/>
  </r>
  <r>
    <x v="1199"/>
    <x v="11"/>
    <x v="11"/>
    <n v="8"/>
    <x v="0"/>
    <n v="8"/>
    <n v="27"/>
    <n v="35"/>
    <n v="5"/>
    <n v="10"/>
    <x v="22580"/>
    <n v="1620"/>
    <m/>
    <m/>
    <n v="296372"/>
    <n v="5607315"/>
    <n v="868470"/>
    <s v="10 nuovi positivi di cui 1 test antigenici confermati da test molecolare, 9 casi diagnosticati con test antigenico e 0 nuovi positivi al test PCR. "/>
    <n v="0"/>
    <m/>
    <s v="10 nuovi positivi di cui 1 test antigenici confermati da test molecolare, 9 casi diagnosticati con test antigenico e 0 nuovi positivi al test PCR. "/>
    <n v="87153"/>
    <n v="209219"/>
    <n v="940034"/>
    <n v="4667281"/>
    <s v="ITH"/>
    <s v="ITH1"/>
  </r>
  <r>
    <x v="1199"/>
    <x v="12"/>
    <x v="12"/>
    <n v="13"/>
    <x v="0"/>
    <n v="13"/>
    <n v="70"/>
    <n v="83"/>
    <n v="-9"/>
    <n v="7"/>
    <x v="22581"/>
    <n v="1656"/>
    <m/>
    <m/>
    <n v="246521"/>
    <n v="3055819"/>
    <n v="606540"/>
    <m/>
    <n v="0"/>
    <m/>
    <m/>
    <n v="45155"/>
    <n v="201366"/>
    <n v="875283"/>
    <n v="2180536"/>
    <s v="ITH"/>
    <s v="ITH2"/>
  </r>
  <r>
    <x v="1199"/>
    <x v="13"/>
    <x v="13"/>
    <n v="100"/>
    <x v="2"/>
    <n v="101"/>
    <n v="29069"/>
    <n v="29170"/>
    <n v="-6"/>
    <n v="85"/>
    <x v="22582"/>
    <n v="13859"/>
    <m/>
    <m/>
    <n v="1736856"/>
    <n v="21835508"/>
    <n v="4426973"/>
    <m/>
    <n v="0"/>
    <m/>
    <m/>
    <n v="518139"/>
    <n v="1218717"/>
    <n v="5133711"/>
    <n v="16701797"/>
    <s v="ITC"/>
    <s v="ITC1"/>
  </r>
  <r>
    <x v="1199"/>
    <x v="14"/>
    <x v="14"/>
    <n v="72"/>
    <x v="7"/>
    <n v="75"/>
    <n v="953"/>
    <n v="1028"/>
    <n v="25"/>
    <n v="60"/>
    <x v="22583"/>
    <n v="9809"/>
    <m/>
    <m/>
    <n v="1640867"/>
    <n v="14094439"/>
    <n v="2935323"/>
    <m/>
    <n v="0"/>
    <m/>
    <m/>
    <n v="513384"/>
    <n v="1127483"/>
    <n v="4866723"/>
    <n v="9227716"/>
    <s v="ITF"/>
    <s v="ITF4"/>
  </r>
  <r>
    <x v="1199"/>
    <x v="15"/>
    <x v="15"/>
    <n v="80"/>
    <x v="7"/>
    <n v="83"/>
    <n v="4199"/>
    <n v="4282"/>
    <n v="32"/>
    <n v="0"/>
    <x v="22584"/>
    <n v="2955"/>
    <m/>
    <m/>
    <n v="515512"/>
    <n v="5478931"/>
    <n v="1764297"/>
    <m/>
    <n v="0"/>
    <m/>
    <s v="L'incremento dei nuovi casi tiene conto anche dei casi diagnosticati con test antigenico. Pertanto si specifica che dei 68 casi dichiarati oggi, 59 sono stati diagnosticati da tampone antigenico "/>
    <n v="180181"/>
    <n v="335331"/>
    <n v="2243737"/>
    <n v="3235194"/>
    <s v="ITG"/>
    <s v="ITG2"/>
  </r>
  <r>
    <x v="1199"/>
    <x v="16"/>
    <x v="16"/>
    <n v="169"/>
    <x v="8"/>
    <n v="177"/>
    <n v="4755"/>
    <n v="4932"/>
    <n v="-3"/>
    <n v="99"/>
    <x v="22585"/>
    <n v="12807"/>
    <m/>
    <m/>
    <n v="1828044"/>
    <n v="16878175"/>
    <n v="11215280"/>
    <m/>
    <n v="1"/>
    <m/>
    <m/>
    <n v="539902"/>
    <n v="1288142"/>
    <n v="5456064"/>
    <n v="11422111"/>
    <s v="ITG"/>
    <s v="ITG1"/>
  </r>
  <r>
    <x v="1199"/>
    <x v="17"/>
    <x v="17"/>
    <n v="122"/>
    <x v="4"/>
    <n v="126"/>
    <n v="3540"/>
    <n v="3666"/>
    <n v="-134"/>
    <n v="86"/>
    <x v="22586"/>
    <n v="11824"/>
    <m/>
    <m/>
    <n v="1606090"/>
    <n v="16857698"/>
    <n v="5423182"/>
    <m/>
    <n v="0"/>
    <m/>
    <m/>
    <n v="717968"/>
    <n v="888122"/>
    <n v="7098341"/>
    <n v="9759357"/>
    <s v="ITI"/>
    <s v="ITI1"/>
  </r>
  <r>
    <x v="1199"/>
    <x v="18"/>
    <x v="18"/>
    <n v="54"/>
    <x v="0"/>
    <n v="54"/>
    <n v="626"/>
    <n v="680"/>
    <n v="-43"/>
    <n v="28"/>
    <x v="22587"/>
    <n v="2494"/>
    <m/>
    <m/>
    <n v="444555"/>
    <n v="5079546"/>
    <n v="817418"/>
    <s v="- Si fa presente che 0 dei ricoveri non UTI appartengono ai codici disciplina di Ostetricia &amp; Ginecologia e Pediatria. - Si fa presente che 31 dei ricoveri non UTI appartengono ad altri codici disciplina."/>
    <n v="0"/>
    <m/>
    <m/>
    <n v="159730"/>
    <n v="284825"/>
    <n v="1759165"/>
    <n v="3320381"/>
    <s v="ITI"/>
    <s v="ITI2"/>
  </r>
  <r>
    <x v="1199"/>
    <x v="19"/>
    <x v="19"/>
    <n v="2"/>
    <x v="0"/>
    <n v="2"/>
    <n v="4"/>
    <n v="6"/>
    <n v="-1"/>
    <n v="1"/>
    <x v="22588"/>
    <n v="573"/>
    <m/>
    <m/>
    <n v="50881"/>
    <n v="595242"/>
    <n v="146897"/>
    <m/>
    <n v="0"/>
    <m/>
    <m/>
    <n v="16262"/>
    <n v="34619"/>
    <n v="145902"/>
    <n v="449340"/>
    <s v="ITC"/>
    <s v="ITC2"/>
  </r>
  <r>
    <x v="1199"/>
    <x v="20"/>
    <x v="20"/>
    <n v="176"/>
    <x v="9"/>
    <n v="182"/>
    <n v="15422"/>
    <n v="15604"/>
    <n v="48"/>
    <n v="143"/>
    <x v="22589"/>
    <n v="16892"/>
    <m/>
    <m/>
    <n v="2728777"/>
    <n v="37944851"/>
    <n v="5339247"/>
    <s v="Nei valori riportati per le terapie intensive si è verificato un disallineamento temporale del flusso informativo pertanto per convenzione è stato riportato 1 dimessi da TI  invece del n. 0 effettivi che include anche i negativizzati."/>
    <n v="0"/>
    <m/>
    <m/>
    <n v="1079310"/>
    <n v="1649467"/>
    <n v="11714179"/>
    <n v="26230672"/>
    <s v="ITH"/>
    <s v="ITH3"/>
  </r>
  <r>
    <x v="1200"/>
    <x v="0"/>
    <x v="0"/>
    <n v="46"/>
    <x v="1"/>
    <n v="48"/>
    <n v="3045"/>
    <n v="3093"/>
    <n v="-2"/>
    <n v="72"/>
    <x v="22590"/>
    <n v="3976"/>
    <m/>
    <m/>
    <n v="661668"/>
    <n v="7516322"/>
    <n v="1375110"/>
    <s v="Il dato ''incremento casi confermati'' è composto da 72, cioè 38 ''nuovi positivi'' e 34 ''reinfezioni''. "/>
    <n v="0"/>
    <m/>
    <m/>
    <n v="252250"/>
    <n v="409418"/>
    <n v="2612471"/>
    <n v="4903851"/>
    <s v="ITF"/>
    <s v="ITF1"/>
  </r>
  <r>
    <x v="1200"/>
    <x v="1"/>
    <x v="1"/>
    <n v="17"/>
    <x v="0"/>
    <n v="17"/>
    <n v="8586"/>
    <n v="8603"/>
    <n v="7"/>
    <n v="10"/>
    <x v="22591"/>
    <n v="1033"/>
    <m/>
    <m/>
    <n v="200845"/>
    <n v="1347009"/>
    <n v="405632"/>
    <s v="Il dato relativo al numero dei “Casi in isolamento domiciliare” ed ai “Guariti” è in corso di revisione."/>
    <n v="0"/>
    <m/>
    <m/>
    <n v="71241"/>
    <n v="129604"/>
    <n v="703506"/>
    <n v="643503"/>
    <s v="ITF"/>
    <s v="ITF5"/>
  </r>
  <r>
    <x v="1200"/>
    <x v="2"/>
    <x v="2"/>
    <n v="50"/>
    <x v="9"/>
    <n v="56"/>
    <n v="543"/>
    <n v="599"/>
    <n v="-29"/>
    <n v="50"/>
    <x v="22592"/>
    <n v="3448"/>
    <m/>
    <m/>
    <n v="639452"/>
    <n v="4373360"/>
    <n v="3403096"/>
    <m/>
    <n v="1"/>
    <m/>
    <m/>
    <n v="202913"/>
    <n v="436539"/>
    <n v="1926768"/>
    <n v="2446592"/>
    <s v="ITF"/>
    <s v="ITF6"/>
  </r>
  <r>
    <x v="1200"/>
    <x v="3"/>
    <x v="3"/>
    <n v="109"/>
    <x v="2"/>
    <n v="110"/>
    <n v="19328"/>
    <n v="19438"/>
    <n v="21"/>
    <n v="106"/>
    <x v="22593"/>
    <n v="11924"/>
    <m/>
    <m/>
    <n v="2470322"/>
    <n v="20970163"/>
    <n v="5422523"/>
    <m/>
    <n v="0"/>
    <m/>
    <s v="a seguito delle verifiche ospedaliere si evince che due decessi registrati oggi, risalgono ai giorni 02/06 e 05/06 2023"/>
    <n v="956382"/>
    <n v="1513940"/>
    <n v="9634709"/>
    <n v="11335454"/>
    <s v="ITF"/>
    <s v="ITF3"/>
  </r>
  <r>
    <x v="1200"/>
    <x v="4"/>
    <x v="4"/>
    <n v="193"/>
    <x v="12"/>
    <n v="202"/>
    <n v="1191"/>
    <n v="1393"/>
    <n v="-89"/>
    <n v="61"/>
    <x v="22594"/>
    <n v="19486"/>
    <m/>
    <m/>
    <n v="2155472"/>
    <n v="19624053"/>
    <n v="2986788"/>
    <s v="Il dato odierno relativo alla provincia di Piacenza, risultato negativo rispetto a quello comunicato ieri, è determinato dalla revisione delle posizioni anagrafiche dei casi precedentemente inseriti."/>
    <n v="0"/>
    <m/>
    <m/>
    <n v="1092866"/>
    <n v="1062606"/>
    <n v="10745202"/>
    <n v="8878851"/>
    <s v="ITH"/>
    <s v="ITH5"/>
  </r>
  <r>
    <x v="1200"/>
    <x v="5"/>
    <x v="5"/>
    <n v="47"/>
    <x v="2"/>
    <n v="48"/>
    <n v="376"/>
    <n v="424"/>
    <n v="-5"/>
    <n v="19"/>
    <x v="22595"/>
    <n v="6147"/>
    <m/>
    <m/>
    <n v="581617"/>
    <n v="7772853"/>
    <n v="1265762"/>
    <m/>
    <n v="0"/>
    <m/>
    <m/>
    <n v="240274"/>
    <n v="341343"/>
    <n v="3865305"/>
    <n v="3907548"/>
    <s v="ITH"/>
    <s v="ITH4"/>
  </r>
  <r>
    <x v="1200"/>
    <x v="6"/>
    <x v="6"/>
    <n v="109"/>
    <x v="8"/>
    <n v="117"/>
    <n v="23203"/>
    <n v="23320"/>
    <n v="90"/>
    <n v="238"/>
    <x v="22596"/>
    <n v="12954"/>
    <m/>
    <m/>
    <n v="2421043"/>
    <n v="26677592"/>
    <n v="6169927"/>
    <m/>
    <n v="0"/>
    <m/>
    <m/>
    <n v="1039892"/>
    <n v="1381151"/>
    <n v="9732076"/>
    <n v="16945516"/>
    <s v="ITI"/>
    <s v="ITI4"/>
  </r>
  <r>
    <x v="1200"/>
    <x v="7"/>
    <x v="7"/>
    <n v="52"/>
    <x v="0"/>
    <n v="52"/>
    <n v="164"/>
    <n v="216"/>
    <n v="-18"/>
    <n v="33"/>
    <x v="22597"/>
    <n v="5945"/>
    <m/>
    <m/>
    <n v="668310"/>
    <n v="6984922"/>
    <n v="1524662"/>
    <m/>
    <n v="0"/>
    <m/>
    <s v="*di cui 52507  reinfezioni a partire dal 3/09/2021 [circ. min sal. n.37911 del 20/08/2021]."/>
    <n v="285993"/>
    <n v="382317"/>
    <n v="2704546"/>
    <n v="4280376"/>
    <s v="ITC"/>
    <s v="ITC3"/>
  </r>
  <r>
    <x v="1200"/>
    <x v="8"/>
    <x v="8"/>
    <n v="53"/>
    <x v="2"/>
    <n v="54"/>
    <n v="1248"/>
    <n v="1302"/>
    <n v="80"/>
    <n v="212"/>
    <x v="22598"/>
    <n v="46039"/>
    <m/>
    <m/>
    <n v="4164453"/>
    <n v="45770510"/>
    <n v="9274873"/>
    <m/>
    <n v="0"/>
    <m/>
    <m/>
    <n v="1540562"/>
    <n v="2623891"/>
    <n v="17115972"/>
    <n v="28654538"/>
    <s v="ITC"/>
    <s v="ITC4"/>
  </r>
  <r>
    <x v="1200"/>
    <x v="9"/>
    <x v="9"/>
    <n v="17"/>
    <x v="0"/>
    <n v="17"/>
    <n v="111"/>
    <n v="128"/>
    <n v="0"/>
    <n v="28"/>
    <x v="22599"/>
    <n v="4437"/>
    <m/>
    <m/>
    <n v="718893"/>
    <n v="3749232"/>
    <n v="2746940"/>
    <m/>
    <n v="0"/>
    <m/>
    <m/>
    <n v="223034"/>
    <n v="495859"/>
    <n v="2019117"/>
    <n v="1730115"/>
    <s v="ITI"/>
    <s v="ITI3"/>
  </r>
  <r>
    <x v="1200"/>
    <x v="10"/>
    <x v="10"/>
    <n v="7"/>
    <x v="2"/>
    <n v="8"/>
    <n v="339"/>
    <n v="347"/>
    <n v="-27"/>
    <n v="3"/>
    <x v="22600"/>
    <n v="735"/>
    <m/>
    <m/>
    <n v="102889"/>
    <n v="820199"/>
    <n v="772002"/>
    <m/>
    <n v="0"/>
    <m/>
    <m/>
    <n v="29815"/>
    <n v="73074"/>
    <n v="538858"/>
    <n v="281341"/>
    <s v="ITF"/>
    <s v="ITF2"/>
  </r>
  <r>
    <x v="1200"/>
    <x v="11"/>
    <x v="11"/>
    <n v="9"/>
    <x v="0"/>
    <n v="9"/>
    <n v="25"/>
    <n v="34"/>
    <n v="-1"/>
    <n v="4"/>
    <x v="22601"/>
    <n v="1621"/>
    <m/>
    <m/>
    <n v="296376"/>
    <n v="5607423"/>
    <n v="868480"/>
    <s v="4 nuovi positivi di cui 0 test antigenici confermati da test molecolare, 3 casi diagnosticati con test antigenico e 1 nuovi positivi al test PCR. "/>
    <n v="0"/>
    <m/>
    <s v="4 nuovi positivi di cui 0 test antigenici confermati da test molecolare, 3 casi diagnosticati con test antigenico e 1 nuovi positivi al test PCR. "/>
    <n v="87154"/>
    <n v="209222"/>
    <n v="940049"/>
    <n v="4667374"/>
    <s v="ITH"/>
    <s v="ITH1"/>
  </r>
  <r>
    <x v="1200"/>
    <x v="12"/>
    <x v="12"/>
    <n v="9"/>
    <x v="0"/>
    <n v="9"/>
    <n v="75"/>
    <n v="84"/>
    <n v="1"/>
    <n v="8"/>
    <x v="22602"/>
    <n v="1656"/>
    <m/>
    <m/>
    <n v="246529"/>
    <n v="3055941"/>
    <n v="606555"/>
    <m/>
    <n v="0"/>
    <m/>
    <m/>
    <n v="45157"/>
    <n v="201372"/>
    <n v="875311"/>
    <n v="2180630"/>
    <s v="ITH"/>
    <s v="ITH2"/>
  </r>
  <r>
    <x v="1200"/>
    <x v="13"/>
    <x v="13"/>
    <n v="101"/>
    <x v="2"/>
    <n v="102"/>
    <n v="29073"/>
    <n v="29175"/>
    <n v="5"/>
    <n v="61"/>
    <x v="22603"/>
    <n v="13859"/>
    <m/>
    <m/>
    <n v="1736917"/>
    <n v="21837972"/>
    <n v="4427349"/>
    <m/>
    <n v="0"/>
    <m/>
    <m/>
    <n v="518143"/>
    <n v="1218774"/>
    <n v="5133782"/>
    <n v="16704190"/>
    <s v="ITC"/>
    <s v="ITC1"/>
  </r>
  <r>
    <x v="1200"/>
    <x v="14"/>
    <x v="14"/>
    <n v="69"/>
    <x v="7"/>
    <n v="72"/>
    <n v="958"/>
    <n v="1030"/>
    <n v="2"/>
    <n v="61"/>
    <x v="22604"/>
    <n v="9809"/>
    <m/>
    <m/>
    <n v="1640928"/>
    <n v="14097027"/>
    <n v="2935959"/>
    <m/>
    <n v="0"/>
    <m/>
    <m/>
    <n v="513387"/>
    <n v="1127541"/>
    <n v="4866903"/>
    <n v="9230124"/>
    <s v="ITF"/>
    <s v="ITF4"/>
  </r>
  <r>
    <x v="1200"/>
    <x v="15"/>
    <x v="15"/>
    <n v="77"/>
    <x v="7"/>
    <n v="80"/>
    <n v="4269"/>
    <n v="4349"/>
    <n v="67"/>
    <n v="85"/>
    <x v="22605"/>
    <n v="2955"/>
    <m/>
    <m/>
    <n v="515597"/>
    <n v="5479421"/>
    <n v="1764320"/>
    <m/>
    <n v="0"/>
    <m/>
    <s v="L'incremento dei nuovi casi tiene conto anche dei casi diagnosticati con test antigenico.  Pertanto si specifica che dei 85 casi dichiarati oggi, 80 sono stati diagnosticati da tampone antigenico "/>
    <n v="180186"/>
    <n v="335411"/>
    <n v="2243763"/>
    <n v="3235658"/>
    <s v="ITG"/>
    <s v="ITG2"/>
  </r>
  <r>
    <x v="1200"/>
    <x v="16"/>
    <x v="16"/>
    <n v="167"/>
    <x v="60"/>
    <n v="177"/>
    <n v="4722"/>
    <n v="4899"/>
    <n v="-33"/>
    <n v="95"/>
    <x v="22606"/>
    <n v="12807"/>
    <m/>
    <m/>
    <n v="1828139"/>
    <n v="16879877"/>
    <n v="11216972"/>
    <m/>
    <n v="2"/>
    <m/>
    <m/>
    <n v="539916"/>
    <n v="1288223"/>
    <n v="5456421"/>
    <n v="11423456"/>
    <s v="ITG"/>
    <s v="ITG1"/>
  </r>
  <r>
    <x v="1200"/>
    <x v="17"/>
    <x v="17"/>
    <n v="114"/>
    <x v="7"/>
    <n v="117"/>
    <n v="3387"/>
    <n v="3504"/>
    <n v="-162"/>
    <n v="84"/>
    <x v="22607"/>
    <n v="11834"/>
    <m/>
    <m/>
    <n v="1606174"/>
    <n v="16859878"/>
    <n v="5423395"/>
    <m/>
    <n v="0"/>
    <m/>
    <m/>
    <n v="717988"/>
    <n v="888186"/>
    <n v="7098560"/>
    <n v="9761318"/>
    <s v="ITI"/>
    <s v="ITI1"/>
  </r>
  <r>
    <x v="1200"/>
    <x v="18"/>
    <x v="18"/>
    <n v="50"/>
    <x v="0"/>
    <n v="50"/>
    <n v="619"/>
    <n v="669"/>
    <n v="-11"/>
    <n v="33"/>
    <x v="22608"/>
    <n v="2494"/>
    <m/>
    <m/>
    <n v="444588"/>
    <n v="5079966"/>
    <n v="817469"/>
    <s v="- Si fa presente che 0 dei ricoveri non UTI appartengono ai codici disciplina di Ostetricia &amp; Ginecologia e Pediatria. - Si fa presente che 30 dei ricoveri non UTI appartengono ad altri codici disciplina."/>
    <n v="0"/>
    <m/>
    <m/>
    <n v="159734"/>
    <n v="284854"/>
    <n v="1759181"/>
    <n v="3320785"/>
    <s v="ITI"/>
    <s v="ITI2"/>
  </r>
  <r>
    <x v="1200"/>
    <x v="19"/>
    <x v="19"/>
    <n v="1"/>
    <x v="0"/>
    <n v="1"/>
    <n v="7"/>
    <n v="8"/>
    <n v="2"/>
    <n v="2"/>
    <x v="22588"/>
    <n v="573"/>
    <m/>
    <m/>
    <n v="50883"/>
    <n v="595259"/>
    <n v="146900"/>
    <m/>
    <n v="0"/>
    <m/>
    <m/>
    <n v="16262"/>
    <n v="34621"/>
    <n v="145902"/>
    <n v="449357"/>
    <s v="ITC"/>
    <s v="ITC2"/>
  </r>
  <r>
    <x v="1200"/>
    <x v="20"/>
    <x v="20"/>
    <n v="173"/>
    <x v="17"/>
    <n v="178"/>
    <n v="15526"/>
    <n v="15704"/>
    <n v="100"/>
    <n v="112"/>
    <x v="22609"/>
    <n v="16893"/>
    <m/>
    <m/>
    <n v="2728889"/>
    <n v="37951467"/>
    <n v="5339642"/>
    <s v="Nei valori riportati per le terapie intensive si è verificato un disallineamento temporale del flusso informativo pertanto per convenzione è stato riportato 2 dimessi da TI  invece del n. 1 effettivi che include anche i negativizzati. Si segnala inoltre che nel dato riportato nei dati Casi per provincia è presente un delta negativo registrato per i casi positivi nella provincia di Rovigo. Dall'analisi effettuata emerge che il delta negativo registrato è un risultato fisiologico dell’elaborazione che registra pochi casi nuovi di positività e che può essere indotto in particolare da un cambio domicilio/residenza o variazioni inviate sugli episodi precedenti."/>
    <n v="1"/>
    <m/>
    <m/>
    <n v="1079389"/>
    <n v="1649500"/>
    <n v="11716357"/>
    <n v="26235110"/>
    <s v="ITH"/>
    <s v="ITH3"/>
  </r>
  <r>
    <x v="1201"/>
    <x v="0"/>
    <x v="0"/>
    <n v="44"/>
    <x v="1"/>
    <n v="46"/>
    <n v="3038"/>
    <n v="3084"/>
    <n v="-9"/>
    <n v="39"/>
    <x v="22610"/>
    <n v="3976"/>
    <m/>
    <m/>
    <n v="661707"/>
    <n v="7517141"/>
    <n v="1375176"/>
    <s v="Il dato ''incremento casi confermati'' è composto da 39 , cioè 25 ''nuovi positivi'' e 14 ''reinfezioni''. "/>
    <n v="0"/>
    <m/>
    <m/>
    <n v="252267"/>
    <n v="409440"/>
    <n v="2612639"/>
    <n v="4904502"/>
    <s v="ITF"/>
    <s v="ITF1"/>
  </r>
  <r>
    <x v="1201"/>
    <x v="1"/>
    <x v="1"/>
    <n v="16"/>
    <x v="0"/>
    <n v="16"/>
    <n v="8585"/>
    <n v="8601"/>
    <n v="-2"/>
    <n v="5"/>
    <x v="22611"/>
    <n v="1033"/>
    <m/>
    <m/>
    <n v="200850"/>
    <n v="1347150"/>
    <n v="405656"/>
    <s v="Il dato relativo al numero dei “Casi in isolamento domiciliare” ed ai “Guariti” è in corso di revisione."/>
    <n v="0"/>
    <m/>
    <m/>
    <n v="71242"/>
    <n v="129608"/>
    <n v="703515"/>
    <n v="643635"/>
    <s v="ITF"/>
    <s v="ITF5"/>
  </r>
  <r>
    <x v="1201"/>
    <x v="2"/>
    <x v="2"/>
    <n v="49"/>
    <x v="9"/>
    <n v="55"/>
    <n v="529"/>
    <n v="584"/>
    <n v="-15"/>
    <n v="49"/>
    <x v="22612"/>
    <n v="3448"/>
    <m/>
    <m/>
    <n v="639501"/>
    <n v="4374265"/>
    <n v="3403927"/>
    <m/>
    <n v="0"/>
    <m/>
    <m/>
    <n v="202919"/>
    <n v="436582"/>
    <n v="1927074"/>
    <n v="2447191"/>
    <s v="ITF"/>
    <s v="ITF6"/>
  </r>
  <r>
    <x v="1201"/>
    <x v="3"/>
    <x v="3"/>
    <n v="103"/>
    <x v="2"/>
    <n v="104"/>
    <n v="19308"/>
    <n v="19412"/>
    <n v="-26"/>
    <n v="108"/>
    <x v="22613"/>
    <n v="11924"/>
    <m/>
    <m/>
    <n v="2470430"/>
    <n v="20973756"/>
    <n v="5422918"/>
    <m/>
    <n v="0"/>
    <m/>
    <m/>
    <n v="956389"/>
    <n v="1514041"/>
    <n v="9635342"/>
    <n v="11338414"/>
    <s v="ITF"/>
    <s v="ITF3"/>
  </r>
  <r>
    <x v="1201"/>
    <x v="4"/>
    <x v="4"/>
    <n v="189"/>
    <x v="12"/>
    <n v="198"/>
    <n v="1129"/>
    <n v="1327"/>
    <n v="-66"/>
    <n v="65"/>
    <x v="22614"/>
    <n v="19487"/>
    <m/>
    <m/>
    <n v="2155537"/>
    <n v="19625833"/>
    <n v="2986857"/>
    <s v="Il dato odierno relativo alle province di Parma e Ravenna, risultato negativo rispetto a quello comunicato ieri, è determinato dalla revisione delle posizioni anagrafiche dei casi precedentemente inseriti."/>
    <n v="0"/>
    <m/>
    <m/>
    <n v="1092879"/>
    <n v="1062658"/>
    <n v="10745538"/>
    <n v="8880295"/>
    <s v="ITH"/>
    <s v="ITH5"/>
  </r>
  <r>
    <x v="1201"/>
    <x v="5"/>
    <x v="5"/>
    <n v="42"/>
    <x v="1"/>
    <n v="44"/>
    <n v="377"/>
    <n v="421"/>
    <n v="-3"/>
    <n v="23"/>
    <x v="22615"/>
    <n v="6147"/>
    <m/>
    <m/>
    <n v="581640"/>
    <n v="7773629"/>
    <n v="1265892"/>
    <m/>
    <n v="1"/>
    <m/>
    <m/>
    <n v="240281"/>
    <n v="341359"/>
    <n v="3865559"/>
    <n v="3908070"/>
    <s v="ITH"/>
    <s v="ITH4"/>
  </r>
  <r>
    <x v="1201"/>
    <x v="6"/>
    <x v="6"/>
    <n v="111"/>
    <x v="8"/>
    <n v="119"/>
    <n v="23275"/>
    <n v="23394"/>
    <n v="74"/>
    <n v="180"/>
    <x v="22616"/>
    <n v="12954"/>
    <m/>
    <m/>
    <n v="2421223"/>
    <n v="26680401"/>
    <n v="6170271"/>
    <m/>
    <n v="0"/>
    <m/>
    <m/>
    <n v="1039902"/>
    <n v="1381321"/>
    <n v="9732205"/>
    <n v="16948196"/>
    <s v="ITI"/>
    <s v="ITI4"/>
  </r>
  <r>
    <x v="1201"/>
    <x v="7"/>
    <x v="7"/>
    <n v="57"/>
    <x v="2"/>
    <n v="58"/>
    <n v="185"/>
    <n v="243"/>
    <n v="27"/>
    <n v="39"/>
    <x v="22617"/>
    <n v="5945"/>
    <m/>
    <m/>
    <n v="668349"/>
    <n v="6985452"/>
    <n v="1524743"/>
    <m/>
    <n v="1"/>
    <m/>
    <s v="*di cui 52519  reinfezioni a partire dal 3/09/2021 [circ. min sal. n.37911 del 20/08/2021]."/>
    <n v="286000"/>
    <n v="382349"/>
    <n v="2704585"/>
    <n v="4280867"/>
    <s v="ITC"/>
    <s v="ITC3"/>
  </r>
  <r>
    <x v="1201"/>
    <x v="8"/>
    <x v="8"/>
    <n v="55"/>
    <x v="2"/>
    <n v="56"/>
    <n v="1195"/>
    <n v="1251"/>
    <n v="-51"/>
    <n v="117"/>
    <x v="22618"/>
    <n v="46042"/>
    <m/>
    <m/>
    <n v="4164570"/>
    <n v="45775151"/>
    <n v="9275612"/>
    <s v="è pervenuta correzione rispetto alla tipologia di test effettuato per confermare i casi"/>
    <n v="0"/>
    <m/>
    <m/>
    <n v="1540419"/>
    <n v="2624151"/>
    <n v="17116255"/>
    <n v="28658896"/>
    <s v="ITC"/>
    <s v="ITC4"/>
  </r>
  <r>
    <x v="1201"/>
    <x v="9"/>
    <x v="9"/>
    <n v="17"/>
    <x v="0"/>
    <n v="17"/>
    <n v="109"/>
    <n v="126"/>
    <n v="-2"/>
    <n v="18"/>
    <x v="22619"/>
    <n v="4438"/>
    <m/>
    <m/>
    <n v="718911"/>
    <n v="3749415"/>
    <n v="2747123"/>
    <m/>
    <n v="0"/>
    <m/>
    <m/>
    <n v="223036"/>
    <n v="495875"/>
    <n v="2019136"/>
    <n v="1730279"/>
    <s v="ITI"/>
    <s v="ITI3"/>
  </r>
  <r>
    <x v="1201"/>
    <x v="10"/>
    <x v="10"/>
    <n v="4"/>
    <x v="2"/>
    <n v="5"/>
    <n v="332"/>
    <n v="337"/>
    <n v="-10"/>
    <n v="4"/>
    <x v="22620"/>
    <n v="736"/>
    <m/>
    <m/>
    <n v="102893"/>
    <n v="820421"/>
    <n v="772222"/>
    <m/>
    <n v="0"/>
    <m/>
    <m/>
    <n v="29815"/>
    <n v="73078"/>
    <n v="539024"/>
    <n v="281397"/>
    <s v="ITF"/>
    <s v="ITF2"/>
  </r>
  <r>
    <x v="1201"/>
    <x v="11"/>
    <x v="11"/>
    <n v="10"/>
    <x v="0"/>
    <n v="10"/>
    <n v="29"/>
    <n v="39"/>
    <n v="5"/>
    <n v="6"/>
    <x v="22621"/>
    <n v="1621"/>
    <m/>
    <m/>
    <n v="296382"/>
    <n v="5607505"/>
    <n v="868490"/>
    <s v="6 nuovi positivi di cui 0 test antigenici confermati da test molecolare, 5 casi diagnosticati con test antigenico e 1 nuovi positivi al test PCR. "/>
    <n v="0"/>
    <m/>
    <s v="6 nuovi positivi di cui 0 test antigenici confermati da test molecolare, 5 casi diagnosticati con test antigenico e 1 nuovi positivi al test PCR. "/>
    <n v="87155"/>
    <n v="209227"/>
    <n v="940059"/>
    <n v="4667446"/>
    <s v="ITH"/>
    <s v="ITH1"/>
  </r>
  <r>
    <x v="1201"/>
    <x v="12"/>
    <x v="12"/>
    <n v="11"/>
    <x v="0"/>
    <n v="11"/>
    <n v="62"/>
    <n v="73"/>
    <n v="-11"/>
    <n v="4"/>
    <x v="22622"/>
    <n v="1656"/>
    <m/>
    <m/>
    <n v="246533"/>
    <n v="3056027"/>
    <n v="606565"/>
    <m/>
    <n v="0"/>
    <m/>
    <m/>
    <n v="45157"/>
    <n v="201376"/>
    <n v="875323"/>
    <n v="2180704"/>
    <s v="ITH"/>
    <s v="ITH2"/>
  </r>
  <r>
    <x v="1201"/>
    <x v="13"/>
    <x v="13"/>
    <n v="92"/>
    <x v="2"/>
    <n v="93"/>
    <n v="29089"/>
    <n v="29182"/>
    <n v="7"/>
    <n v="59"/>
    <x v="22623"/>
    <n v="13859"/>
    <m/>
    <m/>
    <n v="1736976"/>
    <n v="21840101"/>
    <n v="4427722"/>
    <m/>
    <n v="0"/>
    <m/>
    <m/>
    <n v="518145"/>
    <n v="1218831"/>
    <n v="5133870"/>
    <n v="16706231"/>
    <s v="ITC"/>
    <s v="ITC1"/>
  </r>
  <r>
    <x v="1201"/>
    <x v="14"/>
    <x v="14"/>
    <n v="71"/>
    <x v="7"/>
    <n v="74"/>
    <n v="989"/>
    <n v="1063"/>
    <n v="33"/>
    <n v="74"/>
    <x v="22624"/>
    <n v="9809"/>
    <m/>
    <m/>
    <n v="1641002"/>
    <n v="14099158"/>
    <n v="2936487"/>
    <m/>
    <n v="0"/>
    <m/>
    <m/>
    <n v="513393"/>
    <n v="1127609"/>
    <n v="4867094"/>
    <n v="9232064"/>
    <s v="ITF"/>
    <s v="ITF4"/>
  </r>
  <r>
    <x v="1201"/>
    <x v="15"/>
    <x v="15"/>
    <n v="77"/>
    <x v="7"/>
    <n v="80"/>
    <n v="4251"/>
    <n v="4331"/>
    <n v="-18"/>
    <n v="57"/>
    <x v="22625"/>
    <n v="2955"/>
    <m/>
    <m/>
    <n v="515654"/>
    <n v="5479842"/>
    <n v="1764343"/>
    <m/>
    <n v="0"/>
    <m/>
    <s v="L'incremento dei nuovi casi tiene conto anche dei casi diagnosticati con test antigenico. Pertanto si specifica che dei 57 casi dichiarati oggi, 56 sono stati diagnosticati da tampone antigenico "/>
    <n v="180187"/>
    <n v="335467"/>
    <n v="2243789"/>
    <n v="3236053"/>
    <s v="ITG"/>
    <s v="ITG2"/>
  </r>
  <r>
    <x v="1201"/>
    <x v="16"/>
    <x v="16"/>
    <n v="157"/>
    <x v="60"/>
    <n v="167"/>
    <n v="4807"/>
    <n v="4974"/>
    <n v="75"/>
    <n v="99"/>
    <x v="22626"/>
    <n v="12807"/>
    <m/>
    <m/>
    <n v="1828238"/>
    <n v="16881453"/>
    <n v="11218508"/>
    <m/>
    <n v="0"/>
    <m/>
    <m/>
    <n v="539935"/>
    <n v="1288303"/>
    <n v="5456866"/>
    <n v="11424587"/>
    <s v="ITG"/>
    <s v="ITG1"/>
  </r>
  <r>
    <x v="1201"/>
    <x v="17"/>
    <x v="17"/>
    <n v="115"/>
    <x v="7"/>
    <n v="118"/>
    <n v="3391"/>
    <n v="3509"/>
    <n v="5"/>
    <n v="74"/>
    <x v="22627"/>
    <n v="11842"/>
    <m/>
    <m/>
    <n v="1606248"/>
    <n v="16861693"/>
    <n v="5423553"/>
    <m/>
    <n v="0"/>
    <m/>
    <m/>
    <n v="718008"/>
    <n v="888240"/>
    <n v="7098715"/>
    <n v="9762978"/>
    <s v="ITI"/>
    <s v="ITI1"/>
  </r>
  <r>
    <x v="1201"/>
    <x v="18"/>
    <x v="18"/>
    <n v="45"/>
    <x v="0"/>
    <n v="45"/>
    <n v="609"/>
    <n v="654"/>
    <n v="-15"/>
    <n v="39"/>
    <x v="9902"/>
    <n v="2494"/>
    <m/>
    <m/>
    <n v="444627"/>
    <n v="5080362"/>
    <n v="817508"/>
    <s v="- Si fa presente che 0 dei ricoveri non UTI appartengono ai codici disciplina di Ostetricia &amp; Ginecologia e Pediatria. - Si fa presente che 28 dei ricoveri non UTI appartengono ad altri codici disciplina."/>
    <n v="0"/>
    <m/>
    <m/>
    <n v="159736"/>
    <n v="284891"/>
    <n v="1759190"/>
    <n v="3321172"/>
    <s v="ITI"/>
    <s v="ITI2"/>
  </r>
  <r>
    <x v="1201"/>
    <x v="19"/>
    <x v="19"/>
    <n v="1"/>
    <x v="0"/>
    <n v="1"/>
    <n v="8"/>
    <n v="9"/>
    <n v="1"/>
    <n v="1"/>
    <x v="22588"/>
    <n v="573"/>
    <m/>
    <m/>
    <n v="50884"/>
    <n v="595276"/>
    <n v="146903"/>
    <m/>
    <n v="0"/>
    <m/>
    <m/>
    <n v="16262"/>
    <n v="34622"/>
    <n v="145906"/>
    <n v="449370"/>
    <s v="ITC"/>
    <s v="ITC2"/>
  </r>
  <r>
    <x v="1201"/>
    <x v="20"/>
    <x v="20"/>
    <n v="162"/>
    <x v="6"/>
    <n v="169"/>
    <n v="15530"/>
    <n v="15699"/>
    <n v="-5"/>
    <n v="118"/>
    <x v="22628"/>
    <n v="16896"/>
    <m/>
    <m/>
    <n v="2729007"/>
    <n v="37957974"/>
    <n v="5340078"/>
    <s v="Nei valori riportati per le terapie intensive si è verificato un disallineamento temporale del flusso informativo pertanto per convenzione è stato riportato -1 dimessi da TI  invece del n. 1 effettivo che include anche i negativizzati."/>
    <n v="1"/>
    <m/>
    <m/>
    <n v="1079462"/>
    <n v="1649545"/>
    <n v="11718671"/>
    <n v="26239303"/>
    <s v="ITH"/>
    <s v="ITH3"/>
  </r>
  <r>
    <x v="1202"/>
    <x v="0"/>
    <x v="0"/>
    <n v="44"/>
    <x v="1"/>
    <n v="46"/>
    <n v="3049"/>
    <n v="3095"/>
    <n v="11"/>
    <n v="44"/>
    <x v="22629"/>
    <n v="3976"/>
    <m/>
    <m/>
    <n v="661751"/>
    <n v="7517547"/>
    <n v="1375224"/>
    <s v="Il dato ''incremento casi confermati'' è composto da 44, cioè 36 ''nuovi positivi'' e 8 ''reinfezioni''. "/>
    <n v="0"/>
    <m/>
    <m/>
    <n v="252283"/>
    <n v="409468"/>
    <n v="2612787"/>
    <n v="4904760"/>
    <s v="ITF"/>
    <s v="ITF1"/>
  </r>
  <r>
    <x v="1202"/>
    <x v="1"/>
    <x v="1"/>
    <n v="14"/>
    <x v="0"/>
    <n v="14"/>
    <n v="8583"/>
    <n v="8597"/>
    <n v="-4"/>
    <n v="5"/>
    <x v="22630"/>
    <n v="1033"/>
    <m/>
    <m/>
    <n v="200855"/>
    <n v="1347247"/>
    <n v="405670"/>
    <s v="Il dato relativo al numero dei “Casi in isolamento domiciliare” ed ai “Guariti” è in corso di revisione."/>
    <n v="0"/>
    <m/>
    <m/>
    <n v="71242"/>
    <n v="129613"/>
    <n v="703525"/>
    <n v="643722"/>
    <s v="ITF"/>
    <s v="ITF5"/>
  </r>
  <r>
    <x v="1202"/>
    <x v="2"/>
    <x v="2"/>
    <n v="45"/>
    <x v="4"/>
    <n v="49"/>
    <n v="526"/>
    <n v="575"/>
    <n v="-9"/>
    <n v="45"/>
    <x v="22631"/>
    <n v="3448"/>
    <m/>
    <m/>
    <n v="639546"/>
    <n v="4375082"/>
    <n v="3404676"/>
    <m/>
    <n v="0"/>
    <m/>
    <m/>
    <n v="202921"/>
    <n v="436625"/>
    <n v="1927361"/>
    <n v="2447721"/>
    <s v="ITF"/>
    <s v="ITF6"/>
  </r>
  <r>
    <x v="1202"/>
    <x v="3"/>
    <x v="3"/>
    <n v="101"/>
    <x v="2"/>
    <n v="102"/>
    <n v="19325"/>
    <n v="19427"/>
    <n v="15"/>
    <n v="89"/>
    <x v="22632"/>
    <n v="11924"/>
    <m/>
    <m/>
    <n v="2470519"/>
    <n v="20978514"/>
    <n v="5423237"/>
    <m/>
    <n v="0"/>
    <m/>
    <m/>
    <n v="956396"/>
    <n v="1514123"/>
    <n v="9636140"/>
    <n v="11342374"/>
    <s v="ITF"/>
    <s v="ITF3"/>
  </r>
  <r>
    <x v="1202"/>
    <x v="4"/>
    <x v="4"/>
    <n v="180"/>
    <x v="13"/>
    <n v="191"/>
    <n v="1071"/>
    <n v="1262"/>
    <n v="-65"/>
    <n v="54"/>
    <x v="22633"/>
    <n v="19487"/>
    <m/>
    <m/>
    <n v="2155591"/>
    <n v="19627321"/>
    <n v="2986931"/>
    <m/>
    <n v="2"/>
    <m/>
    <m/>
    <n v="1092885"/>
    <n v="1062706"/>
    <n v="10745785"/>
    <n v="8881536"/>
    <s v="ITH"/>
    <s v="ITH5"/>
  </r>
  <r>
    <x v="1202"/>
    <x v="5"/>
    <x v="5"/>
    <n v="41"/>
    <x v="2"/>
    <n v="42"/>
    <n v="365"/>
    <n v="407"/>
    <n v="-14"/>
    <n v="18"/>
    <x v="22634"/>
    <n v="6148"/>
    <m/>
    <m/>
    <n v="581658"/>
    <n v="7774255"/>
    <n v="1265982"/>
    <m/>
    <n v="0"/>
    <m/>
    <m/>
    <n v="240282"/>
    <n v="341376"/>
    <n v="3865818"/>
    <n v="3908437"/>
    <s v="ITH"/>
    <s v="ITH4"/>
  </r>
  <r>
    <x v="1202"/>
    <x v="6"/>
    <x v="6"/>
    <n v="110"/>
    <x v="6"/>
    <n v="117"/>
    <n v="23468"/>
    <n v="23585"/>
    <n v="191"/>
    <n v="302"/>
    <x v="22635"/>
    <n v="12954"/>
    <m/>
    <m/>
    <n v="2421525"/>
    <n v="26686531"/>
    <n v="6170715"/>
    <m/>
    <n v="0"/>
    <m/>
    <m/>
    <n v="1039915"/>
    <n v="1381610"/>
    <n v="9732378"/>
    <n v="16954153"/>
    <s v="ITI"/>
    <s v="ITI4"/>
  </r>
  <r>
    <x v="1202"/>
    <x v="7"/>
    <x v="7"/>
    <n v="59"/>
    <x v="2"/>
    <n v="60"/>
    <n v="144"/>
    <n v="204"/>
    <n v="-39"/>
    <n v="31"/>
    <x v="22636"/>
    <n v="5945"/>
    <m/>
    <m/>
    <n v="668380"/>
    <n v="6985970"/>
    <n v="1524824"/>
    <m/>
    <n v="0"/>
    <m/>
    <s v="*di cui 52527  reinfezioni a partire dal 3/09/2021 [circ. min sal. n.37911 del 20/08/2021]."/>
    <n v="286010"/>
    <n v="382370"/>
    <n v="2704655"/>
    <n v="4281315"/>
    <s v="ITC"/>
    <s v="ITC3"/>
  </r>
  <r>
    <x v="1202"/>
    <x v="8"/>
    <x v="8"/>
    <n v="56"/>
    <x v="2"/>
    <n v="57"/>
    <n v="1207"/>
    <n v="1264"/>
    <n v="13"/>
    <n v="116"/>
    <x v="22637"/>
    <n v="46045"/>
    <m/>
    <m/>
    <n v="4164686"/>
    <n v="45779470"/>
    <n v="9276212"/>
    <m/>
    <n v="0"/>
    <m/>
    <m/>
    <n v="1540434"/>
    <n v="2624252"/>
    <n v="17116700"/>
    <n v="28662770"/>
    <s v="ITC"/>
    <s v="ITC4"/>
  </r>
  <r>
    <x v="1202"/>
    <x v="9"/>
    <x v="9"/>
    <n v="17"/>
    <x v="0"/>
    <n v="17"/>
    <n v="108"/>
    <n v="125"/>
    <n v="-1"/>
    <n v="23"/>
    <x v="22638"/>
    <n v="4438"/>
    <m/>
    <m/>
    <n v="718934"/>
    <n v="3749544"/>
    <n v="2747252"/>
    <m/>
    <n v="0"/>
    <m/>
    <m/>
    <n v="223038"/>
    <n v="495896"/>
    <n v="2019151"/>
    <n v="1730393"/>
    <s v="ITI"/>
    <s v="ITI3"/>
  </r>
  <r>
    <x v="1202"/>
    <x v="10"/>
    <x v="10"/>
    <n v="3"/>
    <x v="2"/>
    <n v="4"/>
    <n v="333"/>
    <n v="337"/>
    <n v="0"/>
    <n v="1"/>
    <x v="22639"/>
    <n v="736"/>
    <m/>
    <m/>
    <n v="102894"/>
    <n v="820494"/>
    <n v="772295"/>
    <m/>
    <n v="0"/>
    <m/>
    <m/>
    <n v="29816"/>
    <n v="73078"/>
    <n v="539057"/>
    <n v="281437"/>
    <s v="ITF"/>
    <s v="ITF2"/>
  </r>
  <r>
    <x v="1202"/>
    <x v="11"/>
    <x v="11"/>
    <n v="10"/>
    <x v="0"/>
    <n v="10"/>
    <n v="31"/>
    <n v="41"/>
    <n v="2"/>
    <n v="4"/>
    <x v="22640"/>
    <n v="1621"/>
    <m/>
    <m/>
    <n v="296386"/>
    <n v="5607584"/>
    <n v="868501"/>
    <s v="4 nuovi positivi di cui 0 test antigenici confermati da test molecolare, 4 casi diagnosticati con test antigenico e 0 nuovi positivi al test PCR. "/>
    <n v="0"/>
    <m/>
    <s v="4 nuovi positivi di cui 0 test antigenici confermati da test molecolare, 4 casi diagnosticati con test antigenico e 0 nuovi positivi al test PCR. "/>
    <n v="87155"/>
    <n v="209231"/>
    <n v="940069"/>
    <n v="4667515"/>
    <s v="ITH"/>
    <s v="ITH1"/>
  </r>
  <r>
    <x v="1202"/>
    <x v="12"/>
    <x v="12"/>
    <n v="12"/>
    <x v="0"/>
    <n v="12"/>
    <n v="62"/>
    <n v="74"/>
    <n v="1"/>
    <n v="6"/>
    <x v="22641"/>
    <n v="1656"/>
    <m/>
    <m/>
    <n v="246539"/>
    <n v="3056100"/>
    <n v="606572"/>
    <m/>
    <n v="0"/>
    <m/>
    <m/>
    <n v="45160"/>
    <n v="201379"/>
    <n v="875339"/>
    <n v="2180761"/>
    <s v="ITH"/>
    <s v="ITH2"/>
  </r>
  <r>
    <x v="1202"/>
    <x v="13"/>
    <x v="13"/>
    <n v="83"/>
    <x v="2"/>
    <n v="84"/>
    <n v="29084"/>
    <n v="29168"/>
    <n v="-14"/>
    <n v="39"/>
    <x v="22642"/>
    <n v="13859"/>
    <m/>
    <m/>
    <n v="1737015"/>
    <n v="21842148"/>
    <n v="4428033"/>
    <m/>
    <n v="0"/>
    <m/>
    <m/>
    <n v="518147"/>
    <n v="1218868"/>
    <n v="5133962"/>
    <n v="16708186"/>
    <s v="ITC"/>
    <s v="ITC1"/>
  </r>
  <r>
    <x v="1202"/>
    <x v="14"/>
    <x v="14"/>
    <n v="70"/>
    <x v="7"/>
    <n v="73"/>
    <n v="971"/>
    <n v="1044"/>
    <n v="-19"/>
    <n v="51"/>
    <x v="22643"/>
    <n v="9810"/>
    <m/>
    <m/>
    <n v="1641053"/>
    <n v="14100712"/>
    <n v="2936962"/>
    <m/>
    <n v="0"/>
    <m/>
    <m/>
    <n v="513395"/>
    <n v="1127658"/>
    <n v="4867247"/>
    <n v="9233465"/>
    <s v="ITF"/>
    <s v="ITF4"/>
  </r>
  <r>
    <x v="1202"/>
    <x v="15"/>
    <x v="15"/>
    <n v="69"/>
    <x v="7"/>
    <n v="72"/>
    <n v="4288"/>
    <n v="4360"/>
    <n v="29"/>
    <n v="57"/>
    <x v="22644"/>
    <n v="2955"/>
    <m/>
    <m/>
    <n v="515711"/>
    <n v="5480054"/>
    <n v="1764343"/>
    <m/>
    <n v="0"/>
    <m/>
    <s v="L'incremento dei nuovi casi tiene conto anche dei casi diagnosticati con test antigenico.  Pertanto si specifica che dei 57 casi dichiarati oggi, 57 sono stati diagnosticati da tampone antigenico "/>
    <n v="180187"/>
    <n v="335524"/>
    <n v="2243789"/>
    <n v="3236265"/>
    <s v="ITG"/>
    <s v="ITG2"/>
  </r>
  <r>
    <x v="1202"/>
    <x v="16"/>
    <x v="16"/>
    <n v="149"/>
    <x v="6"/>
    <n v="156"/>
    <n v="4894"/>
    <n v="5050"/>
    <n v="76"/>
    <n v="77"/>
    <x v="22626"/>
    <n v="12808"/>
    <m/>
    <m/>
    <n v="1828315"/>
    <n v="16882479"/>
    <n v="11219526"/>
    <m/>
    <n v="0"/>
    <m/>
    <m/>
    <n v="539938"/>
    <n v="1288377"/>
    <n v="5457108"/>
    <n v="11425371"/>
    <s v="ITG"/>
    <s v="ITG1"/>
  </r>
  <r>
    <x v="1202"/>
    <x v="17"/>
    <x v="17"/>
    <n v="109"/>
    <x v="4"/>
    <n v="113"/>
    <n v="3329"/>
    <n v="3442"/>
    <n v="-67"/>
    <n v="61"/>
    <x v="22645"/>
    <n v="11849"/>
    <m/>
    <m/>
    <n v="1606309"/>
    <n v="16863017"/>
    <n v="5423735"/>
    <m/>
    <n v="1"/>
    <m/>
    <m/>
    <n v="718024"/>
    <n v="888285"/>
    <n v="7098875"/>
    <n v="9764142"/>
    <s v="ITI"/>
    <s v="ITI1"/>
  </r>
  <r>
    <x v="1202"/>
    <x v="18"/>
    <x v="18"/>
    <n v="37"/>
    <x v="2"/>
    <n v="38"/>
    <n v="591"/>
    <n v="629"/>
    <n v="-25"/>
    <n v="34"/>
    <x v="22646"/>
    <n v="2494"/>
    <m/>
    <m/>
    <n v="444661"/>
    <n v="5080687"/>
    <n v="817538"/>
    <s v="- Si fa presente che 0 dei ricoveri non UTI appartengono ai codici disciplina di Ostetricia &amp; Ginecologia e Pediatria. - Si fa presente che 22 dei ricoveri non UTI appartengono ad altri codici disciplina."/>
    <n v="1"/>
    <m/>
    <m/>
    <n v="159736"/>
    <n v="284925"/>
    <n v="1759203"/>
    <n v="3321484"/>
    <s v="ITI"/>
    <s v="ITI2"/>
  </r>
  <r>
    <x v="1202"/>
    <x v="19"/>
    <x v="19"/>
    <n v="1"/>
    <x v="0"/>
    <n v="1"/>
    <n v="7"/>
    <n v="8"/>
    <n v="-1"/>
    <n v="1"/>
    <x v="22647"/>
    <n v="573"/>
    <m/>
    <m/>
    <n v="50885"/>
    <n v="595286"/>
    <n v="146905"/>
    <m/>
    <n v="0"/>
    <m/>
    <m/>
    <n v="16262"/>
    <n v="34623"/>
    <n v="145906"/>
    <n v="449380"/>
    <s v="ITC"/>
    <s v="ITC2"/>
  </r>
  <r>
    <x v="1202"/>
    <x v="20"/>
    <x v="20"/>
    <n v="142"/>
    <x v="9"/>
    <n v="148"/>
    <n v="15572"/>
    <n v="15720"/>
    <n v="21"/>
    <n v="76"/>
    <x v="22648"/>
    <n v="16896"/>
    <m/>
    <m/>
    <n v="2729083"/>
    <n v="37962192"/>
    <n v="5340349"/>
    <s v="Nei valori riportati per le terapie intensive si è verificato un disallineamento temporale del flusso informativo pertanto per convenzione è stato riportato  1 dimessi da TI  invece del n. 0 effettivi che include anche i negativizzati. Si segnala inoltre che nel dato riportato nei dati Casi per provincia è presente un delta negativo registrato per i casi positivi nella provincia di Rovigo. Dall'analisi effettuata emerge che il delta negativo registrato è un risultato fisiologico dell’elaborazione che registra pochi casi nuovi di positività e che può essere indotto in particolare da un cambio domicilio/residenza o variazioni inviate sugli episodi precedenti."/>
    <n v="0"/>
    <m/>
    <m/>
    <n v="1079493"/>
    <n v="1649590"/>
    <n v="11720136"/>
    <n v="26242056"/>
    <s v="ITH"/>
    <s v="ITH3"/>
  </r>
  <r>
    <x v="1203"/>
    <x v="0"/>
    <x v="0"/>
    <n v="42"/>
    <x v="1"/>
    <n v="44"/>
    <n v="3064"/>
    <n v="3108"/>
    <n v="13"/>
    <n v="24"/>
    <x v="22649"/>
    <n v="3976"/>
    <m/>
    <m/>
    <n v="661775"/>
    <n v="7518062"/>
    <n v="1375276"/>
    <m/>
    <n v="0"/>
    <m/>
    <m/>
    <n v="252283"/>
    <n v="409492"/>
    <n v="2612892"/>
    <n v="4905170"/>
    <s v="ITF"/>
    <s v="ITF1"/>
  </r>
  <r>
    <x v="1203"/>
    <x v="1"/>
    <x v="1"/>
    <n v="16"/>
    <x v="0"/>
    <n v="16"/>
    <n v="8575"/>
    <n v="8591"/>
    <n v="-6"/>
    <n v="2"/>
    <x v="22650"/>
    <n v="1033"/>
    <m/>
    <m/>
    <n v="200857"/>
    <n v="1347349"/>
    <n v="405693"/>
    <s v="Il dato relativo al numero dei “Casi in isolamento domiciliare” ed ai “Guariti” è in corso di revisione."/>
    <n v="0"/>
    <m/>
    <m/>
    <n v="71242"/>
    <n v="129615"/>
    <n v="703533"/>
    <n v="643816"/>
    <s v="ITF"/>
    <s v="ITF5"/>
  </r>
  <r>
    <x v="1203"/>
    <x v="2"/>
    <x v="2"/>
    <n v="48"/>
    <x v="4"/>
    <n v="52"/>
    <n v="512"/>
    <n v="564"/>
    <n v="-11"/>
    <n v="42"/>
    <x v="22651"/>
    <n v="3450"/>
    <m/>
    <m/>
    <n v="639588"/>
    <n v="4375738"/>
    <n v="3405253"/>
    <m/>
    <n v="0"/>
    <m/>
    <m/>
    <n v="202923"/>
    <n v="436665"/>
    <n v="1927551"/>
    <n v="2448187"/>
    <s v="ITF"/>
    <s v="ITF6"/>
  </r>
  <r>
    <x v="1203"/>
    <x v="3"/>
    <x v="3"/>
    <n v="102"/>
    <x v="2"/>
    <n v="103"/>
    <n v="19353"/>
    <n v="19456"/>
    <n v="29"/>
    <n v="64"/>
    <x v="22652"/>
    <n v="11925"/>
    <m/>
    <m/>
    <n v="2470583"/>
    <n v="20981008"/>
    <n v="5423506"/>
    <m/>
    <n v="0"/>
    <m/>
    <s v="A seguito delle verifiche odierne, si evince che il decesso registrato oggi, risale al giorno 06/05 2023"/>
    <n v="956406"/>
    <n v="1514177"/>
    <n v="9636662"/>
    <n v="11344346"/>
    <s v="ITF"/>
    <s v="ITF3"/>
  </r>
  <r>
    <x v="1203"/>
    <x v="4"/>
    <x v="4"/>
    <n v="174"/>
    <x v="13"/>
    <n v="185"/>
    <n v="1017"/>
    <n v="1202"/>
    <n v="-60"/>
    <n v="40"/>
    <x v="22653"/>
    <n v="19487"/>
    <m/>
    <m/>
    <n v="2155631"/>
    <n v="19628576"/>
    <n v="2986978"/>
    <m/>
    <n v="0"/>
    <m/>
    <m/>
    <n v="1092888"/>
    <n v="1062743"/>
    <n v="10745971"/>
    <n v="8882605"/>
    <s v="ITH"/>
    <s v="ITH5"/>
  </r>
  <r>
    <x v="1203"/>
    <x v="5"/>
    <x v="5"/>
    <n v="31"/>
    <x v="2"/>
    <n v="32"/>
    <n v="336"/>
    <n v="368"/>
    <n v="-39"/>
    <n v="12"/>
    <x v="22654"/>
    <n v="6149"/>
    <m/>
    <m/>
    <n v="581670"/>
    <n v="7774595"/>
    <n v="1266026"/>
    <m/>
    <n v="0"/>
    <m/>
    <m/>
    <n v="240286"/>
    <n v="341384"/>
    <n v="3865936"/>
    <n v="3908659"/>
    <s v="ITH"/>
    <s v="ITH4"/>
  </r>
  <r>
    <x v="1203"/>
    <x v="6"/>
    <x v="6"/>
    <n v="110"/>
    <x v="6"/>
    <n v="117"/>
    <n v="23547"/>
    <n v="23664"/>
    <n v="79"/>
    <n v="174"/>
    <x v="22655"/>
    <n v="12954"/>
    <m/>
    <m/>
    <n v="2421699"/>
    <n v="26688797"/>
    <n v="6170980"/>
    <m/>
    <n v="0"/>
    <m/>
    <m/>
    <n v="1039922"/>
    <n v="1381777"/>
    <n v="9732460"/>
    <n v="16956337"/>
    <s v="ITI"/>
    <s v="ITI4"/>
  </r>
  <r>
    <x v="1203"/>
    <x v="7"/>
    <x v="7"/>
    <n v="57"/>
    <x v="2"/>
    <n v="58"/>
    <n v="114"/>
    <n v="172"/>
    <n v="-32"/>
    <n v="18"/>
    <x v="22656"/>
    <n v="5945"/>
    <m/>
    <m/>
    <n v="668398"/>
    <n v="6986412"/>
    <n v="1524916"/>
    <m/>
    <n v="0"/>
    <m/>
    <s v="*di cui 52534  reinfezioni a partire dal 3/09/2021 [circ. min sal. n.37911 del 20/08/2021]."/>
    <n v="286017"/>
    <n v="382381"/>
    <n v="2704682"/>
    <n v="4281730"/>
    <s v="ITC"/>
    <s v="ITC3"/>
  </r>
  <r>
    <x v="1203"/>
    <x v="8"/>
    <x v="8"/>
    <n v="52"/>
    <x v="2"/>
    <n v="53"/>
    <n v="1160"/>
    <n v="1213"/>
    <n v="-51"/>
    <n v="69"/>
    <x v="22657"/>
    <n v="46046"/>
    <m/>
    <m/>
    <n v="4164755"/>
    <n v="45782154"/>
    <n v="9276592"/>
    <m/>
    <n v="0"/>
    <m/>
    <m/>
    <n v="1540438"/>
    <n v="2624317"/>
    <n v="17116888"/>
    <n v="28665266"/>
    <s v="ITC"/>
    <s v="ITC4"/>
  </r>
  <r>
    <x v="1203"/>
    <x v="9"/>
    <x v="9"/>
    <n v="16"/>
    <x v="0"/>
    <n v="16"/>
    <n v="99"/>
    <n v="115"/>
    <n v="-10"/>
    <n v="18"/>
    <x v="22658"/>
    <n v="4439"/>
    <m/>
    <m/>
    <n v="718952"/>
    <n v="3749706"/>
    <n v="2747414"/>
    <m/>
    <n v="0"/>
    <m/>
    <m/>
    <n v="223039"/>
    <n v="495913"/>
    <n v="2019157"/>
    <n v="1730549"/>
    <s v="ITI"/>
    <s v="ITI3"/>
  </r>
  <r>
    <x v="1203"/>
    <x v="10"/>
    <x v="10"/>
    <n v="3"/>
    <x v="2"/>
    <n v="4"/>
    <n v="338"/>
    <n v="342"/>
    <n v="5"/>
    <n v="5"/>
    <x v="22639"/>
    <n v="736"/>
    <m/>
    <m/>
    <n v="102899"/>
    <n v="820713"/>
    <n v="772511"/>
    <m/>
    <n v="0"/>
    <m/>
    <m/>
    <n v="29820"/>
    <n v="73079"/>
    <n v="539213"/>
    <n v="281500"/>
    <s v="ITF"/>
    <s v="ITF2"/>
  </r>
  <r>
    <x v="1203"/>
    <x v="11"/>
    <x v="11"/>
    <n v="10"/>
    <x v="0"/>
    <n v="10"/>
    <n v="13"/>
    <n v="23"/>
    <n v="-18"/>
    <n v="1"/>
    <x v="22659"/>
    <n v="1621"/>
    <m/>
    <m/>
    <n v="296387"/>
    <n v="5607642"/>
    <n v="868505"/>
    <s v="1 nuovi positivi di cui 0 test antigenici confermati da test molecolare, 1 casi diagnosticati con test antigenico e 0 nuovi positivi al test PCR. "/>
    <n v="0"/>
    <m/>
    <s v="1 nuovi positivi di cui 0 test antigenici confermati da test molecolare, 1 casi diagnosticati con test antigenico e 0 nuovi positivi al test PCR. "/>
    <n v="87155"/>
    <n v="209232"/>
    <n v="940073"/>
    <n v="4667569"/>
    <s v="ITH"/>
    <s v="ITH1"/>
  </r>
  <r>
    <x v="1203"/>
    <x v="12"/>
    <x v="12"/>
    <n v="14"/>
    <x v="0"/>
    <n v="14"/>
    <n v="61"/>
    <n v="75"/>
    <n v="1"/>
    <n v="5"/>
    <x v="22660"/>
    <n v="1656"/>
    <m/>
    <m/>
    <n v="246544"/>
    <n v="3056151"/>
    <n v="606579"/>
    <m/>
    <n v="0"/>
    <m/>
    <m/>
    <n v="45160"/>
    <n v="201384"/>
    <n v="875352"/>
    <n v="2180799"/>
    <s v="ITH"/>
    <s v="ITH2"/>
  </r>
  <r>
    <x v="1203"/>
    <x v="13"/>
    <x v="13"/>
    <n v="82"/>
    <x v="2"/>
    <n v="83"/>
    <n v="29065"/>
    <n v="29148"/>
    <n v="-20"/>
    <n v="45"/>
    <x v="22661"/>
    <n v="13859"/>
    <m/>
    <m/>
    <n v="1737060"/>
    <n v="21843680"/>
    <n v="4428300"/>
    <m/>
    <n v="0"/>
    <m/>
    <m/>
    <n v="518149"/>
    <n v="1218911"/>
    <n v="5133996"/>
    <n v="16709684"/>
    <s v="ITC"/>
    <s v="ITC1"/>
  </r>
  <r>
    <x v="1203"/>
    <x v="14"/>
    <x v="14"/>
    <n v="67"/>
    <x v="7"/>
    <n v="70"/>
    <n v="976"/>
    <n v="1046"/>
    <n v="2"/>
    <n v="57"/>
    <x v="22662"/>
    <n v="9810"/>
    <m/>
    <m/>
    <n v="1641110"/>
    <n v="14102536"/>
    <n v="2937465"/>
    <m/>
    <n v="0"/>
    <m/>
    <m/>
    <n v="513397"/>
    <n v="1127713"/>
    <n v="4867404"/>
    <n v="9235132"/>
    <s v="ITF"/>
    <s v="ITF4"/>
  </r>
  <r>
    <x v="1203"/>
    <x v="15"/>
    <x v="15"/>
    <n v="72"/>
    <x v="7"/>
    <n v="75"/>
    <n v="4333"/>
    <n v="4408"/>
    <n v="48"/>
    <n v="62"/>
    <x v="22663"/>
    <n v="2955"/>
    <m/>
    <m/>
    <n v="515773"/>
    <n v="5480489"/>
    <n v="1764343"/>
    <m/>
    <n v="0"/>
    <m/>
    <s v="L'incremento dei nuovi casi tiene conto anche dei casi diagnosticati con test antigenico. Pertanto si specifica che dei 62 casi dichiarati oggi, 62 sono stati diagnosticati da tampone antigenico "/>
    <n v="180187"/>
    <n v="335586"/>
    <n v="2243789"/>
    <n v="3236700"/>
    <s v="ITG"/>
    <s v="ITG2"/>
  </r>
  <r>
    <x v="1203"/>
    <x v="16"/>
    <x v="16"/>
    <n v="147"/>
    <x v="8"/>
    <n v="155"/>
    <n v="4938"/>
    <n v="5093"/>
    <n v="43"/>
    <n v="43"/>
    <x v="22626"/>
    <n v="12808"/>
    <m/>
    <m/>
    <n v="1828358"/>
    <n v="16883385"/>
    <n v="11220431"/>
    <m/>
    <n v="1"/>
    <m/>
    <m/>
    <n v="539947"/>
    <n v="1288411"/>
    <n v="5457333"/>
    <n v="11426052"/>
    <s v="ITG"/>
    <s v="ITG1"/>
  </r>
  <r>
    <x v="1203"/>
    <x v="17"/>
    <x v="17"/>
    <n v="104"/>
    <x v="4"/>
    <n v="108"/>
    <n v="3232"/>
    <n v="3340"/>
    <n v="-102"/>
    <n v="57"/>
    <x v="22664"/>
    <n v="11850"/>
    <m/>
    <m/>
    <n v="1606366"/>
    <n v="16864769"/>
    <n v="5423897"/>
    <m/>
    <n v="0"/>
    <m/>
    <m/>
    <n v="718044"/>
    <n v="888322"/>
    <n v="7099050"/>
    <n v="9765719"/>
    <s v="ITI"/>
    <s v="ITI1"/>
  </r>
  <r>
    <x v="1203"/>
    <x v="18"/>
    <x v="18"/>
    <n v="35"/>
    <x v="2"/>
    <n v="36"/>
    <n v="555"/>
    <n v="591"/>
    <n v="-38"/>
    <n v="21"/>
    <x v="22665"/>
    <n v="2494"/>
    <m/>
    <m/>
    <n v="444682"/>
    <n v="5080968"/>
    <n v="817577"/>
    <s v="- Si fa presente che 0 dei ricoveri non UTI appartengono ai codici disciplina di Ostetricia &amp; Ginecologia e Pediatria. - Si fa presente che 21 dei ricoveri non UTI appartengono ad altri codici disciplina."/>
    <n v="0"/>
    <m/>
    <m/>
    <n v="159736"/>
    <n v="284946"/>
    <n v="1759218"/>
    <n v="3321750"/>
    <s v="ITI"/>
    <s v="ITI2"/>
  </r>
  <r>
    <x v="1203"/>
    <x v="19"/>
    <x v="19"/>
    <n v="1"/>
    <x v="0"/>
    <n v="1"/>
    <n v="7"/>
    <n v="8"/>
    <n v="0"/>
    <n v="0"/>
    <x v="22647"/>
    <n v="573"/>
    <m/>
    <m/>
    <n v="50885"/>
    <n v="595301"/>
    <n v="146909"/>
    <m/>
    <n v="0"/>
    <m/>
    <m/>
    <n v="16262"/>
    <n v="34623"/>
    <n v="145906"/>
    <n v="449395"/>
    <s v="ITC"/>
    <s v="ITC2"/>
  </r>
  <r>
    <x v="1203"/>
    <x v="20"/>
    <x v="20"/>
    <n v="138"/>
    <x v="17"/>
    <n v="143"/>
    <n v="15425"/>
    <n v="15568"/>
    <n v="-152"/>
    <n v="61"/>
    <x v="22666"/>
    <n v="16898"/>
    <m/>
    <m/>
    <n v="2729144"/>
    <n v="37965585"/>
    <n v="5340669"/>
    <m/>
    <n v="0"/>
    <m/>
    <m/>
    <n v="1079524"/>
    <n v="1649620"/>
    <n v="11721804"/>
    <n v="26243781"/>
    <s v="ITH"/>
    <s v="ITH3"/>
  </r>
  <r>
    <x v="1204"/>
    <x v="0"/>
    <x v="0"/>
    <n v="40"/>
    <x v="1"/>
    <n v="42"/>
    <n v="3013"/>
    <n v="3055"/>
    <n v="-53"/>
    <n v="19"/>
    <x v="22667"/>
    <n v="3976"/>
    <m/>
    <m/>
    <n v="661794"/>
    <n v="7518292"/>
    <n v="1375298"/>
    <s v="Il dato ''incremento casi confermati'' è composto da 19, cioè 7 ''nuovi positivi'' e 12 ''reinfezioni''."/>
    <n v="0"/>
    <m/>
    <m/>
    <n v="252296"/>
    <n v="409498"/>
    <n v="2613000"/>
    <n v="4905292"/>
    <s v="ITF"/>
    <s v="ITF1"/>
  </r>
  <r>
    <x v="1204"/>
    <x v="1"/>
    <x v="1"/>
    <n v="19"/>
    <x v="0"/>
    <n v="19"/>
    <n v="8577"/>
    <n v="8596"/>
    <n v="5"/>
    <n v="5"/>
    <x v="22650"/>
    <n v="1033"/>
    <m/>
    <m/>
    <n v="200862"/>
    <n v="1347480"/>
    <n v="405731"/>
    <s v="Il dato relativo al numero dei “Casi in isolamento domiciliare” ed ai “Guariti” è in corso di revisione."/>
    <n v="0"/>
    <m/>
    <m/>
    <n v="71242"/>
    <n v="129620"/>
    <n v="703536"/>
    <n v="643944"/>
    <s v="ITF"/>
    <s v="ITF5"/>
  </r>
  <r>
    <x v="1204"/>
    <x v="2"/>
    <x v="2"/>
    <n v="49"/>
    <x v="4"/>
    <n v="53"/>
    <n v="512"/>
    <n v="565"/>
    <n v="1"/>
    <n v="37"/>
    <x v="22668"/>
    <n v="3450"/>
    <m/>
    <m/>
    <n v="639625"/>
    <n v="4376309"/>
    <n v="3405796"/>
    <m/>
    <n v="0"/>
    <m/>
    <m/>
    <n v="202932"/>
    <n v="436693"/>
    <n v="1927758"/>
    <n v="2448551"/>
    <s v="ITF"/>
    <s v="ITF6"/>
  </r>
  <r>
    <x v="1204"/>
    <x v="3"/>
    <x v="3"/>
    <n v="100"/>
    <x v="2"/>
    <n v="101"/>
    <n v="19239"/>
    <n v="19340"/>
    <n v="-116"/>
    <n v="37"/>
    <x v="22669"/>
    <n v="11925"/>
    <m/>
    <m/>
    <n v="2470620"/>
    <n v="20982609"/>
    <n v="5423703"/>
    <m/>
    <n v="0"/>
    <m/>
    <m/>
    <n v="956411"/>
    <n v="1514209"/>
    <n v="9636921"/>
    <n v="11345688"/>
    <s v="ITF"/>
    <s v="ITF3"/>
  </r>
  <r>
    <x v="1204"/>
    <x v="4"/>
    <x v="4"/>
    <n v="183"/>
    <x v="15"/>
    <n v="196"/>
    <n v="950"/>
    <n v="1146"/>
    <n v="-56"/>
    <n v="30"/>
    <x v="22670"/>
    <n v="19487"/>
    <m/>
    <m/>
    <n v="2155661"/>
    <n v="19629506"/>
    <n v="2987021"/>
    <m/>
    <n v="3"/>
    <m/>
    <m/>
    <n v="1092889"/>
    <n v="1062772"/>
    <n v="10746104"/>
    <n v="8883402"/>
    <s v="ITH"/>
    <s v="ITH5"/>
  </r>
  <r>
    <x v="1204"/>
    <x v="5"/>
    <x v="5"/>
    <n v="33"/>
    <x v="1"/>
    <n v="35"/>
    <n v="318"/>
    <n v="353"/>
    <n v="-15"/>
    <n v="8"/>
    <x v="22671"/>
    <n v="6150"/>
    <m/>
    <m/>
    <n v="581678"/>
    <n v="7775026"/>
    <n v="1266106"/>
    <m/>
    <n v="2"/>
    <m/>
    <m/>
    <n v="240288"/>
    <n v="341390"/>
    <n v="3866075"/>
    <n v="3908951"/>
    <s v="ITH"/>
    <s v="ITH4"/>
  </r>
  <r>
    <x v="1204"/>
    <x v="6"/>
    <x v="6"/>
    <n v="110"/>
    <x v="8"/>
    <n v="118"/>
    <n v="23580"/>
    <n v="23698"/>
    <n v="34"/>
    <n v="87"/>
    <x v="22672"/>
    <n v="12955"/>
    <m/>
    <m/>
    <n v="2421786"/>
    <n v="26690600"/>
    <n v="6171290"/>
    <m/>
    <n v="1"/>
    <m/>
    <m/>
    <n v="1039928"/>
    <n v="1381858"/>
    <n v="9732518"/>
    <n v="16958082"/>
    <s v="ITI"/>
    <s v="ITI4"/>
  </r>
  <r>
    <x v="1204"/>
    <x v="7"/>
    <x v="7"/>
    <n v="62"/>
    <x v="2"/>
    <n v="63"/>
    <n v="113"/>
    <n v="176"/>
    <n v="4"/>
    <n v="10"/>
    <x v="22673"/>
    <n v="5945"/>
    <m/>
    <m/>
    <n v="668408"/>
    <n v="6986671"/>
    <n v="1524962"/>
    <m/>
    <n v="0"/>
    <m/>
    <s v="*di cui 52536  reinfezioni a partire dal 3/09/2021 [circ. min sal. n.37911 del 20/08/2021]."/>
    <n v="286018"/>
    <n v="382390"/>
    <n v="2704688"/>
    <n v="4281983"/>
    <s v="ITC"/>
    <s v="ITC3"/>
  </r>
  <r>
    <x v="1204"/>
    <x v="8"/>
    <x v="8"/>
    <n v="51"/>
    <x v="2"/>
    <n v="52"/>
    <n v="1101"/>
    <n v="1153"/>
    <n v="-60"/>
    <n v="39"/>
    <x v="22674"/>
    <n v="46046"/>
    <m/>
    <m/>
    <n v="4164794"/>
    <n v="45783637"/>
    <n v="9276592"/>
    <m/>
    <n v="0"/>
    <m/>
    <m/>
    <n v="1540443"/>
    <n v="2624351"/>
    <n v="17117046"/>
    <n v="28666591"/>
    <s v="ITC"/>
    <s v="ITC4"/>
  </r>
  <r>
    <x v="1204"/>
    <x v="9"/>
    <x v="9"/>
    <n v="15"/>
    <x v="0"/>
    <n v="15"/>
    <n v="100"/>
    <n v="115"/>
    <n v="0"/>
    <n v="7"/>
    <x v="22675"/>
    <n v="4439"/>
    <m/>
    <m/>
    <n v="718959"/>
    <n v="3749766"/>
    <n v="2747474"/>
    <m/>
    <n v="0"/>
    <m/>
    <m/>
    <n v="223039"/>
    <n v="495920"/>
    <n v="2019160"/>
    <n v="1730606"/>
    <s v="ITI"/>
    <s v="ITI3"/>
  </r>
  <r>
    <x v="1204"/>
    <x v="10"/>
    <x v="10"/>
    <n v="3"/>
    <x v="2"/>
    <n v="4"/>
    <n v="339"/>
    <n v="343"/>
    <n v="1"/>
    <n v="1"/>
    <x v="22639"/>
    <n v="736"/>
    <m/>
    <m/>
    <n v="102900"/>
    <n v="820828"/>
    <n v="772625"/>
    <m/>
    <n v="0"/>
    <m/>
    <m/>
    <n v="29821"/>
    <n v="73079"/>
    <n v="539288"/>
    <n v="281540"/>
    <s v="ITF"/>
    <s v="ITF2"/>
  </r>
  <r>
    <x v="1204"/>
    <x v="11"/>
    <x v="11"/>
    <n v="6"/>
    <x v="0"/>
    <n v="6"/>
    <n v="10"/>
    <n v="16"/>
    <n v="-7"/>
    <n v="0"/>
    <x v="22676"/>
    <n v="1621"/>
    <m/>
    <m/>
    <n v="296387"/>
    <n v="5607701"/>
    <n v="868509"/>
    <s v="0 nuovi positivi di cui 0 test antigenici confermati da test molecolare, 0 casi diagnosticati con test antigenico e 0 nuovi positivi al test PCR. "/>
    <n v="0"/>
    <m/>
    <s v="0 nuovi positivi di cui 0 test antigenici confermati da test molecolare, 0 casi diagnosticati con test antigenico e 0 nuovi positivi al test PCR. "/>
    <n v="87155"/>
    <n v="209232"/>
    <n v="940077"/>
    <n v="4667624"/>
    <s v="ITH"/>
    <s v="ITH1"/>
  </r>
  <r>
    <x v="1204"/>
    <x v="12"/>
    <x v="12"/>
    <n v="16"/>
    <x v="0"/>
    <n v="16"/>
    <n v="53"/>
    <n v="69"/>
    <n v="-6"/>
    <n v="6"/>
    <x v="22677"/>
    <n v="1656"/>
    <m/>
    <m/>
    <n v="246550"/>
    <n v="3056215"/>
    <n v="606586"/>
    <m/>
    <n v="0"/>
    <m/>
    <m/>
    <n v="45160"/>
    <n v="201390"/>
    <n v="875356"/>
    <n v="2180859"/>
    <s v="ITH"/>
    <s v="ITH2"/>
  </r>
  <r>
    <x v="1204"/>
    <x v="13"/>
    <x v="13"/>
    <n v="77"/>
    <x v="2"/>
    <n v="78"/>
    <n v="29066"/>
    <n v="29144"/>
    <n v="-4"/>
    <n v="10"/>
    <x v="22678"/>
    <n v="13859"/>
    <m/>
    <m/>
    <n v="1737070"/>
    <n v="21844696"/>
    <n v="4428469"/>
    <m/>
    <n v="0"/>
    <m/>
    <m/>
    <n v="518149"/>
    <n v="1218921"/>
    <n v="5134007"/>
    <n v="16710689"/>
    <s v="ITC"/>
    <s v="ITC1"/>
  </r>
  <r>
    <x v="1204"/>
    <x v="14"/>
    <x v="14"/>
    <n v="67"/>
    <x v="7"/>
    <n v="70"/>
    <n v="947"/>
    <n v="1017"/>
    <n v="-29"/>
    <n v="14"/>
    <x v="22679"/>
    <n v="9810"/>
    <m/>
    <m/>
    <n v="1641124"/>
    <n v="14103227"/>
    <n v="2937721"/>
    <m/>
    <n v="0"/>
    <m/>
    <m/>
    <n v="513400"/>
    <n v="1127724"/>
    <n v="4867460"/>
    <n v="9235767"/>
    <s v="ITF"/>
    <s v="ITF4"/>
  </r>
  <r>
    <x v="1204"/>
    <x v="15"/>
    <x v="15"/>
    <n v="71"/>
    <x v="4"/>
    <n v="75"/>
    <n v="4359"/>
    <n v="4434"/>
    <n v="26"/>
    <n v="53"/>
    <x v="22680"/>
    <n v="2955"/>
    <m/>
    <m/>
    <n v="515826"/>
    <n v="5480617"/>
    <n v="1764365"/>
    <m/>
    <n v="1"/>
    <m/>
    <s v="L'incremento dei nuovi casi tiene conto anche dei casi diagnosticati con test antigenico.  Pertanto si specifica che dei 53 casi dichiarati oggi, 48 sono stati diagnosticati da tampone antigenico "/>
    <n v="180192"/>
    <n v="335634"/>
    <n v="2243814"/>
    <n v="3236803"/>
    <s v="ITG"/>
    <s v="ITG2"/>
  </r>
  <r>
    <x v="1204"/>
    <x v="16"/>
    <x v="16"/>
    <n v="142"/>
    <x v="6"/>
    <n v="149"/>
    <n v="4966"/>
    <n v="5115"/>
    <n v="22"/>
    <n v="22"/>
    <x v="22626"/>
    <n v="12808"/>
    <m/>
    <m/>
    <n v="1828380"/>
    <n v="16883838"/>
    <n v="11220884"/>
    <m/>
    <n v="0"/>
    <m/>
    <m/>
    <n v="539951"/>
    <n v="1288429"/>
    <n v="5457466"/>
    <n v="11426372"/>
    <s v="ITG"/>
    <s v="ITG1"/>
  </r>
  <r>
    <x v="1204"/>
    <x v="17"/>
    <x v="17"/>
    <n v="109"/>
    <x v="7"/>
    <n v="112"/>
    <n v="3212"/>
    <n v="3324"/>
    <n v="-16"/>
    <n v="28"/>
    <x v="22681"/>
    <n v="11852"/>
    <m/>
    <m/>
    <n v="1606394"/>
    <n v="16865444"/>
    <n v="5423970"/>
    <m/>
    <n v="0"/>
    <m/>
    <m/>
    <n v="718056"/>
    <n v="888338"/>
    <n v="7099120"/>
    <n v="9766324"/>
    <s v="ITI"/>
    <s v="ITI1"/>
  </r>
  <r>
    <x v="1204"/>
    <x v="18"/>
    <x v="18"/>
    <n v="35"/>
    <x v="2"/>
    <n v="36"/>
    <n v="533"/>
    <n v="569"/>
    <n v="-22"/>
    <n v="11"/>
    <x v="22682"/>
    <n v="2494"/>
    <m/>
    <m/>
    <n v="444693"/>
    <n v="5081086"/>
    <n v="817593"/>
    <s v="- Si fa presente che 0 dei ricoveri non UTI appartengono ai codici disciplina di Ostetricia &amp; Ginecologia e Pediatria. - Si fa presente che 21 dei ricoveri non UTI appartengono ad altri codici disciplina."/>
    <n v="0"/>
    <m/>
    <m/>
    <n v="159736"/>
    <n v="284957"/>
    <n v="1759220"/>
    <n v="3321866"/>
    <s v="ITI"/>
    <s v="ITI2"/>
  </r>
  <r>
    <x v="1204"/>
    <x v="19"/>
    <x v="19"/>
    <n v="1"/>
    <x v="0"/>
    <n v="1"/>
    <n v="7"/>
    <n v="8"/>
    <n v="0"/>
    <n v="2"/>
    <x v="22683"/>
    <n v="573"/>
    <m/>
    <m/>
    <n v="50887"/>
    <n v="595315"/>
    <n v="146912"/>
    <m/>
    <n v="0"/>
    <m/>
    <m/>
    <n v="16262"/>
    <n v="34625"/>
    <n v="145908"/>
    <n v="449407"/>
    <s v="ITC"/>
    <s v="ITC2"/>
  </r>
  <r>
    <x v="1204"/>
    <x v="20"/>
    <x v="20"/>
    <n v="139"/>
    <x v="17"/>
    <n v="144"/>
    <n v="15328"/>
    <n v="15472"/>
    <n v="-96"/>
    <n v="29"/>
    <x v="22684"/>
    <n v="16898"/>
    <m/>
    <m/>
    <n v="2729173"/>
    <n v="37966826"/>
    <n v="5340772"/>
    <m/>
    <n v="0"/>
    <m/>
    <m/>
    <n v="1079537"/>
    <n v="1649636"/>
    <n v="11722548"/>
    <n v="26244278"/>
    <s v="ITH"/>
    <s v="ITH3"/>
  </r>
  <r>
    <x v="1205"/>
    <x v="0"/>
    <x v="0"/>
    <n v="46"/>
    <x v="1"/>
    <n v="48"/>
    <n v="2982"/>
    <n v="3030"/>
    <n v="-25"/>
    <n v="66"/>
    <x v="22685"/>
    <n v="3976"/>
    <m/>
    <m/>
    <n v="661860"/>
    <n v="7519300"/>
    <n v="1375416"/>
    <s v="Il dato ''incremento casi confermati'' è composto da 66, cioè 48 ''nuovi positivi'' e 18 ''reinfezioni''."/>
    <n v="0"/>
    <m/>
    <m/>
    <n v="252318"/>
    <n v="409542"/>
    <n v="2613272"/>
    <n v="4906028"/>
    <s v="ITF"/>
    <s v="ITF1"/>
  </r>
  <r>
    <x v="1205"/>
    <x v="1"/>
    <x v="1"/>
    <n v="19"/>
    <x v="0"/>
    <n v="19"/>
    <n v="8586"/>
    <n v="8605"/>
    <n v="9"/>
    <n v="12"/>
    <x v="22686"/>
    <n v="1033"/>
    <m/>
    <m/>
    <n v="200874"/>
    <n v="1347693"/>
    <n v="405761"/>
    <s v="Il dato relativo al numero dei “Casi in isolamento domiciliare” ed ai “Guariti” è in corso di revisione."/>
    <n v="0"/>
    <m/>
    <m/>
    <n v="71242"/>
    <n v="129632"/>
    <n v="703548"/>
    <n v="644145"/>
    <s v="ITF"/>
    <s v="ITF5"/>
  </r>
  <r>
    <x v="1205"/>
    <x v="2"/>
    <x v="2"/>
    <n v="52"/>
    <x v="4"/>
    <n v="56"/>
    <n v="567"/>
    <n v="623"/>
    <n v="58"/>
    <n v="92"/>
    <x v="22687"/>
    <n v="3450"/>
    <m/>
    <m/>
    <n v="639717"/>
    <n v="4377489"/>
    <n v="3406836"/>
    <m/>
    <n v="0"/>
    <m/>
    <m/>
    <n v="202954"/>
    <n v="436763"/>
    <n v="1928080"/>
    <n v="2449409"/>
    <s v="ITF"/>
    <s v="ITF6"/>
  </r>
  <r>
    <x v="1205"/>
    <x v="3"/>
    <x v="3"/>
    <n v="103"/>
    <x v="2"/>
    <n v="104"/>
    <n v="18699"/>
    <n v="18803"/>
    <n v="-537"/>
    <n v="129"/>
    <x v="22688"/>
    <n v="11926"/>
    <m/>
    <m/>
    <n v="2470749"/>
    <n v="20987718"/>
    <n v="5424347"/>
    <m/>
    <n v="0"/>
    <m/>
    <s v="a seguito delle verifiche delle verifiche odierne si evince che il decesso registrato oggi, risale al giorno 06/06 2023"/>
    <n v="956424"/>
    <n v="1514325"/>
    <n v="9637835"/>
    <n v="11349883"/>
    <s v="ITF"/>
    <s v="ITF3"/>
  </r>
  <r>
    <x v="1205"/>
    <x v="4"/>
    <x v="4"/>
    <n v="184"/>
    <x v="58"/>
    <n v="196"/>
    <n v="959"/>
    <n v="1155"/>
    <n v="9"/>
    <n v="83"/>
    <x v="22689"/>
    <n v="19489"/>
    <m/>
    <m/>
    <n v="2155744"/>
    <n v="19631973"/>
    <n v="2987129"/>
    <s v="Il dato odierno relativo alla provincia di Piacenza, risultato negativo rispetto a quello comunicato ieri, è determinato dalla revisione delle posizioni anagrafiche dei casi precedentemente inseriti."/>
    <n v="0"/>
    <m/>
    <m/>
    <n v="1092898"/>
    <n v="1062846"/>
    <n v="10746620"/>
    <n v="8885353"/>
    <s v="ITH"/>
    <s v="ITH5"/>
  </r>
  <r>
    <x v="1205"/>
    <x v="5"/>
    <x v="5"/>
    <n v="29"/>
    <x v="1"/>
    <n v="31"/>
    <n v="332"/>
    <n v="363"/>
    <n v="10"/>
    <n v="28"/>
    <x v="22690"/>
    <n v="6151"/>
    <m/>
    <m/>
    <n v="581706"/>
    <n v="7776091"/>
    <n v="1266239"/>
    <m/>
    <n v="0"/>
    <m/>
    <m/>
    <n v="240297"/>
    <n v="341409"/>
    <n v="3866568"/>
    <n v="3909523"/>
    <s v="ITH"/>
    <s v="ITH4"/>
  </r>
  <r>
    <x v="1205"/>
    <x v="6"/>
    <x v="6"/>
    <n v="102"/>
    <x v="60"/>
    <n v="112"/>
    <n v="23725"/>
    <n v="23837"/>
    <n v="139"/>
    <n v="260"/>
    <x v="22691"/>
    <n v="12955"/>
    <m/>
    <m/>
    <n v="2422046"/>
    <n v="26695351"/>
    <n v="6171900"/>
    <m/>
    <n v="2"/>
    <m/>
    <m/>
    <n v="1039930"/>
    <n v="1382116"/>
    <n v="9732762"/>
    <n v="16962589"/>
    <s v="ITI"/>
    <s v="ITI4"/>
  </r>
  <r>
    <x v="1205"/>
    <x v="7"/>
    <x v="7"/>
    <n v="62"/>
    <x v="2"/>
    <n v="63"/>
    <n v="104"/>
    <n v="167"/>
    <n v="-9"/>
    <n v="47"/>
    <x v="22692"/>
    <n v="5945"/>
    <m/>
    <m/>
    <n v="668455"/>
    <n v="6987344"/>
    <n v="1525062"/>
    <m/>
    <n v="0"/>
    <m/>
    <s v="*di cui 52545  reinfezioni a partire dal 3/09/2021 [circ. min sal. n.37911 del 20/08/2021]."/>
    <n v="286025"/>
    <n v="382430"/>
    <n v="2704752"/>
    <n v="4282592"/>
    <s v="ITC"/>
    <s v="ITC3"/>
  </r>
  <r>
    <x v="1205"/>
    <x v="8"/>
    <x v="8"/>
    <n v="45"/>
    <x v="2"/>
    <n v="46"/>
    <n v="864"/>
    <n v="910"/>
    <n v="-243"/>
    <n v="240"/>
    <x v="22693"/>
    <n v="46049"/>
    <m/>
    <m/>
    <n v="4165034"/>
    <n v="45790508"/>
    <n v="9277858"/>
    <m/>
    <n v="0"/>
    <m/>
    <m/>
    <n v="1540468"/>
    <n v="2624566"/>
    <n v="17117591"/>
    <n v="28672917"/>
    <s v="ITC"/>
    <s v="ITC4"/>
  </r>
  <r>
    <x v="1205"/>
    <x v="9"/>
    <x v="9"/>
    <n v="15"/>
    <x v="0"/>
    <n v="15"/>
    <n v="98"/>
    <n v="113"/>
    <n v="-2"/>
    <n v="29"/>
    <x v="22694"/>
    <n v="4439"/>
    <m/>
    <m/>
    <n v="718988"/>
    <n v="3749975"/>
    <n v="2747683"/>
    <m/>
    <n v="0"/>
    <m/>
    <m/>
    <n v="223041"/>
    <n v="495947"/>
    <n v="2019177"/>
    <n v="1730798"/>
    <s v="ITI"/>
    <s v="ITI3"/>
  </r>
  <r>
    <x v="1205"/>
    <x v="10"/>
    <x v="10"/>
    <n v="2"/>
    <x v="2"/>
    <n v="3"/>
    <n v="299"/>
    <n v="302"/>
    <n v="-41"/>
    <n v="3"/>
    <x v="22695"/>
    <n v="736"/>
    <m/>
    <m/>
    <n v="102903"/>
    <n v="820881"/>
    <n v="772668"/>
    <m/>
    <n v="0"/>
    <m/>
    <m/>
    <n v="29823"/>
    <n v="73080"/>
    <n v="539298"/>
    <n v="281583"/>
    <s v="ITF"/>
    <s v="ITF2"/>
  </r>
  <r>
    <x v="1205"/>
    <x v="11"/>
    <x v="11"/>
    <n v="4"/>
    <x v="0"/>
    <n v="4"/>
    <n v="11"/>
    <n v="15"/>
    <n v="-1"/>
    <n v="5"/>
    <x v="22696"/>
    <n v="1621"/>
    <m/>
    <m/>
    <n v="296392"/>
    <n v="5607810"/>
    <n v="868522"/>
    <s v="5 nuovi positivi di cui 0 test antigenici confermati da test molecolare, 5 casi diagnosticati con test antigenico e 0 nuovi positivi al test PCR. "/>
    <n v="0"/>
    <m/>
    <s v="5 nuovi positivi di cui 0 test antigenici confermati da test molecolare, 5 casi diagnosticati con test antigenico e 0 nuovi positivi al test PCR. "/>
    <n v="87155"/>
    <n v="209237"/>
    <n v="940088"/>
    <n v="4667722"/>
    <s v="ITH"/>
    <s v="ITH1"/>
  </r>
  <r>
    <x v="1205"/>
    <x v="12"/>
    <x v="12"/>
    <n v="16"/>
    <x v="0"/>
    <n v="16"/>
    <n v="46"/>
    <n v="62"/>
    <n v="-7"/>
    <n v="6"/>
    <x v="22697"/>
    <n v="1656"/>
    <m/>
    <m/>
    <n v="246556"/>
    <n v="3056334"/>
    <n v="606594"/>
    <m/>
    <n v="0"/>
    <m/>
    <m/>
    <n v="45161"/>
    <n v="201395"/>
    <n v="875382"/>
    <n v="2180952"/>
    <s v="ITH"/>
    <s v="ITH2"/>
  </r>
  <r>
    <x v="1205"/>
    <x v="13"/>
    <x v="13"/>
    <n v="70"/>
    <x v="1"/>
    <n v="72"/>
    <n v="29020"/>
    <n v="29092"/>
    <n v="-52"/>
    <n v="83"/>
    <x v="22698"/>
    <n v="13859"/>
    <m/>
    <m/>
    <n v="1737153"/>
    <n v="21848333"/>
    <n v="4429016"/>
    <m/>
    <n v="1"/>
    <m/>
    <m/>
    <n v="518151"/>
    <n v="1219002"/>
    <n v="5134185"/>
    <n v="16714148"/>
    <s v="ITC"/>
    <s v="ITC1"/>
  </r>
  <r>
    <x v="1205"/>
    <x v="14"/>
    <x v="14"/>
    <n v="70"/>
    <x v="7"/>
    <n v="73"/>
    <n v="965"/>
    <n v="1038"/>
    <n v="21"/>
    <n v="83"/>
    <x v="22699"/>
    <n v="9811"/>
    <m/>
    <m/>
    <n v="1641207"/>
    <n v="14105988"/>
    <n v="2938241"/>
    <m/>
    <n v="0"/>
    <m/>
    <m/>
    <n v="513403"/>
    <n v="1127804"/>
    <n v="4867690"/>
    <n v="9238298"/>
    <s v="ITF"/>
    <s v="ITF4"/>
  </r>
  <r>
    <x v="1205"/>
    <x v="15"/>
    <x v="15"/>
    <n v="68"/>
    <x v="4"/>
    <n v="72"/>
    <n v="4364"/>
    <n v="4436"/>
    <n v="2"/>
    <n v="108"/>
    <x v="22700"/>
    <n v="2955"/>
    <m/>
    <m/>
    <n v="515934"/>
    <n v="5481357"/>
    <n v="1764393"/>
    <m/>
    <n v="0"/>
    <m/>
    <s v="L'incremento dei nuovi casi tiene conto anche dei casi diagnosticati con test antigenico.  Pertanto si specifica che dei 108 casi dichiarati oggi, 105 sono stati diagnosticati da tampone antigenico "/>
    <n v="180195"/>
    <n v="335739"/>
    <n v="2243846"/>
    <n v="3237511"/>
    <s v="ITG"/>
    <s v="ITG2"/>
  </r>
  <r>
    <x v="1205"/>
    <x v="16"/>
    <x v="16"/>
    <n v="146"/>
    <x v="6"/>
    <n v="153"/>
    <n v="4633"/>
    <n v="4786"/>
    <n v="-329"/>
    <n v="103"/>
    <x v="22701"/>
    <n v="12810"/>
    <m/>
    <m/>
    <n v="1828483"/>
    <n v="16885367"/>
    <n v="11222406"/>
    <m/>
    <n v="1"/>
    <m/>
    <m/>
    <n v="539960"/>
    <n v="1288523"/>
    <n v="5457657"/>
    <n v="11427710"/>
    <s v="ITG"/>
    <s v="ITG1"/>
  </r>
  <r>
    <x v="1205"/>
    <x v="17"/>
    <x v="17"/>
    <n v="105"/>
    <x v="1"/>
    <n v="107"/>
    <n v="3084"/>
    <n v="3191"/>
    <n v="-133"/>
    <n v="124"/>
    <x v="22702"/>
    <n v="11852"/>
    <m/>
    <m/>
    <n v="1606518"/>
    <n v="16868369"/>
    <n v="5424266"/>
    <m/>
    <n v="0"/>
    <m/>
    <m/>
    <n v="718095"/>
    <n v="888423"/>
    <n v="7099380"/>
    <n v="9768989"/>
    <s v="ITI"/>
    <s v="ITI1"/>
  </r>
  <r>
    <x v="1205"/>
    <x v="18"/>
    <x v="18"/>
    <n v="35"/>
    <x v="2"/>
    <n v="36"/>
    <n v="544"/>
    <n v="580"/>
    <n v="11"/>
    <n v="38"/>
    <x v="22703"/>
    <n v="2494"/>
    <m/>
    <m/>
    <n v="444731"/>
    <n v="5081595"/>
    <n v="817640"/>
    <s v="- Si fa presente che 0 dei ricoveri non UTI appartengono ai codici disciplina di Ostetricia &amp; Ginecologia e Pediatria. - Si fa presente che 19 dei ricoveri non UTI appartengono ad altri codici disciplina."/>
    <n v="0"/>
    <m/>
    <m/>
    <n v="159739"/>
    <n v="284992"/>
    <n v="1759237"/>
    <n v="3322358"/>
    <s v="ITI"/>
    <s v="ITI2"/>
  </r>
  <r>
    <x v="1205"/>
    <x v="19"/>
    <x v="19"/>
    <n v="1"/>
    <x v="0"/>
    <n v="1"/>
    <n v="8"/>
    <n v="9"/>
    <n v="1"/>
    <n v="3"/>
    <x v="22704"/>
    <n v="573"/>
    <m/>
    <m/>
    <n v="50890"/>
    <n v="595351"/>
    <n v="146918"/>
    <m/>
    <n v="0"/>
    <m/>
    <m/>
    <n v="16263"/>
    <n v="34627"/>
    <n v="145910"/>
    <n v="449441"/>
    <s v="ITC"/>
    <s v="ITC2"/>
  </r>
  <r>
    <x v="1205"/>
    <x v="20"/>
    <x v="20"/>
    <n v="140"/>
    <x v="4"/>
    <n v="144"/>
    <n v="15417"/>
    <n v="15561"/>
    <n v="89"/>
    <n v="186"/>
    <x v="22705"/>
    <n v="16899"/>
    <m/>
    <m/>
    <n v="2729359"/>
    <n v="37976183"/>
    <n v="5341473"/>
    <s v="Nei valori riportati per le terapie intensive si è verificato un disallineamento temporale del flusso informativo pertanto per convenzione è stato riportato 1 dimessi da TI  invece del n. 0."/>
    <n v="1"/>
    <m/>
    <m/>
    <n v="1079650"/>
    <n v="1649709"/>
    <n v="11726809"/>
    <n v="26249374"/>
    <s v="ITH"/>
    <s v="ITH3"/>
  </r>
  <r>
    <x v="1206"/>
    <x v="0"/>
    <x v="0"/>
    <n v="48"/>
    <x v="0"/>
    <n v="48"/>
    <n v="2963"/>
    <n v="3011"/>
    <n v="-19"/>
    <n v="61"/>
    <x v="22706"/>
    <n v="3976"/>
    <m/>
    <m/>
    <n v="661921"/>
    <n v="7520115"/>
    <n v="1375516"/>
    <s v="Il dato ''incremento casi confermati'' è composto da  61, cioè 30 ''nuovi positivi'' e 31 ''reinfezioni''. "/>
    <n v="0"/>
    <m/>
    <m/>
    <n v="252357"/>
    <n v="409564"/>
    <n v="2613523"/>
    <n v="4906592"/>
    <s v="ITF"/>
    <s v="ITF1"/>
  </r>
  <r>
    <x v="1206"/>
    <x v="1"/>
    <x v="1"/>
    <n v="15"/>
    <x v="0"/>
    <n v="15"/>
    <n v="8586"/>
    <n v="8601"/>
    <n v="-4"/>
    <n v="4"/>
    <x v="22707"/>
    <n v="1033"/>
    <m/>
    <m/>
    <n v="200878"/>
    <n v="1347856"/>
    <n v="405802"/>
    <s v="Il dato relativo al numero dei “Casi in isolamento domiciliare” ed ai “Guariti” è in corso di revisione."/>
    <n v="0"/>
    <m/>
    <m/>
    <n v="71242"/>
    <n v="129636"/>
    <n v="703572"/>
    <n v="644284"/>
    <s v="ITF"/>
    <s v="ITF5"/>
  </r>
  <r>
    <x v="1206"/>
    <x v="2"/>
    <x v="2"/>
    <n v="47"/>
    <x v="7"/>
    <n v="50"/>
    <n v="589"/>
    <n v="639"/>
    <n v="16"/>
    <n v="51"/>
    <x v="22708"/>
    <n v="3450"/>
    <m/>
    <m/>
    <n v="639768"/>
    <n v="4378566"/>
    <n v="3407817"/>
    <m/>
    <n v="0"/>
    <m/>
    <m/>
    <n v="202961"/>
    <n v="436807"/>
    <n v="1928468"/>
    <n v="2450098"/>
    <s v="ITF"/>
    <s v="ITF6"/>
  </r>
  <r>
    <x v="1206"/>
    <x v="3"/>
    <x v="3"/>
    <n v="100"/>
    <x v="2"/>
    <n v="101"/>
    <n v="18644"/>
    <n v="18745"/>
    <n v="-58"/>
    <n v="150"/>
    <x v="22709"/>
    <n v="11927"/>
    <m/>
    <m/>
    <n v="2470899"/>
    <n v="20995313"/>
    <n v="5424886"/>
    <m/>
    <n v="0"/>
    <m/>
    <s v="a seguito delle verifiche odierne, si evince che il decesso registrato oggi, risale al 22/01/2023"/>
    <n v="956485"/>
    <n v="1514414"/>
    <n v="9640818"/>
    <n v="11354495"/>
    <s v="ITF"/>
    <s v="ITF3"/>
  </r>
  <r>
    <x v="1206"/>
    <x v="4"/>
    <x v="4"/>
    <n v="185"/>
    <x v="58"/>
    <n v="197"/>
    <n v="921"/>
    <n v="1118"/>
    <n v="-37"/>
    <n v="84"/>
    <x v="22710"/>
    <n v="19489"/>
    <m/>
    <m/>
    <n v="2155828"/>
    <n v="19633722"/>
    <n v="2987190"/>
    <m/>
    <n v="0"/>
    <m/>
    <m/>
    <n v="1092923"/>
    <n v="1062905"/>
    <n v="10746920"/>
    <n v="8886802"/>
    <s v="ITH"/>
    <s v="ITH5"/>
  </r>
  <r>
    <x v="1206"/>
    <x v="5"/>
    <x v="5"/>
    <n v="30"/>
    <x v="1"/>
    <n v="32"/>
    <n v="341"/>
    <n v="373"/>
    <n v="10"/>
    <n v="23"/>
    <x v="22711"/>
    <n v="6152"/>
    <m/>
    <m/>
    <n v="581729"/>
    <n v="7776724"/>
    <n v="1266309"/>
    <m/>
    <n v="0"/>
    <m/>
    <m/>
    <n v="240304"/>
    <n v="341425"/>
    <n v="3866863"/>
    <n v="3909861"/>
    <s v="ITH"/>
    <s v="ITH4"/>
  </r>
  <r>
    <x v="1206"/>
    <x v="6"/>
    <x v="6"/>
    <n v="101"/>
    <x v="12"/>
    <n v="110"/>
    <n v="23769"/>
    <n v="23879"/>
    <n v="42"/>
    <n v="153"/>
    <x v="22712"/>
    <n v="12955"/>
    <m/>
    <m/>
    <n v="2422199"/>
    <n v="26698552"/>
    <n v="6172283"/>
    <m/>
    <n v="0"/>
    <m/>
    <m/>
    <n v="1039935"/>
    <n v="1382264"/>
    <n v="9732910"/>
    <n v="16965642"/>
    <s v="ITI"/>
    <s v="ITI4"/>
  </r>
  <r>
    <x v="1206"/>
    <x v="7"/>
    <x v="7"/>
    <n v="54"/>
    <x v="2"/>
    <n v="55"/>
    <n v="101"/>
    <n v="156"/>
    <n v="-11"/>
    <n v="34"/>
    <x v="22713"/>
    <n v="5945"/>
    <m/>
    <m/>
    <n v="668489"/>
    <n v="6987973"/>
    <n v="1525169"/>
    <m/>
    <n v="0"/>
    <m/>
    <s v="*di cui 52554  reinfezioni a partire dal 3/09/2021 [circ. min sal. n.37911 del 20/08/2021]."/>
    <n v="286031"/>
    <n v="382458"/>
    <n v="2704826"/>
    <n v="4283147"/>
    <s v="ITC"/>
    <s v="ITC3"/>
  </r>
  <r>
    <x v="1206"/>
    <x v="8"/>
    <x v="8"/>
    <n v="55"/>
    <x v="2"/>
    <n v="56"/>
    <n v="798"/>
    <n v="854"/>
    <n v="-56"/>
    <n v="118"/>
    <x v="22714"/>
    <n v="46049"/>
    <m/>
    <m/>
    <n v="4165152"/>
    <n v="45795458"/>
    <n v="9278615"/>
    <m/>
    <n v="0"/>
    <m/>
    <m/>
    <n v="1540480"/>
    <n v="2624672"/>
    <n v="17118043"/>
    <n v="28677415"/>
    <s v="ITC"/>
    <s v="ITC4"/>
  </r>
  <r>
    <x v="1206"/>
    <x v="9"/>
    <x v="9"/>
    <n v="15"/>
    <x v="0"/>
    <n v="15"/>
    <n v="98"/>
    <n v="113"/>
    <n v="0"/>
    <n v="25"/>
    <x v="22715"/>
    <n v="4439"/>
    <m/>
    <m/>
    <n v="719013"/>
    <n v="3750158"/>
    <n v="2747866"/>
    <m/>
    <n v="0"/>
    <m/>
    <m/>
    <n v="223043"/>
    <n v="495970"/>
    <n v="2019191"/>
    <n v="1730967"/>
    <s v="ITI"/>
    <s v="ITI3"/>
  </r>
  <r>
    <x v="1206"/>
    <x v="10"/>
    <x v="10"/>
    <n v="1"/>
    <x v="2"/>
    <n v="2"/>
    <n v="305"/>
    <n v="307"/>
    <n v="5"/>
    <n v="6"/>
    <x v="22695"/>
    <n v="737"/>
    <m/>
    <m/>
    <n v="102909"/>
    <n v="821174"/>
    <n v="772967"/>
    <m/>
    <n v="0"/>
    <m/>
    <m/>
    <n v="29825"/>
    <n v="73084"/>
    <n v="539519"/>
    <n v="281655"/>
    <s v="ITF"/>
    <s v="ITF2"/>
  </r>
  <r>
    <x v="1206"/>
    <x v="11"/>
    <x v="11"/>
    <n v="2"/>
    <x v="0"/>
    <n v="2"/>
    <n v="9"/>
    <n v="11"/>
    <n v="-4"/>
    <n v="2"/>
    <x v="22716"/>
    <n v="1621"/>
    <m/>
    <m/>
    <n v="296394"/>
    <n v="5607901"/>
    <n v="868531"/>
    <s v="2 nuovi positivi di cui 0 test antigenici confermati da test molecolare, 2 casi diagnosticati con test antigenico e 0 nuovi positivi al test PCR. "/>
    <n v="0"/>
    <m/>
    <s v="2 nuovi positivi di cui 0 test antigenici confermati da test molecolare, 2 casi diagnosticati con test antigenico e 0 nuovi positivi al test PCR. "/>
    <n v="87155"/>
    <n v="209239"/>
    <n v="940099"/>
    <n v="4667802"/>
    <s v="ITH"/>
    <s v="ITH1"/>
  </r>
  <r>
    <x v="1206"/>
    <x v="12"/>
    <x v="12"/>
    <n v="15"/>
    <x v="0"/>
    <n v="15"/>
    <n v="44"/>
    <n v="59"/>
    <n v="-3"/>
    <n v="5"/>
    <x v="22717"/>
    <n v="1656"/>
    <m/>
    <m/>
    <n v="246561"/>
    <n v="3056442"/>
    <n v="606607"/>
    <m/>
    <n v="0"/>
    <m/>
    <m/>
    <n v="45162"/>
    <n v="201399"/>
    <n v="875411"/>
    <n v="2181031"/>
    <s v="ITH"/>
    <s v="ITH2"/>
  </r>
  <r>
    <x v="1206"/>
    <x v="13"/>
    <x v="13"/>
    <n v="56"/>
    <x v="2"/>
    <n v="57"/>
    <n v="28981"/>
    <n v="29038"/>
    <n v="-54"/>
    <n v="46"/>
    <x v="22718"/>
    <n v="13859"/>
    <m/>
    <m/>
    <n v="1737199"/>
    <n v="21851149"/>
    <n v="4429495"/>
    <m/>
    <n v="0"/>
    <m/>
    <m/>
    <n v="518154"/>
    <n v="1219045"/>
    <n v="5134268"/>
    <n v="16716881"/>
    <s v="ITC"/>
    <s v="ITC1"/>
  </r>
  <r>
    <x v="1206"/>
    <x v="14"/>
    <x v="14"/>
    <n v="69"/>
    <x v="7"/>
    <n v="72"/>
    <n v="976"/>
    <n v="1048"/>
    <n v="10"/>
    <n v="60"/>
    <x v="22719"/>
    <n v="9811"/>
    <m/>
    <m/>
    <n v="1641267"/>
    <n v="14108661"/>
    <n v="2938930"/>
    <m/>
    <n v="0"/>
    <m/>
    <m/>
    <n v="513409"/>
    <n v="1127858"/>
    <n v="4867945"/>
    <n v="9240716"/>
    <s v="ITF"/>
    <s v="ITF4"/>
  </r>
  <r>
    <x v="1206"/>
    <x v="15"/>
    <x v="15"/>
    <n v="65"/>
    <x v="17"/>
    <n v="70"/>
    <n v="4401"/>
    <n v="4471"/>
    <n v="35"/>
    <n v="68"/>
    <x v="22720"/>
    <n v="2955"/>
    <m/>
    <m/>
    <n v="516002"/>
    <n v="5481941"/>
    <n v="1764415"/>
    <m/>
    <n v="1"/>
    <m/>
    <s v="L'incremento dei nuovi casi tiene conto anche dei casi diagnosticati con test antigenico. Pertanto si specifica che dei 68 casi dichiarati oggi, 64 sono stati diagnosticati da tampone antigenico "/>
    <n v="180199"/>
    <n v="335803"/>
    <n v="2243871"/>
    <n v="3238070"/>
    <s v="ITG"/>
    <s v="ITG2"/>
  </r>
  <r>
    <x v="1206"/>
    <x v="16"/>
    <x v="16"/>
    <n v="148"/>
    <x v="60"/>
    <n v="158"/>
    <n v="4627"/>
    <n v="4785"/>
    <n v="-1"/>
    <n v="85"/>
    <x v="22721"/>
    <n v="12811"/>
    <m/>
    <m/>
    <n v="1828568"/>
    <n v="16887071"/>
    <n v="11224095"/>
    <m/>
    <n v="3"/>
    <m/>
    <m/>
    <n v="539974"/>
    <n v="1288594"/>
    <n v="5458115"/>
    <n v="11428956"/>
    <s v="ITG"/>
    <s v="ITG1"/>
  </r>
  <r>
    <x v="1206"/>
    <x v="17"/>
    <x v="17"/>
    <n v="104"/>
    <x v="1"/>
    <n v="106"/>
    <n v="3017"/>
    <n v="3123"/>
    <n v="-68"/>
    <n v="65"/>
    <x v="22722"/>
    <n v="11857"/>
    <m/>
    <m/>
    <n v="1606583"/>
    <n v="16870570"/>
    <n v="5424464"/>
    <m/>
    <n v="0"/>
    <m/>
    <m/>
    <n v="718120"/>
    <n v="888463"/>
    <n v="7099577"/>
    <n v="9770993"/>
    <s v="ITI"/>
    <s v="ITI1"/>
  </r>
  <r>
    <x v="1206"/>
    <x v="18"/>
    <x v="18"/>
    <n v="32"/>
    <x v="2"/>
    <n v="33"/>
    <n v="509"/>
    <n v="542"/>
    <n v="-38"/>
    <n v="23"/>
    <x v="22723"/>
    <n v="2494"/>
    <m/>
    <m/>
    <n v="444754"/>
    <n v="5081958"/>
    <n v="817691"/>
    <s v="- Si fa presente che 0 dei ricoveri non UTI appartengono ai codici disciplina di Ostetricia &amp; Ginecologia e Pediatria. - Si fa presente che 18 dei ricoveri non UTI appartengono ad altri codici disciplina."/>
    <n v="0"/>
    <m/>
    <m/>
    <n v="159740"/>
    <n v="285014"/>
    <n v="1759256"/>
    <n v="3322702"/>
    <s v="ITI"/>
    <s v="ITI2"/>
  </r>
  <r>
    <x v="1206"/>
    <x v="19"/>
    <x v="19"/>
    <n v="1"/>
    <x v="0"/>
    <n v="1"/>
    <n v="6"/>
    <n v="7"/>
    <n v="-2"/>
    <n v="0"/>
    <x v="22724"/>
    <n v="573"/>
    <m/>
    <m/>
    <n v="50890"/>
    <n v="595365"/>
    <n v="146918"/>
    <m/>
    <n v="0"/>
    <m/>
    <m/>
    <n v="16263"/>
    <n v="34627"/>
    <n v="145912"/>
    <n v="449453"/>
    <s v="ITC"/>
    <s v="ITC2"/>
  </r>
  <r>
    <x v="1206"/>
    <x v="20"/>
    <x v="20"/>
    <n v="138"/>
    <x v="4"/>
    <n v="142"/>
    <n v="15373"/>
    <n v="15515"/>
    <n v="-46"/>
    <n v="89"/>
    <x v="22725"/>
    <n v="16904"/>
    <m/>
    <m/>
    <n v="2729448"/>
    <n v="37982082"/>
    <n v="5341992"/>
    <s v="Nei valori riportati per le terapie intensive si è verificato un disallineamento temporale del flusso informativo pertanto per convenzione è stato riportato  0 dimessi da TI  invece del n. 1 effettivi che include anche i negativizzati."/>
    <n v="0"/>
    <m/>
    <m/>
    <n v="1079675"/>
    <n v="1649773"/>
    <n v="11729496"/>
    <n v="26252586"/>
    <s v="ITH"/>
    <s v="ITH3"/>
  </r>
  <r>
    <x v="1207"/>
    <x v="0"/>
    <x v="0"/>
    <n v="50"/>
    <x v="1"/>
    <n v="52"/>
    <n v="2892"/>
    <n v="2944"/>
    <n v="-67"/>
    <n v="49"/>
    <x v="22726"/>
    <n v="3976"/>
    <m/>
    <m/>
    <n v="661970"/>
    <n v="7520828"/>
    <n v="1375592"/>
    <s v="Il dato ''incremento casi confermati'' è composto da 49 , cioè 20 ''nuovi positivi'' e  29''reinfezioni''."/>
    <n v="2"/>
    <m/>
    <m/>
    <n v="252390"/>
    <n v="409580"/>
    <n v="2613751"/>
    <n v="4907077"/>
    <s v="ITF"/>
    <s v="ITF1"/>
  </r>
  <r>
    <x v="1207"/>
    <x v="1"/>
    <x v="1"/>
    <n v="16"/>
    <x v="0"/>
    <n v="16"/>
    <n v="8588"/>
    <n v="8604"/>
    <n v="3"/>
    <n v="6"/>
    <x v="22727"/>
    <n v="1033"/>
    <m/>
    <m/>
    <n v="200884"/>
    <n v="1347968"/>
    <n v="405831"/>
    <s v="Il dato relativo al numero dei “Casi in isolamento domiciliare” ed ai “Guariti” è in corso di revisione."/>
    <n v="0"/>
    <m/>
    <m/>
    <n v="71242"/>
    <n v="129642"/>
    <n v="703572"/>
    <n v="644396"/>
    <s v="ITF"/>
    <s v="ITF5"/>
  </r>
  <r>
    <x v="1207"/>
    <x v="2"/>
    <x v="2"/>
    <n v="47"/>
    <x v="1"/>
    <n v="49"/>
    <n v="581"/>
    <n v="630"/>
    <n v="-9"/>
    <n v="41"/>
    <x v="22728"/>
    <n v="3450"/>
    <m/>
    <m/>
    <n v="639809"/>
    <n v="4379474"/>
    <n v="3408637"/>
    <m/>
    <n v="0"/>
    <m/>
    <m/>
    <n v="202965"/>
    <n v="436844"/>
    <n v="1928794"/>
    <n v="2450680"/>
    <s v="ITF"/>
    <s v="ITF6"/>
  </r>
  <r>
    <x v="1207"/>
    <x v="3"/>
    <x v="3"/>
    <n v="102"/>
    <x v="2"/>
    <n v="103"/>
    <n v="18671"/>
    <n v="18774"/>
    <n v="29"/>
    <n v="94"/>
    <x v="22729"/>
    <n v="11928"/>
    <m/>
    <m/>
    <n v="2470993"/>
    <n v="20999409"/>
    <n v="5425293"/>
    <m/>
    <n v="0"/>
    <m/>
    <s v="a seguito delle verifiche odierne, si evince che il decesso registrato oggi, risale al 05/03 2023"/>
    <n v="956496"/>
    <n v="1514497"/>
    <n v="9641583"/>
    <n v="11357826"/>
    <s v="ITF"/>
    <s v="ITF3"/>
  </r>
  <r>
    <x v="1207"/>
    <x v="4"/>
    <x v="4"/>
    <n v="174"/>
    <x v="13"/>
    <n v="185"/>
    <n v="891"/>
    <n v="1076"/>
    <n v="-42"/>
    <n v="48"/>
    <x v="22730"/>
    <n v="19492"/>
    <m/>
    <m/>
    <n v="2155876"/>
    <n v="19635216"/>
    <n v="2987269"/>
    <s v="Il dato odierno relativo alle province di Piacenza e Forlì-Cesena, risultato negativo rispetto a quello comunicato ieri, è determinato dalla revisione delle posizioni anagrafiche dei casi precedentemente inseriti."/>
    <n v="1"/>
    <m/>
    <m/>
    <n v="1092930"/>
    <n v="1062946"/>
    <n v="10747217"/>
    <n v="8887999"/>
    <s v="ITH"/>
    <s v="ITH5"/>
  </r>
  <r>
    <x v="1207"/>
    <x v="5"/>
    <x v="5"/>
    <n v="28"/>
    <x v="1"/>
    <n v="30"/>
    <n v="354"/>
    <n v="384"/>
    <n v="11"/>
    <n v="28"/>
    <x v="22731"/>
    <n v="6154"/>
    <m/>
    <m/>
    <n v="581756"/>
    <n v="7777297"/>
    <n v="1266391"/>
    <s v="Dei 2 decessi oggi riportati, 1 è avvenuto nella settimana  precedente. Il totale dei casi positivi è stato ridotto di 1 a seguito di un test positivo rimosso dopo revisione del caso (caso relativo alla provincia di Pordenone)._x0009__x0009_"/>
    <n v="0"/>
    <m/>
    <m/>
    <n v="240309"/>
    <n v="341447"/>
    <n v="3867096"/>
    <n v="3910201"/>
    <s v="ITH"/>
    <s v="ITH4"/>
  </r>
  <r>
    <x v="1207"/>
    <x v="6"/>
    <x v="6"/>
    <n v="106"/>
    <x v="12"/>
    <n v="115"/>
    <n v="23809"/>
    <n v="23924"/>
    <n v="45"/>
    <n v="154"/>
    <x v="22732"/>
    <n v="12956"/>
    <m/>
    <m/>
    <n v="2422353"/>
    <n v="26702134"/>
    <n v="6172832"/>
    <m/>
    <n v="0"/>
    <m/>
    <m/>
    <n v="1039942"/>
    <n v="1382411"/>
    <n v="9733058"/>
    <n v="16969076"/>
    <s v="ITI"/>
    <s v="ITI4"/>
  </r>
  <r>
    <x v="1207"/>
    <x v="7"/>
    <x v="7"/>
    <n v="54"/>
    <x v="0"/>
    <n v="54"/>
    <n v="120"/>
    <n v="174"/>
    <n v="18"/>
    <n v="30"/>
    <x v="22733"/>
    <n v="5945"/>
    <m/>
    <m/>
    <n v="668519"/>
    <n v="6988619"/>
    <n v="1525253"/>
    <m/>
    <n v="0"/>
    <m/>
    <s v="*di cui 52566  reinfezioni a partire dal 3/09/2021 [circ. min sal. n.37911 del 20/08/2021]."/>
    <n v="286036"/>
    <n v="382483"/>
    <n v="2704872"/>
    <n v="4283747"/>
    <s v="ITC"/>
    <s v="ITC3"/>
  </r>
  <r>
    <x v="1207"/>
    <x v="8"/>
    <x v="8"/>
    <n v="51"/>
    <x v="2"/>
    <n v="52"/>
    <n v="774"/>
    <n v="826"/>
    <n v="-28"/>
    <n v="119"/>
    <x v="22734"/>
    <n v="46053"/>
    <m/>
    <m/>
    <n v="4165271"/>
    <n v="45800201"/>
    <n v="9279358"/>
    <m/>
    <n v="0"/>
    <m/>
    <m/>
    <n v="1540495"/>
    <n v="2624776"/>
    <n v="17118495"/>
    <n v="28681706"/>
    <s v="ITC"/>
    <s v="ITC4"/>
  </r>
  <r>
    <x v="1207"/>
    <x v="9"/>
    <x v="9"/>
    <n v="14"/>
    <x v="0"/>
    <n v="14"/>
    <n v="97"/>
    <n v="111"/>
    <n v="-2"/>
    <n v="25"/>
    <x v="22735"/>
    <n v="4439"/>
    <m/>
    <m/>
    <n v="719038"/>
    <n v="3750352"/>
    <n v="2748060"/>
    <m/>
    <n v="0"/>
    <m/>
    <m/>
    <n v="223046"/>
    <n v="495992"/>
    <n v="2019207"/>
    <n v="1731145"/>
    <s v="ITI"/>
    <s v="ITI3"/>
  </r>
  <r>
    <x v="1207"/>
    <x v="10"/>
    <x v="10"/>
    <n v="1"/>
    <x v="0"/>
    <n v="1"/>
    <n v="306"/>
    <n v="307"/>
    <n v="0"/>
    <n v="1"/>
    <x v="22695"/>
    <n v="738"/>
    <m/>
    <m/>
    <n v="102910"/>
    <n v="821272"/>
    <n v="773065"/>
    <m/>
    <n v="0"/>
    <m/>
    <m/>
    <n v="29825"/>
    <n v="73085"/>
    <n v="539564"/>
    <n v="281708"/>
    <s v="ITF"/>
    <s v="ITF2"/>
  </r>
  <r>
    <x v="1207"/>
    <x v="11"/>
    <x v="11"/>
    <n v="2"/>
    <x v="0"/>
    <n v="2"/>
    <n v="5"/>
    <n v="7"/>
    <n v="-4"/>
    <n v="0"/>
    <x v="22736"/>
    <n v="1621"/>
    <m/>
    <m/>
    <n v="296394"/>
    <n v="5607976"/>
    <n v="868544"/>
    <s v="0 nuovi positivi di cui 0 test antigenici confermati da test molecolare, 0 casi diagnosticati con test antigenico e 0 nuovi positivi al test PCR. "/>
    <n v="0"/>
    <m/>
    <s v="0 nuovi positivi di cui 0 test antigenici confermati da test molecolare, 0 casi diagnosticati con test antigenico e 0 nuovi positivi al test PCR. "/>
    <n v="87155"/>
    <n v="209239"/>
    <n v="940101"/>
    <n v="4667875"/>
    <s v="ITH"/>
    <s v="ITH1"/>
  </r>
  <r>
    <x v="1207"/>
    <x v="12"/>
    <x v="12"/>
    <n v="14"/>
    <x v="0"/>
    <n v="14"/>
    <n v="40"/>
    <n v="54"/>
    <n v="-5"/>
    <n v="1"/>
    <x v="22737"/>
    <n v="1656"/>
    <m/>
    <m/>
    <n v="246562"/>
    <n v="3056563"/>
    <n v="606618"/>
    <m/>
    <n v="0"/>
    <m/>
    <m/>
    <n v="45163"/>
    <n v="201399"/>
    <n v="875434"/>
    <n v="2181129"/>
    <s v="ITH"/>
    <s v="ITH2"/>
  </r>
  <r>
    <x v="1207"/>
    <x v="13"/>
    <x v="13"/>
    <n v="48"/>
    <x v="2"/>
    <n v="49"/>
    <n v="28985"/>
    <n v="29034"/>
    <n v="-4"/>
    <n v="53"/>
    <x v="22738"/>
    <n v="13860"/>
    <m/>
    <m/>
    <n v="1737252"/>
    <n v="21853600"/>
    <n v="4429778"/>
    <m/>
    <n v="0"/>
    <m/>
    <m/>
    <n v="518155"/>
    <n v="1219097"/>
    <n v="5134336"/>
    <n v="16719264"/>
    <s v="ITC"/>
    <s v="ITC1"/>
  </r>
  <r>
    <x v="1207"/>
    <x v="14"/>
    <x v="14"/>
    <n v="65"/>
    <x v="7"/>
    <n v="68"/>
    <n v="978"/>
    <n v="1046"/>
    <n v="-2"/>
    <n v="46"/>
    <x v="22739"/>
    <n v="9811"/>
    <m/>
    <m/>
    <n v="1641313"/>
    <n v="14110947"/>
    <n v="2939508"/>
    <m/>
    <n v="0"/>
    <m/>
    <m/>
    <n v="513415"/>
    <n v="1127898"/>
    <n v="4868156"/>
    <n v="9242791"/>
    <s v="ITF"/>
    <s v="ITF4"/>
  </r>
  <r>
    <x v="1207"/>
    <x v="15"/>
    <x v="15"/>
    <n v="62"/>
    <x v="9"/>
    <n v="68"/>
    <n v="4396"/>
    <n v="4464"/>
    <n v="-7"/>
    <n v="55"/>
    <x v="22740"/>
    <n v="2955"/>
    <m/>
    <m/>
    <n v="516057"/>
    <n v="5482427"/>
    <n v="1764438"/>
    <m/>
    <n v="1"/>
    <m/>
    <s v="L'incremento dei nuovi casi tiene conto anche dei casi diagnosticati con test antigenico. Pertanto si specifica che dei 55 casi dichiarati oggi, 54 sono stati diagnosticati da tampone antigenico "/>
    <n v="180200"/>
    <n v="335857"/>
    <n v="2243897"/>
    <n v="3238530"/>
    <s v="ITG"/>
    <s v="ITG2"/>
  </r>
  <r>
    <x v="1207"/>
    <x v="16"/>
    <x v="16"/>
    <n v="145"/>
    <x v="60"/>
    <n v="155"/>
    <n v="4550"/>
    <n v="4705"/>
    <n v="-80"/>
    <n v="70"/>
    <x v="22741"/>
    <n v="12811"/>
    <m/>
    <m/>
    <n v="1828638"/>
    <n v="16888527"/>
    <n v="11225544"/>
    <m/>
    <n v="0"/>
    <m/>
    <m/>
    <n v="539984"/>
    <n v="1288654"/>
    <n v="5458595"/>
    <n v="11429932"/>
    <s v="ITG"/>
    <s v="ITG1"/>
  </r>
  <r>
    <x v="1207"/>
    <x v="17"/>
    <x v="17"/>
    <n v="108"/>
    <x v="2"/>
    <n v="109"/>
    <n v="2812"/>
    <n v="2921"/>
    <n v="-202"/>
    <n v="78"/>
    <x v="22742"/>
    <n v="11857"/>
    <m/>
    <m/>
    <n v="1606661"/>
    <n v="16872861"/>
    <n v="5424643"/>
    <m/>
    <n v="0"/>
    <m/>
    <m/>
    <n v="718142"/>
    <n v="888519"/>
    <n v="7099751"/>
    <n v="9773110"/>
    <s v="ITI"/>
    <s v="ITI1"/>
  </r>
  <r>
    <x v="1207"/>
    <x v="18"/>
    <x v="18"/>
    <n v="29"/>
    <x v="2"/>
    <n v="30"/>
    <n v="490"/>
    <n v="520"/>
    <n v="-22"/>
    <n v="19"/>
    <x v="22743"/>
    <n v="2494"/>
    <m/>
    <m/>
    <n v="444773"/>
    <n v="5082278"/>
    <n v="817726"/>
    <s v="- Si fa presente che 0 dei ricoveri non UTI appartengono ai codici disciplina di Ostetricia &amp; Ginecologia e Pediatria. - Si fa presente che 17 dei ricoveri non UTI appartengono ad altri codici disciplina."/>
    <n v="0"/>
    <m/>
    <m/>
    <n v="159740"/>
    <n v="285033"/>
    <n v="1759263"/>
    <n v="3323015"/>
    <s v="ITI"/>
    <s v="ITI2"/>
  </r>
  <r>
    <x v="1207"/>
    <x v="19"/>
    <x v="19"/>
    <n v="0"/>
    <x v="0"/>
    <n v="0"/>
    <n v="5"/>
    <n v="5"/>
    <n v="-2"/>
    <n v="1"/>
    <x v="22744"/>
    <n v="573"/>
    <m/>
    <m/>
    <n v="50891"/>
    <n v="595382"/>
    <n v="146922"/>
    <m/>
    <n v="0"/>
    <m/>
    <m/>
    <n v="16264"/>
    <n v="34627"/>
    <n v="145915"/>
    <n v="449467"/>
    <s v="ITC"/>
    <s v="ITC2"/>
  </r>
  <r>
    <x v="1207"/>
    <x v="20"/>
    <x v="20"/>
    <n v="132"/>
    <x v="4"/>
    <n v="136"/>
    <n v="15385"/>
    <n v="15521"/>
    <n v="6"/>
    <n v="76"/>
    <x v="22745"/>
    <n v="16904"/>
    <m/>
    <m/>
    <n v="2729524"/>
    <n v="37988394"/>
    <n v="5342445"/>
    <m/>
    <n v="0"/>
    <m/>
    <m/>
    <n v="1079717"/>
    <n v="1649807"/>
    <n v="11732091"/>
    <n v="26256303"/>
    <s v="ITH"/>
    <s v="ITH3"/>
  </r>
  <r>
    <x v="1208"/>
    <x v="0"/>
    <x v="0"/>
    <n v="47"/>
    <x v="1"/>
    <n v="49"/>
    <n v="2903"/>
    <n v="2952"/>
    <n v="8"/>
    <n v="45"/>
    <x v="22746"/>
    <n v="3976"/>
    <m/>
    <m/>
    <n v="662015"/>
    <n v="7521412"/>
    <n v="1375669"/>
    <s v="Il dato ''incremento casi confermati'' è composto da 45 , cioè 32 ''nuovi positivi'' e  13 ''reinfezioni''."/>
    <n v="0"/>
    <m/>
    <m/>
    <n v="252405"/>
    <n v="409610"/>
    <n v="2613929"/>
    <n v="4907483"/>
    <s v="ITF"/>
    <s v="ITF1"/>
  </r>
  <r>
    <x v="1208"/>
    <x v="1"/>
    <x v="1"/>
    <n v="13"/>
    <x v="0"/>
    <n v="13"/>
    <n v="8580"/>
    <n v="8593"/>
    <n v="-11"/>
    <n v="2"/>
    <x v="22747"/>
    <n v="1033"/>
    <m/>
    <m/>
    <n v="200886"/>
    <n v="1348094"/>
    <n v="405857"/>
    <s v="Il dato relativo al numero dei “Casi in isolamento domiciliare” ed ai “Guariti” è in corso di revisione."/>
    <n v="0"/>
    <m/>
    <m/>
    <n v="71242"/>
    <n v="129644"/>
    <n v="703577"/>
    <n v="644517"/>
    <s v="ITF"/>
    <s v="ITF5"/>
  </r>
  <r>
    <x v="1208"/>
    <x v="2"/>
    <x v="2"/>
    <n v="46"/>
    <x v="1"/>
    <n v="48"/>
    <n v="579"/>
    <n v="627"/>
    <n v="-3"/>
    <n v="48"/>
    <x v="22748"/>
    <n v="3450"/>
    <m/>
    <m/>
    <n v="639857"/>
    <n v="4380303"/>
    <n v="3409406"/>
    <m/>
    <n v="0"/>
    <m/>
    <m/>
    <n v="202969"/>
    <n v="436888"/>
    <n v="1929086"/>
    <n v="2451217"/>
    <s v="ITF"/>
    <s v="ITF6"/>
  </r>
  <r>
    <x v="1208"/>
    <x v="3"/>
    <x v="3"/>
    <n v="98"/>
    <x v="2"/>
    <n v="99"/>
    <n v="18639"/>
    <n v="18738"/>
    <n v="-36"/>
    <n v="68"/>
    <x v="22749"/>
    <n v="11928"/>
    <m/>
    <m/>
    <n v="2471061"/>
    <n v="21003066"/>
    <n v="5425646"/>
    <m/>
    <n v="0"/>
    <m/>
    <m/>
    <n v="956504"/>
    <n v="1514557"/>
    <n v="9642402"/>
    <n v="11360664"/>
    <s v="ITF"/>
    <s v="ITF3"/>
  </r>
  <r>
    <x v="1208"/>
    <x v="4"/>
    <x v="4"/>
    <n v="167"/>
    <x v="13"/>
    <n v="178"/>
    <n v="870"/>
    <n v="1048"/>
    <n v="-28"/>
    <n v="53"/>
    <x v="22750"/>
    <n v="19492"/>
    <m/>
    <m/>
    <n v="2155929"/>
    <n v="19636482"/>
    <n v="2987331"/>
    <s v="Il dato odierno relativo alle province di Modena e Rimini, risultato negativo rispetto a quello comunicato ieri, è determinato dalla revisione delle posizioni anagrafiche dei casi precedentemente inseriti."/>
    <n v="0"/>
    <m/>
    <m/>
    <n v="1092934"/>
    <n v="1062995"/>
    <n v="10747447"/>
    <n v="8889035"/>
    <s v="ITH"/>
    <s v="ITH5"/>
  </r>
  <r>
    <x v="1208"/>
    <x v="5"/>
    <x v="5"/>
    <n v="26"/>
    <x v="2"/>
    <n v="27"/>
    <n v="358"/>
    <n v="385"/>
    <n v="1"/>
    <n v="19"/>
    <x v="22751"/>
    <n v="6155"/>
    <m/>
    <m/>
    <n v="581775"/>
    <n v="7778526"/>
    <n v="1266465"/>
    <m/>
    <n v="0"/>
    <m/>
    <m/>
    <n v="240313"/>
    <n v="341462"/>
    <n v="3867440"/>
    <n v="3911086"/>
    <s v="ITH"/>
    <s v="ITH4"/>
  </r>
  <r>
    <x v="1208"/>
    <x v="6"/>
    <x v="6"/>
    <n v="104"/>
    <x v="12"/>
    <n v="113"/>
    <n v="23857"/>
    <n v="23970"/>
    <n v="46"/>
    <n v="150"/>
    <x v="22752"/>
    <n v="12956"/>
    <m/>
    <m/>
    <n v="2422503"/>
    <n v="26704880"/>
    <n v="6173212"/>
    <m/>
    <n v="0"/>
    <m/>
    <m/>
    <n v="1039954"/>
    <n v="1382549"/>
    <n v="9733176"/>
    <n v="16971704"/>
    <s v="ITI"/>
    <s v="ITI4"/>
  </r>
  <r>
    <x v="1208"/>
    <x v="7"/>
    <x v="7"/>
    <n v="53"/>
    <x v="0"/>
    <n v="53"/>
    <n v="135"/>
    <n v="188"/>
    <n v="14"/>
    <n v="30"/>
    <x v="22753"/>
    <n v="5945"/>
    <m/>
    <m/>
    <n v="668549"/>
    <n v="6989142"/>
    <n v="1525331"/>
    <m/>
    <n v="0"/>
    <m/>
    <s v="*di cui 52577  reinfezioni a partire dal 3/09/2021 [circ. min sal. n.37911 del 20/08/2021]."/>
    <n v="286046"/>
    <n v="382503"/>
    <n v="2704913"/>
    <n v="4284229"/>
    <s v="ITC"/>
    <s v="ITC3"/>
  </r>
  <r>
    <x v="1208"/>
    <x v="8"/>
    <x v="8"/>
    <n v="56"/>
    <x v="2"/>
    <n v="57"/>
    <n v="764"/>
    <n v="821"/>
    <n v="-5"/>
    <n v="106"/>
    <x v="22754"/>
    <n v="46054"/>
    <m/>
    <m/>
    <n v="4165377"/>
    <n v="45804428"/>
    <n v="9280004"/>
    <m/>
    <n v="0"/>
    <m/>
    <m/>
    <n v="1540505"/>
    <n v="2624872"/>
    <n v="17118838"/>
    <n v="28685590"/>
    <s v="ITC"/>
    <s v="ITC4"/>
  </r>
  <r>
    <x v="1208"/>
    <x v="9"/>
    <x v="9"/>
    <n v="7"/>
    <x v="0"/>
    <n v="7"/>
    <n v="96"/>
    <n v="103"/>
    <n v="-8"/>
    <n v="15"/>
    <x v="22755"/>
    <n v="4440"/>
    <m/>
    <m/>
    <n v="719053"/>
    <n v="3750520"/>
    <n v="2748228"/>
    <m/>
    <n v="0"/>
    <m/>
    <m/>
    <n v="223047"/>
    <n v="496006"/>
    <n v="2019222"/>
    <n v="1731298"/>
    <s v="ITI"/>
    <s v="ITI3"/>
  </r>
  <r>
    <x v="1208"/>
    <x v="10"/>
    <x v="10"/>
    <n v="0"/>
    <x v="0"/>
    <n v="0"/>
    <n v="309"/>
    <n v="309"/>
    <n v="2"/>
    <n v="3"/>
    <x v="22756"/>
    <n v="738"/>
    <m/>
    <m/>
    <n v="102913"/>
    <n v="821514"/>
    <n v="773306"/>
    <m/>
    <n v="0"/>
    <m/>
    <m/>
    <n v="29825"/>
    <n v="73088"/>
    <n v="539743"/>
    <n v="281771"/>
    <s v="ITF"/>
    <s v="ITF2"/>
  </r>
  <r>
    <x v="1208"/>
    <x v="11"/>
    <x v="11"/>
    <n v="2"/>
    <x v="0"/>
    <n v="2"/>
    <n v="4"/>
    <n v="6"/>
    <n v="-1"/>
    <n v="0"/>
    <x v="22757"/>
    <n v="1621"/>
    <m/>
    <m/>
    <n v="296394"/>
    <n v="5608043"/>
    <n v="868549"/>
    <s v="0 nuovi positivi di cui 0 test antigenici confermati da test molecolare, 0 casi diagnosticati con test antigenico e 0 nuovi positivi al test PCR. "/>
    <n v="0"/>
    <m/>
    <s v="0 nuovi positivi di cui 0 test antigenici confermati da test molecolare, 0 casi diagnosticati con test antigenico e 0 nuovi positivi al test PCR. "/>
    <n v="87155"/>
    <n v="209239"/>
    <n v="940108"/>
    <n v="4667935"/>
    <s v="ITH"/>
    <s v="ITH1"/>
  </r>
  <r>
    <x v="1208"/>
    <x v="12"/>
    <x v="12"/>
    <n v="12"/>
    <x v="0"/>
    <n v="12"/>
    <n v="43"/>
    <n v="55"/>
    <n v="1"/>
    <n v="6"/>
    <x v="22758"/>
    <n v="1656"/>
    <m/>
    <m/>
    <n v="246568"/>
    <n v="3056639"/>
    <n v="606623"/>
    <m/>
    <n v="0"/>
    <m/>
    <m/>
    <n v="45164"/>
    <n v="201404"/>
    <n v="875441"/>
    <n v="2181198"/>
    <s v="ITH"/>
    <s v="ITH2"/>
  </r>
  <r>
    <x v="1208"/>
    <x v="13"/>
    <x v="13"/>
    <n v="46"/>
    <x v="0"/>
    <n v="46"/>
    <n v="29006"/>
    <n v="29052"/>
    <n v="18"/>
    <n v="60"/>
    <x v="22759"/>
    <n v="13860"/>
    <m/>
    <m/>
    <n v="1737312"/>
    <n v="21856055"/>
    <n v="4430174"/>
    <m/>
    <n v="0"/>
    <m/>
    <m/>
    <n v="518156"/>
    <n v="1219156"/>
    <n v="5134429"/>
    <n v="16721626"/>
    <s v="ITC"/>
    <s v="ITC1"/>
  </r>
  <r>
    <x v="1208"/>
    <x v="14"/>
    <x v="14"/>
    <n v="67"/>
    <x v="7"/>
    <n v="70"/>
    <n v="988"/>
    <n v="1058"/>
    <n v="12"/>
    <n v="45"/>
    <x v="22760"/>
    <n v="9811"/>
    <m/>
    <m/>
    <n v="1641358"/>
    <n v="14112983"/>
    <n v="2940074"/>
    <m/>
    <n v="0"/>
    <m/>
    <m/>
    <n v="513417"/>
    <n v="1127941"/>
    <n v="4868294"/>
    <n v="9244689"/>
    <s v="ITF"/>
    <s v="ITF4"/>
  </r>
  <r>
    <x v="1208"/>
    <x v="15"/>
    <x v="15"/>
    <n v="54"/>
    <x v="17"/>
    <n v="59"/>
    <n v="4404"/>
    <n v="4463"/>
    <n v="-1"/>
    <n v="56"/>
    <x v="22761"/>
    <n v="2955"/>
    <m/>
    <m/>
    <n v="516113"/>
    <n v="5482897"/>
    <n v="1764469"/>
    <m/>
    <n v="0"/>
    <m/>
    <s v="L'incremento dei nuovi casi tiene conto anche dei casi diagnosticati con test antigenico.  Pertanto si specifica che dei 56 casi dichiarati oggi, 49 sono stati diagnosticati da tampone antigenico "/>
    <n v="180207"/>
    <n v="335906"/>
    <n v="2243932"/>
    <n v="3238965"/>
    <s v="ITG"/>
    <s v="ITG2"/>
  </r>
  <r>
    <x v="1208"/>
    <x v="16"/>
    <x v="16"/>
    <n v="151"/>
    <x v="12"/>
    <n v="160"/>
    <n v="4561"/>
    <n v="4721"/>
    <n v="16"/>
    <n v="62"/>
    <x v="22762"/>
    <n v="12811"/>
    <m/>
    <m/>
    <n v="1828700"/>
    <n v="16889725"/>
    <n v="11226737"/>
    <m/>
    <n v="0"/>
    <m/>
    <m/>
    <n v="539988"/>
    <n v="1288712"/>
    <n v="5458843"/>
    <n v="11430882"/>
    <s v="ITG"/>
    <s v="ITG1"/>
  </r>
  <r>
    <x v="1208"/>
    <x v="17"/>
    <x v="17"/>
    <n v="106"/>
    <x v="2"/>
    <n v="107"/>
    <n v="2706"/>
    <n v="2813"/>
    <n v="-108"/>
    <n v="58"/>
    <x v="22763"/>
    <n v="11867"/>
    <m/>
    <m/>
    <n v="1606719"/>
    <n v="16874912"/>
    <n v="5424783"/>
    <m/>
    <n v="0"/>
    <m/>
    <m/>
    <n v="718159"/>
    <n v="888560"/>
    <n v="7099878"/>
    <n v="9775034"/>
    <s v="ITI"/>
    <s v="ITI1"/>
  </r>
  <r>
    <x v="1208"/>
    <x v="18"/>
    <x v="18"/>
    <n v="29"/>
    <x v="0"/>
    <n v="29"/>
    <n v="475"/>
    <n v="504"/>
    <n v="-16"/>
    <n v="14"/>
    <x v="22764"/>
    <n v="2494"/>
    <m/>
    <m/>
 